U60" s="166"/>
      <c r="BHV60" s="166"/>
      <c r="BHW60" s="166"/>
      <c r="BHX60" s="166"/>
      <c r="BHY60" s="166"/>
      <c r="BHZ60" s="166"/>
      <c r="BIA60" s="166"/>
      <c r="BIB60" s="166"/>
      <c r="BIC60" s="166"/>
      <c r="BID60" s="166"/>
      <c r="BIE60" s="166"/>
      <c r="BIF60" s="166"/>
      <c r="BIG60" s="166"/>
      <c r="BIH60" s="166"/>
      <c r="BII60" s="166"/>
      <c r="BIJ60" s="166"/>
      <c r="BIK60" s="166"/>
      <c r="BIL60" s="166"/>
      <c r="BIM60" s="166"/>
      <c r="BIN60" s="166"/>
      <c r="BIO60" s="166"/>
      <c r="BIP60" s="166"/>
      <c r="BIQ60" s="166"/>
      <c r="BIR60" s="166"/>
      <c r="BIS60" s="166"/>
      <c r="BIT60" s="166"/>
      <c r="BIU60" s="166"/>
      <c r="BIV60" s="166"/>
      <c r="BIW60" s="166"/>
      <c r="BIX60" s="166"/>
      <c r="BIY60" s="166"/>
      <c r="BIZ60" s="166"/>
      <c r="BJA60" s="166"/>
      <c r="BJB60" s="166"/>
      <c r="BJC60" s="166"/>
      <c r="BJD60" s="166"/>
      <c r="BJE60" s="166"/>
      <c r="BJF60" s="166"/>
      <c r="BJG60" s="166"/>
      <c r="BJH60" s="166"/>
      <c r="BJI60" s="166"/>
      <c r="BJJ60" s="166"/>
      <c r="BJK60" s="166"/>
      <c r="BJL60" s="166"/>
      <c r="BJM60" s="166"/>
      <c r="BJN60" s="166"/>
      <c r="BJO60" s="166"/>
      <c r="BJP60" s="166"/>
      <c r="BJQ60" s="166"/>
      <c r="BJR60" s="166"/>
      <c r="BJS60" s="166"/>
      <c r="BJT60" s="166"/>
      <c r="BJU60" s="166"/>
      <c r="BJV60" s="166"/>
      <c r="BJW60" s="166"/>
      <c r="BJX60" s="166"/>
      <c r="BJY60" s="166"/>
      <c r="BJZ60" s="166"/>
      <c r="BKA60" s="166"/>
      <c r="BKB60" s="166"/>
      <c r="BKC60" s="166"/>
      <c r="BKD60" s="166"/>
      <c r="BKE60" s="166"/>
      <c r="BKF60" s="166"/>
      <c r="BKG60" s="166"/>
      <c r="BKH60" s="166"/>
      <c r="BKI60" s="166"/>
      <c r="BKJ60" s="166"/>
      <c r="BKK60" s="166"/>
      <c r="BKL60" s="166"/>
      <c r="BKM60" s="166"/>
      <c r="BKN60" s="166"/>
      <c r="BKO60" s="166"/>
      <c r="BKP60" s="166"/>
      <c r="BKQ60" s="166"/>
      <c r="BKR60" s="166"/>
      <c r="BKS60" s="166"/>
      <c r="BKT60" s="166"/>
      <c r="BKU60" s="166"/>
      <c r="BKV60" s="166"/>
      <c r="BKW60" s="166"/>
      <c r="BKX60" s="166"/>
      <c r="BKY60" s="166"/>
      <c r="BKZ60" s="166"/>
      <c r="BLA60" s="166"/>
      <c r="BLB60" s="166"/>
      <c r="BLC60" s="166"/>
      <c r="BLD60" s="166"/>
      <c r="BLE60" s="166"/>
      <c r="BLF60" s="166"/>
      <c r="BLG60" s="166"/>
      <c r="BLH60" s="166"/>
      <c r="BLI60" s="166"/>
      <c r="BLJ60" s="166"/>
      <c r="BLK60" s="166"/>
      <c r="BLL60" s="166"/>
      <c r="BLM60" s="166"/>
      <c r="BLN60" s="166"/>
      <c r="BLO60" s="166"/>
      <c r="BLP60" s="166"/>
      <c r="BLQ60" s="166"/>
      <c r="BLR60" s="166"/>
      <c r="BLS60" s="166"/>
      <c r="BLT60" s="166"/>
      <c r="BLU60" s="166"/>
      <c r="BLV60" s="166"/>
      <c r="BLW60" s="166"/>
      <c r="BLX60" s="166"/>
      <c r="BLY60" s="166"/>
      <c r="BLZ60" s="166"/>
      <c r="BMA60" s="166"/>
      <c r="BMB60" s="166"/>
      <c r="BMC60" s="166"/>
      <c r="BMD60" s="166"/>
      <c r="BME60" s="166"/>
      <c r="BMF60" s="166"/>
      <c r="BMG60" s="166"/>
      <c r="BMH60" s="166"/>
      <c r="BMI60" s="166"/>
      <c r="BMJ60" s="166"/>
      <c r="BMK60" s="166"/>
      <c r="BML60" s="166"/>
      <c r="BMM60" s="166"/>
      <c r="BMN60" s="166"/>
      <c r="BMO60" s="166"/>
      <c r="BMP60" s="166"/>
      <c r="BMQ60" s="166"/>
      <c r="BMR60" s="166"/>
      <c r="BMS60" s="166"/>
      <c r="BMT60" s="166"/>
      <c r="BMU60" s="166"/>
      <c r="BMV60" s="166"/>
      <c r="BMW60" s="166"/>
      <c r="BMX60" s="166"/>
      <c r="BMY60" s="166"/>
      <c r="BMZ60" s="166"/>
      <c r="BNA60" s="166"/>
      <c r="BNB60" s="166"/>
      <c r="BNC60" s="166"/>
      <c r="BND60" s="166"/>
      <c r="BNE60" s="166"/>
      <c r="BNF60" s="166"/>
      <c r="BNG60" s="166"/>
      <c r="BNH60" s="166"/>
      <c r="BNI60" s="166"/>
      <c r="BNJ60" s="166"/>
      <c r="BNK60" s="166"/>
      <c r="BNL60" s="166"/>
      <c r="BNM60" s="166"/>
      <c r="BNN60" s="166"/>
      <c r="BNO60" s="166"/>
      <c r="BNP60" s="166"/>
      <c r="BNQ60" s="166"/>
      <c r="BNR60" s="166"/>
      <c r="BNS60" s="166"/>
      <c r="BNT60" s="166"/>
      <c r="BNU60" s="166"/>
      <c r="BNV60" s="166"/>
      <c r="BNW60" s="166"/>
      <c r="BNX60" s="166"/>
      <c r="BNY60" s="166"/>
      <c r="BNZ60" s="166"/>
      <c r="BOA60" s="166"/>
      <c r="BOB60" s="166"/>
      <c r="BOC60" s="166"/>
      <c r="BOD60" s="166"/>
      <c r="BOE60" s="166"/>
      <c r="BOF60" s="166"/>
      <c r="BOG60" s="166"/>
      <c r="BOH60" s="166"/>
      <c r="BOI60" s="166"/>
      <c r="BOJ60" s="166"/>
      <c r="BOK60" s="166"/>
      <c r="BOL60" s="166"/>
      <c r="BOM60" s="166"/>
      <c r="BON60" s="166"/>
      <c r="BOO60" s="166"/>
      <c r="BOP60" s="166"/>
      <c r="BOQ60" s="166"/>
      <c r="BOR60" s="166"/>
      <c r="BOS60" s="166"/>
      <c r="BOT60" s="166"/>
      <c r="BOU60" s="166"/>
      <c r="BOV60" s="166"/>
      <c r="BOW60" s="166"/>
      <c r="BOX60" s="166"/>
      <c r="BOY60" s="166"/>
      <c r="BOZ60" s="166"/>
      <c r="BPA60" s="166"/>
      <c r="BPB60" s="166"/>
      <c r="BPC60" s="166"/>
      <c r="BPD60" s="166"/>
      <c r="BPE60" s="166"/>
      <c r="BPF60" s="166"/>
      <c r="BPG60" s="166"/>
      <c r="BPH60" s="166"/>
      <c r="BPI60" s="166"/>
      <c r="BPJ60" s="166"/>
      <c r="BPK60" s="166"/>
      <c r="BPL60" s="166"/>
      <c r="BPM60" s="166"/>
      <c r="BPN60" s="166"/>
      <c r="BPO60" s="166"/>
      <c r="BPP60" s="166"/>
      <c r="BPQ60" s="166"/>
      <c r="BPR60" s="166"/>
      <c r="BPS60" s="166"/>
      <c r="BPT60" s="166"/>
      <c r="BPU60" s="166"/>
      <c r="BPV60" s="166"/>
      <c r="BPW60" s="166"/>
      <c r="BPX60" s="166"/>
      <c r="BPY60" s="166"/>
      <c r="BPZ60" s="166"/>
      <c r="BQA60" s="166"/>
      <c r="BQB60" s="166"/>
      <c r="BQC60" s="166"/>
      <c r="BQD60" s="166"/>
      <c r="BQE60" s="166"/>
      <c r="BQF60" s="166"/>
      <c r="BQG60" s="166"/>
      <c r="BQH60" s="166"/>
      <c r="BQI60" s="166"/>
      <c r="BQJ60" s="166"/>
      <c r="BQK60" s="166"/>
      <c r="BQL60" s="166"/>
      <c r="BQM60" s="166"/>
      <c r="BQN60" s="166"/>
      <c r="BQO60" s="166"/>
      <c r="BQP60" s="166"/>
      <c r="BQQ60" s="166"/>
      <c r="BQR60" s="166"/>
      <c r="BQS60" s="166"/>
      <c r="BQT60" s="166"/>
      <c r="BQU60" s="166"/>
      <c r="BQV60" s="166"/>
      <c r="BQW60" s="166"/>
      <c r="BQX60" s="166"/>
      <c r="BQY60" s="166"/>
      <c r="BQZ60" s="166"/>
      <c r="BRA60" s="166"/>
      <c r="BRB60" s="166"/>
      <c r="BRC60" s="166"/>
      <c r="BRD60" s="166"/>
      <c r="BRE60" s="166"/>
      <c r="BRF60" s="166"/>
      <c r="BRG60" s="166"/>
      <c r="BRH60" s="166"/>
      <c r="BRI60" s="166"/>
      <c r="BRJ60" s="166"/>
      <c r="BRK60" s="166"/>
      <c r="BRL60" s="166"/>
      <c r="BRM60" s="166"/>
      <c r="BRN60" s="166"/>
      <c r="BRO60" s="166"/>
      <c r="BRP60" s="166"/>
      <c r="BRQ60" s="166"/>
      <c r="BRR60" s="166"/>
      <c r="BRS60" s="166"/>
      <c r="BRT60" s="166"/>
      <c r="BRU60" s="166"/>
      <c r="BRV60" s="166"/>
      <c r="BRW60" s="166"/>
      <c r="BRX60" s="166"/>
      <c r="BRY60" s="166"/>
      <c r="BRZ60" s="166"/>
      <c r="BSA60" s="166"/>
      <c r="BSB60" s="166"/>
      <c r="BSC60" s="166"/>
      <c r="BSD60" s="166"/>
      <c r="BSE60" s="166"/>
      <c r="BSF60" s="166"/>
      <c r="BSG60" s="166"/>
      <c r="BSH60" s="166"/>
      <c r="BSI60" s="166"/>
      <c r="BSJ60" s="166"/>
      <c r="BSK60" s="166"/>
      <c r="BSL60" s="166"/>
      <c r="BSM60" s="166"/>
      <c r="BSN60" s="166"/>
      <c r="BSO60" s="166"/>
      <c r="BSP60" s="166"/>
      <c r="BSQ60" s="166"/>
      <c r="BSR60" s="166"/>
      <c r="BSS60" s="166"/>
      <c r="BST60" s="166"/>
      <c r="BSU60" s="166"/>
      <c r="BSV60" s="166"/>
      <c r="BSW60" s="166"/>
      <c r="BSX60" s="166"/>
      <c r="BSY60" s="166"/>
      <c r="BSZ60" s="166"/>
      <c r="BTA60" s="166"/>
      <c r="BTB60" s="166"/>
      <c r="BTC60" s="166"/>
      <c r="BTD60" s="166"/>
      <c r="BTE60" s="166"/>
      <c r="BTF60" s="166"/>
      <c r="BTG60" s="166"/>
      <c r="BTH60" s="166"/>
      <c r="BTI60" s="166"/>
      <c r="BTJ60" s="166"/>
      <c r="BTK60" s="166"/>
      <c r="BTL60" s="166"/>
      <c r="BTM60" s="166"/>
      <c r="BTN60" s="166"/>
      <c r="BTO60" s="166"/>
      <c r="BTP60" s="166"/>
      <c r="BTQ60" s="166"/>
      <c r="BTR60" s="166"/>
      <c r="BTS60" s="166"/>
      <c r="BTT60" s="166"/>
      <c r="BTU60" s="166"/>
      <c r="BTV60" s="166"/>
      <c r="BTW60" s="166"/>
      <c r="BTX60" s="166"/>
      <c r="BTY60" s="166"/>
      <c r="BTZ60" s="166"/>
      <c r="BUA60" s="166"/>
      <c r="BUB60" s="166"/>
      <c r="BUC60" s="166"/>
      <c r="BUD60" s="166"/>
      <c r="BUE60" s="166"/>
      <c r="BUF60" s="166"/>
      <c r="BUG60" s="166"/>
      <c r="BUH60" s="166"/>
      <c r="BUI60" s="166"/>
      <c r="BUJ60" s="166"/>
      <c r="BUK60" s="166"/>
      <c r="BUL60" s="166"/>
      <c r="BUM60" s="166"/>
      <c r="BUN60" s="166"/>
      <c r="BUO60" s="166"/>
      <c r="BUP60" s="166"/>
      <c r="BUQ60" s="166"/>
      <c r="BUR60" s="166"/>
      <c r="BUS60" s="166"/>
      <c r="BUT60" s="166"/>
      <c r="BUU60" s="166"/>
      <c r="BUV60" s="166"/>
      <c r="BUW60" s="166"/>
      <c r="BUX60" s="166"/>
      <c r="BUY60" s="166"/>
      <c r="BUZ60" s="166"/>
      <c r="BVA60" s="166"/>
      <c r="BVB60" s="166"/>
      <c r="BVC60" s="166"/>
      <c r="BVD60" s="166"/>
      <c r="BVE60" s="166"/>
      <c r="BVF60" s="166"/>
      <c r="BVG60" s="166"/>
      <c r="BVH60" s="166"/>
      <c r="BVI60" s="166"/>
      <c r="BVJ60" s="166"/>
      <c r="BVK60" s="166"/>
      <c r="BVL60" s="166"/>
      <c r="BVM60" s="166"/>
      <c r="BVN60" s="166"/>
      <c r="BVO60" s="166"/>
      <c r="BVP60" s="166"/>
      <c r="BVQ60" s="166"/>
      <c r="BVR60" s="166"/>
      <c r="BVS60" s="166"/>
      <c r="BVT60" s="166"/>
      <c r="BVU60" s="166"/>
      <c r="BVV60" s="166"/>
      <c r="BVW60" s="166"/>
      <c r="BVX60" s="166"/>
      <c r="BVY60" s="166"/>
      <c r="BVZ60" s="166"/>
      <c r="BWA60" s="166"/>
      <c r="BWB60" s="166"/>
      <c r="BWC60" s="166"/>
      <c r="BWD60" s="166"/>
      <c r="BWE60" s="166"/>
      <c r="BWF60" s="166"/>
      <c r="BWG60" s="166"/>
      <c r="BWH60" s="166"/>
      <c r="BWI60" s="166"/>
      <c r="BWJ60" s="166"/>
      <c r="BWK60" s="166"/>
      <c r="BWL60" s="166"/>
      <c r="BWM60" s="166"/>
      <c r="BWN60" s="166"/>
      <c r="BWO60" s="166"/>
      <c r="BWP60" s="166"/>
      <c r="BWQ60" s="166"/>
      <c r="BWR60" s="166"/>
      <c r="BWS60" s="166"/>
      <c r="BWT60" s="166"/>
      <c r="BWU60" s="166"/>
      <c r="BWV60" s="166"/>
      <c r="BWW60" s="166"/>
      <c r="BWX60" s="166"/>
      <c r="BWY60" s="166"/>
      <c r="BWZ60" s="166"/>
      <c r="BXA60" s="166"/>
      <c r="BXB60" s="166"/>
      <c r="BXC60" s="166"/>
      <c r="BXD60" s="166"/>
      <c r="BXE60" s="166"/>
      <c r="BXF60" s="166"/>
      <c r="BXG60" s="166"/>
      <c r="BXH60" s="166"/>
      <c r="BXI60" s="166"/>
      <c r="BXJ60" s="166"/>
      <c r="BXK60" s="166"/>
      <c r="BXL60" s="166"/>
      <c r="BXM60" s="166"/>
      <c r="BXN60" s="166"/>
      <c r="BXO60" s="166"/>
      <c r="BXP60" s="166"/>
      <c r="BXQ60" s="166"/>
      <c r="BXR60" s="166"/>
      <c r="BXS60" s="166"/>
      <c r="BXT60" s="166"/>
      <c r="BXU60" s="166"/>
      <c r="BXV60" s="166"/>
      <c r="BXW60" s="166"/>
      <c r="BXX60" s="166"/>
      <c r="BXY60" s="166"/>
      <c r="BXZ60" s="166"/>
      <c r="BYA60" s="166"/>
      <c r="BYB60" s="166"/>
      <c r="BYC60" s="166"/>
      <c r="BYD60" s="166"/>
      <c r="BYE60" s="166"/>
      <c r="BYF60" s="166"/>
      <c r="BYG60" s="166"/>
      <c r="BYH60" s="166"/>
      <c r="BYI60" s="166"/>
      <c r="BYJ60" s="166"/>
      <c r="BYK60" s="166"/>
      <c r="BYL60" s="166"/>
      <c r="BYM60" s="166"/>
      <c r="BYN60" s="166"/>
      <c r="BYO60" s="166"/>
      <c r="BYP60" s="166"/>
      <c r="BYQ60" s="166"/>
      <c r="BYR60" s="166"/>
      <c r="BYS60" s="166"/>
      <c r="BYT60" s="166"/>
      <c r="BYU60" s="166"/>
      <c r="BYV60" s="166"/>
      <c r="BYW60" s="166"/>
      <c r="BYX60" s="166"/>
      <c r="BYY60" s="166"/>
      <c r="BYZ60" s="166"/>
      <c r="BZA60" s="166"/>
      <c r="BZB60" s="166"/>
      <c r="BZC60" s="166"/>
      <c r="BZD60" s="166"/>
      <c r="BZE60" s="166"/>
      <c r="BZF60" s="166"/>
      <c r="BZG60" s="166"/>
      <c r="BZH60" s="166"/>
      <c r="BZI60" s="166"/>
      <c r="BZJ60" s="166"/>
      <c r="BZK60" s="166"/>
      <c r="BZL60" s="166"/>
      <c r="BZM60" s="166"/>
      <c r="BZN60" s="166"/>
      <c r="BZO60" s="166"/>
      <c r="BZP60" s="166"/>
      <c r="BZQ60" s="166"/>
      <c r="BZR60" s="166"/>
      <c r="BZS60" s="166"/>
      <c r="BZT60" s="166"/>
      <c r="BZU60" s="166"/>
      <c r="BZV60" s="166"/>
      <c r="BZW60" s="166"/>
      <c r="BZX60" s="166"/>
      <c r="BZY60" s="166"/>
      <c r="BZZ60" s="166"/>
      <c r="CAA60" s="166"/>
      <c r="CAB60" s="166"/>
      <c r="CAC60" s="166"/>
      <c r="CAD60" s="166"/>
      <c r="CAE60" s="166"/>
      <c r="CAF60" s="166"/>
      <c r="CAG60" s="166"/>
      <c r="CAH60" s="166"/>
      <c r="CAI60" s="166"/>
      <c r="CAJ60" s="166"/>
      <c r="CAK60" s="166"/>
      <c r="CAL60" s="166"/>
      <c r="CAM60" s="166"/>
      <c r="CAN60" s="166"/>
      <c r="CAO60" s="166"/>
      <c r="CAP60" s="166"/>
      <c r="CAQ60" s="166"/>
      <c r="CAR60" s="166"/>
      <c r="CAS60" s="166"/>
      <c r="CAT60" s="166"/>
      <c r="CAU60" s="166"/>
      <c r="CAV60" s="166"/>
      <c r="CAW60" s="166"/>
      <c r="CAX60" s="166"/>
      <c r="CAY60" s="166"/>
      <c r="CAZ60" s="166"/>
      <c r="CBA60" s="166"/>
      <c r="CBB60" s="166"/>
      <c r="CBC60" s="166"/>
      <c r="CBD60" s="166"/>
      <c r="CBE60" s="166"/>
      <c r="CBF60" s="166"/>
      <c r="CBG60" s="166"/>
      <c r="CBH60" s="166"/>
      <c r="CBI60" s="166"/>
      <c r="CBJ60" s="166"/>
      <c r="CBK60" s="166"/>
      <c r="CBL60" s="166"/>
      <c r="CBM60" s="166"/>
      <c r="CBN60" s="166"/>
      <c r="CBO60" s="166"/>
      <c r="CBP60" s="166"/>
      <c r="CBQ60" s="166"/>
      <c r="CBR60" s="166"/>
      <c r="CBS60" s="166"/>
      <c r="CBT60" s="166"/>
      <c r="CBU60" s="166"/>
      <c r="CBV60" s="166"/>
      <c r="CBW60" s="166"/>
      <c r="CBX60" s="166"/>
      <c r="CBY60" s="166"/>
      <c r="CBZ60" s="166"/>
      <c r="CCA60" s="166"/>
      <c r="CCB60" s="166"/>
      <c r="CCC60" s="166"/>
      <c r="CCD60" s="166"/>
      <c r="CCE60" s="166"/>
      <c r="CCF60" s="166"/>
      <c r="CCG60" s="166"/>
      <c r="CCH60" s="166"/>
      <c r="CCI60" s="166"/>
      <c r="CCJ60" s="166"/>
      <c r="CCK60" s="166"/>
      <c r="CCL60" s="166"/>
      <c r="CCM60" s="166"/>
      <c r="CCN60" s="166"/>
      <c r="CCO60" s="166"/>
      <c r="CCP60" s="166"/>
      <c r="CCQ60" s="166"/>
      <c r="CCR60" s="166"/>
      <c r="CCS60" s="166"/>
      <c r="CCT60" s="166"/>
      <c r="CCU60" s="166"/>
      <c r="CCV60" s="166"/>
      <c r="CCW60" s="166"/>
      <c r="CCX60" s="166"/>
      <c r="CCY60" s="166"/>
      <c r="CCZ60" s="166"/>
      <c r="CDA60" s="166"/>
      <c r="CDB60" s="166"/>
      <c r="CDC60" s="166"/>
      <c r="CDD60" s="166"/>
      <c r="CDE60" s="166"/>
      <c r="CDF60" s="166"/>
      <c r="CDG60" s="166"/>
      <c r="CDH60" s="166"/>
      <c r="CDI60" s="166"/>
      <c r="CDJ60" s="166"/>
      <c r="CDK60" s="166"/>
      <c r="CDL60" s="166"/>
      <c r="CDM60" s="166"/>
      <c r="CDN60" s="166"/>
      <c r="CDO60" s="166"/>
      <c r="CDP60" s="166"/>
      <c r="CDQ60" s="166"/>
      <c r="CDR60" s="166"/>
      <c r="CDS60" s="166"/>
      <c r="CDT60" s="166"/>
      <c r="CDU60" s="166"/>
      <c r="CDV60" s="166"/>
      <c r="CDW60" s="166"/>
      <c r="CDX60" s="166"/>
      <c r="CDY60" s="166"/>
      <c r="CDZ60" s="166"/>
      <c r="CEA60" s="166"/>
      <c r="CEB60" s="166"/>
      <c r="CEC60" s="166"/>
      <c r="CED60" s="166"/>
      <c r="CEE60" s="166"/>
      <c r="CEF60" s="166"/>
      <c r="CEG60" s="166"/>
      <c r="CEH60" s="166"/>
      <c r="CEI60" s="166"/>
      <c r="CEJ60" s="166"/>
      <c r="CEK60" s="166"/>
      <c r="CEL60" s="166"/>
      <c r="CEM60" s="166"/>
      <c r="CEN60" s="166"/>
      <c r="CEO60" s="166"/>
      <c r="CEP60" s="166"/>
      <c r="CEQ60" s="166"/>
      <c r="CER60" s="166"/>
      <c r="CES60" s="166"/>
      <c r="CET60" s="166"/>
      <c r="CEU60" s="166"/>
      <c r="CEV60" s="166"/>
      <c r="CEW60" s="166"/>
      <c r="CEX60" s="166"/>
      <c r="CEY60" s="166"/>
      <c r="CEZ60" s="166"/>
      <c r="CFA60" s="166"/>
      <c r="CFB60" s="166"/>
      <c r="CFC60" s="166"/>
      <c r="CFD60" s="166"/>
      <c r="CFE60" s="166"/>
      <c r="CFF60" s="166"/>
      <c r="CFG60" s="166"/>
      <c r="CFH60" s="166"/>
      <c r="CFI60" s="166"/>
      <c r="CFJ60" s="166"/>
      <c r="CFK60" s="166"/>
      <c r="CFL60" s="166"/>
      <c r="CFM60" s="166"/>
      <c r="CFN60" s="166"/>
      <c r="CFO60" s="166"/>
      <c r="CFP60" s="166"/>
      <c r="CFQ60" s="166"/>
      <c r="CFR60" s="166"/>
      <c r="CFS60" s="166"/>
      <c r="CFT60" s="166"/>
      <c r="CFU60" s="166"/>
      <c r="CFV60" s="166"/>
      <c r="CFW60" s="166"/>
      <c r="CFX60" s="166"/>
      <c r="CFY60" s="166"/>
      <c r="CFZ60" s="166"/>
      <c r="CGA60" s="166"/>
      <c r="CGB60" s="166"/>
      <c r="CGC60" s="166"/>
      <c r="CGD60" s="166"/>
      <c r="CGE60" s="166"/>
      <c r="CGF60" s="166"/>
      <c r="CGG60" s="166"/>
      <c r="CGH60" s="166"/>
      <c r="CGI60" s="166"/>
      <c r="CGJ60" s="166"/>
      <c r="CGK60" s="166"/>
      <c r="CGL60" s="166"/>
      <c r="CGM60" s="166"/>
      <c r="CGN60" s="166"/>
      <c r="CGO60" s="166"/>
      <c r="CGP60" s="166"/>
      <c r="CGQ60" s="166"/>
      <c r="CGR60" s="166"/>
      <c r="CGS60" s="166"/>
      <c r="CGT60" s="166"/>
      <c r="CGU60" s="166"/>
      <c r="CGV60" s="166"/>
      <c r="CGW60" s="166"/>
      <c r="CGX60" s="166"/>
      <c r="CGY60" s="166"/>
      <c r="CGZ60" s="166"/>
      <c r="CHA60" s="166"/>
      <c r="CHB60" s="166"/>
      <c r="CHC60" s="166"/>
      <c r="CHD60" s="166"/>
      <c r="CHE60" s="166"/>
      <c r="CHF60" s="166"/>
      <c r="CHG60" s="166"/>
      <c r="CHH60" s="166"/>
      <c r="CHI60" s="166"/>
      <c r="CHJ60" s="166"/>
      <c r="CHK60" s="166"/>
      <c r="CHL60" s="166"/>
      <c r="CHM60" s="166"/>
      <c r="CHN60" s="166"/>
      <c r="CHO60" s="166"/>
      <c r="CHP60" s="166"/>
      <c r="CHQ60" s="166"/>
      <c r="CHR60" s="166"/>
      <c r="CHS60" s="166"/>
      <c r="CHT60" s="166"/>
      <c r="CHU60" s="166"/>
      <c r="CHV60" s="166"/>
      <c r="CHW60" s="166"/>
      <c r="CHX60" s="166"/>
      <c r="CHY60" s="166"/>
      <c r="CHZ60" s="166"/>
      <c r="CIA60" s="166"/>
      <c r="CIB60" s="166"/>
      <c r="CIC60" s="166"/>
      <c r="CID60" s="166"/>
      <c r="CIE60" s="166"/>
      <c r="CIF60" s="166"/>
      <c r="CIG60" s="166"/>
      <c r="CIH60" s="166"/>
      <c r="CII60" s="166"/>
      <c r="CIJ60" s="166"/>
      <c r="CIK60" s="166"/>
      <c r="CIL60" s="166"/>
      <c r="CIM60" s="166"/>
      <c r="CIN60" s="166"/>
      <c r="CIO60" s="166"/>
      <c r="CIP60" s="166"/>
      <c r="CIQ60" s="166"/>
      <c r="CIR60" s="166"/>
      <c r="CIS60" s="166"/>
      <c r="CIT60" s="166"/>
      <c r="CIU60" s="166"/>
      <c r="CIV60" s="166"/>
      <c r="CIW60" s="166"/>
      <c r="CIX60" s="166"/>
      <c r="CIY60" s="166"/>
      <c r="CIZ60" s="166"/>
      <c r="CJA60" s="166"/>
      <c r="CJB60" s="166"/>
      <c r="CJC60" s="166"/>
      <c r="CJD60" s="166"/>
      <c r="CJE60" s="166"/>
      <c r="CJF60" s="166"/>
      <c r="CJG60" s="166"/>
      <c r="CJH60" s="166"/>
      <c r="CJI60" s="166"/>
      <c r="CJJ60" s="166"/>
      <c r="CJK60" s="166"/>
      <c r="CJL60" s="166"/>
      <c r="CJM60" s="166"/>
      <c r="CJN60" s="166"/>
      <c r="CJO60" s="166"/>
      <c r="CJP60" s="166"/>
      <c r="CJQ60" s="166"/>
      <c r="CJR60" s="166"/>
      <c r="CJS60" s="166"/>
      <c r="CJT60" s="166"/>
      <c r="CJU60" s="166"/>
      <c r="CJV60" s="166"/>
      <c r="CJW60" s="166"/>
      <c r="CJX60" s="166"/>
      <c r="CJY60" s="166"/>
      <c r="CJZ60" s="166"/>
      <c r="CKA60" s="166"/>
      <c r="CKB60" s="166"/>
      <c r="CKC60" s="166"/>
      <c r="CKD60" s="166"/>
      <c r="CKE60" s="166"/>
      <c r="CKF60" s="166"/>
      <c r="CKG60" s="166"/>
      <c r="CKH60" s="166"/>
      <c r="CKI60" s="166"/>
      <c r="CKJ60" s="166"/>
      <c r="CKK60" s="166"/>
      <c r="CKL60" s="166"/>
      <c r="CKM60" s="166"/>
      <c r="CKN60" s="166"/>
      <c r="CKO60" s="166"/>
      <c r="CKP60" s="166"/>
      <c r="CKQ60" s="166"/>
      <c r="CKR60" s="166"/>
      <c r="CKS60" s="166"/>
      <c r="CKT60" s="166"/>
      <c r="CKU60" s="166"/>
      <c r="CKV60" s="166"/>
      <c r="CKW60" s="166"/>
      <c r="CKX60" s="166"/>
      <c r="CKY60" s="166"/>
      <c r="CKZ60" s="166"/>
      <c r="CLA60" s="166"/>
      <c r="CLB60" s="166"/>
      <c r="CLC60" s="166"/>
      <c r="CLD60" s="166"/>
      <c r="CLE60" s="166"/>
      <c r="CLF60" s="166"/>
      <c r="CLG60" s="166"/>
      <c r="CLH60" s="166"/>
      <c r="CLI60" s="166"/>
      <c r="CLJ60" s="166"/>
      <c r="CLK60" s="166"/>
      <c r="CLL60" s="166"/>
      <c r="CLM60" s="166"/>
      <c r="CLN60" s="166"/>
      <c r="CLO60" s="166"/>
      <c r="CLP60" s="166"/>
      <c r="CLQ60" s="166"/>
      <c r="CLR60" s="166"/>
      <c r="CLS60" s="166"/>
      <c r="CLT60" s="166"/>
      <c r="CLU60" s="166"/>
      <c r="CLV60" s="166"/>
      <c r="CLW60" s="166"/>
      <c r="CLX60" s="166"/>
      <c r="CLY60" s="166"/>
      <c r="CLZ60" s="166"/>
      <c r="CMA60" s="166"/>
      <c r="CMB60" s="166"/>
      <c r="CMC60" s="166"/>
      <c r="CMD60" s="166"/>
      <c r="CME60" s="166"/>
      <c r="CMF60" s="166"/>
      <c r="CMG60" s="166"/>
      <c r="CMH60" s="166"/>
      <c r="CMI60" s="166"/>
      <c r="CMJ60" s="166"/>
      <c r="CMK60" s="166"/>
      <c r="CML60" s="166"/>
      <c r="CMM60" s="166"/>
      <c r="CMN60" s="166"/>
      <c r="CMO60" s="166"/>
      <c r="CMP60" s="166"/>
      <c r="CMQ60" s="166"/>
      <c r="CMR60" s="166"/>
      <c r="CMS60" s="166"/>
      <c r="CMT60" s="166"/>
      <c r="CMU60" s="166"/>
      <c r="CMV60" s="166"/>
      <c r="CMW60" s="166"/>
      <c r="CMX60" s="166"/>
      <c r="CMY60" s="166"/>
      <c r="CMZ60" s="166"/>
      <c r="CNA60" s="166"/>
      <c r="CNB60" s="166"/>
      <c r="CNC60" s="166"/>
      <c r="CND60" s="166"/>
      <c r="CNE60" s="166"/>
      <c r="CNF60" s="166"/>
      <c r="CNG60" s="166"/>
      <c r="CNH60" s="166"/>
      <c r="CNI60" s="166"/>
      <c r="CNJ60" s="166"/>
      <c r="CNK60" s="166"/>
      <c r="CNL60" s="166"/>
      <c r="CNM60" s="166"/>
      <c r="CNN60" s="166"/>
      <c r="CNO60" s="166"/>
      <c r="CNP60" s="166"/>
      <c r="CNQ60" s="166"/>
      <c r="CNR60" s="166"/>
      <c r="CNS60" s="166"/>
      <c r="CNT60" s="166"/>
      <c r="CNU60" s="166"/>
      <c r="CNV60" s="166"/>
      <c r="CNW60" s="166"/>
      <c r="CNX60" s="166"/>
      <c r="CNY60" s="166"/>
      <c r="CNZ60" s="166"/>
      <c r="COA60" s="166"/>
      <c r="COB60" s="166"/>
      <c r="COC60" s="166"/>
      <c r="COD60" s="166"/>
      <c r="COE60" s="166"/>
      <c r="COF60" s="166"/>
      <c r="COG60" s="166"/>
      <c r="COH60" s="166"/>
      <c r="COI60" s="166"/>
      <c r="COJ60" s="166"/>
      <c r="COK60" s="166"/>
      <c r="COL60" s="166"/>
      <c r="COM60" s="166"/>
      <c r="CON60" s="166"/>
      <c r="COO60" s="166"/>
      <c r="COP60" s="166"/>
      <c r="COQ60" s="166"/>
      <c r="COR60" s="166"/>
      <c r="COS60" s="166"/>
      <c r="COT60" s="166"/>
      <c r="COU60" s="166"/>
      <c r="COV60" s="166"/>
      <c r="COW60" s="166"/>
      <c r="COX60" s="166"/>
      <c r="COY60" s="166"/>
      <c r="COZ60" s="166"/>
      <c r="CPA60" s="166"/>
      <c r="CPB60" s="166"/>
      <c r="CPC60" s="166"/>
      <c r="CPD60" s="166"/>
      <c r="CPE60" s="166"/>
      <c r="CPF60" s="166"/>
      <c r="CPG60" s="166"/>
      <c r="CPH60" s="166"/>
      <c r="CPI60" s="166"/>
      <c r="CPJ60" s="166"/>
      <c r="CPK60" s="166"/>
      <c r="CPL60" s="166"/>
      <c r="CPM60" s="166"/>
      <c r="CPN60" s="166"/>
      <c r="CPO60" s="166"/>
      <c r="CPP60" s="166"/>
      <c r="CPQ60" s="166"/>
      <c r="CPR60" s="166"/>
      <c r="CPS60" s="166"/>
      <c r="CPT60" s="166"/>
      <c r="CPU60" s="166"/>
      <c r="CPV60" s="166"/>
      <c r="CPW60" s="166"/>
      <c r="CPX60" s="166"/>
      <c r="CPY60" s="166"/>
      <c r="CPZ60" s="166"/>
      <c r="CQA60" s="166"/>
      <c r="CQB60" s="166"/>
      <c r="CQC60" s="166"/>
      <c r="CQD60" s="166"/>
      <c r="CQE60" s="166"/>
      <c r="CQF60" s="166"/>
      <c r="CQG60" s="166"/>
      <c r="CQH60" s="166"/>
      <c r="CQI60" s="166"/>
      <c r="CQJ60" s="166"/>
      <c r="CQK60" s="166"/>
      <c r="CQL60" s="166"/>
      <c r="CQM60" s="166"/>
      <c r="CQN60" s="166"/>
      <c r="CQO60" s="166"/>
      <c r="CQP60" s="166"/>
      <c r="CQQ60" s="166"/>
      <c r="CQR60" s="166"/>
      <c r="CQS60" s="166"/>
      <c r="CQT60" s="166"/>
      <c r="CQU60" s="166"/>
      <c r="CQV60" s="166"/>
      <c r="CQW60" s="166"/>
      <c r="CQX60" s="166"/>
      <c r="CQY60" s="166"/>
      <c r="CQZ60" s="166"/>
      <c r="CRA60" s="166"/>
      <c r="CRB60" s="166"/>
      <c r="CRC60" s="166"/>
      <c r="CRD60" s="166"/>
      <c r="CRE60" s="166"/>
      <c r="CRF60" s="166"/>
      <c r="CRG60" s="166"/>
      <c r="CRH60" s="166"/>
      <c r="CRI60" s="166"/>
      <c r="CRJ60" s="166"/>
      <c r="CRK60" s="166"/>
      <c r="CRL60" s="166"/>
      <c r="CRM60" s="166"/>
      <c r="CRN60" s="166"/>
      <c r="CRO60" s="166"/>
      <c r="CRP60" s="166"/>
      <c r="CRQ60" s="166"/>
      <c r="CRR60" s="166"/>
      <c r="CRS60" s="166"/>
      <c r="CRT60" s="166"/>
      <c r="CRU60" s="166"/>
      <c r="CRV60" s="166"/>
      <c r="CRW60" s="166"/>
      <c r="CRX60" s="166"/>
      <c r="CRY60" s="166"/>
      <c r="CRZ60" s="166"/>
      <c r="CSA60" s="166"/>
      <c r="CSB60" s="166"/>
      <c r="CSC60" s="166"/>
      <c r="CSD60" s="166"/>
      <c r="CSE60" s="166"/>
      <c r="CSF60" s="166"/>
      <c r="CSG60" s="166"/>
      <c r="CSH60" s="166"/>
      <c r="CSI60" s="166"/>
      <c r="CSJ60" s="166"/>
      <c r="CSK60" s="166"/>
      <c r="CSL60" s="166"/>
      <c r="CSM60" s="166"/>
      <c r="CSN60" s="166"/>
      <c r="CSO60" s="166"/>
      <c r="CSP60" s="166"/>
      <c r="CSQ60" s="166"/>
      <c r="CSR60" s="166"/>
      <c r="CSS60" s="166"/>
      <c r="CST60" s="166"/>
      <c r="CSU60" s="166"/>
      <c r="CSV60" s="166"/>
      <c r="CSW60" s="166"/>
      <c r="CSX60" s="166"/>
      <c r="CSY60" s="166"/>
      <c r="CSZ60" s="166"/>
      <c r="CTA60" s="166"/>
      <c r="CTB60" s="166"/>
      <c r="CTC60" s="166"/>
      <c r="CTD60" s="166"/>
      <c r="CTE60" s="166"/>
      <c r="CTF60" s="166"/>
      <c r="CTG60" s="166"/>
      <c r="CTH60" s="166"/>
      <c r="CTI60" s="166"/>
      <c r="CTJ60" s="166"/>
      <c r="CTK60" s="166"/>
      <c r="CTL60" s="166"/>
      <c r="CTM60" s="166"/>
      <c r="CTN60" s="166"/>
      <c r="CTO60" s="166"/>
      <c r="CTP60" s="166"/>
      <c r="CTQ60" s="166"/>
      <c r="CTR60" s="166"/>
      <c r="CTS60" s="166"/>
      <c r="CTT60" s="166"/>
      <c r="CTU60" s="166"/>
      <c r="CTV60" s="166"/>
      <c r="CTW60" s="166"/>
      <c r="CTX60" s="166"/>
      <c r="CTY60" s="166"/>
      <c r="CTZ60" s="166"/>
      <c r="CUA60" s="166"/>
      <c r="CUB60" s="166"/>
      <c r="CUC60" s="166"/>
      <c r="CUD60" s="166"/>
      <c r="CUE60" s="166"/>
      <c r="CUF60" s="166"/>
      <c r="CUG60" s="166"/>
      <c r="CUH60" s="166"/>
      <c r="CUI60" s="166"/>
      <c r="CUJ60" s="166"/>
      <c r="CUK60" s="166"/>
      <c r="CUL60" s="166"/>
      <c r="CUM60" s="166"/>
      <c r="CUN60" s="166"/>
      <c r="CUO60" s="166"/>
      <c r="CUP60" s="166"/>
      <c r="CUQ60" s="166"/>
      <c r="CUR60" s="166"/>
      <c r="CUS60" s="166"/>
      <c r="CUT60" s="166"/>
      <c r="CUU60" s="166"/>
      <c r="CUV60" s="166"/>
      <c r="CUW60" s="166"/>
      <c r="CUX60" s="166"/>
      <c r="CUY60" s="166"/>
      <c r="CUZ60" s="166"/>
      <c r="CVA60" s="166"/>
      <c r="CVB60" s="166"/>
      <c r="CVC60" s="166"/>
      <c r="CVD60" s="166"/>
      <c r="CVE60" s="166"/>
      <c r="CVF60" s="166"/>
      <c r="CVG60" s="166"/>
      <c r="CVH60" s="166"/>
      <c r="CVI60" s="166"/>
      <c r="CVJ60" s="166"/>
      <c r="CVK60" s="166"/>
      <c r="CVL60" s="166"/>
      <c r="CVM60" s="166"/>
      <c r="CVN60" s="166"/>
      <c r="CVO60" s="166"/>
      <c r="CVP60" s="166"/>
      <c r="CVQ60" s="166"/>
      <c r="CVR60" s="166"/>
      <c r="CVS60" s="166"/>
      <c r="CVT60" s="166"/>
      <c r="CVU60" s="166"/>
      <c r="CVV60" s="166"/>
      <c r="CVW60" s="166"/>
      <c r="CVX60" s="166"/>
      <c r="CVY60" s="166"/>
      <c r="CVZ60" s="166"/>
      <c r="CWA60" s="166"/>
      <c r="CWB60" s="166"/>
      <c r="CWC60" s="166"/>
      <c r="CWD60" s="166"/>
      <c r="CWE60" s="166"/>
      <c r="CWF60" s="166"/>
      <c r="CWG60" s="166"/>
      <c r="CWH60" s="166"/>
      <c r="CWI60" s="166"/>
      <c r="CWJ60" s="166"/>
      <c r="CWK60" s="166"/>
      <c r="CWL60" s="166"/>
      <c r="CWM60" s="166"/>
      <c r="CWN60" s="166"/>
      <c r="CWO60" s="166"/>
      <c r="CWP60" s="166"/>
      <c r="CWQ60" s="166"/>
      <c r="CWR60" s="166"/>
      <c r="CWS60" s="166"/>
      <c r="CWT60" s="166"/>
      <c r="CWU60" s="166"/>
      <c r="CWV60" s="166"/>
      <c r="CWW60" s="166"/>
      <c r="CWX60" s="166"/>
      <c r="CWY60" s="166"/>
      <c r="CWZ60" s="166"/>
      <c r="CXA60" s="166"/>
      <c r="CXB60" s="166"/>
      <c r="CXC60" s="166"/>
      <c r="CXD60" s="166"/>
      <c r="CXE60" s="166"/>
      <c r="CXF60" s="166"/>
      <c r="CXG60" s="166"/>
      <c r="CXH60" s="166"/>
      <c r="CXI60" s="166"/>
      <c r="CXJ60" s="166"/>
      <c r="CXK60" s="166"/>
      <c r="CXL60" s="166"/>
      <c r="CXM60" s="166"/>
      <c r="CXN60" s="166"/>
      <c r="CXO60" s="166"/>
      <c r="CXP60" s="166"/>
      <c r="CXQ60" s="166"/>
      <c r="CXR60" s="166"/>
      <c r="CXS60" s="166"/>
      <c r="CXT60" s="166"/>
      <c r="CXU60" s="166"/>
      <c r="CXV60" s="166"/>
      <c r="CXW60" s="166"/>
      <c r="CXX60" s="166"/>
      <c r="CXY60" s="166"/>
      <c r="CXZ60" s="166"/>
      <c r="CYA60" s="166"/>
      <c r="CYB60" s="166"/>
      <c r="CYC60" s="166"/>
      <c r="CYD60" s="166"/>
      <c r="CYE60" s="166"/>
      <c r="CYF60" s="166"/>
      <c r="CYG60" s="166"/>
      <c r="CYH60" s="166"/>
      <c r="CYI60" s="166"/>
      <c r="CYJ60" s="166"/>
      <c r="CYK60" s="166"/>
      <c r="CYL60" s="166"/>
      <c r="CYM60" s="166"/>
      <c r="CYN60" s="166"/>
      <c r="CYO60" s="166"/>
      <c r="CYP60" s="166"/>
      <c r="CYQ60" s="166"/>
      <c r="CYR60" s="166"/>
      <c r="CYS60" s="166"/>
      <c r="CYT60" s="166"/>
      <c r="CYU60" s="166"/>
      <c r="CYV60" s="166"/>
      <c r="CYW60" s="166"/>
      <c r="CYX60" s="166"/>
      <c r="CYY60" s="166"/>
      <c r="CYZ60" s="166"/>
      <c r="CZA60" s="166"/>
      <c r="CZB60" s="166"/>
      <c r="CZC60" s="166"/>
      <c r="CZD60" s="166"/>
      <c r="CZE60" s="166"/>
      <c r="CZF60" s="166"/>
      <c r="CZG60" s="166"/>
      <c r="CZH60" s="166"/>
      <c r="CZI60" s="166"/>
      <c r="CZJ60" s="166"/>
      <c r="CZK60" s="166"/>
      <c r="CZL60" s="166"/>
      <c r="CZM60" s="166"/>
      <c r="CZN60" s="166"/>
      <c r="CZO60" s="166"/>
      <c r="CZP60" s="166"/>
      <c r="CZQ60" s="166"/>
      <c r="CZR60" s="166"/>
      <c r="CZS60" s="166"/>
      <c r="CZT60" s="166"/>
      <c r="CZU60" s="166"/>
      <c r="CZV60" s="166"/>
      <c r="CZW60" s="166"/>
      <c r="CZX60" s="166"/>
      <c r="CZY60" s="166"/>
      <c r="CZZ60" s="166"/>
      <c r="DAA60" s="166"/>
      <c r="DAB60" s="166"/>
      <c r="DAC60" s="166"/>
      <c r="DAD60" s="166"/>
      <c r="DAE60" s="166"/>
      <c r="DAF60" s="166"/>
      <c r="DAG60" s="166"/>
      <c r="DAH60" s="166"/>
      <c r="DAI60" s="166"/>
      <c r="DAJ60" s="166"/>
      <c r="DAK60" s="166"/>
      <c r="DAL60" s="166"/>
      <c r="DAM60" s="166"/>
      <c r="DAN60" s="166"/>
      <c r="DAO60" s="166"/>
      <c r="DAP60" s="166"/>
      <c r="DAQ60" s="166"/>
      <c r="DAR60" s="166"/>
      <c r="DAS60" s="166"/>
      <c r="DAT60" s="166"/>
      <c r="DAU60" s="166"/>
      <c r="DAV60" s="166"/>
      <c r="DAW60" s="166"/>
      <c r="DAX60" s="166"/>
      <c r="DAY60" s="166"/>
      <c r="DAZ60" s="166"/>
      <c r="DBA60" s="166"/>
      <c r="DBB60" s="166"/>
      <c r="DBC60" s="166"/>
      <c r="DBD60" s="166"/>
      <c r="DBE60" s="166"/>
      <c r="DBF60" s="166"/>
      <c r="DBG60" s="166"/>
      <c r="DBH60" s="166"/>
      <c r="DBI60" s="166"/>
      <c r="DBJ60" s="166"/>
      <c r="DBK60" s="166"/>
      <c r="DBL60" s="166"/>
      <c r="DBM60" s="166"/>
      <c r="DBN60" s="166"/>
      <c r="DBO60" s="166"/>
      <c r="DBP60" s="166"/>
      <c r="DBQ60" s="166"/>
      <c r="DBR60" s="166"/>
      <c r="DBS60" s="166"/>
      <c r="DBT60" s="166"/>
      <c r="DBU60" s="166"/>
      <c r="DBV60" s="166"/>
      <c r="DBW60" s="166"/>
      <c r="DBX60" s="166"/>
      <c r="DBY60" s="166"/>
      <c r="DBZ60" s="166"/>
      <c r="DCA60" s="166"/>
      <c r="DCB60" s="166"/>
      <c r="DCC60" s="166"/>
      <c r="DCD60" s="166"/>
      <c r="DCE60" s="166"/>
      <c r="DCF60" s="166"/>
      <c r="DCG60" s="166"/>
      <c r="DCH60" s="166"/>
      <c r="DCI60" s="166"/>
      <c r="DCJ60" s="166"/>
      <c r="DCK60" s="166"/>
      <c r="DCL60" s="166"/>
      <c r="DCM60" s="166"/>
      <c r="DCN60" s="166"/>
      <c r="DCO60" s="166"/>
      <c r="DCP60" s="166"/>
      <c r="DCQ60" s="166"/>
      <c r="DCR60" s="166"/>
      <c r="DCS60" s="166"/>
      <c r="DCT60" s="166"/>
      <c r="DCU60" s="166"/>
      <c r="DCV60" s="166"/>
      <c r="DCW60" s="166"/>
      <c r="DCX60" s="166"/>
      <c r="DCY60" s="166"/>
      <c r="DCZ60" s="166"/>
      <c r="DDA60" s="166"/>
      <c r="DDB60" s="166"/>
      <c r="DDC60" s="166"/>
      <c r="DDD60" s="166"/>
      <c r="DDE60" s="166"/>
      <c r="DDF60" s="166"/>
      <c r="DDG60" s="166"/>
      <c r="DDH60" s="166"/>
      <c r="DDI60" s="166"/>
      <c r="DDJ60" s="166"/>
      <c r="DDK60" s="166"/>
      <c r="DDL60" s="166"/>
      <c r="DDM60" s="166"/>
      <c r="DDN60" s="166"/>
      <c r="DDO60" s="166"/>
      <c r="DDP60" s="166"/>
      <c r="DDQ60" s="166"/>
      <c r="DDR60" s="166"/>
      <c r="DDS60" s="166"/>
      <c r="DDT60" s="166"/>
      <c r="DDU60" s="166"/>
      <c r="DDV60" s="166"/>
      <c r="DDW60" s="166"/>
      <c r="DDX60" s="166"/>
      <c r="DDY60" s="166"/>
      <c r="DDZ60" s="166"/>
      <c r="DEA60" s="166"/>
      <c r="DEB60" s="166"/>
      <c r="DEC60" s="166"/>
      <c r="DED60" s="166"/>
      <c r="DEE60" s="166"/>
      <c r="DEF60" s="166"/>
      <c r="DEG60" s="166"/>
      <c r="DEH60" s="166"/>
      <c r="DEI60" s="166"/>
      <c r="DEJ60" s="166"/>
      <c r="DEK60" s="166"/>
      <c r="DEL60" s="166"/>
      <c r="DEM60" s="166"/>
      <c r="DEN60" s="166"/>
      <c r="DEO60" s="166"/>
      <c r="DEP60" s="166"/>
      <c r="DEQ60" s="166"/>
      <c r="DER60" s="166"/>
      <c r="DES60" s="166"/>
      <c r="DET60" s="166"/>
      <c r="DEU60" s="166"/>
      <c r="DEV60" s="166"/>
      <c r="DEW60" s="166"/>
      <c r="DEX60" s="166"/>
      <c r="DEY60" s="166"/>
      <c r="DEZ60" s="166"/>
      <c r="DFA60" s="166"/>
      <c r="DFB60" s="166"/>
      <c r="DFC60" s="166"/>
      <c r="DFD60" s="166"/>
      <c r="DFE60" s="166"/>
      <c r="DFF60" s="166"/>
      <c r="DFG60" s="166"/>
      <c r="DFH60" s="166"/>
      <c r="DFI60" s="166"/>
      <c r="DFJ60" s="166"/>
      <c r="DFK60" s="166"/>
      <c r="DFL60" s="166"/>
      <c r="DFM60" s="166"/>
      <c r="DFN60" s="166"/>
      <c r="DFO60" s="166"/>
      <c r="DFP60" s="166"/>
      <c r="DFQ60" s="166"/>
      <c r="DFR60" s="166"/>
      <c r="DFS60" s="166"/>
      <c r="DFT60" s="166"/>
      <c r="DFU60" s="166"/>
      <c r="DFV60" s="166"/>
      <c r="DFW60" s="166"/>
      <c r="DFX60" s="166"/>
      <c r="DFY60" s="166"/>
      <c r="DFZ60" s="166"/>
      <c r="DGA60" s="166"/>
      <c r="DGB60" s="166"/>
      <c r="DGC60" s="166"/>
      <c r="DGD60" s="166"/>
      <c r="DGE60" s="166"/>
      <c r="DGF60" s="166"/>
      <c r="DGG60" s="166"/>
      <c r="DGH60" s="166"/>
      <c r="DGI60" s="166"/>
      <c r="DGJ60" s="166"/>
      <c r="DGK60" s="166"/>
      <c r="DGL60" s="166"/>
      <c r="DGM60" s="166"/>
      <c r="DGN60" s="166"/>
      <c r="DGO60" s="166"/>
      <c r="DGP60" s="166"/>
      <c r="DGQ60" s="166"/>
      <c r="DGR60" s="166"/>
      <c r="DGS60" s="166"/>
      <c r="DGT60" s="166"/>
      <c r="DGU60" s="166"/>
      <c r="DGV60" s="166"/>
      <c r="DGW60" s="166"/>
      <c r="DGX60" s="166"/>
      <c r="DGY60" s="166"/>
      <c r="DGZ60" s="166"/>
      <c r="DHA60" s="166"/>
      <c r="DHB60" s="166"/>
      <c r="DHC60" s="166"/>
      <c r="DHD60" s="166"/>
      <c r="DHE60" s="166"/>
      <c r="DHF60" s="166"/>
      <c r="DHG60" s="166"/>
      <c r="DHH60" s="166"/>
      <c r="DHI60" s="166"/>
      <c r="DHJ60" s="166"/>
      <c r="DHK60" s="166"/>
      <c r="DHL60" s="166"/>
      <c r="DHM60" s="166"/>
      <c r="DHN60" s="166"/>
      <c r="DHO60" s="166"/>
      <c r="DHP60" s="166"/>
      <c r="DHQ60" s="166"/>
      <c r="DHR60" s="166"/>
      <c r="DHS60" s="166"/>
      <c r="DHT60" s="166"/>
      <c r="DHU60" s="166"/>
      <c r="DHV60" s="166"/>
      <c r="DHW60" s="166"/>
      <c r="DHX60" s="166"/>
      <c r="DHY60" s="166"/>
      <c r="DHZ60" s="166"/>
      <c r="DIA60" s="166"/>
      <c r="DIB60" s="166"/>
      <c r="DIC60" s="166"/>
      <c r="DID60" s="166"/>
      <c r="DIE60" s="166"/>
      <c r="DIF60" s="166"/>
      <c r="DIG60" s="166"/>
      <c r="DIH60" s="166"/>
      <c r="DII60" s="166"/>
      <c r="DIJ60" s="166"/>
      <c r="DIK60" s="166"/>
      <c r="DIL60" s="166"/>
      <c r="DIM60" s="166"/>
      <c r="DIN60" s="166"/>
      <c r="DIO60" s="166"/>
      <c r="DIP60" s="166"/>
      <c r="DIQ60" s="166"/>
      <c r="DIR60" s="166"/>
      <c r="DIS60" s="166"/>
      <c r="DIT60" s="166"/>
      <c r="DIU60" s="166"/>
      <c r="DIV60" s="166"/>
      <c r="DIW60" s="166"/>
      <c r="DIX60" s="166"/>
      <c r="DIY60" s="166"/>
      <c r="DIZ60" s="166"/>
      <c r="DJA60" s="166"/>
      <c r="DJB60" s="166"/>
      <c r="DJC60" s="166"/>
      <c r="DJD60" s="166"/>
      <c r="DJE60" s="166"/>
      <c r="DJF60" s="166"/>
      <c r="DJG60" s="166"/>
      <c r="DJH60" s="166"/>
      <c r="DJI60" s="166"/>
      <c r="DJJ60" s="166"/>
      <c r="DJK60" s="166"/>
      <c r="DJL60" s="166"/>
      <c r="DJM60" s="166"/>
      <c r="DJN60" s="166"/>
      <c r="DJO60" s="166"/>
      <c r="DJP60" s="166"/>
      <c r="DJQ60" s="166"/>
      <c r="DJR60" s="166"/>
      <c r="DJS60" s="166"/>
      <c r="DJT60" s="166"/>
      <c r="DJU60" s="166"/>
      <c r="DJV60" s="166"/>
      <c r="DJW60" s="166"/>
      <c r="DJX60" s="166"/>
      <c r="DJY60" s="166"/>
      <c r="DJZ60" s="166"/>
      <c r="DKA60" s="166"/>
      <c r="DKB60" s="166"/>
      <c r="DKC60" s="166"/>
      <c r="DKD60" s="166"/>
      <c r="DKE60" s="166"/>
      <c r="DKF60" s="166"/>
      <c r="DKG60" s="166"/>
      <c r="DKH60" s="166"/>
      <c r="DKI60" s="166"/>
      <c r="DKJ60" s="166"/>
      <c r="DKK60" s="166"/>
      <c r="DKL60" s="166"/>
      <c r="DKM60" s="166"/>
      <c r="DKN60" s="166"/>
      <c r="DKO60" s="166"/>
      <c r="DKP60" s="166"/>
      <c r="DKQ60" s="166"/>
      <c r="DKR60" s="166"/>
      <c r="DKS60" s="166"/>
      <c r="DKT60" s="166"/>
      <c r="DKU60" s="166"/>
      <c r="DKV60" s="166"/>
      <c r="DKW60" s="166"/>
      <c r="DKX60" s="166"/>
      <c r="DKY60" s="166"/>
      <c r="DKZ60" s="166"/>
      <c r="DLA60" s="166"/>
      <c r="DLB60" s="166"/>
      <c r="DLC60" s="166"/>
      <c r="DLD60" s="166"/>
      <c r="DLE60" s="166"/>
      <c r="DLF60" s="166"/>
      <c r="DLG60" s="166"/>
      <c r="DLH60" s="166"/>
      <c r="DLI60" s="166"/>
      <c r="DLJ60" s="166"/>
      <c r="DLK60" s="166"/>
      <c r="DLL60" s="166"/>
      <c r="DLM60" s="166"/>
      <c r="DLN60" s="166"/>
      <c r="DLO60" s="166"/>
      <c r="DLP60" s="166"/>
      <c r="DLQ60" s="166"/>
      <c r="DLR60" s="166"/>
      <c r="DLS60" s="166"/>
      <c r="DLT60" s="166"/>
      <c r="DLU60" s="166"/>
      <c r="DLV60" s="166"/>
      <c r="DLW60" s="166"/>
      <c r="DLX60" s="166"/>
      <c r="DLY60" s="166"/>
      <c r="DLZ60" s="166"/>
      <c r="DMA60" s="166"/>
      <c r="DMB60" s="166"/>
      <c r="DMC60" s="166"/>
      <c r="DMD60" s="166"/>
      <c r="DME60" s="166"/>
      <c r="DMF60" s="166"/>
      <c r="DMG60" s="166"/>
      <c r="DMH60" s="166"/>
      <c r="DMI60" s="166"/>
      <c r="DMJ60" s="166"/>
      <c r="DMK60" s="166"/>
      <c r="DML60" s="166"/>
      <c r="DMM60" s="166"/>
      <c r="DMN60" s="166"/>
      <c r="DMO60" s="166"/>
      <c r="DMP60" s="166"/>
      <c r="DMQ60" s="166"/>
      <c r="DMR60" s="166"/>
      <c r="DMS60" s="166"/>
      <c r="DMT60" s="166"/>
      <c r="DMU60" s="166"/>
      <c r="DMV60" s="166"/>
      <c r="DMW60" s="166"/>
      <c r="DMX60" s="166"/>
      <c r="DMY60" s="166"/>
      <c r="DMZ60" s="166"/>
      <c r="DNA60" s="166"/>
      <c r="DNB60" s="166"/>
      <c r="DNC60" s="166"/>
      <c r="DND60" s="166"/>
      <c r="DNE60" s="166"/>
      <c r="DNF60" s="166"/>
      <c r="DNG60" s="166"/>
      <c r="DNH60" s="166"/>
      <c r="DNI60" s="166"/>
      <c r="DNJ60" s="166"/>
      <c r="DNK60" s="166"/>
      <c r="DNL60" s="166"/>
      <c r="DNM60" s="166"/>
      <c r="DNN60" s="166"/>
      <c r="DNO60" s="166"/>
      <c r="DNP60" s="166"/>
      <c r="DNQ60" s="166"/>
      <c r="DNR60" s="166"/>
      <c r="DNS60" s="166"/>
      <c r="DNT60" s="166"/>
      <c r="DNU60" s="166"/>
      <c r="DNV60" s="166"/>
      <c r="DNW60" s="166"/>
      <c r="DNX60" s="166"/>
      <c r="DNY60" s="166"/>
      <c r="DNZ60" s="166"/>
      <c r="DOA60" s="166"/>
      <c r="DOB60" s="166"/>
      <c r="DOC60" s="166"/>
      <c r="DOD60" s="166"/>
      <c r="DOE60" s="166"/>
      <c r="DOF60" s="166"/>
      <c r="DOG60" s="166"/>
      <c r="DOH60" s="166"/>
      <c r="DOI60" s="166"/>
      <c r="DOJ60" s="166"/>
      <c r="DOK60" s="166"/>
      <c r="DOL60" s="166"/>
      <c r="DOM60" s="166"/>
      <c r="DON60" s="166"/>
      <c r="DOO60" s="166"/>
      <c r="DOP60" s="166"/>
      <c r="DOQ60" s="166"/>
      <c r="DOR60" s="166"/>
      <c r="DOS60" s="166"/>
      <c r="DOT60" s="166"/>
      <c r="DOU60" s="166"/>
      <c r="DOV60" s="166"/>
      <c r="DOW60" s="166"/>
      <c r="DOX60" s="166"/>
      <c r="DOY60" s="166"/>
      <c r="DOZ60" s="166"/>
      <c r="DPA60" s="166"/>
      <c r="DPB60" s="166"/>
      <c r="DPC60" s="166"/>
      <c r="DPD60" s="166"/>
      <c r="DPE60" s="166"/>
      <c r="DPF60" s="166"/>
      <c r="DPG60" s="166"/>
      <c r="DPH60" s="166"/>
      <c r="DPI60" s="166"/>
      <c r="DPJ60" s="166"/>
      <c r="DPK60" s="166"/>
      <c r="DPL60" s="166"/>
      <c r="DPM60" s="166"/>
      <c r="DPN60" s="166"/>
      <c r="DPO60" s="166"/>
      <c r="DPP60" s="166"/>
      <c r="DPQ60" s="166"/>
      <c r="DPR60" s="166"/>
      <c r="DPS60" s="166"/>
      <c r="DPT60" s="166"/>
      <c r="DPU60" s="166"/>
      <c r="DPV60" s="166"/>
      <c r="DPW60" s="166"/>
      <c r="DPX60" s="166"/>
      <c r="DPY60" s="166"/>
      <c r="DPZ60" s="166"/>
      <c r="DQA60" s="166"/>
      <c r="DQB60" s="166"/>
      <c r="DQC60" s="166"/>
      <c r="DQD60" s="166"/>
      <c r="DQE60" s="166"/>
      <c r="DQF60" s="166"/>
      <c r="DQG60" s="166"/>
      <c r="DQH60" s="166"/>
      <c r="DQI60" s="166"/>
      <c r="DQJ60" s="166"/>
      <c r="DQK60" s="166"/>
      <c r="DQL60" s="166"/>
      <c r="DQM60" s="166"/>
      <c r="DQN60" s="166"/>
      <c r="DQO60" s="166"/>
      <c r="DQP60" s="166"/>
      <c r="DQQ60" s="166"/>
      <c r="DQR60" s="166"/>
      <c r="DQS60" s="166"/>
      <c r="DQT60" s="166"/>
      <c r="DQU60" s="166"/>
      <c r="DQV60" s="166"/>
      <c r="DQW60" s="166"/>
      <c r="DQX60" s="166"/>
      <c r="DQY60" s="166"/>
      <c r="DQZ60" s="166"/>
      <c r="DRA60" s="166"/>
      <c r="DRB60" s="166"/>
      <c r="DRC60" s="166"/>
      <c r="DRD60" s="166"/>
      <c r="DRE60" s="166"/>
      <c r="DRF60" s="166"/>
      <c r="DRG60" s="166"/>
      <c r="DRH60" s="166"/>
      <c r="DRI60" s="166"/>
      <c r="DRJ60" s="166"/>
      <c r="DRK60" s="166"/>
      <c r="DRL60" s="166"/>
      <c r="DRM60" s="166"/>
      <c r="DRN60" s="166"/>
      <c r="DRO60" s="166"/>
      <c r="DRP60" s="166"/>
      <c r="DRQ60" s="166"/>
      <c r="DRR60" s="166"/>
      <c r="DRS60" s="166"/>
      <c r="DRT60" s="166"/>
      <c r="DRU60" s="166"/>
      <c r="DRV60" s="166"/>
      <c r="DRW60" s="166"/>
      <c r="DRX60" s="166"/>
      <c r="DRY60" s="166"/>
      <c r="DRZ60" s="166"/>
      <c r="DSA60" s="166"/>
      <c r="DSB60" s="166"/>
      <c r="DSC60" s="166"/>
      <c r="DSD60" s="166"/>
      <c r="DSE60" s="166"/>
      <c r="DSF60" s="166"/>
      <c r="DSG60" s="166"/>
      <c r="DSH60" s="166"/>
      <c r="DSI60" s="166"/>
      <c r="DSJ60" s="166"/>
      <c r="DSK60" s="166"/>
      <c r="DSL60" s="166"/>
      <c r="DSM60" s="166"/>
      <c r="DSN60" s="166"/>
      <c r="DSO60" s="166"/>
      <c r="DSP60" s="166"/>
      <c r="DSQ60" s="166"/>
      <c r="DSR60" s="166"/>
      <c r="DSS60" s="166"/>
      <c r="DST60" s="166"/>
      <c r="DSU60" s="166"/>
      <c r="DSV60" s="166"/>
      <c r="DSW60" s="166"/>
      <c r="DSX60" s="166"/>
      <c r="DSY60" s="166"/>
      <c r="DSZ60" s="166"/>
      <c r="DTA60" s="166"/>
      <c r="DTB60" s="166"/>
      <c r="DTC60" s="166"/>
      <c r="DTD60" s="166"/>
      <c r="DTE60" s="166"/>
      <c r="DTF60" s="166"/>
      <c r="DTG60" s="166"/>
      <c r="DTH60" s="166"/>
      <c r="DTI60" s="166"/>
      <c r="DTJ60" s="166"/>
      <c r="DTK60" s="166"/>
      <c r="DTL60" s="166"/>
      <c r="DTM60" s="166"/>
      <c r="DTN60" s="166"/>
      <c r="DTO60" s="166"/>
      <c r="DTP60" s="166"/>
      <c r="DTQ60" s="166"/>
      <c r="DTR60" s="166"/>
      <c r="DTS60" s="166"/>
      <c r="DTT60" s="166"/>
      <c r="DTU60" s="166"/>
      <c r="DTV60" s="166"/>
      <c r="DTW60" s="166"/>
      <c r="DTX60" s="166"/>
      <c r="DTY60" s="166"/>
      <c r="DTZ60" s="166"/>
      <c r="DUA60" s="166"/>
      <c r="DUB60" s="166"/>
      <c r="DUC60" s="166"/>
      <c r="DUD60" s="166"/>
      <c r="DUE60" s="166"/>
      <c r="DUF60" s="166"/>
      <c r="DUG60" s="166"/>
      <c r="DUH60" s="166"/>
      <c r="DUI60" s="166"/>
      <c r="DUJ60" s="166"/>
      <c r="DUK60" s="166"/>
      <c r="DUL60" s="166"/>
      <c r="DUM60" s="166"/>
      <c r="DUN60" s="166"/>
      <c r="DUO60" s="166"/>
      <c r="DUP60" s="166"/>
      <c r="DUQ60" s="166"/>
      <c r="DUR60" s="166"/>
      <c r="DUS60" s="166"/>
      <c r="DUT60" s="166"/>
      <c r="DUU60" s="166"/>
      <c r="DUV60" s="166"/>
      <c r="DUW60" s="166"/>
      <c r="DUX60" s="166"/>
      <c r="DUY60" s="166"/>
      <c r="DUZ60" s="166"/>
      <c r="DVA60" s="166"/>
      <c r="DVB60" s="166"/>
      <c r="DVC60" s="166"/>
      <c r="DVD60" s="166"/>
      <c r="DVE60" s="166"/>
      <c r="DVF60" s="166"/>
      <c r="DVG60" s="166"/>
      <c r="DVH60" s="166"/>
      <c r="DVI60" s="166"/>
      <c r="DVJ60" s="166"/>
      <c r="DVK60" s="166"/>
      <c r="DVL60" s="166"/>
      <c r="DVM60" s="166"/>
      <c r="DVN60" s="166"/>
      <c r="DVO60" s="166"/>
      <c r="DVP60" s="166"/>
      <c r="DVQ60" s="166"/>
      <c r="DVR60" s="166"/>
      <c r="DVS60" s="166"/>
      <c r="DVT60" s="166"/>
      <c r="DVU60" s="166"/>
      <c r="DVV60" s="166"/>
      <c r="DVW60" s="166"/>
      <c r="DVX60" s="166"/>
      <c r="DVY60" s="166"/>
      <c r="DVZ60" s="166"/>
      <c r="DWA60" s="166"/>
      <c r="DWB60" s="166"/>
      <c r="DWC60" s="166"/>
      <c r="DWD60" s="166"/>
      <c r="DWE60" s="166"/>
      <c r="DWF60" s="166"/>
      <c r="DWG60" s="166"/>
      <c r="DWH60" s="166"/>
      <c r="DWI60" s="166"/>
      <c r="DWJ60" s="166"/>
      <c r="DWK60" s="166"/>
      <c r="DWL60" s="166"/>
      <c r="DWM60" s="166"/>
      <c r="DWN60" s="166"/>
      <c r="DWO60" s="166"/>
      <c r="DWP60" s="166"/>
      <c r="DWQ60" s="166"/>
      <c r="DWR60" s="166"/>
      <c r="DWS60" s="166"/>
      <c r="DWT60" s="166"/>
      <c r="DWU60" s="166"/>
      <c r="DWV60" s="166"/>
      <c r="DWW60" s="166"/>
      <c r="DWX60" s="166"/>
      <c r="DWY60" s="166"/>
      <c r="DWZ60" s="166"/>
      <c r="DXA60" s="166"/>
      <c r="DXB60" s="166"/>
      <c r="DXC60" s="166"/>
      <c r="DXD60" s="166"/>
      <c r="DXE60" s="166"/>
      <c r="DXF60" s="166"/>
      <c r="DXG60" s="166"/>
      <c r="DXH60" s="166"/>
      <c r="DXI60" s="166"/>
      <c r="DXJ60" s="166"/>
      <c r="DXK60" s="166"/>
      <c r="DXL60" s="166"/>
      <c r="DXM60" s="166"/>
      <c r="DXN60" s="166"/>
      <c r="DXO60" s="166"/>
      <c r="DXP60" s="166"/>
      <c r="DXQ60" s="166"/>
      <c r="DXR60" s="166"/>
      <c r="DXS60" s="166"/>
      <c r="DXT60" s="166"/>
      <c r="DXU60" s="166"/>
      <c r="DXV60" s="166"/>
      <c r="DXW60" s="166"/>
      <c r="DXX60" s="166"/>
      <c r="DXY60" s="166"/>
      <c r="DXZ60" s="166"/>
      <c r="DYA60" s="166"/>
      <c r="DYB60" s="166"/>
      <c r="DYC60" s="166"/>
      <c r="DYD60" s="166"/>
      <c r="DYE60" s="166"/>
      <c r="DYF60" s="166"/>
      <c r="DYG60" s="166"/>
      <c r="DYH60" s="166"/>
      <c r="DYI60" s="166"/>
      <c r="DYJ60" s="166"/>
      <c r="DYK60" s="166"/>
      <c r="DYL60" s="166"/>
      <c r="DYM60" s="166"/>
      <c r="DYN60" s="166"/>
      <c r="DYO60" s="166"/>
      <c r="DYP60" s="166"/>
      <c r="DYQ60" s="166"/>
      <c r="DYR60" s="166"/>
      <c r="DYS60" s="166"/>
      <c r="DYT60" s="166"/>
      <c r="DYU60" s="166"/>
      <c r="DYV60" s="166"/>
      <c r="DYW60" s="166"/>
      <c r="DYX60" s="166"/>
      <c r="DYY60" s="166"/>
      <c r="DYZ60" s="166"/>
      <c r="DZA60" s="166"/>
      <c r="DZB60" s="166"/>
      <c r="DZC60" s="166"/>
      <c r="DZD60" s="166"/>
      <c r="DZE60" s="166"/>
      <c r="DZF60" s="166"/>
      <c r="DZG60" s="166"/>
      <c r="DZH60" s="166"/>
      <c r="DZI60" s="166"/>
      <c r="DZJ60" s="166"/>
      <c r="DZK60" s="166"/>
      <c r="DZL60" s="166"/>
      <c r="DZM60" s="166"/>
      <c r="DZN60" s="166"/>
      <c r="DZO60" s="166"/>
      <c r="DZP60" s="166"/>
      <c r="DZQ60" s="166"/>
      <c r="DZR60" s="166"/>
      <c r="DZS60" s="166"/>
      <c r="DZT60" s="166"/>
      <c r="DZU60" s="166"/>
      <c r="DZV60" s="166"/>
      <c r="DZW60" s="166"/>
      <c r="DZX60" s="166"/>
      <c r="DZY60" s="166"/>
      <c r="DZZ60" s="166"/>
      <c r="EAA60" s="166"/>
      <c r="EAB60" s="166"/>
      <c r="EAC60" s="166"/>
      <c r="EAD60" s="166"/>
      <c r="EAE60" s="166"/>
      <c r="EAF60" s="166"/>
      <c r="EAG60" s="166"/>
      <c r="EAH60" s="166"/>
      <c r="EAI60" s="166"/>
      <c r="EAJ60" s="166"/>
      <c r="EAK60" s="166"/>
      <c r="EAL60" s="166"/>
      <c r="EAM60" s="166"/>
      <c r="EAN60" s="166"/>
      <c r="EAO60" s="166"/>
      <c r="EAP60" s="166"/>
      <c r="EAQ60" s="166"/>
      <c r="EAR60" s="166"/>
      <c r="EAS60" s="166"/>
      <c r="EAT60" s="166"/>
      <c r="EAU60" s="166"/>
      <c r="EAV60" s="166"/>
      <c r="EAW60" s="166"/>
      <c r="EAX60" s="166"/>
      <c r="EAY60" s="166"/>
      <c r="EAZ60" s="166"/>
      <c r="EBA60" s="166"/>
      <c r="EBB60" s="166"/>
      <c r="EBC60" s="166"/>
      <c r="EBD60" s="166"/>
      <c r="EBE60" s="166"/>
      <c r="EBF60" s="166"/>
      <c r="EBG60" s="166"/>
      <c r="EBH60" s="166"/>
      <c r="EBI60" s="166"/>
      <c r="EBJ60" s="166"/>
      <c r="EBK60" s="166"/>
      <c r="EBL60" s="166"/>
      <c r="EBM60" s="166"/>
      <c r="EBN60" s="166"/>
      <c r="EBO60" s="166"/>
      <c r="EBP60" s="166"/>
      <c r="EBQ60" s="166"/>
      <c r="EBR60" s="166"/>
      <c r="EBS60" s="166"/>
      <c r="EBT60" s="166"/>
      <c r="EBU60" s="166"/>
      <c r="EBV60" s="166"/>
      <c r="EBW60" s="166"/>
      <c r="EBX60" s="166"/>
      <c r="EBY60" s="166"/>
      <c r="EBZ60" s="166"/>
      <c r="ECA60" s="166"/>
      <c r="ECB60" s="166"/>
      <c r="ECC60" s="166"/>
      <c r="ECD60" s="166"/>
      <c r="ECE60" s="166"/>
      <c r="ECF60" s="166"/>
      <c r="ECG60" s="166"/>
      <c r="ECH60" s="166"/>
      <c r="ECI60" s="166"/>
      <c r="ECJ60" s="166"/>
      <c r="ECK60" s="166"/>
      <c r="ECL60" s="166"/>
      <c r="ECM60" s="166"/>
      <c r="ECN60" s="166"/>
      <c r="ECO60" s="166"/>
      <c r="ECP60" s="166"/>
      <c r="ECQ60" s="166"/>
      <c r="ECR60" s="166"/>
      <c r="ECS60" s="166"/>
      <c r="ECT60" s="166"/>
      <c r="ECU60" s="166"/>
      <c r="ECV60" s="166"/>
      <c r="ECW60" s="166"/>
      <c r="ECX60" s="166"/>
      <c r="ECY60" s="166"/>
      <c r="ECZ60" s="166"/>
      <c r="EDA60" s="166"/>
      <c r="EDB60" s="166"/>
      <c r="EDC60" s="166"/>
      <c r="EDD60" s="166"/>
      <c r="EDE60" s="166"/>
      <c r="EDF60" s="166"/>
      <c r="EDG60" s="166"/>
      <c r="EDH60" s="166"/>
      <c r="EDI60" s="166"/>
      <c r="EDJ60" s="166"/>
      <c r="EDK60" s="166"/>
      <c r="EDL60" s="166"/>
      <c r="EDM60" s="166"/>
      <c r="EDN60" s="166"/>
      <c r="EDO60" s="166"/>
      <c r="EDP60" s="166"/>
      <c r="EDQ60" s="166"/>
      <c r="EDR60" s="166"/>
      <c r="EDS60" s="166"/>
      <c r="EDT60" s="166"/>
      <c r="EDU60" s="166"/>
      <c r="EDV60" s="166"/>
      <c r="EDW60" s="166"/>
      <c r="EDX60" s="166"/>
      <c r="EDY60" s="166"/>
      <c r="EDZ60" s="166"/>
      <c r="EEA60" s="166"/>
      <c r="EEB60" s="166"/>
      <c r="EEC60" s="166"/>
      <c r="EED60" s="166"/>
      <c r="EEE60" s="166"/>
      <c r="EEF60" s="166"/>
      <c r="EEG60" s="166"/>
      <c r="EEH60" s="166"/>
      <c r="EEI60" s="166"/>
      <c r="EEJ60" s="166"/>
      <c r="EEK60" s="166"/>
      <c r="EEL60" s="166"/>
      <c r="EEM60" s="166"/>
      <c r="EEN60" s="166"/>
      <c r="EEO60" s="166"/>
      <c r="EEP60" s="166"/>
      <c r="EEQ60" s="166"/>
      <c r="EER60" s="166"/>
      <c r="EES60" s="166"/>
      <c r="EET60" s="166"/>
      <c r="EEU60" s="166"/>
      <c r="EEV60" s="166"/>
      <c r="EEW60" s="166"/>
      <c r="EEX60" s="166"/>
      <c r="EEY60" s="166"/>
      <c r="EEZ60" s="166"/>
      <c r="EFA60" s="166"/>
      <c r="EFB60" s="166"/>
      <c r="EFC60" s="166"/>
      <c r="EFD60" s="166"/>
      <c r="EFE60" s="166"/>
      <c r="EFF60" s="166"/>
      <c r="EFG60" s="166"/>
      <c r="EFH60" s="166"/>
      <c r="EFI60" s="166"/>
      <c r="EFJ60" s="166"/>
      <c r="EFK60" s="166"/>
      <c r="EFL60" s="166"/>
      <c r="EFM60" s="166"/>
      <c r="EFN60" s="166"/>
      <c r="EFO60" s="166"/>
      <c r="EFP60" s="166"/>
      <c r="EFQ60" s="166"/>
      <c r="EFR60" s="166"/>
      <c r="EFS60" s="166"/>
      <c r="EFT60" s="166"/>
      <c r="EFU60" s="166"/>
      <c r="EFV60" s="166"/>
      <c r="EFW60" s="166"/>
      <c r="EFX60" s="166"/>
      <c r="EFY60" s="166"/>
      <c r="EFZ60" s="166"/>
      <c r="EGA60" s="166"/>
      <c r="EGB60" s="166"/>
      <c r="EGC60" s="166"/>
      <c r="EGD60" s="166"/>
      <c r="EGE60" s="166"/>
      <c r="EGF60" s="166"/>
      <c r="EGG60" s="166"/>
      <c r="EGH60" s="166"/>
      <c r="EGI60" s="166"/>
      <c r="EGJ60" s="166"/>
      <c r="EGK60" s="166"/>
      <c r="EGL60" s="166"/>
      <c r="EGM60" s="166"/>
      <c r="EGN60" s="166"/>
      <c r="EGO60" s="166"/>
      <c r="EGP60" s="166"/>
      <c r="EGQ60" s="166"/>
      <c r="EGR60" s="166"/>
      <c r="EGS60" s="166"/>
      <c r="EGT60" s="166"/>
      <c r="EGU60" s="166"/>
      <c r="EGV60" s="166"/>
      <c r="EGW60" s="166"/>
      <c r="EGX60" s="166"/>
      <c r="EGY60" s="166"/>
      <c r="EGZ60" s="166"/>
      <c r="EHA60" s="166"/>
      <c r="EHB60" s="166"/>
      <c r="EHC60" s="166"/>
      <c r="EHD60" s="166"/>
      <c r="EHE60" s="166"/>
      <c r="EHF60" s="166"/>
      <c r="EHG60" s="166"/>
      <c r="EHH60" s="166"/>
      <c r="EHI60" s="166"/>
      <c r="EHJ60" s="166"/>
      <c r="EHK60" s="166"/>
      <c r="EHL60" s="166"/>
      <c r="EHM60" s="166"/>
      <c r="EHN60" s="166"/>
      <c r="EHO60" s="166"/>
      <c r="EHP60" s="166"/>
      <c r="EHQ60" s="166"/>
      <c r="EHR60" s="166"/>
      <c r="EHS60" s="166"/>
      <c r="EHT60" s="166"/>
      <c r="EHU60" s="166"/>
      <c r="EHV60" s="166"/>
      <c r="EHW60" s="166"/>
      <c r="EHX60" s="166"/>
      <c r="EHY60" s="166"/>
      <c r="EHZ60" s="166"/>
      <c r="EIA60" s="166"/>
      <c r="EIB60" s="166"/>
      <c r="EIC60" s="166"/>
      <c r="EID60" s="166"/>
      <c r="EIE60" s="166"/>
      <c r="EIF60" s="166"/>
      <c r="EIG60" s="166"/>
      <c r="EIH60" s="166"/>
      <c r="EII60" s="166"/>
      <c r="EIJ60" s="166"/>
      <c r="EIK60" s="166"/>
      <c r="EIL60" s="166"/>
      <c r="EIM60" s="166"/>
      <c r="EIN60" s="166"/>
      <c r="EIO60" s="166"/>
      <c r="EIP60" s="166"/>
      <c r="EIQ60" s="166"/>
      <c r="EIR60" s="166"/>
      <c r="EIS60" s="166"/>
      <c r="EIT60" s="166"/>
      <c r="EIU60" s="166"/>
      <c r="EIV60" s="166"/>
      <c r="EIW60" s="166"/>
      <c r="EIX60" s="166"/>
      <c r="EIY60" s="166"/>
      <c r="EIZ60" s="166"/>
      <c r="EJA60" s="166"/>
      <c r="EJB60" s="166"/>
      <c r="EJC60" s="166"/>
      <c r="EJD60" s="166"/>
      <c r="EJE60" s="166"/>
      <c r="EJF60" s="166"/>
      <c r="EJG60" s="166"/>
      <c r="EJH60" s="166"/>
      <c r="EJI60" s="166"/>
      <c r="EJJ60" s="166"/>
      <c r="EJK60" s="166"/>
      <c r="EJL60" s="166"/>
      <c r="EJM60" s="166"/>
      <c r="EJN60" s="166"/>
      <c r="EJO60" s="166"/>
      <c r="EJP60" s="166"/>
      <c r="EJQ60" s="166"/>
      <c r="EJR60" s="166"/>
      <c r="EJS60" s="166"/>
      <c r="EJT60" s="166"/>
      <c r="EJU60" s="166"/>
      <c r="EJV60" s="166"/>
      <c r="EJW60" s="166"/>
      <c r="EJX60" s="166"/>
      <c r="EJY60" s="166"/>
      <c r="EJZ60" s="166"/>
      <c r="EKA60" s="166"/>
      <c r="EKB60" s="166"/>
      <c r="EKC60" s="166"/>
      <c r="EKD60" s="166"/>
      <c r="EKE60" s="166"/>
      <c r="EKF60" s="166"/>
      <c r="EKG60" s="166"/>
      <c r="EKH60" s="166"/>
      <c r="EKI60" s="166"/>
      <c r="EKJ60" s="166"/>
      <c r="EKK60" s="166"/>
      <c r="EKL60" s="166"/>
      <c r="EKM60" s="166"/>
      <c r="EKN60" s="166"/>
      <c r="EKO60" s="166"/>
      <c r="EKP60" s="166"/>
      <c r="EKQ60" s="166"/>
      <c r="EKR60" s="166"/>
      <c r="EKS60" s="166"/>
      <c r="EKT60" s="166"/>
      <c r="EKU60" s="166"/>
      <c r="EKV60" s="166"/>
      <c r="EKW60" s="166"/>
      <c r="EKX60" s="166"/>
      <c r="EKY60" s="166"/>
      <c r="EKZ60" s="166"/>
      <c r="ELA60" s="166"/>
      <c r="ELB60" s="166"/>
      <c r="ELC60" s="166"/>
      <c r="ELD60" s="166"/>
      <c r="ELE60" s="166"/>
      <c r="ELF60" s="166"/>
      <c r="ELG60" s="166"/>
      <c r="ELH60" s="166"/>
      <c r="ELI60" s="166"/>
      <c r="ELJ60" s="166"/>
      <c r="ELK60" s="166"/>
      <c r="ELL60" s="166"/>
      <c r="ELM60" s="166"/>
      <c r="ELN60" s="166"/>
      <c r="ELO60" s="166"/>
      <c r="ELP60" s="166"/>
      <c r="ELQ60" s="166"/>
      <c r="ELR60" s="166"/>
      <c r="ELS60" s="166"/>
      <c r="ELT60" s="166"/>
      <c r="ELU60" s="166"/>
      <c r="ELV60" s="166"/>
      <c r="ELW60" s="166"/>
      <c r="ELX60" s="166"/>
      <c r="ELY60" s="166"/>
      <c r="ELZ60" s="166"/>
      <c r="EMA60" s="166"/>
      <c r="EMB60" s="166"/>
      <c r="EMC60" s="166"/>
      <c r="EMD60" s="166"/>
      <c r="EME60" s="166"/>
      <c r="EMF60" s="166"/>
      <c r="EMG60" s="166"/>
      <c r="EMH60" s="166"/>
      <c r="EMI60" s="166"/>
      <c r="EMJ60" s="166"/>
      <c r="EMK60" s="166"/>
      <c r="EML60" s="166"/>
      <c r="EMM60" s="166"/>
      <c r="EMN60" s="166"/>
      <c r="EMO60" s="166"/>
      <c r="EMP60" s="166"/>
      <c r="EMQ60" s="166"/>
      <c r="EMR60" s="166"/>
      <c r="EMS60" s="166"/>
      <c r="EMT60" s="166"/>
      <c r="EMU60" s="166"/>
      <c r="EMV60" s="166"/>
      <c r="EMW60" s="166"/>
      <c r="EMX60" s="166"/>
      <c r="EMY60" s="166"/>
      <c r="EMZ60" s="166"/>
      <c r="ENA60" s="166"/>
      <c r="ENB60" s="166"/>
      <c r="ENC60" s="166"/>
      <c r="END60" s="166"/>
      <c r="ENE60" s="166"/>
      <c r="ENF60" s="166"/>
      <c r="ENG60" s="166"/>
      <c r="ENH60" s="166"/>
      <c r="ENI60" s="166"/>
      <c r="ENJ60" s="166"/>
      <c r="ENK60" s="166"/>
      <c r="ENL60" s="166"/>
      <c r="ENM60" s="166"/>
      <c r="ENN60" s="166"/>
      <c r="ENO60" s="166"/>
      <c r="ENP60" s="166"/>
      <c r="ENQ60" s="166"/>
      <c r="ENR60" s="166"/>
      <c r="ENS60" s="166"/>
      <c r="ENT60" s="166"/>
      <c r="ENU60" s="166"/>
      <c r="ENV60" s="166"/>
      <c r="ENW60" s="166"/>
      <c r="ENX60" s="166"/>
      <c r="ENY60" s="166"/>
      <c r="ENZ60" s="166"/>
      <c r="EOA60" s="166"/>
      <c r="EOB60" s="166"/>
      <c r="EOC60" s="166"/>
      <c r="EOD60" s="166"/>
      <c r="EOE60" s="166"/>
      <c r="EOF60" s="166"/>
      <c r="EOG60" s="166"/>
      <c r="EOH60" s="166"/>
      <c r="EOI60" s="166"/>
      <c r="EOJ60" s="166"/>
      <c r="EOK60" s="166"/>
      <c r="EOL60" s="166"/>
      <c r="EOM60" s="166"/>
      <c r="EON60" s="166"/>
      <c r="EOO60" s="166"/>
      <c r="EOP60" s="166"/>
      <c r="EOQ60" s="166"/>
      <c r="EOR60" s="166"/>
      <c r="EOS60" s="166"/>
      <c r="EOT60" s="166"/>
      <c r="EOU60" s="166"/>
      <c r="EOV60" s="166"/>
      <c r="EOW60" s="166"/>
      <c r="EOX60" s="166"/>
      <c r="EOY60" s="166"/>
      <c r="EOZ60" s="166"/>
      <c r="EPA60" s="166"/>
      <c r="EPB60" s="166"/>
      <c r="EPC60" s="166"/>
      <c r="EPD60" s="166"/>
      <c r="EPE60" s="166"/>
      <c r="EPF60" s="166"/>
      <c r="EPG60" s="166"/>
      <c r="EPH60" s="166"/>
      <c r="EPI60" s="166"/>
      <c r="EPJ60" s="166"/>
      <c r="EPK60" s="166"/>
      <c r="EPL60" s="166"/>
      <c r="EPM60" s="166"/>
      <c r="EPN60" s="166"/>
      <c r="EPO60" s="166"/>
      <c r="EPP60" s="166"/>
      <c r="EPQ60" s="166"/>
      <c r="EPR60" s="166"/>
      <c r="EPS60" s="166"/>
      <c r="EPT60" s="166"/>
      <c r="EPU60" s="166"/>
      <c r="EPV60" s="166"/>
      <c r="EPW60" s="166"/>
      <c r="EPX60" s="166"/>
      <c r="EPY60" s="166"/>
      <c r="EPZ60" s="166"/>
      <c r="EQA60" s="166"/>
      <c r="EQB60" s="166"/>
      <c r="EQC60" s="166"/>
      <c r="EQD60" s="166"/>
      <c r="EQE60" s="166"/>
      <c r="EQF60" s="166"/>
      <c r="EQG60" s="166"/>
      <c r="EQH60" s="166"/>
      <c r="EQI60" s="166"/>
      <c r="EQJ60" s="166"/>
      <c r="EQK60" s="166"/>
      <c r="EQL60" s="166"/>
      <c r="EQM60" s="166"/>
      <c r="EQN60" s="166"/>
      <c r="EQO60" s="166"/>
      <c r="EQP60" s="166"/>
      <c r="EQQ60" s="166"/>
      <c r="EQR60" s="166"/>
      <c r="EQS60" s="166"/>
      <c r="EQT60" s="166"/>
      <c r="EQU60" s="166"/>
      <c r="EQV60" s="166"/>
      <c r="EQW60" s="166"/>
      <c r="EQX60" s="166"/>
      <c r="EQY60" s="166"/>
      <c r="EQZ60" s="166"/>
      <c r="ERA60" s="166"/>
      <c r="ERB60" s="166"/>
      <c r="ERC60" s="166"/>
      <c r="ERD60" s="166"/>
      <c r="ERE60" s="166"/>
      <c r="ERF60" s="166"/>
      <c r="ERG60" s="166"/>
      <c r="ERH60" s="166"/>
      <c r="ERI60" s="166"/>
      <c r="ERJ60" s="166"/>
      <c r="ERK60" s="166"/>
      <c r="ERL60" s="166"/>
      <c r="ERM60" s="166"/>
      <c r="ERN60" s="166"/>
      <c r="ERO60" s="166"/>
      <c r="ERP60" s="166"/>
      <c r="ERQ60" s="166"/>
      <c r="ERR60" s="166"/>
      <c r="ERS60" s="166"/>
      <c r="ERT60" s="166"/>
      <c r="ERU60" s="166"/>
      <c r="ERV60" s="166"/>
      <c r="ERW60" s="166"/>
      <c r="ERX60" s="166"/>
      <c r="ERY60" s="166"/>
      <c r="ERZ60" s="166"/>
      <c r="ESA60" s="166"/>
      <c r="ESB60" s="166"/>
      <c r="ESC60" s="166"/>
      <c r="ESD60" s="166"/>
      <c r="ESE60" s="166"/>
      <c r="ESF60" s="166"/>
      <c r="ESG60" s="166"/>
      <c r="ESH60" s="166"/>
      <c r="ESI60" s="166"/>
      <c r="ESJ60" s="166"/>
      <c r="ESK60" s="166"/>
      <c r="ESL60" s="166"/>
      <c r="ESM60" s="166"/>
      <c r="ESN60" s="166"/>
      <c r="ESO60" s="166"/>
      <c r="ESP60" s="166"/>
      <c r="ESQ60" s="166"/>
      <c r="ESR60" s="166"/>
      <c r="ESS60" s="166"/>
      <c r="EST60" s="166"/>
      <c r="ESU60" s="166"/>
      <c r="ESV60" s="166"/>
      <c r="ESW60" s="166"/>
      <c r="ESX60" s="166"/>
      <c r="ESY60" s="166"/>
      <c r="ESZ60" s="166"/>
      <c r="ETA60" s="166"/>
      <c r="ETB60" s="166"/>
      <c r="ETC60" s="166"/>
      <c r="ETD60" s="166"/>
      <c r="ETE60" s="166"/>
      <c r="ETF60" s="166"/>
      <c r="ETG60" s="166"/>
      <c r="ETH60" s="166"/>
      <c r="ETI60" s="166"/>
      <c r="ETJ60" s="166"/>
      <c r="ETK60" s="166"/>
      <c r="ETL60" s="166"/>
      <c r="ETM60" s="166"/>
      <c r="ETN60" s="166"/>
      <c r="ETO60" s="166"/>
      <c r="ETP60" s="166"/>
      <c r="ETQ60" s="166"/>
      <c r="ETR60" s="166"/>
      <c r="ETS60" s="166"/>
      <c r="ETT60" s="166"/>
      <c r="ETU60" s="166"/>
      <c r="ETV60" s="166"/>
      <c r="ETW60" s="166"/>
      <c r="ETX60" s="166"/>
      <c r="ETY60" s="166"/>
      <c r="ETZ60" s="166"/>
      <c r="EUA60" s="166"/>
      <c r="EUB60" s="166"/>
      <c r="EUC60" s="166"/>
      <c r="EUD60" s="166"/>
      <c r="EUE60" s="166"/>
      <c r="EUF60" s="166"/>
      <c r="EUG60" s="166"/>
      <c r="EUH60" s="166"/>
      <c r="EUI60" s="166"/>
      <c r="EUJ60" s="166"/>
      <c r="EUK60" s="166"/>
      <c r="EUL60" s="166"/>
      <c r="EUM60" s="166"/>
      <c r="EUN60" s="166"/>
      <c r="EUO60" s="166"/>
      <c r="EUP60" s="166"/>
      <c r="EUQ60" s="166"/>
      <c r="EUR60" s="166"/>
      <c r="EUS60" s="166"/>
      <c r="EUT60" s="166"/>
      <c r="EUU60" s="166"/>
      <c r="EUV60" s="166"/>
      <c r="EUW60" s="166"/>
      <c r="EUX60" s="166"/>
      <c r="EUY60" s="166"/>
      <c r="EUZ60" s="166"/>
      <c r="EVA60" s="166"/>
      <c r="EVB60" s="166"/>
      <c r="EVC60" s="166"/>
      <c r="EVD60" s="166"/>
      <c r="EVE60" s="166"/>
      <c r="EVF60" s="166"/>
      <c r="EVG60" s="166"/>
      <c r="EVH60" s="166"/>
      <c r="EVI60" s="166"/>
      <c r="EVJ60" s="166"/>
      <c r="EVK60" s="166"/>
      <c r="EVL60" s="166"/>
      <c r="EVM60" s="166"/>
      <c r="EVN60" s="166"/>
      <c r="EVO60" s="166"/>
      <c r="EVP60" s="166"/>
      <c r="EVQ60" s="166"/>
      <c r="EVR60" s="166"/>
      <c r="EVS60" s="166"/>
      <c r="EVT60" s="166"/>
      <c r="EVU60" s="166"/>
      <c r="EVV60" s="166"/>
      <c r="EVW60" s="166"/>
      <c r="EVX60" s="166"/>
      <c r="EVY60" s="166"/>
      <c r="EVZ60" s="166"/>
      <c r="EWA60" s="166"/>
      <c r="EWB60" s="166"/>
      <c r="EWC60" s="166"/>
      <c r="EWD60" s="166"/>
      <c r="EWE60" s="166"/>
      <c r="EWF60" s="166"/>
      <c r="EWG60" s="166"/>
      <c r="EWH60" s="166"/>
      <c r="EWI60" s="166"/>
      <c r="EWJ60" s="166"/>
      <c r="EWK60" s="166"/>
      <c r="EWL60" s="166"/>
      <c r="EWM60" s="166"/>
      <c r="EWN60" s="166"/>
      <c r="EWO60" s="166"/>
      <c r="EWP60" s="166"/>
      <c r="EWQ60" s="166"/>
      <c r="EWR60" s="166"/>
      <c r="EWS60" s="166"/>
      <c r="EWT60" s="166"/>
      <c r="EWU60" s="166"/>
      <c r="EWV60" s="166"/>
      <c r="EWW60" s="166"/>
      <c r="EWX60" s="166"/>
      <c r="EWY60" s="166"/>
      <c r="EWZ60" s="166"/>
      <c r="EXA60" s="166"/>
      <c r="EXB60" s="166"/>
      <c r="EXC60" s="166"/>
      <c r="EXD60" s="166"/>
      <c r="EXE60" s="166"/>
      <c r="EXF60" s="166"/>
      <c r="EXG60" s="166"/>
      <c r="EXH60" s="166"/>
      <c r="EXI60" s="166"/>
      <c r="EXJ60" s="166"/>
      <c r="EXK60" s="166"/>
      <c r="EXL60" s="166"/>
      <c r="EXM60" s="166"/>
      <c r="EXN60" s="166"/>
      <c r="EXO60" s="166"/>
      <c r="EXP60" s="166"/>
      <c r="EXQ60" s="166"/>
      <c r="EXR60" s="166"/>
      <c r="EXS60" s="166"/>
      <c r="EXT60" s="166"/>
      <c r="EXU60" s="166"/>
      <c r="EXV60" s="166"/>
      <c r="EXW60" s="166"/>
      <c r="EXX60" s="166"/>
      <c r="EXY60" s="166"/>
      <c r="EXZ60" s="166"/>
      <c r="EYA60" s="166"/>
      <c r="EYB60" s="166"/>
      <c r="EYC60" s="166"/>
      <c r="EYD60" s="166"/>
      <c r="EYE60" s="166"/>
      <c r="EYF60" s="166"/>
      <c r="EYG60" s="166"/>
      <c r="EYH60" s="166"/>
      <c r="EYI60" s="166"/>
      <c r="EYJ60" s="166"/>
      <c r="EYK60" s="166"/>
      <c r="EYL60" s="166"/>
      <c r="EYM60" s="166"/>
      <c r="EYN60" s="166"/>
      <c r="EYO60" s="166"/>
      <c r="EYP60" s="166"/>
      <c r="EYQ60" s="166"/>
      <c r="EYR60" s="166"/>
      <c r="EYS60" s="166"/>
      <c r="EYT60" s="166"/>
      <c r="EYU60" s="166"/>
      <c r="EYV60" s="166"/>
      <c r="EYW60" s="166"/>
      <c r="EYX60" s="166"/>
      <c r="EYY60" s="166"/>
      <c r="EYZ60" s="166"/>
      <c r="EZA60" s="166"/>
      <c r="EZB60" s="166"/>
      <c r="EZC60" s="166"/>
      <c r="EZD60" s="166"/>
      <c r="EZE60" s="166"/>
      <c r="EZF60" s="166"/>
      <c r="EZG60" s="166"/>
      <c r="EZH60" s="166"/>
      <c r="EZI60" s="166"/>
      <c r="EZJ60" s="166"/>
      <c r="EZK60" s="166"/>
      <c r="EZL60" s="166"/>
      <c r="EZM60" s="166"/>
      <c r="EZN60" s="166"/>
      <c r="EZO60" s="166"/>
      <c r="EZP60" s="166"/>
      <c r="EZQ60" s="166"/>
      <c r="EZR60" s="166"/>
      <c r="EZS60" s="166"/>
      <c r="EZT60" s="166"/>
      <c r="EZU60" s="166"/>
      <c r="EZV60" s="166"/>
      <c r="EZW60" s="166"/>
      <c r="EZX60" s="166"/>
      <c r="EZY60" s="166"/>
      <c r="EZZ60" s="166"/>
      <c r="FAA60" s="166"/>
      <c r="FAB60" s="166"/>
      <c r="FAC60" s="166"/>
      <c r="FAD60" s="166"/>
      <c r="FAE60" s="166"/>
      <c r="FAF60" s="166"/>
      <c r="FAG60" s="166"/>
      <c r="FAH60" s="166"/>
      <c r="FAI60" s="166"/>
      <c r="FAJ60" s="166"/>
      <c r="FAK60" s="166"/>
      <c r="FAL60" s="166"/>
      <c r="FAM60" s="166"/>
      <c r="FAN60" s="166"/>
      <c r="FAO60" s="166"/>
      <c r="FAP60" s="166"/>
      <c r="FAQ60" s="166"/>
      <c r="FAR60" s="166"/>
      <c r="FAS60" s="166"/>
      <c r="FAT60" s="166"/>
      <c r="FAU60" s="166"/>
      <c r="FAV60" s="166"/>
      <c r="FAW60" s="166"/>
      <c r="FAX60" s="166"/>
      <c r="FAY60" s="166"/>
      <c r="FAZ60" s="166"/>
      <c r="FBA60" s="166"/>
      <c r="FBB60" s="166"/>
      <c r="FBC60" s="166"/>
      <c r="FBD60" s="166"/>
      <c r="FBE60" s="166"/>
      <c r="FBF60" s="166"/>
      <c r="FBG60" s="166"/>
      <c r="FBH60" s="166"/>
      <c r="FBI60" s="166"/>
      <c r="FBJ60" s="166"/>
      <c r="FBK60" s="166"/>
      <c r="FBL60" s="166"/>
      <c r="FBM60" s="166"/>
      <c r="FBN60" s="166"/>
      <c r="FBO60" s="166"/>
      <c r="FBP60" s="166"/>
      <c r="FBQ60" s="166"/>
      <c r="FBR60" s="166"/>
      <c r="FBS60" s="166"/>
      <c r="FBT60" s="166"/>
      <c r="FBU60" s="166"/>
      <c r="FBV60" s="166"/>
      <c r="FBW60" s="166"/>
      <c r="FBX60" s="166"/>
      <c r="FBY60" s="166"/>
      <c r="FBZ60" s="166"/>
      <c r="FCA60" s="166"/>
      <c r="FCB60" s="166"/>
      <c r="FCC60" s="166"/>
      <c r="FCD60" s="166"/>
      <c r="FCE60" s="166"/>
      <c r="FCF60" s="166"/>
      <c r="FCG60" s="166"/>
      <c r="FCH60" s="166"/>
      <c r="FCI60" s="166"/>
      <c r="FCJ60" s="166"/>
      <c r="FCK60" s="166"/>
      <c r="FCL60" s="166"/>
      <c r="FCM60" s="166"/>
      <c r="FCN60" s="166"/>
      <c r="FCO60" s="166"/>
      <c r="FCP60" s="166"/>
      <c r="FCQ60" s="166"/>
      <c r="FCR60" s="166"/>
      <c r="FCS60" s="166"/>
      <c r="FCT60" s="166"/>
      <c r="FCU60" s="166"/>
      <c r="FCV60" s="166"/>
      <c r="FCW60" s="166"/>
      <c r="FCX60" s="166"/>
      <c r="FCY60" s="166"/>
      <c r="FCZ60" s="166"/>
      <c r="FDA60" s="166"/>
      <c r="FDB60" s="166"/>
      <c r="FDC60" s="166"/>
      <c r="FDD60" s="166"/>
      <c r="FDE60" s="166"/>
      <c r="FDF60" s="166"/>
      <c r="FDG60" s="166"/>
      <c r="FDH60" s="166"/>
      <c r="FDI60" s="166"/>
      <c r="FDJ60" s="166"/>
      <c r="FDK60" s="166"/>
      <c r="FDL60" s="166"/>
      <c r="FDM60" s="166"/>
      <c r="FDN60" s="166"/>
      <c r="FDO60" s="166"/>
      <c r="FDP60" s="166"/>
      <c r="FDQ60" s="166"/>
      <c r="FDR60" s="166"/>
      <c r="FDS60" s="166"/>
      <c r="FDT60" s="166"/>
      <c r="FDU60" s="166"/>
      <c r="FDV60" s="166"/>
      <c r="FDW60" s="166"/>
      <c r="FDX60" s="166"/>
      <c r="FDY60" s="166"/>
      <c r="FDZ60" s="166"/>
      <c r="FEA60" s="166"/>
      <c r="FEB60" s="166"/>
      <c r="FEC60" s="166"/>
      <c r="FED60" s="166"/>
      <c r="FEE60" s="166"/>
      <c r="FEF60" s="166"/>
      <c r="FEG60" s="166"/>
      <c r="FEH60" s="166"/>
      <c r="FEI60" s="166"/>
      <c r="FEJ60" s="166"/>
      <c r="FEK60" s="166"/>
      <c r="FEL60" s="166"/>
      <c r="FEM60" s="166"/>
      <c r="FEN60" s="166"/>
      <c r="FEO60" s="166"/>
      <c r="FEP60" s="166"/>
      <c r="FEQ60" s="166"/>
      <c r="FER60" s="166"/>
      <c r="FES60" s="166"/>
      <c r="FET60" s="166"/>
      <c r="FEU60" s="166"/>
      <c r="FEV60" s="166"/>
      <c r="FEW60" s="166"/>
      <c r="FEX60" s="166"/>
      <c r="FEY60" s="166"/>
      <c r="FEZ60" s="166"/>
      <c r="FFA60" s="166"/>
      <c r="FFB60" s="166"/>
      <c r="FFC60" s="166"/>
      <c r="FFD60" s="166"/>
      <c r="FFE60" s="166"/>
      <c r="FFF60" s="166"/>
      <c r="FFG60" s="166"/>
      <c r="FFH60" s="166"/>
      <c r="FFI60" s="166"/>
      <c r="FFJ60" s="166"/>
      <c r="FFK60" s="166"/>
      <c r="FFL60" s="166"/>
      <c r="FFM60" s="166"/>
      <c r="FFN60" s="166"/>
      <c r="FFO60" s="166"/>
      <c r="FFP60" s="166"/>
      <c r="FFQ60" s="166"/>
      <c r="FFR60" s="166"/>
      <c r="FFS60" s="166"/>
      <c r="FFT60" s="166"/>
      <c r="FFU60" s="166"/>
      <c r="FFV60" s="166"/>
      <c r="FFW60" s="166"/>
      <c r="FFX60" s="166"/>
      <c r="FFY60" s="166"/>
      <c r="FFZ60" s="166"/>
      <c r="FGA60" s="166"/>
      <c r="FGB60" s="166"/>
      <c r="FGC60" s="166"/>
      <c r="FGD60" s="166"/>
      <c r="FGE60" s="166"/>
      <c r="FGF60" s="166"/>
      <c r="FGG60" s="166"/>
      <c r="FGH60" s="166"/>
      <c r="FGI60" s="166"/>
      <c r="FGJ60" s="166"/>
      <c r="FGK60" s="166"/>
      <c r="FGL60" s="166"/>
      <c r="FGM60" s="166"/>
      <c r="FGN60" s="166"/>
      <c r="FGO60" s="166"/>
      <c r="FGP60" s="166"/>
      <c r="FGQ60" s="166"/>
      <c r="FGR60" s="166"/>
      <c r="FGS60" s="166"/>
      <c r="FGT60" s="166"/>
      <c r="FGU60" s="166"/>
      <c r="FGV60" s="166"/>
      <c r="FGW60" s="166"/>
      <c r="FGX60" s="166"/>
      <c r="FGY60" s="166"/>
      <c r="FGZ60" s="166"/>
      <c r="FHA60" s="166"/>
      <c r="FHB60" s="166"/>
      <c r="FHC60" s="166"/>
      <c r="FHD60" s="166"/>
      <c r="FHE60" s="166"/>
      <c r="FHF60" s="166"/>
      <c r="FHG60" s="166"/>
      <c r="FHH60" s="166"/>
      <c r="FHI60" s="166"/>
      <c r="FHJ60" s="166"/>
      <c r="FHK60" s="166"/>
      <c r="FHL60" s="166"/>
      <c r="FHM60" s="166"/>
      <c r="FHN60" s="166"/>
      <c r="FHO60" s="166"/>
      <c r="FHP60" s="166"/>
      <c r="FHQ60" s="166"/>
      <c r="FHR60" s="166"/>
      <c r="FHS60" s="166"/>
      <c r="FHT60" s="166"/>
      <c r="FHU60" s="166"/>
      <c r="FHV60" s="166"/>
      <c r="FHW60" s="166"/>
      <c r="FHX60" s="166"/>
      <c r="FHY60" s="166"/>
      <c r="FHZ60" s="166"/>
      <c r="FIA60" s="166"/>
      <c r="FIB60" s="166"/>
      <c r="FIC60" s="166"/>
      <c r="FID60" s="166"/>
      <c r="FIE60" s="166"/>
      <c r="FIF60" s="166"/>
      <c r="FIG60" s="166"/>
      <c r="FIH60" s="166"/>
      <c r="FII60" s="166"/>
      <c r="FIJ60" s="166"/>
      <c r="FIK60" s="166"/>
      <c r="FIL60" s="166"/>
      <c r="FIM60" s="166"/>
      <c r="FIN60" s="166"/>
      <c r="FIO60" s="166"/>
      <c r="FIP60" s="166"/>
      <c r="FIQ60" s="166"/>
      <c r="FIR60" s="166"/>
      <c r="FIS60" s="166"/>
      <c r="FIT60" s="166"/>
      <c r="FIU60" s="166"/>
      <c r="FIV60" s="166"/>
      <c r="FIW60" s="166"/>
      <c r="FIX60" s="166"/>
      <c r="FIY60" s="166"/>
      <c r="FIZ60" s="166"/>
      <c r="FJA60" s="166"/>
      <c r="FJB60" s="166"/>
      <c r="FJC60" s="166"/>
      <c r="FJD60" s="166"/>
      <c r="FJE60" s="166"/>
      <c r="FJF60" s="166"/>
      <c r="FJG60" s="166"/>
      <c r="FJH60" s="166"/>
      <c r="FJI60" s="166"/>
      <c r="FJJ60" s="166"/>
      <c r="FJK60" s="166"/>
      <c r="FJL60" s="166"/>
      <c r="FJM60" s="166"/>
      <c r="FJN60" s="166"/>
      <c r="FJO60" s="166"/>
      <c r="FJP60" s="166"/>
      <c r="FJQ60" s="166"/>
      <c r="FJR60" s="166"/>
      <c r="FJS60" s="166"/>
      <c r="FJT60" s="166"/>
      <c r="FJU60" s="166"/>
      <c r="FJV60" s="166"/>
      <c r="FJW60" s="166"/>
      <c r="FJX60" s="166"/>
      <c r="FJY60" s="166"/>
      <c r="FJZ60" s="166"/>
      <c r="FKA60" s="166"/>
      <c r="FKB60" s="166"/>
      <c r="FKC60" s="166"/>
      <c r="FKD60" s="166"/>
      <c r="FKE60" s="166"/>
      <c r="FKF60" s="166"/>
      <c r="FKG60" s="166"/>
      <c r="FKH60" s="166"/>
      <c r="FKI60" s="166"/>
      <c r="FKJ60" s="166"/>
      <c r="FKK60" s="166"/>
      <c r="FKL60" s="166"/>
      <c r="FKM60" s="166"/>
      <c r="FKN60" s="166"/>
      <c r="FKO60" s="166"/>
      <c r="FKP60" s="166"/>
      <c r="FKQ60" s="166"/>
      <c r="FKR60" s="166"/>
      <c r="FKS60" s="166"/>
      <c r="FKT60" s="166"/>
      <c r="FKU60" s="166"/>
      <c r="FKV60" s="166"/>
      <c r="FKW60" s="166"/>
      <c r="FKX60" s="166"/>
      <c r="FKY60" s="166"/>
      <c r="FKZ60" s="166"/>
      <c r="FLA60" s="166"/>
      <c r="FLB60" s="166"/>
      <c r="FLC60" s="166"/>
      <c r="FLD60" s="166"/>
      <c r="FLE60" s="166"/>
      <c r="FLF60" s="166"/>
      <c r="FLG60" s="166"/>
      <c r="FLH60" s="166"/>
      <c r="FLI60" s="166"/>
      <c r="FLJ60" s="166"/>
      <c r="FLK60" s="166"/>
      <c r="FLL60" s="166"/>
      <c r="FLM60" s="166"/>
      <c r="FLN60" s="166"/>
      <c r="FLO60" s="166"/>
      <c r="FLP60" s="166"/>
      <c r="FLQ60" s="166"/>
      <c r="FLR60" s="166"/>
      <c r="FLS60" s="166"/>
      <c r="FLT60" s="166"/>
      <c r="FLU60" s="166"/>
      <c r="FLV60" s="166"/>
      <c r="FLW60" s="166"/>
      <c r="FLX60" s="166"/>
      <c r="FLY60" s="166"/>
      <c r="FLZ60" s="166"/>
      <c r="FMA60" s="166"/>
      <c r="FMB60" s="166"/>
      <c r="FMC60" s="166"/>
      <c r="FMD60" s="166"/>
      <c r="FME60" s="166"/>
      <c r="FMF60" s="166"/>
      <c r="FMG60" s="166"/>
      <c r="FMH60" s="166"/>
      <c r="FMI60" s="166"/>
      <c r="FMJ60" s="166"/>
      <c r="FMK60" s="166"/>
      <c r="FML60" s="166"/>
      <c r="FMM60" s="166"/>
      <c r="FMN60" s="166"/>
      <c r="FMO60" s="166"/>
      <c r="FMP60" s="166"/>
      <c r="FMQ60" s="166"/>
      <c r="FMR60" s="166"/>
      <c r="FMS60" s="166"/>
      <c r="FMT60" s="166"/>
      <c r="FMU60" s="166"/>
      <c r="FMV60" s="166"/>
      <c r="FMW60" s="166"/>
      <c r="FMX60" s="166"/>
      <c r="FMY60" s="166"/>
      <c r="FMZ60" s="166"/>
      <c r="FNA60" s="166"/>
      <c r="FNB60" s="166"/>
      <c r="FNC60" s="166"/>
      <c r="FND60" s="166"/>
      <c r="FNE60" s="166"/>
      <c r="FNF60" s="166"/>
      <c r="FNG60" s="166"/>
      <c r="FNH60" s="166"/>
      <c r="FNI60" s="166"/>
      <c r="FNJ60" s="166"/>
      <c r="FNK60" s="166"/>
      <c r="FNL60" s="166"/>
      <c r="FNM60" s="166"/>
      <c r="FNN60" s="166"/>
      <c r="FNO60" s="166"/>
      <c r="FNP60" s="166"/>
      <c r="FNQ60" s="166"/>
      <c r="FNR60" s="166"/>
      <c r="FNS60" s="166"/>
      <c r="FNT60" s="166"/>
      <c r="FNU60" s="166"/>
      <c r="FNV60" s="166"/>
      <c r="FNW60" s="166"/>
      <c r="FNX60" s="166"/>
      <c r="FNY60" s="166"/>
      <c r="FNZ60" s="166"/>
      <c r="FOA60" s="166"/>
      <c r="FOB60" s="166"/>
      <c r="FOC60" s="166"/>
      <c r="FOD60" s="166"/>
      <c r="FOE60" s="166"/>
      <c r="FOF60" s="166"/>
      <c r="FOG60" s="166"/>
      <c r="FOH60" s="166"/>
      <c r="FOI60" s="166"/>
      <c r="FOJ60" s="166"/>
      <c r="FOK60" s="166"/>
      <c r="FOL60" s="166"/>
      <c r="FOM60" s="166"/>
      <c r="FON60" s="166"/>
      <c r="FOO60" s="166"/>
      <c r="FOP60" s="166"/>
      <c r="FOQ60" s="166"/>
      <c r="FOR60" s="166"/>
      <c r="FOS60" s="166"/>
      <c r="FOT60" s="166"/>
      <c r="FOU60" s="166"/>
      <c r="FOV60" s="166"/>
      <c r="FOW60" s="166"/>
      <c r="FOX60" s="166"/>
      <c r="FOY60" s="166"/>
      <c r="FOZ60" s="166"/>
      <c r="FPA60" s="166"/>
      <c r="FPB60" s="166"/>
      <c r="FPC60" s="166"/>
      <c r="FPD60" s="166"/>
      <c r="FPE60" s="166"/>
      <c r="FPF60" s="166"/>
      <c r="FPG60" s="166"/>
      <c r="FPH60" s="166"/>
      <c r="FPI60" s="166"/>
      <c r="FPJ60" s="166"/>
      <c r="FPK60" s="166"/>
      <c r="FPL60" s="166"/>
      <c r="FPM60" s="166"/>
      <c r="FPN60" s="166"/>
      <c r="FPO60" s="166"/>
      <c r="FPP60" s="166"/>
      <c r="FPQ60" s="166"/>
      <c r="FPR60" s="166"/>
      <c r="FPS60" s="166"/>
      <c r="FPT60" s="166"/>
      <c r="FPU60" s="166"/>
      <c r="FPV60" s="166"/>
      <c r="FPW60" s="166"/>
      <c r="FPX60" s="166"/>
      <c r="FPY60" s="166"/>
      <c r="FPZ60" s="166"/>
      <c r="FQA60" s="166"/>
      <c r="FQB60" s="166"/>
      <c r="FQC60" s="166"/>
      <c r="FQD60" s="166"/>
      <c r="FQE60" s="166"/>
      <c r="FQF60" s="166"/>
      <c r="FQG60" s="166"/>
      <c r="FQH60" s="166"/>
      <c r="FQI60" s="166"/>
      <c r="FQJ60" s="166"/>
      <c r="FQK60" s="166"/>
      <c r="FQL60" s="166"/>
      <c r="FQM60" s="166"/>
      <c r="FQN60" s="166"/>
      <c r="FQO60" s="166"/>
      <c r="FQP60" s="166"/>
      <c r="FQQ60" s="166"/>
      <c r="FQR60" s="166"/>
      <c r="FQS60" s="166"/>
      <c r="FQT60" s="166"/>
      <c r="FQU60" s="166"/>
      <c r="FQV60" s="166"/>
      <c r="FQW60" s="166"/>
      <c r="FQX60" s="166"/>
      <c r="FQY60" s="166"/>
      <c r="FQZ60" s="166"/>
      <c r="FRA60" s="166"/>
      <c r="FRB60" s="166"/>
      <c r="FRC60" s="166"/>
      <c r="FRD60" s="166"/>
      <c r="FRE60" s="166"/>
      <c r="FRF60" s="166"/>
      <c r="FRG60" s="166"/>
      <c r="FRH60" s="166"/>
      <c r="FRI60" s="166"/>
      <c r="FRJ60" s="166"/>
      <c r="FRK60" s="166"/>
      <c r="FRL60" s="166"/>
      <c r="FRM60" s="166"/>
      <c r="FRN60" s="166"/>
      <c r="FRO60" s="166"/>
      <c r="FRP60" s="166"/>
      <c r="FRQ60" s="166"/>
      <c r="FRR60" s="166"/>
      <c r="FRS60" s="166"/>
      <c r="FRT60" s="166"/>
      <c r="FRU60" s="166"/>
      <c r="FRV60" s="166"/>
      <c r="FRW60" s="166"/>
      <c r="FRX60" s="166"/>
      <c r="FRY60" s="166"/>
      <c r="FRZ60" s="166"/>
      <c r="FSA60" s="166"/>
      <c r="FSB60" s="166"/>
      <c r="FSC60" s="166"/>
      <c r="FSD60" s="166"/>
      <c r="FSE60" s="166"/>
      <c r="FSF60" s="166"/>
      <c r="FSG60" s="166"/>
      <c r="FSH60" s="166"/>
      <c r="FSI60" s="166"/>
      <c r="FSJ60" s="166"/>
      <c r="FSK60" s="166"/>
      <c r="FSL60" s="166"/>
      <c r="FSM60" s="166"/>
      <c r="FSN60" s="166"/>
      <c r="FSO60" s="166"/>
      <c r="FSP60" s="166"/>
      <c r="FSQ60" s="166"/>
      <c r="FSR60" s="166"/>
      <c r="FSS60" s="166"/>
      <c r="FST60" s="166"/>
      <c r="FSU60" s="166"/>
      <c r="FSV60" s="166"/>
      <c r="FSW60" s="166"/>
      <c r="FSX60" s="166"/>
      <c r="FSY60" s="166"/>
      <c r="FSZ60" s="166"/>
      <c r="FTA60" s="166"/>
      <c r="FTB60" s="166"/>
      <c r="FTC60" s="166"/>
      <c r="FTD60" s="166"/>
      <c r="FTE60" s="166"/>
      <c r="FTF60" s="166"/>
      <c r="FTG60" s="166"/>
      <c r="FTH60" s="166"/>
      <c r="FTI60" s="166"/>
      <c r="FTJ60" s="166"/>
      <c r="FTK60" s="166"/>
      <c r="FTL60" s="166"/>
      <c r="FTM60" s="166"/>
      <c r="FTN60" s="166"/>
      <c r="FTO60" s="166"/>
      <c r="FTP60" s="166"/>
      <c r="FTQ60" s="166"/>
      <c r="FTR60" s="166"/>
      <c r="FTS60" s="166"/>
      <c r="FTT60" s="166"/>
      <c r="FTU60" s="166"/>
      <c r="FTV60" s="166"/>
      <c r="FTW60" s="166"/>
      <c r="FTX60" s="166"/>
      <c r="FTY60" s="166"/>
      <c r="FTZ60" s="166"/>
      <c r="FUA60" s="166"/>
      <c r="FUB60" s="166"/>
      <c r="FUC60" s="166"/>
      <c r="FUD60" s="166"/>
      <c r="FUE60" s="166"/>
      <c r="FUF60" s="166"/>
      <c r="FUG60" s="166"/>
      <c r="FUH60" s="166"/>
      <c r="FUI60" s="166"/>
      <c r="FUJ60" s="166"/>
      <c r="FUK60" s="166"/>
      <c r="FUL60" s="166"/>
      <c r="FUM60" s="166"/>
      <c r="FUN60" s="166"/>
      <c r="FUO60" s="166"/>
      <c r="FUP60" s="166"/>
      <c r="FUQ60" s="166"/>
      <c r="FUR60" s="166"/>
      <c r="FUS60" s="166"/>
      <c r="FUT60" s="166"/>
      <c r="FUU60" s="166"/>
      <c r="FUV60" s="166"/>
      <c r="FUW60" s="166"/>
      <c r="FUX60" s="166"/>
      <c r="FUY60" s="166"/>
      <c r="FUZ60" s="166"/>
      <c r="FVA60" s="166"/>
      <c r="FVB60" s="166"/>
      <c r="FVC60" s="166"/>
      <c r="FVD60" s="166"/>
      <c r="FVE60" s="166"/>
      <c r="FVF60" s="166"/>
      <c r="FVG60" s="166"/>
      <c r="FVH60" s="166"/>
      <c r="FVI60" s="166"/>
      <c r="FVJ60" s="166"/>
      <c r="FVK60" s="166"/>
      <c r="FVL60" s="166"/>
      <c r="FVM60" s="166"/>
      <c r="FVN60" s="166"/>
      <c r="FVO60" s="166"/>
      <c r="FVP60" s="166"/>
      <c r="FVQ60" s="166"/>
      <c r="FVR60" s="166"/>
      <c r="FVS60" s="166"/>
      <c r="FVT60" s="166"/>
      <c r="FVU60" s="166"/>
      <c r="FVV60" s="166"/>
      <c r="FVW60" s="166"/>
      <c r="FVX60" s="166"/>
      <c r="FVY60" s="166"/>
      <c r="FVZ60" s="166"/>
      <c r="FWA60" s="166"/>
      <c r="FWB60" s="166"/>
      <c r="FWC60" s="166"/>
      <c r="FWD60" s="166"/>
      <c r="FWE60" s="166"/>
      <c r="FWF60" s="166"/>
      <c r="FWG60" s="166"/>
      <c r="FWH60" s="166"/>
      <c r="FWI60" s="166"/>
      <c r="FWJ60" s="166"/>
      <c r="FWK60" s="166"/>
      <c r="FWL60" s="166"/>
      <c r="FWM60" s="166"/>
      <c r="FWN60" s="166"/>
      <c r="FWO60" s="166"/>
      <c r="FWP60" s="166"/>
      <c r="FWQ60" s="166"/>
      <c r="FWR60" s="166"/>
      <c r="FWS60" s="166"/>
      <c r="FWT60" s="166"/>
      <c r="FWU60" s="166"/>
      <c r="FWV60" s="166"/>
      <c r="FWW60" s="166"/>
      <c r="FWX60" s="166"/>
      <c r="FWY60" s="166"/>
      <c r="FWZ60" s="166"/>
      <c r="FXA60" s="166"/>
      <c r="FXB60" s="166"/>
      <c r="FXC60" s="166"/>
      <c r="FXD60" s="166"/>
      <c r="FXE60" s="166"/>
      <c r="FXF60" s="166"/>
      <c r="FXG60" s="166"/>
      <c r="FXH60" s="166"/>
      <c r="FXI60" s="166"/>
      <c r="FXJ60" s="166"/>
      <c r="FXK60" s="166"/>
      <c r="FXL60" s="166"/>
      <c r="FXM60" s="166"/>
      <c r="FXN60" s="166"/>
      <c r="FXO60" s="166"/>
      <c r="FXP60" s="166"/>
      <c r="FXQ60" s="166"/>
      <c r="FXR60" s="166"/>
      <c r="FXS60" s="166"/>
      <c r="FXT60" s="166"/>
      <c r="FXU60" s="166"/>
      <c r="FXV60" s="166"/>
      <c r="FXW60" s="166"/>
      <c r="FXX60" s="166"/>
      <c r="FXY60" s="166"/>
      <c r="FXZ60" s="166"/>
      <c r="FYA60" s="166"/>
      <c r="FYB60" s="166"/>
      <c r="FYC60" s="166"/>
      <c r="FYD60" s="166"/>
      <c r="FYE60" s="166"/>
      <c r="FYF60" s="166"/>
      <c r="FYG60" s="166"/>
      <c r="FYH60" s="166"/>
      <c r="FYI60" s="166"/>
      <c r="FYJ60" s="166"/>
      <c r="FYK60" s="166"/>
      <c r="FYL60" s="166"/>
      <c r="FYM60" s="166"/>
      <c r="FYN60" s="166"/>
      <c r="FYO60" s="166"/>
      <c r="FYP60" s="166"/>
      <c r="FYQ60" s="166"/>
      <c r="FYR60" s="166"/>
      <c r="FYS60" s="166"/>
      <c r="FYT60" s="166"/>
      <c r="FYU60" s="166"/>
      <c r="FYV60" s="166"/>
      <c r="FYW60" s="166"/>
      <c r="FYX60" s="166"/>
      <c r="FYY60" s="166"/>
      <c r="FYZ60" s="166"/>
      <c r="FZA60" s="166"/>
      <c r="FZB60" s="166"/>
      <c r="FZC60" s="166"/>
      <c r="FZD60" s="166"/>
      <c r="FZE60" s="166"/>
      <c r="FZF60" s="166"/>
      <c r="FZG60" s="166"/>
      <c r="FZH60" s="166"/>
      <c r="FZI60" s="166"/>
      <c r="FZJ60" s="166"/>
      <c r="FZK60" s="166"/>
      <c r="FZL60" s="166"/>
      <c r="FZM60" s="166"/>
      <c r="FZN60" s="166"/>
      <c r="FZO60" s="166"/>
      <c r="FZP60" s="166"/>
      <c r="FZQ60" s="166"/>
      <c r="FZR60" s="166"/>
      <c r="FZS60" s="166"/>
      <c r="FZT60" s="166"/>
      <c r="FZU60" s="166"/>
      <c r="FZV60" s="166"/>
      <c r="FZW60" s="166"/>
      <c r="FZX60" s="166"/>
      <c r="FZY60" s="166"/>
      <c r="FZZ60" s="166"/>
      <c r="GAA60" s="166"/>
      <c r="GAB60" s="166"/>
      <c r="GAC60" s="166"/>
      <c r="GAD60" s="166"/>
      <c r="GAE60" s="166"/>
      <c r="GAF60" s="166"/>
      <c r="GAG60" s="166"/>
      <c r="GAH60" s="166"/>
      <c r="GAI60" s="166"/>
      <c r="GAJ60" s="166"/>
      <c r="GAK60" s="166"/>
      <c r="GAL60" s="166"/>
      <c r="GAM60" s="166"/>
      <c r="GAN60" s="166"/>
      <c r="GAO60" s="166"/>
      <c r="GAP60" s="166"/>
      <c r="GAQ60" s="166"/>
      <c r="GAR60" s="166"/>
      <c r="GAS60" s="166"/>
      <c r="GAT60" s="166"/>
      <c r="GAU60" s="166"/>
      <c r="GAV60" s="166"/>
      <c r="GAW60" s="166"/>
      <c r="GAX60" s="166"/>
      <c r="GAY60" s="166"/>
      <c r="GAZ60" s="166"/>
      <c r="GBA60" s="166"/>
      <c r="GBB60" s="166"/>
      <c r="GBC60" s="166"/>
      <c r="GBD60" s="166"/>
      <c r="GBE60" s="166"/>
      <c r="GBF60" s="166"/>
      <c r="GBG60" s="166"/>
      <c r="GBH60" s="166"/>
      <c r="GBI60" s="166"/>
      <c r="GBJ60" s="166"/>
      <c r="GBK60" s="166"/>
      <c r="GBL60" s="166"/>
      <c r="GBM60" s="166"/>
      <c r="GBN60" s="166"/>
      <c r="GBO60" s="166"/>
      <c r="GBP60" s="166"/>
      <c r="GBQ60" s="166"/>
      <c r="GBR60" s="166"/>
      <c r="GBS60" s="166"/>
      <c r="GBT60" s="166"/>
      <c r="GBU60" s="166"/>
      <c r="GBV60" s="166"/>
      <c r="GBW60" s="166"/>
      <c r="GBX60" s="166"/>
      <c r="GBY60" s="166"/>
      <c r="GBZ60" s="166"/>
      <c r="GCA60" s="166"/>
      <c r="GCB60" s="166"/>
      <c r="GCC60" s="166"/>
      <c r="GCD60" s="166"/>
      <c r="GCE60" s="166"/>
      <c r="GCF60" s="166"/>
      <c r="GCG60" s="166"/>
      <c r="GCH60" s="166"/>
      <c r="GCI60" s="166"/>
      <c r="GCJ60" s="166"/>
      <c r="GCK60" s="166"/>
      <c r="GCL60" s="166"/>
      <c r="GCM60" s="166"/>
      <c r="GCN60" s="166"/>
      <c r="GCO60" s="166"/>
      <c r="GCP60" s="166"/>
      <c r="GCQ60" s="166"/>
      <c r="GCR60" s="166"/>
      <c r="GCS60" s="166"/>
      <c r="GCT60" s="166"/>
      <c r="GCU60" s="166"/>
      <c r="GCV60" s="166"/>
      <c r="GCW60" s="166"/>
      <c r="GCX60" s="166"/>
      <c r="GCY60" s="166"/>
      <c r="GCZ60" s="166"/>
      <c r="GDA60" s="166"/>
      <c r="GDB60" s="166"/>
      <c r="GDC60" s="166"/>
      <c r="GDD60" s="166"/>
      <c r="GDE60" s="166"/>
      <c r="GDF60" s="166"/>
      <c r="GDG60" s="166"/>
      <c r="GDH60" s="166"/>
      <c r="GDI60" s="166"/>
      <c r="GDJ60" s="166"/>
      <c r="GDK60" s="166"/>
      <c r="GDL60" s="166"/>
      <c r="GDM60" s="166"/>
      <c r="GDN60" s="166"/>
      <c r="GDO60" s="166"/>
      <c r="GDP60" s="166"/>
      <c r="GDQ60" s="166"/>
      <c r="GDR60" s="166"/>
      <c r="GDS60" s="166"/>
      <c r="GDT60" s="166"/>
      <c r="GDU60" s="166"/>
      <c r="GDV60" s="166"/>
      <c r="GDW60" s="166"/>
      <c r="GDX60" s="166"/>
      <c r="GDY60" s="166"/>
      <c r="GDZ60" s="166"/>
      <c r="GEA60" s="166"/>
      <c r="GEB60" s="166"/>
      <c r="GEC60" s="166"/>
      <c r="GED60" s="166"/>
      <c r="GEE60" s="166"/>
      <c r="GEF60" s="166"/>
      <c r="GEG60" s="166"/>
      <c r="GEH60" s="166"/>
      <c r="GEI60" s="166"/>
      <c r="GEJ60" s="166"/>
      <c r="GEK60" s="166"/>
      <c r="GEL60" s="166"/>
      <c r="GEM60" s="166"/>
      <c r="GEN60" s="166"/>
      <c r="GEO60" s="166"/>
      <c r="GEP60" s="166"/>
      <c r="GEQ60" s="166"/>
      <c r="GER60" s="166"/>
      <c r="GES60" s="166"/>
      <c r="GET60" s="166"/>
      <c r="GEU60" s="166"/>
      <c r="GEV60" s="166"/>
      <c r="GEW60" s="166"/>
      <c r="GEX60" s="166"/>
      <c r="GEY60" s="166"/>
      <c r="GEZ60" s="166"/>
      <c r="GFA60" s="166"/>
      <c r="GFB60" s="166"/>
      <c r="GFC60" s="166"/>
      <c r="GFD60" s="166"/>
      <c r="GFE60" s="166"/>
      <c r="GFF60" s="166"/>
      <c r="GFG60" s="166"/>
      <c r="GFH60" s="166"/>
      <c r="GFI60" s="166"/>
      <c r="GFJ60" s="166"/>
      <c r="GFK60" s="166"/>
      <c r="GFL60" s="166"/>
      <c r="GFM60" s="166"/>
      <c r="GFN60" s="166"/>
      <c r="GFO60" s="166"/>
      <c r="GFP60" s="166"/>
      <c r="GFQ60" s="166"/>
      <c r="GFR60" s="166"/>
      <c r="GFS60" s="166"/>
      <c r="GFT60" s="166"/>
      <c r="GFU60" s="166"/>
      <c r="GFV60" s="166"/>
      <c r="GFW60" s="166"/>
      <c r="GFX60" s="166"/>
      <c r="GFY60" s="166"/>
      <c r="GFZ60" s="166"/>
      <c r="GGA60" s="166"/>
      <c r="GGB60" s="166"/>
      <c r="GGC60" s="166"/>
      <c r="GGD60" s="166"/>
      <c r="GGE60" s="166"/>
      <c r="GGF60" s="166"/>
      <c r="GGG60" s="166"/>
      <c r="GGH60" s="166"/>
      <c r="GGI60" s="166"/>
      <c r="GGJ60" s="166"/>
      <c r="GGK60" s="166"/>
      <c r="GGL60" s="166"/>
      <c r="GGM60" s="166"/>
      <c r="GGN60" s="166"/>
      <c r="GGO60" s="166"/>
      <c r="GGP60" s="166"/>
      <c r="GGQ60" s="166"/>
      <c r="GGR60" s="166"/>
      <c r="GGS60" s="166"/>
      <c r="GGT60" s="166"/>
      <c r="GGU60" s="166"/>
      <c r="GGV60" s="166"/>
      <c r="GGW60" s="166"/>
      <c r="GGX60" s="166"/>
      <c r="GGY60" s="166"/>
      <c r="GGZ60" s="166"/>
      <c r="GHA60" s="166"/>
      <c r="GHB60" s="166"/>
      <c r="GHC60" s="166"/>
      <c r="GHD60" s="166"/>
      <c r="GHE60" s="166"/>
      <c r="GHF60" s="166"/>
      <c r="GHG60" s="166"/>
      <c r="GHH60" s="166"/>
      <c r="GHI60" s="166"/>
      <c r="GHJ60" s="166"/>
      <c r="GHK60" s="166"/>
      <c r="GHL60" s="166"/>
      <c r="GHM60" s="166"/>
      <c r="GHN60" s="166"/>
      <c r="GHO60" s="166"/>
      <c r="GHP60" s="166"/>
      <c r="GHQ60" s="166"/>
      <c r="GHR60" s="166"/>
      <c r="GHS60" s="166"/>
      <c r="GHT60" s="166"/>
      <c r="GHU60" s="166"/>
      <c r="GHV60" s="166"/>
      <c r="GHW60" s="166"/>
      <c r="GHX60" s="166"/>
      <c r="GHY60" s="166"/>
      <c r="GHZ60" s="166"/>
      <c r="GIA60" s="166"/>
      <c r="GIB60" s="166"/>
      <c r="GIC60" s="166"/>
      <c r="GID60" s="166"/>
      <c r="GIE60" s="166"/>
      <c r="GIF60" s="166"/>
      <c r="GIG60" s="166"/>
      <c r="GIH60" s="166"/>
      <c r="GII60" s="166"/>
      <c r="GIJ60" s="166"/>
      <c r="GIK60" s="166"/>
      <c r="GIL60" s="166"/>
      <c r="GIM60" s="166"/>
      <c r="GIN60" s="166"/>
      <c r="GIO60" s="166"/>
      <c r="GIP60" s="166"/>
      <c r="GIQ60" s="166"/>
      <c r="GIR60" s="166"/>
      <c r="GIS60" s="166"/>
      <c r="GIT60" s="166"/>
      <c r="GIU60" s="166"/>
      <c r="GIV60" s="166"/>
      <c r="GIW60" s="166"/>
      <c r="GIX60" s="166"/>
      <c r="GIY60" s="166"/>
      <c r="GIZ60" s="166"/>
      <c r="GJA60" s="166"/>
      <c r="GJB60" s="166"/>
      <c r="GJC60" s="166"/>
      <c r="GJD60" s="166"/>
      <c r="GJE60" s="166"/>
      <c r="GJF60" s="166"/>
      <c r="GJG60" s="166"/>
      <c r="GJH60" s="166"/>
      <c r="GJI60" s="166"/>
      <c r="GJJ60" s="166"/>
      <c r="GJK60" s="166"/>
      <c r="GJL60" s="166"/>
      <c r="GJM60" s="166"/>
      <c r="GJN60" s="166"/>
      <c r="GJO60" s="166"/>
      <c r="GJP60" s="166"/>
      <c r="GJQ60" s="166"/>
      <c r="GJR60" s="166"/>
      <c r="GJS60" s="166"/>
      <c r="GJT60" s="166"/>
      <c r="GJU60" s="166"/>
      <c r="GJV60" s="166"/>
      <c r="GJW60" s="166"/>
      <c r="GJX60" s="166"/>
      <c r="GJY60" s="166"/>
      <c r="GJZ60" s="166"/>
      <c r="GKA60" s="166"/>
      <c r="GKB60" s="166"/>
      <c r="GKC60" s="166"/>
      <c r="GKD60" s="166"/>
      <c r="GKE60" s="166"/>
      <c r="GKF60" s="166"/>
      <c r="GKG60" s="166"/>
      <c r="GKH60" s="166"/>
      <c r="GKI60" s="166"/>
      <c r="GKJ60" s="166"/>
      <c r="GKK60" s="166"/>
      <c r="GKL60" s="166"/>
      <c r="GKM60" s="166"/>
      <c r="GKN60" s="166"/>
      <c r="GKO60" s="166"/>
      <c r="GKP60" s="166"/>
      <c r="GKQ60" s="166"/>
      <c r="GKR60" s="166"/>
      <c r="GKS60" s="166"/>
      <c r="GKT60" s="166"/>
      <c r="GKU60" s="166"/>
      <c r="GKV60" s="166"/>
      <c r="GKW60" s="166"/>
      <c r="GKX60" s="166"/>
      <c r="GKY60" s="166"/>
      <c r="GKZ60" s="166"/>
      <c r="GLA60" s="166"/>
      <c r="GLB60" s="166"/>
      <c r="GLC60" s="166"/>
      <c r="GLD60" s="166"/>
      <c r="GLE60" s="166"/>
      <c r="GLF60" s="166"/>
      <c r="GLG60" s="166"/>
      <c r="GLH60" s="166"/>
      <c r="GLI60" s="166"/>
      <c r="GLJ60" s="166"/>
      <c r="GLK60" s="166"/>
      <c r="GLL60" s="166"/>
      <c r="GLM60" s="166"/>
      <c r="GLN60" s="166"/>
      <c r="GLO60" s="166"/>
      <c r="GLP60" s="166"/>
      <c r="GLQ60" s="166"/>
      <c r="GLR60" s="166"/>
      <c r="GLS60" s="166"/>
      <c r="GLT60" s="166"/>
      <c r="GLU60" s="166"/>
      <c r="GLV60" s="166"/>
      <c r="GLW60" s="166"/>
      <c r="GLX60" s="166"/>
      <c r="GLY60" s="166"/>
      <c r="GLZ60" s="166"/>
      <c r="GMA60" s="166"/>
      <c r="GMB60" s="166"/>
      <c r="GMC60" s="166"/>
      <c r="GMD60" s="166"/>
      <c r="GME60" s="166"/>
      <c r="GMF60" s="166"/>
      <c r="GMG60" s="166"/>
      <c r="GMH60" s="166"/>
      <c r="GMI60" s="166"/>
      <c r="GMJ60" s="166"/>
      <c r="GMK60" s="166"/>
      <c r="GML60" s="166"/>
      <c r="GMM60" s="166"/>
      <c r="GMN60" s="166"/>
      <c r="GMO60" s="166"/>
      <c r="GMP60" s="166"/>
      <c r="GMQ60" s="166"/>
      <c r="GMR60" s="166"/>
      <c r="GMS60" s="166"/>
      <c r="GMT60" s="166"/>
      <c r="GMU60" s="166"/>
      <c r="GMV60" s="166"/>
      <c r="GMW60" s="166"/>
      <c r="GMX60" s="166"/>
      <c r="GMY60" s="166"/>
      <c r="GMZ60" s="166"/>
      <c r="GNA60" s="166"/>
      <c r="GNB60" s="166"/>
      <c r="GNC60" s="166"/>
      <c r="GND60" s="166"/>
      <c r="GNE60" s="166"/>
      <c r="GNF60" s="166"/>
      <c r="GNG60" s="166"/>
      <c r="GNH60" s="166"/>
      <c r="GNI60" s="166"/>
      <c r="GNJ60" s="166"/>
      <c r="GNK60" s="166"/>
      <c r="GNL60" s="166"/>
      <c r="GNM60" s="166"/>
      <c r="GNN60" s="166"/>
      <c r="GNO60" s="166"/>
      <c r="GNP60" s="166"/>
      <c r="GNQ60" s="166"/>
      <c r="GNR60" s="166"/>
      <c r="GNS60" s="166"/>
      <c r="GNT60" s="166"/>
      <c r="GNU60" s="166"/>
      <c r="GNV60" s="166"/>
      <c r="GNW60" s="166"/>
      <c r="GNX60" s="166"/>
      <c r="GNY60" s="166"/>
      <c r="GNZ60" s="166"/>
      <c r="GOA60" s="166"/>
      <c r="GOB60" s="166"/>
      <c r="GOC60" s="166"/>
      <c r="GOD60" s="166"/>
      <c r="GOE60" s="166"/>
      <c r="GOF60" s="166"/>
      <c r="GOG60" s="166"/>
      <c r="GOH60" s="166"/>
      <c r="GOI60" s="166"/>
      <c r="GOJ60" s="166"/>
      <c r="GOK60" s="166"/>
      <c r="GOL60" s="166"/>
      <c r="GOM60" s="166"/>
      <c r="GON60" s="166"/>
      <c r="GOO60" s="166"/>
      <c r="GOP60" s="166"/>
      <c r="GOQ60" s="166"/>
      <c r="GOR60" s="166"/>
      <c r="GOS60" s="166"/>
      <c r="GOT60" s="166"/>
      <c r="GOU60" s="166"/>
      <c r="GOV60" s="166"/>
      <c r="GOW60" s="166"/>
      <c r="GOX60" s="166"/>
      <c r="GOY60" s="166"/>
      <c r="GOZ60" s="166"/>
      <c r="GPA60" s="166"/>
      <c r="GPB60" s="166"/>
      <c r="GPC60" s="166"/>
      <c r="GPD60" s="166"/>
      <c r="GPE60" s="166"/>
      <c r="GPF60" s="166"/>
      <c r="GPG60" s="166"/>
      <c r="GPH60" s="166"/>
      <c r="GPI60" s="166"/>
      <c r="GPJ60" s="166"/>
      <c r="GPK60" s="166"/>
      <c r="GPL60" s="166"/>
      <c r="GPM60" s="166"/>
      <c r="GPN60" s="166"/>
      <c r="GPO60" s="166"/>
      <c r="GPP60" s="166"/>
      <c r="GPQ60" s="166"/>
      <c r="GPR60" s="166"/>
      <c r="GPS60" s="166"/>
      <c r="GPT60" s="166"/>
      <c r="GPU60" s="166"/>
      <c r="GPV60" s="166"/>
      <c r="GPW60" s="166"/>
      <c r="GPX60" s="166"/>
      <c r="GPY60" s="166"/>
      <c r="GPZ60" s="166"/>
      <c r="GQA60" s="166"/>
      <c r="GQB60" s="166"/>
      <c r="GQC60" s="166"/>
      <c r="GQD60" s="166"/>
      <c r="GQE60" s="166"/>
      <c r="GQF60" s="166"/>
      <c r="GQG60" s="166"/>
      <c r="GQH60" s="166"/>
      <c r="GQI60" s="166"/>
      <c r="GQJ60" s="166"/>
      <c r="GQK60" s="166"/>
      <c r="GQL60" s="166"/>
      <c r="GQM60" s="166"/>
      <c r="GQN60" s="166"/>
      <c r="GQO60" s="166"/>
      <c r="GQP60" s="166"/>
      <c r="GQQ60" s="166"/>
      <c r="GQR60" s="166"/>
      <c r="GQS60" s="166"/>
      <c r="GQT60" s="166"/>
      <c r="GQU60" s="166"/>
      <c r="GQV60" s="166"/>
      <c r="GQW60" s="166"/>
      <c r="GQX60" s="166"/>
      <c r="GQY60" s="166"/>
      <c r="GQZ60" s="166"/>
      <c r="GRA60" s="166"/>
      <c r="GRB60" s="166"/>
      <c r="GRC60" s="166"/>
      <c r="GRD60" s="166"/>
      <c r="GRE60" s="166"/>
      <c r="GRF60" s="166"/>
      <c r="GRG60" s="166"/>
      <c r="GRH60" s="166"/>
      <c r="GRI60" s="166"/>
      <c r="GRJ60" s="166"/>
      <c r="GRK60" s="166"/>
      <c r="GRL60" s="166"/>
      <c r="GRM60" s="166"/>
      <c r="GRN60" s="166"/>
      <c r="GRO60" s="166"/>
      <c r="GRP60" s="166"/>
      <c r="GRQ60" s="166"/>
      <c r="GRR60" s="166"/>
      <c r="GRS60" s="166"/>
      <c r="GRT60" s="166"/>
      <c r="GRU60" s="166"/>
      <c r="GRV60" s="166"/>
      <c r="GRW60" s="166"/>
      <c r="GRX60" s="166"/>
      <c r="GRY60" s="166"/>
      <c r="GRZ60" s="166"/>
      <c r="GSA60" s="166"/>
      <c r="GSB60" s="166"/>
      <c r="GSC60" s="166"/>
      <c r="GSD60" s="166"/>
      <c r="GSE60" s="166"/>
      <c r="GSF60" s="166"/>
      <c r="GSG60" s="166"/>
      <c r="GSH60" s="166"/>
      <c r="GSI60" s="166"/>
      <c r="GSJ60" s="166"/>
      <c r="GSK60" s="166"/>
      <c r="GSL60" s="166"/>
      <c r="GSM60" s="166"/>
      <c r="GSN60" s="166"/>
      <c r="GSO60" s="166"/>
      <c r="GSP60" s="166"/>
      <c r="GSQ60" s="166"/>
      <c r="GSR60" s="166"/>
      <c r="GSS60" s="166"/>
      <c r="GST60" s="166"/>
      <c r="GSU60" s="166"/>
      <c r="GSV60" s="166"/>
      <c r="GSW60" s="166"/>
      <c r="GSX60" s="166"/>
      <c r="GSY60" s="166"/>
      <c r="GSZ60" s="166"/>
      <c r="GTA60" s="166"/>
      <c r="GTB60" s="166"/>
      <c r="GTC60" s="166"/>
      <c r="GTD60" s="166"/>
      <c r="GTE60" s="166"/>
      <c r="GTF60" s="166"/>
      <c r="GTG60" s="166"/>
      <c r="GTH60" s="166"/>
      <c r="GTI60" s="166"/>
      <c r="GTJ60" s="166"/>
      <c r="GTK60" s="166"/>
      <c r="GTL60" s="166"/>
      <c r="GTM60" s="166"/>
      <c r="GTN60" s="166"/>
      <c r="GTO60" s="166"/>
      <c r="GTP60" s="166"/>
      <c r="GTQ60" s="166"/>
      <c r="GTR60" s="166"/>
      <c r="GTS60" s="166"/>
      <c r="GTT60" s="166"/>
      <c r="GTU60" s="166"/>
      <c r="GTV60" s="166"/>
      <c r="GTW60" s="166"/>
      <c r="GTX60" s="166"/>
      <c r="GTY60" s="166"/>
      <c r="GTZ60" s="166"/>
      <c r="GUA60" s="166"/>
      <c r="GUB60" s="166"/>
      <c r="GUC60" s="166"/>
      <c r="GUD60" s="166"/>
      <c r="GUE60" s="166"/>
      <c r="GUF60" s="166"/>
      <c r="GUG60" s="166"/>
      <c r="GUH60" s="166"/>
      <c r="GUI60" s="166"/>
      <c r="GUJ60" s="166"/>
      <c r="GUK60" s="166"/>
      <c r="GUL60" s="166"/>
      <c r="GUM60" s="166"/>
      <c r="GUN60" s="166"/>
      <c r="GUO60" s="166"/>
      <c r="GUP60" s="166"/>
      <c r="GUQ60" s="166"/>
      <c r="GUR60" s="166"/>
      <c r="GUS60" s="166"/>
      <c r="GUT60" s="166"/>
      <c r="GUU60" s="166"/>
      <c r="GUV60" s="166"/>
      <c r="GUW60" s="166"/>
      <c r="GUX60" s="166"/>
      <c r="GUY60" s="166"/>
      <c r="GUZ60" s="166"/>
      <c r="GVA60" s="166"/>
      <c r="GVB60" s="166"/>
      <c r="GVC60" s="166"/>
      <c r="GVD60" s="166"/>
      <c r="GVE60" s="166"/>
      <c r="GVF60" s="166"/>
      <c r="GVG60" s="166"/>
      <c r="GVH60" s="166"/>
      <c r="GVI60" s="166"/>
      <c r="GVJ60" s="166"/>
      <c r="GVK60" s="166"/>
      <c r="GVL60" s="166"/>
      <c r="GVM60" s="166"/>
      <c r="GVN60" s="166"/>
      <c r="GVO60" s="166"/>
      <c r="GVP60" s="166"/>
      <c r="GVQ60" s="166"/>
      <c r="GVR60" s="166"/>
      <c r="GVS60" s="166"/>
      <c r="GVT60" s="166"/>
      <c r="GVU60" s="166"/>
      <c r="GVV60" s="166"/>
      <c r="GVW60" s="166"/>
      <c r="GVX60" s="166"/>
      <c r="GVY60" s="166"/>
      <c r="GVZ60" s="166"/>
      <c r="GWA60" s="166"/>
      <c r="GWB60" s="166"/>
      <c r="GWC60" s="166"/>
      <c r="GWD60" s="166"/>
      <c r="GWE60" s="166"/>
      <c r="GWF60" s="166"/>
      <c r="GWG60" s="166"/>
      <c r="GWH60" s="166"/>
      <c r="GWI60" s="166"/>
      <c r="GWJ60" s="166"/>
      <c r="GWK60" s="166"/>
      <c r="GWL60" s="166"/>
      <c r="GWM60" s="166"/>
      <c r="GWN60" s="166"/>
      <c r="GWO60" s="166"/>
      <c r="GWP60" s="166"/>
      <c r="GWQ60" s="166"/>
      <c r="GWR60" s="166"/>
      <c r="GWS60" s="166"/>
      <c r="GWT60" s="166"/>
      <c r="GWU60" s="166"/>
      <c r="GWV60" s="166"/>
      <c r="GWW60" s="166"/>
      <c r="GWX60" s="166"/>
      <c r="GWY60" s="166"/>
      <c r="GWZ60" s="166"/>
      <c r="GXA60" s="166"/>
      <c r="GXB60" s="166"/>
      <c r="GXC60" s="166"/>
      <c r="GXD60" s="166"/>
      <c r="GXE60" s="166"/>
      <c r="GXF60" s="166"/>
      <c r="GXG60" s="166"/>
      <c r="GXH60" s="166"/>
      <c r="GXI60" s="166"/>
      <c r="GXJ60" s="166"/>
      <c r="GXK60" s="166"/>
      <c r="GXL60" s="166"/>
      <c r="GXM60" s="166"/>
      <c r="GXN60" s="166"/>
      <c r="GXO60" s="166"/>
      <c r="GXP60" s="166"/>
      <c r="GXQ60" s="166"/>
      <c r="GXR60" s="166"/>
      <c r="GXS60" s="166"/>
      <c r="GXT60" s="166"/>
      <c r="GXU60" s="166"/>
      <c r="GXV60" s="166"/>
      <c r="GXW60" s="166"/>
      <c r="GXX60" s="166"/>
      <c r="GXY60" s="166"/>
      <c r="GXZ60" s="166"/>
      <c r="GYA60" s="166"/>
      <c r="GYB60" s="166"/>
      <c r="GYC60" s="166"/>
      <c r="GYD60" s="166"/>
      <c r="GYE60" s="166"/>
      <c r="GYF60" s="166"/>
      <c r="GYG60" s="166"/>
      <c r="GYH60" s="166"/>
      <c r="GYI60" s="166"/>
      <c r="GYJ60" s="166"/>
      <c r="GYK60" s="166"/>
      <c r="GYL60" s="166"/>
      <c r="GYM60" s="166"/>
      <c r="GYN60" s="166"/>
      <c r="GYO60" s="166"/>
      <c r="GYP60" s="166"/>
      <c r="GYQ60" s="166"/>
      <c r="GYR60" s="166"/>
      <c r="GYS60" s="166"/>
      <c r="GYT60" s="166"/>
      <c r="GYU60" s="166"/>
      <c r="GYV60" s="166"/>
      <c r="GYW60" s="166"/>
      <c r="GYX60" s="166"/>
      <c r="GYY60" s="166"/>
      <c r="GYZ60" s="166"/>
      <c r="GZA60" s="166"/>
      <c r="GZB60" s="166"/>
      <c r="GZC60" s="166"/>
      <c r="GZD60" s="166"/>
      <c r="GZE60" s="166"/>
      <c r="GZF60" s="166"/>
      <c r="GZG60" s="166"/>
      <c r="GZH60" s="166"/>
      <c r="GZI60" s="166"/>
      <c r="GZJ60" s="166"/>
      <c r="GZK60" s="166"/>
      <c r="GZL60" s="166"/>
      <c r="GZM60" s="166"/>
      <c r="GZN60" s="166"/>
      <c r="GZO60" s="166"/>
      <c r="GZP60" s="166"/>
      <c r="GZQ60" s="166"/>
      <c r="GZR60" s="166"/>
      <c r="GZS60" s="166"/>
      <c r="GZT60" s="166"/>
      <c r="GZU60" s="166"/>
      <c r="GZV60" s="166"/>
      <c r="GZW60" s="166"/>
      <c r="GZX60" s="166"/>
      <c r="GZY60" s="166"/>
      <c r="GZZ60" s="166"/>
      <c r="HAA60" s="166"/>
      <c r="HAB60" s="166"/>
      <c r="HAC60" s="166"/>
      <c r="HAD60" s="166"/>
      <c r="HAE60" s="166"/>
      <c r="HAF60" s="166"/>
      <c r="HAG60" s="166"/>
      <c r="HAH60" s="166"/>
      <c r="HAI60" s="166"/>
      <c r="HAJ60" s="166"/>
      <c r="HAK60" s="166"/>
      <c r="HAL60" s="166"/>
      <c r="HAM60" s="166"/>
      <c r="HAN60" s="166"/>
      <c r="HAO60" s="166"/>
      <c r="HAP60" s="166"/>
      <c r="HAQ60" s="166"/>
      <c r="HAR60" s="166"/>
      <c r="HAS60" s="166"/>
      <c r="HAT60" s="166"/>
      <c r="HAU60" s="166"/>
      <c r="HAV60" s="166"/>
      <c r="HAW60" s="166"/>
      <c r="HAX60" s="166"/>
      <c r="HAY60" s="166"/>
      <c r="HAZ60" s="166"/>
      <c r="HBA60" s="166"/>
      <c r="HBB60" s="166"/>
      <c r="HBC60" s="166"/>
      <c r="HBD60" s="166"/>
      <c r="HBE60" s="166"/>
      <c r="HBF60" s="166"/>
      <c r="HBG60" s="166"/>
      <c r="HBH60" s="166"/>
      <c r="HBI60" s="166"/>
      <c r="HBJ60" s="166"/>
      <c r="HBK60" s="166"/>
      <c r="HBL60" s="166"/>
      <c r="HBM60" s="166"/>
      <c r="HBN60" s="166"/>
      <c r="HBO60" s="166"/>
      <c r="HBP60" s="166"/>
      <c r="HBQ60" s="166"/>
      <c r="HBR60" s="166"/>
      <c r="HBS60" s="166"/>
      <c r="HBT60" s="166"/>
      <c r="HBU60" s="166"/>
      <c r="HBV60" s="166"/>
      <c r="HBW60" s="166"/>
      <c r="HBX60" s="166"/>
      <c r="HBY60" s="166"/>
      <c r="HBZ60" s="166"/>
      <c r="HCA60" s="166"/>
      <c r="HCB60" s="166"/>
      <c r="HCC60" s="166"/>
      <c r="HCD60" s="166"/>
      <c r="HCE60" s="166"/>
      <c r="HCF60" s="166"/>
      <c r="HCG60" s="166"/>
      <c r="HCH60" s="166"/>
      <c r="HCI60" s="166"/>
      <c r="HCJ60" s="166"/>
      <c r="HCK60" s="166"/>
      <c r="HCL60" s="166"/>
      <c r="HCM60" s="166"/>
      <c r="HCN60" s="166"/>
      <c r="HCO60" s="166"/>
      <c r="HCP60" s="166"/>
      <c r="HCQ60" s="166"/>
      <c r="HCR60" s="166"/>
      <c r="HCS60" s="166"/>
      <c r="HCT60" s="166"/>
      <c r="HCU60" s="166"/>
      <c r="HCV60" s="166"/>
      <c r="HCW60" s="166"/>
      <c r="HCX60" s="166"/>
      <c r="HCY60" s="166"/>
      <c r="HCZ60" s="166"/>
      <c r="HDA60" s="166"/>
      <c r="HDB60" s="166"/>
      <c r="HDC60" s="166"/>
      <c r="HDD60" s="166"/>
      <c r="HDE60" s="166"/>
      <c r="HDF60" s="166"/>
      <c r="HDG60" s="166"/>
      <c r="HDH60" s="166"/>
      <c r="HDI60" s="166"/>
      <c r="HDJ60" s="166"/>
      <c r="HDK60" s="166"/>
      <c r="HDL60" s="166"/>
      <c r="HDM60" s="166"/>
      <c r="HDN60" s="166"/>
      <c r="HDO60" s="166"/>
      <c r="HDP60" s="166"/>
      <c r="HDQ60" s="166"/>
      <c r="HDR60" s="166"/>
      <c r="HDS60" s="166"/>
      <c r="HDT60" s="166"/>
      <c r="HDU60" s="166"/>
      <c r="HDV60" s="166"/>
      <c r="HDW60" s="166"/>
      <c r="HDX60" s="166"/>
      <c r="HDY60" s="166"/>
      <c r="HDZ60" s="166"/>
      <c r="HEA60" s="166"/>
      <c r="HEB60" s="166"/>
      <c r="HEC60" s="166"/>
      <c r="HED60" s="166"/>
      <c r="HEE60" s="166"/>
      <c r="HEF60" s="166"/>
      <c r="HEG60" s="166"/>
      <c r="HEH60" s="166"/>
      <c r="HEI60" s="166"/>
      <c r="HEJ60" s="166"/>
      <c r="HEK60" s="166"/>
      <c r="HEL60" s="166"/>
      <c r="HEM60" s="166"/>
      <c r="HEN60" s="166"/>
      <c r="HEO60" s="166"/>
      <c r="HEP60" s="166"/>
      <c r="HEQ60" s="166"/>
      <c r="HER60" s="166"/>
      <c r="HES60" s="166"/>
      <c r="HET60" s="166"/>
      <c r="HEU60" s="166"/>
      <c r="HEV60" s="166"/>
      <c r="HEW60" s="166"/>
      <c r="HEX60" s="166"/>
      <c r="HEY60" s="166"/>
      <c r="HEZ60" s="166"/>
      <c r="HFA60" s="166"/>
      <c r="HFB60" s="166"/>
      <c r="HFC60" s="166"/>
      <c r="HFD60" s="166"/>
      <c r="HFE60" s="166"/>
      <c r="HFF60" s="166"/>
      <c r="HFG60" s="166"/>
      <c r="HFH60" s="166"/>
      <c r="HFI60" s="166"/>
      <c r="HFJ60" s="166"/>
      <c r="HFK60" s="166"/>
      <c r="HFL60" s="166"/>
      <c r="HFM60" s="166"/>
      <c r="HFN60" s="166"/>
      <c r="HFO60" s="166"/>
      <c r="HFP60" s="166"/>
      <c r="HFQ60" s="166"/>
      <c r="HFR60" s="166"/>
      <c r="HFS60" s="166"/>
      <c r="HFT60" s="166"/>
      <c r="HFU60" s="166"/>
      <c r="HFV60" s="166"/>
      <c r="HFW60" s="166"/>
      <c r="HFX60" s="166"/>
      <c r="HFY60" s="166"/>
      <c r="HFZ60" s="166"/>
      <c r="HGA60" s="166"/>
      <c r="HGB60" s="166"/>
      <c r="HGC60" s="166"/>
      <c r="HGD60" s="166"/>
      <c r="HGE60" s="166"/>
      <c r="HGF60" s="166"/>
      <c r="HGG60" s="166"/>
      <c r="HGH60" s="166"/>
      <c r="HGI60" s="166"/>
      <c r="HGJ60" s="166"/>
      <c r="HGK60" s="166"/>
      <c r="HGL60" s="166"/>
      <c r="HGM60" s="166"/>
      <c r="HGN60" s="166"/>
      <c r="HGO60" s="166"/>
      <c r="HGP60" s="166"/>
      <c r="HGQ60" s="166"/>
      <c r="HGR60" s="166"/>
      <c r="HGS60" s="166"/>
      <c r="HGT60" s="166"/>
      <c r="HGU60" s="166"/>
      <c r="HGV60" s="166"/>
      <c r="HGW60" s="166"/>
      <c r="HGX60" s="166"/>
      <c r="HGY60" s="166"/>
      <c r="HGZ60" s="166"/>
      <c r="HHA60" s="166"/>
      <c r="HHB60" s="166"/>
      <c r="HHC60" s="166"/>
      <c r="HHD60" s="166"/>
      <c r="HHE60" s="166"/>
      <c r="HHF60" s="166"/>
      <c r="HHG60" s="166"/>
      <c r="HHH60" s="166"/>
      <c r="HHI60" s="166"/>
      <c r="HHJ60" s="166"/>
      <c r="HHK60" s="166"/>
      <c r="HHL60" s="166"/>
      <c r="HHM60" s="166"/>
      <c r="HHN60" s="166"/>
      <c r="HHO60" s="166"/>
      <c r="HHP60" s="166"/>
      <c r="HHQ60" s="166"/>
      <c r="HHR60" s="166"/>
      <c r="HHS60" s="166"/>
      <c r="HHT60" s="166"/>
      <c r="HHU60" s="166"/>
      <c r="HHV60" s="166"/>
      <c r="HHW60" s="166"/>
      <c r="HHX60" s="166"/>
      <c r="HHY60" s="166"/>
      <c r="HHZ60" s="166"/>
      <c r="HIA60" s="166"/>
      <c r="HIB60" s="166"/>
      <c r="HIC60" s="166"/>
      <c r="HID60" s="166"/>
      <c r="HIE60" s="166"/>
      <c r="HIF60" s="166"/>
      <c r="HIG60" s="166"/>
      <c r="HIH60" s="166"/>
      <c r="HII60" s="166"/>
      <c r="HIJ60" s="166"/>
      <c r="HIK60" s="166"/>
      <c r="HIL60" s="166"/>
      <c r="HIM60" s="166"/>
      <c r="HIN60" s="166"/>
      <c r="HIO60" s="166"/>
      <c r="HIP60" s="166"/>
      <c r="HIQ60" s="166"/>
      <c r="HIR60" s="166"/>
      <c r="HIS60" s="166"/>
      <c r="HIT60" s="166"/>
      <c r="HIU60" s="166"/>
      <c r="HIV60" s="166"/>
      <c r="HIW60" s="166"/>
      <c r="HIX60" s="166"/>
      <c r="HIY60" s="166"/>
      <c r="HIZ60" s="166"/>
      <c r="HJA60" s="166"/>
      <c r="HJB60" s="166"/>
      <c r="HJC60" s="166"/>
      <c r="HJD60" s="166"/>
      <c r="HJE60" s="166"/>
      <c r="HJF60" s="166"/>
      <c r="HJG60" s="166"/>
      <c r="HJH60" s="166"/>
      <c r="HJI60" s="166"/>
      <c r="HJJ60" s="166"/>
      <c r="HJK60" s="166"/>
      <c r="HJL60" s="166"/>
      <c r="HJM60" s="166"/>
      <c r="HJN60" s="166"/>
      <c r="HJO60" s="166"/>
      <c r="HJP60" s="166"/>
      <c r="HJQ60" s="166"/>
      <c r="HJR60" s="166"/>
      <c r="HJS60" s="166"/>
      <c r="HJT60" s="166"/>
      <c r="HJU60" s="166"/>
      <c r="HJV60" s="166"/>
      <c r="HJW60" s="166"/>
      <c r="HJX60" s="166"/>
      <c r="HJY60" s="166"/>
      <c r="HJZ60" s="166"/>
      <c r="HKA60" s="166"/>
      <c r="HKB60" s="166"/>
      <c r="HKC60" s="166"/>
      <c r="HKD60" s="166"/>
      <c r="HKE60" s="166"/>
      <c r="HKF60" s="166"/>
      <c r="HKG60" s="166"/>
      <c r="HKH60" s="166"/>
      <c r="HKI60" s="166"/>
      <c r="HKJ60" s="166"/>
      <c r="HKK60" s="166"/>
      <c r="HKL60" s="166"/>
      <c r="HKM60" s="166"/>
      <c r="HKN60" s="166"/>
      <c r="HKO60" s="166"/>
      <c r="HKP60" s="166"/>
      <c r="HKQ60" s="166"/>
      <c r="HKR60" s="166"/>
      <c r="HKS60" s="166"/>
      <c r="HKT60" s="166"/>
      <c r="HKU60" s="166"/>
      <c r="HKV60" s="166"/>
      <c r="HKW60" s="166"/>
      <c r="HKX60" s="166"/>
      <c r="HKY60" s="166"/>
      <c r="HKZ60" s="166"/>
      <c r="HLA60" s="166"/>
      <c r="HLB60" s="166"/>
      <c r="HLC60" s="166"/>
      <c r="HLD60" s="166"/>
      <c r="HLE60" s="166"/>
      <c r="HLF60" s="166"/>
      <c r="HLG60" s="166"/>
      <c r="HLH60" s="166"/>
      <c r="HLI60" s="166"/>
      <c r="HLJ60" s="166"/>
      <c r="HLK60" s="166"/>
      <c r="HLL60" s="166"/>
      <c r="HLM60" s="166"/>
      <c r="HLN60" s="166"/>
      <c r="HLO60" s="166"/>
      <c r="HLP60" s="166"/>
      <c r="HLQ60" s="166"/>
      <c r="HLR60" s="166"/>
      <c r="HLS60" s="166"/>
      <c r="HLT60" s="166"/>
      <c r="HLU60" s="166"/>
      <c r="HLV60" s="166"/>
      <c r="HLW60" s="166"/>
      <c r="HLX60" s="166"/>
      <c r="HLY60" s="166"/>
      <c r="HLZ60" s="166"/>
      <c r="HMA60" s="166"/>
      <c r="HMB60" s="166"/>
      <c r="HMC60" s="166"/>
      <c r="HMD60" s="166"/>
      <c r="HME60" s="166"/>
      <c r="HMF60" s="166"/>
      <c r="HMG60" s="166"/>
      <c r="HMH60" s="166"/>
      <c r="HMI60" s="166"/>
      <c r="HMJ60" s="166"/>
      <c r="HMK60" s="166"/>
      <c r="HML60" s="166"/>
      <c r="HMM60" s="166"/>
      <c r="HMN60" s="166"/>
      <c r="HMO60" s="166"/>
      <c r="HMP60" s="166"/>
      <c r="HMQ60" s="166"/>
      <c r="HMR60" s="166"/>
      <c r="HMS60" s="166"/>
      <c r="HMT60" s="166"/>
      <c r="HMU60" s="166"/>
      <c r="HMV60" s="166"/>
      <c r="HMW60" s="166"/>
      <c r="HMX60" s="166"/>
      <c r="HMY60" s="166"/>
      <c r="HMZ60" s="166"/>
      <c r="HNA60" s="166"/>
      <c r="HNB60" s="166"/>
      <c r="HNC60" s="166"/>
      <c r="HND60" s="166"/>
      <c r="HNE60" s="166"/>
      <c r="HNF60" s="166"/>
      <c r="HNG60" s="166"/>
      <c r="HNH60" s="166"/>
      <c r="HNI60" s="166"/>
      <c r="HNJ60" s="166"/>
      <c r="HNK60" s="166"/>
      <c r="HNL60" s="166"/>
      <c r="HNM60" s="166"/>
      <c r="HNN60" s="166"/>
      <c r="HNO60" s="166"/>
      <c r="HNP60" s="166"/>
      <c r="HNQ60" s="166"/>
      <c r="HNR60" s="166"/>
      <c r="HNS60" s="166"/>
      <c r="HNT60" s="166"/>
      <c r="HNU60" s="166"/>
      <c r="HNV60" s="166"/>
      <c r="HNW60" s="166"/>
      <c r="HNX60" s="166"/>
      <c r="HNY60" s="166"/>
      <c r="HNZ60" s="166"/>
      <c r="HOA60" s="166"/>
      <c r="HOB60" s="166"/>
      <c r="HOC60" s="166"/>
      <c r="HOD60" s="166"/>
      <c r="HOE60" s="166"/>
      <c r="HOF60" s="166"/>
      <c r="HOG60" s="166"/>
      <c r="HOH60" s="166"/>
      <c r="HOI60" s="166"/>
      <c r="HOJ60" s="166"/>
      <c r="HOK60" s="166"/>
      <c r="HOL60" s="166"/>
      <c r="HOM60" s="166"/>
      <c r="HON60" s="166"/>
      <c r="HOO60" s="166"/>
      <c r="HOP60" s="166"/>
      <c r="HOQ60" s="166"/>
      <c r="HOR60" s="166"/>
      <c r="HOS60" s="166"/>
      <c r="HOT60" s="166"/>
      <c r="HOU60" s="166"/>
      <c r="HOV60" s="166"/>
      <c r="HOW60" s="166"/>
      <c r="HOX60" s="166"/>
      <c r="HOY60" s="166"/>
      <c r="HOZ60" s="166"/>
      <c r="HPA60" s="166"/>
      <c r="HPB60" s="166"/>
      <c r="HPC60" s="166"/>
      <c r="HPD60" s="166"/>
      <c r="HPE60" s="166"/>
      <c r="HPF60" s="166"/>
      <c r="HPG60" s="166"/>
      <c r="HPH60" s="166"/>
      <c r="HPI60" s="166"/>
      <c r="HPJ60" s="166"/>
      <c r="HPK60" s="166"/>
      <c r="HPL60" s="166"/>
      <c r="HPM60" s="166"/>
      <c r="HPN60" s="166"/>
      <c r="HPO60" s="166"/>
      <c r="HPP60" s="166"/>
      <c r="HPQ60" s="166"/>
      <c r="HPR60" s="166"/>
      <c r="HPS60" s="166"/>
      <c r="HPT60" s="166"/>
      <c r="HPU60" s="166"/>
      <c r="HPV60" s="166"/>
      <c r="HPW60" s="166"/>
      <c r="HPX60" s="166"/>
      <c r="HPY60" s="166"/>
      <c r="HPZ60" s="166"/>
      <c r="HQA60" s="166"/>
      <c r="HQB60" s="166"/>
      <c r="HQC60" s="166"/>
      <c r="HQD60" s="166"/>
      <c r="HQE60" s="166"/>
      <c r="HQF60" s="166"/>
      <c r="HQG60" s="166"/>
      <c r="HQH60" s="166"/>
      <c r="HQI60" s="166"/>
      <c r="HQJ60" s="166"/>
      <c r="HQK60" s="166"/>
      <c r="HQL60" s="166"/>
      <c r="HQM60" s="166"/>
      <c r="HQN60" s="166"/>
      <c r="HQO60" s="166"/>
      <c r="HQP60" s="166"/>
      <c r="HQQ60" s="166"/>
      <c r="HQR60" s="166"/>
      <c r="HQS60" s="166"/>
      <c r="HQT60" s="166"/>
      <c r="HQU60" s="166"/>
      <c r="HQV60" s="166"/>
      <c r="HQW60" s="166"/>
      <c r="HQX60" s="166"/>
      <c r="HQY60" s="166"/>
      <c r="HQZ60" s="166"/>
      <c r="HRA60" s="166"/>
      <c r="HRB60" s="166"/>
      <c r="HRC60" s="166"/>
      <c r="HRD60" s="166"/>
      <c r="HRE60" s="166"/>
      <c r="HRF60" s="166"/>
      <c r="HRG60" s="166"/>
      <c r="HRH60" s="166"/>
      <c r="HRI60" s="166"/>
      <c r="HRJ60" s="166"/>
      <c r="HRK60" s="166"/>
      <c r="HRL60" s="166"/>
      <c r="HRM60" s="166"/>
      <c r="HRN60" s="166"/>
      <c r="HRO60" s="166"/>
      <c r="HRP60" s="166"/>
      <c r="HRQ60" s="166"/>
      <c r="HRR60" s="166"/>
      <c r="HRS60" s="166"/>
      <c r="HRT60" s="166"/>
      <c r="HRU60" s="166"/>
      <c r="HRV60" s="166"/>
      <c r="HRW60" s="166"/>
      <c r="HRX60" s="166"/>
      <c r="HRY60" s="166"/>
      <c r="HRZ60" s="166"/>
      <c r="HSA60" s="166"/>
      <c r="HSB60" s="166"/>
      <c r="HSC60" s="166"/>
      <c r="HSD60" s="166"/>
      <c r="HSE60" s="166"/>
      <c r="HSF60" s="166"/>
      <c r="HSG60" s="166"/>
      <c r="HSH60" s="166"/>
      <c r="HSI60" s="166"/>
      <c r="HSJ60" s="166"/>
      <c r="HSK60" s="166"/>
      <c r="HSL60" s="166"/>
      <c r="HSM60" s="166"/>
      <c r="HSN60" s="166"/>
      <c r="HSO60" s="166"/>
      <c r="HSP60" s="166"/>
      <c r="HSQ60" s="166"/>
      <c r="HSR60" s="166"/>
      <c r="HSS60" s="166"/>
      <c r="HST60" s="166"/>
      <c r="HSU60" s="166"/>
      <c r="HSV60" s="166"/>
      <c r="HSW60" s="166"/>
      <c r="HSX60" s="166"/>
      <c r="HSY60" s="166"/>
      <c r="HSZ60" s="166"/>
      <c r="HTA60" s="166"/>
      <c r="HTB60" s="166"/>
      <c r="HTC60" s="166"/>
      <c r="HTD60" s="166"/>
      <c r="HTE60" s="166"/>
      <c r="HTF60" s="166"/>
      <c r="HTG60" s="166"/>
      <c r="HTH60" s="166"/>
      <c r="HTI60" s="166"/>
      <c r="HTJ60" s="166"/>
      <c r="HTK60" s="166"/>
      <c r="HTL60" s="166"/>
      <c r="HTM60" s="166"/>
      <c r="HTN60" s="166"/>
      <c r="HTO60" s="166"/>
      <c r="HTP60" s="166"/>
      <c r="HTQ60" s="166"/>
      <c r="HTR60" s="166"/>
      <c r="HTS60" s="166"/>
      <c r="HTT60" s="166"/>
      <c r="HTU60" s="166"/>
      <c r="HTV60" s="166"/>
      <c r="HTW60" s="166"/>
      <c r="HTX60" s="166"/>
      <c r="HTY60" s="166"/>
      <c r="HTZ60" s="166"/>
      <c r="HUA60" s="166"/>
      <c r="HUB60" s="166"/>
      <c r="HUC60" s="166"/>
      <c r="HUD60" s="166"/>
      <c r="HUE60" s="166"/>
      <c r="HUF60" s="166"/>
      <c r="HUG60" s="166"/>
      <c r="HUH60" s="166"/>
      <c r="HUI60" s="166"/>
      <c r="HUJ60" s="166"/>
      <c r="HUK60" s="166"/>
      <c r="HUL60" s="166"/>
      <c r="HUM60" s="166"/>
      <c r="HUN60" s="166"/>
      <c r="HUO60" s="166"/>
      <c r="HUP60" s="166"/>
      <c r="HUQ60" s="166"/>
      <c r="HUR60" s="166"/>
      <c r="HUS60" s="166"/>
      <c r="HUT60" s="166"/>
      <c r="HUU60" s="166"/>
      <c r="HUV60" s="166"/>
      <c r="HUW60" s="166"/>
      <c r="HUX60" s="166"/>
      <c r="HUY60" s="166"/>
      <c r="HUZ60" s="166"/>
      <c r="HVA60" s="166"/>
      <c r="HVB60" s="166"/>
      <c r="HVC60" s="166"/>
      <c r="HVD60" s="166"/>
      <c r="HVE60" s="166"/>
      <c r="HVF60" s="166"/>
      <c r="HVG60" s="166"/>
      <c r="HVH60" s="166"/>
      <c r="HVI60" s="166"/>
      <c r="HVJ60" s="166"/>
      <c r="HVK60" s="166"/>
      <c r="HVL60" s="166"/>
      <c r="HVM60" s="166"/>
      <c r="HVN60" s="166"/>
      <c r="HVO60" s="166"/>
      <c r="HVP60" s="166"/>
      <c r="HVQ60" s="166"/>
      <c r="HVR60" s="166"/>
      <c r="HVS60" s="166"/>
      <c r="HVT60" s="166"/>
      <c r="HVU60" s="166"/>
      <c r="HVV60" s="166"/>
      <c r="HVW60" s="166"/>
      <c r="HVX60" s="166"/>
      <c r="HVY60" s="166"/>
      <c r="HVZ60" s="166"/>
      <c r="HWA60" s="166"/>
      <c r="HWB60" s="166"/>
      <c r="HWC60" s="166"/>
      <c r="HWD60" s="166"/>
      <c r="HWE60" s="166"/>
      <c r="HWF60" s="166"/>
      <c r="HWG60" s="166"/>
      <c r="HWH60" s="166"/>
      <c r="HWI60" s="166"/>
      <c r="HWJ60" s="166"/>
      <c r="HWK60" s="166"/>
      <c r="HWL60" s="166"/>
      <c r="HWM60" s="166"/>
      <c r="HWN60" s="166"/>
      <c r="HWO60" s="166"/>
      <c r="HWP60" s="166"/>
      <c r="HWQ60" s="166"/>
      <c r="HWR60" s="166"/>
      <c r="HWS60" s="166"/>
      <c r="HWT60" s="166"/>
      <c r="HWU60" s="166"/>
      <c r="HWV60" s="166"/>
      <c r="HWW60" s="166"/>
      <c r="HWX60" s="166"/>
      <c r="HWY60" s="166"/>
      <c r="HWZ60" s="166"/>
      <c r="HXA60" s="166"/>
      <c r="HXB60" s="166"/>
      <c r="HXC60" s="166"/>
      <c r="HXD60" s="166"/>
      <c r="HXE60" s="166"/>
      <c r="HXF60" s="166"/>
      <c r="HXG60" s="166"/>
      <c r="HXH60" s="166"/>
      <c r="HXI60" s="166"/>
      <c r="HXJ60" s="166"/>
      <c r="HXK60" s="166"/>
      <c r="HXL60" s="166"/>
      <c r="HXM60" s="166"/>
      <c r="HXN60" s="166"/>
      <c r="HXO60" s="166"/>
      <c r="HXP60" s="166"/>
      <c r="HXQ60" s="166"/>
      <c r="HXR60" s="166"/>
      <c r="HXS60" s="166"/>
      <c r="HXT60" s="166"/>
      <c r="HXU60" s="166"/>
      <c r="HXV60" s="166"/>
      <c r="HXW60" s="166"/>
      <c r="HXX60" s="166"/>
      <c r="HXY60" s="166"/>
      <c r="HXZ60" s="166"/>
      <c r="HYA60" s="166"/>
      <c r="HYB60" s="166"/>
      <c r="HYC60" s="166"/>
      <c r="HYD60" s="166"/>
      <c r="HYE60" s="166"/>
      <c r="HYF60" s="166"/>
      <c r="HYG60" s="166"/>
      <c r="HYH60" s="166"/>
      <c r="HYI60" s="166"/>
      <c r="HYJ60" s="166"/>
      <c r="HYK60" s="166"/>
      <c r="HYL60" s="166"/>
      <c r="HYM60" s="166"/>
      <c r="HYN60" s="166"/>
      <c r="HYO60" s="166"/>
      <c r="HYP60" s="166"/>
      <c r="HYQ60" s="166"/>
      <c r="HYR60" s="166"/>
      <c r="HYS60" s="166"/>
      <c r="HYT60" s="166"/>
      <c r="HYU60" s="166"/>
      <c r="HYV60" s="166"/>
      <c r="HYW60" s="166"/>
      <c r="HYX60" s="166"/>
      <c r="HYY60" s="166"/>
      <c r="HYZ60" s="166"/>
      <c r="HZA60" s="166"/>
      <c r="HZB60" s="166"/>
      <c r="HZC60" s="166"/>
      <c r="HZD60" s="166"/>
      <c r="HZE60" s="166"/>
      <c r="HZF60" s="166"/>
      <c r="HZG60" s="166"/>
      <c r="HZH60" s="166"/>
      <c r="HZI60" s="166"/>
      <c r="HZJ60" s="166"/>
      <c r="HZK60" s="166"/>
      <c r="HZL60" s="166"/>
      <c r="HZM60" s="166"/>
      <c r="HZN60" s="166"/>
      <c r="HZO60" s="166"/>
      <c r="HZP60" s="166"/>
      <c r="HZQ60" s="166"/>
      <c r="HZR60" s="166"/>
      <c r="HZS60" s="166"/>
      <c r="HZT60" s="166"/>
      <c r="HZU60" s="166"/>
      <c r="HZV60" s="166"/>
      <c r="HZW60" s="166"/>
      <c r="HZX60" s="166"/>
      <c r="HZY60" s="166"/>
      <c r="HZZ60" s="166"/>
      <c r="IAA60" s="166"/>
      <c r="IAB60" s="166"/>
      <c r="IAC60" s="166"/>
      <c r="IAD60" s="166"/>
      <c r="IAE60" s="166"/>
      <c r="IAF60" s="166"/>
      <c r="IAG60" s="166"/>
      <c r="IAH60" s="166"/>
      <c r="IAI60" s="166"/>
      <c r="IAJ60" s="166"/>
      <c r="IAK60" s="166"/>
      <c r="IAL60" s="166"/>
      <c r="IAM60" s="166"/>
      <c r="IAN60" s="166"/>
      <c r="IAO60" s="166"/>
      <c r="IAP60" s="166"/>
      <c r="IAQ60" s="166"/>
      <c r="IAR60" s="166"/>
      <c r="IAS60" s="166"/>
      <c r="IAT60" s="166"/>
      <c r="IAU60" s="166"/>
      <c r="IAV60" s="166"/>
      <c r="IAW60" s="166"/>
      <c r="IAX60" s="166"/>
      <c r="IAY60" s="166"/>
      <c r="IAZ60" s="166"/>
      <c r="IBA60" s="166"/>
      <c r="IBB60" s="166"/>
      <c r="IBC60" s="166"/>
      <c r="IBD60" s="166"/>
      <c r="IBE60" s="166"/>
      <c r="IBF60" s="166"/>
      <c r="IBG60" s="166"/>
      <c r="IBH60" s="166"/>
      <c r="IBI60" s="166"/>
      <c r="IBJ60" s="166"/>
      <c r="IBK60" s="166"/>
      <c r="IBL60" s="166"/>
      <c r="IBM60" s="166"/>
      <c r="IBN60" s="166"/>
      <c r="IBO60" s="166"/>
      <c r="IBP60" s="166"/>
      <c r="IBQ60" s="166"/>
      <c r="IBR60" s="166"/>
      <c r="IBS60" s="166"/>
      <c r="IBT60" s="166"/>
      <c r="IBU60" s="166"/>
      <c r="IBV60" s="166"/>
      <c r="IBW60" s="166"/>
      <c r="IBX60" s="166"/>
      <c r="IBY60" s="166"/>
      <c r="IBZ60" s="166"/>
      <c r="ICA60" s="166"/>
      <c r="ICB60" s="166"/>
      <c r="ICC60" s="166"/>
      <c r="ICD60" s="166"/>
      <c r="ICE60" s="166"/>
      <c r="ICF60" s="166"/>
      <c r="ICG60" s="166"/>
      <c r="ICH60" s="166"/>
      <c r="ICI60" s="166"/>
      <c r="ICJ60" s="166"/>
      <c r="ICK60" s="166"/>
      <c r="ICL60" s="166"/>
      <c r="ICM60" s="166"/>
      <c r="ICN60" s="166"/>
      <c r="ICO60" s="166"/>
      <c r="ICP60" s="166"/>
      <c r="ICQ60" s="166"/>
      <c r="ICR60" s="166"/>
      <c r="ICS60" s="166"/>
      <c r="ICT60" s="166"/>
      <c r="ICU60" s="166"/>
      <c r="ICV60" s="166"/>
      <c r="ICW60" s="166"/>
      <c r="ICX60" s="166"/>
      <c r="ICY60" s="166"/>
      <c r="ICZ60" s="166"/>
      <c r="IDA60" s="166"/>
      <c r="IDB60" s="166"/>
      <c r="IDC60" s="166"/>
      <c r="IDD60" s="166"/>
      <c r="IDE60" s="166"/>
      <c r="IDF60" s="166"/>
      <c r="IDG60" s="166"/>
      <c r="IDH60" s="166"/>
      <c r="IDI60" s="166"/>
      <c r="IDJ60" s="166"/>
      <c r="IDK60" s="166"/>
      <c r="IDL60" s="166"/>
      <c r="IDM60" s="166"/>
      <c r="IDN60" s="166"/>
      <c r="IDO60" s="166"/>
      <c r="IDP60" s="166"/>
      <c r="IDQ60" s="166"/>
      <c r="IDR60" s="166"/>
      <c r="IDS60" s="166"/>
      <c r="IDT60" s="166"/>
      <c r="IDU60" s="166"/>
      <c r="IDV60" s="166"/>
      <c r="IDW60" s="166"/>
      <c r="IDX60" s="166"/>
      <c r="IDY60" s="166"/>
      <c r="IDZ60" s="166"/>
      <c r="IEA60" s="166"/>
      <c r="IEB60" s="166"/>
      <c r="IEC60" s="166"/>
      <c r="IED60" s="166"/>
      <c r="IEE60" s="166"/>
      <c r="IEF60" s="166"/>
      <c r="IEG60" s="166"/>
      <c r="IEH60" s="166"/>
      <c r="IEI60" s="166"/>
      <c r="IEJ60" s="166"/>
      <c r="IEK60" s="166"/>
      <c r="IEL60" s="166"/>
      <c r="IEM60" s="166"/>
      <c r="IEN60" s="166"/>
      <c r="IEO60" s="166"/>
      <c r="IEP60" s="166"/>
      <c r="IEQ60" s="166"/>
      <c r="IER60" s="166"/>
      <c r="IES60" s="166"/>
      <c r="IET60" s="166"/>
      <c r="IEU60" s="166"/>
      <c r="IEV60" s="166"/>
      <c r="IEW60" s="166"/>
      <c r="IEX60" s="166"/>
      <c r="IEY60" s="166"/>
      <c r="IEZ60" s="166"/>
      <c r="IFA60" s="166"/>
      <c r="IFB60" s="166"/>
      <c r="IFC60" s="166"/>
      <c r="IFD60" s="166"/>
      <c r="IFE60" s="166"/>
      <c r="IFF60" s="166"/>
      <c r="IFG60" s="166"/>
      <c r="IFH60" s="166"/>
      <c r="IFI60" s="166"/>
      <c r="IFJ60" s="166"/>
      <c r="IFK60" s="166"/>
      <c r="IFL60" s="166"/>
      <c r="IFM60" s="166"/>
      <c r="IFN60" s="166"/>
      <c r="IFO60" s="166"/>
      <c r="IFP60" s="166"/>
      <c r="IFQ60" s="166"/>
      <c r="IFR60" s="166"/>
      <c r="IFS60" s="166"/>
      <c r="IFT60" s="166"/>
      <c r="IFU60" s="166"/>
      <c r="IFV60" s="166"/>
      <c r="IFW60" s="166"/>
      <c r="IFX60" s="166"/>
      <c r="IFY60" s="166"/>
      <c r="IFZ60" s="166"/>
      <c r="IGA60" s="166"/>
      <c r="IGB60" s="166"/>
      <c r="IGC60" s="166"/>
      <c r="IGD60" s="166"/>
      <c r="IGE60" s="166"/>
      <c r="IGF60" s="166"/>
      <c r="IGG60" s="166"/>
      <c r="IGH60" s="166"/>
      <c r="IGI60" s="166"/>
      <c r="IGJ60" s="166"/>
      <c r="IGK60" s="166"/>
      <c r="IGL60" s="166"/>
      <c r="IGM60" s="166"/>
      <c r="IGN60" s="166"/>
      <c r="IGO60" s="166"/>
      <c r="IGP60" s="166"/>
      <c r="IGQ60" s="166"/>
      <c r="IGR60" s="166"/>
      <c r="IGS60" s="166"/>
      <c r="IGT60" s="166"/>
      <c r="IGU60" s="166"/>
      <c r="IGV60" s="166"/>
      <c r="IGW60" s="166"/>
      <c r="IGX60" s="166"/>
      <c r="IGY60" s="166"/>
      <c r="IGZ60" s="166"/>
      <c r="IHA60" s="166"/>
      <c r="IHB60" s="166"/>
      <c r="IHC60" s="166"/>
      <c r="IHD60" s="166"/>
      <c r="IHE60" s="166"/>
      <c r="IHF60" s="166"/>
      <c r="IHG60" s="166"/>
      <c r="IHH60" s="166"/>
      <c r="IHI60" s="166"/>
      <c r="IHJ60" s="166"/>
      <c r="IHK60" s="166"/>
      <c r="IHL60" s="166"/>
      <c r="IHM60" s="166"/>
      <c r="IHN60" s="166"/>
      <c r="IHO60" s="166"/>
      <c r="IHP60" s="166"/>
      <c r="IHQ60" s="166"/>
      <c r="IHR60" s="166"/>
      <c r="IHS60" s="166"/>
      <c r="IHT60" s="166"/>
      <c r="IHU60" s="166"/>
      <c r="IHV60" s="166"/>
      <c r="IHW60" s="166"/>
      <c r="IHX60" s="166"/>
      <c r="IHY60" s="166"/>
      <c r="IHZ60" s="166"/>
      <c r="IIA60" s="166"/>
      <c r="IIB60" s="166"/>
      <c r="IIC60" s="166"/>
      <c r="IID60" s="166"/>
      <c r="IIE60" s="166"/>
      <c r="IIF60" s="166"/>
      <c r="IIG60" s="166"/>
      <c r="IIH60" s="166"/>
      <c r="III60" s="166"/>
      <c r="IIJ60" s="166"/>
      <c r="IIK60" s="166"/>
      <c r="IIL60" s="166"/>
      <c r="IIM60" s="166"/>
      <c r="IIN60" s="166"/>
      <c r="IIO60" s="166"/>
      <c r="IIP60" s="166"/>
      <c r="IIQ60" s="166"/>
      <c r="IIR60" s="166"/>
      <c r="IIS60" s="166"/>
      <c r="IIT60" s="166"/>
      <c r="IIU60" s="166"/>
      <c r="IIV60" s="166"/>
      <c r="IIW60" s="166"/>
      <c r="IIX60" s="166"/>
      <c r="IIY60" s="166"/>
      <c r="IIZ60" s="166"/>
      <c r="IJA60" s="166"/>
      <c r="IJB60" s="166"/>
      <c r="IJC60" s="166"/>
      <c r="IJD60" s="166"/>
      <c r="IJE60" s="166"/>
      <c r="IJF60" s="166"/>
      <c r="IJG60" s="166"/>
      <c r="IJH60" s="166"/>
      <c r="IJI60" s="166"/>
      <c r="IJJ60" s="166"/>
      <c r="IJK60" s="166"/>
      <c r="IJL60" s="166"/>
      <c r="IJM60" s="166"/>
      <c r="IJN60" s="166"/>
      <c r="IJO60" s="166"/>
      <c r="IJP60" s="166"/>
      <c r="IJQ60" s="166"/>
      <c r="IJR60" s="166"/>
      <c r="IJS60" s="166"/>
      <c r="IJT60" s="166"/>
      <c r="IJU60" s="166"/>
      <c r="IJV60" s="166"/>
      <c r="IJW60" s="166"/>
      <c r="IJX60" s="166"/>
      <c r="IJY60" s="166"/>
      <c r="IJZ60" s="166"/>
      <c r="IKA60" s="166"/>
      <c r="IKB60" s="166"/>
      <c r="IKC60" s="166"/>
      <c r="IKD60" s="166"/>
      <c r="IKE60" s="166"/>
      <c r="IKF60" s="166"/>
      <c r="IKG60" s="166"/>
      <c r="IKH60" s="166"/>
      <c r="IKI60" s="166"/>
      <c r="IKJ60" s="166"/>
      <c r="IKK60" s="166"/>
      <c r="IKL60" s="166"/>
      <c r="IKM60" s="166"/>
      <c r="IKN60" s="166"/>
      <c r="IKO60" s="166"/>
      <c r="IKP60" s="166"/>
      <c r="IKQ60" s="166"/>
      <c r="IKR60" s="166"/>
      <c r="IKS60" s="166"/>
      <c r="IKT60" s="166"/>
      <c r="IKU60" s="166"/>
      <c r="IKV60" s="166"/>
      <c r="IKW60" s="166"/>
      <c r="IKX60" s="166"/>
      <c r="IKY60" s="166"/>
      <c r="IKZ60" s="166"/>
      <c r="ILA60" s="166"/>
      <c r="ILB60" s="166"/>
      <c r="ILC60" s="166"/>
      <c r="ILD60" s="166"/>
      <c r="ILE60" s="166"/>
      <c r="ILF60" s="166"/>
      <c r="ILG60" s="166"/>
      <c r="ILH60" s="166"/>
      <c r="ILI60" s="166"/>
      <c r="ILJ60" s="166"/>
      <c r="ILK60" s="166"/>
      <c r="ILL60" s="166"/>
      <c r="ILM60" s="166"/>
      <c r="ILN60" s="166"/>
      <c r="ILO60" s="166"/>
      <c r="ILP60" s="166"/>
      <c r="ILQ60" s="166"/>
      <c r="ILR60" s="166"/>
      <c r="ILS60" s="166"/>
      <c r="ILT60" s="166"/>
      <c r="ILU60" s="166"/>
      <c r="ILV60" s="166"/>
      <c r="ILW60" s="166"/>
      <c r="ILX60" s="166"/>
      <c r="ILY60" s="166"/>
      <c r="ILZ60" s="166"/>
      <c r="IMA60" s="166"/>
      <c r="IMB60" s="166"/>
      <c r="IMC60" s="166"/>
      <c r="IMD60" s="166"/>
      <c r="IME60" s="166"/>
      <c r="IMF60" s="166"/>
      <c r="IMG60" s="166"/>
      <c r="IMH60" s="166"/>
      <c r="IMI60" s="166"/>
      <c r="IMJ60" s="166"/>
      <c r="IMK60" s="166"/>
      <c r="IML60" s="166"/>
      <c r="IMM60" s="166"/>
      <c r="IMN60" s="166"/>
      <c r="IMO60" s="166"/>
      <c r="IMP60" s="166"/>
      <c r="IMQ60" s="166"/>
      <c r="IMR60" s="166"/>
      <c r="IMS60" s="166"/>
      <c r="IMT60" s="166"/>
      <c r="IMU60" s="166"/>
      <c r="IMV60" s="166"/>
      <c r="IMW60" s="166"/>
      <c r="IMX60" s="166"/>
      <c r="IMY60" s="166"/>
      <c r="IMZ60" s="166"/>
      <c r="INA60" s="166"/>
      <c r="INB60" s="166"/>
      <c r="INC60" s="166"/>
      <c r="IND60" s="166"/>
      <c r="INE60" s="166"/>
      <c r="INF60" s="166"/>
      <c r="ING60" s="166"/>
      <c r="INH60" s="166"/>
      <c r="INI60" s="166"/>
      <c r="INJ60" s="166"/>
      <c r="INK60" s="166"/>
      <c r="INL60" s="166"/>
      <c r="INM60" s="166"/>
      <c r="INN60" s="166"/>
      <c r="INO60" s="166"/>
      <c r="INP60" s="166"/>
      <c r="INQ60" s="166"/>
      <c r="INR60" s="166"/>
      <c r="INS60" s="166"/>
      <c r="INT60" s="166"/>
      <c r="INU60" s="166"/>
      <c r="INV60" s="166"/>
      <c r="INW60" s="166"/>
      <c r="INX60" s="166"/>
      <c r="INY60" s="166"/>
      <c r="INZ60" s="166"/>
      <c r="IOA60" s="166"/>
      <c r="IOB60" s="166"/>
      <c r="IOC60" s="166"/>
      <c r="IOD60" s="166"/>
      <c r="IOE60" s="166"/>
      <c r="IOF60" s="166"/>
      <c r="IOG60" s="166"/>
      <c r="IOH60" s="166"/>
      <c r="IOI60" s="166"/>
      <c r="IOJ60" s="166"/>
      <c r="IOK60" s="166"/>
      <c r="IOL60" s="166"/>
      <c r="IOM60" s="166"/>
      <c r="ION60" s="166"/>
      <c r="IOO60" s="166"/>
      <c r="IOP60" s="166"/>
      <c r="IOQ60" s="166"/>
      <c r="IOR60" s="166"/>
      <c r="IOS60" s="166"/>
      <c r="IOT60" s="166"/>
      <c r="IOU60" s="166"/>
      <c r="IOV60" s="166"/>
      <c r="IOW60" s="166"/>
      <c r="IOX60" s="166"/>
      <c r="IOY60" s="166"/>
      <c r="IOZ60" s="166"/>
      <c r="IPA60" s="166"/>
      <c r="IPB60" s="166"/>
      <c r="IPC60" s="166"/>
      <c r="IPD60" s="166"/>
      <c r="IPE60" s="166"/>
      <c r="IPF60" s="166"/>
      <c r="IPG60" s="166"/>
      <c r="IPH60" s="166"/>
      <c r="IPI60" s="166"/>
      <c r="IPJ60" s="166"/>
      <c r="IPK60" s="166"/>
      <c r="IPL60" s="166"/>
      <c r="IPM60" s="166"/>
      <c r="IPN60" s="166"/>
      <c r="IPO60" s="166"/>
      <c r="IPP60" s="166"/>
      <c r="IPQ60" s="166"/>
      <c r="IPR60" s="166"/>
      <c r="IPS60" s="166"/>
      <c r="IPT60" s="166"/>
      <c r="IPU60" s="166"/>
      <c r="IPV60" s="166"/>
      <c r="IPW60" s="166"/>
      <c r="IPX60" s="166"/>
      <c r="IPY60" s="166"/>
      <c r="IPZ60" s="166"/>
      <c r="IQA60" s="166"/>
      <c r="IQB60" s="166"/>
      <c r="IQC60" s="166"/>
      <c r="IQD60" s="166"/>
      <c r="IQE60" s="166"/>
      <c r="IQF60" s="166"/>
      <c r="IQG60" s="166"/>
      <c r="IQH60" s="166"/>
      <c r="IQI60" s="166"/>
      <c r="IQJ60" s="166"/>
      <c r="IQK60" s="166"/>
      <c r="IQL60" s="166"/>
      <c r="IQM60" s="166"/>
      <c r="IQN60" s="166"/>
      <c r="IQO60" s="166"/>
      <c r="IQP60" s="166"/>
      <c r="IQQ60" s="166"/>
      <c r="IQR60" s="166"/>
      <c r="IQS60" s="166"/>
      <c r="IQT60" s="166"/>
      <c r="IQU60" s="166"/>
      <c r="IQV60" s="166"/>
      <c r="IQW60" s="166"/>
      <c r="IQX60" s="166"/>
      <c r="IQY60" s="166"/>
      <c r="IQZ60" s="166"/>
      <c r="IRA60" s="166"/>
      <c r="IRB60" s="166"/>
      <c r="IRC60" s="166"/>
      <c r="IRD60" s="166"/>
      <c r="IRE60" s="166"/>
      <c r="IRF60" s="166"/>
      <c r="IRG60" s="166"/>
      <c r="IRH60" s="166"/>
      <c r="IRI60" s="166"/>
      <c r="IRJ60" s="166"/>
      <c r="IRK60" s="166"/>
      <c r="IRL60" s="166"/>
      <c r="IRM60" s="166"/>
      <c r="IRN60" s="166"/>
      <c r="IRO60" s="166"/>
      <c r="IRP60" s="166"/>
      <c r="IRQ60" s="166"/>
      <c r="IRR60" s="166"/>
      <c r="IRS60" s="166"/>
      <c r="IRT60" s="166"/>
      <c r="IRU60" s="166"/>
      <c r="IRV60" s="166"/>
      <c r="IRW60" s="166"/>
      <c r="IRX60" s="166"/>
      <c r="IRY60" s="166"/>
      <c r="IRZ60" s="166"/>
      <c r="ISA60" s="166"/>
      <c r="ISB60" s="166"/>
      <c r="ISC60" s="166"/>
      <c r="ISD60" s="166"/>
      <c r="ISE60" s="166"/>
      <c r="ISF60" s="166"/>
      <c r="ISG60" s="166"/>
      <c r="ISH60" s="166"/>
      <c r="ISI60" s="166"/>
      <c r="ISJ60" s="166"/>
      <c r="ISK60" s="166"/>
      <c r="ISL60" s="166"/>
      <c r="ISM60" s="166"/>
      <c r="ISN60" s="166"/>
      <c r="ISO60" s="166"/>
      <c r="ISP60" s="166"/>
      <c r="ISQ60" s="166"/>
      <c r="ISR60" s="166"/>
      <c r="ISS60" s="166"/>
      <c r="IST60" s="166"/>
      <c r="ISU60" s="166"/>
      <c r="ISV60" s="166"/>
      <c r="ISW60" s="166"/>
      <c r="ISX60" s="166"/>
      <c r="ISY60" s="166"/>
      <c r="ISZ60" s="166"/>
      <c r="ITA60" s="166"/>
      <c r="ITB60" s="166"/>
      <c r="ITC60" s="166"/>
      <c r="ITD60" s="166"/>
      <c r="ITE60" s="166"/>
      <c r="ITF60" s="166"/>
      <c r="ITG60" s="166"/>
      <c r="ITH60" s="166"/>
      <c r="ITI60" s="166"/>
      <c r="ITJ60" s="166"/>
      <c r="ITK60" s="166"/>
      <c r="ITL60" s="166"/>
      <c r="ITM60" s="166"/>
      <c r="ITN60" s="166"/>
      <c r="ITO60" s="166"/>
      <c r="ITP60" s="166"/>
      <c r="ITQ60" s="166"/>
      <c r="ITR60" s="166"/>
      <c r="ITS60" s="166"/>
      <c r="ITT60" s="166"/>
      <c r="ITU60" s="166"/>
      <c r="ITV60" s="166"/>
      <c r="ITW60" s="166"/>
      <c r="ITX60" s="166"/>
      <c r="ITY60" s="166"/>
      <c r="ITZ60" s="166"/>
      <c r="IUA60" s="166"/>
      <c r="IUB60" s="166"/>
      <c r="IUC60" s="166"/>
      <c r="IUD60" s="166"/>
      <c r="IUE60" s="166"/>
      <c r="IUF60" s="166"/>
      <c r="IUG60" s="166"/>
      <c r="IUH60" s="166"/>
      <c r="IUI60" s="166"/>
      <c r="IUJ60" s="166"/>
      <c r="IUK60" s="166"/>
      <c r="IUL60" s="166"/>
      <c r="IUM60" s="166"/>
      <c r="IUN60" s="166"/>
      <c r="IUO60" s="166"/>
      <c r="IUP60" s="166"/>
      <c r="IUQ60" s="166"/>
      <c r="IUR60" s="166"/>
      <c r="IUS60" s="166"/>
      <c r="IUT60" s="166"/>
      <c r="IUU60" s="166"/>
      <c r="IUV60" s="166"/>
      <c r="IUW60" s="166"/>
      <c r="IUX60" s="166"/>
      <c r="IUY60" s="166"/>
      <c r="IUZ60" s="166"/>
      <c r="IVA60" s="166"/>
      <c r="IVB60" s="166"/>
      <c r="IVC60" s="166"/>
      <c r="IVD60" s="166"/>
      <c r="IVE60" s="166"/>
      <c r="IVF60" s="166"/>
      <c r="IVG60" s="166"/>
      <c r="IVH60" s="166"/>
      <c r="IVI60" s="166"/>
      <c r="IVJ60" s="166"/>
      <c r="IVK60" s="166"/>
      <c r="IVL60" s="166"/>
      <c r="IVM60" s="166"/>
      <c r="IVN60" s="166"/>
      <c r="IVO60" s="166"/>
      <c r="IVP60" s="166"/>
      <c r="IVQ60" s="166"/>
      <c r="IVR60" s="166"/>
      <c r="IVS60" s="166"/>
      <c r="IVT60" s="166"/>
      <c r="IVU60" s="166"/>
      <c r="IVV60" s="166"/>
      <c r="IVW60" s="166"/>
      <c r="IVX60" s="166"/>
      <c r="IVY60" s="166"/>
      <c r="IVZ60" s="166"/>
      <c r="IWA60" s="166"/>
      <c r="IWB60" s="166"/>
      <c r="IWC60" s="166"/>
      <c r="IWD60" s="166"/>
      <c r="IWE60" s="166"/>
      <c r="IWF60" s="166"/>
      <c r="IWG60" s="166"/>
      <c r="IWH60" s="166"/>
      <c r="IWI60" s="166"/>
      <c r="IWJ60" s="166"/>
      <c r="IWK60" s="166"/>
      <c r="IWL60" s="166"/>
      <c r="IWM60" s="166"/>
      <c r="IWN60" s="166"/>
      <c r="IWO60" s="166"/>
      <c r="IWP60" s="166"/>
      <c r="IWQ60" s="166"/>
      <c r="IWR60" s="166"/>
      <c r="IWS60" s="166"/>
      <c r="IWT60" s="166"/>
      <c r="IWU60" s="166"/>
      <c r="IWV60" s="166"/>
      <c r="IWW60" s="166"/>
      <c r="IWX60" s="166"/>
      <c r="IWY60" s="166"/>
      <c r="IWZ60" s="166"/>
      <c r="IXA60" s="166"/>
      <c r="IXB60" s="166"/>
      <c r="IXC60" s="166"/>
      <c r="IXD60" s="166"/>
      <c r="IXE60" s="166"/>
      <c r="IXF60" s="166"/>
      <c r="IXG60" s="166"/>
      <c r="IXH60" s="166"/>
      <c r="IXI60" s="166"/>
      <c r="IXJ60" s="166"/>
      <c r="IXK60" s="166"/>
      <c r="IXL60" s="166"/>
      <c r="IXM60" s="166"/>
      <c r="IXN60" s="166"/>
      <c r="IXO60" s="166"/>
      <c r="IXP60" s="166"/>
      <c r="IXQ60" s="166"/>
      <c r="IXR60" s="166"/>
      <c r="IXS60" s="166"/>
      <c r="IXT60" s="166"/>
      <c r="IXU60" s="166"/>
      <c r="IXV60" s="166"/>
      <c r="IXW60" s="166"/>
      <c r="IXX60" s="166"/>
      <c r="IXY60" s="166"/>
      <c r="IXZ60" s="166"/>
      <c r="IYA60" s="166"/>
      <c r="IYB60" s="166"/>
      <c r="IYC60" s="166"/>
      <c r="IYD60" s="166"/>
      <c r="IYE60" s="166"/>
      <c r="IYF60" s="166"/>
      <c r="IYG60" s="166"/>
      <c r="IYH60" s="166"/>
      <c r="IYI60" s="166"/>
      <c r="IYJ60" s="166"/>
      <c r="IYK60" s="166"/>
      <c r="IYL60" s="166"/>
      <c r="IYM60" s="166"/>
      <c r="IYN60" s="166"/>
      <c r="IYO60" s="166"/>
      <c r="IYP60" s="166"/>
      <c r="IYQ60" s="166"/>
      <c r="IYR60" s="166"/>
      <c r="IYS60" s="166"/>
      <c r="IYT60" s="166"/>
      <c r="IYU60" s="166"/>
      <c r="IYV60" s="166"/>
      <c r="IYW60" s="166"/>
      <c r="IYX60" s="166"/>
      <c r="IYY60" s="166"/>
      <c r="IYZ60" s="166"/>
      <c r="IZA60" s="166"/>
      <c r="IZB60" s="166"/>
      <c r="IZC60" s="166"/>
      <c r="IZD60" s="166"/>
      <c r="IZE60" s="166"/>
      <c r="IZF60" s="166"/>
      <c r="IZG60" s="166"/>
      <c r="IZH60" s="166"/>
      <c r="IZI60" s="166"/>
      <c r="IZJ60" s="166"/>
      <c r="IZK60" s="166"/>
      <c r="IZL60" s="166"/>
      <c r="IZM60" s="166"/>
      <c r="IZN60" s="166"/>
      <c r="IZO60" s="166"/>
      <c r="IZP60" s="166"/>
      <c r="IZQ60" s="166"/>
      <c r="IZR60" s="166"/>
      <c r="IZS60" s="166"/>
      <c r="IZT60" s="166"/>
      <c r="IZU60" s="166"/>
      <c r="IZV60" s="166"/>
      <c r="IZW60" s="166"/>
      <c r="IZX60" s="166"/>
      <c r="IZY60" s="166"/>
      <c r="IZZ60" s="166"/>
      <c r="JAA60" s="166"/>
      <c r="JAB60" s="166"/>
      <c r="JAC60" s="166"/>
      <c r="JAD60" s="166"/>
      <c r="JAE60" s="166"/>
      <c r="JAF60" s="166"/>
      <c r="JAG60" s="166"/>
      <c r="JAH60" s="166"/>
      <c r="JAI60" s="166"/>
      <c r="JAJ60" s="166"/>
      <c r="JAK60" s="166"/>
      <c r="JAL60" s="166"/>
      <c r="JAM60" s="166"/>
      <c r="JAN60" s="166"/>
      <c r="JAO60" s="166"/>
      <c r="JAP60" s="166"/>
      <c r="JAQ60" s="166"/>
      <c r="JAR60" s="166"/>
      <c r="JAS60" s="166"/>
      <c r="JAT60" s="166"/>
      <c r="JAU60" s="166"/>
      <c r="JAV60" s="166"/>
      <c r="JAW60" s="166"/>
      <c r="JAX60" s="166"/>
      <c r="JAY60" s="166"/>
      <c r="JAZ60" s="166"/>
      <c r="JBA60" s="166"/>
      <c r="JBB60" s="166"/>
      <c r="JBC60" s="166"/>
      <c r="JBD60" s="166"/>
      <c r="JBE60" s="166"/>
      <c r="JBF60" s="166"/>
      <c r="JBG60" s="166"/>
      <c r="JBH60" s="166"/>
      <c r="JBI60" s="166"/>
      <c r="JBJ60" s="166"/>
      <c r="JBK60" s="166"/>
      <c r="JBL60" s="166"/>
      <c r="JBM60" s="166"/>
      <c r="JBN60" s="166"/>
      <c r="JBO60" s="166"/>
      <c r="JBP60" s="166"/>
      <c r="JBQ60" s="166"/>
      <c r="JBR60" s="166"/>
      <c r="JBS60" s="166"/>
      <c r="JBT60" s="166"/>
      <c r="JBU60" s="166"/>
      <c r="JBV60" s="166"/>
      <c r="JBW60" s="166"/>
      <c r="JBX60" s="166"/>
      <c r="JBY60" s="166"/>
      <c r="JBZ60" s="166"/>
      <c r="JCA60" s="166"/>
      <c r="JCB60" s="166"/>
      <c r="JCC60" s="166"/>
      <c r="JCD60" s="166"/>
      <c r="JCE60" s="166"/>
      <c r="JCF60" s="166"/>
      <c r="JCG60" s="166"/>
      <c r="JCH60" s="166"/>
      <c r="JCI60" s="166"/>
      <c r="JCJ60" s="166"/>
      <c r="JCK60" s="166"/>
      <c r="JCL60" s="166"/>
      <c r="JCM60" s="166"/>
      <c r="JCN60" s="166"/>
      <c r="JCO60" s="166"/>
      <c r="JCP60" s="166"/>
      <c r="JCQ60" s="166"/>
      <c r="JCR60" s="166"/>
      <c r="JCS60" s="166"/>
      <c r="JCT60" s="166"/>
      <c r="JCU60" s="166"/>
      <c r="JCV60" s="166"/>
      <c r="JCW60" s="166"/>
      <c r="JCX60" s="166"/>
      <c r="JCY60" s="166"/>
      <c r="JCZ60" s="166"/>
      <c r="JDA60" s="166"/>
      <c r="JDB60" s="166"/>
      <c r="JDC60" s="166"/>
      <c r="JDD60" s="166"/>
      <c r="JDE60" s="166"/>
      <c r="JDF60" s="166"/>
      <c r="JDG60" s="166"/>
      <c r="JDH60" s="166"/>
      <c r="JDI60" s="166"/>
      <c r="JDJ60" s="166"/>
      <c r="JDK60" s="166"/>
      <c r="JDL60" s="166"/>
      <c r="JDM60" s="166"/>
      <c r="JDN60" s="166"/>
      <c r="JDO60" s="166"/>
      <c r="JDP60" s="166"/>
      <c r="JDQ60" s="166"/>
      <c r="JDR60" s="166"/>
      <c r="JDS60" s="166"/>
      <c r="JDT60" s="166"/>
      <c r="JDU60" s="166"/>
      <c r="JDV60" s="166"/>
      <c r="JDW60" s="166"/>
      <c r="JDX60" s="166"/>
      <c r="JDY60" s="166"/>
      <c r="JDZ60" s="166"/>
      <c r="JEA60" s="166"/>
      <c r="JEB60" s="166"/>
      <c r="JEC60" s="166"/>
      <c r="JED60" s="166"/>
      <c r="JEE60" s="166"/>
      <c r="JEF60" s="166"/>
      <c r="JEG60" s="166"/>
      <c r="JEH60" s="166"/>
      <c r="JEI60" s="166"/>
      <c r="JEJ60" s="166"/>
      <c r="JEK60" s="166"/>
      <c r="JEL60" s="166"/>
      <c r="JEM60" s="166"/>
      <c r="JEN60" s="166"/>
      <c r="JEO60" s="166"/>
      <c r="JEP60" s="166"/>
      <c r="JEQ60" s="166"/>
      <c r="JER60" s="166"/>
      <c r="JES60" s="166"/>
      <c r="JET60" s="166"/>
      <c r="JEU60" s="166"/>
      <c r="JEV60" s="166"/>
      <c r="JEW60" s="166"/>
      <c r="JEX60" s="166"/>
      <c r="JEY60" s="166"/>
      <c r="JEZ60" s="166"/>
      <c r="JFA60" s="166"/>
      <c r="JFB60" s="166"/>
      <c r="JFC60" s="166"/>
      <c r="JFD60" s="166"/>
      <c r="JFE60" s="166"/>
      <c r="JFF60" s="166"/>
      <c r="JFG60" s="166"/>
      <c r="JFH60" s="166"/>
      <c r="JFI60" s="166"/>
      <c r="JFJ60" s="166"/>
      <c r="JFK60" s="166"/>
      <c r="JFL60" s="166"/>
      <c r="JFM60" s="166"/>
      <c r="JFN60" s="166"/>
      <c r="JFO60" s="166"/>
      <c r="JFP60" s="166"/>
      <c r="JFQ60" s="166"/>
      <c r="JFR60" s="166"/>
      <c r="JFS60" s="166"/>
      <c r="JFT60" s="166"/>
      <c r="JFU60" s="166"/>
      <c r="JFV60" s="166"/>
      <c r="JFW60" s="166"/>
      <c r="JFX60" s="166"/>
      <c r="JFY60" s="166"/>
      <c r="JFZ60" s="166"/>
      <c r="JGA60" s="166"/>
      <c r="JGB60" s="166"/>
      <c r="JGC60" s="166"/>
      <c r="JGD60" s="166"/>
      <c r="JGE60" s="166"/>
      <c r="JGF60" s="166"/>
      <c r="JGG60" s="166"/>
      <c r="JGH60" s="166"/>
      <c r="JGI60" s="166"/>
      <c r="JGJ60" s="166"/>
      <c r="JGK60" s="166"/>
      <c r="JGL60" s="166"/>
      <c r="JGM60" s="166"/>
      <c r="JGN60" s="166"/>
      <c r="JGO60" s="166"/>
      <c r="JGP60" s="166"/>
      <c r="JGQ60" s="166"/>
      <c r="JGR60" s="166"/>
      <c r="JGS60" s="166"/>
      <c r="JGT60" s="166"/>
      <c r="JGU60" s="166"/>
      <c r="JGV60" s="166"/>
      <c r="JGW60" s="166"/>
      <c r="JGX60" s="166"/>
      <c r="JGY60" s="166"/>
      <c r="JGZ60" s="166"/>
      <c r="JHA60" s="166"/>
      <c r="JHB60" s="166"/>
      <c r="JHC60" s="166"/>
      <c r="JHD60" s="166"/>
      <c r="JHE60" s="166"/>
      <c r="JHF60" s="166"/>
      <c r="JHG60" s="166"/>
      <c r="JHH60" s="166"/>
      <c r="JHI60" s="166"/>
      <c r="JHJ60" s="166"/>
      <c r="JHK60" s="166"/>
      <c r="JHL60" s="166"/>
      <c r="JHM60" s="166"/>
      <c r="JHN60" s="166"/>
      <c r="JHO60" s="166"/>
      <c r="JHP60" s="166"/>
      <c r="JHQ60" s="166"/>
      <c r="JHR60" s="166"/>
      <c r="JHS60" s="166"/>
      <c r="JHT60" s="166"/>
      <c r="JHU60" s="166"/>
      <c r="JHV60" s="166"/>
      <c r="JHW60" s="166"/>
      <c r="JHX60" s="166"/>
      <c r="JHY60" s="166"/>
      <c r="JHZ60" s="166"/>
      <c r="JIA60" s="166"/>
      <c r="JIB60" s="166"/>
      <c r="JIC60" s="166"/>
      <c r="JID60" s="166"/>
      <c r="JIE60" s="166"/>
      <c r="JIF60" s="166"/>
      <c r="JIG60" s="166"/>
      <c r="JIH60" s="166"/>
      <c r="JII60" s="166"/>
      <c r="JIJ60" s="166"/>
      <c r="JIK60" s="166"/>
      <c r="JIL60" s="166"/>
      <c r="JIM60" s="166"/>
      <c r="JIN60" s="166"/>
      <c r="JIO60" s="166"/>
      <c r="JIP60" s="166"/>
      <c r="JIQ60" s="166"/>
      <c r="JIR60" s="166"/>
      <c r="JIS60" s="166"/>
      <c r="JIT60" s="166"/>
      <c r="JIU60" s="166"/>
      <c r="JIV60" s="166"/>
      <c r="JIW60" s="166"/>
      <c r="JIX60" s="166"/>
      <c r="JIY60" s="166"/>
      <c r="JIZ60" s="166"/>
      <c r="JJA60" s="166"/>
      <c r="JJB60" s="166"/>
      <c r="JJC60" s="166"/>
      <c r="JJD60" s="166"/>
      <c r="JJE60" s="166"/>
      <c r="JJF60" s="166"/>
      <c r="JJG60" s="166"/>
      <c r="JJH60" s="166"/>
      <c r="JJI60" s="166"/>
      <c r="JJJ60" s="166"/>
      <c r="JJK60" s="166"/>
      <c r="JJL60" s="166"/>
      <c r="JJM60" s="166"/>
      <c r="JJN60" s="166"/>
      <c r="JJO60" s="166"/>
      <c r="JJP60" s="166"/>
      <c r="JJQ60" s="166"/>
      <c r="JJR60" s="166"/>
      <c r="JJS60" s="166"/>
      <c r="JJT60" s="166"/>
      <c r="JJU60" s="166"/>
      <c r="JJV60" s="166"/>
      <c r="JJW60" s="166"/>
      <c r="JJX60" s="166"/>
      <c r="JJY60" s="166"/>
      <c r="JJZ60" s="166"/>
      <c r="JKA60" s="166"/>
      <c r="JKB60" s="166"/>
      <c r="JKC60" s="166"/>
      <c r="JKD60" s="166"/>
      <c r="JKE60" s="166"/>
      <c r="JKF60" s="166"/>
      <c r="JKG60" s="166"/>
      <c r="JKH60" s="166"/>
      <c r="JKI60" s="166"/>
      <c r="JKJ60" s="166"/>
      <c r="JKK60" s="166"/>
      <c r="JKL60" s="166"/>
      <c r="JKM60" s="166"/>
      <c r="JKN60" s="166"/>
      <c r="JKO60" s="166"/>
      <c r="JKP60" s="166"/>
      <c r="JKQ60" s="166"/>
      <c r="JKR60" s="166"/>
      <c r="JKS60" s="166"/>
      <c r="JKT60" s="166"/>
      <c r="JKU60" s="166"/>
      <c r="JKV60" s="166"/>
      <c r="JKW60" s="166"/>
      <c r="JKX60" s="166"/>
      <c r="JKY60" s="166"/>
      <c r="JKZ60" s="166"/>
      <c r="JLA60" s="166"/>
      <c r="JLB60" s="166"/>
      <c r="JLC60" s="166"/>
      <c r="JLD60" s="166"/>
      <c r="JLE60" s="166"/>
      <c r="JLF60" s="166"/>
      <c r="JLG60" s="166"/>
      <c r="JLH60" s="166"/>
      <c r="JLI60" s="166"/>
      <c r="JLJ60" s="166"/>
      <c r="JLK60" s="166"/>
      <c r="JLL60" s="166"/>
      <c r="JLM60" s="166"/>
      <c r="JLN60" s="166"/>
      <c r="JLO60" s="166"/>
      <c r="JLP60" s="166"/>
      <c r="JLQ60" s="166"/>
      <c r="JLR60" s="166"/>
      <c r="JLS60" s="166"/>
      <c r="JLT60" s="166"/>
      <c r="JLU60" s="166"/>
      <c r="JLV60" s="166"/>
      <c r="JLW60" s="166"/>
      <c r="JLX60" s="166"/>
      <c r="JLY60" s="166"/>
      <c r="JLZ60" s="166"/>
      <c r="JMA60" s="166"/>
      <c r="JMB60" s="166"/>
      <c r="JMC60" s="166"/>
      <c r="JMD60" s="166"/>
      <c r="JME60" s="166"/>
      <c r="JMF60" s="166"/>
      <c r="JMG60" s="166"/>
      <c r="JMH60" s="166"/>
      <c r="JMI60" s="166"/>
      <c r="JMJ60" s="166"/>
      <c r="JMK60" s="166"/>
      <c r="JML60" s="166"/>
      <c r="JMM60" s="166"/>
      <c r="JMN60" s="166"/>
      <c r="JMO60" s="166"/>
      <c r="JMP60" s="166"/>
      <c r="JMQ60" s="166"/>
      <c r="JMR60" s="166"/>
      <c r="JMS60" s="166"/>
      <c r="JMT60" s="166"/>
      <c r="JMU60" s="166"/>
      <c r="JMV60" s="166"/>
      <c r="JMW60" s="166"/>
      <c r="JMX60" s="166"/>
      <c r="JMY60" s="166"/>
      <c r="JMZ60" s="166"/>
      <c r="JNA60" s="166"/>
      <c r="JNB60" s="166"/>
      <c r="JNC60" s="166"/>
      <c r="JND60" s="166"/>
      <c r="JNE60" s="166"/>
      <c r="JNF60" s="166"/>
      <c r="JNG60" s="166"/>
      <c r="JNH60" s="166"/>
      <c r="JNI60" s="166"/>
      <c r="JNJ60" s="166"/>
      <c r="JNK60" s="166"/>
      <c r="JNL60" s="166"/>
      <c r="JNM60" s="166"/>
      <c r="JNN60" s="166"/>
      <c r="JNO60" s="166"/>
      <c r="JNP60" s="166"/>
      <c r="JNQ60" s="166"/>
      <c r="JNR60" s="166"/>
      <c r="JNS60" s="166"/>
      <c r="JNT60" s="166"/>
      <c r="JNU60" s="166"/>
      <c r="JNV60" s="166"/>
      <c r="JNW60" s="166"/>
      <c r="JNX60" s="166"/>
      <c r="JNY60" s="166"/>
      <c r="JNZ60" s="166"/>
      <c r="JOA60" s="166"/>
      <c r="JOB60" s="166"/>
      <c r="JOC60" s="166"/>
      <c r="JOD60" s="166"/>
      <c r="JOE60" s="166"/>
      <c r="JOF60" s="166"/>
      <c r="JOG60" s="166"/>
      <c r="JOH60" s="166"/>
      <c r="JOI60" s="166"/>
      <c r="JOJ60" s="166"/>
      <c r="JOK60" s="166"/>
      <c r="JOL60" s="166"/>
      <c r="JOM60" s="166"/>
      <c r="JON60" s="166"/>
      <c r="JOO60" s="166"/>
      <c r="JOP60" s="166"/>
      <c r="JOQ60" s="166"/>
      <c r="JOR60" s="166"/>
      <c r="JOS60" s="166"/>
      <c r="JOT60" s="166"/>
      <c r="JOU60" s="166"/>
      <c r="JOV60" s="166"/>
      <c r="JOW60" s="166"/>
      <c r="JOX60" s="166"/>
      <c r="JOY60" s="166"/>
      <c r="JOZ60" s="166"/>
      <c r="JPA60" s="166"/>
      <c r="JPB60" s="166"/>
      <c r="JPC60" s="166"/>
      <c r="JPD60" s="166"/>
      <c r="JPE60" s="166"/>
      <c r="JPF60" s="166"/>
      <c r="JPG60" s="166"/>
      <c r="JPH60" s="166"/>
      <c r="JPI60" s="166"/>
      <c r="JPJ60" s="166"/>
      <c r="JPK60" s="166"/>
      <c r="JPL60" s="166"/>
      <c r="JPM60" s="166"/>
      <c r="JPN60" s="166"/>
      <c r="JPO60" s="166"/>
      <c r="JPP60" s="166"/>
      <c r="JPQ60" s="166"/>
      <c r="JPR60" s="166"/>
      <c r="JPS60" s="166"/>
      <c r="JPT60" s="166"/>
      <c r="JPU60" s="166"/>
      <c r="JPV60" s="166"/>
      <c r="JPW60" s="166"/>
      <c r="JPX60" s="166"/>
      <c r="JPY60" s="166"/>
      <c r="JPZ60" s="166"/>
      <c r="JQA60" s="166"/>
      <c r="JQB60" s="166"/>
      <c r="JQC60" s="166"/>
      <c r="JQD60" s="166"/>
      <c r="JQE60" s="166"/>
      <c r="JQF60" s="166"/>
      <c r="JQG60" s="166"/>
      <c r="JQH60" s="166"/>
      <c r="JQI60" s="166"/>
      <c r="JQJ60" s="166"/>
      <c r="JQK60" s="166"/>
      <c r="JQL60" s="166"/>
      <c r="JQM60" s="166"/>
      <c r="JQN60" s="166"/>
      <c r="JQO60" s="166"/>
      <c r="JQP60" s="166"/>
      <c r="JQQ60" s="166"/>
      <c r="JQR60" s="166"/>
      <c r="JQS60" s="166"/>
      <c r="JQT60" s="166"/>
      <c r="JQU60" s="166"/>
      <c r="JQV60" s="166"/>
      <c r="JQW60" s="166"/>
      <c r="JQX60" s="166"/>
      <c r="JQY60" s="166"/>
      <c r="JQZ60" s="166"/>
      <c r="JRA60" s="166"/>
      <c r="JRB60" s="166"/>
      <c r="JRC60" s="166"/>
      <c r="JRD60" s="166"/>
      <c r="JRE60" s="166"/>
      <c r="JRF60" s="166"/>
      <c r="JRG60" s="166"/>
      <c r="JRH60" s="166"/>
      <c r="JRI60" s="166"/>
      <c r="JRJ60" s="166"/>
      <c r="JRK60" s="166"/>
      <c r="JRL60" s="166"/>
      <c r="JRM60" s="166"/>
      <c r="JRN60" s="166"/>
      <c r="JRO60" s="166"/>
      <c r="JRP60" s="166"/>
      <c r="JRQ60" s="166"/>
      <c r="JRR60" s="166"/>
      <c r="JRS60" s="166"/>
      <c r="JRT60" s="166"/>
      <c r="JRU60" s="166"/>
      <c r="JRV60" s="166"/>
      <c r="JRW60" s="166"/>
      <c r="JRX60" s="166"/>
      <c r="JRY60" s="166"/>
      <c r="JRZ60" s="166"/>
      <c r="JSA60" s="166"/>
      <c r="JSB60" s="166"/>
      <c r="JSC60" s="166"/>
      <c r="JSD60" s="166"/>
      <c r="JSE60" s="166"/>
      <c r="JSF60" s="166"/>
      <c r="JSG60" s="166"/>
      <c r="JSH60" s="166"/>
      <c r="JSI60" s="166"/>
      <c r="JSJ60" s="166"/>
      <c r="JSK60" s="166"/>
      <c r="JSL60" s="166"/>
      <c r="JSM60" s="166"/>
      <c r="JSN60" s="166"/>
      <c r="JSO60" s="166"/>
      <c r="JSP60" s="166"/>
      <c r="JSQ60" s="166"/>
      <c r="JSR60" s="166"/>
      <c r="JSS60" s="166"/>
      <c r="JST60" s="166"/>
      <c r="JSU60" s="166"/>
      <c r="JSV60" s="166"/>
      <c r="JSW60" s="166"/>
      <c r="JSX60" s="166"/>
      <c r="JSY60" s="166"/>
      <c r="JSZ60" s="166"/>
      <c r="JTA60" s="166"/>
      <c r="JTB60" s="166"/>
      <c r="JTC60" s="166"/>
      <c r="JTD60" s="166"/>
      <c r="JTE60" s="166"/>
      <c r="JTF60" s="166"/>
      <c r="JTG60" s="166"/>
      <c r="JTH60" s="166"/>
      <c r="JTI60" s="166"/>
      <c r="JTJ60" s="166"/>
      <c r="JTK60" s="166"/>
      <c r="JTL60" s="166"/>
      <c r="JTM60" s="166"/>
      <c r="JTN60" s="166"/>
      <c r="JTO60" s="166"/>
      <c r="JTP60" s="166"/>
      <c r="JTQ60" s="166"/>
      <c r="JTR60" s="166"/>
      <c r="JTS60" s="166"/>
      <c r="JTT60" s="166"/>
      <c r="JTU60" s="166"/>
      <c r="JTV60" s="166"/>
      <c r="JTW60" s="166"/>
      <c r="JTX60" s="166"/>
      <c r="JTY60" s="166"/>
      <c r="JTZ60" s="166"/>
      <c r="JUA60" s="166"/>
      <c r="JUB60" s="166"/>
      <c r="JUC60" s="166"/>
      <c r="JUD60" s="166"/>
      <c r="JUE60" s="166"/>
      <c r="JUF60" s="166"/>
      <c r="JUG60" s="166"/>
      <c r="JUH60" s="166"/>
      <c r="JUI60" s="166"/>
      <c r="JUJ60" s="166"/>
      <c r="JUK60" s="166"/>
      <c r="JUL60" s="166"/>
      <c r="JUM60" s="166"/>
      <c r="JUN60" s="166"/>
      <c r="JUO60" s="166"/>
      <c r="JUP60" s="166"/>
      <c r="JUQ60" s="166"/>
      <c r="JUR60" s="166"/>
      <c r="JUS60" s="166"/>
      <c r="JUT60" s="166"/>
      <c r="JUU60" s="166"/>
      <c r="JUV60" s="166"/>
      <c r="JUW60" s="166"/>
      <c r="JUX60" s="166"/>
      <c r="JUY60" s="166"/>
      <c r="JUZ60" s="166"/>
      <c r="JVA60" s="166"/>
      <c r="JVB60" s="166"/>
      <c r="JVC60" s="166"/>
      <c r="JVD60" s="166"/>
      <c r="JVE60" s="166"/>
      <c r="JVF60" s="166"/>
      <c r="JVG60" s="166"/>
      <c r="JVH60" s="166"/>
      <c r="JVI60" s="166"/>
      <c r="JVJ60" s="166"/>
      <c r="JVK60" s="166"/>
      <c r="JVL60" s="166"/>
      <c r="JVM60" s="166"/>
      <c r="JVN60" s="166"/>
      <c r="JVO60" s="166"/>
      <c r="JVP60" s="166"/>
      <c r="JVQ60" s="166"/>
      <c r="JVR60" s="166"/>
      <c r="JVS60" s="166"/>
      <c r="JVT60" s="166"/>
      <c r="JVU60" s="166"/>
      <c r="JVV60" s="166"/>
      <c r="JVW60" s="166"/>
      <c r="JVX60" s="166"/>
      <c r="JVY60" s="166"/>
      <c r="JVZ60" s="166"/>
      <c r="JWA60" s="166"/>
      <c r="JWB60" s="166"/>
      <c r="JWC60" s="166"/>
      <c r="JWD60" s="166"/>
      <c r="JWE60" s="166"/>
      <c r="JWF60" s="166"/>
      <c r="JWG60" s="166"/>
      <c r="JWH60" s="166"/>
      <c r="JWI60" s="166"/>
      <c r="JWJ60" s="166"/>
      <c r="JWK60" s="166"/>
      <c r="JWL60" s="166"/>
      <c r="JWM60" s="166"/>
      <c r="JWN60" s="166"/>
      <c r="JWO60" s="166"/>
      <c r="JWP60" s="166"/>
      <c r="JWQ60" s="166"/>
      <c r="JWR60" s="166"/>
      <c r="JWS60" s="166"/>
      <c r="JWT60" s="166"/>
      <c r="JWU60" s="166"/>
      <c r="JWV60" s="166"/>
      <c r="JWW60" s="166"/>
      <c r="JWX60" s="166"/>
      <c r="JWY60" s="166"/>
      <c r="JWZ60" s="166"/>
      <c r="JXA60" s="166"/>
      <c r="JXB60" s="166"/>
      <c r="JXC60" s="166"/>
      <c r="JXD60" s="166"/>
      <c r="JXE60" s="166"/>
      <c r="JXF60" s="166"/>
      <c r="JXG60" s="166"/>
      <c r="JXH60" s="166"/>
      <c r="JXI60" s="166"/>
      <c r="JXJ60" s="166"/>
      <c r="JXK60" s="166"/>
      <c r="JXL60" s="166"/>
      <c r="JXM60" s="166"/>
      <c r="JXN60" s="166"/>
      <c r="JXO60" s="166"/>
      <c r="JXP60" s="166"/>
      <c r="JXQ60" s="166"/>
      <c r="JXR60" s="166"/>
      <c r="JXS60" s="166"/>
      <c r="JXT60" s="166"/>
      <c r="JXU60" s="166"/>
      <c r="JXV60" s="166"/>
      <c r="JXW60" s="166"/>
      <c r="JXX60" s="166"/>
      <c r="JXY60" s="166"/>
      <c r="JXZ60" s="166"/>
      <c r="JYA60" s="166"/>
      <c r="JYB60" s="166"/>
      <c r="JYC60" s="166"/>
      <c r="JYD60" s="166"/>
      <c r="JYE60" s="166"/>
      <c r="JYF60" s="166"/>
      <c r="JYG60" s="166"/>
      <c r="JYH60" s="166"/>
      <c r="JYI60" s="166"/>
      <c r="JYJ60" s="166"/>
      <c r="JYK60" s="166"/>
      <c r="JYL60" s="166"/>
      <c r="JYM60" s="166"/>
      <c r="JYN60" s="166"/>
      <c r="JYO60" s="166"/>
      <c r="JYP60" s="166"/>
      <c r="JYQ60" s="166"/>
      <c r="JYR60" s="166"/>
      <c r="JYS60" s="166"/>
      <c r="JYT60" s="166"/>
      <c r="JYU60" s="166"/>
      <c r="JYV60" s="166"/>
      <c r="JYW60" s="166"/>
      <c r="JYX60" s="166"/>
      <c r="JYY60" s="166"/>
      <c r="JYZ60" s="166"/>
      <c r="JZA60" s="166"/>
      <c r="JZB60" s="166"/>
      <c r="JZC60" s="166"/>
      <c r="JZD60" s="166"/>
      <c r="JZE60" s="166"/>
      <c r="JZF60" s="166"/>
      <c r="JZG60" s="166"/>
      <c r="JZH60" s="166"/>
      <c r="JZI60" s="166"/>
      <c r="JZJ60" s="166"/>
      <c r="JZK60" s="166"/>
      <c r="JZL60" s="166"/>
      <c r="JZM60" s="166"/>
      <c r="JZN60" s="166"/>
      <c r="JZO60" s="166"/>
      <c r="JZP60" s="166"/>
      <c r="JZQ60" s="166"/>
      <c r="JZR60" s="166"/>
      <c r="JZS60" s="166"/>
      <c r="JZT60" s="166"/>
      <c r="JZU60" s="166"/>
      <c r="JZV60" s="166"/>
      <c r="JZW60" s="166"/>
      <c r="JZX60" s="166"/>
      <c r="JZY60" s="166"/>
      <c r="JZZ60" s="166"/>
      <c r="KAA60" s="166"/>
      <c r="KAB60" s="166"/>
      <c r="KAC60" s="166"/>
      <c r="KAD60" s="166"/>
      <c r="KAE60" s="166"/>
      <c r="KAF60" s="166"/>
      <c r="KAG60" s="166"/>
      <c r="KAH60" s="166"/>
      <c r="KAI60" s="166"/>
      <c r="KAJ60" s="166"/>
      <c r="KAK60" s="166"/>
      <c r="KAL60" s="166"/>
      <c r="KAM60" s="166"/>
      <c r="KAN60" s="166"/>
      <c r="KAO60" s="166"/>
      <c r="KAP60" s="166"/>
      <c r="KAQ60" s="166"/>
      <c r="KAR60" s="166"/>
      <c r="KAS60" s="166"/>
      <c r="KAT60" s="166"/>
      <c r="KAU60" s="166"/>
      <c r="KAV60" s="166"/>
      <c r="KAW60" s="166"/>
      <c r="KAX60" s="166"/>
      <c r="KAY60" s="166"/>
      <c r="KAZ60" s="166"/>
      <c r="KBA60" s="166"/>
      <c r="KBB60" s="166"/>
      <c r="KBC60" s="166"/>
      <c r="KBD60" s="166"/>
      <c r="KBE60" s="166"/>
      <c r="KBF60" s="166"/>
      <c r="KBG60" s="166"/>
      <c r="KBH60" s="166"/>
      <c r="KBI60" s="166"/>
      <c r="KBJ60" s="166"/>
      <c r="KBK60" s="166"/>
      <c r="KBL60" s="166"/>
      <c r="KBM60" s="166"/>
      <c r="KBN60" s="166"/>
      <c r="KBO60" s="166"/>
      <c r="KBP60" s="166"/>
      <c r="KBQ60" s="166"/>
      <c r="KBR60" s="166"/>
      <c r="KBS60" s="166"/>
      <c r="KBT60" s="166"/>
      <c r="KBU60" s="166"/>
      <c r="KBV60" s="166"/>
      <c r="KBW60" s="166"/>
      <c r="KBX60" s="166"/>
      <c r="KBY60" s="166"/>
      <c r="KBZ60" s="166"/>
      <c r="KCA60" s="166"/>
      <c r="KCB60" s="166"/>
      <c r="KCC60" s="166"/>
      <c r="KCD60" s="166"/>
      <c r="KCE60" s="166"/>
      <c r="KCF60" s="166"/>
      <c r="KCG60" s="166"/>
      <c r="KCH60" s="166"/>
      <c r="KCI60" s="166"/>
      <c r="KCJ60" s="166"/>
      <c r="KCK60" s="166"/>
      <c r="KCL60" s="166"/>
      <c r="KCM60" s="166"/>
      <c r="KCN60" s="166"/>
      <c r="KCO60" s="166"/>
      <c r="KCP60" s="166"/>
      <c r="KCQ60" s="166"/>
      <c r="KCR60" s="166"/>
      <c r="KCS60" s="166"/>
      <c r="KCT60" s="166"/>
      <c r="KCU60" s="166"/>
      <c r="KCV60" s="166"/>
      <c r="KCW60" s="166"/>
      <c r="KCX60" s="166"/>
      <c r="KCY60" s="166"/>
      <c r="KCZ60" s="166"/>
      <c r="KDA60" s="166"/>
      <c r="KDB60" s="166"/>
      <c r="KDC60" s="166"/>
      <c r="KDD60" s="166"/>
      <c r="KDE60" s="166"/>
      <c r="KDF60" s="166"/>
      <c r="KDG60" s="166"/>
      <c r="KDH60" s="166"/>
      <c r="KDI60" s="166"/>
      <c r="KDJ60" s="166"/>
      <c r="KDK60" s="166"/>
      <c r="KDL60" s="166"/>
      <c r="KDM60" s="166"/>
      <c r="KDN60" s="166"/>
      <c r="KDO60" s="166"/>
      <c r="KDP60" s="166"/>
      <c r="KDQ60" s="166"/>
      <c r="KDR60" s="166"/>
      <c r="KDS60" s="166"/>
      <c r="KDT60" s="166"/>
      <c r="KDU60" s="166"/>
      <c r="KDV60" s="166"/>
      <c r="KDW60" s="166"/>
      <c r="KDX60" s="166"/>
      <c r="KDY60" s="166"/>
      <c r="KDZ60" s="166"/>
      <c r="KEA60" s="166"/>
      <c r="KEB60" s="166"/>
      <c r="KEC60" s="166"/>
      <c r="KED60" s="166"/>
      <c r="KEE60" s="166"/>
      <c r="KEF60" s="166"/>
      <c r="KEG60" s="166"/>
      <c r="KEH60" s="166"/>
      <c r="KEI60" s="166"/>
      <c r="KEJ60" s="166"/>
      <c r="KEK60" s="166"/>
      <c r="KEL60" s="166"/>
      <c r="KEM60" s="166"/>
      <c r="KEN60" s="166"/>
      <c r="KEO60" s="166"/>
      <c r="KEP60" s="166"/>
      <c r="KEQ60" s="166"/>
      <c r="KER60" s="166"/>
      <c r="KES60" s="166"/>
      <c r="KET60" s="166"/>
      <c r="KEU60" s="166"/>
      <c r="KEV60" s="166"/>
      <c r="KEW60" s="166"/>
      <c r="KEX60" s="166"/>
      <c r="KEY60" s="166"/>
      <c r="KEZ60" s="166"/>
      <c r="KFA60" s="166"/>
      <c r="KFB60" s="166"/>
      <c r="KFC60" s="166"/>
      <c r="KFD60" s="166"/>
      <c r="KFE60" s="166"/>
      <c r="KFF60" s="166"/>
      <c r="KFG60" s="166"/>
      <c r="KFH60" s="166"/>
      <c r="KFI60" s="166"/>
      <c r="KFJ60" s="166"/>
      <c r="KFK60" s="166"/>
      <c r="KFL60" s="166"/>
      <c r="KFM60" s="166"/>
      <c r="KFN60" s="166"/>
      <c r="KFO60" s="166"/>
      <c r="KFP60" s="166"/>
      <c r="KFQ60" s="166"/>
      <c r="KFR60" s="166"/>
      <c r="KFS60" s="166"/>
      <c r="KFT60" s="166"/>
      <c r="KFU60" s="166"/>
      <c r="KFV60" s="166"/>
      <c r="KFW60" s="166"/>
      <c r="KFX60" s="166"/>
      <c r="KFY60" s="166"/>
      <c r="KFZ60" s="166"/>
      <c r="KGA60" s="166"/>
      <c r="KGB60" s="166"/>
      <c r="KGC60" s="166"/>
      <c r="KGD60" s="166"/>
      <c r="KGE60" s="166"/>
      <c r="KGF60" s="166"/>
      <c r="KGG60" s="166"/>
      <c r="KGH60" s="166"/>
      <c r="KGI60" s="166"/>
      <c r="KGJ60" s="166"/>
      <c r="KGK60" s="166"/>
      <c r="KGL60" s="166"/>
      <c r="KGM60" s="166"/>
      <c r="KGN60" s="166"/>
      <c r="KGO60" s="166"/>
      <c r="KGP60" s="166"/>
      <c r="KGQ60" s="166"/>
      <c r="KGR60" s="166"/>
      <c r="KGS60" s="166"/>
      <c r="KGT60" s="166"/>
      <c r="KGU60" s="166"/>
      <c r="KGV60" s="166"/>
      <c r="KGW60" s="166"/>
      <c r="KGX60" s="166"/>
      <c r="KGY60" s="166"/>
      <c r="KGZ60" s="166"/>
      <c r="KHA60" s="166"/>
      <c r="KHB60" s="166"/>
      <c r="KHC60" s="166"/>
      <c r="KHD60" s="166"/>
      <c r="KHE60" s="166"/>
      <c r="KHF60" s="166"/>
      <c r="KHG60" s="166"/>
      <c r="KHH60" s="166"/>
      <c r="KHI60" s="166"/>
      <c r="KHJ60" s="166"/>
      <c r="KHK60" s="166"/>
      <c r="KHL60" s="166"/>
      <c r="KHM60" s="166"/>
      <c r="KHN60" s="166"/>
      <c r="KHO60" s="166"/>
      <c r="KHP60" s="166"/>
      <c r="KHQ60" s="166"/>
      <c r="KHR60" s="166"/>
      <c r="KHS60" s="166"/>
      <c r="KHT60" s="166"/>
      <c r="KHU60" s="166"/>
      <c r="KHV60" s="166"/>
      <c r="KHW60" s="166"/>
      <c r="KHX60" s="166"/>
      <c r="KHY60" s="166"/>
      <c r="KHZ60" s="166"/>
      <c r="KIA60" s="166"/>
      <c r="KIB60" s="166"/>
      <c r="KIC60" s="166"/>
      <c r="KID60" s="166"/>
      <c r="KIE60" s="166"/>
      <c r="KIF60" s="166"/>
      <c r="KIG60" s="166"/>
      <c r="KIH60" s="166"/>
      <c r="KII60" s="166"/>
      <c r="KIJ60" s="166"/>
      <c r="KIK60" s="166"/>
      <c r="KIL60" s="166"/>
      <c r="KIM60" s="166"/>
      <c r="KIN60" s="166"/>
      <c r="KIO60" s="166"/>
      <c r="KIP60" s="166"/>
      <c r="KIQ60" s="166"/>
      <c r="KIR60" s="166"/>
      <c r="KIS60" s="166"/>
      <c r="KIT60" s="166"/>
      <c r="KIU60" s="166"/>
      <c r="KIV60" s="166"/>
      <c r="KIW60" s="166"/>
      <c r="KIX60" s="166"/>
      <c r="KIY60" s="166"/>
      <c r="KIZ60" s="166"/>
      <c r="KJA60" s="166"/>
      <c r="KJB60" s="166"/>
      <c r="KJC60" s="166"/>
      <c r="KJD60" s="166"/>
      <c r="KJE60" s="166"/>
      <c r="KJF60" s="166"/>
      <c r="KJG60" s="166"/>
      <c r="KJH60" s="166"/>
      <c r="KJI60" s="166"/>
      <c r="KJJ60" s="166"/>
      <c r="KJK60" s="166"/>
      <c r="KJL60" s="166"/>
      <c r="KJM60" s="166"/>
      <c r="KJN60" s="166"/>
      <c r="KJO60" s="166"/>
      <c r="KJP60" s="166"/>
      <c r="KJQ60" s="166"/>
      <c r="KJR60" s="166"/>
      <c r="KJS60" s="166"/>
      <c r="KJT60" s="166"/>
      <c r="KJU60" s="166"/>
      <c r="KJV60" s="166"/>
      <c r="KJW60" s="166"/>
      <c r="KJX60" s="166"/>
      <c r="KJY60" s="166"/>
      <c r="KJZ60" s="166"/>
      <c r="KKA60" s="166"/>
      <c r="KKB60" s="166"/>
      <c r="KKC60" s="166"/>
      <c r="KKD60" s="166"/>
      <c r="KKE60" s="166"/>
      <c r="KKF60" s="166"/>
      <c r="KKG60" s="166"/>
      <c r="KKH60" s="166"/>
      <c r="KKI60" s="166"/>
      <c r="KKJ60" s="166"/>
      <c r="KKK60" s="166"/>
      <c r="KKL60" s="166"/>
      <c r="KKM60" s="166"/>
      <c r="KKN60" s="166"/>
      <c r="KKO60" s="166"/>
      <c r="KKP60" s="166"/>
      <c r="KKQ60" s="166"/>
      <c r="KKR60" s="166"/>
      <c r="KKS60" s="166"/>
      <c r="KKT60" s="166"/>
      <c r="KKU60" s="166"/>
      <c r="KKV60" s="166"/>
      <c r="KKW60" s="166"/>
      <c r="KKX60" s="166"/>
      <c r="KKY60" s="166"/>
      <c r="KKZ60" s="166"/>
      <c r="KLA60" s="166"/>
      <c r="KLB60" s="166"/>
      <c r="KLC60" s="166"/>
      <c r="KLD60" s="166"/>
      <c r="KLE60" s="166"/>
      <c r="KLF60" s="166"/>
      <c r="KLG60" s="166"/>
      <c r="KLH60" s="166"/>
      <c r="KLI60" s="166"/>
      <c r="KLJ60" s="166"/>
      <c r="KLK60" s="166"/>
      <c r="KLL60" s="166"/>
      <c r="KLM60" s="166"/>
      <c r="KLN60" s="166"/>
      <c r="KLO60" s="166"/>
      <c r="KLP60" s="166"/>
      <c r="KLQ60" s="166"/>
      <c r="KLR60" s="166"/>
      <c r="KLS60" s="166"/>
      <c r="KLT60" s="166"/>
      <c r="KLU60" s="166"/>
      <c r="KLV60" s="166"/>
      <c r="KLW60" s="166"/>
      <c r="KLX60" s="166"/>
      <c r="KLY60" s="166"/>
      <c r="KLZ60" s="166"/>
      <c r="KMA60" s="166"/>
      <c r="KMB60" s="166"/>
      <c r="KMC60" s="166"/>
      <c r="KMD60" s="166"/>
      <c r="KME60" s="166"/>
      <c r="KMF60" s="166"/>
      <c r="KMG60" s="166"/>
      <c r="KMH60" s="166"/>
      <c r="KMI60" s="166"/>
      <c r="KMJ60" s="166"/>
      <c r="KMK60" s="166"/>
      <c r="KML60" s="166"/>
      <c r="KMM60" s="166"/>
      <c r="KMN60" s="166"/>
      <c r="KMO60" s="166"/>
      <c r="KMP60" s="166"/>
      <c r="KMQ60" s="166"/>
      <c r="KMR60" s="166"/>
      <c r="KMS60" s="166"/>
      <c r="KMT60" s="166"/>
      <c r="KMU60" s="166"/>
      <c r="KMV60" s="166"/>
      <c r="KMW60" s="166"/>
      <c r="KMX60" s="166"/>
      <c r="KMY60" s="166"/>
      <c r="KMZ60" s="166"/>
      <c r="KNA60" s="166"/>
      <c r="KNB60" s="166"/>
      <c r="KNC60" s="166"/>
      <c r="KND60" s="166"/>
      <c r="KNE60" s="166"/>
      <c r="KNF60" s="166"/>
      <c r="KNG60" s="166"/>
      <c r="KNH60" s="166"/>
      <c r="KNI60" s="166"/>
      <c r="KNJ60" s="166"/>
      <c r="KNK60" s="166"/>
      <c r="KNL60" s="166"/>
      <c r="KNM60" s="166"/>
      <c r="KNN60" s="166"/>
      <c r="KNO60" s="166"/>
      <c r="KNP60" s="166"/>
      <c r="KNQ60" s="166"/>
      <c r="KNR60" s="166"/>
      <c r="KNS60" s="166"/>
      <c r="KNT60" s="166"/>
      <c r="KNU60" s="166"/>
      <c r="KNV60" s="166"/>
      <c r="KNW60" s="166"/>
      <c r="KNX60" s="166"/>
      <c r="KNY60" s="166"/>
      <c r="KNZ60" s="166"/>
      <c r="KOA60" s="166"/>
      <c r="KOB60" s="166"/>
      <c r="KOC60" s="166"/>
      <c r="KOD60" s="166"/>
      <c r="KOE60" s="166"/>
      <c r="KOF60" s="166"/>
      <c r="KOG60" s="166"/>
      <c r="KOH60" s="166"/>
      <c r="KOI60" s="166"/>
      <c r="KOJ60" s="166"/>
      <c r="KOK60" s="166"/>
      <c r="KOL60" s="166"/>
      <c r="KOM60" s="166"/>
      <c r="KON60" s="166"/>
      <c r="KOO60" s="166"/>
      <c r="KOP60" s="166"/>
      <c r="KOQ60" s="166"/>
      <c r="KOR60" s="166"/>
      <c r="KOS60" s="166"/>
      <c r="KOT60" s="166"/>
      <c r="KOU60" s="166"/>
      <c r="KOV60" s="166"/>
      <c r="KOW60" s="166"/>
      <c r="KOX60" s="166"/>
      <c r="KOY60" s="166"/>
      <c r="KOZ60" s="166"/>
      <c r="KPA60" s="166"/>
      <c r="KPB60" s="166"/>
      <c r="KPC60" s="166"/>
      <c r="KPD60" s="166"/>
      <c r="KPE60" s="166"/>
      <c r="KPF60" s="166"/>
      <c r="KPG60" s="166"/>
      <c r="KPH60" s="166"/>
      <c r="KPI60" s="166"/>
      <c r="KPJ60" s="166"/>
      <c r="KPK60" s="166"/>
      <c r="KPL60" s="166"/>
      <c r="KPM60" s="166"/>
      <c r="KPN60" s="166"/>
      <c r="KPO60" s="166"/>
      <c r="KPP60" s="166"/>
      <c r="KPQ60" s="166"/>
      <c r="KPR60" s="166"/>
      <c r="KPS60" s="166"/>
      <c r="KPT60" s="166"/>
      <c r="KPU60" s="166"/>
      <c r="KPV60" s="166"/>
      <c r="KPW60" s="166"/>
      <c r="KPX60" s="166"/>
      <c r="KPY60" s="166"/>
      <c r="KPZ60" s="166"/>
      <c r="KQA60" s="166"/>
      <c r="KQB60" s="166"/>
      <c r="KQC60" s="166"/>
      <c r="KQD60" s="166"/>
      <c r="KQE60" s="166"/>
      <c r="KQF60" s="166"/>
      <c r="KQG60" s="166"/>
      <c r="KQH60" s="166"/>
      <c r="KQI60" s="166"/>
      <c r="KQJ60" s="166"/>
      <c r="KQK60" s="166"/>
      <c r="KQL60" s="166"/>
      <c r="KQM60" s="166"/>
      <c r="KQN60" s="166"/>
      <c r="KQO60" s="166"/>
      <c r="KQP60" s="166"/>
      <c r="KQQ60" s="166"/>
      <c r="KQR60" s="166"/>
      <c r="KQS60" s="166"/>
      <c r="KQT60" s="166"/>
      <c r="KQU60" s="166"/>
      <c r="KQV60" s="166"/>
      <c r="KQW60" s="166"/>
      <c r="KQX60" s="166"/>
      <c r="KQY60" s="166"/>
      <c r="KQZ60" s="166"/>
      <c r="KRA60" s="166"/>
      <c r="KRB60" s="166"/>
      <c r="KRC60" s="166"/>
      <c r="KRD60" s="166"/>
      <c r="KRE60" s="166"/>
      <c r="KRF60" s="166"/>
      <c r="KRG60" s="166"/>
      <c r="KRH60" s="166"/>
      <c r="KRI60" s="166"/>
      <c r="KRJ60" s="166"/>
      <c r="KRK60" s="166"/>
      <c r="KRL60" s="166"/>
      <c r="KRM60" s="166"/>
      <c r="KRN60" s="166"/>
      <c r="KRO60" s="166"/>
      <c r="KRP60" s="166"/>
      <c r="KRQ60" s="166"/>
      <c r="KRR60" s="166"/>
      <c r="KRS60" s="166"/>
      <c r="KRT60" s="166"/>
      <c r="KRU60" s="166"/>
      <c r="KRV60" s="166"/>
      <c r="KRW60" s="166"/>
      <c r="KRX60" s="166"/>
      <c r="KRY60" s="166"/>
      <c r="KRZ60" s="166"/>
      <c r="KSA60" s="166"/>
      <c r="KSB60" s="166"/>
      <c r="KSC60" s="166"/>
      <c r="KSD60" s="166"/>
      <c r="KSE60" s="166"/>
      <c r="KSF60" s="166"/>
      <c r="KSG60" s="166"/>
      <c r="KSH60" s="166"/>
      <c r="KSI60" s="166"/>
      <c r="KSJ60" s="166"/>
      <c r="KSK60" s="166"/>
      <c r="KSL60" s="166"/>
      <c r="KSM60" s="166"/>
      <c r="KSN60" s="166"/>
      <c r="KSO60" s="166"/>
      <c r="KSP60" s="166"/>
      <c r="KSQ60" s="166"/>
      <c r="KSR60" s="166"/>
      <c r="KSS60" s="166"/>
      <c r="KST60" s="166"/>
      <c r="KSU60" s="166"/>
      <c r="KSV60" s="166"/>
      <c r="KSW60" s="166"/>
      <c r="KSX60" s="166"/>
      <c r="KSY60" s="166"/>
      <c r="KSZ60" s="166"/>
      <c r="KTA60" s="166"/>
      <c r="KTB60" s="166"/>
      <c r="KTC60" s="166"/>
      <c r="KTD60" s="166"/>
      <c r="KTE60" s="166"/>
      <c r="KTF60" s="166"/>
      <c r="KTG60" s="166"/>
      <c r="KTH60" s="166"/>
      <c r="KTI60" s="166"/>
      <c r="KTJ60" s="166"/>
      <c r="KTK60" s="166"/>
      <c r="KTL60" s="166"/>
      <c r="KTM60" s="166"/>
      <c r="KTN60" s="166"/>
      <c r="KTO60" s="166"/>
      <c r="KTP60" s="166"/>
      <c r="KTQ60" s="166"/>
      <c r="KTR60" s="166"/>
      <c r="KTS60" s="166"/>
      <c r="KTT60" s="166"/>
      <c r="KTU60" s="166"/>
      <c r="KTV60" s="166"/>
      <c r="KTW60" s="166"/>
      <c r="KTX60" s="166"/>
      <c r="KTY60" s="166"/>
      <c r="KTZ60" s="166"/>
      <c r="KUA60" s="166"/>
      <c r="KUB60" s="166"/>
      <c r="KUC60" s="166"/>
      <c r="KUD60" s="166"/>
      <c r="KUE60" s="166"/>
      <c r="KUF60" s="166"/>
      <c r="KUG60" s="166"/>
      <c r="KUH60" s="166"/>
      <c r="KUI60" s="166"/>
      <c r="KUJ60" s="166"/>
      <c r="KUK60" s="166"/>
      <c r="KUL60" s="166"/>
      <c r="KUM60" s="166"/>
      <c r="KUN60" s="166"/>
      <c r="KUO60" s="166"/>
      <c r="KUP60" s="166"/>
      <c r="KUQ60" s="166"/>
      <c r="KUR60" s="166"/>
      <c r="KUS60" s="166"/>
      <c r="KUT60" s="166"/>
      <c r="KUU60" s="166"/>
      <c r="KUV60" s="166"/>
      <c r="KUW60" s="166"/>
      <c r="KUX60" s="166"/>
      <c r="KUY60" s="166"/>
      <c r="KUZ60" s="166"/>
      <c r="KVA60" s="166"/>
      <c r="KVB60" s="166"/>
      <c r="KVC60" s="166"/>
      <c r="KVD60" s="166"/>
      <c r="KVE60" s="166"/>
      <c r="KVF60" s="166"/>
      <c r="KVG60" s="166"/>
      <c r="KVH60" s="166"/>
      <c r="KVI60" s="166"/>
      <c r="KVJ60" s="166"/>
      <c r="KVK60" s="166"/>
      <c r="KVL60" s="166"/>
      <c r="KVM60" s="166"/>
      <c r="KVN60" s="166"/>
      <c r="KVO60" s="166"/>
      <c r="KVP60" s="166"/>
      <c r="KVQ60" s="166"/>
      <c r="KVR60" s="166"/>
      <c r="KVS60" s="166"/>
      <c r="KVT60" s="166"/>
      <c r="KVU60" s="166"/>
      <c r="KVV60" s="166"/>
      <c r="KVW60" s="166"/>
      <c r="KVX60" s="166"/>
      <c r="KVY60" s="166"/>
      <c r="KVZ60" s="166"/>
      <c r="KWA60" s="166"/>
      <c r="KWB60" s="166"/>
      <c r="KWC60" s="166"/>
      <c r="KWD60" s="166"/>
      <c r="KWE60" s="166"/>
      <c r="KWF60" s="166"/>
      <c r="KWG60" s="166"/>
      <c r="KWH60" s="166"/>
      <c r="KWI60" s="166"/>
      <c r="KWJ60" s="166"/>
      <c r="KWK60" s="166"/>
      <c r="KWL60" s="166"/>
      <c r="KWM60" s="166"/>
      <c r="KWN60" s="166"/>
      <c r="KWO60" s="166"/>
      <c r="KWP60" s="166"/>
      <c r="KWQ60" s="166"/>
      <c r="KWR60" s="166"/>
      <c r="KWS60" s="166"/>
      <c r="KWT60" s="166"/>
      <c r="KWU60" s="166"/>
      <c r="KWV60" s="166"/>
      <c r="KWW60" s="166"/>
      <c r="KWX60" s="166"/>
      <c r="KWY60" s="166"/>
      <c r="KWZ60" s="166"/>
      <c r="KXA60" s="166"/>
      <c r="KXB60" s="166"/>
      <c r="KXC60" s="166"/>
      <c r="KXD60" s="166"/>
      <c r="KXE60" s="166"/>
      <c r="KXF60" s="166"/>
      <c r="KXG60" s="166"/>
      <c r="KXH60" s="166"/>
      <c r="KXI60" s="166"/>
      <c r="KXJ60" s="166"/>
      <c r="KXK60" s="166"/>
      <c r="KXL60" s="166"/>
      <c r="KXM60" s="166"/>
      <c r="KXN60" s="166"/>
      <c r="KXO60" s="166"/>
      <c r="KXP60" s="166"/>
      <c r="KXQ60" s="166"/>
      <c r="KXR60" s="166"/>
      <c r="KXS60" s="166"/>
      <c r="KXT60" s="166"/>
      <c r="KXU60" s="166"/>
      <c r="KXV60" s="166"/>
      <c r="KXW60" s="166"/>
      <c r="KXX60" s="166"/>
      <c r="KXY60" s="166"/>
      <c r="KXZ60" s="166"/>
      <c r="KYA60" s="166"/>
      <c r="KYB60" s="166"/>
      <c r="KYC60" s="166"/>
      <c r="KYD60" s="166"/>
      <c r="KYE60" s="166"/>
      <c r="KYF60" s="166"/>
      <c r="KYG60" s="166"/>
      <c r="KYH60" s="166"/>
      <c r="KYI60" s="166"/>
      <c r="KYJ60" s="166"/>
      <c r="KYK60" s="166"/>
      <c r="KYL60" s="166"/>
      <c r="KYM60" s="166"/>
      <c r="KYN60" s="166"/>
      <c r="KYO60" s="166"/>
      <c r="KYP60" s="166"/>
      <c r="KYQ60" s="166"/>
      <c r="KYR60" s="166"/>
      <c r="KYS60" s="166"/>
      <c r="KYT60" s="166"/>
      <c r="KYU60" s="166"/>
      <c r="KYV60" s="166"/>
      <c r="KYW60" s="166"/>
      <c r="KYX60" s="166"/>
      <c r="KYY60" s="166"/>
      <c r="KYZ60" s="166"/>
      <c r="KZA60" s="166"/>
      <c r="KZB60" s="166"/>
      <c r="KZC60" s="166"/>
      <c r="KZD60" s="166"/>
      <c r="KZE60" s="166"/>
      <c r="KZF60" s="166"/>
      <c r="KZG60" s="166"/>
      <c r="KZH60" s="166"/>
      <c r="KZI60" s="166"/>
      <c r="KZJ60" s="166"/>
      <c r="KZK60" s="166"/>
      <c r="KZL60" s="166"/>
      <c r="KZM60" s="166"/>
      <c r="KZN60" s="166"/>
      <c r="KZO60" s="166"/>
      <c r="KZP60" s="166"/>
      <c r="KZQ60" s="166"/>
      <c r="KZR60" s="166"/>
      <c r="KZS60" s="166"/>
      <c r="KZT60" s="166"/>
      <c r="KZU60" s="166"/>
      <c r="KZV60" s="166"/>
      <c r="KZW60" s="166"/>
      <c r="KZX60" s="166"/>
      <c r="KZY60" s="166"/>
      <c r="KZZ60" s="166"/>
      <c r="LAA60" s="166"/>
      <c r="LAB60" s="166"/>
      <c r="LAC60" s="166"/>
      <c r="LAD60" s="166"/>
      <c r="LAE60" s="166"/>
      <c r="LAF60" s="166"/>
      <c r="LAG60" s="166"/>
      <c r="LAH60" s="166"/>
      <c r="LAI60" s="166"/>
      <c r="LAJ60" s="166"/>
      <c r="LAK60" s="166"/>
      <c r="LAL60" s="166"/>
      <c r="LAM60" s="166"/>
      <c r="LAN60" s="166"/>
      <c r="LAO60" s="166"/>
      <c r="LAP60" s="166"/>
      <c r="LAQ60" s="166"/>
      <c r="LAR60" s="166"/>
      <c r="LAS60" s="166"/>
      <c r="LAT60" s="166"/>
      <c r="LAU60" s="166"/>
      <c r="LAV60" s="166"/>
      <c r="LAW60" s="166"/>
      <c r="LAX60" s="166"/>
      <c r="LAY60" s="166"/>
      <c r="LAZ60" s="166"/>
      <c r="LBA60" s="166"/>
      <c r="LBB60" s="166"/>
      <c r="LBC60" s="166"/>
      <c r="LBD60" s="166"/>
      <c r="LBE60" s="166"/>
      <c r="LBF60" s="166"/>
      <c r="LBG60" s="166"/>
      <c r="LBH60" s="166"/>
      <c r="LBI60" s="166"/>
      <c r="LBJ60" s="166"/>
      <c r="LBK60" s="166"/>
      <c r="LBL60" s="166"/>
      <c r="LBM60" s="166"/>
      <c r="LBN60" s="166"/>
      <c r="LBO60" s="166"/>
      <c r="LBP60" s="166"/>
      <c r="LBQ60" s="166"/>
      <c r="LBR60" s="166"/>
      <c r="LBS60" s="166"/>
      <c r="LBT60" s="166"/>
      <c r="LBU60" s="166"/>
      <c r="LBV60" s="166"/>
      <c r="LBW60" s="166"/>
      <c r="LBX60" s="166"/>
      <c r="LBY60" s="166"/>
      <c r="LBZ60" s="166"/>
      <c r="LCA60" s="166"/>
      <c r="LCB60" s="166"/>
      <c r="LCC60" s="166"/>
      <c r="LCD60" s="166"/>
      <c r="LCE60" s="166"/>
      <c r="LCF60" s="166"/>
      <c r="LCG60" s="166"/>
      <c r="LCH60" s="166"/>
      <c r="LCI60" s="166"/>
      <c r="LCJ60" s="166"/>
      <c r="LCK60" s="166"/>
      <c r="LCL60" s="166"/>
      <c r="LCM60" s="166"/>
      <c r="LCN60" s="166"/>
      <c r="LCO60" s="166"/>
      <c r="LCP60" s="166"/>
      <c r="LCQ60" s="166"/>
      <c r="LCR60" s="166"/>
      <c r="LCS60" s="166"/>
      <c r="LCT60" s="166"/>
      <c r="LCU60" s="166"/>
      <c r="LCV60" s="166"/>
      <c r="LCW60" s="166"/>
      <c r="LCX60" s="166"/>
      <c r="LCY60" s="166"/>
      <c r="LCZ60" s="166"/>
      <c r="LDA60" s="166"/>
      <c r="LDB60" s="166"/>
      <c r="LDC60" s="166"/>
      <c r="LDD60" s="166"/>
      <c r="LDE60" s="166"/>
      <c r="LDF60" s="166"/>
      <c r="LDG60" s="166"/>
      <c r="LDH60" s="166"/>
      <c r="LDI60" s="166"/>
      <c r="LDJ60" s="166"/>
      <c r="LDK60" s="166"/>
      <c r="LDL60" s="166"/>
      <c r="LDM60" s="166"/>
      <c r="LDN60" s="166"/>
      <c r="LDO60" s="166"/>
      <c r="LDP60" s="166"/>
      <c r="LDQ60" s="166"/>
      <c r="LDR60" s="166"/>
      <c r="LDS60" s="166"/>
      <c r="LDT60" s="166"/>
      <c r="LDU60" s="166"/>
      <c r="LDV60" s="166"/>
      <c r="LDW60" s="166"/>
      <c r="LDX60" s="166"/>
      <c r="LDY60" s="166"/>
      <c r="LDZ60" s="166"/>
      <c r="LEA60" s="166"/>
      <c r="LEB60" s="166"/>
      <c r="LEC60" s="166"/>
      <c r="LED60" s="166"/>
      <c r="LEE60" s="166"/>
      <c r="LEF60" s="166"/>
      <c r="LEG60" s="166"/>
      <c r="LEH60" s="166"/>
      <c r="LEI60" s="166"/>
      <c r="LEJ60" s="166"/>
      <c r="LEK60" s="166"/>
      <c r="LEL60" s="166"/>
      <c r="LEM60" s="166"/>
      <c r="LEN60" s="166"/>
      <c r="LEO60" s="166"/>
      <c r="LEP60" s="166"/>
      <c r="LEQ60" s="166"/>
      <c r="LER60" s="166"/>
      <c r="LES60" s="166"/>
      <c r="LET60" s="166"/>
      <c r="LEU60" s="166"/>
      <c r="LEV60" s="166"/>
      <c r="LEW60" s="166"/>
      <c r="LEX60" s="166"/>
      <c r="LEY60" s="166"/>
      <c r="LEZ60" s="166"/>
      <c r="LFA60" s="166"/>
      <c r="LFB60" s="166"/>
      <c r="LFC60" s="166"/>
      <c r="LFD60" s="166"/>
      <c r="LFE60" s="166"/>
      <c r="LFF60" s="166"/>
      <c r="LFG60" s="166"/>
      <c r="LFH60" s="166"/>
      <c r="LFI60" s="166"/>
      <c r="LFJ60" s="166"/>
      <c r="LFK60" s="166"/>
      <c r="LFL60" s="166"/>
      <c r="LFM60" s="166"/>
      <c r="LFN60" s="166"/>
      <c r="LFO60" s="166"/>
      <c r="LFP60" s="166"/>
      <c r="LFQ60" s="166"/>
      <c r="LFR60" s="166"/>
      <c r="LFS60" s="166"/>
      <c r="LFT60" s="166"/>
      <c r="LFU60" s="166"/>
      <c r="LFV60" s="166"/>
      <c r="LFW60" s="166"/>
      <c r="LFX60" s="166"/>
      <c r="LFY60" s="166"/>
      <c r="LFZ60" s="166"/>
      <c r="LGA60" s="166"/>
      <c r="LGB60" s="166"/>
      <c r="LGC60" s="166"/>
      <c r="LGD60" s="166"/>
      <c r="LGE60" s="166"/>
      <c r="LGF60" s="166"/>
      <c r="LGG60" s="166"/>
      <c r="LGH60" s="166"/>
      <c r="LGI60" s="166"/>
      <c r="LGJ60" s="166"/>
      <c r="LGK60" s="166"/>
      <c r="LGL60" s="166"/>
      <c r="LGM60" s="166"/>
      <c r="LGN60" s="166"/>
      <c r="LGO60" s="166"/>
      <c r="LGP60" s="166"/>
      <c r="LGQ60" s="166"/>
      <c r="LGR60" s="166"/>
      <c r="LGS60" s="166"/>
      <c r="LGT60" s="166"/>
      <c r="LGU60" s="166"/>
      <c r="LGV60" s="166"/>
      <c r="LGW60" s="166"/>
      <c r="LGX60" s="166"/>
      <c r="LGY60" s="166"/>
      <c r="LGZ60" s="166"/>
      <c r="LHA60" s="166"/>
      <c r="LHB60" s="166"/>
      <c r="LHC60" s="166"/>
      <c r="LHD60" s="166"/>
      <c r="LHE60" s="166"/>
      <c r="LHF60" s="166"/>
      <c r="LHG60" s="166"/>
      <c r="LHH60" s="166"/>
      <c r="LHI60" s="166"/>
      <c r="LHJ60" s="166"/>
      <c r="LHK60" s="166"/>
      <c r="LHL60" s="166"/>
      <c r="LHM60" s="166"/>
      <c r="LHN60" s="166"/>
      <c r="LHO60" s="166"/>
      <c r="LHP60" s="166"/>
      <c r="LHQ60" s="166"/>
      <c r="LHR60" s="166"/>
      <c r="LHS60" s="166"/>
      <c r="LHT60" s="166"/>
      <c r="LHU60" s="166"/>
      <c r="LHV60" s="166"/>
      <c r="LHW60" s="166"/>
      <c r="LHX60" s="166"/>
      <c r="LHY60" s="166"/>
      <c r="LHZ60" s="166"/>
      <c r="LIA60" s="166"/>
      <c r="LIB60" s="166"/>
      <c r="LIC60" s="166"/>
      <c r="LID60" s="166"/>
      <c r="LIE60" s="166"/>
      <c r="LIF60" s="166"/>
      <c r="LIG60" s="166"/>
      <c r="LIH60" s="166"/>
      <c r="LII60" s="166"/>
      <c r="LIJ60" s="166"/>
      <c r="LIK60" s="166"/>
      <c r="LIL60" s="166"/>
      <c r="LIM60" s="166"/>
      <c r="LIN60" s="166"/>
      <c r="LIO60" s="166"/>
      <c r="LIP60" s="166"/>
      <c r="LIQ60" s="166"/>
      <c r="LIR60" s="166"/>
      <c r="LIS60" s="166"/>
      <c r="LIT60" s="166"/>
      <c r="LIU60" s="166"/>
      <c r="LIV60" s="166"/>
      <c r="LIW60" s="166"/>
      <c r="LIX60" s="166"/>
      <c r="LIY60" s="166"/>
      <c r="LIZ60" s="166"/>
      <c r="LJA60" s="166"/>
      <c r="LJB60" s="166"/>
      <c r="LJC60" s="166"/>
      <c r="LJD60" s="166"/>
      <c r="LJE60" s="166"/>
      <c r="LJF60" s="166"/>
      <c r="LJG60" s="166"/>
      <c r="LJH60" s="166"/>
      <c r="LJI60" s="166"/>
      <c r="LJJ60" s="166"/>
      <c r="LJK60" s="166"/>
      <c r="LJL60" s="166"/>
      <c r="LJM60" s="166"/>
      <c r="LJN60" s="166"/>
      <c r="LJO60" s="166"/>
      <c r="LJP60" s="166"/>
      <c r="LJQ60" s="166"/>
      <c r="LJR60" s="166"/>
      <c r="LJS60" s="166"/>
      <c r="LJT60" s="166"/>
      <c r="LJU60" s="166"/>
      <c r="LJV60" s="166"/>
      <c r="LJW60" s="166"/>
      <c r="LJX60" s="166"/>
      <c r="LJY60" s="166"/>
      <c r="LJZ60" s="166"/>
      <c r="LKA60" s="166"/>
      <c r="LKB60" s="166"/>
      <c r="LKC60" s="166"/>
      <c r="LKD60" s="166"/>
      <c r="LKE60" s="166"/>
      <c r="LKF60" s="166"/>
      <c r="LKG60" s="166"/>
      <c r="LKH60" s="166"/>
      <c r="LKI60" s="166"/>
      <c r="LKJ60" s="166"/>
      <c r="LKK60" s="166"/>
      <c r="LKL60" s="166"/>
      <c r="LKM60" s="166"/>
      <c r="LKN60" s="166"/>
      <c r="LKO60" s="166"/>
      <c r="LKP60" s="166"/>
      <c r="LKQ60" s="166"/>
      <c r="LKR60" s="166"/>
      <c r="LKS60" s="166"/>
      <c r="LKT60" s="166"/>
      <c r="LKU60" s="166"/>
      <c r="LKV60" s="166"/>
      <c r="LKW60" s="166"/>
      <c r="LKX60" s="166"/>
      <c r="LKY60" s="166"/>
      <c r="LKZ60" s="166"/>
      <c r="LLA60" s="166"/>
      <c r="LLB60" s="166"/>
      <c r="LLC60" s="166"/>
      <c r="LLD60" s="166"/>
      <c r="LLE60" s="166"/>
      <c r="LLF60" s="166"/>
      <c r="LLG60" s="166"/>
      <c r="LLH60" s="166"/>
      <c r="LLI60" s="166"/>
      <c r="LLJ60" s="166"/>
      <c r="LLK60" s="166"/>
      <c r="LLL60" s="166"/>
      <c r="LLM60" s="166"/>
      <c r="LLN60" s="166"/>
      <c r="LLO60" s="166"/>
      <c r="LLP60" s="166"/>
      <c r="LLQ60" s="166"/>
      <c r="LLR60" s="166"/>
      <c r="LLS60" s="166"/>
      <c r="LLT60" s="166"/>
      <c r="LLU60" s="166"/>
      <c r="LLV60" s="166"/>
      <c r="LLW60" s="166"/>
      <c r="LLX60" s="166"/>
      <c r="LLY60" s="166"/>
      <c r="LLZ60" s="166"/>
      <c r="LMA60" s="166"/>
      <c r="LMB60" s="166"/>
      <c r="LMC60" s="166"/>
      <c r="LMD60" s="166"/>
      <c r="LME60" s="166"/>
      <c r="LMF60" s="166"/>
      <c r="LMG60" s="166"/>
      <c r="LMH60" s="166"/>
      <c r="LMI60" s="166"/>
      <c r="LMJ60" s="166"/>
      <c r="LMK60" s="166"/>
      <c r="LML60" s="166"/>
      <c r="LMM60" s="166"/>
      <c r="LMN60" s="166"/>
      <c r="LMO60" s="166"/>
      <c r="LMP60" s="166"/>
      <c r="LMQ60" s="166"/>
      <c r="LMR60" s="166"/>
      <c r="LMS60" s="166"/>
      <c r="LMT60" s="166"/>
      <c r="LMU60" s="166"/>
      <c r="LMV60" s="166"/>
      <c r="LMW60" s="166"/>
      <c r="LMX60" s="166"/>
      <c r="LMY60" s="166"/>
      <c r="LMZ60" s="166"/>
      <c r="LNA60" s="166"/>
      <c r="LNB60" s="166"/>
      <c r="LNC60" s="166"/>
      <c r="LND60" s="166"/>
      <c r="LNE60" s="166"/>
      <c r="LNF60" s="166"/>
      <c r="LNG60" s="166"/>
      <c r="LNH60" s="166"/>
      <c r="LNI60" s="166"/>
      <c r="LNJ60" s="166"/>
      <c r="LNK60" s="166"/>
      <c r="LNL60" s="166"/>
      <c r="LNM60" s="166"/>
      <c r="LNN60" s="166"/>
      <c r="LNO60" s="166"/>
      <c r="LNP60" s="166"/>
      <c r="LNQ60" s="166"/>
      <c r="LNR60" s="166"/>
      <c r="LNS60" s="166"/>
      <c r="LNT60" s="166"/>
      <c r="LNU60" s="166"/>
      <c r="LNV60" s="166"/>
      <c r="LNW60" s="166"/>
      <c r="LNX60" s="166"/>
      <c r="LNY60" s="166"/>
      <c r="LNZ60" s="166"/>
      <c r="LOA60" s="166"/>
      <c r="LOB60" s="166"/>
      <c r="LOC60" s="166"/>
      <c r="LOD60" s="166"/>
      <c r="LOE60" s="166"/>
      <c r="LOF60" s="166"/>
      <c r="LOG60" s="166"/>
      <c r="LOH60" s="166"/>
      <c r="LOI60" s="166"/>
      <c r="LOJ60" s="166"/>
      <c r="LOK60" s="166"/>
      <c r="LOL60" s="166"/>
      <c r="LOM60" s="166"/>
      <c r="LON60" s="166"/>
      <c r="LOO60" s="166"/>
      <c r="LOP60" s="166"/>
      <c r="LOQ60" s="166"/>
      <c r="LOR60" s="166"/>
      <c r="LOS60" s="166"/>
      <c r="LOT60" s="166"/>
      <c r="LOU60" s="166"/>
      <c r="LOV60" s="166"/>
      <c r="LOW60" s="166"/>
      <c r="LOX60" s="166"/>
      <c r="LOY60" s="166"/>
      <c r="LOZ60" s="166"/>
      <c r="LPA60" s="166"/>
      <c r="LPB60" s="166"/>
      <c r="LPC60" s="166"/>
      <c r="LPD60" s="166"/>
      <c r="LPE60" s="166"/>
      <c r="LPF60" s="166"/>
      <c r="LPG60" s="166"/>
      <c r="LPH60" s="166"/>
      <c r="LPI60" s="166"/>
      <c r="LPJ60" s="166"/>
      <c r="LPK60" s="166"/>
      <c r="LPL60" s="166"/>
      <c r="LPM60" s="166"/>
      <c r="LPN60" s="166"/>
      <c r="LPO60" s="166"/>
      <c r="LPP60" s="166"/>
      <c r="LPQ60" s="166"/>
      <c r="LPR60" s="166"/>
      <c r="LPS60" s="166"/>
      <c r="LPT60" s="166"/>
      <c r="LPU60" s="166"/>
      <c r="LPV60" s="166"/>
      <c r="LPW60" s="166"/>
      <c r="LPX60" s="166"/>
      <c r="LPY60" s="166"/>
      <c r="LPZ60" s="166"/>
      <c r="LQA60" s="166"/>
      <c r="LQB60" s="166"/>
      <c r="LQC60" s="166"/>
      <c r="LQD60" s="166"/>
      <c r="LQE60" s="166"/>
      <c r="LQF60" s="166"/>
      <c r="LQG60" s="166"/>
      <c r="LQH60" s="166"/>
      <c r="LQI60" s="166"/>
      <c r="LQJ60" s="166"/>
      <c r="LQK60" s="166"/>
      <c r="LQL60" s="166"/>
      <c r="LQM60" s="166"/>
      <c r="LQN60" s="166"/>
      <c r="LQO60" s="166"/>
      <c r="LQP60" s="166"/>
      <c r="LQQ60" s="166"/>
      <c r="LQR60" s="166"/>
      <c r="LQS60" s="166"/>
      <c r="LQT60" s="166"/>
      <c r="LQU60" s="166"/>
      <c r="LQV60" s="166"/>
      <c r="LQW60" s="166"/>
      <c r="LQX60" s="166"/>
      <c r="LQY60" s="166"/>
      <c r="LQZ60" s="166"/>
      <c r="LRA60" s="166"/>
      <c r="LRB60" s="166"/>
      <c r="LRC60" s="166"/>
      <c r="LRD60" s="166"/>
      <c r="LRE60" s="166"/>
      <c r="LRF60" s="166"/>
      <c r="LRG60" s="166"/>
      <c r="LRH60" s="166"/>
      <c r="LRI60" s="166"/>
      <c r="LRJ60" s="166"/>
      <c r="LRK60" s="166"/>
      <c r="LRL60" s="166"/>
      <c r="LRM60" s="166"/>
      <c r="LRN60" s="166"/>
      <c r="LRO60" s="166"/>
      <c r="LRP60" s="166"/>
      <c r="LRQ60" s="166"/>
      <c r="LRR60" s="166"/>
      <c r="LRS60" s="166"/>
      <c r="LRT60" s="166"/>
      <c r="LRU60" s="166"/>
      <c r="LRV60" s="166"/>
      <c r="LRW60" s="166"/>
      <c r="LRX60" s="166"/>
      <c r="LRY60" s="166"/>
      <c r="LRZ60" s="166"/>
      <c r="LSA60" s="166"/>
      <c r="LSB60" s="166"/>
      <c r="LSC60" s="166"/>
      <c r="LSD60" s="166"/>
      <c r="LSE60" s="166"/>
      <c r="LSF60" s="166"/>
      <c r="LSG60" s="166"/>
      <c r="LSH60" s="166"/>
      <c r="LSI60" s="166"/>
      <c r="LSJ60" s="166"/>
      <c r="LSK60" s="166"/>
      <c r="LSL60" s="166"/>
      <c r="LSM60" s="166"/>
      <c r="LSN60" s="166"/>
      <c r="LSO60" s="166"/>
      <c r="LSP60" s="166"/>
      <c r="LSQ60" s="166"/>
      <c r="LSR60" s="166"/>
      <c r="LSS60" s="166"/>
      <c r="LST60" s="166"/>
      <c r="LSU60" s="166"/>
      <c r="LSV60" s="166"/>
      <c r="LSW60" s="166"/>
      <c r="LSX60" s="166"/>
      <c r="LSY60" s="166"/>
      <c r="LSZ60" s="166"/>
      <c r="LTA60" s="166"/>
      <c r="LTB60" s="166"/>
      <c r="LTC60" s="166"/>
      <c r="LTD60" s="166"/>
      <c r="LTE60" s="166"/>
      <c r="LTF60" s="166"/>
      <c r="LTG60" s="166"/>
      <c r="LTH60" s="166"/>
      <c r="LTI60" s="166"/>
      <c r="LTJ60" s="166"/>
      <c r="LTK60" s="166"/>
      <c r="LTL60" s="166"/>
      <c r="LTM60" s="166"/>
      <c r="LTN60" s="166"/>
      <c r="LTO60" s="166"/>
      <c r="LTP60" s="166"/>
      <c r="LTQ60" s="166"/>
      <c r="LTR60" s="166"/>
      <c r="LTS60" s="166"/>
      <c r="LTT60" s="166"/>
      <c r="LTU60" s="166"/>
      <c r="LTV60" s="166"/>
      <c r="LTW60" s="166"/>
      <c r="LTX60" s="166"/>
      <c r="LTY60" s="166"/>
      <c r="LTZ60" s="166"/>
      <c r="LUA60" s="166"/>
      <c r="LUB60" s="166"/>
      <c r="LUC60" s="166"/>
      <c r="LUD60" s="166"/>
      <c r="LUE60" s="166"/>
      <c r="LUF60" s="166"/>
      <c r="LUG60" s="166"/>
      <c r="LUH60" s="166"/>
      <c r="LUI60" s="166"/>
      <c r="LUJ60" s="166"/>
      <c r="LUK60" s="166"/>
      <c r="LUL60" s="166"/>
      <c r="LUM60" s="166"/>
      <c r="LUN60" s="166"/>
      <c r="LUO60" s="166"/>
      <c r="LUP60" s="166"/>
      <c r="LUQ60" s="166"/>
      <c r="LUR60" s="166"/>
      <c r="LUS60" s="166"/>
      <c r="LUT60" s="166"/>
      <c r="LUU60" s="166"/>
      <c r="LUV60" s="166"/>
      <c r="LUW60" s="166"/>
      <c r="LUX60" s="166"/>
      <c r="LUY60" s="166"/>
      <c r="LUZ60" s="166"/>
      <c r="LVA60" s="166"/>
      <c r="LVB60" s="166"/>
      <c r="LVC60" s="166"/>
      <c r="LVD60" s="166"/>
      <c r="LVE60" s="166"/>
      <c r="LVF60" s="166"/>
      <c r="LVG60" s="166"/>
      <c r="LVH60" s="166"/>
      <c r="LVI60" s="166"/>
      <c r="LVJ60" s="166"/>
      <c r="LVK60" s="166"/>
      <c r="LVL60" s="166"/>
      <c r="LVM60" s="166"/>
      <c r="LVN60" s="166"/>
      <c r="LVO60" s="166"/>
      <c r="LVP60" s="166"/>
      <c r="LVQ60" s="166"/>
      <c r="LVR60" s="166"/>
      <c r="LVS60" s="166"/>
      <c r="LVT60" s="166"/>
      <c r="LVU60" s="166"/>
      <c r="LVV60" s="166"/>
      <c r="LVW60" s="166"/>
      <c r="LVX60" s="166"/>
      <c r="LVY60" s="166"/>
      <c r="LVZ60" s="166"/>
      <c r="LWA60" s="166"/>
      <c r="LWB60" s="166"/>
      <c r="LWC60" s="166"/>
      <c r="LWD60" s="166"/>
      <c r="LWE60" s="166"/>
      <c r="LWF60" s="166"/>
      <c r="LWG60" s="166"/>
      <c r="LWH60" s="166"/>
      <c r="LWI60" s="166"/>
      <c r="LWJ60" s="166"/>
      <c r="LWK60" s="166"/>
      <c r="LWL60" s="166"/>
      <c r="LWM60" s="166"/>
      <c r="LWN60" s="166"/>
      <c r="LWO60" s="166"/>
      <c r="LWP60" s="166"/>
      <c r="LWQ60" s="166"/>
      <c r="LWR60" s="166"/>
      <c r="LWS60" s="166"/>
      <c r="LWT60" s="166"/>
      <c r="LWU60" s="166"/>
      <c r="LWV60" s="166"/>
      <c r="LWW60" s="166"/>
      <c r="LWX60" s="166"/>
      <c r="LWY60" s="166"/>
      <c r="LWZ60" s="166"/>
      <c r="LXA60" s="166"/>
      <c r="LXB60" s="166"/>
      <c r="LXC60" s="166"/>
      <c r="LXD60" s="166"/>
      <c r="LXE60" s="166"/>
      <c r="LXF60" s="166"/>
      <c r="LXG60" s="166"/>
      <c r="LXH60" s="166"/>
      <c r="LXI60" s="166"/>
      <c r="LXJ60" s="166"/>
      <c r="LXK60" s="166"/>
      <c r="LXL60" s="166"/>
      <c r="LXM60" s="166"/>
      <c r="LXN60" s="166"/>
      <c r="LXO60" s="166"/>
      <c r="LXP60" s="166"/>
      <c r="LXQ60" s="166"/>
      <c r="LXR60" s="166"/>
      <c r="LXS60" s="166"/>
      <c r="LXT60" s="166"/>
      <c r="LXU60" s="166"/>
      <c r="LXV60" s="166"/>
      <c r="LXW60" s="166"/>
      <c r="LXX60" s="166"/>
      <c r="LXY60" s="166"/>
      <c r="LXZ60" s="166"/>
      <c r="LYA60" s="166"/>
      <c r="LYB60" s="166"/>
      <c r="LYC60" s="166"/>
      <c r="LYD60" s="166"/>
      <c r="LYE60" s="166"/>
      <c r="LYF60" s="166"/>
      <c r="LYG60" s="166"/>
      <c r="LYH60" s="166"/>
      <c r="LYI60" s="166"/>
      <c r="LYJ60" s="166"/>
      <c r="LYK60" s="166"/>
      <c r="LYL60" s="166"/>
      <c r="LYM60" s="166"/>
      <c r="LYN60" s="166"/>
      <c r="LYO60" s="166"/>
      <c r="LYP60" s="166"/>
      <c r="LYQ60" s="166"/>
      <c r="LYR60" s="166"/>
      <c r="LYS60" s="166"/>
      <c r="LYT60" s="166"/>
      <c r="LYU60" s="166"/>
      <c r="LYV60" s="166"/>
      <c r="LYW60" s="166"/>
      <c r="LYX60" s="166"/>
      <c r="LYY60" s="166"/>
      <c r="LYZ60" s="166"/>
      <c r="LZA60" s="166"/>
      <c r="LZB60" s="166"/>
      <c r="LZC60" s="166"/>
      <c r="LZD60" s="166"/>
      <c r="LZE60" s="166"/>
      <c r="LZF60" s="166"/>
      <c r="LZG60" s="166"/>
      <c r="LZH60" s="166"/>
      <c r="LZI60" s="166"/>
      <c r="LZJ60" s="166"/>
      <c r="LZK60" s="166"/>
      <c r="LZL60" s="166"/>
      <c r="LZM60" s="166"/>
      <c r="LZN60" s="166"/>
      <c r="LZO60" s="166"/>
      <c r="LZP60" s="166"/>
      <c r="LZQ60" s="166"/>
      <c r="LZR60" s="166"/>
      <c r="LZS60" s="166"/>
      <c r="LZT60" s="166"/>
      <c r="LZU60" s="166"/>
      <c r="LZV60" s="166"/>
      <c r="LZW60" s="166"/>
      <c r="LZX60" s="166"/>
      <c r="LZY60" s="166"/>
      <c r="LZZ60" s="166"/>
      <c r="MAA60" s="166"/>
      <c r="MAB60" s="166"/>
      <c r="MAC60" s="166"/>
      <c r="MAD60" s="166"/>
      <c r="MAE60" s="166"/>
      <c r="MAF60" s="166"/>
      <c r="MAG60" s="166"/>
      <c r="MAH60" s="166"/>
      <c r="MAI60" s="166"/>
      <c r="MAJ60" s="166"/>
      <c r="MAK60" s="166"/>
      <c r="MAL60" s="166"/>
      <c r="MAM60" s="166"/>
      <c r="MAN60" s="166"/>
      <c r="MAO60" s="166"/>
      <c r="MAP60" s="166"/>
      <c r="MAQ60" s="166"/>
      <c r="MAR60" s="166"/>
      <c r="MAS60" s="166"/>
      <c r="MAT60" s="166"/>
      <c r="MAU60" s="166"/>
      <c r="MAV60" s="166"/>
      <c r="MAW60" s="166"/>
      <c r="MAX60" s="166"/>
      <c r="MAY60" s="166"/>
      <c r="MAZ60" s="166"/>
      <c r="MBA60" s="166"/>
      <c r="MBB60" s="166"/>
      <c r="MBC60" s="166"/>
      <c r="MBD60" s="166"/>
      <c r="MBE60" s="166"/>
      <c r="MBF60" s="166"/>
      <c r="MBG60" s="166"/>
      <c r="MBH60" s="166"/>
      <c r="MBI60" s="166"/>
      <c r="MBJ60" s="166"/>
      <c r="MBK60" s="166"/>
      <c r="MBL60" s="166"/>
      <c r="MBM60" s="166"/>
      <c r="MBN60" s="166"/>
      <c r="MBO60" s="166"/>
      <c r="MBP60" s="166"/>
      <c r="MBQ60" s="166"/>
      <c r="MBR60" s="166"/>
      <c r="MBS60" s="166"/>
      <c r="MBT60" s="166"/>
      <c r="MBU60" s="166"/>
      <c r="MBV60" s="166"/>
      <c r="MBW60" s="166"/>
      <c r="MBX60" s="166"/>
      <c r="MBY60" s="166"/>
      <c r="MBZ60" s="166"/>
      <c r="MCA60" s="166"/>
      <c r="MCB60" s="166"/>
      <c r="MCC60" s="166"/>
      <c r="MCD60" s="166"/>
      <c r="MCE60" s="166"/>
      <c r="MCF60" s="166"/>
      <c r="MCG60" s="166"/>
      <c r="MCH60" s="166"/>
      <c r="MCI60" s="166"/>
      <c r="MCJ60" s="166"/>
      <c r="MCK60" s="166"/>
      <c r="MCL60" s="166"/>
      <c r="MCM60" s="166"/>
      <c r="MCN60" s="166"/>
      <c r="MCO60" s="166"/>
      <c r="MCP60" s="166"/>
      <c r="MCQ60" s="166"/>
      <c r="MCR60" s="166"/>
      <c r="MCS60" s="166"/>
      <c r="MCT60" s="166"/>
      <c r="MCU60" s="166"/>
      <c r="MCV60" s="166"/>
      <c r="MCW60" s="166"/>
      <c r="MCX60" s="166"/>
      <c r="MCY60" s="166"/>
      <c r="MCZ60" s="166"/>
      <c r="MDA60" s="166"/>
      <c r="MDB60" s="166"/>
      <c r="MDC60" s="166"/>
      <c r="MDD60" s="166"/>
      <c r="MDE60" s="166"/>
      <c r="MDF60" s="166"/>
      <c r="MDG60" s="166"/>
      <c r="MDH60" s="166"/>
      <c r="MDI60" s="166"/>
      <c r="MDJ60" s="166"/>
      <c r="MDK60" s="166"/>
      <c r="MDL60" s="166"/>
      <c r="MDM60" s="166"/>
      <c r="MDN60" s="166"/>
      <c r="MDO60" s="166"/>
      <c r="MDP60" s="166"/>
      <c r="MDQ60" s="166"/>
      <c r="MDR60" s="166"/>
      <c r="MDS60" s="166"/>
      <c r="MDT60" s="166"/>
      <c r="MDU60" s="166"/>
      <c r="MDV60" s="166"/>
      <c r="MDW60" s="166"/>
      <c r="MDX60" s="166"/>
      <c r="MDY60" s="166"/>
      <c r="MDZ60" s="166"/>
      <c r="MEA60" s="166"/>
      <c r="MEB60" s="166"/>
      <c r="MEC60" s="166"/>
      <c r="MED60" s="166"/>
      <c r="MEE60" s="166"/>
      <c r="MEF60" s="166"/>
      <c r="MEG60" s="166"/>
      <c r="MEH60" s="166"/>
      <c r="MEI60" s="166"/>
      <c r="MEJ60" s="166"/>
      <c r="MEK60" s="166"/>
      <c r="MEL60" s="166"/>
      <c r="MEM60" s="166"/>
      <c r="MEN60" s="166"/>
      <c r="MEO60" s="166"/>
      <c r="MEP60" s="166"/>
      <c r="MEQ60" s="166"/>
      <c r="MER60" s="166"/>
      <c r="MES60" s="166"/>
      <c r="MET60" s="166"/>
      <c r="MEU60" s="166"/>
      <c r="MEV60" s="166"/>
      <c r="MEW60" s="166"/>
      <c r="MEX60" s="166"/>
      <c r="MEY60" s="166"/>
      <c r="MEZ60" s="166"/>
      <c r="MFA60" s="166"/>
      <c r="MFB60" s="166"/>
      <c r="MFC60" s="166"/>
      <c r="MFD60" s="166"/>
      <c r="MFE60" s="166"/>
      <c r="MFF60" s="166"/>
      <c r="MFG60" s="166"/>
      <c r="MFH60" s="166"/>
      <c r="MFI60" s="166"/>
      <c r="MFJ60" s="166"/>
      <c r="MFK60" s="166"/>
      <c r="MFL60" s="166"/>
      <c r="MFM60" s="166"/>
      <c r="MFN60" s="166"/>
      <c r="MFO60" s="166"/>
      <c r="MFP60" s="166"/>
      <c r="MFQ60" s="166"/>
      <c r="MFR60" s="166"/>
      <c r="MFS60" s="166"/>
      <c r="MFT60" s="166"/>
      <c r="MFU60" s="166"/>
      <c r="MFV60" s="166"/>
      <c r="MFW60" s="166"/>
      <c r="MFX60" s="166"/>
      <c r="MFY60" s="166"/>
      <c r="MFZ60" s="166"/>
      <c r="MGA60" s="166"/>
      <c r="MGB60" s="166"/>
      <c r="MGC60" s="166"/>
      <c r="MGD60" s="166"/>
      <c r="MGE60" s="166"/>
      <c r="MGF60" s="166"/>
      <c r="MGG60" s="166"/>
      <c r="MGH60" s="166"/>
      <c r="MGI60" s="166"/>
      <c r="MGJ60" s="166"/>
      <c r="MGK60" s="166"/>
      <c r="MGL60" s="166"/>
      <c r="MGM60" s="166"/>
      <c r="MGN60" s="166"/>
      <c r="MGO60" s="166"/>
      <c r="MGP60" s="166"/>
      <c r="MGQ60" s="166"/>
      <c r="MGR60" s="166"/>
      <c r="MGS60" s="166"/>
      <c r="MGT60" s="166"/>
      <c r="MGU60" s="166"/>
      <c r="MGV60" s="166"/>
      <c r="MGW60" s="166"/>
      <c r="MGX60" s="166"/>
      <c r="MGY60" s="166"/>
      <c r="MGZ60" s="166"/>
      <c r="MHA60" s="166"/>
      <c r="MHB60" s="166"/>
      <c r="MHC60" s="166"/>
      <c r="MHD60" s="166"/>
      <c r="MHE60" s="166"/>
      <c r="MHF60" s="166"/>
      <c r="MHG60" s="166"/>
      <c r="MHH60" s="166"/>
      <c r="MHI60" s="166"/>
      <c r="MHJ60" s="166"/>
      <c r="MHK60" s="166"/>
      <c r="MHL60" s="166"/>
      <c r="MHM60" s="166"/>
      <c r="MHN60" s="166"/>
      <c r="MHO60" s="166"/>
      <c r="MHP60" s="166"/>
      <c r="MHQ60" s="166"/>
      <c r="MHR60" s="166"/>
      <c r="MHS60" s="166"/>
      <c r="MHT60" s="166"/>
      <c r="MHU60" s="166"/>
      <c r="MHV60" s="166"/>
      <c r="MHW60" s="166"/>
      <c r="MHX60" s="166"/>
      <c r="MHY60" s="166"/>
      <c r="MHZ60" s="166"/>
      <c r="MIA60" s="166"/>
      <c r="MIB60" s="166"/>
      <c r="MIC60" s="166"/>
      <c r="MID60" s="166"/>
      <c r="MIE60" s="166"/>
      <c r="MIF60" s="166"/>
      <c r="MIG60" s="166"/>
      <c r="MIH60" s="166"/>
      <c r="MII60" s="166"/>
      <c r="MIJ60" s="166"/>
      <c r="MIK60" s="166"/>
      <c r="MIL60" s="166"/>
      <c r="MIM60" s="166"/>
      <c r="MIN60" s="166"/>
      <c r="MIO60" s="166"/>
      <c r="MIP60" s="166"/>
      <c r="MIQ60" s="166"/>
      <c r="MIR60" s="166"/>
      <c r="MIS60" s="166"/>
      <c r="MIT60" s="166"/>
      <c r="MIU60" s="166"/>
      <c r="MIV60" s="166"/>
      <c r="MIW60" s="166"/>
      <c r="MIX60" s="166"/>
      <c r="MIY60" s="166"/>
      <c r="MIZ60" s="166"/>
      <c r="MJA60" s="166"/>
      <c r="MJB60" s="166"/>
      <c r="MJC60" s="166"/>
      <c r="MJD60" s="166"/>
      <c r="MJE60" s="166"/>
      <c r="MJF60" s="166"/>
      <c r="MJG60" s="166"/>
      <c r="MJH60" s="166"/>
      <c r="MJI60" s="166"/>
      <c r="MJJ60" s="166"/>
      <c r="MJK60" s="166"/>
      <c r="MJL60" s="166"/>
      <c r="MJM60" s="166"/>
      <c r="MJN60" s="166"/>
      <c r="MJO60" s="166"/>
      <c r="MJP60" s="166"/>
      <c r="MJQ60" s="166"/>
      <c r="MJR60" s="166"/>
      <c r="MJS60" s="166"/>
      <c r="MJT60" s="166"/>
      <c r="MJU60" s="166"/>
      <c r="MJV60" s="166"/>
      <c r="MJW60" s="166"/>
      <c r="MJX60" s="166"/>
      <c r="MJY60" s="166"/>
      <c r="MJZ60" s="166"/>
      <c r="MKA60" s="166"/>
      <c r="MKB60" s="166"/>
      <c r="MKC60" s="166"/>
      <c r="MKD60" s="166"/>
      <c r="MKE60" s="166"/>
      <c r="MKF60" s="166"/>
      <c r="MKG60" s="166"/>
      <c r="MKH60" s="166"/>
      <c r="MKI60" s="166"/>
      <c r="MKJ60" s="166"/>
      <c r="MKK60" s="166"/>
      <c r="MKL60" s="166"/>
      <c r="MKM60" s="166"/>
      <c r="MKN60" s="166"/>
      <c r="MKO60" s="166"/>
      <c r="MKP60" s="166"/>
      <c r="MKQ60" s="166"/>
      <c r="MKR60" s="166"/>
      <c r="MKS60" s="166"/>
      <c r="MKT60" s="166"/>
      <c r="MKU60" s="166"/>
      <c r="MKV60" s="166"/>
      <c r="MKW60" s="166"/>
      <c r="MKX60" s="166"/>
      <c r="MKY60" s="166"/>
      <c r="MKZ60" s="166"/>
      <c r="MLA60" s="166"/>
      <c r="MLB60" s="166"/>
      <c r="MLC60" s="166"/>
      <c r="MLD60" s="166"/>
      <c r="MLE60" s="166"/>
      <c r="MLF60" s="166"/>
      <c r="MLG60" s="166"/>
      <c r="MLH60" s="166"/>
      <c r="MLI60" s="166"/>
      <c r="MLJ60" s="166"/>
      <c r="MLK60" s="166"/>
      <c r="MLL60" s="166"/>
      <c r="MLM60" s="166"/>
      <c r="MLN60" s="166"/>
      <c r="MLO60" s="166"/>
      <c r="MLP60" s="166"/>
      <c r="MLQ60" s="166"/>
      <c r="MLR60" s="166"/>
      <c r="MLS60" s="166"/>
      <c r="MLT60" s="166"/>
      <c r="MLU60" s="166"/>
      <c r="MLV60" s="166"/>
      <c r="MLW60" s="166"/>
      <c r="MLX60" s="166"/>
      <c r="MLY60" s="166"/>
      <c r="MLZ60" s="166"/>
      <c r="MMA60" s="166"/>
      <c r="MMB60" s="166"/>
      <c r="MMC60" s="166"/>
      <c r="MMD60" s="166"/>
      <c r="MME60" s="166"/>
      <c r="MMF60" s="166"/>
      <c r="MMG60" s="166"/>
      <c r="MMH60" s="166"/>
      <c r="MMI60" s="166"/>
      <c r="MMJ60" s="166"/>
      <c r="MMK60" s="166"/>
      <c r="MML60" s="166"/>
      <c r="MMM60" s="166"/>
      <c r="MMN60" s="166"/>
      <c r="MMO60" s="166"/>
      <c r="MMP60" s="166"/>
      <c r="MMQ60" s="166"/>
      <c r="MMR60" s="166"/>
      <c r="MMS60" s="166"/>
      <c r="MMT60" s="166"/>
      <c r="MMU60" s="166"/>
      <c r="MMV60" s="166"/>
      <c r="MMW60" s="166"/>
      <c r="MMX60" s="166"/>
      <c r="MMY60" s="166"/>
      <c r="MMZ60" s="166"/>
      <c r="MNA60" s="166"/>
      <c r="MNB60" s="166"/>
      <c r="MNC60" s="166"/>
      <c r="MND60" s="166"/>
      <c r="MNE60" s="166"/>
      <c r="MNF60" s="166"/>
      <c r="MNG60" s="166"/>
      <c r="MNH60" s="166"/>
      <c r="MNI60" s="166"/>
      <c r="MNJ60" s="166"/>
      <c r="MNK60" s="166"/>
      <c r="MNL60" s="166"/>
      <c r="MNM60" s="166"/>
      <c r="MNN60" s="166"/>
      <c r="MNO60" s="166"/>
      <c r="MNP60" s="166"/>
      <c r="MNQ60" s="166"/>
      <c r="MNR60" s="166"/>
      <c r="MNS60" s="166"/>
      <c r="MNT60" s="166"/>
      <c r="MNU60" s="166"/>
      <c r="MNV60" s="166"/>
      <c r="MNW60" s="166"/>
      <c r="MNX60" s="166"/>
      <c r="MNY60" s="166"/>
      <c r="MNZ60" s="166"/>
      <c r="MOA60" s="166"/>
      <c r="MOB60" s="166"/>
      <c r="MOC60" s="166"/>
      <c r="MOD60" s="166"/>
      <c r="MOE60" s="166"/>
      <c r="MOF60" s="166"/>
      <c r="MOG60" s="166"/>
      <c r="MOH60" s="166"/>
      <c r="MOI60" s="166"/>
      <c r="MOJ60" s="166"/>
      <c r="MOK60" s="166"/>
      <c r="MOL60" s="166"/>
      <c r="MOM60" s="166"/>
      <c r="MON60" s="166"/>
      <c r="MOO60" s="166"/>
      <c r="MOP60" s="166"/>
      <c r="MOQ60" s="166"/>
      <c r="MOR60" s="166"/>
      <c r="MOS60" s="166"/>
      <c r="MOT60" s="166"/>
      <c r="MOU60" s="166"/>
      <c r="MOV60" s="166"/>
      <c r="MOW60" s="166"/>
      <c r="MOX60" s="166"/>
      <c r="MOY60" s="166"/>
      <c r="MOZ60" s="166"/>
      <c r="MPA60" s="166"/>
      <c r="MPB60" s="166"/>
      <c r="MPC60" s="166"/>
      <c r="MPD60" s="166"/>
      <c r="MPE60" s="166"/>
      <c r="MPF60" s="166"/>
      <c r="MPG60" s="166"/>
      <c r="MPH60" s="166"/>
      <c r="MPI60" s="166"/>
      <c r="MPJ60" s="166"/>
      <c r="MPK60" s="166"/>
      <c r="MPL60" s="166"/>
      <c r="MPM60" s="166"/>
      <c r="MPN60" s="166"/>
      <c r="MPO60" s="166"/>
      <c r="MPP60" s="166"/>
      <c r="MPQ60" s="166"/>
      <c r="MPR60" s="166"/>
      <c r="MPS60" s="166"/>
      <c r="MPT60" s="166"/>
      <c r="MPU60" s="166"/>
      <c r="MPV60" s="166"/>
      <c r="MPW60" s="166"/>
      <c r="MPX60" s="166"/>
      <c r="MPY60" s="166"/>
      <c r="MPZ60" s="166"/>
      <c r="MQA60" s="166"/>
      <c r="MQB60" s="166"/>
      <c r="MQC60" s="166"/>
      <c r="MQD60" s="166"/>
      <c r="MQE60" s="166"/>
      <c r="MQF60" s="166"/>
      <c r="MQG60" s="166"/>
      <c r="MQH60" s="166"/>
      <c r="MQI60" s="166"/>
      <c r="MQJ60" s="166"/>
      <c r="MQK60" s="166"/>
      <c r="MQL60" s="166"/>
      <c r="MQM60" s="166"/>
      <c r="MQN60" s="166"/>
      <c r="MQO60" s="166"/>
      <c r="MQP60" s="166"/>
      <c r="MQQ60" s="166"/>
      <c r="MQR60" s="166"/>
      <c r="MQS60" s="166"/>
      <c r="MQT60" s="166"/>
      <c r="MQU60" s="166"/>
      <c r="MQV60" s="166"/>
      <c r="MQW60" s="166"/>
      <c r="MQX60" s="166"/>
      <c r="MQY60" s="166"/>
      <c r="MQZ60" s="166"/>
      <c r="MRA60" s="166"/>
      <c r="MRB60" s="166"/>
      <c r="MRC60" s="166"/>
      <c r="MRD60" s="166"/>
      <c r="MRE60" s="166"/>
      <c r="MRF60" s="166"/>
      <c r="MRG60" s="166"/>
      <c r="MRH60" s="166"/>
      <c r="MRI60" s="166"/>
      <c r="MRJ60" s="166"/>
      <c r="MRK60" s="166"/>
      <c r="MRL60" s="166"/>
      <c r="MRM60" s="166"/>
      <c r="MRN60" s="166"/>
      <c r="MRO60" s="166"/>
      <c r="MRP60" s="166"/>
      <c r="MRQ60" s="166"/>
      <c r="MRR60" s="166"/>
      <c r="MRS60" s="166"/>
      <c r="MRT60" s="166"/>
      <c r="MRU60" s="166"/>
      <c r="MRV60" s="166"/>
      <c r="MRW60" s="166"/>
      <c r="MRX60" s="166"/>
      <c r="MRY60" s="166"/>
      <c r="MRZ60" s="166"/>
      <c r="MSA60" s="166"/>
      <c r="MSB60" s="166"/>
      <c r="MSC60" s="166"/>
      <c r="MSD60" s="166"/>
      <c r="MSE60" s="166"/>
      <c r="MSF60" s="166"/>
      <c r="MSG60" s="166"/>
      <c r="MSH60" s="166"/>
      <c r="MSI60" s="166"/>
      <c r="MSJ60" s="166"/>
      <c r="MSK60" s="166"/>
      <c r="MSL60" s="166"/>
      <c r="MSM60" s="166"/>
      <c r="MSN60" s="166"/>
      <c r="MSO60" s="166"/>
      <c r="MSP60" s="166"/>
      <c r="MSQ60" s="166"/>
      <c r="MSR60" s="166"/>
      <c r="MSS60" s="166"/>
      <c r="MST60" s="166"/>
      <c r="MSU60" s="166"/>
      <c r="MSV60" s="166"/>
      <c r="MSW60" s="166"/>
      <c r="MSX60" s="166"/>
      <c r="MSY60" s="166"/>
      <c r="MSZ60" s="166"/>
      <c r="MTA60" s="166"/>
      <c r="MTB60" s="166"/>
      <c r="MTC60" s="166"/>
      <c r="MTD60" s="166"/>
      <c r="MTE60" s="166"/>
      <c r="MTF60" s="166"/>
      <c r="MTG60" s="166"/>
      <c r="MTH60" s="166"/>
      <c r="MTI60" s="166"/>
      <c r="MTJ60" s="166"/>
      <c r="MTK60" s="166"/>
      <c r="MTL60" s="166"/>
      <c r="MTM60" s="166"/>
      <c r="MTN60" s="166"/>
      <c r="MTO60" s="166"/>
      <c r="MTP60" s="166"/>
      <c r="MTQ60" s="166"/>
      <c r="MTR60" s="166"/>
      <c r="MTS60" s="166"/>
      <c r="MTT60" s="166"/>
      <c r="MTU60" s="166"/>
      <c r="MTV60" s="166"/>
      <c r="MTW60" s="166"/>
      <c r="MTX60" s="166"/>
      <c r="MTY60" s="166"/>
      <c r="MTZ60" s="166"/>
      <c r="MUA60" s="166"/>
      <c r="MUB60" s="166"/>
      <c r="MUC60" s="166"/>
      <c r="MUD60" s="166"/>
      <c r="MUE60" s="166"/>
      <c r="MUF60" s="166"/>
      <c r="MUG60" s="166"/>
      <c r="MUH60" s="166"/>
      <c r="MUI60" s="166"/>
      <c r="MUJ60" s="166"/>
      <c r="MUK60" s="166"/>
      <c r="MUL60" s="166"/>
      <c r="MUM60" s="166"/>
      <c r="MUN60" s="166"/>
      <c r="MUO60" s="166"/>
      <c r="MUP60" s="166"/>
      <c r="MUQ60" s="166"/>
      <c r="MUR60" s="166"/>
      <c r="MUS60" s="166"/>
      <c r="MUT60" s="166"/>
      <c r="MUU60" s="166"/>
      <c r="MUV60" s="166"/>
      <c r="MUW60" s="166"/>
      <c r="MUX60" s="166"/>
      <c r="MUY60" s="166"/>
      <c r="MUZ60" s="166"/>
      <c r="MVA60" s="166"/>
      <c r="MVB60" s="166"/>
      <c r="MVC60" s="166"/>
      <c r="MVD60" s="166"/>
      <c r="MVE60" s="166"/>
      <c r="MVF60" s="166"/>
      <c r="MVG60" s="166"/>
      <c r="MVH60" s="166"/>
      <c r="MVI60" s="166"/>
      <c r="MVJ60" s="166"/>
      <c r="MVK60" s="166"/>
      <c r="MVL60" s="166"/>
      <c r="MVM60" s="166"/>
      <c r="MVN60" s="166"/>
      <c r="MVO60" s="166"/>
      <c r="MVP60" s="166"/>
      <c r="MVQ60" s="166"/>
      <c r="MVR60" s="166"/>
      <c r="MVS60" s="166"/>
      <c r="MVT60" s="166"/>
      <c r="MVU60" s="166"/>
      <c r="MVV60" s="166"/>
      <c r="MVW60" s="166"/>
      <c r="MVX60" s="166"/>
      <c r="MVY60" s="166"/>
      <c r="MVZ60" s="166"/>
      <c r="MWA60" s="166"/>
      <c r="MWB60" s="166"/>
      <c r="MWC60" s="166"/>
      <c r="MWD60" s="166"/>
      <c r="MWE60" s="166"/>
      <c r="MWF60" s="166"/>
      <c r="MWG60" s="166"/>
      <c r="MWH60" s="166"/>
      <c r="MWI60" s="166"/>
      <c r="MWJ60" s="166"/>
      <c r="MWK60" s="166"/>
      <c r="MWL60" s="166"/>
      <c r="MWM60" s="166"/>
      <c r="MWN60" s="166"/>
      <c r="MWO60" s="166"/>
      <c r="MWP60" s="166"/>
      <c r="MWQ60" s="166"/>
      <c r="MWR60" s="166"/>
      <c r="MWS60" s="166"/>
      <c r="MWT60" s="166"/>
      <c r="MWU60" s="166"/>
      <c r="MWV60" s="166"/>
      <c r="MWW60" s="166"/>
      <c r="MWX60" s="166"/>
      <c r="MWY60" s="166"/>
      <c r="MWZ60" s="166"/>
      <c r="MXA60" s="166"/>
      <c r="MXB60" s="166"/>
      <c r="MXC60" s="166"/>
      <c r="MXD60" s="166"/>
      <c r="MXE60" s="166"/>
      <c r="MXF60" s="166"/>
      <c r="MXG60" s="166"/>
      <c r="MXH60" s="166"/>
      <c r="MXI60" s="166"/>
      <c r="MXJ60" s="166"/>
      <c r="MXK60" s="166"/>
      <c r="MXL60" s="166"/>
      <c r="MXM60" s="166"/>
      <c r="MXN60" s="166"/>
      <c r="MXO60" s="166"/>
      <c r="MXP60" s="166"/>
      <c r="MXQ60" s="166"/>
      <c r="MXR60" s="166"/>
      <c r="MXS60" s="166"/>
      <c r="MXT60" s="166"/>
      <c r="MXU60" s="166"/>
      <c r="MXV60" s="166"/>
      <c r="MXW60" s="166"/>
      <c r="MXX60" s="166"/>
      <c r="MXY60" s="166"/>
      <c r="MXZ60" s="166"/>
      <c r="MYA60" s="166"/>
      <c r="MYB60" s="166"/>
      <c r="MYC60" s="166"/>
      <c r="MYD60" s="166"/>
      <c r="MYE60" s="166"/>
      <c r="MYF60" s="166"/>
      <c r="MYG60" s="166"/>
      <c r="MYH60" s="166"/>
      <c r="MYI60" s="166"/>
      <c r="MYJ60" s="166"/>
      <c r="MYK60" s="166"/>
      <c r="MYL60" s="166"/>
      <c r="MYM60" s="166"/>
      <c r="MYN60" s="166"/>
      <c r="MYO60" s="166"/>
      <c r="MYP60" s="166"/>
      <c r="MYQ60" s="166"/>
      <c r="MYR60" s="166"/>
      <c r="MYS60" s="166"/>
      <c r="MYT60" s="166"/>
      <c r="MYU60" s="166"/>
      <c r="MYV60" s="166"/>
      <c r="MYW60" s="166"/>
      <c r="MYX60" s="166"/>
      <c r="MYY60" s="166"/>
      <c r="MYZ60" s="166"/>
      <c r="MZA60" s="166"/>
      <c r="MZB60" s="166"/>
      <c r="MZC60" s="166"/>
      <c r="MZD60" s="166"/>
      <c r="MZE60" s="166"/>
      <c r="MZF60" s="166"/>
      <c r="MZG60" s="166"/>
      <c r="MZH60" s="166"/>
      <c r="MZI60" s="166"/>
      <c r="MZJ60" s="166"/>
      <c r="MZK60" s="166"/>
      <c r="MZL60" s="166"/>
      <c r="MZM60" s="166"/>
      <c r="MZN60" s="166"/>
      <c r="MZO60" s="166"/>
      <c r="MZP60" s="166"/>
      <c r="MZQ60" s="166"/>
      <c r="MZR60" s="166"/>
      <c r="MZS60" s="166"/>
      <c r="MZT60" s="166"/>
      <c r="MZU60" s="166"/>
      <c r="MZV60" s="166"/>
      <c r="MZW60" s="166"/>
      <c r="MZX60" s="166"/>
      <c r="MZY60" s="166"/>
      <c r="MZZ60" s="166"/>
      <c r="NAA60" s="166"/>
      <c r="NAB60" s="166"/>
      <c r="NAC60" s="166"/>
      <c r="NAD60" s="166"/>
      <c r="NAE60" s="166"/>
      <c r="NAF60" s="166"/>
      <c r="NAG60" s="166"/>
      <c r="NAH60" s="166"/>
      <c r="NAI60" s="166"/>
      <c r="NAJ60" s="166"/>
      <c r="NAK60" s="166"/>
      <c r="NAL60" s="166"/>
      <c r="NAM60" s="166"/>
      <c r="NAN60" s="166"/>
      <c r="NAO60" s="166"/>
      <c r="NAP60" s="166"/>
      <c r="NAQ60" s="166"/>
      <c r="NAR60" s="166"/>
      <c r="NAS60" s="166"/>
      <c r="NAT60" s="166"/>
      <c r="NAU60" s="166"/>
      <c r="NAV60" s="166"/>
      <c r="NAW60" s="166"/>
      <c r="NAX60" s="166"/>
      <c r="NAY60" s="166"/>
      <c r="NAZ60" s="166"/>
      <c r="NBA60" s="166"/>
      <c r="NBB60" s="166"/>
      <c r="NBC60" s="166"/>
      <c r="NBD60" s="166"/>
      <c r="NBE60" s="166"/>
      <c r="NBF60" s="166"/>
      <c r="NBG60" s="166"/>
      <c r="NBH60" s="166"/>
      <c r="NBI60" s="166"/>
      <c r="NBJ60" s="166"/>
      <c r="NBK60" s="166"/>
      <c r="NBL60" s="166"/>
      <c r="NBM60" s="166"/>
      <c r="NBN60" s="166"/>
      <c r="NBO60" s="166"/>
      <c r="NBP60" s="166"/>
      <c r="NBQ60" s="166"/>
      <c r="NBR60" s="166"/>
      <c r="NBS60" s="166"/>
      <c r="NBT60" s="166"/>
      <c r="NBU60" s="166"/>
      <c r="NBV60" s="166"/>
      <c r="NBW60" s="166"/>
      <c r="NBX60" s="166"/>
      <c r="NBY60" s="166"/>
      <c r="NBZ60" s="166"/>
      <c r="NCA60" s="166"/>
      <c r="NCB60" s="166"/>
      <c r="NCC60" s="166"/>
      <c r="NCD60" s="166"/>
      <c r="NCE60" s="166"/>
      <c r="NCF60" s="166"/>
      <c r="NCG60" s="166"/>
      <c r="NCH60" s="166"/>
      <c r="NCI60" s="166"/>
      <c r="NCJ60" s="166"/>
      <c r="NCK60" s="166"/>
      <c r="NCL60" s="166"/>
      <c r="NCM60" s="166"/>
      <c r="NCN60" s="166"/>
      <c r="NCO60" s="166"/>
      <c r="NCP60" s="166"/>
      <c r="NCQ60" s="166"/>
      <c r="NCR60" s="166"/>
      <c r="NCS60" s="166"/>
      <c r="NCT60" s="166"/>
      <c r="NCU60" s="166"/>
      <c r="NCV60" s="166"/>
      <c r="NCW60" s="166"/>
      <c r="NCX60" s="166"/>
      <c r="NCY60" s="166"/>
      <c r="NCZ60" s="166"/>
      <c r="NDA60" s="166"/>
      <c r="NDB60" s="166"/>
      <c r="NDC60" s="166"/>
      <c r="NDD60" s="166"/>
      <c r="NDE60" s="166"/>
      <c r="NDF60" s="166"/>
      <c r="NDG60" s="166"/>
      <c r="NDH60" s="166"/>
      <c r="NDI60" s="166"/>
      <c r="NDJ60" s="166"/>
      <c r="NDK60" s="166"/>
      <c r="NDL60" s="166"/>
      <c r="NDM60" s="166"/>
      <c r="NDN60" s="166"/>
      <c r="NDO60" s="166"/>
      <c r="NDP60" s="166"/>
      <c r="NDQ60" s="166"/>
      <c r="NDR60" s="166"/>
      <c r="NDS60" s="166"/>
      <c r="NDT60" s="166"/>
      <c r="NDU60" s="166"/>
      <c r="NDV60" s="166"/>
      <c r="NDW60" s="166"/>
      <c r="NDX60" s="166"/>
      <c r="NDY60" s="166"/>
      <c r="NDZ60" s="166"/>
      <c r="NEA60" s="166"/>
      <c r="NEB60" s="166"/>
      <c r="NEC60" s="166"/>
      <c r="NED60" s="166"/>
      <c r="NEE60" s="166"/>
      <c r="NEF60" s="166"/>
      <c r="NEG60" s="166"/>
      <c r="NEH60" s="166"/>
      <c r="NEI60" s="166"/>
      <c r="NEJ60" s="166"/>
      <c r="NEK60" s="166"/>
      <c r="NEL60" s="166"/>
      <c r="NEM60" s="166"/>
      <c r="NEN60" s="166"/>
      <c r="NEO60" s="166"/>
      <c r="NEP60" s="166"/>
      <c r="NEQ60" s="166"/>
      <c r="NER60" s="166"/>
      <c r="NES60" s="166"/>
      <c r="NET60" s="166"/>
      <c r="NEU60" s="166"/>
      <c r="NEV60" s="166"/>
      <c r="NEW60" s="166"/>
      <c r="NEX60" s="166"/>
      <c r="NEY60" s="166"/>
      <c r="NEZ60" s="166"/>
      <c r="NFA60" s="166"/>
      <c r="NFB60" s="166"/>
      <c r="NFC60" s="166"/>
      <c r="NFD60" s="166"/>
      <c r="NFE60" s="166"/>
      <c r="NFF60" s="166"/>
      <c r="NFG60" s="166"/>
      <c r="NFH60" s="166"/>
      <c r="NFI60" s="166"/>
      <c r="NFJ60" s="166"/>
      <c r="NFK60" s="166"/>
      <c r="NFL60" s="166"/>
      <c r="NFM60" s="166"/>
      <c r="NFN60" s="166"/>
      <c r="NFO60" s="166"/>
      <c r="NFP60" s="166"/>
      <c r="NFQ60" s="166"/>
      <c r="NFR60" s="166"/>
      <c r="NFS60" s="166"/>
      <c r="NFT60" s="166"/>
      <c r="NFU60" s="166"/>
      <c r="NFV60" s="166"/>
      <c r="NFW60" s="166"/>
      <c r="NFX60" s="166"/>
      <c r="NFY60" s="166"/>
      <c r="NFZ60" s="166"/>
      <c r="NGA60" s="166"/>
      <c r="NGB60" s="166"/>
      <c r="NGC60" s="166"/>
      <c r="NGD60" s="166"/>
      <c r="NGE60" s="166"/>
      <c r="NGF60" s="166"/>
      <c r="NGG60" s="166"/>
      <c r="NGH60" s="166"/>
      <c r="NGI60" s="166"/>
      <c r="NGJ60" s="166"/>
      <c r="NGK60" s="166"/>
      <c r="NGL60" s="166"/>
      <c r="NGM60" s="166"/>
      <c r="NGN60" s="166"/>
      <c r="NGO60" s="166"/>
      <c r="NGP60" s="166"/>
      <c r="NGQ60" s="166"/>
      <c r="NGR60" s="166"/>
      <c r="NGS60" s="166"/>
      <c r="NGT60" s="166"/>
      <c r="NGU60" s="166"/>
      <c r="NGV60" s="166"/>
      <c r="NGW60" s="166"/>
      <c r="NGX60" s="166"/>
      <c r="NGY60" s="166"/>
      <c r="NGZ60" s="166"/>
      <c r="NHA60" s="166"/>
      <c r="NHB60" s="166"/>
      <c r="NHC60" s="166"/>
      <c r="NHD60" s="166"/>
      <c r="NHE60" s="166"/>
      <c r="NHF60" s="166"/>
      <c r="NHG60" s="166"/>
      <c r="NHH60" s="166"/>
      <c r="NHI60" s="166"/>
      <c r="NHJ60" s="166"/>
      <c r="NHK60" s="166"/>
      <c r="NHL60" s="166"/>
      <c r="NHM60" s="166"/>
      <c r="NHN60" s="166"/>
      <c r="NHO60" s="166"/>
      <c r="NHP60" s="166"/>
      <c r="NHQ60" s="166"/>
      <c r="NHR60" s="166"/>
      <c r="NHS60" s="166"/>
      <c r="NHT60" s="166"/>
      <c r="NHU60" s="166"/>
      <c r="NHV60" s="166"/>
      <c r="NHW60" s="166"/>
      <c r="NHX60" s="166"/>
      <c r="NHY60" s="166"/>
      <c r="NHZ60" s="166"/>
      <c r="NIA60" s="166"/>
      <c r="NIB60" s="166"/>
      <c r="NIC60" s="166"/>
      <c r="NID60" s="166"/>
      <c r="NIE60" s="166"/>
      <c r="NIF60" s="166"/>
      <c r="NIG60" s="166"/>
      <c r="NIH60" s="166"/>
      <c r="NII60" s="166"/>
      <c r="NIJ60" s="166"/>
      <c r="NIK60" s="166"/>
      <c r="NIL60" s="166"/>
      <c r="NIM60" s="166"/>
      <c r="NIN60" s="166"/>
      <c r="NIO60" s="166"/>
      <c r="NIP60" s="166"/>
      <c r="NIQ60" s="166"/>
      <c r="NIR60" s="166"/>
      <c r="NIS60" s="166"/>
      <c r="NIT60" s="166"/>
      <c r="NIU60" s="166"/>
      <c r="NIV60" s="166"/>
      <c r="NIW60" s="166"/>
      <c r="NIX60" s="166"/>
      <c r="NIY60" s="166"/>
      <c r="NIZ60" s="166"/>
      <c r="NJA60" s="166"/>
      <c r="NJB60" s="166"/>
      <c r="NJC60" s="166"/>
      <c r="NJD60" s="166"/>
      <c r="NJE60" s="166"/>
      <c r="NJF60" s="166"/>
      <c r="NJG60" s="166"/>
      <c r="NJH60" s="166"/>
      <c r="NJI60" s="166"/>
      <c r="NJJ60" s="166"/>
      <c r="NJK60" s="166"/>
      <c r="NJL60" s="166"/>
      <c r="NJM60" s="166"/>
      <c r="NJN60" s="166"/>
      <c r="NJO60" s="166"/>
      <c r="NJP60" s="166"/>
      <c r="NJQ60" s="166"/>
      <c r="NJR60" s="166"/>
      <c r="NJS60" s="166"/>
      <c r="NJT60" s="166"/>
      <c r="NJU60" s="166"/>
      <c r="NJV60" s="166"/>
      <c r="NJW60" s="166"/>
      <c r="NJX60" s="166"/>
      <c r="NJY60" s="166"/>
      <c r="NJZ60" s="166"/>
      <c r="NKA60" s="166"/>
      <c r="NKB60" s="166"/>
      <c r="NKC60" s="166"/>
      <c r="NKD60" s="166"/>
      <c r="NKE60" s="166"/>
      <c r="NKF60" s="166"/>
      <c r="NKG60" s="166"/>
      <c r="NKH60" s="166"/>
      <c r="NKI60" s="166"/>
      <c r="NKJ60" s="166"/>
      <c r="NKK60" s="166"/>
      <c r="NKL60" s="166"/>
      <c r="NKM60" s="166"/>
      <c r="NKN60" s="166"/>
      <c r="NKO60" s="166"/>
      <c r="NKP60" s="166"/>
      <c r="NKQ60" s="166"/>
      <c r="NKR60" s="166"/>
      <c r="NKS60" s="166"/>
      <c r="NKT60" s="166"/>
      <c r="NKU60" s="166"/>
      <c r="NKV60" s="166"/>
      <c r="NKW60" s="166"/>
      <c r="NKX60" s="166"/>
      <c r="NKY60" s="166"/>
      <c r="NKZ60" s="166"/>
      <c r="NLA60" s="166"/>
      <c r="NLB60" s="166"/>
      <c r="NLC60" s="166"/>
      <c r="NLD60" s="166"/>
      <c r="NLE60" s="166"/>
      <c r="NLF60" s="166"/>
      <c r="NLG60" s="166"/>
      <c r="NLH60" s="166"/>
      <c r="NLI60" s="166"/>
      <c r="NLJ60" s="166"/>
      <c r="NLK60" s="166"/>
      <c r="NLL60" s="166"/>
      <c r="NLM60" s="166"/>
      <c r="NLN60" s="166"/>
      <c r="NLO60" s="166"/>
      <c r="NLP60" s="166"/>
      <c r="NLQ60" s="166"/>
      <c r="NLR60" s="166"/>
      <c r="NLS60" s="166"/>
      <c r="NLT60" s="166"/>
      <c r="NLU60" s="166"/>
      <c r="NLV60" s="166"/>
      <c r="NLW60" s="166"/>
      <c r="NLX60" s="166"/>
      <c r="NLY60" s="166"/>
      <c r="NLZ60" s="166"/>
      <c r="NMA60" s="166"/>
      <c r="NMB60" s="166"/>
      <c r="NMC60" s="166"/>
      <c r="NMD60" s="166"/>
      <c r="NME60" s="166"/>
      <c r="NMF60" s="166"/>
      <c r="NMG60" s="166"/>
      <c r="NMH60" s="166"/>
      <c r="NMI60" s="166"/>
      <c r="NMJ60" s="166"/>
      <c r="NMK60" s="166"/>
      <c r="NML60" s="166"/>
      <c r="NMM60" s="166"/>
      <c r="NMN60" s="166"/>
      <c r="NMO60" s="166"/>
      <c r="NMP60" s="166"/>
      <c r="NMQ60" s="166"/>
      <c r="NMR60" s="166"/>
      <c r="NMS60" s="166"/>
      <c r="NMT60" s="166"/>
      <c r="NMU60" s="166"/>
      <c r="NMV60" s="166"/>
      <c r="NMW60" s="166"/>
      <c r="NMX60" s="166"/>
      <c r="NMY60" s="166"/>
      <c r="NMZ60" s="166"/>
      <c r="NNA60" s="166"/>
      <c r="NNB60" s="166"/>
      <c r="NNC60" s="166"/>
      <c r="NND60" s="166"/>
      <c r="NNE60" s="166"/>
      <c r="NNF60" s="166"/>
      <c r="NNG60" s="166"/>
      <c r="NNH60" s="166"/>
      <c r="NNI60" s="166"/>
      <c r="NNJ60" s="166"/>
      <c r="NNK60" s="166"/>
      <c r="NNL60" s="166"/>
      <c r="NNM60" s="166"/>
      <c r="NNN60" s="166"/>
      <c r="NNO60" s="166"/>
      <c r="NNP60" s="166"/>
      <c r="NNQ60" s="166"/>
      <c r="NNR60" s="166"/>
      <c r="NNS60" s="166"/>
      <c r="NNT60" s="166"/>
      <c r="NNU60" s="166"/>
      <c r="NNV60" s="166"/>
      <c r="NNW60" s="166"/>
      <c r="NNX60" s="166"/>
      <c r="NNY60" s="166"/>
      <c r="NNZ60" s="166"/>
      <c r="NOA60" s="166"/>
      <c r="NOB60" s="166"/>
      <c r="NOC60" s="166"/>
      <c r="NOD60" s="166"/>
      <c r="NOE60" s="166"/>
      <c r="NOF60" s="166"/>
      <c r="NOG60" s="166"/>
      <c r="NOH60" s="166"/>
      <c r="NOI60" s="166"/>
      <c r="NOJ60" s="166"/>
      <c r="NOK60" s="166"/>
      <c r="NOL60" s="166"/>
      <c r="NOM60" s="166"/>
      <c r="NON60" s="166"/>
      <c r="NOO60" s="166"/>
      <c r="NOP60" s="166"/>
      <c r="NOQ60" s="166"/>
      <c r="NOR60" s="166"/>
      <c r="NOS60" s="166"/>
      <c r="NOT60" s="166"/>
      <c r="NOU60" s="166"/>
      <c r="NOV60" s="166"/>
      <c r="NOW60" s="166"/>
      <c r="NOX60" s="166"/>
      <c r="NOY60" s="166"/>
      <c r="NOZ60" s="166"/>
      <c r="NPA60" s="166"/>
      <c r="NPB60" s="166"/>
      <c r="NPC60" s="166"/>
      <c r="NPD60" s="166"/>
      <c r="NPE60" s="166"/>
      <c r="NPF60" s="166"/>
      <c r="NPG60" s="166"/>
      <c r="NPH60" s="166"/>
      <c r="NPI60" s="166"/>
      <c r="NPJ60" s="166"/>
      <c r="NPK60" s="166"/>
      <c r="NPL60" s="166"/>
      <c r="NPM60" s="166"/>
      <c r="NPN60" s="166"/>
      <c r="NPO60" s="166"/>
      <c r="NPP60" s="166"/>
      <c r="NPQ60" s="166"/>
      <c r="NPR60" s="166"/>
      <c r="NPS60" s="166"/>
      <c r="NPT60" s="166"/>
      <c r="NPU60" s="166"/>
      <c r="NPV60" s="166"/>
      <c r="NPW60" s="166"/>
      <c r="NPX60" s="166"/>
      <c r="NPY60" s="166"/>
      <c r="NPZ60" s="166"/>
      <c r="NQA60" s="166"/>
      <c r="NQB60" s="166"/>
      <c r="NQC60" s="166"/>
      <c r="NQD60" s="166"/>
      <c r="NQE60" s="166"/>
      <c r="NQF60" s="166"/>
      <c r="NQG60" s="166"/>
      <c r="NQH60" s="166"/>
      <c r="NQI60" s="166"/>
      <c r="NQJ60" s="166"/>
      <c r="NQK60" s="166"/>
      <c r="NQL60" s="166"/>
      <c r="NQM60" s="166"/>
      <c r="NQN60" s="166"/>
      <c r="NQO60" s="166"/>
      <c r="NQP60" s="166"/>
      <c r="NQQ60" s="166"/>
      <c r="NQR60" s="166"/>
      <c r="NQS60" s="166"/>
      <c r="NQT60" s="166"/>
      <c r="NQU60" s="166"/>
      <c r="NQV60" s="166"/>
      <c r="NQW60" s="166"/>
      <c r="NQX60" s="166"/>
      <c r="NQY60" s="166"/>
      <c r="NQZ60" s="166"/>
      <c r="NRA60" s="166"/>
      <c r="NRB60" s="166"/>
      <c r="NRC60" s="166"/>
      <c r="NRD60" s="166"/>
      <c r="NRE60" s="166"/>
      <c r="NRF60" s="166"/>
      <c r="NRG60" s="166"/>
      <c r="NRH60" s="166"/>
      <c r="NRI60" s="166"/>
      <c r="NRJ60" s="166"/>
      <c r="NRK60" s="166"/>
      <c r="NRL60" s="166"/>
      <c r="NRM60" s="166"/>
      <c r="NRN60" s="166"/>
      <c r="NRO60" s="166"/>
      <c r="NRP60" s="166"/>
      <c r="NRQ60" s="166"/>
      <c r="NRR60" s="166"/>
      <c r="NRS60" s="166"/>
      <c r="NRT60" s="166"/>
      <c r="NRU60" s="166"/>
      <c r="NRV60" s="166"/>
      <c r="NRW60" s="166"/>
      <c r="NRX60" s="166"/>
      <c r="NRY60" s="166"/>
      <c r="NRZ60" s="166"/>
      <c r="NSA60" s="166"/>
      <c r="NSB60" s="166"/>
      <c r="NSC60" s="166"/>
      <c r="NSD60" s="166"/>
      <c r="NSE60" s="166"/>
      <c r="NSF60" s="166"/>
      <c r="NSG60" s="166"/>
      <c r="NSH60" s="166"/>
      <c r="NSI60" s="166"/>
      <c r="NSJ60" s="166"/>
      <c r="NSK60" s="166"/>
      <c r="NSL60" s="166"/>
      <c r="NSM60" s="166"/>
      <c r="NSN60" s="166"/>
      <c r="NSO60" s="166"/>
      <c r="NSP60" s="166"/>
      <c r="NSQ60" s="166"/>
      <c r="NSR60" s="166"/>
      <c r="NSS60" s="166"/>
      <c r="NST60" s="166"/>
      <c r="NSU60" s="166"/>
      <c r="NSV60" s="166"/>
      <c r="NSW60" s="166"/>
      <c r="NSX60" s="166"/>
      <c r="NSY60" s="166"/>
      <c r="NSZ60" s="166"/>
      <c r="NTA60" s="166"/>
      <c r="NTB60" s="166"/>
      <c r="NTC60" s="166"/>
      <c r="NTD60" s="166"/>
      <c r="NTE60" s="166"/>
      <c r="NTF60" s="166"/>
      <c r="NTG60" s="166"/>
      <c r="NTH60" s="166"/>
      <c r="NTI60" s="166"/>
      <c r="NTJ60" s="166"/>
      <c r="NTK60" s="166"/>
      <c r="NTL60" s="166"/>
      <c r="NTM60" s="166"/>
      <c r="NTN60" s="166"/>
      <c r="NTO60" s="166"/>
      <c r="NTP60" s="166"/>
      <c r="NTQ60" s="166"/>
      <c r="NTR60" s="166"/>
      <c r="NTS60" s="166"/>
      <c r="NTT60" s="166"/>
      <c r="NTU60" s="166"/>
      <c r="NTV60" s="166"/>
      <c r="NTW60" s="166"/>
      <c r="NTX60" s="166"/>
      <c r="NTY60" s="166"/>
      <c r="NTZ60" s="166"/>
      <c r="NUA60" s="166"/>
      <c r="NUB60" s="166"/>
      <c r="NUC60" s="166"/>
      <c r="NUD60" s="166"/>
      <c r="NUE60" s="166"/>
      <c r="NUF60" s="166"/>
      <c r="NUG60" s="166"/>
      <c r="NUH60" s="166"/>
      <c r="NUI60" s="166"/>
      <c r="NUJ60" s="166"/>
      <c r="NUK60" s="166"/>
      <c r="NUL60" s="166"/>
      <c r="NUM60" s="166"/>
      <c r="NUN60" s="166"/>
      <c r="NUO60" s="166"/>
      <c r="NUP60" s="166"/>
      <c r="NUQ60" s="166"/>
      <c r="NUR60" s="166"/>
      <c r="NUS60" s="166"/>
      <c r="NUT60" s="166"/>
      <c r="NUU60" s="166"/>
      <c r="NUV60" s="166"/>
      <c r="NUW60" s="166"/>
      <c r="NUX60" s="166"/>
      <c r="NUY60" s="166"/>
      <c r="NUZ60" s="166"/>
      <c r="NVA60" s="166"/>
      <c r="NVB60" s="166"/>
      <c r="NVC60" s="166"/>
      <c r="NVD60" s="166"/>
      <c r="NVE60" s="166"/>
      <c r="NVF60" s="166"/>
      <c r="NVG60" s="166"/>
      <c r="NVH60" s="166"/>
      <c r="NVI60" s="166"/>
      <c r="NVJ60" s="166"/>
      <c r="NVK60" s="166"/>
      <c r="NVL60" s="166"/>
      <c r="NVM60" s="166"/>
      <c r="NVN60" s="166"/>
      <c r="NVO60" s="166"/>
      <c r="NVP60" s="166"/>
      <c r="NVQ60" s="166"/>
      <c r="NVR60" s="166"/>
      <c r="NVS60" s="166"/>
      <c r="NVT60" s="166"/>
      <c r="NVU60" s="166"/>
      <c r="NVV60" s="166"/>
      <c r="NVW60" s="166"/>
      <c r="NVX60" s="166"/>
      <c r="NVY60" s="166"/>
      <c r="NVZ60" s="166"/>
      <c r="NWA60" s="166"/>
      <c r="NWB60" s="166"/>
      <c r="NWC60" s="166"/>
      <c r="NWD60" s="166"/>
      <c r="NWE60" s="166"/>
      <c r="NWF60" s="166"/>
      <c r="NWG60" s="166"/>
      <c r="NWH60" s="166"/>
      <c r="NWI60" s="166"/>
      <c r="NWJ60" s="166"/>
      <c r="NWK60" s="166"/>
      <c r="NWL60" s="166"/>
      <c r="NWM60" s="166"/>
      <c r="NWN60" s="166"/>
      <c r="NWO60" s="166"/>
      <c r="NWP60" s="166"/>
      <c r="NWQ60" s="166"/>
      <c r="NWR60" s="166"/>
      <c r="NWS60" s="166"/>
      <c r="NWT60" s="166"/>
      <c r="NWU60" s="166"/>
      <c r="NWV60" s="166"/>
      <c r="NWW60" s="166"/>
      <c r="NWX60" s="166"/>
      <c r="NWY60" s="166"/>
      <c r="NWZ60" s="166"/>
      <c r="NXA60" s="166"/>
      <c r="NXB60" s="166"/>
      <c r="NXC60" s="166"/>
      <c r="NXD60" s="166"/>
      <c r="NXE60" s="166"/>
      <c r="NXF60" s="166"/>
      <c r="NXG60" s="166"/>
      <c r="NXH60" s="166"/>
      <c r="NXI60" s="166"/>
      <c r="NXJ60" s="166"/>
      <c r="NXK60" s="166"/>
      <c r="NXL60" s="166"/>
      <c r="NXM60" s="166"/>
      <c r="NXN60" s="166"/>
      <c r="NXO60" s="166"/>
      <c r="NXP60" s="166"/>
      <c r="NXQ60" s="166"/>
      <c r="NXR60" s="166"/>
      <c r="NXS60" s="166"/>
      <c r="NXT60" s="166"/>
      <c r="NXU60" s="166"/>
      <c r="NXV60" s="166"/>
      <c r="NXW60" s="166"/>
      <c r="NXX60" s="166"/>
      <c r="NXY60" s="166"/>
      <c r="NXZ60" s="166"/>
      <c r="NYA60" s="166"/>
      <c r="NYB60" s="166"/>
      <c r="NYC60" s="166"/>
      <c r="NYD60" s="166"/>
      <c r="NYE60" s="166"/>
      <c r="NYF60" s="166"/>
      <c r="NYG60" s="166"/>
      <c r="NYH60" s="166"/>
      <c r="NYI60" s="166"/>
      <c r="NYJ60" s="166"/>
      <c r="NYK60" s="166"/>
      <c r="NYL60" s="166"/>
      <c r="NYM60" s="166"/>
      <c r="NYN60" s="166"/>
      <c r="NYO60" s="166"/>
      <c r="NYP60" s="166"/>
      <c r="NYQ60" s="166"/>
      <c r="NYR60" s="166"/>
      <c r="NYS60" s="166"/>
      <c r="NYT60" s="166"/>
      <c r="NYU60" s="166"/>
      <c r="NYV60" s="166"/>
      <c r="NYW60" s="166"/>
      <c r="NYX60" s="166"/>
      <c r="NYY60" s="166"/>
      <c r="NYZ60" s="166"/>
      <c r="NZA60" s="166"/>
      <c r="NZB60" s="166"/>
      <c r="NZC60" s="166"/>
      <c r="NZD60" s="166"/>
      <c r="NZE60" s="166"/>
      <c r="NZF60" s="166"/>
      <c r="NZG60" s="166"/>
      <c r="NZH60" s="166"/>
      <c r="NZI60" s="166"/>
      <c r="NZJ60" s="166"/>
      <c r="NZK60" s="166"/>
      <c r="NZL60" s="166"/>
      <c r="NZM60" s="166"/>
      <c r="NZN60" s="166"/>
      <c r="NZO60" s="166"/>
      <c r="NZP60" s="166"/>
      <c r="NZQ60" s="166"/>
      <c r="NZR60" s="166"/>
      <c r="NZS60" s="166"/>
      <c r="NZT60" s="166"/>
      <c r="NZU60" s="166"/>
      <c r="NZV60" s="166"/>
      <c r="NZW60" s="166"/>
      <c r="NZX60" s="166"/>
      <c r="NZY60" s="166"/>
      <c r="NZZ60" s="166"/>
      <c r="OAA60" s="166"/>
      <c r="OAB60" s="166"/>
      <c r="OAC60" s="166"/>
      <c r="OAD60" s="166"/>
      <c r="OAE60" s="166"/>
      <c r="OAF60" s="166"/>
      <c r="OAG60" s="166"/>
      <c r="OAH60" s="166"/>
      <c r="OAI60" s="166"/>
      <c r="OAJ60" s="166"/>
      <c r="OAK60" s="166"/>
      <c r="OAL60" s="166"/>
      <c r="OAM60" s="166"/>
      <c r="OAN60" s="166"/>
      <c r="OAO60" s="166"/>
      <c r="OAP60" s="166"/>
      <c r="OAQ60" s="166"/>
      <c r="OAR60" s="166"/>
      <c r="OAS60" s="166"/>
      <c r="OAT60" s="166"/>
      <c r="OAU60" s="166"/>
      <c r="OAV60" s="166"/>
      <c r="OAW60" s="166"/>
      <c r="OAX60" s="166"/>
      <c r="OAY60" s="166"/>
      <c r="OAZ60" s="166"/>
      <c r="OBA60" s="166"/>
      <c r="OBB60" s="166"/>
      <c r="OBC60" s="166"/>
      <c r="OBD60" s="166"/>
      <c r="OBE60" s="166"/>
      <c r="OBF60" s="166"/>
      <c r="OBG60" s="166"/>
      <c r="OBH60" s="166"/>
      <c r="OBI60" s="166"/>
      <c r="OBJ60" s="166"/>
      <c r="OBK60" s="166"/>
      <c r="OBL60" s="166"/>
      <c r="OBM60" s="166"/>
      <c r="OBN60" s="166"/>
      <c r="OBO60" s="166"/>
      <c r="OBP60" s="166"/>
      <c r="OBQ60" s="166"/>
      <c r="OBR60" s="166"/>
      <c r="OBS60" s="166"/>
      <c r="OBT60" s="166"/>
      <c r="OBU60" s="166"/>
      <c r="OBV60" s="166"/>
      <c r="OBW60" s="166"/>
      <c r="OBX60" s="166"/>
      <c r="OBY60" s="166"/>
      <c r="OBZ60" s="166"/>
      <c r="OCA60" s="166"/>
      <c r="OCB60" s="166"/>
      <c r="OCC60" s="166"/>
      <c r="OCD60" s="166"/>
      <c r="OCE60" s="166"/>
      <c r="OCF60" s="166"/>
      <c r="OCG60" s="166"/>
      <c r="OCH60" s="166"/>
      <c r="OCI60" s="166"/>
      <c r="OCJ60" s="166"/>
      <c r="OCK60" s="166"/>
      <c r="OCL60" s="166"/>
      <c r="OCM60" s="166"/>
      <c r="OCN60" s="166"/>
      <c r="OCO60" s="166"/>
      <c r="OCP60" s="166"/>
      <c r="OCQ60" s="166"/>
      <c r="OCR60" s="166"/>
      <c r="OCS60" s="166"/>
      <c r="OCT60" s="166"/>
      <c r="OCU60" s="166"/>
      <c r="OCV60" s="166"/>
      <c r="OCW60" s="166"/>
      <c r="OCX60" s="166"/>
      <c r="OCY60" s="166"/>
      <c r="OCZ60" s="166"/>
      <c r="ODA60" s="166"/>
      <c r="ODB60" s="166"/>
      <c r="ODC60" s="166"/>
      <c r="ODD60" s="166"/>
      <c r="ODE60" s="166"/>
      <c r="ODF60" s="166"/>
      <c r="ODG60" s="166"/>
      <c r="ODH60" s="166"/>
      <c r="ODI60" s="166"/>
      <c r="ODJ60" s="166"/>
      <c r="ODK60" s="166"/>
      <c r="ODL60" s="166"/>
      <c r="ODM60" s="166"/>
      <c r="ODN60" s="166"/>
      <c r="ODO60" s="166"/>
      <c r="ODP60" s="166"/>
      <c r="ODQ60" s="166"/>
      <c r="ODR60" s="166"/>
      <c r="ODS60" s="166"/>
      <c r="ODT60" s="166"/>
      <c r="ODU60" s="166"/>
      <c r="ODV60" s="166"/>
      <c r="ODW60" s="166"/>
      <c r="ODX60" s="166"/>
      <c r="ODY60" s="166"/>
      <c r="ODZ60" s="166"/>
      <c r="OEA60" s="166"/>
      <c r="OEB60" s="166"/>
      <c r="OEC60" s="166"/>
      <c r="OED60" s="166"/>
      <c r="OEE60" s="166"/>
      <c r="OEF60" s="166"/>
      <c r="OEG60" s="166"/>
      <c r="OEH60" s="166"/>
      <c r="OEI60" s="166"/>
      <c r="OEJ60" s="166"/>
      <c r="OEK60" s="166"/>
      <c r="OEL60" s="166"/>
      <c r="OEM60" s="166"/>
      <c r="OEN60" s="166"/>
      <c r="OEO60" s="166"/>
      <c r="OEP60" s="166"/>
      <c r="OEQ60" s="166"/>
      <c r="OER60" s="166"/>
      <c r="OES60" s="166"/>
      <c r="OET60" s="166"/>
      <c r="OEU60" s="166"/>
      <c r="OEV60" s="166"/>
      <c r="OEW60" s="166"/>
      <c r="OEX60" s="166"/>
      <c r="OEY60" s="166"/>
      <c r="OEZ60" s="166"/>
      <c r="OFA60" s="166"/>
      <c r="OFB60" s="166"/>
      <c r="OFC60" s="166"/>
      <c r="OFD60" s="166"/>
      <c r="OFE60" s="166"/>
      <c r="OFF60" s="166"/>
      <c r="OFG60" s="166"/>
      <c r="OFH60" s="166"/>
      <c r="OFI60" s="166"/>
      <c r="OFJ60" s="166"/>
      <c r="OFK60" s="166"/>
      <c r="OFL60" s="166"/>
      <c r="OFM60" s="166"/>
      <c r="OFN60" s="166"/>
      <c r="OFO60" s="166"/>
      <c r="OFP60" s="166"/>
      <c r="OFQ60" s="166"/>
      <c r="OFR60" s="166"/>
      <c r="OFS60" s="166"/>
      <c r="OFT60" s="166"/>
      <c r="OFU60" s="166"/>
      <c r="OFV60" s="166"/>
      <c r="OFW60" s="166"/>
      <c r="OFX60" s="166"/>
      <c r="OFY60" s="166"/>
      <c r="OFZ60" s="166"/>
      <c r="OGA60" s="166"/>
      <c r="OGB60" s="166"/>
      <c r="OGC60" s="166"/>
      <c r="OGD60" s="166"/>
      <c r="OGE60" s="166"/>
      <c r="OGF60" s="166"/>
      <c r="OGG60" s="166"/>
      <c r="OGH60" s="166"/>
      <c r="OGI60" s="166"/>
      <c r="OGJ60" s="166"/>
      <c r="OGK60" s="166"/>
      <c r="OGL60" s="166"/>
      <c r="OGM60" s="166"/>
      <c r="OGN60" s="166"/>
      <c r="OGO60" s="166"/>
      <c r="OGP60" s="166"/>
      <c r="OGQ60" s="166"/>
      <c r="OGR60" s="166"/>
      <c r="OGS60" s="166"/>
      <c r="OGT60" s="166"/>
      <c r="OGU60" s="166"/>
      <c r="OGV60" s="166"/>
      <c r="OGW60" s="166"/>
      <c r="OGX60" s="166"/>
      <c r="OGY60" s="166"/>
      <c r="OGZ60" s="166"/>
      <c r="OHA60" s="166"/>
      <c r="OHB60" s="166"/>
      <c r="OHC60" s="166"/>
      <c r="OHD60" s="166"/>
      <c r="OHE60" s="166"/>
      <c r="OHF60" s="166"/>
      <c r="OHG60" s="166"/>
      <c r="OHH60" s="166"/>
      <c r="OHI60" s="166"/>
      <c r="OHJ60" s="166"/>
      <c r="OHK60" s="166"/>
      <c r="OHL60" s="166"/>
      <c r="OHM60" s="166"/>
      <c r="OHN60" s="166"/>
      <c r="OHO60" s="166"/>
      <c r="OHP60" s="166"/>
      <c r="OHQ60" s="166"/>
      <c r="OHR60" s="166"/>
      <c r="OHS60" s="166"/>
      <c r="OHT60" s="166"/>
      <c r="OHU60" s="166"/>
      <c r="OHV60" s="166"/>
      <c r="OHW60" s="166"/>
      <c r="OHX60" s="166"/>
      <c r="OHY60" s="166"/>
      <c r="OHZ60" s="166"/>
      <c r="OIA60" s="166"/>
      <c r="OIB60" s="166"/>
      <c r="OIC60" s="166"/>
      <c r="OID60" s="166"/>
      <c r="OIE60" s="166"/>
      <c r="OIF60" s="166"/>
      <c r="OIG60" s="166"/>
      <c r="OIH60" s="166"/>
      <c r="OII60" s="166"/>
      <c r="OIJ60" s="166"/>
      <c r="OIK60" s="166"/>
      <c r="OIL60" s="166"/>
      <c r="OIM60" s="166"/>
      <c r="OIN60" s="166"/>
      <c r="OIO60" s="166"/>
      <c r="OIP60" s="166"/>
      <c r="OIQ60" s="166"/>
      <c r="OIR60" s="166"/>
      <c r="OIS60" s="166"/>
      <c r="OIT60" s="166"/>
      <c r="OIU60" s="166"/>
      <c r="OIV60" s="166"/>
      <c r="OIW60" s="166"/>
      <c r="OIX60" s="166"/>
      <c r="OIY60" s="166"/>
      <c r="OIZ60" s="166"/>
      <c r="OJA60" s="166"/>
      <c r="OJB60" s="166"/>
      <c r="OJC60" s="166"/>
      <c r="OJD60" s="166"/>
      <c r="OJE60" s="166"/>
      <c r="OJF60" s="166"/>
      <c r="OJG60" s="166"/>
      <c r="OJH60" s="166"/>
      <c r="OJI60" s="166"/>
      <c r="OJJ60" s="166"/>
      <c r="OJK60" s="166"/>
      <c r="OJL60" s="166"/>
      <c r="OJM60" s="166"/>
      <c r="OJN60" s="166"/>
      <c r="OJO60" s="166"/>
      <c r="OJP60" s="166"/>
      <c r="OJQ60" s="166"/>
      <c r="OJR60" s="166"/>
      <c r="OJS60" s="166"/>
      <c r="OJT60" s="166"/>
      <c r="OJU60" s="166"/>
      <c r="OJV60" s="166"/>
      <c r="OJW60" s="166"/>
      <c r="OJX60" s="166"/>
      <c r="OJY60" s="166"/>
      <c r="OJZ60" s="166"/>
      <c r="OKA60" s="166"/>
      <c r="OKB60" s="166"/>
      <c r="OKC60" s="166"/>
      <c r="OKD60" s="166"/>
      <c r="OKE60" s="166"/>
      <c r="OKF60" s="166"/>
      <c r="OKG60" s="166"/>
      <c r="OKH60" s="166"/>
      <c r="OKI60" s="166"/>
      <c r="OKJ60" s="166"/>
      <c r="OKK60" s="166"/>
      <c r="OKL60" s="166"/>
      <c r="OKM60" s="166"/>
      <c r="OKN60" s="166"/>
      <c r="OKO60" s="166"/>
      <c r="OKP60" s="166"/>
      <c r="OKQ60" s="166"/>
      <c r="OKR60" s="166"/>
      <c r="OKS60" s="166"/>
      <c r="OKT60" s="166"/>
      <c r="OKU60" s="166"/>
      <c r="OKV60" s="166"/>
      <c r="OKW60" s="166"/>
      <c r="OKX60" s="166"/>
      <c r="OKY60" s="166"/>
      <c r="OKZ60" s="166"/>
      <c r="OLA60" s="166"/>
      <c r="OLB60" s="166"/>
      <c r="OLC60" s="166"/>
      <c r="OLD60" s="166"/>
      <c r="OLE60" s="166"/>
      <c r="OLF60" s="166"/>
      <c r="OLG60" s="166"/>
      <c r="OLH60" s="166"/>
      <c r="OLI60" s="166"/>
      <c r="OLJ60" s="166"/>
      <c r="OLK60" s="166"/>
      <c r="OLL60" s="166"/>
      <c r="OLM60" s="166"/>
      <c r="OLN60" s="166"/>
      <c r="OLO60" s="166"/>
      <c r="OLP60" s="166"/>
      <c r="OLQ60" s="166"/>
      <c r="OLR60" s="166"/>
      <c r="OLS60" s="166"/>
      <c r="OLT60" s="166"/>
      <c r="OLU60" s="166"/>
      <c r="OLV60" s="166"/>
      <c r="OLW60" s="166"/>
      <c r="OLX60" s="166"/>
      <c r="OLY60" s="166"/>
      <c r="OLZ60" s="166"/>
      <c r="OMA60" s="166"/>
      <c r="OMB60" s="166"/>
      <c r="OMC60" s="166"/>
      <c r="OMD60" s="166"/>
      <c r="OME60" s="166"/>
      <c r="OMF60" s="166"/>
      <c r="OMG60" s="166"/>
      <c r="OMH60" s="166"/>
      <c r="OMI60" s="166"/>
      <c r="OMJ60" s="166"/>
      <c r="OMK60" s="166"/>
      <c r="OML60" s="166"/>
      <c r="OMM60" s="166"/>
      <c r="OMN60" s="166"/>
      <c r="OMO60" s="166"/>
      <c r="OMP60" s="166"/>
      <c r="OMQ60" s="166"/>
      <c r="OMR60" s="166"/>
      <c r="OMS60" s="166"/>
      <c r="OMT60" s="166"/>
      <c r="OMU60" s="166"/>
      <c r="OMV60" s="166"/>
      <c r="OMW60" s="166"/>
      <c r="OMX60" s="166"/>
      <c r="OMY60" s="166"/>
      <c r="OMZ60" s="166"/>
      <c r="ONA60" s="166"/>
      <c r="ONB60" s="166"/>
      <c r="ONC60" s="166"/>
      <c r="OND60" s="166"/>
      <c r="ONE60" s="166"/>
      <c r="ONF60" s="166"/>
      <c r="ONG60" s="166"/>
      <c r="ONH60" s="166"/>
      <c r="ONI60" s="166"/>
      <c r="ONJ60" s="166"/>
      <c r="ONK60" s="166"/>
      <c r="ONL60" s="166"/>
      <c r="ONM60" s="166"/>
      <c r="ONN60" s="166"/>
      <c r="ONO60" s="166"/>
      <c r="ONP60" s="166"/>
      <c r="ONQ60" s="166"/>
      <c r="ONR60" s="166"/>
      <c r="ONS60" s="166"/>
      <c r="ONT60" s="166"/>
      <c r="ONU60" s="166"/>
      <c r="ONV60" s="166"/>
      <c r="ONW60" s="166"/>
      <c r="ONX60" s="166"/>
      <c r="ONY60" s="166"/>
      <c r="ONZ60" s="166"/>
      <c r="OOA60" s="166"/>
      <c r="OOB60" s="166"/>
      <c r="OOC60" s="166"/>
      <c r="OOD60" s="166"/>
      <c r="OOE60" s="166"/>
      <c r="OOF60" s="166"/>
      <c r="OOG60" s="166"/>
      <c r="OOH60" s="166"/>
      <c r="OOI60" s="166"/>
      <c r="OOJ60" s="166"/>
      <c r="OOK60" s="166"/>
      <c r="OOL60" s="166"/>
      <c r="OOM60" s="166"/>
      <c r="OON60" s="166"/>
      <c r="OOO60" s="166"/>
      <c r="OOP60" s="166"/>
      <c r="OOQ60" s="166"/>
      <c r="OOR60" s="166"/>
      <c r="OOS60" s="166"/>
      <c r="OOT60" s="166"/>
      <c r="OOU60" s="166"/>
      <c r="OOV60" s="166"/>
      <c r="OOW60" s="166"/>
      <c r="OOX60" s="166"/>
      <c r="OOY60" s="166"/>
      <c r="OOZ60" s="166"/>
      <c r="OPA60" s="166"/>
      <c r="OPB60" s="166"/>
      <c r="OPC60" s="166"/>
      <c r="OPD60" s="166"/>
      <c r="OPE60" s="166"/>
      <c r="OPF60" s="166"/>
      <c r="OPG60" s="166"/>
      <c r="OPH60" s="166"/>
      <c r="OPI60" s="166"/>
      <c r="OPJ60" s="166"/>
      <c r="OPK60" s="166"/>
      <c r="OPL60" s="166"/>
      <c r="OPM60" s="166"/>
      <c r="OPN60" s="166"/>
      <c r="OPO60" s="166"/>
      <c r="OPP60" s="166"/>
      <c r="OPQ60" s="166"/>
      <c r="OPR60" s="166"/>
      <c r="OPS60" s="166"/>
      <c r="OPT60" s="166"/>
      <c r="OPU60" s="166"/>
      <c r="OPV60" s="166"/>
      <c r="OPW60" s="166"/>
      <c r="OPX60" s="166"/>
      <c r="OPY60" s="166"/>
      <c r="OPZ60" s="166"/>
      <c r="OQA60" s="166"/>
      <c r="OQB60" s="166"/>
      <c r="OQC60" s="166"/>
      <c r="OQD60" s="166"/>
      <c r="OQE60" s="166"/>
      <c r="OQF60" s="166"/>
      <c r="OQG60" s="166"/>
      <c r="OQH60" s="166"/>
      <c r="OQI60" s="166"/>
      <c r="OQJ60" s="166"/>
      <c r="OQK60" s="166"/>
      <c r="OQL60" s="166"/>
      <c r="OQM60" s="166"/>
      <c r="OQN60" s="166"/>
      <c r="OQO60" s="166"/>
      <c r="OQP60" s="166"/>
      <c r="OQQ60" s="166"/>
      <c r="OQR60" s="166"/>
      <c r="OQS60" s="166"/>
      <c r="OQT60" s="166"/>
      <c r="OQU60" s="166"/>
      <c r="OQV60" s="166"/>
      <c r="OQW60" s="166"/>
      <c r="OQX60" s="166"/>
      <c r="OQY60" s="166"/>
      <c r="OQZ60" s="166"/>
      <c r="ORA60" s="166"/>
      <c r="ORB60" s="166"/>
      <c r="ORC60" s="166"/>
      <c r="ORD60" s="166"/>
      <c r="ORE60" s="166"/>
      <c r="ORF60" s="166"/>
      <c r="ORG60" s="166"/>
      <c r="ORH60" s="166"/>
      <c r="ORI60" s="166"/>
      <c r="ORJ60" s="166"/>
      <c r="ORK60" s="166"/>
      <c r="ORL60" s="166"/>
      <c r="ORM60" s="166"/>
      <c r="ORN60" s="166"/>
      <c r="ORO60" s="166"/>
      <c r="ORP60" s="166"/>
      <c r="ORQ60" s="166"/>
      <c r="ORR60" s="166"/>
      <c r="ORS60" s="166"/>
      <c r="ORT60" s="166"/>
      <c r="ORU60" s="166"/>
      <c r="ORV60" s="166"/>
      <c r="ORW60" s="166"/>
      <c r="ORX60" s="166"/>
      <c r="ORY60" s="166"/>
      <c r="ORZ60" s="166"/>
      <c r="OSA60" s="166"/>
      <c r="OSB60" s="166"/>
      <c r="OSC60" s="166"/>
      <c r="OSD60" s="166"/>
      <c r="OSE60" s="166"/>
      <c r="OSF60" s="166"/>
      <c r="OSG60" s="166"/>
      <c r="OSH60" s="166"/>
      <c r="OSI60" s="166"/>
      <c r="OSJ60" s="166"/>
      <c r="OSK60" s="166"/>
      <c r="OSL60" s="166"/>
      <c r="OSM60" s="166"/>
      <c r="OSN60" s="166"/>
      <c r="OSO60" s="166"/>
      <c r="OSP60" s="166"/>
      <c r="OSQ60" s="166"/>
      <c r="OSR60" s="166"/>
      <c r="OSS60" s="166"/>
      <c r="OST60" s="166"/>
      <c r="OSU60" s="166"/>
      <c r="OSV60" s="166"/>
      <c r="OSW60" s="166"/>
      <c r="OSX60" s="166"/>
      <c r="OSY60" s="166"/>
      <c r="OSZ60" s="166"/>
      <c r="OTA60" s="166"/>
      <c r="OTB60" s="166"/>
      <c r="OTC60" s="166"/>
      <c r="OTD60" s="166"/>
      <c r="OTE60" s="166"/>
      <c r="OTF60" s="166"/>
      <c r="OTG60" s="166"/>
      <c r="OTH60" s="166"/>
      <c r="OTI60" s="166"/>
      <c r="OTJ60" s="166"/>
      <c r="OTK60" s="166"/>
      <c r="OTL60" s="166"/>
      <c r="OTM60" s="166"/>
      <c r="OTN60" s="166"/>
      <c r="OTO60" s="166"/>
      <c r="OTP60" s="166"/>
      <c r="OTQ60" s="166"/>
      <c r="OTR60" s="166"/>
      <c r="OTS60" s="166"/>
      <c r="OTT60" s="166"/>
      <c r="OTU60" s="166"/>
      <c r="OTV60" s="166"/>
      <c r="OTW60" s="166"/>
      <c r="OTX60" s="166"/>
      <c r="OTY60" s="166"/>
      <c r="OTZ60" s="166"/>
      <c r="OUA60" s="166"/>
      <c r="OUB60" s="166"/>
      <c r="OUC60" s="166"/>
      <c r="OUD60" s="166"/>
      <c r="OUE60" s="166"/>
      <c r="OUF60" s="166"/>
      <c r="OUG60" s="166"/>
      <c r="OUH60" s="166"/>
      <c r="OUI60" s="166"/>
      <c r="OUJ60" s="166"/>
      <c r="OUK60" s="166"/>
      <c r="OUL60" s="166"/>
      <c r="OUM60" s="166"/>
      <c r="OUN60" s="166"/>
      <c r="OUO60" s="166"/>
      <c r="OUP60" s="166"/>
      <c r="OUQ60" s="166"/>
      <c r="OUR60" s="166"/>
      <c r="OUS60" s="166"/>
      <c r="OUT60" s="166"/>
      <c r="OUU60" s="166"/>
      <c r="OUV60" s="166"/>
      <c r="OUW60" s="166"/>
      <c r="OUX60" s="166"/>
      <c r="OUY60" s="166"/>
      <c r="OUZ60" s="166"/>
      <c r="OVA60" s="166"/>
      <c r="OVB60" s="166"/>
      <c r="OVC60" s="166"/>
      <c r="OVD60" s="166"/>
      <c r="OVE60" s="166"/>
      <c r="OVF60" s="166"/>
      <c r="OVG60" s="166"/>
      <c r="OVH60" s="166"/>
      <c r="OVI60" s="166"/>
      <c r="OVJ60" s="166"/>
      <c r="OVK60" s="166"/>
      <c r="OVL60" s="166"/>
      <c r="OVM60" s="166"/>
      <c r="OVN60" s="166"/>
      <c r="OVO60" s="166"/>
      <c r="OVP60" s="166"/>
      <c r="OVQ60" s="166"/>
      <c r="OVR60" s="166"/>
      <c r="OVS60" s="166"/>
      <c r="OVT60" s="166"/>
      <c r="OVU60" s="166"/>
      <c r="OVV60" s="166"/>
      <c r="OVW60" s="166"/>
      <c r="OVX60" s="166"/>
      <c r="OVY60" s="166"/>
      <c r="OVZ60" s="166"/>
      <c r="OWA60" s="166"/>
      <c r="OWB60" s="166"/>
      <c r="OWC60" s="166"/>
      <c r="OWD60" s="166"/>
      <c r="OWE60" s="166"/>
      <c r="OWF60" s="166"/>
      <c r="OWG60" s="166"/>
      <c r="OWH60" s="166"/>
      <c r="OWI60" s="166"/>
      <c r="OWJ60" s="166"/>
      <c r="OWK60" s="166"/>
      <c r="OWL60" s="166"/>
      <c r="OWM60" s="166"/>
      <c r="OWN60" s="166"/>
      <c r="OWO60" s="166"/>
      <c r="OWP60" s="166"/>
      <c r="OWQ60" s="166"/>
      <c r="OWR60" s="166"/>
      <c r="OWS60" s="166"/>
      <c r="OWT60" s="166"/>
      <c r="OWU60" s="166"/>
      <c r="OWV60" s="166"/>
      <c r="OWW60" s="166"/>
      <c r="OWX60" s="166"/>
      <c r="OWY60" s="166"/>
      <c r="OWZ60" s="166"/>
      <c r="OXA60" s="166"/>
      <c r="OXB60" s="166"/>
      <c r="OXC60" s="166"/>
      <c r="OXD60" s="166"/>
      <c r="OXE60" s="166"/>
      <c r="OXF60" s="166"/>
      <c r="OXG60" s="166"/>
      <c r="OXH60" s="166"/>
      <c r="OXI60" s="166"/>
      <c r="OXJ60" s="166"/>
      <c r="OXK60" s="166"/>
      <c r="OXL60" s="166"/>
      <c r="OXM60" s="166"/>
      <c r="OXN60" s="166"/>
      <c r="OXO60" s="166"/>
      <c r="OXP60" s="166"/>
      <c r="OXQ60" s="166"/>
      <c r="OXR60" s="166"/>
      <c r="OXS60" s="166"/>
      <c r="OXT60" s="166"/>
      <c r="OXU60" s="166"/>
      <c r="OXV60" s="166"/>
      <c r="OXW60" s="166"/>
      <c r="OXX60" s="166"/>
      <c r="OXY60" s="166"/>
      <c r="OXZ60" s="166"/>
      <c r="OYA60" s="166"/>
      <c r="OYB60" s="166"/>
      <c r="OYC60" s="166"/>
      <c r="OYD60" s="166"/>
      <c r="OYE60" s="166"/>
      <c r="OYF60" s="166"/>
      <c r="OYG60" s="166"/>
      <c r="OYH60" s="166"/>
      <c r="OYI60" s="166"/>
      <c r="OYJ60" s="166"/>
      <c r="OYK60" s="166"/>
      <c r="OYL60" s="166"/>
      <c r="OYM60" s="166"/>
      <c r="OYN60" s="166"/>
      <c r="OYO60" s="166"/>
      <c r="OYP60" s="166"/>
      <c r="OYQ60" s="166"/>
      <c r="OYR60" s="166"/>
      <c r="OYS60" s="166"/>
      <c r="OYT60" s="166"/>
      <c r="OYU60" s="166"/>
      <c r="OYV60" s="166"/>
      <c r="OYW60" s="166"/>
      <c r="OYX60" s="166"/>
      <c r="OYY60" s="166"/>
      <c r="OYZ60" s="166"/>
      <c r="OZA60" s="166"/>
      <c r="OZB60" s="166"/>
      <c r="OZC60" s="166"/>
      <c r="OZD60" s="166"/>
      <c r="OZE60" s="166"/>
      <c r="OZF60" s="166"/>
      <c r="OZG60" s="166"/>
      <c r="OZH60" s="166"/>
      <c r="OZI60" s="166"/>
      <c r="OZJ60" s="166"/>
      <c r="OZK60" s="166"/>
      <c r="OZL60" s="166"/>
      <c r="OZM60" s="166"/>
      <c r="OZN60" s="166"/>
      <c r="OZO60" s="166"/>
      <c r="OZP60" s="166"/>
      <c r="OZQ60" s="166"/>
      <c r="OZR60" s="166"/>
      <c r="OZS60" s="166"/>
      <c r="OZT60" s="166"/>
      <c r="OZU60" s="166"/>
      <c r="OZV60" s="166"/>
      <c r="OZW60" s="166"/>
      <c r="OZX60" s="166"/>
      <c r="OZY60" s="166"/>
      <c r="OZZ60" s="166"/>
      <c r="PAA60" s="166"/>
      <c r="PAB60" s="166"/>
      <c r="PAC60" s="166"/>
      <c r="PAD60" s="166"/>
      <c r="PAE60" s="166"/>
      <c r="PAF60" s="166"/>
      <c r="PAG60" s="166"/>
      <c r="PAH60" s="166"/>
      <c r="PAI60" s="166"/>
      <c r="PAJ60" s="166"/>
      <c r="PAK60" s="166"/>
      <c r="PAL60" s="166"/>
      <c r="PAM60" s="166"/>
      <c r="PAN60" s="166"/>
      <c r="PAO60" s="166"/>
      <c r="PAP60" s="166"/>
      <c r="PAQ60" s="166"/>
      <c r="PAR60" s="166"/>
      <c r="PAS60" s="166"/>
      <c r="PAT60" s="166"/>
      <c r="PAU60" s="166"/>
      <c r="PAV60" s="166"/>
      <c r="PAW60" s="166"/>
      <c r="PAX60" s="166"/>
      <c r="PAY60" s="166"/>
      <c r="PAZ60" s="166"/>
      <c r="PBA60" s="166"/>
      <c r="PBB60" s="166"/>
      <c r="PBC60" s="166"/>
      <c r="PBD60" s="166"/>
      <c r="PBE60" s="166"/>
      <c r="PBF60" s="166"/>
      <c r="PBG60" s="166"/>
      <c r="PBH60" s="166"/>
      <c r="PBI60" s="166"/>
      <c r="PBJ60" s="166"/>
      <c r="PBK60" s="166"/>
      <c r="PBL60" s="166"/>
      <c r="PBM60" s="166"/>
      <c r="PBN60" s="166"/>
      <c r="PBO60" s="166"/>
      <c r="PBP60" s="166"/>
      <c r="PBQ60" s="166"/>
      <c r="PBR60" s="166"/>
      <c r="PBS60" s="166"/>
      <c r="PBT60" s="166"/>
      <c r="PBU60" s="166"/>
      <c r="PBV60" s="166"/>
      <c r="PBW60" s="166"/>
      <c r="PBX60" s="166"/>
      <c r="PBY60" s="166"/>
      <c r="PBZ60" s="166"/>
      <c r="PCA60" s="166"/>
      <c r="PCB60" s="166"/>
      <c r="PCC60" s="166"/>
      <c r="PCD60" s="166"/>
      <c r="PCE60" s="166"/>
      <c r="PCF60" s="166"/>
      <c r="PCG60" s="166"/>
      <c r="PCH60" s="166"/>
      <c r="PCI60" s="166"/>
      <c r="PCJ60" s="166"/>
      <c r="PCK60" s="166"/>
      <c r="PCL60" s="166"/>
      <c r="PCM60" s="166"/>
      <c r="PCN60" s="166"/>
      <c r="PCO60" s="166"/>
      <c r="PCP60" s="166"/>
      <c r="PCQ60" s="166"/>
      <c r="PCR60" s="166"/>
      <c r="PCS60" s="166"/>
      <c r="PCT60" s="166"/>
      <c r="PCU60" s="166"/>
      <c r="PCV60" s="166"/>
      <c r="PCW60" s="166"/>
      <c r="PCX60" s="166"/>
      <c r="PCY60" s="166"/>
      <c r="PCZ60" s="166"/>
      <c r="PDA60" s="166"/>
      <c r="PDB60" s="166"/>
      <c r="PDC60" s="166"/>
      <c r="PDD60" s="166"/>
      <c r="PDE60" s="166"/>
      <c r="PDF60" s="166"/>
      <c r="PDG60" s="166"/>
      <c r="PDH60" s="166"/>
      <c r="PDI60" s="166"/>
      <c r="PDJ60" s="166"/>
      <c r="PDK60" s="166"/>
      <c r="PDL60" s="166"/>
      <c r="PDM60" s="166"/>
      <c r="PDN60" s="166"/>
      <c r="PDO60" s="166"/>
      <c r="PDP60" s="166"/>
      <c r="PDQ60" s="166"/>
      <c r="PDR60" s="166"/>
      <c r="PDS60" s="166"/>
      <c r="PDT60" s="166"/>
      <c r="PDU60" s="166"/>
      <c r="PDV60" s="166"/>
      <c r="PDW60" s="166"/>
      <c r="PDX60" s="166"/>
      <c r="PDY60" s="166"/>
      <c r="PDZ60" s="166"/>
      <c r="PEA60" s="166"/>
      <c r="PEB60" s="166"/>
      <c r="PEC60" s="166"/>
      <c r="PED60" s="166"/>
      <c r="PEE60" s="166"/>
      <c r="PEF60" s="166"/>
      <c r="PEG60" s="166"/>
      <c r="PEH60" s="166"/>
      <c r="PEI60" s="166"/>
      <c r="PEJ60" s="166"/>
      <c r="PEK60" s="166"/>
      <c r="PEL60" s="166"/>
      <c r="PEM60" s="166"/>
      <c r="PEN60" s="166"/>
      <c r="PEO60" s="166"/>
      <c r="PEP60" s="166"/>
      <c r="PEQ60" s="166"/>
      <c r="PER60" s="166"/>
      <c r="PES60" s="166"/>
      <c r="PET60" s="166"/>
      <c r="PEU60" s="166"/>
      <c r="PEV60" s="166"/>
      <c r="PEW60" s="166"/>
      <c r="PEX60" s="166"/>
      <c r="PEY60" s="166"/>
      <c r="PEZ60" s="166"/>
      <c r="PFA60" s="166"/>
      <c r="PFB60" s="166"/>
      <c r="PFC60" s="166"/>
      <c r="PFD60" s="166"/>
      <c r="PFE60" s="166"/>
      <c r="PFF60" s="166"/>
      <c r="PFG60" s="166"/>
      <c r="PFH60" s="166"/>
      <c r="PFI60" s="166"/>
      <c r="PFJ60" s="166"/>
      <c r="PFK60" s="166"/>
      <c r="PFL60" s="166"/>
      <c r="PFM60" s="166"/>
      <c r="PFN60" s="166"/>
      <c r="PFO60" s="166"/>
      <c r="PFP60" s="166"/>
      <c r="PFQ60" s="166"/>
      <c r="PFR60" s="166"/>
      <c r="PFS60" s="166"/>
      <c r="PFT60" s="166"/>
      <c r="PFU60" s="166"/>
      <c r="PFV60" s="166"/>
      <c r="PFW60" s="166"/>
      <c r="PFX60" s="166"/>
      <c r="PFY60" s="166"/>
      <c r="PFZ60" s="166"/>
      <c r="PGA60" s="166"/>
      <c r="PGB60" s="166"/>
      <c r="PGC60" s="166"/>
      <c r="PGD60" s="166"/>
      <c r="PGE60" s="166"/>
      <c r="PGF60" s="166"/>
      <c r="PGG60" s="166"/>
      <c r="PGH60" s="166"/>
      <c r="PGI60" s="166"/>
      <c r="PGJ60" s="166"/>
      <c r="PGK60" s="166"/>
      <c r="PGL60" s="166"/>
      <c r="PGM60" s="166"/>
      <c r="PGN60" s="166"/>
      <c r="PGO60" s="166"/>
      <c r="PGP60" s="166"/>
      <c r="PGQ60" s="166"/>
      <c r="PGR60" s="166"/>
      <c r="PGS60" s="166"/>
      <c r="PGT60" s="166"/>
      <c r="PGU60" s="166"/>
      <c r="PGV60" s="166"/>
      <c r="PGW60" s="166"/>
      <c r="PGX60" s="166"/>
      <c r="PGY60" s="166"/>
      <c r="PGZ60" s="166"/>
      <c r="PHA60" s="166"/>
      <c r="PHB60" s="166"/>
      <c r="PHC60" s="166"/>
      <c r="PHD60" s="166"/>
      <c r="PHE60" s="166"/>
      <c r="PHF60" s="166"/>
      <c r="PHG60" s="166"/>
      <c r="PHH60" s="166"/>
      <c r="PHI60" s="166"/>
      <c r="PHJ60" s="166"/>
      <c r="PHK60" s="166"/>
      <c r="PHL60" s="166"/>
      <c r="PHM60" s="166"/>
      <c r="PHN60" s="166"/>
      <c r="PHO60" s="166"/>
      <c r="PHP60" s="166"/>
      <c r="PHQ60" s="166"/>
      <c r="PHR60" s="166"/>
      <c r="PHS60" s="166"/>
      <c r="PHT60" s="166"/>
      <c r="PHU60" s="166"/>
      <c r="PHV60" s="166"/>
      <c r="PHW60" s="166"/>
      <c r="PHX60" s="166"/>
      <c r="PHY60" s="166"/>
      <c r="PHZ60" s="166"/>
      <c r="PIA60" s="166"/>
      <c r="PIB60" s="166"/>
      <c r="PIC60" s="166"/>
      <c r="PID60" s="166"/>
      <c r="PIE60" s="166"/>
      <c r="PIF60" s="166"/>
      <c r="PIG60" s="166"/>
      <c r="PIH60" s="166"/>
      <c r="PII60" s="166"/>
      <c r="PIJ60" s="166"/>
      <c r="PIK60" s="166"/>
      <c r="PIL60" s="166"/>
      <c r="PIM60" s="166"/>
      <c r="PIN60" s="166"/>
      <c r="PIO60" s="166"/>
      <c r="PIP60" s="166"/>
      <c r="PIQ60" s="166"/>
      <c r="PIR60" s="166"/>
      <c r="PIS60" s="166"/>
      <c r="PIT60" s="166"/>
      <c r="PIU60" s="166"/>
      <c r="PIV60" s="166"/>
      <c r="PIW60" s="166"/>
      <c r="PIX60" s="166"/>
      <c r="PIY60" s="166"/>
      <c r="PIZ60" s="166"/>
      <c r="PJA60" s="166"/>
      <c r="PJB60" s="166"/>
      <c r="PJC60" s="166"/>
      <c r="PJD60" s="166"/>
      <c r="PJE60" s="166"/>
      <c r="PJF60" s="166"/>
      <c r="PJG60" s="166"/>
      <c r="PJH60" s="166"/>
      <c r="PJI60" s="166"/>
      <c r="PJJ60" s="166"/>
      <c r="PJK60" s="166"/>
      <c r="PJL60" s="166"/>
      <c r="PJM60" s="166"/>
      <c r="PJN60" s="166"/>
      <c r="PJO60" s="166"/>
      <c r="PJP60" s="166"/>
      <c r="PJQ60" s="166"/>
      <c r="PJR60" s="166"/>
      <c r="PJS60" s="166"/>
      <c r="PJT60" s="166"/>
      <c r="PJU60" s="166"/>
      <c r="PJV60" s="166"/>
      <c r="PJW60" s="166"/>
      <c r="PJX60" s="166"/>
      <c r="PJY60" s="166"/>
      <c r="PJZ60" s="166"/>
      <c r="PKA60" s="166"/>
      <c r="PKB60" s="166"/>
      <c r="PKC60" s="166"/>
      <c r="PKD60" s="166"/>
      <c r="PKE60" s="166"/>
      <c r="PKF60" s="166"/>
      <c r="PKG60" s="166"/>
      <c r="PKH60" s="166"/>
      <c r="PKI60" s="166"/>
      <c r="PKJ60" s="166"/>
      <c r="PKK60" s="166"/>
      <c r="PKL60" s="166"/>
      <c r="PKM60" s="166"/>
      <c r="PKN60" s="166"/>
      <c r="PKO60" s="166"/>
      <c r="PKP60" s="166"/>
      <c r="PKQ60" s="166"/>
      <c r="PKR60" s="166"/>
      <c r="PKS60" s="166"/>
      <c r="PKT60" s="166"/>
      <c r="PKU60" s="166"/>
      <c r="PKV60" s="166"/>
      <c r="PKW60" s="166"/>
      <c r="PKX60" s="166"/>
      <c r="PKY60" s="166"/>
      <c r="PKZ60" s="166"/>
      <c r="PLA60" s="166"/>
      <c r="PLB60" s="166"/>
      <c r="PLC60" s="166"/>
      <c r="PLD60" s="166"/>
      <c r="PLE60" s="166"/>
      <c r="PLF60" s="166"/>
      <c r="PLG60" s="166"/>
      <c r="PLH60" s="166"/>
      <c r="PLI60" s="166"/>
      <c r="PLJ60" s="166"/>
      <c r="PLK60" s="166"/>
      <c r="PLL60" s="166"/>
      <c r="PLM60" s="166"/>
      <c r="PLN60" s="166"/>
      <c r="PLO60" s="166"/>
      <c r="PLP60" s="166"/>
      <c r="PLQ60" s="166"/>
      <c r="PLR60" s="166"/>
      <c r="PLS60" s="166"/>
      <c r="PLT60" s="166"/>
      <c r="PLU60" s="166"/>
      <c r="PLV60" s="166"/>
      <c r="PLW60" s="166"/>
      <c r="PLX60" s="166"/>
      <c r="PLY60" s="166"/>
      <c r="PLZ60" s="166"/>
      <c r="PMA60" s="166"/>
      <c r="PMB60" s="166"/>
      <c r="PMC60" s="166"/>
      <c r="PMD60" s="166"/>
      <c r="PME60" s="166"/>
      <c r="PMF60" s="166"/>
      <c r="PMG60" s="166"/>
      <c r="PMH60" s="166"/>
      <c r="PMI60" s="166"/>
      <c r="PMJ60" s="166"/>
      <c r="PMK60" s="166"/>
      <c r="PML60" s="166"/>
      <c r="PMM60" s="166"/>
      <c r="PMN60" s="166"/>
      <c r="PMO60" s="166"/>
      <c r="PMP60" s="166"/>
      <c r="PMQ60" s="166"/>
      <c r="PMR60" s="166"/>
      <c r="PMS60" s="166"/>
      <c r="PMT60" s="166"/>
      <c r="PMU60" s="166"/>
      <c r="PMV60" s="166"/>
      <c r="PMW60" s="166"/>
      <c r="PMX60" s="166"/>
      <c r="PMY60" s="166"/>
      <c r="PMZ60" s="166"/>
      <c r="PNA60" s="166"/>
      <c r="PNB60" s="166"/>
      <c r="PNC60" s="166"/>
      <c r="PND60" s="166"/>
      <c r="PNE60" s="166"/>
      <c r="PNF60" s="166"/>
      <c r="PNG60" s="166"/>
      <c r="PNH60" s="166"/>
      <c r="PNI60" s="166"/>
      <c r="PNJ60" s="166"/>
      <c r="PNK60" s="166"/>
      <c r="PNL60" s="166"/>
      <c r="PNM60" s="166"/>
      <c r="PNN60" s="166"/>
      <c r="PNO60" s="166"/>
      <c r="PNP60" s="166"/>
      <c r="PNQ60" s="166"/>
      <c r="PNR60" s="166"/>
      <c r="PNS60" s="166"/>
      <c r="PNT60" s="166"/>
      <c r="PNU60" s="166"/>
      <c r="PNV60" s="166"/>
      <c r="PNW60" s="166"/>
      <c r="PNX60" s="166"/>
      <c r="PNY60" s="166"/>
      <c r="PNZ60" s="166"/>
      <c r="POA60" s="166"/>
      <c r="POB60" s="166"/>
      <c r="POC60" s="166"/>
      <c r="POD60" s="166"/>
      <c r="POE60" s="166"/>
      <c r="POF60" s="166"/>
      <c r="POG60" s="166"/>
      <c r="POH60" s="166"/>
      <c r="POI60" s="166"/>
      <c r="POJ60" s="166"/>
      <c r="POK60" s="166"/>
      <c r="POL60" s="166"/>
      <c r="POM60" s="166"/>
      <c r="PON60" s="166"/>
      <c r="POO60" s="166"/>
      <c r="POP60" s="166"/>
      <c r="POQ60" s="166"/>
      <c r="POR60" s="166"/>
      <c r="POS60" s="166"/>
      <c r="POT60" s="166"/>
      <c r="POU60" s="166"/>
      <c r="POV60" s="166"/>
      <c r="POW60" s="166"/>
      <c r="POX60" s="166"/>
      <c r="POY60" s="166"/>
      <c r="POZ60" s="166"/>
      <c r="PPA60" s="166"/>
      <c r="PPB60" s="166"/>
      <c r="PPC60" s="166"/>
      <c r="PPD60" s="166"/>
      <c r="PPE60" s="166"/>
      <c r="PPF60" s="166"/>
      <c r="PPG60" s="166"/>
      <c r="PPH60" s="166"/>
      <c r="PPI60" s="166"/>
      <c r="PPJ60" s="166"/>
      <c r="PPK60" s="166"/>
      <c r="PPL60" s="166"/>
      <c r="PPM60" s="166"/>
      <c r="PPN60" s="166"/>
      <c r="PPO60" s="166"/>
      <c r="PPP60" s="166"/>
      <c r="PPQ60" s="166"/>
      <c r="PPR60" s="166"/>
      <c r="PPS60" s="166"/>
      <c r="PPT60" s="166"/>
      <c r="PPU60" s="166"/>
      <c r="PPV60" s="166"/>
      <c r="PPW60" s="166"/>
      <c r="PPX60" s="166"/>
      <c r="PPY60" s="166"/>
      <c r="PPZ60" s="166"/>
      <c r="PQA60" s="166"/>
      <c r="PQB60" s="166"/>
      <c r="PQC60" s="166"/>
      <c r="PQD60" s="166"/>
      <c r="PQE60" s="166"/>
      <c r="PQF60" s="166"/>
      <c r="PQG60" s="166"/>
      <c r="PQH60" s="166"/>
      <c r="PQI60" s="166"/>
      <c r="PQJ60" s="166"/>
      <c r="PQK60" s="166"/>
      <c r="PQL60" s="166"/>
      <c r="PQM60" s="166"/>
      <c r="PQN60" s="166"/>
      <c r="PQO60" s="166"/>
      <c r="PQP60" s="166"/>
      <c r="PQQ60" s="166"/>
      <c r="PQR60" s="166"/>
      <c r="PQS60" s="166"/>
      <c r="PQT60" s="166"/>
      <c r="PQU60" s="166"/>
      <c r="PQV60" s="166"/>
      <c r="PQW60" s="166"/>
      <c r="PQX60" s="166"/>
      <c r="PQY60" s="166"/>
      <c r="PQZ60" s="166"/>
      <c r="PRA60" s="166"/>
      <c r="PRB60" s="166"/>
      <c r="PRC60" s="166"/>
      <c r="PRD60" s="166"/>
      <c r="PRE60" s="166"/>
      <c r="PRF60" s="166"/>
      <c r="PRG60" s="166"/>
      <c r="PRH60" s="166"/>
      <c r="PRI60" s="166"/>
      <c r="PRJ60" s="166"/>
      <c r="PRK60" s="166"/>
      <c r="PRL60" s="166"/>
      <c r="PRM60" s="166"/>
      <c r="PRN60" s="166"/>
      <c r="PRO60" s="166"/>
      <c r="PRP60" s="166"/>
      <c r="PRQ60" s="166"/>
      <c r="PRR60" s="166"/>
      <c r="PRS60" s="166"/>
      <c r="PRT60" s="166"/>
      <c r="PRU60" s="166"/>
      <c r="PRV60" s="166"/>
      <c r="PRW60" s="166"/>
      <c r="PRX60" s="166"/>
      <c r="PRY60" s="166"/>
      <c r="PRZ60" s="166"/>
      <c r="PSA60" s="166"/>
      <c r="PSB60" s="166"/>
      <c r="PSC60" s="166"/>
      <c r="PSD60" s="166"/>
      <c r="PSE60" s="166"/>
      <c r="PSF60" s="166"/>
      <c r="PSG60" s="166"/>
      <c r="PSH60" s="166"/>
      <c r="PSI60" s="166"/>
      <c r="PSJ60" s="166"/>
      <c r="PSK60" s="166"/>
      <c r="PSL60" s="166"/>
      <c r="PSM60" s="166"/>
      <c r="PSN60" s="166"/>
      <c r="PSO60" s="166"/>
      <c r="PSP60" s="166"/>
      <c r="PSQ60" s="166"/>
      <c r="PSR60" s="166"/>
      <c r="PSS60" s="166"/>
      <c r="PST60" s="166"/>
      <c r="PSU60" s="166"/>
      <c r="PSV60" s="166"/>
      <c r="PSW60" s="166"/>
      <c r="PSX60" s="166"/>
      <c r="PSY60" s="166"/>
      <c r="PSZ60" s="166"/>
      <c r="PTA60" s="166"/>
      <c r="PTB60" s="166"/>
      <c r="PTC60" s="166"/>
      <c r="PTD60" s="166"/>
      <c r="PTE60" s="166"/>
      <c r="PTF60" s="166"/>
      <c r="PTG60" s="166"/>
      <c r="PTH60" s="166"/>
      <c r="PTI60" s="166"/>
      <c r="PTJ60" s="166"/>
      <c r="PTK60" s="166"/>
      <c r="PTL60" s="166"/>
      <c r="PTM60" s="166"/>
      <c r="PTN60" s="166"/>
      <c r="PTO60" s="166"/>
      <c r="PTP60" s="166"/>
      <c r="PTQ60" s="166"/>
      <c r="PTR60" s="166"/>
      <c r="PTS60" s="166"/>
      <c r="PTT60" s="166"/>
      <c r="PTU60" s="166"/>
      <c r="PTV60" s="166"/>
      <c r="PTW60" s="166"/>
      <c r="PTX60" s="166"/>
      <c r="PTY60" s="166"/>
      <c r="PTZ60" s="166"/>
      <c r="PUA60" s="166"/>
      <c r="PUB60" s="166"/>
      <c r="PUC60" s="166"/>
      <c r="PUD60" s="166"/>
      <c r="PUE60" s="166"/>
      <c r="PUF60" s="166"/>
      <c r="PUG60" s="166"/>
      <c r="PUH60" s="166"/>
      <c r="PUI60" s="166"/>
      <c r="PUJ60" s="166"/>
      <c r="PUK60" s="166"/>
      <c r="PUL60" s="166"/>
      <c r="PUM60" s="166"/>
      <c r="PUN60" s="166"/>
      <c r="PUO60" s="166"/>
      <c r="PUP60" s="166"/>
      <c r="PUQ60" s="166"/>
      <c r="PUR60" s="166"/>
      <c r="PUS60" s="166"/>
      <c r="PUT60" s="166"/>
      <c r="PUU60" s="166"/>
      <c r="PUV60" s="166"/>
      <c r="PUW60" s="166"/>
      <c r="PUX60" s="166"/>
      <c r="PUY60" s="166"/>
      <c r="PUZ60" s="166"/>
      <c r="PVA60" s="166"/>
      <c r="PVB60" s="166"/>
      <c r="PVC60" s="166"/>
      <c r="PVD60" s="166"/>
      <c r="PVE60" s="166"/>
      <c r="PVF60" s="166"/>
      <c r="PVG60" s="166"/>
      <c r="PVH60" s="166"/>
      <c r="PVI60" s="166"/>
      <c r="PVJ60" s="166"/>
      <c r="PVK60" s="166"/>
      <c r="PVL60" s="166"/>
      <c r="PVM60" s="166"/>
      <c r="PVN60" s="166"/>
      <c r="PVO60" s="166"/>
      <c r="PVP60" s="166"/>
      <c r="PVQ60" s="166"/>
      <c r="PVR60" s="166"/>
      <c r="PVS60" s="166"/>
      <c r="PVT60" s="166"/>
      <c r="PVU60" s="166"/>
      <c r="PVV60" s="166"/>
      <c r="PVW60" s="166"/>
      <c r="PVX60" s="166"/>
      <c r="PVY60" s="166"/>
      <c r="PVZ60" s="166"/>
      <c r="PWA60" s="166"/>
      <c r="PWB60" s="166"/>
      <c r="PWC60" s="166"/>
      <c r="PWD60" s="166"/>
      <c r="PWE60" s="166"/>
      <c r="PWF60" s="166"/>
      <c r="PWG60" s="166"/>
      <c r="PWH60" s="166"/>
      <c r="PWI60" s="166"/>
      <c r="PWJ60" s="166"/>
      <c r="PWK60" s="166"/>
      <c r="PWL60" s="166"/>
      <c r="PWM60" s="166"/>
      <c r="PWN60" s="166"/>
      <c r="PWO60" s="166"/>
      <c r="PWP60" s="166"/>
      <c r="PWQ60" s="166"/>
      <c r="PWR60" s="166"/>
      <c r="PWS60" s="166"/>
      <c r="PWT60" s="166"/>
      <c r="PWU60" s="166"/>
      <c r="PWV60" s="166"/>
      <c r="PWW60" s="166"/>
      <c r="PWX60" s="166"/>
      <c r="PWY60" s="166"/>
      <c r="PWZ60" s="166"/>
      <c r="PXA60" s="166"/>
      <c r="PXB60" s="166"/>
      <c r="PXC60" s="166"/>
      <c r="PXD60" s="166"/>
      <c r="PXE60" s="166"/>
      <c r="PXF60" s="166"/>
      <c r="PXG60" s="166"/>
      <c r="PXH60" s="166"/>
      <c r="PXI60" s="166"/>
      <c r="PXJ60" s="166"/>
      <c r="PXK60" s="166"/>
      <c r="PXL60" s="166"/>
      <c r="PXM60" s="166"/>
      <c r="PXN60" s="166"/>
      <c r="PXO60" s="166"/>
      <c r="PXP60" s="166"/>
      <c r="PXQ60" s="166"/>
      <c r="PXR60" s="166"/>
      <c r="PXS60" s="166"/>
      <c r="PXT60" s="166"/>
      <c r="PXU60" s="166"/>
      <c r="PXV60" s="166"/>
      <c r="PXW60" s="166"/>
      <c r="PXX60" s="166"/>
      <c r="PXY60" s="166"/>
      <c r="PXZ60" s="166"/>
      <c r="PYA60" s="166"/>
      <c r="PYB60" s="166"/>
      <c r="PYC60" s="166"/>
      <c r="PYD60" s="166"/>
      <c r="PYE60" s="166"/>
      <c r="PYF60" s="166"/>
      <c r="PYG60" s="166"/>
      <c r="PYH60" s="166"/>
      <c r="PYI60" s="166"/>
      <c r="PYJ60" s="166"/>
      <c r="PYK60" s="166"/>
      <c r="PYL60" s="166"/>
      <c r="PYM60" s="166"/>
      <c r="PYN60" s="166"/>
      <c r="PYO60" s="166"/>
      <c r="PYP60" s="166"/>
      <c r="PYQ60" s="166"/>
      <c r="PYR60" s="166"/>
      <c r="PYS60" s="166"/>
      <c r="PYT60" s="166"/>
      <c r="PYU60" s="166"/>
      <c r="PYV60" s="166"/>
      <c r="PYW60" s="166"/>
      <c r="PYX60" s="166"/>
      <c r="PYY60" s="166"/>
      <c r="PYZ60" s="166"/>
      <c r="PZA60" s="166"/>
      <c r="PZB60" s="166"/>
      <c r="PZC60" s="166"/>
      <c r="PZD60" s="166"/>
      <c r="PZE60" s="166"/>
      <c r="PZF60" s="166"/>
      <c r="PZG60" s="166"/>
      <c r="PZH60" s="166"/>
      <c r="PZI60" s="166"/>
      <c r="PZJ60" s="166"/>
      <c r="PZK60" s="166"/>
      <c r="PZL60" s="166"/>
      <c r="PZM60" s="166"/>
      <c r="PZN60" s="166"/>
      <c r="PZO60" s="166"/>
      <c r="PZP60" s="166"/>
      <c r="PZQ60" s="166"/>
      <c r="PZR60" s="166"/>
      <c r="PZS60" s="166"/>
      <c r="PZT60" s="166"/>
      <c r="PZU60" s="166"/>
      <c r="PZV60" s="166"/>
      <c r="PZW60" s="166"/>
      <c r="PZX60" s="166"/>
      <c r="PZY60" s="166"/>
      <c r="PZZ60" s="166"/>
      <c r="QAA60" s="166"/>
      <c r="QAB60" s="166"/>
      <c r="QAC60" s="166"/>
      <c r="QAD60" s="166"/>
      <c r="QAE60" s="166"/>
      <c r="QAF60" s="166"/>
      <c r="QAG60" s="166"/>
      <c r="QAH60" s="166"/>
      <c r="QAI60" s="166"/>
      <c r="QAJ60" s="166"/>
      <c r="QAK60" s="166"/>
      <c r="QAL60" s="166"/>
      <c r="QAM60" s="166"/>
      <c r="QAN60" s="166"/>
      <c r="QAO60" s="166"/>
      <c r="QAP60" s="166"/>
      <c r="QAQ60" s="166"/>
      <c r="QAR60" s="166"/>
      <c r="QAS60" s="166"/>
      <c r="QAT60" s="166"/>
      <c r="QAU60" s="166"/>
      <c r="QAV60" s="166"/>
      <c r="QAW60" s="166"/>
      <c r="QAX60" s="166"/>
      <c r="QAY60" s="166"/>
      <c r="QAZ60" s="166"/>
      <c r="QBA60" s="166"/>
      <c r="QBB60" s="166"/>
      <c r="QBC60" s="166"/>
      <c r="QBD60" s="166"/>
      <c r="QBE60" s="166"/>
      <c r="QBF60" s="166"/>
      <c r="QBG60" s="166"/>
      <c r="QBH60" s="166"/>
      <c r="QBI60" s="166"/>
      <c r="QBJ60" s="166"/>
      <c r="QBK60" s="166"/>
      <c r="QBL60" s="166"/>
      <c r="QBM60" s="166"/>
      <c r="QBN60" s="166"/>
      <c r="QBO60" s="166"/>
      <c r="QBP60" s="166"/>
      <c r="QBQ60" s="166"/>
      <c r="QBR60" s="166"/>
      <c r="QBS60" s="166"/>
      <c r="QBT60" s="166"/>
      <c r="QBU60" s="166"/>
      <c r="QBV60" s="166"/>
      <c r="QBW60" s="166"/>
      <c r="QBX60" s="166"/>
      <c r="QBY60" s="166"/>
      <c r="QBZ60" s="166"/>
      <c r="QCA60" s="166"/>
      <c r="QCB60" s="166"/>
      <c r="QCC60" s="166"/>
      <c r="QCD60" s="166"/>
      <c r="QCE60" s="166"/>
      <c r="QCF60" s="166"/>
      <c r="QCG60" s="166"/>
      <c r="QCH60" s="166"/>
      <c r="QCI60" s="166"/>
      <c r="QCJ60" s="166"/>
      <c r="QCK60" s="166"/>
      <c r="QCL60" s="166"/>
      <c r="QCM60" s="166"/>
      <c r="QCN60" s="166"/>
      <c r="QCO60" s="166"/>
      <c r="QCP60" s="166"/>
      <c r="QCQ60" s="166"/>
      <c r="QCR60" s="166"/>
      <c r="QCS60" s="166"/>
      <c r="QCT60" s="166"/>
      <c r="QCU60" s="166"/>
      <c r="QCV60" s="166"/>
      <c r="QCW60" s="166"/>
      <c r="QCX60" s="166"/>
      <c r="QCY60" s="166"/>
      <c r="QCZ60" s="166"/>
      <c r="QDA60" s="166"/>
      <c r="QDB60" s="166"/>
      <c r="QDC60" s="166"/>
      <c r="QDD60" s="166"/>
      <c r="QDE60" s="166"/>
      <c r="QDF60" s="166"/>
      <c r="QDG60" s="166"/>
      <c r="QDH60" s="166"/>
      <c r="QDI60" s="166"/>
      <c r="QDJ60" s="166"/>
      <c r="QDK60" s="166"/>
      <c r="QDL60" s="166"/>
      <c r="QDM60" s="166"/>
      <c r="QDN60" s="166"/>
      <c r="QDO60" s="166"/>
      <c r="QDP60" s="166"/>
      <c r="QDQ60" s="166"/>
      <c r="QDR60" s="166"/>
      <c r="QDS60" s="166"/>
      <c r="QDT60" s="166"/>
      <c r="QDU60" s="166"/>
      <c r="QDV60" s="166"/>
      <c r="QDW60" s="166"/>
      <c r="QDX60" s="166"/>
      <c r="QDY60" s="166"/>
      <c r="QDZ60" s="166"/>
      <c r="QEA60" s="166"/>
      <c r="QEB60" s="166"/>
      <c r="QEC60" s="166"/>
      <c r="QED60" s="166"/>
      <c r="QEE60" s="166"/>
      <c r="QEF60" s="166"/>
      <c r="QEG60" s="166"/>
      <c r="QEH60" s="166"/>
      <c r="QEI60" s="166"/>
      <c r="QEJ60" s="166"/>
      <c r="QEK60" s="166"/>
      <c r="QEL60" s="166"/>
      <c r="QEM60" s="166"/>
      <c r="QEN60" s="166"/>
      <c r="QEO60" s="166"/>
      <c r="QEP60" s="166"/>
      <c r="QEQ60" s="166"/>
      <c r="QER60" s="166"/>
      <c r="QES60" s="166"/>
      <c r="QET60" s="166"/>
      <c r="QEU60" s="166"/>
      <c r="QEV60" s="166"/>
      <c r="QEW60" s="166"/>
      <c r="QEX60" s="166"/>
      <c r="QEY60" s="166"/>
      <c r="QEZ60" s="166"/>
      <c r="QFA60" s="166"/>
      <c r="QFB60" s="166"/>
      <c r="QFC60" s="166"/>
      <c r="QFD60" s="166"/>
      <c r="QFE60" s="166"/>
      <c r="QFF60" s="166"/>
      <c r="QFG60" s="166"/>
      <c r="QFH60" s="166"/>
      <c r="QFI60" s="166"/>
      <c r="QFJ60" s="166"/>
      <c r="QFK60" s="166"/>
      <c r="QFL60" s="166"/>
      <c r="QFM60" s="166"/>
      <c r="QFN60" s="166"/>
      <c r="QFO60" s="166"/>
      <c r="QFP60" s="166"/>
      <c r="QFQ60" s="166"/>
      <c r="QFR60" s="166"/>
      <c r="QFS60" s="166"/>
      <c r="QFT60" s="166"/>
      <c r="QFU60" s="166"/>
      <c r="QFV60" s="166"/>
      <c r="QFW60" s="166"/>
      <c r="QFX60" s="166"/>
      <c r="QFY60" s="166"/>
      <c r="QFZ60" s="166"/>
      <c r="QGA60" s="166"/>
      <c r="QGB60" s="166"/>
      <c r="QGC60" s="166"/>
      <c r="QGD60" s="166"/>
      <c r="QGE60" s="166"/>
      <c r="QGF60" s="166"/>
      <c r="QGG60" s="166"/>
      <c r="QGH60" s="166"/>
      <c r="QGI60" s="166"/>
      <c r="QGJ60" s="166"/>
      <c r="QGK60" s="166"/>
      <c r="QGL60" s="166"/>
      <c r="QGM60" s="166"/>
      <c r="QGN60" s="166"/>
      <c r="QGO60" s="166"/>
      <c r="QGP60" s="166"/>
      <c r="QGQ60" s="166"/>
      <c r="QGR60" s="166"/>
      <c r="QGS60" s="166"/>
      <c r="QGT60" s="166"/>
      <c r="QGU60" s="166"/>
      <c r="QGV60" s="166"/>
      <c r="QGW60" s="166"/>
      <c r="QGX60" s="166"/>
      <c r="QGY60" s="166"/>
      <c r="QGZ60" s="166"/>
      <c r="QHA60" s="166"/>
      <c r="QHB60" s="166"/>
      <c r="QHC60" s="166"/>
      <c r="QHD60" s="166"/>
      <c r="QHE60" s="166"/>
      <c r="QHF60" s="166"/>
      <c r="QHG60" s="166"/>
      <c r="QHH60" s="166"/>
      <c r="QHI60" s="166"/>
      <c r="QHJ60" s="166"/>
      <c r="QHK60" s="166"/>
      <c r="QHL60" s="166"/>
      <c r="QHM60" s="166"/>
      <c r="QHN60" s="166"/>
      <c r="QHO60" s="166"/>
      <c r="QHP60" s="166"/>
      <c r="QHQ60" s="166"/>
      <c r="QHR60" s="166"/>
      <c r="QHS60" s="166"/>
      <c r="QHT60" s="166"/>
      <c r="QHU60" s="166"/>
      <c r="QHV60" s="166"/>
      <c r="QHW60" s="166"/>
      <c r="QHX60" s="166"/>
      <c r="QHY60" s="166"/>
      <c r="QHZ60" s="166"/>
      <c r="QIA60" s="166"/>
      <c r="QIB60" s="166"/>
      <c r="QIC60" s="166"/>
      <c r="QID60" s="166"/>
      <c r="QIE60" s="166"/>
      <c r="QIF60" s="166"/>
      <c r="QIG60" s="166"/>
      <c r="QIH60" s="166"/>
      <c r="QII60" s="166"/>
      <c r="QIJ60" s="166"/>
      <c r="QIK60" s="166"/>
      <c r="QIL60" s="166"/>
      <c r="QIM60" s="166"/>
      <c r="QIN60" s="166"/>
      <c r="QIO60" s="166"/>
      <c r="QIP60" s="166"/>
      <c r="QIQ60" s="166"/>
      <c r="QIR60" s="166"/>
      <c r="QIS60" s="166"/>
      <c r="QIT60" s="166"/>
      <c r="QIU60" s="166"/>
      <c r="QIV60" s="166"/>
      <c r="QIW60" s="166"/>
      <c r="QIX60" s="166"/>
      <c r="QIY60" s="166"/>
      <c r="QIZ60" s="166"/>
      <c r="QJA60" s="166"/>
      <c r="QJB60" s="166"/>
      <c r="QJC60" s="166"/>
      <c r="QJD60" s="166"/>
      <c r="QJE60" s="166"/>
      <c r="QJF60" s="166"/>
      <c r="QJG60" s="166"/>
      <c r="QJH60" s="166"/>
      <c r="QJI60" s="166"/>
      <c r="QJJ60" s="166"/>
      <c r="QJK60" s="166"/>
      <c r="QJL60" s="166"/>
      <c r="QJM60" s="166"/>
      <c r="QJN60" s="166"/>
      <c r="QJO60" s="166"/>
      <c r="QJP60" s="166"/>
      <c r="QJQ60" s="166"/>
      <c r="QJR60" s="166"/>
      <c r="QJS60" s="166"/>
      <c r="QJT60" s="166"/>
      <c r="QJU60" s="166"/>
      <c r="QJV60" s="166"/>
      <c r="QJW60" s="166"/>
      <c r="QJX60" s="166"/>
      <c r="QJY60" s="166"/>
      <c r="QJZ60" s="166"/>
      <c r="QKA60" s="166"/>
      <c r="QKB60" s="166"/>
      <c r="QKC60" s="166"/>
      <c r="QKD60" s="166"/>
      <c r="QKE60" s="166"/>
      <c r="QKF60" s="166"/>
      <c r="QKG60" s="166"/>
      <c r="QKH60" s="166"/>
      <c r="QKI60" s="166"/>
      <c r="QKJ60" s="166"/>
      <c r="QKK60" s="166"/>
      <c r="QKL60" s="166"/>
      <c r="QKM60" s="166"/>
      <c r="QKN60" s="166"/>
      <c r="QKO60" s="166"/>
      <c r="QKP60" s="166"/>
      <c r="QKQ60" s="166"/>
      <c r="QKR60" s="166"/>
      <c r="QKS60" s="166"/>
      <c r="QKT60" s="166"/>
      <c r="QKU60" s="166"/>
      <c r="QKV60" s="166"/>
      <c r="QKW60" s="166"/>
      <c r="QKX60" s="166"/>
      <c r="QKY60" s="166"/>
      <c r="QKZ60" s="166"/>
      <c r="QLA60" s="166"/>
      <c r="QLB60" s="166"/>
      <c r="QLC60" s="166"/>
      <c r="QLD60" s="166"/>
      <c r="QLE60" s="166"/>
      <c r="QLF60" s="166"/>
      <c r="QLG60" s="166"/>
      <c r="QLH60" s="166"/>
      <c r="QLI60" s="166"/>
      <c r="QLJ60" s="166"/>
      <c r="QLK60" s="166"/>
      <c r="QLL60" s="166"/>
      <c r="QLM60" s="166"/>
      <c r="QLN60" s="166"/>
      <c r="QLO60" s="166"/>
      <c r="QLP60" s="166"/>
      <c r="QLQ60" s="166"/>
      <c r="QLR60" s="166"/>
      <c r="QLS60" s="166"/>
      <c r="QLT60" s="166"/>
      <c r="QLU60" s="166"/>
      <c r="QLV60" s="166"/>
      <c r="QLW60" s="166"/>
      <c r="QLX60" s="166"/>
      <c r="QLY60" s="166"/>
      <c r="QLZ60" s="166"/>
      <c r="QMA60" s="166"/>
      <c r="QMB60" s="166"/>
      <c r="QMC60" s="166"/>
      <c r="QMD60" s="166"/>
      <c r="QME60" s="166"/>
      <c r="QMF60" s="166"/>
      <c r="QMG60" s="166"/>
      <c r="QMH60" s="166"/>
      <c r="QMI60" s="166"/>
      <c r="QMJ60" s="166"/>
      <c r="QMK60" s="166"/>
      <c r="QML60" s="166"/>
      <c r="QMM60" s="166"/>
      <c r="QMN60" s="166"/>
      <c r="QMO60" s="166"/>
      <c r="QMP60" s="166"/>
      <c r="QMQ60" s="166"/>
      <c r="QMR60" s="166"/>
      <c r="QMS60" s="166"/>
      <c r="QMT60" s="166"/>
      <c r="QMU60" s="166"/>
      <c r="QMV60" s="166"/>
      <c r="QMW60" s="166"/>
      <c r="QMX60" s="166"/>
      <c r="QMY60" s="166"/>
      <c r="QMZ60" s="166"/>
      <c r="QNA60" s="166"/>
      <c r="QNB60" s="166"/>
      <c r="QNC60" s="166"/>
      <c r="QND60" s="166"/>
      <c r="QNE60" s="166"/>
      <c r="QNF60" s="166"/>
      <c r="QNG60" s="166"/>
      <c r="QNH60" s="166"/>
      <c r="QNI60" s="166"/>
      <c r="QNJ60" s="166"/>
      <c r="QNK60" s="166"/>
      <c r="QNL60" s="166"/>
      <c r="QNM60" s="166"/>
      <c r="QNN60" s="166"/>
      <c r="QNO60" s="166"/>
      <c r="QNP60" s="166"/>
      <c r="QNQ60" s="166"/>
      <c r="QNR60" s="166"/>
      <c r="QNS60" s="166"/>
      <c r="QNT60" s="166"/>
      <c r="QNU60" s="166"/>
      <c r="QNV60" s="166"/>
      <c r="QNW60" s="166"/>
      <c r="QNX60" s="166"/>
      <c r="QNY60" s="166"/>
      <c r="QNZ60" s="166"/>
      <c r="QOA60" s="166"/>
      <c r="QOB60" s="166"/>
      <c r="QOC60" s="166"/>
      <c r="QOD60" s="166"/>
      <c r="QOE60" s="166"/>
      <c r="QOF60" s="166"/>
      <c r="QOG60" s="166"/>
      <c r="QOH60" s="166"/>
      <c r="QOI60" s="166"/>
      <c r="QOJ60" s="166"/>
      <c r="QOK60" s="166"/>
      <c r="QOL60" s="166"/>
      <c r="QOM60" s="166"/>
      <c r="QON60" s="166"/>
      <c r="QOO60" s="166"/>
      <c r="QOP60" s="166"/>
      <c r="QOQ60" s="166"/>
      <c r="QOR60" s="166"/>
      <c r="QOS60" s="166"/>
      <c r="QOT60" s="166"/>
      <c r="QOU60" s="166"/>
      <c r="QOV60" s="166"/>
      <c r="QOW60" s="166"/>
      <c r="QOX60" s="166"/>
      <c r="QOY60" s="166"/>
      <c r="QOZ60" s="166"/>
      <c r="QPA60" s="166"/>
      <c r="QPB60" s="166"/>
      <c r="QPC60" s="166"/>
      <c r="QPD60" s="166"/>
      <c r="QPE60" s="166"/>
      <c r="QPF60" s="166"/>
      <c r="QPG60" s="166"/>
      <c r="QPH60" s="166"/>
      <c r="QPI60" s="166"/>
      <c r="QPJ60" s="166"/>
      <c r="QPK60" s="166"/>
      <c r="QPL60" s="166"/>
      <c r="QPM60" s="166"/>
      <c r="QPN60" s="166"/>
      <c r="QPO60" s="166"/>
      <c r="QPP60" s="166"/>
      <c r="QPQ60" s="166"/>
      <c r="QPR60" s="166"/>
      <c r="QPS60" s="166"/>
      <c r="QPT60" s="166"/>
      <c r="QPU60" s="166"/>
      <c r="QPV60" s="166"/>
      <c r="QPW60" s="166"/>
      <c r="QPX60" s="166"/>
      <c r="QPY60" s="166"/>
      <c r="QPZ60" s="166"/>
      <c r="QQA60" s="166"/>
      <c r="QQB60" s="166"/>
      <c r="QQC60" s="166"/>
      <c r="QQD60" s="166"/>
      <c r="QQE60" s="166"/>
      <c r="QQF60" s="166"/>
      <c r="QQG60" s="166"/>
      <c r="QQH60" s="166"/>
      <c r="QQI60" s="166"/>
      <c r="QQJ60" s="166"/>
      <c r="QQK60" s="166"/>
      <c r="QQL60" s="166"/>
      <c r="QQM60" s="166"/>
      <c r="QQN60" s="166"/>
      <c r="QQO60" s="166"/>
      <c r="QQP60" s="166"/>
      <c r="QQQ60" s="166"/>
      <c r="QQR60" s="166"/>
      <c r="QQS60" s="166"/>
      <c r="QQT60" s="166"/>
      <c r="QQU60" s="166"/>
      <c r="QQV60" s="166"/>
      <c r="QQW60" s="166"/>
      <c r="QQX60" s="166"/>
      <c r="QQY60" s="166"/>
      <c r="QQZ60" s="166"/>
      <c r="QRA60" s="166"/>
      <c r="QRB60" s="166"/>
      <c r="QRC60" s="166"/>
      <c r="QRD60" s="166"/>
      <c r="QRE60" s="166"/>
      <c r="QRF60" s="166"/>
      <c r="QRG60" s="166"/>
      <c r="QRH60" s="166"/>
      <c r="QRI60" s="166"/>
      <c r="QRJ60" s="166"/>
      <c r="QRK60" s="166"/>
      <c r="QRL60" s="166"/>
      <c r="QRM60" s="166"/>
      <c r="QRN60" s="166"/>
      <c r="QRO60" s="166"/>
      <c r="QRP60" s="166"/>
      <c r="QRQ60" s="166"/>
      <c r="QRR60" s="166"/>
      <c r="QRS60" s="166"/>
      <c r="QRT60" s="166"/>
      <c r="QRU60" s="166"/>
      <c r="QRV60" s="166"/>
      <c r="QRW60" s="166"/>
      <c r="QRX60" s="166"/>
      <c r="QRY60" s="166"/>
      <c r="QRZ60" s="166"/>
      <c r="QSA60" s="166"/>
      <c r="QSB60" s="166"/>
      <c r="QSC60" s="166"/>
      <c r="QSD60" s="166"/>
      <c r="QSE60" s="166"/>
      <c r="QSF60" s="166"/>
      <c r="QSG60" s="166"/>
      <c r="QSH60" s="166"/>
      <c r="QSI60" s="166"/>
      <c r="QSJ60" s="166"/>
      <c r="QSK60" s="166"/>
      <c r="QSL60" s="166"/>
      <c r="QSM60" s="166"/>
      <c r="QSN60" s="166"/>
      <c r="QSO60" s="166"/>
      <c r="QSP60" s="166"/>
      <c r="QSQ60" s="166"/>
      <c r="QSR60" s="166"/>
      <c r="QSS60" s="166"/>
      <c r="QST60" s="166"/>
      <c r="QSU60" s="166"/>
      <c r="QSV60" s="166"/>
      <c r="QSW60" s="166"/>
      <c r="QSX60" s="166"/>
      <c r="QSY60" s="166"/>
      <c r="QSZ60" s="166"/>
      <c r="QTA60" s="166"/>
      <c r="QTB60" s="166"/>
      <c r="QTC60" s="166"/>
      <c r="QTD60" s="166"/>
      <c r="QTE60" s="166"/>
      <c r="QTF60" s="166"/>
      <c r="QTG60" s="166"/>
      <c r="QTH60" s="166"/>
      <c r="QTI60" s="166"/>
      <c r="QTJ60" s="166"/>
      <c r="QTK60" s="166"/>
      <c r="QTL60" s="166"/>
      <c r="QTM60" s="166"/>
      <c r="QTN60" s="166"/>
      <c r="QTO60" s="166"/>
      <c r="QTP60" s="166"/>
      <c r="QTQ60" s="166"/>
      <c r="QTR60" s="166"/>
      <c r="QTS60" s="166"/>
      <c r="QTT60" s="166"/>
      <c r="QTU60" s="166"/>
      <c r="QTV60" s="166"/>
      <c r="QTW60" s="166"/>
      <c r="QTX60" s="166"/>
      <c r="QTY60" s="166"/>
      <c r="QTZ60" s="166"/>
      <c r="QUA60" s="166"/>
      <c r="QUB60" s="166"/>
      <c r="QUC60" s="166"/>
      <c r="QUD60" s="166"/>
      <c r="QUE60" s="166"/>
      <c r="QUF60" s="166"/>
      <c r="QUG60" s="166"/>
      <c r="QUH60" s="166"/>
      <c r="QUI60" s="166"/>
      <c r="QUJ60" s="166"/>
      <c r="QUK60" s="166"/>
      <c r="QUL60" s="166"/>
      <c r="QUM60" s="166"/>
      <c r="QUN60" s="166"/>
      <c r="QUO60" s="166"/>
      <c r="QUP60" s="166"/>
      <c r="QUQ60" s="166"/>
      <c r="QUR60" s="166"/>
      <c r="QUS60" s="166"/>
      <c r="QUT60" s="166"/>
      <c r="QUU60" s="166"/>
      <c r="QUV60" s="166"/>
      <c r="QUW60" s="166"/>
      <c r="QUX60" s="166"/>
      <c r="QUY60" s="166"/>
      <c r="QUZ60" s="166"/>
      <c r="QVA60" s="166"/>
      <c r="QVB60" s="166"/>
      <c r="QVC60" s="166"/>
      <c r="QVD60" s="166"/>
      <c r="QVE60" s="166"/>
      <c r="QVF60" s="166"/>
      <c r="QVG60" s="166"/>
      <c r="QVH60" s="166"/>
      <c r="QVI60" s="166"/>
      <c r="QVJ60" s="166"/>
      <c r="QVK60" s="166"/>
      <c r="QVL60" s="166"/>
      <c r="QVM60" s="166"/>
      <c r="QVN60" s="166"/>
      <c r="QVO60" s="166"/>
      <c r="QVP60" s="166"/>
      <c r="QVQ60" s="166"/>
      <c r="QVR60" s="166"/>
      <c r="QVS60" s="166"/>
      <c r="QVT60" s="166"/>
      <c r="QVU60" s="166"/>
      <c r="QVV60" s="166"/>
      <c r="QVW60" s="166"/>
      <c r="QVX60" s="166"/>
      <c r="QVY60" s="166"/>
      <c r="QVZ60" s="166"/>
      <c r="QWA60" s="166"/>
      <c r="QWB60" s="166"/>
      <c r="QWC60" s="166"/>
      <c r="QWD60" s="166"/>
      <c r="QWE60" s="166"/>
      <c r="QWF60" s="166"/>
      <c r="QWG60" s="166"/>
      <c r="QWH60" s="166"/>
      <c r="QWI60" s="166"/>
      <c r="QWJ60" s="166"/>
      <c r="QWK60" s="166"/>
      <c r="QWL60" s="166"/>
      <c r="QWM60" s="166"/>
      <c r="QWN60" s="166"/>
      <c r="QWO60" s="166"/>
      <c r="QWP60" s="166"/>
      <c r="QWQ60" s="166"/>
      <c r="QWR60" s="166"/>
      <c r="QWS60" s="166"/>
      <c r="QWT60" s="166"/>
      <c r="QWU60" s="166"/>
      <c r="QWV60" s="166"/>
      <c r="QWW60" s="166"/>
      <c r="QWX60" s="166"/>
      <c r="QWY60" s="166"/>
      <c r="QWZ60" s="166"/>
      <c r="QXA60" s="166"/>
      <c r="QXB60" s="166"/>
      <c r="QXC60" s="166"/>
      <c r="QXD60" s="166"/>
      <c r="QXE60" s="166"/>
      <c r="QXF60" s="166"/>
      <c r="QXG60" s="166"/>
      <c r="QXH60" s="166"/>
      <c r="QXI60" s="166"/>
      <c r="QXJ60" s="166"/>
      <c r="QXK60" s="166"/>
      <c r="QXL60" s="166"/>
      <c r="QXM60" s="166"/>
      <c r="QXN60" s="166"/>
      <c r="QXO60" s="166"/>
      <c r="QXP60" s="166"/>
      <c r="QXQ60" s="166"/>
      <c r="QXR60" s="166"/>
      <c r="QXS60" s="166"/>
      <c r="QXT60" s="166"/>
      <c r="QXU60" s="166"/>
      <c r="QXV60" s="166"/>
      <c r="QXW60" s="166"/>
      <c r="QXX60" s="166"/>
      <c r="QXY60" s="166"/>
      <c r="QXZ60" s="166"/>
      <c r="QYA60" s="166"/>
      <c r="QYB60" s="166"/>
      <c r="QYC60" s="166"/>
      <c r="QYD60" s="166"/>
      <c r="QYE60" s="166"/>
      <c r="QYF60" s="166"/>
      <c r="QYG60" s="166"/>
      <c r="QYH60" s="166"/>
      <c r="QYI60" s="166"/>
      <c r="QYJ60" s="166"/>
      <c r="QYK60" s="166"/>
      <c r="QYL60" s="166"/>
      <c r="QYM60" s="166"/>
      <c r="QYN60" s="166"/>
      <c r="QYO60" s="166"/>
      <c r="QYP60" s="166"/>
      <c r="QYQ60" s="166"/>
      <c r="QYR60" s="166"/>
      <c r="QYS60" s="166"/>
      <c r="QYT60" s="166"/>
      <c r="QYU60" s="166"/>
      <c r="QYV60" s="166"/>
      <c r="QYW60" s="166"/>
      <c r="QYX60" s="166"/>
      <c r="QYY60" s="166"/>
      <c r="QYZ60" s="166"/>
      <c r="QZA60" s="166"/>
      <c r="QZB60" s="166"/>
      <c r="QZC60" s="166"/>
      <c r="QZD60" s="166"/>
      <c r="QZE60" s="166"/>
      <c r="QZF60" s="166"/>
      <c r="QZG60" s="166"/>
      <c r="QZH60" s="166"/>
      <c r="QZI60" s="166"/>
      <c r="QZJ60" s="166"/>
      <c r="QZK60" s="166"/>
      <c r="QZL60" s="166"/>
      <c r="QZM60" s="166"/>
      <c r="QZN60" s="166"/>
      <c r="QZO60" s="166"/>
      <c r="QZP60" s="166"/>
      <c r="QZQ60" s="166"/>
      <c r="QZR60" s="166"/>
      <c r="QZS60" s="166"/>
      <c r="QZT60" s="166"/>
      <c r="QZU60" s="166"/>
      <c r="QZV60" s="166"/>
      <c r="QZW60" s="166"/>
      <c r="QZX60" s="166"/>
      <c r="QZY60" s="166"/>
      <c r="QZZ60" s="166"/>
      <c r="RAA60" s="166"/>
      <c r="RAB60" s="166"/>
      <c r="RAC60" s="166"/>
      <c r="RAD60" s="166"/>
      <c r="RAE60" s="166"/>
      <c r="RAF60" s="166"/>
      <c r="RAG60" s="166"/>
      <c r="RAH60" s="166"/>
      <c r="RAI60" s="166"/>
      <c r="RAJ60" s="166"/>
      <c r="RAK60" s="166"/>
      <c r="RAL60" s="166"/>
      <c r="RAM60" s="166"/>
      <c r="RAN60" s="166"/>
      <c r="RAO60" s="166"/>
      <c r="RAP60" s="166"/>
      <c r="RAQ60" s="166"/>
      <c r="RAR60" s="166"/>
      <c r="RAS60" s="166"/>
      <c r="RAT60" s="166"/>
      <c r="RAU60" s="166"/>
      <c r="RAV60" s="166"/>
      <c r="RAW60" s="166"/>
      <c r="RAX60" s="166"/>
      <c r="RAY60" s="166"/>
      <c r="RAZ60" s="166"/>
      <c r="RBA60" s="166"/>
      <c r="RBB60" s="166"/>
      <c r="RBC60" s="166"/>
      <c r="RBD60" s="166"/>
      <c r="RBE60" s="166"/>
      <c r="RBF60" s="166"/>
      <c r="RBG60" s="166"/>
      <c r="RBH60" s="166"/>
      <c r="RBI60" s="166"/>
      <c r="RBJ60" s="166"/>
      <c r="RBK60" s="166"/>
      <c r="RBL60" s="166"/>
      <c r="RBM60" s="166"/>
      <c r="RBN60" s="166"/>
      <c r="RBO60" s="166"/>
      <c r="RBP60" s="166"/>
      <c r="RBQ60" s="166"/>
      <c r="RBR60" s="166"/>
      <c r="RBS60" s="166"/>
      <c r="RBT60" s="166"/>
      <c r="RBU60" s="166"/>
      <c r="RBV60" s="166"/>
      <c r="RBW60" s="166"/>
      <c r="RBX60" s="166"/>
      <c r="RBY60" s="166"/>
      <c r="RBZ60" s="166"/>
      <c r="RCA60" s="166"/>
      <c r="RCB60" s="166"/>
      <c r="RCC60" s="166"/>
      <c r="RCD60" s="166"/>
      <c r="RCE60" s="166"/>
      <c r="RCF60" s="166"/>
      <c r="RCG60" s="166"/>
      <c r="RCH60" s="166"/>
      <c r="RCI60" s="166"/>
      <c r="RCJ60" s="166"/>
      <c r="RCK60" s="166"/>
      <c r="RCL60" s="166"/>
      <c r="RCM60" s="166"/>
      <c r="RCN60" s="166"/>
      <c r="RCO60" s="166"/>
      <c r="RCP60" s="166"/>
      <c r="RCQ60" s="166"/>
      <c r="RCR60" s="166"/>
      <c r="RCS60" s="166"/>
      <c r="RCT60" s="166"/>
      <c r="RCU60" s="166"/>
      <c r="RCV60" s="166"/>
      <c r="RCW60" s="166"/>
      <c r="RCX60" s="166"/>
      <c r="RCY60" s="166"/>
      <c r="RCZ60" s="166"/>
      <c r="RDA60" s="166"/>
      <c r="RDB60" s="166"/>
      <c r="RDC60" s="166"/>
      <c r="RDD60" s="166"/>
      <c r="RDE60" s="166"/>
      <c r="RDF60" s="166"/>
      <c r="RDG60" s="166"/>
      <c r="RDH60" s="166"/>
      <c r="RDI60" s="166"/>
      <c r="RDJ60" s="166"/>
      <c r="RDK60" s="166"/>
      <c r="RDL60" s="166"/>
      <c r="RDM60" s="166"/>
      <c r="RDN60" s="166"/>
      <c r="RDO60" s="166"/>
      <c r="RDP60" s="166"/>
      <c r="RDQ60" s="166"/>
      <c r="RDR60" s="166"/>
      <c r="RDS60" s="166"/>
      <c r="RDT60" s="166"/>
      <c r="RDU60" s="166"/>
      <c r="RDV60" s="166"/>
      <c r="RDW60" s="166"/>
      <c r="RDX60" s="166"/>
      <c r="RDY60" s="166"/>
      <c r="RDZ60" s="166"/>
      <c r="REA60" s="166"/>
      <c r="REB60" s="166"/>
      <c r="REC60" s="166"/>
      <c r="RED60" s="166"/>
      <c r="REE60" s="166"/>
      <c r="REF60" s="166"/>
      <c r="REG60" s="166"/>
      <c r="REH60" s="166"/>
      <c r="REI60" s="166"/>
      <c r="REJ60" s="166"/>
      <c r="REK60" s="166"/>
      <c r="REL60" s="166"/>
      <c r="REM60" s="166"/>
      <c r="REN60" s="166"/>
      <c r="REO60" s="166"/>
      <c r="REP60" s="166"/>
      <c r="REQ60" s="166"/>
      <c r="RER60" s="166"/>
      <c r="RES60" s="166"/>
      <c r="RET60" s="166"/>
      <c r="REU60" s="166"/>
      <c r="REV60" s="166"/>
      <c r="REW60" s="166"/>
      <c r="REX60" s="166"/>
      <c r="REY60" s="166"/>
      <c r="REZ60" s="166"/>
      <c r="RFA60" s="166"/>
      <c r="RFB60" s="166"/>
      <c r="RFC60" s="166"/>
      <c r="RFD60" s="166"/>
      <c r="RFE60" s="166"/>
      <c r="RFF60" s="166"/>
      <c r="RFG60" s="166"/>
      <c r="RFH60" s="166"/>
      <c r="RFI60" s="166"/>
      <c r="RFJ60" s="166"/>
      <c r="RFK60" s="166"/>
      <c r="RFL60" s="166"/>
      <c r="RFM60" s="166"/>
      <c r="RFN60" s="166"/>
      <c r="RFO60" s="166"/>
      <c r="RFP60" s="166"/>
      <c r="RFQ60" s="166"/>
      <c r="RFR60" s="166"/>
      <c r="RFS60" s="166"/>
      <c r="RFT60" s="166"/>
      <c r="RFU60" s="166"/>
      <c r="RFV60" s="166"/>
      <c r="RFW60" s="166"/>
      <c r="RFX60" s="166"/>
      <c r="RFY60" s="166"/>
      <c r="RFZ60" s="166"/>
      <c r="RGA60" s="166"/>
      <c r="RGB60" s="166"/>
      <c r="RGC60" s="166"/>
      <c r="RGD60" s="166"/>
      <c r="RGE60" s="166"/>
      <c r="RGF60" s="166"/>
      <c r="RGG60" s="166"/>
      <c r="RGH60" s="166"/>
      <c r="RGI60" s="166"/>
      <c r="RGJ60" s="166"/>
      <c r="RGK60" s="166"/>
      <c r="RGL60" s="166"/>
      <c r="RGM60" s="166"/>
      <c r="RGN60" s="166"/>
      <c r="RGO60" s="166"/>
      <c r="RGP60" s="166"/>
      <c r="RGQ60" s="166"/>
      <c r="RGR60" s="166"/>
      <c r="RGS60" s="166"/>
      <c r="RGT60" s="166"/>
      <c r="RGU60" s="166"/>
      <c r="RGV60" s="166"/>
      <c r="RGW60" s="166"/>
      <c r="RGX60" s="166"/>
      <c r="RGY60" s="166"/>
      <c r="RGZ60" s="166"/>
      <c r="RHA60" s="166"/>
      <c r="RHB60" s="166"/>
      <c r="RHC60" s="166"/>
      <c r="RHD60" s="166"/>
      <c r="RHE60" s="166"/>
      <c r="RHF60" s="166"/>
      <c r="RHG60" s="166"/>
      <c r="RHH60" s="166"/>
      <c r="RHI60" s="166"/>
      <c r="RHJ60" s="166"/>
      <c r="RHK60" s="166"/>
      <c r="RHL60" s="166"/>
      <c r="RHM60" s="166"/>
      <c r="RHN60" s="166"/>
      <c r="RHO60" s="166"/>
      <c r="RHP60" s="166"/>
      <c r="RHQ60" s="166"/>
      <c r="RHR60" s="166"/>
      <c r="RHS60" s="166"/>
      <c r="RHT60" s="166"/>
      <c r="RHU60" s="166"/>
      <c r="RHV60" s="166"/>
      <c r="RHW60" s="166"/>
      <c r="RHX60" s="166"/>
      <c r="RHY60" s="166"/>
      <c r="RHZ60" s="166"/>
      <c r="RIA60" s="166"/>
      <c r="RIB60" s="166"/>
      <c r="RIC60" s="166"/>
      <c r="RID60" s="166"/>
      <c r="RIE60" s="166"/>
      <c r="RIF60" s="166"/>
      <c r="RIG60" s="166"/>
      <c r="RIH60" s="166"/>
      <c r="RII60" s="166"/>
      <c r="RIJ60" s="166"/>
      <c r="RIK60" s="166"/>
      <c r="RIL60" s="166"/>
      <c r="RIM60" s="166"/>
      <c r="RIN60" s="166"/>
      <c r="RIO60" s="166"/>
      <c r="RIP60" s="166"/>
      <c r="RIQ60" s="166"/>
      <c r="RIR60" s="166"/>
      <c r="RIS60" s="166"/>
      <c r="RIT60" s="166"/>
      <c r="RIU60" s="166"/>
      <c r="RIV60" s="166"/>
      <c r="RIW60" s="166"/>
      <c r="RIX60" s="166"/>
      <c r="RIY60" s="166"/>
      <c r="RIZ60" s="166"/>
      <c r="RJA60" s="166"/>
      <c r="RJB60" s="166"/>
      <c r="RJC60" s="166"/>
      <c r="RJD60" s="166"/>
      <c r="RJE60" s="166"/>
      <c r="RJF60" s="166"/>
      <c r="RJG60" s="166"/>
      <c r="RJH60" s="166"/>
      <c r="RJI60" s="166"/>
      <c r="RJJ60" s="166"/>
      <c r="RJK60" s="166"/>
      <c r="RJL60" s="166"/>
      <c r="RJM60" s="166"/>
      <c r="RJN60" s="166"/>
      <c r="RJO60" s="166"/>
      <c r="RJP60" s="166"/>
      <c r="RJQ60" s="166"/>
      <c r="RJR60" s="166"/>
      <c r="RJS60" s="166"/>
      <c r="RJT60" s="166"/>
      <c r="RJU60" s="166"/>
      <c r="RJV60" s="166"/>
      <c r="RJW60" s="166"/>
      <c r="RJX60" s="166"/>
      <c r="RJY60" s="166"/>
      <c r="RJZ60" s="166"/>
      <c r="RKA60" s="166"/>
      <c r="RKB60" s="166"/>
      <c r="RKC60" s="166"/>
      <c r="RKD60" s="166"/>
      <c r="RKE60" s="166"/>
      <c r="RKF60" s="166"/>
      <c r="RKG60" s="166"/>
      <c r="RKH60" s="166"/>
      <c r="RKI60" s="166"/>
      <c r="RKJ60" s="166"/>
      <c r="RKK60" s="166"/>
      <c r="RKL60" s="166"/>
      <c r="RKM60" s="166"/>
      <c r="RKN60" s="166"/>
      <c r="RKO60" s="166"/>
      <c r="RKP60" s="166"/>
      <c r="RKQ60" s="166"/>
      <c r="RKR60" s="166"/>
      <c r="RKS60" s="166"/>
      <c r="RKT60" s="166"/>
      <c r="RKU60" s="166"/>
      <c r="RKV60" s="166"/>
      <c r="RKW60" s="166"/>
      <c r="RKX60" s="166"/>
      <c r="RKY60" s="166"/>
      <c r="RKZ60" s="166"/>
      <c r="RLA60" s="166"/>
      <c r="RLB60" s="166"/>
      <c r="RLC60" s="166"/>
      <c r="RLD60" s="166"/>
      <c r="RLE60" s="166"/>
      <c r="RLF60" s="166"/>
      <c r="RLG60" s="166"/>
      <c r="RLH60" s="166"/>
      <c r="RLI60" s="166"/>
      <c r="RLJ60" s="166"/>
      <c r="RLK60" s="166"/>
      <c r="RLL60" s="166"/>
      <c r="RLM60" s="166"/>
      <c r="RLN60" s="166"/>
      <c r="RLO60" s="166"/>
      <c r="RLP60" s="166"/>
      <c r="RLQ60" s="166"/>
      <c r="RLR60" s="166"/>
      <c r="RLS60" s="166"/>
      <c r="RLT60" s="166"/>
      <c r="RLU60" s="166"/>
      <c r="RLV60" s="166"/>
      <c r="RLW60" s="166"/>
      <c r="RLX60" s="166"/>
      <c r="RLY60" s="166"/>
      <c r="RLZ60" s="166"/>
      <c r="RMA60" s="166"/>
      <c r="RMB60" s="166"/>
      <c r="RMC60" s="166"/>
      <c r="RMD60" s="166"/>
      <c r="RME60" s="166"/>
      <c r="RMF60" s="166"/>
      <c r="RMG60" s="166"/>
      <c r="RMH60" s="166"/>
      <c r="RMI60" s="166"/>
      <c r="RMJ60" s="166"/>
      <c r="RMK60" s="166"/>
      <c r="RML60" s="166"/>
      <c r="RMM60" s="166"/>
      <c r="RMN60" s="166"/>
      <c r="RMO60" s="166"/>
      <c r="RMP60" s="166"/>
      <c r="RMQ60" s="166"/>
      <c r="RMR60" s="166"/>
      <c r="RMS60" s="166"/>
      <c r="RMT60" s="166"/>
      <c r="RMU60" s="166"/>
      <c r="RMV60" s="166"/>
      <c r="RMW60" s="166"/>
      <c r="RMX60" s="166"/>
      <c r="RMY60" s="166"/>
      <c r="RMZ60" s="166"/>
      <c r="RNA60" s="166"/>
      <c r="RNB60" s="166"/>
      <c r="RNC60" s="166"/>
      <c r="RND60" s="166"/>
      <c r="RNE60" s="166"/>
      <c r="RNF60" s="166"/>
      <c r="RNG60" s="166"/>
      <c r="RNH60" s="166"/>
      <c r="RNI60" s="166"/>
      <c r="RNJ60" s="166"/>
      <c r="RNK60" s="166"/>
      <c r="RNL60" s="166"/>
      <c r="RNM60" s="166"/>
      <c r="RNN60" s="166"/>
      <c r="RNO60" s="166"/>
      <c r="RNP60" s="166"/>
      <c r="RNQ60" s="166"/>
      <c r="RNR60" s="166"/>
      <c r="RNS60" s="166"/>
      <c r="RNT60" s="166"/>
      <c r="RNU60" s="166"/>
      <c r="RNV60" s="166"/>
      <c r="RNW60" s="166"/>
      <c r="RNX60" s="166"/>
      <c r="RNY60" s="166"/>
      <c r="RNZ60" s="166"/>
      <c r="ROA60" s="166"/>
      <c r="ROB60" s="166"/>
      <c r="ROC60" s="166"/>
      <c r="ROD60" s="166"/>
      <c r="ROE60" s="166"/>
      <c r="ROF60" s="166"/>
      <c r="ROG60" s="166"/>
      <c r="ROH60" s="166"/>
      <c r="ROI60" s="166"/>
      <c r="ROJ60" s="166"/>
      <c r="ROK60" s="166"/>
      <c r="ROL60" s="166"/>
      <c r="ROM60" s="166"/>
      <c r="RON60" s="166"/>
      <c r="ROO60" s="166"/>
      <c r="ROP60" s="166"/>
      <c r="ROQ60" s="166"/>
      <c r="ROR60" s="166"/>
      <c r="ROS60" s="166"/>
      <c r="ROT60" s="166"/>
      <c r="ROU60" s="166"/>
      <c r="ROV60" s="166"/>
      <c r="ROW60" s="166"/>
      <c r="ROX60" s="166"/>
      <c r="ROY60" s="166"/>
      <c r="ROZ60" s="166"/>
      <c r="RPA60" s="166"/>
      <c r="RPB60" s="166"/>
      <c r="RPC60" s="166"/>
      <c r="RPD60" s="166"/>
      <c r="RPE60" s="166"/>
      <c r="RPF60" s="166"/>
      <c r="RPG60" s="166"/>
      <c r="RPH60" s="166"/>
      <c r="RPI60" s="166"/>
      <c r="RPJ60" s="166"/>
      <c r="RPK60" s="166"/>
      <c r="RPL60" s="166"/>
      <c r="RPM60" s="166"/>
      <c r="RPN60" s="166"/>
      <c r="RPO60" s="166"/>
      <c r="RPP60" s="166"/>
      <c r="RPQ60" s="166"/>
      <c r="RPR60" s="166"/>
      <c r="RPS60" s="166"/>
      <c r="RPT60" s="166"/>
      <c r="RPU60" s="166"/>
      <c r="RPV60" s="166"/>
      <c r="RPW60" s="166"/>
      <c r="RPX60" s="166"/>
      <c r="RPY60" s="166"/>
      <c r="RPZ60" s="166"/>
      <c r="RQA60" s="166"/>
      <c r="RQB60" s="166"/>
      <c r="RQC60" s="166"/>
      <c r="RQD60" s="166"/>
      <c r="RQE60" s="166"/>
      <c r="RQF60" s="166"/>
      <c r="RQG60" s="166"/>
      <c r="RQH60" s="166"/>
      <c r="RQI60" s="166"/>
      <c r="RQJ60" s="166"/>
      <c r="RQK60" s="166"/>
      <c r="RQL60" s="166"/>
      <c r="RQM60" s="166"/>
      <c r="RQN60" s="166"/>
      <c r="RQO60" s="166"/>
      <c r="RQP60" s="166"/>
      <c r="RQQ60" s="166"/>
      <c r="RQR60" s="166"/>
      <c r="RQS60" s="166"/>
      <c r="RQT60" s="166"/>
      <c r="RQU60" s="166"/>
      <c r="RQV60" s="166"/>
      <c r="RQW60" s="166"/>
      <c r="RQX60" s="166"/>
      <c r="RQY60" s="166"/>
      <c r="RQZ60" s="166"/>
      <c r="RRA60" s="166"/>
      <c r="RRB60" s="166"/>
      <c r="RRC60" s="166"/>
      <c r="RRD60" s="166"/>
      <c r="RRE60" s="166"/>
      <c r="RRF60" s="166"/>
      <c r="RRG60" s="166"/>
      <c r="RRH60" s="166"/>
      <c r="RRI60" s="166"/>
      <c r="RRJ60" s="166"/>
      <c r="RRK60" s="166"/>
      <c r="RRL60" s="166"/>
      <c r="RRM60" s="166"/>
      <c r="RRN60" s="166"/>
      <c r="RRO60" s="166"/>
      <c r="RRP60" s="166"/>
      <c r="RRQ60" s="166"/>
      <c r="RRR60" s="166"/>
      <c r="RRS60" s="166"/>
      <c r="RRT60" s="166"/>
      <c r="RRU60" s="166"/>
      <c r="RRV60" s="166"/>
      <c r="RRW60" s="166"/>
      <c r="RRX60" s="166"/>
      <c r="RRY60" s="166"/>
      <c r="RRZ60" s="166"/>
      <c r="RSA60" s="166"/>
      <c r="RSB60" s="166"/>
      <c r="RSC60" s="166"/>
      <c r="RSD60" s="166"/>
      <c r="RSE60" s="166"/>
      <c r="RSF60" s="166"/>
      <c r="RSG60" s="166"/>
      <c r="RSH60" s="166"/>
      <c r="RSI60" s="166"/>
      <c r="RSJ60" s="166"/>
      <c r="RSK60" s="166"/>
      <c r="RSL60" s="166"/>
      <c r="RSM60" s="166"/>
      <c r="RSN60" s="166"/>
      <c r="RSO60" s="166"/>
      <c r="RSP60" s="166"/>
      <c r="RSQ60" s="166"/>
      <c r="RSR60" s="166"/>
      <c r="RSS60" s="166"/>
      <c r="RST60" s="166"/>
      <c r="RSU60" s="166"/>
      <c r="RSV60" s="166"/>
      <c r="RSW60" s="166"/>
      <c r="RSX60" s="166"/>
      <c r="RSY60" s="166"/>
      <c r="RSZ60" s="166"/>
      <c r="RTA60" s="166"/>
      <c r="RTB60" s="166"/>
      <c r="RTC60" s="166"/>
      <c r="RTD60" s="166"/>
      <c r="RTE60" s="166"/>
      <c r="RTF60" s="166"/>
      <c r="RTG60" s="166"/>
      <c r="RTH60" s="166"/>
      <c r="RTI60" s="166"/>
      <c r="RTJ60" s="166"/>
      <c r="RTK60" s="166"/>
      <c r="RTL60" s="166"/>
      <c r="RTM60" s="166"/>
      <c r="RTN60" s="166"/>
      <c r="RTO60" s="166"/>
      <c r="RTP60" s="166"/>
      <c r="RTQ60" s="166"/>
      <c r="RTR60" s="166"/>
      <c r="RTS60" s="166"/>
      <c r="RTT60" s="166"/>
      <c r="RTU60" s="166"/>
      <c r="RTV60" s="166"/>
      <c r="RTW60" s="166"/>
      <c r="RTX60" s="166"/>
      <c r="RTY60" s="166"/>
      <c r="RTZ60" s="166"/>
      <c r="RUA60" s="166"/>
      <c r="RUB60" s="166"/>
      <c r="RUC60" s="166"/>
      <c r="RUD60" s="166"/>
      <c r="RUE60" s="166"/>
      <c r="RUF60" s="166"/>
      <c r="RUG60" s="166"/>
      <c r="RUH60" s="166"/>
      <c r="RUI60" s="166"/>
      <c r="RUJ60" s="166"/>
      <c r="RUK60" s="166"/>
      <c r="RUL60" s="166"/>
      <c r="RUM60" s="166"/>
      <c r="RUN60" s="166"/>
      <c r="RUO60" s="166"/>
      <c r="RUP60" s="166"/>
      <c r="RUQ60" s="166"/>
      <c r="RUR60" s="166"/>
      <c r="RUS60" s="166"/>
      <c r="RUT60" s="166"/>
      <c r="RUU60" s="166"/>
      <c r="RUV60" s="166"/>
      <c r="RUW60" s="166"/>
      <c r="RUX60" s="166"/>
      <c r="RUY60" s="166"/>
      <c r="RUZ60" s="166"/>
      <c r="RVA60" s="166"/>
      <c r="RVB60" s="166"/>
      <c r="RVC60" s="166"/>
      <c r="RVD60" s="166"/>
      <c r="RVE60" s="166"/>
      <c r="RVF60" s="166"/>
      <c r="RVG60" s="166"/>
      <c r="RVH60" s="166"/>
      <c r="RVI60" s="166"/>
      <c r="RVJ60" s="166"/>
      <c r="RVK60" s="166"/>
      <c r="RVL60" s="166"/>
      <c r="RVM60" s="166"/>
      <c r="RVN60" s="166"/>
      <c r="RVO60" s="166"/>
      <c r="RVP60" s="166"/>
      <c r="RVQ60" s="166"/>
      <c r="RVR60" s="166"/>
      <c r="RVS60" s="166"/>
      <c r="RVT60" s="166"/>
      <c r="RVU60" s="166"/>
      <c r="RVV60" s="166"/>
      <c r="RVW60" s="166"/>
      <c r="RVX60" s="166"/>
      <c r="RVY60" s="166"/>
      <c r="RVZ60" s="166"/>
      <c r="RWA60" s="166"/>
      <c r="RWB60" s="166"/>
      <c r="RWC60" s="166"/>
      <c r="RWD60" s="166"/>
      <c r="RWE60" s="166"/>
      <c r="RWF60" s="166"/>
      <c r="RWG60" s="166"/>
      <c r="RWH60" s="166"/>
      <c r="RWI60" s="166"/>
      <c r="RWJ60" s="166"/>
      <c r="RWK60" s="166"/>
      <c r="RWL60" s="166"/>
      <c r="RWM60" s="166"/>
      <c r="RWN60" s="166"/>
      <c r="RWO60" s="166"/>
      <c r="RWP60" s="166"/>
      <c r="RWQ60" s="166"/>
      <c r="RWR60" s="166"/>
      <c r="RWS60" s="166"/>
      <c r="RWT60" s="166"/>
      <c r="RWU60" s="166"/>
      <c r="RWV60" s="166"/>
      <c r="RWW60" s="166"/>
      <c r="RWX60" s="166"/>
      <c r="RWY60" s="166"/>
      <c r="RWZ60" s="166"/>
      <c r="RXA60" s="166"/>
      <c r="RXB60" s="166"/>
      <c r="RXC60" s="166"/>
      <c r="RXD60" s="166"/>
      <c r="RXE60" s="166"/>
      <c r="RXF60" s="166"/>
      <c r="RXG60" s="166"/>
      <c r="RXH60" s="166"/>
      <c r="RXI60" s="166"/>
      <c r="RXJ60" s="166"/>
      <c r="RXK60" s="166"/>
      <c r="RXL60" s="166"/>
      <c r="RXM60" s="166"/>
      <c r="RXN60" s="166"/>
      <c r="RXO60" s="166"/>
      <c r="RXP60" s="166"/>
      <c r="RXQ60" s="166"/>
      <c r="RXR60" s="166"/>
      <c r="RXS60" s="166"/>
      <c r="RXT60" s="166"/>
      <c r="RXU60" s="166"/>
      <c r="RXV60" s="166"/>
      <c r="RXW60" s="166"/>
      <c r="RXX60" s="166"/>
      <c r="RXY60" s="166"/>
      <c r="RXZ60" s="166"/>
      <c r="RYA60" s="166"/>
      <c r="RYB60" s="166"/>
      <c r="RYC60" s="166"/>
      <c r="RYD60" s="166"/>
      <c r="RYE60" s="166"/>
      <c r="RYF60" s="166"/>
      <c r="RYG60" s="166"/>
      <c r="RYH60" s="166"/>
      <c r="RYI60" s="166"/>
      <c r="RYJ60" s="166"/>
      <c r="RYK60" s="166"/>
      <c r="RYL60" s="166"/>
      <c r="RYM60" s="166"/>
      <c r="RYN60" s="166"/>
      <c r="RYO60" s="166"/>
      <c r="RYP60" s="166"/>
      <c r="RYQ60" s="166"/>
      <c r="RYR60" s="166"/>
      <c r="RYS60" s="166"/>
      <c r="RYT60" s="166"/>
      <c r="RYU60" s="166"/>
      <c r="RYV60" s="166"/>
      <c r="RYW60" s="166"/>
      <c r="RYX60" s="166"/>
      <c r="RYY60" s="166"/>
      <c r="RYZ60" s="166"/>
      <c r="RZA60" s="166"/>
      <c r="RZB60" s="166"/>
      <c r="RZC60" s="166"/>
      <c r="RZD60" s="166"/>
      <c r="RZE60" s="166"/>
      <c r="RZF60" s="166"/>
      <c r="RZG60" s="166"/>
      <c r="RZH60" s="166"/>
      <c r="RZI60" s="166"/>
      <c r="RZJ60" s="166"/>
      <c r="RZK60" s="166"/>
      <c r="RZL60" s="166"/>
      <c r="RZM60" s="166"/>
      <c r="RZN60" s="166"/>
      <c r="RZO60" s="166"/>
      <c r="RZP60" s="166"/>
      <c r="RZQ60" s="166"/>
      <c r="RZR60" s="166"/>
      <c r="RZS60" s="166"/>
      <c r="RZT60" s="166"/>
      <c r="RZU60" s="166"/>
      <c r="RZV60" s="166"/>
      <c r="RZW60" s="166"/>
      <c r="RZX60" s="166"/>
      <c r="RZY60" s="166"/>
      <c r="RZZ60" s="166"/>
      <c r="SAA60" s="166"/>
      <c r="SAB60" s="166"/>
      <c r="SAC60" s="166"/>
      <c r="SAD60" s="166"/>
      <c r="SAE60" s="166"/>
      <c r="SAF60" s="166"/>
      <c r="SAG60" s="166"/>
      <c r="SAH60" s="166"/>
      <c r="SAI60" s="166"/>
      <c r="SAJ60" s="166"/>
      <c r="SAK60" s="166"/>
      <c r="SAL60" s="166"/>
      <c r="SAM60" s="166"/>
      <c r="SAN60" s="166"/>
      <c r="SAO60" s="166"/>
      <c r="SAP60" s="166"/>
      <c r="SAQ60" s="166"/>
      <c r="SAR60" s="166"/>
      <c r="SAS60" s="166"/>
      <c r="SAT60" s="166"/>
      <c r="SAU60" s="166"/>
      <c r="SAV60" s="166"/>
      <c r="SAW60" s="166"/>
      <c r="SAX60" s="166"/>
      <c r="SAY60" s="166"/>
      <c r="SAZ60" s="166"/>
      <c r="SBA60" s="166"/>
      <c r="SBB60" s="166"/>
      <c r="SBC60" s="166"/>
      <c r="SBD60" s="166"/>
      <c r="SBE60" s="166"/>
      <c r="SBF60" s="166"/>
      <c r="SBG60" s="166"/>
      <c r="SBH60" s="166"/>
      <c r="SBI60" s="166"/>
      <c r="SBJ60" s="166"/>
      <c r="SBK60" s="166"/>
      <c r="SBL60" s="166"/>
      <c r="SBM60" s="166"/>
      <c r="SBN60" s="166"/>
      <c r="SBO60" s="166"/>
      <c r="SBP60" s="166"/>
      <c r="SBQ60" s="166"/>
      <c r="SBR60" s="166"/>
      <c r="SBS60" s="166"/>
      <c r="SBT60" s="166"/>
      <c r="SBU60" s="166"/>
      <c r="SBV60" s="166"/>
      <c r="SBW60" s="166"/>
      <c r="SBX60" s="166"/>
      <c r="SBY60" s="166"/>
      <c r="SBZ60" s="166"/>
      <c r="SCA60" s="166"/>
      <c r="SCB60" s="166"/>
      <c r="SCC60" s="166"/>
      <c r="SCD60" s="166"/>
      <c r="SCE60" s="166"/>
      <c r="SCF60" s="166"/>
      <c r="SCG60" s="166"/>
      <c r="SCH60" s="166"/>
      <c r="SCI60" s="166"/>
      <c r="SCJ60" s="166"/>
      <c r="SCK60" s="166"/>
      <c r="SCL60" s="166"/>
      <c r="SCM60" s="166"/>
      <c r="SCN60" s="166"/>
      <c r="SCO60" s="166"/>
      <c r="SCP60" s="166"/>
      <c r="SCQ60" s="166"/>
      <c r="SCR60" s="166"/>
      <c r="SCS60" s="166"/>
      <c r="SCT60" s="166"/>
      <c r="SCU60" s="166"/>
      <c r="SCV60" s="166"/>
      <c r="SCW60" s="166"/>
      <c r="SCX60" s="166"/>
      <c r="SCY60" s="166"/>
      <c r="SCZ60" s="166"/>
      <c r="SDA60" s="166"/>
      <c r="SDB60" s="166"/>
      <c r="SDC60" s="166"/>
      <c r="SDD60" s="166"/>
      <c r="SDE60" s="166"/>
      <c r="SDF60" s="166"/>
      <c r="SDG60" s="166"/>
      <c r="SDH60" s="166"/>
      <c r="SDI60" s="166"/>
      <c r="SDJ60" s="166"/>
      <c r="SDK60" s="166"/>
      <c r="SDL60" s="166"/>
      <c r="SDM60" s="166"/>
      <c r="SDN60" s="166"/>
      <c r="SDO60" s="166"/>
      <c r="SDP60" s="166"/>
      <c r="SDQ60" s="166"/>
      <c r="SDR60" s="166"/>
      <c r="SDS60" s="166"/>
      <c r="SDT60" s="166"/>
      <c r="SDU60" s="166"/>
      <c r="SDV60" s="166"/>
      <c r="SDW60" s="166"/>
      <c r="SDX60" s="166"/>
      <c r="SDY60" s="166"/>
      <c r="SDZ60" s="166"/>
      <c r="SEA60" s="166"/>
      <c r="SEB60" s="166"/>
      <c r="SEC60" s="166"/>
      <c r="SED60" s="166"/>
      <c r="SEE60" s="166"/>
      <c r="SEF60" s="166"/>
      <c r="SEG60" s="166"/>
      <c r="SEH60" s="166"/>
      <c r="SEI60" s="166"/>
      <c r="SEJ60" s="166"/>
      <c r="SEK60" s="166"/>
      <c r="SEL60" s="166"/>
      <c r="SEM60" s="166"/>
      <c r="SEN60" s="166"/>
      <c r="SEO60" s="166"/>
      <c r="SEP60" s="166"/>
      <c r="SEQ60" s="166"/>
      <c r="SER60" s="166"/>
      <c r="SES60" s="166"/>
      <c r="SET60" s="166"/>
      <c r="SEU60" s="166"/>
      <c r="SEV60" s="166"/>
      <c r="SEW60" s="166"/>
      <c r="SEX60" s="166"/>
      <c r="SEY60" s="166"/>
      <c r="SEZ60" s="166"/>
      <c r="SFA60" s="166"/>
      <c r="SFB60" s="166"/>
      <c r="SFC60" s="166"/>
      <c r="SFD60" s="166"/>
      <c r="SFE60" s="166"/>
      <c r="SFF60" s="166"/>
      <c r="SFG60" s="166"/>
      <c r="SFH60" s="166"/>
      <c r="SFI60" s="166"/>
      <c r="SFJ60" s="166"/>
      <c r="SFK60" s="166"/>
      <c r="SFL60" s="166"/>
      <c r="SFM60" s="166"/>
      <c r="SFN60" s="166"/>
      <c r="SFO60" s="166"/>
      <c r="SFP60" s="166"/>
      <c r="SFQ60" s="166"/>
      <c r="SFR60" s="166"/>
      <c r="SFS60" s="166"/>
      <c r="SFT60" s="166"/>
      <c r="SFU60" s="166"/>
      <c r="SFV60" s="166"/>
      <c r="SFW60" s="166"/>
      <c r="SFX60" s="166"/>
      <c r="SFY60" s="166"/>
      <c r="SFZ60" s="166"/>
      <c r="SGA60" s="166"/>
      <c r="SGB60" s="166"/>
      <c r="SGC60" s="166"/>
      <c r="SGD60" s="166"/>
      <c r="SGE60" s="166"/>
      <c r="SGF60" s="166"/>
      <c r="SGG60" s="166"/>
      <c r="SGH60" s="166"/>
      <c r="SGI60" s="166"/>
      <c r="SGJ60" s="166"/>
      <c r="SGK60" s="166"/>
      <c r="SGL60" s="166"/>
      <c r="SGM60" s="166"/>
      <c r="SGN60" s="166"/>
      <c r="SGO60" s="166"/>
      <c r="SGP60" s="166"/>
      <c r="SGQ60" s="166"/>
      <c r="SGR60" s="166"/>
      <c r="SGS60" s="166"/>
      <c r="SGT60" s="166"/>
      <c r="SGU60" s="166"/>
      <c r="SGV60" s="166"/>
      <c r="SGW60" s="166"/>
      <c r="SGX60" s="166"/>
      <c r="SGY60" s="166"/>
      <c r="SGZ60" s="166"/>
      <c r="SHA60" s="166"/>
      <c r="SHB60" s="166"/>
      <c r="SHC60" s="166"/>
      <c r="SHD60" s="166"/>
      <c r="SHE60" s="166"/>
      <c r="SHF60" s="166"/>
      <c r="SHG60" s="166"/>
      <c r="SHH60" s="166"/>
      <c r="SHI60" s="166"/>
      <c r="SHJ60" s="166"/>
      <c r="SHK60" s="166"/>
      <c r="SHL60" s="166"/>
      <c r="SHM60" s="166"/>
      <c r="SHN60" s="166"/>
      <c r="SHO60" s="166"/>
      <c r="SHP60" s="166"/>
      <c r="SHQ60" s="166"/>
      <c r="SHR60" s="166"/>
      <c r="SHS60" s="166"/>
      <c r="SHT60" s="166"/>
      <c r="SHU60" s="166"/>
      <c r="SHV60" s="166"/>
      <c r="SHW60" s="166"/>
      <c r="SHX60" s="166"/>
      <c r="SHY60" s="166"/>
      <c r="SHZ60" s="166"/>
      <c r="SIA60" s="166"/>
      <c r="SIB60" s="166"/>
      <c r="SIC60" s="166"/>
      <c r="SID60" s="166"/>
      <c r="SIE60" s="166"/>
      <c r="SIF60" s="166"/>
      <c r="SIG60" s="166"/>
      <c r="SIH60" s="166"/>
      <c r="SII60" s="166"/>
      <c r="SIJ60" s="166"/>
      <c r="SIK60" s="166"/>
      <c r="SIL60" s="166"/>
      <c r="SIM60" s="166"/>
      <c r="SIN60" s="166"/>
      <c r="SIO60" s="166"/>
      <c r="SIP60" s="166"/>
      <c r="SIQ60" s="166"/>
      <c r="SIR60" s="166"/>
      <c r="SIS60" s="166"/>
      <c r="SIT60" s="166"/>
      <c r="SIU60" s="166"/>
      <c r="SIV60" s="166"/>
      <c r="SIW60" s="166"/>
      <c r="SIX60" s="166"/>
      <c r="SIY60" s="166"/>
      <c r="SIZ60" s="166"/>
      <c r="SJA60" s="166"/>
      <c r="SJB60" s="166"/>
      <c r="SJC60" s="166"/>
      <c r="SJD60" s="166"/>
      <c r="SJE60" s="166"/>
      <c r="SJF60" s="166"/>
      <c r="SJG60" s="166"/>
      <c r="SJH60" s="166"/>
      <c r="SJI60" s="166"/>
      <c r="SJJ60" s="166"/>
      <c r="SJK60" s="166"/>
      <c r="SJL60" s="166"/>
      <c r="SJM60" s="166"/>
      <c r="SJN60" s="166"/>
      <c r="SJO60" s="166"/>
      <c r="SJP60" s="166"/>
      <c r="SJQ60" s="166"/>
      <c r="SJR60" s="166"/>
      <c r="SJS60" s="166"/>
      <c r="SJT60" s="166"/>
      <c r="SJU60" s="166"/>
      <c r="SJV60" s="166"/>
      <c r="SJW60" s="166"/>
      <c r="SJX60" s="166"/>
      <c r="SJY60" s="166"/>
      <c r="SJZ60" s="166"/>
      <c r="SKA60" s="166"/>
      <c r="SKB60" s="166"/>
      <c r="SKC60" s="166"/>
      <c r="SKD60" s="166"/>
      <c r="SKE60" s="166"/>
      <c r="SKF60" s="166"/>
      <c r="SKG60" s="166"/>
      <c r="SKH60" s="166"/>
      <c r="SKI60" s="166"/>
      <c r="SKJ60" s="166"/>
      <c r="SKK60" s="166"/>
      <c r="SKL60" s="166"/>
      <c r="SKM60" s="166"/>
      <c r="SKN60" s="166"/>
      <c r="SKO60" s="166"/>
      <c r="SKP60" s="166"/>
      <c r="SKQ60" s="166"/>
      <c r="SKR60" s="166"/>
      <c r="SKS60" s="166"/>
      <c r="SKT60" s="166"/>
      <c r="SKU60" s="166"/>
      <c r="SKV60" s="166"/>
      <c r="SKW60" s="166"/>
      <c r="SKX60" s="166"/>
      <c r="SKY60" s="166"/>
      <c r="SKZ60" s="166"/>
      <c r="SLA60" s="166"/>
      <c r="SLB60" s="166"/>
      <c r="SLC60" s="166"/>
      <c r="SLD60" s="166"/>
      <c r="SLE60" s="166"/>
      <c r="SLF60" s="166"/>
      <c r="SLG60" s="166"/>
      <c r="SLH60" s="166"/>
      <c r="SLI60" s="166"/>
      <c r="SLJ60" s="166"/>
      <c r="SLK60" s="166"/>
      <c r="SLL60" s="166"/>
      <c r="SLM60" s="166"/>
      <c r="SLN60" s="166"/>
      <c r="SLO60" s="166"/>
      <c r="SLP60" s="166"/>
      <c r="SLQ60" s="166"/>
      <c r="SLR60" s="166"/>
      <c r="SLS60" s="166"/>
      <c r="SLT60" s="166"/>
      <c r="SLU60" s="166"/>
      <c r="SLV60" s="166"/>
      <c r="SLW60" s="166"/>
      <c r="SLX60" s="166"/>
      <c r="SLY60" s="166"/>
      <c r="SLZ60" s="166"/>
      <c r="SMA60" s="166"/>
      <c r="SMB60" s="166"/>
      <c r="SMC60" s="166"/>
      <c r="SMD60" s="166"/>
      <c r="SME60" s="166"/>
      <c r="SMF60" s="166"/>
      <c r="SMG60" s="166"/>
      <c r="SMH60" s="166"/>
      <c r="SMI60" s="166"/>
      <c r="SMJ60" s="166"/>
      <c r="SMK60" s="166"/>
      <c r="SML60" s="166"/>
      <c r="SMM60" s="166"/>
      <c r="SMN60" s="166"/>
      <c r="SMO60" s="166"/>
      <c r="SMP60" s="166"/>
      <c r="SMQ60" s="166"/>
      <c r="SMR60" s="166"/>
      <c r="SMS60" s="166"/>
      <c r="SMT60" s="166"/>
      <c r="SMU60" s="166"/>
      <c r="SMV60" s="166"/>
      <c r="SMW60" s="166"/>
      <c r="SMX60" s="166"/>
      <c r="SMY60" s="166"/>
      <c r="SMZ60" s="166"/>
      <c r="SNA60" s="166"/>
      <c r="SNB60" s="166"/>
      <c r="SNC60" s="166"/>
      <c r="SND60" s="166"/>
      <c r="SNE60" s="166"/>
      <c r="SNF60" s="166"/>
      <c r="SNG60" s="166"/>
      <c r="SNH60" s="166"/>
      <c r="SNI60" s="166"/>
      <c r="SNJ60" s="166"/>
      <c r="SNK60" s="166"/>
      <c r="SNL60" s="166"/>
      <c r="SNM60" s="166"/>
      <c r="SNN60" s="166"/>
      <c r="SNO60" s="166"/>
      <c r="SNP60" s="166"/>
      <c r="SNQ60" s="166"/>
      <c r="SNR60" s="166"/>
      <c r="SNS60" s="166"/>
      <c r="SNT60" s="166"/>
      <c r="SNU60" s="166"/>
      <c r="SNV60" s="166"/>
      <c r="SNW60" s="166"/>
      <c r="SNX60" s="166"/>
      <c r="SNY60" s="166"/>
      <c r="SNZ60" s="166"/>
      <c r="SOA60" s="166"/>
      <c r="SOB60" s="166"/>
      <c r="SOC60" s="166"/>
      <c r="SOD60" s="166"/>
      <c r="SOE60" s="166"/>
      <c r="SOF60" s="166"/>
      <c r="SOG60" s="166"/>
      <c r="SOH60" s="166"/>
      <c r="SOI60" s="166"/>
      <c r="SOJ60" s="166"/>
      <c r="SOK60" s="166"/>
      <c r="SOL60" s="166"/>
      <c r="SOM60" s="166"/>
      <c r="SON60" s="166"/>
      <c r="SOO60" s="166"/>
      <c r="SOP60" s="166"/>
      <c r="SOQ60" s="166"/>
      <c r="SOR60" s="166"/>
      <c r="SOS60" s="166"/>
      <c r="SOT60" s="166"/>
      <c r="SOU60" s="166"/>
      <c r="SOV60" s="166"/>
      <c r="SOW60" s="166"/>
      <c r="SOX60" s="166"/>
      <c r="SOY60" s="166"/>
      <c r="SOZ60" s="166"/>
      <c r="SPA60" s="166"/>
      <c r="SPB60" s="166"/>
      <c r="SPC60" s="166"/>
      <c r="SPD60" s="166"/>
      <c r="SPE60" s="166"/>
      <c r="SPF60" s="166"/>
      <c r="SPG60" s="166"/>
      <c r="SPH60" s="166"/>
      <c r="SPI60" s="166"/>
      <c r="SPJ60" s="166"/>
      <c r="SPK60" s="166"/>
      <c r="SPL60" s="166"/>
      <c r="SPM60" s="166"/>
      <c r="SPN60" s="166"/>
      <c r="SPO60" s="166"/>
      <c r="SPP60" s="166"/>
      <c r="SPQ60" s="166"/>
      <c r="SPR60" s="166"/>
      <c r="SPS60" s="166"/>
      <c r="SPT60" s="166"/>
      <c r="SPU60" s="166"/>
      <c r="SPV60" s="166"/>
      <c r="SPW60" s="166"/>
      <c r="SPX60" s="166"/>
      <c r="SPY60" s="166"/>
      <c r="SPZ60" s="166"/>
      <c r="SQA60" s="166"/>
      <c r="SQB60" s="166"/>
      <c r="SQC60" s="166"/>
      <c r="SQD60" s="166"/>
      <c r="SQE60" s="166"/>
      <c r="SQF60" s="166"/>
      <c r="SQG60" s="166"/>
      <c r="SQH60" s="166"/>
      <c r="SQI60" s="166"/>
      <c r="SQJ60" s="166"/>
      <c r="SQK60" s="166"/>
      <c r="SQL60" s="166"/>
      <c r="SQM60" s="166"/>
      <c r="SQN60" s="166"/>
      <c r="SQO60" s="166"/>
      <c r="SQP60" s="166"/>
      <c r="SQQ60" s="166"/>
      <c r="SQR60" s="166"/>
      <c r="SQS60" s="166"/>
      <c r="SQT60" s="166"/>
      <c r="SQU60" s="166"/>
      <c r="SQV60" s="166"/>
      <c r="SQW60" s="166"/>
      <c r="SQX60" s="166"/>
      <c r="SQY60" s="166"/>
      <c r="SQZ60" s="166"/>
      <c r="SRA60" s="166"/>
      <c r="SRB60" s="166"/>
      <c r="SRC60" s="166"/>
      <c r="SRD60" s="166"/>
      <c r="SRE60" s="166"/>
      <c r="SRF60" s="166"/>
      <c r="SRG60" s="166"/>
      <c r="SRH60" s="166"/>
      <c r="SRI60" s="166"/>
      <c r="SRJ60" s="166"/>
      <c r="SRK60" s="166"/>
      <c r="SRL60" s="166"/>
      <c r="SRM60" s="166"/>
      <c r="SRN60" s="166"/>
      <c r="SRO60" s="166"/>
      <c r="SRP60" s="166"/>
      <c r="SRQ60" s="166"/>
      <c r="SRR60" s="166"/>
      <c r="SRS60" s="166"/>
      <c r="SRT60" s="166"/>
      <c r="SRU60" s="166"/>
      <c r="SRV60" s="166"/>
      <c r="SRW60" s="166"/>
      <c r="SRX60" s="166"/>
      <c r="SRY60" s="166"/>
      <c r="SRZ60" s="166"/>
      <c r="SSA60" s="166"/>
      <c r="SSB60" s="166"/>
      <c r="SSC60" s="166"/>
      <c r="SSD60" s="166"/>
      <c r="SSE60" s="166"/>
      <c r="SSF60" s="166"/>
      <c r="SSG60" s="166"/>
      <c r="SSH60" s="166"/>
      <c r="SSI60" s="166"/>
      <c r="SSJ60" s="166"/>
      <c r="SSK60" s="166"/>
      <c r="SSL60" s="166"/>
      <c r="SSM60" s="166"/>
      <c r="SSN60" s="166"/>
      <c r="SSO60" s="166"/>
      <c r="SSP60" s="166"/>
      <c r="SSQ60" s="166"/>
      <c r="SSR60" s="166"/>
      <c r="SSS60" s="166"/>
      <c r="SST60" s="166"/>
      <c r="SSU60" s="166"/>
      <c r="SSV60" s="166"/>
      <c r="SSW60" s="166"/>
      <c r="SSX60" s="166"/>
      <c r="SSY60" s="166"/>
      <c r="SSZ60" s="166"/>
      <c r="STA60" s="166"/>
      <c r="STB60" s="166"/>
      <c r="STC60" s="166"/>
      <c r="STD60" s="166"/>
      <c r="STE60" s="166"/>
      <c r="STF60" s="166"/>
      <c r="STG60" s="166"/>
      <c r="STH60" s="166"/>
      <c r="STI60" s="166"/>
      <c r="STJ60" s="166"/>
      <c r="STK60" s="166"/>
      <c r="STL60" s="166"/>
      <c r="STM60" s="166"/>
      <c r="STN60" s="166"/>
      <c r="STO60" s="166"/>
      <c r="STP60" s="166"/>
      <c r="STQ60" s="166"/>
      <c r="STR60" s="166"/>
      <c r="STS60" s="166"/>
      <c r="STT60" s="166"/>
      <c r="STU60" s="166"/>
      <c r="STV60" s="166"/>
      <c r="STW60" s="166"/>
      <c r="STX60" s="166"/>
      <c r="STY60" s="166"/>
      <c r="STZ60" s="166"/>
      <c r="SUA60" s="166"/>
      <c r="SUB60" s="166"/>
      <c r="SUC60" s="166"/>
      <c r="SUD60" s="166"/>
      <c r="SUE60" s="166"/>
      <c r="SUF60" s="166"/>
      <c r="SUG60" s="166"/>
      <c r="SUH60" s="166"/>
      <c r="SUI60" s="166"/>
      <c r="SUJ60" s="166"/>
      <c r="SUK60" s="166"/>
      <c r="SUL60" s="166"/>
      <c r="SUM60" s="166"/>
      <c r="SUN60" s="166"/>
      <c r="SUO60" s="166"/>
      <c r="SUP60" s="166"/>
      <c r="SUQ60" s="166"/>
      <c r="SUR60" s="166"/>
      <c r="SUS60" s="166"/>
      <c r="SUT60" s="166"/>
      <c r="SUU60" s="166"/>
      <c r="SUV60" s="166"/>
      <c r="SUW60" s="166"/>
      <c r="SUX60" s="166"/>
      <c r="SUY60" s="166"/>
      <c r="SUZ60" s="166"/>
      <c r="SVA60" s="166"/>
      <c r="SVB60" s="166"/>
      <c r="SVC60" s="166"/>
      <c r="SVD60" s="166"/>
      <c r="SVE60" s="166"/>
      <c r="SVF60" s="166"/>
      <c r="SVG60" s="166"/>
      <c r="SVH60" s="166"/>
      <c r="SVI60" s="166"/>
      <c r="SVJ60" s="166"/>
      <c r="SVK60" s="166"/>
      <c r="SVL60" s="166"/>
      <c r="SVM60" s="166"/>
      <c r="SVN60" s="166"/>
      <c r="SVO60" s="166"/>
      <c r="SVP60" s="166"/>
      <c r="SVQ60" s="166"/>
      <c r="SVR60" s="166"/>
      <c r="SVS60" s="166"/>
      <c r="SVT60" s="166"/>
      <c r="SVU60" s="166"/>
      <c r="SVV60" s="166"/>
      <c r="SVW60" s="166"/>
      <c r="SVX60" s="166"/>
      <c r="SVY60" s="166"/>
      <c r="SVZ60" s="166"/>
      <c r="SWA60" s="166"/>
      <c r="SWB60" s="166"/>
      <c r="SWC60" s="166"/>
      <c r="SWD60" s="166"/>
      <c r="SWE60" s="166"/>
      <c r="SWF60" s="166"/>
      <c r="SWG60" s="166"/>
      <c r="SWH60" s="166"/>
      <c r="SWI60" s="166"/>
      <c r="SWJ60" s="166"/>
      <c r="SWK60" s="166"/>
      <c r="SWL60" s="166"/>
      <c r="SWM60" s="166"/>
      <c r="SWN60" s="166"/>
      <c r="SWO60" s="166"/>
      <c r="SWP60" s="166"/>
      <c r="SWQ60" s="166"/>
      <c r="SWR60" s="166"/>
      <c r="SWS60" s="166"/>
      <c r="SWT60" s="166"/>
      <c r="SWU60" s="166"/>
      <c r="SWV60" s="166"/>
      <c r="SWW60" s="166"/>
      <c r="SWX60" s="166"/>
      <c r="SWY60" s="166"/>
      <c r="SWZ60" s="166"/>
      <c r="SXA60" s="166"/>
      <c r="SXB60" s="166"/>
      <c r="SXC60" s="166"/>
      <c r="SXD60" s="166"/>
      <c r="SXE60" s="166"/>
      <c r="SXF60" s="166"/>
      <c r="SXG60" s="166"/>
      <c r="SXH60" s="166"/>
      <c r="SXI60" s="166"/>
      <c r="SXJ60" s="166"/>
      <c r="SXK60" s="166"/>
      <c r="SXL60" s="166"/>
      <c r="SXM60" s="166"/>
      <c r="SXN60" s="166"/>
      <c r="SXO60" s="166"/>
      <c r="SXP60" s="166"/>
      <c r="SXQ60" s="166"/>
      <c r="SXR60" s="166"/>
      <c r="SXS60" s="166"/>
      <c r="SXT60" s="166"/>
      <c r="SXU60" s="166"/>
      <c r="SXV60" s="166"/>
      <c r="SXW60" s="166"/>
      <c r="SXX60" s="166"/>
      <c r="SXY60" s="166"/>
      <c r="SXZ60" s="166"/>
      <c r="SYA60" s="166"/>
      <c r="SYB60" s="166"/>
      <c r="SYC60" s="166"/>
      <c r="SYD60" s="166"/>
      <c r="SYE60" s="166"/>
      <c r="SYF60" s="166"/>
      <c r="SYG60" s="166"/>
      <c r="SYH60" s="166"/>
      <c r="SYI60" s="166"/>
      <c r="SYJ60" s="166"/>
      <c r="SYK60" s="166"/>
      <c r="SYL60" s="166"/>
      <c r="SYM60" s="166"/>
      <c r="SYN60" s="166"/>
      <c r="SYO60" s="166"/>
      <c r="SYP60" s="166"/>
      <c r="SYQ60" s="166"/>
      <c r="SYR60" s="166"/>
      <c r="SYS60" s="166"/>
      <c r="SYT60" s="166"/>
      <c r="SYU60" s="166"/>
      <c r="SYV60" s="166"/>
      <c r="SYW60" s="166"/>
      <c r="SYX60" s="166"/>
      <c r="SYY60" s="166"/>
      <c r="SYZ60" s="166"/>
      <c r="SZA60" s="166"/>
      <c r="SZB60" s="166"/>
      <c r="SZC60" s="166"/>
      <c r="SZD60" s="166"/>
      <c r="SZE60" s="166"/>
      <c r="SZF60" s="166"/>
      <c r="SZG60" s="166"/>
      <c r="SZH60" s="166"/>
      <c r="SZI60" s="166"/>
      <c r="SZJ60" s="166"/>
      <c r="SZK60" s="166"/>
      <c r="SZL60" s="166"/>
      <c r="SZM60" s="166"/>
      <c r="SZN60" s="166"/>
      <c r="SZO60" s="166"/>
      <c r="SZP60" s="166"/>
      <c r="SZQ60" s="166"/>
      <c r="SZR60" s="166"/>
      <c r="SZS60" s="166"/>
      <c r="SZT60" s="166"/>
      <c r="SZU60" s="166"/>
      <c r="SZV60" s="166"/>
      <c r="SZW60" s="166"/>
      <c r="SZX60" s="166"/>
      <c r="SZY60" s="166"/>
      <c r="SZZ60" s="166"/>
      <c r="TAA60" s="166"/>
      <c r="TAB60" s="166"/>
      <c r="TAC60" s="166"/>
      <c r="TAD60" s="166"/>
      <c r="TAE60" s="166"/>
      <c r="TAF60" s="166"/>
      <c r="TAG60" s="166"/>
      <c r="TAH60" s="166"/>
      <c r="TAI60" s="166"/>
      <c r="TAJ60" s="166"/>
      <c r="TAK60" s="166"/>
      <c r="TAL60" s="166"/>
      <c r="TAM60" s="166"/>
      <c r="TAN60" s="166"/>
      <c r="TAO60" s="166"/>
      <c r="TAP60" s="166"/>
      <c r="TAQ60" s="166"/>
      <c r="TAR60" s="166"/>
      <c r="TAS60" s="166"/>
      <c r="TAT60" s="166"/>
      <c r="TAU60" s="166"/>
      <c r="TAV60" s="166"/>
      <c r="TAW60" s="166"/>
      <c r="TAX60" s="166"/>
      <c r="TAY60" s="166"/>
      <c r="TAZ60" s="166"/>
      <c r="TBA60" s="166"/>
      <c r="TBB60" s="166"/>
      <c r="TBC60" s="166"/>
      <c r="TBD60" s="166"/>
      <c r="TBE60" s="166"/>
      <c r="TBF60" s="166"/>
      <c r="TBG60" s="166"/>
      <c r="TBH60" s="166"/>
      <c r="TBI60" s="166"/>
      <c r="TBJ60" s="166"/>
      <c r="TBK60" s="166"/>
      <c r="TBL60" s="166"/>
      <c r="TBM60" s="166"/>
      <c r="TBN60" s="166"/>
      <c r="TBO60" s="166"/>
      <c r="TBP60" s="166"/>
      <c r="TBQ60" s="166"/>
      <c r="TBR60" s="166"/>
      <c r="TBS60" s="166"/>
      <c r="TBT60" s="166"/>
      <c r="TBU60" s="166"/>
      <c r="TBV60" s="166"/>
      <c r="TBW60" s="166"/>
      <c r="TBX60" s="166"/>
      <c r="TBY60" s="166"/>
      <c r="TBZ60" s="166"/>
      <c r="TCA60" s="166"/>
      <c r="TCB60" s="166"/>
      <c r="TCC60" s="166"/>
      <c r="TCD60" s="166"/>
      <c r="TCE60" s="166"/>
      <c r="TCF60" s="166"/>
      <c r="TCG60" s="166"/>
      <c r="TCH60" s="166"/>
      <c r="TCI60" s="166"/>
      <c r="TCJ60" s="166"/>
      <c r="TCK60" s="166"/>
      <c r="TCL60" s="166"/>
      <c r="TCM60" s="166"/>
      <c r="TCN60" s="166"/>
      <c r="TCO60" s="166"/>
      <c r="TCP60" s="166"/>
      <c r="TCQ60" s="166"/>
      <c r="TCR60" s="166"/>
      <c r="TCS60" s="166"/>
      <c r="TCT60" s="166"/>
      <c r="TCU60" s="166"/>
      <c r="TCV60" s="166"/>
      <c r="TCW60" s="166"/>
      <c r="TCX60" s="166"/>
      <c r="TCY60" s="166"/>
      <c r="TCZ60" s="166"/>
      <c r="TDA60" s="166"/>
      <c r="TDB60" s="166"/>
      <c r="TDC60" s="166"/>
      <c r="TDD60" s="166"/>
      <c r="TDE60" s="166"/>
      <c r="TDF60" s="166"/>
      <c r="TDG60" s="166"/>
      <c r="TDH60" s="166"/>
      <c r="TDI60" s="166"/>
      <c r="TDJ60" s="166"/>
      <c r="TDK60" s="166"/>
      <c r="TDL60" s="166"/>
      <c r="TDM60" s="166"/>
      <c r="TDN60" s="166"/>
      <c r="TDO60" s="166"/>
      <c r="TDP60" s="166"/>
      <c r="TDQ60" s="166"/>
      <c r="TDR60" s="166"/>
      <c r="TDS60" s="166"/>
      <c r="TDT60" s="166"/>
      <c r="TDU60" s="166"/>
      <c r="TDV60" s="166"/>
      <c r="TDW60" s="166"/>
      <c r="TDX60" s="166"/>
      <c r="TDY60" s="166"/>
      <c r="TDZ60" s="166"/>
      <c r="TEA60" s="166"/>
      <c r="TEB60" s="166"/>
      <c r="TEC60" s="166"/>
      <c r="TED60" s="166"/>
      <c r="TEE60" s="166"/>
      <c r="TEF60" s="166"/>
      <c r="TEG60" s="166"/>
      <c r="TEH60" s="166"/>
      <c r="TEI60" s="166"/>
      <c r="TEJ60" s="166"/>
      <c r="TEK60" s="166"/>
      <c r="TEL60" s="166"/>
      <c r="TEM60" s="166"/>
      <c r="TEN60" s="166"/>
      <c r="TEO60" s="166"/>
      <c r="TEP60" s="166"/>
      <c r="TEQ60" s="166"/>
      <c r="TER60" s="166"/>
      <c r="TES60" s="166"/>
      <c r="TET60" s="166"/>
      <c r="TEU60" s="166"/>
      <c r="TEV60" s="166"/>
      <c r="TEW60" s="166"/>
      <c r="TEX60" s="166"/>
      <c r="TEY60" s="166"/>
      <c r="TEZ60" s="166"/>
      <c r="TFA60" s="166"/>
      <c r="TFB60" s="166"/>
      <c r="TFC60" s="166"/>
      <c r="TFD60" s="166"/>
      <c r="TFE60" s="166"/>
      <c r="TFF60" s="166"/>
      <c r="TFG60" s="166"/>
      <c r="TFH60" s="166"/>
      <c r="TFI60" s="166"/>
      <c r="TFJ60" s="166"/>
      <c r="TFK60" s="166"/>
      <c r="TFL60" s="166"/>
      <c r="TFM60" s="166"/>
      <c r="TFN60" s="166"/>
      <c r="TFO60" s="166"/>
      <c r="TFP60" s="166"/>
      <c r="TFQ60" s="166"/>
      <c r="TFR60" s="166"/>
      <c r="TFS60" s="166"/>
      <c r="TFT60" s="166"/>
      <c r="TFU60" s="166"/>
      <c r="TFV60" s="166"/>
      <c r="TFW60" s="166"/>
      <c r="TFX60" s="166"/>
      <c r="TFY60" s="166"/>
      <c r="TFZ60" s="166"/>
      <c r="TGA60" s="166"/>
      <c r="TGB60" s="166"/>
      <c r="TGC60" s="166"/>
      <c r="TGD60" s="166"/>
      <c r="TGE60" s="166"/>
      <c r="TGF60" s="166"/>
      <c r="TGG60" s="166"/>
      <c r="TGH60" s="166"/>
      <c r="TGI60" s="166"/>
      <c r="TGJ60" s="166"/>
      <c r="TGK60" s="166"/>
      <c r="TGL60" s="166"/>
      <c r="TGM60" s="166"/>
      <c r="TGN60" s="166"/>
      <c r="TGO60" s="166"/>
      <c r="TGP60" s="166"/>
      <c r="TGQ60" s="166"/>
      <c r="TGR60" s="166"/>
      <c r="TGS60" s="166"/>
      <c r="TGT60" s="166"/>
      <c r="TGU60" s="166"/>
      <c r="TGV60" s="166"/>
      <c r="TGW60" s="166"/>
      <c r="TGX60" s="166"/>
      <c r="TGY60" s="166"/>
      <c r="TGZ60" s="166"/>
      <c r="THA60" s="166"/>
      <c r="THB60" s="166"/>
      <c r="THC60" s="166"/>
      <c r="THD60" s="166"/>
      <c r="THE60" s="166"/>
      <c r="THF60" s="166"/>
      <c r="THG60" s="166"/>
      <c r="THH60" s="166"/>
      <c r="THI60" s="166"/>
      <c r="THJ60" s="166"/>
      <c r="THK60" s="166"/>
      <c r="THL60" s="166"/>
      <c r="THM60" s="166"/>
      <c r="THN60" s="166"/>
      <c r="THO60" s="166"/>
      <c r="THP60" s="166"/>
      <c r="THQ60" s="166"/>
      <c r="THR60" s="166"/>
      <c r="THS60" s="166"/>
      <c r="THT60" s="166"/>
      <c r="THU60" s="166"/>
      <c r="THV60" s="166"/>
      <c r="THW60" s="166"/>
      <c r="THX60" s="166"/>
      <c r="THY60" s="166"/>
      <c r="THZ60" s="166"/>
      <c r="TIA60" s="166"/>
      <c r="TIB60" s="166"/>
      <c r="TIC60" s="166"/>
      <c r="TID60" s="166"/>
      <c r="TIE60" s="166"/>
      <c r="TIF60" s="166"/>
      <c r="TIG60" s="166"/>
      <c r="TIH60" s="166"/>
      <c r="TII60" s="166"/>
      <c r="TIJ60" s="166"/>
      <c r="TIK60" s="166"/>
      <c r="TIL60" s="166"/>
      <c r="TIM60" s="166"/>
      <c r="TIN60" s="166"/>
      <c r="TIO60" s="166"/>
      <c r="TIP60" s="166"/>
      <c r="TIQ60" s="166"/>
      <c r="TIR60" s="166"/>
      <c r="TIS60" s="166"/>
      <c r="TIT60" s="166"/>
      <c r="TIU60" s="166"/>
      <c r="TIV60" s="166"/>
      <c r="TIW60" s="166"/>
      <c r="TIX60" s="166"/>
      <c r="TIY60" s="166"/>
      <c r="TIZ60" s="166"/>
      <c r="TJA60" s="166"/>
      <c r="TJB60" s="166"/>
      <c r="TJC60" s="166"/>
      <c r="TJD60" s="166"/>
      <c r="TJE60" s="166"/>
      <c r="TJF60" s="166"/>
      <c r="TJG60" s="166"/>
      <c r="TJH60" s="166"/>
      <c r="TJI60" s="166"/>
      <c r="TJJ60" s="166"/>
      <c r="TJK60" s="166"/>
      <c r="TJL60" s="166"/>
      <c r="TJM60" s="166"/>
      <c r="TJN60" s="166"/>
      <c r="TJO60" s="166"/>
      <c r="TJP60" s="166"/>
      <c r="TJQ60" s="166"/>
      <c r="TJR60" s="166"/>
      <c r="TJS60" s="166"/>
      <c r="TJT60" s="166"/>
      <c r="TJU60" s="166"/>
      <c r="TJV60" s="166"/>
      <c r="TJW60" s="166"/>
      <c r="TJX60" s="166"/>
      <c r="TJY60" s="166"/>
      <c r="TJZ60" s="166"/>
      <c r="TKA60" s="166"/>
      <c r="TKB60" s="166"/>
      <c r="TKC60" s="166"/>
      <c r="TKD60" s="166"/>
      <c r="TKE60" s="166"/>
      <c r="TKF60" s="166"/>
      <c r="TKG60" s="166"/>
      <c r="TKH60" s="166"/>
      <c r="TKI60" s="166"/>
      <c r="TKJ60" s="166"/>
      <c r="TKK60" s="166"/>
      <c r="TKL60" s="166"/>
      <c r="TKM60" s="166"/>
      <c r="TKN60" s="166"/>
      <c r="TKO60" s="166"/>
      <c r="TKP60" s="166"/>
      <c r="TKQ60" s="166"/>
      <c r="TKR60" s="166"/>
      <c r="TKS60" s="166"/>
      <c r="TKT60" s="166"/>
      <c r="TKU60" s="166"/>
      <c r="TKV60" s="166"/>
      <c r="TKW60" s="166"/>
      <c r="TKX60" s="166"/>
      <c r="TKY60" s="166"/>
      <c r="TKZ60" s="166"/>
      <c r="TLA60" s="166"/>
      <c r="TLB60" s="166"/>
      <c r="TLC60" s="166"/>
      <c r="TLD60" s="166"/>
      <c r="TLE60" s="166"/>
      <c r="TLF60" s="166"/>
      <c r="TLG60" s="166"/>
      <c r="TLH60" s="166"/>
      <c r="TLI60" s="166"/>
      <c r="TLJ60" s="166"/>
      <c r="TLK60" s="166"/>
      <c r="TLL60" s="166"/>
      <c r="TLM60" s="166"/>
      <c r="TLN60" s="166"/>
      <c r="TLO60" s="166"/>
      <c r="TLP60" s="166"/>
      <c r="TLQ60" s="166"/>
      <c r="TLR60" s="166"/>
      <c r="TLS60" s="166"/>
      <c r="TLT60" s="166"/>
      <c r="TLU60" s="166"/>
      <c r="TLV60" s="166"/>
      <c r="TLW60" s="166"/>
      <c r="TLX60" s="166"/>
      <c r="TLY60" s="166"/>
      <c r="TLZ60" s="166"/>
      <c r="TMA60" s="166"/>
      <c r="TMB60" s="166"/>
      <c r="TMC60" s="166"/>
      <c r="TMD60" s="166"/>
      <c r="TME60" s="166"/>
      <c r="TMF60" s="166"/>
      <c r="TMG60" s="166"/>
      <c r="TMH60" s="166"/>
      <c r="TMI60" s="166"/>
      <c r="TMJ60" s="166"/>
      <c r="TMK60" s="166"/>
      <c r="TML60" s="166"/>
      <c r="TMM60" s="166"/>
      <c r="TMN60" s="166"/>
      <c r="TMO60" s="166"/>
      <c r="TMP60" s="166"/>
      <c r="TMQ60" s="166"/>
      <c r="TMR60" s="166"/>
      <c r="TMS60" s="166"/>
      <c r="TMT60" s="166"/>
      <c r="TMU60" s="166"/>
      <c r="TMV60" s="166"/>
      <c r="TMW60" s="166"/>
      <c r="TMX60" s="166"/>
      <c r="TMY60" s="166"/>
      <c r="TMZ60" s="166"/>
      <c r="TNA60" s="166"/>
      <c r="TNB60" s="166"/>
      <c r="TNC60" s="166"/>
      <c r="TND60" s="166"/>
      <c r="TNE60" s="166"/>
      <c r="TNF60" s="166"/>
      <c r="TNG60" s="166"/>
      <c r="TNH60" s="166"/>
      <c r="TNI60" s="166"/>
      <c r="TNJ60" s="166"/>
      <c r="TNK60" s="166"/>
      <c r="TNL60" s="166"/>
      <c r="TNM60" s="166"/>
      <c r="TNN60" s="166"/>
      <c r="TNO60" s="166"/>
      <c r="TNP60" s="166"/>
      <c r="TNQ60" s="166"/>
      <c r="TNR60" s="166"/>
      <c r="TNS60" s="166"/>
      <c r="TNT60" s="166"/>
      <c r="TNU60" s="166"/>
      <c r="TNV60" s="166"/>
      <c r="TNW60" s="166"/>
      <c r="TNX60" s="166"/>
      <c r="TNY60" s="166"/>
      <c r="TNZ60" s="166"/>
      <c r="TOA60" s="166"/>
      <c r="TOB60" s="166"/>
      <c r="TOC60" s="166"/>
      <c r="TOD60" s="166"/>
      <c r="TOE60" s="166"/>
      <c r="TOF60" s="166"/>
      <c r="TOG60" s="166"/>
      <c r="TOH60" s="166"/>
      <c r="TOI60" s="166"/>
      <c r="TOJ60" s="166"/>
      <c r="TOK60" s="166"/>
      <c r="TOL60" s="166"/>
      <c r="TOM60" s="166"/>
      <c r="TON60" s="166"/>
      <c r="TOO60" s="166"/>
      <c r="TOP60" s="166"/>
      <c r="TOQ60" s="166"/>
      <c r="TOR60" s="166"/>
      <c r="TOS60" s="166"/>
      <c r="TOT60" s="166"/>
      <c r="TOU60" s="166"/>
      <c r="TOV60" s="166"/>
      <c r="TOW60" s="166"/>
      <c r="TOX60" s="166"/>
      <c r="TOY60" s="166"/>
      <c r="TOZ60" s="166"/>
      <c r="TPA60" s="166"/>
      <c r="TPB60" s="166"/>
      <c r="TPC60" s="166"/>
      <c r="TPD60" s="166"/>
      <c r="TPE60" s="166"/>
      <c r="TPF60" s="166"/>
      <c r="TPG60" s="166"/>
      <c r="TPH60" s="166"/>
      <c r="TPI60" s="166"/>
      <c r="TPJ60" s="166"/>
      <c r="TPK60" s="166"/>
      <c r="TPL60" s="166"/>
      <c r="TPM60" s="166"/>
      <c r="TPN60" s="166"/>
      <c r="TPO60" s="166"/>
      <c r="TPP60" s="166"/>
      <c r="TPQ60" s="166"/>
      <c r="TPR60" s="166"/>
      <c r="TPS60" s="166"/>
      <c r="TPT60" s="166"/>
      <c r="TPU60" s="166"/>
      <c r="TPV60" s="166"/>
      <c r="TPW60" s="166"/>
      <c r="TPX60" s="166"/>
      <c r="TPY60" s="166"/>
      <c r="TPZ60" s="166"/>
      <c r="TQA60" s="166"/>
      <c r="TQB60" s="166"/>
      <c r="TQC60" s="166"/>
      <c r="TQD60" s="166"/>
      <c r="TQE60" s="166"/>
      <c r="TQF60" s="166"/>
      <c r="TQG60" s="166"/>
      <c r="TQH60" s="166"/>
      <c r="TQI60" s="166"/>
      <c r="TQJ60" s="166"/>
      <c r="TQK60" s="166"/>
      <c r="TQL60" s="166"/>
      <c r="TQM60" s="166"/>
      <c r="TQN60" s="166"/>
      <c r="TQO60" s="166"/>
      <c r="TQP60" s="166"/>
      <c r="TQQ60" s="166"/>
      <c r="TQR60" s="166"/>
      <c r="TQS60" s="166"/>
      <c r="TQT60" s="166"/>
      <c r="TQU60" s="166"/>
      <c r="TQV60" s="166"/>
      <c r="TQW60" s="166"/>
      <c r="TQX60" s="166"/>
      <c r="TQY60" s="166"/>
      <c r="TQZ60" s="166"/>
      <c r="TRA60" s="166"/>
      <c r="TRB60" s="166"/>
      <c r="TRC60" s="166"/>
      <c r="TRD60" s="166"/>
      <c r="TRE60" s="166"/>
      <c r="TRF60" s="166"/>
      <c r="TRG60" s="166"/>
      <c r="TRH60" s="166"/>
      <c r="TRI60" s="166"/>
      <c r="TRJ60" s="166"/>
      <c r="TRK60" s="166"/>
      <c r="TRL60" s="166"/>
      <c r="TRM60" s="166"/>
      <c r="TRN60" s="166"/>
      <c r="TRO60" s="166"/>
      <c r="TRP60" s="166"/>
      <c r="TRQ60" s="166"/>
      <c r="TRR60" s="166"/>
      <c r="TRS60" s="166"/>
      <c r="TRT60" s="166"/>
      <c r="TRU60" s="166"/>
      <c r="TRV60" s="166"/>
      <c r="TRW60" s="166"/>
      <c r="TRX60" s="166"/>
      <c r="TRY60" s="166"/>
      <c r="TRZ60" s="166"/>
      <c r="TSA60" s="166"/>
      <c r="TSB60" s="166"/>
      <c r="TSC60" s="166"/>
      <c r="TSD60" s="166"/>
      <c r="TSE60" s="166"/>
      <c r="TSF60" s="166"/>
      <c r="TSG60" s="166"/>
      <c r="TSH60" s="166"/>
      <c r="TSI60" s="166"/>
      <c r="TSJ60" s="166"/>
      <c r="TSK60" s="166"/>
      <c r="TSL60" s="166"/>
      <c r="TSM60" s="166"/>
      <c r="TSN60" s="166"/>
      <c r="TSO60" s="166"/>
      <c r="TSP60" s="166"/>
      <c r="TSQ60" s="166"/>
      <c r="TSR60" s="166"/>
      <c r="TSS60" s="166"/>
      <c r="TST60" s="166"/>
      <c r="TSU60" s="166"/>
      <c r="TSV60" s="166"/>
      <c r="TSW60" s="166"/>
      <c r="TSX60" s="166"/>
      <c r="TSY60" s="166"/>
      <c r="TSZ60" s="166"/>
      <c r="TTA60" s="166"/>
      <c r="TTB60" s="166"/>
      <c r="TTC60" s="166"/>
      <c r="TTD60" s="166"/>
      <c r="TTE60" s="166"/>
      <c r="TTF60" s="166"/>
      <c r="TTG60" s="166"/>
      <c r="TTH60" s="166"/>
      <c r="TTI60" s="166"/>
      <c r="TTJ60" s="166"/>
      <c r="TTK60" s="166"/>
      <c r="TTL60" s="166"/>
      <c r="TTM60" s="166"/>
      <c r="TTN60" s="166"/>
      <c r="TTO60" s="166"/>
      <c r="TTP60" s="166"/>
      <c r="TTQ60" s="166"/>
      <c r="TTR60" s="166"/>
      <c r="TTS60" s="166"/>
      <c r="TTT60" s="166"/>
      <c r="TTU60" s="166"/>
      <c r="TTV60" s="166"/>
      <c r="TTW60" s="166"/>
      <c r="TTX60" s="166"/>
      <c r="TTY60" s="166"/>
      <c r="TTZ60" s="166"/>
      <c r="TUA60" s="166"/>
      <c r="TUB60" s="166"/>
      <c r="TUC60" s="166"/>
      <c r="TUD60" s="166"/>
      <c r="TUE60" s="166"/>
      <c r="TUF60" s="166"/>
      <c r="TUG60" s="166"/>
      <c r="TUH60" s="166"/>
      <c r="TUI60" s="166"/>
      <c r="TUJ60" s="166"/>
      <c r="TUK60" s="166"/>
      <c r="TUL60" s="166"/>
      <c r="TUM60" s="166"/>
      <c r="TUN60" s="166"/>
      <c r="TUO60" s="166"/>
      <c r="TUP60" s="166"/>
      <c r="TUQ60" s="166"/>
      <c r="TUR60" s="166"/>
      <c r="TUS60" s="166"/>
      <c r="TUT60" s="166"/>
      <c r="TUU60" s="166"/>
      <c r="TUV60" s="166"/>
      <c r="TUW60" s="166"/>
      <c r="TUX60" s="166"/>
      <c r="TUY60" s="166"/>
      <c r="TUZ60" s="166"/>
      <c r="TVA60" s="166"/>
      <c r="TVB60" s="166"/>
      <c r="TVC60" s="166"/>
      <c r="TVD60" s="166"/>
      <c r="TVE60" s="166"/>
      <c r="TVF60" s="166"/>
      <c r="TVG60" s="166"/>
      <c r="TVH60" s="166"/>
      <c r="TVI60" s="166"/>
      <c r="TVJ60" s="166"/>
      <c r="TVK60" s="166"/>
      <c r="TVL60" s="166"/>
      <c r="TVM60" s="166"/>
      <c r="TVN60" s="166"/>
      <c r="TVO60" s="166"/>
      <c r="TVP60" s="166"/>
      <c r="TVQ60" s="166"/>
      <c r="TVR60" s="166"/>
      <c r="TVS60" s="166"/>
      <c r="TVT60" s="166"/>
      <c r="TVU60" s="166"/>
      <c r="TVV60" s="166"/>
      <c r="TVW60" s="166"/>
      <c r="TVX60" s="166"/>
      <c r="TVY60" s="166"/>
      <c r="TVZ60" s="166"/>
      <c r="TWA60" s="166"/>
      <c r="TWB60" s="166"/>
      <c r="TWC60" s="166"/>
      <c r="TWD60" s="166"/>
      <c r="TWE60" s="166"/>
      <c r="TWF60" s="166"/>
      <c r="TWG60" s="166"/>
      <c r="TWH60" s="166"/>
      <c r="TWI60" s="166"/>
      <c r="TWJ60" s="166"/>
      <c r="TWK60" s="166"/>
      <c r="TWL60" s="166"/>
      <c r="TWM60" s="166"/>
      <c r="TWN60" s="166"/>
      <c r="TWO60" s="166"/>
      <c r="TWP60" s="166"/>
      <c r="TWQ60" s="166"/>
      <c r="TWR60" s="166"/>
      <c r="TWS60" s="166"/>
      <c r="TWT60" s="166"/>
      <c r="TWU60" s="166"/>
      <c r="TWV60" s="166"/>
      <c r="TWW60" s="166"/>
      <c r="TWX60" s="166"/>
      <c r="TWY60" s="166"/>
      <c r="TWZ60" s="166"/>
      <c r="TXA60" s="166"/>
      <c r="TXB60" s="166"/>
      <c r="TXC60" s="166"/>
      <c r="TXD60" s="166"/>
      <c r="TXE60" s="166"/>
      <c r="TXF60" s="166"/>
      <c r="TXG60" s="166"/>
      <c r="TXH60" s="166"/>
      <c r="TXI60" s="166"/>
      <c r="TXJ60" s="166"/>
      <c r="TXK60" s="166"/>
      <c r="TXL60" s="166"/>
      <c r="TXM60" s="166"/>
      <c r="TXN60" s="166"/>
      <c r="TXO60" s="166"/>
      <c r="TXP60" s="166"/>
      <c r="TXQ60" s="166"/>
      <c r="TXR60" s="166"/>
      <c r="TXS60" s="166"/>
      <c r="TXT60" s="166"/>
      <c r="TXU60" s="166"/>
      <c r="TXV60" s="166"/>
      <c r="TXW60" s="166"/>
      <c r="TXX60" s="166"/>
      <c r="TXY60" s="166"/>
      <c r="TXZ60" s="166"/>
      <c r="TYA60" s="166"/>
      <c r="TYB60" s="166"/>
      <c r="TYC60" s="166"/>
      <c r="TYD60" s="166"/>
      <c r="TYE60" s="166"/>
      <c r="TYF60" s="166"/>
      <c r="TYG60" s="166"/>
      <c r="TYH60" s="166"/>
      <c r="TYI60" s="166"/>
      <c r="TYJ60" s="166"/>
      <c r="TYK60" s="166"/>
      <c r="TYL60" s="166"/>
      <c r="TYM60" s="166"/>
      <c r="TYN60" s="166"/>
      <c r="TYO60" s="166"/>
      <c r="TYP60" s="166"/>
      <c r="TYQ60" s="166"/>
      <c r="TYR60" s="166"/>
      <c r="TYS60" s="166"/>
      <c r="TYT60" s="166"/>
      <c r="TYU60" s="166"/>
      <c r="TYV60" s="166"/>
      <c r="TYW60" s="166"/>
      <c r="TYX60" s="166"/>
      <c r="TYY60" s="166"/>
      <c r="TYZ60" s="166"/>
      <c r="TZA60" s="166"/>
      <c r="TZB60" s="166"/>
      <c r="TZC60" s="166"/>
      <c r="TZD60" s="166"/>
      <c r="TZE60" s="166"/>
      <c r="TZF60" s="166"/>
      <c r="TZG60" s="166"/>
      <c r="TZH60" s="166"/>
      <c r="TZI60" s="166"/>
      <c r="TZJ60" s="166"/>
      <c r="TZK60" s="166"/>
      <c r="TZL60" s="166"/>
      <c r="TZM60" s="166"/>
      <c r="TZN60" s="166"/>
      <c r="TZO60" s="166"/>
      <c r="TZP60" s="166"/>
      <c r="TZQ60" s="166"/>
      <c r="TZR60" s="166"/>
      <c r="TZS60" s="166"/>
      <c r="TZT60" s="166"/>
      <c r="TZU60" s="166"/>
      <c r="TZV60" s="166"/>
      <c r="TZW60" s="166"/>
      <c r="TZX60" s="166"/>
      <c r="TZY60" s="166"/>
      <c r="TZZ60" s="166"/>
      <c r="UAA60" s="166"/>
      <c r="UAB60" s="166"/>
      <c r="UAC60" s="166"/>
      <c r="UAD60" s="166"/>
      <c r="UAE60" s="166"/>
      <c r="UAF60" s="166"/>
      <c r="UAG60" s="166"/>
      <c r="UAH60" s="166"/>
      <c r="UAI60" s="166"/>
      <c r="UAJ60" s="166"/>
      <c r="UAK60" s="166"/>
      <c r="UAL60" s="166"/>
      <c r="UAM60" s="166"/>
      <c r="UAN60" s="166"/>
      <c r="UAO60" s="166"/>
      <c r="UAP60" s="166"/>
      <c r="UAQ60" s="166"/>
      <c r="UAR60" s="166"/>
      <c r="UAS60" s="166"/>
      <c r="UAT60" s="166"/>
      <c r="UAU60" s="166"/>
      <c r="UAV60" s="166"/>
      <c r="UAW60" s="166"/>
      <c r="UAX60" s="166"/>
      <c r="UAY60" s="166"/>
      <c r="UAZ60" s="166"/>
      <c r="UBA60" s="166"/>
      <c r="UBB60" s="166"/>
      <c r="UBC60" s="166"/>
      <c r="UBD60" s="166"/>
      <c r="UBE60" s="166"/>
      <c r="UBF60" s="166"/>
      <c r="UBG60" s="166"/>
      <c r="UBH60" s="166"/>
      <c r="UBI60" s="166"/>
      <c r="UBJ60" s="166"/>
      <c r="UBK60" s="166"/>
      <c r="UBL60" s="166"/>
      <c r="UBM60" s="166"/>
      <c r="UBN60" s="166"/>
      <c r="UBO60" s="166"/>
      <c r="UBP60" s="166"/>
      <c r="UBQ60" s="166"/>
      <c r="UBR60" s="166"/>
      <c r="UBS60" s="166"/>
      <c r="UBT60" s="166"/>
      <c r="UBU60" s="166"/>
      <c r="UBV60" s="166"/>
      <c r="UBW60" s="166"/>
      <c r="UBX60" s="166"/>
      <c r="UBY60" s="166"/>
      <c r="UBZ60" s="166"/>
      <c r="UCA60" s="166"/>
      <c r="UCB60" s="166"/>
      <c r="UCC60" s="166"/>
      <c r="UCD60" s="166"/>
      <c r="UCE60" s="166"/>
      <c r="UCF60" s="166"/>
      <c r="UCG60" s="166"/>
      <c r="UCH60" s="166"/>
      <c r="UCI60" s="166"/>
      <c r="UCJ60" s="166"/>
      <c r="UCK60" s="166"/>
      <c r="UCL60" s="166"/>
      <c r="UCM60" s="166"/>
      <c r="UCN60" s="166"/>
      <c r="UCO60" s="166"/>
      <c r="UCP60" s="166"/>
      <c r="UCQ60" s="166"/>
      <c r="UCR60" s="166"/>
      <c r="UCS60" s="166"/>
      <c r="UCT60" s="166"/>
      <c r="UCU60" s="166"/>
      <c r="UCV60" s="166"/>
      <c r="UCW60" s="166"/>
      <c r="UCX60" s="166"/>
      <c r="UCY60" s="166"/>
      <c r="UCZ60" s="166"/>
      <c r="UDA60" s="166"/>
      <c r="UDB60" s="166"/>
      <c r="UDC60" s="166"/>
      <c r="UDD60" s="166"/>
      <c r="UDE60" s="166"/>
      <c r="UDF60" s="166"/>
      <c r="UDG60" s="166"/>
      <c r="UDH60" s="166"/>
      <c r="UDI60" s="166"/>
      <c r="UDJ60" s="166"/>
      <c r="UDK60" s="166"/>
      <c r="UDL60" s="166"/>
      <c r="UDM60" s="166"/>
      <c r="UDN60" s="166"/>
      <c r="UDO60" s="166"/>
      <c r="UDP60" s="166"/>
      <c r="UDQ60" s="166"/>
      <c r="UDR60" s="166"/>
      <c r="UDS60" s="166"/>
      <c r="UDT60" s="166"/>
      <c r="UDU60" s="166"/>
      <c r="UDV60" s="166"/>
      <c r="UDW60" s="166"/>
      <c r="UDX60" s="166"/>
      <c r="UDY60" s="166"/>
      <c r="UDZ60" s="166"/>
      <c r="UEA60" s="166"/>
      <c r="UEB60" s="166"/>
      <c r="UEC60" s="166"/>
      <c r="UED60" s="166"/>
      <c r="UEE60" s="166"/>
      <c r="UEF60" s="166"/>
      <c r="UEG60" s="166"/>
      <c r="UEH60" s="166"/>
      <c r="UEI60" s="166"/>
      <c r="UEJ60" s="166"/>
      <c r="UEK60" s="166"/>
      <c r="UEL60" s="166"/>
      <c r="UEM60" s="166"/>
      <c r="UEN60" s="166"/>
      <c r="UEO60" s="166"/>
      <c r="UEP60" s="166"/>
      <c r="UEQ60" s="166"/>
      <c r="UER60" s="166"/>
      <c r="UES60" s="166"/>
      <c r="UET60" s="166"/>
      <c r="UEU60" s="166"/>
      <c r="UEV60" s="166"/>
      <c r="UEW60" s="166"/>
      <c r="UEX60" s="166"/>
      <c r="UEY60" s="166"/>
      <c r="UEZ60" s="166"/>
      <c r="UFA60" s="166"/>
      <c r="UFB60" s="166"/>
      <c r="UFC60" s="166"/>
      <c r="UFD60" s="166"/>
      <c r="UFE60" s="166"/>
      <c r="UFF60" s="166"/>
      <c r="UFG60" s="166"/>
      <c r="UFH60" s="166"/>
      <c r="UFI60" s="166"/>
      <c r="UFJ60" s="166"/>
      <c r="UFK60" s="166"/>
      <c r="UFL60" s="166"/>
      <c r="UFM60" s="166"/>
      <c r="UFN60" s="166"/>
      <c r="UFO60" s="166"/>
      <c r="UFP60" s="166"/>
      <c r="UFQ60" s="166"/>
      <c r="UFR60" s="166"/>
      <c r="UFS60" s="166"/>
      <c r="UFT60" s="166"/>
      <c r="UFU60" s="166"/>
      <c r="UFV60" s="166"/>
      <c r="UFW60" s="166"/>
      <c r="UFX60" s="166"/>
      <c r="UFY60" s="166"/>
      <c r="UFZ60" s="166"/>
      <c r="UGA60" s="166"/>
      <c r="UGB60" s="166"/>
      <c r="UGC60" s="166"/>
      <c r="UGD60" s="166"/>
      <c r="UGE60" s="166"/>
      <c r="UGF60" s="166"/>
      <c r="UGG60" s="166"/>
      <c r="UGH60" s="166"/>
      <c r="UGI60" s="166"/>
      <c r="UGJ60" s="166"/>
      <c r="UGK60" s="166"/>
      <c r="UGL60" s="166"/>
      <c r="UGM60" s="166"/>
      <c r="UGN60" s="166"/>
      <c r="UGO60" s="166"/>
      <c r="UGP60" s="166"/>
      <c r="UGQ60" s="166"/>
      <c r="UGR60" s="166"/>
      <c r="UGS60" s="166"/>
      <c r="UGT60" s="166"/>
      <c r="UGU60" s="166"/>
      <c r="UGV60" s="166"/>
      <c r="UGW60" s="166"/>
      <c r="UGX60" s="166"/>
      <c r="UGY60" s="166"/>
      <c r="UGZ60" s="166"/>
      <c r="UHA60" s="166"/>
      <c r="UHB60" s="166"/>
      <c r="UHC60" s="166"/>
      <c r="UHD60" s="166"/>
      <c r="UHE60" s="166"/>
      <c r="UHF60" s="166"/>
      <c r="UHG60" s="166"/>
      <c r="UHH60" s="166"/>
      <c r="UHI60" s="166"/>
      <c r="UHJ60" s="166"/>
      <c r="UHK60" s="166"/>
      <c r="UHL60" s="166"/>
      <c r="UHM60" s="166"/>
      <c r="UHN60" s="166"/>
      <c r="UHO60" s="166"/>
      <c r="UHP60" s="166"/>
      <c r="UHQ60" s="166"/>
      <c r="UHR60" s="166"/>
      <c r="UHS60" s="166"/>
      <c r="UHT60" s="166"/>
      <c r="UHU60" s="166"/>
      <c r="UHV60" s="166"/>
      <c r="UHW60" s="166"/>
      <c r="UHX60" s="166"/>
      <c r="UHY60" s="166"/>
      <c r="UHZ60" s="166"/>
      <c r="UIA60" s="166"/>
      <c r="UIB60" s="166"/>
      <c r="UIC60" s="166"/>
      <c r="UID60" s="166"/>
      <c r="UIE60" s="166"/>
      <c r="UIF60" s="166"/>
      <c r="UIG60" s="166"/>
      <c r="UIH60" s="166"/>
      <c r="UII60" s="166"/>
      <c r="UIJ60" s="166"/>
      <c r="UIK60" s="166"/>
      <c r="UIL60" s="166"/>
      <c r="UIM60" s="166"/>
      <c r="UIN60" s="166"/>
      <c r="UIO60" s="166"/>
      <c r="UIP60" s="166"/>
      <c r="UIQ60" s="166"/>
      <c r="UIR60" s="166"/>
      <c r="UIS60" s="166"/>
      <c r="UIT60" s="166"/>
      <c r="UIU60" s="166"/>
      <c r="UIV60" s="166"/>
      <c r="UIW60" s="166"/>
      <c r="UIX60" s="166"/>
      <c r="UIY60" s="166"/>
      <c r="UIZ60" s="166"/>
      <c r="UJA60" s="166"/>
      <c r="UJB60" s="166"/>
      <c r="UJC60" s="166"/>
      <c r="UJD60" s="166"/>
      <c r="UJE60" s="166"/>
      <c r="UJF60" s="166"/>
      <c r="UJG60" s="166"/>
      <c r="UJH60" s="166"/>
      <c r="UJI60" s="166"/>
      <c r="UJJ60" s="166"/>
      <c r="UJK60" s="166"/>
      <c r="UJL60" s="166"/>
      <c r="UJM60" s="166"/>
      <c r="UJN60" s="166"/>
      <c r="UJO60" s="166"/>
      <c r="UJP60" s="166"/>
      <c r="UJQ60" s="166"/>
      <c r="UJR60" s="166"/>
      <c r="UJS60" s="166"/>
      <c r="UJT60" s="166"/>
      <c r="UJU60" s="166"/>
      <c r="UJV60" s="166"/>
      <c r="UJW60" s="166"/>
      <c r="UJX60" s="166"/>
      <c r="UJY60" s="166"/>
      <c r="UJZ60" s="166"/>
      <c r="UKA60" s="166"/>
      <c r="UKB60" s="166"/>
      <c r="UKC60" s="166"/>
      <c r="UKD60" s="166"/>
      <c r="UKE60" s="166"/>
      <c r="UKF60" s="166"/>
      <c r="UKG60" s="166"/>
      <c r="UKH60" s="166"/>
      <c r="UKI60" s="166"/>
      <c r="UKJ60" s="166"/>
      <c r="UKK60" s="166"/>
      <c r="UKL60" s="166"/>
      <c r="UKM60" s="166"/>
      <c r="UKN60" s="166"/>
      <c r="UKO60" s="166"/>
      <c r="UKP60" s="166"/>
      <c r="UKQ60" s="166"/>
      <c r="UKR60" s="166"/>
      <c r="UKS60" s="166"/>
      <c r="UKT60" s="166"/>
      <c r="UKU60" s="166"/>
      <c r="UKV60" s="166"/>
      <c r="UKW60" s="166"/>
      <c r="UKX60" s="166"/>
      <c r="UKY60" s="166"/>
      <c r="UKZ60" s="166"/>
      <c r="ULA60" s="166"/>
      <c r="ULB60" s="166"/>
      <c r="ULC60" s="166"/>
      <c r="ULD60" s="166"/>
      <c r="ULE60" s="166"/>
      <c r="ULF60" s="166"/>
      <c r="ULG60" s="166"/>
      <c r="ULH60" s="166"/>
      <c r="ULI60" s="166"/>
      <c r="ULJ60" s="166"/>
      <c r="ULK60" s="166"/>
      <c r="ULL60" s="166"/>
      <c r="ULM60" s="166"/>
      <c r="ULN60" s="166"/>
      <c r="ULO60" s="166"/>
      <c r="ULP60" s="166"/>
      <c r="ULQ60" s="166"/>
      <c r="ULR60" s="166"/>
      <c r="ULS60" s="166"/>
      <c r="ULT60" s="166"/>
      <c r="ULU60" s="166"/>
      <c r="ULV60" s="166"/>
      <c r="ULW60" s="166"/>
      <c r="ULX60" s="166"/>
      <c r="ULY60" s="166"/>
      <c r="ULZ60" s="166"/>
      <c r="UMA60" s="166"/>
      <c r="UMB60" s="166"/>
      <c r="UMC60" s="166"/>
      <c r="UMD60" s="166"/>
      <c r="UME60" s="166"/>
      <c r="UMF60" s="166"/>
      <c r="UMG60" s="166"/>
      <c r="UMH60" s="166"/>
      <c r="UMI60" s="166"/>
      <c r="UMJ60" s="166"/>
      <c r="UMK60" s="166"/>
      <c r="UML60" s="166"/>
      <c r="UMM60" s="166"/>
      <c r="UMN60" s="166"/>
      <c r="UMO60" s="166"/>
      <c r="UMP60" s="166"/>
      <c r="UMQ60" s="166"/>
      <c r="UMR60" s="166"/>
      <c r="UMS60" s="166"/>
      <c r="UMT60" s="166"/>
      <c r="UMU60" s="166"/>
      <c r="UMV60" s="166"/>
      <c r="UMW60" s="166"/>
      <c r="UMX60" s="166"/>
      <c r="UMY60" s="166"/>
      <c r="UMZ60" s="166"/>
      <c r="UNA60" s="166"/>
      <c r="UNB60" s="166"/>
      <c r="UNC60" s="166"/>
      <c r="UND60" s="166"/>
      <c r="UNE60" s="166"/>
      <c r="UNF60" s="166"/>
      <c r="UNG60" s="166"/>
      <c r="UNH60" s="166"/>
      <c r="UNI60" s="166"/>
      <c r="UNJ60" s="166"/>
      <c r="UNK60" s="166"/>
      <c r="UNL60" s="166"/>
      <c r="UNM60" s="166"/>
      <c r="UNN60" s="166"/>
      <c r="UNO60" s="166"/>
      <c r="UNP60" s="166"/>
      <c r="UNQ60" s="166"/>
      <c r="UNR60" s="166"/>
      <c r="UNS60" s="166"/>
      <c r="UNT60" s="166"/>
      <c r="UNU60" s="166"/>
      <c r="UNV60" s="166"/>
      <c r="UNW60" s="166"/>
      <c r="UNX60" s="166"/>
      <c r="UNY60" s="166"/>
      <c r="UNZ60" s="166"/>
      <c r="UOA60" s="166"/>
      <c r="UOB60" s="166"/>
      <c r="UOC60" s="166"/>
      <c r="UOD60" s="166"/>
      <c r="UOE60" s="166"/>
      <c r="UOF60" s="166"/>
      <c r="UOG60" s="166"/>
      <c r="UOH60" s="166"/>
      <c r="UOI60" s="166"/>
      <c r="UOJ60" s="166"/>
      <c r="UOK60" s="166"/>
      <c r="UOL60" s="166"/>
      <c r="UOM60" s="166"/>
      <c r="UON60" s="166"/>
      <c r="UOO60" s="166"/>
      <c r="UOP60" s="166"/>
      <c r="UOQ60" s="166"/>
      <c r="UOR60" s="166"/>
      <c r="UOS60" s="166"/>
      <c r="UOT60" s="166"/>
      <c r="UOU60" s="166"/>
      <c r="UOV60" s="166"/>
      <c r="UOW60" s="166"/>
      <c r="UOX60" s="166"/>
      <c r="UOY60" s="166"/>
      <c r="UOZ60" s="166"/>
      <c r="UPA60" s="166"/>
      <c r="UPB60" s="166"/>
      <c r="UPC60" s="166"/>
      <c r="UPD60" s="166"/>
      <c r="UPE60" s="166"/>
      <c r="UPF60" s="166"/>
      <c r="UPG60" s="166"/>
      <c r="UPH60" s="166"/>
      <c r="UPI60" s="166"/>
      <c r="UPJ60" s="166"/>
      <c r="UPK60" s="166"/>
      <c r="UPL60" s="166"/>
      <c r="UPM60" s="166"/>
      <c r="UPN60" s="166"/>
      <c r="UPO60" s="166"/>
      <c r="UPP60" s="166"/>
      <c r="UPQ60" s="166"/>
      <c r="UPR60" s="166"/>
      <c r="UPS60" s="166"/>
      <c r="UPT60" s="166"/>
      <c r="UPU60" s="166"/>
      <c r="UPV60" s="166"/>
      <c r="UPW60" s="166"/>
      <c r="UPX60" s="166"/>
      <c r="UPY60" s="166"/>
      <c r="UPZ60" s="166"/>
      <c r="UQA60" s="166"/>
      <c r="UQB60" s="166"/>
      <c r="UQC60" s="166"/>
      <c r="UQD60" s="166"/>
      <c r="UQE60" s="166"/>
      <c r="UQF60" s="166"/>
      <c r="UQG60" s="166"/>
      <c r="UQH60" s="166"/>
      <c r="UQI60" s="166"/>
      <c r="UQJ60" s="166"/>
      <c r="UQK60" s="166"/>
      <c r="UQL60" s="166"/>
      <c r="UQM60" s="166"/>
      <c r="UQN60" s="166"/>
      <c r="UQO60" s="166"/>
      <c r="UQP60" s="166"/>
      <c r="UQQ60" s="166"/>
      <c r="UQR60" s="166"/>
      <c r="UQS60" s="166"/>
      <c r="UQT60" s="166"/>
      <c r="UQU60" s="166"/>
      <c r="UQV60" s="166"/>
      <c r="UQW60" s="166"/>
      <c r="UQX60" s="166"/>
      <c r="UQY60" s="166"/>
      <c r="UQZ60" s="166"/>
      <c r="URA60" s="166"/>
      <c r="URB60" s="166"/>
      <c r="URC60" s="166"/>
      <c r="URD60" s="166"/>
      <c r="URE60" s="166"/>
      <c r="URF60" s="166"/>
      <c r="URG60" s="166"/>
      <c r="URH60" s="166"/>
      <c r="URI60" s="166"/>
      <c r="URJ60" s="166"/>
      <c r="URK60" s="166"/>
      <c r="URL60" s="166"/>
      <c r="URM60" s="166"/>
      <c r="URN60" s="166"/>
      <c r="URO60" s="166"/>
      <c r="URP60" s="166"/>
      <c r="URQ60" s="166"/>
      <c r="URR60" s="166"/>
      <c r="URS60" s="166"/>
      <c r="URT60" s="166"/>
      <c r="URU60" s="166"/>
      <c r="URV60" s="166"/>
      <c r="URW60" s="166"/>
      <c r="URX60" s="166"/>
      <c r="URY60" s="166"/>
      <c r="URZ60" s="166"/>
      <c r="USA60" s="166"/>
      <c r="USB60" s="166"/>
      <c r="USC60" s="166"/>
      <c r="USD60" s="166"/>
      <c r="USE60" s="166"/>
      <c r="USF60" s="166"/>
      <c r="USG60" s="166"/>
      <c r="USH60" s="166"/>
      <c r="USI60" s="166"/>
      <c r="USJ60" s="166"/>
      <c r="USK60" s="166"/>
      <c r="USL60" s="166"/>
      <c r="USM60" s="166"/>
      <c r="USN60" s="166"/>
      <c r="USO60" s="166"/>
      <c r="USP60" s="166"/>
      <c r="USQ60" s="166"/>
      <c r="USR60" s="166"/>
      <c r="USS60" s="166"/>
      <c r="UST60" s="166"/>
      <c r="USU60" s="166"/>
      <c r="USV60" s="166"/>
      <c r="USW60" s="166"/>
      <c r="USX60" s="166"/>
      <c r="USY60" s="166"/>
      <c r="USZ60" s="166"/>
      <c r="UTA60" s="166"/>
      <c r="UTB60" s="166"/>
      <c r="UTC60" s="166"/>
      <c r="UTD60" s="166"/>
      <c r="UTE60" s="166"/>
      <c r="UTF60" s="166"/>
      <c r="UTG60" s="166"/>
      <c r="UTH60" s="166"/>
      <c r="UTI60" s="166"/>
      <c r="UTJ60" s="166"/>
      <c r="UTK60" s="166"/>
      <c r="UTL60" s="166"/>
      <c r="UTM60" s="166"/>
      <c r="UTN60" s="166"/>
      <c r="UTO60" s="166"/>
      <c r="UTP60" s="166"/>
      <c r="UTQ60" s="166"/>
      <c r="UTR60" s="166"/>
      <c r="UTS60" s="166"/>
      <c r="UTT60" s="166"/>
      <c r="UTU60" s="166"/>
      <c r="UTV60" s="166"/>
      <c r="UTW60" s="166"/>
      <c r="UTX60" s="166"/>
      <c r="UTY60" s="166"/>
      <c r="UTZ60" s="166"/>
      <c r="UUA60" s="166"/>
      <c r="UUB60" s="166"/>
      <c r="UUC60" s="166"/>
      <c r="UUD60" s="166"/>
      <c r="UUE60" s="166"/>
      <c r="UUF60" s="166"/>
      <c r="UUG60" s="166"/>
      <c r="UUH60" s="166"/>
      <c r="UUI60" s="166"/>
      <c r="UUJ60" s="166"/>
      <c r="UUK60" s="166"/>
      <c r="UUL60" s="166"/>
      <c r="UUM60" s="166"/>
      <c r="UUN60" s="166"/>
      <c r="UUO60" s="166"/>
      <c r="UUP60" s="166"/>
      <c r="UUQ60" s="166"/>
      <c r="UUR60" s="166"/>
      <c r="UUS60" s="166"/>
      <c r="UUT60" s="166"/>
      <c r="UUU60" s="166"/>
      <c r="UUV60" s="166"/>
      <c r="UUW60" s="166"/>
      <c r="UUX60" s="166"/>
      <c r="UUY60" s="166"/>
      <c r="UUZ60" s="166"/>
      <c r="UVA60" s="166"/>
      <c r="UVB60" s="166"/>
      <c r="UVC60" s="166"/>
      <c r="UVD60" s="166"/>
      <c r="UVE60" s="166"/>
      <c r="UVF60" s="166"/>
      <c r="UVG60" s="166"/>
      <c r="UVH60" s="166"/>
      <c r="UVI60" s="166"/>
      <c r="UVJ60" s="166"/>
      <c r="UVK60" s="166"/>
      <c r="UVL60" s="166"/>
      <c r="UVM60" s="166"/>
      <c r="UVN60" s="166"/>
      <c r="UVO60" s="166"/>
      <c r="UVP60" s="166"/>
      <c r="UVQ60" s="166"/>
      <c r="UVR60" s="166"/>
      <c r="UVS60" s="166"/>
      <c r="UVT60" s="166"/>
      <c r="UVU60" s="166"/>
      <c r="UVV60" s="166"/>
      <c r="UVW60" s="166"/>
      <c r="UVX60" s="166"/>
      <c r="UVY60" s="166"/>
      <c r="UVZ60" s="166"/>
      <c r="UWA60" s="166"/>
      <c r="UWB60" s="166"/>
      <c r="UWC60" s="166"/>
      <c r="UWD60" s="166"/>
      <c r="UWE60" s="166"/>
      <c r="UWF60" s="166"/>
      <c r="UWG60" s="166"/>
      <c r="UWH60" s="166"/>
      <c r="UWI60" s="166"/>
      <c r="UWJ60" s="166"/>
      <c r="UWK60" s="166"/>
      <c r="UWL60" s="166"/>
      <c r="UWM60" s="166"/>
      <c r="UWN60" s="166"/>
      <c r="UWO60" s="166"/>
      <c r="UWP60" s="166"/>
      <c r="UWQ60" s="166"/>
      <c r="UWR60" s="166"/>
      <c r="UWS60" s="166"/>
      <c r="UWT60" s="166"/>
      <c r="UWU60" s="166"/>
      <c r="UWV60" s="166"/>
      <c r="UWW60" s="166"/>
      <c r="UWX60" s="166"/>
      <c r="UWY60" s="166"/>
      <c r="UWZ60" s="166"/>
      <c r="UXA60" s="166"/>
      <c r="UXB60" s="166"/>
      <c r="UXC60" s="166"/>
      <c r="UXD60" s="166"/>
      <c r="UXE60" s="166"/>
      <c r="UXF60" s="166"/>
      <c r="UXG60" s="166"/>
      <c r="UXH60" s="166"/>
      <c r="UXI60" s="166"/>
      <c r="UXJ60" s="166"/>
      <c r="UXK60" s="166"/>
      <c r="UXL60" s="166"/>
      <c r="UXM60" s="166"/>
      <c r="UXN60" s="166"/>
      <c r="UXO60" s="166"/>
      <c r="UXP60" s="166"/>
      <c r="UXQ60" s="166"/>
      <c r="UXR60" s="166"/>
      <c r="UXS60" s="166"/>
      <c r="UXT60" s="166"/>
      <c r="UXU60" s="166"/>
      <c r="UXV60" s="166"/>
      <c r="UXW60" s="166"/>
      <c r="UXX60" s="166"/>
      <c r="UXY60" s="166"/>
      <c r="UXZ60" s="166"/>
      <c r="UYA60" s="166"/>
      <c r="UYB60" s="166"/>
      <c r="UYC60" s="166"/>
      <c r="UYD60" s="166"/>
      <c r="UYE60" s="166"/>
      <c r="UYF60" s="166"/>
      <c r="UYG60" s="166"/>
      <c r="UYH60" s="166"/>
      <c r="UYI60" s="166"/>
      <c r="UYJ60" s="166"/>
      <c r="UYK60" s="166"/>
      <c r="UYL60" s="166"/>
      <c r="UYM60" s="166"/>
      <c r="UYN60" s="166"/>
      <c r="UYO60" s="166"/>
      <c r="UYP60" s="166"/>
      <c r="UYQ60" s="166"/>
      <c r="UYR60" s="166"/>
      <c r="UYS60" s="166"/>
      <c r="UYT60" s="166"/>
      <c r="UYU60" s="166"/>
      <c r="UYV60" s="166"/>
      <c r="UYW60" s="166"/>
      <c r="UYX60" s="166"/>
      <c r="UYY60" s="166"/>
      <c r="UYZ60" s="166"/>
      <c r="UZA60" s="166"/>
      <c r="UZB60" s="166"/>
      <c r="UZC60" s="166"/>
      <c r="UZD60" s="166"/>
      <c r="UZE60" s="166"/>
      <c r="UZF60" s="166"/>
      <c r="UZG60" s="166"/>
      <c r="UZH60" s="166"/>
      <c r="UZI60" s="166"/>
      <c r="UZJ60" s="166"/>
      <c r="UZK60" s="166"/>
      <c r="UZL60" s="166"/>
      <c r="UZM60" s="166"/>
      <c r="UZN60" s="166"/>
      <c r="UZO60" s="166"/>
      <c r="UZP60" s="166"/>
      <c r="UZQ60" s="166"/>
      <c r="UZR60" s="166"/>
      <c r="UZS60" s="166"/>
      <c r="UZT60" s="166"/>
      <c r="UZU60" s="166"/>
      <c r="UZV60" s="166"/>
      <c r="UZW60" s="166"/>
      <c r="UZX60" s="166"/>
      <c r="UZY60" s="166"/>
      <c r="UZZ60" s="166"/>
      <c r="VAA60" s="166"/>
      <c r="VAB60" s="166"/>
      <c r="VAC60" s="166"/>
      <c r="VAD60" s="166"/>
      <c r="VAE60" s="166"/>
      <c r="VAF60" s="166"/>
      <c r="VAG60" s="166"/>
      <c r="VAH60" s="166"/>
      <c r="VAI60" s="166"/>
      <c r="VAJ60" s="166"/>
      <c r="VAK60" s="166"/>
      <c r="VAL60" s="166"/>
      <c r="VAM60" s="166"/>
      <c r="VAN60" s="166"/>
      <c r="VAO60" s="166"/>
      <c r="VAP60" s="166"/>
      <c r="VAQ60" s="166"/>
      <c r="VAR60" s="166"/>
      <c r="VAS60" s="166"/>
      <c r="VAT60" s="166"/>
      <c r="VAU60" s="166"/>
      <c r="VAV60" s="166"/>
      <c r="VAW60" s="166"/>
      <c r="VAX60" s="166"/>
      <c r="VAY60" s="166"/>
      <c r="VAZ60" s="166"/>
      <c r="VBA60" s="166"/>
      <c r="VBB60" s="166"/>
      <c r="VBC60" s="166"/>
      <c r="VBD60" s="166"/>
      <c r="VBE60" s="166"/>
      <c r="VBF60" s="166"/>
      <c r="VBG60" s="166"/>
      <c r="VBH60" s="166"/>
      <c r="VBI60" s="166"/>
      <c r="VBJ60" s="166"/>
      <c r="VBK60" s="166"/>
      <c r="VBL60" s="166"/>
      <c r="VBM60" s="166"/>
      <c r="VBN60" s="166"/>
      <c r="VBO60" s="166"/>
      <c r="VBP60" s="166"/>
      <c r="VBQ60" s="166"/>
      <c r="VBR60" s="166"/>
      <c r="VBS60" s="166"/>
      <c r="VBT60" s="166"/>
      <c r="VBU60" s="166"/>
      <c r="VBV60" s="166"/>
      <c r="VBW60" s="166"/>
      <c r="VBX60" s="166"/>
      <c r="VBY60" s="166"/>
      <c r="VBZ60" s="166"/>
      <c r="VCA60" s="166"/>
      <c r="VCB60" s="166"/>
      <c r="VCC60" s="166"/>
      <c r="VCD60" s="166"/>
      <c r="VCE60" s="166"/>
      <c r="VCF60" s="166"/>
      <c r="VCG60" s="166"/>
      <c r="VCH60" s="166"/>
      <c r="VCI60" s="166"/>
      <c r="VCJ60" s="166"/>
      <c r="VCK60" s="166"/>
      <c r="VCL60" s="166"/>
      <c r="VCM60" s="166"/>
      <c r="VCN60" s="166"/>
      <c r="VCO60" s="166"/>
      <c r="VCP60" s="166"/>
      <c r="VCQ60" s="166"/>
      <c r="VCR60" s="166"/>
      <c r="VCS60" s="166"/>
      <c r="VCT60" s="166"/>
      <c r="VCU60" s="166"/>
      <c r="VCV60" s="166"/>
      <c r="VCW60" s="166"/>
      <c r="VCX60" s="166"/>
      <c r="VCY60" s="166"/>
      <c r="VCZ60" s="166"/>
      <c r="VDA60" s="166"/>
      <c r="VDB60" s="166"/>
      <c r="VDC60" s="166"/>
      <c r="VDD60" s="166"/>
      <c r="VDE60" s="166"/>
      <c r="VDF60" s="166"/>
      <c r="VDG60" s="166"/>
      <c r="VDH60" s="166"/>
      <c r="VDI60" s="166"/>
      <c r="VDJ60" s="166"/>
      <c r="VDK60" s="166"/>
      <c r="VDL60" s="166"/>
      <c r="VDM60" s="166"/>
      <c r="VDN60" s="166"/>
      <c r="VDO60" s="166"/>
      <c r="VDP60" s="166"/>
      <c r="VDQ60" s="166"/>
      <c r="VDR60" s="166"/>
      <c r="VDS60" s="166"/>
      <c r="VDT60" s="166"/>
      <c r="VDU60" s="166"/>
      <c r="VDV60" s="166"/>
      <c r="VDW60" s="166"/>
      <c r="VDX60" s="166"/>
      <c r="VDY60" s="166"/>
      <c r="VDZ60" s="166"/>
      <c r="VEA60" s="166"/>
      <c r="VEB60" s="166"/>
      <c r="VEC60" s="166"/>
      <c r="VED60" s="166"/>
      <c r="VEE60" s="166"/>
      <c r="VEF60" s="166"/>
      <c r="VEG60" s="166"/>
      <c r="VEH60" s="166"/>
      <c r="VEI60" s="166"/>
      <c r="VEJ60" s="166"/>
      <c r="VEK60" s="166"/>
      <c r="VEL60" s="166"/>
      <c r="VEM60" s="166"/>
      <c r="VEN60" s="166"/>
      <c r="VEO60" s="166"/>
      <c r="VEP60" s="166"/>
      <c r="VEQ60" s="166"/>
      <c r="VER60" s="166"/>
      <c r="VES60" s="166"/>
      <c r="VET60" s="166"/>
      <c r="VEU60" s="166"/>
      <c r="VEV60" s="166"/>
      <c r="VEW60" s="166"/>
      <c r="VEX60" s="166"/>
      <c r="VEY60" s="166"/>
      <c r="VEZ60" s="166"/>
      <c r="VFA60" s="166"/>
      <c r="VFB60" s="166"/>
      <c r="VFC60" s="166"/>
      <c r="VFD60" s="166"/>
      <c r="VFE60" s="166"/>
      <c r="VFF60" s="166"/>
      <c r="VFG60" s="166"/>
      <c r="VFH60" s="166"/>
      <c r="VFI60" s="166"/>
      <c r="VFJ60" s="166"/>
      <c r="VFK60" s="166"/>
      <c r="VFL60" s="166"/>
      <c r="VFM60" s="166"/>
      <c r="VFN60" s="166"/>
      <c r="VFO60" s="166"/>
      <c r="VFP60" s="166"/>
      <c r="VFQ60" s="166"/>
      <c r="VFR60" s="166"/>
      <c r="VFS60" s="166"/>
      <c r="VFT60" s="166"/>
      <c r="VFU60" s="166"/>
      <c r="VFV60" s="166"/>
      <c r="VFW60" s="166"/>
      <c r="VFX60" s="166"/>
      <c r="VFY60" s="166"/>
      <c r="VFZ60" s="166"/>
      <c r="VGA60" s="166"/>
      <c r="VGB60" s="166"/>
      <c r="VGC60" s="166"/>
      <c r="VGD60" s="166"/>
      <c r="VGE60" s="166"/>
      <c r="VGF60" s="166"/>
      <c r="VGG60" s="166"/>
      <c r="VGH60" s="166"/>
      <c r="VGI60" s="166"/>
      <c r="VGJ60" s="166"/>
      <c r="VGK60" s="166"/>
      <c r="VGL60" s="166"/>
      <c r="VGM60" s="166"/>
      <c r="VGN60" s="166"/>
      <c r="VGO60" s="166"/>
      <c r="VGP60" s="166"/>
      <c r="VGQ60" s="166"/>
      <c r="VGR60" s="166"/>
      <c r="VGS60" s="166"/>
      <c r="VGT60" s="166"/>
      <c r="VGU60" s="166"/>
      <c r="VGV60" s="166"/>
      <c r="VGW60" s="166"/>
      <c r="VGX60" s="166"/>
      <c r="VGY60" s="166"/>
      <c r="VGZ60" s="166"/>
      <c r="VHA60" s="166"/>
      <c r="VHB60" s="166"/>
      <c r="VHC60" s="166"/>
      <c r="VHD60" s="166"/>
      <c r="VHE60" s="166"/>
      <c r="VHF60" s="166"/>
      <c r="VHG60" s="166"/>
      <c r="VHH60" s="166"/>
      <c r="VHI60" s="166"/>
      <c r="VHJ60" s="166"/>
      <c r="VHK60" s="166"/>
      <c r="VHL60" s="166"/>
      <c r="VHM60" s="166"/>
      <c r="VHN60" s="166"/>
      <c r="VHO60" s="166"/>
      <c r="VHP60" s="166"/>
      <c r="VHQ60" s="166"/>
      <c r="VHR60" s="166"/>
      <c r="VHS60" s="166"/>
      <c r="VHT60" s="166"/>
      <c r="VHU60" s="166"/>
      <c r="VHV60" s="166"/>
      <c r="VHW60" s="166"/>
      <c r="VHX60" s="166"/>
      <c r="VHY60" s="166"/>
      <c r="VHZ60" s="166"/>
      <c r="VIA60" s="166"/>
      <c r="VIB60" s="166"/>
      <c r="VIC60" s="166"/>
      <c r="VID60" s="166"/>
      <c r="VIE60" s="166"/>
      <c r="VIF60" s="166"/>
      <c r="VIG60" s="166"/>
      <c r="VIH60" s="166"/>
      <c r="VII60" s="166"/>
      <c r="VIJ60" s="166"/>
      <c r="VIK60" s="166"/>
      <c r="VIL60" s="166"/>
      <c r="VIM60" s="166"/>
      <c r="VIN60" s="166"/>
      <c r="VIO60" s="166"/>
      <c r="VIP60" s="166"/>
      <c r="VIQ60" s="166"/>
      <c r="VIR60" s="166"/>
      <c r="VIS60" s="166"/>
      <c r="VIT60" s="166"/>
      <c r="VIU60" s="166"/>
      <c r="VIV60" s="166"/>
      <c r="VIW60" s="166"/>
      <c r="VIX60" s="166"/>
      <c r="VIY60" s="166"/>
      <c r="VIZ60" s="166"/>
      <c r="VJA60" s="166"/>
      <c r="VJB60" s="166"/>
      <c r="VJC60" s="166"/>
      <c r="VJD60" s="166"/>
      <c r="VJE60" s="166"/>
      <c r="VJF60" s="166"/>
      <c r="VJG60" s="166"/>
      <c r="VJH60" s="166"/>
      <c r="VJI60" s="166"/>
      <c r="VJJ60" s="166"/>
      <c r="VJK60" s="166"/>
      <c r="VJL60" s="166"/>
      <c r="VJM60" s="166"/>
      <c r="VJN60" s="166"/>
      <c r="VJO60" s="166"/>
      <c r="VJP60" s="166"/>
      <c r="VJQ60" s="166"/>
      <c r="VJR60" s="166"/>
      <c r="VJS60" s="166"/>
      <c r="VJT60" s="166"/>
      <c r="VJU60" s="166"/>
      <c r="VJV60" s="166"/>
      <c r="VJW60" s="166"/>
      <c r="VJX60" s="166"/>
      <c r="VJY60" s="166"/>
      <c r="VJZ60" s="166"/>
      <c r="VKA60" s="166"/>
      <c r="VKB60" s="166"/>
      <c r="VKC60" s="166"/>
      <c r="VKD60" s="166"/>
      <c r="VKE60" s="166"/>
      <c r="VKF60" s="166"/>
      <c r="VKG60" s="166"/>
      <c r="VKH60" s="166"/>
      <c r="VKI60" s="166"/>
      <c r="VKJ60" s="166"/>
      <c r="VKK60" s="166"/>
      <c r="VKL60" s="166"/>
      <c r="VKM60" s="166"/>
      <c r="VKN60" s="166"/>
      <c r="VKO60" s="166"/>
      <c r="VKP60" s="166"/>
      <c r="VKQ60" s="166"/>
      <c r="VKR60" s="166"/>
      <c r="VKS60" s="166"/>
      <c r="VKT60" s="166"/>
      <c r="VKU60" s="166"/>
      <c r="VKV60" s="166"/>
      <c r="VKW60" s="166"/>
      <c r="VKX60" s="166"/>
      <c r="VKY60" s="166"/>
      <c r="VKZ60" s="166"/>
      <c r="VLA60" s="166"/>
      <c r="VLB60" s="166"/>
      <c r="VLC60" s="166"/>
      <c r="VLD60" s="166"/>
      <c r="VLE60" s="166"/>
      <c r="VLF60" s="166"/>
      <c r="VLG60" s="166"/>
      <c r="VLH60" s="166"/>
      <c r="VLI60" s="166"/>
      <c r="VLJ60" s="166"/>
      <c r="VLK60" s="166"/>
      <c r="VLL60" s="166"/>
      <c r="VLM60" s="166"/>
      <c r="VLN60" s="166"/>
      <c r="VLO60" s="166"/>
      <c r="VLP60" s="166"/>
      <c r="VLQ60" s="166"/>
      <c r="VLR60" s="166"/>
      <c r="VLS60" s="166"/>
      <c r="VLT60" s="166"/>
      <c r="VLU60" s="166"/>
      <c r="VLV60" s="166"/>
      <c r="VLW60" s="166"/>
      <c r="VLX60" s="166"/>
      <c r="VLY60" s="166"/>
      <c r="VLZ60" s="166"/>
      <c r="VMA60" s="166"/>
      <c r="VMB60" s="166"/>
      <c r="VMC60" s="166"/>
      <c r="VMD60" s="166"/>
      <c r="VME60" s="166"/>
      <c r="VMF60" s="166"/>
      <c r="VMG60" s="166"/>
      <c r="VMH60" s="166"/>
      <c r="VMI60" s="166"/>
      <c r="VMJ60" s="166"/>
      <c r="VMK60" s="166"/>
      <c r="VML60" s="166"/>
      <c r="VMM60" s="166"/>
      <c r="VMN60" s="166"/>
      <c r="VMO60" s="166"/>
      <c r="VMP60" s="166"/>
      <c r="VMQ60" s="166"/>
      <c r="VMR60" s="166"/>
      <c r="VMS60" s="166"/>
      <c r="VMT60" s="166"/>
      <c r="VMU60" s="166"/>
      <c r="VMV60" s="166"/>
      <c r="VMW60" s="166"/>
      <c r="VMX60" s="166"/>
      <c r="VMY60" s="166"/>
      <c r="VMZ60" s="166"/>
      <c r="VNA60" s="166"/>
      <c r="VNB60" s="166"/>
      <c r="VNC60" s="166"/>
      <c r="VND60" s="166"/>
      <c r="VNE60" s="166"/>
      <c r="VNF60" s="166"/>
      <c r="VNG60" s="166"/>
      <c r="VNH60" s="166"/>
      <c r="VNI60" s="166"/>
      <c r="VNJ60" s="166"/>
      <c r="VNK60" s="166"/>
      <c r="VNL60" s="166"/>
      <c r="VNM60" s="166"/>
      <c r="VNN60" s="166"/>
      <c r="VNO60" s="166"/>
      <c r="VNP60" s="166"/>
      <c r="VNQ60" s="166"/>
      <c r="VNR60" s="166"/>
      <c r="VNS60" s="166"/>
      <c r="VNT60" s="166"/>
      <c r="VNU60" s="166"/>
      <c r="VNV60" s="166"/>
      <c r="VNW60" s="166"/>
      <c r="VNX60" s="166"/>
      <c r="VNY60" s="166"/>
      <c r="VNZ60" s="166"/>
      <c r="VOA60" s="166"/>
      <c r="VOB60" s="166"/>
      <c r="VOC60" s="166"/>
      <c r="VOD60" s="166"/>
      <c r="VOE60" s="166"/>
      <c r="VOF60" s="166"/>
      <c r="VOG60" s="166"/>
      <c r="VOH60" s="166"/>
      <c r="VOI60" s="166"/>
      <c r="VOJ60" s="166"/>
      <c r="VOK60" s="166"/>
      <c r="VOL60" s="166"/>
      <c r="VOM60" s="166"/>
      <c r="VON60" s="166"/>
      <c r="VOO60" s="166"/>
      <c r="VOP60" s="166"/>
      <c r="VOQ60" s="166"/>
      <c r="VOR60" s="166"/>
      <c r="VOS60" s="166"/>
      <c r="VOT60" s="166"/>
      <c r="VOU60" s="166"/>
      <c r="VOV60" s="166"/>
      <c r="VOW60" s="166"/>
      <c r="VOX60" s="166"/>
      <c r="VOY60" s="166"/>
      <c r="VOZ60" s="166"/>
      <c r="VPA60" s="166"/>
      <c r="VPB60" s="166"/>
      <c r="VPC60" s="166"/>
      <c r="VPD60" s="166"/>
      <c r="VPE60" s="166"/>
      <c r="VPF60" s="166"/>
      <c r="VPG60" s="166"/>
      <c r="VPH60" s="166"/>
      <c r="VPI60" s="166"/>
      <c r="VPJ60" s="166"/>
      <c r="VPK60" s="166"/>
      <c r="VPL60" s="166"/>
      <c r="VPM60" s="166"/>
      <c r="VPN60" s="166"/>
      <c r="VPO60" s="166"/>
      <c r="VPP60" s="166"/>
      <c r="VPQ60" s="166"/>
      <c r="VPR60" s="166"/>
      <c r="VPS60" s="166"/>
      <c r="VPT60" s="166"/>
      <c r="VPU60" s="166"/>
      <c r="VPV60" s="166"/>
      <c r="VPW60" s="166"/>
      <c r="VPX60" s="166"/>
      <c r="VPY60" s="166"/>
      <c r="VPZ60" s="166"/>
      <c r="VQA60" s="166"/>
      <c r="VQB60" s="166"/>
      <c r="VQC60" s="166"/>
      <c r="VQD60" s="166"/>
      <c r="VQE60" s="166"/>
      <c r="VQF60" s="166"/>
      <c r="VQG60" s="166"/>
      <c r="VQH60" s="166"/>
      <c r="VQI60" s="166"/>
      <c r="VQJ60" s="166"/>
      <c r="VQK60" s="166"/>
      <c r="VQL60" s="166"/>
      <c r="VQM60" s="166"/>
      <c r="VQN60" s="166"/>
      <c r="VQO60" s="166"/>
      <c r="VQP60" s="166"/>
      <c r="VQQ60" s="166"/>
      <c r="VQR60" s="166"/>
      <c r="VQS60" s="166"/>
      <c r="VQT60" s="166"/>
      <c r="VQU60" s="166"/>
      <c r="VQV60" s="166"/>
      <c r="VQW60" s="166"/>
      <c r="VQX60" s="166"/>
      <c r="VQY60" s="166"/>
      <c r="VQZ60" s="166"/>
      <c r="VRA60" s="166"/>
      <c r="VRB60" s="166"/>
      <c r="VRC60" s="166"/>
      <c r="VRD60" s="166"/>
      <c r="VRE60" s="166"/>
      <c r="VRF60" s="166"/>
      <c r="VRG60" s="166"/>
      <c r="VRH60" s="166"/>
      <c r="VRI60" s="166"/>
      <c r="VRJ60" s="166"/>
      <c r="VRK60" s="166"/>
      <c r="VRL60" s="166"/>
      <c r="VRM60" s="166"/>
      <c r="VRN60" s="166"/>
      <c r="VRO60" s="166"/>
      <c r="VRP60" s="166"/>
      <c r="VRQ60" s="166"/>
      <c r="VRR60" s="166"/>
      <c r="VRS60" s="166"/>
      <c r="VRT60" s="166"/>
      <c r="VRU60" s="166"/>
      <c r="VRV60" s="166"/>
      <c r="VRW60" s="166"/>
      <c r="VRX60" s="166"/>
      <c r="VRY60" s="166"/>
      <c r="VRZ60" s="166"/>
      <c r="VSA60" s="166"/>
      <c r="VSB60" s="166"/>
      <c r="VSC60" s="166"/>
      <c r="VSD60" s="166"/>
      <c r="VSE60" s="166"/>
      <c r="VSF60" s="166"/>
      <c r="VSG60" s="166"/>
      <c r="VSH60" s="166"/>
      <c r="VSI60" s="166"/>
      <c r="VSJ60" s="166"/>
      <c r="VSK60" s="166"/>
      <c r="VSL60" s="166"/>
      <c r="VSM60" s="166"/>
      <c r="VSN60" s="166"/>
      <c r="VSO60" s="166"/>
      <c r="VSP60" s="166"/>
      <c r="VSQ60" s="166"/>
      <c r="VSR60" s="166"/>
      <c r="VSS60" s="166"/>
      <c r="VST60" s="166"/>
      <c r="VSU60" s="166"/>
      <c r="VSV60" s="166"/>
      <c r="VSW60" s="166"/>
      <c r="VSX60" s="166"/>
      <c r="VSY60" s="166"/>
      <c r="VSZ60" s="166"/>
      <c r="VTA60" s="166"/>
      <c r="VTB60" s="166"/>
      <c r="VTC60" s="166"/>
      <c r="VTD60" s="166"/>
      <c r="VTE60" s="166"/>
      <c r="VTF60" s="166"/>
      <c r="VTG60" s="166"/>
      <c r="VTH60" s="166"/>
      <c r="VTI60" s="166"/>
      <c r="VTJ60" s="166"/>
      <c r="VTK60" s="166"/>
      <c r="VTL60" s="166"/>
      <c r="VTM60" s="166"/>
      <c r="VTN60" s="166"/>
      <c r="VTO60" s="166"/>
      <c r="VTP60" s="166"/>
      <c r="VTQ60" s="166"/>
      <c r="VTR60" s="166"/>
      <c r="VTS60" s="166"/>
      <c r="VTT60" s="166"/>
      <c r="VTU60" s="166"/>
      <c r="VTV60" s="166"/>
      <c r="VTW60" s="166"/>
      <c r="VTX60" s="166"/>
      <c r="VTY60" s="166"/>
      <c r="VTZ60" s="166"/>
      <c r="VUA60" s="166"/>
      <c r="VUB60" s="166"/>
      <c r="VUC60" s="166"/>
      <c r="VUD60" s="166"/>
      <c r="VUE60" s="166"/>
      <c r="VUF60" s="166"/>
      <c r="VUG60" s="166"/>
      <c r="VUH60" s="166"/>
      <c r="VUI60" s="166"/>
      <c r="VUJ60" s="166"/>
      <c r="VUK60" s="166"/>
      <c r="VUL60" s="166"/>
      <c r="VUM60" s="166"/>
      <c r="VUN60" s="166"/>
      <c r="VUO60" s="166"/>
      <c r="VUP60" s="166"/>
      <c r="VUQ60" s="166"/>
      <c r="VUR60" s="166"/>
      <c r="VUS60" s="166"/>
      <c r="VUT60" s="166"/>
      <c r="VUU60" s="166"/>
      <c r="VUV60" s="166"/>
      <c r="VUW60" s="166"/>
      <c r="VUX60" s="166"/>
      <c r="VUY60" s="166"/>
      <c r="VUZ60" s="166"/>
      <c r="VVA60" s="166"/>
      <c r="VVB60" s="166"/>
      <c r="VVC60" s="166"/>
      <c r="VVD60" s="166"/>
      <c r="VVE60" s="166"/>
      <c r="VVF60" s="166"/>
      <c r="VVG60" s="166"/>
      <c r="VVH60" s="166"/>
      <c r="VVI60" s="166"/>
      <c r="VVJ60" s="166"/>
      <c r="VVK60" s="166"/>
      <c r="VVL60" s="166"/>
      <c r="VVM60" s="166"/>
      <c r="VVN60" s="166"/>
      <c r="VVO60" s="166"/>
      <c r="VVP60" s="166"/>
      <c r="VVQ60" s="166"/>
      <c r="VVR60" s="166"/>
      <c r="VVS60" s="166"/>
      <c r="VVT60" s="166"/>
      <c r="VVU60" s="166"/>
      <c r="VVV60" s="166"/>
      <c r="VVW60" s="166"/>
      <c r="VVX60" s="166"/>
      <c r="VVY60" s="166"/>
      <c r="VVZ60" s="166"/>
      <c r="VWA60" s="166"/>
      <c r="VWB60" s="166"/>
      <c r="VWC60" s="166"/>
      <c r="VWD60" s="166"/>
      <c r="VWE60" s="166"/>
      <c r="VWF60" s="166"/>
      <c r="VWG60" s="166"/>
      <c r="VWH60" s="166"/>
      <c r="VWI60" s="166"/>
      <c r="VWJ60" s="166"/>
      <c r="VWK60" s="166"/>
      <c r="VWL60" s="166"/>
      <c r="VWM60" s="166"/>
      <c r="VWN60" s="166"/>
      <c r="VWO60" s="166"/>
      <c r="VWP60" s="166"/>
      <c r="VWQ60" s="166"/>
      <c r="VWR60" s="166"/>
      <c r="VWS60" s="166"/>
      <c r="VWT60" s="166"/>
      <c r="VWU60" s="166"/>
      <c r="VWV60" s="166"/>
      <c r="VWW60" s="166"/>
      <c r="VWX60" s="166"/>
      <c r="VWY60" s="166"/>
      <c r="VWZ60" s="166"/>
      <c r="VXA60" s="166"/>
      <c r="VXB60" s="166"/>
      <c r="VXC60" s="166"/>
      <c r="VXD60" s="166"/>
      <c r="VXE60" s="166"/>
      <c r="VXF60" s="166"/>
      <c r="VXG60" s="166"/>
      <c r="VXH60" s="166"/>
      <c r="VXI60" s="166"/>
      <c r="VXJ60" s="166"/>
      <c r="VXK60" s="166"/>
      <c r="VXL60" s="166"/>
      <c r="VXM60" s="166"/>
      <c r="VXN60" s="166"/>
      <c r="VXO60" s="166"/>
      <c r="VXP60" s="166"/>
      <c r="VXQ60" s="166"/>
      <c r="VXR60" s="166"/>
      <c r="VXS60" s="166"/>
      <c r="VXT60" s="166"/>
      <c r="VXU60" s="166"/>
      <c r="VXV60" s="166"/>
      <c r="VXW60" s="166"/>
      <c r="VXX60" s="166"/>
      <c r="VXY60" s="166"/>
      <c r="VXZ60" s="166"/>
      <c r="VYA60" s="166"/>
      <c r="VYB60" s="166"/>
      <c r="VYC60" s="166"/>
      <c r="VYD60" s="166"/>
      <c r="VYE60" s="166"/>
      <c r="VYF60" s="166"/>
      <c r="VYG60" s="166"/>
      <c r="VYH60" s="166"/>
      <c r="VYI60" s="166"/>
      <c r="VYJ60" s="166"/>
      <c r="VYK60" s="166"/>
      <c r="VYL60" s="166"/>
      <c r="VYM60" s="166"/>
      <c r="VYN60" s="166"/>
      <c r="VYO60" s="166"/>
      <c r="VYP60" s="166"/>
      <c r="VYQ60" s="166"/>
      <c r="VYR60" s="166"/>
      <c r="VYS60" s="166"/>
      <c r="VYT60" s="166"/>
      <c r="VYU60" s="166"/>
      <c r="VYV60" s="166"/>
      <c r="VYW60" s="166"/>
      <c r="VYX60" s="166"/>
      <c r="VYY60" s="166"/>
      <c r="VYZ60" s="166"/>
      <c r="VZA60" s="166"/>
      <c r="VZB60" s="166"/>
      <c r="VZC60" s="166"/>
      <c r="VZD60" s="166"/>
      <c r="VZE60" s="166"/>
      <c r="VZF60" s="166"/>
      <c r="VZG60" s="166"/>
      <c r="VZH60" s="166"/>
      <c r="VZI60" s="166"/>
      <c r="VZJ60" s="166"/>
      <c r="VZK60" s="166"/>
      <c r="VZL60" s="166"/>
      <c r="VZM60" s="166"/>
      <c r="VZN60" s="166"/>
      <c r="VZO60" s="166"/>
      <c r="VZP60" s="166"/>
      <c r="VZQ60" s="166"/>
      <c r="VZR60" s="166"/>
      <c r="VZS60" s="166"/>
      <c r="VZT60" s="166"/>
      <c r="VZU60" s="166"/>
      <c r="VZV60" s="166"/>
      <c r="VZW60" s="166"/>
      <c r="VZX60" s="166"/>
      <c r="VZY60" s="166"/>
      <c r="VZZ60" s="166"/>
      <c r="WAA60" s="166"/>
      <c r="WAB60" s="166"/>
      <c r="WAC60" s="166"/>
      <c r="WAD60" s="166"/>
      <c r="WAE60" s="166"/>
      <c r="WAF60" s="166"/>
      <c r="WAG60" s="166"/>
      <c r="WAH60" s="166"/>
      <c r="WAI60" s="166"/>
      <c r="WAJ60" s="166"/>
      <c r="WAK60" s="166"/>
      <c r="WAL60" s="166"/>
      <c r="WAM60" s="166"/>
      <c r="WAN60" s="166"/>
      <c r="WAO60" s="166"/>
      <c r="WAP60" s="166"/>
      <c r="WAQ60" s="166"/>
      <c r="WAR60" s="166"/>
      <c r="WAS60" s="166"/>
      <c r="WAT60" s="166"/>
      <c r="WAU60" s="166"/>
      <c r="WAV60" s="166"/>
      <c r="WAW60" s="166"/>
      <c r="WAX60" s="166"/>
      <c r="WAY60" s="166"/>
      <c r="WAZ60" s="166"/>
      <c r="WBA60" s="166"/>
      <c r="WBB60" s="166"/>
      <c r="WBC60" s="166"/>
      <c r="WBD60" s="166"/>
      <c r="WBE60" s="166"/>
      <c r="WBF60" s="166"/>
      <c r="WBG60" s="166"/>
      <c r="WBH60" s="166"/>
      <c r="WBI60" s="166"/>
      <c r="WBJ60" s="166"/>
      <c r="WBK60" s="166"/>
      <c r="WBL60" s="166"/>
      <c r="WBM60" s="166"/>
      <c r="WBN60" s="166"/>
      <c r="WBO60" s="166"/>
      <c r="WBP60" s="166"/>
      <c r="WBQ60" s="166"/>
      <c r="WBR60" s="166"/>
      <c r="WBS60" s="166"/>
      <c r="WBT60" s="166"/>
      <c r="WBU60" s="166"/>
      <c r="WBV60" s="166"/>
      <c r="WBW60" s="166"/>
      <c r="WBX60" s="166"/>
      <c r="WBY60" s="166"/>
      <c r="WBZ60" s="166"/>
      <c r="WCA60" s="166"/>
      <c r="WCB60" s="166"/>
      <c r="WCC60" s="166"/>
      <c r="WCD60" s="166"/>
      <c r="WCE60" s="166"/>
      <c r="WCF60" s="166"/>
      <c r="WCG60" s="166"/>
      <c r="WCH60" s="166"/>
      <c r="WCI60" s="166"/>
      <c r="WCJ60" s="166"/>
      <c r="WCK60" s="166"/>
      <c r="WCL60" s="166"/>
      <c r="WCM60" s="166"/>
      <c r="WCN60" s="166"/>
      <c r="WCO60" s="166"/>
      <c r="WCP60" s="166"/>
      <c r="WCQ60" s="166"/>
      <c r="WCR60" s="166"/>
      <c r="WCS60" s="166"/>
      <c r="WCT60" s="166"/>
      <c r="WCU60" s="166"/>
      <c r="WCV60" s="166"/>
      <c r="WCW60" s="166"/>
      <c r="WCX60" s="166"/>
      <c r="WCY60" s="166"/>
      <c r="WCZ60" s="166"/>
      <c r="WDA60" s="166"/>
      <c r="WDB60" s="166"/>
      <c r="WDC60" s="166"/>
      <c r="WDD60" s="166"/>
      <c r="WDE60" s="166"/>
      <c r="WDF60" s="166"/>
      <c r="WDG60" s="166"/>
      <c r="WDH60" s="166"/>
      <c r="WDI60" s="166"/>
      <c r="WDJ60" s="166"/>
      <c r="WDK60" s="166"/>
      <c r="WDL60" s="166"/>
      <c r="WDM60" s="166"/>
      <c r="WDN60" s="166"/>
      <c r="WDO60" s="166"/>
      <c r="WDP60" s="166"/>
      <c r="WDQ60" s="166"/>
      <c r="WDR60" s="166"/>
      <c r="WDS60" s="166"/>
      <c r="WDT60" s="166"/>
      <c r="WDU60" s="166"/>
      <c r="WDV60" s="166"/>
      <c r="WDW60" s="166"/>
      <c r="WDX60" s="166"/>
      <c r="WDY60" s="166"/>
      <c r="WDZ60" s="166"/>
      <c r="WEA60" s="166"/>
      <c r="WEB60" s="166"/>
      <c r="WEC60" s="166"/>
      <c r="WED60" s="166"/>
      <c r="WEE60" s="166"/>
      <c r="WEF60" s="166"/>
      <c r="WEG60" s="166"/>
      <c r="WEH60" s="166"/>
      <c r="WEI60" s="166"/>
      <c r="WEJ60" s="166"/>
      <c r="WEK60" s="166"/>
      <c r="WEL60" s="166"/>
      <c r="WEM60" s="166"/>
      <c r="WEN60" s="166"/>
      <c r="WEO60" s="166"/>
      <c r="WEP60" s="166"/>
      <c r="WEQ60" s="166"/>
      <c r="WER60" s="166"/>
      <c r="WES60" s="166"/>
      <c r="WET60" s="166"/>
      <c r="WEU60" s="166"/>
      <c r="WEV60" s="166"/>
      <c r="WEW60" s="166"/>
      <c r="WEX60" s="166"/>
      <c r="WEY60" s="166"/>
      <c r="WEZ60" s="166"/>
      <c r="WFA60" s="166"/>
      <c r="WFB60" s="166"/>
      <c r="WFC60" s="166"/>
      <c r="WFD60" s="166"/>
      <c r="WFE60" s="166"/>
      <c r="WFF60" s="166"/>
      <c r="WFG60" s="166"/>
      <c r="WFH60" s="166"/>
      <c r="WFI60" s="166"/>
      <c r="WFJ60" s="166"/>
      <c r="WFK60" s="166"/>
      <c r="WFL60" s="166"/>
      <c r="WFM60" s="166"/>
      <c r="WFN60" s="166"/>
      <c r="WFO60" s="166"/>
      <c r="WFP60" s="166"/>
      <c r="WFQ60" s="166"/>
      <c r="WFR60" s="166"/>
      <c r="WFS60" s="166"/>
      <c r="WFT60" s="166"/>
      <c r="WFU60" s="166"/>
      <c r="WFV60" s="166"/>
      <c r="WFW60" s="166"/>
      <c r="WFX60" s="166"/>
      <c r="WFY60" s="166"/>
      <c r="WFZ60" s="166"/>
      <c r="WGA60" s="166"/>
      <c r="WGB60" s="166"/>
      <c r="WGC60" s="166"/>
      <c r="WGD60" s="166"/>
      <c r="WGE60" s="166"/>
      <c r="WGF60" s="166"/>
      <c r="WGG60" s="166"/>
      <c r="WGH60" s="166"/>
      <c r="WGI60" s="166"/>
      <c r="WGJ60" s="166"/>
      <c r="WGK60" s="166"/>
      <c r="WGL60" s="166"/>
      <c r="WGM60" s="166"/>
      <c r="WGN60" s="166"/>
      <c r="WGO60" s="166"/>
      <c r="WGP60" s="166"/>
      <c r="WGQ60" s="166"/>
      <c r="WGR60" s="166"/>
      <c r="WGS60" s="166"/>
      <c r="WGT60" s="166"/>
      <c r="WGU60" s="166"/>
      <c r="WGV60" s="166"/>
      <c r="WGW60" s="166"/>
      <c r="WGX60" s="166"/>
      <c r="WGY60" s="166"/>
      <c r="WGZ60" s="166"/>
      <c r="WHA60" s="166"/>
      <c r="WHB60" s="166"/>
      <c r="WHC60" s="166"/>
      <c r="WHD60" s="166"/>
      <c r="WHE60" s="166"/>
      <c r="WHF60" s="166"/>
      <c r="WHG60" s="166"/>
      <c r="WHH60" s="166"/>
      <c r="WHI60" s="166"/>
      <c r="WHJ60" s="166"/>
      <c r="WHK60" s="166"/>
      <c r="WHL60" s="166"/>
      <c r="WHM60" s="166"/>
      <c r="WHN60" s="166"/>
      <c r="WHO60" s="166"/>
      <c r="WHP60" s="166"/>
      <c r="WHQ60" s="166"/>
      <c r="WHR60" s="166"/>
      <c r="WHS60" s="166"/>
      <c r="WHT60" s="166"/>
      <c r="WHU60" s="166"/>
      <c r="WHV60" s="166"/>
      <c r="WHW60" s="166"/>
      <c r="WHX60" s="166"/>
      <c r="WHY60" s="166"/>
      <c r="WHZ60" s="166"/>
      <c r="WIA60" s="166"/>
      <c r="WIB60" s="166"/>
      <c r="WIC60" s="166"/>
      <c r="WID60" s="166"/>
      <c r="WIE60" s="166"/>
      <c r="WIF60" s="166"/>
      <c r="WIG60" s="166"/>
      <c r="WIH60" s="166"/>
      <c r="WII60" s="166"/>
      <c r="WIJ60" s="166"/>
      <c r="WIK60" s="166"/>
      <c r="WIL60" s="166"/>
      <c r="WIM60" s="166"/>
      <c r="WIN60" s="166"/>
      <c r="WIO60" s="166"/>
      <c r="WIP60" s="166"/>
      <c r="WIQ60" s="166"/>
      <c r="WIR60" s="166"/>
      <c r="WIS60" s="166"/>
      <c r="WIT60" s="166"/>
      <c r="WIU60" s="166"/>
      <c r="WIV60" s="166"/>
      <c r="WIW60" s="166"/>
      <c r="WIX60" s="166"/>
      <c r="WIY60" s="166"/>
      <c r="WIZ60" s="166"/>
      <c r="WJA60" s="166"/>
      <c r="WJB60" s="166"/>
      <c r="WJC60" s="166"/>
      <c r="WJD60" s="166"/>
      <c r="WJE60" s="166"/>
      <c r="WJF60" s="166"/>
      <c r="WJG60" s="166"/>
      <c r="WJH60" s="166"/>
      <c r="WJI60" s="166"/>
      <c r="WJJ60" s="166"/>
      <c r="WJK60" s="166"/>
      <c r="WJL60" s="166"/>
      <c r="WJM60" s="166"/>
      <c r="WJN60" s="166"/>
      <c r="WJO60" s="166"/>
      <c r="WJP60" s="166"/>
      <c r="WJQ60" s="166"/>
      <c r="WJR60" s="166"/>
      <c r="WJS60" s="166"/>
      <c r="WJT60" s="166"/>
      <c r="WJU60" s="166"/>
      <c r="WJV60" s="166"/>
      <c r="WJW60" s="166"/>
      <c r="WJX60" s="166"/>
      <c r="WJY60" s="166"/>
      <c r="WJZ60" s="166"/>
      <c r="WKA60" s="166"/>
      <c r="WKB60" s="166"/>
      <c r="WKC60" s="166"/>
      <c r="WKD60" s="166"/>
      <c r="WKE60" s="166"/>
      <c r="WKF60" s="166"/>
      <c r="WKG60" s="166"/>
      <c r="WKH60" s="166"/>
      <c r="WKI60" s="166"/>
      <c r="WKJ60" s="166"/>
      <c r="WKK60" s="166"/>
      <c r="WKL60" s="166"/>
      <c r="WKM60" s="166"/>
      <c r="WKN60" s="166"/>
      <c r="WKO60" s="166"/>
      <c r="WKP60" s="166"/>
      <c r="WKQ60" s="166"/>
      <c r="WKR60" s="166"/>
      <c r="WKS60" s="166"/>
      <c r="WKT60" s="166"/>
      <c r="WKU60" s="166"/>
      <c r="WKV60" s="166"/>
      <c r="WKW60" s="166"/>
      <c r="WKX60" s="166"/>
      <c r="WKY60" s="166"/>
      <c r="WKZ60" s="166"/>
      <c r="WLA60" s="166"/>
      <c r="WLB60" s="166"/>
      <c r="WLC60" s="166"/>
      <c r="WLD60" s="166"/>
      <c r="WLE60" s="166"/>
      <c r="WLF60" s="166"/>
      <c r="WLG60" s="166"/>
      <c r="WLH60" s="166"/>
      <c r="WLI60" s="166"/>
      <c r="WLJ60" s="166"/>
      <c r="WLK60" s="166"/>
      <c r="WLL60" s="166"/>
      <c r="WLM60" s="166"/>
      <c r="WLN60" s="166"/>
      <c r="WLO60" s="166"/>
      <c r="WLP60" s="166"/>
      <c r="WLQ60" s="166"/>
      <c r="WLR60" s="166"/>
      <c r="WLS60" s="166"/>
      <c r="WLT60" s="166"/>
      <c r="WLU60" s="166"/>
      <c r="WLV60" s="166"/>
      <c r="WLW60" s="166"/>
      <c r="WLX60" s="166"/>
      <c r="WLY60" s="166"/>
      <c r="WLZ60" s="166"/>
      <c r="WMA60" s="166"/>
      <c r="WMB60" s="166"/>
      <c r="WMC60" s="166"/>
      <c r="WMD60" s="166"/>
      <c r="WME60" s="166"/>
      <c r="WMF60" s="166"/>
      <c r="WMG60" s="166"/>
      <c r="WMH60" s="166"/>
      <c r="WMI60" s="166"/>
      <c r="WMJ60" s="166"/>
      <c r="WMK60" s="166"/>
      <c r="WML60" s="166"/>
      <c r="WMM60" s="166"/>
      <c r="WMN60" s="166"/>
      <c r="WMO60" s="166"/>
      <c r="WMP60" s="166"/>
      <c r="WMQ60" s="166"/>
      <c r="WMR60" s="166"/>
      <c r="WMS60" s="166"/>
      <c r="WMT60" s="166"/>
      <c r="WMU60" s="166"/>
      <c r="WMV60" s="166"/>
      <c r="WMW60" s="166"/>
      <c r="WMX60" s="166"/>
      <c r="WMY60" s="166"/>
      <c r="WMZ60" s="166"/>
      <c r="WNA60" s="166"/>
      <c r="WNB60" s="166"/>
      <c r="WNC60" s="166"/>
      <c r="WND60" s="166"/>
      <c r="WNE60" s="166"/>
      <c r="WNF60" s="166"/>
      <c r="WNG60" s="166"/>
      <c r="WNH60" s="166"/>
      <c r="WNI60" s="166"/>
      <c r="WNJ60" s="166"/>
      <c r="WNK60" s="166"/>
      <c r="WNL60" s="166"/>
      <c r="WNM60" s="166"/>
      <c r="WNN60" s="166"/>
      <c r="WNO60" s="166"/>
      <c r="WNP60" s="166"/>
      <c r="WNQ60" s="166"/>
      <c r="WNR60" s="166"/>
      <c r="WNS60" s="166"/>
      <c r="WNT60" s="166"/>
      <c r="WNU60" s="166"/>
      <c r="WNV60" s="166"/>
      <c r="WNW60" s="166"/>
      <c r="WNX60" s="166"/>
      <c r="WNY60" s="166"/>
      <c r="WNZ60" s="166"/>
      <c r="WOA60" s="166"/>
      <c r="WOB60" s="166"/>
      <c r="WOC60" s="166"/>
      <c r="WOD60" s="166"/>
      <c r="WOE60" s="166"/>
      <c r="WOF60" s="166"/>
      <c r="WOG60" s="166"/>
      <c r="WOH60" s="166"/>
      <c r="WOI60" s="166"/>
      <c r="WOJ60" s="166"/>
      <c r="WOK60" s="166"/>
      <c r="WOL60" s="166"/>
      <c r="WOM60" s="166"/>
      <c r="WON60" s="166"/>
      <c r="WOO60" s="166"/>
      <c r="WOP60" s="166"/>
      <c r="WOQ60" s="166"/>
      <c r="WOR60" s="166"/>
      <c r="WOS60" s="166"/>
      <c r="WOT60" s="166"/>
      <c r="WOU60" s="166"/>
      <c r="WOV60" s="166"/>
      <c r="WOW60" s="166"/>
      <c r="WOX60" s="166"/>
      <c r="WOY60" s="166"/>
      <c r="WOZ60" s="166"/>
      <c r="WPA60" s="166"/>
      <c r="WPB60" s="166"/>
      <c r="WPC60" s="166"/>
      <c r="WPD60" s="166"/>
      <c r="WPE60" s="166"/>
      <c r="WPF60" s="166"/>
      <c r="WPG60" s="166"/>
      <c r="WPH60" s="166"/>
      <c r="WPI60" s="166"/>
      <c r="WPJ60" s="166"/>
      <c r="WPK60" s="166"/>
      <c r="WPL60" s="166"/>
      <c r="WPM60" s="166"/>
      <c r="WPN60" s="166"/>
      <c r="WPO60" s="166"/>
      <c r="WPP60" s="166"/>
      <c r="WPQ60" s="166"/>
      <c r="WPR60" s="166"/>
      <c r="WPS60" s="166"/>
      <c r="WPT60" s="166"/>
      <c r="WPU60" s="166"/>
      <c r="WPV60" s="166"/>
      <c r="WPW60" s="166"/>
      <c r="WPX60" s="166"/>
      <c r="WPY60" s="166"/>
      <c r="WPZ60" s="166"/>
      <c r="WQA60" s="166"/>
      <c r="WQB60" s="166"/>
      <c r="WQC60" s="166"/>
      <c r="WQD60" s="166"/>
      <c r="WQE60" s="166"/>
      <c r="WQF60" s="166"/>
      <c r="WQG60" s="166"/>
      <c r="WQH60" s="166"/>
      <c r="WQI60" s="166"/>
      <c r="WQJ60" s="166"/>
      <c r="WQK60" s="166"/>
      <c r="WQL60" s="166"/>
      <c r="WQM60" s="166"/>
      <c r="WQN60" s="166"/>
      <c r="WQO60" s="166"/>
      <c r="WQP60" s="166"/>
      <c r="WQQ60" s="166"/>
      <c r="WQR60" s="166"/>
      <c r="WQS60" s="166"/>
      <c r="WQT60" s="166"/>
      <c r="WQU60" s="166"/>
      <c r="WQV60" s="166"/>
      <c r="WQW60" s="166"/>
      <c r="WQX60" s="166"/>
      <c r="WQY60" s="166"/>
      <c r="WQZ60" s="166"/>
      <c r="WRA60" s="166"/>
      <c r="WRB60" s="166"/>
      <c r="WRC60" s="166"/>
      <c r="WRD60" s="166"/>
      <c r="WRE60" s="166"/>
      <c r="WRF60" s="166"/>
      <c r="WRG60" s="166"/>
      <c r="WRH60" s="166"/>
      <c r="WRI60" s="166"/>
      <c r="WRJ60" s="166"/>
      <c r="WRK60" s="166"/>
      <c r="WRL60" s="166"/>
      <c r="WRM60" s="166"/>
      <c r="WRN60" s="166"/>
      <c r="WRO60" s="166"/>
      <c r="WRP60" s="166"/>
      <c r="WRQ60" s="166"/>
      <c r="WRR60" s="166"/>
      <c r="WRS60" s="166"/>
      <c r="WRT60" s="166"/>
      <c r="WRU60" s="166"/>
      <c r="WRV60" s="166"/>
      <c r="WRW60" s="166"/>
      <c r="WRX60" s="166"/>
      <c r="WRY60" s="166"/>
      <c r="WRZ60" s="166"/>
      <c r="WSA60" s="166"/>
      <c r="WSB60" s="166"/>
      <c r="WSC60" s="166"/>
      <c r="WSD60" s="166"/>
      <c r="WSE60" s="166"/>
      <c r="WSF60" s="166"/>
      <c r="WSG60" s="166"/>
      <c r="WSH60" s="166"/>
      <c r="WSI60" s="166"/>
      <c r="WSJ60" s="166"/>
      <c r="WSK60" s="166"/>
      <c r="WSL60" s="166"/>
      <c r="WSM60" s="166"/>
      <c r="WSN60" s="166"/>
      <c r="WSO60" s="166"/>
      <c r="WSP60" s="166"/>
      <c r="WSQ60" s="166"/>
      <c r="WSR60" s="166"/>
      <c r="WSS60" s="166"/>
      <c r="WST60" s="166"/>
      <c r="WSU60" s="166"/>
      <c r="WSV60" s="166"/>
      <c r="WSW60" s="166"/>
      <c r="WSX60" s="166"/>
      <c r="WSY60" s="166"/>
      <c r="WSZ60" s="166"/>
      <c r="WTA60" s="166"/>
      <c r="WTB60" s="166"/>
      <c r="WTC60" s="166"/>
      <c r="WTD60" s="166"/>
      <c r="WTE60" s="166"/>
      <c r="WTF60" s="166"/>
      <c r="WTG60" s="166"/>
      <c r="WTH60" s="166"/>
      <c r="WTI60" s="166"/>
      <c r="WTJ60" s="166"/>
      <c r="WTK60" s="166"/>
      <c r="WTL60" s="166"/>
      <c r="WTM60" s="166"/>
      <c r="WTN60" s="166"/>
      <c r="WTO60" s="166"/>
      <c r="WTP60" s="166"/>
      <c r="WTQ60" s="166"/>
      <c r="WTR60" s="166"/>
      <c r="WTS60" s="166"/>
      <c r="WTT60" s="166"/>
      <c r="WTU60" s="166"/>
      <c r="WTV60" s="166"/>
      <c r="WTW60" s="166"/>
      <c r="WTX60" s="166"/>
      <c r="WTY60" s="166"/>
      <c r="WTZ60" s="166"/>
      <c r="WUA60" s="166"/>
      <c r="WUB60" s="166"/>
      <c r="WUC60" s="166"/>
      <c r="WUD60" s="166"/>
      <c r="WUE60" s="166"/>
      <c r="WUF60" s="166"/>
      <c r="WUG60" s="166"/>
      <c r="WUH60" s="166"/>
      <c r="WUI60" s="166"/>
      <c r="WUJ60" s="166"/>
      <c r="WUK60" s="166"/>
      <c r="WUL60" s="166"/>
      <c r="WUM60" s="166"/>
      <c r="WUN60" s="166"/>
      <c r="WUO60" s="166"/>
      <c r="WUP60" s="166"/>
      <c r="WUQ60" s="166"/>
      <c r="WUR60" s="166"/>
      <c r="WUS60" s="166"/>
      <c r="WUT60" s="166"/>
      <c r="WUU60" s="166"/>
      <c r="WUV60" s="166"/>
      <c r="WUW60" s="166"/>
      <c r="WUX60" s="166"/>
      <c r="WUY60" s="166"/>
      <c r="WUZ60" s="166"/>
      <c r="WVA60" s="166"/>
      <c r="WVB60" s="166"/>
      <c r="WVC60" s="166"/>
      <c r="WVD60" s="166"/>
      <c r="WVE60" s="166"/>
      <c r="WVF60" s="166"/>
      <c r="WVG60" s="166"/>
      <c r="WVH60" s="166"/>
      <c r="WVI60" s="166"/>
      <c r="WVJ60" s="166"/>
      <c r="WVK60" s="166"/>
      <c r="WVL60" s="166"/>
      <c r="WVM60" s="166"/>
      <c r="WVN60" s="166"/>
      <c r="WVO60" s="166"/>
      <c r="WVP60" s="166"/>
      <c r="WVQ60" s="166"/>
      <c r="WVR60" s="166"/>
      <c r="WVS60" s="166"/>
      <c r="WVT60" s="166"/>
      <c r="WVU60" s="166"/>
      <c r="WVV60" s="166"/>
      <c r="WVW60" s="166"/>
      <c r="WVX60" s="166"/>
      <c r="WVY60" s="166"/>
      <c r="WVZ60" s="166"/>
      <c r="WWA60" s="166"/>
      <c r="WWB60" s="166"/>
      <c r="WWC60" s="166"/>
      <c r="WWD60" s="166"/>
      <c r="WWE60" s="166"/>
      <c r="WWF60" s="166"/>
      <c r="WWG60" s="166"/>
      <c r="WWH60" s="166"/>
      <c r="WWI60" s="166"/>
      <c r="WWJ60" s="166"/>
      <c r="WWK60" s="166"/>
      <c r="WWL60" s="166"/>
      <c r="WWM60" s="166"/>
      <c r="WWN60" s="166"/>
      <c r="WWO60" s="166"/>
      <c r="WWP60" s="166"/>
      <c r="WWQ60" s="166"/>
      <c r="WWR60" s="166"/>
      <c r="WWS60" s="166"/>
      <c r="WWT60" s="166"/>
      <c r="WWU60" s="166"/>
      <c r="WWV60" s="166"/>
      <c r="WWW60" s="166"/>
      <c r="WWX60" s="166"/>
      <c r="WWY60" s="166"/>
      <c r="WWZ60" s="166"/>
      <c r="WXA60" s="166"/>
      <c r="WXB60" s="166"/>
      <c r="WXC60" s="166"/>
      <c r="WXD60" s="166"/>
      <c r="WXE60" s="166"/>
      <c r="WXF60" s="166"/>
      <c r="WXG60" s="166"/>
      <c r="WXH60" s="166"/>
      <c r="WXI60" s="166"/>
      <c r="WXJ60" s="166"/>
      <c r="WXK60" s="166"/>
      <c r="WXL60" s="166"/>
      <c r="WXM60" s="166"/>
      <c r="WXN60" s="166"/>
      <c r="WXO60" s="166"/>
      <c r="WXP60" s="166"/>
      <c r="WXQ60" s="166"/>
      <c r="WXR60" s="166"/>
      <c r="WXS60" s="166"/>
      <c r="WXT60" s="166"/>
      <c r="WXU60" s="166"/>
      <c r="WXV60" s="166"/>
      <c r="WXW60" s="166"/>
      <c r="WXX60" s="166"/>
      <c r="WXY60" s="166"/>
      <c r="WXZ60" s="166"/>
      <c r="WYA60" s="166"/>
      <c r="WYB60" s="166"/>
      <c r="WYC60" s="166"/>
      <c r="WYD60" s="166"/>
      <c r="WYE60" s="166"/>
      <c r="WYF60" s="166"/>
      <c r="WYG60" s="166"/>
      <c r="WYH60" s="166"/>
      <c r="WYI60" s="166"/>
      <c r="WYJ60" s="166"/>
      <c r="WYK60" s="166"/>
      <c r="WYL60" s="166"/>
      <c r="WYM60" s="166"/>
      <c r="WYN60" s="166"/>
      <c r="WYO60" s="166"/>
      <c r="WYP60" s="166"/>
      <c r="WYQ60" s="166"/>
      <c r="WYR60" s="166"/>
      <c r="WYS60" s="166"/>
      <c r="WYT60" s="166"/>
      <c r="WYU60" s="166"/>
      <c r="WYV60" s="166"/>
      <c r="WYW60" s="166"/>
      <c r="WYX60" s="166"/>
      <c r="WYY60" s="166"/>
      <c r="WYZ60" s="166"/>
      <c r="WZA60" s="166"/>
      <c r="WZB60" s="166"/>
      <c r="WZC60" s="166"/>
      <c r="WZD60" s="166"/>
      <c r="WZE60" s="166"/>
      <c r="WZF60" s="166"/>
      <c r="WZG60" s="166"/>
      <c r="WZH60" s="166"/>
      <c r="WZI60" s="166"/>
      <c r="WZJ60" s="166"/>
      <c r="WZK60" s="166"/>
      <c r="WZL60" s="166"/>
      <c r="WZM60" s="166"/>
      <c r="WZN60" s="166"/>
      <c r="WZO60" s="166"/>
      <c r="WZP60" s="166"/>
      <c r="WZQ60" s="166"/>
      <c r="WZR60" s="166"/>
      <c r="WZS60" s="166"/>
      <c r="WZT60" s="166"/>
      <c r="WZU60" s="166"/>
      <c r="WZV60" s="166"/>
      <c r="WZW60" s="166"/>
      <c r="WZX60" s="166"/>
      <c r="WZY60" s="166"/>
      <c r="WZZ60" s="166"/>
      <c r="XAA60" s="166"/>
      <c r="XAB60" s="166"/>
      <c r="XAC60" s="166"/>
      <c r="XAD60" s="166"/>
      <c r="XAE60" s="166"/>
      <c r="XAF60" s="166"/>
      <c r="XAG60" s="166"/>
      <c r="XAH60" s="166"/>
      <c r="XAI60" s="166"/>
      <c r="XAJ60" s="166"/>
      <c r="XAK60" s="166"/>
      <c r="XAL60" s="166"/>
      <c r="XAM60" s="166"/>
      <c r="XAN60" s="166"/>
      <c r="XAO60" s="166"/>
      <c r="XAP60" s="166"/>
      <c r="XAQ60" s="166"/>
      <c r="XAR60" s="166"/>
      <c r="XAS60" s="166"/>
      <c r="XAT60" s="166"/>
      <c r="XAU60" s="166"/>
      <c r="XAV60" s="166"/>
      <c r="XAW60" s="166"/>
      <c r="XAX60" s="166"/>
      <c r="XAY60" s="166"/>
      <c r="XAZ60" s="166"/>
      <c r="XBA60" s="166"/>
      <c r="XBB60" s="166"/>
      <c r="XBC60" s="166"/>
      <c r="XBD60" s="166"/>
      <c r="XBE60" s="166"/>
      <c r="XBF60" s="166"/>
      <c r="XBG60" s="166"/>
      <c r="XBH60" s="166"/>
      <c r="XBI60" s="166"/>
      <c r="XBJ60" s="166"/>
      <c r="XBK60" s="166"/>
      <c r="XBL60" s="166"/>
      <c r="XBM60" s="166"/>
      <c r="XBN60" s="166"/>
      <c r="XBO60" s="166"/>
      <c r="XBP60" s="166"/>
      <c r="XBQ60" s="166"/>
      <c r="XBR60" s="166"/>
      <c r="XBS60" s="166"/>
      <c r="XBT60" s="166"/>
      <c r="XBU60" s="166"/>
      <c r="XBV60" s="166"/>
      <c r="XBW60" s="166"/>
      <c r="XBX60" s="166"/>
      <c r="XBY60" s="166"/>
      <c r="XBZ60" s="166"/>
      <c r="XCA60" s="166"/>
      <c r="XCB60" s="166"/>
      <c r="XCC60" s="166"/>
      <c r="XCD60" s="166"/>
      <c r="XCE60" s="166"/>
      <c r="XCF60" s="166"/>
      <c r="XCG60" s="166"/>
      <c r="XCH60" s="166"/>
      <c r="XCI60" s="166"/>
      <c r="XCJ60" s="166"/>
      <c r="XCK60" s="166"/>
      <c r="XCL60" s="166"/>
      <c r="XCM60" s="166"/>
      <c r="XCN60" s="166"/>
      <c r="XCO60" s="166"/>
      <c r="XCP60" s="166"/>
      <c r="XCQ60" s="166"/>
      <c r="XCR60" s="166"/>
      <c r="XCS60" s="166"/>
      <c r="XCT60" s="166"/>
      <c r="XCU60" s="166"/>
      <c r="XCV60" s="166"/>
      <c r="XCW60" s="166"/>
      <c r="XCX60" s="166"/>
      <c r="XCY60" s="166"/>
      <c r="XCZ60" s="166"/>
      <c r="XDA60" s="166"/>
      <c r="XDB60" s="166"/>
      <c r="XDC60" s="166"/>
      <c r="XDD60" s="166"/>
      <c r="XDE60" s="166"/>
      <c r="XDF60" s="166"/>
      <c r="XDG60" s="166"/>
      <c r="XDH60" s="166"/>
      <c r="XDI60" s="166"/>
      <c r="XDJ60" s="166"/>
      <c r="XDK60" s="166"/>
      <c r="XDL60" s="166"/>
      <c r="XDM60" s="166"/>
      <c r="XDN60" s="166"/>
      <c r="XDO60" s="166"/>
      <c r="XDP60" s="166"/>
      <c r="XDQ60" s="166"/>
      <c r="XDR60" s="166"/>
      <c r="XDS60" s="166"/>
      <c r="XDT60" s="166"/>
      <c r="XDU60" s="166"/>
      <c r="XDV60" s="166"/>
      <c r="XDW60" s="166"/>
      <c r="XDX60" s="166"/>
      <c r="XDY60" s="166"/>
      <c r="XDZ60" s="166"/>
      <c r="XEA60" s="166"/>
      <c r="XEB60" s="166"/>
      <c r="XEC60" s="166"/>
      <c r="XED60" s="166"/>
      <c r="XEE60" s="166"/>
      <c r="XEF60" s="166"/>
    </row>
    <row r="61" spans="1:16360" s="153" customFormat="1" ht="30" customHeight="1" x14ac:dyDescent="0.35">
      <c r="A61" s="166"/>
      <c r="B61" s="166"/>
      <c r="C61" s="420"/>
      <c r="D61" s="420"/>
      <c r="E61" s="420"/>
      <c r="F61" s="420"/>
      <c r="G61" s="166"/>
      <c r="H61" s="166"/>
      <c r="I61" s="166"/>
      <c r="J61" s="166"/>
      <c r="K61" s="166"/>
      <c r="L61" s="166"/>
      <c r="M61" s="166"/>
      <c r="N61" s="166"/>
      <c r="O61" s="166"/>
      <c r="P61" s="166"/>
      <c r="Q61" s="166"/>
      <c r="R61" s="166"/>
      <c r="S61" s="166"/>
      <c r="T61" s="166"/>
      <c r="U61" s="166"/>
      <c r="V61" s="166"/>
      <c r="W61" s="166"/>
      <c r="X61" s="166"/>
      <c r="Y61" s="166"/>
      <c r="Z61" s="166"/>
      <c r="AA61" s="166"/>
      <c r="AB61" s="166"/>
      <c r="AC61" s="166"/>
      <c r="AD61" s="166"/>
      <c r="AE61" s="166"/>
      <c r="AF61" s="166"/>
      <c r="AG61" s="166"/>
      <c r="AH61" s="166"/>
      <c r="AI61" s="166"/>
      <c r="AJ61" s="166"/>
      <c r="AK61" s="166"/>
      <c r="AL61" s="166"/>
      <c r="AM61" s="166"/>
      <c r="AN61" s="166"/>
      <c r="AO61" s="166"/>
      <c r="AP61" s="166"/>
      <c r="AQ61" s="166"/>
      <c r="AR61" s="166"/>
      <c r="AS61" s="166"/>
      <c r="AT61" s="166"/>
      <c r="AU61" s="166"/>
      <c r="AV61" s="166"/>
      <c r="AW61" s="166"/>
      <c r="AX61" s="166"/>
      <c r="AY61" s="166"/>
      <c r="AZ61" s="166"/>
      <c r="BA61" s="166"/>
      <c r="BB61" s="166"/>
      <c r="BC61" s="166"/>
      <c r="BD61" s="166"/>
      <c r="BE61" s="166"/>
      <c r="BF61" s="166"/>
      <c r="BG61" s="166"/>
      <c r="BH61" s="166"/>
      <c r="BI61" s="166"/>
      <c r="BJ61" s="166"/>
      <c r="BK61" s="166"/>
      <c r="BL61" s="166"/>
      <c r="BM61" s="166"/>
      <c r="BN61" s="166"/>
      <c r="BO61" s="166"/>
      <c r="BP61" s="166"/>
      <c r="BQ61" s="166"/>
      <c r="BR61" s="166"/>
      <c r="BS61" s="166"/>
      <c r="BT61" s="166"/>
      <c r="BU61" s="166"/>
      <c r="BV61" s="166"/>
      <c r="BW61" s="166"/>
      <c r="BX61" s="166"/>
      <c r="BY61" s="166"/>
      <c r="BZ61" s="166"/>
      <c r="CA61" s="166"/>
      <c r="CB61" s="166"/>
      <c r="CC61" s="166"/>
      <c r="CD61" s="166"/>
      <c r="CE61" s="166"/>
      <c r="CF61" s="166"/>
      <c r="CG61" s="166"/>
      <c r="CH61" s="166"/>
      <c r="CI61" s="166"/>
      <c r="CJ61" s="166"/>
      <c r="CK61" s="166"/>
      <c r="CL61" s="166"/>
      <c r="CM61" s="166"/>
      <c r="CN61" s="166"/>
      <c r="CO61" s="166"/>
      <c r="CP61" s="166"/>
      <c r="CQ61" s="166"/>
      <c r="CR61" s="166"/>
      <c r="CS61" s="166"/>
      <c r="CT61" s="166"/>
      <c r="CU61" s="166"/>
      <c r="CV61" s="166"/>
      <c r="CW61" s="166"/>
      <c r="CX61" s="166"/>
      <c r="CY61" s="166"/>
      <c r="CZ61" s="166"/>
      <c r="DA61" s="166"/>
      <c r="DB61" s="166"/>
      <c r="DC61" s="166"/>
      <c r="DD61" s="166"/>
      <c r="DE61" s="166"/>
      <c r="DF61" s="166"/>
      <c r="DG61" s="166"/>
      <c r="DH61" s="166"/>
      <c r="DI61" s="166"/>
      <c r="DJ61" s="166"/>
      <c r="DK61" s="166"/>
      <c r="DL61" s="166"/>
      <c r="DM61" s="166"/>
      <c r="DN61" s="166"/>
      <c r="DO61" s="166"/>
      <c r="DP61" s="166"/>
      <c r="DQ61" s="166"/>
      <c r="DR61" s="166"/>
      <c r="DS61" s="166"/>
      <c r="DT61" s="166"/>
      <c r="DU61" s="166"/>
      <c r="DV61" s="166"/>
      <c r="DW61" s="166"/>
      <c r="DX61" s="166"/>
      <c r="DY61" s="166"/>
      <c r="DZ61" s="166"/>
      <c r="EA61" s="166"/>
      <c r="EB61" s="166"/>
      <c r="EC61" s="166"/>
      <c r="ED61" s="166"/>
      <c r="EE61" s="166"/>
      <c r="EF61" s="166"/>
      <c r="EG61" s="166"/>
      <c r="EH61" s="166"/>
      <c r="EI61" s="166"/>
      <c r="EJ61" s="166"/>
      <c r="EK61" s="166"/>
      <c r="EL61" s="166"/>
      <c r="EM61" s="166"/>
      <c r="EN61" s="166"/>
      <c r="EO61" s="166"/>
      <c r="EP61" s="166"/>
      <c r="EQ61" s="166"/>
      <c r="ER61" s="166"/>
      <c r="ES61" s="166"/>
      <c r="ET61" s="166"/>
      <c r="EU61" s="166"/>
      <c r="EV61" s="166"/>
      <c r="EW61" s="166"/>
      <c r="EX61" s="166"/>
      <c r="EY61" s="166"/>
      <c r="EZ61" s="166"/>
      <c r="FA61" s="166"/>
      <c r="FB61" s="166"/>
      <c r="FC61" s="166"/>
      <c r="FD61" s="166"/>
      <c r="FE61" s="166"/>
      <c r="FF61" s="166"/>
      <c r="FG61" s="166"/>
      <c r="FH61" s="166"/>
      <c r="FI61" s="166"/>
      <c r="FJ61" s="166"/>
      <c r="FK61" s="166"/>
      <c r="FL61" s="166"/>
      <c r="FM61" s="166"/>
      <c r="FN61" s="166"/>
      <c r="FO61" s="166"/>
      <c r="FP61" s="166"/>
      <c r="FQ61" s="166"/>
      <c r="FR61" s="166"/>
      <c r="FS61" s="166"/>
      <c r="FT61" s="166"/>
      <c r="FU61" s="166"/>
      <c r="FV61" s="166"/>
      <c r="FW61" s="166"/>
      <c r="FX61" s="166"/>
      <c r="FY61" s="166"/>
      <c r="FZ61" s="166"/>
      <c r="GA61" s="166"/>
      <c r="GB61" s="166"/>
      <c r="GC61" s="166"/>
      <c r="GD61" s="166"/>
      <c r="GE61" s="166"/>
      <c r="GF61" s="166"/>
      <c r="GG61" s="166"/>
      <c r="GH61" s="166"/>
      <c r="GI61" s="166"/>
      <c r="GJ61" s="166"/>
      <c r="GK61" s="166"/>
      <c r="GL61" s="166"/>
      <c r="GM61" s="166"/>
      <c r="GN61" s="166"/>
      <c r="GO61" s="166"/>
      <c r="GP61" s="166"/>
      <c r="GQ61" s="166"/>
      <c r="GR61" s="166"/>
      <c r="GS61" s="166"/>
      <c r="GT61" s="166"/>
      <c r="GU61" s="166"/>
      <c r="GV61" s="166"/>
      <c r="GW61" s="166"/>
      <c r="GX61" s="166"/>
      <c r="GY61" s="166"/>
      <c r="GZ61" s="166"/>
      <c r="HA61" s="166"/>
      <c r="HB61" s="166"/>
      <c r="HC61" s="166"/>
      <c r="HD61" s="166"/>
      <c r="HE61" s="166"/>
      <c r="HF61" s="166"/>
      <c r="HG61" s="166"/>
      <c r="HH61" s="166"/>
      <c r="HI61" s="166"/>
      <c r="HJ61" s="166"/>
      <c r="HK61" s="166"/>
      <c r="HL61" s="166"/>
      <c r="HM61" s="166"/>
      <c r="HN61" s="166"/>
      <c r="HO61" s="166"/>
      <c r="HP61" s="166"/>
      <c r="HQ61" s="166"/>
      <c r="HR61" s="166"/>
      <c r="HS61" s="166"/>
      <c r="HT61" s="166"/>
      <c r="HU61" s="166"/>
      <c r="HV61" s="166"/>
      <c r="HW61" s="166"/>
      <c r="HX61" s="166"/>
      <c r="HY61" s="166"/>
      <c r="HZ61" s="166"/>
      <c r="IA61" s="166"/>
      <c r="IB61" s="166"/>
      <c r="IC61" s="166"/>
      <c r="ID61" s="166"/>
      <c r="IE61" s="166"/>
      <c r="IF61" s="166"/>
      <c r="IG61" s="166"/>
      <c r="IH61" s="166"/>
      <c r="II61" s="166"/>
      <c r="IJ61" s="166"/>
      <c r="IK61" s="166"/>
      <c r="IL61" s="166"/>
      <c r="IM61" s="166"/>
      <c r="IN61" s="166"/>
      <c r="IO61" s="166"/>
      <c r="IP61" s="166"/>
      <c r="IQ61" s="166"/>
      <c r="IR61" s="166"/>
      <c r="IS61" s="166"/>
      <c r="IT61" s="166"/>
      <c r="IU61" s="166"/>
      <c r="IV61" s="166"/>
      <c r="IW61" s="166"/>
      <c r="IX61" s="166"/>
      <c r="IY61" s="166"/>
      <c r="IZ61" s="166"/>
      <c r="JA61" s="166"/>
      <c r="JB61" s="166"/>
      <c r="JC61" s="166"/>
      <c r="JD61" s="166"/>
      <c r="JE61" s="166"/>
      <c r="JF61" s="166"/>
      <c r="JG61" s="166"/>
      <c r="JH61" s="166"/>
      <c r="JI61" s="166"/>
      <c r="JJ61" s="166"/>
      <c r="JK61" s="166"/>
      <c r="JL61" s="166"/>
      <c r="JM61" s="166"/>
      <c r="JN61" s="166"/>
      <c r="JO61" s="166"/>
      <c r="JP61" s="166"/>
      <c r="JQ61" s="166"/>
      <c r="JR61" s="166"/>
      <c r="JS61" s="166"/>
      <c r="JT61" s="166"/>
      <c r="JU61" s="166"/>
      <c r="JV61" s="166"/>
      <c r="JW61" s="166"/>
      <c r="JX61" s="166"/>
      <c r="JY61" s="166"/>
      <c r="JZ61" s="166"/>
      <c r="KA61" s="166"/>
      <c r="KB61" s="166"/>
      <c r="KC61" s="166"/>
      <c r="KD61" s="166"/>
      <c r="KE61" s="166"/>
      <c r="KF61" s="166"/>
      <c r="KG61" s="166"/>
      <c r="KH61" s="166"/>
      <c r="KI61" s="166"/>
      <c r="KJ61" s="166"/>
      <c r="KK61" s="166"/>
      <c r="KL61" s="166"/>
      <c r="KM61" s="166"/>
      <c r="KN61" s="166"/>
      <c r="KO61" s="166"/>
      <c r="KP61" s="166"/>
      <c r="KQ61" s="166"/>
      <c r="KR61" s="166"/>
      <c r="KS61" s="166"/>
      <c r="KT61" s="166"/>
      <c r="KU61" s="166"/>
      <c r="KV61" s="166"/>
      <c r="KW61" s="166"/>
      <c r="KX61" s="166"/>
      <c r="KY61" s="166"/>
      <c r="KZ61" s="166"/>
      <c r="LA61" s="166"/>
      <c r="LB61" s="166"/>
      <c r="LC61" s="166"/>
      <c r="LD61" s="166"/>
      <c r="LE61" s="166"/>
      <c r="LF61" s="166"/>
      <c r="LG61" s="166"/>
      <c r="LH61" s="166"/>
      <c r="LI61" s="166"/>
      <c r="LJ61" s="166"/>
      <c r="LK61" s="166"/>
      <c r="LL61" s="166"/>
      <c r="LM61" s="166"/>
      <c r="LN61" s="166"/>
      <c r="LO61" s="166"/>
      <c r="LP61" s="166"/>
      <c r="LQ61" s="166"/>
      <c r="LR61" s="166"/>
      <c r="LS61" s="166"/>
      <c r="LT61" s="166"/>
      <c r="LU61" s="166"/>
      <c r="LV61" s="166"/>
      <c r="LW61" s="166"/>
      <c r="LX61" s="166"/>
      <c r="LY61" s="166"/>
      <c r="LZ61" s="166"/>
      <c r="MA61" s="166"/>
      <c r="MB61" s="166"/>
      <c r="MC61" s="166"/>
      <c r="MD61" s="166"/>
      <c r="ME61" s="166"/>
      <c r="MF61" s="166"/>
      <c r="MG61" s="166"/>
      <c r="MH61" s="166"/>
      <c r="MI61" s="166"/>
      <c r="MJ61" s="166"/>
      <c r="MK61" s="166"/>
      <c r="ML61" s="166"/>
      <c r="MM61" s="166"/>
      <c r="MN61" s="166"/>
      <c r="MO61" s="166"/>
      <c r="MP61" s="166"/>
      <c r="MQ61" s="166"/>
      <c r="MR61" s="166"/>
      <c r="MS61" s="166"/>
      <c r="MT61" s="166"/>
      <c r="MU61" s="166"/>
      <c r="MV61" s="166"/>
      <c r="MW61" s="166"/>
      <c r="MX61" s="166"/>
      <c r="MY61" s="166"/>
      <c r="MZ61" s="166"/>
      <c r="NA61" s="166"/>
      <c r="NB61" s="166"/>
      <c r="NC61" s="166"/>
      <c r="ND61" s="166"/>
      <c r="NE61" s="166"/>
      <c r="NF61" s="166"/>
      <c r="NG61" s="166"/>
      <c r="NH61" s="166"/>
      <c r="NI61" s="166"/>
      <c r="NJ61" s="166"/>
      <c r="NK61" s="166"/>
      <c r="NL61" s="166"/>
      <c r="NM61" s="166"/>
      <c r="NN61" s="166"/>
      <c r="NO61" s="166"/>
      <c r="NP61" s="166"/>
      <c r="NQ61" s="166"/>
      <c r="NR61" s="166"/>
      <c r="NS61" s="166"/>
      <c r="NT61" s="166"/>
      <c r="NU61" s="166"/>
      <c r="NV61" s="166"/>
      <c r="NW61" s="166"/>
      <c r="NX61" s="166"/>
      <c r="NY61" s="166"/>
      <c r="NZ61" s="166"/>
      <c r="OA61" s="166"/>
      <c r="OB61" s="166"/>
      <c r="OC61" s="166"/>
      <c r="OD61" s="166"/>
      <c r="OE61" s="166"/>
      <c r="OF61" s="166"/>
      <c r="OG61" s="166"/>
      <c r="OH61" s="166"/>
      <c r="OI61" s="166"/>
      <c r="OJ61" s="166"/>
      <c r="OK61" s="166"/>
      <c r="OL61" s="166"/>
      <c r="OM61" s="166"/>
      <c r="ON61" s="166"/>
      <c r="OO61" s="166"/>
      <c r="OP61" s="166"/>
      <c r="OQ61" s="166"/>
      <c r="OR61" s="166"/>
      <c r="OS61" s="166"/>
      <c r="OT61" s="166"/>
      <c r="OU61" s="166"/>
      <c r="OV61" s="166"/>
      <c r="OW61" s="166"/>
      <c r="OX61" s="166"/>
      <c r="OY61" s="166"/>
      <c r="OZ61" s="166"/>
      <c r="PA61" s="166"/>
      <c r="PB61" s="166"/>
      <c r="PC61" s="166"/>
      <c r="PD61" s="166"/>
      <c r="PE61" s="166"/>
      <c r="PF61" s="166"/>
      <c r="PG61" s="166"/>
      <c r="PH61" s="166"/>
      <c r="PI61" s="166"/>
      <c r="PJ61" s="166"/>
      <c r="PK61" s="166"/>
      <c r="PL61" s="166"/>
      <c r="PM61" s="166"/>
      <c r="PN61" s="166"/>
      <c r="PO61" s="166"/>
      <c r="PP61" s="166"/>
      <c r="PQ61" s="166"/>
      <c r="PR61" s="166"/>
      <c r="PS61" s="166"/>
      <c r="PT61" s="166"/>
      <c r="PU61" s="166"/>
      <c r="PV61" s="166"/>
      <c r="PW61" s="166"/>
      <c r="PX61" s="166"/>
      <c r="PY61" s="166"/>
      <c r="PZ61" s="166"/>
      <c r="QA61" s="166"/>
      <c r="QB61" s="166"/>
      <c r="QC61" s="166"/>
      <c r="QD61" s="166"/>
      <c r="QE61" s="166"/>
      <c r="QF61" s="166"/>
      <c r="QG61" s="166"/>
      <c r="QH61" s="166"/>
      <c r="QI61" s="166"/>
      <c r="QJ61" s="166"/>
      <c r="QK61" s="166"/>
      <c r="QL61" s="166"/>
      <c r="QM61" s="166"/>
      <c r="QN61" s="166"/>
      <c r="QO61" s="166"/>
      <c r="QP61" s="166"/>
      <c r="QQ61" s="166"/>
      <c r="QR61" s="166"/>
      <c r="QS61" s="166"/>
      <c r="QT61" s="166"/>
      <c r="QU61" s="166"/>
      <c r="QV61" s="166"/>
      <c r="QW61" s="166"/>
      <c r="QX61" s="166"/>
      <c r="QY61" s="166"/>
      <c r="QZ61" s="166"/>
      <c r="RA61" s="166"/>
      <c r="RB61" s="166"/>
      <c r="RC61" s="166"/>
      <c r="RD61" s="166"/>
      <c r="RE61" s="166"/>
      <c r="RF61" s="166"/>
      <c r="RG61" s="166"/>
      <c r="RH61" s="166"/>
      <c r="RI61" s="166"/>
      <c r="RJ61" s="166"/>
      <c r="RK61" s="166"/>
      <c r="RL61" s="166"/>
      <c r="RM61" s="166"/>
      <c r="RN61" s="166"/>
      <c r="RO61" s="166"/>
      <c r="RP61" s="166"/>
      <c r="RQ61" s="166"/>
      <c r="RR61" s="166"/>
      <c r="RS61" s="166"/>
      <c r="RT61" s="166"/>
      <c r="RU61" s="166"/>
      <c r="RV61" s="166"/>
      <c r="RW61" s="166"/>
      <c r="RX61" s="166"/>
      <c r="RY61" s="166"/>
      <c r="RZ61" s="166"/>
      <c r="SA61" s="166"/>
      <c r="SB61" s="166"/>
      <c r="SC61" s="166"/>
      <c r="SD61" s="166"/>
      <c r="SE61" s="166"/>
      <c r="SF61" s="166"/>
      <c r="SG61" s="166"/>
      <c r="SH61" s="166"/>
      <c r="SI61" s="166"/>
      <c r="SJ61" s="166"/>
      <c r="SK61" s="166"/>
      <c r="SL61" s="166"/>
      <c r="SM61" s="166"/>
      <c r="SN61" s="166"/>
      <c r="SO61" s="166"/>
      <c r="SP61" s="166"/>
      <c r="SQ61" s="166"/>
      <c r="SR61" s="166"/>
      <c r="SS61" s="166"/>
      <c r="ST61" s="166"/>
      <c r="SU61" s="166"/>
      <c r="SV61" s="166"/>
      <c r="SW61" s="166"/>
      <c r="SX61" s="166"/>
      <c r="SY61" s="166"/>
      <c r="SZ61" s="166"/>
      <c r="TA61" s="166"/>
      <c r="TB61" s="166"/>
      <c r="TC61" s="166"/>
      <c r="TD61" s="166"/>
      <c r="TE61" s="166"/>
      <c r="TF61" s="166"/>
      <c r="TG61" s="166"/>
      <c r="TH61" s="166"/>
      <c r="TI61" s="166"/>
      <c r="TJ61" s="166"/>
      <c r="TK61" s="166"/>
      <c r="TL61" s="166"/>
      <c r="TM61" s="166"/>
      <c r="TN61" s="166"/>
      <c r="TO61" s="166"/>
      <c r="TP61" s="166"/>
      <c r="TQ61" s="166"/>
      <c r="TR61" s="166"/>
      <c r="TS61" s="166"/>
      <c r="TT61" s="166"/>
      <c r="TU61" s="166"/>
      <c r="TV61" s="166"/>
      <c r="TW61" s="166"/>
      <c r="TX61" s="166"/>
      <c r="TY61" s="166"/>
      <c r="TZ61" s="166"/>
      <c r="UA61" s="166"/>
      <c r="UB61" s="166"/>
      <c r="UC61" s="166"/>
      <c r="UD61" s="166"/>
      <c r="UE61" s="166"/>
      <c r="UF61" s="166"/>
      <c r="UG61" s="166"/>
      <c r="UH61" s="166"/>
      <c r="UI61" s="166"/>
      <c r="UJ61" s="166"/>
      <c r="UK61" s="166"/>
      <c r="UL61" s="166"/>
      <c r="UM61" s="166"/>
      <c r="UN61" s="166"/>
      <c r="UO61" s="166"/>
      <c r="UP61" s="166"/>
      <c r="UQ61" s="166"/>
      <c r="UR61" s="166"/>
      <c r="US61" s="166"/>
      <c r="UT61" s="166"/>
      <c r="UU61" s="166"/>
      <c r="UV61" s="166"/>
      <c r="UW61" s="166"/>
      <c r="UX61" s="166"/>
      <c r="UY61" s="166"/>
      <c r="UZ61" s="166"/>
      <c r="VA61" s="166"/>
      <c r="VB61" s="166"/>
      <c r="VC61" s="166"/>
      <c r="VD61" s="166"/>
      <c r="VE61" s="166"/>
      <c r="VF61" s="166"/>
      <c r="VG61" s="166"/>
      <c r="VH61" s="166"/>
      <c r="VI61" s="166"/>
      <c r="VJ61" s="166"/>
      <c r="VK61" s="166"/>
      <c r="VL61" s="166"/>
      <c r="VM61" s="166"/>
      <c r="VN61" s="166"/>
      <c r="VO61" s="166"/>
      <c r="VP61" s="166"/>
      <c r="VQ61" s="166"/>
      <c r="VR61" s="166"/>
      <c r="VS61" s="166"/>
      <c r="VT61" s="166"/>
      <c r="VU61" s="166"/>
      <c r="VV61" s="166"/>
      <c r="VW61" s="166"/>
      <c r="VX61" s="166"/>
      <c r="VY61" s="166"/>
      <c r="VZ61" s="166"/>
      <c r="WA61" s="166"/>
      <c r="WB61" s="166"/>
      <c r="WC61" s="166"/>
      <c r="WD61" s="166"/>
      <c r="WE61" s="166"/>
      <c r="WF61" s="166"/>
      <c r="WG61" s="166"/>
      <c r="WH61" s="166"/>
      <c r="WI61" s="166"/>
      <c r="WJ61" s="166"/>
      <c r="WK61" s="166"/>
      <c r="WL61" s="166"/>
      <c r="WM61" s="166"/>
      <c r="WN61" s="166"/>
      <c r="WO61" s="166"/>
      <c r="WP61" s="166"/>
      <c r="WQ61" s="166"/>
      <c r="WR61" s="166"/>
      <c r="WS61" s="166"/>
      <c r="WT61" s="166"/>
      <c r="WU61" s="166"/>
      <c r="WV61" s="166"/>
      <c r="WW61" s="166"/>
      <c r="WX61" s="166"/>
      <c r="WY61" s="166"/>
      <c r="WZ61" s="166"/>
      <c r="XA61" s="166"/>
      <c r="XB61" s="166"/>
      <c r="XC61" s="166"/>
      <c r="XD61" s="166"/>
      <c r="XE61" s="166"/>
      <c r="XF61" s="166"/>
      <c r="XG61" s="166"/>
      <c r="XH61" s="166"/>
      <c r="XI61" s="166"/>
      <c r="XJ61" s="166"/>
      <c r="XK61" s="166"/>
      <c r="XL61" s="166"/>
      <c r="XM61" s="166"/>
      <c r="XN61" s="166"/>
      <c r="XO61" s="166"/>
      <c r="XP61" s="166"/>
      <c r="XQ61" s="166"/>
      <c r="XR61" s="166"/>
      <c r="XS61" s="166"/>
      <c r="XT61" s="166"/>
      <c r="XU61" s="166"/>
      <c r="XV61" s="166"/>
      <c r="XW61" s="166"/>
      <c r="XX61" s="166"/>
      <c r="XY61" s="166"/>
      <c r="XZ61" s="166"/>
      <c r="YA61" s="166"/>
      <c r="YB61" s="166"/>
      <c r="YC61" s="166"/>
      <c r="YD61" s="166"/>
      <c r="YE61" s="166"/>
      <c r="YF61" s="166"/>
      <c r="YG61" s="166"/>
      <c r="YH61" s="166"/>
      <c r="YI61" s="166"/>
      <c r="YJ61" s="166"/>
      <c r="YK61" s="166"/>
      <c r="YL61" s="166"/>
      <c r="YM61" s="166"/>
      <c r="YN61" s="166"/>
      <c r="YO61" s="166"/>
      <c r="YP61" s="166"/>
      <c r="YQ61" s="166"/>
      <c r="YR61" s="166"/>
      <c r="YS61" s="166"/>
      <c r="YT61" s="166"/>
      <c r="YU61" s="166"/>
      <c r="YV61" s="166"/>
      <c r="YW61" s="166"/>
      <c r="YX61" s="166"/>
      <c r="YY61" s="166"/>
      <c r="YZ61" s="166"/>
      <c r="ZA61" s="166"/>
      <c r="ZB61" s="166"/>
      <c r="ZC61" s="166"/>
      <c r="ZD61" s="166"/>
      <c r="ZE61" s="166"/>
      <c r="ZF61" s="166"/>
      <c r="ZG61" s="166"/>
      <c r="ZH61" s="166"/>
      <c r="ZI61" s="166"/>
      <c r="ZJ61" s="166"/>
      <c r="ZK61" s="166"/>
      <c r="ZL61" s="166"/>
      <c r="ZM61" s="166"/>
      <c r="ZN61" s="166"/>
      <c r="ZO61" s="166"/>
      <c r="ZP61" s="166"/>
      <c r="ZQ61" s="166"/>
      <c r="ZR61" s="166"/>
      <c r="ZS61" s="166"/>
      <c r="ZT61" s="166"/>
      <c r="ZU61" s="166"/>
      <c r="ZV61" s="166"/>
      <c r="ZW61" s="166"/>
      <c r="ZX61" s="166"/>
      <c r="ZY61" s="166"/>
      <c r="ZZ61" s="166"/>
      <c r="AAA61" s="166"/>
      <c r="AAB61" s="166"/>
      <c r="AAC61" s="166"/>
      <c r="AAD61" s="166"/>
      <c r="AAE61" s="166"/>
      <c r="AAF61" s="166"/>
      <c r="AAG61" s="166"/>
      <c r="AAH61" s="166"/>
      <c r="AAI61" s="166"/>
      <c r="AAJ61" s="166"/>
      <c r="AAK61" s="166"/>
      <c r="AAL61" s="166"/>
      <c r="AAM61" s="166"/>
      <c r="AAN61" s="166"/>
      <c r="AAO61" s="166"/>
      <c r="AAP61" s="166"/>
      <c r="AAQ61" s="166"/>
      <c r="AAR61" s="166"/>
      <c r="AAS61" s="166"/>
      <c r="AAT61" s="166"/>
      <c r="AAU61" s="166"/>
      <c r="AAV61" s="166"/>
      <c r="AAW61" s="166"/>
      <c r="AAX61" s="166"/>
      <c r="AAY61" s="166"/>
      <c r="AAZ61" s="166"/>
      <c r="ABA61" s="166"/>
      <c r="ABB61" s="166"/>
      <c r="ABC61" s="166"/>
      <c r="ABD61" s="166"/>
      <c r="ABE61" s="166"/>
      <c r="ABF61" s="166"/>
      <c r="ABG61" s="166"/>
      <c r="ABH61" s="166"/>
      <c r="ABI61" s="166"/>
      <c r="ABJ61" s="166"/>
      <c r="ABK61" s="166"/>
      <c r="ABL61" s="166"/>
      <c r="ABM61" s="166"/>
      <c r="ABN61" s="166"/>
      <c r="ABO61" s="166"/>
      <c r="ABP61" s="166"/>
      <c r="ABQ61" s="166"/>
      <c r="ABR61" s="166"/>
      <c r="ABS61" s="166"/>
      <c r="ABT61" s="166"/>
      <c r="ABU61" s="166"/>
      <c r="ABV61" s="166"/>
      <c r="ABW61" s="166"/>
      <c r="ABX61" s="166"/>
      <c r="ABY61" s="166"/>
      <c r="ABZ61" s="166"/>
      <c r="ACA61" s="166"/>
      <c r="ACB61" s="166"/>
      <c r="ACC61" s="166"/>
      <c r="ACD61" s="166"/>
      <c r="ACE61" s="166"/>
      <c r="ACF61" s="166"/>
      <c r="ACG61" s="166"/>
      <c r="ACH61" s="166"/>
      <c r="ACI61" s="166"/>
      <c r="ACJ61" s="166"/>
      <c r="ACK61" s="166"/>
      <c r="ACL61" s="166"/>
      <c r="ACM61" s="166"/>
      <c r="ACN61" s="166"/>
      <c r="ACO61" s="166"/>
      <c r="ACP61" s="166"/>
      <c r="ACQ61" s="166"/>
      <c r="ACR61" s="166"/>
      <c r="ACS61" s="166"/>
      <c r="ACT61" s="166"/>
      <c r="ACU61" s="166"/>
      <c r="ACV61" s="166"/>
      <c r="ACW61" s="166"/>
      <c r="ACX61" s="166"/>
      <c r="ACY61" s="166"/>
      <c r="ACZ61" s="166"/>
      <c r="ADA61" s="166"/>
      <c r="ADB61" s="166"/>
      <c r="ADC61" s="166"/>
      <c r="ADD61" s="166"/>
      <c r="ADE61" s="166"/>
      <c r="ADF61" s="166"/>
      <c r="ADG61" s="166"/>
      <c r="ADH61" s="166"/>
      <c r="ADI61" s="166"/>
      <c r="ADJ61" s="166"/>
      <c r="ADK61" s="166"/>
      <c r="ADL61" s="166"/>
      <c r="ADM61" s="166"/>
      <c r="ADN61" s="166"/>
      <c r="ADO61" s="166"/>
      <c r="ADP61" s="166"/>
      <c r="ADQ61" s="166"/>
      <c r="ADR61" s="166"/>
      <c r="ADS61" s="166"/>
      <c r="ADT61" s="166"/>
      <c r="ADU61" s="166"/>
      <c r="ADV61" s="166"/>
      <c r="ADW61" s="166"/>
      <c r="ADX61" s="166"/>
      <c r="ADY61" s="166"/>
      <c r="ADZ61" s="166"/>
      <c r="AEA61" s="166"/>
      <c r="AEB61" s="166"/>
      <c r="AEC61" s="166"/>
      <c r="AED61" s="166"/>
      <c r="AEE61" s="166"/>
      <c r="AEF61" s="166"/>
      <c r="AEG61" s="166"/>
      <c r="AEH61" s="166"/>
      <c r="AEI61" s="166"/>
      <c r="AEJ61" s="166"/>
      <c r="AEK61" s="166"/>
      <c r="AEL61" s="166"/>
      <c r="AEM61" s="166"/>
      <c r="AEN61" s="166"/>
      <c r="AEO61" s="166"/>
      <c r="AEP61" s="166"/>
      <c r="AEQ61" s="166"/>
      <c r="AER61" s="166"/>
      <c r="AES61" s="166"/>
      <c r="AET61" s="166"/>
      <c r="AEU61" s="166"/>
      <c r="AEV61" s="166"/>
      <c r="AEW61" s="166"/>
      <c r="AEX61" s="166"/>
      <c r="AEY61" s="166"/>
      <c r="AEZ61" s="166"/>
      <c r="AFA61" s="166"/>
      <c r="AFB61" s="166"/>
      <c r="AFC61" s="166"/>
      <c r="AFD61" s="166"/>
      <c r="AFE61" s="166"/>
      <c r="AFF61" s="166"/>
      <c r="AFG61" s="166"/>
      <c r="AFH61" s="166"/>
      <c r="AFI61" s="166"/>
      <c r="AFJ61" s="166"/>
      <c r="AFK61" s="166"/>
      <c r="AFL61" s="166"/>
      <c r="AFM61" s="166"/>
      <c r="AFN61" s="166"/>
      <c r="AFO61" s="166"/>
      <c r="AFP61" s="166"/>
      <c r="AFQ61" s="166"/>
      <c r="AFR61" s="166"/>
      <c r="AFS61" s="166"/>
      <c r="AFT61" s="166"/>
      <c r="AFU61" s="166"/>
      <c r="AFV61" s="166"/>
      <c r="AFW61" s="166"/>
      <c r="AFX61" s="166"/>
      <c r="AFY61" s="166"/>
      <c r="AFZ61" s="166"/>
      <c r="AGA61" s="166"/>
      <c r="AGB61" s="166"/>
      <c r="AGC61" s="166"/>
      <c r="AGD61" s="166"/>
      <c r="AGE61" s="166"/>
      <c r="AGF61" s="166"/>
      <c r="AGG61" s="166"/>
      <c r="AGH61" s="166"/>
      <c r="AGI61" s="166"/>
      <c r="AGJ61" s="166"/>
      <c r="AGK61" s="166"/>
      <c r="AGL61" s="166"/>
      <c r="AGM61" s="166"/>
      <c r="AGN61" s="166"/>
      <c r="AGO61" s="166"/>
      <c r="AGP61" s="166"/>
      <c r="AGQ61" s="166"/>
      <c r="AGR61" s="166"/>
      <c r="AGS61" s="166"/>
      <c r="AGT61" s="166"/>
      <c r="AGU61" s="166"/>
      <c r="AGV61" s="166"/>
      <c r="AGW61" s="166"/>
      <c r="AGX61" s="166"/>
      <c r="AGY61" s="166"/>
      <c r="AGZ61" s="166"/>
      <c r="AHA61" s="166"/>
      <c r="AHB61" s="166"/>
      <c r="AHC61" s="166"/>
      <c r="AHD61" s="166"/>
      <c r="AHE61" s="166"/>
      <c r="AHF61" s="166"/>
      <c r="AHG61" s="166"/>
      <c r="AHH61" s="166"/>
      <c r="AHI61" s="166"/>
      <c r="AHJ61" s="166"/>
      <c r="AHK61" s="166"/>
      <c r="AHL61" s="166"/>
      <c r="AHM61" s="166"/>
      <c r="AHN61" s="166"/>
      <c r="AHO61" s="166"/>
      <c r="AHP61" s="166"/>
      <c r="AHQ61" s="166"/>
      <c r="AHR61" s="166"/>
      <c r="AHS61" s="166"/>
      <c r="AHT61" s="166"/>
      <c r="AHU61" s="166"/>
      <c r="AHV61" s="166"/>
      <c r="AHW61" s="166"/>
      <c r="AHX61" s="166"/>
      <c r="AHY61" s="166"/>
      <c r="AHZ61" s="166"/>
      <c r="AIA61" s="166"/>
      <c r="AIB61" s="166"/>
      <c r="AIC61" s="166"/>
      <c r="AID61" s="166"/>
      <c r="AIE61" s="166"/>
      <c r="AIF61" s="166"/>
      <c r="AIG61" s="166"/>
      <c r="AIH61" s="166"/>
      <c r="AII61" s="166"/>
      <c r="AIJ61" s="166"/>
      <c r="AIK61" s="166"/>
      <c r="AIL61" s="166"/>
      <c r="AIM61" s="166"/>
      <c r="AIN61" s="166"/>
      <c r="AIO61" s="166"/>
      <c r="AIP61" s="166"/>
      <c r="AIQ61" s="166"/>
      <c r="AIR61" s="166"/>
      <c r="AIS61" s="166"/>
      <c r="AIT61" s="166"/>
      <c r="AIU61" s="166"/>
      <c r="AIV61" s="166"/>
      <c r="AIW61" s="166"/>
      <c r="AIX61" s="166"/>
      <c r="AIY61" s="166"/>
      <c r="AIZ61" s="166"/>
      <c r="AJA61" s="166"/>
      <c r="AJB61" s="166"/>
      <c r="AJC61" s="166"/>
      <c r="AJD61" s="166"/>
      <c r="AJE61" s="166"/>
      <c r="AJF61" s="166"/>
      <c r="AJG61" s="166"/>
      <c r="AJH61" s="166"/>
      <c r="AJI61" s="166"/>
      <c r="AJJ61" s="166"/>
      <c r="AJK61" s="166"/>
      <c r="AJL61" s="166"/>
      <c r="AJM61" s="166"/>
      <c r="AJN61" s="166"/>
      <c r="AJO61" s="166"/>
      <c r="AJP61" s="166"/>
      <c r="AJQ61" s="166"/>
      <c r="AJR61" s="166"/>
      <c r="AJS61" s="166"/>
      <c r="AJT61" s="166"/>
      <c r="AJU61" s="166"/>
      <c r="AJV61" s="166"/>
      <c r="AJW61" s="166"/>
      <c r="AJX61" s="166"/>
      <c r="AJY61" s="166"/>
      <c r="AJZ61" s="166"/>
      <c r="AKA61" s="166"/>
      <c r="AKB61" s="166"/>
      <c r="AKC61" s="166"/>
      <c r="AKD61" s="166"/>
      <c r="AKE61" s="166"/>
      <c r="AKF61" s="166"/>
      <c r="AKG61" s="166"/>
      <c r="AKH61" s="166"/>
      <c r="AKI61" s="166"/>
      <c r="AKJ61" s="166"/>
      <c r="AKK61" s="166"/>
      <c r="AKL61" s="166"/>
      <c r="AKM61" s="166"/>
      <c r="AKN61" s="166"/>
      <c r="AKO61" s="166"/>
      <c r="AKP61" s="166"/>
      <c r="AKQ61" s="166"/>
      <c r="AKR61" s="166"/>
      <c r="AKS61" s="166"/>
      <c r="AKT61" s="166"/>
      <c r="AKU61" s="166"/>
      <c r="AKV61" s="166"/>
      <c r="AKW61" s="166"/>
      <c r="AKX61" s="166"/>
      <c r="AKY61" s="166"/>
      <c r="AKZ61" s="166"/>
      <c r="ALA61" s="166"/>
      <c r="ALB61" s="166"/>
      <c r="ALC61" s="166"/>
      <c r="ALD61" s="166"/>
      <c r="ALE61" s="166"/>
      <c r="ALF61" s="166"/>
      <c r="ALG61" s="166"/>
      <c r="ALH61" s="166"/>
      <c r="ALI61" s="166"/>
      <c r="ALJ61" s="166"/>
      <c r="ALK61" s="166"/>
      <c r="ALL61" s="166"/>
      <c r="ALM61" s="166"/>
      <c r="ALN61" s="166"/>
      <c r="ALO61" s="166"/>
      <c r="ALP61" s="166"/>
      <c r="ALQ61" s="166"/>
      <c r="ALR61" s="166"/>
      <c r="ALS61" s="166"/>
      <c r="ALT61" s="166"/>
      <c r="ALU61" s="166"/>
      <c r="ALV61" s="166"/>
      <c r="ALW61" s="166"/>
      <c r="ALX61" s="166"/>
      <c r="ALY61" s="166"/>
      <c r="ALZ61" s="166"/>
      <c r="AMA61" s="166"/>
      <c r="AMB61" s="166"/>
      <c r="AMC61" s="166"/>
      <c r="AMD61" s="166"/>
      <c r="AME61" s="166"/>
      <c r="AMF61" s="166"/>
      <c r="AMG61" s="166"/>
      <c r="AMH61" s="166"/>
      <c r="AMI61" s="166"/>
      <c r="AMJ61" s="166"/>
      <c r="AMK61" s="166"/>
      <c r="AML61" s="166"/>
      <c r="AMM61" s="166"/>
      <c r="AMN61" s="166"/>
      <c r="AMO61" s="166"/>
      <c r="AMP61" s="166"/>
      <c r="AMQ61" s="166"/>
      <c r="AMR61" s="166"/>
      <c r="AMS61" s="166"/>
      <c r="AMT61" s="166"/>
      <c r="AMU61" s="166"/>
      <c r="AMV61" s="166"/>
      <c r="AMW61" s="166"/>
      <c r="AMX61" s="166"/>
      <c r="AMY61" s="166"/>
      <c r="AMZ61" s="166"/>
      <c r="ANA61" s="166"/>
      <c r="ANB61" s="166"/>
      <c r="ANC61" s="166"/>
      <c r="AND61" s="166"/>
      <c r="ANE61" s="166"/>
      <c r="ANF61" s="166"/>
      <c r="ANG61" s="166"/>
      <c r="ANH61" s="166"/>
      <c r="ANI61" s="166"/>
      <c r="ANJ61" s="166"/>
      <c r="ANK61" s="166"/>
      <c r="ANL61" s="166"/>
      <c r="ANM61" s="166"/>
      <c r="ANN61" s="166"/>
      <c r="ANO61" s="166"/>
      <c r="ANP61" s="166"/>
      <c r="ANQ61" s="166"/>
      <c r="ANR61" s="166"/>
      <c r="ANS61" s="166"/>
      <c r="ANT61" s="166"/>
      <c r="ANU61" s="166"/>
      <c r="ANV61" s="166"/>
      <c r="ANW61" s="166"/>
      <c r="ANX61" s="166"/>
      <c r="ANY61" s="166"/>
      <c r="ANZ61" s="166"/>
      <c r="AOA61" s="166"/>
      <c r="AOB61" s="166"/>
      <c r="AOC61" s="166"/>
      <c r="AOD61" s="166"/>
      <c r="AOE61" s="166"/>
      <c r="AOF61" s="166"/>
      <c r="AOG61" s="166"/>
      <c r="AOH61" s="166"/>
      <c r="AOI61" s="166"/>
      <c r="AOJ61" s="166"/>
      <c r="AOK61" s="166"/>
      <c r="AOL61" s="166"/>
      <c r="AOM61" s="166"/>
      <c r="AON61" s="166"/>
      <c r="AOO61" s="166"/>
      <c r="AOP61" s="166"/>
      <c r="AOQ61" s="166"/>
      <c r="AOR61" s="166"/>
      <c r="AOS61" s="166"/>
      <c r="AOT61" s="166"/>
      <c r="AOU61" s="166"/>
      <c r="AOV61" s="166"/>
      <c r="AOW61" s="166"/>
      <c r="AOX61" s="166"/>
      <c r="AOY61" s="166"/>
      <c r="AOZ61" s="166"/>
      <c r="APA61" s="166"/>
      <c r="APB61" s="166"/>
      <c r="APC61" s="166"/>
      <c r="APD61" s="166"/>
      <c r="APE61" s="166"/>
      <c r="APF61" s="166"/>
      <c r="APG61" s="166"/>
      <c r="APH61" s="166"/>
      <c r="API61" s="166"/>
      <c r="APJ61" s="166"/>
      <c r="APK61" s="166"/>
      <c r="APL61" s="166"/>
      <c r="APM61" s="166"/>
      <c r="APN61" s="166"/>
      <c r="APO61" s="166"/>
      <c r="APP61" s="166"/>
      <c r="APQ61" s="166"/>
      <c r="APR61" s="166"/>
      <c r="APS61" s="166"/>
      <c r="APT61" s="166"/>
      <c r="APU61" s="166"/>
      <c r="APV61" s="166"/>
      <c r="APW61" s="166"/>
      <c r="APX61" s="166"/>
      <c r="APY61" s="166"/>
      <c r="APZ61" s="166"/>
      <c r="AQA61" s="166"/>
      <c r="AQB61" s="166"/>
      <c r="AQC61" s="166"/>
      <c r="AQD61" s="166"/>
      <c r="AQE61" s="166"/>
      <c r="AQF61" s="166"/>
      <c r="AQG61" s="166"/>
      <c r="AQH61" s="166"/>
      <c r="AQI61" s="166"/>
      <c r="AQJ61" s="166"/>
      <c r="AQK61" s="166"/>
      <c r="AQL61" s="166"/>
      <c r="AQM61" s="166"/>
      <c r="AQN61" s="166"/>
      <c r="AQO61" s="166"/>
      <c r="AQP61" s="166"/>
      <c r="AQQ61" s="166"/>
      <c r="AQR61" s="166"/>
      <c r="AQS61" s="166"/>
      <c r="AQT61" s="166"/>
      <c r="AQU61" s="166"/>
      <c r="AQV61" s="166"/>
      <c r="AQW61" s="166"/>
      <c r="AQX61" s="166"/>
      <c r="AQY61" s="166"/>
      <c r="AQZ61" s="166"/>
      <c r="ARA61" s="166"/>
      <c r="ARB61" s="166"/>
      <c r="ARC61" s="166"/>
      <c r="ARD61" s="166"/>
      <c r="ARE61" s="166"/>
      <c r="ARF61" s="166"/>
      <c r="ARG61" s="166"/>
      <c r="ARH61" s="166"/>
      <c r="ARI61" s="166"/>
      <c r="ARJ61" s="166"/>
      <c r="ARK61" s="166"/>
      <c r="ARL61" s="166"/>
      <c r="ARM61" s="166"/>
      <c r="ARN61" s="166"/>
      <c r="ARO61" s="166"/>
      <c r="ARP61" s="166"/>
      <c r="ARQ61" s="166"/>
      <c r="ARR61" s="166"/>
      <c r="ARS61" s="166"/>
      <c r="ART61" s="166"/>
      <c r="ARU61" s="166"/>
      <c r="ARV61" s="166"/>
      <c r="ARW61" s="166"/>
      <c r="ARX61" s="166"/>
      <c r="ARY61" s="166"/>
      <c r="ARZ61" s="166"/>
      <c r="ASA61" s="166"/>
      <c r="ASB61" s="166"/>
      <c r="ASC61" s="166"/>
      <c r="ASD61" s="166"/>
      <c r="ASE61" s="166"/>
      <c r="ASF61" s="166"/>
      <c r="ASG61" s="166"/>
      <c r="ASH61" s="166"/>
      <c r="ASI61" s="166"/>
      <c r="ASJ61" s="166"/>
      <c r="ASK61" s="166"/>
      <c r="ASL61" s="166"/>
      <c r="ASM61" s="166"/>
      <c r="ASN61" s="166"/>
      <c r="ASO61" s="166"/>
      <c r="ASP61" s="166"/>
      <c r="ASQ61" s="166"/>
      <c r="ASR61" s="166"/>
      <c r="ASS61" s="166"/>
      <c r="AST61" s="166"/>
      <c r="ASU61" s="166"/>
      <c r="ASV61" s="166"/>
      <c r="ASW61" s="166"/>
      <c r="ASX61" s="166"/>
      <c r="ASY61" s="166"/>
      <c r="ASZ61" s="166"/>
      <c r="ATA61" s="166"/>
      <c r="ATB61" s="166"/>
      <c r="ATC61" s="166"/>
      <c r="ATD61" s="166"/>
      <c r="ATE61" s="166"/>
      <c r="ATF61" s="166"/>
      <c r="ATG61" s="166"/>
      <c r="ATH61" s="166"/>
      <c r="ATI61" s="166"/>
      <c r="ATJ61" s="166"/>
      <c r="ATK61" s="166"/>
      <c r="ATL61" s="166"/>
      <c r="ATM61" s="166"/>
      <c r="ATN61" s="166"/>
      <c r="ATO61" s="166"/>
      <c r="ATP61" s="166"/>
      <c r="ATQ61" s="166"/>
      <c r="ATR61" s="166"/>
      <c r="ATS61" s="166"/>
      <c r="ATT61" s="166"/>
      <c r="ATU61" s="166"/>
      <c r="ATV61" s="166"/>
      <c r="ATW61" s="166"/>
      <c r="ATX61" s="166"/>
      <c r="ATY61" s="166"/>
      <c r="ATZ61" s="166"/>
      <c r="AUA61" s="166"/>
      <c r="AUB61" s="166"/>
      <c r="AUC61" s="166"/>
      <c r="AUD61" s="166"/>
      <c r="AUE61" s="166"/>
      <c r="AUF61" s="166"/>
      <c r="AUG61" s="166"/>
      <c r="AUH61" s="166"/>
      <c r="AUI61" s="166"/>
      <c r="AUJ61" s="166"/>
      <c r="AUK61" s="166"/>
      <c r="AUL61" s="166"/>
      <c r="AUM61" s="166"/>
      <c r="AUN61" s="166"/>
      <c r="AUO61" s="166"/>
      <c r="AUP61" s="166"/>
      <c r="AUQ61" s="166"/>
      <c r="AUR61" s="166"/>
      <c r="AUS61" s="166"/>
      <c r="AUT61" s="166"/>
      <c r="AUU61" s="166"/>
      <c r="AUV61" s="166"/>
      <c r="AUW61" s="166"/>
      <c r="AUX61" s="166"/>
      <c r="AUY61" s="166"/>
      <c r="AUZ61" s="166"/>
      <c r="AVA61" s="166"/>
      <c r="AVB61" s="166"/>
      <c r="AVC61" s="166"/>
      <c r="AVD61" s="166"/>
      <c r="AVE61" s="166"/>
      <c r="AVF61" s="166"/>
      <c r="AVG61" s="166"/>
      <c r="AVH61" s="166"/>
      <c r="AVI61" s="166"/>
      <c r="AVJ61" s="166"/>
      <c r="AVK61" s="166"/>
      <c r="AVL61" s="166"/>
      <c r="AVM61" s="166"/>
      <c r="AVN61" s="166"/>
      <c r="AVO61" s="166"/>
      <c r="AVP61" s="166"/>
      <c r="AVQ61" s="166"/>
      <c r="AVR61" s="166"/>
      <c r="AVS61" s="166"/>
      <c r="AVT61" s="166"/>
      <c r="AVU61" s="166"/>
      <c r="AVV61" s="166"/>
      <c r="AVW61" s="166"/>
      <c r="AVX61" s="166"/>
      <c r="AVY61" s="166"/>
      <c r="AVZ61" s="166"/>
      <c r="AWA61" s="166"/>
      <c r="AWB61" s="166"/>
      <c r="AWC61" s="166"/>
      <c r="AWD61" s="166"/>
      <c r="AWE61" s="166"/>
      <c r="AWF61" s="166"/>
      <c r="AWG61" s="166"/>
      <c r="AWH61" s="166"/>
      <c r="AWI61" s="166"/>
      <c r="AWJ61" s="166"/>
      <c r="AWK61" s="166"/>
      <c r="AWL61" s="166"/>
      <c r="AWM61" s="166"/>
      <c r="AWN61" s="166"/>
      <c r="AWO61" s="166"/>
      <c r="AWP61" s="166"/>
      <c r="AWQ61" s="166"/>
      <c r="AWR61" s="166"/>
      <c r="AWS61" s="166"/>
      <c r="AWT61" s="166"/>
      <c r="AWU61" s="166"/>
      <c r="AWV61" s="166"/>
      <c r="AWW61" s="166"/>
      <c r="AWX61" s="166"/>
      <c r="AWY61" s="166"/>
      <c r="AWZ61" s="166"/>
      <c r="AXA61" s="166"/>
      <c r="AXB61" s="166"/>
      <c r="AXC61" s="166"/>
      <c r="AXD61" s="166"/>
      <c r="AXE61" s="166"/>
      <c r="AXF61" s="166"/>
      <c r="AXG61" s="166"/>
      <c r="AXH61" s="166"/>
      <c r="AXI61" s="166"/>
      <c r="AXJ61" s="166"/>
      <c r="AXK61" s="166"/>
      <c r="AXL61" s="166"/>
      <c r="AXM61" s="166"/>
      <c r="AXN61" s="166"/>
      <c r="AXO61" s="166"/>
      <c r="AXP61" s="166"/>
      <c r="AXQ61" s="166"/>
      <c r="AXR61" s="166"/>
      <c r="AXS61" s="166"/>
      <c r="AXT61" s="166"/>
      <c r="AXU61" s="166"/>
      <c r="AXV61" s="166"/>
      <c r="AXW61" s="166"/>
      <c r="AXX61" s="166"/>
      <c r="AXY61" s="166"/>
      <c r="AXZ61" s="166"/>
      <c r="AYA61" s="166"/>
      <c r="AYB61" s="166"/>
      <c r="AYC61" s="166"/>
      <c r="AYD61" s="166"/>
      <c r="AYE61" s="166"/>
      <c r="AYF61" s="166"/>
      <c r="AYG61" s="166"/>
      <c r="AYH61" s="166"/>
      <c r="AYI61" s="166"/>
      <c r="AYJ61" s="166"/>
      <c r="AYK61" s="166"/>
      <c r="AYL61" s="166"/>
      <c r="AYM61" s="166"/>
      <c r="AYN61" s="166"/>
      <c r="AYO61" s="166"/>
      <c r="AYP61" s="166"/>
      <c r="AYQ61" s="166"/>
      <c r="AYR61" s="166"/>
      <c r="AYS61" s="166"/>
      <c r="AYT61" s="166"/>
      <c r="AYU61" s="166"/>
      <c r="AYV61" s="166"/>
      <c r="AYW61" s="166"/>
      <c r="AYX61" s="166"/>
      <c r="AYY61" s="166"/>
      <c r="AYZ61" s="166"/>
      <c r="AZA61" s="166"/>
      <c r="AZB61" s="166"/>
      <c r="AZC61" s="166"/>
      <c r="AZD61" s="166"/>
      <c r="AZE61" s="166"/>
      <c r="AZF61" s="166"/>
      <c r="AZG61" s="166"/>
      <c r="AZH61" s="166"/>
      <c r="AZI61" s="166"/>
      <c r="AZJ61" s="166"/>
      <c r="AZK61" s="166"/>
      <c r="AZL61" s="166"/>
      <c r="AZM61" s="166"/>
      <c r="AZN61" s="166"/>
      <c r="AZO61" s="166"/>
      <c r="AZP61" s="166"/>
      <c r="AZQ61" s="166"/>
      <c r="AZR61" s="166"/>
      <c r="AZS61" s="166"/>
      <c r="AZT61" s="166"/>
      <c r="AZU61" s="166"/>
      <c r="AZV61" s="166"/>
      <c r="AZW61" s="166"/>
      <c r="AZX61" s="166"/>
      <c r="AZY61" s="166"/>
      <c r="AZZ61" s="166"/>
      <c r="BAA61" s="166"/>
      <c r="BAB61" s="166"/>
      <c r="BAC61" s="166"/>
      <c r="BAD61" s="166"/>
      <c r="BAE61" s="166"/>
      <c r="BAF61" s="166"/>
      <c r="BAG61" s="166"/>
      <c r="BAH61" s="166"/>
      <c r="BAI61" s="166"/>
      <c r="BAJ61" s="166"/>
      <c r="BAK61" s="166"/>
      <c r="BAL61" s="166"/>
      <c r="BAM61" s="166"/>
      <c r="BAN61" s="166"/>
      <c r="BAO61" s="166"/>
      <c r="BAP61" s="166"/>
      <c r="BAQ61" s="166"/>
      <c r="BAR61" s="166"/>
      <c r="BAS61" s="166"/>
      <c r="BAT61" s="166"/>
      <c r="BAU61" s="166"/>
      <c r="BAV61" s="166"/>
      <c r="BAW61" s="166"/>
      <c r="BAX61" s="166"/>
      <c r="BAY61" s="166"/>
      <c r="BAZ61" s="166"/>
      <c r="BBA61" s="166"/>
      <c r="BBB61" s="166"/>
      <c r="BBC61" s="166"/>
      <c r="BBD61" s="166"/>
      <c r="BBE61" s="166"/>
      <c r="BBF61" s="166"/>
      <c r="BBG61" s="166"/>
      <c r="BBH61" s="166"/>
      <c r="BBI61" s="166"/>
      <c r="BBJ61" s="166"/>
      <c r="BBK61" s="166"/>
      <c r="BBL61" s="166"/>
      <c r="BBM61" s="166"/>
      <c r="BBN61" s="166"/>
      <c r="BBO61" s="166"/>
      <c r="BBP61" s="166"/>
      <c r="BBQ61" s="166"/>
      <c r="BBR61" s="166"/>
      <c r="BBS61" s="166"/>
      <c r="BBT61" s="166"/>
      <c r="BBU61" s="166"/>
      <c r="BBV61" s="166"/>
      <c r="BBW61" s="166"/>
      <c r="BBX61" s="166"/>
      <c r="BBY61" s="166"/>
      <c r="BBZ61" s="166"/>
      <c r="BCA61" s="166"/>
      <c r="BCB61" s="166"/>
      <c r="BCC61" s="166"/>
      <c r="BCD61" s="166"/>
      <c r="BCE61" s="166"/>
      <c r="BCF61" s="166"/>
      <c r="BCG61" s="166"/>
      <c r="BCH61" s="166"/>
      <c r="BCI61" s="166"/>
      <c r="BCJ61" s="166"/>
      <c r="BCK61" s="166"/>
      <c r="BCL61" s="166"/>
      <c r="BCM61" s="166"/>
      <c r="BCN61" s="166"/>
      <c r="BCO61" s="166"/>
      <c r="BCP61" s="166"/>
      <c r="BCQ61" s="166"/>
      <c r="BCR61" s="166"/>
      <c r="BCS61" s="166"/>
      <c r="BCT61" s="166"/>
      <c r="BCU61" s="166"/>
      <c r="BCV61" s="166"/>
      <c r="BCW61" s="166"/>
      <c r="BCX61" s="166"/>
      <c r="BCY61" s="166"/>
      <c r="BCZ61" s="166"/>
      <c r="BDA61" s="166"/>
      <c r="BDB61" s="166"/>
      <c r="BDC61" s="166"/>
      <c r="BDD61" s="166"/>
      <c r="BDE61" s="166"/>
      <c r="BDF61" s="166"/>
      <c r="BDG61" s="166"/>
      <c r="BDH61" s="166"/>
      <c r="BDI61" s="166"/>
      <c r="BDJ61" s="166"/>
      <c r="BDK61" s="166"/>
      <c r="BDL61" s="166"/>
      <c r="BDM61" s="166"/>
      <c r="BDN61" s="166"/>
      <c r="BDO61" s="166"/>
      <c r="BDP61" s="166"/>
      <c r="BDQ61" s="166"/>
      <c r="BDR61" s="166"/>
      <c r="BDS61" s="166"/>
      <c r="BDT61" s="166"/>
      <c r="BDU61" s="166"/>
      <c r="BDV61" s="166"/>
      <c r="BDW61" s="166"/>
      <c r="BDX61" s="166"/>
      <c r="BDY61" s="166"/>
      <c r="BDZ61" s="166"/>
      <c r="BEA61" s="166"/>
      <c r="BEB61" s="166"/>
      <c r="BEC61" s="166"/>
      <c r="BED61" s="166"/>
      <c r="BEE61" s="166"/>
      <c r="BEF61" s="166"/>
      <c r="BEG61" s="166"/>
      <c r="BEH61" s="166"/>
      <c r="BEI61" s="166"/>
      <c r="BEJ61" s="166"/>
      <c r="BEK61" s="166"/>
      <c r="BEL61" s="166"/>
      <c r="BEM61" s="166"/>
      <c r="BEN61" s="166"/>
      <c r="BEO61" s="166"/>
      <c r="BEP61" s="166"/>
      <c r="BEQ61" s="166"/>
      <c r="BER61" s="166"/>
      <c r="BES61" s="166"/>
      <c r="BET61" s="166"/>
      <c r="BEU61" s="166"/>
      <c r="BEV61" s="166"/>
      <c r="BEW61" s="166"/>
      <c r="BEX61" s="166"/>
      <c r="BEY61" s="166"/>
      <c r="BEZ61" s="166"/>
      <c r="BFA61" s="166"/>
      <c r="BFB61" s="166"/>
      <c r="BFC61" s="166"/>
      <c r="BFD61" s="166"/>
      <c r="BFE61" s="166"/>
      <c r="BFF61" s="166"/>
      <c r="BFG61" s="166"/>
      <c r="BFH61" s="166"/>
      <c r="BFI61" s="166"/>
      <c r="BFJ61" s="166"/>
      <c r="BFK61" s="166"/>
      <c r="BFL61" s="166"/>
      <c r="BFM61" s="166"/>
      <c r="BFN61" s="166"/>
      <c r="BFO61" s="166"/>
      <c r="BFP61" s="166"/>
      <c r="BFQ61" s="166"/>
      <c r="BFR61" s="166"/>
      <c r="BFS61" s="166"/>
      <c r="BFT61" s="166"/>
      <c r="BFU61" s="166"/>
      <c r="BFV61" s="166"/>
      <c r="BFW61" s="166"/>
      <c r="BFX61" s="166"/>
      <c r="BFY61" s="166"/>
      <c r="BFZ61" s="166"/>
      <c r="BGA61" s="166"/>
      <c r="BGB61" s="166"/>
      <c r="BGC61" s="166"/>
      <c r="BGD61" s="166"/>
      <c r="BGE61" s="166"/>
      <c r="BGF61" s="166"/>
      <c r="BGG61" s="166"/>
      <c r="BGH61" s="166"/>
      <c r="BGI61" s="166"/>
      <c r="BGJ61" s="166"/>
      <c r="BGK61" s="166"/>
      <c r="BGL61" s="166"/>
      <c r="BGM61" s="166"/>
      <c r="BGN61" s="166"/>
      <c r="BGO61" s="166"/>
      <c r="BGP61" s="166"/>
      <c r="BGQ61" s="166"/>
      <c r="BGR61" s="166"/>
      <c r="BGS61" s="166"/>
      <c r="BGT61" s="166"/>
      <c r="BGU61" s="166"/>
      <c r="BGV61" s="166"/>
      <c r="BGW61" s="166"/>
      <c r="BGX61" s="166"/>
      <c r="BGY61" s="166"/>
      <c r="BGZ61" s="166"/>
      <c r="BHA61" s="166"/>
      <c r="BHB61" s="166"/>
      <c r="BHC61" s="166"/>
      <c r="BHD61" s="166"/>
      <c r="BHE61" s="166"/>
      <c r="BHF61" s="166"/>
      <c r="BHG61" s="166"/>
      <c r="BHH61" s="166"/>
      <c r="BHI61" s="166"/>
      <c r="BHJ61" s="166"/>
      <c r="BHK61" s="166"/>
      <c r="BHL61" s="166"/>
      <c r="BHM61" s="166"/>
      <c r="BHN61" s="166"/>
      <c r="BHO61" s="166"/>
      <c r="BHP61" s="166"/>
      <c r="BHQ61" s="166"/>
      <c r="BHR61" s="166"/>
      <c r="BHS61" s="166"/>
      <c r="BHT61" s="166"/>
      <c r="BHU61" s="166"/>
      <c r="BHV61" s="166"/>
      <c r="BHW61" s="166"/>
      <c r="BHX61" s="166"/>
      <c r="BHY61" s="166"/>
      <c r="BHZ61" s="166"/>
      <c r="BIA61" s="166"/>
      <c r="BIB61" s="166"/>
      <c r="BIC61" s="166"/>
      <c r="BID61" s="166"/>
      <c r="BIE61" s="166"/>
      <c r="BIF61" s="166"/>
      <c r="BIG61" s="166"/>
      <c r="BIH61" s="166"/>
      <c r="BII61" s="166"/>
      <c r="BIJ61" s="166"/>
      <c r="BIK61" s="166"/>
      <c r="BIL61" s="166"/>
      <c r="BIM61" s="166"/>
      <c r="BIN61" s="166"/>
      <c r="BIO61" s="166"/>
      <c r="BIP61" s="166"/>
      <c r="BIQ61" s="166"/>
      <c r="BIR61" s="166"/>
      <c r="BIS61" s="166"/>
      <c r="BIT61" s="166"/>
      <c r="BIU61" s="166"/>
      <c r="BIV61" s="166"/>
      <c r="BIW61" s="166"/>
      <c r="BIX61" s="166"/>
      <c r="BIY61" s="166"/>
      <c r="BIZ61" s="166"/>
      <c r="BJA61" s="166"/>
      <c r="BJB61" s="166"/>
      <c r="BJC61" s="166"/>
      <c r="BJD61" s="166"/>
      <c r="BJE61" s="166"/>
      <c r="BJF61" s="166"/>
      <c r="BJG61" s="166"/>
      <c r="BJH61" s="166"/>
      <c r="BJI61" s="166"/>
      <c r="BJJ61" s="166"/>
      <c r="BJK61" s="166"/>
      <c r="BJL61" s="166"/>
      <c r="BJM61" s="166"/>
      <c r="BJN61" s="166"/>
      <c r="BJO61" s="166"/>
      <c r="BJP61" s="166"/>
      <c r="BJQ61" s="166"/>
      <c r="BJR61" s="166"/>
      <c r="BJS61" s="166"/>
      <c r="BJT61" s="166"/>
      <c r="BJU61" s="166"/>
      <c r="BJV61" s="166"/>
      <c r="BJW61" s="166"/>
      <c r="BJX61" s="166"/>
      <c r="BJY61" s="166"/>
      <c r="BJZ61" s="166"/>
      <c r="BKA61" s="166"/>
      <c r="BKB61" s="166"/>
      <c r="BKC61" s="166"/>
      <c r="BKD61" s="166"/>
      <c r="BKE61" s="166"/>
      <c r="BKF61" s="166"/>
      <c r="BKG61" s="166"/>
      <c r="BKH61" s="166"/>
      <c r="BKI61" s="166"/>
      <c r="BKJ61" s="166"/>
      <c r="BKK61" s="166"/>
      <c r="BKL61" s="166"/>
      <c r="BKM61" s="166"/>
      <c r="BKN61" s="166"/>
      <c r="BKO61" s="166"/>
      <c r="BKP61" s="166"/>
      <c r="BKQ61" s="166"/>
      <c r="BKR61" s="166"/>
      <c r="BKS61" s="166"/>
      <c r="BKT61" s="166"/>
      <c r="BKU61" s="166"/>
      <c r="BKV61" s="166"/>
      <c r="BKW61" s="166"/>
      <c r="BKX61" s="166"/>
      <c r="BKY61" s="166"/>
      <c r="BKZ61" s="166"/>
      <c r="BLA61" s="166"/>
      <c r="BLB61" s="166"/>
      <c r="BLC61" s="166"/>
      <c r="BLD61" s="166"/>
      <c r="BLE61" s="166"/>
      <c r="BLF61" s="166"/>
      <c r="BLG61" s="166"/>
      <c r="BLH61" s="166"/>
      <c r="BLI61" s="166"/>
      <c r="BLJ61" s="166"/>
      <c r="BLK61" s="166"/>
      <c r="BLL61" s="166"/>
      <c r="BLM61" s="166"/>
      <c r="BLN61" s="166"/>
      <c r="BLO61" s="166"/>
      <c r="BLP61" s="166"/>
      <c r="BLQ61" s="166"/>
      <c r="BLR61" s="166"/>
      <c r="BLS61" s="166"/>
      <c r="BLT61" s="166"/>
      <c r="BLU61" s="166"/>
      <c r="BLV61" s="166"/>
      <c r="BLW61" s="166"/>
      <c r="BLX61" s="166"/>
      <c r="BLY61" s="166"/>
      <c r="BLZ61" s="166"/>
      <c r="BMA61" s="166"/>
      <c r="BMB61" s="166"/>
      <c r="BMC61" s="166"/>
      <c r="BMD61" s="166"/>
      <c r="BME61" s="166"/>
      <c r="BMF61" s="166"/>
      <c r="BMG61" s="166"/>
      <c r="BMH61" s="166"/>
      <c r="BMI61" s="166"/>
      <c r="BMJ61" s="166"/>
      <c r="BMK61" s="166"/>
      <c r="BML61" s="166"/>
      <c r="BMM61" s="166"/>
      <c r="BMN61" s="166"/>
      <c r="BMO61" s="166"/>
      <c r="BMP61" s="166"/>
      <c r="BMQ61" s="166"/>
      <c r="BMR61" s="166"/>
      <c r="BMS61" s="166"/>
      <c r="BMT61" s="166"/>
      <c r="BMU61" s="166"/>
      <c r="BMV61" s="166"/>
      <c r="BMW61" s="166"/>
      <c r="BMX61" s="166"/>
      <c r="BMY61" s="166"/>
      <c r="BMZ61" s="166"/>
      <c r="BNA61" s="166"/>
      <c r="BNB61" s="166"/>
      <c r="BNC61" s="166"/>
      <c r="BND61" s="166"/>
      <c r="BNE61" s="166"/>
      <c r="BNF61" s="166"/>
      <c r="BNG61" s="166"/>
      <c r="BNH61" s="166"/>
      <c r="BNI61" s="166"/>
      <c r="BNJ61" s="166"/>
      <c r="BNK61" s="166"/>
      <c r="BNL61" s="166"/>
      <c r="BNM61" s="166"/>
      <c r="BNN61" s="166"/>
      <c r="BNO61" s="166"/>
      <c r="BNP61" s="166"/>
      <c r="BNQ61" s="166"/>
      <c r="BNR61" s="166"/>
      <c r="BNS61" s="166"/>
      <c r="BNT61" s="166"/>
      <c r="BNU61" s="166"/>
      <c r="BNV61" s="166"/>
      <c r="BNW61" s="166"/>
      <c r="BNX61" s="166"/>
      <c r="BNY61" s="166"/>
      <c r="BNZ61" s="166"/>
      <c r="BOA61" s="166"/>
      <c r="BOB61" s="166"/>
      <c r="BOC61" s="166"/>
      <c r="BOD61" s="166"/>
      <c r="BOE61" s="166"/>
      <c r="BOF61" s="166"/>
      <c r="BOG61" s="166"/>
      <c r="BOH61" s="166"/>
      <c r="BOI61" s="166"/>
      <c r="BOJ61" s="166"/>
      <c r="BOK61" s="166"/>
      <c r="BOL61" s="166"/>
      <c r="BOM61" s="166"/>
      <c r="BON61" s="166"/>
      <c r="BOO61" s="166"/>
      <c r="BOP61" s="166"/>
      <c r="BOQ61" s="166"/>
      <c r="BOR61" s="166"/>
      <c r="BOS61" s="166"/>
      <c r="BOT61" s="166"/>
      <c r="BOU61" s="166"/>
      <c r="BOV61" s="166"/>
      <c r="BOW61" s="166"/>
      <c r="BOX61" s="166"/>
      <c r="BOY61" s="166"/>
      <c r="BOZ61" s="166"/>
      <c r="BPA61" s="166"/>
      <c r="BPB61" s="166"/>
      <c r="BPC61" s="166"/>
      <c r="BPD61" s="166"/>
      <c r="BPE61" s="166"/>
      <c r="BPF61" s="166"/>
      <c r="BPG61" s="166"/>
      <c r="BPH61" s="166"/>
      <c r="BPI61" s="166"/>
      <c r="BPJ61" s="166"/>
      <c r="BPK61" s="166"/>
      <c r="BPL61" s="166"/>
      <c r="BPM61" s="166"/>
      <c r="BPN61" s="166"/>
      <c r="BPO61" s="166"/>
      <c r="BPP61" s="166"/>
      <c r="BPQ61" s="166"/>
      <c r="BPR61" s="166"/>
      <c r="BPS61" s="166"/>
      <c r="BPT61" s="166"/>
      <c r="BPU61" s="166"/>
      <c r="BPV61" s="166"/>
      <c r="BPW61" s="166"/>
      <c r="BPX61" s="166"/>
      <c r="BPY61" s="166"/>
      <c r="BPZ61" s="166"/>
      <c r="BQA61" s="166"/>
      <c r="BQB61" s="166"/>
      <c r="BQC61" s="166"/>
      <c r="BQD61" s="166"/>
      <c r="BQE61" s="166"/>
      <c r="BQF61" s="166"/>
      <c r="BQG61" s="166"/>
      <c r="BQH61" s="166"/>
      <c r="BQI61" s="166"/>
      <c r="BQJ61" s="166"/>
      <c r="BQK61" s="166"/>
      <c r="BQL61" s="166"/>
      <c r="BQM61" s="166"/>
      <c r="BQN61" s="166"/>
      <c r="BQO61" s="166"/>
      <c r="BQP61" s="166"/>
      <c r="BQQ61" s="166"/>
      <c r="BQR61" s="166"/>
      <c r="BQS61" s="166"/>
      <c r="BQT61" s="166"/>
      <c r="BQU61" s="166"/>
      <c r="BQV61" s="166"/>
      <c r="BQW61" s="166"/>
      <c r="BQX61" s="166"/>
      <c r="BQY61" s="166"/>
      <c r="BQZ61" s="166"/>
      <c r="BRA61" s="166"/>
      <c r="BRB61" s="166"/>
      <c r="BRC61" s="166"/>
      <c r="BRD61" s="166"/>
      <c r="BRE61" s="166"/>
      <c r="BRF61" s="166"/>
      <c r="BRG61" s="166"/>
      <c r="BRH61" s="166"/>
      <c r="BRI61" s="166"/>
      <c r="BRJ61" s="166"/>
      <c r="BRK61" s="166"/>
      <c r="BRL61" s="166"/>
      <c r="BRM61" s="166"/>
      <c r="BRN61" s="166"/>
      <c r="BRO61" s="166"/>
      <c r="BRP61" s="166"/>
      <c r="BRQ61" s="166"/>
      <c r="BRR61" s="166"/>
      <c r="BRS61" s="166"/>
      <c r="BRT61" s="166"/>
      <c r="BRU61" s="166"/>
      <c r="BRV61" s="166"/>
      <c r="BRW61" s="166"/>
      <c r="BRX61" s="166"/>
      <c r="BRY61" s="166"/>
      <c r="BRZ61" s="166"/>
      <c r="BSA61" s="166"/>
      <c r="BSB61" s="166"/>
      <c r="BSC61" s="166"/>
      <c r="BSD61" s="166"/>
      <c r="BSE61" s="166"/>
      <c r="BSF61" s="166"/>
      <c r="BSG61" s="166"/>
      <c r="BSH61" s="166"/>
      <c r="BSI61" s="166"/>
      <c r="BSJ61" s="166"/>
      <c r="BSK61" s="166"/>
      <c r="BSL61" s="166"/>
      <c r="BSM61" s="166"/>
      <c r="BSN61" s="166"/>
      <c r="BSO61" s="166"/>
      <c r="BSP61" s="166"/>
      <c r="BSQ61" s="166"/>
      <c r="BSR61" s="166"/>
      <c r="BSS61" s="166"/>
      <c r="BST61" s="166"/>
      <c r="BSU61" s="166"/>
      <c r="BSV61" s="166"/>
      <c r="BSW61" s="166"/>
      <c r="BSX61" s="166"/>
      <c r="BSY61" s="166"/>
      <c r="BSZ61" s="166"/>
      <c r="BTA61" s="166"/>
      <c r="BTB61" s="166"/>
      <c r="BTC61" s="166"/>
      <c r="BTD61" s="166"/>
      <c r="BTE61" s="166"/>
      <c r="BTF61" s="166"/>
      <c r="BTG61" s="166"/>
      <c r="BTH61" s="166"/>
      <c r="BTI61" s="166"/>
      <c r="BTJ61" s="166"/>
      <c r="BTK61" s="166"/>
      <c r="BTL61" s="166"/>
      <c r="BTM61" s="166"/>
      <c r="BTN61" s="166"/>
      <c r="BTO61" s="166"/>
      <c r="BTP61" s="166"/>
      <c r="BTQ61" s="166"/>
      <c r="BTR61" s="166"/>
      <c r="BTS61" s="166"/>
      <c r="BTT61" s="166"/>
      <c r="BTU61" s="166"/>
      <c r="BTV61" s="166"/>
      <c r="BTW61" s="166"/>
      <c r="BTX61" s="166"/>
      <c r="BTY61" s="166"/>
      <c r="BTZ61" s="166"/>
      <c r="BUA61" s="166"/>
      <c r="BUB61" s="166"/>
      <c r="BUC61" s="166"/>
      <c r="BUD61" s="166"/>
      <c r="BUE61" s="166"/>
      <c r="BUF61" s="166"/>
      <c r="BUG61" s="166"/>
      <c r="BUH61" s="166"/>
      <c r="BUI61" s="166"/>
      <c r="BUJ61" s="166"/>
      <c r="BUK61" s="166"/>
      <c r="BUL61" s="166"/>
      <c r="BUM61" s="166"/>
      <c r="BUN61" s="166"/>
      <c r="BUO61" s="166"/>
      <c r="BUP61" s="166"/>
      <c r="BUQ61" s="166"/>
      <c r="BUR61" s="166"/>
      <c r="BUS61" s="166"/>
      <c r="BUT61" s="166"/>
      <c r="BUU61" s="166"/>
      <c r="BUV61" s="166"/>
      <c r="BUW61" s="166"/>
      <c r="BUX61" s="166"/>
      <c r="BUY61" s="166"/>
      <c r="BUZ61" s="166"/>
      <c r="BVA61" s="166"/>
      <c r="BVB61" s="166"/>
      <c r="BVC61" s="166"/>
      <c r="BVD61" s="166"/>
      <c r="BVE61" s="166"/>
      <c r="BVF61" s="166"/>
      <c r="BVG61" s="166"/>
      <c r="BVH61" s="166"/>
      <c r="BVI61" s="166"/>
      <c r="BVJ61" s="166"/>
      <c r="BVK61" s="166"/>
      <c r="BVL61" s="166"/>
      <c r="BVM61" s="166"/>
      <c r="BVN61" s="166"/>
      <c r="BVO61" s="166"/>
      <c r="BVP61" s="166"/>
      <c r="BVQ61" s="166"/>
      <c r="BVR61" s="166"/>
      <c r="BVS61" s="166"/>
      <c r="BVT61" s="166"/>
      <c r="BVU61" s="166"/>
      <c r="BVV61" s="166"/>
      <c r="BVW61" s="166"/>
      <c r="BVX61" s="166"/>
      <c r="BVY61" s="166"/>
      <c r="BVZ61" s="166"/>
      <c r="BWA61" s="166"/>
      <c r="BWB61" s="166"/>
      <c r="BWC61" s="166"/>
      <c r="BWD61" s="166"/>
      <c r="BWE61" s="166"/>
      <c r="BWF61" s="166"/>
      <c r="BWG61" s="166"/>
      <c r="BWH61" s="166"/>
      <c r="BWI61" s="166"/>
      <c r="BWJ61" s="166"/>
      <c r="BWK61" s="166"/>
      <c r="BWL61" s="166"/>
      <c r="BWM61" s="166"/>
      <c r="BWN61" s="166"/>
      <c r="BWO61" s="166"/>
      <c r="BWP61" s="166"/>
      <c r="BWQ61" s="166"/>
      <c r="BWR61" s="166"/>
      <c r="BWS61" s="166"/>
      <c r="BWT61" s="166"/>
      <c r="BWU61" s="166"/>
      <c r="BWV61" s="166"/>
      <c r="BWW61" s="166"/>
      <c r="BWX61" s="166"/>
      <c r="BWY61" s="166"/>
      <c r="BWZ61" s="166"/>
      <c r="BXA61" s="166"/>
      <c r="BXB61" s="166"/>
      <c r="BXC61" s="166"/>
      <c r="BXD61" s="166"/>
      <c r="BXE61" s="166"/>
      <c r="BXF61" s="166"/>
      <c r="BXG61" s="166"/>
      <c r="BXH61" s="166"/>
      <c r="BXI61" s="166"/>
      <c r="BXJ61" s="166"/>
      <c r="BXK61" s="166"/>
      <c r="BXL61" s="166"/>
      <c r="BXM61" s="166"/>
      <c r="BXN61" s="166"/>
      <c r="BXO61" s="166"/>
      <c r="BXP61" s="166"/>
      <c r="BXQ61" s="166"/>
      <c r="BXR61" s="166"/>
      <c r="BXS61" s="166"/>
      <c r="BXT61" s="166"/>
      <c r="BXU61" s="166"/>
      <c r="BXV61" s="166"/>
      <c r="BXW61" s="166"/>
      <c r="BXX61" s="166"/>
      <c r="BXY61" s="166"/>
      <c r="BXZ61" s="166"/>
      <c r="BYA61" s="166"/>
      <c r="BYB61" s="166"/>
      <c r="BYC61" s="166"/>
      <c r="BYD61" s="166"/>
      <c r="BYE61" s="166"/>
      <c r="BYF61" s="166"/>
      <c r="BYG61" s="166"/>
      <c r="BYH61" s="166"/>
      <c r="BYI61" s="166"/>
      <c r="BYJ61" s="166"/>
      <c r="BYK61" s="166"/>
      <c r="BYL61" s="166"/>
      <c r="BYM61" s="166"/>
      <c r="BYN61" s="166"/>
      <c r="BYO61" s="166"/>
      <c r="BYP61" s="166"/>
      <c r="BYQ61" s="166"/>
      <c r="BYR61" s="166"/>
      <c r="BYS61" s="166"/>
      <c r="BYT61" s="166"/>
      <c r="BYU61" s="166"/>
      <c r="BYV61" s="166"/>
      <c r="BYW61" s="166"/>
      <c r="BYX61" s="166"/>
      <c r="BYY61" s="166"/>
      <c r="BYZ61" s="166"/>
      <c r="BZA61" s="166"/>
      <c r="BZB61" s="166"/>
      <c r="BZC61" s="166"/>
      <c r="BZD61" s="166"/>
      <c r="BZE61" s="166"/>
      <c r="BZF61" s="166"/>
      <c r="BZG61" s="166"/>
      <c r="BZH61" s="166"/>
      <c r="BZI61" s="166"/>
      <c r="BZJ61" s="166"/>
      <c r="BZK61" s="166"/>
      <c r="BZL61" s="166"/>
      <c r="BZM61" s="166"/>
      <c r="BZN61" s="166"/>
      <c r="BZO61" s="166"/>
      <c r="BZP61" s="166"/>
      <c r="BZQ61" s="166"/>
      <c r="BZR61" s="166"/>
      <c r="BZS61" s="166"/>
      <c r="BZT61" s="166"/>
      <c r="BZU61" s="166"/>
      <c r="BZV61" s="166"/>
      <c r="BZW61" s="166"/>
      <c r="BZX61" s="166"/>
      <c r="BZY61" s="166"/>
      <c r="BZZ61" s="166"/>
      <c r="CAA61" s="166"/>
      <c r="CAB61" s="166"/>
      <c r="CAC61" s="166"/>
      <c r="CAD61" s="166"/>
      <c r="CAE61" s="166"/>
      <c r="CAF61" s="166"/>
      <c r="CAG61" s="166"/>
      <c r="CAH61" s="166"/>
      <c r="CAI61" s="166"/>
      <c r="CAJ61" s="166"/>
      <c r="CAK61" s="166"/>
      <c r="CAL61" s="166"/>
      <c r="CAM61" s="166"/>
      <c r="CAN61" s="166"/>
      <c r="CAO61" s="166"/>
      <c r="CAP61" s="166"/>
      <c r="CAQ61" s="166"/>
      <c r="CAR61" s="166"/>
      <c r="CAS61" s="166"/>
      <c r="CAT61" s="166"/>
      <c r="CAU61" s="166"/>
      <c r="CAV61" s="166"/>
      <c r="CAW61" s="166"/>
      <c r="CAX61" s="166"/>
      <c r="CAY61" s="166"/>
      <c r="CAZ61" s="166"/>
      <c r="CBA61" s="166"/>
      <c r="CBB61" s="166"/>
      <c r="CBC61" s="166"/>
      <c r="CBD61" s="166"/>
      <c r="CBE61" s="166"/>
      <c r="CBF61" s="166"/>
      <c r="CBG61" s="166"/>
      <c r="CBH61" s="166"/>
      <c r="CBI61" s="166"/>
      <c r="CBJ61" s="166"/>
      <c r="CBK61" s="166"/>
      <c r="CBL61" s="166"/>
      <c r="CBM61" s="166"/>
      <c r="CBN61" s="166"/>
      <c r="CBO61" s="166"/>
      <c r="CBP61" s="166"/>
      <c r="CBQ61" s="166"/>
      <c r="CBR61" s="166"/>
      <c r="CBS61" s="166"/>
      <c r="CBT61" s="166"/>
      <c r="CBU61" s="166"/>
      <c r="CBV61" s="166"/>
      <c r="CBW61" s="166"/>
      <c r="CBX61" s="166"/>
      <c r="CBY61" s="166"/>
      <c r="CBZ61" s="166"/>
      <c r="CCA61" s="166"/>
      <c r="CCB61" s="166"/>
      <c r="CCC61" s="166"/>
      <c r="CCD61" s="166"/>
      <c r="CCE61" s="166"/>
      <c r="CCF61" s="166"/>
      <c r="CCG61" s="166"/>
      <c r="CCH61" s="166"/>
      <c r="CCI61" s="166"/>
      <c r="CCJ61" s="166"/>
      <c r="CCK61" s="166"/>
      <c r="CCL61" s="166"/>
      <c r="CCM61" s="166"/>
      <c r="CCN61" s="166"/>
      <c r="CCO61" s="166"/>
      <c r="CCP61" s="166"/>
      <c r="CCQ61" s="166"/>
      <c r="CCR61" s="166"/>
      <c r="CCS61" s="166"/>
      <c r="CCT61" s="166"/>
      <c r="CCU61" s="166"/>
      <c r="CCV61" s="166"/>
      <c r="CCW61" s="166"/>
      <c r="CCX61" s="166"/>
      <c r="CCY61" s="166"/>
      <c r="CCZ61" s="166"/>
      <c r="CDA61" s="166"/>
      <c r="CDB61" s="166"/>
      <c r="CDC61" s="166"/>
      <c r="CDD61" s="166"/>
      <c r="CDE61" s="166"/>
      <c r="CDF61" s="166"/>
      <c r="CDG61" s="166"/>
      <c r="CDH61" s="166"/>
      <c r="CDI61" s="166"/>
      <c r="CDJ61" s="166"/>
      <c r="CDK61" s="166"/>
      <c r="CDL61" s="166"/>
      <c r="CDM61" s="166"/>
      <c r="CDN61" s="166"/>
      <c r="CDO61" s="166"/>
      <c r="CDP61" s="166"/>
      <c r="CDQ61" s="166"/>
      <c r="CDR61" s="166"/>
      <c r="CDS61" s="166"/>
      <c r="CDT61" s="166"/>
      <c r="CDU61" s="166"/>
      <c r="CDV61" s="166"/>
      <c r="CDW61" s="166"/>
      <c r="CDX61" s="166"/>
      <c r="CDY61" s="166"/>
      <c r="CDZ61" s="166"/>
      <c r="CEA61" s="166"/>
      <c r="CEB61" s="166"/>
      <c r="CEC61" s="166"/>
      <c r="CED61" s="166"/>
      <c r="CEE61" s="166"/>
      <c r="CEF61" s="166"/>
      <c r="CEG61" s="166"/>
      <c r="CEH61" s="166"/>
      <c r="CEI61" s="166"/>
      <c r="CEJ61" s="166"/>
      <c r="CEK61" s="166"/>
      <c r="CEL61" s="166"/>
      <c r="CEM61" s="166"/>
      <c r="CEN61" s="166"/>
      <c r="CEO61" s="166"/>
      <c r="CEP61" s="166"/>
      <c r="CEQ61" s="166"/>
      <c r="CER61" s="166"/>
      <c r="CES61" s="166"/>
      <c r="CET61" s="166"/>
      <c r="CEU61" s="166"/>
      <c r="CEV61" s="166"/>
      <c r="CEW61" s="166"/>
      <c r="CEX61" s="166"/>
      <c r="CEY61" s="166"/>
      <c r="CEZ61" s="166"/>
      <c r="CFA61" s="166"/>
      <c r="CFB61" s="166"/>
      <c r="CFC61" s="166"/>
      <c r="CFD61" s="166"/>
      <c r="CFE61" s="166"/>
      <c r="CFF61" s="166"/>
      <c r="CFG61" s="166"/>
      <c r="CFH61" s="166"/>
      <c r="CFI61" s="166"/>
      <c r="CFJ61" s="166"/>
      <c r="CFK61" s="166"/>
      <c r="CFL61" s="166"/>
      <c r="CFM61" s="166"/>
      <c r="CFN61" s="166"/>
      <c r="CFO61" s="166"/>
      <c r="CFP61" s="166"/>
      <c r="CFQ61" s="166"/>
      <c r="CFR61" s="166"/>
      <c r="CFS61" s="166"/>
      <c r="CFT61" s="166"/>
      <c r="CFU61" s="166"/>
      <c r="CFV61" s="166"/>
      <c r="CFW61" s="166"/>
      <c r="CFX61" s="166"/>
      <c r="CFY61" s="166"/>
      <c r="CFZ61" s="166"/>
      <c r="CGA61" s="166"/>
      <c r="CGB61" s="166"/>
      <c r="CGC61" s="166"/>
      <c r="CGD61" s="166"/>
      <c r="CGE61" s="166"/>
      <c r="CGF61" s="166"/>
      <c r="CGG61" s="166"/>
      <c r="CGH61" s="166"/>
      <c r="CGI61" s="166"/>
      <c r="CGJ61" s="166"/>
      <c r="CGK61" s="166"/>
      <c r="CGL61" s="166"/>
      <c r="CGM61" s="166"/>
      <c r="CGN61" s="166"/>
      <c r="CGO61" s="166"/>
      <c r="CGP61" s="166"/>
      <c r="CGQ61" s="166"/>
      <c r="CGR61" s="166"/>
      <c r="CGS61" s="166"/>
      <c r="CGT61" s="166"/>
      <c r="CGU61" s="166"/>
      <c r="CGV61" s="166"/>
      <c r="CGW61" s="166"/>
      <c r="CGX61" s="166"/>
      <c r="CGY61" s="166"/>
      <c r="CGZ61" s="166"/>
      <c r="CHA61" s="166"/>
      <c r="CHB61" s="166"/>
      <c r="CHC61" s="166"/>
      <c r="CHD61" s="166"/>
      <c r="CHE61" s="166"/>
      <c r="CHF61" s="166"/>
      <c r="CHG61" s="166"/>
      <c r="CHH61" s="166"/>
      <c r="CHI61" s="166"/>
      <c r="CHJ61" s="166"/>
      <c r="CHK61" s="166"/>
      <c r="CHL61" s="166"/>
      <c r="CHM61" s="166"/>
      <c r="CHN61" s="166"/>
      <c r="CHO61" s="166"/>
      <c r="CHP61" s="166"/>
      <c r="CHQ61" s="166"/>
      <c r="CHR61" s="166"/>
      <c r="CHS61" s="166"/>
      <c r="CHT61" s="166"/>
      <c r="CHU61" s="166"/>
      <c r="CHV61" s="166"/>
      <c r="CHW61" s="166"/>
      <c r="CHX61" s="166"/>
      <c r="CHY61" s="166"/>
      <c r="CHZ61" s="166"/>
      <c r="CIA61" s="166"/>
      <c r="CIB61" s="166"/>
      <c r="CIC61" s="166"/>
      <c r="CID61" s="166"/>
      <c r="CIE61" s="166"/>
      <c r="CIF61" s="166"/>
      <c r="CIG61" s="166"/>
      <c r="CIH61" s="166"/>
      <c r="CII61" s="166"/>
      <c r="CIJ61" s="166"/>
      <c r="CIK61" s="166"/>
      <c r="CIL61" s="166"/>
      <c r="CIM61" s="166"/>
      <c r="CIN61" s="166"/>
      <c r="CIO61" s="166"/>
      <c r="CIP61" s="166"/>
      <c r="CIQ61" s="166"/>
      <c r="CIR61" s="166"/>
      <c r="CIS61" s="166"/>
      <c r="CIT61" s="166"/>
      <c r="CIU61" s="166"/>
      <c r="CIV61" s="166"/>
      <c r="CIW61" s="166"/>
      <c r="CIX61" s="166"/>
      <c r="CIY61" s="166"/>
      <c r="CIZ61" s="166"/>
      <c r="CJA61" s="166"/>
      <c r="CJB61" s="166"/>
      <c r="CJC61" s="166"/>
      <c r="CJD61" s="166"/>
      <c r="CJE61" s="166"/>
      <c r="CJF61" s="166"/>
      <c r="CJG61" s="166"/>
      <c r="CJH61" s="166"/>
      <c r="CJI61" s="166"/>
      <c r="CJJ61" s="166"/>
      <c r="CJK61" s="166"/>
      <c r="CJL61" s="166"/>
      <c r="CJM61" s="166"/>
      <c r="CJN61" s="166"/>
      <c r="CJO61" s="166"/>
      <c r="CJP61" s="166"/>
      <c r="CJQ61" s="166"/>
      <c r="CJR61" s="166"/>
      <c r="CJS61" s="166"/>
      <c r="CJT61" s="166"/>
      <c r="CJU61" s="166"/>
      <c r="CJV61" s="166"/>
      <c r="CJW61" s="166"/>
      <c r="CJX61" s="166"/>
      <c r="CJY61" s="166"/>
      <c r="CJZ61" s="166"/>
      <c r="CKA61" s="166"/>
      <c r="CKB61" s="166"/>
      <c r="CKC61" s="166"/>
      <c r="CKD61" s="166"/>
      <c r="CKE61" s="166"/>
      <c r="CKF61" s="166"/>
      <c r="CKG61" s="166"/>
      <c r="CKH61" s="166"/>
      <c r="CKI61" s="166"/>
      <c r="CKJ61" s="166"/>
      <c r="CKK61" s="166"/>
      <c r="CKL61" s="166"/>
      <c r="CKM61" s="166"/>
      <c r="CKN61" s="166"/>
      <c r="CKO61" s="166"/>
      <c r="CKP61" s="166"/>
      <c r="CKQ61" s="166"/>
      <c r="CKR61" s="166"/>
      <c r="CKS61" s="166"/>
      <c r="CKT61" s="166"/>
      <c r="CKU61" s="166"/>
      <c r="CKV61" s="166"/>
      <c r="CKW61" s="166"/>
      <c r="CKX61" s="166"/>
      <c r="CKY61" s="166"/>
      <c r="CKZ61" s="166"/>
      <c r="CLA61" s="166"/>
      <c r="CLB61" s="166"/>
      <c r="CLC61" s="166"/>
      <c r="CLD61" s="166"/>
      <c r="CLE61" s="166"/>
      <c r="CLF61" s="166"/>
      <c r="CLG61" s="166"/>
      <c r="CLH61" s="166"/>
      <c r="CLI61" s="166"/>
      <c r="CLJ61" s="166"/>
      <c r="CLK61" s="166"/>
      <c r="CLL61" s="166"/>
      <c r="CLM61" s="166"/>
      <c r="CLN61" s="166"/>
      <c r="CLO61" s="166"/>
      <c r="CLP61" s="166"/>
      <c r="CLQ61" s="166"/>
      <c r="CLR61" s="166"/>
      <c r="CLS61" s="166"/>
      <c r="CLT61" s="166"/>
      <c r="CLU61" s="166"/>
      <c r="CLV61" s="166"/>
      <c r="CLW61" s="166"/>
      <c r="CLX61" s="166"/>
      <c r="CLY61" s="166"/>
      <c r="CLZ61" s="166"/>
      <c r="CMA61" s="166"/>
      <c r="CMB61" s="166"/>
      <c r="CMC61" s="166"/>
      <c r="CMD61" s="166"/>
      <c r="CME61" s="166"/>
      <c r="CMF61" s="166"/>
      <c r="CMG61" s="166"/>
      <c r="CMH61" s="166"/>
      <c r="CMI61" s="166"/>
      <c r="CMJ61" s="166"/>
      <c r="CMK61" s="166"/>
      <c r="CML61" s="166"/>
      <c r="CMM61" s="166"/>
      <c r="CMN61" s="166"/>
      <c r="CMO61" s="166"/>
      <c r="CMP61" s="166"/>
      <c r="CMQ61" s="166"/>
      <c r="CMR61" s="166"/>
      <c r="CMS61" s="166"/>
      <c r="CMT61" s="166"/>
      <c r="CMU61" s="166"/>
      <c r="CMV61" s="166"/>
      <c r="CMW61" s="166"/>
      <c r="CMX61" s="166"/>
      <c r="CMY61" s="166"/>
      <c r="CMZ61" s="166"/>
      <c r="CNA61" s="166"/>
      <c r="CNB61" s="166"/>
      <c r="CNC61" s="166"/>
      <c r="CND61" s="166"/>
      <c r="CNE61" s="166"/>
      <c r="CNF61" s="166"/>
      <c r="CNG61" s="166"/>
      <c r="CNH61" s="166"/>
      <c r="CNI61" s="166"/>
      <c r="CNJ61" s="166"/>
      <c r="CNK61" s="166"/>
      <c r="CNL61" s="166"/>
      <c r="CNM61" s="166"/>
      <c r="CNN61" s="166"/>
      <c r="CNO61" s="166"/>
      <c r="CNP61" s="166"/>
      <c r="CNQ61" s="166"/>
      <c r="CNR61" s="166"/>
      <c r="CNS61" s="166"/>
      <c r="CNT61" s="166"/>
      <c r="CNU61" s="166"/>
      <c r="CNV61" s="166"/>
      <c r="CNW61" s="166"/>
      <c r="CNX61" s="166"/>
      <c r="CNY61" s="166"/>
      <c r="CNZ61" s="166"/>
      <c r="COA61" s="166"/>
      <c r="COB61" s="166"/>
      <c r="COC61" s="166"/>
      <c r="COD61" s="166"/>
      <c r="COE61" s="166"/>
      <c r="COF61" s="166"/>
      <c r="COG61" s="166"/>
      <c r="COH61" s="166"/>
      <c r="COI61" s="166"/>
      <c r="COJ61" s="166"/>
      <c r="COK61" s="166"/>
      <c r="COL61" s="166"/>
      <c r="COM61" s="166"/>
      <c r="CON61" s="166"/>
      <c r="COO61" s="166"/>
      <c r="COP61" s="166"/>
      <c r="COQ61" s="166"/>
      <c r="COR61" s="166"/>
      <c r="COS61" s="166"/>
      <c r="COT61" s="166"/>
      <c r="COU61" s="166"/>
      <c r="COV61" s="166"/>
      <c r="COW61" s="166"/>
      <c r="COX61" s="166"/>
      <c r="COY61" s="166"/>
      <c r="COZ61" s="166"/>
      <c r="CPA61" s="166"/>
      <c r="CPB61" s="166"/>
      <c r="CPC61" s="166"/>
      <c r="CPD61" s="166"/>
      <c r="CPE61" s="166"/>
      <c r="CPF61" s="166"/>
      <c r="CPG61" s="166"/>
      <c r="CPH61" s="166"/>
      <c r="CPI61" s="166"/>
      <c r="CPJ61" s="166"/>
      <c r="CPK61" s="166"/>
      <c r="CPL61" s="166"/>
      <c r="CPM61" s="166"/>
      <c r="CPN61" s="166"/>
      <c r="CPO61" s="166"/>
      <c r="CPP61" s="166"/>
      <c r="CPQ61" s="166"/>
      <c r="CPR61" s="166"/>
      <c r="CPS61" s="166"/>
      <c r="CPT61" s="166"/>
      <c r="CPU61" s="166"/>
      <c r="CPV61" s="166"/>
      <c r="CPW61" s="166"/>
      <c r="CPX61" s="166"/>
      <c r="CPY61" s="166"/>
      <c r="CPZ61" s="166"/>
      <c r="CQA61" s="166"/>
      <c r="CQB61" s="166"/>
      <c r="CQC61" s="166"/>
      <c r="CQD61" s="166"/>
      <c r="CQE61" s="166"/>
      <c r="CQF61" s="166"/>
      <c r="CQG61" s="166"/>
      <c r="CQH61" s="166"/>
      <c r="CQI61" s="166"/>
      <c r="CQJ61" s="166"/>
      <c r="CQK61" s="166"/>
      <c r="CQL61" s="166"/>
      <c r="CQM61" s="166"/>
      <c r="CQN61" s="166"/>
      <c r="CQO61" s="166"/>
      <c r="CQP61" s="166"/>
      <c r="CQQ61" s="166"/>
      <c r="CQR61" s="166"/>
      <c r="CQS61" s="166"/>
      <c r="CQT61" s="166"/>
      <c r="CQU61" s="166"/>
      <c r="CQV61" s="166"/>
      <c r="CQW61" s="166"/>
      <c r="CQX61" s="166"/>
      <c r="CQY61" s="166"/>
      <c r="CQZ61" s="166"/>
      <c r="CRA61" s="166"/>
      <c r="CRB61" s="166"/>
      <c r="CRC61" s="166"/>
      <c r="CRD61" s="166"/>
      <c r="CRE61" s="166"/>
      <c r="CRF61" s="166"/>
      <c r="CRG61" s="166"/>
      <c r="CRH61" s="166"/>
      <c r="CRI61" s="166"/>
      <c r="CRJ61" s="166"/>
      <c r="CRK61" s="166"/>
      <c r="CRL61" s="166"/>
      <c r="CRM61" s="166"/>
      <c r="CRN61" s="166"/>
      <c r="CRO61" s="166"/>
      <c r="CRP61" s="166"/>
      <c r="CRQ61" s="166"/>
      <c r="CRR61" s="166"/>
      <c r="CRS61" s="166"/>
      <c r="CRT61" s="166"/>
      <c r="CRU61" s="166"/>
      <c r="CRV61" s="166"/>
      <c r="CRW61" s="166"/>
      <c r="CRX61" s="166"/>
      <c r="CRY61" s="166"/>
      <c r="CRZ61" s="166"/>
      <c r="CSA61" s="166"/>
      <c r="CSB61" s="166"/>
      <c r="CSC61" s="166"/>
      <c r="CSD61" s="166"/>
      <c r="CSE61" s="166"/>
      <c r="CSF61" s="166"/>
      <c r="CSG61" s="166"/>
      <c r="CSH61" s="166"/>
      <c r="CSI61" s="166"/>
      <c r="CSJ61" s="166"/>
      <c r="CSK61" s="166"/>
      <c r="CSL61" s="166"/>
      <c r="CSM61" s="166"/>
      <c r="CSN61" s="166"/>
      <c r="CSO61" s="166"/>
      <c r="CSP61" s="166"/>
      <c r="CSQ61" s="166"/>
      <c r="CSR61" s="166"/>
      <c r="CSS61" s="166"/>
      <c r="CST61" s="166"/>
      <c r="CSU61" s="166"/>
      <c r="CSV61" s="166"/>
      <c r="CSW61" s="166"/>
      <c r="CSX61" s="166"/>
      <c r="CSY61" s="166"/>
      <c r="CSZ61" s="166"/>
      <c r="CTA61" s="166"/>
      <c r="CTB61" s="166"/>
      <c r="CTC61" s="166"/>
      <c r="CTD61" s="166"/>
      <c r="CTE61" s="166"/>
      <c r="CTF61" s="166"/>
      <c r="CTG61" s="166"/>
      <c r="CTH61" s="166"/>
      <c r="CTI61" s="166"/>
      <c r="CTJ61" s="166"/>
      <c r="CTK61" s="166"/>
      <c r="CTL61" s="166"/>
      <c r="CTM61" s="166"/>
      <c r="CTN61" s="166"/>
      <c r="CTO61" s="166"/>
      <c r="CTP61" s="166"/>
      <c r="CTQ61" s="166"/>
      <c r="CTR61" s="166"/>
      <c r="CTS61" s="166"/>
      <c r="CTT61" s="166"/>
      <c r="CTU61" s="166"/>
      <c r="CTV61" s="166"/>
      <c r="CTW61" s="166"/>
      <c r="CTX61" s="166"/>
      <c r="CTY61" s="166"/>
      <c r="CTZ61" s="166"/>
      <c r="CUA61" s="166"/>
      <c r="CUB61" s="166"/>
      <c r="CUC61" s="166"/>
      <c r="CUD61" s="166"/>
      <c r="CUE61" s="166"/>
      <c r="CUF61" s="166"/>
      <c r="CUG61" s="166"/>
      <c r="CUH61" s="166"/>
      <c r="CUI61" s="166"/>
      <c r="CUJ61" s="166"/>
      <c r="CUK61" s="166"/>
      <c r="CUL61" s="166"/>
      <c r="CUM61" s="166"/>
      <c r="CUN61" s="166"/>
      <c r="CUO61" s="166"/>
      <c r="CUP61" s="166"/>
      <c r="CUQ61" s="166"/>
      <c r="CUR61" s="166"/>
      <c r="CUS61" s="166"/>
      <c r="CUT61" s="166"/>
      <c r="CUU61" s="166"/>
      <c r="CUV61" s="166"/>
      <c r="CUW61" s="166"/>
      <c r="CUX61" s="166"/>
      <c r="CUY61" s="166"/>
      <c r="CUZ61" s="166"/>
      <c r="CVA61" s="166"/>
      <c r="CVB61" s="166"/>
      <c r="CVC61" s="166"/>
      <c r="CVD61" s="166"/>
      <c r="CVE61" s="166"/>
      <c r="CVF61" s="166"/>
      <c r="CVG61" s="166"/>
      <c r="CVH61" s="166"/>
      <c r="CVI61" s="166"/>
      <c r="CVJ61" s="166"/>
      <c r="CVK61" s="166"/>
      <c r="CVL61" s="166"/>
      <c r="CVM61" s="166"/>
      <c r="CVN61" s="166"/>
      <c r="CVO61" s="166"/>
      <c r="CVP61" s="166"/>
      <c r="CVQ61" s="166"/>
      <c r="CVR61" s="166"/>
      <c r="CVS61" s="166"/>
      <c r="CVT61" s="166"/>
      <c r="CVU61" s="166"/>
      <c r="CVV61" s="166"/>
      <c r="CVW61" s="166"/>
      <c r="CVX61" s="166"/>
      <c r="CVY61" s="166"/>
      <c r="CVZ61" s="166"/>
      <c r="CWA61" s="166"/>
      <c r="CWB61" s="166"/>
      <c r="CWC61" s="166"/>
      <c r="CWD61" s="166"/>
      <c r="CWE61" s="166"/>
      <c r="CWF61" s="166"/>
      <c r="CWG61" s="166"/>
      <c r="CWH61" s="166"/>
      <c r="CWI61" s="166"/>
      <c r="CWJ61" s="166"/>
      <c r="CWK61" s="166"/>
      <c r="CWL61" s="166"/>
      <c r="CWM61" s="166"/>
      <c r="CWN61" s="166"/>
      <c r="CWO61" s="166"/>
      <c r="CWP61" s="166"/>
      <c r="CWQ61" s="166"/>
      <c r="CWR61" s="166"/>
      <c r="CWS61" s="166"/>
      <c r="CWT61" s="166"/>
      <c r="CWU61" s="166"/>
      <c r="CWV61" s="166"/>
      <c r="CWW61" s="166"/>
      <c r="CWX61" s="166"/>
      <c r="CWY61" s="166"/>
      <c r="CWZ61" s="166"/>
      <c r="CXA61" s="166"/>
      <c r="CXB61" s="166"/>
      <c r="CXC61" s="166"/>
      <c r="CXD61" s="166"/>
      <c r="CXE61" s="166"/>
      <c r="CXF61" s="166"/>
      <c r="CXG61" s="166"/>
      <c r="CXH61" s="166"/>
      <c r="CXI61" s="166"/>
      <c r="CXJ61" s="166"/>
      <c r="CXK61" s="166"/>
      <c r="CXL61" s="166"/>
      <c r="CXM61" s="166"/>
      <c r="CXN61" s="166"/>
      <c r="CXO61" s="166"/>
      <c r="CXP61" s="166"/>
      <c r="CXQ61" s="166"/>
      <c r="CXR61" s="166"/>
      <c r="CXS61" s="166"/>
      <c r="CXT61" s="166"/>
      <c r="CXU61" s="166"/>
      <c r="CXV61" s="166"/>
      <c r="CXW61" s="166"/>
      <c r="CXX61" s="166"/>
      <c r="CXY61" s="166"/>
      <c r="CXZ61" s="166"/>
      <c r="CYA61" s="166"/>
      <c r="CYB61" s="166"/>
      <c r="CYC61" s="166"/>
      <c r="CYD61" s="166"/>
      <c r="CYE61" s="166"/>
      <c r="CYF61" s="166"/>
      <c r="CYG61" s="166"/>
      <c r="CYH61" s="166"/>
      <c r="CYI61" s="166"/>
      <c r="CYJ61" s="166"/>
      <c r="CYK61" s="166"/>
      <c r="CYL61" s="166"/>
      <c r="CYM61" s="166"/>
      <c r="CYN61" s="166"/>
      <c r="CYO61" s="166"/>
      <c r="CYP61" s="166"/>
      <c r="CYQ61" s="166"/>
      <c r="CYR61" s="166"/>
      <c r="CYS61" s="166"/>
      <c r="CYT61" s="166"/>
      <c r="CYU61" s="166"/>
      <c r="CYV61" s="166"/>
      <c r="CYW61" s="166"/>
      <c r="CYX61" s="166"/>
      <c r="CYY61" s="166"/>
      <c r="CYZ61" s="166"/>
      <c r="CZA61" s="166"/>
      <c r="CZB61" s="166"/>
      <c r="CZC61" s="166"/>
      <c r="CZD61" s="166"/>
      <c r="CZE61" s="166"/>
      <c r="CZF61" s="166"/>
      <c r="CZG61" s="166"/>
      <c r="CZH61" s="166"/>
      <c r="CZI61" s="166"/>
      <c r="CZJ61" s="166"/>
      <c r="CZK61" s="166"/>
      <c r="CZL61" s="166"/>
      <c r="CZM61" s="166"/>
      <c r="CZN61" s="166"/>
      <c r="CZO61" s="166"/>
      <c r="CZP61" s="166"/>
      <c r="CZQ61" s="166"/>
      <c r="CZR61" s="166"/>
      <c r="CZS61" s="166"/>
      <c r="CZT61" s="166"/>
      <c r="CZU61" s="166"/>
      <c r="CZV61" s="166"/>
      <c r="CZW61" s="166"/>
      <c r="CZX61" s="166"/>
      <c r="CZY61" s="166"/>
      <c r="CZZ61" s="166"/>
      <c r="DAA61" s="166"/>
      <c r="DAB61" s="166"/>
      <c r="DAC61" s="166"/>
      <c r="DAD61" s="166"/>
      <c r="DAE61" s="166"/>
      <c r="DAF61" s="166"/>
      <c r="DAG61" s="166"/>
      <c r="DAH61" s="166"/>
      <c r="DAI61" s="166"/>
      <c r="DAJ61" s="166"/>
      <c r="DAK61" s="166"/>
      <c r="DAL61" s="166"/>
      <c r="DAM61" s="166"/>
      <c r="DAN61" s="166"/>
      <c r="DAO61" s="166"/>
      <c r="DAP61" s="166"/>
      <c r="DAQ61" s="166"/>
      <c r="DAR61" s="166"/>
      <c r="DAS61" s="166"/>
      <c r="DAT61" s="166"/>
      <c r="DAU61" s="166"/>
      <c r="DAV61" s="166"/>
      <c r="DAW61" s="166"/>
      <c r="DAX61" s="166"/>
      <c r="DAY61" s="166"/>
      <c r="DAZ61" s="166"/>
      <c r="DBA61" s="166"/>
      <c r="DBB61" s="166"/>
      <c r="DBC61" s="166"/>
      <c r="DBD61" s="166"/>
      <c r="DBE61" s="166"/>
      <c r="DBF61" s="166"/>
      <c r="DBG61" s="166"/>
      <c r="DBH61" s="166"/>
      <c r="DBI61" s="166"/>
      <c r="DBJ61" s="166"/>
      <c r="DBK61" s="166"/>
      <c r="DBL61" s="166"/>
      <c r="DBM61" s="166"/>
      <c r="DBN61" s="166"/>
      <c r="DBO61" s="166"/>
      <c r="DBP61" s="166"/>
      <c r="DBQ61" s="166"/>
      <c r="DBR61" s="166"/>
      <c r="DBS61" s="166"/>
      <c r="DBT61" s="166"/>
      <c r="DBU61" s="166"/>
      <c r="DBV61" s="166"/>
      <c r="DBW61" s="166"/>
      <c r="DBX61" s="166"/>
      <c r="DBY61" s="166"/>
      <c r="DBZ61" s="166"/>
      <c r="DCA61" s="166"/>
      <c r="DCB61" s="166"/>
      <c r="DCC61" s="166"/>
      <c r="DCD61" s="166"/>
      <c r="DCE61" s="166"/>
      <c r="DCF61" s="166"/>
      <c r="DCG61" s="166"/>
      <c r="DCH61" s="166"/>
      <c r="DCI61" s="166"/>
      <c r="DCJ61" s="166"/>
      <c r="DCK61" s="166"/>
      <c r="DCL61" s="166"/>
      <c r="DCM61" s="166"/>
      <c r="DCN61" s="166"/>
      <c r="DCO61" s="166"/>
      <c r="DCP61" s="166"/>
      <c r="DCQ61" s="166"/>
      <c r="DCR61" s="166"/>
      <c r="DCS61" s="166"/>
      <c r="DCT61" s="166"/>
      <c r="DCU61" s="166"/>
      <c r="DCV61" s="166"/>
      <c r="DCW61" s="166"/>
      <c r="DCX61" s="166"/>
      <c r="DCY61" s="166"/>
      <c r="DCZ61" s="166"/>
      <c r="DDA61" s="166"/>
      <c r="DDB61" s="166"/>
      <c r="DDC61" s="166"/>
      <c r="DDD61" s="166"/>
      <c r="DDE61" s="166"/>
      <c r="DDF61" s="166"/>
      <c r="DDG61" s="166"/>
      <c r="DDH61" s="166"/>
      <c r="DDI61" s="166"/>
      <c r="DDJ61" s="166"/>
      <c r="DDK61" s="166"/>
      <c r="DDL61" s="166"/>
      <c r="DDM61" s="166"/>
      <c r="DDN61" s="166"/>
      <c r="DDO61" s="166"/>
      <c r="DDP61" s="166"/>
      <c r="DDQ61" s="166"/>
      <c r="DDR61" s="166"/>
      <c r="DDS61" s="166"/>
      <c r="DDT61" s="166"/>
      <c r="DDU61" s="166"/>
      <c r="DDV61" s="166"/>
      <c r="DDW61" s="166"/>
      <c r="DDX61" s="166"/>
      <c r="DDY61" s="166"/>
      <c r="DDZ61" s="166"/>
      <c r="DEA61" s="166"/>
      <c r="DEB61" s="166"/>
      <c r="DEC61" s="166"/>
      <c r="DED61" s="166"/>
      <c r="DEE61" s="166"/>
      <c r="DEF61" s="166"/>
      <c r="DEG61" s="166"/>
      <c r="DEH61" s="166"/>
      <c r="DEI61" s="166"/>
      <c r="DEJ61" s="166"/>
      <c r="DEK61" s="166"/>
      <c r="DEL61" s="166"/>
      <c r="DEM61" s="166"/>
      <c r="DEN61" s="166"/>
      <c r="DEO61" s="166"/>
      <c r="DEP61" s="166"/>
      <c r="DEQ61" s="166"/>
      <c r="DER61" s="166"/>
      <c r="DES61" s="166"/>
      <c r="DET61" s="166"/>
      <c r="DEU61" s="166"/>
      <c r="DEV61" s="166"/>
      <c r="DEW61" s="166"/>
      <c r="DEX61" s="166"/>
      <c r="DEY61" s="166"/>
      <c r="DEZ61" s="166"/>
      <c r="DFA61" s="166"/>
      <c r="DFB61" s="166"/>
      <c r="DFC61" s="166"/>
      <c r="DFD61" s="166"/>
      <c r="DFE61" s="166"/>
      <c r="DFF61" s="166"/>
      <c r="DFG61" s="166"/>
      <c r="DFH61" s="166"/>
      <c r="DFI61" s="166"/>
      <c r="DFJ61" s="166"/>
      <c r="DFK61" s="166"/>
      <c r="DFL61" s="166"/>
      <c r="DFM61" s="166"/>
      <c r="DFN61" s="166"/>
      <c r="DFO61" s="166"/>
      <c r="DFP61" s="166"/>
      <c r="DFQ61" s="166"/>
      <c r="DFR61" s="166"/>
      <c r="DFS61" s="166"/>
      <c r="DFT61" s="166"/>
      <c r="DFU61" s="166"/>
      <c r="DFV61" s="166"/>
      <c r="DFW61" s="166"/>
      <c r="DFX61" s="166"/>
      <c r="DFY61" s="166"/>
      <c r="DFZ61" s="166"/>
      <c r="DGA61" s="166"/>
      <c r="DGB61" s="166"/>
      <c r="DGC61" s="166"/>
      <c r="DGD61" s="166"/>
      <c r="DGE61" s="166"/>
      <c r="DGF61" s="166"/>
      <c r="DGG61" s="166"/>
      <c r="DGH61" s="166"/>
      <c r="DGI61" s="166"/>
      <c r="DGJ61" s="166"/>
      <c r="DGK61" s="166"/>
      <c r="DGL61" s="166"/>
      <c r="DGM61" s="166"/>
      <c r="DGN61" s="166"/>
      <c r="DGO61" s="166"/>
      <c r="DGP61" s="166"/>
      <c r="DGQ61" s="166"/>
      <c r="DGR61" s="166"/>
      <c r="DGS61" s="166"/>
      <c r="DGT61" s="166"/>
      <c r="DGU61" s="166"/>
      <c r="DGV61" s="166"/>
      <c r="DGW61" s="166"/>
      <c r="DGX61" s="166"/>
      <c r="DGY61" s="166"/>
      <c r="DGZ61" s="166"/>
      <c r="DHA61" s="166"/>
      <c r="DHB61" s="166"/>
      <c r="DHC61" s="166"/>
      <c r="DHD61" s="166"/>
      <c r="DHE61" s="166"/>
      <c r="DHF61" s="166"/>
      <c r="DHG61" s="166"/>
      <c r="DHH61" s="166"/>
      <c r="DHI61" s="166"/>
      <c r="DHJ61" s="166"/>
      <c r="DHK61" s="166"/>
      <c r="DHL61" s="166"/>
      <c r="DHM61" s="166"/>
      <c r="DHN61" s="166"/>
      <c r="DHO61" s="166"/>
      <c r="DHP61" s="166"/>
      <c r="DHQ61" s="166"/>
      <c r="DHR61" s="166"/>
      <c r="DHS61" s="166"/>
      <c r="DHT61" s="166"/>
      <c r="DHU61" s="166"/>
      <c r="DHV61" s="166"/>
      <c r="DHW61" s="166"/>
      <c r="DHX61" s="166"/>
      <c r="DHY61" s="166"/>
      <c r="DHZ61" s="166"/>
      <c r="DIA61" s="166"/>
      <c r="DIB61" s="166"/>
      <c r="DIC61" s="166"/>
      <c r="DID61" s="166"/>
      <c r="DIE61" s="166"/>
      <c r="DIF61" s="166"/>
      <c r="DIG61" s="166"/>
      <c r="DIH61" s="166"/>
      <c r="DII61" s="166"/>
      <c r="DIJ61" s="166"/>
      <c r="DIK61" s="166"/>
      <c r="DIL61" s="166"/>
      <c r="DIM61" s="166"/>
      <c r="DIN61" s="166"/>
      <c r="DIO61" s="166"/>
      <c r="DIP61" s="166"/>
      <c r="DIQ61" s="166"/>
      <c r="DIR61" s="166"/>
      <c r="DIS61" s="166"/>
      <c r="DIT61" s="166"/>
      <c r="DIU61" s="166"/>
      <c r="DIV61" s="166"/>
      <c r="DIW61" s="166"/>
      <c r="DIX61" s="166"/>
      <c r="DIY61" s="166"/>
      <c r="DIZ61" s="166"/>
      <c r="DJA61" s="166"/>
      <c r="DJB61" s="166"/>
      <c r="DJC61" s="166"/>
      <c r="DJD61" s="166"/>
      <c r="DJE61" s="166"/>
      <c r="DJF61" s="166"/>
      <c r="DJG61" s="166"/>
      <c r="DJH61" s="166"/>
      <c r="DJI61" s="166"/>
      <c r="DJJ61" s="166"/>
      <c r="DJK61" s="166"/>
      <c r="DJL61" s="166"/>
      <c r="DJM61" s="166"/>
      <c r="DJN61" s="166"/>
      <c r="DJO61" s="166"/>
      <c r="DJP61" s="166"/>
      <c r="DJQ61" s="166"/>
      <c r="DJR61" s="166"/>
      <c r="DJS61" s="166"/>
      <c r="DJT61" s="166"/>
      <c r="DJU61" s="166"/>
      <c r="DJV61" s="166"/>
      <c r="DJW61" s="166"/>
      <c r="DJX61" s="166"/>
      <c r="DJY61" s="166"/>
      <c r="DJZ61" s="166"/>
      <c r="DKA61" s="166"/>
      <c r="DKB61" s="166"/>
      <c r="DKC61" s="166"/>
      <c r="DKD61" s="166"/>
      <c r="DKE61" s="166"/>
      <c r="DKF61" s="166"/>
      <c r="DKG61" s="166"/>
      <c r="DKH61" s="166"/>
      <c r="DKI61" s="166"/>
      <c r="DKJ61" s="166"/>
      <c r="DKK61" s="166"/>
      <c r="DKL61" s="166"/>
      <c r="DKM61" s="166"/>
      <c r="DKN61" s="166"/>
      <c r="DKO61" s="166"/>
      <c r="DKP61" s="166"/>
      <c r="DKQ61" s="166"/>
      <c r="DKR61" s="166"/>
      <c r="DKS61" s="166"/>
      <c r="DKT61" s="166"/>
      <c r="DKU61" s="166"/>
      <c r="DKV61" s="166"/>
      <c r="DKW61" s="166"/>
      <c r="DKX61" s="166"/>
      <c r="DKY61" s="166"/>
      <c r="DKZ61" s="166"/>
      <c r="DLA61" s="166"/>
      <c r="DLB61" s="166"/>
      <c r="DLC61" s="166"/>
      <c r="DLD61" s="166"/>
      <c r="DLE61" s="166"/>
      <c r="DLF61" s="166"/>
      <c r="DLG61" s="166"/>
      <c r="DLH61" s="166"/>
      <c r="DLI61" s="166"/>
      <c r="DLJ61" s="166"/>
      <c r="DLK61" s="166"/>
      <c r="DLL61" s="166"/>
      <c r="DLM61" s="166"/>
      <c r="DLN61" s="166"/>
      <c r="DLO61" s="166"/>
      <c r="DLP61" s="166"/>
      <c r="DLQ61" s="166"/>
      <c r="DLR61" s="166"/>
      <c r="DLS61" s="166"/>
      <c r="DLT61" s="166"/>
      <c r="DLU61" s="166"/>
      <c r="DLV61" s="166"/>
      <c r="DLW61" s="166"/>
      <c r="DLX61" s="166"/>
      <c r="DLY61" s="166"/>
      <c r="DLZ61" s="166"/>
      <c r="DMA61" s="166"/>
      <c r="DMB61" s="166"/>
      <c r="DMC61" s="166"/>
      <c r="DMD61" s="166"/>
      <c r="DME61" s="166"/>
      <c r="DMF61" s="166"/>
      <c r="DMG61" s="166"/>
      <c r="DMH61" s="166"/>
      <c r="DMI61" s="166"/>
      <c r="DMJ61" s="166"/>
      <c r="DMK61" s="166"/>
      <c r="DML61" s="166"/>
      <c r="DMM61" s="166"/>
      <c r="DMN61" s="166"/>
      <c r="DMO61" s="166"/>
      <c r="DMP61" s="166"/>
      <c r="DMQ61" s="166"/>
      <c r="DMR61" s="166"/>
      <c r="DMS61" s="166"/>
      <c r="DMT61" s="166"/>
      <c r="DMU61" s="166"/>
      <c r="DMV61" s="166"/>
      <c r="DMW61" s="166"/>
      <c r="DMX61" s="166"/>
      <c r="DMY61" s="166"/>
      <c r="DMZ61" s="166"/>
      <c r="DNA61" s="166"/>
      <c r="DNB61" s="166"/>
      <c r="DNC61" s="166"/>
      <c r="DND61" s="166"/>
      <c r="DNE61" s="166"/>
      <c r="DNF61" s="166"/>
      <c r="DNG61" s="166"/>
      <c r="DNH61" s="166"/>
      <c r="DNI61" s="166"/>
      <c r="DNJ61" s="166"/>
      <c r="DNK61" s="166"/>
      <c r="DNL61" s="166"/>
      <c r="DNM61" s="166"/>
      <c r="DNN61" s="166"/>
      <c r="DNO61" s="166"/>
      <c r="DNP61" s="166"/>
      <c r="DNQ61" s="166"/>
      <c r="DNR61" s="166"/>
      <c r="DNS61" s="166"/>
      <c r="DNT61" s="166"/>
      <c r="DNU61" s="166"/>
      <c r="DNV61" s="166"/>
      <c r="DNW61" s="166"/>
      <c r="DNX61" s="166"/>
      <c r="DNY61" s="166"/>
      <c r="DNZ61" s="166"/>
      <c r="DOA61" s="166"/>
      <c r="DOB61" s="166"/>
      <c r="DOC61" s="166"/>
      <c r="DOD61" s="166"/>
      <c r="DOE61" s="166"/>
      <c r="DOF61" s="166"/>
      <c r="DOG61" s="166"/>
      <c r="DOH61" s="166"/>
      <c r="DOI61" s="166"/>
      <c r="DOJ61" s="166"/>
      <c r="DOK61" s="166"/>
      <c r="DOL61" s="166"/>
      <c r="DOM61" s="166"/>
      <c r="DON61" s="166"/>
      <c r="DOO61" s="166"/>
      <c r="DOP61" s="166"/>
      <c r="DOQ61" s="166"/>
      <c r="DOR61" s="166"/>
      <c r="DOS61" s="166"/>
      <c r="DOT61" s="166"/>
      <c r="DOU61" s="166"/>
      <c r="DOV61" s="166"/>
      <c r="DOW61" s="166"/>
      <c r="DOX61" s="166"/>
      <c r="DOY61" s="166"/>
      <c r="DOZ61" s="166"/>
      <c r="DPA61" s="166"/>
      <c r="DPB61" s="166"/>
      <c r="DPC61" s="166"/>
      <c r="DPD61" s="166"/>
      <c r="DPE61" s="166"/>
      <c r="DPF61" s="166"/>
      <c r="DPG61" s="166"/>
      <c r="DPH61" s="166"/>
      <c r="DPI61" s="166"/>
      <c r="DPJ61" s="166"/>
      <c r="DPK61" s="166"/>
      <c r="DPL61" s="166"/>
      <c r="DPM61" s="166"/>
      <c r="DPN61" s="166"/>
      <c r="DPO61" s="166"/>
      <c r="DPP61" s="166"/>
      <c r="DPQ61" s="166"/>
      <c r="DPR61" s="166"/>
      <c r="DPS61" s="166"/>
      <c r="DPT61" s="166"/>
      <c r="DPU61" s="166"/>
      <c r="DPV61" s="166"/>
      <c r="DPW61" s="166"/>
      <c r="DPX61" s="166"/>
      <c r="DPY61" s="166"/>
      <c r="DPZ61" s="166"/>
      <c r="DQA61" s="166"/>
      <c r="DQB61" s="166"/>
      <c r="DQC61" s="166"/>
      <c r="DQD61" s="166"/>
      <c r="DQE61" s="166"/>
      <c r="DQF61" s="166"/>
      <c r="DQG61" s="166"/>
      <c r="DQH61" s="166"/>
      <c r="DQI61" s="166"/>
      <c r="DQJ61" s="166"/>
      <c r="DQK61" s="166"/>
      <c r="DQL61" s="166"/>
      <c r="DQM61" s="166"/>
      <c r="DQN61" s="166"/>
      <c r="DQO61" s="166"/>
      <c r="DQP61" s="166"/>
      <c r="DQQ61" s="166"/>
      <c r="DQR61" s="166"/>
      <c r="DQS61" s="166"/>
      <c r="DQT61" s="166"/>
      <c r="DQU61" s="166"/>
      <c r="DQV61" s="166"/>
      <c r="DQW61" s="166"/>
      <c r="DQX61" s="166"/>
      <c r="DQY61" s="166"/>
      <c r="DQZ61" s="166"/>
      <c r="DRA61" s="166"/>
      <c r="DRB61" s="166"/>
      <c r="DRC61" s="166"/>
      <c r="DRD61" s="166"/>
      <c r="DRE61" s="166"/>
      <c r="DRF61" s="166"/>
      <c r="DRG61" s="166"/>
      <c r="DRH61" s="166"/>
      <c r="DRI61" s="166"/>
      <c r="DRJ61" s="166"/>
      <c r="DRK61" s="166"/>
      <c r="DRL61" s="166"/>
      <c r="DRM61" s="166"/>
      <c r="DRN61" s="166"/>
      <c r="DRO61" s="166"/>
      <c r="DRP61" s="166"/>
      <c r="DRQ61" s="166"/>
      <c r="DRR61" s="166"/>
      <c r="DRS61" s="166"/>
      <c r="DRT61" s="166"/>
      <c r="DRU61" s="166"/>
      <c r="DRV61" s="166"/>
      <c r="DRW61" s="166"/>
      <c r="DRX61" s="166"/>
      <c r="DRY61" s="166"/>
      <c r="DRZ61" s="166"/>
      <c r="DSA61" s="166"/>
      <c r="DSB61" s="166"/>
      <c r="DSC61" s="166"/>
      <c r="DSD61" s="166"/>
      <c r="DSE61" s="166"/>
      <c r="DSF61" s="166"/>
      <c r="DSG61" s="166"/>
      <c r="DSH61" s="166"/>
      <c r="DSI61" s="166"/>
      <c r="DSJ61" s="166"/>
      <c r="DSK61" s="166"/>
      <c r="DSL61" s="166"/>
      <c r="DSM61" s="166"/>
      <c r="DSN61" s="166"/>
      <c r="DSO61" s="166"/>
      <c r="DSP61" s="166"/>
      <c r="DSQ61" s="166"/>
      <c r="DSR61" s="166"/>
      <c r="DSS61" s="166"/>
      <c r="DST61" s="166"/>
      <c r="DSU61" s="166"/>
      <c r="DSV61" s="166"/>
      <c r="DSW61" s="166"/>
      <c r="DSX61" s="166"/>
      <c r="DSY61" s="166"/>
      <c r="DSZ61" s="166"/>
      <c r="DTA61" s="166"/>
      <c r="DTB61" s="166"/>
      <c r="DTC61" s="166"/>
      <c r="DTD61" s="166"/>
      <c r="DTE61" s="166"/>
      <c r="DTF61" s="166"/>
      <c r="DTG61" s="166"/>
      <c r="DTH61" s="166"/>
      <c r="DTI61" s="166"/>
      <c r="DTJ61" s="166"/>
      <c r="DTK61" s="166"/>
      <c r="DTL61" s="166"/>
      <c r="DTM61" s="166"/>
      <c r="DTN61" s="166"/>
      <c r="DTO61" s="166"/>
      <c r="DTP61" s="166"/>
      <c r="DTQ61" s="166"/>
      <c r="DTR61" s="166"/>
      <c r="DTS61" s="166"/>
      <c r="DTT61" s="166"/>
      <c r="DTU61" s="166"/>
      <c r="DTV61" s="166"/>
      <c r="DTW61" s="166"/>
      <c r="DTX61" s="166"/>
      <c r="DTY61" s="166"/>
      <c r="DTZ61" s="166"/>
      <c r="DUA61" s="166"/>
      <c r="DUB61" s="166"/>
      <c r="DUC61" s="166"/>
      <c r="DUD61" s="166"/>
      <c r="DUE61" s="166"/>
      <c r="DUF61" s="166"/>
      <c r="DUG61" s="166"/>
      <c r="DUH61" s="166"/>
      <c r="DUI61" s="166"/>
      <c r="DUJ61" s="166"/>
      <c r="DUK61" s="166"/>
      <c r="DUL61" s="166"/>
      <c r="DUM61" s="166"/>
      <c r="DUN61" s="166"/>
      <c r="DUO61" s="166"/>
      <c r="DUP61" s="166"/>
      <c r="DUQ61" s="166"/>
      <c r="DUR61" s="166"/>
      <c r="DUS61" s="166"/>
      <c r="DUT61" s="166"/>
      <c r="DUU61" s="166"/>
      <c r="DUV61" s="166"/>
      <c r="DUW61" s="166"/>
      <c r="DUX61" s="166"/>
      <c r="DUY61" s="166"/>
      <c r="DUZ61" s="166"/>
      <c r="DVA61" s="166"/>
      <c r="DVB61" s="166"/>
      <c r="DVC61" s="166"/>
      <c r="DVD61" s="166"/>
      <c r="DVE61" s="166"/>
      <c r="DVF61" s="166"/>
      <c r="DVG61" s="166"/>
      <c r="DVH61" s="166"/>
      <c r="DVI61" s="166"/>
      <c r="DVJ61" s="166"/>
      <c r="DVK61" s="166"/>
      <c r="DVL61" s="166"/>
      <c r="DVM61" s="166"/>
      <c r="DVN61" s="166"/>
      <c r="DVO61" s="166"/>
      <c r="DVP61" s="166"/>
      <c r="DVQ61" s="166"/>
      <c r="DVR61" s="166"/>
      <c r="DVS61" s="166"/>
      <c r="DVT61" s="166"/>
      <c r="DVU61" s="166"/>
      <c r="DVV61" s="166"/>
      <c r="DVW61" s="166"/>
      <c r="DVX61" s="166"/>
      <c r="DVY61" s="166"/>
      <c r="DVZ61" s="166"/>
      <c r="DWA61" s="166"/>
      <c r="DWB61" s="166"/>
      <c r="DWC61" s="166"/>
      <c r="DWD61" s="166"/>
      <c r="DWE61" s="166"/>
      <c r="DWF61" s="166"/>
      <c r="DWG61" s="166"/>
      <c r="DWH61" s="166"/>
      <c r="DWI61" s="166"/>
      <c r="DWJ61" s="166"/>
      <c r="DWK61" s="166"/>
      <c r="DWL61" s="166"/>
      <c r="DWM61" s="166"/>
      <c r="DWN61" s="166"/>
      <c r="DWO61" s="166"/>
      <c r="DWP61" s="166"/>
      <c r="DWQ61" s="166"/>
      <c r="DWR61" s="166"/>
      <c r="DWS61" s="166"/>
      <c r="DWT61" s="166"/>
      <c r="DWU61" s="166"/>
      <c r="DWV61" s="166"/>
      <c r="DWW61" s="166"/>
      <c r="DWX61" s="166"/>
      <c r="DWY61" s="166"/>
      <c r="DWZ61" s="166"/>
      <c r="DXA61" s="166"/>
      <c r="DXB61" s="166"/>
      <c r="DXC61" s="166"/>
      <c r="DXD61" s="166"/>
      <c r="DXE61" s="166"/>
      <c r="DXF61" s="166"/>
      <c r="DXG61" s="166"/>
      <c r="DXH61" s="166"/>
      <c r="DXI61" s="166"/>
      <c r="DXJ61" s="166"/>
      <c r="DXK61" s="166"/>
      <c r="DXL61" s="166"/>
      <c r="DXM61" s="166"/>
      <c r="DXN61" s="166"/>
      <c r="DXO61" s="166"/>
      <c r="DXP61" s="166"/>
      <c r="DXQ61" s="166"/>
      <c r="DXR61" s="166"/>
      <c r="DXS61" s="166"/>
      <c r="DXT61" s="166"/>
      <c r="DXU61" s="166"/>
      <c r="DXV61" s="166"/>
      <c r="DXW61" s="166"/>
      <c r="DXX61" s="166"/>
      <c r="DXY61" s="166"/>
      <c r="DXZ61" s="166"/>
      <c r="DYA61" s="166"/>
      <c r="DYB61" s="166"/>
      <c r="DYC61" s="166"/>
      <c r="DYD61" s="166"/>
      <c r="DYE61" s="166"/>
      <c r="DYF61" s="166"/>
      <c r="DYG61" s="166"/>
      <c r="DYH61" s="166"/>
      <c r="DYI61" s="166"/>
      <c r="DYJ61" s="166"/>
      <c r="DYK61" s="166"/>
      <c r="DYL61" s="166"/>
      <c r="DYM61" s="166"/>
      <c r="DYN61" s="166"/>
      <c r="DYO61" s="166"/>
      <c r="DYP61" s="166"/>
      <c r="DYQ61" s="166"/>
      <c r="DYR61" s="166"/>
      <c r="DYS61" s="166"/>
      <c r="DYT61" s="166"/>
      <c r="DYU61" s="166"/>
      <c r="DYV61" s="166"/>
      <c r="DYW61" s="166"/>
      <c r="DYX61" s="166"/>
      <c r="DYY61" s="166"/>
      <c r="DYZ61" s="166"/>
      <c r="DZA61" s="166"/>
      <c r="DZB61" s="166"/>
      <c r="DZC61" s="166"/>
      <c r="DZD61" s="166"/>
      <c r="DZE61" s="166"/>
      <c r="DZF61" s="166"/>
      <c r="DZG61" s="166"/>
      <c r="DZH61" s="166"/>
      <c r="DZI61" s="166"/>
      <c r="DZJ61" s="166"/>
      <c r="DZK61" s="166"/>
      <c r="DZL61" s="166"/>
      <c r="DZM61" s="166"/>
      <c r="DZN61" s="166"/>
      <c r="DZO61" s="166"/>
      <c r="DZP61" s="166"/>
      <c r="DZQ61" s="166"/>
      <c r="DZR61" s="166"/>
      <c r="DZS61" s="166"/>
      <c r="DZT61" s="166"/>
      <c r="DZU61" s="166"/>
      <c r="DZV61" s="166"/>
      <c r="DZW61" s="166"/>
      <c r="DZX61" s="166"/>
      <c r="DZY61" s="166"/>
      <c r="DZZ61" s="166"/>
      <c r="EAA61" s="166"/>
      <c r="EAB61" s="166"/>
      <c r="EAC61" s="166"/>
      <c r="EAD61" s="166"/>
      <c r="EAE61" s="166"/>
      <c r="EAF61" s="166"/>
      <c r="EAG61" s="166"/>
      <c r="EAH61" s="166"/>
      <c r="EAI61" s="166"/>
      <c r="EAJ61" s="166"/>
      <c r="EAK61" s="166"/>
      <c r="EAL61" s="166"/>
      <c r="EAM61" s="166"/>
      <c r="EAN61" s="166"/>
      <c r="EAO61" s="166"/>
      <c r="EAP61" s="166"/>
      <c r="EAQ61" s="166"/>
      <c r="EAR61" s="166"/>
      <c r="EAS61" s="166"/>
      <c r="EAT61" s="166"/>
      <c r="EAU61" s="166"/>
      <c r="EAV61" s="166"/>
      <c r="EAW61" s="166"/>
      <c r="EAX61" s="166"/>
      <c r="EAY61" s="166"/>
      <c r="EAZ61" s="166"/>
      <c r="EBA61" s="166"/>
      <c r="EBB61" s="166"/>
      <c r="EBC61" s="166"/>
      <c r="EBD61" s="166"/>
      <c r="EBE61" s="166"/>
      <c r="EBF61" s="166"/>
      <c r="EBG61" s="166"/>
      <c r="EBH61" s="166"/>
      <c r="EBI61" s="166"/>
      <c r="EBJ61" s="166"/>
      <c r="EBK61" s="166"/>
      <c r="EBL61" s="166"/>
      <c r="EBM61" s="166"/>
      <c r="EBN61" s="166"/>
      <c r="EBO61" s="166"/>
      <c r="EBP61" s="166"/>
      <c r="EBQ61" s="166"/>
      <c r="EBR61" s="166"/>
      <c r="EBS61" s="166"/>
      <c r="EBT61" s="166"/>
      <c r="EBU61" s="166"/>
      <c r="EBV61" s="166"/>
      <c r="EBW61" s="166"/>
      <c r="EBX61" s="166"/>
      <c r="EBY61" s="166"/>
      <c r="EBZ61" s="166"/>
      <c r="ECA61" s="166"/>
      <c r="ECB61" s="166"/>
      <c r="ECC61" s="166"/>
      <c r="ECD61" s="166"/>
      <c r="ECE61" s="166"/>
      <c r="ECF61" s="166"/>
      <c r="ECG61" s="166"/>
      <c r="ECH61" s="166"/>
      <c r="ECI61" s="166"/>
      <c r="ECJ61" s="166"/>
      <c r="ECK61" s="166"/>
      <c r="ECL61" s="166"/>
      <c r="ECM61" s="166"/>
      <c r="ECN61" s="166"/>
      <c r="ECO61" s="166"/>
      <c r="ECP61" s="166"/>
      <c r="ECQ61" s="166"/>
      <c r="ECR61" s="166"/>
      <c r="ECS61" s="166"/>
      <c r="ECT61" s="166"/>
      <c r="ECU61" s="166"/>
      <c r="ECV61" s="166"/>
      <c r="ECW61" s="166"/>
      <c r="ECX61" s="166"/>
      <c r="ECY61" s="166"/>
      <c r="ECZ61" s="166"/>
      <c r="EDA61" s="166"/>
      <c r="EDB61" s="166"/>
      <c r="EDC61" s="166"/>
      <c r="EDD61" s="166"/>
      <c r="EDE61" s="166"/>
      <c r="EDF61" s="166"/>
      <c r="EDG61" s="166"/>
      <c r="EDH61" s="166"/>
      <c r="EDI61" s="166"/>
      <c r="EDJ61" s="166"/>
      <c r="EDK61" s="166"/>
      <c r="EDL61" s="166"/>
      <c r="EDM61" s="166"/>
      <c r="EDN61" s="166"/>
      <c r="EDO61" s="166"/>
      <c r="EDP61" s="166"/>
      <c r="EDQ61" s="166"/>
      <c r="EDR61" s="166"/>
      <c r="EDS61" s="166"/>
      <c r="EDT61" s="166"/>
      <c r="EDU61" s="166"/>
      <c r="EDV61" s="166"/>
      <c r="EDW61" s="166"/>
      <c r="EDX61" s="166"/>
      <c r="EDY61" s="166"/>
      <c r="EDZ61" s="166"/>
      <c r="EEA61" s="166"/>
      <c r="EEB61" s="166"/>
      <c r="EEC61" s="166"/>
      <c r="EED61" s="166"/>
      <c r="EEE61" s="166"/>
      <c r="EEF61" s="166"/>
      <c r="EEG61" s="166"/>
      <c r="EEH61" s="166"/>
      <c r="EEI61" s="166"/>
      <c r="EEJ61" s="166"/>
      <c r="EEK61" s="166"/>
      <c r="EEL61" s="166"/>
      <c r="EEM61" s="166"/>
      <c r="EEN61" s="166"/>
      <c r="EEO61" s="166"/>
      <c r="EEP61" s="166"/>
      <c r="EEQ61" s="166"/>
      <c r="EER61" s="166"/>
      <c r="EES61" s="166"/>
      <c r="EET61" s="166"/>
      <c r="EEU61" s="166"/>
      <c r="EEV61" s="166"/>
      <c r="EEW61" s="166"/>
      <c r="EEX61" s="166"/>
      <c r="EEY61" s="166"/>
      <c r="EEZ61" s="166"/>
      <c r="EFA61" s="166"/>
      <c r="EFB61" s="166"/>
      <c r="EFC61" s="166"/>
      <c r="EFD61" s="166"/>
      <c r="EFE61" s="166"/>
      <c r="EFF61" s="166"/>
      <c r="EFG61" s="166"/>
      <c r="EFH61" s="166"/>
      <c r="EFI61" s="166"/>
      <c r="EFJ61" s="166"/>
      <c r="EFK61" s="166"/>
      <c r="EFL61" s="166"/>
      <c r="EFM61" s="166"/>
      <c r="EFN61" s="166"/>
      <c r="EFO61" s="166"/>
      <c r="EFP61" s="166"/>
      <c r="EFQ61" s="166"/>
      <c r="EFR61" s="166"/>
      <c r="EFS61" s="166"/>
      <c r="EFT61" s="166"/>
      <c r="EFU61" s="166"/>
      <c r="EFV61" s="166"/>
      <c r="EFW61" s="166"/>
      <c r="EFX61" s="166"/>
      <c r="EFY61" s="166"/>
      <c r="EFZ61" s="166"/>
      <c r="EGA61" s="166"/>
      <c r="EGB61" s="166"/>
      <c r="EGC61" s="166"/>
      <c r="EGD61" s="166"/>
      <c r="EGE61" s="166"/>
      <c r="EGF61" s="166"/>
      <c r="EGG61" s="166"/>
      <c r="EGH61" s="166"/>
      <c r="EGI61" s="166"/>
      <c r="EGJ61" s="166"/>
      <c r="EGK61" s="166"/>
      <c r="EGL61" s="166"/>
      <c r="EGM61" s="166"/>
      <c r="EGN61" s="166"/>
      <c r="EGO61" s="166"/>
      <c r="EGP61" s="166"/>
      <c r="EGQ61" s="166"/>
      <c r="EGR61" s="166"/>
      <c r="EGS61" s="166"/>
      <c r="EGT61" s="166"/>
      <c r="EGU61" s="166"/>
      <c r="EGV61" s="166"/>
      <c r="EGW61" s="166"/>
      <c r="EGX61" s="166"/>
      <c r="EGY61" s="166"/>
      <c r="EGZ61" s="166"/>
      <c r="EHA61" s="166"/>
      <c r="EHB61" s="166"/>
      <c r="EHC61" s="166"/>
      <c r="EHD61" s="166"/>
      <c r="EHE61" s="166"/>
      <c r="EHF61" s="166"/>
      <c r="EHG61" s="166"/>
      <c r="EHH61" s="166"/>
      <c r="EHI61" s="166"/>
      <c r="EHJ61" s="166"/>
      <c r="EHK61" s="166"/>
      <c r="EHL61" s="166"/>
      <c r="EHM61" s="166"/>
      <c r="EHN61" s="166"/>
      <c r="EHO61" s="166"/>
      <c r="EHP61" s="166"/>
      <c r="EHQ61" s="166"/>
      <c r="EHR61" s="166"/>
      <c r="EHS61" s="166"/>
      <c r="EHT61" s="166"/>
      <c r="EHU61" s="166"/>
      <c r="EHV61" s="166"/>
      <c r="EHW61" s="166"/>
      <c r="EHX61" s="166"/>
      <c r="EHY61" s="166"/>
      <c r="EHZ61" s="166"/>
      <c r="EIA61" s="166"/>
      <c r="EIB61" s="166"/>
      <c r="EIC61" s="166"/>
      <c r="EID61" s="166"/>
      <c r="EIE61" s="166"/>
      <c r="EIF61" s="166"/>
      <c r="EIG61" s="166"/>
      <c r="EIH61" s="166"/>
      <c r="EII61" s="166"/>
      <c r="EIJ61" s="166"/>
      <c r="EIK61" s="166"/>
      <c r="EIL61" s="166"/>
      <c r="EIM61" s="166"/>
      <c r="EIN61" s="166"/>
      <c r="EIO61" s="166"/>
      <c r="EIP61" s="166"/>
      <c r="EIQ61" s="166"/>
      <c r="EIR61" s="166"/>
      <c r="EIS61" s="166"/>
      <c r="EIT61" s="166"/>
      <c r="EIU61" s="166"/>
      <c r="EIV61" s="166"/>
      <c r="EIW61" s="166"/>
      <c r="EIX61" s="166"/>
      <c r="EIY61" s="166"/>
      <c r="EIZ61" s="166"/>
      <c r="EJA61" s="166"/>
      <c r="EJB61" s="166"/>
      <c r="EJC61" s="166"/>
      <c r="EJD61" s="166"/>
      <c r="EJE61" s="166"/>
      <c r="EJF61" s="166"/>
      <c r="EJG61" s="166"/>
      <c r="EJH61" s="166"/>
      <c r="EJI61" s="166"/>
      <c r="EJJ61" s="166"/>
      <c r="EJK61" s="166"/>
      <c r="EJL61" s="166"/>
      <c r="EJM61" s="166"/>
      <c r="EJN61" s="166"/>
      <c r="EJO61" s="166"/>
      <c r="EJP61" s="166"/>
      <c r="EJQ61" s="166"/>
      <c r="EJR61" s="166"/>
      <c r="EJS61" s="166"/>
      <c r="EJT61" s="166"/>
      <c r="EJU61" s="166"/>
      <c r="EJV61" s="166"/>
      <c r="EJW61" s="166"/>
      <c r="EJX61" s="166"/>
      <c r="EJY61" s="166"/>
      <c r="EJZ61" s="166"/>
      <c r="EKA61" s="166"/>
      <c r="EKB61" s="166"/>
      <c r="EKC61" s="166"/>
      <c r="EKD61" s="166"/>
      <c r="EKE61" s="166"/>
      <c r="EKF61" s="166"/>
      <c r="EKG61" s="166"/>
      <c r="EKH61" s="166"/>
      <c r="EKI61" s="166"/>
      <c r="EKJ61" s="166"/>
      <c r="EKK61" s="166"/>
      <c r="EKL61" s="166"/>
      <c r="EKM61" s="166"/>
      <c r="EKN61" s="166"/>
      <c r="EKO61" s="166"/>
      <c r="EKP61" s="166"/>
      <c r="EKQ61" s="166"/>
      <c r="EKR61" s="166"/>
      <c r="EKS61" s="166"/>
      <c r="EKT61" s="166"/>
      <c r="EKU61" s="166"/>
      <c r="EKV61" s="166"/>
      <c r="EKW61" s="166"/>
      <c r="EKX61" s="166"/>
      <c r="EKY61" s="166"/>
      <c r="EKZ61" s="166"/>
      <c r="ELA61" s="166"/>
      <c r="ELB61" s="166"/>
      <c r="ELC61" s="166"/>
      <c r="ELD61" s="166"/>
      <c r="ELE61" s="166"/>
      <c r="ELF61" s="166"/>
      <c r="ELG61" s="166"/>
      <c r="ELH61" s="166"/>
      <c r="ELI61" s="166"/>
      <c r="ELJ61" s="166"/>
      <c r="ELK61" s="166"/>
      <c r="ELL61" s="166"/>
      <c r="ELM61" s="166"/>
      <c r="ELN61" s="166"/>
      <c r="ELO61" s="166"/>
      <c r="ELP61" s="166"/>
      <c r="ELQ61" s="166"/>
      <c r="ELR61" s="166"/>
      <c r="ELS61" s="166"/>
      <c r="ELT61" s="166"/>
      <c r="ELU61" s="166"/>
      <c r="ELV61" s="166"/>
      <c r="ELW61" s="166"/>
      <c r="ELX61" s="166"/>
      <c r="ELY61" s="166"/>
      <c r="ELZ61" s="166"/>
      <c r="EMA61" s="166"/>
      <c r="EMB61" s="166"/>
      <c r="EMC61" s="166"/>
      <c r="EMD61" s="166"/>
      <c r="EME61" s="166"/>
      <c r="EMF61" s="166"/>
      <c r="EMG61" s="166"/>
      <c r="EMH61" s="166"/>
      <c r="EMI61" s="166"/>
      <c r="EMJ61" s="166"/>
      <c r="EMK61" s="166"/>
      <c r="EML61" s="166"/>
      <c r="EMM61" s="166"/>
      <c r="EMN61" s="166"/>
      <c r="EMO61" s="166"/>
      <c r="EMP61" s="166"/>
      <c r="EMQ61" s="166"/>
      <c r="EMR61" s="166"/>
      <c r="EMS61" s="166"/>
      <c r="EMT61" s="166"/>
      <c r="EMU61" s="166"/>
      <c r="EMV61" s="166"/>
      <c r="EMW61" s="166"/>
      <c r="EMX61" s="166"/>
      <c r="EMY61" s="166"/>
      <c r="EMZ61" s="166"/>
      <c r="ENA61" s="166"/>
      <c r="ENB61" s="166"/>
      <c r="ENC61" s="166"/>
      <c r="END61" s="166"/>
      <c r="ENE61" s="166"/>
      <c r="ENF61" s="166"/>
      <c r="ENG61" s="166"/>
      <c r="ENH61" s="166"/>
      <c r="ENI61" s="166"/>
      <c r="ENJ61" s="166"/>
      <c r="ENK61" s="166"/>
      <c r="ENL61" s="166"/>
      <c r="ENM61" s="166"/>
      <c r="ENN61" s="166"/>
      <c r="ENO61" s="166"/>
      <c r="ENP61" s="166"/>
      <c r="ENQ61" s="166"/>
      <c r="ENR61" s="166"/>
      <c r="ENS61" s="166"/>
      <c r="ENT61" s="166"/>
      <c r="ENU61" s="166"/>
      <c r="ENV61" s="166"/>
      <c r="ENW61" s="166"/>
      <c r="ENX61" s="166"/>
      <c r="ENY61" s="166"/>
      <c r="ENZ61" s="166"/>
      <c r="EOA61" s="166"/>
      <c r="EOB61" s="166"/>
      <c r="EOC61" s="166"/>
      <c r="EOD61" s="166"/>
      <c r="EOE61" s="166"/>
      <c r="EOF61" s="166"/>
      <c r="EOG61" s="166"/>
      <c r="EOH61" s="166"/>
      <c r="EOI61" s="166"/>
      <c r="EOJ61" s="166"/>
      <c r="EOK61" s="166"/>
      <c r="EOL61" s="166"/>
      <c r="EOM61" s="166"/>
      <c r="EON61" s="166"/>
      <c r="EOO61" s="166"/>
      <c r="EOP61" s="166"/>
      <c r="EOQ61" s="166"/>
      <c r="EOR61" s="166"/>
      <c r="EOS61" s="166"/>
      <c r="EOT61" s="166"/>
      <c r="EOU61" s="166"/>
      <c r="EOV61" s="166"/>
      <c r="EOW61" s="166"/>
      <c r="EOX61" s="166"/>
      <c r="EOY61" s="166"/>
      <c r="EOZ61" s="166"/>
      <c r="EPA61" s="166"/>
      <c r="EPB61" s="166"/>
      <c r="EPC61" s="166"/>
      <c r="EPD61" s="166"/>
      <c r="EPE61" s="166"/>
      <c r="EPF61" s="166"/>
      <c r="EPG61" s="166"/>
      <c r="EPH61" s="166"/>
      <c r="EPI61" s="166"/>
      <c r="EPJ61" s="166"/>
      <c r="EPK61" s="166"/>
      <c r="EPL61" s="166"/>
      <c r="EPM61" s="166"/>
      <c r="EPN61" s="166"/>
      <c r="EPO61" s="166"/>
      <c r="EPP61" s="166"/>
      <c r="EPQ61" s="166"/>
      <c r="EPR61" s="166"/>
      <c r="EPS61" s="166"/>
      <c r="EPT61" s="166"/>
      <c r="EPU61" s="166"/>
      <c r="EPV61" s="166"/>
      <c r="EPW61" s="166"/>
      <c r="EPX61" s="166"/>
      <c r="EPY61" s="166"/>
      <c r="EPZ61" s="166"/>
      <c r="EQA61" s="166"/>
      <c r="EQB61" s="166"/>
      <c r="EQC61" s="166"/>
      <c r="EQD61" s="166"/>
      <c r="EQE61" s="166"/>
      <c r="EQF61" s="166"/>
      <c r="EQG61" s="166"/>
      <c r="EQH61" s="166"/>
      <c r="EQI61" s="166"/>
      <c r="EQJ61" s="166"/>
      <c r="EQK61" s="166"/>
      <c r="EQL61" s="166"/>
      <c r="EQM61" s="166"/>
      <c r="EQN61" s="166"/>
      <c r="EQO61" s="166"/>
      <c r="EQP61" s="166"/>
      <c r="EQQ61" s="166"/>
      <c r="EQR61" s="166"/>
      <c r="EQS61" s="166"/>
      <c r="EQT61" s="166"/>
      <c r="EQU61" s="166"/>
      <c r="EQV61" s="166"/>
      <c r="EQW61" s="166"/>
      <c r="EQX61" s="166"/>
      <c r="EQY61" s="166"/>
      <c r="EQZ61" s="166"/>
      <c r="ERA61" s="166"/>
      <c r="ERB61" s="166"/>
      <c r="ERC61" s="166"/>
      <c r="ERD61" s="166"/>
      <c r="ERE61" s="166"/>
      <c r="ERF61" s="166"/>
      <c r="ERG61" s="166"/>
      <c r="ERH61" s="166"/>
      <c r="ERI61" s="166"/>
      <c r="ERJ61" s="166"/>
      <c r="ERK61" s="166"/>
      <c r="ERL61" s="166"/>
      <c r="ERM61" s="166"/>
      <c r="ERN61" s="166"/>
      <c r="ERO61" s="166"/>
      <c r="ERP61" s="166"/>
      <c r="ERQ61" s="166"/>
      <c r="ERR61" s="166"/>
      <c r="ERS61" s="166"/>
      <c r="ERT61" s="166"/>
      <c r="ERU61" s="166"/>
      <c r="ERV61" s="166"/>
      <c r="ERW61" s="166"/>
      <c r="ERX61" s="166"/>
      <c r="ERY61" s="166"/>
      <c r="ERZ61" s="166"/>
      <c r="ESA61" s="166"/>
      <c r="ESB61" s="166"/>
      <c r="ESC61" s="166"/>
      <c r="ESD61" s="166"/>
      <c r="ESE61" s="166"/>
      <c r="ESF61" s="166"/>
      <c r="ESG61" s="166"/>
      <c r="ESH61" s="166"/>
      <c r="ESI61" s="166"/>
      <c r="ESJ61" s="166"/>
      <c r="ESK61" s="166"/>
      <c r="ESL61" s="166"/>
      <c r="ESM61" s="166"/>
      <c r="ESN61" s="166"/>
      <c r="ESO61" s="166"/>
      <c r="ESP61" s="166"/>
      <c r="ESQ61" s="166"/>
      <c r="ESR61" s="166"/>
      <c r="ESS61" s="166"/>
      <c r="EST61" s="166"/>
      <c r="ESU61" s="166"/>
      <c r="ESV61" s="166"/>
      <c r="ESW61" s="166"/>
      <c r="ESX61" s="166"/>
      <c r="ESY61" s="166"/>
      <c r="ESZ61" s="166"/>
      <c r="ETA61" s="166"/>
      <c r="ETB61" s="166"/>
      <c r="ETC61" s="166"/>
      <c r="ETD61" s="166"/>
      <c r="ETE61" s="166"/>
      <c r="ETF61" s="166"/>
      <c r="ETG61" s="166"/>
      <c r="ETH61" s="166"/>
      <c r="ETI61" s="166"/>
      <c r="ETJ61" s="166"/>
      <c r="ETK61" s="166"/>
      <c r="ETL61" s="166"/>
      <c r="ETM61" s="166"/>
      <c r="ETN61" s="166"/>
      <c r="ETO61" s="166"/>
      <c r="ETP61" s="166"/>
      <c r="ETQ61" s="166"/>
      <c r="ETR61" s="166"/>
      <c r="ETS61" s="166"/>
      <c r="ETT61" s="166"/>
      <c r="ETU61" s="166"/>
      <c r="ETV61" s="166"/>
      <c r="ETW61" s="166"/>
      <c r="ETX61" s="166"/>
      <c r="ETY61" s="166"/>
      <c r="ETZ61" s="166"/>
      <c r="EUA61" s="166"/>
      <c r="EUB61" s="166"/>
      <c r="EUC61" s="166"/>
      <c r="EUD61" s="166"/>
      <c r="EUE61" s="166"/>
      <c r="EUF61" s="166"/>
      <c r="EUG61" s="166"/>
      <c r="EUH61" s="166"/>
      <c r="EUI61" s="166"/>
      <c r="EUJ61" s="166"/>
      <c r="EUK61" s="166"/>
      <c r="EUL61" s="166"/>
      <c r="EUM61" s="166"/>
      <c r="EUN61" s="166"/>
      <c r="EUO61" s="166"/>
      <c r="EUP61" s="166"/>
      <c r="EUQ61" s="166"/>
      <c r="EUR61" s="166"/>
      <c r="EUS61" s="166"/>
      <c r="EUT61" s="166"/>
      <c r="EUU61" s="166"/>
      <c r="EUV61" s="166"/>
      <c r="EUW61" s="166"/>
      <c r="EUX61" s="166"/>
      <c r="EUY61" s="166"/>
      <c r="EUZ61" s="166"/>
      <c r="EVA61" s="166"/>
      <c r="EVB61" s="166"/>
      <c r="EVC61" s="166"/>
      <c r="EVD61" s="166"/>
      <c r="EVE61" s="166"/>
      <c r="EVF61" s="166"/>
      <c r="EVG61" s="166"/>
      <c r="EVH61" s="166"/>
      <c r="EVI61" s="166"/>
      <c r="EVJ61" s="166"/>
      <c r="EVK61" s="166"/>
      <c r="EVL61" s="166"/>
      <c r="EVM61" s="166"/>
      <c r="EVN61" s="166"/>
      <c r="EVO61" s="166"/>
      <c r="EVP61" s="166"/>
      <c r="EVQ61" s="166"/>
      <c r="EVR61" s="166"/>
      <c r="EVS61" s="166"/>
      <c r="EVT61" s="166"/>
      <c r="EVU61" s="166"/>
      <c r="EVV61" s="166"/>
      <c r="EVW61" s="166"/>
      <c r="EVX61" s="166"/>
      <c r="EVY61" s="166"/>
      <c r="EVZ61" s="166"/>
      <c r="EWA61" s="166"/>
      <c r="EWB61" s="166"/>
      <c r="EWC61" s="166"/>
      <c r="EWD61" s="166"/>
      <c r="EWE61" s="166"/>
      <c r="EWF61" s="166"/>
      <c r="EWG61" s="166"/>
      <c r="EWH61" s="166"/>
      <c r="EWI61" s="166"/>
      <c r="EWJ61" s="166"/>
      <c r="EWK61" s="166"/>
      <c r="EWL61" s="166"/>
      <c r="EWM61" s="166"/>
      <c r="EWN61" s="166"/>
      <c r="EWO61" s="166"/>
      <c r="EWP61" s="166"/>
      <c r="EWQ61" s="166"/>
      <c r="EWR61" s="166"/>
      <c r="EWS61" s="166"/>
      <c r="EWT61" s="166"/>
      <c r="EWU61" s="166"/>
      <c r="EWV61" s="166"/>
      <c r="EWW61" s="166"/>
      <c r="EWX61" s="166"/>
      <c r="EWY61" s="166"/>
      <c r="EWZ61" s="166"/>
      <c r="EXA61" s="166"/>
      <c r="EXB61" s="166"/>
      <c r="EXC61" s="166"/>
      <c r="EXD61" s="166"/>
      <c r="EXE61" s="166"/>
      <c r="EXF61" s="166"/>
      <c r="EXG61" s="166"/>
      <c r="EXH61" s="166"/>
      <c r="EXI61" s="166"/>
      <c r="EXJ61" s="166"/>
      <c r="EXK61" s="166"/>
      <c r="EXL61" s="166"/>
      <c r="EXM61" s="166"/>
      <c r="EXN61" s="166"/>
      <c r="EXO61" s="166"/>
      <c r="EXP61" s="166"/>
      <c r="EXQ61" s="166"/>
      <c r="EXR61" s="166"/>
      <c r="EXS61" s="166"/>
      <c r="EXT61" s="166"/>
      <c r="EXU61" s="166"/>
      <c r="EXV61" s="166"/>
      <c r="EXW61" s="166"/>
      <c r="EXX61" s="166"/>
      <c r="EXY61" s="166"/>
      <c r="EXZ61" s="166"/>
      <c r="EYA61" s="166"/>
      <c r="EYB61" s="166"/>
      <c r="EYC61" s="166"/>
      <c r="EYD61" s="166"/>
      <c r="EYE61" s="166"/>
      <c r="EYF61" s="166"/>
      <c r="EYG61" s="166"/>
      <c r="EYH61" s="166"/>
      <c r="EYI61" s="166"/>
      <c r="EYJ61" s="166"/>
      <c r="EYK61" s="166"/>
      <c r="EYL61" s="166"/>
      <c r="EYM61" s="166"/>
      <c r="EYN61" s="166"/>
      <c r="EYO61" s="166"/>
      <c r="EYP61" s="166"/>
      <c r="EYQ61" s="166"/>
      <c r="EYR61" s="166"/>
      <c r="EYS61" s="166"/>
      <c r="EYT61" s="166"/>
      <c r="EYU61" s="166"/>
      <c r="EYV61" s="166"/>
      <c r="EYW61" s="166"/>
      <c r="EYX61" s="166"/>
      <c r="EYY61" s="166"/>
      <c r="EYZ61" s="166"/>
      <c r="EZA61" s="166"/>
      <c r="EZB61" s="166"/>
      <c r="EZC61" s="166"/>
      <c r="EZD61" s="166"/>
      <c r="EZE61" s="166"/>
      <c r="EZF61" s="166"/>
      <c r="EZG61" s="166"/>
      <c r="EZH61" s="166"/>
      <c r="EZI61" s="166"/>
      <c r="EZJ61" s="166"/>
      <c r="EZK61" s="166"/>
      <c r="EZL61" s="166"/>
      <c r="EZM61" s="166"/>
      <c r="EZN61" s="166"/>
      <c r="EZO61" s="166"/>
      <c r="EZP61" s="166"/>
      <c r="EZQ61" s="166"/>
      <c r="EZR61" s="166"/>
      <c r="EZS61" s="166"/>
      <c r="EZT61" s="166"/>
      <c r="EZU61" s="166"/>
      <c r="EZV61" s="166"/>
      <c r="EZW61" s="166"/>
      <c r="EZX61" s="166"/>
      <c r="EZY61" s="166"/>
      <c r="EZZ61" s="166"/>
      <c r="FAA61" s="166"/>
      <c r="FAB61" s="166"/>
      <c r="FAC61" s="166"/>
      <c r="FAD61" s="166"/>
      <c r="FAE61" s="166"/>
      <c r="FAF61" s="166"/>
      <c r="FAG61" s="166"/>
      <c r="FAH61" s="166"/>
      <c r="FAI61" s="166"/>
      <c r="FAJ61" s="166"/>
      <c r="FAK61" s="166"/>
      <c r="FAL61" s="166"/>
      <c r="FAM61" s="166"/>
      <c r="FAN61" s="166"/>
      <c r="FAO61" s="166"/>
      <c r="FAP61" s="166"/>
      <c r="FAQ61" s="166"/>
      <c r="FAR61" s="166"/>
      <c r="FAS61" s="166"/>
      <c r="FAT61" s="166"/>
      <c r="FAU61" s="166"/>
      <c r="FAV61" s="166"/>
      <c r="FAW61" s="166"/>
      <c r="FAX61" s="166"/>
      <c r="FAY61" s="166"/>
      <c r="FAZ61" s="166"/>
      <c r="FBA61" s="166"/>
      <c r="FBB61" s="166"/>
      <c r="FBC61" s="166"/>
      <c r="FBD61" s="166"/>
      <c r="FBE61" s="166"/>
      <c r="FBF61" s="166"/>
      <c r="FBG61" s="166"/>
      <c r="FBH61" s="166"/>
      <c r="FBI61" s="166"/>
      <c r="FBJ61" s="166"/>
      <c r="FBK61" s="166"/>
      <c r="FBL61" s="166"/>
      <c r="FBM61" s="166"/>
      <c r="FBN61" s="166"/>
      <c r="FBO61" s="166"/>
      <c r="FBP61" s="166"/>
      <c r="FBQ61" s="166"/>
      <c r="FBR61" s="166"/>
      <c r="FBS61" s="166"/>
      <c r="FBT61" s="166"/>
      <c r="FBU61" s="166"/>
      <c r="FBV61" s="166"/>
      <c r="FBW61" s="166"/>
      <c r="FBX61" s="166"/>
      <c r="FBY61" s="166"/>
      <c r="FBZ61" s="166"/>
      <c r="FCA61" s="166"/>
      <c r="FCB61" s="166"/>
      <c r="FCC61" s="166"/>
      <c r="FCD61" s="166"/>
      <c r="FCE61" s="166"/>
      <c r="FCF61" s="166"/>
      <c r="FCG61" s="166"/>
      <c r="FCH61" s="166"/>
      <c r="FCI61" s="166"/>
      <c r="FCJ61" s="166"/>
      <c r="FCK61" s="166"/>
      <c r="FCL61" s="166"/>
      <c r="FCM61" s="166"/>
      <c r="FCN61" s="166"/>
      <c r="FCO61" s="166"/>
      <c r="FCP61" s="166"/>
      <c r="FCQ61" s="166"/>
      <c r="FCR61" s="166"/>
      <c r="FCS61" s="166"/>
      <c r="FCT61" s="166"/>
      <c r="FCU61" s="166"/>
      <c r="FCV61" s="166"/>
      <c r="FCW61" s="166"/>
      <c r="FCX61" s="166"/>
      <c r="FCY61" s="166"/>
      <c r="FCZ61" s="166"/>
      <c r="FDA61" s="166"/>
      <c r="FDB61" s="166"/>
      <c r="FDC61" s="166"/>
      <c r="FDD61" s="166"/>
      <c r="FDE61" s="166"/>
      <c r="FDF61" s="166"/>
      <c r="FDG61" s="166"/>
      <c r="FDH61" s="166"/>
      <c r="FDI61" s="166"/>
      <c r="FDJ61" s="166"/>
      <c r="FDK61" s="166"/>
      <c r="FDL61" s="166"/>
      <c r="FDM61" s="166"/>
      <c r="FDN61" s="166"/>
      <c r="FDO61" s="166"/>
      <c r="FDP61" s="166"/>
      <c r="FDQ61" s="166"/>
      <c r="FDR61" s="166"/>
      <c r="FDS61" s="166"/>
      <c r="FDT61" s="166"/>
      <c r="FDU61" s="166"/>
      <c r="FDV61" s="166"/>
      <c r="FDW61" s="166"/>
      <c r="FDX61" s="166"/>
      <c r="FDY61" s="166"/>
      <c r="FDZ61" s="166"/>
      <c r="FEA61" s="166"/>
      <c r="FEB61" s="166"/>
      <c r="FEC61" s="166"/>
      <c r="FED61" s="166"/>
      <c r="FEE61" s="166"/>
      <c r="FEF61" s="166"/>
      <c r="FEG61" s="166"/>
      <c r="FEH61" s="166"/>
      <c r="FEI61" s="166"/>
      <c r="FEJ61" s="166"/>
      <c r="FEK61" s="166"/>
      <c r="FEL61" s="166"/>
      <c r="FEM61" s="166"/>
      <c r="FEN61" s="166"/>
      <c r="FEO61" s="166"/>
      <c r="FEP61" s="166"/>
      <c r="FEQ61" s="166"/>
      <c r="FER61" s="166"/>
      <c r="FES61" s="166"/>
      <c r="FET61" s="166"/>
      <c r="FEU61" s="166"/>
      <c r="FEV61" s="166"/>
      <c r="FEW61" s="166"/>
      <c r="FEX61" s="166"/>
      <c r="FEY61" s="166"/>
      <c r="FEZ61" s="166"/>
      <c r="FFA61" s="166"/>
      <c r="FFB61" s="166"/>
      <c r="FFC61" s="166"/>
      <c r="FFD61" s="166"/>
      <c r="FFE61" s="166"/>
      <c r="FFF61" s="166"/>
      <c r="FFG61" s="166"/>
      <c r="FFH61" s="166"/>
      <c r="FFI61" s="166"/>
      <c r="FFJ61" s="166"/>
      <c r="FFK61" s="166"/>
      <c r="FFL61" s="166"/>
      <c r="FFM61" s="166"/>
      <c r="FFN61" s="166"/>
      <c r="FFO61" s="166"/>
      <c r="FFP61" s="166"/>
      <c r="FFQ61" s="166"/>
      <c r="FFR61" s="166"/>
      <c r="FFS61" s="166"/>
      <c r="FFT61" s="166"/>
      <c r="FFU61" s="166"/>
      <c r="FFV61" s="166"/>
      <c r="FFW61" s="166"/>
      <c r="FFX61" s="166"/>
      <c r="FFY61" s="166"/>
      <c r="FFZ61" s="166"/>
      <c r="FGA61" s="166"/>
      <c r="FGB61" s="166"/>
      <c r="FGC61" s="166"/>
      <c r="FGD61" s="166"/>
      <c r="FGE61" s="166"/>
      <c r="FGF61" s="166"/>
      <c r="FGG61" s="166"/>
      <c r="FGH61" s="166"/>
      <c r="FGI61" s="166"/>
      <c r="FGJ61" s="166"/>
      <c r="FGK61" s="166"/>
      <c r="FGL61" s="166"/>
      <c r="FGM61" s="166"/>
      <c r="FGN61" s="166"/>
      <c r="FGO61" s="166"/>
      <c r="FGP61" s="166"/>
      <c r="FGQ61" s="166"/>
      <c r="FGR61" s="166"/>
      <c r="FGS61" s="166"/>
      <c r="FGT61" s="166"/>
      <c r="FGU61" s="166"/>
      <c r="FGV61" s="166"/>
      <c r="FGW61" s="166"/>
      <c r="FGX61" s="166"/>
      <c r="FGY61" s="166"/>
      <c r="FGZ61" s="166"/>
      <c r="FHA61" s="166"/>
      <c r="FHB61" s="166"/>
      <c r="FHC61" s="166"/>
      <c r="FHD61" s="166"/>
      <c r="FHE61" s="166"/>
      <c r="FHF61" s="166"/>
      <c r="FHG61" s="166"/>
      <c r="FHH61" s="166"/>
      <c r="FHI61" s="166"/>
      <c r="FHJ61" s="166"/>
      <c r="FHK61" s="166"/>
      <c r="FHL61" s="166"/>
      <c r="FHM61" s="166"/>
      <c r="FHN61" s="166"/>
      <c r="FHO61" s="166"/>
      <c r="FHP61" s="166"/>
      <c r="FHQ61" s="166"/>
      <c r="FHR61" s="166"/>
      <c r="FHS61" s="166"/>
      <c r="FHT61" s="166"/>
      <c r="FHU61" s="166"/>
      <c r="FHV61" s="166"/>
      <c r="FHW61" s="166"/>
      <c r="FHX61" s="166"/>
      <c r="FHY61" s="166"/>
      <c r="FHZ61" s="166"/>
      <c r="FIA61" s="166"/>
      <c r="FIB61" s="166"/>
      <c r="FIC61" s="166"/>
      <c r="FID61" s="166"/>
      <c r="FIE61" s="166"/>
      <c r="FIF61" s="166"/>
      <c r="FIG61" s="166"/>
      <c r="FIH61" s="166"/>
      <c r="FII61" s="166"/>
      <c r="FIJ61" s="166"/>
      <c r="FIK61" s="166"/>
      <c r="FIL61" s="166"/>
      <c r="FIM61" s="166"/>
      <c r="FIN61" s="166"/>
      <c r="FIO61" s="166"/>
      <c r="FIP61" s="166"/>
      <c r="FIQ61" s="166"/>
      <c r="FIR61" s="166"/>
      <c r="FIS61" s="166"/>
      <c r="FIT61" s="166"/>
      <c r="FIU61" s="166"/>
      <c r="FIV61" s="166"/>
      <c r="FIW61" s="166"/>
      <c r="FIX61" s="166"/>
      <c r="FIY61" s="166"/>
      <c r="FIZ61" s="166"/>
      <c r="FJA61" s="166"/>
      <c r="FJB61" s="166"/>
      <c r="FJC61" s="166"/>
      <c r="FJD61" s="166"/>
      <c r="FJE61" s="166"/>
      <c r="FJF61" s="166"/>
      <c r="FJG61" s="166"/>
      <c r="FJH61" s="166"/>
      <c r="FJI61" s="166"/>
      <c r="FJJ61" s="166"/>
      <c r="FJK61" s="166"/>
      <c r="FJL61" s="166"/>
      <c r="FJM61" s="166"/>
      <c r="FJN61" s="166"/>
      <c r="FJO61" s="166"/>
      <c r="FJP61" s="166"/>
      <c r="FJQ61" s="166"/>
      <c r="FJR61" s="166"/>
      <c r="FJS61" s="166"/>
      <c r="FJT61" s="166"/>
      <c r="FJU61" s="166"/>
      <c r="FJV61" s="166"/>
      <c r="FJW61" s="166"/>
      <c r="FJX61" s="166"/>
      <c r="FJY61" s="166"/>
      <c r="FJZ61" s="166"/>
      <c r="FKA61" s="166"/>
      <c r="FKB61" s="166"/>
      <c r="FKC61" s="166"/>
      <c r="FKD61" s="166"/>
      <c r="FKE61" s="166"/>
      <c r="FKF61" s="166"/>
      <c r="FKG61" s="166"/>
      <c r="FKH61" s="166"/>
      <c r="FKI61" s="166"/>
      <c r="FKJ61" s="166"/>
      <c r="FKK61" s="166"/>
      <c r="FKL61" s="166"/>
      <c r="FKM61" s="166"/>
      <c r="FKN61" s="166"/>
      <c r="FKO61" s="166"/>
      <c r="FKP61" s="166"/>
      <c r="FKQ61" s="166"/>
      <c r="FKR61" s="166"/>
      <c r="FKS61" s="166"/>
      <c r="FKT61" s="166"/>
      <c r="FKU61" s="166"/>
      <c r="FKV61" s="166"/>
      <c r="FKW61" s="166"/>
      <c r="FKX61" s="166"/>
      <c r="FKY61" s="166"/>
      <c r="FKZ61" s="166"/>
      <c r="FLA61" s="166"/>
      <c r="FLB61" s="166"/>
      <c r="FLC61" s="166"/>
      <c r="FLD61" s="166"/>
      <c r="FLE61" s="166"/>
      <c r="FLF61" s="166"/>
      <c r="FLG61" s="166"/>
      <c r="FLH61" s="166"/>
      <c r="FLI61" s="166"/>
      <c r="FLJ61" s="166"/>
      <c r="FLK61" s="166"/>
      <c r="FLL61" s="166"/>
      <c r="FLM61" s="166"/>
      <c r="FLN61" s="166"/>
      <c r="FLO61" s="166"/>
      <c r="FLP61" s="166"/>
      <c r="FLQ61" s="166"/>
      <c r="FLR61" s="166"/>
      <c r="FLS61" s="166"/>
      <c r="FLT61" s="166"/>
      <c r="FLU61" s="166"/>
      <c r="FLV61" s="166"/>
      <c r="FLW61" s="166"/>
      <c r="FLX61" s="166"/>
      <c r="FLY61" s="166"/>
      <c r="FLZ61" s="166"/>
      <c r="FMA61" s="166"/>
      <c r="FMB61" s="166"/>
      <c r="FMC61" s="166"/>
      <c r="FMD61" s="166"/>
      <c r="FME61" s="166"/>
      <c r="FMF61" s="166"/>
      <c r="FMG61" s="166"/>
      <c r="FMH61" s="166"/>
      <c r="FMI61" s="166"/>
      <c r="FMJ61" s="166"/>
      <c r="FMK61" s="166"/>
      <c r="FML61" s="166"/>
      <c r="FMM61" s="166"/>
      <c r="FMN61" s="166"/>
      <c r="FMO61" s="166"/>
      <c r="FMP61" s="166"/>
      <c r="FMQ61" s="166"/>
      <c r="FMR61" s="166"/>
      <c r="FMS61" s="166"/>
      <c r="FMT61" s="166"/>
      <c r="FMU61" s="166"/>
      <c r="FMV61" s="166"/>
      <c r="FMW61" s="166"/>
      <c r="FMX61" s="166"/>
      <c r="FMY61" s="166"/>
      <c r="FMZ61" s="166"/>
      <c r="FNA61" s="166"/>
      <c r="FNB61" s="166"/>
      <c r="FNC61" s="166"/>
      <c r="FND61" s="166"/>
      <c r="FNE61" s="166"/>
      <c r="FNF61" s="166"/>
      <c r="FNG61" s="166"/>
      <c r="FNH61" s="166"/>
      <c r="FNI61" s="166"/>
      <c r="FNJ61" s="166"/>
      <c r="FNK61" s="166"/>
      <c r="FNL61" s="166"/>
      <c r="FNM61" s="166"/>
      <c r="FNN61" s="166"/>
      <c r="FNO61" s="166"/>
      <c r="FNP61" s="166"/>
      <c r="FNQ61" s="166"/>
      <c r="FNR61" s="166"/>
      <c r="FNS61" s="166"/>
      <c r="FNT61" s="166"/>
      <c r="FNU61" s="166"/>
      <c r="FNV61" s="166"/>
      <c r="FNW61" s="166"/>
      <c r="FNX61" s="166"/>
      <c r="FNY61" s="166"/>
      <c r="FNZ61" s="166"/>
      <c r="FOA61" s="166"/>
      <c r="FOB61" s="166"/>
      <c r="FOC61" s="166"/>
      <c r="FOD61" s="166"/>
      <c r="FOE61" s="166"/>
      <c r="FOF61" s="166"/>
      <c r="FOG61" s="166"/>
      <c r="FOH61" s="166"/>
      <c r="FOI61" s="166"/>
      <c r="FOJ61" s="166"/>
      <c r="FOK61" s="166"/>
      <c r="FOL61" s="166"/>
      <c r="FOM61" s="166"/>
      <c r="FON61" s="166"/>
      <c r="FOO61" s="166"/>
      <c r="FOP61" s="166"/>
      <c r="FOQ61" s="166"/>
      <c r="FOR61" s="166"/>
      <c r="FOS61" s="166"/>
      <c r="FOT61" s="166"/>
      <c r="FOU61" s="166"/>
      <c r="FOV61" s="166"/>
      <c r="FOW61" s="166"/>
      <c r="FOX61" s="166"/>
      <c r="FOY61" s="166"/>
      <c r="FOZ61" s="166"/>
      <c r="FPA61" s="166"/>
      <c r="FPB61" s="166"/>
      <c r="FPC61" s="166"/>
      <c r="FPD61" s="166"/>
      <c r="FPE61" s="166"/>
      <c r="FPF61" s="166"/>
      <c r="FPG61" s="166"/>
      <c r="FPH61" s="166"/>
      <c r="FPI61" s="166"/>
      <c r="FPJ61" s="166"/>
      <c r="FPK61" s="166"/>
      <c r="FPL61" s="166"/>
      <c r="FPM61" s="166"/>
      <c r="FPN61" s="166"/>
      <c r="FPO61" s="166"/>
      <c r="FPP61" s="166"/>
      <c r="FPQ61" s="166"/>
      <c r="FPR61" s="166"/>
      <c r="FPS61" s="166"/>
      <c r="FPT61" s="166"/>
      <c r="FPU61" s="166"/>
      <c r="FPV61" s="166"/>
      <c r="FPW61" s="166"/>
      <c r="FPX61" s="166"/>
      <c r="FPY61" s="166"/>
      <c r="FPZ61" s="166"/>
      <c r="FQA61" s="166"/>
      <c r="FQB61" s="166"/>
      <c r="FQC61" s="166"/>
      <c r="FQD61" s="166"/>
      <c r="FQE61" s="166"/>
      <c r="FQF61" s="166"/>
      <c r="FQG61" s="166"/>
      <c r="FQH61" s="166"/>
      <c r="FQI61" s="166"/>
      <c r="FQJ61" s="166"/>
      <c r="FQK61" s="166"/>
      <c r="FQL61" s="166"/>
      <c r="FQM61" s="166"/>
      <c r="FQN61" s="166"/>
      <c r="FQO61" s="166"/>
      <c r="FQP61" s="166"/>
      <c r="FQQ61" s="166"/>
      <c r="FQR61" s="166"/>
      <c r="FQS61" s="166"/>
      <c r="FQT61" s="166"/>
      <c r="FQU61" s="166"/>
      <c r="FQV61" s="166"/>
      <c r="FQW61" s="166"/>
      <c r="FQX61" s="166"/>
      <c r="FQY61" s="166"/>
      <c r="FQZ61" s="166"/>
      <c r="FRA61" s="166"/>
      <c r="FRB61" s="166"/>
      <c r="FRC61" s="166"/>
      <c r="FRD61" s="166"/>
      <c r="FRE61" s="166"/>
      <c r="FRF61" s="166"/>
      <c r="FRG61" s="166"/>
      <c r="FRH61" s="166"/>
      <c r="FRI61" s="166"/>
      <c r="FRJ61" s="166"/>
      <c r="FRK61" s="166"/>
      <c r="FRL61" s="166"/>
      <c r="FRM61" s="166"/>
      <c r="FRN61" s="166"/>
      <c r="FRO61" s="166"/>
      <c r="FRP61" s="166"/>
      <c r="FRQ61" s="166"/>
      <c r="FRR61" s="166"/>
      <c r="FRS61" s="166"/>
      <c r="FRT61" s="166"/>
      <c r="FRU61" s="166"/>
      <c r="FRV61" s="166"/>
      <c r="FRW61" s="166"/>
      <c r="FRX61" s="166"/>
      <c r="FRY61" s="166"/>
      <c r="FRZ61" s="166"/>
      <c r="FSA61" s="166"/>
      <c r="FSB61" s="166"/>
      <c r="FSC61" s="166"/>
      <c r="FSD61" s="166"/>
      <c r="FSE61" s="166"/>
      <c r="FSF61" s="166"/>
      <c r="FSG61" s="166"/>
      <c r="FSH61" s="166"/>
      <c r="FSI61" s="166"/>
      <c r="FSJ61" s="166"/>
      <c r="FSK61" s="166"/>
      <c r="FSL61" s="166"/>
      <c r="FSM61" s="166"/>
      <c r="FSN61" s="166"/>
      <c r="FSO61" s="166"/>
      <c r="FSP61" s="166"/>
      <c r="FSQ61" s="166"/>
      <c r="FSR61" s="166"/>
      <c r="FSS61" s="166"/>
      <c r="FST61" s="166"/>
      <c r="FSU61" s="166"/>
      <c r="FSV61" s="166"/>
      <c r="FSW61" s="166"/>
      <c r="FSX61" s="166"/>
      <c r="FSY61" s="166"/>
      <c r="FSZ61" s="166"/>
      <c r="FTA61" s="166"/>
      <c r="FTB61" s="166"/>
      <c r="FTC61" s="166"/>
      <c r="FTD61" s="166"/>
      <c r="FTE61" s="166"/>
      <c r="FTF61" s="166"/>
      <c r="FTG61" s="166"/>
      <c r="FTH61" s="166"/>
      <c r="FTI61" s="166"/>
      <c r="FTJ61" s="166"/>
      <c r="FTK61" s="166"/>
      <c r="FTL61" s="166"/>
      <c r="FTM61" s="166"/>
      <c r="FTN61" s="166"/>
      <c r="FTO61" s="166"/>
      <c r="FTP61" s="166"/>
      <c r="FTQ61" s="166"/>
      <c r="FTR61" s="166"/>
      <c r="FTS61" s="166"/>
      <c r="FTT61" s="166"/>
      <c r="FTU61" s="166"/>
      <c r="FTV61" s="166"/>
      <c r="FTW61" s="166"/>
      <c r="FTX61" s="166"/>
      <c r="FTY61" s="166"/>
      <c r="FTZ61" s="166"/>
      <c r="FUA61" s="166"/>
      <c r="FUB61" s="166"/>
      <c r="FUC61" s="166"/>
      <c r="FUD61" s="166"/>
      <c r="FUE61" s="166"/>
      <c r="FUF61" s="166"/>
      <c r="FUG61" s="166"/>
      <c r="FUH61" s="166"/>
      <c r="FUI61" s="166"/>
      <c r="FUJ61" s="166"/>
      <c r="FUK61" s="166"/>
      <c r="FUL61" s="166"/>
      <c r="FUM61" s="166"/>
      <c r="FUN61" s="166"/>
      <c r="FUO61" s="166"/>
      <c r="FUP61" s="166"/>
      <c r="FUQ61" s="166"/>
      <c r="FUR61" s="166"/>
      <c r="FUS61" s="166"/>
      <c r="FUT61" s="166"/>
      <c r="FUU61" s="166"/>
      <c r="FUV61" s="166"/>
      <c r="FUW61" s="166"/>
      <c r="FUX61" s="166"/>
      <c r="FUY61" s="166"/>
      <c r="FUZ61" s="166"/>
      <c r="FVA61" s="166"/>
      <c r="FVB61" s="166"/>
      <c r="FVC61" s="166"/>
      <c r="FVD61" s="166"/>
      <c r="FVE61" s="166"/>
      <c r="FVF61" s="166"/>
      <c r="FVG61" s="166"/>
      <c r="FVH61" s="166"/>
      <c r="FVI61" s="166"/>
      <c r="FVJ61" s="166"/>
      <c r="FVK61" s="166"/>
      <c r="FVL61" s="166"/>
      <c r="FVM61" s="166"/>
      <c r="FVN61" s="166"/>
      <c r="FVO61" s="166"/>
      <c r="FVP61" s="166"/>
      <c r="FVQ61" s="166"/>
      <c r="FVR61" s="166"/>
      <c r="FVS61" s="166"/>
      <c r="FVT61" s="166"/>
      <c r="FVU61" s="166"/>
      <c r="FVV61" s="166"/>
      <c r="FVW61" s="166"/>
      <c r="FVX61" s="166"/>
      <c r="FVY61" s="166"/>
      <c r="FVZ61" s="166"/>
      <c r="FWA61" s="166"/>
      <c r="FWB61" s="166"/>
      <c r="FWC61" s="166"/>
      <c r="FWD61" s="166"/>
      <c r="FWE61" s="166"/>
      <c r="FWF61" s="166"/>
      <c r="FWG61" s="166"/>
      <c r="FWH61" s="166"/>
      <c r="FWI61" s="166"/>
      <c r="FWJ61" s="166"/>
      <c r="FWK61" s="166"/>
      <c r="FWL61" s="166"/>
      <c r="FWM61" s="166"/>
      <c r="FWN61" s="166"/>
      <c r="FWO61" s="166"/>
      <c r="FWP61" s="166"/>
      <c r="FWQ61" s="166"/>
      <c r="FWR61" s="166"/>
      <c r="FWS61" s="166"/>
      <c r="FWT61" s="166"/>
      <c r="FWU61" s="166"/>
      <c r="FWV61" s="166"/>
      <c r="FWW61" s="166"/>
      <c r="FWX61" s="166"/>
      <c r="FWY61" s="166"/>
      <c r="FWZ61" s="166"/>
      <c r="FXA61" s="166"/>
      <c r="FXB61" s="166"/>
      <c r="FXC61" s="166"/>
      <c r="FXD61" s="166"/>
      <c r="FXE61" s="166"/>
      <c r="FXF61" s="166"/>
      <c r="FXG61" s="166"/>
      <c r="FXH61" s="166"/>
      <c r="FXI61" s="166"/>
      <c r="FXJ61" s="166"/>
      <c r="FXK61" s="166"/>
      <c r="FXL61" s="166"/>
      <c r="FXM61" s="166"/>
      <c r="FXN61" s="166"/>
      <c r="FXO61" s="166"/>
      <c r="FXP61" s="166"/>
      <c r="FXQ61" s="166"/>
      <c r="FXR61" s="166"/>
      <c r="FXS61" s="166"/>
      <c r="FXT61" s="166"/>
      <c r="FXU61" s="166"/>
      <c r="FXV61" s="166"/>
      <c r="FXW61" s="166"/>
      <c r="FXX61" s="166"/>
      <c r="FXY61" s="166"/>
      <c r="FXZ61" s="166"/>
      <c r="FYA61" s="166"/>
      <c r="FYB61" s="166"/>
      <c r="FYC61" s="166"/>
      <c r="FYD61" s="166"/>
      <c r="FYE61" s="166"/>
      <c r="FYF61" s="166"/>
      <c r="FYG61" s="166"/>
      <c r="FYH61" s="166"/>
      <c r="FYI61" s="166"/>
      <c r="FYJ61" s="166"/>
      <c r="FYK61" s="166"/>
      <c r="FYL61" s="166"/>
      <c r="FYM61" s="166"/>
      <c r="FYN61" s="166"/>
      <c r="FYO61" s="166"/>
      <c r="FYP61" s="166"/>
      <c r="FYQ61" s="166"/>
      <c r="FYR61" s="166"/>
      <c r="FYS61" s="166"/>
      <c r="FYT61" s="166"/>
      <c r="FYU61" s="166"/>
      <c r="FYV61" s="166"/>
      <c r="FYW61" s="166"/>
      <c r="FYX61" s="166"/>
      <c r="FYY61" s="166"/>
      <c r="FYZ61" s="166"/>
      <c r="FZA61" s="166"/>
      <c r="FZB61" s="166"/>
      <c r="FZC61" s="166"/>
      <c r="FZD61" s="166"/>
      <c r="FZE61" s="166"/>
      <c r="FZF61" s="166"/>
      <c r="FZG61" s="166"/>
      <c r="FZH61" s="166"/>
      <c r="FZI61" s="166"/>
      <c r="FZJ61" s="166"/>
      <c r="FZK61" s="166"/>
      <c r="FZL61" s="166"/>
      <c r="FZM61" s="166"/>
      <c r="FZN61" s="166"/>
      <c r="FZO61" s="166"/>
      <c r="FZP61" s="166"/>
      <c r="FZQ61" s="166"/>
      <c r="FZR61" s="166"/>
      <c r="FZS61" s="166"/>
      <c r="FZT61" s="166"/>
      <c r="FZU61" s="166"/>
      <c r="FZV61" s="166"/>
      <c r="FZW61" s="166"/>
      <c r="FZX61" s="166"/>
      <c r="FZY61" s="166"/>
      <c r="FZZ61" s="166"/>
      <c r="GAA61" s="166"/>
      <c r="GAB61" s="166"/>
      <c r="GAC61" s="166"/>
      <c r="GAD61" s="166"/>
      <c r="GAE61" s="166"/>
      <c r="GAF61" s="166"/>
      <c r="GAG61" s="166"/>
      <c r="GAH61" s="166"/>
      <c r="GAI61" s="166"/>
      <c r="GAJ61" s="166"/>
      <c r="GAK61" s="166"/>
      <c r="GAL61" s="166"/>
      <c r="GAM61" s="166"/>
      <c r="GAN61" s="166"/>
      <c r="GAO61" s="166"/>
      <c r="GAP61" s="166"/>
      <c r="GAQ61" s="166"/>
      <c r="GAR61" s="166"/>
      <c r="GAS61" s="166"/>
      <c r="GAT61" s="166"/>
      <c r="GAU61" s="166"/>
      <c r="GAV61" s="166"/>
      <c r="GAW61" s="166"/>
      <c r="GAX61" s="166"/>
      <c r="GAY61" s="166"/>
      <c r="GAZ61" s="166"/>
      <c r="GBA61" s="166"/>
      <c r="GBB61" s="166"/>
      <c r="GBC61" s="166"/>
      <c r="GBD61" s="166"/>
      <c r="GBE61" s="166"/>
      <c r="GBF61" s="166"/>
      <c r="GBG61" s="166"/>
      <c r="GBH61" s="166"/>
      <c r="GBI61" s="166"/>
      <c r="GBJ61" s="166"/>
      <c r="GBK61" s="166"/>
      <c r="GBL61" s="166"/>
      <c r="GBM61" s="166"/>
      <c r="GBN61" s="166"/>
      <c r="GBO61" s="166"/>
      <c r="GBP61" s="166"/>
      <c r="GBQ61" s="166"/>
      <c r="GBR61" s="166"/>
      <c r="GBS61" s="166"/>
      <c r="GBT61" s="166"/>
      <c r="GBU61" s="166"/>
      <c r="GBV61" s="166"/>
      <c r="GBW61" s="166"/>
      <c r="GBX61" s="166"/>
      <c r="GBY61" s="166"/>
      <c r="GBZ61" s="166"/>
      <c r="GCA61" s="166"/>
      <c r="GCB61" s="166"/>
      <c r="GCC61" s="166"/>
      <c r="GCD61" s="166"/>
      <c r="GCE61" s="166"/>
      <c r="GCF61" s="166"/>
      <c r="GCG61" s="166"/>
      <c r="GCH61" s="166"/>
      <c r="GCI61" s="166"/>
      <c r="GCJ61" s="166"/>
      <c r="GCK61" s="166"/>
      <c r="GCL61" s="166"/>
      <c r="GCM61" s="166"/>
      <c r="GCN61" s="166"/>
      <c r="GCO61" s="166"/>
      <c r="GCP61" s="166"/>
      <c r="GCQ61" s="166"/>
      <c r="GCR61" s="166"/>
      <c r="GCS61" s="166"/>
      <c r="GCT61" s="166"/>
      <c r="GCU61" s="166"/>
      <c r="GCV61" s="166"/>
      <c r="GCW61" s="166"/>
      <c r="GCX61" s="166"/>
      <c r="GCY61" s="166"/>
      <c r="GCZ61" s="166"/>
      <c r="GDA61" s="166"/>
      <c r="GDB61" s="166"/>
      <c r="GDC61" s="166"/>
      <c r="GDD61" s="166"/>
      <c r="GDE61" s="166"/>
      <c r="GDF61" s="166"/>
      <c r="GDG61" s="166"/>
      <c r="GDH61" s="166"/>
      <c r="GDI61" s="166"/>
      <c r="GDJ61" s="166"/>
      <c r="GDK61" s="166"/>
      <c r="GDL61" s="166"/>
      <c r="GDM61" s="166"/>
      <c r="GDN61" s="166"/>
      <c r="GDO61" s="166"/>
      <c r="GDP61" s="166"/>
      <c r="GDQ61" s="166"/>
      <c r="GDR61" s="166"/>
      <c r="GDS61" s="166"/>
      <c r="GDT61" s="166"/>
      <c r="GDU61" s="166"/>
      <c r="GDV61" s="166"/>
      <c r="GDW61" s="166"/>
      <c r="GDX61" s="166"/>
      <c r="GDY61" s="166"/>
      <c r="GDZ61" s="166"/>
      <c r="GEA61" s="166"/>
      <c r="GEB61" s="166"/>
      <c r="GEC61" s="166"/>
      <c r="GED61" s="166"/>
      <c r="GEE61" s="166"/>
      <c r="GEF61" s="166"/>
      <c r="GEG61" s="166"/>
      <c r="GEH61" s="166"/>
      <c r="GEI61" s="166"/>
      <c r="GEJ61" s="166"/>
      <c r="GEK61" s="166"/>
      <c r="GEL61" s="166"/>
      <c r="GEM61" s="166"/>
      <c r="GEN61" s="166"/>
      <c r="GEO61" s="166"/>
      <c r="GEP61" s="166"/>
      <c r="GEQ61" s="166"/>
      <c r="GER61" s="166"/>
      <c r="GES61" s="166"/>
      <c r="GET61" s="166"/>
      <c r="GEU61" s="166"/>
      <c r="GEV61" s="166"/>
      <c r="GEW61" s="166"/>
      <c r="GEX61" s="166"/>
      <c r="GEY61" s="166"/>
      <c r="GEZ61" s="166"/>
      <c r="GFA61" s="166"/>
      <c r="GFB61" s="166"/>
      <c r="GFC61" s="166"/>
      <c r="GFD61" s="166"/>
      <c r="GFE61" s="166"/>
      <c r="GFF61" s="166"/>
      <c r="GFG61" s="166"/>
      <c r="GFH61" s="166"/>
      <c r="GFI61" s="166"/>
      <c r="GFJ61" s="166"/>
      <c r="GFK61" s="166"/>
      <c r="GFL61" s="166"/>
      <c r="GFM61" s="166"/>
      <c r="GFN61" s="166"/>
      <c r="GFO61" s="166"/>
      <c r="GFP61" s="166"/>
      <c r="GFQ61" s="166"/>
      <c r="GFR61" s="166"/>
      <c r="GFS61" s="166"/>
      <c r="GFT61" s="166"/>
      <c r="GFU61" s="166"/>
      <c r="GFV61" s="166"/>
      <c r="GFW61" s="166"/>
      <c r="GFX61" s="166"/>
      <c r="GFY61" s="166"/>
      <c r="GFZ61" s="166"/>
      <c r="GGA61" s="166"/>
      <c r="GGB61" s="166"/>
      <c r="GGC61" s="166"/>
      <c r="GGD61" s="166"/>
      <c r="GGE61" s="166"/>
      <c r="GGF61" s="166"/>
      <c r="GGG61" s="166"/>
      <c r="GGH61" s="166"/>
      <c r="GGI61" s="166"/>
      <c r="GGJ61" s="166"/>
      <c r="GGK61" s="166"/>
      <c r="GGL61" s="166"/>
      <c r="GGM61" s="166"/>
      <c r="GGN61" s="166"/>
      <c r="GGO61" s="166"/>
      <c r="GGP61" s="166"/>
      <c r="GGQ61" s="166"/>
      <c r="GGR61" s="166"/>
      <c r="GGS61" s="166"/>
      <c r="GGT61" s="166"/>
      <c r="GGU61" s="166"/>
      <c r="GGV61" s="166"/>
      <c r="GGW61" s="166"/>
      <c r="GGX61" s="166"/>
      <c r="GGY61" s="166"/>
      <c r="GGZ61" s="166"/>
      <c r="GHA61" s="166"/>
      <c r="GHB61" s="166"/>
      <c r="GHC61" s="166"/>
      <c r="GHD61" s="166"/>
      <c r="GHE61" s="166"/>
      <c r="GHF61" s="166"/>
      <c r="GHG61" s="166"/>
      <c r="GHH61" s="166"/>
      <c r="GHI61" s="166"/>
      <c r="GHJ61" s="166"/>
      <c r="GHK61" s="166"/>
      <c r="GHL61" s="166"/>
      <c r="GHM61" s="166"/>
      <c r="GHN61" s="166"/>
      <c r="GHO61" s="166"/>
      <c r="GHP61" s="166"/>
      <c r="GHQ61" s="166"/>
      <c r="GHR61" s="166"/>
      <c r="GHS61" s="166"/>
      <c r="GHT61" s="166"/>
      <c r="GHU61" s="166"/>
      <c r="GHV61" s="166"/>
      <c r="GHW61" s="166"/>
      <c r="GHX61" s="166"/>
      <c r="GHY61" s="166"/>
      <c r="GHZ61" s="166"/>
      <c r="GIA61" s="166"/>
      <c r="GIB61" s="166"/>
      <c r="GIC61" s="166"/>
      <c r="GID61" s="166"/>
      <c r="GIE61" s="166"/>
      <c r="GIF61" s="166"/>
      <c r="GIG61" s="166"/>
      <c r="GIH61" s="166"/>
      <c r="GII61" s="166"/>
      <c r="GIJ61" s="166"/>
      <c r="GIK61" s="166"/>
      <c r="GIL61" s="166"/>
      <c r="GIM61" s="166"/>
      <c r="GIN61" s="166"/>
      <c r="GIO61" s="166"/>
      <c r="GIP61" s="166"/>
      <c r="GIQ61" s="166"/>
      <c r="GIR61" s="166"/>
      <c r="GIS61" s="166"/>
      <c r="GIT61" s="166"/>
      <c r="GIU61" s="166"/>
      <c r="GIV61" s="166"/>
      <c r="GIW61" s="166"/>
      <c r="GIX61" s="166"/>
      <c r="GIY61" s="166"/>
      <c r="GIZ61" s="166"/>
      <c r="GJA61" s="166"/>
      <c r="GJB61" s="166"/>
      <c r="GJC61" s="166"/>
      <c r="GJD61" s="166"/>
      <c r="GJE61" s="166"/>
      <c r="GJF61" s="166"/>
      <c r="GJG61" s="166"/>
      <c r="GJH61" s="166"/>
      <c r="GJI61" s="166"/>
      <c r="GJJ61" s="166"/>
      <c r="GJK61" s="166"/>
      <c r="GJL61" s="166"/>
      <c r="GJM61" s="166"/>
      <c r="GJN61" s="166"/>
      <c r="GJO61" s="166"/>
      <c r="GJP61" s="166"/>
      <c r="GJQ61" s="166"/>
      <c r="GJR61" s="166"/>
      <c r="GJS61" s="166"/>
      <c r="GJT61" s="166"/>
      <c r="GJU61" s="166"/>
      <c r="GJV61" s="166"/>
      <c r="GJW61" s="166"/>
      <c r="GJX61" s="166"/>
      <c r="GJY61" s="166"/>
      <c r="GJZ61" s="166"/>
      <c r="GKA61" s="166"/>
      <c r="GKB61" s="166"/>
      <c r="GKC61" s="166"/>
      <c r="GKD61" s="166"/>
      <c r="GKE61" s="166"/>
      <c r="GKF61" s="166"/>
      <c r="GKG61" s="166"/>
      <c r="GKH61" s="166"/>
      <c r="GKI61" s="166"/>
      <c r="GKJ61" s="166"/>
      <c r="GKK61" s="166"/>
      <c r="GKL61" s="166"/>
      <c r="GKM61" s="166"/>
      <c r="GKN61" s="166"/>
      <c r="GKO61" s="166"/>
      <c r="GKP61" s="166"/>
      <c r="GKQ61" s="166"/>
      <c r="GKR61" s="166"/>
      <c r="GKS61" s="166"/>
      <c r="GKT61" s="166"/>
      <c r="GKU61" s="166"/>
      <c r="GKV61" s="166"/>
      <c r="GKW61" s="166"/>
      <c r="GKX61" s="166"/>
      <c r="GKY61" s="166"/>
      <c r="GKZ61" s="166"/>
      <c r="GLA61" s="166"/>
      <c r="GLB61" s="166"/>
      <c r="GLC61" s="166"/>
      <c r="GLD61" s="166"/>
      <c r="GLE61" s="166"/>
      <c r="GLF61" s="166"/>
      <c r="GLG61" s="166"/>
      <c r="GLH61" s="166"/>
      <c r="GLI61" s="166"/>
      <c r="GLJ61" s="166"/>
      <c r="GLK61" s="166"/>
      <c r="GLL61" s="166"/>
      <c r="GLM61" s="166"/>
      <c r="GLN61" s="166"/>
      <c r="GLO61" s="166"/>
      <c r="GLP61" s="166"/>
      <c r="GLQ61" s="166"/>
      <c r="GLR61" s="166"/>
      <c r="GLS61" s="166"/>
      <c r="GLT61" s="166"/>
      <c r="GLU61" s="166"/>
      <c r="GLV61" s="166"/>
      <c r="GLW61" s="166"/>
      <c r="GLX61" s="166"/>
      <c r="GLY61" s="166"/>
      <c r="GLZ61" s="166"/>
      <c r="GMA61" s="166"/>
      <c r="GMB61" s="166"/>
      <c r="GMC61" s="166"/>
      <c r="GMD61" s="166"/>
      <c r="GME61" s="166"/>
      <c r="GMF61" s="166"/>
      <c r="GMG61" s="166"/>
      <c r="GMH61" s="166"/>
      <c r="GMI61" s="166"/>
      <c r="GMJ61" s="166"/>
      <c r="GMK61" s="166"/>
      <c r="GML61" s="166"/>
      <c r="GMM61" s="166"/>
      <c r="GMN61" s="166"/>
      <c r="GMO61" s="166"/>
      <c r="GMP61" s="166"/>
      <c r="GMQ61" s="166"/>
      <c r="GMR61" s="166"/>
      <c r="GMS61" s="166"/>
      <c r="GMT61" s="166"/>
      <c r="GMU61" s="166"/>
      <c r="GMV61" s="166"/>
      <c r="GMW61" s="166"/>
      <c r="GMX61" s="166"/>
      <c r="GMY61" s="166"/>
      <c r="GMZ61" s="166"/>
      <c r="GNA61" s="166"/>
      <c r="GNB61" s="166"/>
      <c r="GNC61" s="166"/>
      <c r="GND61" s="166"/>
      <c r="GNE61" s="166"/>
      <c r="GNF61" s="166"/>
      <c r="GNG61" s="166"/>
      <c r="GNH61" s="166"/>
      <c r="GNI61" s="166"/>
      <c r="GNJ61" s="166"/>
      <c r="GNK61" s="166"/>
      <c r="GNL61" s="166"/>
      <c r="GNM61" s="166"/>
      <c r="GNN61" s="166"/>
      <c r="GNO61" s="166"/>
      <c r="GNP61" s="166"/>
      <c r="GNQ61" s="166"/>
      <c r="GNR61" s="166"/>
      <c r="GNS61" s="166"/>
      <c r="GNT61" s="166"/>
      <c r="GNU61" s="166"/>
      <c r="GNV61" s="166"/>
      <c r="GNW61" s="166"/>
      <c r="GNX61" s="166"/>
      <c r="GNY61" s="166"/>
      <c r="GNZ61" s="166"/>
      <c r="GOA61" s="166"/>
      <c r="GOB61" s="166"/>
      <c r="GOC61" s="166"/>
      <c r="GOD61" s="166"/>
      <c r="GOE61" s="166"/>
      <c r="GOF61" s="166"/>
      <c r="GOG61" s="166"/>
      <c r="GOH61" s="166"/>
      <c r="GOI61" s="166"/>
      <c r="GOJ61" s="166"/>
      <c r="GOK61" s="166"/>
      <c r="GOL61" s="166"/>
      <c r="GOM61" s="166"/>
      <c r="GON61" s="166"/>
      <c r="GOO61" s="166"/>
      <c r="GOP61" s="166"/>
      <c r="GOQ61" s="166"/>
      <c r="GOR61" s="166"/>
      <c r="GOS61" s="166"/>
      <c r="GOT61" s="166"/>
      <c r="GOU61" s="166"/>
      <c r="GOV61" s="166"/>
      <c r="GOW61" s="166"/>
      <c r="GOX61" s="166"/>
      <c r="GOY61" s="166"/>
      <c r="GOZ61" s="166"/>
      <c r="GPA61" s="166"/>
      <c r="GPB61" s="166"/>
      <c r="GPC61" s="166"/>
      <c r="GPD61" s="166"/>
      <c r="GPE61" s="166"/>
      <c r="GPF61" s="166"/>
      <c r="GPG61" s="166"/>
      <c r="GPH61" s="166"/>
      <c r="GPI61" s="166"/>
      <c r="GPJ61" s="166"/>
      <c r="GPK61" s="166"/>
      <c r="GPL61" s="166"/>
      <c r="GPM61" s="166"/>
      <c r="GPN61" s="166"/>
      <c r="GPO61" s="166"/>
      <c r="GPP61" s="166"/>
      <c r="GPQ61" s="166"/>
      <c r="GPR61" s="166"/>
      <c r="GPS61" s="166"/>
      <c r="GPT61" s="166"/>
      <c r="GPU61" s="166"/>
      <c r="GPV61" s="166"/>
      <c r="GPW61" s="166"/>
      <c r="GPX61" s="166"/>
      <c r="GPY61" s="166"/>
      <c r="GPZ61" s="166"/>
      <c r="GQA61" s="166"/>
      <c r="GQB61" s="166"/>
      <c r="GQC61" s="166"/>
      <c r="GQD61" s="166"/>
      <c r="GQE61" s="166"/>
      <c r="GQF61" s="166"/>
      <c r="GQG61" s="166"/>
      <c r="GQH61" s="166"/>
      <c r="GQI61" s="166"/>
      <c r="GQJ61" s="166"/>
      <c r="GQK61" s="166"/>
      <c r="GQL61" s="166"/>
      <c r="GQM61" s="166"/>
      <c r="GQN61" s="166"/>
      <c r="GQO61" s="166"/>
      <c r="GQP61" s="166"/>
      <c r="GQQ61" s="166"/>
      <c r="GQR61" s="166"/>
      <c r="GQS61" s="166"/>
      <c r="GQT61" s="166"/>
      <c r="GQU61" s="166"/>
      <c r="GQV61" s="166"/>
      <c r="GQW61" s="166"/>
      <c r="GQX61" s="166"/>
      <c r="GQY61" s="166"/>
      <c r="GQZ61" s="166"/>
      <c r="GRA61" s="166"/>
      <c r="GRB61" s="166"/>
      <c r="GRC61" s="166"/>
      <c r="GRD61" s="166"/>
      <c r="GRE61" s="166"/>
      <c r="GRF61" s="166"/>
      <c r="GRG61" s="166"/>
      <c r="GRH61" s="166"/>
      <c r="GRI61" s="166"/>
      <c r="GRJ61" s="166"/>
      <c r="GRK61" s="166"/>
      <c r="GRL61" s="166"/>
      <c r="GRM61" s="166"/>
      <c r="GRN61" s="166"/>
      <c r="GRO61" s="166"/>
      <c r="GRP61" s="166"/>
      <c r="GRQ61" s="166"/>
      <c r="GRR61" s="166"/>
      <c r="GRS61" s="166"/>
      <c r="GRT61" s="166"/>
      <c r="GRU61" s="166"/>
      <c r="GRV61" s="166"/>
      <c r="GRW61" s="166"/>
      <c r="GRX61" s="166"/>
      <c r="GRY61" s="166"/>
      <c r="GRZ61" s="166"/>
      <c r="GSA61" s="166"/>
      <c r="GSB61" s="166"/>
      <c r="GSC61" s="166"/>
      <c r="GSD61" s="166"/>
      <c r="GSE61" s="166"/>
      <c r="GSF61" s="166"/>
      <c r="GSG61" s="166"/>
      <c r="GSH61" s="166"/>
      <c r="GSI61" s="166"/>
      <c r="GSJ61" s="166"/>
      <c r="GSK61" s="166"/>
      <c r="GSL61" s="166"/>
      <c r="GSM61" s="166"/>
      <c r="GSN61" s="166"/>
      <c r="GSO61" s="166"/>
      <c r="GSP61" s="166"/>
      <c r="GSQ61" s="166"/>
      <c r="GSR61" s="166"/>
      <c r="GSS61" s="166"/>
      <c r="GST61" s="166"/>
      <c r="GSU61" s="166"/>
      <c r="GSV61" s="166"/>
      <c r="GSW61" s="166"/>
      <c r="GSX61" s="166"/>
      <c r="GSY61" s="166"/>
      <c r="GSZ61" s="166"/>
      <c r="GTA61" s="166"/>
      <c r="GTB61" s="166"/>
      <c r="GTC61" s="166"/>
      <c r="GTD61" s="166"/>
      <c r="GTE61" s="166"/>
      <c r="GTF61" s="166"/>
      <c r="GTG61" s="166"/>
      <c r="GTH61" s="166"/>
      <c r="GTI61" s="166"/>
      <c r="GTJ61" s="166"/>
      <c r="GTK61" s="166"/>
      <c r="GTL61" s="166"/>
      <c r="GTM61" s="166"/>
      <c r="GTN61" s="166"/>
      <c r="GTO61" s="166"/>
      <c r="GTP61" s="166"/>
      <c r="GTQ61" s="166"/>
      <c r="GTR61" s="166"/>
      <c r="GTS61" s="166"/>
      <c r="GTT61" s="166"/>
      <c r="GTU61" s="166"/>
      <c r="GTV61" s="166"/>
      <c r="GTW61" s="166"/>
      <c r="GTX61" s="166"/>
      <c r="GTY61" s="166"/>
      <c r="GTZ61" s="166"/>
      <c r="GUA61" s="166"/>
      <c r="GUB61" s="166"/>
      <c r="GUC61" s="166"/>
      <c r="GUD61" s="166"/>
      <c r="GUE61" s="166"/>
      <c r="GUF61" s="166"/>
      <c r="GUG61" s="166"/>
      <c r="GUH61" s="166"/>
      <c r="GUI61" s="166"/>
      <c r="GUJ61" s="166"/>
      <c r="GUK61" s="166"/>
      <c r="GUL61" s="166"/>
      <c r="GUM61" s="166"/>
      <c r="GUN61" s="166"/>
      <c r="GUO61" s="166"/>
      <c r="GUP61" s="166"/>
      <c r="GUQ61" s="166"/>
      <c r="GUR61" s="166"/>
      <c r="GUS61" s="166"/>
      <c r="GUT61" s="166"/>
      <c r="GUU61" s="166"/>
      <c r="GUV61" s="166"/>
      <c r="GUW61" s="166"/>
      <c r="GUX61" s="166"/>
      <c r="GUY61" s="166"/>
      <c r="GUZ61" s="166"/>
      <c r="GVA61" s="166"/>
      <c r="GVB61" s="166"/>
      <c r="GVC61" s="166"/>
      <c r="GVD61" s="166"/>
      <c r="GVE61" s="166"/>
      <c r="GVF61" s="166"/>
      <c r="GVG61" s="166"/>
      <c r="GVH61" s="166"/>
      <c r="GVI61" s="166"/>
      <c r="GVJ61" s="166"/>
      <c r="GVK61" s="166"/>
      <c r="GVL61" s="166"/>
      <c r="GVM61" s="166"/>
      <c r="GVN61" s="166"/>
      <c r="GVO61" s="166"/>
      <c r="GVP61" s="166"/>
      <c r="GVQ61" s="166"/>
      <c r="GVR61" s="166"/>
      <c r="GVS61" s="166"/>
      <c r="GVT61" s="166"/>
      <c r="GVU61" s="166"/>
      <c r="GVV61" s="166"/>
      <c r="GVW61" s="166"/>
      <c r="GVX61" s="166"/>
      <c r="GVY61" s="166"/>
      <c r="GVZ61" s="166"/>
      <c r="GWA61" s="166"/>
      <c r="GWB61" s="166"/>
      <c r="GWC61" s="166"/>
      <c r="GWD61" s="166"/>
      <c r="GWE61" s="166"/>
      <c r="GWF61" s="166"/>
      <c r="GWG61" s="166"/>
      <c r="GWH61" s="166"/>
      <c r="GWI61" s="166"/>
      <c r="GWJ61" s="166"/>
      <c r="GWK61" s="166"/>
      <c r="GWL61" s="166"/>
      <c r="GWM61" s="166"/>
      <c r="GWN61" s="166"/>
      <c r="GWO61" s="166"/>
      <c r="GWP61" s="166"/>
      <c r="GWQ61" s="166"/>
      <c r="GWR61" s="166"/>
      <c r="GWS61" s="166"/>
      <c r="GWT61" s="166"/>
      <c r="GWU61" s="166"/>
      <c r="GWV61" s="166"/>
      <c r="GWW61" s="166"/>
      <c r="GWX61" s="166"/>
      <c r="GWY61" s="166"/>
      <c r="GWZ61" s="166"/>
      <c r="GXA61" s="166"/>
      <c r="GXB61" s="166"/>
      <c r="GXC61" s="166"/>
      <c r="GXD61" s="166"/>
      <c r="GXE61" s="166"/>
      <c r="GXF61" s="166"/>
      <c r="GXG61" s="166"/>
      <c r="GXH61" s="166"/>
      <c r="GXI61" s="166"/>
      <c r="GXJ61" s="166"/>
      <c r="GXK61" s="166"/>
      <c r="GXL61" s="166"/>
      <c r="GXM61" s="166"/>
      <c r="GXN61" s="166"/>
      <c r="GXO61" s="166"/>
      <c r="GXP61" s="166"/>
      <c r="GXQ61" s="166"/>
      <c r="GXR61" s="166"/>
      <c r="GXS61" s="166"/>
      <c r="GXT61" s="166"/>
      <c r="GXU61" s="166"/>
      <c r="GXV61" s="166"/>
      <c r="GXW61" s="166"/>
      <c r="GXX61" s="166"/>
      <c r="GXY61" s="166"/>
      <c r="GXZ61" s="166"/>
      <c r="GYA61" s="166"/>
      <c r="GYB61" s="166"/>
      <c r="GYC61" s="166"/>
      <c r="GYD61" s="166"/>
      <c r="GYE61" s="166"/>
      <c r="GYF61" s="166"/>
      <c r="GYG61" s="166"/>
      <c r="GYH61" s="166"/>
      <c r="GYI61" s="166"/>
      <c r="GYJ61" s="166"/>
      <c r="GYK61" s="166"/>
      <c r="GYL61" s="166"/>
      <c r="GYM61" s="166"/>
      <c r="GYN61" s="166"/>
      <c r="GYO61" s="166"/>
      <c r="GYP61" s="166"/>
      <c r="GYQ61" s="166"/>
      <c r="GYR61" s="166"/>
      <c r="GYS61" s="166"/>
      <c r="GYT61" s="166"/>
      <c r="GYU61" s="166"/>
      <c r="GYV61" s="166"/>
      <c r="GYW61" s="166"/>
      <c r="GYX61" s="166"/>
      <c r="GYY61" s="166"/>
      <c r="GYZ61" s="166"/>
      <c r="GZA61" s="166"/>
      <c r="GZB61" s="166"/>
      <c r="GZC61" s="166"/>
      <c r="GZD61" s="166"/>
      <c r="GZE61" s="166"/>
      <c r="GZF61" s="166"/>
      <c r="GZG61" s="166"/>
      <c r="GZH61" s="166"/>
      <c r="GZI61" s="166"/>
      <c r="GZJ61" s="166"/>
      <c r="GZK61" s="166"/>
      <c r="GZL61" s="166"/>
      <c r="GZM61" s="166"/>
      <c r="GZN61" s="166"/>
      <c r="GZO61" s="166"/>
      <c r="GZP61" s="166"/>
      <c r="GZQ61" s="166"/>
      <c r="GZR61" s="166"/>
      <c r="GZS61" s="166"/>
      <c r="GZT61" s="166"/>
      <c r="GZU61" s="166"/>
      <c r="GZV61" s="166"/>
      <c r="GZW61" s="166"/>
      <c r="GZX61" s="166"/>
      <c r="GZY61" s="166"/>
      <c r="GZZ61" s="166"/>
      <c r="HAA61" s="166"/>
      <c r="HAB61" s="166"/>
      <c r="HAC61" s="166"/>
      <c r="HAD61" s="166"/>
      <c r="HAE61" s="166"/>
      <c r="HAF61" s="166"/>
      <c r="HAG61" s="166"/>
      <c r="HAH61" s="166"/>
      <c r="HAI61" s="166"/>
      <c r="HAJ61" s="166"/>
      <c r="HAK61" s="166"/>
      <c r="HAL61" s="166"/>
      <c r="HAM61" s="166"/>
      <c r="HAN61" s="166"/>
      <c r="HAO61" s="166"/>
      <c r="HAP61" s="166"/>
      <c r="HAQ61" s="166"/>
      <c r="HAR61" s="166"/>
      <c r="HAS61" s="166"/>
      <c r="HAT61" s="166"/>
      <c r="HAU61" s="166"/>
      <c r="HAV61" s="166"/>
      <c r="HAW61" s="166"/>
      <c r="HAX61" s="166"/>
      <c r="HAY61" s="166"/>
      <c r="HAZ61" s="166"/>
      <c r="HBA61" s="166"/>
      <c r="HBB61" s="166"/>
      <c r="HBC61" s="166"/>
      <c r="HBD61" s="166"/>
      <c r="HBE61" s="166"/>
      <c r="HBF61" s="166"/>
      <c r="HBG61" s="166"/>
      <c r="HBH61" s="166"/>
      <c r="HBI61" s="166"/>
      <c r="HBJ61" s="166"/>
      <c r="HBK61" s="166"/>
      <c r="HBL61" s="166"/>
      <c r="HBM61" s="166"/>
      <c r="HBN61" s="166"/>
      <c r="HBO61" s="166"/>
      <c r="HBP61" s="166"/>
      <c r="HBQ61" s="166"/>
      <c r="HBR61" s="166"/>
      <c r="HBS61" s="166"/>
      <c r="HBT61" s="166"/>
      <c r="HBU61" s="166"/>
      <c r="HBV61" s="166"/>
      <c r="HBW61" s="166"/>
      <c r="HBX61" s="166"/>
      <c r="HBY61" s="166"/>
      <c r="HBZ61" s="166"/>
      <c r="HCA61" s="166"/>
      <c r="HCB61" s="166"/>
      <c r="HCC61" s="166"/>
      <c r="HCD61" s="166"/>
      <c r="HCE61" s="166"/>
      <c r="HCF61" s="166"/>
      <c r="HCG61" s="166"/>
      <c r="HCH61" s="166"/>
      <c r="HCI61" s="166"/>
      <c r="HCJ61" s="166"/>
      <c r="HCK61" s="166"/>
      <c r="HCL61" s="166"/>
      <c r="HCM61" s="166"/>
      <c r="HCN61" s="166"/>
      <c r="HCO61" s="166"/>
      <c r="HCP61" s="166"/>
      <c r="HCQ61" s="166"/>
      <c r="HCR61" s="166"/>
      <c r="HCS61" s="166"/>
      <c r="HCT61" s="166"/>
      <c r="HCU61" s="166"/>
      <c r="HCV61" s="166"/>
      <c r="HCW61" s="166"/>
      <c r="HCX61" s="166"/>
      <c r="HCY61" s="166"/>
      <c r="HCZ61" s="166"/>
      <c r="HDA61" s="166"/>
      <c r="HDB61" s="166"/>
      <c r="HDC61" s="166"/>
      <c r="HDD61" s="166"/>
      <c r="HDE61" s="166"/>
      <c r="HDF61" s="166"/>
      <c r="HDG61" s="166"/>
      <c r="HDH61" s="166"/>
      <c r="HDI61" s="166"/>
      <c r="HDJ61" s="166"/>
      <c r="HDK61" s="166"/>
      <c r="HDL61" s="166"/>
      <c r="HDM61" s="166"/>
      <c r="HDN61" s="166"/>
      <c r="HDO61" s="166"/>
      <c r="HDP61" s="166"/>
      <c r="HDQ61" s="166"/>
      <c r="HDR61" s="166"/>
      <c r="HDS61" s="166"/>
      <c r="HDT61" s="166"/>
      <c r="HDU61" s="166"/>
      <c r="HDV61" s="166"/>
      <c r="HDW61" s="166"/>
      <c r="HDX61" s="166"/>
      <c r="HDY61" s="166"/>
      <c r="HDZ61" s="166"/>
      <c r="HEA61" s="166"/>
      <c r="HEB61" s="166"/>
      <c r="HEC61" s="166"/>
      <c r="HED61" s="166"/>
      <c r="HEE61" s="166"/>
      <c r="HEF61" s="166"/>
      <c r="HEG61" s="166"/>
      <c r="HEH61" s="166"/>
      <c r="HEI61" s="166"/>
      <c r="HEJ61" s="166"/>
      <c r="HEK61" s="166"/>
      <c r="HEL61" s="166"/>
      <c r="HEM61" s="166"/>
      <c r="HEN61" s="166"/>
      <c r="HEO61" s="166"/>
      <c r="HEP61" s="166"/>
      <c r="HEQ61" s="166"/>
      <c r="HER61" s="166"/>
      <c r="HES61" s="166"/>
      <c r="HET61" s="166"/>
      <c r="HEU61" s="166"/>
      <c r="HEV61" s="166"/>
      <c r="HEW61" s="166"/>
      <c r="HEX61" s="166"/>
      <c r="HEY61" s="166"/>
      <c r="HEZ61" s="166"/>
      <c r="HFA61" s="166"/>
      <c r="HFB61" s="166"/>
      <c r="HFC61" s="166"/>
      <c r="HFD61" s="166"/>
      <c r="HFE61" s="166"/>
      <c r="HFF61" s="166"/>
      <c r="HFG61" s="166"/>
      <c r="HFH61" s="166"/>
      <c r="HFI61" s="166"/>
      <c r="HFJ61" s="166"/>
      <c r="HFK61" s="166"/>
      <c r="HFL61" s="166"/>
      <c r="HFM61" s="166"/>
      <c r="HFN61" s="166"/>
      <c r="HFO61" s="166"/>
      <c r="HFP61" s="166"/>
      <c r="HFQ61" s="166"/>
      <c r="HFR61" s="166"/>
      <c r="HFS61" s="166"/>
      <c r="HFT61" s="166"/>
      <c r="HFU61" s="166"/>
      <c r="HFV61" s="166"/>
      <c r="HFW61" s="166"/>
      <c r="HFX61" s="166"/>
      <c r="HFY61" s="166"/>
      <c r="HFZ61" s="166"/>
      <c r="HGA61" s="166"/>
      <c r="HGB61" s="166"/>
      <c r="HGC61" s="166"/>
      <c r="HGD61" s="166"/>
      <c r="HGE61" s="166"/>
      <c r="HGF61" s="166"/>
      <c r="HGG61" s="166"/>
      <c r="HGH61" s="166"/>
      <c r="HGI61" s="166"/>
      <c r="HGJ61" s="166"/>
      <c r="HGK61" s="166"/>
      <c r="HGL61" s="166"/>
      <c r="HGM61" s="166"/>
      <c r="HGN61" s="166"/>
      <c r="HGO61" s="166"/>
      <c r="HGP61" s="166"/>
      <c r="HGQ61" s="166"/>
      <c r="HGR61" s="166"/>
      <c r="HGS61" s="166"/>
      <c r="HGT61" s="166"/>
      <c r="HGU61" s="166"/>
      <c r="HGV61" s="166"/>
      <c r="HGW61" s="166"/>
      <c r="HGX61" s="166"/>
      <c r="HGY61" s="166"/>
      <c r="HGZ61" s="166"/>
      <c r="HHA61" s="166"/>
      <c r="HHB61" s="166"/>
      <c r="HHC61" s="166"/>
      <c r="HHD61" s="166"/>
      <c r="HHE61" s="166"/>
      <c r="HHF61" s="166"/>
      <c r="HHG61" s="166"/>
      <c r="HHH61" s="166"/>
      <c r="HHI61" s="166"/>
      <c r="HHJ61" s="166"/>
      <c r="HHK61" s="166"/>
      <c r="HHL61" s="166"/>
      <c r="HHM61" s="166"/>
      <c r="HHN61" s="166"/>
      <c r="HHO61" s="166"/>
      <c r="HHP61" s="166"/>
      <c r="HHQ61" s="166"/>
      <c r="HHR61" s="166"/>
      <c r="HHS61" s="166"/>
      <c r="HHT61" s="166"/>
      <c r="HHU61" s="166"/>
      <c r="HHV61" s="166"/>
      <c r="HHW61" s="166"/>
      <c r="HHX61" s="166"/>
      <c r="HHY61" s="166"/>
      <c r="HHZ61" s="166"/>
      <c r="HIA61" s="166"/>
      <c r="HIB61" s="166"/>
      <c r="HIC61" s="166"/>
      <c r="HID61" s="166"/>
      <c r="HIE61" s="166"/>
      <c r="HIF61" s="166"/>
      <c r="HIG61" s="166"/>
      <c r="HIH61" s="166"/>
      <c r="HII61" s="166"/>
      <c r="HIJ61" s="166"/>
      <c r="HIK61" s="166"/>
      <c r="HIL61" s="166"/>
      <c r="HIM61" s="166"/>
      <c r="HIN61" s="166"/>
      <c r="HIO61" s="166"/>
      <c r="HIP61" s="166"/>
      <c r="HIQ61" s="166"/>
      <c r="HIR61" s="166"/>
      <c r="HIS61" s="166"/>
      <c r="HIT61" s="166"/>
      <c r="HIU61" s="166"/>
      <c r="HIV61" s="166"/>
      <c r="HIW61" s="166"/>
      <c r="HIX61" s="166"/>
      <c r="HIY61" s="166"/>
      <c r="HIZ61" s="166"/>
      <c r="HJA61" s="166"/>
      <c r="HJB61" s="166"/>
      <c r="HJC61" s="166"/>
      <c r="HJD61" s="166"/>
      <c r="HJE61" s="166"/>
      <c r="HJF61" s="166"/>
      <c r="HJG61" s="166"/>
      <c r="HJH61" s="166"/>
      <c r="HJI61" s="166"/>
      <c r="HJJ61" s="166"/>
      <c r="HJK61" s="166"/>
      <c r="HJL61" s="166"/>
      <c r="HJM61" s="166"/>
      <c r="HJN61" s="166"/>
      <c r="HJO61" s="166"/>
      <c r="HJP61" s="166"/>
      <c r="HJQ61" s="166"/>
      <c r="HJR61" s="166"/>
      <c r="HJS61" s="166"/>
      <c r="HJT61" s="166"/>
      <c r="HJU61" s="166"/>
      <c r="HJV61" s="166"/>
      <c r="HJW61" s="166"/>
      <c r="HJX61" s="166"/>
      <c r="HJY61" s="166"/>
      <c r="HJZ61" s="166"/>
      <c r="HKA61" s="166"/>
      <c r="HKB61" s="166"/>
      <c r="HKC61" s="166"/>
      <c r="HKD61" s="166"/>
      <c r="HKE61" s="166"/>
      <c r="HKF61" s="166"/>
      <c r="HKG61" s="166"/>
      <c r="HKH61" s="166"/>
      <c r="HKI61" s="166"/>
      <c r="HKJ61" s="166"/>
      <c r="HKK61" s="166"/>
      <c r="HKL61" s="166"/>
      <c r="HKM61" s="166"/>
      <c r="HKN61" s="166"/>
      <c r="HKO61" s="166"/>
      <c r="HKP61" s="166"/>
      <c r="HKQ61" s="166"/>
      <c r="HKR61" s="166"/>
      <c r="HKS61" s="166"/>
      <c r="HKT61" s="166"/>
      <c r="HKU61" s="166"/>
      <c r="HKV61" s="166"/>
      <c r="HKW61" s="166"/>
      <c r="HKX61" s="166"/>
      <c r="HKY61" s="166"/>
      <c r="HKZ61" s="166"/>
      <c r="HLA61" s="166"/>
      <c r="HLB61" s="166"/>
      <c r="HLC61" s="166"/>
      <c r="HLD61" s="166"/>
      <c r="HLE61" s="166"/>
      <c r="HLF61" s="166"/>
      <c r="HLG61" s="166"/>
      <c r="HLH61" s="166"/>
      <c r="HLI61" s="166"/>
      <c r="HLJ61" s="166"/>
      <c r="HLK61" s="166"/>
      <c r="HLL61" s="166"/>
      <c r="HLM61" s="166"/>
      <c r="HLN61" s="166"/>
      <c r="HLO61" s="166"/>
      <c r="HLP61" s="166"/>
      <c r="HLQ61" s="166"/>
      <c r="HLR61" s="166"/>
      <c r="HLS61" s="166"/>
      <c r="HLT61" s="166"/>
      <c r="HLU61" s="166"/>
      <c r="HLV61" s="166"/>
      <c r="HLW61" s="166"/>
      <c r="HLX61" s="166"/>
      <c r="HLY61" s="166"/>
      <c r="HLZ61" s="166"/>
      <c r="HMA61" s="166"/>
      <c r="HMB61" s="166"/>
      <c r="HMC61" s="166"/>
      <c r="HMD61" s="166"/>
      <c r="HME61" s="166"/>
      <c r="HMF61" s="166"/>
      <c r="HMG61" s="166"/>
      <c r="HMH61" s="166"/>
      <c r="HMI61" s="166"/>
      <c r="HMJ61" s="166"/>
      <c r="HMK61" s="166"/>
      <c r="HML61" s="166"/>
      <c r="HMM61" s="166"/>
      <c r="HMN61" s="166"/>
      <c r="HMO61" s="166"/>
      <c r="HMP61" s="166"/>
      <c r="HMQ61" s="166"/>
      <c r="HMR61" s="166"/>
      <c r="HMS61" s="166"/>
      <c r="HMT61" s="166"/>
      <c r="HMU61" s="166"/>
      <c r="HMV61" s="166"/>
      <c r="HMW61" s="166"/>
      <c r="HMX61" s="166"/>
      <c r="HMY61" s="166"/>
      <c r="HMZ61" s="166"/>
      <c r="HNA61" s="166"/>
      <c r="HNB61" s="166"/>
      <c r="HNC61" s="166"/>
      <c r="HND61" s="166"/>
      <c r="HNE61" s="166"/>
      <c r="HNF61" s="166"/>
      <c r="HNG61" s="166"/>
      <c r="HNH61" s="166"/>
      <c r="HNI61" s="166"/>
      <c r="HNJ61" s="166"/>
      <c r="HNK61" s="166"/>
      <c r="HNL61" s="166"/>
      <c r="HNM61" s="166"/>
      <c r="HNN61" s="166"/>
      <c r="HNO61" s="166"/>
      <c r="HNP61" s="166"/>
      <c r="HNQ61" s="166"/>
      <c r="HNR61" s="166"/>
      <c r="HNS61" s="166"/>
      <c r="HNT61" s="166"/>
      <c r="HNU61" s="166"/>
      <c r="HNV61" s="166"/>
      <c r="HNW61" s="166"/>
      <c r="HNX61" s="166"/>
      <c r="HNY61" s="166"/>
      <c r="HNZ61" s="166"/>
      <c r="HOA61" s="166"/>
      <c r="HOB61" s="166"/>
      <c r="HOC61" s="166"/>
      <c r="HOD61" s="166"/>
      <c r="HOE61" s="166"/>
      <c r="HOF61" s="166"/>
      <c r="HOG61" s="166"/>
      <c r="HOH61" s="166"/>
      <c r="HOI61" s="166"/>
      <c r="HOJ61" s="166"/>
      <c r="HOK61" s="166"/>
      <c r="HOL61" s="166"/>
      <c r="HOM61" s="166"/>
      <c r="HON61" s="166"/>
      <c r="HOO61" s="166"/>
      <c r="HOP61" s="166"/>
      <c r="HOQ61" s="166"/>
      <c r="HOR61" s="166"/>
      <c r="HOS61" s="166"/>
      <c r="HOT61" s="166"/>
      <c r="HOU61" s="166"/>
      <c r="HOV61" s="166"/>
      <c r="HOW61" s="166"/>
      <c r="HOX61" s="166"/>
      <c r="HOY61" s="166"/>
      <c r="HOZ61" s="166"/>
      <c r="HPA61" s="166"/>
      <c r="HPB61" s="166"/>
      <c r="HPC61" s="166"/>
      <c r="HPD61" s="166"/>
      <c r="HPE61" s="166"/>
      <c r="HPF61" s="166"/>
      <c r="HPG61" s="166"/>
      <c r="HPH61" s="166"/>
      <c r="HPI61" s="166"/>
      <c r="HPJ61" s="166"/>
      <c r="HPK61" s="166"/>
      <c r="HPL61" s="166"/>
      <c r="HPM61" s="166"/>
      <c r="HPN61" s="166"/>
      <c r="HPO61" s="166"/>
      <c r="HPP61" s="166"/>
      <c r="HPQ61" s="166"/>
      <c r="HPR61" s="166"/>
      <c r="HPS61" s="166"/>
      <c r="HPT61" s="166"/>
      <c r="HPU61" s="166"/>
      <c r="HPV61" s="166"/>
      <c r="HPW61" s="166"/>
      <c r="HPX61" s="166"/>
      <c r="HPY61" s="166"/>
      <c r="HPZ61" s="166"/>
      <c r="HQA61" s="166"/>
      <c r="HQB61" s="166"/>
      <c r="HQC61" s="166"/>
      <c r="HQD61" s="166"/>
      <c r="HQE61" s="166"/>
      <c r="HQF61" s="166"/>
      <c r="HQG61" s="166"/>
      <c r="HQH61" s="166"/>
      <c r="HQI61" s="166"/>
      <c r="HQJ61" s="166"/>
      <c r="HQK61" s="166"/>
      <c r="HQL61" s="166"/>
      <c r="HQM61" s="166"/>
      <c r="HQN61" s="166"/>
      <c r="HQO61" s="166"/>
      <c r="HQP61" s="166"/>
      <c r="HQQ61" s="166"/>
      <c r="HQR61" s="166"/>
      <c r="HQS61" s="166"/>
      <c r="HQT61" s="166"/>
      <c r="HQU61" s="166"/>
      <c r="HQV61" s="166"/>
      <c r="HQW61" s="166"/>
      <c r="HQX61" s="166"/>
      <c r="HQY61" s="166"/>
      <c r="HQZ61" s="166"/>
      <c r="HRA61" s="166"/>
      <c r="HRB61" s="166"/>
      <c r="HRC61" s="166"/>
      <c r="HRD61" s="166"/>
      <c r="HRE61" s="166"/>
      <c r="HRF61" s="166"/>
      <c r="HRG61" s="166"/>
      <c r="HRH61" s="166"/>
      <c r="HRI61" s="166"/>
      <c r="HRJ61" s="166"/>
      <c r="HRK61" s="166"/>
      <c r="HRL61" s="166"/>
      <c r="HRM61" s="166"/>
      <c r="HRN61" s="166"/>
      <c r="HRO61" s="166"/>
      <c r="HRP61" s="166"/>
      <c r="HRQ61" s="166"/>
      <c r="HRR61" s="166"/>
      <c r="HRS61" s="166"/>
      <c r="HRT61" s="166"/>
      <c r="HRU61" s="166"/>
      <c r="HRV61" s="166"/>
      <c r="HRW61" s="166"/>
      <c r="HRX61" s="166"/>
      <c r="HRY61" s="166"/>
      <c r="HRZ61" s="166"/>
      <c r="HSA61" s="166"/>
      <c r="HSB61" s="166"/>
      <c r="HSC61" s="166"/>
      <c r="HSD61" s="166"/>
      <c r="HSE61" s="166"/>
      <c r="HSF61" s="166"/>
      <c r="HSG61" s="166"/>
      <c r="HSH61" s="166"/>
      <c r="HSI61" s="166"/>
      <c r="HSJ61" s="166"/>
      <c r="HSK61" s="166"/>
      <c r="HSL61" s="166"/>
      <c r="HSM61" s="166"/>
      <c r="HSN61" s="166"/>
      <c r="HSO61" s="166"/>
      <c r="HSP61" s="166"/>
      <c r="HSQ61" s="166"/>
      <c r="HSR61" s="166"/>
      <c r="HSS61" s="166"/>
      <c r="HST61" s="166"/>
      <c r="HSU61" s="166"/>
      <c r="HSV61" s="166"/>
      <c r="HSW61" s="166"/>
      <c r="HSX61" s="166"/>
      <c r="HSY61" s="166"/>
      <c r="HSZ61" s="166"/>
      <c r="HTA61" s="166"/>
      <c r="HTB61" s="166"/>
      <c r="HTC61" s="166"/>
      <c r="HTD61" s="166"/>
      <c r="HTE61" s="166"/>
      <c r="HTF61" s="166"/>
      <c r="HTG61" s="166"/>
      <c r="HTH61" s="166"/>
      <c r="HTI61" s="166"/>
      <c r="HTJ61" s="166"/>
      <c r="HTK61" s="166"/>
      <c r="HTL61" s="166"/>
      <c r="HTM61" s="166"/>
      <c r="HTN61" s="166"/>
      <c r="HTO61" s="166"/>
      <c r="HTP61" s="166"/>
      <c r="HTQ61" s="166"/>
      <c r="HTR61" s="166"/>
      <c r="HTS61" s="166"/>
      <c r="HTT61" s="166"/>
      <c r="HTU61" s="166"/>
      <c r="HTV61" s="166"/>
      <c r="HTW61" s="166"/>
      <c r="HTX61" s="166"/>
      <c r="HTY61" s="166"/>
      <c r="HTZ61" s="166"/>
      <c r="HUA61" s="166"/>
      <c r="HUB61" s="166"/>
      <c r="HUC61" s="166"/>
      <c r="HUD61" s="166"/>
      <c r="HUE61" s="166"/>
      <c r="HUF61" s="166"/>
      <c r="HUG61" s="166"/>
      <c r="HUH61" s="166"/>
      <c r="HUI61" s="166"/>
      <c r="HUJ61" s="166"/>
      <c r="HUK61" s="166"/>
      <c r="HUL61" s="166"/>
      <c r="HUM61" s="166"/>
      <c r="HUN61" s="166"/>
      <c r="HUO61" s="166"/>
      <c r="HUP61" s="166"/>
      <c r="HUQ61" s="166"/>
      <c r="HUR61" s="166"/>
      <c r="HUS61" s="166"/>
      <c r="HUT61" s="166"/>
      <c r="HUU61" s="166"/>
      <c r="HUV61" s="166"/>
      <c r="HUW61" s="166"/>
      <c r="HUX61" s="166"/>
      <c r="HUY61" s="166"/>
      <c r="HUZ61" s="166"/>
      <c r="HVA61" s="166"/>
      <c r="HVB61" s="166"/>
      <c r="HVC61" s="166"/>
      <c r="HVD61" s="166"/>
      <c r="HVE61" s="166"/>
      <c r="HVF61" s="166"/>
      <c r="HVG61" s="166"/>
      <c r="HVH61" s="166"/>
      <c r="HVI61" s="166"/>
      <c r="HVJ61" s="166"/>
      <c r="HVK61" s="166"/>
      <c r="HVL61" s="166"/>
      <c r="HVM61" s="166"/>
      <c r="HVN61" s="166"/>
      <c r="HVO61" s="166"/>
      <c r="HVP61" s="166"/>
      <c r="HVQ61" s="166"/>
      <c r="HVR61" s="166"/>
      <c r="HVS61" s="166"/>
      <c r="HVT61" s="166"/>
      <c r="HVU61" s="166"/>
      <c r="HVV61" s="166"/>
      <c r="HVW61" s="166"/>
      <c r="HVX61" s="166"/>
      <c r="HVY61" s="166"/>
      <c r="HVZ61" s="166"/>
      <c r="HWA61" s="166"/>
      <c r="HWB61" s="166"/>
      <c r="HWC61" s="166"/>
      <c r="HWD61" s="166"/>
      <c r="HWE61" s="166"/>
      <c r="HWF61" s="166"/>
      <c r="HWG61" s="166"/>
      <c r="HWH61" s="166"/>
      <c r="HWI61" s="166"/>
      <c r="HWJ61" s="166"/>
      <c r="HWK61" s="166"/>
      <c r="HWL61" s="166"/>
      <c r="HWM61" s="166"/>
      <c r="HWN61" s="166"/>
      <c r="HWO61" s="166"/>
      <c r="HWP61" s="166"/>
      <c r="HWQ61" s="166"/>
      <c r="HWR61" s="166"/>
      <c r="HWS61" s="166"/>
      <c r="HWT61" s="166"/>
      <c r="HWU61" s="166"/>
      <c r="HWV61" s="166"/>
      <c r="HWW61" s="166"/>
      <c r="HWX61" s="166"/>
      <c r="HWY61" s="166"/>
      <c r="HWZ61" s="166"/>
      <c r="HXA61" s="166"/>
      <c r="HXB61" s="166"/>
      <c r="HXC61" s="166"/>
      <c r="HXD61" s="166"/>
      <c r="HXE61" s="166"/>
      <c r="HXF61" s="166"/>
      <c r="HXG61" s="166"/>
      <c r="HXH61" s="166"/>
      <c r="HXI61" s="166"/>
      <c r="HXJ61" s="166"/>
      <c r="HXK61" s="166"/>
      <c r="HXL61" s="166"/>
      <c r="HXM61" s="166"/>
      <c r="HXN61" s="166"/>
      <c r="HXO61" s="166"/>
      <c r="HXP61" s="166"/>
      <c r="HXQ61" s="166"/>
      <c r="HXR61" s="166"/>
      <c r="HXS61" s="166"/>
      <c r="HXT61" s="166"/>
      <c r="HXU61" s="166"/>
      <c r="HXV61" s="166"/>
      <c r="HXW61" s="166"/>
      <c r="HXX61" s="166"/>
      <c r="HXY61" s="166"/>
      <c r="HXZ61" s="166"/>
      <c r="HYA61" s="166"/>
      <c r="HYB61" s="166"/>
      <c r="HYC61" s="166"/>
      <c r="HYD61" s="166"/>
      <c r="HYE61" s="166"/>
      <c r="HYF61" s="166"/>
      <c r="HYG61" s="166"/>
      <c r="HYH61" s="166"/>
      <c r="HYI61" s="166"/>
      <c r="HYJ61" s="166"/>
      <c r="HYK61" s="166"/>
      <c r="HYL61" s="166"/>
      <c r="HYM61" s="166"/>
      <c r="HYN61" s="166"/>
      <c r="HYO61" s="166"/>
      <c r="HYP61" s="166"/>
      <c r="HYQ61" s="166"/>
      <c r="HYR61" s="166"/>
      <c r="HYS61" s="166"/>
      <c r="HYT61" s="166"/>
      <c r="HYU61" s="166"/>
      <c r="HYV61" s="166"/>
      <c r="HYW61" s="166"/>
      <c r="HYX61" s="166"/>
      <c r="HYY61" s="166"/>
      <c r="HYZ61" s="166"/>
      <c r="HZA61" s="166"/>
      <c r="HZB61" s="166"/>
      <c r="HZC61" s="166"/>
      <c r="HZD61" s="166"/>
      <c r="HZE61" s="166"/>
      <c r="HZF61" s="166"/>
      <c r="HZG61" s="166"/>
      <c r="HZH61" s="166"/>
      <c r="HZI61" s="166"/>
      <c r="HZJ61" s="166"/>
      <c r="HZK61" s="166"/>
      <c r="HZL61" s="166"/>
      <c r="HZM61" s="166"/>
      <c r="HZN61" s="166"/>
      <c r="HZO61" s="166"/>
      <c r="HZP61" s="166"/>
      <c r="HZQ61" s="166"/>
      <c r="HZR61" s="166"/>
      <c r="HZS61" s="166"/>
      <c r="HZT61" s="166"/>
      <c r="HZU61" s="166"/>
      <c r="HZV61" s="166"/>
      <c r="HZW61" s="166"/>
      <c r="HZX61" s="166"/>
      <c r="HZY61" s="166"/>
      <c r="HZZ61" s="166"/>
      <c r="IAA61" s="166"/>
      <c r="IAB61" s="166"/>
      <c r="IAC61" s="166"/>
      <c r="IAD61" s="166"/>
      <c r="IAE61" s="166"/>
      <c r="IAF61" s="166"/>
      <c r="IAG61" s="166"/>
      <c r="IAH61" s="166"/>
      <c r="IAI61" s="166"/>
      <c r="IAJ61" s="166"/>
      <c r="IAK61" s="166"/>
      <c r="IAL61" s="166"/>
      <c r="IAM61" s="166"/>
      <c r="IAN61" s="166"/>
      <c r="IAO61" s="166"/>
      <c r="IAP61" s="166"/>
      <c r="IAQ61" s="166"/>
      <c r="IAR61" s="166"/>
      <c r="IAS61" s="166"/>
      <c r="IAT61" s="166"/>
      <c r="IAU61" s="166"/>
      <c r="IAV61" s="166"/>
      <c r="IAW61" s="166"/>
      <c r="IAX61" s="166"/>
      <c r="IAY61" s="166"/>
      <c r="IAZ61" s="166"/>
      <c r="IBA61" s="166"/>
      <c r="IBB61" s="166"/>
      <c r="IBC61" s="166"/>
      <c r="IBD61" s="166"/>
      <c r="IBE61" s="166"/>
      <c r="IBF61" s="166"/>
      <c r="IBG61" s="166"/>
      <c r="IBH61" s="166"/>
      <c r="IBI61" s="166"/>
      <c r="IBJ61" s="166"/>
      <c r="IBK61" s="166"/>
      <c r="IBL61" s="166"/>
      <c r="IBM61" s="166"/>
      <c r="IBN61" s="166"/>
      <c r="IBO61" s="166"/>
      <c r="IBP61" s="166"/>
      <c r="IBQ61" s="166"/>
      <c r="IBR61" s="166"/>
      <c r="IBS61" s="166"/>
      <c r="IBT61" s="166"/>
      <c r="IBU61" s="166"/>
      <c r="IBV61" s="166"/>
      <c r="IBW61" s="166"/>
      <c r="IBX61" s="166"/>
      <c r="IBY61" s="166"/>
      <c r="IBZ61" s="166"/>
      <c r="ICA61" s="166"/>
      <c r="ICB61" s="166"/>
      <c r="ICC61" s="166"/>
      <c r="ICD61" s="166"/>
      <c r="ICE61" s="166"/>
      <c r="ICF61" s="166"/>
      <c r="ICG61" s="166"/>
      <c r="ICH61" s="166"/>
      <c r="ICI61" s="166"/>
      <c r="ICJ61" s="166"/>
      <c r="ICK61" s="166"/>
      <c r="ICL61" s="166"/>
      <c r="ICM61" s="166"/>
      <c r="ICN61" s="166"/>
      <c r="ICO61" s="166"/>
      <c r="ICP61" s="166"/>
      <c r="ICQ61" s="166"/>
      <c r="ICR61" s="166"/>
      <c r="ICS61" s="166"/>
      <c r="ICT61" s="166"/>
      <c r="ICU61" s="166"/>
      <c r="ICV61" s="166"/>
      <c r="ICW61" s="166"/>
      <c r="ICX61" s="166"/>
      <c r="ICY61" s="166"/>
      <c r="ICZ61" s="166"/>
      <c r="IDA61" s="166"/>
      <c r="IDB61" s="166"/>
      <c r="IDC61" s="166"/>
      <c r="IDD61" s="166"/>
      <c r="IDE61" s="166"/>
      <c r="IDF61" s="166"/>
      <c r="IDG61" s="166"/>
      <c r="IDH61" s="166"/>
      <c r="IDI61" s="166"/>
      <c r="IDJ61" s="166"/>
      <c r="IDK61" s="166"/>
      <c r="IDL61" s="166"/>
      <c r="IDM61" s="166"/>
      <c r="IDN61" s="166"/>
      <c r="IDO61" s="166"/>
      <c r="IDP61" s="166"/>
      <c r="IDQ61" s="166"/>
      <c r="IDR61" s="166"/>
      <c r="IDS61" s="166"/>
      <c r="IDT61" s="166"/>
      <c r="IDU61" s="166"/>
      <c r="IDV61" s="166"/>
      <c r="IDW61" s="166"/>
      <c r="IDX61" s="166"/>
      <c r="IDY61" s="166"/>
      <c r="IDZ61" s="166"/>
      <c r="IEA61" s="166"/>
      <c r="IEB61" s="166"/>
      <c r="IEC61" s="166"/>
      <c r="IED61" s="166"/>
      <c r="IEE61" s="166"/>
      <c r="IEF61" s="166"/>
      <c r="IEG61" s="166"/>
      <c r="IEH61" s="166"/>
      <c r="IEI61" s="166"/>
      <c r="IEJ61" s="166"/>
      <c r="IEK61" s="166"/>
      <c r="IEL61" s="166"/>
      <c r="IEM61" s="166"/>
      <c r="IEN61" s="166"/>
      <c r="IEO61" s="166"/>
      <c r="IEP61" s="166"/>
      <c r="IEQ61" s="166"/>
      <c r="IER61" s="166"/>
      <c r="IES61" s="166"/>
      <c r="IET61" s="166"/>
      <c r="IEU61" s="166"/>
      <c r="IEV61" s="166"/>
      <c r="IEW61" s="166"/>
      <c r="IEX61" s="166"/>
      <c r="IEY61" s="166"/>
      <c r="IEZ61" s="166"/>
      <c r="IFA61" s="166"/>
      <c r="IFB61" s="166"/>
      <c r="IFC61" s="166"/>
      <c r="IFD61" s="166"/>
      <c r="IFE61" s="166"/>
      <c r="IFF61" s="166"/>
      <c r="IFG61" s="166"/>
      <c r="IFH61" s="166"/>
      <c r="IFI61" s="166"/>
      <c r="IFJ61" s="166"/>
      <c r="IFK61" s="166"/>
      <c r="IFL61" s="166"/>
      <c r="IFM61" s="166"/>
      <c r="IFN61" s="166"/>
      <c r="IFO61" s="166"/>
      <c r="IFP61" s="166"/>
      <c r="IFQ61" s="166"/>
      <c r="IFR61" s="166"/>
      <c r="IFS61" s="166"/>
      <c r="IFT61" s="166"/>
      <c r="IFU61" s="166"/>
      <c r="IFV61" s="166"/>
      <c r="IFW61" s="166"/>
      <c r="IFX61" s="166"/>
      <c r="IFY61" s="166"/>
      <c r="IFZ61" s="166"/>
      <c r="IGA61" s="166"/>
      <c r="IGB61" s="166"/>
      <c r="IGC61" s="166"/>
      <c r="IGD61" s="166"/>
      <c r="IGE61" s="166"/>
      <c r="IGF61" s="166"/>
      <c r="IGG61" s="166"/>
      <c r="IGH61" s="166"/>
      <c r="IGI61" s="166"/>
      <c r="IGJ61" s="166"/>
      <c r="IGK61" s="166"/>
      <c r="IGL61" s="166"/>
      <c r="IGM61" s="166"/>
      <c r="IGN61" s="166"/>
      <c r="IGO61" s="166"/>
      <c r="IGP61" s="166"/>
      <c r="IGQ61" s="166"/>
      <c r="IGR61" s="166"/>
      <c r="IGS61" s="166"/>
      <c r="IGT61" s="166"/>
      <c r="IGU61" s="166"/>
      <c r="IGV61" s="166"/>
      <c r="IGW61" s="166"/>
      <c r="IGX61" s="166"/>
      <c r="IGY61" s="166"/>
      <c r="IGZ61" s="166"/>
      <c r="IHA61" s="166"/>
      <c r="IHB61" s="166"/>
      <c r="IHC61" s="166"/>
      <c r="IHD61" s="166"/>
      <c r="IHE61" s="166"/>
      <c r="IHF61" s="166"/>
      <c r="IHG61" s="166"/>
      <c r="IHH61" s="166"/>
      <c r="IHI61" s="166"/>
      <c r="IHJ61" s="166"/>
      <c r="IHK61" s="166"/>
      <c r="IHL61" s="166"/>
      <c r="IHM61" s="166"/>
      <c r="IHN61" s="166"/>
      <c r="IHO61" s="166"/>
      <c r="IHP61" s="166"/>
      <c r="IHQ61" s="166"/>
      <c r="IHR61" s="166"/>
      <c r="IHS61" s="166"/>
      <c r="IHT61" s="166"/>
      <c r="IHU61" s="166"/>
      <c r="IHV61" s="166"/>
      <c r="IHW61" s="166"/>
      <c r="IHX61" s="166"/>
      <c r="IHY61" s="166"/>
      <c r="IHZ61" s="166"/>
      <c r="IIA61" s="166"/>
      <c r="IIB61" s="166"/>
      <c r="IIC61" s="166"/>
      <c r="IID61" s="166"/>
      <c r="IIE61" s="166"/>
      <c r="IIF61" s="166"/>
      <c r="IIG61" s="166"/>
      <c r="IIH61" s="166"/>
      <c r="III61" s="166"/>
      <c r="IIJ61" s="166"/>
      <c r="IIK61" s="166"/>
      <c r="IIL61" s="166"/>
      <c r="IIM61" s="166"/>
      <c r="IIN61" s="166"/>
      <c r="IIO61" s="166"/>
      <c r="IIP61" s="166"/>
      <c r="IIQ61" s="166"/>
      <c r="IIR61" s="166"/>
      <c r="IIS61" s="166"/>
      <c r="IIT61" s="166"/>
      <c r="IIU61" s="166"/>
      <c r="IIV61" s="166"/>
      <c r="IIW61" s="166"/>
      <c r="IIX61" s="166"/>
      <c r="IIY61" s="166"/>
      <c r="IIZ61" s="166"/>
      <c r="IJA61" s="166"/>
      <c r="IJB61" s="166"/>
      <c r="IJC61" s="166"/>
      <c r="IJD61" s="166"/>
      <c r="IJE61" s="166"/>
      <c r="IJF61" s="166"/>
      <c r="IJG61" s="166"/>
      <c r="IJH61" s="166"/>
      <c r="IJI61" s="166"/>
      <c r="IJJ61" s="166"/>
      <c r="IJK61" s="166"/>
      <c r="IJL61" s="166"/>
      <c r="IJM61" s="166"/>
      <c r="IJN61" s="166"/>
      <c r="IJO61" s="166"/>
      <c r="IJP61" s="166"/>
      <c r="IJQ61" s="166"/>
      <c r="IJR61" s="166"/>
      <c r="IJS61" s="166"/>
      <c r="IJT61" s="166"/>
      <c r="IJU61" s="166"/>
      <c r="IJV61" s="166"/>
      <c r="IJW61" s="166"/>
      <c r="IJX61" s="166"/>
      <c r="IJY61" s="166"/>
      <c r="IJZ61" s="166"/>
      <c r="IKA61" s="166"/>
      <c r="IKB61" s="166"/>
      <c r="IKC61" s="166"/>
      <c r="IKD61" s="166"/>
      <c r="IKE61" s="166"/>
      <c r="IKF61" s="166"/>
      <c r="IKG61" s="166"/>
      <c r="IKH61" s="166"/>
      <c r="IKI61" s="166"/>
      <c r="IKJ61" s="166"/>
      <c r="IKK61" s="166"/>
      <c r="IKL61" s="166"/>
      <c r="IKM61" s="166"/>
      <c r="IKN61" s="166"/>
      <c r="IKO61" s="166"/>
      <c r="IKP61" s="166"/>
      <c r="IKQ61" s="166"/>
      <c r="IKR61" s="166"/>
      <c r="IKS61" s="166"/>
      <c r="IKT61" s="166"/>
      <c r="IKU61" s="166"/>
      <c r="IKV61" s="166"/>
      <c r="IKW61" s="166"/>
      <c r="IKX61" s="166"/>
      <c r="IKY61" s="166"/>
      <c r="IKZ61" s="166"/>
      <c r="ILA61" s="166"/>
      <c r="ILB61" s="166"/>
      <c r="ILC61" s="166"/>
      <c r="ILD61" s="166"/>
      <c r="ILE61" s="166"/>
      <c r="ILF61" s="166"/>
      <c r="ILG61" s="166"/>
      <c r="ILH61" s="166"/>
      <c r="ILI61" s="166"/>
      <c r="ILJ61" s="166"/>
      <c r="ILK61" s="166"/>
      <c r="ILL61" s="166"/>
      <c r="ILM61" s="166"/>
      <c r="ILN61" s="166"/>
      <c r="ILO61" s="166"/>
      <c r="ILP61" s="166"/>
      <c r="ILQ61" s="166"/>
      <c r="ILR61" s="166"/>
      <c r="ILS61" s="166"/>
      <c r="ILT61" s="166"/>
      <c r="ILU61" s="166"/>
      <c r="ILV61" s="166"/>
      <c r="ILW61" s="166"/>
      <c r="ILX61" s="166"/>
      <c r="ILY61" s="166"/>
      <c r="ILZ61" s="166"/>
      <c r="IMA61" s="166"/>
      <c r="IMB61" s="166"/>
      <c r="IMC61" s="166"/>
      <c r="IMD61" s="166"/>
      <c r="IME61" s="166"/>
      <c r="IMF61" s="166"/>
      <c r="IMG61" s="166"/>
      <c r="IMH61" s="166"/>
      <c r="IMI61" s="166"/>
      <c r="IMJ61" s="166"/>
      <c r="IMK61" s="166"/>
      <c r="IML61" s="166"/>
      <c r="IMM61" s="166"/>
      <c r="IMN61" s="166"/>
      <c r="IMO61" s="166"/>
      <c r="IMP61" s="166"/>
      <c r="IMQ61" s="166"/>
      <c r="IMR61" s="166"/>
      <c r="IMS61" s="166"/>
      <c r="IMT61" s="166"/>
      <c r="IMU61" s="166"/>
      <c r="IMV61" s="166"/>
      <c r="IMW61" s="166"/>
      <c r="IMX61" s="166"/>
      <c r="IMY61" s="166"/>
      <c r="IMZ61" s="166"/>
      <c r="INA61" s="166"/>
      <c r="INB61" s="166"/>
      <c r="INC61" s="166"/>
      <c r="IND61" s="166"/>
      <c r="INE61" s="166"/>
      <c r="INF61" s="166"/>
      <c r="ING61" s="166"/>
      <c r="INH61" s="166"/>
      <c r="INI61" s="166"/>
      <c r="INJ61" s="166"/>
      <c r="INK61" s="166"/>
      <c r="INL61" s="166"/>
      <c r="INM61" s="166"/>
      <c r="INN61" s="166"/>
      <c r="INO61" s="166"/>
      <c r="INP61" s="166"/>
      <c r="INQ61" s="166"/>
      <c r="INR61" s="166"/>
      <c r="INS61" s="166"/>
      <c r="INT61" s="166"/>
      <c r="INU61" s="166"/>
      <c r="INV61" s="166"/>
      <c r="INW61" s="166"/>
      <c r="INX61" s="166"/>
      <c r="INY61" s="166"/>
      <c r="INZ61" s="166"/>
      <c r="IOA61" s="166"/>
      <c r="IOB61" s="166"/>
      <c r="IOC61" s="166"/>
      <c r="IOD61" s="166"/>
      <c r="IOE61" s="166"/>
      <c r="IOF61" s="166"/>
      <c r="IOG61" s="166"/>
      <c r="IOH61" s="166"/>
      <c r="IOI61" s="166"/>
      <c r="IOJ61" s="166"/>
      <c r="IOK61" s="166"/>
      <c r="IOL61" s="166"/>
      <c r="IOM61" s="166"/>
      <c r="ION61" s="166"/>
      <c r="IOO61" s="166"/>
      <c r="IOP61" s="166"/>
      <c r="IOQ61" s="166"/>
      <c r="IOR61" s="166"/>
      <c r="IOS61" s="166"/>
      <c r="IOT61" s="166"/>
      <c r="IOU61" s="166"/>
      <c r="IOV61" s="166"/>
      <c r="IOW61" s="166"/>
      <c r="IOX61" s="166"/>
      <c r="IOY61" s="166"/>
      <c r="IOZ61" s="166"/>
      <c r="IPA61" s="166"/>
      <c r="IPB61" s="166"/>
      <c r="IPC61" s="166"/>
      <c r="IPD61" s="166"/>
      <c r="IPE61" s="166"/>
      <c r="IPF61" s="166"/>
      <c r="IPG61" s="166"/>
      <c r="IPH61" s="166"/>
      <c r="IPI61" s="166"/>
      <c r="IPJ61" s="166"/>
      <c r="IPK61" s="166"/>
      <c r="IPL61" s="166"/>
      <c r="IPM61" s="166"/>
      <c r="IPN61" s="166"/>
      <c r="IPO61" s="166"/>
      <c r="IPP61" s="166"/>
      <c r="IPQ61" s="166"/>
      <c r="IPR61" s="166"/>
      <c r="IPS61" s="166"/>
      <c r="IPT61" s="166"/>
      <c r="IPU61" s="166"/>
      <c r="IPV61" s="166"/>
      <c r="IPW61" s="166"/>
      <c r="IPX61" s="166"/>
      <c r="IPY61" s="166"/>
      <c r="IPZ61" s="166"/>
      <c r="IQA61" s="166"/>
      <c r="IQB61" s="166"/>
      <c r="IQC61" s="166"/>
      <c r="IQD61" s="166"/>
      <c r="IQE61" s="166"/>
      <c r="IQF61" s="166"/>
      <c r="IQG61" s="166"/>
      <c r="IQH61" s="166"/>
      <c r="IQI61" s="166"/>
      <c r="IQJ61" s="166"/>
      <c r="IQK61" s="166"/>
      <c r="IQL61" s="166"/>
      <c r="IQM61" s="166"/>
      <c r="IQN61" s="166"/>
      <c r="IQO61" s="166"/>
      <c r="IQP61" s="166"/>
      <c r="IQQ61" s="166"/>
      <c r="IQR61" s="166"/>
      <c r="IQS61" s="166"/>
      <c r="IQT61" s="166"/>
      <c r="IQU61" s="166"/>
      <c r="IQV61" s="166"/>
      <c r="IQW61" s="166"/>
      <c r="IQX61" s="166"/>
      <c r="IQY61" s="166"/>
      <c r="IQZ61" s="166"/>
      <c r="IRA61" s="166"/>
      <c r="IRB61" s="166"/>
      <c r="IRC61" s="166"/>
      <c r="IRD61" s="166"/>
      <c r="IRE61" s="166"/>
      <c r="IRF61" s="166"/>
      <c r="IRG61" s="166"/>
      <c r="IRH61" s="166"/>
      <c r="IRI61" s="166"/>
      <c r="IRJ61" s="166"/>
      <c r="IRK61" s="166"/>
      <c r="IRL61" s="166"/>
      <c r="IRM61" s="166"/>
      <c r="IRN61" s="166"/>
      <c r="IRO61" s="166"/>
      <c r="IRP61" s="166"/>
      <c r="IRQ61" s="166"/>
      <c r="IRR61" s="166"/>
      <c r="IRS61" s="166"/>
      <c r="IRT61" s="166"/>
      <c r="IRU61" s="166"/>
      <c r="IRV61" s="166"/>
      <c r="IRW61" s="166"/>
      <c r="IRX61" s="166"/>
      <c r="IRY61" s="166"/>
      <c r="IRZ61" s="166"/>
      <c r="ISA61" s="166"/>
      <c r="ISB61" s="166"/>
      <c r="ISC61" s="166"/>
      <c r="ISD61" s="166"/>
      <c r="ISE61" s="166"/>
      <c r="ISF61" s="166"/>
      <c r="ISG61" s="166"/>
      <c r="ISH61" s="166"/>
      <c r="ISI61" s="166"/>
      <c r="ISJ61" s="166"/>
      <c r="ISK61" s="166"/>
      <c r="ISL61" s="166"/>
      <c r="ISM61" s="166"/>
      <c r="ISN61" s="166"/>
      <c r="ISO61" s="166"/>
      <c r="ISP61" s="166"/>
      <c r="ISQ61" s="166"/>
      <c r="ISR61" s="166"/>
      <c r="ISS61" s="166"/>
      <c r="IST61" s="166"/>
      <c r="ISU61" s="166"/>
      <c r="ISV61" s="166"/>
      <c r="ISW61" s="166"/>
      <c r="ISX61" s="166"/>
      <c r="ISY61" s="166"/>
      <c r="ISZ61" s="166"/>
      <c r="ITA61" s="166"/>
      <c r="ITB61" s="166"/>
      <c r="ITC61" s="166"/>
      <c r="ITD61" s="166"/>
      <c r="ITE61" s="166"/>
      <c r="ITF61" s="166"/>
      <c r="ITG61" s="166"/>
      <c r="ITH61" s="166"/>
      <c r="ITI61" s="166"/>
      <c r="ITJ61" s="166"/>
      <c r="ITK61" s="166"/>
      <c r="ITL61" s="166"/>
      <c r="ITM61" s="166"/>
      <c r="ITN61" s="166"/>
      <c r="ITO61" s="166"/>
      <c r="ITP61" s="166"/>
      <c r="ITQ61" s="166"/>
      <c r="ITR61" s="166"/>
      <c r="ITS61" s="166"/>
      <c r="ITT61" s="166"/>
      <c r="ITU61" s="166"/>
      <c r="ITV61" s="166"/>
      <c r="ITW61" s="166"/>
      <c r="ITX61" s="166"/>
      <c r="ITY61" s="166"/>
      <c r="ITZ61" s="166"/>
      <c r="IUA61" s="166"/>
      <c r="IUB61" s="166"/>
      <c r="IUC61" s="166"/>
      <c r="IUD61" s="166"/>
      <c r="IUE61" s="166"/>
      <c r="IUF61" s="166"/>
      <c r="IUG61" s="166"/>
      <c r="IUH61" s="166"/>
      <c r="IUI61" s="166"/>
      <c r="IUJ61" s="166"/>
      <c r="IUK61" s="166"/>
      <c r="IUL61" s="166"/>
      <c r="IUM61" s="166"/>
      <c r="IUN61" s="166"/>
      <c r="IUO61" s="166"/>
      <c r="IUP61" s="166"/>
      <c r="IUQ61" s="166"/>
      <c r="IUR61" s="166"/>
      <c r="IUS61" s="166"/>
      <c r="IUT61" s="166"/>
      <c r="IUU61" s="166"/>
      <c r="IUV61" s="166"/>
      <c r="IUW61" s="166"/>
      <c r="IUX61" s="166"/>
      <c r="IUY61" s="166"/>
      <c r="IUZ61" s="166"/>
      <c r="IVA61" s="166"/>
      <c r="IVB61" s="166"/>
      <c r="IVC61" s="166"/>
      <c r="IVD61" s="166"/>
      <c r="IVE61" s="166"/>
      <c r="IVF61" s="166"/>
      <c r="IVG61" s="166"/>
      <c r="IVH61" s="166"/>
      <c r="IVI61" s="166"/>
      <c r="IVJ61" s="166"/>
      <c r="IVK61" s="166"/>
      <c r="IVL61" s="166"/>
      <c r="IVM61" s="166"/>
      <c r="IVN61" s="166"/>
      <c r="IVO61" s="166"/>
      <c r="IVP61" s="166"/>
      <c r="IVQ61" s="166"/>
      <c r="IVR61" s="166"/>
      <c r="IVS61" s="166"/>
      <c r="IVT61" s="166"/>
      <c r="IVU61" s="166"/>
      <c r="IVV61" s="166"/>
      <c r="IVW61" s="166"/>
      <c r="IVX61" s="166"/>
      <c r="IVY61" s="166"/>
      <c r="IVZ61" s="166"/>
      <c r="IWA61" s="166"/>
      <c r="IWB61" s="166"/>
      <c r="IWC61" s="166"/>
      <c r="IWD61" s="166"/>
      <c r="IWE61" s="166"/>
      <c r="IWF61" s="166"/>
      <c r="IWG61" s="166"/>
      <c r="IWH61" s="166"/>
      <c r="IWI61" s="166"/>
      <c r="IWJ61" s="166"/>
      <c r="IWK61" s="166"/>
      <c r="IWL61" s="166"/>
      <c r="IWM61" s="166"/>
      <c r="IWN61" s="166"/>
      <c r="IWO61" s="166"/>
      <c r="IWP61" s="166"/>
      <c r="IWQ61" s="166"/>
      <c r="IWR61" s="166"/>
      <c r="IWS61" s="166"/>
      <c r="IWT61" s="166"/>
      <c r="IWU61" s="166"/>
      <c r="IWV61" s="166"/>
      <c r="IWW61" s="166"/>
      <c r="IWX61" s="166"/>
      <c r="IWY61" s="166"/>
      <c r="IWZ61" s="166"/>
      <c r="IXA61" s="166"/>
      <c r="IXB61" s="166"/>
      <c r="IXC61" s="166"/>
      <c r="IXD61" s="166"/>
      <c r="IXE61" s="166"/>
      <c r="IXF61" s="166"/>
      <c r="IXG61" s="166"/>
      <c r="IXH61" s="166"/>
      <c r="IXI61" s="166"/>
      <c r="IXJ61" s="166"/>
      <c r="IXK61" s="166"/>
      <c r="IXL61" s="166"/>
      <c r="IXM61" s="166"/>
      <c r="IXN61" s="166"/>
      <c r="IXO61" s="166"/>
      <c r="IXP61" s="166"/>
      <c r="IXQ61" s="166"/>
      <c r="IXR61" s="166"/>
      <c r="IXS61" s="166"/>
      <c r="IXT61" s="166"/>
      <c r="IXU61" s="166"/>
      <c r="IXV61" s="166"/>
      <c r="IXW61" s="166"/>
      <c r="IXX61" s="166"/>
      <c r="IXY61" s="166"/>
      <c r="IXZ61" s="166"/>
      <c r="IYA61" s="166"/>
      <c r="IYB61" s="166"/>
      <c r="IYC61" s="166"/>
      <c r="IYD61" s="166"/>
      <c r="IYE61" s="166"/>
      <c r="IYF61" s="166"/>
      <c r="IYG61" s="166"/>
      <c r="IYH61" s="166"/>
      <c r="IYI61" s="166"/>
      <c r="IYJ61" s="166"/>
      <c r="IYK61" s="166"/>
      <c r="IYL61" s="166"/>
      <c r="IYM61" s="166"/>
      <c r="IYN61" s="166"/>
      <c r="IYO61" s="166"/>
      <c r="IYP61" s="166"/>
      <c r="IYQ61" s="166"/>
      <c r="IYR61" s="166"/>
      <c r="IYS61" s="166"/>
      <c r="IYT61" s="166"/>
      <c r="IYU61" s="166"/>
      <c r="IYV61" s="166"/>
      <c r="IYW61" s="166"/>
      <c r="IYX61" s="166"/>
      <c r="IYY61" s="166"/>
      <c r="IYZ61" s="166"/>
      <c r="IZA61" s="166"/>
      <c r="IZB61" s="166"/>
      <c r="IZC61" s="166"/>
      <c r="IZD61" s="166"/>
      <c r="IZE61" s="166"/>
      <c r="IZF61" s="166"/>
      <c r="IZG61" s="166"/>
      <c r="IZH61" s="166"/>
      <c r="IZI61" s="166"/>
      <c r="IZJ61" s="166"/>
      <c r="IZK61" s="166"/>
      <c r="IZL61" s="166"/>
      <c r="IZM61" s="166"/>
      <c r="IZN61" s="166"/>
      <c r="IZO61" s="166"/>
      <c r="IZP61" s="166"/>
      <c r="IZQ61" s="166"/>
      <c r="IZR61" s="166"/>
      <c r="IZS61" s="166"/>
      <c r="IZT61" s="166"/>
      <c r="IZU61" s="166"/>
      <c r="IZV61" s="166"/>
      <c r="IZW61" s="166"/>
      <c r="IZX61" s="166"/>
      <c r="IZY61" s="166"/>
      <c r="IZZ61" s="166"/>
      <c r="JAA61" s="166"/>
      <c r="JAB61" s="166"/>
      <c r="JAC61" s="166"/>
      <c r="JAD61" s="166"/>
      <c r="JAE61" s="166"/>
      <c r="JAF61" s="166"/>
      <c r="JAG61" s="166"/>
      <c r="JAH61" s="166"/>
      <c r="JAI61" s="166"/>
      <c r="JAJ61" s="166"/>
      <c r="JAK61" s="166"/>
      <c r="JAL61" s="166"/>
      <c r="JAM61" s="166"/>
      <c r="JAN61" s="166"/>
      <c r="JAO61" s="166"/>
      <c r="JAP61" s="166"/>
      <c r="JAQ61" s="166"/>
      <c r="JAR61" s="166"/>
      <c r="JAS61" s="166"/>
      <c r="JAT61" s="166"/>
      <c r="JAU61" s="166"/>
      <c r="JAV61" s="166"/>
      <c r="JAW61" s="166"/>
      <c r="JAX61" s="166"/>
      <c r="JAY61" s="166"/>
      <c r="JAZ61" s="166"/>
      <c r="JBA61" s="166"/>
      <c r="JBB61" s="166"/>
      <c r="JBC61" s="166"/>
      <c r="JBD61" s="166"/>
      <c r="JBE61" s="166"/>
      <c r="JBF61" s="166"/>
      <c r="JBG61" s="166"/>
      <c r="JBH61" s="166"/>
      <c r="JBI61" s="166"/>
      <c r="JBJ61" s="166"/>
      <c r="JBK61" s="166"/>
      <c r="JBL61" s="166"/>
      <c r="JBM61" s="166"/>
      <c r="JBN61" s="166"/>
      <c r="JBO61" s="166"/>
      <c r="JBP61" s="166"/>
      <c r="JBQ61" s="166"/>
      <c r="JBR61" s="166"/>
      <c r="JBS61" s="166"/>
      <c r="JBT61" s="166"/>
      <c r="JBU61" s="166"/>
      <c r="JBV61" s="166"/>
      <c r="JBW61" s="166"/>
      <c r="JBX61" s="166"/>
      <c r="JBY61" s="166"/>
      <c r="JBZ61" s="166"/>
      <c r="JCA61" s="166"/>
      <c r="JCB61" s="166"/>
      <c r="JCC61" s="166"/>
      <c r="JCD61" s="166"/>
      <c r="JCE61" s="166"/>
      <c r="JCF61" s="166"/>
      <c r="JCG61" s="166"/>
      <c r="JCH61" s="166"/>
      <c r="JCI61" s="166"/>
      <c r="JCJ61" s="166"/>
      <c r="JCK61" s="166"/>
      <c r="JCL61" s="166"/>
      <c r="JCM61" s="166"/>
      <c r="JCN61" s="166"/>
      <c r="JCO61" s="166"/>
      <c r="JCP61" s="166"/>
      <c r="JCQ61" s="166"/>
      <c r="JCR61" s="166"/>
      <c r="JCS61" s="166"/>
      <c r="JCT61" s="166"/>
      <c r="JCU61" s="166"/>
      <c r="JCV61" s="166"/>
      <c r="JCW61" s="166"/>
      <c r="JCX61" s="166"/>
      <c r="JCY61" s="166"/>
      <c r="JCZ61" s="166"/>
      <c r="JDA61" s="166"/>
      <c r="JDB61" s="166"/>
      <c r="JDC61" s="166"/>
      <c r="JDD61" s="166"/>
      <c r="JDE61" s="166"/>
      <c r="JDF61" s="166"/>
      <c r="JDG61" s="166"/>
      <c r="JDH61" s="166"/>
      <c r="JDI61" s="166"/>
      <c r="JDJ61" s="166"/>
      <c r="JDK61" s="166"/>
      <c r="JDL61" s="166"/>
      <c r="JDM61" s="166"/>
      <c r="JDN61" s="166"/>
      <c r="JDO61" s="166"/>
      <c r="JDP61" s="166"/>
      <c r="JDQ61" s="166"/>
      <c r="JDR61" s="166"/>
      <c r="JDS61" s="166"/>
      <c r="JDT61" s="166"/>
      <c r="JDU61" s="166"/>
      <c r="JDV61" s="166"/>
      <c r="JDW61" s="166"/>
      <c r="JDX61" s="166"/>
      <c r="JDY61" s="166"/>
      <c r="JDZ61" s="166"/>
      <c r="JEA61" s="166"/>
      <c r="JEB61" s="166"/>
      <c r="JEC61" s="166"/>
      <c r="JED61" s="166"/>
      <c r="JEE61" s="166"/>
      <c r="JEF61" s="166"/>
      <c r="JEG61" s="166"/>
      <c r="JEH61" s="166"/>
      <c r="JEI61" s="166"/>
      <c r="JEJ61" s="166"/>
      <c r="JEK61" s="166"/>
      <c r="JEL61" s="166"/>
      <c r="JEM61" s="166"/>
      <c r="JEN61" s="166"/>
      <c r="JEO61" s="166"/>
      <c r="JEP61" s="166"/>
      <c r="JEQ61" s="166"/>
      <c r="JER61" s="166"/>
      <c r="JES61" s="166"/>
      <c r="JET61" s="166"/>
      <c r="JEU61" s="166"/>
      <c r="JEV61" s="166"/>
      <c r="JEW61" s="166"/>
      <c r="JEX61" s="166"/>
      <c r="JEY61" s="166"/>
      <c r="JEZ61" s="166"/>
      <c r="JFA61" s="166"/>
      <c r="JFB61" s="166"/>
      <c r="JFC61" s="166"/>
      <c r="JFD61" s="166"/>
      <c r="JFE61" s="166"/>
      <c r="JFF61" s="166"/>
      <c r="JFG61" s="166"/>
      <c r="JFH61" s="166"/>
      <c r="JFI61" s="166"/>
      <c r="JFJ61" s="166"/>
      <c r="JFK61" s="166"/>
      <c r="JFL61" s="166"/>
      <c r="JFM61" s="166"/>
      <c r="JFN61" s="166"/>
      <c r="JFO61" s="166"/>
      <c r="JFP61" s="166"/>
      <c r="JFQ61" s="166"/>
      <c r="JFR61" s="166"/>
      <c r="JFS61" s="166"/>
      <c r="JFT61" s="166"/>
      <c r="JFU61" s="166"/>
      <c r="JFV61" s="166"/>
      <c r="JFW61" s="166"/>
      <c r="JFX61" s="166"/>
      <c r="JFY61" s="166"/>
      <c r="JFZ61" s="166"/>
      <c r="JGA61" s="166"/>
      <c r="JGB61" s="166"/>
      <c r="JGC61" s="166"/>
      <c r="JGD61" s="166"/>
      <c r="JGE61" s="166"/>
      <c r="JGF61" s="166"/>
      <c r="JGG61" s="166"/>
      <c r="JGH61" s="166"/>
      <c r="JGI61" s="166"/>
      <c r="JGJ61" s="166"/>
      <c r="JGK61" s="166"/>
      <c r="JGL61" s="166"/>
      <c r="JGM61" s="166"/>
      <c r="JGN61" s="166"/>
      <c r="JGO61" s="166"/>
      <c r="JGP61" s="166"/>
      <c r="JGQ61" s="166"/>
      <c r="JGR61" s="166"/>
      <c r="JGS61" s="166"/>
      <c r="JGT61" s="166"/>
      <c r="JGU61" s="166"/>
      <c r="JGV61" s="166"/>
      <c r="JGW61" s="166"/>
      <c r="JGX61" s="166"/>
      <c r="JGY61" s="166"/>
      <c r="JGZ61" s="166"/>
      <c r="JHA61" s="166"/>
      <c r="JHB61" s="166"/>
      <c r="JHC61" s="166"/>
      <c r="JHD61" s="166"/>
      <c r="JHE61" s="166"/>
      <c r="JHF61" s="166"/>
      <c r="JHG61" s="166"/>
      <c r="JHH61" s="166"/>
      <c r="JHI61" s="166"/>
      <c r="JHJ61" s="166"/>
      <c r="JHK61" s="166"/>
      <c r="JHL61" s="166"/>
      <c r="JHM61" s="166"/>
      <c r="JHN61" s="166"/>
      <c r="JHO61" s="166"/>
      <c r="JHP61" s="166"/>
      <c r="JHQ61" s="166"/>
      <c r="JHR61" s="166"/>
      <c r="JHS61" s="166"/>
      <c r="JHT61" s="166"/>
      <c r="JHU61" s="166"/>
      <c r="JHV61" s="166"/>
      <c r="JHW61" s="166"/>
      <c r="JHX61" s="166"/>
      <c r="JHY61" s="166"/>
      <c r="JHZ61" s="166"/>
      <c r="JIA61" s="166"/>
      <c r="JIB61" s="166"/>
      <c r="JIC61" s="166"/>
      <c r="JID61" s="166"/>
      <c r="JIE61" s="166"/>
      <c r="JIF61" s="166"/>
      <c r="JIG61" s="166"/>
      <c r="JIH61" s="166"/>
      <c r="JII61" s="166"/>
      <c r="JIJ61" s="166"/>
      <c r="JIK61" s="166"/>
      <c r="JIL61" s="166"/>
      <c r="JIM61" s="166"/>
      <c r="JIN61" s="166"/>
      <c r="JIO61" s="166"/>
      <c r="JIP61" s="166"/>
      <c r="JIQ61" s="166"/>
      <c r="JIR61" s="166"/>
      <c r="JIS61" s="166"/>
      <c r="JIT61" s="166"/>
      <c r="JIU61" s="166"/>
      <c r="JIV61" s="166"/>
      <c r="JIW61" s="166"/>
      <c r="JIX61" s="166"/>
      <c r="JIY61" s="166"/>
      <c r="JIZ61" s="166"/>
      <c r="JJA61" s="166"/>
      <c r="JJB61" s="166"/>
      <c r="JJC61" s="166"/>
      <c r="JJD61" s="166"/>
      <c r="JJE61" s="166"/>
      <c r="JJF61" s="166"/>
      <c r="JJG61" s="166"/>
      <c r="JJH61" s="166"/>
      <c r="JJI61" s="166"/>
      <c r="JJJ61" s="166"/>
      <c r="JJK61" s="166"/>
      <c r="JJL61" s="166"/>
      <c r="JJM61" s="166"/>
      <c r="JJN61" s="166"/>
      <c r="JJO61" s="166"/>
      <c r="JJP61" s="166"/>
      <c r="JJQ61" s="166"/>
      <c r="JJR61" s="166"/>
      <c r="JJS61" s="166"/>
      <c r="JJT61" s="166"/>
      <c r="JJU61" s="166"/>
      <c r="JJV61" s="166"/>
      <c r="JJW61" s="166"/>
      <c r="JJX61" s="166"/>
      <c r="JJY61" s="166"/>
      <c r="JJZ61" s="166"/>
      <c r="JKA61" s="166"/>
      <c r="JKB61" s="166"/>
      <c r="JKC61" s="166"/>
      <c r="JKD61" s="166"/>
      <c r="JKE61" s="166"/>
      <c r="JKF61" s="166"/>
      <c r="JKG61" s="166"/>
      <c r="JKH61" s="166"/>
      <c r="JKI61" s="166"/>
      <c r="JKJ61" s="166"/>
      <c r="JKK61" s="166"/>
      <c r="JKL61" s="166"/>
      <c r="JKM61" s="166"/>
      <c r="JKN61" s="166"/>
      <c r="JKO61" s="166"/>
      <c r="JKP61" s="166"/>
      <c r="JKQ61" s="166"/>
      <c r="JKR61" s="166"/>
      <c r="JKS61" s="166"/>
      <c r="JKT61" s="166"/>
      <c r="JKU61" s="166"/>
      <c r="JKV61" s="166"/>
      <c r="JKW61" s="166"/>
      <c r="JKX61" s="166"/>
      <c r="JKY61" s="166"/>
      <c r="JKZ61" s="166"/>
      <c r="JLA61" s="166"/>
      <c r="JLB61" s="166"/>
      <c r="JLC61" s="166"/>
      <c r="JLD61" s="166"/>
      <c r="JLE61" s="166"/>
      <c r="JLF61" s="166"/>
      <c r="JLG61" s="166"/>
      <c r="JLH61" s="166"/>
      <c r="JLI61" s="166"/>
      <c r="JLJ61" s="166"/>
      <c r="JLK61" s="166"/>
      <c r="JLL61" s="166"/>
      <c r="JLM61" s="166"/>
      <c r="JLN61" s="166"/>
      <c r="JLO61" s="166"/>
      <c r="JLP61" s="166"/>
      <c r="JLQ61" s="166"/>
      <c r="JLR61" s="166"/>
      <c r="JLS61" s="166"/>
      <c r="JLT61" s="166"/>
      <c r="JLU61" s="166"/>
      <c r="JLV61" s="166"/>
      <c r="JLW61" s="166"/>
      <c r="JLX61" s="166"/>
      <c r="JLY61" s="166"/>
      <c r="JLZ61" s="166"/>
      <c r="JMA61" s="166"/>
      <c r="JMB61" s="166"/>
      <c r="JMC61" s="166"/>
      <c r="JMD61" s="166"/>
      <c r="JME61" s="166"/>
      <c r="JMF61" s="166"/>
      <c r="JMG61" s="166"/>
      <c r="JMH61" s="166"/>
      <c r="JMI61" s="166"/>
      <c r="JMJ61" s="166"/>
      <c r="JMK61" s="166"/>
      <c r="JML61" s="166"/>
      <c r="JMM61" s="166"/>
      <c r="JMN61" s="166"/>
      <c r="JMO61" s="166"/>
      <c r="JMP61" s="166"/>
      <c r="JMQ61" s="166"/>
      <c r="JMR61" s="166"/>
      <c r="JMS61" s="166"/>
      <c r="JMT61" s="166"/>
      <c r="JMU61" s="166"/>
      <c r="JMV61" s="166"/>
      <c r="JMW61" s="166"/>
      <c r="JMX61" s="166"/>
      <c r="JMY61" s="166"/>
      <c r="JMZ61" s="166"/>
      <c r="JNA61" s="166"/>
      <c r="JNB61" s="166"/>
      <c r="JNC61" s="166"/>
      <c r="JND61" s="166"/>
      <c r="JNE61" s="166"/>
      <c r="JNF61" s="166"/>
      <c r="JNG61" s="166"/>
      <c r="JNH61" s="166"/>
      <c r="JNI61" s="166"/>
      <c r="JNJ61" s="166"/>
      <c r="JNK61" s="166"/>
      <c r="JNL61" s="166"/>
      <c r="JNM61" s="166"/>
      <c r="JNN61" s="166"/>
      <c r="JNO61" s="166"/>
      <c r="JNP61" s="166"/>
      <c r="JNQ61" s="166"/>
      <c r="JNR61" s="166"/>
      <c r="JNS61" s="166"/>
      <c r="JNT61" s="166"/>
      <c r="JNU61" s="166"/>
      <c r="JNV61" s="166"/>
      <c r="JNW61" s="166"/>
      <c r="JNX61" s="166"/>
      <c r="JNY61" s="166"/>
      <c r="JNZ61" s="166"/>
      <c r="JOA61" s="166"/>
      <c r="JOB61" s="166"/>
      <c r="JOC61" s="166"/>
      <c r="JOD61" s="166"/>
      <c r="JOE61" s="166"/>
      <c r="JOF61" s="166"/>
      <c r="JOG61" s="166"/>
      <c r="JOH61" s="166"/>
      <c r="JOI61" s="166"/>
      <c r="JOJ61" s="166"/>
      <c r="JOK61" s="166"/>
      <c r="JOL61" s="166"/>
      <c r="JOM61" s="166"/>
      <c r="JON61" s="166"/>
      <c r="JOO61" s="166"/>
      <c r="JOP61" s="166"/>
      <c r="JOQ61" s="166"/>
      <c r="JOR61" s="166"/>
      <c r="JOS61" s="166"/>
      <c r="JOT61" s="166"/>
      <c r="JOU61" s="166"/>
      <c r="JOV61" s="166"/>
      <c r="JOW61" s="166"/>
      <c r="JOX61" s="166"/>
      <c r="JOY61" s="166"/>
      <c r="JOZ61" s="166"/>
      <c r="JPA61" s="166"/>
      <c r="JPB61" s="166"/>
      <c r="JPC61" s="166"/>
      <c r="JPD61" s="166"/>
      <c r="JPE61" s="166"/>
      <c r="JPF61" s="166"/>
      <c r="JPG61" s="166"/>
      <c r="JPH61" s="166"/>
      <c r="JPI61" s="166"/>
      <c r="JPJ61" s="166"/>
      <c r="JPK61" s="166"/>
      <c r="JPL61" s="166"/>
      <c r="JPM61" s="166"/>
      <c r="JPN61" s="166"/>
      <c r="JPO61" s="166"/>
      <c r="JPP61" s="166"/>
      <c r="JPQ61" s="166"/>
      <c r="JPR61" s="166"/>
      <c r="JPS61" s="166"/>
      <c r="JPT61" s="166"/>
      <c r="JPU61" s="166"/>
      <c r="JPV61" s="166"/>
      <c r="JPW61" s="166"/>
      <c r="JPX61" s="166"/>
      <c r="JPY61" s="166"/>
      <c r="JPZ61" s="166"/>
      <c r="JQA61" s="166"/>
      <c r="JQB61" s="166"/>
      <c r="JQC61" s="166"/>
      <c r="JQD61" s="166"/>
      <c r="JQE61" s="166"/>
      <c r="JQF61" s="166"/>
      <c r="JQG61" s="166"/>
      <c r="JQH61" s="166"/>
      <c r="JQI61" s="166"/>
      <c r="JQJ61" s="166"/>
      <c r="JQK61" s="166"/>
      <c r="JQL61" s="166"/>
      <c r="JQM61" s="166"/>
      <c r="JQN61" s="166"/>
      <c r="JQO61" s="166"/>
      <c r="JQP61" s="166"/>
      <c r="JQQ61" s="166"/>
      <c r="JQR61" s="166"/>
      <c r="JQS61" s="166"/>
      <c r="JQT61" s="166"/>
      <c r="JQU61" s="166"/>
      <c r="JQV61" s="166"/>
      <c r="JQW61" s="166"/>
      <c r="JQX61" s="166"/>
      <c r="JQY61" s="166"/>
      <c r="JQZ61" s="166"/>
      <c r="JRA61" s="166"/>
      <c r="JRB61" s="166"/>
      <c r="JRC61" s="166"/>
      <c r="JRD61" s="166"/>
      <c r="JRE61" s="166"/>
      <c r="JRF61" s="166"/>
      <c r="JRG61" s="166"/>
      <c r="JRH61" s="166"/>
      <c r="JRI61" s="166"/>
      <c r="JRJ61" s="166"/>
      <c r="JRK61" s="166"/>
      <c r="JRL61" s="166"/>
      <c r="JRM61" s="166"/>
      <c r="JRN61" s="166"/>
      <c r="JRO61" s="166"/>
      <c r="JRP61" s="166"/>
      <c r="JRQ61" s="166"/>
      <c r="JRR61" s="166"/>
      <c r="JRS61" s="166"/>
      <c r="JRT61" s="166"/>
      <c r="JRU61" s="166"/>
      <c r="JRV61" s="166"/>
      <c r="JRW61" s="166"/>
      <c r="JRX61" s="166"/>
      <c r="JRY61" s="166"/>
      <c r="JRZ61" s="166"/>
      <c r="JSA61" s="166"/>
      <c r="JSB61" s="166"/>
      <c r="JSC61" s="166"/>
      <c r="JSD61" s="166"/>
      <c r="JSE61" s="166"/>
      <c r="JSF61" s="166"/>
      <c r="JSG61" s="166"/>
      <c r="JSH61" s="166"/>
      <c r="JSI61" s="166"/>
      <c r="JSJ61" s="166"/>
      <c r="JSK61" s="166"/>
      <c r="JSL61" s="166"/>
      <c r="JSM61" s="166"/>
      <c r="JSN61" s="166"/>
      <c r="JSO61" s="166"/>
      <c r="JSP61" s="166"/>
      <c r="JSQ61" s="166"/>
      <c r="JSR61" s="166"/>
      <c r="JSS61" s="166"/>
      <c r="JST61" s="166"/>
      <c r="JSU61" s="166"/>
      <c r="JSV61" s="166"/>
      <c r="JSW61" s="166"/>
      <c r="JSX61" s="166"/>
      <c r="JSY61" s="166"/>
      <c r="JSZ61" s="166"/>
      <c r="JTA61" s="166"/>
      <c r="JTB61" s="166"/>
      <c r="JTC61" s="166"/>
      <c r="JTD61" s="166"/>
      <c r="JTE61" s="166"/>
      <c r="JTF61" s="166"/>
      <c r="JTG61" s="166"/>
      <c r="JTH61" s="166"/>
      <c r="JTI61" s="166"/>
      <c r="JTJ61" s="166"/>
      <c r="JTK61" s="166"/>
      <c r="JTL61" s="166"/>
      <c r="JTM61" s="166"/>
      <c r="JTN61" s="166"/>
      <c r="JTO61" s="166"/>
      <c r="JTP61" s="166"/>
      <c r="JTQ61" s="166"/>
      <c r="JTR61" s="166"/>
      <c r="JTS61" s="166"/>
      <c r="JTT61" s="166"/>
      <c r="JTU61" s="166"/>
      <c r="JTV61" s="166"/>
      <c r="JTW61" s="166"/>
      <c r="JTX61" s="166"/>
      <c r="JTY61" s="166"/>
      <c r="JTZ61" s="166"/>
      <c r="JUA61" s="166"/>
      <c r="JUB61" s="166"/>
      <c r="JUC61" s="166"/>
      <c r="JUD61" s="166"/>
      <c r="JUE61" s="166"/>
      <c r="JUF61" s="166"/>
      <c r="JUG61" s="166"/>
      <c r="JUH61" s="166"/>
      <c r="JUI61" s="166"/>
      <c r="JUJ61" s="166"/>
      <c r="JUK61" s="166"/>
      <c r="JUL61" s="166"/>
      <c r="JUM61" s="166"/>
      <c r="JUN61" s="166"/>
      <c r="JUO61" s="166"/>
      <c r="JUP61" s="166"/>
      <c r="JUQ61" s="166"/>
      <c r="JUR61" s="166"/>
      <c r="JUS61" s="166"/>
      <c r="JUT61" s="166"/>
      <c r="JUU61" s="166"/>
      <c r="JUV61" s="166"/>
      <c r="JUW61" s="166"/>
      <c r="JUX61" s="166"/>
      <c r="JUY61" s="166"/>
      <c r="JUZ61" s="166"/>
      <c r="JVA61" s="166"/>
      <c r="JVB61" s="166"/>
      <c r="JVC61" s="166"/>
      <c r="JVD61" s="166"/>
      <c r="JVE61" s="166"/>
      <c r="JVF61" s="166"/>
      <c r="JVG61" s="166"/>
      <c r="JVH61" s="166"/>
      <c r="JVI61" s="166"/>
      <c r="JVJ61" s="166"/>
      <c r="JVK61" s="166"/>
      <c r="JVL61" s="166"/>
      <c r="JVM61" s="166"/>
      <c r="JVN61" s="166"/>
      <c r="JVO61" s="166"/>
      <c r="JVP61" s="166"/>
      <c r="JVQ61" s="166"/>
      <c r="JVR61" s="166"/>
      <c r="JVS61" s="166"/>
      <c r="JVT61" s="166"/>
      <c r="JVU61" s="166"/>
      <c r="JVV61" s="166"/>
      <c r="JVW61" s="166"/>
      <c r="JVX61" s="166"/>
      <c r="JVY61" s="166"/>
      <c r="JVZ61" s="166"/>
      <c r="JWA61" s="166"/>
      <c r="JWB61" s="166"/>
      <c r="JWC61" s="166"/>
      <c r="JWD61" s="166"/>
      <c r="JWE61" s="166"/>
      <c r="JWF61" s="166"/>
      <c r="JWG61" s="166"/>
      <c r="JWH61" s="166"/>
      <c r="JWI61" s="166"/>
      <c r="JWJ61" s="166"/>
      <c r="JWK61" s="166"/>
      <c r="JWL61" s="166"/>
      <c r="JWM61" s="166"/>
      <c r="JWN61" s="166"/>
      <c r="JWO61" s="166"/>
      <c r="JWP61" s="166"/>
      <c r="JWQ61" s="166"/>
      <c r="JWR61" s="166"/>
      <c r="JWS61" s="166"/>
      <c r="JWT61" s="166"/>
      <c r="JWU61" s="166"/>
      <c r="JWV61" s="166"/>
      <c r="JWW61" s="166"/>
      <c r="JWX61" s="166"/>
      <c r="JWY61" s="166"/>
      <c r="JWZ61" s="166"/>
      <c r="JXA61" s="166"/>
      <c r="JXB61" s="166"/>
      <c r="JXC61" s="166"/>
      <c r="JXD61" s="166"/>
      <c r="JXE61" s="166"/>
      <c r="JXF61" s="166"/>
      <c r="JXG61" s="166"/>
      <c r="JXH61" s="166"/>
      <c r="JXI61" s="166"/>
      <c r="JXJ61" s="166"/>
      <c r="JXK61" s="166"/>
      <c r="JXL61" s="166"/>
      <c r="JXM61" s="166"/>
      <c r="JXN61" s="166"/>
      <c r="JXO61" s="166"/>
      <c r="JXP61" s="166"/>
      <c r="JXQ61" s="166"/>
      <c r="JXR61" s="166"/>
      <c r="JXS61" s="166"/>
      <c r="JXT61" s="166"/>
      <c r="JXU61" s="166"/>
      <c r="JXV61" s="166"/>
      <c r="JXW61" s="166"/>
      <c r="JXX61" s="166"/>
      <c r="JXY61" s="166"/>
      <c r="JXZ61" s="166"/>
      <c r="JYA61" s="166"/>
      <c r="JYB61" s="166"/>
      <c r="JYC61" s="166"/>
      <c r="JYD61" s="166"/>
      <c r="JYE61" s="166"/>
      <c r="JYF61" s="166"/>
      <c r="JYG61" s="166"/>
      <c r="JYH61" s="166"/>
      <c r="JYI61" s="166"/>
      <c r="JYJ61" s="166"/>
      <c r="JYK61" s="166"/>
      <c r="JYL61" s="166"/>
      <c r="JYM61" s="166"/>
      <c r="JYN61" s="166"/>
      <c r="JYO61" s="166"/>
      <c r="JYP61" s="166"/>
      <c r="JYQ61" s="166"/>
      <c r="JYR61" s="166"/>
      <c r="JYS61" s="166"/>
      <c r="JYT61" s="166"/>
      <c r="JYU61" s="166"/>
      <c r="JYV61" s="166"/>
      <c r="JYW61" s="166"/>
      <c r="JYX61" s="166"/>
      <c r="JYY61" s="166"/>
      <c r="JYZ61" s="166"/>
      <c r="JZA61" s="166"/>
      <c r="JZB61" s="166"/>
      <c r="JZC61" s="166"/>
      <c r="JZD61" s="166"/>
      <c r="JZE61" s="166"/>
      <c r="JZF61" s="166"/>
      <c r="JZG61" s="166"/>
      <c r="JZH61" s="166"/>
      <c r="JZI61" s="166"/>
      <c r="JZJ61" s="166"/>
      <c r="JZK61" s="166"/>
      <c r="JZL61" s="166"/>
      <c r="JZM61" s="166"/>
      <c r="JZN61" s="166"/>
      <c r="JZO61" s="166"/>
      <c r="JZP61" s="166"/>
      <c r="JZQ61" s="166"/>
      <c r="JZR61" s="166"/>
      <c r="JZS61" s="166"/>
      <c r="JZT61" s="166"/>
      <c r="JZU61" s="166"/>
      <c r="JZV61" s="166"/>
      <c r="JZW61" s="166"/>
      <c r="JZX61" s="166"/>
      <c r="JZY61" s="166"/>
      <c r="JZZ61" s="166"/>
      <c r="KAA61" s="166"/>
      <c r="KAB61" s="166"/>
      <c r="KAC61" s="166"/>
      <c r="KAD61" s="166"/>
      <c r="KAE61" s="166"/>
      <c r="KAF61" s="166"/>
      <c r="KAG61" s="166"/>
      <c r="KAH61" s="166"/>
      <c r="KAI61" s="166"/>
      <c r="KAJ61" s="166"/>
      <c r="KAK61" s="166"/>
      <c r="KAL61" s="166"/>
      <c r="KAM61" s="166"/>
      <c r="KAN61" s="166"/>
      <c r="KAO61" s="166"/>
      <c r="KAP61" s="166"/>
      <c r="KAQ61" s="166"/>
      <c r="KAR61" s="166"/>
      <c r="KAS61" s="166"/>
      <c r="KAT61" s="166"/>
      <c r="KAU61" s="166"/>
      <c r="KAV61" s="166"/>
      <c r="KAW61" s="166"/>
      <c r="KAX61" s="166"/>
      <c r="KAY61" s="166"/>
      <c r="KAZ61" s="166"/>
      <c r="KBA61" s="166"/>
      <c r="KBB61" s="166"/>
      <c r="KBC61" s="166"/>
      <c r="KBD61" s="166"/>
      <c r="KBE61" s="166"/>
      <c r="KBF61" s="166"/>
      <c r="KBG61" s="166"/>
      <c r="KBH61" s="166"/>
      <c r="KBI61" s="166"/>
      <c r="KBJ61" s="166"/>
      <c r="KBK61" s="166"/>
      <c r="KBL61" s="166"/>
      <c r="KBM61" s="166"/>
      <c r="KBN61" s="166"/>
      <c r="KBO61" s="166"/>
      <c r="KBP61" s="166"/>
      <c r="KBQ61" s="166"/>
      <c r="KBR61" s="166"/>
      <c r="KBS61" s="166"/>
      <c r="KBT61" s="166"/>
      <c r="KBU61" s="166"/>
      <c r="KBV61" s="166"/>
      <c r="KBW61" s="166"/>
      <c r="KBX61" s="166"/>
      <c r="KBY61" s="166"/>
      <c r="KBZ61" s="166"/>
      <c r="KCA61" s="166"/>
      <c r="KCB61" s="166"/>
      <c r="KCC61" s="166"/>
      <c r="KCD61" s="166"/>
      <c r="KCE61" s="166"/>
      <c r="KCF61" s="166"/>
      <c r="KCG61" s="166"/>
      <c r="KCH61" s="166"/>
      <c r="KCI61" s="166"/>
      <c r="KCJ61" s="166"/>
      <c r="KCK61" s="166"/>
      <c r="KCL61" s="166"/>
      <c r="KCM61" s="166"/>
      <c r="KCN61" s="166"/>
      <c r="KCO61" s="166"/>
      <c r="KCP61" s="166"/>
      <c r="KCQ61" s="166"/>
      <c r="KCR61" s="166"/>
      <c r="KCS61" s="166"/>
      <c r="KCT61" s="166"/>
      <c r="KCU61" s="166"/>
      <c r="KCV61" s="166"/>
      <c r="KCW61" s="166"/>
      <c r="KCX61" s="166"/>
      <c r="KCY61" s="166"/>
      <c r="KCZ61" s="166"/>
      <c r="KDA61" s="166"/>
      <c r="KDB61" s="166"/>
      <c r="KDC61" s="166"/>
      <c r="KDD61" s="166"/>
      <c r="KDE61" s="166"/>
      <c r="KDF61" s="166"/>
      <c r="KDG61" s="166"/>
      <c r="KDH61" s="166"/>
      <c r="KDI61" s="166"/>
      <c r="KDJ61" s="166"/>
      <c r="KDK61" s="166"/>
      <c r="KDL61" s="166"/>
      <c r="KDM61" s="166"/>
      <c r="KDN61" s="166"/>
      <c r="KDO61" s="166"/>
      <c r="KDP61" s="166"/>
      <c r="KDQ61" s="166"/>
      <c r="KDR61" s="166"/>
      <c r="KDS61" s="166"/>
      <c r="KDT61" s="166"/>
      <c r="KDU61" s="166"/>
      <c r="KDV61" s="166"/>
      <c r="KDW61" s="166"/>
      <c r="KDX61" s="166"/>
      <c r="KDY61" s="166"/>
      <c r="KDZ61" s="166"/>
      <c r="KEA61" s="166"/>
      <c r="KEB61" s="166"/>
      <c r="KEC61" s="166"/>
      <c r="KED61" s="166"/>
      <c r="KEE61" s="166"/>
      <c r="KEF61" s="166"/>
      <c r="KEG61" s="166"/>
      <c r="KEH61" s="166"/>
      <c r="KEI61" s="166"/>
      <c r="KEJ61" s="166"/>
      <c r="KEK61" s="166"/>
      <c r="KEL61" s="166"/>
      <c r="KEM61" s="166"/>
      <c r="KEN61" s="166"/>
      <c r="KEO61" s="166"/>
      <c r="KEP61" s="166"/>
      <c r="KEQ61" s="166"/>
      <c r="KER61" s="166"/>
      <c r="KES61" s="166"/>
      <c r="KET61" s="166"/>
      <c r="KEU61" s="166"/>
      <c r="KEV61" s="166"/>
      <c r="KEW61" s="166"/>
      <c r="KEX61" s="166"/>
      <c r="KEY61" s="166"/>
      <c r="KEZ61" s="166"/>
      <c r="KFA61" s="166"/>
      <c r="KFB61" s="166"/>
      <c r="KFC61" s="166"/>
      <c r="KFD61" s="166"/>
      <c r="KFE61" s="166"/>
      <c r="KFF61" s="166"/>
      <c r="KFG61" s="166"/>
      <c r="KFH61" s="166"/>
      <c r="KFI61" s="166"/>
      <c r="KFJ61" s="166"/>
      <c r="KFK61" s="166"/>
      <c r="KFL61" s="166"/>
      <c r="KFM61" s="166"/>
      <c r="KFN61" s="166"/>
      <c r="KFO61" s="166"/>
      <c r="KFP61" s="166"/>
      <c r="KFQ61" s="166"/>
      <c r="KFR61" s="166"/>
      <c r="KFS61" s="166"/>
      <c r="KFT61" s="166"/>
      <c r="KFU61" s="166"/>
      <c r="KFV61" s="166"/>
      <c r="KFW61" s="166"/>
      <c r="KFX61" s="166"/>
      <c r="KFY61" s="166"/>
      <c r="KFZ61" s="166"/>
      <c r="KGA61" s="166"/>
      <c r="KGB61" s="166"/>
      <c r="KGC61" s="166"/>
      <c r="KGD61" s="166"/>
      <c r="KGE61" s="166"/>
      <c r="KGF61" s="166"/>
      <c r="KGG61" s="166"/>
      <c r="KGH61" s="166"/>
      <c r="KGI61" s="166"/>
      <c r="KGJ61" s="166"/>
      <c r="KGK61" s="166"/>
      <c r="KGL61" s="166"/>
      <c r="KGM61" s="166"/>
      <c r="KGN61" s="166"/>
      <c r="KGO61" s="166"/>
      <c r="KGP61" s="166"/>
      <c r="KGQ61" s="166"/>
      <c r="KGR61" s="166"/>
      <c r="KGS61" s="166"/>
      <c r="KGT61" s="166"/>
      <c r="KGU61" s="166"/>
      <c r="KGV61" s="166"/>
      <c r="KGW61" s="166"/>
      <c r="KGX61" s="166"/>
      <c r="KGY61" s="166"/>
      <c r="KGZ61" s="166"/>
      <c r="KHA61" s="166"/>
      <c r="KHB61" s="166"/>
      <c r="KHC61" s="166"/>
      <c r="KHD61" s="166"/>
      <c r="KHE61" s="166"/>
      <c r="KHF61" s="166"/>
      <c r="KHG61" s="166"/>
      <c r="KHH61" s="166"/>
      <c r="KHI61" s="166"/>
      <c r="KHJ61" s="166"/>
      <c r="KHK61" s="166"/>
      <c r="KHL61" s="166"/>
      <c r="KHM61" s="166"/>
      <c r="KHN61" s="166"/>
      <c r="KHO61" s="166"/>
      <c r="KHP61" s="166"/>
      <c r="KHQ61" s="166"/>
      <c r="KHR61" s="166"/>
      <c r="KHS61" s="166"/>
      <c r="KHT61" s="166"/>
      <c r="KHU61" s="166"/>
      <c r="KHV61" s="166"/>
      <c r="KHW61" s="166"/>
      <c r="KHX61" s="166"/>
      <c r="KHY61" s="166"/>
      <c r="KHZ61" s="166"/>
      <c r="KIA61" s="166"/>
      <c r="KIB61" s="166"/>
      <c r="KIC61" s="166"/>
      <c r="KID61" s="166"/>
      <c r="KIE61" s="166"/>
      <c r="KIF61" s="166"/>
      <c r="KIG61" s="166"/>
      <c r="KIH61" s="166"/>
      <c r="KII61" s="166"/>
      <c r="KIJ61" s="166"/>
      <c r="KIK61" s="166"/>
      <c r="KIL61" s="166"/>
      <c r="KIM61" s="166"/>
      <c r="KIN61" s="166"/>
      <c r="KIO61" s="166"/>
      <c r="KIP61" s="166"/>
      <c r="KIQ61" s="166"/>
      <c r="KIR61" s="166"/>
      <c r="KIS61" s="166"/>
      <c r="KIT61" s="166"/>
      <c r="KIU61" s="166"/>
      <c r="KIV61" s="166"/>
      <c r="KIW61" s="166"/>
      <c r="KIX61" s="166"/>
      <c r="KIY61" s="166"/>
      <c r="KIZ61" s="166"/>
      <c r="KJA61" s="166"/>
      <c r="KJB61" s="166"/>
      <c r="KJC61" s="166"/>
      <c r="KJD61" s="166"/>
      <c r="KJE61" s="166"/>
      <c r="KJF61" s="166"/>
      <c r="KJG61" s="166"/>
      <c r="KJH61" s="166"/>
      <c r="KJI61" s="166"/>
      <c r="KJJ61" s="166"/>
      <c r="KJK61" s="166"/>
      <c r="KJL61" s="166"/>
      <c r="KJM61" s="166"/>
      <c r="KJN61" s="166"/>
      <c r="KJO61" s="166"/>
      <c r="KJP61" s="166"/>
      <c r="KJQ61" s="166"/>
      <c r="KJR61" s="166"/>
      <c r="KJS61" s="166"/>
      <c r="KJT61" s="166"/>
      <c r="KJU61" s="166"/>
      <c r="KJV61" s="166"/>
      <c r="KJW61" s="166"/>
      <c r="KJX61" s="166"/>
      <c r="KJY61" s="166"/>
      <c r="KJZ61" s="166"/>
      <c r="KKA61" s="166"/>
      <c r="KKB61" s="166"/>
      <c r="KKC61" s="166"/>
      <c r="KKD61" s="166"/>
      <c r="KKE61" s="166"/>
      <c r="KKF61" s="166"/>
      <c r="KKG61" s="166"/>
      <c r="KKH61" s="166"/>
      <c r="KKI61" s="166"/>
      <c r="KKJ61" s="166"/>
      <c r="KKK61" s="166"/>
      <c r="KKL61" s="166"/>
      <c r="KKM61" s="166"/>
      <c r="KKN61" s="166"/>
      <c r="KKO61" s="166"/>
      <c r="KKP61" s="166"/>
      <c r="KKQ61" s="166"/>
      <c r="KKR61" s="166"/>
      <c r="KKS61" s="166"/>
      <c r="KKT61" s="166"/>
      <c r="KKU61" s="166"/>
      <c r="KKV61" s="166"/>
      <c r="KKW61" s="166"/>
      <c r="KKX61" s="166"/>
      <c r="KKY61" s="166"/>
      <c r="KKZ61" s="166"/>
      <c r="KLA61" s="166"/>
      <c r="KLB61" s="166"/>
      <c r="KLC61" s="166"/>
      <c r="KLD61" s="166"/>
      <c r="KLE61" s="166"/>
      <c r="KLF61" s="166"/>
      <c r="KLG61" s="166"/>
      <c r="KLH61" s="166"/>
      <c r="KLI61" s="166"/>
      <c r="KLJ61" s="166"/>
      <c r="KLK61" s="166"/>
      <c r="KLL61" s="166"/>
      <c r="KLM61" s="166"/>
      <c r="KLN61" s="166"/>
      <c r="KLO61" s="166"/>
      <c r="KLP61" s="166"/>
      <c r="KLQ61" s="166"/>
      <c r="KLR61" s="166"/>
      <c r="KLS61" s="166"/>
      <c r="KLT61" s="166"/>
      <c r="KLU61" s="166"/>
      <c r="KLV61" s="166"/>
      <c r="KLW61" s="166"/>
      <c r="KLX61" s="166"/>
      <c r="KLY61" s="166"/>
      <c r="KLZ61" s="166"/>
      <c r="KMA61" s="166"/>
      <c r="KMB61" s="166"/>
      <c r="KMC61" s="166"/>
      <c r="KMD61" s="166"/>
      <c r="KME61" s="166"/>
      <c r="KMF61" s="166"/>
      <c r="KMG61" s="166"/>
      <c r="KMH61" s="166"/>
      <c r="KMI61" s="166"/>
      <c r="KMJ61" s="166"/>
      <c r="KMK61" s="166"/>
      <c r="KML61" s="166"/>
      <c r="KMM61" s="166"/>
      <c r="KMN61" s="166"/>
      <c r="KMO61" s="166"/>
      <c r="KMP61" s="166"/>
      <c r="KMQ61" s="166"/>
      <c r="KMR61" s="166"/>
      <c r="KMS61" s="166"/>
      <c r="KMT61" s="166"/>
      <c r="KMU61" s="166"/>
      <c r="KMV61" s="166"/>
      <c r="KMW61" s="166"/>
      <c r="KMX61" s="166"/>
      <c r="KMY61" s="166"/>
      <c r="KMZ61" s="166"/>
      <c r="KNA61" s="166"/>
      <c r="KNB61" s="166"/>
      <c r="KNC61" s="166"/>
      <c r="KND61" s="166"/>
      <c r="KNE61" s="166"/>
      <c r="KNF61" s="166"/>
      <c r="KNG61" s="166"/>
      <c r="KNH61" s="166"/>
      <c r="KNI61" s="166"/>
      <c r="KNJ61" s="166"/>
      <c r="KNK61" s="166"/>
      <c r="KNL61" s="166"/>
      <c r="KNM61" s="166"/>
      <c r="KNN61" s="166"/>
      <c r="KNO61" s="166"/>
      <c r="KNP61" s="166"/>
      <c r="KNQ61" s="166"/>
      <c r="KNR61" s="166"/>
      <c r="KNS61" s="166"/>
      <c r="KNT61" s="166"/>
      <c r="KNU61" s="166"/>
      <c r="KNV61" s="166"/>
      <c r="KNW61" s="166"/>
      <c r="KNX61" s="166"/>
      <c r="KNY61" s="166"/>
      <c r="KNZ61" s="166"/>
      <c r="KOA61" s="166"/>
      <c r="KOB61" s="166"/>
      <c r="KOC61" s="166"/>
      <c r="KOD61" s="166"/>
      <c r="KOE61" s="166"/>
      <c r="KOF61" s="166"/>
      <c r="KOG61" s="166"/>
      <c r="KOH61" s="166"/>
      <c r="KOI61" s="166"/>
      <c r="KOJ61" s="166"/>
      <c r="KOK61" s="166"/>
      <c r="KOL61" s="166"/>
      <c r="KOM61" s="166"/>
      <c r="KON61" s="166"/>
      <c r="KOO61" s="166"/>
      <c r="KOP61" s="166"/>
      <c r="KOQ61" s="166"/>
      <c r="KOR61" s="166"/>
      <c r="KOS61" s="166"/>
      <c r="KOT61" s="166"/>
      <c r="KOU61" s="166"/>
      <c r="KOV61" s="166"/>
      <c r="KOW61" s="166"/>
      <c r="KOX61" s="166"/>
      <c r="KOY61" s="166"/>
      <c r="KOZ61" s="166"/>
      <c r="KPA61" s="166"/>
      <c r="KPB61" s="166"/>
      <c r="KPC61" s="166"/>
      <c r="KPD61" s="166"/>
      <c r="KPE61" s="166"/>
      <c r="KPF61" s="166"/>
      <c r="KPG61" s="166"/>
      <c r="KPH61" s="166"/>
      <c r="KPI61" s="166"/>
      <c r="KPJ61" s="166"/>
      <c r="KPK61" s="166"/>
      <c r="KPL61" s="166"/>
      <c r="KPM61" s="166"/>
      <c r="KPN61" s="166"/>
      <c r="KPO61" s="166"/>
      <c r="KPP61" s="166"/>
      <c r="KPQ61" s="166"/>
      <c r="KPR61" s="166"/>
      <c r="KPS61" s="166"/>
      <c r="KPT61" s="166"/>
      <c r="KPU61" s="166"/>
      <c r="KPV61" s="166"/>
      <c r="KPW61" s="166"/>
      <c r="KPX61" s="166"/>
      <c r="KPY61" s="166"/>
      <c r="KPZ61" s="166"/>
      <c r="KQA61" s="166"/>
      <c r="KQB61" s="166"/>
      <c r="KQC61" s="166"/>
      <c r="KQD61" s="166"/>
      <c r="KQE61" s="166"/>
      <c r="KQF61" s="166"/>
      <c r="KQG61" s="166"/>
      <c r="KQH61" s="166"/>
      <c r="KQI61" s="166"/>
      <c r="KQJ61" s="166"/>
      <c r="KQK61" s="166"/>
      <c r="KQL61" s="166"/>
      <c r="KQM61" s="166"/>
      <c r="KQN61" s="166"/>
      <c r="KQO61" s="166"/>
      <c r="KQP61" s="166"/>
      <c r="KQQ61" s="166"/>
      <c r="KQR61" s="166"/>
      <c r="KQS61" s="166"/>
      <c r="KQT61" s="166"/>
      <c r="KQU61" s="166"/>
      <c r="KQV61" s="166"/>
      <c r="KQW61" s="166"/>
      <c r="KQX61" s="166"/>
      <c r="KQY61" s="166"/>
      <c r="KQZ61" s="166"/>
      <c r="KRA61" s="166"/>
      <c r="KRB61" s="166"/>
      <c r="KRC61" s="166"/>
      <c r="KRD61" s="166"/>
      <c r="KRE61" s="166"/>
      <c r="KRF61" s="166"/>
      <c r="KRG61" s="166"/>
      <c r="KRH61" s="166"/>
      <c r="KRI61" s="166"/>
      <c r="KRJ61" s="166"/>
      <c r="KRK61" s="166"/>
      <c r="KRL61" s="166"/>
      <c r="KRM61" s="166"/>
      <c r="KRN61" s="166"/>
      <c r="KRO61" s="166"/>
      <c r="KRP61" s="166"/>
      <c r="KRQ61" s="166"/>
      <c r="KRR61" s="166"/>
      <c r="KRS61" s="166"/>
      <c r="KRT61" s="166"/>
      <c r="KRU61" s="166"/>
      <c r="KRV61" s="166"/>
      <c r="KRW61" s="166"/>
      <c r="KRX61" s="166"/>
      <c r="KRY61" s="166"/>
      <c r="KRZ61" s="166"/>
      <c r="KSA61" s="166"/>
      <c r="KSB61" s="166"/>
      <c r="KSC61" s="166"/>
      <c r="KSD61" s="166"/>
      <c r="KSE61" s="166"/>
      <c r="KSF61" s="166"/>
      <c r="KSG61" s="166"/>
      <c r="KSH61" s="166"/>
      <c r="KSI61" s="166"/>
      <c r="KSJ61" s="166"/>
      <c r="KSK61" s="166"/>
      <c r="KSL61" s="166"/>
      <c r="KSM61" s="166"/>
      <c r="KSN61" s="166"/>
      <c r="KSO61" s="166"/>
      <c r="KSP61" s="166"/>
      <c r="KSQ61" s="166"/>
      <c r="KSR61" s="166"/>
      <c r="KSS61" s="166"/>
      <c r="KST61" s="166"/>
      <c r="KSU61" s="166"/>
      <c r="KSV61" s="166"/>
      <c r="KSW61" s="166"/>
      <c r="KSX61" s="166"/>
      <c r="KSY61" s="166"/>
      <c r="KSZ61" s="166"/>
      <c r="KTA61" s="166"/>
      <c r="KTB61" s="166"/>
      <c r="KTC61" s="166"/>
      <c r="KTD61" s="166"/>
      <c r="KTE61" s="166"/>
      <c r="KTF61" s="166"/>
      <c r="KTG61" s="166"/>
      <c r="KTH61" s="166"/>
      <c r="KTI61" s="166"/>
      <c r="KTJ61" s="166"/>
      <c r="KTK61" s="166"/>
      <c r="KTL61" s="166"/>
      <c r="KTM61" s="166"/>
      <c r="KTN61" s="166"/>
      <c r="KTO61" s="166"/>
      <c r="KTP61" s="166"/>
      <c r="KTQ61" s="166"/>
      <c r="KTR61" s="166"/>
      <c r="KTS61" s="166"/>
      <c r="KTT61" s="166"/>
      <c r="KTU61" s="166"/>
      <c r="KTV61" s="166"/>
      <c r="KTW61" s="166"/>
      <c r="KTX61" s="166"/>
      <c r="KTY61" s="166"/>
      <c r="KTZ61" s="166"/>
      <c r="KUA61" s="166"/>
      <c r="KUB61" s="166"/>
      <c r="KUC61" s="166"/>
      <c r="KUD61" s="166"/>
      <c r="KUE61" s="166"/>
      <c r="KUF61" s="166"/>
      <c r="KUG61" s="166"/>
      <c r="KUH61" s="166"/>
      <c r="KUI61" s="166"/>
      <c r="KUJ61" s="166"/>
      <c r="KUK61" s="166"/>
      <c r="KUL61" s="166"/>
      <c r="KUM61" s="166"/>
      <c r="KUN61" s="166"/>
      <c r="KUO61" s="166"/>
      <c r="KUP61" s="166"/>
      <c r="KUQ61" s="166"/>
      <c r="KUR61" s="166"/>
      <c r="KUS61" s="166"/>
      <c r="KUT61" s="166"/>
      <c r="KUU61" s="166"/>
      <c r="KUV61" s="166"/>
      <c r="KUW61" s="166"/>
      <c r="KUX61" s="166"/>
      <c r="KUY61" s="166"/>
      <c r="KUZ61" s="166"/>
      <c r="KVA61" s="166"/>
      <c r="KVB61" s="166"/>
      <c r="KVC61" s="166"/>
      <c r="KVD61" s="166"/>
      <c r="KVE61" s="166"/>
      <c r="KVF61" s="166"/>
      <c r="KVG61" s="166"/>
      <c r="KVH61" s="166"/>
      <c r="KVI61" s="166"/>
      <c r="KVJ61" s="166"/>
      <c r="KVK61" s="166"/>
      <c r="KVL61" s="166"/>
      <c r="KVM61" s="166"/>
      <c r="KVN61" s="166"/>
      <c r="KVO61" s="166"/>
      <c r="KVP61" s="166"/>
      <c r="KVQ61" s="166"/>
      <c r="KVR61" s="166"/>
      <c r="KVS61" s="166"/>
      <c r="KVT61" s="166"/>
      <c r="KVU61" s="166"/>
      <c r="KVV61" s="166"/>
      <c r="KVW61" s="166"/>
      <c r="KVX61" s="166"/>
      <c r="KVY61" s="166"/>
      <c r="KVZ61" s="166"/>
      <c r="KWA61" s="166"/>
      <c r="KWB61" s="166"/>
      <c r="KWC61" s="166"/>
      <c r="KWD61" s="166"/>
      <c r="KWE61" s="166"/>
      <c r="KWF61" s="166"/>
      <c r="KWG61" s="166"/>
      <c r="KWH61" s="166"/>
      <c r="KWI61" s="166"/>
      <c r="KWJ61" s="166"/>
      <c r="KWK61" s="166"/>
      <c r="KWL61" s="166"/>
      <c r="KWM61" s="166"/>
      <c r="KWN61" s="166"/>
      <c r="KWO61" s="166"/>
      <c r="KWP61" s="166"/>
      <c r="KWQ61" s="166"/>
      <c r="KWR61" s="166"/>
      <c r="KWS61" s="166"/>
      <c r="KWT61" s="166"/>
      <c r="KWU61" s="166"/>
      <c r="KWV61" s="166"/>
      <c r="KWW61" s="166"/>
      <c r="KWX61" s="166"/>
      <c r="KWY61" s="166"/>
      <c r="KWZ61" s="166"/>
      <c r="KXA61" s="166"/>
      <c r="KXB61" s="166"/>
      <c r="KXC61" s="166"/>
      <c r="KXD61" s="166"/>
      <c r="KXE61" s="166"/>
      <c r="KXF61" s="166"/>
      <c r="KXG61" s="166"/>
      <c r="KXH61" s="166"/>
      <c r="KXI61" s="166"/>
      <c r="KXJ61" s="166"/>
      <c r="KXK61" s="166"/>
      <c r="KXL61" s="166"/>
      <c r="KXM61" s="166"/>
      <c r="KXN61" s="166"/>
      <c r="KXO61" s="166"/>
      <c r="KXP61" s="166"/>
      <c r="KXQ61" s="166"/>
      <c r="KXR61" s="166"/>
      <c r="KXS61" s="166"/>
      <c r="KXT61" s="166"/>
      <c r="KXU61" s="166"/>
      <c r="KXV61" s="166"/>
      <c r="KXW61" s="166"/>
      <c r="KXX61" s="166"/>
      <c r="KXY61" s="166"/>
      <c r="KXZ61" s="166"/>
      <c r="KYA61" s="166"/>
      <c r="KYB61" s="166"/>
      <c r="KYC61" s="166"/>
      <c r="KYD61" s="166"/>
      <c r="KYE61" s="166"/>
      <c r="KYF61" s="166"/>
      <c r="KYG61" s="166"/>
      <c r="KYH61" s="166"/>
      <c r="KYI61" s="166"/>
      <c r="KYJ61" s="166"/>
      <c r="KYK61" s="166"/>
      <c r="KYL61" s="166"/>
      <c r="KYM61" s="166"/>
      <c r="KYN61" s="166"/>
      <c r="KYO61" s="166"/>
      <c r="KYP61" s="166"/>
      <c r="KYQ61" s="166"/>
      <c r="KYR61" s="166"/>
      <c r="KYS61" s="166"/>
      <c r="KYT61" s="166"/>
      <c r="KYU61" s="166"/>
      <c r="KYV61" s="166"/>
      <c r="KYW61" s="166"/>
      <c r="KYX61" s="166"/>
      <c r="KYY61" s="166"/>
      <c r="KYZ61" s="166"/>
      <c r="KZA61" s="166"/>
      <c r="KZB61" s="166"/>
      <c r="KZC61" s="166"/>
      <c r="KZD61" s="166"/>
      <c r="KZE61" s="166"/>
      <c r="KZF61" s="166"/>
      <c r="KZG61" s="166"/>
      <c r="KZH61" s="166"/>
      <c r="KZI61" s="166"/>
      <c r="KZJ61" s="166"/>
      <c r="KZK61" s="166"/>
      <c r="KZL61" s="166"/>
      <c r="KZM61" s="166"/>
      <c r="KZN61" s="166"/>
      <c r="KZO61" s="166"/>
      <c r="KZP61" s="166"/>
      <c r="KZQ61" s="166"/>
      <c r="KZR61" s="166"/>
      <c r="KZS61" s="166"/>
      <c r="KZT61" s="166"/>
      <c r="KZU61" s="166"/>
      <c r="KZV61" s="166"/>
      <c r="KZW61" s="166"/>
      <c r="KZX61" s="166"/>
      <c r="KZY61" s="166"/>
      <c r="KZZ61" s="166"/>
      <c r="LAA61" s="166"/>
      <c r="LAB61" s="166"/>
      <c r="LAC61" s="166"/>
      <c r="LAD61" s="166"/>
      <c r="LAE61" s="166"/>
      <c r="LAF61" s="166"/>
      <c r="LAG61" s="166"/>
      <c r="LAH61" s="166"/>
      <c r="LAI61" s="166"/>
      <c r="LAJ61" s="166"/>
      <c r="LAK61" s="166"/>
      <c r="LAL61" s="166"/>
      <c r="LAM61" s="166"/>
      <c r="LAN61" s="166"/>
      <c r="LAO61" s="166"/>
      <c r="LAP61" s="166"/>
      <c r="LAQ61" s="166"/>
      <c r="LAR61" s="166"/>
      <c r="LAS61" s="166"/>
      <c r="LAT61" s="166"/>
      <c r="LAU61" s="166"/>
      <c r="LAV61" s="166"/>
      <c r="LAW61" s="166"/>
      <c r="LAX61" s="166"/>
      <c r="LAY61" s="166"/>
      <c r="LAZ61" s="166"/>
      <c r="LBA61" s="166"/>
      <c r="LBB61" s="166"/>
      <c r="LBC61" s="166"/>
      <c r="LBD61" s="166"/>
      <c r="LBE61" s="166"/>
      <c r="LBF61" s="166"/>
      <c r="LBG61" s="166"/>
      <c r="LBH61" s="166"/>
      <c r="LBI61" s="166"/>
      <c r="LBJ61" s="166"/>
      <c r="LBK61" s="166"/>
      <c r="LBL61" s="166"/>
      <c r="LBM61" s="166"/>
      <c r="LBN61" s="166"/>
      <c r="LBO61" s="166"/>
      <c r="LBP61" s="166"/>
      <c r="LBQ61" s="166"/>
      <c r="LBR61" s="166"/>
      <c r="LBS61" s="166"/>
      <c r="LBT61" s="166"/>
      <c r="LBU61" s="166"/>
      <c r="LBV61" s="166"/>
      <c r="LBW61" s="166"/>
      <c r="LBX61" s="166"/>
      <c r="LBY61" s="166"/>
      <c r="LBZ61" s="166"/>
      <c r="LCA61" s="166"/>
      <c r="LCB61" s="166"/>
      <c r="LCC61" s="166"/>
      <c r="LCD61" s="166"/>
      <c r="LCE61" s="166"/>
      <c r="LCF61" s="166"/>
      <c r="LCG61" s="166"/>
      <c r="LCH61" s="166"/>
      <c r="LCI61" s="166"/>
      <c r="LCJ61" s="166"/>
      <c r="LCK61" s="166"/>
      <c r="LCL61" s="166"/>
      <c r="LCM61" s="166"/>
      <c r="LCN61" s="166"/>
      <c r="LCO61" s="166"/>
      <c r="LCP61" s="166"/>
      <c r="LCQ61" s="166"/>
      <c r="LCR61" s="166"/>
      <c r="LCS61" s="166"/>
      <c r="LCT61" s="166"/>
      <c r="LCU61" s="166"/>
      <c r="LCV61" s="166"/>
      <c r="LCW61" s="166"/>
      <c r="LCX61" s="166"/>
      <c r="LCY61" s="166"/>
      <c r="LCZ61" s="166"/>
      <c r="LDA61" s="166"/>
      <c r="LDB61" s="166"/>
      <c r="LDC61" s="166"/>
      <c r="LDD61" s="166"/>
      <c r="LDE61" s="166"/>
      <c r="LDF61" s="166"/>
      <c r="LDG61" s="166"/>
      <c r="LDH61" s="166"/>
      <c r="LDI61" s="166"/>
      <c r="LDJ61" s="166"/>
      <c r="LDK61" s="166"/>
      <c r="LDL61" s="166"/>
      <c r="LDM61" s="166"/>
      <c r="LDN61" s="166"/>
      <c r="LDO61" s="166"/>
      <c r="LDP61" s="166"/>
      <c r="LDQ61" s="166"/>
      <c r="LDR61" s="166"/>
      <c r="LDS61" s="166"/>
      <c r="LDT61" s="166"/>
      <c r="LDU61" s="166"/>
      <c r="LDV61" s="166"/>
      <c r="LDW61" s="166"/>
      <c r="LDX61" s="166"/>
      <c r="LDY61" s="166"/>
      <c r="LDZ61" s="166"/>
      <c r="LEA61" s="166"/>
      <c r="LEB61" s="166"/>
      <c r="LEC61" s="166"/>
      <c r="LED61" s="166"/>
      <c r="LEE61" s="166"/>
      <c r="LEF61" s="166"/>
      <c r="LEG61" s="166"/>
      <c r="LEH61" s="166"/>
      <c r="LEI61" s="166"/>
      <c r="LEJ61" s="166"/>
      <c r="LEK61" s="166"/>
      <c r="LEL61" s="166"/>
      <c r="LEM61" s="166"/>
      <c r="LEN61" s="166"/>
      <c r="LEO61" s="166"/>
      <c r="LEP61" s="166"/>
      <c r="LEQ61" s="166"/>
      <c r="LER61" s="166"/>
      <c r="LES61" s="166"/>
      <c r="LET61" s="166"/>
      <c r="LEU61" s="166"/>
      <c r="LEV61" s="166"/>
      <c r="LEW61" s="166"/>
      <c r="LEX61" s="166"/>
      <c r="LEY61" s="166"/>
      <c r="LEZ61" s="166"/>
      <c r="LFA61" s="166"/>
      <c r="LFB61" s="166"/>
      <c r="LFC61" s="166"/>
      <c r="LFD61" s="166"/>
      <c r="LFE61" s="166"/>
      <c r="LFF61" s="166"/>
      <c r="LFG61" s="166"/>
      <c r="LFH61" s="166"/>
      <c r="LFI61" s="166"/>
      <c r="LFJ61" s="166"/>
      <c r="LFK61" s="166"/>
      <c r="LFL61" s="166"/>
      <c r="LFM61" s="166"/>
      <c r="LFN61" s="166"/>
      <c r="LFO61" s="166"/>
      <c r="LFP61" s="166"/>
      <c r="LFQ61" s="166"/>
      <c r="LFR61" s="166"/>
      <c r="LFS61" s="166"/>
      <c r="LFT61" s="166"/>
      <c r="LFU61" s="166"/>
      <c r="LFV61" s="166"/>
      <c r="LFW61" s="166"/>
      <c r="LFX61" s="166"/>
      <c r="LFY61" s="166"/>
      <c r="LFZ61" s="166"/>
      <c r="LGA61" s="166"/>
      <c r="LGB61" s="166"/>
      <c r="LGC61" s="166"/>
      <c r="LGD61" s="166"/>
      <c r="LGE61" s="166"/>
      <c r="LGF61" s="166"/>
      <c r="LGG61" s="166"/>
      <c r="LGH61" s="166"/>
      <c r="LGI61" s="166"/>
      <c r="LGJ61" s="166"/>
      <c r="LGK61" s="166"/>
      <c r="LGL61" s="166"/>
      <c r="LGM61" s="166"/>
      <c r="LGN61" s="166"/>
      <c r="LGO61" s="166"/>
      <c r="LGP61" s="166"/>
      <c r="LGQ61" s="166"/>
      <c r="LGR61" s="166"/>
      <c r="LGS61" s="166"/>
      <c r="LGT61" s="166"/>
      <c r="LGU61" s="166"/>
      <c r="LGV61" s="166"/>
      <c r="LGW61" s="166"/>
      <c r="LGX61" s="166"/>
      <c r="LGY61" s="166"/>
      <c r="LGZ61" s="166"/>
      <c r="LHA61" s="166"/>
      <c r="LHB61" s="166"/>
      <c r="LHC61" s="166"/>
      <c r="LHD61" s="166"/>
      <c r="LHE61" s="166"/>
      <c r="LHF61" s="166"/>
      <c r="LHG61" s="166"/>
      <c r="LHH61" s="166"/>
      <c r="LHI61" s="166"/>
      <c r="LHJ61" s="166"/>
      <c r="LHK61" s="166"/>
      <c r="LHL61" s="166"/>
      <c r="LHM61" s="166"/>
      <c r="LHN61" s="166"/>
      <c r="LHO61" s="166"/>
      <c r="LHP61" s="166"/>
      <c r="LHQ61" s="166"/>
      <c r="LHR61" s="166"/>
      <c r="LHS61" s="166"/>
      <c r="LHT61" s="166"/>
      <c r="LHU61" s="166"/>
      <c r="LHV61" s="166"/>
      <c r="LHW61" s="166"/>
      <c r="LHX61" s="166"/>
      <c r="LHY61" s="166"/>
      <c r="LHZ61" s="166"/>
      <c r="LIA61" s="166"/>
      <c r="LIB61" s="166"/>
      <c r="LIC61" s="166"/>
      <c r="LID61" s="166"/>
      <c r="LIE61" s="166"/>
      <c r="LIF61" s="166"/>
      <c r="LIG61" s="166"/>
      <c r="LIH61" s="166"/>
      <c r="LII61" s="166"/>
      <c r="LIJ61" s="166"/>
      <c r="LIK61" s="166"/>
      <c r="LIL61" s="166"/>
      <c r="LIM61" s="166"/>
      <c r="LIN61" s="166"/>
      <c r="LIO61" s="166"/>
      <c r="LIP61" s="166"/>
      <c r="LIQ61" s="166"/>
      <c r="LIR61" s="166"/>
      <c r="LIS61" s="166"/>
      <c r="LIT61" s="166"/>
      <c r="LIU61" s="166"/>
      <c r="LIV61" s="166"/>
      <c r="LIW61" s="166"/>
      <c r="LIX61" s="166"/>
      <c r="LIY61" s="166"/>
      <c r="LIZ61" s="166"/>
      <c r="LJA61" s="166"/>
      <c r="LJB61" s="166"/>
      <c r="LJC61" s="166"/>
      <c r="LJD61" s="166"/>
      <c r="LJE61" s="166"/>
      <c r="LJF61" s="166"/>
      <c r="LJG61" s="166"/>
      <c r="LJH61" s="166"/>
      <c r="LJI61" s="166"/>
      <c r="LJJ61" s="166"/>
      <c r="LJK61" s="166"/>
      <c r="LJL61" s="166"/>
      <c r="LJM61" s="166"/>
      <c r="LJN61" s="166"/>
      <c r="LJO61" s="166"/>
      <c r="LJP61" s="166"/>
      <c r="LJQ61" s="166"/>
      <c r="LJR61" s="166"/>
      <c r="LJS61" s="166"/>
      <c r="LJT61" s="166"/>
      <c r="LJU61" s="166"/>
      <c r="LJV61" s="166"/>
      <c r="LJW61" s="166"/>
      <c r="LJX61" s="166"/>
      <c r="LJY61" s="166"/>
      <c r="LJZ61" s="166"/>
      <c r="LKA61" s="166"/>
      <c r="LKB61" s="166"/>
      <c r="LKC61" s="166"/>
      <c r="LKD61" s="166"/>
      <c r="LKE61" s="166"/>
      <c r="LKF61" s="166"/>
      <c r="LKG61" s="166"/>
      <c r="LKH61" s="166"/>
      <c r="LKI61" s="166"/>
      <c r="LKJ61" s="166"/>
      <c r="LKK61" s="166"/>
      <c r="LKL61" s="166"/>
      <c r="LKM61" s="166"/>
      <c r="LKN61" s="166"/>
      <c r="LKO61" s="166"/>
      <c r="LKP61" s="166"/>
      <c r="LKQ61" s="166"/>
      <c r="LKR61" s="166"/>
      <c r="LKS61" s="166"/>
      <c r="LKT61" s="166"/>
      <c r="LKU61" s="166"/>
      <c r="LKV61" s="166"/>
      <c r="LKW61" s="166"/>
      <c r="LKX61" s="166"/>
      <c r="LKY61" s="166"/>
      <c r="LKZ61" s="166"/>
      <c r="LLA61" s="166"/>
      <c r="LLB61" s="166"/>
      <c r="LLC61" s="166"/>
      <c r="LLD61" s="166"/>
      <c r="LLE61" s="166"/>
      <c r="LLF61" s="166"/>
      <c r="LLG61" s="166"/>
      <c r="LLH61" s="166"/>
      <c r="LLI61" s="166"/>
      <c r="LLJ61" s="166"/>
      <c r="LLK61" s="166"/>
      <c r="LLL61" s="166"/>
      <c r="LLM61" s="166"/>
      <c r="LLN61" s="166"/>
      <c r="LLO61" s="166"/>
      <c r="LLP61" s="166"/>
      <c r="LLQ61" s="166"/>
      <c r="LLR61" s="166"/>
      <c r="LLS61" s="166"/>
      <c r="LLT61" s="166"/>
      <c r="LLU61" s="166"/>
      <c r="LLV61" s="166"/>
      <c r="LLW61" s="166"/>
      <c r="LLX61" s="166"/>
      <c r="LLY61" s="166"/>
      <c r="LLZ61" s="166"/>
      <c r="LMA61" s="166"/>
      <c r="LMB61" s="166"/>
      <c r="LMC61" s="166"/>
      <c r="LMD61" s="166"/>
      <c r="LME61" s="166"/>
      <c r="LMF61" s="166"/>
      <c r="LMG61" s="166"/>
      <c r="LMH61" s="166"/>
      <c r="LMI61" s="166"/>
      <c r="LMJ61" s="166"/>
      <c r="LMK61" s="166"/>
      <c r="LML61" s="166"/>
      <c r="LMM61" s="166"/>
      <c r="LMN61" s="166"/>
      <c r="LMO61" s="166"/>
      <c r="LMP61" s="166"/>
      <c r="LMQ61" s="166"/>
      <c r="LMR61" s="166"/>
      <c r="LMS61" s="166"/>
      <c r="LMT61" s="166"/>
      <c r="LMU61" s="166"/>
      <c r="LMV61" s="166"/>
      <c r="LMW61" s="166"/>
      <c r="LMX61" s="166"/>
      <c r="LMY61" s="166"/>
      <c r="LMZ61" s="166"/>
      <c r="LNA61" s="166"/>
      <c r="LNB61" s="166"/>
      <c r="LNC61" s="166"/>
      <c r="LND61" s="166"/>
      <c r="LNE61" s="166"/>
      <c r="LNF61" s="166"/>
      <c r="LNG61" s="166"/>
      <c r="LNH61" s="166"/>
      <c r="LNI61" s="166"/>
      <c r="LNJ61" s="166"/>
      <c r="LNK61" s="166"/>
      <c r="LNL61" s="166"/>
      <c r="LNM61" s="166"/>
      <c r="LNN61" s="166"/>
      <c r="LNO61" s="166"/>
      <c r="LNP61" s="166"/>
      <c r="LNQ61" s="166"/>
      <c r="LNR61" s="166"/>
      <c r="LNS61" s="166"/>
      <c r="LNT61" s="166"/>
      <c r="LNU61" s="166"/>
      <c r="LNV61" s="166"/>
      <c r="LNW61" s="166"/>
      <c r="LNX61" s="166"/>
      <c r="LNY61" s="166"/>
      <c r="LNZ61" s="166"/>
      <c r="LOA61" s="166"/>
      <c r="LOB61" s="166"/>
      <c r="LOC61" s="166"/>
      <c r="LOD61" s="166"/>
      <c r="LOE61" s="166"/>
      <c r="LOF61" s="166"/>
      <c r="LOG61" s="166"/>
      <c r="LOH61" s="166"/>
      <c r="LOI61" s="166"/>
      <c r="LOJ61" s="166"/>
      <c r="LOK61" s="166"/>
      <c r="LOL61" s="166"/>
      <c r="LOM61" s="166"/>
      <c r="LON61" s="166"/>
      <c r="LOO61" s="166"/>
      <c r="LOP61" s="166"/>
      <c r="LOQ61" s="166"/>
      <c r="LOR61" s="166"/>
      <c r="LOS61" s="166"/>
      <c r="LOT61" s="166"/>
      <c r="LOU61" s="166"/>
      <c r="LOV61" s="166"/>
      <c r="LOW61" s="166"/>
      <c r="LOX61" s="166"/>
      <c r="LOY61" s="166"/>
      <c r="LOZ61" s="166"/>
      <c r="LPA61" s="166"/>
      <c r="LPB61" s="166"/>
      <c r="LPC61" s="166"/>
      <c r="LPD61" s="166"/>
      <c r="LPE61" s="166"/>
      <c r="LPF61" s="166"/>
      <c r="LPG61" s="166"/>
      <c r="LPH61" s="166"/>
      <c r="LPI61" s="166"/>
      <c r="LPJ61" s="166"/>
      <c r="LPK61" s="166"/>
      <c r="LPL61" s="166"/>
      <c r="LPM61" s="166"/>
      <c r="LPN61" s="166"/>
      <c r="LPO61" s="166"/>
      <c r="LPP61" s="166"/>
      <c r="LPQ61" s="166"/>
      <c r="LPR61" s="166"/>
      <c r="LPS61" s="166"/>
      <c r="LPT61" s="166"/>
      <c r="LPU61" s="166"/>
      <c r="LPV61" s="166"/>
      <c r="LPW61" s="166"/>
      <c r="LPX61" s="166"/>
      <c r="LPY61" s="166"/>
      <c r="LPZ61" s="166"/>
      <c r="LQA61" s="166"/>
      <c r="LQB61" s="166"/>
      <c r="LQC61" s="166"/>
      <c r="LQD61" s="166"/>
      <c r="LQE61" s="166"/>
      <c r="LQF61" s="166"/>
      <c r="LQG61" s="166"/>
      <c r="LQH61" s="166"/>
      <c r="LQI61" s="166"/>
      <c r="LQJ61" s="166"/>
      <c r="LQK61" s="166"/>
      <c r="LQL61" s="166"/>
      <c r="LQM61" s="166"/>
      <c r="LQN61" s="166"/>
      <c r="LQO61" s="166"/>
      <c r="LQP61" s="166"/>
      <c r="LQQ61" s="166"/>
      <c r="LQR61" s="166"/>
      <c r="LQS61" s="166"/>
      <c r="LQT61" s="166"/>
      <c r="LQU61" s="166"/>
      <c r="LQV61" s="166"/>
      <c r="LQW61" s="166"/>
      <c r="LQX61" s="166"/>
      <c r="LQY61" s="166"/>
      <c r="LQZ61" s="166"/>
      <c r="LRA61" s="166"/>
      <c r="LRB61" s="166"/>
      <c r="LRC61" s="166"/>
      <c r="LRD61" s="166"/>
      <c r="LRE61" s="166"/>
      <c r="LRF61" s="166"/>
      <c r="LRG61" s="166"/>
      <c r="LRH61" s="166"/>
      <c r="LRI61" s="166"/>
      <c r="LRJ61" s="166"/>
      <c r="LRK61" s="166"/>
      <c r="LRL61" s="166"/>
      <c r="LRM61" s="166"/>
      <c r="LRN61" s="166"/>
      <c r="LRO61" s="166"/>
      <c r="LRP61" s="166"/>
      <c r="LRQ61" s="166"/>
      <c r="LRR61" s="166"/>
      <c r="LRS61" s="166"/>
      <c r="LRT61" s="166"/>
      <c r="LRU61" s="166"/>
      <c r="LRV61" s="166"/>
      <c r="LRW61" s="166"/>
      <c r="LRX61" s="166"/>
      <c r="LRY61" s="166"/>
      <c r="LRZ61" s="166"/>
      <c r="LSA61" s="166"/>
      <c r="LSB61" s="166"/>
      <c r="LSC61" s="166"/>
      <c r="LSD61" s="166"/>
      <c r="LSE61" s="166"/>
      <c r="LSF61" s="166"/>
      <c r="LSG61" s="166"/>
      <c r="LSH61" s="166"/>
      <c r="LSI61" s="166"/>
      <c r="LSJ61" s="166"/>
      <c r="LSK61" s="166"/>
      <c r="LSL61" s="166"/>
      <c r="LSM61" s="166"/>
      <c r="LSN61" s="166"/>
      <c r="LSO61" s="166"/>
      <c r="LSP61" s="166"/>
      <c r="LSQ61" s="166"/>
      <c r="LSR61" s="166"/>
      <c r="LSS61" s="166"/>
      <c r="LST61" s="166"/>
      <c r="LSU61" s="166"/>
      <c r="LSV61" s="166"/>
      <c r="LSW61" s="166"/>
      <c r="LSX61" s="166"/>
      <c r="LSY61" s="166"/>
      <c r="LSZ61" s="166"/>
      <c r="LTA61" s="166"/>
      <c r="LTB61" s="166"/>
      <c r="LTC61" s="166"/>
      <c r="LTD61" s="166"/>
      <c r="LTE61" s="166"/>
      <c r="LTF61" s="166"/>
      <c r="LTG61" s="166"/>
      <c r="LTH61" s="166"/>
      <c r="LTI61" s="166"/>
      <c r="LTJ61" s="166"/>
      <c r="LTK61" s="166"/>
      <c r="LTL61" s="166"/>
      <c r="LTM61" s="166"/>
      <c r="LTN61" s="166"/>
      <c r="LTO61" s="166"/>
      <c r="LTP61" s="166"/>
      <c r="LTQ61" s="166"/>
      <c r="LTR61" s="166"/>
      <c r="LTS61" s="166"/>
      <c r="LTT61" s="166"/>
      <c r="LTU61" s="166"/>
      <c r="LTV61" s="166"/>
      <c r="LTW61" s="166"/>
      <c r="LTX61" s="166"/>
      <c r="LTY61" s="166"/>
      <c r="LTZ61" s="166"/>
      <c r="LUA61" s="166"/>
      <c r="LUB61" s="166"/>
      <c r="LUC61" s="166"/>
      <c r="LUD61" s="166"/>
      <c r="LUE61" s="166"/>
      <c r="LUF61" s="166"/>
      <c r="LUG61" s="166"/>
      <c r="LUH61" s="166"/>
      <c r="LUI61" s="166"/>
      <c r="LUJ61" s="166"/>
      <c r="LUK61" s="166"/>
      <c r="LUL61" s="166"/>
      <c r="LUM61" s="166"/>
      <c r="LUN61" s="166"/>
      <c r="LUO61" s="166"/>
      <c r="LUP61" s="166"/>
      <c r="LUQ61" s="166"/>
      <c r="LUR61" s="166"/>
      <c r="LUS61" s="166"/>
      <c r="LUT61" s="166"/>
      <c r="LUU61" s="166"/>
      <c r="LUV61" s="166"/>
      <c r="LUW61" s="166"/>
      <c r="LUX61" s="166"/>
      <c r="LUY61" s="166"/>
      <c r="LUZ61" s="166"/>
      <c r="LVA61" s="166"/>
      <c r="LVB61" s="166"/>
      <c r="LVC61" s="166"/>
      <c r="LVD61" s="166"/>
      <c r="LVE61" s="166"/>
      <c r="LVF61" s="166"/>
      <c r="LVG61" s="166"/>
      <c r="LVH61" s="166"/>
      <c r="LVI61" s="166"/>
      <c r="LVJ61" s="166"/>
      <c r="LVK61" s="166"/>
      <c r="LVL61" s="166"/>
      <c r="LVM61" s="166"/>
      <c r="LVN61" s="166"/>
      <c r="LVO61" s="166"/>
      <c r="LVP61" s="166"/>
      <c r="LVQ61" s="166"/>
      <c r="LVR61" s="166"/>
      <c r="LVS61" s="166"/>
      <c r="LVT61" s="166"/>
      <c r="LVU61" s="166"/>
      <c r="LVV61" s="166"/>
      <c r="LVW61" s="166"/>
      <c r="LVX61" s="166"/>
      <c r="LVY61" s="166"/>
      <c r="LVZ61" s="166"/>
      <c r="LWA61" s="166"/>
      <c r="LWB61" s="166"/>
      <c r="LWC61" s="166"/>
      <c r="LWD61" s="166"/>
      <c r="LWE61" s="166"/>
      <c r="LWF61" s="166"/>
      <c r="LWG61" s="166"/>
      <c r="LWH61" s="166"/>
      <c r="LWI61" s="166"/>
      <c r="LWJ61" s="166"/>
      <c r="LWK61" s="166"/>
      <c r="LWL61" s="166"/>
      <c r="LWM61" s="166"/>
      <c r="LWN61" s="166"/>
      <c r="LWO61" s="166"/>
      <c r="LWP61" s="166"/>
      <c r="LWQ61" s="166"/>
      <c r="LWR61" s="166"/>
      <c r="LWS61" s="166"/>
      <c r="LWT61" s="166"/>
      <c r="LWU61" s="166"/>
      <c r="LWV61" s="166"/>
      <c r="LWW61" s="166"/>
      <c r="LWX61" s="166"/>
      <c r="LWY61" s="166"/>
      <c r="LWZ61" s="166"/>
      <c r="LXA61" s="166"/>
      <c r="LXB61" s="166"/>
      <c r="LXC61" s="166"/>
      <c r="LXD61" s="166"/>
      <c r="LXE61" s="166"/>
      <c r="LXF61" s="166"/>
      <c r="LXG61" s="166"/>
      <c r="LXH61" s="166"/>
      <c r="LXI61" s="166"/>
      <c r="LXJ61" s="166"/>
      <c r="LXK61" s="166"/>
      <c r="LXL61" s="166"/>
      <c r="LXM61" s="166"/>
      <c r="LXN61" s="166"/>
      <c r="LXO61" s="166"/>
      <c r="LXP61" s="166"/>
      <c r="LXQ61" s="166"/>
      <c r="LXR61" s="166"/>
      <c r="LXS61" s="166"/>
      <c r="LXT61" s="166"/>
      <c r="LXU61" s="166"/>
      <c r="LXV61" s="166"/>
      <c r="LXW61" s="166"/>
      <c r="LXX61" s="166"/>
      <c r="LXY61" s="166"/>
      <c r="LXZ61" s="166"/>
      <c r="LYA61" s="166"/>
      <c r="LYB61" s="166"/>
      <c r="LYC61" s="166"/>
      <c r="LYD61" s="166"/>
      <c r="LYE61" s="166"/>
      <c r="LYF61" s="166"/>
      <c r="LYG61" s="166"/>
      <c r="LYH61" s="166"/>
      <c r="LYI61" s="166"/>
      <c r="LYJ61" s="166"/>
      <c r="LYK61" s="166"/>
      <c r="LYL61" s="166"/>
      <c r="LYM61" s="166"/>
      <c r="LYN61" s="166"/>
      <c r="LYO61" s="166"/>
      <c r="LYP61" s="166"/>
      <c r="LYQ61" s="166"/>
      <c r="LYR61" s="166"/>
      <c r="LYS61" s="166"/>
      <c r="LYT61" s="166"/>
      <c r="LYU61" s="166"/>
      <c r="LYV61" s="166"/>
      <c r="LYW61" s="166"/>
      <c r="LYX61" s="166"/>
      <c r="LYY61" s="166"/>
      <c r="LYZ61" s="166"/>
      <c r="LZA61" s="166"/>
      <c r="LZB61" s="166"/>
      <c r="LZC61" s="166"/>
      <c r="LZD61" s="166"/>
      <c r="LZE61" s="166"/>
      <c r="LZF61" s="166"/>
      <c r="LZG61" s="166"/>
      <c r="LZH61" s="166"/>
      <c r="LZI61" s="166"/>
      <c r="LZJ61" s="166"/>
      <c r="LZK61" s="166"/>
      <c r="LZL61" s="166"/>
      <c r="LZM61" s="166"/>
      <c r="LZN61" s="166"/>
      <c r="LZO61" s="166"/>
      <c r="LZP61" s="166"/>
      <c r="LZQ61" s="166"/>
      <c r="LZR61" s="166"/>
      <c r="LZS61" s="166"/>
      <c r="LZT61" s="166"/>
      <c r="LZU61" s="166"/>
      <c r="LZV61" s="166"/>
      <c r="LZW61" s="166"/>
      <c r="LZX61" s="166"/>
      <c r="LZY61" s="166"/>
      <c r="LZZ61" s="166"/>
      <c r="MAA61" s="166"/>
      <c r="MAB61" s="166"/>
      <c r="MAC61" s="166"/>
      <c r="MAD61" s="166"/>
      <c r="MAE61" s="166"/>
      <c r="MAF61" s="166"/>
      <c r="MAG61" s="166"/>
      <c r="MAH61" s="166"/>
      <c r="MAI61" s="166"/>
      <c r="MAJ61" s="166"/>
      <c r="MAK61" s="166"/>
      <c r="MAL61" s="166"/>
      <c r="MAM61" s="166"/>
      <c r="MAN61" s="166"/>
      <c r="MAO61" s="166"/>
      <c r="MAP61" s="166"/>
      <c r="MAQ61" s="166"/>
      <c r="MAR61" s="166"/>
      <c r="MAS61" s="166"/>
      <c r="MAT61" s="166"/>
      <c r="MAU61" s="166"/>
      <c r="MAV61" s="166"/>
      <c r="MAW61" s="166"/>
      <c r="MAX61" s="166"/>
      <c r="MAY61" s="166"/>
      <c r="MAZ61" s="166"/>
      <c r="MBA61" s="166"/>
      <c r="MBB61" s="166"/>
      <c r="MBC61" s="166"/>
      <c r="MBD61" s="166"/>
      <c r="MBE61" s="166"/>
      <c r="MBF61" s="166"/>
      <c r="MBG61" s="166"/>
      <c r="MBH61" s="166"/>
      <c r="MBI61" s="166"/>
      <c r="MBJ61" s="166"/>
      <c r="MBK61" s="166"/>
      <c r="MBL61" s="166"/>
      <c r="MBM61" s="166"/>
      <c r="MBN61" s="166"/>
      <c r="MBO61" s="166"/>
      <c r="MBP61" s="166"/>
      <c r="MBQ61" s="166"/>
      <c r="MBR61" s="166"/>
      <c r="MBS61" s="166"/>
      <c r="MBT61" s="166"/>
      <c r="MBU61" s="166"/>
      <c r="MBV61" s="166"/>
      <c r="MBW61" s="166"/>
      <c r="MBX61" s="166"/>
      <c r="MBY61" s="166"/>
      <c r="MBZ61" s="166"/>
      <c r="MCA61" s="166"/>
      <c r="MCB61" s="166"/>
      <c r="MCC61" s="166"/>
      <c r="MCD61" s="166"/>
      <c r="MCE61" s="166"/>
      <c r="MCF61" s="166"/>
      <c r="MCG61" s="166"/>
      <c r="MCH61" s="166"/>
      <c r="MCI61" s="166"/>
      <c r="MCJ61" s="166"/>
      <c r="MCK61" s="166"/>
      <c r="MCL61" s="166"/>
      <c r="MCM61" s="166"/>
      <c r="MCN61" s="166"/>
      <c r="MCO61" s="166"/>
      <c r="MCP61" s="166"/>
      <c r="MCQ61" s="166"/>
      <c r="MCR61" s="166"/>
      <c r="MCS61" s="166"/>
      <c r="MCT61" s="166"/>
      <c r="MCU61" s="166"/>
      <c r="MCV61" s="166"/>
      <c r="MCW61" s="166"/>
      <c r="MCX61" s="166"/>
      <c r="MCY61" s="166"/>
      <c r="MCZ61" s="166"/>
      <c r="MDA61" s="166"/>
      <c r="MDB61" s="166"/>
      <c r="MDC61" s="166"/>
      <c r="MDD61" s="166"/>
      <c r="MDE61" s="166"/>
      <c r="MDF61" s="166"/>
      <c r="MDG61" s="166"/>
      <c r="MDH61" s="166"/>
      <c r="MDI61" s="166"/>
      <c r="MDJ61" s="166"/>
      <c r="MDK61" s="166"/>
      <c r="MDL61" s="166"/>
      <c r="MDM61" s="166"/>
      <c r="MDN61" s="166"/>
      <c r="MDO61" s="166"/>
      <c r="MDP61" s="166"/>
      <c r="MDQ61" s="166"/>
      <c r="MDR61" s="166"/>
      <c r="MDS61" s="166"/>
      <c r="MDT61" s="166"/>
      <c r="MDU61" s="166"/>
      <c r="MDV61" s="166"/>
      <c r="MDW61" s="166"/>
      <c r="MDX61" s="166"/>
      <c r="MDY61" s="166"/>
      <c r="MDZ61" s="166"/>
      <c r="MEA61" s="166"/>
      <c r="MEB61" s="166"/>
      <c r="MEC61" s="166"/>
      <c r="MED61" s="166"/>
      <c r="MEE61" s="166"/>
      <c r="MEF61" s="166"/>
      <c r="MEG61" s="166"/>
      <c r="MEH61" s="166"/>
      <c r="MEI61" s="166"/>
      <c r="MEJ61" s="166"/>
      <c r="MEK61" s="166"/>
      <c r="MEL61" s="166"/>
      <c r="MEM61" s="166"/>
      <c r="MEN61" s="166"/>
      <c r="MEO61" s="166"/>
      <c r="MEP61" s="166"/>
      <c r="MEQ61" s="166"/>
      <c r="MER61" s="166"/>
      <c r="MES61" s="166"/>
      <c r="MET61" s="166"/>
      <c r="MEU61" s="166"/>
      <c r="MEV61" s="166"/>
      <c r="MEW61" s="166"/>
      <c r="MEX61" s="166"/>
      <c r="MEY61" s="166"/>
      <c r="MEZ61" s="166"/>
      <c r="MFA61" s="166"/>
      <c r="MFB61" s="166"/>
      <c r="MFC61" s="166"/>
      <c r="MFD61" s="166"/>
      <c r="MFE61" s="166"/>
      <c r="MFF61" s="166"/>
      <c r="MFG61" s="166"/>
      <c r="MFH61" s="166"/>
      <c r="MFI61" s="166"/>
      <c r="MFJ61" s="166"/>
      <c r="MFK61" s="166"/>
      <c r="MFL61" s="166"/>
      <c r="MFM61" s="166"/>
      <c r="MFN61" s="166"/>
      <c r="MFO61" s="166"/>
      <c r="MFP61" s="166"/>
      <c r="MFQ61" s="166"/>
      <c r="MFR61" s="166"/>
      <c r="MFS61" s="166"/>
      <c r="MFT61" s="166"/>
      <c r="MFU61" s="166"/>
      <c r="MFV61" s="166"/>
      <c r="MFW61" s="166"/>
      <c r="MFX61" s="166"/>
      <c r="MFY61" s="166"/>
      <c r="MFZ61" s="166"/>
      <c r="MGA61" s="166"/>
      <c r="MGB61" s="166"/>
      <c r="MGC61" s="166"/>
      <c r="MGD61" s="166"/>
      <c r="MGE61" s="166"/>
      <c r="MGF61" s="166"/>
      <c r="MGG61" s="166"/>
      <c r="MGH61" s="166"/>
      <c r="MGI61" s="166"/>
      <c r="MGJ61" s="166"/>
      <c r="MGK61" s="166"/>
      <c r="MGL61" s="166"/>
      <c r="MGM61" s="166"/>
      <c r="MGN61" s="166"/>
      <c r="MGO61" s="166"/>
      <c r="MGP61" s="166"/>
      <c r="MGQ61" s="166"/>
      <c r="MGR61" s="166"/>
      <c r="MGS61" s="166"/>
      <c r="MGT61" s="166"/>
      <c r="MGU61" s="166"/>
      <c r="MGV61" s="166"/>
      <c r="MGW61" s="166"/>
      <c r="MGX61" s="166"/>
      <c r="MGY61" s="166"/>
      <c r="MGZ61" s="166"/>
      <c r="MHA61" s="166"/>
      <c r="MHB61" s="166"/>
      <c r="MHC61" s="166"/>
      <c r="MHD61" s="166"/>
      <c r="MHE61" s="166"/>
      <c r="MHF61" s="166"/>
      <c r="MHG61" s="166"/>
      <c r="MHH61" s="166"/>
      <c r="MHI61" s="166"/>
      <c r="MHJ61" s="166"/>
      <c r="MHK61" s="166"/>
      <c r="MHL61" s="166"/>
      <c r="MHM61" s="166"/>
      <c r="MHN61" s="166"/>
      <c r="MHO61" s="166"/>
      <c r="MHP61" s="166"/>
      <c r="MHQ61" s="166"/>
      <c r="MHR61" s="166"/>
      <c r="MHS61" s="166"/>
      <c r="MHT61" s="166"/>
      <c r="MHU61" s="166"/>
      <c r="MHV61" s="166"/>
      <c r="MHW61" s="166"/>
      <c r="MHX61" s="166"/>
      <c r="MHY61" s="166"/>
      <c r="MHZ61" s="166"/>
      <c r="MIA61" s="166"/>
      <c r="MIB61" s="166"/>
      <c r="MIC61" s="166"/>
      <c r="MID61" s="166"/>
      <c r="MIE61" s="166"/>
      <c r="MIF61" s="166"/>
      <c r="MIG61" s="166"/>
      <c r="MIH61" s="166"/>
      <c r="MII61" s="166"/>
      <c r="MIJ61" s="166"/>
      <c r="MIK61" s="166"/>
      <c r="MIL61" s="166"/>
      <c r="MIM61" s="166"/>
      <c r="MIN61" s="166"/>
      <c r="MIO61" s="166"/>
      <c r="MIP61" s="166"/>
      <c r="MIQ61" s="166"/>
      <c r="MIR61" s="166"/>
      <c r="MIS61" s="166"/>
      <c r="MIT61" s="166"/>
      <c r="MIU61" s="166"/>
      <c r="MIV61" s="166"/>
      <c r="MIW61" s="166"/>
      <c r="MIX61" s="166"/>
      <c r="MIY61" s="166"/>
      <c r="MIZ61" s="166"/>
      <c r="MJA61" s="166"/>
      <c r="MJB61" s="166"/>
      <c r="MJC61" s="166"/>
      <c r="MJD61" s="166"/>
      <c r="MJE61" s="166"/>
      <c r="MJF61" s="166"/>
      <c r="MJG61" s="166"/>
      <c r="MJH61" s="166"/>
      <c r="MJI61" s="166"/>
      <c r="MJJ61" s="166"/>
      <c r="MJK61" s="166"/>
      <c r="MJL61" s="166"/>
      <c r="MJM61" s="166"/>
      <c r="MJN61" s="166"/>
      <c r="MJO61" s="166"/>
      <c r="MJP61" s="166"/>
      <c r="MJQ61" s="166"/>
      <c r="MJR61" s="166"/>
      <c r="MJS61" s="166"/>
      <c r="MJT61" s="166"/>
      <c r="MJU61" s="166"/>
      <c r="MJV61" s="166"/>
      <c r="MJW61" s="166"/>
      <c r="MJX61" s="166"/>
      <c r="MJY61" s="166"/>
      <c r="MJZ61" s="166"/>
      <c r="MKA61" s="166"/>
      <c r="MKB61" s="166"/>
      <c r="MKC61" s="166"/>
      <c r="MKD61" s="166"/>
      <c r="MKE61" s="166"/>
      <c r="MKF61" s="166"/>
      <c r="MKG61" s="166"/>
      <c r="MKH61" s="166"/>
      <c r="MKI61" s="166"/>
      <c r="MKJ61" s="166"/>
      <c r="MKK61" s="166"/>
      <c r="MKL61" s="166"/>
      <c r="MKM61" s="166"/>
      <c r="MKN61" s="166"/>
      <c r="MKO61" s="166"/>
      <c r="MKP61" s="166"/>
      <c r="MKQ61" s="166"/>
      <c r="MKR61" s="166"/>
      <c r="MKS61" s="166"/>
      <c r="MKT61" s="166"/>
      <c r="MKU61" s="166"/>
      <c r="MKV61" s="166"/>
      <c r="MKW61" s="166"/>
      <c r="MKX61" s="166"/>
      <c r="MKY61" s="166"/>
      <c r="MKZ61" s="166"/>
      <c r="MLA61" s="166"/>
      <c r="MLB61" s="166"/>
      <c r="MLC61" s="166"/>
      <c r="MLD61" s="166"/>
      <c r="MLE61" s="166"/>
      <c r="MLF61" s="166"/>
      <c r="MLG61" s="166"/>
      <c r="MLH61" s="166"/>
      <c r="MLI61" s="166"/>
      <c r="MLJ61" s="166"/>
      <c r="MLK61" s="166"/>
      <c r="MLL61" s="166"/>
      <c r="MLM61" s="166"/>
      <c r="MLN61" s="166"/>
      <c r="MLO61" s="166"/>
      <c r="MLP61" s="166"/>
      <c r="MLQ61" s="166"/>
      <c r="MLR61" s="166"/>
      <c r="MLS61" s="166"/>
      <c r="MLT61" s="166"/>
      <c r="MLU61" s="166"/>
      <c r="MLV61" s="166"/>
      <c r="MLW61" s="166"/>
      <c r="MLX61" s="166"/>
      <c r="MLY61" s="166"/>
      <c r="MLZ61" s="166"/>
      <c r="MMA61" s="166"/>
      <c r="MMB61" s="166"/>
      <c r="MMC61" s="166"/>
      <c r="MMD61" s="166"/>
      <c r="MME61" s="166"/>
      <c r="MMF61" s="166"/>
      <c r="MMG61" s="166"/>
      <c r="MMH61" s="166"/>
      <c r="MMI61" s="166"/>
      <c r="MMJ61" s="166"/>
      <c r="MMK61" s="166"/>
      <c r="MML61" s="166"/>
      <c r="MMM61" s="166"/>
      <c r="MMN61" s="166"/>
      <c r="MMO61" s="166"/>
      <c r="MMP61" s="166"/>
      <c r="MMQ61" s="166"/>
      <c r="MMR61" s="166"/>
      <c r="MMS61" s="166"/>
      <c r="MMT61" s="166"/>
      <c r="MMU61" s="166"/>
      <c r="MMV61" s="166"/>
      <c r="MMW61" s="166"/>
      <c r="MMX61" s="166"/>
      <c r="MMY61" s="166"/>
      <c r="MMZ61" s="166"/>
      <c r="MNA61" s="166"/>
      <c r="MNB61" s="166"/>
      <c r="MNC61" s="166"/>
      <c r="MND61" s="166"/>
      <c r="MNE61" s="166"/>
      <c r="MNF61" s="166"/>
      <c r="MNG61" s="166"/>
      <c r="MNH61" s="166"/>
      <c r="MNI61" s="166"/>
      <c r="MNJ61" s="166"/>
      <c r="MNK61" s="166"/>
      <c r="MNL61" s="166"/>
      <c r="MNM61" s="166"/>
      <c r="MNN61" s="166"/>
      <c r="MNO61" s="166"/>
      <c r="MNP61" s="166"/>
      <c r="MNQ61" s="166"/>
      <c r="MNR61" s="166"/>
      <c r="MNS61" s="166"/>
      <c r="MNT61" s="166"/>
      <c r="MNU61" s="166"/>
      <c r="MNV61" s="166"/>
      <c r="MNW61" s="166"/>
      <c r="MNX61" s="166"/>
      <c r="MNY61" s="166"/>
      <c r="MNZ61" s="166"/>
      <c r="MOA61" s="166"/>
      <c r="MOB61" s="166"/>
      <c r="MOC61" s="166"/>
      <c r="MOD61" s="166"/>
      <c r="MOE61" s="166"/>
      <c r="MOF61" s="166"/>
      <c r="MOG61" s="166"/>
      <c r="MOH61" s="166"/>
      <c r="MOI61" s="166"/>
      <c r="MOJ61" s="166"/>
      <c r="MOK61" s="166"/>
      <c r="MOL61" s="166"/>
      <c r="MOM61" s="166"/>
      <c r="MON61" s="166"/>
      <c r="MOO61" s="166"/>
      <c r="MOP61" s="166"/>
      <c r="MOQ61" s="166"/>
      <c r="MOR61" s="166"/>
      <c r="MOS61" s="166"/>
      <c r="MOT61" s="166"/>
      <c r="MOU61" s="166"/>
      <c r="MOV61" s="166"/>
      <c r="MOW61" s="166"/>
      <c r="MOX61" s="166"/>
      <c r="MOY61" s="166"/>
      <c r="MOZ61" s="166"/>
      <c r="MPA61" s="166"/>
      <c r="MPB61" s="166"/>
      <c r="MPC61" s="166"/>
      <c r="MPD61" s="166"/>
      <c r="MPE61" s="166"/>
      <c r="MPF61" s="166"/>
      <c r="MPG61" s="166"/>
      <c r="MPH61" s="166"/>
      <c r="MPI61" s="166"/>
      <c r="MPJ61" s="166"/>
      <c r="MPK61" s="166"/>
      <c r="MPL61" s="166"/>
      <c r="MPM61" s="166"/>
      <c r="MPN61" s="166"/>
      <c r="MPO61" s="166"/>
      <c r="MPP61" s="166"/>
      <c r="MPQ61" s="166"/>
      <c r="MPR61" s="166"/>
      <c r="MPS61" s="166"/>
      <c r="MPT61" s="166"/>
      <c r="MPU61" s="166"/>
      <c r="MPV61" s="166"/>
      <c r="MPW61" s="166"/>
      <c r="MPX61" s="166"/>
      <c r="MPY61" s="166"/>
      <c r="MPZ61" s="166"/>
      <c r="MQA61" s="166"/>
      <c r="MQB61" s="166"/>
      <c r="MQC61" s="166"/>
      <c r="MQD61" s="166"/>
      <c r="MQE61" s="166"/>
      <c r="MQF61" s="166"/>
      <c r="MQG61" s="166"/>
      <c r="MQH61" s="166"/>
      <c r="MQI61" s="166"/>
      <c r="MQJ61" s="166"/>
      <c r="MQK61" s="166"/>
      <c r="MQL61" s="166"/>
      <c r="MQM61" s="166"/>
      <c r="MQN61" s="166"/>
      <c r="MQO61" s="166"/>
      <c r="MQP61" s="166"/>
      <c r="MQQ61" s="166"/>
      <c r="MQR61" s="166"/>
      <c r="MQS61" s="166"/>
      <c r="MQT61" s="166"/>
      <c r="MQU61" s="166"/>
      <c r="MQV61" s="166"/>
      <c r="MQW61" s="166"/>
      <c r="MQX61" s="166"/>
      <c r="MQY61" s="166"/>
      <c r="MQZ61" s="166"/>
      <c r="MRA61" s="166"/>
      <c r="MRB61" s="166"/>
      <c r="MRC61" s="166"/>
      <c r="MRD61" s="166"/>
      <c r="MRE61" s="166"/>
      <c r="MRF61" s="166"/>
      <c r="MRG61" s="166"/>
      <c r="MRH61" s="166"/>
      <c r="MRI61" s="166"/>
      <c r="MRJ61" s="166"/>
      <c r="MRK61" s="166"/>
      <c r="MRL61" s="166"/>
      <c r="MRM61" s="166"/>
      <c r="MRN61" s="166"/>
      <c r="MRO61" s="166"/>
      <c r="MRP61" s="166"/>
      <c r="MRQ61" s="166"/>
      <c r="MRR61" s="166"/>
      <c r="MRS61" s="166"/>
      <c r="MRT61" s="166"/>
      <c r="MRU61" s="166"/>
      <c r="MRV61" s="166"/>
      <c r="MRW61" s="166"/>
      <c r="MRX61" s="166"/>
      <c r="MRY61" s="166"/>
      <c r="MRZ61" s="166"/>
      <c r="MSA61" s="166"/>
      <c r="MSB61" s="166"/>
      <c r="MSC61" s="166"/>
      <c r="MSD61" s="166"/>
      <c r="MSE61" s="166"/>
      <c r="MSF61" s="166"/>
      <c r="MSG61" s="166"/>
      <c r="MSH61" s="166"/>
      <c r="MSI61" s="166"/>
      <c r="MSJ61" s="166"/>
      <c r="MSK61" s="166"/>
      <c r="MSL61" s="166"/>
      <c r="MSM61" s="166"/>
      <c r="MSN61" s="166"/>
      <c r="MSO61" s="166"/>
      <c r="MSP61" s="166"/>
      <c r="MSQ61" s="166"/>
      <c r="MSR61" s="166"/>
      <c r="MSS61" s="166"/>
      <c r="MST61" s="166"/>
      <c r="MSU61" s="166"/>
      <c r="MSV61" s="166"/>
      <c r="MSW61" s="166"/>
      <c r="MSX61" s="166"/>
      <c r="MSY61" s="166"/>
      <c r="MSZ61" s="166"/>
      <c r="MTA61" s="166"/>
      <c r="MTB61" s="166"/>
      <c r="MTC61" s="166"/>
      <c r="MTD61" s="166"/>
      <c r="MTE61" s="166"/>
      <c r="MTF61" s="166"/>
      <c r="MTG61" s="166"/>
      <c r="MTH61" s="166"/>
      <c r="MTI61" s="166"/>
      <c r="MTJ61" s="166"/>
      <c r="MTK61" s="166"/>
      <c r="MTL61" s="166"/>
      <c r="MTM61" s="166"/>
      <c r="MTN61" s="166"/>
      <c r="MTO61" s="166"/>
      <c r="MTP61" s="166"/>
      <c r="MTQ61" s="166"/>
      <c r="MTR61" s="166"/>
      <c r="MTS61" s="166"/>
      <c r="MTT61" s="166"/>
      <c r="MTU61" s="166"/>
      <c r="MTV61" s="166"/>
      <c r="MTW61" s="166"/>
      <c r="MTX61" s="166"/>
      <c r="MTY61" s="166"/>
      <c r="MTZ61" s="166"/>
      <c r="MUA61" s="166"/>
      <c r="MUB61" s="166"/>
      <c r="MUC61" s="166"/>
      <c r="MUD61" s="166"/>
      <c r="MUE61" s="166"/>
      <c r="MUF61" s="166"/>
      <c r="MUG61" s="166"/>
      <c r="MUH61" s="166"/>
      <c r="MUI61" s="166"/>
      <c r="MUJ61" s="166"/>
      <c r="MUK61" s="166"/>
      <c r="MUL61" s="166"/>
      <c r="MUM61" s="166"/>
      <c r="MUN61" s="166"/>
      <c r="MUO61" s="166"/>
      <c r="MUP61" s="166"/>
      <c r="MUQ61" s="166"/>
      <c r="MUR61" s="166"/>
      <c r="MUS61" s="166"/>
      <c r="MUT61" s="166"/>
      <c r="MUU61" s="166"/>
      <c r="MUV61" s="166"/>
      <c r="MUW61" s="166"/>
      <c r="MUX61" s="166"/>
      <c r="MUY61" s="166"/>
      <c r="MUZ61" s="166"/>
      <c r="MVA61" s="166"/>
      <c r="MVB61" s="166"/>
      <c r="MVC61" s="166"/>
      <c r="MVD61" s="166"/>
      <c r="MVE61" s="166"/>
      <c r="MVF61" s="166"/>
      <c r="MVG61" s="166"/>
      <c r="MVH61" s="166"/>
      <c r="MVI61" s="166"/>
      <c r="MVJ61" s="166"/>
      <c r="MVK61" s="166"/>
      <c r="MVL61" s="166"/>
      <c r="MVM61" s="166"/>
      <c r="MVN61" s="166"/>
      <c r="MVO61" s="166"/>
      <c r="MVP61" s="166"/>
      <c r="MVQ61" s="166"/>
      <c r="MVR61" s="166"/>
      <c r="MVS61" s="166"/>
      <c r="MVT61" s="166"/>
      <c r="MVU61" s="166"/>
      <c r="MVV61" s="166"/>
      <c r="MVW61" s="166"/>
      <c r="MVX61" s="166"/>
      <c r="MVY61" s="166"/>
      <c r="MVZ61" s="166"/>
      <c r="MWA61" s="166"/>
      <c r="MWB61" s="166"/>
      <c r="MWC61" s="166"/>
      <c r="MWD61" s="166"/>
      <c r="MWE61" s="166"/>
      <c r="MWF61" s="166"/>
      <c r="MWG61" s="166"/>
      <c r="MWH61" s="166"/>
      <c r="MWI61" s="166"/>
      <c r="MWJ61" s="166"/>
      <c r="MWK61" s="166"/>
      <c r="MWL61" s="166"/>
      <c r="MWM61" s="166"/>
      <c r="MWN61" s="166"/>
      <c r="MWO61" s="166"/>
      <c r="MWP61" s="166"/>
      <c r="MWQ61" s="166"/>
      <c r="MWR61" s="166"/>
      <c r="MWS61" s="166"/>
      <c r="MWT61" s="166"/>
      <c r="MWU61" s="166"/>
      <c r="MWV61" s="166"/>
      <c r="MWW61" s="166"/>
      <c r="MWX61" s="166"/>
      <c r="MWY61" s="166"/>
      <c r="MWZ61" s="166"/>
      <c r="MXA61" s="166"/>
      <c r="MXB61" s="166"/>
      <c r="MXC61" s="166"/>
      <c r="MXD61" s="166"/>
      <c r="MXE61" s="166"/>
      <c r="MXF61" s="166"/>
      <c r="MXG61" s="166"/>
      <c r="MXH61" s="166"/>
      <c r="MXI61" s="166"/>
      <c r="MXJ61" s="166"/>
      <c r="MXK61" s="166"/>
      <c r="MXL61" s="166"/>
      <c r="MXM61" s="166"/>
      <c r="MXN61" s="166"/>
      <c r="MXO61" s="166"/>
      <c r="MXP61" s="166"/>
      <c r="MXQ61" s="166"/>
      <c r="MXR61" s="166"/>
      <c r="MXS61" s="166"/>
      <c r="MXT61" s="166"/>
      <c r="MXU61" s="166"/>
      <c r="MXV61" s="166"/>
      <c r="MXW61" s="166"/>
      <c r="MXX61" s="166"/>
      <c r="MXY61" s="166"/>
      <c r="MXZ61" s="166"/>
      <c r="MYA61" s="166"/>
      <c r="MYB61" s="166"/>
      <c r="MYC61" s="166"/>
      <c r="MYD61" s="166"/>
      <c r="MYE61" s="166"/>
      <c r="MYF61" s="166"/>
      <c r="MYG61" s="166"/>
      <c r="MYH61" s="166"/>
      <c r="MYI61" s="166"/>
      <c r="MYJ61" s="166"/>
      <c r="MYK61" s="166"/>
      <c r="MYL61" s="166"/>
      <c r="MYM61" s="166"/>
      <c r="MYN61" s="166"/>
      <c r="MYO61" s="166"/>
      <c r="MYP61" s="166"/>
      <c r="MYQ61" s="166"/>
      <c r="MYR61" s="166"/>
      <c r="MYS61" s="166"/>
      <c r="MYT61" s="166"/>
      <c r="MYU61" s="166"/>
      <c r="MYV61" s="166"/>
      <c r="MYW61" s="166"/>
      <c r="MYX61" s="166"/>
      <c r="MYY61" s="166"/>
      <c r="MYZ61" s="166"/>
      <c r="MZA61" s="166"/>
      <c r="MZB61" s="166"/>
      <c r="MZC61" s="166"/>
      <c r="MZD61" s="166"/>
      <c r="MZE61" s="166"/>
      <c r="MZF61" s="166"/>
      <c r="MZG61" s="166"/>
      <c r="MZH61" s="166"/>
      <c r="MZI61" s="166"/>
      <c r="MZJ61" s="166"/>
      <c r="MZK61" s="166"/>
      <c r="MZL61" s="166"/>
      <c r="MZM61" s="166"/>
      <c r="MZN61" s="166"/>
      <c r="MZO61" s="166"/>
      <c r="MZP61" s="166"/>
      <c r="MZQ61" s="166"/>
      <c r="MZR61" s="166"/>
      <c r="MZS61" s="166"/>
      <c r="MZT61" s="166"/>
      <c r="MZU61" s="166"/>
      <c r="MZV61" s="166"/>
      <c r="MZW61" s="166"/>
      <c r="MZX61" s="166"/>
      <c r="MZY61" s="166"/>
      <c r="MZZ61" s="166"/>
      <c r="NAA61" s="166"/>
      <c r="NAB61" s="166"/>
      <c r="NAC61" s="166"/>
      <c r="NAD61" s="166"/>
      <c r="NAE61" s="166"/>
      <c r="NAF61" s="166"/>
      <c r="NAG61" s="166"/>
      <c r="NAH61" s="166"/>
      <c r="NAI61" s="166"/>
      <c r="NAJ61" s="166"/>
      <c r="NAK61" s="166"/>
      <c r="NAL61" s="166"/>
      <c r="NAM61" s="166"/>
      <c r="NAN61" s="166"/>
      <c r="NAO61" s="166"/>
      <c r="NAP61" s="166"/>
      <c r="NAQ61" s="166"/>
      <c r="NAR61" s="166"/>
      <c r="NAS61" s="166"/>
      <c r="NAT61" s="166"/>
      <c r="NAU61" s="166"/>
      <c r="NAV61" s="166"/>
      <c r="NAW61" s="166"/>
      <c r="NAX61" s="166"/>
      <c r="NAY61" s="166"/>
      <c r="NAZ61" s="166"/>
      <c r="NBA61" s="166"/>
      <c r="NBB61" s="166"/>
      <c r="NBC61" s="166"/>
      <c r="NBD61" s="166"/>
      <c r="NBE61" s="166"/>
      <c r="NBF61" s="166"/>
      <c r="NBG61" s="166"/>
      <c r="NBH61" s="166"/>
      <c r="NBI61" s="166"/>
      <c r="NBJ61" s="166"/>
      <c r="NBK61" s="166"/>
      <c r="NBL61" s="166"/>
      <c r="NBM61" s="166"/>
      <c r="NBN61" s="166"/>
      <c r="NBO61" s="166"/>
      <c r="NBP61" s="166"/>
      <c r="NBQ61" s="166"/>
      <c r="NBR61" s="166"/>
      <c r="NBS61" s="166"/>
      <c r="NBT61" s="166"/>
      <c r="NBU61" s="166"/>
      <c r="NBV61" s="166"/>
      <c r="NBW61" s="166"/>
      <c r="NBX61" s="166"/>
      <c r="NBY61" s="166"/>
      <c r="NBZ61" s="166"/>
      <c r="NCA61" s="166"/>
      <c r="NCB61" s="166"/>
      <c r="NCC61" s="166"/>
      <c r="NCD61" s="166"/>
      <c r="NCE61" s="166"/>
      <c r="NCF61" s="166"/>
      <c r="NCG61" s="166"/>
      <c r="NCH61" s="166"/>
      <c r="NCI61" s="166"/>
      <c r="NCJ61" s="166"/>
      <c r="NCK61" s="166"/>
      <c r="NCL61" s="166"/>
      <c r="NCM61" s="166"/>
      <c r="NCN61" s="166"/>
      <c r="NCO61" s="166"/>
      <c r="NCP61" s="166"/>
      <c r="NCQ61" s="166"/>
      <c r="NCR61" s="166"/>
      <c r="NCS61" s="166"/>
      <c r="NCT61" s="166"/>
      <c r="NCU61" s="166"/>
      <c r="NCV61" s="166"/>
      <c r="NCW61" s="166"/>
      <c r="NCX61" s="166"/>
      <c r="NCY61" s="166"/>
      <c r="NCZ61" s="166"/>
      <c r="NDA61" s="166"/>
      <c r="NDB61" s="166"/>
      <c r="NDC61" s="166"/>
      <c r="NDD61" s="166"/>
      <c r="NDE61" s="166"/>
      <c r="NDF61" s="166"/>
      <c r="NDG61" s="166"/>
      <c r="NDH61" s="166"/>
      <c r="NDI61" s="166"/>
      <c r="NDJ61" s="166"/>
      <c r="NDK61" s="166"/>
      <c r="NDL61" s="166"/>
      <c r="NDM61" s="166"/>
      <c r="NDN61" s="166"/>
      <c r="NDO61" s="166"/>
      <c r="NDP61" s="166"/>
      <c r="NDQ61" s="166"/>
      <c r="NDR61" s="166"/>
      <c r="NDS61" s="166"/>
      <c r="NDT61" s="166"/>
      <c r="NDU61" s="166"/>
      <c r="NDV61" s="166"/>
      <c r="NDW61" s="166"/>
      <c r="NDX61" s="166"/>
      <c r="NDY61" s="166"/>
      <c r="NDZ61" s="166"/>
      <c r="NEA61" s="166"/>
      <c r="NEB61" s="166"/>
      <c r="NEC61" s="166"/>
      <c r="NED61" s="166"/>
      <c r="NEE61" s="166"/>
      <c r="NEF61" s="166"/>
      <c r="NEG61" s="166"/>
      <c r="NEH61" s="166"/>
      <c r="NEI61" s="166"/>
      <c r="NEJ61" s="166"/>
      <c r="NEK61" s="166"/>
      <c r="NEL61" s="166"/>
      <c r="NEM61" s="166"/>
      <c r="NEN61" s="166"/>
      <c r="NEO61" s="166"/>
      <c r="NEP61" s="166"/>
      <c r="NEQ61" s="166"/>
      <c r="NER61" s="166"/>
      <c r="NES61" s="166"/>
      <c r="NET61" s="166"/>
      <c r="NEU61" s="166"/>
      <c r="NEV61" s="166"/>
      <c r="NEW61" s="166"/>
      <c r="NEX61" s="166"/>
      <c r="NEY61" s="166"/>
      <c r="NEZ61" s="166"/>
      <c r="NFA61" s="166"/>
      <c r="NFB61" s="166"/>
      <c r="NFC61" s="166"/>
      <c r="NFD61" s="166"/>
      <c r="NFE61" s="166"/>
      <c r="NFF61" s="166"/>
      <c r="NFG61" s="166"/>
      <c r="NFH61" s="166"/>
      <c r="NFI61" s="166"/>
      <c r="NFJ61" s="166"/>
      <c r="NFK61" s="166"/>
      <c r="NFL61" s="166"/>
      <c r="NFM61" s="166"/>
      <c r="NFN61" s="166"/>
      <c r="NFO61" s="166"/>
      <c r="NFP61" s="166"/>
      <c r="NFQ61" s="166"/>
      <c r="NFR61" s="166"/>
      <c r="NFS61" s="166"/>
      <c r="NFT61" s="166"/>
      <c r="NFU61" s="166"/>
      <c r="NFV61" s="166"/>
      <c r="NFW61" s="166"/>
      <c r="NFX61" s="166"/>
      <c r="NFY61" s="166"/>
      <c r="NFZ61" s="166"/>
      <c r="NGA61" s="166"/>
      <c r="NGB61" s="166"/>
      <c r="NGC61" s="166"/>
      <c r="NGD61" s="166"/>
      <c r="NGE61" s="166"/>
      <c r="NGF61" s="166"/>
      <c r="NGG61" s="166"/>
      <c r="NGH61" s="166"/>
      <c r="NGI61" s="166"/>
      <c r="NGJ61" s="166"/>
      <c r="NGK61" s="166"/>
      <c r="NGL61" s="166"/>
      <c r="NGM61" s="166"/>
      <c r="NGN61" s="166"/>
      <c r="NGO61" s="166"/>
      <c r="NGP61" s="166"/>
      <c r="NGQ61" s="166"/>
      <c r="NGR61" s="166"/>
      <c r="NGS61" s="166"/>
      <c r="NGT61" s="166"/>
      <c r="NGU61" s="166"/>
      <c r="NGV61" s="166"/>
      <c r="NGW61" s="166"/>
      <c r="NGX61" s="166"/>
      <c r="NGY61" s="166"/>
      <c r="NGZ61" s="166"/>
      <c r="NHA61" s="166"/>
      <c r="NHB61" s="166"/>
      <c r="NHC61" s="166"/>
      <c r="NHD61" s="166"/>
      <c r="NHE61" s="166"/>
      <c r="NHF61" s="166"/>
      <c r="NHG61" s="166"/>
      <c r="NHH61" s="166"/>
      <c r="NHI61" s="166"/>
      <c r="NHJ61" s="166"/>
      <c r="NHK61" s="166"/>
      <c r="NHL61" s="166"/>
      <c r="NHM61" s="166"/>
      <c r="NHN61" s="166"/>
      <c r="NHO61" s="166"/>
      <c r="NHP61" s="166"/>
      <c r="NHQ61" s="166"/>
      <c r="NHR61" s="166"/>
      <c r="NHS61" s="166"/>
      <c r="NHT61" s="166"/>
      <c r="NHU61" s="166"/>
      <c r="NHV61" s="166"/>
      <c r="NHW61" s="166"/>
      <c r="NHX61" s="166"/>
      <c r="NHY61" s="166"/>
      <c r="NHZ61" s="166"/>
      <c r="NIA61" s="166"/>
      <c r="NIB61" s="166"/>
      <c r="NIC61" s="166"/>
      <c r="NID61" s="166"/>
      <c r="NIE61" s="166"/>
      <c r="NIF61" s="166"/>
      <c r="NIG61" s="166"/>
      <c r="NIH61" s="166"/>
      <c r="NII61" s="166"/>
      <c r="NIJ61" s="166"/>
      <c r="NIK61" s="166"/>
      <c r="NIL61" s="166"/>
      <c r="NIM61" s="166"/>
      <c r="NIN61" s="166"/>
      <c r="NIO61" s="166"/>
      <c r="NIP61" s="166"/>
      <c r="NIQ61" s="166"/>
      <c r="NIR61" s="166"/>
      <c r="NIS61" s="166"/>
      <c r="NIT61" s="166"/>
      <c r="NIU61" s="166"/>
      <c r="NIV61" s="166"/>
      <c r="NIW61" s="166"/>
      <c r="NIX61" s="166"/>
      <c r="NIY61" s="166"/>
      <c r="NIZ61" s="166"/>
      <c r="NJA61" s="166"/>
      <c r="NJB61" s="166"/>
      <c r="NJC61" s="166"/>
      <c r="NJD61" s="166"/>
      <c r="NJE61" s="166"/>
      <c r="NJF61" s="166"/>
      <c r="NJG61" s="166"/>
      <c r="NJH61" s="166"/>
      <c r="NJI61" s="166"/>
      <c r="NJJ61" s="166"/>
      <c r="NJK61" s="166"/>
      <c r="NJL61" s="166"/>
      <c r="NJM61" s="166"/>
      <c r="NJN61" s="166"/>
      <c r="NJO61" s="166"/>
      <c r="NJP61" s="166"/>
      <c r="NJQ61" s="166"/>
      <c r="NJR61" s="166"/>
      <c r="NJS61" s="166"/>
      <c r="NJT61" s="166"/>
      <c r="NJU61" s="166"/>
      <c r="NJV61" s="166"/>
      <c r="NJW61" s="166"/>
      <c r="NJX61" s="166"/>
      <c r="NJY61" s="166"/>
      <c r="NJZ61" s="166"/>
      <c r="NKA61" s="166"/>
      <c r="NKB61" s="166"/>
      <c r="NKC61" s="166"/>
      <c r="NKD61" s="166"/>
      <c r="NKE61" s="166"/>
      <c r="NKF61" s="166"/>
      <c r="NKG61" s="166"/>
      <c r="NKH61" s="166"/>
      <c r="NKI61" s="166"/>
      <c r="NKJ61" s="166"/>
      <c r="NKK61" s="166"/>
      <c r="NKL61" s="166"/>
      <c r="NKM61" s="166"/>
      <c r="NKN61" s="166"/>
      <c r="NKO61" s="166"/>
      <c r="NKP61" s="166"/>
      <c r="NKQ61" s="166"/>
      <c r="NKR61" s="166"/>
      <c r="NKS61" s="166"/>
      <c r="NKT61" s="166"/>
      <c r="NKU61" s="166"/>
      <c r="NKV61" s="166"/>
      <c r="NKW61" s="166"/>
      <c r="NKX61" s="166"/>
      <c r="NKY61" s="166"/>
      <c r="NKZ61" s="166"/>
      <c r="NLA61" s="166"/>
      <c r="NLB61" s="166"/>
      <c r="NLC61" s="166"/>
      <c r="NLD61" s="166"/>
      <c r="NLE61" s="166"/>
      <c r="NLF61" s="166"/>
      <c r="NLG61" s="166"/>
      <c r="NLH61" s="166"/>
      <c r="NLI61" s="166"/>
      <c r="NLJ61" s="166"/>
      <c r="NLK61" s="166"/>
      <c r="NLL61" s="166"/>
      <c r="NLM61" s="166"/>
      <c r="NLN61" s="166"/>
      <c r="NLO61" s="166"/>
      <c r="NLP61" s="166"/>
      <c r="NLQ61" s="166"/>
      <c r="NLR61" s="166"/>
      <c r="NLS61" s="166"/>
      <c r="NLT61" s="166"/>
      <c r="NLU61" s="166"/>
      <c r="NLV61" s="166"/>
      <c r="NLW61" s="166"/>
      <c r="NLX61" s="166"/>
      <c r="NLY61" s="166"/>
      <c r="NLZ61" s="166"/>
      <c r="NMA61" s="166"/>
      <c r="NMB61" s="166"/>
      <c r="NMC61" s="166"/>
      <c r="NMD61" s="166"/>
      <c r="NME61" s="166"/>
      <c r="NMF61" s="166"/>
      <c r="NMG61" s="166"/>
      <c r="NMH61" s="166"/>
      <c r="NMI61" s="166"/>
      <c r="NMJ61" s="166"/>
      <c r="NMK61" s="166"/>
      <c r="NML61" s="166"/>
      <c r="NMM61" s="166"/>
      <c r="NMN61" s="166"/>
      <c r="NMO61" s="166"/>
      <c r="NMP61" s="166"/>
      <c r="NMQ61" s="166"/>
      <c r="NMR61" s="166"/>
      <c r="NMS61" s="166"/>
      <c r="NMT61" s="166"/>
      <c r="NMU61" s="166"/>
      <c r="NMV61" s="166"/>
      <c r="NMW61" s="166"/>
      <c r="NMX61" s="166"/>
      <c r="NMY61" s="166"/>
      <c r="NMZ61" s="166"/>
      <c r="NNA61" s="166"/>
      <c r="NNB61" s="166"/>
      <c r="NNC61" s="166"/>
      <c r="NND61" s="166"/>
      <c r="NNE61" s="166"/>
      <c r="NNF61" s="166"/>
      <c r="NNG61" s="166"/>
      <c r="NNH61" s="166"/>
      <c r="NNI61" s="166"/>
      <c r="NNJ61" s="166"/>
      <c r="NNK61" s="166"/>
      <c r="NNL61" s="166"/>
      <c r="NNM61" s="166"/>
      <c r="NNN61" s="166"/>
      <c r="NNO61" s="166"/>
      <c r="NNP61" s="166"/>
      <c r="NNQ61" s="166"/>
      <c r="NNR61" s="166"/>
      <c r="NNS61" s="166"/>
      <c r="NNT61" s="166"/>
      <c r="NNU61" s="166"/>
      <c r="NNV61" s="166"/>
      <c r="NNW61" s="166"/>
      <c r="NNX61" s="166"/>
      <c r="NNY61" s="166"/>
      <c r="NNZ61" s="166"/>
      <c r="NOA61" s="166"/>
      <c r="NOB61" s="166"/>
      <c r="NOC61" s="166"/>
      <c r="NOD61" s="166"/>
      <c r="NOE61" s="166"/>
      <c r="NOF61" s="166"/>
      <c r="NOG61" s="166"/>
      <c r="NOH61" s="166"/>
      <c r="NOI61" s="166"/>
      <c r="NOJ61" s="166"/>
      <c r="NOK61" s="166"/>
      <c r="NOL61" s="166"/>
      <c r="NOM61" s="166"/>
      <c r="NON61" s="166"/>
      <c r="NOO61" s="166"/>
      <c r="NOP61" s="166"/>
      <c r="NOQ61" s="166"/>
      <c r="NOR61" s="166"/>
      <c r="NOS61" s="166"/>
      <c r="NOT61" s="166"/>
      <c r="NOU61" s="166"/>
      <c r="NOV61" s="166"/>
      <c r="NOW61" s="166"/>
      <c r="NOX61" s="166"/>
      <c r="NOY61" s="166"/>
      <c r="NOZ61" s="166"/>
      <c r="NPA61" s="166"/>
      <c r="NPB61" s="166"/>
      <c r="NPC61" s="166"/>
      <c r="NPD61" s="166"/>
      <c r="NPE61" s="166"/>
      <c r="NPF61" s="166"/>
      <c r="NPG61" s="166"/>
      <c r="NPH61" s="166"/>
      <c r="NPI61" s="166"/>
      <c r="NPJ61" s="166"/>
      <c r="NPK61" s="166"/>
      <c r="NPL61" s="166"/>
      <c r="NPM61" s="166"/>
      <c r="NPN61" s="166"/>
      <c r="NPO61" s="166"/>
      <c r="NPP61" s="166"/>
      <c r="NPQ61" s="166"/>
      <c r="NPR61" s="166"/>
      <c r="NPS61" s="166"/>
      <c r="NPT61" s="166"/>
      <c r="NPU61" s="166"/>
      <c r="NPV61" s="166"/>
      <c r="NPW61" s="166"/>
      <c r="NPX61" s="166"/>
      <c r="NPY61" s="166"/>
      <c r="NPZ61" s="166"/>
      <c r="NQA61" s="166"/>
      <c r="NQB61" s="166"/>
      <c r="NQC61" s="166"/>
      <c r="NQD61" s="166"/>
      <c r="NQE61" s="166"/>
      <c r="NQF61" s="166"/>
      <c r="NQG61" s="166"/>
      <c r="NQH61" s="166"/>
      <c r="NQI61" s="166"/>
      <c r="NQJ61" s="166"/>
      <c r="NQK61" s="166"/>
      <c r="NQL61" s="166"/>
      <c r="NQM61" s="166"/>
      <c r="NQN61" s="166"/>
      <c r="NQO61" s="166"/>
      <c r="NQP61" s="166"/>
      <c r="NQQ61" s="166"/>
      <c r="NQR61" s="166"/>
      <c r="NQS61" s="166"/>
      <c r="NQT61" s="166"/>
      <c r="NQU61" s="166"/>
      <c r="NQV61" s="166"/>
      <c r="NQW61" s="166"/>
      <c r="NQX61" s="166"/>
      <c r="NQY61" s="166"/>
      <c r="NQZ61" s="166"/>
      <c r="NRA61" s="166"/>
      <c r="NRB61" s="166"/>
      <c r="NRC61" s="166"/>
      <c r="NRD61" s="166"/>
      <c r="NRE61" s="166"/>
      <c r="NRF61" s="166"/>
      <c r="NRG61" s="166"/>
      <c r="NRH61" s="166"/>
      <c r="NRI61" s="166"/>
      <c r="NRJ61" s="166"/>
      <c r="NRK61" s="166"/>
      <c r="NRL61" s="166"/>
      <c r="NRM61" s="166"/>
      <c r="NRN61" s="166"/>
      <c r="NRO61" s="166"/>
      <c r="NRP61" s="166"/>
      <c r="NRQ61" s="166"/>
      <c r="NRR61" s="166"/>
      <c r="NRS61" s="166"/>
      <c r="NRT61" s="166"/>
      <c r="NRU61" s="166"/>
      <c r="NRV61" s="166"/>
      <c r="NRW61" s="166"/>
      <c r="NRX61" s="166"/>
      <c r="NRY61" s="166"/>
      <c r="NRZ61" s="166"/>
      <c r="NSA61" s="166"/>
      <c r="NSB61" s="166"/>
      <c r="NSC61" s="166"/>
      <c r="NSD61" s="166"/>
      <c r="NSE61" s="166"/>
      <c r="NSF61" s="166"/>
      <c r="NSG61" s="166"/>
      <c r="NSH61" s="166"/>
      <c r="NSI61" s="166"/>
      <c r="NSJ61" s="166"/>
      <c r="NSK61" s="166"/>
      <c r="NSL61" s="166"/>
      <c r="NSM61" s="166"/>
      <c r="NSN61" s="166"/>
      <c r="NSO61" s="166"/>
      <c r="NSP61" s="166"/>
      <c r="NSQ61" s="166"/>
      <c r="NSR61" s="166"/>
      <c r="NSS61" s="166"/>
      <c r="NST61" s="166"/>
      <c r="NSU61" s="166"/>
      <c r="NSV61" s="166"/>
      <c r="NSW61" s="166"/>
      <c r="NSX61" s="166"/>
      <c r="NSY61" s="166"/>
      <c r="NSZ61" s="166"/>
      <c r="NTA61" s="166"/>
      <c r="NTB61" s="166"/>
      <c r="NTC61" s="166"/>
      <c r="NTD61" s="166"/>
      <c r="NTE61" s="166"/>
      <c r="NTF61" s="166"/>
      <c r="NTG61" s="166"/>
      <c r="NTH61" s="166"/>
      <c r="NTI61" s="166"/>
      <c r="NTJ61" s="166"/>
      <c r="NTK61" s="166"/>
      <c r="NTL61" s="166"/>
      <c r="NTM61" s="166"/>
      <c r="NTN61" s="166"/>
      <c r="NTO61" s="166"/>
      <c r="NTP61" s="166"/>
      <c r="NTQ61" s="166"/>
      <c r="NTR61" s="166"/>
      <c r="NTS61" s="166"/>
      <c r="NTT61" s="166"/>
      <c r="NTU61" s="166"/>
      <c r="NTV61" s="166"/>
      <c r="NTW61" s="166"/>
      <c r="NTX61" s="166"/>
      <c r="NTY61" s="166"/>
      <c r="NTZ61" s="166"/>
      <c r="NUA61" s="166"/>
      <c r="NUB61" s="166"/>
      <c r="NUC61" s="166"/>
      <c r="NUD61" s="166"/>
      <c r="NUE61" s="166"/>
      <c r="NUF61" s="166"/>
      <c r="NUG61" s="166"/>
      <c r="NUH61" s="166"/>
      <c r="NUI61" s="166"/>
      <c r="NUJ61" s="166"/>
      <c r="NUK61" s="166"/>
      <c r="NUL61" s="166"/>
      <c r="NUM61" s="166"/>
      <c r="NUN61" s="166"/>
      <c r="NUO61" s="166"/>
      <c r="NUP61" s="166"/>
      <c r="NUQ61" s="166"/>
      <c r="NUR61" s="166"/>
      <c r="NUS61" s="166"/>
      <c r="NUT61" s="166"/>
      <c r="NUU61" s="166"/>
      <c r="NUV61" s="166"/>
      <c r="NUW61" s="166"/>
      <c r="NUX61" s="166"/>
      <c r="NUY61" s="166"/>
      <c r="NUZ61" s="166"/>
      <c r="NVA61" s="166"/>
      <c r="NVB61" s="166"/>
      <c r="NVC61" s="166"/>
      <c r="NVD61" s="166"/>
      <c r="NVE61" s="166"/>
      <c r="NVF61" s="166"/>
      <c r="NVG61" s="166"/>
      <c r="NVH61" s="166"/>
      <c r="NVI61" s="166"/>
      <c r="NVJ61" s="166"/>
      <c r="NVK61" s="166"/>
      <c r="NVL61" s="166"/>
      <c r="NVM61" s="166"/>
      <c r="NVN61" s="166"/>
      <c r="NVO61" s="166"/>
      <c r="NVP61" s="166"/>
      <c r="NVQ61" s="166"/>
      <c r="NVR61" s="166"/>
      <c r="NVS61" s="166"/>
      <c r="NVT61" s="166"/>
      <c r="NVU61" s="166"/>
      <c r="NVV61" s="166"/>
      <c r="NVW61" s="166"/>
      <c r="NVX61" s="166"/>
      <c r="NVY61" s="166"/>
      <c r="NVZ61" s="166"/>
      <c r="NWA61" s="166"/>
      <c r="NWB61" s="166"/>
      <c r="NWC61" s="166"/>
      <c r="NWD61" s="166"/>
      <c r="NWE61" s="166"/>
      <c r="NWF61" s="166"/>
      <c r="NWG61" s="166"/>
      <c r="NWH61" s="166"/>
      <c r="NWI61" s="166"/>
      <c r="NWJ61" s="166"/>
      <c r="NWK61" s="166"/>
      <c r="NWL61" s="166"/>
      <c r="NWM61" s="166"/>
      <c r="NWN61" s="166"/>
      <c r="NWO61" s="166"/>
      <c r="NWP61" s="166"/>
      <c r="NWQ61" s="166"/>
      <c r="NWR61" s="166"/>
      <c r="NWS61" s="166"/>
      <c r="NWT61" s="166"/>
      <c r="NWU61" s="166"/>
      <c r="NWV61" s="166"/>
      <c r="NWW61" s="166"/>
      <c r="NWX61" s="166"/>
      <c r="NWY61" s="166"/>
      <c r="NWZ61" s="166"/>
      <c r="NXA61" s="166"/>
      <c r="NXB61" s="166"/>
      <c r="NXC61" s="166"/>
      <c r="NXD61" s="166"/>
      <c r="NXE61" s="166"/>
      <c r="NXF61" s="166"/>
      <c r="NXG61" s="166"/>
      <c r="NXH61" s="166"/>
      <c r="NXI61" s="166"/>
      <c r="NXJ61" s="166"/>
      <c r="NXK61" s="166"/>
      <c r="NXL61" s="166"/>
      <c r="NXM61" s="166"/>
      <c r="NXN61" s="166"/>
      <c r="NXO61" s="166"/>
      <c r="NXP61" s="166"/>
      <c r="NXQ61" s="166"/>
      <c r="NXR61" s="166"/>
      <c r="NXS61" s="166"/>
      <c r="NXT61" s="166"/>
      <c r="NXU61" s="166"/>
      <c r="NXV61" s="166"/>
      <c r="NXW61" s="166"/>
      <c r="NXX61" s="166"/>
      <c r="NXY61" s="166"/>
      <c r="NXZ61" s="166"/>
      <c r="NYA61" s="166"/>
      <c r="NYB61" s="166"/>
      <c r="NYC61" s="166"/>
      <c r="NYD61" s="166"/>
      <c r="NYE61" s="166"/>
      <c r="NYF61" s="166"/>
      <c r="NYG61" s="166"/>
      <c r="NYH61" s="166"/>
      <c r="NYI61" s="166"/>
      <c r="NYJ61" s="166"/>
      <c r="NYK61" s="166"/>
      <c r="NYL61" s="166"/>
      <c r="NYM61" s="166"/>
      <c r="NYN61" s="166"/>
      <c r="NYO61" s="166"/>
      <c r="NYP61" s="166"/>
      <c r="NYQ61" s="166"/>
      <c r="NYR61" s="166"/>
      <c r="NYS61" s="166"/>
      <c r="NYT61" s="166"/>
      <c r="NYU61" s="166"/>
      <c r="NYV61" s="166"/>
      <c r="NYW61" s="166"/>
      <c r="NYX61" s="166"/>
      <c r="NYY61" s="166"/>
      <c r="NYZ61" s="166"/>
      <c r="NZA61" s="166"/>
      <c r="NZB61" s="166"/>
      <c r="NZC61" s="166"/>
      <c r="NZD61" s="166"/>
      <c r="NZE61" s="166"/>
      <c r="NZF61" s="166"/>
      <c r="NZG61" s="166"/>
      <c r="NZH61" s="166"/>
      <c r="NZI61" s="166"/>
      <c r="NZJ61" s="166"/>
      <c r="NZK61" s="166"/>
      <c r="NZL61" s="166"/>
      <c r="NZM61" s="166"/>
      <c r="NZN61" s="166"/>
      <c r="NZO61" s="166"/>
      <c r="NZP61" s="166"/>
      <c r="NZQ61" s="166"/>
      <c r="NZR61" s="166"/>
      <c r="NZS61" s="166"/>
      <c r="NZT61" s="166"/>
      <c r="NZU61" s="166"/>
      <c r="NZV61" s="166"/>
      <c r="NZW61" s="166"/>
      <c r="NZX61" s="166"/>
      <c r="NZY61" s="166"/>
      <c r="NZZ61" s="166"/>
      <c r="OAA61" s="166"/>
      <c r="OAB61" s="166"/>
      <c r="OAC61" s="166"/>
      <c r="OAD61" s="166"/>
      <c r="OAE61" s="166"/>
      <c r="OAF61" s="166"/>
      <c r="OAG61" s="166"/>
      <c r="OAH61" s="166"/>
      <c r="OAI61" s="166"/>
      <c r="OAJ61" s="166"/>
      <c r="OAK61" s="166"/>
      <c r="OAL61" s="166"/>
      <c r="OAM61" s="166"/>
      <c r="OAN61" s="166"/>
      <c r="OAO61" s="166"/>
      <c r="OAP61" s="166"/>
      <c r="OAQ61" s="166"/>
      <c r="OAR61" s="166"/>
      <c r="OAS61" s="166"/>
      <c r="OAT61" s="166"/>
      <c r="OAU61" s="166"/>
      <c r="OAV61" s="166"/>
      <c r="OAW61" s="166"/>
      <c r="OAX61" s="166"/>
      <c r="OAY61" s="166"/>
      <c r="OAZ61" s="166"/>
      <c r="OBA61" s="166"/>
      <c r="OBB61" s="166"/>
      <c r="OBC61" s="166"/>
      <c r="OBD61" s="166"/>
      <c r="OBE61" s="166"/>
      <c r="OBF61" s="166"/>
      <c r="OBG61" s="166"/>
      <c r="OBH61" s="166"/>
      <c r="OBI61" s="166"/>
      <c r="OBJ61" s="166"/>
      <c r="OBK61" s="166"/>
      <c r="OBL61" s="166"/>
      <c r="OBM61" s="166"/>
      <c r="OBN61" s="166"/>
      <c r="OBO61" s="166"/>
      <c r="OBP61" s="166"/>
      <c r="OBQ61" s="166"/>
      <c r="OBR61" s="166"/>
      <c r="OBS61" s="166"/>
      <c r="OBT61" s="166"/>
      <c r="OBU61" s="166"/>
      <c r="OBV61" s="166"/>
      <c r="OBW61" s="166"/>
      <c r="OBX61" s="166"/>
      <c r="OBY61" s="166"/>
      <c r="OBZ61" s="166"/>
      <c r="OCA61" s="166"/>
      <c r="OCB61" s="166"/>
      <c r="OCC61" s="166"/>
      <c r="OCD61" s="166"/>
      <c r="OCE61" s="166"/>
      <c r="OCF61" s="166"/>
      <c r="OCG61" s="166"/>
      <c r="OCH61" s="166"/>
      <c r="OCI61" s="166"/>
      <c r="OCJ61" s="166"/>
      <c r="OCK61" s="166"/>
      <c r="OCL61" s="166"/>
      <c r="OCM61" s="166"/>
      <c r="OCN61" s="166"/>
      <c r="OCO61" s="166"/>
      <c r="OCP61" s="166"/>
      <c r="OCQ61" s="166"/>
      <c r="OCR61" s="166"/>
      <c r="OCS61" s="166"/>
      <c r="OCT61" s="166"/>
      <c r="OCU61" s="166"/>
      <c r="OCV61" s="166"/>
      <c r="OCW61" s="166"/>
      <c r="OCX61" s="166"/>
      <c r="OCY61" s="166"/>
      <c r="OCZ61" s="166"/>
      <c r="ODA61" s="166"/>
      <c r="ODB61" s="166"/>
      <c r="ODC61" s="166"/>
      <c r="ODD61" s="166"/>
      <c r="ODE61" s="166"/>
      <c r="ODF61" s="166"/>
      <c r="ODG61" s="166"/>
      <c r="ODH61" s="166"/>
      <c r="ODI61" s="166"/>
      <c r="ODJ61" s="166"/>
      <c r="ODK61" s="166"/>
      <c r="ODL61" s="166"/>
      <c r="ODM61" s="166"/>
      <c r="ODN61" s="166"/>
      <c r="ODO61" s="166"/>
      <c r="ODP61" s="166"/>
      <c r="ODQ61" s="166"/>
      <c r="ODR61" s="166"/>
      <c r="ODS61" s="166"/>
      <c r="ODT61" s="166"/>
      <c r="ODU61" s="166"/>
      <c r="ODV61" s="166"/>
      <c r="ODW61" s="166"/>
      <c r="ODX61" s="166"/>
      <c r="ODY61" s="166"/>
      <c r="ODZ61" s="166"/>
      <c r="OEA61" s="166"/>
      <c r="OEB61" s="166"/>
      <c r="OEC61" s="166"/>
      <c r="OED61" s="166"/>
      <c r="OEE61" s="166"/>
      <c r="OEF61" s="166"/>
      <c r="OEG61" s="166"/>
      <c r="OEH61" s="166"/>
      <c r="OEI61" s="166"/>
      <c r="OEJ61" s="166"/>
      <c r="OEK61" s="166"/>
      <c r="OEL61" s="166"/>
      <c r="OEM61" s="166"/>
      <c r="OEN61" s="166"/>
      <c r="OEO61" s="166"/>
      <c r="OEP61" s="166"/>
      <c r="OEQ61" s="166"/>
      <c r="OER61" s="166"/>
      <c r="OES61" s="166"/>
      <c r="OET61" s="166"/>
      <c r="OEU61" s="166"/>
      <c r="OEV61" s="166"/>
      <c r="OEW61" s="166"/>
      <c r="OEX61" s="166"/>
      <c r="OEY61" s="166"/>
      <c r="OEZ61" s="166"/>
      <c r="OFA61" s="166"/>
      <c r="OFB61" s="166"/>
      <c r="OFC61" s="166"/>
      <c r="OFD61" s="166"/>
      <c r="OFE61" s="166"/>
      <c r="OFF61" s="166"/>
      <c r="OFG61" s="166"/>
      <c r="OFH61" s="166"/>
      <c r="OFI61" s="166"/>
      <c r="OFJ61" s="166"/>
      <c r="OFK61" s="166"/>
      <c r="OFL61" s="166"/>
      <c r="OFM61" s="166"/>
      <c r="OFN61" s="166"/>
      <c r="OFO61" s="166"/>
      <c r="OFP61" s="166"/>
      <c r="OFQ61" s="166"/>
      <c r="OFR61" s="166"/>
      <c r="OFS61" s="166"/>
      <c r="OFT61" s="166"/>
      <c r="OFU61" s="166"/>
      <c r="OFV61" s="166"/>
      <c r="OFW61" s="166"/>
      <c r="OFX61" s="166"/>
      <c r="OFY61" s="166"/>
      <c r="OFZ61" s="166"/>
      <c r="OGA61" s="166"/>
      <c r="OGB61" s="166"/>
      <c r="OGC61" s="166"/>
      <c r="OGD61" s="166"/>
      <c r="OGE61" s="166"/>
      <c r="OGF61" s="166"/>
      <c r="OGG61" s="166"/>
      <c r="OGH61" s="166"/>
      <c r="OGI61" s="166"/>
      <c r="OGJ61" s="166"/>
      <c r="OGK61" s="166"/>
      <c r="OGL61" s="166"/>
      <c r="OGM61" s="166"/>
      <c r="OGN61" s="166"/>
      <c r="OGO61" s="166"/>
      <c r="OGP61" s="166"/>
      <c r="OGQ61" s="166"/>
      <c r="OGR61" s="166"/>
      <c r="OGS61" s="166"/>
      <c r="OGT61" s="166"/>
      <c r="OGU61" s="166"/>
      <c r="OGV61" s="166"/>
      <c r="OGW61" s="166"/>
      <c r="OGX61" s="166"/>
      <c r="OGY61" s="166"/>
      <c r="OGZ61" s="166"/>
      <c r="OHA61" s="166"/>
      <c r="OHB61" s="166"/>
      <c r="OHC61" s="166"/>
      <c r="OHD61" s="166"/>
      <c r="OHE61" s="166"/>
      <c r="OHF61" s="166"/>
      <c r="OHG61" s="166"/>
      <c r="OHH61" s="166"/>
      <c r="OHI61" s="166"/>
      <c r="OHJ61" s="166"/>
      <c r="OHK61" s="166"/>
      <c r="OHL61" s="166"/>
      <c r="OHM61" s="166"/>
      <c r="OHN61" s="166"/>
      <c r="OHO61" s="166"/>
      <c r="OHP61" s="166"/>
      <c r="OHQ61" s="166"/>
      <c r="OHR61" s="166"/>
      <c r="OHS61" s="166"/>
      <c r="OHT61" s="166"/>
      <c r="OHU61" s="166"/>
      <c r="OHV61" s="166"/>
      <c r="OHW61" s="166"/>
      <c r="OHX61" s="166"/>
      <c r="OHY61" s="166"/>
      <c r="OHZ61" s="166"/>
      <c r="OIA61" s="166"/>
      <c r="OIB61" s="166"/>
      <c r="OIC61" s="166"/>
      <c r="OID61" s="166"/>
      <c r="OIE61" s="166"/>
      <c r="OIF61" s="166"/>
      <c r="OIG61" s="166"/>
      <c r="OIH61" s="166"/>
      <c r="OII61" s="166"/>
      <c r="OIJ61" s="166"/>
      <c r="OIK61" s="166"/>
      <c r="OIL61" s="166"/>
      <c r="OIM61" s="166"/>
      <c r="OIN61" s="166"/>
      <c r="OIO61" s="166"/>
      <c r="OIP61" s="166"/>
      <c r="OIQ61" s="166"/>
      <c r="OIR61" s="166"/>
      <c r="OIS61" s="166"/>
      <c r="OIT61" s="166"/>
      <c r="OIU61" s="166"/>
      <c r="OIV61" s="166"/>
      <c r="OIW61" s="166"/>
      <c r="OIX61" s="166"/>
      <c r="OIY61" s="166"/>
      <c r="OIZ61" s="166"/>
      <c r="OJA61" s="166"/>
      <c r="OJB61" s="166"/>
      <c r="OJC61" s="166"/>
      <c r="OJD61" s="166"/>
      <c r="OJE61" s="166"/>
      <c r="OJF61" s="166"/>
      <c r="OJG61" s="166"/>
      <c r="OJH61" s="166"/>
      <c r="OJI61" s="166"/>
      <c r="OJJ61" s="166"/>
      <c r="OJK61" s="166"/>
      <c r="OJL61" s="166"/>
      <c r="OJM61" s="166"/>
      <c r="OJN61" s="166"/>
      <c r="OJO61" s="166"/>
      <c r="OJP61" s="166"/>
      <c r="OJQ61" s="166"/>
      <c r="OJR61" s="166"/>
      <c r="OJS61" s="166"/>
      <c r="OJT61" s="166"/>
      <c r="OJU61" s="166"/>
      <c r="OJV61" s="166"/>
      <c r="OJW61" s="166"/>
      <c r="OJX61" s="166"/>
      <c r="OJY61" s="166"/>
      <c r="OJZ61" s="166"/>
      <c r="OKA61" s="166"/>
      <c r="OKB61" s="166"/>
      <c r="OKC61" s="166"/>
      <c r="OKD61" s="166"/>
      <c r="OKE61" s="166"/>
      <c r="OKF61" s="166"/>
      <c r="OKG61" s="166"/>
      <c r="OKH61" s="166"/>
      <c r="OKI61" s="166"/>
      <c r="OKJ61" s="166"/>
      <c r="OKK61" s="166"/>
      <c r="OKL61" s="166"/>
      <c r="OKM61" s="166"/>
      <c r="OKN61" s="166"/>
      <c r="OKO61" s="166"/>
      <c r="OKP61" s="166"/>
      <c r="OKQ61" s="166"/>
      <c r="OKR61" s="166"/>
      <c r="OKS61" s="166"/>
      <c r="OKT61" s="166"/>
      <c r="OKU61" s="166"/>
      <c r="OKV61" s="166"/>
      <c r="OKW61" s="166"/>
      <c r="OKX61" s="166"/>
      <c r="OKY61" s="166"/>
      <c r="OKZ61" s="166"/>
      <c r="OLA61" s="166"/>
      <c r="OLB61" s="166"/>
      <c r="OLC61" s="166"/>
      <c r="OLD61" s="166"/>
      <c r="OLE61" s="166"/>
      <c r="OLF61" s="166"/>
      <c r="OLG61" s="166"/>
      <c r="OLH61" s="166"/>
      <c r="OLI61" s="166"/>
      <c r="OLJ61" s="166"/>
      <c r="OLK61" s="166"/>
      <c r="OLL61" s="166"/>
      <c r="OLM61" s="166"/>
      <c r="OLN61" s="166"/>
      <c r="OLO61" s="166"/>
      <c r="OLP61" s="166"/>
      <c r="OLQ61" s="166"/>
      <c r="OLR61" s="166"/>
      <c r="OLS61" s="166"/>
      <c r="OLT61" s="166"/>
      <c r="OLU61" s="166"/>
      <c r="OLV61" s="166"/>
      <c r="OLW61" s="166"/>
      <c r="OLX61" s="166"/>
      <c r="OLY61" s="166"/>
      <c r="OLZ61" s="166"/>
      <c r="OMA61" s="166"/>
      <c r="OMB61" s="166"/>
      <c r="OMC61" s="166"/>
      <c r="OMD61" s="166"/>
      <c r="OME61" s="166"/>
      <c r="OMF61" s="166"/>
      <c r="OMG61" s="166"/>
      <c r="OMH61" s="166"/>
      <c r="OMI61" s="166"/>
      <c r="OMJ61" s="166"/>
      <c r="OMK61" s="166"/>
      <c r="OML61" s="166"/>
      <c r="OMM61" s="166"/>
      <c r="OMN61" s="166"/>
      <c r="OMO61" s="166"/>
      <c r="OMP61" s="166"/>
      <c r="OMQ61" s="166"/>
      <c r="OMR61" s="166"/>
      <c r="OMS61" s="166"/>
      <c r="OMT61" s="166"/>
      <c r="OMU61" s="166"/>
      <c r="OMV61" s="166"/>
      <c r="OMW61" s="166"/>
      <c r="OMX61" s="166"/>
      <c r="OMY61" s="166"/>
      <c r="OMZ61" s="166"/>
      <c r="ONA61" s="166"/>
      <c r="ONB61" s="166"/>
      <c r="ONC61" s="166"/>
      <c r="OND61" s="166"/>
      <c r="ONE61" s="166"/>
      <c r="ONF61" s="166"/>
      <c r="ONG61" s="166"/>
      <c r="ONH61" s="166"/>
      <c r="ONI61" s="166"/>
      <c r="ONJ61" s="166"/>
      <c r="ONK61" s="166"/>
      <c r="ONL61" s="166"/>
      <c r="ONM61" s="166"/>
      <c r="ONN61" s="166"/>
      <c r="ONO61" s="166"/>
      <c r="ONP61" s="166"/>
      <c r="ONQ61" s="166"/>
      <c r="ONR61" s="166"/>
      <c r="ONS61" s="166"/>
      <c r="ONT61" s="166"/>
      <c r="ONU61" s="166"/>
      <c r="ONV61" s="166"/>
      <c r="ONW61" s="166"/>
      <c r="ONX61" s="166"/>
      <c r="ONY61" s="166"/>
      <c r="ONZ61" s="166"/>
      <c r="OOA61" s="166"/>
      <c r="OOB61" s="166"/>
      <c r="OOC61" s="166"/>
      <c r="OOD61" s="166"/>
      <c r="OOE61" s="166"/>
      <c r="OOF61" s="166"/>
      <c r="OOG61" s="166"/>
      <c r="OOH61" s="166"/>
      <c r="OOI61" s="166"/>
      <c r="OOJ61" s="166"/>
      <c r="OOK61" s="166"/>
      <c r="OOL61" s="166"/>
      <c r="OOM61" s="166"/>
      <c r="OON61" s="166"/>
      <c r="OOO61" s="166"/>
      <c r="OOP61" s="166"/>
      <c r="OOQ61" s="166"/>
      <c r="OOR61" s="166"/>
      <c r="OOS61" s="166"/>
      <c r="OOT61" s="166"/>
      <c r="OOU61" s="166"/>
      <c r="OOV61" s="166"/>
      <c r="OOW61" s="166"/>
      <c r="OOX61" s="166"/>
      <c r="OOY61" s="166"/>
      <c r="OOZ61" s="166"/>
      <c r="OPA61" s="166"/>
      <c r="OPB61" s="166"/>
      <c r="OPC61" s="166"/>
      <c r="OPD61" s="166"/>
      <c r="OPE61" s="166"/>
      <c r="OPF61" s="166"/>
      <c r="OPG61" s="166"/>
      <c r="OPH61" s="166"/>
      <c r="OPI61" s="166"/>
      <c r="OPJ61" s="166"/>
      <c r="OPK61" s="166"/>
      <c r="OPL61" s="166"/>
      <c r="OPM61" s="166"/>
      <c r="OPN61" s="166"/>
      <c r="OPO61" s="166"/>
      <c r="OPP61" s="166"/>
      <c r="OPQ61" s="166"/>
      <c r="OPR61" s="166"/>
      <c r="OPS61" s="166"/>
      <c r="OPT61" s="166"/>
      <c r="OPU61" s="166"/>
      <c r="OPV61" s="166"/>
      <c r="OPW61" s="166"/>
      <c r="OPX61" s="166"/>
      <c r="OPY61" s="166"/>
      <c r="OPZ61" s="166"/>
      <c r="OQA61" s="166"/>
      <c r="OQB61" s="166"/>
      <c r="OQC61" s="166"/>
      <c r="OQD61" s="166"/>
      <c r="OQE61" s="166"/>
      <c r="OQF61" s="166"/>
      <c r="OQG61" s="166"/>
      <c r="OQH61" s="166"/>
      <c r="OQI61" s="166"/>
      <c r="OQJ61" s="166"/>
      <c r="OQK61" s="166"/>
      <c r="OQL61" s="166"/>
      <c r="OQM61" s="166"/>
      <c r="OQN61" s="166"/>
      <c r="OQO61" s="166"/>
      <c r="OQP61" s="166"/>
      <c r="OQQ61" s="166"/>
      <c r="OQR61" s="166"/>
      <c r="OQS61" s="166"/>
      <c r="OQT61" s="166"/>
      <c r="OQU61" s="166"/>
      <c r="OQV61" s="166"/>
      <c r="OQW61" s="166"/>
      <c r="OQX61" s="166"/>
      <c r="OQY61" s="166"/>
      <c r="OQZ61" s="166"/>
      <c r="ORA61" s="166"/>
      <c r="ORB61" s="166"/>
      <c r="ORC61" s="166"/>
      <c r="ORD61" s="166"/>
      <c r="ORE61" s="166"/>
      <c r="ORF61" s="166"/>
      <c r="ORG61" s="166"/>
      <c r="ORH61" s="166"/>
      <c r="ORI61" s="166"/>
      <c r="ORJ61" s="166"/>
      <c r="ORK61" s="166"/>
      <c r="ORL61" s="166"/>
      <c r="ORM61" s="166"/>
      <c r="ORN61" s="166"/>
      <c r="ORO61" s="166"/>
      <c r="ORP61" s="166"/>
      <c r="ORQ61" s="166"/>
      <c r="ORR61" s="166"/>
      <c r="ORS61" s="166"/>
      <c r="ORT61" s="166"/>
      <c r="ORU61" s="166"/>
      <c r="ORV61" s="166"/>
      <c r="ORW61" s="166"/>
      <c r="ORX61" s="166"/>
      <c r="ORY61" s="166"/>
      <c r="ORZ61" s="166"/>
      <c r="OSA61" s="166"/>
      <c r="OSB61" s="166"/>
      <c r="OSC61" s="166"/>
      <c r="OSD61" s="166"/>
      <c r="OSE61" s="166"/>
      <c r="OSF61" s="166"/>
      <c r="OSG61" s="166"/>
      <c r="OSH61" s="166"/>
      <c r="OSI61" s="166"/>
      <c r="OSJ61" s="166"/>
      <c r="OSK61" s="166"/>
      <c r="OSL61" s="166"/>
      <c r="OSM61" s="166"/>
      <c r="OSN61" s="166"/>
      <c r="OSO61" s="166"/>
      <c r="OSP61" s="166"/>
      <c r="OSQ61" s="166"/>
      <c r="OSR61" s="166"/>
      <c r="OSS61" s="166"/>
      <c r="OST61" s="166"/>
      <c r="OSU61" s="166"/>
      <c r="OSV61" s="166"/>
      <c r="OSW61" s="166"/>
      <c r="OSX61" s="166"/>
      <c r="OSY61" s="166"/>
      <c r="OSZ61" s="166"/>
      <c r="OTA61" s="166"/>
      <c r="OTB61" s="166"/>
      <c r="OTC61" s="166"/>
      <c r="OTD61" s="166"/>
      <c r="OTE61" s="166"/>
      <c r="OTF61" s="166"/>
      <c r="OTG61" s="166"/>
      <c r="OTH61" s="166"/>
      <c r="OTI61" s="166"/>
      <c r="OTJ61" s="166"/>
      <c r="OTK61" s="166"/>
      <c r="OTL61" s="166"/>
      <c r="OTM61" s="166"/>
      <c r="OTN61" s="166"/>
      <c r="OTO61" s="166"/>
      <c r="OTP61" s="166"/>
      <c r="OTQ61" s="166"/>
      <c r="OTR61" s="166"/>
      <c r="OTS61" s="166"/>
      <c r="OTT61" s="166"/>
      <c r="OTU61" s="166"/>
      <c r="OTV61" s="166"/>
      <c r="OTW61" s="166"/>
      <c r="OTX61" s="166"/>
      <c r="OTY61" s="166"/>
      <c r="OTZ61" s="166"/>
      <c r="OUA61" s="166"/>
      <c r="OUB61" s="166"/>
      <c r="OUC61" s="166"/>
      <c r="OUD61" s="166"/>
      <c r="OUE61" s="166"/>
      <c r="OUF61" s="166"/>
      <c r="OUG61" s="166"/>
      <c r="OUH61" s="166"/>
      <c r="OUI61" s="166"/>
      <c r="OUJ61" s="166"/>
      <c r="OUK61" s="166"/>
      <c r="OUL61" s="166"/>
      <c r="OUM61" s="166"/>
      <c r="OUN61" s="166"/>
      <c r="OUO61" s="166"/>
      <c r="OUP61" s="166"/>
      <c r="OUQ61" s="166"/>
      <c r="OUR61" s="166"/>
      <c r="OUS61" s="166"/>
      <c r="OUT61" s="166"/>
      <c r="OUU61" s="166"/>
      <c r="OUV61" s="166"/>
      <c r="OUW61" s="166"/>
      <c r="OUX61" s="166"/>
      <c r="OUY61" s="166"/>
      <c r="OUZ61" s="166"/>
      <c r="OVA61" s="166"/>
      <c r="OVB61" s="166"/>
      <c r="OVC61" s="166"/>
      <c r="OVD61" s="166"/>
      <c r="OVE61" s="166"/>
      <c r="OVF61" s="166"/>
      <c r="OVG61" s="166"/>
      <c r="OVH61" s="166"/>
      <c r="OVI61" s="166"/>
      <c r="OVJ61" s="166"/>
      <c r="OVK61" s="166"/>
      <c r="OVL61" s="166"/>
      <c r="OVM61" s="166"/>
      <c r="OVN61" s="166"/>
      <c r="OVO61" s="166"/>
      <c r="OVP61" s="166"/>
      <c r="OVQ61" s="166"/>
      <c r="OVR61" s="166"/>
      <c r="OVS61" s="166"/>
      <c r="OVT61" s="166"/>
      <c r="OVU61" s="166"/>
      <c r="OVV61" s="166"/>
      <c r="OVW61" s="166"/>
      <c r="OVX61" s="166"/>
      <c r="OVY61" s="166"/>
      <c r="OVZ61" s="166"/>
      <c r="OWA61" s="166"/>
      <c r="OWB61" s="166"/>
      <c r="OWC61" s="166"/>
      <c r="OWD61" s="166"/>
      <c r="OWE61" s="166"/>
      <c r="OWF61" s="166"/>
      <c r="OWG61" s="166"/>
      <c r="OWH61" s="166"/>
      <c r="OWI61" s="166"/>
      <c r="OWJ61" s="166"/>
      <c r="OWK61" s="166"/>
      <c r="OWL61" s="166"/>
      <c r="OWM61" s="166"/>
      <c r="OWN61" s="166"/>
      <c r="OWO61" s="166"/>
      <c r="OWP61" s="166"/>
      <c r="OWQ61" s="166"/>
      <c r="OWR61" s="166"/>
      <c r="OWS61" s="166"/>
      <c r="OWT61" s="166"/>
      <c r="OWU61" s="166"/>
      <c r="OWV61" s="166"/>
      <c r="OWW61" s="166"/>
      <c r="OWX61" s="166"/>
      <c r="OWY61" s="166"/>
      <c r="OWZ61" s="166"/>
      <c r="OXA61" s="166"/>
      <c r="OXB61" s="166"/>
      <c r="OXC61" s="166"/>
      <c r="OXD61" s="166"/>
      <c r="OXE61" s="166"/>
      <c r="OXF61" s="166"/>
      <c r="OXG61" s="166"/>
      <c r="OXH61" s="166"/>
      <c r="OXI61" s="166"/>
      <c r="OXJ61" s="166"/>
      <c r="OXK61" s="166"/>
      <c r="OXL61" s="166"/>
      <c r="OXM61" s="166"/>
      <c r="OXN61" s="166"/>
      <c r="OXO61" s="166"/>
      <c r="OXP61" s="166"/>
      <c r="OXQ61" s="166"/>
      <c r="OXR61" s="166"/>
      <c r="OXS61" s="166"/>
      <c r="OXT61" s="166"/>
      <c r="OXU61" s="166"/>
      <c r="OXV61" s="166"/>
      <c r="OXW61" s="166"/>
      <c r="OXX61" s="166"/>
      <c r="OXY61" s="166"/>
      <c r="OXZ61" s="166"/>
      <c r="OYA61" s="166"/>
      <c r="OYB61" s="166"/>
      <c r="OYC61" s="166"/>
      <c r="OYD61" s="166"/>
      <c r="OYE61" s="166"/>
      <c r="OYF61" s="166"/>
      <c r="OYG61" s="166"/>
      <c r="OYH61" s="166"/>
      <c r="OYI61" s="166"/>
      <c r="OYJ61" s="166"/>
      <c r="OYK61" s="166"/>
      <c r="OYL61" s="166"/>
      <c r="OYM61" s="166"/>
      <c r="OYN61" s="166"/>
      <c r="OYO61" s="166"/>
      <c r="OYP61" s="166"/>
      <c r="OYQ61" s="166"/>
      <c r="OYR61" s="166"/>
      <c r="OYS61" s="166"/>
      <c r="OYT61" s="166"/>
      <c r="OYU61" s="166"/>
      <c r="OYV61" s="166"/>
      <c r="OYW61" s="166"/>
      <c r="OYX61" s="166"/>
      <c r="OYY61" s="166"/>
      <c r="OYZ61" s="166"/>
      <c r="OZA61" s="166"/>
      <c r="OZB61" s="166"/>
      <c r="OZC61" s="166"/>
      <c r="OZD61" s="166"/>
      <c r="OZE61" s="166"/>
      <c r="OZF61" s="166"/>
      <c r="OZG61" s="166"/>
      <c r="OZH61" s="166"/>
      <c r="OZI61" s="166"/>
      <c r="OZJ61" s="166"/>
      <c r="OZK61" s="166"/>
      <c r="OZL61" s="166"/>
      <c r="OZM61" s="166"/>
      <c r="OZN61" s="166"/>
      <c r="OZO61" s="166"/>
      <c r="OZP61" s="166"/>
      <c r="OZQ61" s="166"/>
      <c r="OZR61" s="166"/>
      <c r="OZS61" s="166"/>
      <c r="OZT61" s="166"/>
      <c r="OZU61" s="166"/>
      <c r="OZV61" s="166"/>
      <c r="OZW61" s="166"/>
      <c r="OZX61" s="166"/>
      <c r="OZY61" s="166"/>
      <c r="OZZ61" s="166"/>
      <c r="PAA61" s="166"/>
      <c r="PAB61" s="166"/>
      <c r="PAC61" s="166"/>
      <c r="PAD61" s="166"/>
      <c r="PAE61" s="166"/>
      <c r="PAF61" s="166"/>
      <c r="PAG61" s="166"/>
      <c r="PAH61" s="166"/>
      <c r="PAI61" s="166"/>
      <c r="PAJ61" s="166"/>
      <c r="PAK61" s="166"/>
      <c r="PAL61" s="166"/>
      <c r="PAM61" s="166"/>
      <c r="PAN61" s="166"/>
      <c r="PAO61" s="166"/>
      <c r="PAP61" s="166"/>
      <c r="PAQ61" s="166"/>
      <c r="PAR61" s="166"/>
      <c r="PAS61" s="166"/>
      <c r="PAT61" s="166"/>
      <c r="PAU61" s="166"/>
      <c r="PAV61" s="166"/>
      <c r="PAW61" s="166"/>
      <c r="PAX61" s="166"/>
      <c r="PAY61" s="166"/>
      <c r="PAZ61" s="166"/>
      <c r="PBA61" s="166"/>
      <c r="PBB61" s="166"/>
      <c r="PBC61" s="166"/>
      <c r="PBD61" s="166"/>
      <c r="PBE61" s="166"/>
      <c r="PBF61" s="166"/>
      <c r="PBG61" s="166"/>
      <c r="PBH61" s="166"/>
      <c r="PBI61" s="166"/>
      <c r="PBJ61" s="166"/>
      <c r="PBK61" s="166"/>
      <c r="PBL61" s="166"/>
      <c r="PBM61" s="166"/>
      <c r="PBN61" s="166"/>
      <c r="PBO61" s="166"/>
      <c r="PBP61" s="166"/>
      <c r="PBQ61" s="166"/>
      <c r="PBR61" s="166"/>
      <c r="PBS61" s="166"/>
      <c r="PBT61" s="166"/>
      <c r="PBU61" s="166"/>
      <c r="PBV61" s="166"/>
      <c r="PBW61" s="166"/>
      <c r="PBX61" s="166"/>
      <c r="PBY61" s="166"/>
      <c r="PBZ61" s="166"/>
      <c r="PCA61" s="166"/>
      <c r="PCB61" s="166"/>
      <c r="PCC61" s="166"/>
      <c r="PCD61" s="166"/>
      <c r="PCE61" s="166"/>
      <c r="PCF61" s="166"/>
      <c r="PCG61" s="166"/>
      <c r="PCH61" s="166"/>
      <c r="PCI61" s="166"/>
      <c r="PCJ61" s="166"/>
      <c r="PCK61" s="166"/>
      <c r="PCL61" s="166"/>
      <c r="PCM61" s="166"/>
      <c r="PCN61" s="166"/>
      <c r="PCO61" s="166"/>
      <c r="PCP61" s="166"/>
      <c r="PCQ61" s="166"/>
      <c r="PCR61" s="166"/>
      <c r="PCS61" s="166"/>
      <c r="PCT61" s="166"/>
      <c r="PCU61" s="166"/>
      <c r="PCV61" s="166"/>
      <c r="PCW61" s="166"/>
      <c r="PCX61" s="166"/>
      <c r="PCY61" s="166"/>
      <c r="PCZ61" s="166"/>
      <c r="PDA61" s="166"/>
      <c r="PDB61" s="166"/>
      <c r="PDC61" s="166"/>
      <c r="PDD61" s="166"/>
      <c r="PDE61" s="166"/>
      <c r="PDF61" s="166"/>
      <c r="PDG61" s="166"/>
      <c r="PDH61" s="166"/>
      <c r="PDI61" s="166"/>
      <c r="PDJ61" s="166"/>
      <c r="PDK61" s="166"/>
      <c r="PDL61" s="166"/>
      <c r="PDM61" s="166"/>
      <c r="PDN61" s="166"/>
      <c r="PDO61" s="166"/>
      <c r="PDP61" s="166"/>
      <c r="PDQ61" s="166"/>
      <c r="PDR61" s="166"/>
      <c r="PDS61" s="166"/>
      <c r="PDT61" s="166"/>
      <c r="PDU61" s="166"/>
      <c r="PDV61" s="166"/>
      <c r="PDW61" s="166"/>
      <c r="PDX61" s="166"/>
      <c r="PDY61" s="166"/>
      <c r="PDZ61" s="166"/>
      <c r="PEA61" s="166"/>
      <c r="PEB61" s="166"/>
      <c r="PEC61" s="166"/>
      <c r="PED61" s="166"/>
      <c r="PEE61" s="166"/>
      <c r="PEF61" s="166"/>
      <c r="PEG61" s="166"/>
      <c r="PEH61" s="166"/>
      <c r="PEI61" s="166"/>
      <c r="PEJ61" s="166"/>
      <c r="PEK61" s="166"/>
      <c r="PEL61" s="166"/>
      <c r="PEM61" s="166"/>
      <c r="PEN61" s="166"/>
      <c r="PEO61" s="166"/>
      <c r="PEP61" s="166"/>
      <c r="PEQ61" s="166"/>
      <c r="PER61" s="166"/>
      <c r="PES61" s="166"/>
      <c r="PET61" s="166"/>
      <c r="PEU61" s="166"/>
      <c r="PEV61" s="166"/>
      <c r="PEW61" s="166"/>
      <c r="PEX61" s="166"/>
      <c r="PEY61" s="166"/>
      <c r="PEZ61" s="166"/>
      <c r="PFA61" s="166"/>
      <c r="PFB61" s="166"/>
      <c r="PFC61" s="166"/>
      <c r="PFD61" s="166"/>
      <c r="PFE61" s="166"/>
      <c r="PFF61" s="166"/>
      <c r="PFG61" s="166"/>
      <c r="PFH61" s="166"/>
      <c r="PFI61" s="166"/>
      <c r="PFJ61" s="166"/>
      <c r="PFK61" s="166"/>
      <c r="PFL61" s="166"/>
      <c r="PFM61" s="166"/>
      <c r="PFN61" s="166"/>
      <c r="PFO61" s="166"/>
      <c r="PFP61" s="166"/>
      <c r="PFQ61" s="166"/>
      <c r="PFR61" s="166"/>
      <c r="PFS61" s="166"/>
      <c r="PFT61" s="166"/>
      <c r="PFU61" s="166"/>
      <c r="PFV61" s="166"/>
      <c r="PFW61" s="166"/>
      <c r="PFX61" s="166"/>
      <c r="PFY61" s="166"/>
      <c r="PFZ61" s="166"/>
      <c r="PGA61" s="166"/>
      <c r="PGB61" s="166"/>
      <c r="PGC61" s="166"/>
      <c r="PGD61" s="166"/>
      <c r="PGE61" s="166"/>
      <c r="PGF61" s="166"/>
      <c r="PGG61" s="166"/>
      <c r="PGH61" s="166"/>
      <c r="PGI61" s="166"/>
      <c r="PGJ61" s="166"/>
      <c r="PGK61" s="166"/>
      <c r="PGL61" s="166"/>
      <c r="PGM61" s="166"/>
      <c r="PGN61" s="166"/>
      <c r="PGO61" s="166"/>
      <c r="PGP61" s="166"/>
      <c r="PGQ61" s="166"/>
      <c r="PGR61" s="166"/>
      <c r="PGS61" s="166"/>
      <c r="PGT61" s="166"/>
      <c r="PGU61" s="166"/>
      <c r="PGV61" s="166"/>
      <c r="PGW61" s="166"/>
      <c r="PGX61" s="166"/>
      <c r="PGY61" s="166"/>
      <c r="PGZ61" s="166"/>
      <c r="PHA61" s="166"/>
      <c r="PHB61" s="166"/>
      <c r="PHC61" s="166"/>
      <c r="PHD61" s="166"/>
      <c r="PHE61" s="166"/>
      <c r="PHF61" s="166"/>
      <c r="PHG61" s="166"/>
      <c r="PHH61" s="166"/>
      <c r="PHI61" s="166"/>
      <c r="PHJ61" s="166"/>
      <c r="PHK61" s="166"/>
      <c r="PHL61" s="166"/>
      <c r="PHM61" s="166"/>
      <c r="PHN61" s="166"/>
      <c r="PHO61" s="166"/>
      <c r="PHP61" s="166"/>
      <c r="PHQ61" s="166"/>
      <c r="PHR61" s="166"/>
      <c r="PHS61" s="166"/>
      <c r="PHT61" s="166"/>
      <c r="PHU61" s="166"/>
      <c r="PHV61" s="166"/>
      <c r="PHW61" s="166"/>
      <c r="PHX61" s="166"/>
      <c r="PHY61" s="166"/>
      <c r="PHZ61" s="166"/>
      <c r="PIA61" s="166"/>
      <c r="PIB61" s="166"/>
      <c r="PIC61" s="166"/>
      <c r="PID61" s="166"/>
      <c r="PIE61" s="166"/>
      <c r="PIF61" s="166"/>
      <c r="PIG61" s="166"/>
      <c r="PIH61" s="166"/>
      <c r="PII61" s="166"/>
      <c r="PIJ61" s="166"/>
      <c r="PIK61" s="166"/>
      <c r="PIL61" s="166"/>
      <c r="PIM61" s="166"/>
      <c r="PIN61" s="166"/>
      <c r="PIO61" s="166"/>
      <c r="PIP61" s="166"/>
      <c r="PIQ61" s="166"/>
      <c r="PIR61" s="166"/>
      <c r="PIS61" s="166"/>
      <c r="PIT61" s="166"/>
      <c r="PIU61" s="166"/>
      <c r="PIV61" s="166"/>
      <c r="PIW61" s="166"/>
      <c r="PIX61" s="166"/>
      <c r="PIY61" s="166"/>
      <c r="PIZ61" s="166"/>
      <c r="PJA61" s="166"/>
      <c r="PJB61" s="166"/>
      <c r="PJC61" s="166"/>
      <c r="PJD61" s="166"/>
      <c r="PJE61" s="166"/>
      <c r="PJF61" s="166"/>
      <c r="PJG61" s="166"/>
      <c r="PJH61" s="166"/>
      <c r="PJI61" s="166"/>
      <c r="PJJ61" s="166"/>
      <c r="PJK61" s="166"/>
      <c r="PJL61" s="166"/>
      <c r="PJM61" s="166"/>
      <c r="PJN61" s="166"/>
      <c r="PJO61" s="166"/>
      <c r="PJP61" s="166"/>
      <c r="PJQ61" s="166"/>
      <c r="PJR61" s="166"/>
      <c r="PJS61" s="166"/>
      <c r="PJT61" s="166"/>
      <c r="PJU61" s="166"/>
      <c r="PJV61" s="166"/>
      <c r="PJW61" s="166"/>
      <c r="PJX61" s="166"/>
      <c r="PJY61" s="166"/>
      <c r="PJZ61" s="166"/>
      <c r="PKA61" s="166"/>
      <c r="PKB61" s="166"/>
      <c r="PKC61" s="166"/>
      <c r="PKD61" s="166"/>
      <c r="PKE61" s="166"/>
      <c r="PKF61" s="166"/>
      <c r="PKG61" s="166"/>
      <c r="PKH61" s="166"/>
      <c r="PKI61" s="166"/>
      <c r="PKJ61" s="166"/>
      <c r="PKK61" s="166"/>
      <c r="PKL61" s="166"/>
      <c r="PKM61" s="166"/>
      <c r="PKN61" s="166"/>
      <c r="PKO61" s="166"/>
      <c r="PKP61" s="166"/>
      <c r="PKQ61" s="166"/>
      <c r="PKR61" s="166"/>
      <c r="PKS61" s="166"/>
      <c r="PKT61" s="166"/>
      <c r="PKU61" s="166"/>
      <c r="PKV61" s="166"/>
      <c r="PKW61" s="166"/>
      <c r="PKX61" s="166"/>
      <c r="PKY61" s="166"/>
      <c r="PKZ61" s="166"/>
      <c r="PLA61" s="166"/>
      <c r="PLB61" s="166"/>
      <c r="PLC61" s="166"/>
      <c r="PLD61" s="166"/>
      <c r="PLE61" s="166"/>
      <c r="PLF61" s="166"/>
      <c r="PLG61" s="166"/>
      <c r="PLH61" s="166"/>
      <c r="PLI61" s="166"/>
      <c r="PLJ61" s="166"/>
      <c r="PLK61" s="166"/>
      <c r="PLL61" s="166"/>
      <c r="PLM61" s="166"/>
      <c r="PLN61" s="166"/>
      <c r="PLO61" s="166"/>
      <c r="PLP61" s="166"/>
      <c r="PLQ61" s="166"/>
      <c r="PLR61" s="166"/>
      <c r="PLS61" s="166"/>
      <c r="PLT61" s="166"/>
      <c r="PLU61" s="166"/>
      <c r="PLV61" s="166"/>
      <c r="PLW61" s="166"/>
      <c r="PLX61" s="166"/>
      <c r="PLY61" s="166"/>
      <c r="PLZ61" s="166"/>
      <c r="PMA61" s="166"/>
      <c r="PMB61" s="166"/>
      <c r="PMC61" s="166"/>
      <c r="PMD61" s="166"/>
      <c r="PME61" s="166"/>
      <c r="PMF61" s="166"/>
      <c r="PMG61" s="166"/>
      <c r="PMH61" s="166"/>
      <c r="PMI61" s="166"/>
      <c r="PMJ61" s="166"/>
      <c r="PMK61" s="166"/>
      <c r="PML61" s="166"/>
      <c r="PMM61" s="166"/>
      <c r="PMN61" s="166"/>
      <c r="PMO61" s="166"/>
      <c r="PMP61" s="166"/>
      <c r="PMQ61" s="166"/>
      <c r="PMR61" s="166"/>
      <c r="PMS61" s="166"/>
      <c r="PMT61" s="166"/>
      <c r="PMU61" s="166"/>
      <c r="PMV61" s="166"/>
      <c r="PMW61" s="166"/>
      <c r="PMX61" s="166"/>
      <c r="PMY61" s="166"/>
      <c r="PMZ61" s="166"/>
      <c r="PNA61" s="166"/>
      <c r="PNB61" s="166"/>
      <c r="PNC61" s="166"/>
      <c r="PND61" s="166"/>
      <c r="PNE61" s="166"/>
      <c r="PNF61" s="166"/>
      <c r="PNG61" s="166"/>
      <c r="PNH61" s="166"/>
      <c r="PNI61" s="166"/>
      <c r="PNJ61" s="166"/>
      <c r="PNK61" s="166"/>
      <c r="PNL61" s="166"/>
      <c r="PNM61" s="166"/>
      <c r="PNN61" s="166"/>
      <c r="PNO61" s="166"/>
      <c r="PNP61" s="166"/>
      <c r="PNQ61" s="166"/>
      <c r="PNR61" s="166"/>
      <c r="PNS61" s="166"/>
      <c r="PNT61" s="166"/>
      <c r="PNU61" s="166"/>
      <c r="PNV61" s="166"/>
      <c r="PNW61" s="166"/>
      <c r="PNX61" s="166"/>
      <c r="PNY61" s="166"/>
      <c r="PNZ61" s="166"/>
      <c r="POA61" s="166"/>
      <c r="POB61" s="166"/>
      <c r="POC61" s="166"/>
      <c r="POD61" s="166"/>
      <c r="POE61" s="166"/>
      <c r="POF61" s="166"/>
      <c r="POG61" s="166"/>
      <c r="POH61" s="166"/>
      <c r="POI61" s="166"/>
      <c r="POJ61" s="166"/>
      <c r="POK61" s="166"/>
      <c r="POL61" s="166"/>
      <c r="POM61" s="166"/>
      <c r="PON61" s="166"/>
      <c r="POO61" s="166"/>
      <c r="POP61" s="166"/>
      <c r="POQ61" s="166"/>
      <c r="POR61" s="166"/>
      <c r="POS61" s="166"/>
      <c r="POT61" s="166"/>
      <c r="POU61" s="166"/>
      <c r="POV61" s="166"/>
      <c r="POW61" s="166"/>
      <c r="POX61" s="166"/>
      <c r="POY61" s="166"/>
      <c r="POZ61" s="166"/>
      <c r="PPA61" s="166"/>
      <c r="PPB61" s="166"/>
      <c r="PPC61" s="166"/>
      <c r="PPD61" s="166"/>
      <c r="PPE61" s="166"/>
      <c r="PPF61" s="166"/>
      <c r="PPG61" s="166"/>
      <c r="PPH61" s="166"/>
      <c r="PPI61" s="166"/>
      <c r="PPJ61" s="166"/>
      <c r="PPK61" s="166"/>
      <c r="PPL61" s="166"/>
      <c r="PPM61" s="166"/>
      <c r="PPN61" s="166"/>
      <c r="PPO61" s="166"/>
      <c r="PPP61" s="166"/>
      <c r="PPQ61" s="166"/>
      <c r="PPR61" s="166"/>
      <c r="PPS61" s="166"/>
      <c r="PPT61" s="166"/>
      <c r="PPU61" s="166"/>
      <c r="PPV61" s="166"/>
      <c r="PPW61" s="166"/>
      <c r="PPX61" s="166"/>
      <c r="PPY61" s="166"/>
      <c r="PPZ61" s="166"/>
      <c r="PQA61" s="166"/>
      <c r="PQB61" s="166"/>
      <c r="PQC61" s="166"/>
      <c r="PQD61" s="166"/>
      <c r="PQE61" s="166"/>
      <c r="PQF61" s="166"/>
      <c r="PQG61" s="166"/>
      <c r="PQH61" s="166"/>
      <c r="PQI61" s="166"/>
      <c r="PQJ61" s="166"/>
      <c r="PQK61" s="166"/>
      <c r="PQL61" s="166"/>
      <c r="PQM61" s="166"/>
      <c r="PQN61" s="166"/>
      <c r="PQO61" s="166"/>
      <c r="PQP61" s="166"/>
      <c r="PQQ61" s="166"/>
      <c r="PQR61" s="166"/>
      <c r="PQS61" s="166"/>
      <c r="PQT61" s="166"/>
      <c r="PQU61" s="166"/>
      <c r="PQV61" s="166"/>
      <c r="PQW61" s="166"/>
      <c r="PQX61" s="166"/>
      <c r="PQY61" s="166"/>
      <c r="PQZ61" s="166"/>
      <c r="PRA61" s="166"/>
      <c r="PRB61" s="166"/>
      <c r="PRC61" s="166"/>
      <c r="PRD61" s="166"/>
      <c r="PRE61" s="166"/>
      <c r="PRF61" s="166"/>
      <c r="PRG61" s="166"/>
      <c r="PRH61" s="166"/>
      <c r="PRI61" s="166"/>
      <c r="PRJ61" s="166"/>
      <c r="PRK61" s="166"/>
      <c r="PRL61" s="166"/>
      <c r="PRM61" s="166"/>
      <c r="PRN61" s="166"/>
      <c r="PRO61" s="166"/>
      <c r="PRP61" s="166"/>
      <c r="PRQ61" s="166"/>
      <c r="PRR61" s="166"/>
      <c r="PRS61" s="166"/>
      <c r="PRT61" s="166"/>
      <c r="PRU61" s="166"/>
      <c r="PRV61" s="166"/>
      <c r="PRW61" s="166"/>
      <c r="PRX61" s="166"/>
      <c r="PRY61" s="166"/>
      <c r="PRZ61" s="166"/>
      <c r="PSA61" s="166"/>
      <c r="PSB61" s="166"/>
      <c r="PSC61" s="166"/>
      <c r="PSD61" s="166"/>
      <c r="PSE61" s="166"/>
      <c r="PSF61" s="166"/>
      <c r="PSG61" s="166"/>
      <c r="PSH61" s="166"/>
      <c r="PSI61" s="166"/>
      <c r="PSJ61" s="166"/>
      <c r="PSK61" s="166"/>
      <c r="PSL61" s="166"/>
      <c r="PSM61" s="166"/>
      <c r="PSN61" s="166"/>
      <c r="PSO61" s="166"/>
      <c r="PSP61" s="166"/>
      <c r="PSQ61" s="166"/>
      <c r="PSR61" s="166"/>
      <c r="PSS61" s="166"/>
      <c r="PST61" s="166"/>
      <c r="PSU61" s="166"/>
      <c r="PSV61" s="166"/>
      <c r="PSW61" s="166"/>
      <c r="PSX61" s="166"/>
      <c r="PSY61" s="166"/>
      <c r="PSZ61" s="166"/>
      <c r="PTA61" s="166"/>
      <c r="PTB61" s="166"/>
      <c r="PTC61" s="166"/>
      <c r="PTD61" s="166"/>
      <c r="PTE61" s="166"/>
      <c r="PTF61" s="166"/>
      <c r="PTG61" s="166"/>
      <c r="PTH61" s="166"/>
      <c r="PTI61" s="166"/>
      <c r="PTJ61" s="166"/>
      <c r="PTK61" s="166"/>
      <c r="PTL61" s="166"/>
      <c r="PTM61" s="166"/>
      <c r="PTN61" s="166"/>
      <c r="PTO61" s="166"/>
      <c r="PTP61" s="166"/>
      <c r="PTQ61" s="166"/>
      <c r="PTR61" s="166"/>
      <c r="PTS61" s="166"/>
      <c r="PTT61" s="166"/>
      <c r="PTU61" s="166"/>
      <c r="PTV61" s="166"/>
      <c r="PTW61" s="166"/>
      <c r="PTX61" s="166"/>
      <c r="PTY61" s="166"/>
      <c r="PTZ61" s="166"/>
      <c r="PUA61" s="166"/>
      <c r="PUB61" s="166"/>
      <c r="PUC61" s="166"/>
      <c r="PUD61" s="166"/>
      <c r="PUE61" s="166"/>
      <c r="PUF61" s="166"/>
      <c r="PUG61" s="166"/>
      <c r="PUH61" s="166"/>
      <c r="PUI61" s="166"/>
      <c r="PUJ61" s="166"/>
      <c r="PUK61" s="166"/>
      <c r="PUL61" s="166"/>
      <c r="PUM61" s="166"/>
      <c r="PUN61" s="166"/>
      <c r="PUO61" s="166"/>
      <c r="PUP61" s="166"/>
      <c r="PUQ61" s="166"/>
      <c r="PUR61" s="166"/>
      <c r="PUS61" s="166"/>
      <c r="PUT61" s="166"/>
      <c r="PUU61" s="166"/>
      <c r="PUV61" s="166"/>
      <c r="PUW61" s="166"/>
      <c r="PUX61" s="166"/>
      <c r="PUY61" s="166"/>
      <c r="PUZ61" s="166"/>
      <c r="PVA61" s="166"/>
      <c r="PVB61" s="166"/>
      <c r="PVC61" s="166"/>
      <c r="PVD61" s="166"/>
      <c r="PVE61" s="166"/>
      <c r="PVF61" s="166"/>
      <c r="PVG61" s="166"/>
      <c r="PVH61" s="166"/>
      <c r="PVI61" s="166"/>
      <c r="PVJ61" s="166"/>
      <c r="PVK61" s="166"/>
      <c r="PVL61" s="166"/>
      <c r="PVM61" s="166"/>
      <c r="PVN61" s="166"/>
      <c r="PVO61" s="166"/>
      <c r="PVP61" s="166"/>
      <c r="PVQ61" s="166"/>
      <c r="PVR61" s="166"/>
      <c r="PVS61" s="166"/>
      <c r="PVT61" s="166"/>
      <c r="PVU61" s="166"/>
      <c r="PVV61" s="166"/>
      <c r="PVW61" s="166"/>
      <c r="PVX61" s="166"/>
      <c r="PVY61" s="166"/>
      <c r="PVZ61" s="166"/>
      <c r="PWA61" s="166"/>
      <c r="PWB61" s="166"/>
      <c r="PWC61" s="166"/>
      <c r="PWD61" s="166"/>
      <c r="PWE61" s="166"/>
      <c r="PWF61" s="166"/>
      <c r="PWG61" s="166"/>
      <c r="PWH61" s="166"/>
      <c r="PWI61" s="166"/>
      <c r="PWJ61" s="166"/>
      <c r="PWK61" s="166"/>
      <c r="PWL61" s="166"/>
      <c r="PWM61" s="166"/>
      <c r="PWN61" s="166"/>
      <c r="PWO61" s="166"/>
      <c r="PWP61" s="166"/>
      <c r="PWQ61" s="166"/>
      <c r="PWR61" s="166"/>
      <c r="PWS61" s="166"/>
      <c r="PWT61" s="166"/>
      <c r="PWU61" s="166"/>
      <c r="PWV61" s="166"/>
      <c r="PWW61" s="166"/>
      <c r="PWX61" s="166"/>
      <c r="PWY61" s="166"/>
      <c r="PWZ61" s="166"/>
      <c r="PXA61" s="166"/>
      <c r="PXB61" s="166"/>
      <c r="PXC61" s="166"/>
      <c r="PXD61" s="166"/>
      <c r="PXE61" s="166"/>
      <c r="PXF61" s="166"/>
      <c r="PXG61" s="166"/>
      <c r="PXH61" s="166"/>
      <c r="PXI61" s="166"/>
      <c r="PXJ61" s="166"/>
      <c r="PXK61" s="166"/>
      <c r="PXL61" s="166"/>
      <c r="PXM61" s="166"/>
      <c r="PXN61" s="166"/>
      <c r="PXO61" s="166"/>
      <c r="PXP61" s="166"/>
      <c r="PXQ61" s="166"/>
      <c r="PXR61" s="166"/>
      <c r="PXS61" s="166"/>
      <c r="PXT61" s="166"/>
      <c r="PXU61" s="166"/>
      <c r="PXV61" s="166"/>
      <c r="PXW61" s="166"/>
      <c r="PXX61" s="166"/>
      <c r="PXY61" s="166"/>
      <c r="PXZ61" s="166"/>
      <c r="PYA61" s="166"/>
      <c r="PYB61" s="166"/>
      <c r="PYC61" s="166"/>
      <c r="PYD61" s="166"/>
      <c r="PYE61" s="166"/>
      <c r="PYF61" s="166"/>
      <c r="PYG61" s="166"/>
      <c r="PYH61" s="166"/>
      <c r="PYI61" s="166"/>
      <c r="PYJ61" s="166"/>
      <c r="PYK61" s="166"/>
      <c r="PYL61" s="166"/>
      <c r="PYM61" s="166"/>
      <c r="PYN61" s="166"/>
      <c r="PYO61" s="166"/>
      <c r="PYP61" s="166"/>
      <c r="PYQ61" s="166"/>
      <c r="PYR61" s="166"/>
      <c r="PYS61" s="166"/>
      <c r="PYT61" s="166"/>
      <c r="PYU61" s="166"/>
      <c r="PYV61" s="166"/>
      <c r="PYW61" s="166"/>
      <c r="PYX61" s="166"/>
      <c r="PYY61" s="166"/>
      <c r="PYZ61" s="166"/>
      <c r="PZA61" s="166"/>
      <c r="PZB61" s="166"/>
      <c r="PZC61" s="166"/>
      <c r="PZD61" s="166"/>
      <c r="PZE61" s="166"/>
      <c r="PZF61" s="166"/>
      <c r="PZG61" s="166"/>
      <c r="PZH61" s="166"/>
      <c r="PZI61" s="166"/>
      <c r="PZJ61" s="166"/>
      <c r="PZK61" s="166"/>
      <c r="PZL61" s="166"/>
      <c r="PZM61" s="166"/>
      <c r="PZN61" s="166"/>
      <c r="PZO61" s="166"/>
      <c r="PZP61" s="166"/>
      <c r="PZQ61" s="166"/>
      <c r="PZR61" s="166"/>
      <c r="PZS61" s="166"/>
      <c r="PZT61" s="166"/>
      <c r="PZU61" s="166"/>
      <c r="PZV61" s="166"/>
      <c r="PZW61" s="166"/>
      <c r="PZX61" s="166"/>
      <c r="PZY61" s="166"/>
      <c r="PZZ61" s="166"/>
      <c r="QAA61" s="166"/>
      <c r="QAB61" s="166"/>
      <c r="QAC61" s="166"/>
      <c r="QAD61" s="166"/>
      <c r="QAE61" s="166"/>
      <c r="QAF61" s="166"/>
      <c r="QAG61" s="166"/>
      <c r="QAH61" s="166"/>
      <c r="QAI61" s="166"/>
      <c r="QAJ61" s="166"/>
      <c r="QAK61" s="166"/>
      <c r="QAL61" s="166"/>
      <c r="QAM61" s="166"/>
      <c r="QAN61" s="166"/>
      <c r="QAO61" s="166"/>
      <c r="QAP61" s="166"/>
      <c r="QAQ61" s="166"/>
      <c r="QAR61" s="166"/>
      <c r="QAS61" s="166"/>
      <c r="QAT61" s="166"/>
      <c r="QAU61" s="166"/>
      <c r="QAV61" s="166"/>
      <c r="QAW61" s="166"/>
      <c r="QAX61" s="166"/>
      <c r="QAY61" s="166"/>
      <c r="QAZ61" s="166"/>
      <c r="QBA61" s="166"/>
      <c r="QBB61" s="166"/>
      <c r="QBC61" s="166"/>
      <c r="QBD61" s="166"/>
      <c r="QBE61" s="166"/>
      <c r="QBF61" s="166"/>
      <c r="QBG61" s="166"/>
      <c r="QBH61" s="166"/>
      <c r="QBI61" s="166"/>
      <c r="QBJ61" s="166"/>
      <c r="QBK61" s="166"/>
      <c r="QBL61" s="166"/>
      <c r="QBM61" s="166"/>
      <c r="QBN61" s="166"/>
      <c r="QBO61" s="166"/>
      <c r="QBP61" s="166"/>
      <c r="QBQ61" s="166"/>
      <c r="QBR61" s="166"/>
      <c r="QBS61" s="166"/>
      <c r="QBT61" s="166"/>
      <c r="QBU61" s="166"/>
      <c r="QBV61" s="166"/>
      <c r="QBW61" s="166"/>
      <c r="QBX61" s="166"/>
      <c r="QBY61" s="166"/>
      <c r="QBZ61" s="166"/>
      <c r="QCA61" s="166"/>
      <c r="QCB61" s="166"/>
      <c r="QCC61" s="166"/>
      <c r="QCD61" s="166"/>
      <c r="QCE61" s="166"/>
      <c r="QCF61" s="166"/>
      <c r="QCG61" s="166"/>
      <c r="QCH61" s="166"/>
      <c r="QCI61" s="166"/>
      <c r="QCJ61" s="166"/>
      <c r="QCK61" s="166"/>
      <c r="QCL61" s="166"/>
      <c r="QCM61" s="166"/>
      <c r="QCN61" s="166"/>
      <c r="QCO61" s="166"/>
      <c r="QCP61" s="166"/>
      <c r="QCQ61" s="166"/>
      <c r="QCR61" s="166"/>
      <c r="QCS61" s="166"/>
      <c r="QCT61" s="166"/>
      <c r="QCU61" s="166"/>
      <c r="QCV61" s="166"/>
      <c r="QCW61" s="166"/>
      <c r="QCX61" s="166"/>
      <c r="QCY61" s="166"/>
      <c r="QCZ61" s="166"/>
      <c r="QDA61" s="166"/>
      <c r="QDB61" s="166"/>
      <c r="QDC61" s="166"/>
      <c r="QDD61" s="166"/>
      <c r="QDE61" s="166"/>
      <c r="QDF61" s="166"/>
      <c r="QDG61" s="166"/>
      <c r="QDH61" s="166"/>
      <c r="QDI61" s="166"/>
      <c r="QDJ61" s="166"/>
      <c r="QDK61" s="166"/>
      <c r="QDL61" s="166"/>
      <c r="QDM61" s="166"/>
      <c r="QDN61" s="166"/>
      <c r="QDO61" s="166"/>
      <c r="QDP61" s="166"/>
      <c r="QDQ61" s="166"/>
      <c r="QDR61" s="166"/>
      <c r="QDS61" s="166"/>
      <c r="QDT61" s="166"/>
      <c r="QDU61" s="166"/>
      <c r="QDV61" s="166"/>
      <c r="QDW61" s="166"/>
      <c r="QDX61" s="166"/>
      <c r="QDY61" s="166"/>
      <c r="QDZ61" s="166"/>
      <c r="QEA61" s="166"/>
      <c r="QEB61" s="166"/>
      <c r="QEC61" s="166"/>
      <c r="QED61" s="166"/>
      <c r="QEE61" s="166"/>
      <c r="QEF61" s="166"/>
      <c r="QEG61" s="166"/>
      <c r="QEH61" s="166"/>
      <c r="QEI61" s="166"/>
      <c r="QEJ61" s="166"/>
      <c r="QEK61" s="166"/>
      <c r="QEL61" s="166"/>
      <c r="QEM61" s="166"/>
      <c r="QEN61" s="166"/>
      <c r="QEO61" s="166"/>
      <c r="QEP61" s="166"/>
      <c r="QEQ61" s="166"/>
      <c r="QER61" s="166"/>
      <c r="QES61" s="166"/>
      <c r="QET61" s="166"/>
      <c r="QEU61" s="166"/>
      <c r="QEV61" s="166"/>
      <c r="QEW61" s="166"/>
      <c r="QEX61" s="166"/>
      <c r="QEY61" s="166"/>
      <c r="QEZ61" s="166"/>
      <c r="QFA61" s="166"/>
      <c r="QFB61" s="166"/>
      <c r="QFC61" s="166"/>
      <c r="QFD61" s="166"/>
      <c r="QFE61" s="166"/>
      <c r="QFF61" s="166"/>
      <c r="QFG61" s="166"/>
      <c r="QFH61" s="166"/>
      <c r="QFI61" s="166"/>
      <c r="QFJ61" s="166"/>
      <c r="QFK61" s="166"/>
      <c r="QFL61" s="166"/>
      <c r="QFM61" s="166"/>
      <c r="QFN61" s="166"/>
      <c r="QFO61" s="166"/>
      <c r="QFP61" s="166"/>
      <c r="QFQ61" s="166"/>
      <c r="QFR61" s="166"/>
      <c r="QFS61" s="166"/>
      <c r="QFT61" s="166"/>
      <c r="QFU61" s="166"/>
      <c r="QFV61" s="166"/>
      <c r="QFW61" s="166"/>
      <c r="QFX61" s="166"/>
      <c r="QFY61" s="166"/>
      <c r="QFZ61" s="166"/>
      <c r="QGA61" s="166"/>
      <c r="QGB61" s="166"/>
      <c r="QGC61" s="166"/>
      <c r="QGD61" s="166"/>
      <c r="QGE61" s="166"/>
      <c r="QGF61" s="166"/>
      <c r="QGG61" s="166"/>
      <c r="QGH61" s="166"/>
      <c r="QGI61" s="166"/>
      <c r="QGJ61" s="166"/>
      <c r="QGK61" s="166"/>
      <c r="QGL61" s="166"/>
      <c r="QGM61" s="166"/>
      <c r="QGN61" s="166"/>
      <c r="QGO61" s="166"/>
      <c r="QGP61" s="166"/>
      <c r="QGQ61" s="166"/>
      <c r="QGR61" s="166"/>
      <c r="QGS61" s="166"/>
      <c r="QGT61" s="166"/>
      <c r="QGU61" s="166"/>
      <c r="QGV61" s="166"/>
      <c r="QGW61" s="166"/>
      <c r="QGX61" s="166"/>
      <c r="QGY61" s="166"/>
      <c r="QGZ61" s="166"/>
      <c r="QHA61" s="166"/>
      <c r="QHB61" s="166"/>
      <c r="QHC61" s="166"/>
      <c r="QHD61" s="166"/>
      <c r="QHE61" s="166"/>
      <c r="QHF61" s="166"/>
      <c r="QHG61" s="166"/>
      <c r="QHH61" s="166"/>
      <c r="QHI61" s="166"/>
      <c r="QHJ61" s="166"/>
      <c r="QHK61" s="166"/>
      <c r="QHL61" s="166"/>
      <c r="QHM61" s="166"/>
      <c r="QHN61" s="166"/>
      <c r="QHO61" s="166"/>
      <c r="QHP61" s="166"/>
      <c r="QHQ61" s="166"/>
      <c r="QHR61" s="166"/>
      <c r="QHS61" s="166"/>
      <c r="QHT61" s="166"/>
      <c r="QHU61" s="166"/>
      <c r="QHV61" s="166"/>
      <c r="QHW61" s="166"/>
      <c r="QHX61" s="166"/>
      <c r="QHY61" s="166"/>
      <c r="QHZ61" s="166"/>
      <c r="QIA61" s="166"/>
      <c r="QIB61" s="166"/>
      <c r="QIC61" s="166"/>
      <c r="QID61" s="166"/>
      <c r="QIE61" s="166"/>
      <c r="QIF61" s="166"/>
      <c r="QIG61" s="166"/>
      <c r="QIH61" s="166"/>
      <c r="QII61" s="166"/>
      <c r="QIJ61" s="166"/>
      <c r="QIK61" s="166"/>
      <c r="QIL61" s="166"/>
      <c r="QIM61" s="166"/>
      <c r="QIN61" s="166"/>
      <c r="QIO61" s="166"/>
      <c r="QIP61" s="166"/>
      <c r="QIQ61" s="166"/>
      <c r="QIR61" s="166"/>
      <c r="QIS61" s="166"/>
      <c r="QIT61" s="166"/>
      <c r="QIU61" s="166"/>
      <c r="QIV61" s="166"/>
      <c r="QIW61" s="166"/>
      <c r="QIX61" s="166"/>
      <c r="QIY61" s="166"/>
      <c r="QIZ61" s="166"/>
      <c r="QJA61" s="166"/>
      <c r="QJB61" s="166"/>
      <c r="QJC61" s="166"/>
      <c r="QJD61" s="166"/>
      <c r="QJE61" s="166"/>
      <c r="QJF61" s="166"/>
      <c r="QJG61" s="166"/>
      <c r="QJH61" s="166"/>
      <c r="QJI61" s="166"/>
      <c r="QJJ61" s="166"/>
      <c r="QJK61" s="166"/>
      <c r="QJL61" s="166"/>
      <c r="QJM61" s="166"/>
      <c r="QJN61" s="166"/>
      <c r="QJO61" s="166"/>
      <c r="QJP61" s="166"/>
      <c r="QJQ61" s="166"/>
      <c r="QJR61" s="166"/>
      <c r="QJS61" s="166"/>
      <c r="QJT61" s="166"/>
      <c r="QJU61" s="166"/>
      <c r="QJV61" s="166"/>
      <c r="QJW61" s="166"/>
      <c r="QJX61" s="166"/>
      <c r="QJY61" s="166"/>
      <c r="QJZ61" s="166"/>
      <c r="QKA61" s="166"/>
      <c r="QKB61" s="166"/>
      <c r="QKC61" s="166"/>
      <c r="QKD61" s="166"/>
      <c r="QKE61" s="166"/>
      <c r="QKF61" s="166"/>
      <c r="QKG61" s="166"/>
      <c r="QKH61" s="166"/>
      <c r="QKI61" s="166"/>
      <c r="QKJ61" s="166"/>
      <c r="QKK61" s="166"/>
      <c r="QKL61" s="166"/>
      <c r="QKM61" s="166"/>
      <c r="QKN61" s="166"/>
      <c r="QKO61" s="166"/>
      <c r="QKP61" s="166"/>
      <c r="QKQ61" s="166"/>
      <c r="QKR61" s="166"/>
      <c r="QKS61" s="166"/>
      <c r="QKT61" s="166"/>
      <c r="QKU61" s="166"/>
      <c r="QKV61" s="166"/>
      <c r="QKW61" s="166"/>
      <c r="QKX61" s="166"/>
      <c r="QKY61" s="166"/>
      <c r="QKZ61" s="166"/>
      <c r="QLA61" s="166"/>
      <c r="QLB61" s="166"/>
      <c r="QLC61" s="166"/>
      <c r="QLD61" s="166"/>
      <c r="QLE61" s="166"/>
      <c r="QLF61" s="166"/>
      <c r="QLG61" s="166"/>
      <c r="QLH61" s="166"/>
      <c r="QLI61" s="166"/>
      <c r="QLJ61" s="166"/>
      <c r="QLK61" s="166"/>
      <c r="QLL61" s="166"/>
      <c r="QLM61" s="166"/>
      <c r="QLN61" s="166"/>
      <c r="QLO61" s="166"/>
      <c r="QLP61" s="166"/>
      <c r="QLQ61" s="166"/>
      <c r="QLR61" s="166"/>
      <c r="QLS61" s="166"/>
      <c r="QLT61" s="166"/>
      <c r="QLU61" s="166"/>
      <c r="QLV61" s="166"/>
      <c r="QLW61" s="166"/>
      <c r="QLX61" s="166"/>
      <c r="QLY61" s="166"/>
      <c r="QLZ61" s="166"/>
      <c r="QMA61" s="166"/>
      <c r="QMB61" s="166"/>
      <c r="QMC61" s="166"/>
      <c r="QMD61" s="166"/>
      <c r="QME61" s="166"/>
      <c r="QMF61" s="166"/>
      <c r="QMG61" s="166"/>
      <c r="QMH61" s="166"/>
      <c r="QMI61" s="166"/>
      <c r="QMJ61" s="166"/>
      <c r="QMK61" s="166"/>
      <c r="QML61" s="166"/>
      <c r="QMM61" s="166"/>
      <c r="QMN61" s="166"/>
      <c r="QMO61" s="166"/>
      <c r="QMP61" s="166"/>
      <c r="QMQ61" s="166"/>
      <c r="QMR61" s="166"/>
      <c r="QMS61" s="166"/>
      <c r="QMT61" s="166"/>
      <c r="QMU61" s="166"/>
      <c r="QMV61" s="166"/>
      <c r="QMW61" s="166"/>
      <c r="QMX61" s="166"/>
      <c r="QMY61" s="166"/>
      <c r="QMZ61" s="166"/>
      <c r="QNA61" s="166"/>
      <c r="QNB61" s="166"/>
      <c r="QNC61" s="166"/>
      <c r="QND61" s="166"/>
      <c r="QNE61" s="166"/>
      <c r="QNF61" s="166"/>
      <c r="QNG61" s="166"/>
      <c r="QNH61" s="166"/>
      <c r="QNI61" s="166"/>
      <c r="QNJ61" s="166"/>
      <c r="QNK61" s="166"/>
      <c r="QNL61" s="166"/>
      <c r="QNM61" s="166"/>
      <c r="QNN61" s="166"/>
      <c r="QNO61" s="166"/>
      <c r="QNP61" s="166"/>
      <c r="QNQ61" s="166"/>
      <c r="QNR61" s="166"/>
      <c r="QNS61" s="166"/>
      <c r="QNT61" s="166"/>
      <c r="QNU61" s="166"/>
      <c r="QNV61" s="166"/>
      <c r="QNW61" s="166"/>
      <c r="QNX61" s="166"/>
      <c r="QNY61" s="166"/>
      <c r="QNZ61" s="166"/>
      <c r="QOA61" s="166"/>
      <c r="QOB61" s="166"/>
      <c r="QOC61" s="166"/>
      <c r="QOD61" s="166"/>
      <c r="QOE61" s="166"/>
      <c r="QOF61" s="166"/>
      <c r="QOG61" s="166"/>
      <c r="QOH61" s="166"/>
      <c r="QOI61" s="166"/>
      <c r="QOJ61" s="166"/>
      <c r="QOK61" s="166"/>
      <c r="QOL61" s="166"/>
      <c r="QOM61" s="166"/>
      <c r="QON61" s="166"/>
      <c r="QOO61" s="166"/>
      <c r="QOP61" s="166"/>
      <c r="QOQ61" s="166"/>
      <c r="QOR61" s="166"/>
      <c r="QOS61" s="166"/>
      <c r="QOT61" s="166"/>
      <c r="QOU61" s="166"/>
      <c r="QOV61" s="166"/>
      <c r="QOW61" s="166"/>
      <c r="QOX61" s="166"/>
      <c r="QOY61" s="166"/>
      <c r="QOZ61" s="166"/>
      <c r="QPA61" s="166"/>
      <c r="QPB61" s="166"/>
      <c r="QPC61" s="166"/>
      <c r="QPD61" s="166"/>
      <c r="QPE61" s="166"/>
      <c r="QPF61" s="166"/>
      <c r="QPG61" s="166"/>
      <c r="QPH61" s="166"/>
      <c r="QPI61" s="166"/>
      <c r="QPJ61" s="166"/>
      <c r="QPK61" s="166"/>
      <c r="QPL61" s="166"/>
      <c r="QPM61" s="166"/>
      <c r="QPN61" s="166"/>
      <c r="QPO61" s="166"/>
      <c r="QPP61" s="166"/>
      <c r="QPQ61" s="166"/>
      <c r="QPR61" s="166"/>
      <c r="QPS61" s="166"/>
      <c r="QPT61" s="166"/>
      <c r="QPU61" s="166"/>
      <c r="QPV61" s="166"/>
      <c r="QPW61" s="166"/>
      <c r="QPX61" s="166"/>
      <c r="QPY61" s="166"/>
      <c r="QPZ61" s="166"/>
      <c r="QQA61" s="166"/>
      <c r="QQB61" s="166"/>
      <c r="QQC61" s="166"/>
      <c r="QQD61" s="166"/>
      <c r="QQE61" s="166"/>
      <c r="QQF61" s="166"/>
      <c r="QQG61" s="166"/>
      <c r="QQH61" s="166"/>
      <c r="QQI61" s="166"/>
      <c r="QQJ61" s="166"/>
      <c r="QQK61" s="166"/>
      <c r="QQL61" s="166"/>
      <c r="QQM61" s="166"/>
      <c r="QQN61" s="166"/>
      <c r="QQO61" s="166"/>
      <c r="QQP61" s="166"/>
      <c r="QQQ61" s="166"/>
      <c r="QQR61" s="166"/>
      <c r="QQS61" s="166"/>
      <c r="QQT61" s="166"/>
      <c r="QQU61" s="166"/>
      <c r="QQV61" s="166"/>
      <c r="QQW61" s="166"/>
      <c r="QQX61" s="166"/>
      <c r="QQY61" s="166"/>
      <c r="QQZ61" s="166"/>
      <c r="QRA61" s="166"/>
      <c r="QRB61" s="166"/>
      <c r="QRC61" s="166"/>
      <c r="QRD61" s="166"/>
      <c r="QRE61" s="166"/>
      <c r="QRF61" s="166"/>
      <c r="QRG61" s="166"/>
      <c r="QRH61" s="166"/>
      <c r="QRI61" s="166"/>
      <c r="QRJ61" s="166"/>
      <c r="QRK61" s="166"/>
      <c r="QRL61" s="166"/>
      <c r="QRM61" s="166"/>
      <c r="QRN61" s="166"/>
      <c r="QRO61" s="166"/>
      <c r="QRP61" s="166"/>
      <c r="QRQ61" s="166"/>
      <c r="QRR61" s="166"/>
      <c r="QRS61" s="166"/>
      <c r="QRT61" s="166"/>
      <c r="QRU61" s="166"/>
      <c r="QRV61" s="166"/>
      <c r="QRW61" s="166"/>
      <c r="QRX61" s="166"/>
      <c r="QRY61" s="166"/>
      <c r="QRZ61" s="166"/>
      <c r="QSA61" s="166"/>
      <c r="QSB61" s="166"/>
      <c r="QSC61" s="166"/>
      <c r="QSD61" s="166"/>
      <c r="QSE61" s="166"/>
      <c r="QSF61" s="166"/>
      <c r="QSG61" s="166"/>
      <c r="QSH61" s="166"/>
      <c r="QSI61" s="166"/>
      <c r="QSJ61" s="166"/>
      <c r="QSK61" s="166"/>
      <c r="QSL61" s="166"/>
      <c r="QSM61" s="166"/>
      <c r="QSN61" s="166"/>
      <c r="QSO61" s="166"/>
      <c r="QSP61" s="166"/>
      <c r="QSQ61" s="166"/>
      <c r="QSR61" s="166"/>
      <c r="QSS61" s="166"/>
      <c r="QST61" s="166"/>
      <c r="QSU61" s="166"/>
      <c r="QSV61" s="166"/>
      <c r="QSW61" s="166"/>
      <c r="QSX61" s="166"/>
      <c r="QSY61" s="166"/>
      <c r="QSZ61" s="166"/>
      <c r="QTA61" s="166"/>
      <c r="QTB61" s="166"/>
      <c r="QTC61" s="166"/>
      <c r="QTD61" s="166"/>
      <c r="QTE61" s="166"/>
      <c r="QTF61" s="166"/>
      <c r="QTG61" s="166"/>
      <c r="QTH61" s="166"/>
      <c r="QTI61" s="166"/>
      <c r="QTJ61" s="166"/>
      <c r="QTK61" s="166"/>
      <c r="QTL61" s="166"/>
      <c r="QTM61" s="166"/>
      <c r="QTN61" s="166"/>
      <c r="QTO61" s="166"/>
      <c r="QTP61" s="166"/>
      <c r="QTQ61" s="166"/>
      <c r="QTR61" s="166"/>
      <c r="QTS61" s="166"/>
      <c r="QTT61" s="166"/>
      <c r="QTU61" s="166"/>
      <c r="QTV61" s="166"/>
      <c r="QTW61" s="166"/>
      <c r="QTX61" s="166"/>
      <c r="QTY61" s="166"/>
      <c r="QTZ61" s="166"/>
      <c r="QUA61" s="166"/>
      <c r="QUB61" s="166"/>
      <c r="QUC61" s="166"/>
      <c r="QUD61" s="166"/>
      <c r="QUE61" s="166"/>
      <c r="QUF61" s="166"/>
      <c r="QUG61" s="166"/>
      <c r="QUH61" s="166"/>
      <c r="QUI61" s="166"/>
      <c r="QUJ61" s="166"/>
      <c r="QUK61" s="166"/>
      <c r="QUL61" s="166"/>
      <c r="QUM61" s="166"/>
      <c r="QUN61" s="166"/>
      <c r="QUO61" s="166"/>
      <c r="QUP61" s="166"/>
      <c r="QUQ61" s="166"/>
      <c r="QUR61" s="166"/>
      <c r="QUS61" s="166"/>
      <c r="QUT61" s="166"/>
      <c r="QUU61" s="166"/>
      <c r="QUV61" s="166"/>
      <c r="QUW61" s="166"/>
      <c r="QUX61" s="166"/>
      <c r="QUY61" s="166"/>
      <c r="QUZ61" s="166"/>
      <c r="QVA61" s="166"/>
      <c r="QVB61" s="166"/>
      <c r="QVC61" s="166"/>
      <c r="QVD61" s="166"/>
      <c r="QVE61" s="166"/>
      <c r="QVF61" s="166"/>
      <c r="QVG61" s="166"/>
      <c r="QVH61" s="166"/>
      <c r="QVI61" s="166"/>
      <c r="QVJ61" s="166"/>
      <c r="QVK61" s="166"/>
      <c r="QVL61" s="166"/>
      <c r="QVM61" s="166"/>
      <c r="QVN61" s="166"/>
      <c r="QVO61" s="166"/>
      <c r="QVP61" s="166"/>
      <c r="QVQ61" s="166"/>
      <c r="QVR61" s="166"/>
      <c r="QVS61" s="166"/>
      <c r="QVT61" s="166"/>
      <c r="QVU61" s="166"/>
      <c r="QVV61" s="166"/>
      <c r="QVW61" s="166"/>
      <c r="QVX61" s="166"/>
      <c r="QVY61" s="166"/>
      <c r="QVZ61" s="166"/>
      <c r="QWA61" s="166"/>
      <c r="QWB61" s="166"/>
      <c r="QWC61" s="166"/>
      <c r="QWD61" s="166"/>
      <c r="QWE61" s="166"/>
      <c r="QWF61" s="166"/>
      <c r="QWG61" s="166"/>
      <c r="QWH61" s="166"/>
      <c r="QWI61" s="166"/>
      <c r="QWJ61" s="166"/>
      <c r="QWK61" s="166"/>
      <c r="QWL61" s="166"/>
      <c r="QWM61" s="166"/>
      <c r="QWN61" s="166"/>
      <c r="QWO61" s="166"/>
      <c r="QWP61" s="166"/>
      <c r="QWQ61" s="166"/>
      <c r="QWR61" s="166"/>
      <c r="QWS61" s="166"/>
      <c r="QWT61" s="166"/>
      <c r="QWU61" s="166"/>
      <c r="QWV61" s="166"/>
      <c r="QWW61" s="166"/>
      <c r="QWX61" s="166"/>
      <c r="QWY61" s="166"/>
      <c r="QWZ61" s="166"/>
      <c r="QXA61" s="166"/>
      <c r="QXB61" s="166"/>
      <c r="QXC61" s="166"/>
      <c r="QXD61" s="166"/>
      <c r="QXE61" s="166"/>
      <c r="QXF61" s="166"/>
      <c r="QXG61" s="166"/>
      <c r="QXH61" s="166"/>
      <c r="QXI61" s="166"/>
      <c r="QXJ61" s="166"/>
      <c r="QXK61" s="166"/>
      <c r="QXL61" s="166"/>
      <c r="QXM61" s="166"/>
      <c r="QXN61" s="166"/>
      <c r="QXO61" s="166"/>
      <c r="QXP61" s="166"/>
      <c r="QXQ61" s="166"/>
      <c r="QXR61" s="166"/>
      <c r="QXS61" s="166"/>
      <c r="QXT61" s="166"/>
      <c r="QXU61" s="166"/>
      <c r="QXV61" s="166"/>
      <c r="QXW61" s="166"/>
      <c r="QXX61" s="166"/>
      <c r="QXY61" s="166"/>
      <c r="QXZ61" s="166"/>
      <c r="QYA61" s="166"/>
      <c r="QYB61" s="166"/>
      <c r="QYC61" s="166"/>
      <c r="QYD61" s="166"/>
      <c r="QYE61" s="166"/>
      <c r="QYF61" s="166"/>
      <c r="QYG61" s="166"/>
      <c r="QYH61" s="166"/>
      <c r="QYI61" s="166"/>
      <c r="QYJ61" s="166"/>
      <c r="QYK61" s="166"/>
      <c r="QYL61" s="166"/>
      <c r="QYM61" s="166"/>
      <c r="QYN61" s="166"/>
      <c r="QYO61" s="166"/>
      <c r="QYP61" s="166"/>
      <c r="QYQ61" s="166"/>
      <c r="QYR61" s="166"/>
      <c r="QYS61" s="166"/>
      <c r="QYT61" s="166"/>
      <c r="QYU61" s="166"/>
      <c r="QYV61" s="166"/>
      <c r="QYW61" s="166"/>
      <c r="QYX61" s="166"/>
      <c r="QYY61" s="166"/>
      <c r="QYZ61" s="166"/>
      <c r="QZA61" s="166"/>
      <c r="QZB61" s="166"/>
      <c r="QZC61" s="166"/>
      <c r="QZD61" s="166"/>
      <c r="QZE61" s="166"/>
      <c r="QZF61" s="166"/>
      <c r="QZG61" s="166"/>
      <c r="QZH61" s="166"/>
      <c r="QZI61" s="166"/>
      <c r="QZJ61" s="166"/>
      <c r="QZK61" s="166"/>
      <c r="QZL61" s="166"/>
      <c r="QZM61" s="166"/>
      <c r="QZN61" s="166"/>
      <c r="QZO61" s="166"/>
      <c r="QZP61" s="166"/>
      <c r="QZQ61" s="166"/>
      <c r="QZR61" s="166"/>
      <c r="QZS61" s="166"/>
      <c r="QZT61" s="166"/>
      <c r="QZU61" s="166"/>
      <c r="QZV61" s="166"/>
      <c r="QZW61" s="166"/>
      <c r="QZX61" s="166"/>
      <c r="QZY61" s="166"/>
      <c r="QZZ61" s="166"/>
      <c r="RAA61" s="166"/>
      <c r="RAB61" s="166"/>
      <c r="RAC61" s="166"/>
      <c r="RAD61" s="166"/>
      <c r="RAE61" s="166"/>
      <c r="RAF61" s="166"/>
      <c r="RAG61" s="166"/>
      <c r="RAH61" s="166"/>
      <c r="RAI61" s="166"/>
      <c r="RAJ61" s="166"/>
      <c r="RAK61" s="166"/>
      <c r="RAL61" s="166"/>
      <c r="RAM61" s="166"/>
      <c r="RAN61" s="166"/>
      <c r="RAO61" s="166"/>
      <c r="RAP61" s="166"/>
      <c r="RAQ61" s="166"/>
      <c r="RAR61" s="166"/>
      <c r="RAS61" s="166"/>
      <c r="RAT61" s="166"/>
      <c r="RAU61" s="166"/>
      <c r="RAV61" s="166"/>
      <c r="RAW61" s="166"/>
      <c r="RAX61" s="166"/>
      <c r="RAY61" s="166"/>
      <c r="RAZ61" s="166"/>
      <c r="RBA61" s="166"/>
      <c r="RBB61" s="166"/>
      <c r="RBC61" s="166"/>
      <c r="RBD61" s="166"/>
      <c r="RBE61" s="166"/>
      <c r="RBF61" s="166"/>
      <c r="RBG61" s="166"/>
      <c r="RBH61" s="166"/>
      <c r="RBI61" s="166"/>
      <c r="RBJ61" s="166"/>
      <c r="RBK61" s="166"/>
      <c r="RBL61" s="166"/>
      <c r="RBM61" s="166"/>
      <c r="RBN61" s="166"/>
      <c r="RBO61" s="166"/>
      <c r="RBP61" s="166"/>
      <c r="RBQ61" s="166"/>
      <c r="RBR61" s="166"/>
      <c r="RBS61" s="166"/>
      <c r="RBT61" s="166"/>
      <c r="RBU61" s="166"/>
      <c r="RBV61" s="166"/>
      <c r="RBW61" s="166"/>
      <c r="RBX61" s="166"/>
      <c r="RBY61" s="166"/>
      <c r="RBZ61" s="166"/>
      <c r="RCA61" s="166"/>
      <c r="RCB61" s="166"/>
      <c r="RCC61" s="166"/>
      <c r="RCD61" s="166"/>
      <c r="RCE61" s="166"/>
      <c r="RCF61" s="166"/>
      <c r="RCG61" s="166"/>
      <c r="RCH61" s="166"/>
      <c r="RCI61" s="166"/>
      <c r="RCJ61" s="166"/>
      <c r="RCK61" s="166"/>
      <c r="RCL61" s="166"/>
      <c r="RCM61" s="166"/>
      <c r="RCN61" s="166"/>
      <c r="RCO61" s="166"/>
      <c r="RCP61" s="166"/>
      <c r="RCQ61" s="166"/>
      <c r="RCR61" s="166"/>
      <c r="RCS61" s="166"/>
      <c r="RCT61" s="166"/>
      <c r="RCU61" s="166"/>
      <c r="RCV61" s="166"/>
      <c r="RCW61" s="166"/>
      <c r="RCX61" s="166"/>
      <c r="RCY61" s="166"/>
      <c r="RCZ61" s="166"/>
      <c r="RDA61" s="166"/>
      <c r="RDB61" s="166"/>
      <c r="RDC61" s="166"/>
      <c r="RDD61" s="166"/>
      <c r="RDE61" s="166"/>
      <c r="RDF61" s="166"/>
      <c r="RDG61" s="166"/>
      <c r="RDH61" s="166"/>
      <c r="RDI61" s="166"/>
      <c r="RDJ61" s="166"/>
      <c r="RDK61" s="166"/>
      <c r="RDL61" s="166"/>
      <c r="RDM61" s="166"/>
      <c r="RDN61" s="166"/>
      <c r="RDO61" s="166"/>
      <c r="RDP61" s="166"/>
      <c r="RDQ61" s="166"/>
      <c r="RDR61" s="166"/>
      <c r="RDS61" s="166"/>
      <c r="RDT61" s="166"/>
      <c r="RDU61" s="166"/>
      <c r="RDV61" s="166"/>
      <c r="RDW61" s="166"/>
      <c r="RDX61" s="166"/>
      <c r="RDY61" s="166"/>
      <c r="RDZ61" s="166"/>
      <c r="REA61" s="166"/>
      <c r="REB61" s="166"/>
      <c r="REC61" s="166"/>
      <c r="RED61" s="166"/>
      <c r="REE61" s="166"/>
      <c r="REF61" s="166"/>
      <c r="REG61" s="166"/>
      <c r="REH61" s="166"/>
      <c r="REI61" s="166"/>
      <c r="REJ61" s="166"/>
      <c r="REK61" s="166"/>
      <c r="REL61" s="166"/>
      <c r="REM61" s="166"/>
      <c r="REN61" s="166"/>
      <c r="REO61" s="166"/>
      <c r="REP61" s="166"/>
      <c r="REQ61" s="166"/>
      <c r="RER61" s="166"/>
      <c r="RES61" s="166"/>
      <c r="RET61" s="166"/>
      <c r="REU61" s="166"/>
      <c r="REV61" s="166"/>
      <c r="REW61" s="166"/>
      <c r="REX61" s="166"/>
      <c r="REY61" s="166"/>
      <c r="REZ61" s="166"/>
      <c r="RFA61" s="166"/>
      <c r="RFB61" s="166"/>
      <c r="RFC61" s="166"/>
      <c r="RFD61" s="166"/>
      <c r="RFE61" s="166"/>
      <c r="RFF61" s="166"/>
      <c r="RFG61" s="166"/>
      <c r="RFH61" s="166"/>
      <c r="RFI61" s="166"/>
      <c r="RFJ61" s="166"/>
      <c r="RFK61" s="166"/>
      <c r="RFL61" s="166"/>
      <c r="RFM61" s="166"/>
      <c r="RFN61" s="166"/>
      <c r="RFO61" s="166"/>
      <c r="RFP61" s="166"/>
      <c r="RFQ61" s="166"/>
      <c r="RFR61" s="166"/>
      <c r="RFS61" s="166"/>
      <c r="RFT61" s="166"/>
      <c r="RFU61" s="166"/>
      <c r="RFV61" s="166"/>
      <c r="RFW61" s="166"/>
      <c r="RFX61" s="166"/>
      <c r="RFY61" s="166"/>
      <c r="RFZ61" s="166"/>
      <c r="RGA61" s="166"/>
      <c r="RGB61" s="166"/>
      <c r="RGC61" s="166"/>
      <c r="RGD61" s="166"/>
      <c r="RGE61" s="166"/>
      <c r="RGF61" s="166"/>
      <c r="RGG61" s="166"/>
      <c r="RGH61" s="166"/>
      <c r="RGI61" s="166"/>
      <c r="RGJ61" s="166"/>
      <c r="RGK61" s="166"/>
      <c r="RGL61" s="166"/>
      <c r="RGM61" s="166"/>
      <c r="RGN61" s="166"/>
      <c r="RGO61" s="166"/>
      <c r="RGP61" s="166"/>
      <c r="RGQ61" s="166"/>
      <c r="RGR61" s="166"/>
      <c r="RGS61" s="166"/>
      <c r="RGT61" s="166"/>
      <c r="RGU61" s="166"/>
      <c r="RGV61" s="166"/>
      <c r="RGW61" s="166"/>
      <c r="RGX61" s="166"/>
      <c r="RGY61" s="166"/>
      <c r="RGZ61" s="166"/>
      <c r="RHA61" s="166"/>
      <c r="RHB61" s="166"/>
      <c r="RHC61" s="166"/>
      <c r="RHD61" s="166"/>
      <c r="RHE61" s="166"/>
      <c r="RHF61" s="166"/>
      <c r="RHG61" s="166"/>
      <c r="RHH61" s="166"/>
      <c r="RHI61" s="166"/>
      <c r="RHJ61" s="166"/>
      <c r="RHK61" s="166"/>
      <c r="RHL61" s="166"/>
      <c r="RHM61" s="166"/>
      <c r="RHN61" s="166"/>
      <c r="RHO61" s="166"/>
      <c r="RHP61" s="166"/>
      <c r="RHQ61" s="166"/>
      <c r="RHR61" s="166"/>
      <c r="RHS61" s="166"/>
      <c r="RHT61" s="166"/>
      <c r="RHU61" s="166"/>
      <c r="RHV61" s="166"/>
      <c r="RHW61" s="166"/>
      <c r="RHX61" s="166"/>
      <c r="RHY61" s="166"/>
      <c r="RHZ61" s="166"/>
      <c r="RIA61" s="166"/>
      <c r="RIB61" s="166"/>
      <c r="RIC61" s="166"/>
      <c r="RID61" s="166"/>
      <c r="RIE61" s="166"/>
      <c r="RIF61" s="166"/>
      <c r="RIG61" s="166"/>
      <c r="RIH61" s="166"/>
      <c r="RII61" s="166"/>
      <c r="RIJ61" s="166"/>
      <c r="RIK61" s="166"/>
      <c r="RIL61" s="166"/>
      <c r="RIM61" s="166"/>
      <c r="RIN61" s="166"/>
      <c r="RIO61" s="166"/>
      <c r="RIP61" s="166"/>
      <c r="RIQ61" s="166"/>
      <c r="RIR61" s="166"/>
      <c r="RIS61" s="166"/>
      <c r="RIT61" s="166"/>
      <c r="RIU61" s="166"/>
      <c r="RIV61" s="166"/>
      <c r="RIW61" s="166"/>
      <c r="RIX61" s="166"/>
      <c r="RIY61" s="166"/>
      <c r="RIZ61" s="166"/>
      <c r="RJA61" s="166"/>
      <c r="RJB61" s="166"/>
      <c r="RJC61" s="166"/>
      <c r="RJD61" s="166"/>
      <c r="RJE61" s="166"/>
      <c r="RJF61" s="166"/>
      <c r="RJG61" s="166"/>
      <c r="RJH61" s="166"/>
      <c r="RJI61" s="166"/>
      <c r="RJJ61" s="166"/>
      <c r="RJK61" s="166"/>
      <c r="RJL61" s="166"/>
      <c r="RJM61" s="166"/>
      <c r="RJN61" s="166"/>
      <c r="RJO61" s="166"/>
      <c r="RJP61" s="166"/>
      <c r="RJQ61" s="166"/>
      <c r="RJR61" s="166"/>
      <c r="RJS61" s="166"/>
      <c r="RJT61" s="166"/>
      <c r="RJU61" s="166"/>
      <c r="RJV61" s="166"/>
      <c r="RJW61" s="166"/>
      <c r="RJX61" s="166"/>
      <c r="RJY61" s="166"/>
      <c r="RJZ61" s="166"/>
      <c r="RKA61" s="166"/>
      <c r="RKB61" s="166"/>
      <c r="RKC61" s="166"/>
      <c r="RKD61" s="166"/>
      <c r="RKE61" s="166"/>
      <c r="RKF61" s="166"/>
      <c r="RKG61" s="166"/>
      <c r="RKH61" s="166"/>
      <c r="RKI61" s="166"/>
      <c r="RKJ61" s="166"/>
      <c r="RKK61" s="166"/>
      <c r="RKL61" s="166"/>
      <c r="RKM61" s="166"/>
      <c r="RKN61" s="166"/>
      <c r="RKO61" s="166"/>
      <c r="RKP61" s="166"/>
      <c r="RKQ61" s="166"/>
      <c r="RKR61" s="166"/>
      <c r="RKS61" s="166"/>
      <c r="RKT61" s="166"/>
      <c r="RKU61" s="166"/>
      <c r="RKV61" s="166"/>
      <c r="RKW61" s="166"/>
      <c r="RKX61" s="166"/>
      <c r="RKY61" s="166"/>
      <c r="RKZ61" s="166"/>
      <c r="RLA61" s="166"/>
      <c r="RLB61" s="166"/>
      <c r="RLC61" s="166"/>
      <c r="RLD61" s="166"/>
      <c r="RLE61" s="166"/>
      <c r="RLF61" s="166"/>
      <c r="RLG61" s="166"/>
      <c r="RLH61" s="166"/>
      <c r="RLI61" s="166"/>
      <c r="RLJ61" s="166"/>
      <c r="RLK61" s="166"/>
      <c r="RLL61" s="166"/>
      <c r="RLM61" s="166"/>
      <c r="RLN61" s="166"/>
      <c r="RLO61" s="166"/>
      <c r="RLP61" s="166"/>
      <c r="RLQ61" s="166"/>
      <c r="RLR61" s="166"/>
      <c r="RLS61" s="166"/>
      <c r="RLT61" s="166"/>
      <c r="RLU61" s="166"/>
      <c r="RLV61" s="166"/>
      <c r="RLW61" s="166"/>
      <c r="RLX61" s="166"/>
      <c r="RLY61" s="166"/>
      <c r="RLZ61" s="166"/>
      <c r="RMA61" s="166"/>
      <c r="RMB61" s="166"/>
      <c r="RMC61" s="166"/>
      <c r="RMD61" s="166"/>
      <c r="RME61" s="166"/>
      <c r="RMF61" s="166"/>
      <c r="RMG61" s="166"/>
      <c r="RMH61" s="166"/>
      <c r="RMI61" s="166"/>
      <c r="RMJ61" s="166"/>
      <c r="RMK61" s="166"/>
      <c r="RML61" s="166"/>
      <c r="RMM61" s="166"/>
      <c r="RMN61" s="166"/>
      <c r="RMO61" s="166"/>
      <c r="RMP61" s="166"/>
      <c r="RMQ61" s="166"/>
      <c r="RMR61" s="166"/>
      <c r="RMS61" s="166"/>
      <c r="RMT61" s="166"/>
      <c r="RMU61" s="166"/>
      <c r="RMV61" s="166"/>
      <c r="RMW61" s="166"/>
      <c r="RMX61" s="166"/>
      <c r="RMY61" s="166"/>
      <c r="RMZ61" s="166"/>
      <c r="RNA61" s="166"/>
      <c r="RNB61" s="166"/>
      <c r="RNC61" s="166"/>
      <c r="RND61" s="166"/>
      <c r="RNE61" s="166"/>
      <c r="RNF61" s="166"/>
      <c r="RNG61" s="166"/>
      <c r="RNH61" s="166"/>
      <c r="RNI61" s="166"/>
      <c r="RNJ61" s="166"/>
      <c r="RNK61" s="166"/>
      <c r="RNL61" s="166"/>
      <c r="RNM61" s="166"/>
      <c r="RNN61" s="166"/>
      <c r="RNO61" s="166"/>
      <c r="RNP61" s="166"/>
      <c r="RNQ61" s="166"/>
      <c r="RNR61" s="166"/>
      <c r="RNS61" s="166"/>
      <c r="RNT61" s="166"/>
      <c r="RNU61" s="166"/>
      <c r="RNV61" s="166"/>
      <c r="RNW61" s="166"/>
      <c r="RNX61" s="166"/>
      <c r="RNY61" s="166"/>
      <c r="RNZ61" s="166"/>
      <c r="ROA61" s="166"/>
      <c r="ROB61" s="166"/>
      <c r="ROC61" s="166"/>
      <c r="ROD61" s="166"/>
      <c r="ROE61" s="166"/>
      <c r="ROF61" s="166"/>
      <c r="ROG61" s="166"/>
      <c r="ROH61" s="166"/>
      <c r="ROI61" s="166"/>
      <c r="ROJ61" s="166"/>
      <c r="ROK61" s="166"/>
      <c r="ROL61" s="166"/>
      <c r="ROM61" s="166"/>
      <c r="RON61" s="166"/>
      <c r="ROO61" s="166"/>
      <c r="ROP61" s="166"/>
      <c r="ROQ61" s="166"/>
      <c r="ROR61" s="166"/>
      <c r="ROS61" s="166"/>
      <c r="ROT61" s="166"/>
      <c r="ROU61" s="166"/>
      <c r="ROV61" s="166"/>
      <c r="ROW61" s="166"/>
      <c r="ROX61" s="166"/>
      <c r="ROY61" s="166"/>
      <c r="ROZ61" s="166"/>
      <c r="RPA61" s="166"/>
      <c r="RPB61" s="166"/>
      <c r="RPC61" s="166"/>
      <c r="RPD61" s="166"/>
      <c r="RPE61" s="166"/>
      <c r="RPF61" s="166"/>
      <c r="RPG61" s="166"/>
      <c r="RPH61" s="166"/>
      <c r="RPI61" s="166"/>
      <c r="RPJ61" s="166"/>
      <c r="RPK61" s="166"/>
      <c r="RPL61" s="166"/>
      <c r="RPM61" s="166"/>
      <c r="RPN61" s="166"/>
      <c r="RPO61" s="166"/>
      <c r="RPP61" s="166"/>
      <c r="RPQ61" s="166"/>
      <c r="RPR61" s="166"/>
      <c r="RPS61" s="166"/>
      <c r="RPT61" s="166"/>
      <c r="RPU61" s="166"/>
      <c r="RPV61" s="166"/>
      <c r="RPW61" s="166"/>
      <c r="RPX61" s="166"/>
      <c r="RPY61" s="166"/>
      <c r="RPZ61" s="166"/>
      <c r="RQA61" s="166"/>
      <c r="RQB61" s="166"/>
      <c r="RQC61" s="166"/>
      <c r="RQD61" s="166"/>
      <c r="RQE61" s="166"/>
      <c r="RQF61" s="166"/>
      <c r="RQG61" s="166"/>
      <c r="RQH61" s="166"/>
      <c r="RQI61" s="166"/>
      <c r="RQJ61" s="166"/>
      <c r="RQK61" s="166"/>
      <c r="RQL61" s="166"/>
      <c r="RQM61" s="166"/>
      <c r="RQN61" s="166"/>
      <c r="RQO61" s="166"/>
      <c r="RQP61" s="166"/>
      <c r="RQQ61" s="166"/>
      <c r="RQR61" s="166"/>
      <c r="RQS61" s="166"/>
      <c r="RQT61" s="166"/>
      <c r="RQU61" s="166"/>
      <c r="RQV61" s="166"/>
      <c r="RQW61" s="166"/>
      <c r="RQX61" s="166"/>
      <c r="RQY61" s="166"/>
      <c r="RQZ61" s="166"/>
      <c r="RRA61" s="166"/>
      <c r="RRB61" s="166"/>
      <c r="RRC61" s="166"/>
      <c r="RRD61" s="166"/>
      <c r="RRE61" s="166"/>
      <c r="RRF61" s="166"/>
      <c r="RRG61" s="166"/>
      <c r="RRH61" s="166"/>
      <c r="RRI61" s="166"/>
      <c r="RRJ61" s="166"/>
      <c r="RRK61" s="166"/>
      <c r="RRL61" s="166"/>
      <c r="RRM61" s="166"/>
      <c r="RRN61" s="166"/>
      <c r="RRO61" s="166"/>
      <c r="RRP61" s="166"/>
      <c r="RRQ61" s="166"/>
      <c r="RRR61" s="166"/>
      <c r="RRS61" s="166"/>
      <c r="RRT61" s="166"/>
      <c r="RRU61" s="166"/>
      <c r="RRV61" s="166"/>
      <c r="RRW61" s="166"/>
      <c r="RRX61" s="166"/>
      <c r="RRY61" s="166"/>
      <c r="RRZ61" s="166"/>
      <c r="RSA61" s="166"/>
      <c r="RSB61" s="166"/>
      <c r="RSC61" s="166"/>
      <c r="RSD61" s="166"/>
      <c r="RSE61" s="166"/>
      <c r="RSF61" s="166"/>
      <c r="RSG61" s="166"/>
      <c r="RSH61" s="166"/>
      <c r="RSI61" s="166"/>
      <c r="RSJ61" s="166"/>
      <c r="RSK61" s="166"/>
      <c r="RSL61" s="166"/>
      <c r="RSM61" s="166"/>
      <c r="RSN61" s="166"/>
      <c r="RSO61" s="166"/>
      <c r="RSP61" s="166"/>
      <c r="RSQ61" s="166"/>
      <c r="RSR61" s="166"/>
      <c r="RSS61" s="166"/>
      <c r="RST61" s="166"/>
      <c r="RSU61" s="166"/>
      <c r="RSV61" s="166"/>
      <c r="RSW61" s="166"/>
      <c r="RSX61" s="166"/>
      <c r="RSY61" s="166"/>
      <c r="RSZ61" s="166"/>
      <c r="RTA61" s="166"/>
      <c r="RTB61" s="166"/>
      <c r="RTC61" s="166"/>
      <c r="RTD61" s="166"/>
      <c r="RTE61" s="166"/>
      <c r="RTF61" s="166"/>
      <c r="RTG61" s="166"/>
      <c r="RTH61" s="166"/>
      <c r="RTI61" s="166"/>
      <c r="RTJ61" s="166"/>
      <c r="RTK61" s="166"/>
      <c r="RTL61" s="166"/>
      <c r="RTM61" s="166"/>
      <c r="RTN61" s="166"/>
      <c r="RTO61" s="166"/>
      <c r="RTP61" s="166"/>
      <c r="RTQ61" s="166"/>
      <c r="RTR61" s="166"/>
      <c r="RTS61" s="166"/>
      <c r="RTT61" s="166"/>
      <c r="RTU61" s="166"/>
      <c r="RTV61" s="166"/>
      <c r="RTW61" s="166"/>
      <c r="RTX61" s="166"/>
      <c r="RTY61" s="166"/>
      <c r="RTZ61" s="166"/>
      <c r="RUA61" s="166"/>
      <c r="RUB61" s="166"/>
      <c r="RUC61" s="166"/>
      <c r="RUD61" s="166"/>
      <c r="RUE61" s="166"/>
      <c r="RUF61" s="166"/>
      <c r="RUG61" s="166"/>
      <c r="RUH61" s="166"/>
      <c r="RUI61" s="166"/>
      <c r="RUJ61" s="166"/>
      <c r="RUK61" s="166"/>
      <c r="RUL61" s="166"/>
      <c r="RUM61" s="166"/>
      <c r="RUN61" s="166"/>
      <c r="RUO61" s="166"/>
      <c r="RUP61" s="166"/>
      <c r="RUQ61" s="166"/>
      <c r="RUR61" s="166"/>
      <c r="RUS61" s="166"/>
      <c r="RUT61" s="166"/>
      <c r="RUU61" s="166"/>
      <c r="RUV61" s="166"/>
      <c r="RUW61" s="166"/>
      <c r="RUX61" s="166"/>
      <c r="RUY61" s="166"/>
      <c r="RUZ61" s="166"/>
      <c r="RVA61" s="166"/>
      <c r="RVB61" s="166"/>
      <c r="RVC61" s="166"/>
      <c r="RVD61" s="166"/>
      <c r="RVE61" s="166"/>
      <c r="RVF61" s="166"/>
      <c r="RVG61" s="166"/>
      <c r="RVH61" s="166"/>
      <c r="RVI61" s="166"/>
      <c r="RVJ61" s="166"/>
      <c r="RVK61" s="166"/>
      <c r="RVL61" s="166"/>
      <c r="RVM61" s="166"/>
      <c r="RVN61" s="166"/>
      <c r="RVO61" s="166"/>
      <c r="RVP61" s="166"/>
      <c r="RVQ61" s="166"/>
      <c r="RVR61" s="166"/>
      <c r="RVS61" s="166"/>
      <c r="RVT61" s="166"/>
      <c r="RVU61" s="166"/>
      <c r="RVV61" s="166"/>
      <c r="RVW61" s="166"/>
      <c r="RVX61" s="166"/>
      <c r="RVY61" s="166"/>
      <c r="RVZ61" s="166"/>
      <c r="RWA61" s="166"/>
      <c r="RWB61" s="166"/>
      <c r="RWC61" s="166"/>
      <c r="RWD61" s="166"/>
      <c r="RWE61" s="166"/>
      <c r="RWF61" s="166"/>
      <c r="RWG61" s="166"/>
      <c r="RWH61" s="166"/>
      <c r="RWI61" s="166"/>
      <c r="RWJ61" s="166"/>
      <c r="RWK61" s="166"/>
      <c r="RWL61" s="166"/>
      <c r="RWM61" s="166"/>
      <c r="RWN61" s="166"/>
      <c r="RWO61" s="166"/>
      <c r="RWP61" s="166"/>
      <c r="RWQ61" s="166"/>
      <c r="RWR61" s="166"/>
      <c r="RWS61" s="166"/>
      <c r="RWT61" s="166"/>
      <c r="RWU61" s="166"/>
      <c r="RWV61" s="166"/>
      <c r="RWW61" s="166"/>
      <c r="RWX61" s="166"/>
      <c r="RWY61" s="166"/>
      <c r="RWZ61" s="166"/>
      <c r="RXA61" s="166"/>
      <c r="RXB61" s="166"/>
      <c r="RXC61" s="166"/>
      <c r="RXD61" s="166"/>
      <c r="RXE61" s="166"/>
      <c r="RXF61" s="166"/>
      <c r="RXG61" s="166"/>
      <c r="RXH61" s="166"/>
      <c r="RXI61" s="166"/>
      <c r="RXJ61" s="166"/>
      <c r="RXK61" s="166"/>
      <c r="RXL61" s="166"/>
      <c r="RXM61" s="166"/>
      <c r="RXN61" s="166"/>
      <c r="RXO61" s="166"/>
      <c r="RXP61" s="166"/>
      <c r="RXQ61" s="166"/>
      <c r="RXR61" s="166"/>
      <c r="RXS61" s="166"/>
      <c r="RXT61" s="166"/>
      <c r="RXU61" s="166"/>
      <c r="RXV61" s="166"/>
      <c r="RXW61" s="166"/>
      <c r="RXX61" s="166"/>
      <c r="RXY61" s="166"/>
      <c r="RXZ61" s="166"/>
      <c r="RYA61" s="166"/>
      <c r="RYB61" s="166"/>
      <c r="RYC61" s="166"/>
      <c r="RYD61" s="166"/>
      <c r="RYE61" s="166"/>
      <c r="RYF61" s="166"/>
      <c r="RYG61" s="166"/>
      <c r="RYH61" s="166"/>
      <c r="RYI61" s="166"/>
      <c r="RYJ61" s="166"/>
      <c r="RYK61" s="166"/>
      <c r="RYL61" s="166"/>
      <c r="RYM61" s="166"/>
      <c r="RYN61" s="166"/>
      <c r="RYO61" s="166"/>
      <c r="RYP61" s="166"/>
      <c r="RYQ61" s="166"/>
      <c r="RYR61" s="166"/>
      <c r="RYS61" s="166"/>
      <c r="RYT61" s="166"/>
      <c r="RYU61" s="166"/>
      <c r="RYV61" s="166"/>
      <c r="RYW61" s="166"/>
      <c r="RYX61" s="166"/>
      <c r="RYY61" s="166"/>
      <c r="RYZ61" s="166"/>
      <c r="RZA61" s="166"/>
      <c r="RZB61" s="166"/>
      <c r="RZC61" s="166"/>
      <c r="RZD61" s="166"/>
      <c r="RZE61" s="166"/>
      <c r="RZF61" s="166"/>
      <c r="RZG61" s="166"/>
      <c r="RZH61" s="166"/>
      <c r="RZI61" s="166"/>
      <c r="RZJ61" s="166"/>
      <c r="RZK61" s="166"/>
      <c r="RZL61" s="166"/>
      <c r="RZM61" s="166"/>
      <c r="RZN61" s="166"/>
      <c r="RZO61" s="166"/>
      <c r="RZP61" s="166"/>
      <c r="RZQ61" s="166"/>
      <c r="RZR61" s="166"/>
      <c r="RZS61" s="166"/>
      <c r="RZT61" s="166"/>
      <c r="RZU61" s="166"/>
      <c r="RZV61" s="166"/>
      <c r="RZW61" s="166"/>
      <c r="RZX61" s="166"/>
      <c r="RZY61" s="166"/>
      <c r="RZZ61" s="166"/>
      <c r="SAA61" s="166"/>
      <c r="SAB61" s="166"/>
      <c r="SAC61" s="166"/>
      <c r="SAD61" s="166"/>
      <c r="SAE61" s="166"/>
      <c r="SAF61" s="166"/>
      <c r="SAG61" s="166"/>
      <c r="SAH61" s="166"/>
      <c r="SAI61" s="166"/>
      <c r="SAJ61" s="166"/>
      <c r="SAK61" s="166"/>
      <c r="SAL61" s="166"/>
      <c r="SAM61" s="166"/>
      <c r="SAN61" s="166"/>
      <c r="SAO61" s="166"/>
      <c r="SAP61" s="166"/>
      <c r="SAQ61" s="166"/>
      <c r="SAR61" s="166"/>
      <c r="SAS61" s="166"/>
      <c r="SAT61" s="166"/>
      <c r="SAU61" s="166"/>
      <c r="SAV61" s="166"/>
      <c r="SAW61" s="166"/>
      <c r="SAX61" s="166"/>
      <c r="SAY61" s="166"/>
      <c r="SAZ61" s="166"/>
      <c r="SBA61" s="166"/>
      <c r="SBB61" s="166"/>
      <c r="SBC61" s="166"/>
      <c r="SBD61" s="166"/>
      <c r="SBE61" s="166"/>
      <c r="SBF61" s="166"/>
      <c r="SBG61" s="166"/>
      <c r="SBH61" s="166"/>
      <c r="SBI61" s="166"/>
      <c r="SBJ61" s="166"/>
      <c r="SBK61" s="166"/>
      <c r="SBL61" s="166"/>
      <c r="SBM61" s="166"/>
      <c r="SBN61" s="166"/>
      <c r="SBO61" s="166"/>
      <c r="SBP61" s="166"/>
      <c r="SBQ61" s="166"/>
      <c r="SBR61" s="166"/>
      <c r="SBS61" s="166"/>
      <c r="SBT61" s="166"/>
      <c r="SBU61" s="166"/>
      <c r="SBV61" s="166"/>
      <c r="SBW61" s="166"/>
      <c r="SBX61" s="166"/>
      <c r="SBY61" s="166"/>
      <c r="SBZ61" s="166"/>
      <c r="SCA61" s="166"/>
      <c r="SCB61" s="166"/>
      <c r="SCC61" s="166"/>
      <c r="SCD61" s="166"/>
      <c r="SCE61" s="166"/>
      <c r="SCF61" s="166"/>
      <c r="SCG61" s="166"/>
      <c r="SCH61" s="166"/>
      <c r="SCI61" s="166"/>
      <c r="SCJ61" s="166"/>
      <c r="SCK61" s="166"/>
      <c r="SCL61" s="166"/>
      <c r="SCM61" s="166"/>
      <c r="SCN61" s="166"/>
      <c r="SCO61" s="166"/>
      <c r="SCP61" s="166"/>
      <c r="SCQ61" s="166"/>
      <c r="SCR61" s="166"/>
      <c r="SCS61" s="166"/>
      <c r="SCT61" s="166"/>
      <c r="SCU61" s="166"/>
      <c r="SCV61" s="166"/>
      <c r="SCW61" s="166"/>
      <c r="SCX61" s="166"/>
      <c r="SCY61" s="166"/>
      <c r="SCZ61" s="166"/>
      <c r="SDA61" s="166"/>
      <c r="SDB61" s="166"/>
      <c r="SDC61" s="166"/>
      <c r="SDD61" s="166"/>
      <c r="SDE61" s="166"/>
      <c r="SDF61" s="166"/>
      <c r="SDG61" s="166"/>
      <c r="SDH61" s="166"/>
      <c r="SDI61" s="166"/>
      <c r="SDJ61" s="166"/>
      <c r="SDK61" s="166"/>
      <c r="SDL61" s="166"/>
      <c r="SDM61" s="166"/>
      <c r="SDN61" s="166"/>
      <c r="SDO61" s="166"/>
      <c r="SDP61" s="166"/>
      <c r="SDQ61" s="166"/>
      <c r="SDR61" s="166"/>
      <c r="SDS61" s="166"/>
      <c r="SDT61" s="166"/>
      <c r="SDU61" s="166"/>
      <c r="SDV61" s="166"/>
      <c r="SDW61" s="166"/>
      <c r="SDX61" s="166"/>
      <c r="SDY61" s="166"/>
      <c r="SDZ61" s="166"/>
      <c r="SEA61" s="166"/>
      <c r="SEB61" s="166"/>
      <c r="SEC61" s="166"/>
      <c r="SED61" s="166"/>
      <c r="SEE61" s="166"/>
      <c r="SEF61" s="166"/>
      <c r="SEG61" s="166"/>
      <c r="SEH61" s="166"/>
      <c r="SEI61" s="166"/>
      <c r="SEJ61" s="166"/>
      <c r="SEK61" s="166"/>
      <c r="SEL61" s="166"/>
      <c r="SEM61" s="166"/>
      <c r="SEN61" s="166"/>
      <c r="SEO61" s="166"/>
      <c r="SEP61" s="166"/>
      <c r="SEQ61" s="166"/>
      <c r="SER61" s="166"/>
      <c r="SES61" s="166"/>
      <c r="SET61" s="166"/>
      <c r="SEU61" s="166"/>
      <c r="SEV61" s="166"/>
      <c r="SEW61" s="166"/>
      <c r="SEX61" s="166"/>
      <c r="SEY61" s="166"/>
      <c r="SEZ61" s="166"/>
      <c r="SFA61" s="166"/>
      <c r="SFB61" s="166"/>
      <c r="SFC61" s="166"/>
      <c r="SFD61" s="166"/>
      <c r="SFE61" s="166"/>
      <c r="SFF61" s="166"/>
      <c r="SFG61" s="166"/>
      <c r="SFH61" s="166"/>
      <c r="SFI61" s="166"/>
      <c r="SFJ61" s="166"/>
      <c r="SFK61" s="166"/>
      <c r="SFL61" s="166"/>
      <c r="SFM61" s="166"/>
      <c r="SFN61" s="166"/>
      <c r="SFO61" s="166"/>
      <c r="SFP61" s="166"/>
      <c r="SFQ61" s="166"/>
      <c r="SFR61" s="166"/>
      <c r="SFS61" s="166"/>
      <c r="SFT61" s="166"/>
      <c r="SFU61" s="166"/>
      <c r="SFV61" s="166"/>
      <c r="SFW61" s="166"/>
      <c r="SFX61" s="166"/>
      <c r="SFY61" s="166"/>
      <c r="SFZ61" s="166"/>
      <c r="SGA61" s="166"/>
      <c r="SGB61" s="166"/>
      <c r="SGC61" s="166"/>
      <c r="SGD61" s="166"/>
      <c r="SGE61" s="166"/>
      <c r="SGF61" s="166"/>
      <c r="SGG61" s="166"/>
      <c r="SGH61" s="166"/>
      <c r="SGI61" s="166"/>
      <c r="SGJ61" s="166"/>
      <c r="SGK61" s="166"/>
      <c r="SGL61" s="166"/>
      <c r="SGM61" s="166"/>
      <c r="SGN61" s="166"/>
      <c r="SGO61" s="166"/>
      <c r="SGP61" s="166"/>
      <c r="SGQ61" s="166"/>
      <c r="SGR61" s="166"/>
      <c r="SGS61" s="166"/>
      <c r="SGT61" s="166"/>
      <c r="SGU61" s="166"/>
      <c r="SGV61" s="166"/>
      <c r="SGW61" s="166"/>
      <c r="SGX61" s="166"/>
      <c r="SGY61" s="166"/>
      <c r="SGZ61" s="166"/>
      <c r="SHA61" s="166"/>
      <c r="SHB61" s="166"/>
      <c r="SHC61" s="166"/>
      <c r="SHD61" s="166"/>
      <c r="SHE61" s="166"/>
      <c r="SHF61" s="166"/>
      <c r="SHG61" s="166"/>
      <c r="SHH61" s="166"/>
      <c r="SHI61" s="166"/>
      <c r="SHJ61" s="166"/>
      <c r="SHK61" s="166"/>
      <c r="SHL61" s="166"/>
      <c r="SHM61" s="166"/>
      <c r="SHN61" s="166"/>
      <c r="SHO61" s="166"/>
      <c r="SHP61" s="166"/>
      <c r="SHQ61" s="166"/>
      <c r="SHR61" s="166"/>
      <c r="SHS61" s="166"/>
      <c r="SHT61" s="166"/>
      <c r="SHU61" s="166"/>
      <c r="SHV61" s="166"/>
      <c r="SHW61" s="166"/>
      <c r="SHX61" s="166"/>
      <c r="SHY61" s="166"/>
      <c r="SHZ61" s="166"/>
      <c r="SIA61" s="166"/>
      <c r="SIB61" s="166"/>
      <c r="SIC61" s="166"/>
      <c r="SID61" s="166"/>
      <c r="SIE61" s="166"/>
      <c r="SIF61" s="166"/>
      <c r="SIG61" s="166"/>
      <c r="SIH61" s="166"/>
      <c r="SII61" s="166"/>
      <c r="SIJ61" s="166"/>
      <c r="SIK61" s="166"/>
      <c r="SIL61" s="166"/>
      <c r="SIM61" s="166"/>
      <c r="SIN61" s="166"/>
      <c r="SIO61" s="166"/>
      <c r="SIP61" s="166"/>
      <c r="SIQ61" s="166"/>
      <c r="SIR61" s="166"/>
      <c r="SIS61" s="166"/>
      <c r="SIT61" s="166"/>
      <c r="SIU61" s="166"/>
      <c r="SIV61" s="166"/>
      <c r="SIW61" s="166"/>
      <c r="SIX61" s="166"/>
      <c r="SIY61" s="166"/>
      <c r="SIZ61" s="166"/>
      <c r="SJA61" s="166"/>
      <c r="SJB61" s="166"/>
      <c r="SJC61" s="166"/>
      <c r="SJD61" s="166"/>
      <c r="SJE61" s="166"/>
      <c r="SJF61" s="166"/>
      <c r="SJG61" s="166"/>
      <c r="SJH61" s="166"/>
      <c r="SJI61" s="166"/>
      <c r="SJJ61" s="166"/>
      <c r="SJK61" s="166"/>
      <c r="SJL61" s="166"/>
      <c r="SJM61" s="166"/>
      <c r="SJN61" s="166"/>
      <c r="SJO61" s="166"/>
      <c r="SJP61" s="166"/>
      <c r="SJQ61" s="166"/>
      <c r="SJR61" s="166"/>
      <c r="SJS61" s="166"/>
      <c r="SJT61" s="166"/>
      <c r="SJU61" s="166"/>
      <c r="SJV61" s="166"/>
      <c r="SJW61" s="166"/>
      <c r="SJX61" s="166"/>
      <c r="SJY61" s="166"/>
      <c r="SJZ61" s="166"/>
      <c r="SKA61" s="166"/>
      <c r="SKB61" s="166"/>
      <c r="SKC61" s="166"/>
      <c r="SKD61" s="166"/>
      <c r="SKE61" s="166"/>
      <c r="SKF61" s="166"/>
      <c r="SKG61" s="166"/>
      <c r="SKH61" s="166"/>
      <c r="SKI61" s="166"/>
      <c r="SKJ61" s="166"/>
      <c r="SKK61" s="166"/>
      <c r="SKL61" s="166"/>
      <c r="SKM61" s="166"/>
      <c r="SKN61" s="166"/>
      <c r="SKO61" s="166"/>
      <c r="SKP61" s="166"/>
      <c r="SKQ61" s="166"/>
      <c r="SKR61" s="166"/>
      <c r="SKS61" s="166"/>
      <c r="SKT61" s="166"/>
      <c r="SKU61" s="166"/>
      <c r="SKV61" s="166"/>
      <c r="SKW61" s="166"/>
      <c r="SKX61" s="166"/>
      <c r="SKY61" s="166"/>
      <c r="SKZ61" s="166"/>
      <c r="SLA61" s="166"/>
      <c r="SLB61" s="166"/>
      <c r="SLC61" s="166"/>
      <c r="SLD61" s="166"/>
      <c r="SLE61" s="166"/>
      <c r="SLF61" s="166"/>
      <c r="SLG61" s="166"/>
      <c r="SLH61" s="166"/>
      <c r="SLI61" s="166"/>
      <c r="SLJ61" s="166"/>
      <c r="SLK61" s="166"/>
      <c r="SLL61" s="166"/>
      <c r="SLM61" s="166"/>
      <c r="SLN61" s="166"/>
      <c r="SLO61" s="166"/>
      <c r="SLP61" s="166"/>
      <c r="SLQ61" s="166"/>
      <c r="SLR61" s="166"/>
      <c r="SLS61" s="166"/>
      <c r="SLT61" s="166"/>
      <c r="SLU61" s="166"/>
      <c r="SLV61" s="166"/>
      <c r="SLW61" s="166"/>
      <c r="SLX61" s="166"/>
      <c r="SLY61" s="166"/>
      <c r="SLZ61" s="166"/>
      <c r="SMA61" s="166"/>
      <c r="SMB61" s="166"/>
      <c r="SMC61" s="166"/>
      <c r="SMD61" s="166"/>
      <c r="SME61" s="166"/>
      <c r="SMF61" s="166"/>
      <c r="SMG61" s="166"/>
      <c r="SMH61" s="166"/>
      <c r="SMI61" s="166"/>
      <c r="SMJ61" s="166"/>
      <c r="SMK61" s="166"/>
      <c r="SML61" s="166"/>
      <c r="SMM61" s="166"/>
      <c r="SMN61" s="166"/>
      <c r="SMO61" s="166"/>
      <c r="SMP61" s="166"/>
      <c r="SMQ61" s="166"/>
      <c r="SMR61" s="166"/>
      <c r="SMS61" s="166"/>
      <c r="SMT61" s="166"/>
      <c r="SMU61" s="166"/>
      <c r="SMV61" s="166"/>
      <c r="SMW61" s="166"/>
      <c r="SMX61" s="166"/>
      <c r="SMY61" s="166"/>
      <c r="SMZ61" s="166"/>
      <c r="SNA61" s="166"/>
      <c r="SNB61" s="166"/>
      <c r="SNC61" s="166"/>
      <c r="SND61" s="166"/>
      <c r="SNE61" s="166"/>
      <c r="SNF61" s="166"/>
      <c r="SNG61" s="166"/>
      <c r="SNH61" s="166"/>
      <c r="SNI61" s="166"/>
      <c r="SNJ61" s="166"/>
      <c r="SNK61" s="166"/>
      <c r="SNL61" s="166"/>
      <c r="SNM61" s="166"/>
      <c r="SNN61" s="166"/>
      <c r="SNO61" s="166"/>
      <c r="SNP61" s="166"/>
      <c r="SNQ61" s="166"/>
      <c r="SNR61" s="166"/>
      <c r="SNS61" s="166"/>
      <c r="SNT61" s="166"/>
      <c r="SNU61" s="166"/>
      <c r="SNV61" s="166"/>
      <c r="SNW61" s="166"/>
      <c r="SNX61" s="166"/>
      <c r="SNY61" s="166"/>
      <c r="SNZ61" s="166"/>
      <c r="SOA61" s="166"/>
      <c r="SOB61" s="166"/>
      <c r="SOC61" s="166"/>
      <c r="SOD61" s="166"/>
      <c r="SOE61" s="166"/>
      <c r="SOF61" s="166"/>
      <c r="SOG61" s="166"/>
      <c r="SOH61" s="166"/>
      <c r="SOI61" s="166"/>
      <c r="SOJ61" s="166"/>
      <c r="SOK61" s="166"/>
      <c r="SOL61" s="166"/>
      <c r="SOM61" s="166"/>
      <c r="SON61" s="166"/>
      <c r="SOO61" s="166"/>
      <c r="SOP61" s="166"/>
      <c r="SOQ61" s="166"/>
      <c r="SOR61" s="166"/>
      <c r="SOS61" s="166"/>
      <c r="SOT61" s="166"/>
      <c r="SOU61" s="166"/>
      <c r="SOV61" s="166"/>
      <c r="SOW61" s="166"/>
      <c r="SOX61" s="166"/>
      <c r="SOY61" s="166"/>
      <c r="SOZ61" s="166"/>
      <c r="SPA61" s="166"/>
      <c r="SPB61" s="166"/>
      <c r="SPC61" s="166"/>
      <c r="SPD61" s="166"/>
      <c r="SPE61" s="166"/>
      <c r="SPF61" s="166"/>
      <c r="SPG61" s="166"/>
      <c r="SPH61" s="166"/>
      <c r="SPI61" s="166"/>
      <c r="SPJ61" s="166"/>
      <c r="SPK61" s="166"/>
      <c r="SPL61" s="166"/>
      <c r="SPM61" s="166"/>
      <c r="SPN61" s="166"/>
      <c r="SPO61" s="166"/>
      <c r="SPP61" s="166"/>
      <c r="SPQ61" s="166"/>
      <c r="SPR61" s="166"/>
      <c r="SPS61" s="166"/>
      <c r="SPT61" s="166"/>
      <c r="SPU61" s="166"/>
      <c r="SPV61" s="166"/>
      <c r="SPW61" s="166"/>
      <c r="SPX61" s="166"/>
      <c r="SPY61" s="166"/>
      <c r="SPZ61" s="166"/>
      <c r="SQA61" s="166"/>
      <c r="SQB61" s="166"/>
      <c r="SQC61" s="166"/>
      <c r="SQD61" s="166"/>
      <c r="SQE61" s="166"/>
      <c r="SQF61" s="166"/>
      <c r="SQG61" s="166"/>
      <c r="SQH61" s="166"/>
      <c r="SQI61" s="166"/>
      <c r="SQJ61" s="166"/>
      <c r="SQK61" s="166"/>
      <c r="SQL61" s="166"/>
      <c r="SQM61" s="166"/>
      <c r="SQN61" s="166"/>
      <c r="SQO61" s="166"/>
      <c r="SQP61" s="166"/>
      <c r="SQQ61" s="166"/>
      <c r="SQR61" s="166"/>
      <c r="SQS61" s="166"/>
      <c r="SQT61" s="166"/>
      <c r="SQU61" s="166"/>
      <c r="SQV61" s="166"/>
      <c r="SQW61" s="166"/>
      <c r="SQX61" s="166"/>
      <c r="SQY61" s="166"/>
      <c r="SQZ61" s="166"/>
      <c r="SRA61" s="166"/>
      <c r="SRB61" s="166"/>
      <c r="SRC61" s="166"/>
      <c r="SRD61" s="166"/>
      <c r="SRE61" s="166"/>
      <c r="SRF61" s="166"/>
      <c r="SRG61" s="166"/>
      <c r="SRH61" s="166"/>
      <c r="SRI61" s="166"/>
      <c r="SRJ61" s="166"/>
      <c r="SRK61" s="166"/>
      <c r="SRL61" s="166"/>
      <c r="SRM61" s="166"/>
      <c r="SRN61" s="166"/>
      <c r="SRO61" s="166"/>
      <c r="SRP61" s="166"/>
      <c r="SRQ61" s="166"/>
      <c r="SRR61" s="166"/>
      <c r="SRS61" s="166"/>
      <c r="SRT61" s="166"/>
      <c r="SRU61" s="166"/>
      <c r="SRV61" s="166"/>
      <c r="SRW61" s="166"/>
      <c r="SRX61" s="166"/>
      <c r="SRY61" s="166"/>
      <c r="SRZ61" s="166"/>
      <c r="SSA61" s="166"/>
      <c r="SSB61" s="166"/>
      <c r="SSC61" s="166"/>
      <c r="SSD61" s="166"/>
      <c r="SSE61" s="166"/>
      <c r="SSF61" s="166"/>
      <c r="SSG61" s="166"/>
      <c r="SSH61" s="166"/>
      <c r="SSI61" s="166"/>
      <c r="SSJ61" s="166"/>
      <c r="SSK61" s="166"/>
      <c r="SSL61" s="166"/>
      <c r="SSM61" s="166"/>
      <c r="SSN61" s="166"/>
      <c r="SSO61" s="166"/>
      <c r="SSP61" s="166"/>
      <c r="SSQ61" s="166"/>
      <c r="SSR61" s="166"/>
      <c r="SSS61" s="166"/>
      <c r="SST61" s="166"/>
      <c r="SSU61" s="166"/>
      <c r="SSV61" s="166"/>
      <c r="SSW61" s="166"/>
      <c r="SSX61" s="166"/>
      <c r="SSY61" s="166"/>
      <c r="SSZ61" s="166"/>
      <c r="STA61" s="166"/>
      <c r="STB61" s="166"/>
      <c r="STC61" s="166"/>
      <c r="STD61" s="166"/>
      <c r="STE61" s="166"/>
      <c r="STF61" s="166"/>
      <c r="STG61" s="166"/>
      <c r="STH61" s="166"/>
      <c r="STI61" s="166"/>
      <c r="STJ61" s="166"/>
      <c r="STK61" s="166"/>
      <c r="STL61" s="166"/>
      <c r="STM61" s="166"/>
      <c r="STN61" s="166"/>
      <c r="STO61" s="166"/>
      <c r="STP61" s="166"/>
      <c r="STQ61" s="166"/>
      <c r="STR61" s="166"/>
      <c r="STS61" s="166"/>
      <c r="STT61" s="166"/>
      <c r="STU61" s="166"/>
      <c r="STV61" s="166"/>
      <c r="STW61" s="166"/>
      <c r="STX61" s="166"/>
      <c r="STY61" s="166"/>
      <c r="STZ61" s="166"/>
      <c r="SUA61" s="166"/>
      <c r="SUB61" s="166"/>
      <c r="SUC61" s="166"/>
      <c r="SUD61" s="166"/>
      <c r="SUE61" s="166"/>
      <c r="SUF61" s="166"/>
      <c r="SUG61" s="166"/>
      <c r="SUH61" s="166"/>
      <c r="SUI61" s="166"/>
      <c r="SUJ61" s="166"/>
      <c r="SUK61" s="166"/>
      <c r="SUL61" s="166"/>
      <c r="SUM61" s="166"/>
      <c r="SUN61" s="166"/>
      <c r="SUO61" s="166"/>
      <c r="SUP61" s="166"/>
      <c r="SUQ61" s="166"/>
      <c r="SUR61" s="166"/>
      <c r="SUS61" s="166"/>
      <c r="SUT61" s="166"/>
      <c r="SUU61" s="166"/>
      <c r="SUV61" s="166"/>
      <c r="SUW61" s="166"/>
      <c r="SUX61" s="166"/>
      <c r="SUY61" s="166"/>
      <c r="SUZ61" s="166"/>
      <c r="SVA61" s="166"/>
      <c r="SVB61" s="166"/>
      <c r="SVC61" s="166"/>
      <c r="SVD61" s="166"/>
      <c r="SVE61" s="166"/>
      <c r="SVF61" s="166"/>
      <c r="SVG61" s="166"/>
      <c r="SVH61" s="166"/>
      <c r="SVI61" s="166"/>
      <c r="SVJ61" s="166"/>
      <c r="SVK61" s="166"/>
      <c r="SVL61" s="166"/>
      <c r="SVM61" s="166"/>
      <c r="SVN61" s="166"/>
      <c r="SVO61" s="166"/>
      <c r="SVP61" s="166"/>
      <c r="SVQ61" s="166"/>
      <c r="SVR61" s="166"/>
      <c r="SVS61" s="166"/>
      <c r="SVT61" s="166"/>
      <c r="SVU61" s="166"/>
      <c r="SVV61" s="166"/>
      <c r="SVW61" s="166"/>
      <c r="SVX61" s="166"/>
      <c r="SVY61" s="166"/>
      <c r="SVZ61" s="166"/>
      <c r="SWA61" s="166"/>
      <c r="SWB61" s="166"/>
      <c r="SWC61" s="166"/>
      <c r="SWD61" s="166"/>
      <c r="SWE61" s="166"/>
      <c r="SWF61" s="166"/>
      <c r="SWG61" s="166"/>
      <c r="SWH61" s="166"/>
      <c r="SWI61" s="166"/>
      <c r="SWJ61" s="166"/>
      <c r="SWK61" s="166"/>
      <c r="SWL61" s="166"/>
      <c r="SWM61" s="166"/>
      <c r="SWN61" s="166"/>
      <c r="SWO61" s="166"/>
      <c r="SWP61" s="166"/>
      <c r="SWQ61" s="166"/>
      <c r="SWR61" s="166"/>
      <c r="SWS61" s="166"/>
      <c r="SWT61" s="166"/>
      <c r="SWU61" s="166"/>
      <c r="SWV61" s="166"/>
      <c r="SWW61" s="166"/>
      <c r="SWX61" s="166"/>
      <c r="SWY61" s="166"/>
      <c r="SWZ61" s="166"/>
      <c r="SXA61" s="166"/>
      <c r="SXB61" s="166"/>
      <c r="SXC61" s="166"/>
      <c r="SXD61" s="166"/>
      <c r="SXE61" s="166"/>
      <c r="SXF61" s="166"/>
      <c r="SXG61" s="166"/>
      <c r="SXH61" s="166"/>
      <c r="SXI61" s="166"/>
      <c r="SXJ61" s="166"/>
      <c r="SXK61" s="166"/>
      <c r="SXL61" s="166"/>
      <c r="SXM61" s="166"/>
      <c r="SXN61" s="166"/>
      <c r="SXO61" s="166"/>
      <c r="SXP61" s="166"/>
      <c r="SXQ61" s="166"/>
      <c r="SXR61" s="166"/>
      <c r="SXS61" s="166"/>
      <c r="SXT61" s="166"/>
      <c r="SXU61" s="166"/>
      <c r="SXV61" s="166"/>
      <c r="SXW61" s="166"/>
      <c r="SXX61" s="166"/>
      <c r="SXY61" s="166"/>
      <c r="SXZ61" s="166"/>
      <c r="SYA61" s="166"/>
      <c r="SYB61" s="166"/>
      <c r="SYC61" s="166"/>
      <c r="SYD61" s="166"/>
      <c r="SYE61" s="166"/>
      <c r="SYF61" s="166"/>
      <c r="SYG61" s="166"/>
      <c r="SYH61" s="166"/>
      <c r="SYI61" s="166"/>
      <c r="SYJ61" s="166"/>
      <c r="SYK61" s="166"/>
      <c r="SYL61" s="166"/>
      <c r="SYM61" s="166"/>
      <c r="SYN61" s="166"/>
      <c r="SYO61" s="166"/>
      <c r="SYP61" s="166"/>
      <c r="SYQ61" s="166"/>
      <c r="SYR61" s="166"/>
      <c r="SYS61" s="166"/>
      <c r="SYT61" s="166"/>
      <c r="SYU61" s="166"/>
      <c r="SYV61" s="166"/>
      <c r="SYW61" s="166"/>
      <c r="SYX61" s="166"/>
      <c r="SYY61" s="166"/>
      <c r="SYZ61" s="166"/>
      <c r="SZA61" s="166"/>
      <c r="SZB61" s="166"/>
      <c r="SZC61" s="166"/>
      <c r="SZD61" s="166"/>
      <c r="SZE61" s="166"/>
      <c r="SZF61" s="166"/>
      <c r="SZG61" s="166"/>
      <c r="SZH61" s="166"/>
      <c r="SZI61" s="166"/>
      <c r="SZJ61" s="166"/>
      <c r="SZK61" s="166"/>
      <c r="SZL61" s="166"/>
      <c r="SZM61" s="166"/>
      <c r="SZN61" s="166"/>
      <c r="SZO61" s="166"/>
      <c r="SZP61" s="166"/>
      <c r="SZQ61" s="166"/>
      <c r="SZR61" s="166"/>
      <c r="SZS61" s="166"/>
      <c r="SZT61" s="166"/>
      <c r="SZU61" s="166"/>
      <c r="SZV61" s="166"/>
      <c r="SZW61" s="166"/>
      <c r="SZX61" s="166"/>
      <c r="SZY61" s="166"/>
      <c r="SZZ61" s="166"/>
      <c r="TAA61" s="166"/>
      <c r="TAB61" s="166"/>
      <c r="TAC61" s="166"/>
      <c r="TAD61" s="166"/>
      <c r="TAE61" s="166"/>
      <c r="TAF61" s="166"/>
      <c r="TAG61" s="166"/>
      <c r="TAH61" s="166"/>
      <c r="TAI61" s="166"/>
      <c r="TAJ61" s="166"/>
      <c r="TAK61" s="166"/>
      <c r="TAL61" s="166"/>
      <c r="TAM61" s="166"/>
      <c r="TAN61" s="166"/>
      <c r="TAO61" s="166"/>
      <c r="TAP61" s="166"/>
      <c r="TAQ61" s="166"/>
      <c r="TAR61" s="166"/>
      <c r="TAS61" s="166"/>
      <c r="TAT61" s="166"/>
      <c r="TAU61" s="166"/>
      <c r="TAV61" s="166"/>
      <c r="TAW61" s="166"/>
      <c r="TAX61" s="166"/>
      <c r="TAY61" s="166"/>
      <c r="TAZ61" s="166"/>
      <c r="TBA61" s="166"/>
      <c r="TBB61" s="166"/>
      <c r="TBC61" s="166"/>
      <c r="TBD61" s="166"/>
      <c r="TBE61" s="166"/>
      <c r="TBF61" s="166"/>
      <c r="TBG61" s="166"/>
      <c r="TBH61" s="166"/>
      <c r="TBI61" s="166"/>
      <c r="TBJ61" s="166"/>
      <c r="TBK61" s="166"/>
      <c r="TBL61" s="166"/>
      <c r="TBM61" s="166"/>
      <c r="TBN61" s="166"/>
      <c r="TBO61" s="166"/>
      <c r="TBP61" s="166"/>
      <c r="TBQ61" s="166"/>
      <c r="TBR61" s="166"/>
      <c r="TBS61" s="166"/>
      <c r="TBT61" s="166"/>
      <c r="TBU61" s="166"/>
      <c r="TBV61" s="166"/>
      <c r="TBW61" s="166"/>
      <c r="TBX61" s="166"/>
      <c r="TBY61" s="166"/>
      <c r="TBZ61" s="166"/>
      <c r="TCA61" s="166"/>
      <c r="TCB61" s="166"/>
      <c r="TCC61" s="166"/>
      <c r="TCD61" s="166"/>
      <c r="TCE61" s="166"/>
      <c r="TCF61" s="166"/>
      <c r="TCG61" s="166"/>
      <c r="TCH61" s="166"/>
      <c r="TCI61" s="166"/>
      <c r="TCJ61" s="166"/>
      <c r="TCK61" s="166"/>
      <c r="TCL61" s="166"/>
      <c r="TCM61" s="166"/>
      <c r="TCN61" s="166"/>
      <c r="TCO61" s="166"/>
      <c r="TCP61" s="166"/>
      <c r="TCQ61" s="166"/>
      <c r="TCR61" s="166"/>
      <c r="TCS61" s="166"/>
      <c r="TCT61" s="166"/>
      <c r="TCU61" s="166"/>
      <c r="TCV61" s="166"/>
      <c r="TCW61" s="166"/>
      <c r="TCX61" s="166"/>
      <c r="TCY61" s="166"/>
      <c r="TCZ61" s="166"/>
      <c r="TDA61" s="166"/>
      <c r="TDB61" s="166"/>
      <c r="TDC61" s="166"/>
      <c r="TDD61" s="166"/>
      <c r="TDE61" s="166"/>
      <c r="TDF61" s="166"/>
      <c r="TDG61" s="166"/>
      <c r="TDH61" s="166"/>
      <c r="TDI61" s="166"/>
      <c r="TDJ61" s="166"/>
      <c r="TDK61" s="166"/>
      <c r="TDL61" s="166"/>
      <c r="TDM61" s="166"/>
      <c r="TDN61" s="166"/>
      <c r="TDO61" s="166"/>
      <c r="TDP61" s="166"/>
      <c r="TDQ61" s="166"/>
      <c r="TDR61" s="166"/>
      <c r="TDS61" s="166"/>
      <c r="TDT61" s="166"/>
      <c r="TDU61" s="166"/>
      <c r="TDV61" s="166"/>
      <c r="TDW61" s="166"/>
      <c r="TDX61" s="166"/>
      <c r="TDY61" s="166"/>
      <c r="TDZ61" s="166"/>
      <c r="TEA61" s="166"/>
      <c r="TEB61" s="166"/>
      <c r="TEC61" s="166"/>
      <c r="TED61" s="166"/>
      <c r="TEE61" s="166"/>
      <c r="TEF61" s="166"/>
      <c r="TEG61" s="166"/>
      <c r="TEH61" s="166"/>
      <c r="TEI61" s="166"/>
      <c r="TEJ61" s="166"/>
      <c r="TEK61" s="166"/>
      <c r="TEL61" s="166"/>
      <c r="TEM61" s="166"/>
      <c r="TEN61" s="166"/>
      <c r="TEO61" s="166"/>
      <c r="TEP61" s="166"/>
      <c r="TEQ61" s="166"/>
      <c r="TER61" s="166"/>
      <c r="TES61" s="166"/>
      <c r="TET61" s="166"/>
      <c r="TEU61" s="166"/>
      <c r="TEV61" s="166"/>
      <c r="TEW61" s="166"/>
      <c r="TEX61" s="166"/>
      <c r="TEY61" s="166"/>
      <c r="TEZ61" s="166"/>
      <c r="TFA61" s="166"/>
      <c r="TFB61" s="166"/>
      <c r="TFC61" s="166"/>
      <c r="TFD61" s="166"/>
      <c r="TFE61" s="166"/>
      <c r="TFF61" s="166"/>
      <c r="TFG61" s="166"/>
      <c r="TFH61" s="166"/>
      <c r="TFI61" s="166"/>
      <c r="TFJ61" s="166"/>
      <c r="TFK61" s="166"/>
      <c r="TFL61" s="166"/>
      <c r="TFM61" s="166"/>
      <c r="TFN61" s="166"/>
      <c r="TFO61" s="166"/>
      <c r="TFP61" s="166"/>
      <c r="TFQ61" s="166"/>
      <c r="TFR61" s="166"/>
      <c r="TFS61" s="166"/>
      <c r="TFT61" s="166"/>
      <c r="TFU61" s="166"/>
      <c r="TFV61" s="166"/>
      <c r="TFW61" s="166"/>
      <c r="TFX61" s="166"/>
      <c r="TFY61" s="166"/>
      <c r="TFZ61" s="166"/>
      <c r="TGA61" s="166"/>
      <c r="TGB61" s="166"/>
      <c r="TGC61" s="166"/>
      <c r="TGD61" s="166"/>
      <c r="TGE61" s="166"/>
      <c r="TGF61" s="166"/>
      <c r="TGG61" s="166"/>
      <c r="TGH61" s="166"/>
      <c r="TGI61" s="166"/>
      <c r="TGJ61" s="166"/>
      <c r="TGK61" s="166"/>
      <c r="TGL61" s="166"/>
      <c r="TGM61" s="166"/>
      <c r="TGN61" s="166"/>
      <c r="TGO61" s="166"/>
      <c r="TGP61" s="166"/>
      <c r="TGQ61" s="166"/>
      <c r="TGR61" s="166"/>
      <c r="TGS61" s="166"/>
      <c r="TGT61" s="166"/>
      <c r="TGU61" s="166"/>
      <c r="TGV61" s="166"/>
      <c r="TGW61" s="166"/>
      <c r="TGX61" s="166"/>
      <c r="TGY61" s="166"/>
      <c r="TGZ61" s="166"/>
      <c r="THA61" s="166"/>
      <c r="THB61" s="166"/>
      <c r="THC61" s="166"/>
      <c r="THD61" s="166"/>
      <c r="THE61" s="166"/>
      <c r="THF61" s="166"/>
      <c r="THG61" s="166"/>
      <c r="THH61" s="166"/>
      <c r="THI61" s="166"/>
      <c r="THJ61" s="166"/>
      <c r="THK61" s="166"/>
      <c r="THL61" s="166"/>
      <c r="THM61" s="166"/>
      <c r="THN61" s="166"/>
      <c r="THO61" s="166"/>
      <c r="THP61" s="166"/>
      <c r="THQ61" s="166"/>
      <c r="THR61" s="166"/>
      <c r="THS61" s="166"/>
      <c r="THT61" s="166"/>
      <c r="THU61" s="166"/>
      <c r="THV61" s="166"/>
      <c r="THW61" s="166"/>
      <c r="THX61" s="166"/>
      <c r="THY61" s="166"/>
      <c r="THZ61" s="166"/>
      <c r="TIA61" s="166"/>
      <c r="TIB61" s="166"/>
      <c r="TIC61" s="166"/>
      <c r="TID61" s="166"/>
      <c r="TIE61" s="166"/>
      <c r="TIF61" s="166"/>
      <c r="TIG61" s="166"/>
      <c r="TIH61" s="166"/>
      <c r="TII61" s="166"/>
      <c r="TIJ61" s="166"/>
      <c r="TIK61" s="166"/>
      <c r="TIL61" s="166"/>
      <c r="TIM61" s="166"/>
      <c r="TIN61" s="166"/>
      <c r="TIO61" s="166"/>
      <c r="TIP61" s="166"/>
      <c r="TIQ61" s="166"/>
      <c r="TIR61" s="166"/>
      <c r="TIS61" s="166"/>
      <c r="TIT61" s="166"/>
      <c r="TIU61" s="166"/>
      <c r="TIV61" s="166"/>
      <c r="TIW61" s="166"/>
      <c r="TIX61" s="166"/>
      <c r="TIY61" s="166"/>
      <c r="TIZ61" s="166"/>
      <c r="TJA61" s="166"/>
      <c r="TJB61" s="166"/>
      <c r="TJC61" s="166"/>
      <c r="TJD61" s="166"/>
      <c r="TJE61" s="166"/>
      <c r="TJF61" s="166"/>
      <c r="TJG61" s="166"/>
      <c r="TJH61" s="166"/>
      <c r="TJI61" s="166"/>
      <c r="TJJ61" s="166"/>
      <c r="TJK61" s="166"/>
      <c r="TJL61" s="166"/>
      <c r="TJM61" s="166"/>
      <c r="TJN61" s="166"/>
      <c r="TJO61" s="166"/>
      <c r="TJP61" s="166"/>
      <c r="TJQ61" s="166"/>
      <c r="TJR61" s="166"/>
      <c r="TJS61" s="166"/>
      <c r="TJT61" s="166"/>
      <c r="TJU61" s="166"/>
      <c r="TJV61" s="166"/>
      <c r="TJW61" s="166"/>
      <c r="TJX61" s="166"/>
      <c r="TJY61" s="166"/>
      <c r="TJZ61" s="166"/>
      <c r="TKA61" s="166"/>
      <c r="TKB61" s="166"/>
      <c r="TKC61" s="166"/>
      <c r="TKD61" s="166"/>
      <c r="TKE61" s="166"/>
      <c r="TKF61" s="166"/>
      <c r="TKG61" s="166"/>
      <c r="TKH61" s="166"/>
      <c r="TKI61" s="166"/>
      <c r="TKJ61" s="166"/>
      <c r="TKK61" s="166"/>
      <c r="TKL61" s="166"/>
      <c r="TKM61" s="166"/>
      <c r="TKN61" s="166"/>
      <c r="TKO61" s="166"/>
      <c r="TKP61" s="166"/>
      <c r="TKQ61" s="166"/>
      <c r="TKR61" s="166"/>
      <c r="TKS61" s="166"/>
      <c r="TKT61" s="166"/>
      <c r="TKU61" s="166"/>
      <c r="TKV61" s="166"/>
      <c r="TKW61" s="166"/>
      <c r="TKX61" s="166"/>
      <c r="TKY61" s="166"/>
      <c r="TKZ61" s="166"/>
      <c r="TLA61" s="166"/>
      <c r="TLB61" s="166"/>
      <c r="TLC61" s="166"/>
      <c r="TLD61" s="166"/>
      <c r="TLE61" s="166"/>
      <c r="TLF61" s="166"/>
      <c r="TLG61" s="166"/>
      <c r="TLH61" s="166"/>
      <c r="TLI61" s="166"/>
      <c r="TLJ61" s="166"/>
      <c r="TLK61" s="166"/>
      <c r="TLL61" s="166"/>
      <c r="TLM61" s="166"/>
      <c r="TLN61" s="166"/>
      <c r="TLO61" s="166"/>
      <c r="TLP61" s="166"/>
      <c r="TLQ61" s="166"/>
      <c r="TLR61" s="166"/>
      <c r="TLS61" s="166"/>
      <c r="TLT61" s="166"/>
      <c r="TLU61" s="166"/>
      <c r="TLV61" s="166"/>
      <c r="TLW61" s="166"/>
      <c r="TLX61" s="166"/>
      <c r="TLY61" s="166"/>
      <c r="TLZ61" s="166"/>
      <c r="TMA61" s="166"/>
      <c r="TMB61" s="166"/>
      <c r="TMC61" s="166"/>
      <c r="TMD61" s="166"/>
      <c r="TME61" s="166"/>
      <c r="TMF61" s="166"/>
      <c r="TMG61" s="166"/>
      <c r="TMH61" s="166"/>
      <c r="TMI61" s="166"/>
      <c r="TMJ61" s="166"/>
      <c r="TMK61" s="166"/>
      <c r="TML61" s="166"/>
      <c r="TMM61" s="166"/>
      <c r="TMN61" s="166"/>
      <c r="TMO61" s="166"/>
      <c r="TMP61" s="166"/>
      <c r="TMQ61" s="166"/>
      <c r="TMR61" s="166"/>
      <c r="TMS61" s="166"/>
      <c r="TMT61" s="166"/>
      <c r="TMU61" s="166"/>
      <c r="TMV61" s="166"/>
      <c r="TMW61" s="166"/>
      <c r="TMX61" s="166"/>
      <c r="TMY61" s="166"/>
      <c r="TMZ61" s="166"/>
      <c r="TNA61" s="166"/>
      <c r="TNB61" s="166"/>
      <c r="TNC61" s="166"/>
      <c r="TND61" s="166"/>
      <c r="TNE61" s="166"/>
      <c r="TNF61" s="166"/>
      <c r="TNG61" s="166"/>
      <c r="TNH61" s="166"/>
      <c r="TNI61" s="166"/>
      <c r="TNJ61" s="166"/>
      <c r="TNK61" s="166"/>
      <c r="TNL61" s="166"/>
      <c r="TNM61" s="166"/>
      <c r="TNN61" s="166"/>
      <c r="TNO61" s="166"/>
      <c r="TNP61" s="166"/>
      <c r="TNQ61" s="166"/>
      <c r="TNR61" s="166"/>
      <c r="TNS61" s="166"/>
      <c r="TNT61" s="166"/>
      <c r="TNU61" s="166"/>
      <c r="TNV61" s="166"/>
      <c r="TNW61" s="166"/>
      <c r="TNX61" s="166"/>
      <c r="TNY61" s="166"/>
      <c r="TNZ61" s="166"/>
      <c r="TOA61" s="166"/>
      <c r="TOB61" s="166"/>
      <c r="TOC61" s="166"/>
      <c r="TOD61" s="166"/>
      <c r="TOE61" s="166"/>
      <c r="TOF61" s="166"/>
      <c r="TOG61" s="166"/>
      <c r="TOH61" s="166"/>
      <c r="TOI61" s="166"/>
      <c r="TOJ61" s="166"/>
      <c r="TOK61" s="166"/>
      <c r="TOL61" s="166"/>
      <c r="TOM61" s="166"/>
      <c r="TON61" s="166"/>
      <c r="TOO61" s="166"/>
      <c r="TOP61" s="166"/>
      <c r="TOQ61" s="166"/>
      <c r="TOR61" s="166"/>
      <c r="TOS61" s="166"/>
      <c r="TOT61" s="166"/>
      <c r="TOU61" s="166"/>
      <c r="TOV61" s="166"/>
      <c r="TOW61" s="166"/>
      <c r="TOX61" s="166"/>
      <c r="TOY61" s="166"/>
      <c r="TOZ61" s="166"/>
      <c r="TPA61" s="166"/>
      <c r="TPB61" s="166"/>
      <c r="TPC61" s="166"/>
      <c r="TPD61" s="166"/>
      <c r="TPE61" s="166"/>
      <c r="TPF61" s="166"/>
      <c r="TPG61" s="166"/>
      <c r="TPH61" s="166"/>
      <c r="TPI61" s="166"/>
      <c r="TPJ61" s="166"/>
      <c r="TPK61" s="166"/>
      <c r="TPL61" s="166"/>
      <c r="TPM61" s="166"/>
      <c r="TPN61" s="166"/>
      <c r="TPO61" s="166"/>
      <c r="TPP61" s="166"/>
      <c r="TPQ61" s="166"/>
      <c r="TPR61" s="166"/>
      <c r="TPS61" s="166"/>
      <c r="TPT61" s="166"/>
      <c r="TPU61" s="166"/>
      <c r="TPV61" s="166"/>
      <c r="TPW61" s="166"/>
      <c r="TPX61" s="166"/>
      <c r="TPY61" s="166"/>
      <c r="TPZ61" s="166"/>
      <c r="TQA61" s="166"/>
      <c r="TQB61" s="166"/>
      <c r="TQC61" s="166"/>
      <c r="TQD61" s="166"/>
      <c r="TQE61" s="166"/>
      <c r="TQF61" s="166"/>
      <c r="TQG61" s="166"/>
      <c r="TQH61" s="166"/>
      <c r="TQI61" s="166"/>
      <c r="TQJ61" s="166"/>
      <c r="TQK61" s="166"/>
      <c r="TQL61" s="166"/>
      <c r="TQM61" s="166"/>
      <c r="TQN61" s="166"/>
      <c r="TQO61" s="166"/>
      <c r="TQP61" s="166"/>
      <c r="TQQ61" s="166"/>
      <c r="TQR61" s="166"/>
      <c r="TQS61" s="166"/>
      <c r="TQT61" s="166"/>
      <c r="TQU61" s="166"/>
      <c r="TQV61" s="166"/>
      <c r="TQW61" s="166"/>
      <c r="TQX61" s="166"/>
      <c r="TQY61" s="166"/>
      <c r="TQZ61" s="166"/>
      <c r="TRA61" s="166"/>
      <c r="TRB61" s="166"/>
      <c r="TRC61" s="166"/>
      <c r="TRD61" s="166"/>
      <c r="TRE61" s="166"/>
      <c r="TRF61" s="166"/>
      <c r="TRG61" s="166"/>
      <c r="TRH61" s="166"/>
      <c r="TRI61" s="166"/>
      <c r="TRJ61" s="166"/>
      <c r="TRK61" s="166"/>
      <c r="TRL61" s="166"/>
      <c r="TRM61" s="166"/>
      <c r="TRN61" s="166"/>
      <c r="TRO61" s="166"/>
      <c r="TRP61" s="166"/>
      <c r="TRQ61" s="166"/>
      <c r="TRR61" s="166"/>
      <c r="TRS61" s="166"/>
      <c r="TRT61" s="166"/>
      <c r="TRU61" s="166"/>
      <c r="TRV61" s="166"/>
      <c r="TRW61" s="166"/>
      <c r="TRX61" s="166"/>
      <c r="TRY61" s="166"/>
      <c r="TRZ61" s="166"/>
      <c r="TSA61" s="166"/>
      <c r="TSB61" s="166"/>
      <c r="TSC61" s="166"/>
      <c r="TSD61" s="166"/>
      <c r="TSE61" s="166"/>
      <c r="TSF61" s="166"/>
      <c r="TSG61" s="166"/>
      <c r="TSH61" s="166"/>
      <c r="TSI61" s="166"/>
      <c r="TSJ61" s="166"/>
      <c r="TSK61" s="166"/>
      <c r="TSL61" s="166"/>
      <c r="TSM61" s="166"/>
      <c r="TSN61" s="166"/>
      <c r="TSO61" s="166"/>
      <c r="TSP61" s="166"/>
      <c r="TSQ61" s="166"/>
      <c r="TSR61" s="166"/>
      <c r="TSS61" s="166"/>
      <c r="TST61" s="166"/>
      <c r="TSU61" s="166"/>
      <c r="TSV61" s="166"/>
      <c r="TSW61" s="166"/>
      <c r="TSX61" s="166"/>
      <c r="TSY61" s="166"/>
      <c r="TSZ61" s="166"/>
      <c r="TTA61" s="166"/>
      <c r="TTB61" s="166"/>
      <c r="TTC61" s="166"/>
      <c r="TTD61" s="166"/>
      <c r="TTE61" s="166"/>
      <c r="TTF61" s="166"/>
      <c r="TTG61" s="166"/>
      <c r="TTH61" s="166"/>
      <c r="TTI61" s="166"/>
      <c r="TTJ61" s="166"/>
      <c r="TTK61" s="166"/>
      <c r="TTL61" s="166"/>
      <c r="TTM61" s="166"/>
      <c r="TTN61" s="166"/>
      <c r="TTO61" s="166"/>
      <c r="TTP61" s="166"/>
      <c r="TTQ61" s="166"/>
      <c r="TTR61" s="166"/>
      <c r="TTS61" s="166"/>
      <c r="TTT61" s="166"/>
      <c r="TTU61" s="166"/>
      <c r="TTV61" s="166"/>
      <c r="TTW61" s="166"/>
      <c r="TTX61" s="166"/>
      <c r="TTY61" s="166"/>
      <c r="TTZ61" s="166"/>
      <c r="TUA61" s="166"/>
      <c r="TUB61" s="166"/>
      <c r="TUC61" s="166"/>
      <c r="TUD61" s="166"/>
      <c r="TUE61" s="166"/>
      <c r="TUF61" s="166"/>
      <c r="TUG61" s="166"/>
      <c r="TUH61" s="166"/>
      <c r="TUI61" s="166"/>
      <c r="TUJ61" s="166"/>
      <c r="TUK61" s="166"/>
      <c r="TUL61" s="166"/>
      <c r="TUM61" s="166"/>
      <c r="TUN61" s="166"/>
      <c r="TUO61" s="166"/>
      <c r="TUP61" s="166"/>
      <c r="TUQ61" s="166"/>
      <c r="TUR61" s="166"/>
      <c r="TUS61" s="166"/>
      <c r="TUT61" s="166"/>
      <c r="TUU61" s="166"/>
      <c r="TUV61" s="166"/>
      <c r="TUW61" s="166"/>
      <c r="TUX61" s="166"/>
      <c r="TUY61" s="166"/>
      <c r="TUZ61" s="166"/>
      <c r="TVA61" s="166"/>
      <c r="TVB61" s="166"/>
      <c r="TVC61" s="166"/>
      <c r="TVD61" s="166"/>
      <c r="TVE61" s="166"/>
      <c r="TVF61" s="166"/>
      <c r="TVG61" s="166"/>
      <c r="TVH61" s="166"/>
      <c r="TVI61" s="166"/>
      <c r="TVJ61" s="166"/>
      <c r="TVK61" s="166"/>
      <c r="TVL61" s="166"/>
      <c r="TVM61" s="166"/>
      <c r="TVN61" s="166"/>
      <c r="TVO61" s="166"/>
      <c r="TVP61" s="166"/>
      <c r="TVQ61" s="166"/>
      <c r="TVR61" s="166"/>
      <c r="TVS61" s="166"/>
      <c r="TVT61" s="166"/>
      <c r="TVU61" s="166"/>
      <c r="TVV61" s="166"/>
      <c r="TVW61" s="166"/>
      <c r="TVX61" s="166"/>
      <c r="TVY61" s="166"/>
      <c r="TVZ61" s="166"/>
      <c r="TWA61" s="166"/>
      <c r="TWB61" s="166"/>
      <c r="TWC61" s="166"/>
      <c r="TWD61" s="166"/>
      <c r="TWE61" s="166"/>
      <c r="TWF61" s="166"/>
      <c r="TWG61" s="166"/>
      <c r="TWH61" s="166"/>
      <c r="TWI61" s="166"/>
      <c r="TWJ61" s="166"/>
      <c r="TWK61" s="166"/>
      <c r="TWL61" s="166"/>
      <c r="TWM61" s="166"/>
      <c r="TWN61" s="166"/>
      <c r="TWO61" s="166"/>
      <c r="TWP61" s="166"/>
      <c r="TWQ61" s="166"/>
      <c r="TWR61" s="166"/>
      <c r="TWS61" s="166"/>
      <c r="TWT61" s="166"/>
      <c r="TWU61" s="166"/>
      <c r="TWV61" s="166"/>
      <c r="TWW61" s="166"/>
      <c r="TWX61" s="166"/>
      <c r="TWY61" s="166"/>
      <c r="TWZ61" s="166"/>
      <c r="TXA61" s="166"/>
      <c r="TXB61" s="166"/>
      <c r="TXC61" s="166"/>
      <c r="TXD61" s="166"/>
      <c r="TXE61" s="166"/>
      <c r="TXF61" s="166"/>
      <c r="TXG61" s="166"/>
      <c r="TXH61" s="166"/>
      <c r="TXI61" s="166"/>
      <c r="TXJ61" s="166"/>
      <c r="TXK61" s="166"/>
      <c r="TXL61" s="166"/>
      <c r="TXM61" s="166"/>
      <c r="TXN61" s="166"/>
      <c r="TXO61" s="166"/>
      <c r="TXP61" s="166"/>
      <c r="TXQ61" s="166"/>
      <c r="TXR61" s="166"/>
      <c r="TXS61" s="166"/>
      <c r="TXT61" s="166"/>
      <c r="TXU61" s="166"/>
      <c r="TXV61" s="166"/>
      <c r="TXW61" s="166"/>
      <c r="TXX61" s="166"/>
      <c r="TXY61" s="166"/>
      <c r="TXZ61" s="166"/>
      <c r="TYA61" s="166"/>
      <c r="TYB61" s="166"/>
      <c r="TYC61" s="166"/>
      <c r="TYD61" s="166"/>
      <c r="TYE61" s="166"/>
      <c r="TYF61" s="166"/>
      <c r="TYG61" s="166"/>
      <c r="TYH61" s="166"/>
      <c r="TYI61" s="166"/>
      <c r="TYJ61" s="166"/>
      <c r="TYK61" s="166"/>
      <c r="TYL61" s="166"/>
      <c r="TYM61" s="166"/>
      <c r="TYN61" s="166"/>
      <c r="TYO61" s="166"/>
      <c r="TYP61" s="166"/>
      <c r="TYQ61" s="166"/>
      <c r="TYR61" s="166"/>
      <c r="TYS61" s="166"/>
      <c r="TYT61" s="166"/>
      <c r="TYU61" s="166"/>
      <c r="TYV61" s="166"/>
      <c r="TYW61" s="166"/>
      <c r="TYX61" s="166"/>
      <c r="TYY61" s="166"/>
      <c r="TYZ61" s="166"/>
      <c r="TZA61" s="166"/>
      <c r="TZB61" s="166"/>
      <c r="TZC61" s="166"/>
      <c r="TZD61" s="166"/>
      <c r="TZE61" s="166"/>
      <c r="TZF61" s="166"/>
      <c r="TZG61" s="166"/>
      <c r="TZH61" s="166"/>
      <c r="TZI61" s="166"/>
      <c r="TZJ61" s="166"/>
      <c r="TZK61" s="166"/>
      <c r="TZL61" s="166"/>
      <c r="TZM61" s="166"/>
      <c r="TZN61" s="166"/>
      <c r="TZO61" s="166"/>
      <c r="TZP61" s="166"/>
      <c r="TZQ61" s="166"/>
      <c r="TZR61" s="166"/>
      <c r="TZS61" s="166"/>
      <c r="TZT61" s="166"/>
      <c r="TZU61" s="166"/>
      <c r="TZV61" s="166"/>
      <c r="TZW61" s="166"/>
      <c r="TZX61" s="166"/>
      <c r="TZY61" s="166"/>
      <c r="TZZ61" s="166"/>
      <c r="UAA61" s="166"/>
      <c r="UAB61" s="166"/>
      <c r="UAC61" s="166"/>
      <c r="UAD61" s="166"/>
      <c r="UAE61" s="166"/>
      <c r="UAF61" s="166"/>
      <c r="UAG61" s="166"/>
      <c r="UAH61" s="166"/>
      <c r="UAI61" s="166"/>
      <c r="UAJ61" s="166"/>
      <c r="UAK61" s="166"/>
      <c r="UAL61" s="166"/>
      <c r="UAM61" s="166"/>
      <c r="UAN61" s="166"/>
      <c r="UAO61" s="166"/>
      <c r="UAP61" s="166"/>
      <c r="UAQ61" s="166"/>
      <c r="UAR61" s="166"/>
      <c r="UAS61" s="166"/>
      <c r="UAT61" s="166"/>
      <c r="UAU61" s="166"/>
      <c r="UAV61" s="166"/>
      <c r="UAW61" s="166"/>
      <c r="UAX61" s="166"/>
      <c r="UAY61" s="166"/>
      <c r="UAZ61" s="166"/>
      <c r="UBA61" s="166"/>
      <c r="UBB61" s="166"/>
      <c r="UBC61" s="166"/>
      <c r="UBD61" s="166"/>
      <c r="UBE61" s="166"/>
      <c r="UBF61" s="166"/>
      <c r="UBG61" s="166"/>
      <c r="UBH61" s="166"/>
      <c r="UBI61" s="166"/>
      <c r="UBJ61" s="166"/>
      <c r="UBK61" s="166"/>
      <c r="UBL61" s="166"/>
      <c r="UBM61" s="166"/>
      <c r="UBN61" s="166"/>
      <c r="UBO61" s="166"/>
      <c r="UBP61" s="166"/>
      <c r="UBQ61" s="166"/>
      <c r="UBR61" s="166"/>
      <c r="UBS61" s="166"/>
      <c r="UBT61" s="166"/>
      <c r="UBU61" s="166"/>
      <c r="UBV61" s="166"/>
      <c r="UBW61" s="166"/>
      <c r="UBX61" s="166"/>
      <c r="UBY61" s="166"/>
      <c r="UBZ61" s="166"/>
      <c r="UCA61" s="166"/>
      <c r="UCB61" s="166"/>
      <c r="UCC61" s="166"/>
      <c r="UCD61" s="166"/>
      <c r="UCE61" s="166"/>
      <c r="UCF61" s="166"/>
      <c r="UCG61" s="166"/>
      <c r="UCH61" s="166"/>
      <c r="UCI61" s="166"/>
      <c r="UCJ61" s="166"/>
      <c r="UCK61" s="166"/>
      <c r="UCL61" s="166"/>
      <c r="UCM61" s="166"/>
      <c r="UCN61" s="166"/>
      <c r="UCO61" s="166"/>
      <c r="UCP61" s="166"/>
      <c r="UCQ61" s="166"/>
      <c r="UCR61" s="166"/>
      <c r="UCS61" s="166"/>
      <c r="UCT61" s="166"/>
      <c r="UCU61" s="166"/>
      <c r="UCV61" s="166"/>
      <c r="UCW61" s="166"/>
      <c r="UCX61" s="166"/>
      <c r="UCY61" s="166"/>
      <c r="UCZ61" s="166"/>
      <c r="UDA61" s="166"/>
      <c r="UDB61" s="166"/>
      <c r="UDC61" s="166"/>
      <c r="UDD61" s="166"/>
      <c r="UDE61" s="166"/>
      <c r="UDF61" s="166"/>
      <c r="UDG61" s="166"/>
      <c r="UDH61" s="166"/>
      <c r="UDI61" s="166"/>
      <c r="UDJ61" s="166"/>
      <c r="UDK61" s="166"/>
      <c r="UDL61" s="166"/>
      <c r="UDM61" s="166"/>
      <c r="UDN61" s="166"/>
      <c r="UDO61" s="166"/>
      <c r="UDP61" s="166"/>
      <c r="UDQ61" s="166"/>
      <c r="UDR61" s="166"/>
      <c r="UDS61" s="166"/>
      <c r="UDT61" s="166"/>
      <c r="UDU61" s="166"/>
      <c r="UDV61" s="166"/>
      <c r="UDW61" s="166"/>
      <c r="UDX61" s="166"/>
      <c r="UDY61" s="166"/>
      <c r="UDZ61" s="166"/>
      <c r="UEA61" s="166"/>
      <c r="UEB61" s="166"/>
      <c r="UEC61" s="166"/>
      <c r="UED61" s="166"/>
      <c r="UEE61" s="166"/>
      <c r="UEF61" s="166"/>
      <c r="UEG61" s="166"/>
      <c r="UEH61" s="166"/>
      <c r="UEI61" s="166"/>
      <c r="UEJ61" s="166"/>
      <c r="UEK61" s="166"/>
      <c r="UEL61" s="166"/>
      <c r="UEM61" s="166"/>
      <c r="UEN61" s="166"/>
      <c r="UEO61" s="166"/>
      <c r="UEP61" s="166"/>
      <c r="UEQ61" s="166"/>
      <c r="UER61" s="166"/>
      <c r="UES61" s="166"/>
      <c r="UET61" s="166"/>
      <c r="UEU61" s="166"/>
      <c r="UEV61" s="166"/>
      <c r="UEW61" s="166"/>
      <c r="UEX61" s="166"/>
      <c r="UEY61" s="166"/>
      <c r="UEZ61" s="166"/>
      <c r="UFA61" s="166"/>
      <c r="UFB61" s="166"/>
      <c r="UFC61" s="166"/>
      <c r="UFD61" s="166"/>
      <c r="UFE61" s="166"/>
      <c r="UFF61" s="166"/>
      <c r="UFG61" s="166"/>
      <c r="UFH61" s="166"/>
      <c r="UFI61" s="166"/>
      <c r="UFJ61" s="166"/>
      <c r="UFK61" s="166"/>
      <c r="UFL61" s="166"/>
      <c r="UFM61" s="166"/>
      <c r="UFN61" s="166"/>
      <c r="UFO61" s="166"/>
      <c r="UFP61" s="166"/>
      <c r="UFQ61" s="166"/>
      <c r="UFR61" s="166"/>
      <c r="UFS61" s="166"/>
      <c r="UFT61" s="166"/>
      <c r="UFU61" s="166"/>
      <c r="UFV61" s="166"/>
      <c r="UFW61" s="166"/>
      <c r="UFX61" s="166"/>
      <c r="UFY61" s="166"/>
      <c r="UFZ61" s="166"/>
      <c r="UGA61" s="166"/>
      <c r="UGB61" s="166"/>
      <c r="UGC61" s="166"/>
      <c r="UGD61" s="166"/>
      <c r="UGE61" s="166"/>
      <c r="UGF61" s="166"/>
      <c r="UGG61" s="166"/>
      <c r="UGH61" s="166"/>
      <c r="UGI61" s="166"/>
      <c r="UGJ61" s="166"/>
      <c r="UGK61" s="166"/>
      <c r="UGL61" s="166"/>
      <c r="UGM61" s="166"/>
      <c r="UGN61" s="166"/>
      <c r="UGO61" s="166"/>
      <c r="UGP61" s="166"/>
      <c r="UGQ61" s="166"/>
      <c r="UGR61" s="166"/>
      <c r="UGS61" s="166"/>
      <c r="UGT61" s="166"/>
      <c r="UGU61" s="166"/>
      <c r="UGV61" s="166"/>
      <c r="UGW61" s="166"/>
      <c r="UGX61" s="166"/>
      <c r="UGY61" s="166"/>
      <c r="UGZ61" s="166"/>
      <c r="UHA61" s="166"/>
      <c r="UHB61" s="166"/>
      <c r="UHC61" s="166"/>
      <c r="UHD61" s="166"/>
      <c r="UHE61" s="166"/>
      <c r="UHF61" s="166"/>
      <c r="UHG61" s="166"/>
      <c r="UHH61" s="166"/>
      <c r="UHI61" s="166"/>
      <c r="UHJ61" s="166"/>
      <c r="UHK61" s="166"/>
      <c r="UHL61" s="166"/>
      <c r="UHM61" s="166"/>
      <c r="UHN61" s="166"/>
      <c r="UHO61" s="166"/>
      <c r="UHP61" s="166"/>
      <c r="UHQ61" s="166"/>
      <c r="UHR61" s="166"/>
      <c r="UHS61" s="166"/>
      <c r="UHT61" s="166"/>
      <c r="UHU61" s="166"/>
      <c r="UHV61" s="166"/>
      <c r="UHW61" s="166"/>
      <c r="UHX61" s="166"/>
      <c r="UHY61" s="166"/>
      <c r="UHZ61" s="166"/>
      <c r="UIA61" s="166"/>
      <c r="UIB61" s="166"/>
      <c r="UIC61" s="166"/>
      <c r="UID61" s="166"/>
      <c r="UIE61" s="166"/>
      <c r="UIF61" s="166"/>
      <c r="UIG61" s="166"/>
      <c r="UIH61" s="166"/>
      <c r="UII61" s="166"/>
      <c r="UIJ61" s="166"/>
      <c r="UIK61" s="166"/>
      <c r="UIL61" s="166"/>
      <c r="UIM61" s="166"/>
      <c r="UIN61" s="166"/>
      <c r="UIO61" s="166"/>
      <c r="UIP61" s="166"/>
      <c r="UIQ61" s="166"/>
      <c r="UIR61" s="166"/>
      <c r="UIS61" s="166"/>
      <c r="UIT61" s="166"/>
      <c r="UIU61" s="166"/>
      <c r="UIV61" s="166"/>
      <c r="UIW61" s="166"/>
      <c r="UIX61" s="166"/>
      <c r="UIY61" s="166"/>
      <c r="UIZ61" s="166"/>
      <c r="UJA61" s="166"/>
      <c r="UJB61" s="166"/>
      <c r="UJC61" s="166"/>
      <c r="UJD61" s="166"/>
      <c r="UJE61" s="166"/>
      <c r="UJF61" s="166"/>
      <c r="UJG61" s="166"/>
      <c r="UJH61" s="166"/>
      <c r="UJI61" s="166"/>
      <c r="UJJ61" s="166"/>
      <c r="UJK61" s="166"/>
      <c r="UJL61" s="166"/>
      <c r="UJM61" s="166"/>
      <c r="UJN61" s="166"/>
      <c r="UJO61" s="166"/>
      <c r="UJP61" s="166"/>
      <c r="UJQ61" s="166"/>
      <c r="UJR61" s="166"/>
      <c r="UJS61" s="166"/>
      <c r="UJT61" s="166"/>
      <c r="UJU61" s="166"/>
      <c r="UJV61" s="166"/>
      <c r="UJW61" s="166"/>
      <c r="UJX61" s="166"/>
      <c r="UJY61" s="166"/>
      <c r="UJZ61" s="166"/>
      <c r="UKA61" s="166"/>
      <c r="UKB61" s="166"/>
      <c r="UKC61" s="166"/>
      <c r="UKD61" s="166"/>
      <c r="UKE61" s="166"/>
      <c r="UKF61" s="166"/>
      <c r="UKG61" s="166"/>
      <c r="UKH61" s="166"/>
      <c r="UKI61" s="166"/>
      <c r="UKJ61" s="166"/>
      <c r="UKK61" s="166"/>
      <c r="UKL61" s="166"/>
      <c r="UKM61" s="166"/>
      <c r="UKN61" s="166"/>
      <c r="UKO61" s="166"/>
      <c r="UKP61" s="166"/>
      <c r="UKQ61" s="166"/>
      <c r="UKR61" s="166"/>
      <c r="UKS61" s="166"/>
      <c r="UKT61" s="166"/>
      <c r="UKU61" s="166"/>
      <c r="UKV61" s="166"/>
      <c r="UKW61" s="166"/>
      <c r="UKX61" s="166"/>
      <c r="UKY61" s="166"/>
      <c r="UKZ61" s="166"/>
      <c r="ULA61" s="166"/>
      <c r="ULB61" s="166"/>
      <c r="ULC61" s="166"/>
      <c r="ULD61" s="166"/>
      <c r="ULE61" s="166"/>
      <c r="ULF61" s="166"/>
      <c r="ULG61" s="166"/>
      <c r="ULH61" s="166"/>
      <c r="ULI61" s="166"/>
      <c r="ULJ61" s="166"/>
      <c r="ULK61" s="166"/>
      <c r="ULL61" s="166"/>
      <c r="ULM61" s="166"/>
      <c r="ULN61" s="166"/>
      <c r="ULO61" s="166"/>
      <c r="ULP61" s="166"/>
      <c r="ULQ61" s="166"/>
      <c r="ULR61" s="166"/>
      <c r="ULS61" s="166"/>
      <c r="ULT61" s="166"/>
      <c r="ULU61" s="166"/>
      <c r="ULV61" s="166"/>
      <c r="ULW61" s="166"/>
      <c r="ULX61" s="166"/>
      <c r="ULY61" s="166"/>
      <c r="ULZ61" s="166"/>
      <c r="UMA61" s="166"/>
      <c r="UMB61" s="166"/>
      <c r="UMC61" s="166"/>
      <c r="UMD61" s="166"/>
      <c r="UME61" s="166"/>
      <c r="UMF61" s="166"/>
      <c r="UMG61" s="166"/>
      <c r="UMH61" s="166"/>
      <c r="UMI61" s="166"/>
      <c r="UMJ61" s="166"/>
      <c r="UMK61" s="166"/>
      <c r="UML61" s="166"/>
      <c r="UMM61" s="166"/>
      <c r="UMN61" s="166"/>
      <c r="UMO61" s="166"/>
      <c r="UMP61" s="166"/>
      <c r="UMQ61" s="166"/>
      <c r="UMR61" s="166"/>
      <c r="UMS61" s="166"/>
      <c r="UMT61" s="166"/>
      <c r="UMU61" s="166"/>
      <c r="UMV61" s="166"/>
      <c r="UMW61" s="166"/>
      <c r="UMX61" s="166"/>
      <c r="UMY61" s="166"/>
      <c r="UMZ61" s="166"/>
      <c r="UNA61" s="166"/>
      <c r="UNB61" s="166"/>
      <c r="UNC61" s="166"/>
      <c r="UND61" s="166"/>
      <c r="UNE61" s="166"/>
      <c r="UNF61" s="166"/>
      <c r="UNG61" s="166"/>
      <c r="UNH61" s="166"/>
      <c r="UNI61" s="166"/>
      <c r="UNJ61" s="166"/>
      <c r="UNK61" s="166"/>
      <c r="UNL61" s="166"/>
      <c r="UNM61" s="166"/>
      <c r="UNN61" s="166"/>
      <c r="UNO61" s="166"/>
      <c r="UNP61" s="166"/>
      <c r="UNQ61" s="166"/>
      <c r="UNR61" s="166"/>
      <c r="UNS61" s="166"/>
      <c r="UNT61" s="166"/>
      <c r="UNU61" s="166"/>
      <c r="UNV61" s="166"/>
      <c r="UNW61" s="166"/>
      <c r="UNX61" s="166"/>
      <c r="UNY61" s="166"/>
      <c r="UNZ61" s="166"/>
      <c r="UOA61" s="166"/>
      <c r="UOB61" s="166"/>
      <c r="UOC61" s="166"/>
      <c r="UOD61" s="166"/>
      <c r="UOE61" s="166"/>
      <c r="UOF61" s="166"/>
      <c r="UOG61" s="166"/>
      <c r="UOH61" s="166"/>
      <c r="UOI61" s="166"/>
      <c r="UOJ61" s="166"/>
      <c r="UOK61" s="166"/>
      <c r="UOL61" s="166"/>
      <c r="UOM61" s="166"/>
      <c r="UON61" s="166"/>
      <c r="UOO61" s="166"/>
      <c r="UOP61" s="166"/>
      <c r="UOQ61" s="166"/>
      <c r="UOR61" s="166"/>
      <c r="UOS61" s="166"/>
      <c r="UOT61" s="166"/>
      <c r="UOU61" s="166"/>
      <c r="UOV61" s="166"/>
      <c r="UOW61" s="166"/>
      <c r="UOX61" s="166"/>
      <c r="UOY61" s="166"/>
      <c r="UOZ61" s="166"/>
      <c r="UPA61" s="166"/>
      <c r="UPB61" s="166"/>
      <c r="UPC61" s="166"/>
      <c r="UPD61" s="166"/>
      <c r="UPE61" s="166"/>
      <c r="UPF61" s="166"/>
      <c r="UPG61" s="166"/>
      <c r="UPH61" s="166"/>
      <c r="UPI61" s="166"/>
      <c r="UPJ61" s="166"/>
      <c r="UPK61" s="166"/>
      <c r="UPL61" s="166"/>
      <c r="UPM61" s="166"/>
      <c r="UPN61" s="166"/>
      <c r="UPO61" s="166"/>
      <c r="UPP61" s="166"/>
      <c r="UPQ61" s="166"/>
      <c r="UPR61" s="166"/>
      <c r="UPS61" s="166"/>
      <c r="UPT61" s="166"/>
      <c r="UPU61" s="166"/>
      <c r="UPV61" s="166"/>
      <c r="UPW61" s="166"/>
      <c r="UPX61" s="166"/>
      <c r="UPY61" s="166"/>
      <c r="UPZ61" s="166"/>
      <c r="UQA61" s="166"/>
      <c r="UQB61" s="166"/>
      <c r="UQC61" s="166"/>
      <c r="UQD61" s="166"/>
      <c r="UQE61" s="166"/>
      <c r="UQF61" s="166"/>
      <c r="UQG61" s="166"/>
      <c r="UQH61" s="166"/>
      <c r="UQI61" s="166"/>
      <c r="UQJ61" s="166"/>
      <c r="UQK61" s="166"/>
      <c r="UQL61" s="166"/>
      <c r="UQM61" s="166"/>
      <c r="UQN61" s="166"/>
      <c r="UQO61" s="166"/>
      <c r="UQP61" s="166"/>
      <c r="UQQ61" s="166"/>
      <c r="UQR61" s="166"/>
      <c r="UQS61" s="166"/>
      <c r="UQT61" s="166"/>
      <c r="UQU61" s="166"/>
      <c r="UQV61" s="166"/>
      <c r="UQW61" s="166"/>
      <c r="UQX61" s="166"/>
      <c r="UQY61" s="166"/>
      <c r="UQZ61" s="166"/>
      <c r="URA61" s="166"/>
      <c r="URB61" s="166"/>
      <c r="URC61" s="166"/>
      <c r="URD61" s="166"/>
      <c r="URE61" s="166"/>
      <c r="URF61" s="166"/>
      <c r="URG61" s="166"/>
      <c r="URH61" s="166"/>
      <c r="URI61" s="166"/>
      <c r="URJ61" s="166"/>
      <c r="URK61" s="166"/>
      <c r="URL61" s="166"/>
      <c r="URM61" s="166"/>
      <c r="URN61" s="166"/>
      <c r="URO61" s="166"/>
      <c r="URP61" s="166"/>
      <c r="URQ61" s="166"/>
      <c r="URR61" s="166"/>
      <c r="URS61" s="166"/>
      <c r="URT61" s="166"/>
      <c r="URU61" s="166"/>
      <c r="URV61" s="166"/>
      <c r="URW61" s="166"/>
      <c r="URX61" s="166"/>
      <c r="URY61" s="166"/>
      <c r="URZ61" s="166"/>
      <c r="USA61" s="166"/>
      <c r="USB61" s="166"/>
      <c r="USC61" s="166"/>
      <c r="USD61" s="166"/>
      <c r="USE61" s="166"/>
      <c r="USF61" s="166"/>
      <c r="USG61" s="166"/>
      <c r="USH61" s="166"/>
      <c r="USI61" s="166"/>
      <c r="USJ61" s="166"/>
      <c r="USK61" s="166"/>
      <c r="USL61" s="166"/>
      <c r="USM61" s="166"/>
      <c r="USN61" s="166"/>
      <c r="USO61" s="166"/>
      <c r="USP61" s="166"/>
      <c r="USQ61" s="166"/>
      <c r="USR61" s="166"/>
      <c r="USS61" s="166"/>
      <c r="UST61" s="166"/>
      <c r="USU61" s="166"/>
      <c r="USV61" s="166"/>
      <c r="USW61" s="166"/>
      <c r="USX61" s="166"/>
      <c r="USY61" s="166"/>
      <c r="USZ61" s="166"/>
      <c r="UTA61" s="166"/>
      <c r="UTB61" s="166"/>
      <c r="UTC61" s="166"/>
      <c r="UTD61" s="166"/>
      <c r="UTE61" s="166"/>
      <c r="UTF61" s="166"/>
      <c r="UTG61" s="166"/>
      <c r="UTH61" s="166"/>
      <c r="UTI61" s="166"/>
      <c r="UTJ61" s="166"/>
      <c r="UTK61" s="166"/>
      <c r="UTL61" s="166"/>
      <c r="UTM61" s="166"/>
      <c r="UTN61" s="166"/>
      <c r="UTO61" s="166"/>
      <c r="UTP61" s="166"/>
      <c r="UTQ61" s="166"/>
      <c r="UTR61" s="166"/>
      <c r="UTS61" s="166"/>
      <c r="UTT61" s="166"/>
      <c r="UTU61" s="166"/>
      <c r="UTV61" s="166"/>
      <c r="UTW61" s="166"/>
      <c r="UTX61" s="166"/>
      <c r="UTY61" s="166"/>
      <c r="UTZ61" s="166"/>
      <c r="UUA61" s="166"/>
      <c r="UUB61" s="166"/>
      <c r="UUC61" s="166"/>
      <c r="UUD61" s="166"/>
      <c r="UUE61" s="166"/>
      <c r="UUF61" s="166"/>
      <c r="UUG61" s="166"/>
      <c r="UUH61" s="166"/>
      <c r="UUI61" s="166"/>
      <c r="UUJ61" s="166"/>
      <c r="UUK61" s="166"/>
      <c r="UUL61" s="166"/>
      <c r="UUM61" s="166"/>
      <c r="UUN61" s="166"/>
      <c r="UUO61" s="166"/>
      <c r="UUP61" s="166"/>
      <c r="UUQ61" s="166"/>
      <c r="UUR61" s="166"/>
      <c r="UUS61" s="166"/>
      <c r="UUT61" s="166"/>
      <c r="UUU61" s="166"/>
      <c r="UUV61" s="166"/>
      <c r="UUW61" s="166"/>
      <c r="UUX61" s="166"/>
      <c r="UUY61" s="166"/>
      <c r="UUZ61" s="166"/>
      <c r="UVA61" s="166"/>
      <c r="UVB61" s="166"/>
      <c r="UVC61" s="166"/>
      <c r="UVD61" s="166"/>
      <c r="UVE61" s="166"/>
      <c r="UVF61" s="166"/>
      <c r="UVG61" s="166"/>
      <c r="UVH61" s="166"/>
      <c r="UVI61" s="166"/>
      <c r="UVJ61" s="166"/>
      <c r="UVK61" s="166"/>
      <c r="UVL61" s="166"/>
      <c r="UVM61" s="166"/>
      <c r="UVN61" s="166"/>
      <c r="UVO61" s="166"/>
      <c r="UVP61" s="166"/>
      <c r="UVQ61" s="166"/>
      <c r="UVR61" s="166"/>
      <c r="UVS61" s="166"/>
      <c r="UVT61" s="166"/>
      <c r="UVU61" s="166"/>
      <c r="UVV61" s="166"/>
      <c r="UVW61" s="166"/>
      <c r="UVX61" s="166"/>
      <c r="UVY61" s="166"/>
      <c r="UVZ61" s="166"/>
      <c r="UWA61" s="166"/>
      <c r="UWB61" s="166"/>
      <c r="UWC61" s="166"/>
      <c r="UWD61" s="166"/>
      <c r="UWE61" s="166"/>
      <c r="UWF61" s="166"/>
      <c r="UWG61" s="166"/>
      <c r="UWH61" s="166"/>
      <c r="UWI61" s="166"/>
      <c r="UWJ61" s="166"/>
      <c r="UWK61" s="166"/>
      <c r="UWL61" s="166"/>
      <c r="UWM61" s="166"/>
      <c r="UWN61" s="166"/>
      <c r="UWO61" s="166"/>
      <c r="UWP61" s="166"/>
      <c r="UWQ61" s="166"/>
      <c r="UWR61" s="166"/>
      <c r="UWS61" s="166"/>
      <c r="UWT61" s="166"/>
      <c r="UWU61" s="166"/>
      <c r="UWV61" s="166"/>
      <c r="UWW61" s="166"/>
      <c r="UWX61" s="166"/>
      <c r="UWY61" s="166"/>
      <c r="UWZ61" s="166"/>
      <c r="UXA61" s="166"/>
      <c r="UXB61" s="166"/>
      <c r="UXC61" s="166"/>
      <c r="UXD61" s="166"/>
      <c r="UXE61" s="166"/>
      <c r="UXF61" s="166"/>
      <c r="UXG61" s="166"/>
      <c r="UXH61" s="166"/>
      <c r="UXI61" s="166"/>
      <c r="UXJ61" s="166"/>
      <c r="UXK61" s="166"/>
      <c r="UXL61" s="166"/>
      <c r="UXM61" s="166"/>
      <c r="UXN61" s="166"/>
      <c r="UXO61" s="166"/>
      <c r="UXP61" s="166"/>
      <c r="UXQ61" s="166"/>
      <c r="UXR61" s="166"/>
      <c r="UXS61" s="166"/>
      <c r="UXT61" s="166"/>
      <c r="UXU61" s="166"/>
      <c r="UXV61" s="166"/>
      <c r="UXW61" s="166"/>
      <c r="UXX61" s="166"/>
      <c r="UXY61" s="166"/>
      <c r="UXZ61" s="166"/>
      <c r="UYA61" s="166"/>
      <c r="UYB61" s="166"/>
      <c r="UYC61" s="166"/>
      <c r="UYD61" s="166"/>
      <c r="UYE61" s="166"/>
      <c r="UYF61" s="166"/>
      <c r="UYG61" s="166"/>
      <c r="UYH61" s="166"/>
      <c r="UYI61" s="166"/>
      <c r="UYJ61" s="166"/>
      <c r="UYK61" s="166"/>
      <c r="UYL61" s="166"/>
      <c r="UYM61" s="166"/>
      <c r="UYN61" s="166"/>
      <c r="UYO61" s="166"/>
      <c r="UYP61" s="166"/>
      <c r="UYQ61" s="166"/>
      <c r="UYR61" s="166"/>
      <c r="UYS61" s="166"/>
      <c r="UYT61" s="166"/>
      <c r="UYU61" s="166"/>
      <c r="UYV61" s="166"/>
      <c r="UYW61" s="166"/>
      <c r="UYX61" s="166"/>
      <c r="UYY61" s="166"/>
      <c r="UYZ61" s="166"/>
      <c r="UZA61" s="166"/>
      <c r="UZB61" s="166"/>
      <c r="UZC61" s="166"/>
      <c r="UZD61" s="166"/>
      <c r="UZE61" s="166"/>
      <c r="UZF61" s="166"/>
      <c r="UZG61" s="166"/>
      <c r="UZH61" s="166"/>
      <c r="UZI61" s="166"/>
      <c r="UZJ61" s="166"/>
      <c r="UZK61" s="166"/>
      <c r="UZL61" s="166"/>
      <c r="UZM61" s="166"/>
      <c r="UZN61" s="166"/>
      <c r="UZO61" s="166"/>
      <c r="UZP61" s="166"/>
      <c r="UZQ61" s="166"/>
      <c r="UZR61" s="166"/>
      <c r="UZS61" s="166"/>
      <c r="UZT61" s="166"/>
      <c r="UZU61" s="166"/>
      <c r="UZV61" s="166"/>
      <c r="UZW61" s="166"/>
      <c r="UZX61" s="166"/>
      <c r="UZY61" s="166"/>
      <c r="UZZ61" s="166"/>
      <c r="VAA61" s="166"/>
      <c r="VAB61" s="166"/>
      <c r="VAC61" s="166"/>
      <c r="VAD61" s="166"/>
      <c r="VAE61" s="166"/>
      <c r="VAF61" s="166"/>
      <c r="VAG61" s="166"/>
      <c r="VAH61" s="166"/>
      <c r="VAI61" s="166"/>
      <c r="VAJ61" s="166"/>
      <c r="VAK61" s="166"/>
      <c r="VAL61" s="166"/>
      <c r="VAM61" s="166"/>
      <c r="VAN61" s="166"/>
      <c r="VAO61" s="166"/>
      <c r="VAP61" s="166"/>
      <c r="VAQ61" s="166"/>
      <c r="VAR61" s="166"/>
      <c r="VAS61" s="166"/>
      <c r="VAT61" s="166"/>
      <c r="VAU61" s="166"/>
      <c r="VAV61" s="166"/>
      <c r="VAW61" s="166"/>
      <c r="VAX61" s="166"/>
      <c r="VAY61" s="166"/>
      <c r="VAZ61" s="166"/>
      <c r="VBA61" s="166"/>
      <c r="VBB61" s="166"/>
      <c r="VBC61" s="166"/>
      <c r="VBD61" s="166"/>
      <c r="VBE61" s="166"/>
      <c r="VBF61" s="166"/>
      <c r="VBG61" s="166"/>
      <c r="VBH61" s="166"/>
      <c r="VBI61" s="166"/>
      <c r="VBJ61" s="166"/>
      <c r="VBK61" s="166"/>
      <c r="VBL61" s="166"/>
      <c r="VBM61" s="166"/>
      <c r="VBN61" s="166"/>
      <c r="VBO61" s="166"/>
      <c r="VBP61" s="166"/>
      <c r="VBQ61" s="166"/>
      <c r="VBR61" s="166"/>
      <c r="VBS61" s="166"/>
      <c r="VBT61" s="166"/>
      <c r="VBU61" s="166"/>
      <c r="VBV61" s="166"/>
      <c r="VBW61" s="166"/>
      <c r="VBX61" s="166"/>
      <c r="VBY61" s="166"/>
      <c r="VBZ61" s="166"/>
      <c r="VCA61" s="166"/>
      <c r="VCB61" s="166"/>
      <c r="VCC61" s="166"/>
      <c r="VCD61" s="166"/>
      <c r="VCE61" s="166"/>
      <c r="VCF61" s="166"/>
      <c r="VCG61" s="166"/>
      <c r="VCH61" s="166"/>
      <c r="VCI61" s="166"/>
      <c r="VCJ61" s="166"/>
      <c r="VCK61" s="166"/>
      <c r="VCL61" s="166"/>
      <c r="VCM61" s="166"/>
      <c r="VCN61" s="166"/>
      <c r="VCO61" s="166"/>
      <c r="VCP61" s="166"/>
      <c r="VCQ61" s="166"/>
      <c r="VCR61" s="166"/>
      <c r="VCS61" s="166"/>
      <c r="VCT61" s="166"/>
      <c r="VCU61" s="166"/>
      <c r="VCV61" s="166"/>
      <c r="VCW61" s="166"/>
      <c r="VCX61" s="166"/>
      <c r="VCY61" s="166"/>
      <c r="VCZ61" s="166"/>
      <c r="VDA61" s="166"/>
      <c r="VDB61" s="166"/>
      <c r="VDC61" s="166"/>
      <c r="VDD61" s="166"/>
      <c r="VDE61" s="166"/>
      <c r="VDF61" s="166"/>
      <c r="VDG61" s="166"/>
      <c r="VDH61" s="166"/>
      <c r="VDI61" s="166"/>
      <c r="VDJ61" s="166"/>
      <c r="VDK61" s="166"/>
      <c r="VDL61" s="166"/>
      <c r="VDM61" s="166"/>
      <c r="VDN61" s="166"/>
      <c r="VDO61" s="166"/>
      <c r="VDP61" s="166"/>
      <c r="VDQ61" s="166"/>
      <c r="VDR61" s="166"/>
      <c r="VDS61" s="166"/>
      <c r="VDT61" s="166"/>
      <c r="VDU61" s="166"/>
      <c r="VDV61" s="166"/>
      <c r="VDW61" s="166"/>
      <c r="VDX61" s="166"/>
      <c r="VDY61" s="166"/>
      <c r="VDZ61" s="166"/>
      <c r="VEA61" s="166"/>
      <c r="VEB61" s="166"/>
      <c r="VEC61" s="166"/>
      <c r="VED61" s="166"/>
      <c r="VEE61" s="166"/>
      <c r="VEF61" s="166"/>
      <c r="VEG61" s="166"/>
      <c r="VEH61" s="166"/>
      <c r="VEI61" s="166"/>
      <c r="VEJ61" s="166"/>
      <c r="VEK61" s="166"/>
      <c r="VEL61" s="166"/>
      <c r="VEM61" s="166"/>
      <c r="VEN61" s="166"/>
      <c r="VEO61" s="166"/>
      <c r="VEP61" s="166"/>
      <c r="VEQ61" s="166"/>
      <c r="VER61" s="166"/>
      <c r="VES61" s="166"/>
      <c r="VET61" s="166"/>
      <c r="VEU61" s="166"/>
      <c r="VEV61" s="166"/>
      <c r="VEW61" s="166"/>
      <c r="VEX61" s="166"/>
      <c r="VEY61" s="166"/>
      <c r="VEZ61" s="166"/>
      <c r="VFA61" s="166"/>
      <c r="VFB61" s="166"/>
      <c r="VFC61" s="166"/>
      <c r="VFD61" s="166"/>
      <c r="VFE61" s="166"/>
      <c r="VFF61" s="166"/>
      <c r="VFG61" s="166"/>
      <c r="VFH61" s="166"/>
      <c r="VFI61" s="166"/>
      <c r="VFJ61" s="166"/>
      <c r="VFK61" s="166"/>
      <c r="VFL61" s="166"/>
      <c r="VFM61" s="166"/>
      <c r="VFN61" s="166"/>
      <c r="VFO61" s="166"/>
      <c r="VFP61" s="166"/>
      <c r="VFQ61" s="166"/>
      <c r="VFR61" s="166"/>
      <c r="VFS61" s="166"/>
      <c r="VFT61" s="166"/>
      <c r="VFU61" s="166"/>
      <c r="VFV61" s="166"/>
      <c r="VFW61" s="166"/>
      <c r="VFX61" s="166"/>
      <c r="VFY61" s="166"/>
      <c r="VFZ61" s="166"/>
      <c r="VGA61" s="166"/>
      <c r="VGB61" s="166"/>
      <c r="VGC61" s="166"/>
      <c r="VGD61" s="166"/>
      <c r="VGE61" s="166"/>
      <c r="VGF61" s="166"/>
      <c r="VGG61" s="166"/>
      <c r="VGH61" s="166"/>
      <c r="VGI61" s="166"/>
      <c r="VGJ61" s="166"/>
      <c r="VGK61" s="166"/>
      <c r="VGL61" s="166"/>
      <c r="VGM61" s="166"/>
      <c r="VGN61" s="166"/>
      <c r="VGO61" s="166"/>
      <c r="VGP61" s="166"/>
      <c r="VGQ61" s="166"/>
      <c r="VGR61" s="166"/>
      <c r="VGS61" s="166"/>
      <c r="VGT61" s="166"/>
      <c r="VGU61" s="166"/>
      <c r="VGV61" s="166"/>
      <c r="VGW61" s="166"/>
      <c r="VGX61" s="166"/>
      <c r="VGY61" s="166"/>
      <c r="VGZ61" s="166"/>
      <c r="VHA61" s="166"/>
      <c r="VHB61" s="166"/>
      <c r="VHC61" s="166"/>
      <c r="VHD61" s="166"/>
      <c r="VHE61" s="166"/>
      <c r="VHF61" s="166"/>
      <c r="VHG61" s="166"/>
      <c r="VHH61" s="166"/>
      <c r="VHI61" s="166"/>
      <c r="VHJ61" s="166"/>
      <c r="VHK61" s="166"/>
      <c r="VHL61" s="166"/>
      <c r="VHM61" s="166"/>
      <c r="VHN61" s="166"/>
      <c r="VHO61" s="166"/>
      <c r="VHP61" s="166"/>
      <c r="VHQ61" s="166"/>
      <c r="VHR61" s="166"/>
      <c r="VHS61" s="166"/>
      <c r="VHT61" s="166"/>
      <c r="VHU61" s="166"/>
      <c r="VHV61" s="166"/>
      <c r="VHW61" s="166"/>
      <c r="VHX61" s="166"/>
      <c r="VHY61" s="166"/>
      <c r="VHZ61" s="166"/>
      <c r="VIA61" s="166"/>
      <c r="VIB61" s="166"/>
      <c r="VIC61" s="166"/>
      <c r="VID61" s="166"/>
      <c r="VIE61" s="166"/>
      <c r="VIF61" s="166"/>
      <c r="VIG61" s="166"/>
      <c r="VIH61" s="166"/>
      <c r="VII61" s="166"/>
      <c r="VIJ61" s="166"/>
      <c r="VIK61" s="166"/>
      <c r="VIL61" s="166"/>
      <c r="VIM61" s="166"/>
      <c r="VIN61" s="166"/>
      <c r="VIO61" s="166"/>
      <c r="VIP61" s="166"/>
      <c r="VIQ61" s="166"/>
      <c r="VIR61" s="166"/>
      <c r="VIS61" s="166"/>
      <c r="VIT61" s="166"/>
      <c r="VIU61" s="166"/>
      <c r="VIV61" s="166"/>
      <c r="VIW61" s="166"/>
      <c r="VIX61" s="166"/>
      <c r="VIY61" s="166"/>
      <c r="VIZ61" s="166"/>
      <c r="VJA61" s="166"/>
      <c r="VJB61" s="166"/>
      <c r="VJC61" s="166"/>
      <c r="VJD61" s="166"/>
      <c r="VJE61" s="166"/>
      <c r="VJF61" s="166"/>
      <c r="VJG61" s="166"/>
      <c r="VJH61" s="166"/>
      <c r="VJI61" s="166"/>
      <c r="VJJ61" s="166"/>
      <c r="VJK61" s="166"/>
      <c r="VJL61" s="166"/>
      <c r="VJM61" s="166"/>
      <c r="VJN61" s="166"/>
      <c r="VJO61" s="166"/>
      <c r="VJP61" s="166"/>
      <c r="VJQ61" s="166"/>
      <c r="VJR61" s="166"/>
      <c r="VJS61" s="166"/>
      <c r="VJT61" s="166"/>
      <c r="VJU61" s="166"/>
      <c r="VJV61" s="166"/>
      <c r="VJW61" s="166"/>
      <c r="VJX61" s="166"/>
      <c r="VJY61" s="166"/>
      <c r="VJZ61" s="166"/>
      <c r="VKA61" s="166"/>
      <c r="VKB61" s="166"/>
      <c r="VKC61" s="166"/>
      <c r="VKD61" s="166"/>
      <c r="VKE61" s="166"/>
      <c r="VKF61" s="166"/>
      <c r="VKG61" s="166"/>
      <c r="VKH61" s="166"/>
      <c r="VKI61" s="166"/>
      <c r="VKJ61" s="166"/>
      <c r="VKK61" s="166"/>
      <c r="VKL61" s="166"/>
      <c r="VKM61" s="166"/>
      <c r="VKN61" s="166"/>
      <c r="VKO61" s="166"/>
      <c r="VKP61" s="166"/>
      <c r="VKQ61" s="166"/>
      <c r="VKR61" s="166"/>
      <c r="VKS61" s="166"/>
      <c r="VKT61" s="166"/>
      <c r="VKU61" s="166"/>
      <c r="VKV61" s="166"/>
      <c r="VKW61" s="166"/>
      <c r="VKX61" s="166"/>
      <c r="VKY61" s="166"/>
      <c r="VKZ61" s="166"/>
      <c r="VLA61" s="166"/>
      <c r="VLB61" s="166"/>
      <c r="VLC61" s="166"/>
      <c r="VLD61" s="166"/>
      <c r="VLE61" s="166"/>
      <c r="VLF61" s="166"/>
      <c r="VLG61" s="166"/>
      <c r="VLH61" s="166"/>
      <c r="VLI61" s="166"/>
      <c r="VLJ61" s="166"/>
      <c r="VLK61" s="166"/>
      <c r="VLL61" s="166"/>
      <c r="VLM61" s="166"/>
      <c r="VLN61" s="166"/>
      <c r="VLO61" s="166"/>
      <c r="VLP61" s="166"/>
      <c r="VLQ61" s="166"/>
      <c r="VLR61" s="166"/>
      <c r="VLS61" s="166"/>
      <c r="VLT61" s="166"/>
      <c r="VLU61" s="166"/>
      <c r="VLV61" s="166"/>
      <c r="VLW61" s="166"/>
      <c r="VLX61" s="166"/>
      <c r="VLY61" s="166"/>
      <c r="VLZ61" s="166"/>
      <c r="VMA61" s="166"/>
      <c r="VMB61" s="166"/>
      <c r="VMC61" s="166"/>
      <c r="VMD61" s="166"/>
      <c r="VME61" s="166"/>
      <c r="VMF61" s="166"/>
      <c r="VMG61" s="166"/>
      <c r="VMH61" s="166"/>
      <c r="VMI61" s="166"/>
      <c r="VMJ61" s="166"/>
      <c r="VMK61" s="166"/>
      <c r="VML61" s="166"/>
      <c r="VMM61" s="166"/>
      <c r="VMN61" s="166"/>
      <c r="VMO61" s="166"/>
      <c r="VMP61" s="166"/>
      <c r="VMQ61" s="166"/>
      <c r="VMR61" s="166"/>
      <c r="VMS61" s="166"/>
      <c r="VMT61" s="166"/>
      <c r="VMU61" s="166"/>
      <c r="VMV61" s="166"/>
      <c r="VMW61" s="166"/>
      <c r="VMX61" s="166"/>
      <c r="VMY61" s="166"/>
      <c r="VMZ61" s="166"/>
      <c r="VNA61" s="166"/>
      <c r="VNB61" s="166"/>
      <c r="VNC61" s="166"/>
      <c r="VND61" s="166"/>
      <c r="VNE61" s="166"/>
      <c r="VNF61" s="166"/>
      <c r="VNG61" s="166"/>
      <c r="VNH61" s="166"/>
      <c r="VNI61" s="166"/>
      <c r="VNJ61" s="166"/>
      <c r="VNK61" s="166"/>
      <c r="VNL61" s="166"/>
      <c r="VNM61" s="166"/>
      <c r="VNN61" s="166"/>
      <c r="VNO61" s="166"/>
      <c r="VNP61" s="166"/>
      <c r="VNQ61" s="166"/>
      <c r="VNR61" s="166"/>
      <c r="VNS61" s="166"/>
      <c r="VNT61" s="166"/>
      <c r="VNU61" s="166"/>
      <c r="VNV61" s="166"/>
      <c r="VNW61" s="166"/>
      <c r="VNX61" s="166"/>
      <c r="VNY61" s="166"/>
      <c r="VNZ61" s="166"/>
      <c r="VOA61" s="166"/>
      <c r="VOB61" s="166"/>
      <c r="VOC61" s="166"/>
      <c r="VOD61" s="166"/>
      <c r="VOE61" s="166"/>
      <c r="VOF61" s="166"/>
      <c r="VOG61" s="166"/>
      <c r="VOH61" s="166"/>
      <c r="VOI61" s="166"/>
      <c r="VOJ61" s="166"/>
      <c r="VOK61" s="166"/>
      <c r="VOL61" s="166"/>
      <c r="VOM61" s="166"/>
      <c r="VON61" s="166"/>
      <c r="VOO61" s="166"/>
      <c r="VOP61" s="166"/>
      <c r="VOQ61" s="166"/>
      <c r="VOR61" s="166"/>
      <c r="VOS61" s="166"/>
      <c r="VOT61" s="166"/>
      <c r="VOU61" s="166"/>
      <c r="VOV61" s="166"/>
      <c r="VOW61" s="166"/>
      <c r="VOX61" s="166"/>
      <c r="VOY61" s="166"/>
      <c r="VOZ61" s="166"/>
      <c r="VPA61" s="166"/>
      <c r="VPB61" s="166"/>
      <c r="VPC61" s="166"/>
      <c r="VPD61" s="166"/>
      <c r="VPE61" s="166"/>
      <c r="VPF61" s="166"/>
      <c r="VPG61" s="166"/>
      <c r="VPH61" s="166"/>
      <c r="VPI61" s="166"/>
      <c r="VPJ61" s="166"/>
      <c r="VPK61" s="166"/>
      <c r="VPL61" s="166"/>
      <c r="VPM61" s="166"/>
      <c r="VPN61" s="166"/>
      <c r="VPO61" s="166"/>
      <c r="VPP61" s="166"/>
      <c r="VPQ61" s="166"/>
      <c r="VPR61" s="166"/>
      <c r="VPS61" s="166"/>
      <c r="VPT61" s="166"/>
      <c r="VPU61" s="166"/>
      <c r="VPV61" s="166"/>
      <c r="VPW61" s="166"/>
      <c r="VPX61" s="166"/>
      <c r="VPY61" s="166"/>
      <c r="VPZ61" s="166"/>
      <c r="VQA61" s="166"/>
      <c r="VQB61" s="166"/>
      <c r="VQC61" s="166"/>
      <c r="VQD61" s="166"/>
      <c r="VQE61" s="166"/>
      <c r="VQF61" s="166"/>
      <c r="VQG61" s="166"/>
      <c r="VQH61" s="166"/>
      <c r="VQI61" s="166"/>
      <c r="VQJ61" s="166"/>
      <c r="VQK61" s="166"/>
      <c r="VQL61" s="166"/>
      <c r="VQM61" s="166"/>
      <c r="VQN61" s="166"/>
      <c r="VQO61" s="166"/>
      <c r="VQP61" s="166"/>
      <c r="VQQ61" s="166"/>
      <c r="VQR61" s="166"/>
      <c r="VQS61" s="166"/>
      <c r="VQT61" s="166"/>
      <c r="VQU61" s="166"/>
      <c r="VQV61" s="166"/>
      <c r="VQW61" s="166"/>
      <c r="VQX61" s="166"/>
      <c r="VQY61" s="166"/>
      <c r="VQZ61" s="166"/>
      <c r="VRA61" s="166"/>
      <c r="VRB61" s="166"/>
      <c r="VRC61" s="166"/>
      <c r="VRD61" s="166"/>
      <c r="VRE61" s="166"/>
      <c r="VRF61" s="166"/>
      <c r="VRG61" s="166"/>
      <c r="VRH61" s="166"/>
      <c r="VRI61" s="166"/>
      <c r="VRJ61" s="166"/>
      <c r="VRK61" s="166"/>
      <c r="VRL61" s="166"/>
      <c r="VRM61" s="166"/>
      <c r="VRN61" s="166"/>
      <c r="VRO61" s="166"/>
      <c r="VRP61" s="166"/>
      <c r="VRQ61" s="166"/>
      <c r="VRR61" s="166"/>
      <c r="VRS61" s="166"/>
      <c r="VRT61" s="166"/>
      <c r="VRU61" s="166"/>
      <c r="VRV61" s="166"/>
      <c r="VRW61" s="166"/>
      <c r="VRX61" s="166"/>
      <c r="VRY61" s="166"/>
      <c r="VRZ61" s="166"/>
      <c r="VSA61" s="166"/>
      <c r="VSB61" s="166"/>
      <c r="VSC61" s="166"/>
      <c r="VSD61" s="166"/>
      <c r="VSE61" s="166"/>
      <c r="VSF61" s="166"/>
      <c r="VSG61" s="166"/>
      <c r="VSH61" s="166"/>
      <c r="VSI61" s="166"/>
      <c r="VSJ61" s="166"/>
      <c r="VSK61" s="166"/>
      <c r="VSL61" s="166"/>
      <c r="VSM61" s="166"/>
      <c r="VSN61" s="166"/>
      <c r="VSO61" s="166"/>
      <c r="VSP61" s="166"/>
      <c r="VSQ61" s="166"/>
      <c r="VSR61" s="166"/>
      <c r="VSS61" s="166"/>
      <c r="VST61" s="166"/>
      <c r="VSU61" s="166"/>
      <c r="VSV61" s="166"/>
      <c r="VSW61" s="166"/>
      <c r="VSX61" s="166"/>
      <c r="VSY61" s="166"/>
      <c r="VSZ61" s="166"/>
      <c r="VTA61" s="166"/>
      <c r="VTB61" s="166"/>
      <c r="VTC61" s="166"/>
      <c r="VTD61" s="166"/>
      <c r="VTE61" s="166"/>
      <c r="VTF61" s="166"/>
      <c r="VTG61" s="166"/>
      <c r="VTH61" s="166"/>
      <c r="VTI61" s="166"/>
      <c r="VTJ61" s="166"/>
      <c r="VTK61" s="166"/>
      <c r="VTL61" s="166"/>
      <c r="VTM61" s="166"/>
      <c r="VTN61" s="166"/>
      <c r="VTO61" s="166"/>
      <c r="VTP61" s="166"/>
      <c r="VTQ61" s="166"/>
      <c r="VTR61" s="166"/>
      <c r="VTS61" s="166"/>
      <c r="VTT61" s="166"/>
      <c r="VTU61" s="166"/>
      <c r="VTV61" s="166"/>
      <c r="VTW61" s="166"/>
      <c r="VTX61" s="166"/>
      <c r="VTY61" s="166"/>
      <c r="VTZ61" s="166"/>
      <c r="VUA61" s="166"/>
      <c r="VUB61" s="166"/>
      <c r="VUC61" s="166"/>
      <c r="VUD61" s="166"/>
      <c r="VUE61" s="166"/>
      <c r="VUF61" s="166"/>
      <c r="VUG61" s="166"/>
      <c r="VUH61" s="166"/>
      <c r="VUI61" s="166"/>
      <c r="VUJ61" s="166"/>
      <c r="VUK61" s="166"/>
      <c r="VUL61" s="166"/>
      <c r="VUM61" s="166"/>
      <c r="VUN61" s="166"/>
      <c r="VUO61" s="166"/>
      <c r="VUP61" s="166"/>
      <c r="VUQ61" s="166"/>
      <c r="VUR61" s="166"/>
      <c r="VUS61" s="166"/>
      <c r="VUT61" s="166"/>
      <c r="VUU61" s="166"/>
      <c r="VUV61" s="166"/>
      <c r="VUW61" s="166"/>
      <c r="VUX61" s="166"/>
      <c r="VUY61" s="166"/>
      <c r="VUZ61" s="166"/>
      <c r="VVA61" s="166"/>
      <c r="VVB61" s="166"/>
      <c r="VVC61" s="166"/>
      <c r="VVD61" s="166"/>
      <c r="VVE61" s="166"/>
      <c r="VVF61" s="166"/>
      <c r="VVG61" s="166"/>
      <c r="VVH61" s="166"/>
      <c r="VVI61" s="166"/>
      <c r="VVJ61" s="166"/>
      <c r="VVK61" s="166"/>
      <c r="VVL61" s="166"/>
      <c r="VVM61" s="166"/>
      <c r="VVN61" s="166"/>
      <c r="VVO61" s="166"/>
      <c r="VVP61" s="166"/>
      <c r="VVQ61" s="166"/>
      <c r="VVR61" s="166"/>
      <c r="VVS61" s="166"/>
      <c r="VVT61" s="166"/>
      <c r="VVU61" s="166"/>
      <c r="VVV61" s="166"/>
      <c r="VVW61" s="166"/>
      <c r="VVX61" s="166"/>
      <c r="VVY61" s="166"/>
      <c r="VVZ61" s="166"/>
      <c r="VWA61" s="166"/>
      <c r="VWB61" s="166"/>
      <c r="VWC61" s="166"/>
      <c r="VWD61" s="166"/>
      <c r="VWE61" s="166"/>
      <c r="VWF61" s="166"/>
      <c r="VWG61" s="166"/>
      <c r="VWH61" s="166"/>
      <c r="VWI61" s="166"/>
      <c r="VWJ61" s="166"/>
      <c r="VWK61" s="166"/>
      <c r="VWL61" s="166"/>
      <c r="VWM61" s="166"/>
      <c r="VWN61" s="166"/>
      <c r="VWO61" s="166"/>
      <c r="VWP61" s="166"/>
      <c r="VWQ61" s="166"/>
      <c r="VWR61" s="166"/>
      <c r="VWS61" s="166"/>
      <c r="VWT61" s="166"/>
      <c r="VWU61" s="166"/>
      <c r="VWV61" s="166"/>
      <c r="VWW61" s="166"/>
      <c r="VWX61" s="166"/>
      <c r="VWY61" s="166"/>
      <c r="VWZ61" s="166"/>
      <c r="VXA61" s="166"/>
      <c r="VXB61" s="166"/>
      <c r="VXC61" s="166"/>
      <c r="VXD61" s="166"/>
      <c r="VXE61" s="166"/>
      <c r="VXF61" s="166"/>
      <c r="VXG61" s="166"/>
      <c r="VXH61" s="166"/>
      <c r="VXI61" s="166"/>
      <c r="VXJ61" s="166"/>
      <c r="VXK61" s="166"/>
      <c r="VXL61" s="166"/>
      <c r="VXM61" s="166"/>
      <c r="VXN61" s="166"/>
      <c r="VXO61" s="166"/>
      <c r="VXP61" s="166"/>
      <c r="VXQ61" s="166"/>
      <c r="VXR61" s="166"/>
      <c r="VXS61" s="166"/>
      <c r="VXT61" s="166"/>
      <c r="VXU61" s="166"/>
      <c r="VXV61" s="166"/>
      <c r="VXW61" s="166"/>
      <c r="VXX61" s="166"/>
      <c r="VXY61" s="166"/>
      <c r="VXZ61" s="166"/>
      <c r="VYA61" s="166"/>
      <c r="VYB61" s="166"/>
      <c r="VYC61" s="166"/>
      <c r="VYD61" s="166"/>
      <c r="VYE61" s="166"/>
      <c r="VYF61" s="166"/>
      <c r="VYG61" s="166"/>
      <c r="VYH61" s="166"/>
      <c r="VYI61" s="166"/>
      <c r="VYJ61" s="166"/>
      <c r="VYK61" s="166"/>
      <c r="VYL61" s="166"/>
      <c r="VYM61" s="166"/>
      <c r="VYN61" s="166"/>
      <c r="VYO61" s="166"/>
      <c r="VYP61" s="166"/>
      <c r="VYQ61" s="166"/>
      <c r="VYR61" s="166"/>
      <c r="VYS61" s="166"/>
      <c r="VYT61" s="166"/>
      <c r="VYU61" s="166"/>
      <c r="VYV61" s="166"/>
      <c r="VYW61" s="166"/>
      <c r="VYX61" s="166"/>
      <c r="VYY61" s="166"/>
      <c r="VYZ61" s="166"/>
      <c r="VZA61" s="166"/>
      <c r="VZB61" s="166"/>
      <c r="VZC61" s="166"/>
      <c r="VZD61" s="166"/>
      <c r="VZE61" s="166"/>
      <c r="VZF61" s="166"/>
      <c r="VZG61" s="166"/>
      <c r="VZH61" s="166"/>
      <c r="VZI61" s="166"/>
      <c r="VZJ61" s="166"/>
      <c r="VZK61" s="166"/>
      <c r="VZL61" s="166"/>
      <c r="VZM61" s="166"/>
      <c r="VZN61" s="166"/>
      <c r="VZO61" s="166"/>
      <c r="VZP61" s="166"/>
      <c r="VZQ61" s="166"/>
      <c r="VZR61" s="166"/>
      <c r="VZS61" s="166"/>
      <c r="VZT61" s="166"/>
      <c r="VZU61" s="166"/>
      <c r="VZV61" s="166"/>
      <c r="VZW61" s="166"/>
      <c r="VZX61" s="166"/>
      <c r="VZY61" s="166"/>
      <c r="VZZ61" s="166"/>
      <c r="WAA61" s="166"/>
      <c r="WAB61" s="166"/>
      <c r="WAC61" s="166"/>
      <c r="WAD61" s="166"/>
      <c r="WAE61" s="166"/>
      <c r="WAF61" s="166"/>
      <c r="WAG61" s="166"/>
      <c r="WAH61" s="166"/>
      <c r="WAI61" s="166"/>
      <c r="WAJ61" s="166"/>
      <c r="WAK61" s="166"/>
      <c r="WAL61" s="166"/>
      <c r="WAM61" s="166"/>
      <c r="WAN61" s="166"/>
      <c r="WAO61" s="166"/>
      <c r="WAP61" s="166"/>
      <c r="WAQ61" s="166"/>
      <c r="WAR61" s="166"/>
      <c r="WAS61" s="166"/>
      <c r="WAT61" s="166"/>
      <c r="WAU61" s="166"/>
      <c r="WAV61" s="166"/>
      <c r="WAW61" s="166"/>
      <c r="WAX61" s="166"/>
      <c r="WAY61" s="166"/>
      <c r="WAZ61" s="166"/>
      <c r="WBA61" s="166"/>
      <c r="WBB61" s="166"/>
      <c r="WBC61" s="166"/>
      <c r="WBD61" s="166"/>
      <c r="WBE61" s="166"/>
      <c r="WBF61" s="166"/>
      <c r="WBG61" s="166"/>
      <c r="WBH61" s="166"/>
      <c r="WBI61" s="166"/>
      <c r="WBJ61" s="166"/>
      <c r="WBK61" s="166"/>
      <c r="WBL61" s="166"/>
      <c r="WBM61" s="166"/>
      <c r="WBN61" s="166"/>
      <c r="WBO61" s="166"/>
      <c r="WBP61" s="166"/>
      <c r="WBQ61" s="166"/>
      <c r="WBR61" s="166"/>
      <c r="WBS61" s="166"/>
      <c r="WBT61" s="166"/>
      <c r="WBU61" s="166"/>
      <c r="WBV61" s="166"/>
      <c r="WBW61" s="166"/>
      <c r="WBX61" s="166"/>
      <c r="WBY61" s="166"/>
      <c r="WBZ61" s="166"/>
      <c r="WCA61" s="166"/>
      <c r="WCB61" s="166"/>
      <c r="WCC61" s="166"/>
      <c r="WCD61" s="166"/>
      <c r="WCE61" s="166"/>
      <c r="WCF61" s="166"/>
      <c r="WCG61" s="166"/>
      <c r="WCH61" s="166"/>
      <c r="WCI61" s="166"/>
      <c r="WCJ61" s="166"/>
      <c r="WCK61" s="166"/>
      <c r="WCL61" s="166"/>
      <c r="WCM61" s="166"/>
      <c r="WCN61" s="166"/>
      <c r="WCO61" s="166"/>
      <c r="WCP61" s="166"/>
      <c r="WCQ61" s="166"/>
      <c r="WCR61" s="166"/>
      <c r="WCS61" s="166"/>
      <c r="WCT61" s="166"/>
      <c r="WCU61" s="166"/>
      <c r="WCV61" s="166"/>
      <c r="WCW61" s="166"/>
      <c r="WCX61" s="166"/>
      <c r="WCY61" s="166"/>
      <c r="WCZ61" s="166"/>
      <c r="WDA61" s="166"/>
      <c r="WDB61" s="166"/>
      <c r="WDC61" s="166"/>
      <c r="WDD61" s="166"/>
      <c r="WDE61" s="166"/>
      <c r="WDF61" s="166"/>
      <c r="WDG61" s="166"/>
      <c r="WDH61" s="166"/>
      <c r="WDI61" s="166"/>
      <c r="WDJ61" s="166"/>
      <c r="WDK61" s="166"/>
      <c r="WDL61" s="166"/>
      <c r="WDM61" s="166"/>
      <c r="WDN61" s="166"/>
      <c r="WDO61" s="166"/>
      <c r="WDP61" s="166"/>
      <c r="WDQ61" s="166"/>
      <c r="WDR61" s="166"/>
      <c r="WDS61" s="166"/>
      <c r="WDT61" s="166"/>
      <c r="WDU61" s="166"/>
      <c r="WDV61" s="166"/>
      <c r="WDW61" s="166"/>
      <c r="WDX61" s="166"/>
      <c r="WDY61" s="166"/>
      <c r="WDZ61" s="166"/>
      <c r="WEA61" s="166"/>
      <c r="WEB61" s="166"/>
      <c r="WEC61" s="166"/>
      <c r="WED61" s="166"/>
      <c r="WEE61" s="166"/>
      <c r="WEF61" s="166"/>
      <c r="WEG61" s="166"/>
      <c r="WEH61" s="166"/>
      <c r="WEI61" s="166"/>
      <c r="WEJ61" s="166"/>
      <c r="WEK61" s="166"/>
      <c r="WEL61" s="166"/>
      <c r="WEM61" s="166"/>
      <c r="WEN61" s="166"/>
      <c r="WEO61" s="166"/>
      <c r="WEP61" s="166"/>
      <c r="WEQ61" s="166"/>
      <c r="WER61" s="166"/>
      <c r="WES61" s="166"/>
      <c r="WET61" s="166"/>
      <c r="WEU61" s="166"/>
      <c r="WEV61" s="166"/>
      <c r="WEW61" s="166"/>
      <c r="WEX61" s="166"/>
      <c r="WEY61" s="166"/>
      <c r="WEZ61" s="166"/>
      <c r="WFA61" s="166"/>
      <c r="WFB61" s="166"/>
      <c r="WFC61" s="166"/>
      <c r="WFD61" s="166"/>
      <c r="WFE61" s="166"/>
      <c r="WFF61" s="166"/>
      <c r="WFG61" s="166"/>
      <c r="WFH61" s="166"/>
      <c r="WFI61" s="166"/>
      <c r="WFJ61" s="166"/>
      <c r="WFK61" s="166"/>
      <c r="WFL61" s="166"/>
      <c r="WFM61" s="166"/>
      <c r="WFN61" s="166"/>
      <c r="WFO61" s="166"/>
      <c r="WFP61" s="166"/>
      <c r="WFQ61" s="166"/>
      <c r="WFR61" s="166"/>
      <c r="WFS61" s="166"/>
      <c r="WFT61" s="166"/>
      <c r="WFU61" s="166"/>
      <c r="WFV61" s="166"/>
      <c r="WFW61" s="166"/>
      <c r="WFX61" s="166"/>
      <c r="WFY61" s="166"/>
      <c r="WFZ61" s="166"/>
      <c r="WGA61" s="166"/>
      <c r="WGB61" s="166"/>
      <c r="WGC61" s="166"/>
      <c r="WGD61" s="166"/>
      <c r="WGE61" s="166"/>
      <c r="WGF61" s="166"/>
      <c r="WGG61" s="166"/>
      <c r="WGH61" s="166"/>
      <c r="WGI61" s="166"/>
      <c r="WGJ61" s="166"/>
      <c r="WGK61" s="166"/>
      <c r="WGL61" s="166"/>
      <c r="WGM61" s="166"/>
      <c r="WGN61" s="166"/>
      <c r="WGO61" s="166"/>
      <c r="WGP61" s="166"/>
      <c r="WGQ61" s="166"/>
      <c r="WGR61" s="166"/>
      <c r="WGS61" s="166"/>
      <c r="WGT61" s="166"/>
      <c r="WGU61" s="166"/>
      <c r="WGV61" s="166"/>
      <c r="WGW61" s="166"/>
      <c r="WGX61" s="166"/>
      <c r="WGY61" s="166"/>
      <c r="WGZ61" s="166"/>
      <c r="WHA61" s="166"/>
      <c r="WHB61" s="166"/>
      <c r="WHC61" s="166"/>
      <c r="WHD61" s="166"/>
      <c r="WHE61" s="166"/>
      <c r="WHF61" s="166"/>
      <c r="WHG61" s="166"/>
      <c r="WHH61" s="166"/>
      <c r="WHI61" s="166"/>
      <c r="WHJ61" s="166"/>
      <c r="WHK61" s="166"/>
      <c r="WHL61" s="166"/>
      <c r="WHM61" s="166"/>
      <c r="WHN61" s="166"/>
      <c r="WHO61" s="166"/>
      <c r="WHP61" s="166"/>
      <c r="WHQ61" s="166"/>
      <c r="WHR61" s="166"/>
      <c r="WHS61" s="166"/>
      <c r="WHT61" s="166"/>
      <c r="WHU61" s="166"/>
      <c r="WHV61" s="166"/>
      <c r="WHW61" s="166"/>
      <c r="WHX61" s="166"/>
      <c r="WHY61" s="166"/>
      <c r="WHZ61" s="166"/>
      <c r="WIA61" s="166"/>
      <c r="WIB61" s="166"/>
      <c r="WIC61" s="166"/>
      <c r="WID61" s="166"/>
      <c r="WIE61" s="166"/>
      <c r="WIF61" s="166"/>
      <c r="WIG61" s="166"/>
      <c r="WIH61" s="166"/>
      <c r="WII61" s="166"/>
      <c r="WIJ61" s="166"/>
      <c r="WIK61" s="166"/>
      <c r="WIL61" s="166"/>
      <c r="WIM61" s="166"/>
      <c r="WIN61" s="166"/>
      <c r="WIO61" s="166"/>
      <c r="WIP61" s="166"/>
      <c r="WIQ61" s="166"/>
      <c r="WIR61" s="166"/>
      <c r="WIS61" s="166"/>
      <c r="WIT61" s="166"/>
      <c r="WIU61" s="166"/>
      <c r="WIV61" s="166"/>
      <c r="WIW61" s="166"/>
      <c r="WIX61" s="166"/>
      <c r="WIY61" s="166"/>
      <c r="WIZ61" s="166"/>
      <c r="WJA61" s="166"/>
      <c r="WJB61" s="166"/>
      <c r="WJC61" s="166"/>
      <c r="WJD61" s="166"/>
      <c r="WJE61" s="166"/>
      <c r="WJF61" s="166"/>
      <c r="WJG61" s="166"/>
      <c r="WJH61" s="166"/>
      <c r="WJI61" s="166"/>
      <c r="WJJ61" s="166"/>
      <c r="WJK61" s="166"/>
      <c r="WJL61" s="166"/>
      <c r="WJM61" s="166"/>
      <c r="WJN61" s="166"/>
      <c r="WJO61" s="166"/>
      <c r="WJP61" s="166"/>
      <c r="WJQ61" s="166"/>
      <c r="WJR61" s="166"/>
      <c r="WJS61" s="166"/>
      <c r="WJT61" s="166"/>
      <c r="WJU61" s="166"/>
      <c r="WJV61" s="166"/>
      <c r="WJW61" s="166"/>
      <c r="WJX61" s="166"/>
      <c r="WJY61" s="166"/>
      <c r="WJZ61" s="166"/>
      <c r="WKA61" s="166"/>
      <c r="WKB61" s="166"/>
      <c r="WKC61" s="166"/>
      <c r="WKD61" s="166"/>
      <c r="WKE61" s="166"/>
      <c r="WKF61" s="166"/>
      <c r="WKG61" s="166"/>
      <c r="WKH61" s="166"/>
      <c r="WKI61" s="166"/>
      <c r="WKJ61" s="166"/>
      <c r="WKK61" s="166"/>
      <c r="WKL61" s="166"/>
      <c r="WKM61" s="166"/>
      <c r="WKN61" s="166"/>
      <c r="WKO61" s="166"/>
      <c r="WKP61" s="166"/>
      <c r="WKQ61" s="166"/>
      <c r="WKR61" s="166"/>
      <c r="WKS61" s="166"/>
      <c r="WKT61" s="166"/>
      <c r="WKU61" s="166"/>
      <c r="WKV61" s="166"/>
      <c r="WKW61" s="166"/>
      <c r="WKX61" s="166"/>
      <c r="WKY61" s="166"/>
      <c r="WKZ61" s="166"/>
      <c r="WLA61" s="166"/>
      <c r="WLB61" s="166"/>
      <c r="WLC61" s="166"/>
      <c r="WLD61" s="166"/>
      <c r="WLE61" s="166"/>
      <c r="WLF61" s="166"/>
      <c r="WLG61" s="166"/>
      <c r="WLH61" s="166"/>
      <c r="WLI61" s="166"/>
      <c r="WLJ61" s="166"/>
      <c r="WLK61" s="166"/>
      <c r="WLL61" s="166"/>
      <c r="WLM61" s="166"/>
      <c r="WLN61" s="166"/>
      <c r="WLO61" s="166"/>
      <c r="WLP61" s="166"/>
      <c r="WLQ61" s="166"/>
      <c r="WLR61" s="166"/>
      <c r="WLS61" s="166"/>
      <c r="WLT61" s="166"/>
      <c r="WLU61" s="166"/>
      <c r="WLV61" s="166"/>
      <c r="WLW61" s="166"/>
      <c r="WLX61" s="166"/>
      <c r="WLY61" s="166"/>
      <c r="WLZ61" s="166"/>
      <c r="WMA61" s="166"/>
      <c r="WMB61" s="166"/>
      <c r="WMC61" s="166"/>
      <c r="WMD61" s="166"/>
      <c r="WME61" s="166"/>
      <c r="WMF61" s="166"/>
      <c r="WMG61" s="166"/>
      <c r="WMH61" s="166"/>
      <c r="WMI61" s="166"/>
      <c r="WMJ61" s="166"/>
      <c r="WMK61" s="166"/>
      <c r="WML61" s="166"/>
      <c r="WMM61" s="166"/>
      <c r="WMN61" s="166"/>
      <c r="WMO61" s="166"/>
      <c r="WMP61" s="166"/>
      <c r="WMQ61" s="166"/>
      <c r="WMR61" s="166"/>
      <c r="WMS61" s="166"/>
      <c r="WMT61" s="166"/>
      <c r="WMU61" s="166"/>
      <c r="WMV61" s="166"/>
      <c r="WMW61" s="166"/>
      <c r="WMX61" s="166"/>
      <c r="WMY61" s="166"/>
      <c r="WMZ61" s="166"/>
      <c r="WNA61" s="166"/>
      <c r="WNB61" s="166"/>
      <c r="WNC61" s="166"/>
      <c r="WND61" s="166"/>
      <c r="WNE61" s="166"/>
      <c r="WNF61" s="166"/>
      <c r="WNG61" s="166"/>
      <c r="WNH61" s="166"/>
      <c r="WNI61" s="166"/>
      <c r="WNJ61" s="166"/>
      <c r="WNK61" s="166"/>
      <c r="WNL61" s="166"/>
      <c r="WNM61" s="166"/>
      <c r="WNN61" s="166"/>
      <c r="WNO61" s="166"/>
      <c r="WNP61" s="166"/>
      <c r="WNQ61" s="166"/>
      <c r="WNR61" s="166"/>
      <c r="WNS61" s="166"/>
      <c r="WNT61" s="166"/>
      <c r="WNU61" s="166"/>
      <c r="WNV61" s="166"/>
      <c r="WNW61" s="166"/>
      <c r="WNX61" s="166"/>
      <c r="WNY61" s="166"/>
      <c r="WNZ61" s="166"/>
      <c r="WOA61" s="166"/>
      <c r="WOB61" s="166"/>
      <c r="WOC61" s="166"/>
      <c r="WOD61" s="166"/>
      <c r="WOE61" s="166"/>
      <c r="WOF61" s="166"/>
      <c r="WOG61" s="166"/>
      <c r="WOH61" s="166"/>
      <c r="WOI61" s="166"/>
      <c r="WOJ61" s="166"/>
      <c r="WOK61" s="166"/>
      <c r="WOL61" s="166"/>
      <c r="WOM61" s="166"/>
      <c r="WON61" s="166"/>
      <c r="WOO61" s="166"/>
      <c r="WOP61" s="166"/>
      <c r="WOQ61" s="166"/>
      <c r="WOR61" s="166"/>
      <c r="WOS61" s="166"/>
      <c r="WOT61" s="166"/>
      <c r="WOU61" s="166"/>
      <c r="WOV61" s="166"/>
      <c r="WOW61" s="166"/>
      <c r="WOX61" s="166"/>
      <c r="WOY61" s="166"/>
      <c r="WOZ61" s="166"/>
      <c r="WPA61" s="166"/>
      <c r="WPB61" s="166"/>
      <c r="WPC61" s="166"/>
      <c r="WPD61" s="166"/>
      <c r="WPE61" s="166"/>
      <c r="WPF61" s="166"/>
      <c r="WPG61" s="166"/>
      <c r="WPH61" s="166"/>
      <c r="WPI61" s="166"/>
      <c r="WPJ61" s="166"/>
      <c r="WPK61" s="166"/>
      <c r="WPL61" s="166"/>
      <c r="WPM61" s="166"/>
      <c r="WPN61" s="166"/>
      <c r="WPO61" s="166"/>
      <c r="WPP61" s="166"/>
      <c r="WPQ61" s="166"/>
      <c r="WPR61" s="166"/>
      <c r="WPS61" s="166"/>
      <c r="WPT61" s="166"/>
      <c r="WPU61" s="166"/>
      <c r="WPV61" s="166"/>
      <c r="WPW61" s="166"/>
      <c r="WPX61" s="166"/>
      <c r="WPY61" s="166"/>
      <c r="WPZ61" s="166"/>
      <c r="WQA61" s="166"/>
      <c r="WQB61" s="166"/>
      <c r="WQC61" s="166"/>
      <c r="WQD61" s="166"/>
      <c r="WQE61" s="166"/>
      <c r="WQF61" s="166"/>
      <c r="WQG61" s="166"/>
      <c r="WQH61" s="166"/>
      <c r="WQI61" s="166"/>
      <c r="WQJ61" s="166"/>
      <c r="WQK61" s="166"/>
      <c r="WQL61" s="166"/>
      <c r="WQM61" s="166"/>
      <c r="WQN61" s="166"/>
      <c r="WQO61" s="166"/>
      <c r="WQP61" s="166"/>
      <c r="WQQ61" s="166"/>
      <c r="WQR61" s="166"/>
      <c r="WQS61" s="166"/>
      <c r="WQT61" s="166"/>
      <c r="WQU61" s="166"/>
      <c r="WQV61" s="166"/>
      <c r="WQW61" s="166"/>
      <c r="WQX61" s="166"/>
      <c r="WQY61" s="166"/>
      <c r="WQZ61" s="166"/>
      <c r="WRA61" s="166"/>
      <c r="WRB61" s="166"/>
      <c r="WRC61" s="166"/>
      <c r="WRD61" s="166"/>
      <c r="WRE61" s="166"/>
      <c r="WRF61" s="166"/>
      <c r="WRG61" s="166"/>
      <c r="WRH61" s="166"/>
      <c r="WRI61" s="166"/>
      <c r="WRJ61" s="166"/>
      <c r="WRK61" s="166"/>
      <c r="WRL61" s="166"/>
      <c r="WRM61" s="166"/>
      <c r="WRN61" s="166"/>
      <c r="WRO61" s="166"/>
      <c r="WRP61" s="166"/>
      <c r="WRQ61" s="166"/>
      <c r="WRR61" s="166"/>
      <c r="WRS61" s="166"/>
      <c r="WRT61" s="166"/>
      <c r="WRU61" s="166"/>
      <c r="WRV61" s="166"/>
      <c r="WRW61" s="166"/>
      <c r="WRX61" s="166"/>
      <c r="WRY61" s="166"/>
      <c r="WRZ61" s="166"/>
      <c r="WSA61" s="166"/>
      <c r="WSB61" s="166"/>
      <c r="WSC61" s="166"/>
      <c r="WSD61" s="166"/>
      <c r="WSE61" s="166"/>
      <c r="WSF61" s="166"/>
      <c r="WSG61" s="166"/>
      <c r="WSH61" s="166"/>
      <c r="WSI61" s="166"/>
      <c r="WSJ61" s="166"/>
      <c r="WSK61" s="166"/>
      <c r="WSL61" s="166"/>
      <c r="WSM61" s="166"/>
      <c r="WSN61" s="166"/>
      <c r="WSO61" s="166"/>
      <c r="WSP61" s="166"/>
      <c r="WSQ61" s="166"/>
      <c r="WSR61" s="166"/>
      <c r="WSS61" s="166"/>
      <c r="WST61" s="166"/>
      <c r="WSU61" s="166"/>
      <c r="WSV61" s="166"/>
      <c r="WSW61" s="166"/>
      <c r="WSX61" s="166"/>
      <c r="WSY61" s="166"/>
      <c r="WSZ61" s="166"/>
      <c r="WTA61" s="166"/>
      <c r="WTB61" s="166"/>
      <c r="WTC61" s="166"/>
      <c r="WTD61" s="166"/>
      <c r="WTE61" s="166"/>
      <c r="WTF61" s="166"/>
      <c r="WTG61" s="166"/>
      <c r="WTH61" s="166"/>
      <c r="WTI61" s="166"/>
      <c r="WTJ61" s="166"/>
      <c r="WTK61" s="166"/>
      <c r="WTL61" s="166"/>
      <c r="WTM61" s="166"/>
      <c r="WTN61" s="166"/>
      <c r="WTO61" s="166"/>
      <c r="WTP61" s="166"/>
      <c r="WTQ61" s="166"/>
      <c r="WTR61" s="166"/>
      <c r="WTS61" s="166"/>
      <c r="WTT61" s="166"/>
      <c r="WTU61" s="166"/>
      <c r="WTV61" s="166"/>
      <c r="WTW61" s="166"/>
      <c r="WTX61" s="166"/>
      <c r="WTY61" s="166"/>
      <c r="WTZ61" s="166"/>
      <c r="WUA61" s="166"/>
      <c r="WUB61" s="166"/>
      <c r="WUC61" s="166"/>
      <c r="WUD61" s="166"/>
      <c r="WUE61" s="166"/>
      <c r="WUF61" s="166"/>
      <c r="WUG61" s="166"/>
      <c r="WUH61" s="166"/>
      <c r="WUI61" s="166"/>
      <c r="WUJ61" s="166"/>
      <c r="WUK61" s="166"/>
      <c r="WUL61" s="166"/>
      <c r="WUM61" s="166"/>
      <c r="WUN61" s="166"/>
      <c r="WUO61" s="166"/>
      <c r="WUP61" s="166"/>
      <c r="WUQ61" s="166"/>
      <c r="WUR61" s="166"/>
      <c r="WUS61" s="166"/>
      <c r="WUT61" s="166"/>
      <c r="WUU61" s="166"/>
      <c r="WUV61" s="166"/>
      <c r="WUW61" s="166"/>
      <c r="WUX61" s="166"/>
      <c r="WUY61" s="166"/>
      <c r="WUZ61" s="166"/>
      <c r="WVA61" s="166"/>
      <c r="WVB61" s="166"/>
      <c r="WVC61" s="166"/>
      <c r="WVD61" s="166"/>
      <c r="WVE61" s="166"/>
      <c r="WVF61" s="166"/>
      <c r="WVG61" s="166"/>
      <c r="WVH61" s="166"/>
      <c r="WVI61" s="166"/>
      <c r="WVJ61" s="166"/>
      <c r="WVK61" s="166"/>
      <c r="WVL61" s="166"/>
      <c r="WVM61" s="166"/>
      <c r="WVN61" s="166"/>
      <c r="WVO61" s="166"/>
      <c r="WVP61" s="166"/>
      <c r="WVQ61" s="166"/>
      <c r="WVR61" s="166"/>
      <c r="WVS61" s="166"/>
      <c r="WVT61" s="166"/>
      <c r="WVU61" s="166"/>
      <c r="WVV61" s="166"/>
      <c r="WVW61" s="166"/>
      <c r="WVX61" s="166"/>
      <c r="WVY61" s="166"/>
      <c r="WVZ61" s="166"/>
      <c r="WWA61" s="166"/>
      <c r="WWB61" s="166"/>
      <c r="WWC61" s="166"/>
      <c r="WWD61" s="166"/>
      <c r="WWE61" s="166"/>
      <c r="WWF61" s="166"/>
      <c r="WWG61" s="166"/>
      <c r="WWH61" s="166"/>
      <c r="WWI61" s="166"/>
      <c r="WWJ61" s="166"/>
      <c r="WWK61" s="166"/>
      <c r="WWL61" s="166"/>
      <c r="WWM61" s="166"/>
      <c r="WWN61" s="166"/>
      <c r="WWO61" s="166"/>
      <c r="WWP61" s="166"/>
      <c r="WWQ61" s="166"/>
      <c r="WWR61" s="166"/>
      <c r="WWS61" s="166"/>
      <c r="WWT61" s="166"/>
      <c r="WWU61" s="166"/>
      <c r="WWV61" s="166"/>
      <c r="WWW61" s="166"/>
      <c r="WWX61" s="166"/>
      <c r="WWY61" s="166"/>
      <c r="WWZ61" s="166"/>
      <c r="WXA61" s="166"/>
      <c r="WXB61" s="166"/>
      <c r="WXC61" s="166"/>
      <c r="WXD61" s="166"/>
      <c r="WXE61" s="166"/>
      <c r="WXF61" s="166"/>
      <c r="WXG61" s="166"/>
      <c r="WXH61" s="166"/>
      <c r="WXI61" s="166"/>
      <c r="WXJ61" s="166"/>
      <c r="WXK61" s="166"/>
      <c r="WXL61" s="166"/>
      <c r="WXM61" s="166"/>
      <c r="WXN61" s="166"/>
      <c r="WXO61" s="166"/>
      <c r="WXP61" s="166"/>
      <c r="WXQ61" s="166"/>
      <c r="WXR61" s="166"/>
      <c r="WXS61" s="166"/>
      <c r="WXT61" s="166"/>
      <c r="WXU61" s="166"/>
      <c r="WXV61" s="166"/>
      <c r="WXW61" s="166"/>
      <c r="WXX61" s="166"/>
      <c r="WXY61" s="166"/>
      <c r="WXZ61" s="166"/>
      <c r="WYA61" s="166"/>
      <c r="WYB61" s="166"/>
      <c r="WYC61" s="166"/>
      <c r="WYD61" s="166"/>
      <c r="WYE61" s="166"/>
      <c r="WYF61" s="166"/>
      <c r="WYG61" s="166"/>
      <c r="WYH61" s="166"/>
      <c r="WYI61" s="166"/>
      <c r="WYJ61" s="166"/>
      <c r="WYK61" s="166"/>
      <c r="WYL61" s="166"/>
      <c r="WYM61" s="166"/>
      <c r="WYN61" s="166"/>
      <c r="WYO61" s="166"/>
      <c r="WYP61" s="166"/>
      <c r="WYQ61" s="166"/>
      <c r="WYR61" s="166"/>
      <c r="WYS61" s="166"/>
      <c r="WYT61" s="166"/>
      <c r="WYU61" s="166"/>
      <c r="WYV61" s="166"/>
      <c r="WYW61" s="166"/>
      <c r="WYX61" s="166"/>
      <c r="WYY61" s="166"/>
      <c r="WYZ61" s="166"/>
      <c r="WZA61" s="166"/>
      <c r="WZB61" s="166"/>
      <c r="WZC61" s="166"/>
      <c r="WZD61" s="166"/>
      <c r="WZE61" s="166"/>
      <c r="WZF61" s="166"/>
      <c r="WZG61" s="166"/>
      <c r="WZH61" s="166"/>
      <c r="WZI61" s="166"/>
      <c r="WZJ61" s="166"/>
      <c r="WZK61" s="166"/>
      <c r="WZL61" s="166"/>
      <c r="WZM61" s="166"/>
      <c r="WZN61" s="166"/>
      <c r="WZO61" s="166"/>
      <c r="WZP61" s="166"/>
      <c r="WZQ61" s="166"/>
      <c r="WZR61" s="166"/>
      <c r="WZS61" s="166"/>
      <c r="WZT61" s="166"/>
      <c r="WZU61" s="166"/>
      <c r="WZV61" s="166"/>
      <c r="WZW61" s="166"/>
      <c r="WZX61" s="166"/>
      <c r="WZY61" s="166"/>
      <c r="WZZ61" s="166"/>
      <c r="XAA61" s="166"/>
      <c r="XAB61" s="166"/>
      <c r="XAC61" s="166"/>
      <c r="XAD61" s="166"/>
      <c r="XAE61" s="166"/>
      <c r="XAF61" s="166"/>
      <c r="XAG61" s="166"/>
      <c r="XAH61" s="166"/>
      <c r="XAI61" s="166"/>
      <c r="XAJ61" s="166"/>
      <c r="XAK61" s="166"/>
      <c r="XAL61" s="166"/>
      <c r="XAM61" s="166"/>
      <c r="XAN61" s="166"/>
      <c r="XAO61" s="166"/>
      <c r="XAP61" s="166"/>
      <c r="XAQ61" s="166"/>
      <c r="XAR61" s="166"/>
      <c r="XAS61" s="166"/>
      <c r="XAT61" s="166"/>
      <c r="XAU61" s="166"/>
      <c r="XAV61" s="166"/>
      <c r="XAW61" s="166"/>
      <c r="XAX61" s="166"/>
      <c r="XAY61" s="166"/>
      <c r="XAZ61" s="166"/>
      <c r="XBA61" s="166"/>
      <c r="XBB61" s="166"/>
      <c r="XBC61" s="166"/>
      <c r="XBD61" s="166"/>
      <c r="XBE61" s="166"/>
      <c r="XBF61" s="166"/>
      <c r="XBG61" s="166"/>
      <c r="XBH61" s="166"/>
      <c r="XBI61" s="166"/>
      <c r="XBJ61" s="166"/>
      <c r="XBK61" s="166"/>
      <c r="XBL61" s="166"/>
      <c r="XBM61" s="166"/>
      <c r="XBN61" s="166"/>
      <c r="XBO61" s="166"/>
      <c r="XBP61" s="166"/>
      <c r="XBQ61" s="166"/>
      <c r="XBR61" s="166"/>
      <c r="XBS61" s="166"/>
      <c r="XBT61" s="166"/>
      <c r="XBU61" s="166"/>
      <c r="XBV61" s="166"/>
      <c r="XBW61" s="166"/>
      <c r="XBX61" s="166"/>
      <c r="XBY61" s="166"/>
      <c r="XBZ61" s="166"/>
      <c r="XCA61" s="166"/>
      <c r="XCB61" s="166"/>
      <c r="XCC61" s="166"/>
      <c r="XCD61" s="166"/>
      <c r="XCE61" s="166"/>
      <c r="XCF61" s="166"/>
      <c r="XCG61" s="166"/>
      <c r="XCH61" s="166"/>
      <c r="XCI61" s="166"/>
      <c r="XCJ61" s="166"/>
      <c r="XCK61" s="166"/>
      <c r="XCL61" s="166"/>
      <c r="XCM61" s="166"/>
      <c r="XCN61" s="166"/>
      <c r="XCO61" s="166"/>
      <c r="XCP61" s="166"/>
      <c r="XCQ61" s="166"/>
      <c r="XCR61" s="166"/>
      <c r="XCS61" s="166"/>
      <c r="XCT61" s="166"/>
      <c r="XCU61" s="166"/>
      <c r="XCV61" s="166"/>
      <c r="XCW61" s="166"/>
      <c r="XCX61" s="166"/>
      <c r="XCY61" s="166"/>
      <c r="XCZ61" s="166"/>
      <c r="XDA61" s="166"/>
      <c r="XDB61" s="166"/>
      <c r="XDC61" s="166"/>
      <c r="XDD61" s="166"/>
      <c r="XDE61" s="166"/>
      <c r="XDF61" s="166"/>
      <c r="XDG61" s="166"/>
      <c r="XDH61" s="166"/>
      <c r="XDI61" s="166"/>
      <c r="XDJ61" s="166"/>
      <c r="XDK61" s="166"/>
      <c r="XDL61" s="166"/>
      <c r="XDM61" s="166"/>
      <c r="XDN61" s="166"/>
      <c r="XDO61" s="166"/>
      <c r="XDP61" s="166"/>
      <c r="XDQ61" s="166"/>
      <c r="XDR61" s="166"/>
      <c r="XDS61" s="166"/>
      <c r="XDT61" s="166"/>
      <c r="XDU61" s="166"/>
      <c r="XDV61" s="166"/>
      <c r="XDW61" s="166"/>
      <c r="XDX61" s="166"/>
      <c r="XDY61" s="166"/>
      <c r="XDZ61" s="166"/>
      <c r="XEA61" s="166"/>
      <c r="XEB61" s="166"/>
      <c r="XEC61" s="166"/>
      <c r="XED61" s="166"/>
      <c r="XEE61" s="166"/>
      <c r="XEF61" s="166"/>
    </row>
    <row r="62" spans="1:16360" s="153" customFormat="1" ht="30" customHeight="1" x14ac:dyDescent="0.35">
      <c r="A62" s="166"/>
      <c r="B62" s="166"/>
      <c r="C62" s="418" t="s">
        <v>463</v>
      </c>
      <c r="D62" s="420"/>
      <c r="E62" s="420"/>
      <c r="F62" s="420"/>
      <c r="G62" s="166"/>
      <c r="H62" s="424"/>
      <c r="I62" s="166"/>
      <c r="J62" s="166"/>
      <c r="K62" s="166"/>
      <c r="L62" s="166"/>
      <c r="M62" s="166"/>
      <c r="N62" s="166"/>
      <c r="O62" s="166"/>
      <c r="P62" s="166"/>
      <c r="Q62" s="166"/>
      <c r="R62" s="166"/>
      <c r="S62" s="166"/>
      <c r="T62" s="166"/>
      <c r="U62" s="166"/>
      <c r="V62" s="166"/>
      <c r="W62" s="166"/>
      <c r="X62" s="166"/>
      <c r="Y62" s="166"/>
      <c r="Z62" s="166"/>
      <c r="AA62" s="166"/>
      <c r="AB62" s="166"/>
      <c r="AC62" s="166"/>
      <c r="AD62" s="166"/>
      <c r="AE62" s="166"/>
      <c r="AF62" s="166"/>
      <c r="AG62" s="166"/>
      <c r="AH62" s="166"/>
      <c r="AI62" s="166"/>
      <c r="AJ62" s="166"/>
      <c r="AK62" s="166"/>
      <c r="AL62" s="166"/>
      <c r="AM62" s="166"/>
      <c r="AN62" s="166"/>
      <c r="AO62" s="166"/>
      <c r="AP62" s="166"/>
      <c r="AQ62" s="166"/>
      <c r="AR62" s="166"/>
      <c r="AS62" s="166"/>
      <c r="AT62" s="166"/>
      <c r="AU62" s="166"/>
      <c r="AV62" s="166"/>
      <c r="AW62" s="166"/>
      <c r="AX62" s="166"/>
      <c r="AY62" s="166"/>
      <c r="AZ62" s="166"/>
      <c r="BA62" s="166"/>
      <c r="BB62" s="166"/>
      <c r="BC62" s="166"/>
      <c r="BD62" s="166"/>
      <c r="BE62" s="166"/>
      <c r="BF62" s="166"/>
      <c r="BG62" s="166"/>
      <c r="BH62" s="166"/>
      <c r="BI62" s="166"/>
      <c r="BJ62" s="166"/>
      <c r="BK62" s="166"/>
      <c r="BL62" s="166"/>
      <c r="BM62" s="166"/>
      <c r="BN62" s="166"/>
      <c r="BO62" s="166"/>
      <c r="BP62" s="166"/>
      <c r="BQ62" s="166"/>
      <c r="BR62" s="166"/>
      <c r="BS62" s="166"/>
      <c r="BT62" s="166"/>
      <c r="BU62" s="166"/>
      <c r="BV62" s="166"/>
      <c r="BW62" s="166"/>
      <c r="BX62" s="166"/>
      <c r="BY62" s="166"/>
      <c r="BZ62" s="166"/>
      <c r="CA62" s="166"/>
      <c r="CB62" s="166"/>
      <c r="CC62" s="166"/>
      <c r="CD62" s="166"/>
      <c r="CE62" s="166"/>
      <c r="CF62" s="166"/>
      <c r="CG62" s="166"/>
      <c r="CH62" s="166"/>
      <c r="CI62" s="166"/>
      <c r="CJ62" s="166"/>
      <c r="CK62" s="166"/>
      <c r="CL62" s="166"/>
      <c r="CM62" s="166"/>
      <c r="CN62" s="166"/>
      <c r="CO62" s="166"/>
      <c r="CP62" s="166"/>
      <c r="CQ62" s="166"/>
      <c r="CR62" s="166"/>
      <c r="CS62" s="166"/>
      <c r="CT62" s="166"/>
      <c r="CU62" s="166"/>
      <c r="CV62" s="166"/>
      <c r="CW62" s="166"/>
      <c r="CX62" s="166"/>
      <c r="CY62" s="166"/>
      <c r="CZ62" s="166"/>
      <c r="DA62" s="166"/>
      <c r="DB62" s="166"/>
      <c r="DC62" s="166"/>
      <c r="DD62" s="166"/>
      <c r="DE62" s="166"/>
      <c r="DF62" s="166"/>
      <c r="DG62" s="166"/>
      <c r="DH62" s="166"/>
      <c r="DI62" s="166"/>
      <c r="DJ62" s="166"/>
      <c r="DK62" s="166"/>
      <c r="DL62" s="166"/>
      <c r="DM62" s="166"/>
      <c r="DN62" s="166"/>
      <c r="DO62" s="166"/>
      <c r="DP62" s="166"/>
      <c r="DQ62" s="166"/>
      <c r="DR62" s="166"/>
      <c r="DS62" s="166"/>
      <c r="DT62" s="166"/>
      <c r="DU62" s="166"/>
      <c r="DV62" s="166"/>
      <c r="DW62" s="166"/>
      <c r="DX62" s="166"/>
      <c r="DY62" s="166"/>
      <c r="DZ62" s="166"/>
      <c r="EA62" s="166"/>
      <c r="EB62" s="166"/>
      <c r="EC62" s="166"/>
      <c r="ED62" s="166"/>
      <c r="EE62" s="166"/>
      <c r="EF62" s="166"/>
      <c r="EG62" s="166"/>
      <c r="EH62" s="166"/>
      <c r="EI62" s="166"/>
      <c r="EJ62" s="166"/>
      <c r="EK62" s="166"/>
      <c r="EL62" s="166"/>
      <c r="EM62" s="166"/>
      <c r="EN62" s="166"/>
      <c r="EO62" s="166"/>
      <c r="EP62" s="166"/>
      <c r="EQ62" s="166"/>
      <c r="ER62" s="166"/>
      <c r="ES62" s="166"/>
      <c r="ET62" s="166"/>
      <c r="EU62" s="166"/>
      <c r="EV62" s="166"/>
      <c r="EW62" s="166"/>
      <c r="EX62" s="166"/>
      <c r="EY62" s="166"/>
      <c r="EZ62" s="166"/>
      <c r="FA62" s="166"/>
      <c r="FB62" s="166"/>
      <c r="FC62" s="166"/>
      <c r="FD62" s="166"/>
      <c r="FE62" s="166"/>
      <c r="FF62" s="166"/>
      <c r="FG62" s="166"/>
      <c r="FH62" s="166"/>
      <c r="FI62" s="166"/>
      <c r="FJ62" s="166"/>
      <c r="FK62" s="166"/>
      <c r="FL62" s="166"/>
      <c r="FM62" s="166"/>
      <c r="FN62" s="166"/>
      <c r="FO62" s="166"/>
      <c r="FP62" s="166"/>
      <c r="FQ62" s="166"/>
      <c r="FR62" s="166"/>
      <c r="FS62" s="166"/>
      <c r="FT62" s="166"/>
      <c r="FU62" s="166"/>
      <c r="FV62" s="166"/>
      <c r="FW62" s="166"/>
      <c r="FX62" s="166"/>
      <c r="FY62" s="166"/>
      <c r="FZ62" s="166"/>
      <c r="GA62" s="166"/>
      <c r="GB62" s="166"/>
      <c r="GC62" s="166"/>
      <c r="GD62" s="166"/>
      <c r="GE62" s="166"/>
      <c r="GF62" s="166"/>
      <c r="GG62" s="166"/>
      <c r="GH62" s="166"/>
      <c r="GI62" s="166"/>
      <c r="GJ62" s="166"/>
      <c r="GK62" s="166"/>
      <c r="GL62" s="166"/>
      <c r="GM62" s="166"/>
      <c r="GN62" s="166"/>
      <c r="GO62" s="166"/>
      <c r="GP62" s="166"/>
      <c r="GQ62" s="166"/>
      <c r="GR62" s="166"/>
      <c r="GS62" s="166"/>
      <c r="GT62" s="166"/>
      <c r="GU62" s="166"/>
      <c r="GV62" s="166"/>
      <c r="GW62" s="166"/>
      <c r="GX62" s="166"/>
      <c r="GY62" s="166"/>
      <c r="GZ62" s="166"/>
      <c r="HA62" s="166"/>
      <c r="HB62" s="166"/>
      <c r="HC62" s="166"/>
      <c r="HD62" s="166"/>
      <c r="HE62" s="166"/>
      <c r="HF62" s="166"/>
      <c r="HG62" s="166"/>
      <c r="HH62" s="166"/>
      <c r="HI62" s="166"/>
      <c r="HJ62" s="166"/>
      <c r="HK62" s="166"/>
      <c r="HL62" s="166"/>
      <c r="HM62" s="166"/>
      <c r="HN62" s="166"/>
      <c r="HO62" s="166"/>
      <c r="HP62" s="166"/>
      <c r="HQ62" s="166"/>
      <c r="HR62" s="166"/>
      <c r="HS62" s="166"/>
      <c r="HT62" s="166"/>
      <c r="HU62" s="166"/>
      <c r="HV62" s="166"/>
      <c r="HW62" s="166"/>
      <c r="HX62" s="166"/>
      <c r="HY62" s="166"/>
      <c r="HZ62" s="166"/>
      <c r="IA62" s="166"/>
      <c r="IB62" s="166"/>
      <c r="IC62" s="166"/>
      <c r="ID62" s="166"/>
      <c r="IE62" s="166"/>
      <c r="IF62" s="166"/>
      <c r="IG62" s="166"/>
      <c r="IH62" s="166"/>
      <c r="II62" s="166"/>
      <c r="IJ62" s="166"/>
      <c r="IK62" s="166"/>
      <c r="IL62" s="166"/>
      <c r="IM62" s="166"/>
      <c r="IN62" s="166"/>
      <c r="IO62" s="166"/>
      <c r="IP62" s="166"/>
      <c r="IQ62" s="166"/>
      <c r="IR62" s="166"/>
      <c r="IS62" s="166"/>
      <c r="IT62" s="166"/>
      <c r="IU62" s="166"/>
      <c r="IV62" s="166"/>
      <c r="IW62" s="166"/>
      <c r="IX62" s="166"/>
      <c r="IY62" s="166"/>
      <c r="IZ62" s="166"/>
      <c r="JA62" s="166"/>
      <c r="JB62" s="166"/>
      <c r="JC62" s="166"/>
      <c r="JD62" s="166"/>
      <c r="JE62" s="166"/>
      <c r="JF62" s="166"/>
      <c r="JG62" s="166"/>
      <c r="JH62" s="166"/>
      <c r="JI62" s="166"/>
      <c r="JJ62" s="166"/>
      <c r="JK62" s="166"/>
      <c r="JL62" s="166"/>
      <c r="JM62" s="166"/>
      <c r="JN62" s="166"/>
      <c r="JO62" s="166"/>
      <c r="JP62" s="166"/>
      <c r="JQ62" s="166"/>
      <c r="JR62" s="166"/>
      <c r="JS62" s="166"/>
      <c r="JT62" s="166"/>
      <c r="JU62" s="166"/>
      <c r="JV62" s="166"/>
      <c r="JW62" s="166"/>
      <c r="JX62" s="166"/>
      <c r="JY62" s="166"/>
      <c r="JZ62" s="166"/>
      <c r="KA62" s="166"/>
      <c r="KB62" s="166"/>
      <c r="KC62" s="166"/>
      <c r="KD62" s="166"/>
      <c r="KE62" s="166"/>
      <c r="KF62" s="166"/>
      <c r="KG62" s="166"/>
      <c r="KH62" s="166"/>
      <c r="KI62" s="166"/>
      <c r="KJ62" s="166"/>
      <c r="KK62" s="166"/>
      <c r="KL62" s="166"/>
      <c r="KM62" s="166"/>
      <c r="KN62" s="166"/>
      <c r="KO62" s="166"/>
      <c r="KP62" s="166"/>
      <c r="KQ62" s="166"/>
      <c r="KR62" s="166"/>
      <c r="KS62" s="166"/>
      <c r="KT62" s="166"/>
      <c r="KU62" s="166"/>
      <c r="KV62" s="166"/>
      <c r="KW62" s="166"/>
      <c r="KX62" s="166"/>
      <c r="KY62" s="166"/>
      <c r="KZ62" s="166"/>
      <c r="LA62" s="166"/>
      <c r="LB62" s="166"/>
      <c r="LC62" s="166"/>
      <c r="LD62" s="166"/>
      <c r="LE62" s="166"/>
      <c r="LF62" s="166"/>
      <c r="LG62" s="166"/>
      <c r="LH62" s="166"/>
      <c r="LI62" s="166"/>
      <c r="LJ62" s="166"/>
      <c r="LK62" s="166"/>
      <c r="LL62" s="166"/>
      <c r="LM62" s="166"/>
      <c r="LN62" s="166"/>
      <c r="LO62" s="166"/>
      <c r="LP62" s="166"/>
      <c r="LQ62" s="166"/>
      <c r="LR62" s="166"/>
      <c r="LS62" s="166"/>
      <c r="LT62" s="166"/>
      <c r="LU62" s="166"/>
      <c r="LV62" s="166"/>
      <c r="LW62" s="166"/>
      <c r="LX62" s="166"/>
      <c r="LY62" s="166"/>
      <c r="LZ62" s="166"/>
      <c r="MA62" s="166"/>
      <c r="MB62" s="166"/>
      <c r="MC62" s="166"/>
      <c r="MD62" s="166"/>
      <c r="ME62" s="166"/>
      <c r="MF62" s="166"/>
      <c r="MG62" s="166"/>
      <c r="MH62" s="166"/>
      <c r="MI62" s="166"/>
      <c r="MJ62" s="166"/>
      <c r="MK62" s="166"/>
      <c r="ML62" s="166"/>
      <c r="MM62" s="166"/>
      <c r="MN62" s="166"/>
      <c r="MO62" s="166"/>
      <c r="MP62" s="166"/>
      <c r="MQ62" s="166"/>
      <c r="MR62" s="166"/>
      <c r="MS62" s="166"/>
      <c r="MT62" s="166"/>
      <c r="MU62" s="166"/>
      <c r="MV62" s="166"/>
      <c r="MW62" s="166"/>
      <c r="MX62" s="166"/>
      <c r="MY62" s="166"/>
      <c r="MZ62" s="166"/>
      <c r="NA62" s="166"/>
      <c r="NB62" s="166"/>
      <c r="NC62" s="166"/>
      <c r="ND62" s="166"/>
      <c r="NE62" s="166"/>
      <c r="NF62" s="166"/>
      <c r="NG62" s="166"/>
      <c r="NH62" s="166"/>
      <c r="NI62" s="166"/>
      <c r="NJ62" s="166"/>
      <c r="NK62" s="166"/>
      <c r="NL62" s="166"/>
      <c r="NM62" s="166"/>
      <c r="NN62" s="166"/>
      <c r="NO62" s="166"/>
      <c r="NP62" s="166"/>
      <c r="NQ62" s="166"/>
      <c r="NR62" s="166"/>
      <c r="NS62" s="166"/>
      <c r="NT62" s="166"/>
      <c r="NU62" s="166"/>
      <c r="NV62" s="166"/>
      <c r="NW62" s="166"/>
      <c r="NX62" s="166"/>
      <c r="NY62" s="166"/>
      <c r="NZ62" s="166"/>
      <c r="OA62" s="166"/>
      <c r="OB62" s="166"/>
      <c r="OC62" s="166"/>
      <c r="OD62" s="166"/>
      <c r="OE62" s="166"/>
      <c r="OF62" s="166"/>
      <c r="OG62" s="166"/>
      <c r="OH62" s="166"/>
      <c r="OI62" s="166"/>
      <c r="OJ62" s="166"/>
      <c r="OK62" s="166"/>
      <c r="OL62" s="166"/>
      <c r="OM62" s="166"/>
      <c r="ON62" s="166"/>
      <c r="OO62" s="166"/>
      <c r="OP62" s="166"/>
      <c r="OQ62" s="166"/>
      <c r="OR62" s="166"/>
      <c r="OS62" s="166"/>
      <c r="OT62" s="166"/>
      <c r="OU62" s="166"/>
      <c r="OV62" s="166"/>
      <c r="OW62" s="166"/>
      <c r="OX62" s="166"/>
      <c r="OY62" s="166"/>
      <c r="OZ62" s="166"/>
      <c r="PA62" s="166"/>
      <c r="PB62" s="166"/>
      <c r="PC62" s="166"/>
      <c r="PD62" s="166"/>
      <c r="PE62" s="166"/>
      <c r="PF62" s="166"/>
      <c r="PG62" s="166"/>
      <c r="PH62" s="166"/>
      <c r="PI62" s="166"/>
      <c r="PJ62" s="166"/>
      <c r="PK62" s="166"/>
      <c r="PL62" s="166"/>
      <c r="PM62" s="166"/>
      <c r="PN62" s="166"/>
      <c r="PO62" s="166"/>
      <c r="PP62" s="166"/>
      <c r="PQ62" s="166"/>
      <c r="PR62" s="166"/>
      <c r="PS62" s="166"/>
      <c r="PT62" s="166"/>
      <c r="PU62" s="166"/>
      <c r="PV62" s="166"/>
      <c r="PW62" s="166"/>
      <c r="PX62" s="166"/>
      <c r="PY62" s="166"/>
      <c r="PZ62" s="166"/>
      <c r="QA62" s="166"/>
      <c r="QB62" s="166"/>
      <c r="QC62" s="166"/>
      <c r="QD62" s="166"/>
      <c r="QE62" s="166"/>
      <c r="QF62" s="166"/>
      <c r="QG62" s="166"/>
      <c r="QH62" s="166"/>
      <c r="QI62" s="166"/>
      <c r="QJ62" s="166"/>
      <c r="QK62" s="166"/>
      <c r="QL62" s="166"/>
      <c r="QM62" s="166"/>
      <c r="QN62" s="166"/>
      <c r="QO62" s="166"/>
      <c r="QP62" s="166"/>
      <c r="QQ62" s="166"/>
      <c r="QR62" s="166"/>
      <c r="QS62" s="166"/>
      <c r="QT62" s="166"/>
      <c r="QU62" s="166"/>
      <c r="QV62" s="166"/>
      <c r="QW62" s="166"/>
      <c r="QX62" s="166"/>
      <c r="QY62" s="166"/>
      <c r="QZ62" s="166"/>
      <c r="RA62" s="166"/>
      <c r="RB62" s="166"/>
      <c r="RC62" s="166"/>
      <c r="RD62" s="166"/>
      <c r="RE62" s="166"/>
      <c r="RF62" s="166"/>
      <c r="RG62" s="166"/>
      <c r="RH62" s="166"/>
      <c r="RI62" s="166"/>
      <c r="RJ62" s="166"/>
      <c r="RK62" s="166"/>
      <c r="RL62" s="166"/>
      <c r="RM62" s="166"/>
      <c r="RN62" s="166"/>
      <c r="RO62" s="166"/>
      <c r="RP62" s="166"/>
      <c r="RQ62" s="166"/>
      <c r="RR62" s="166"/>
      <c r="RS62" s="166"/>
      <c r="RT62" s="166"/>
      <c r="RU62" s="166"/>
      <c r="RV62" s="166"/>
      <c r="RW62" s="166"/>
      <c r="RX62" s="166"/>
      <c r="RY62" s="166"/>
      <c r="RZ62" s="166"/>
      <c r="SA62" s="166"/>
      <c r="SB62" s="166"/>
      <c r="SC62" s="166"/>
      <c r="SD62" s="166"/>
      <c r="SE62" s="166"/>
      <c r="SF62" s="166"/>
      <c r="SG62" s="166"/>
      <c r="SH62" s="166"/>
      <c r="SI62" s="166"/>
      <c r="SJ62" s="166"/>
      <c r="SK62" s="166"/>
      <c r="SL62" s="166"/>
      <c r="SM62" s="166"/>
      <c r="SN62" s="166"/>
      <c r="SO62" s="166"/>
      <c r="SP62" s="166"/>
      <c r="SQ62" s="166"/>
      <c r="SR62" s="166"/>
      <c r="SS62" s="166"/>
      <c r="ST62" s="166"/>
      <c r="SU62" s="166"/>
      <c r="SV62" s="166"/>
      <c r="SW62" s="166"/>
      <c r="SX62" s="166"/>
      <c r="SY62" s="166"/>
      <c r="SZ62" s="166"/>
      <c r="TA62" s="166"/>
      <c r="TB62" s="166"/>
      <c r="TC62" s="166"/>
      <c r="TD62" s="166"/>
      <c r="TE62" s="166"/>
      <c r="TF62" s="166"/>
      <c r="TG62" s="166"/>
      <c r="TH62" s="166"/>
      <c r="TI62" s="166"/>
      <c r="TJ62" s="166"/>
      <c r="TK62" s="166"/>
      <c r="TL62" s="166"/>
      <c r="TM62" s="166"/>
      <c r="TN62" s="166"/>
      <c r="TO62" s="166"/>
      <c r="TP62" s="166"/>
      <c r="TQ62" s="166"/>
      <c r="TR62" s="166"/>
      <c r="TS62" s="166"/>
      <c r="TT62" s="166"/>
      <c r="TU62" s="166"/>
      <c r="TV62" s="166"/>
      <c r="TW62" s="166"/>
      <c r="TX62" s="166"/>
      <c r="TY62" s="166"/>
      <c r="TZ62" s="166"/>
      <c r="UA62" s="166"/>
      <c r="UB62" s="166"/>
      <c r="UC62" s="166"/>
      <c r="UD62" s="166"/>
      <c r="UE62" s="166"/>
      <c r="UF62" s="166"/>
      <c r="UG62" s="166"/>
      <c r="UH62" s="166"/>
      <c r="UI62" s="166"/>
      <c r="UJ62" s="166"/>
      <c r="UK62" s="166"/>
      <c r="UL62" s="166"/>
      <c r="UM62" s="166"/>
      <c r="UN62" s="166"/>
      <c r="UO62" s="166"/>
      <c r="UP62" s="166"/>
      <c r="UQ62" s="166"/>
      <c r="UR62" s="166"/>
      <c r="US62" s="166"/>
      <c r="UT62" s="166"/>
      <c r="UU62" s="166"/>
      <c r="UV62" s="166"/>
      <c r="UW62" s="166"/>
      <c r="UX62" s="166"/>
      <c r="UY62" s="166"/>
      <c r="UZ62" s="166"/>
      <c r="VA62" s="166"/>
      <c r="VB62" s="166"/>
      <c r="VC62" s="166"/>
      <c r="VD62" s="166"/>
      <c r="VE62" s="166"/>
      <c r="VF62" s="166"/>
      <c r="VG62" s="166"/>
      <c r="VH62" s="166"/>
      <c r="VI62" s="166"/>
      <c r="VJ62" s="166"/>
      <c r="VK62" s="166"/>
      <c r="VL62" s="166"/>
      <c r="VM62" s="166"/>
      <c r="VN62" s="166"/>
      <c r="VO62" s="166"/>
      <c r="VP62" s="166"/>
      <c r="VQ62" s="166"/>
      <c r="VR62" s="166"/>
      <c r="VS62" s="166"/>
      <c r="VT62" s="166"/>
      <c r="VU62" s="166"/>
      <c r="VV62" s="166"/>
      <c r="VW62" s="166"/>
      <c r="VX62" s="166"/>
      <c r="VY62" s="166"/>
      <c r="VZ62" s="166"/>
      <c r="WA62" s="166"/>
      <c r="WB62" s="166"/>
      <c r="WC62" s="166"/>
      <c r="WD62" s="166"/>
      <c r="WE62" s="166"/>
      <c r="WF62" s="166"/>
      <c r="WG62" s="166"/>
      <c r="WH62" s="166"/>
      <c r="WI62" s="166"/>
      <c r="WJ62" s="166"/>
      <c r="WK62" s="166"/>
      <c r="WL62" s="166"/>
      <c r="WM62" s="166"/>
      <c r="WN62" s="166"/>
      <c r="WO62" s="166"/>
      <c r="WP62" s="166"/>
      <c r="WQ62" s="166"/>
      <c r="WR62" s="166"/>
      <c r="WS62" s="166"/>
      <c r="WT62" s="166"/>
      <c r="WU62" s="166"/>
      <c r="WV62" s="166"/>
      <c r="WW62" s="166"/>
      <c r="WX62" s="166"/>
      <c r="WY62" s="166"/>
      <c r="WZ62" s="166"/>
      <c r="XA62" s="166"/>
      <c r="XB62" s="166"/>
      <c r="XC62" s="166"/>
      <c r="XD62" s="166"/>
      <c r="XE62" s="166"/>
      <c r="XF62" s="166"/>
      <c r="XG62" s="166"/>
      <c r="XH62" s="166"/>
      <c r="XI62" s="166"/>
      <c r="XJ62" s="166"/>
      <c r="XK62" s="166"/>
      <c r="XL62" s="166"/>
      <c r="XM62" s="166"/>
      <c r="XN62" s="166"/>
      <c r="XO62" s="166"/>
      <c r="XP62" s="166"/>
      <c r="XQ62" s="166"/>
      <c r="XR62" s="166"/>
      <c r="XS62" s="166"/>
      <c r="XT62" s="166"/>
      <c r="XU62" s="166"/>
      <c r="XV62" s="166"/>
      <c r="XW62" s="166"/>
      <c r="XX62" s="166"/>
      <c r="XY62" s="166"/>
      <c r="XZ62" s="166"/>
      <c r="YA62" s="166"/>
      <c r="YB62" s="166"/>
      <c r="YC62" s="166"/>
      <c r="YD62" s="166"/>
      <c r="YE62" s="166"/>
      <c r="YF62" s="166"/>
      <c r="YG62" s="166"/>
      <c r="YH62" s="166"/>
      <c r="YI62" s="166"/>
      <c r="YJ62" s="166"/>
      <c r="YK62" s="166"/>
      <c r="YL62" s="166"/>
      <c r="YM62" s="166"/>
      <c r="YN62" s="166"/>
      <c r="YO62" s="166"/>
      <c r="YP62" s="166"/>
      <c r="YQ62" s="166"/>
      <c r="YR62" s="166"/>
      <c r="YS62" s="166"/>
      <c r="YT62" s="166"/>
      <c r="YU62" s="166"/>
      <c r="YV62" s="166"/>
      <c r="YW62" s="166"/>
      <c r="YX62" s="166"/>
      <c r="YY62" s="166"/>
      <c r="YZ62" s="166"/>
      <c r="ZA62" s="166"/>
      <c r="ZB62" s="166"/>
      <c r="ZC62" s="166"/>
      <c r="ZD62" s="166"/>
      <c r="ZE62" s="166"/>
      <c r="ZF62" s="166"/>
      <c r="ZG62" s="166"/>
      <c r="ZH62" s="166"/>
      <c r="ZI62" s="166"/>
      <c r="ZJ62" s="166"/>
      <c r="ZK62" s="166"/>
      <c r="ZL62" s="166"/>
      <c r="ZM62" s="166"/>
      <c r="ZN62" s="166"/>
      <c r="ZO62" s="166"/>
      <c r="ZP62" s="166"/>
      <c r="ZQ62" s="166"/>
      <c r="ZR62" s="166"/>
      <c r="ZS62" s="166"/>
      <c r="ZT62" s="166"/>
      <c r="ZU62" s="166"/>
      <c r="ZV62" s="166"/>
      <c r="ZW62" s="166"/>
      <c r="ZX62" s="166"/>
      <c r="ZY62" s="166"/>
      <c r="ZZ62" s="166"/>
      <c r="AAA62" s="166"/>
      <c r="AAB62" s="166"/>
      <c r="AAC62" s="166"/>
      <c r="AAD62" s="166"/>
      <c r="AAE62" s="166"/>
      <c r="AAF62" s="166"/>
      <c r="AAG62" s="166"/>
      <c r="AAH62" s="166"/>
      <c r="AAI62" s="166"/>
      <c r="AAJ62" s="166"/>
      <c r="AAK62" s="166"/>
      <c r="AAL62" s="166"/>
      <c r="AAM62" s="166"/>
      <c r="AAN62" s="166"/>
      <c r="AAO62" s="166"/>
      <c r="AAP62" s="166"/>
      <c r="AAQ62" s="166"/>
      <c r="AAR62" s="166"/>
      <c r="AAS62" s="166"/>
      <c r="AAT62" s="166"/>
      <c r="AAU62" s="166"/>
      <c r="AAV62" s="166"/>
      <c r="AAW62" s="166"/>
      <c r="AAX62" s="166"/>
      <c r="AAY62" s="166"/>
      <c r="AAZ62" s="166"/>
      <c r="ABA62" s="166"/>
      <c r="ABB62" s="166"/>
      <c r="ABC62" s="166"/>
      <c r="ABD62" s="166"/>
      <c r="ABE62" s="166"/>
      <c r="ABF62" s="166"/>
      <c r="ABG62" s="166"/>
      <c r="ABH62" s="166"/>
      <c r="ABI62" s="166"/>
      <c r="ABJ62" s="166"/>
      <c r="ABK62" s="166"/>
      <c r="ABL62" s="166"/>
      <c r="ABM62" s="166"/>
      <c r="ABN62" s="166"/>
      <c r="ABO62" s="166"/>
      <c r="ABP62" s="166"/>
      <c r="ABQ62" s="166"/>
      <c r="ABR62" s="166"/>
      <c r="ABS62" s="166"/>
      <c r="ABT62" s="166"/>
      <c r="ABU62" s="166"/>
      <c r="ABV62" s="166"/>
      <c r="ABW62" s="166"/>
      <c r="ABX62" s="166"/>
      <c r="ABY62" s="166"/>
      <c r="ABZ62" s="166"/>
      <c r="ACA62" s="166"/>
      <c r="ACB62" s="166"/>
      <c r="ACC62" s="166"/>
      <c r="ACD62" s="166"/>
      <c r="ACE62" s="166"/>
      <c r="ACF62" s="166"/>
      <c r="ACG62" s="166"/>
      <c r="ACH62" s="166"/>
      <c r="ACI62" s="166"/>
      <c r="ACJ62" s="166"/>
      <c r="ACK62" s="166"/>
      <c r="ACL62" s="166"/>
      <c r="ACM62" s="166"/>
      <c r="ACN62" s="166"/>
      <c r="ACO62" s="166"/>
      <c r="ACP62" s="166"/>
      <c r="ACQ62" s="166"/>
      <c r="ACR62" s="166"/>
      <c r="ACS62" s="166"/>
      <c r="ACT62" s="166"/>
      <c r="ACU62" s="166"/>
      <c r="ACV62" s="166"/>
      <c r="ACW62" s="166"/>
      <c r="ACX62" s="166"/>
      <c r="ACY62" s="166"/>
      <c r="ACZ62" s="166"/>
      <c r="ADA62" s="166"/>
      <c r="ADB62" s="166"/>
      <c r="ADC62" s="166"/>
      <c r="ADD62" s="166"/>
      <c r="ADE62" s="166"/>
      <c r="ADF62" s="166"/>
      <c r="ADG62" s="166"/>
      <c r="ADH62" s="166"/>
      <c r="ADI62" s="166"/>
      <c r="ADJ62" s="166"/>
      <c r="ADK62" s="166"/>
      <c r="ADL62" s="166"/>
      <c r="ADM62" s="166"/>
      <c r="ADN62" s="166"/>
      <c r="ADO62" s="166"/>
      <c r="ADP62" s="166"/>
      <c r="ADQ62" s="166"/>
      <c r="ADR62" s="166"/>
      <c r="ADS62" s="166"/>
      <c r="ADT62" s="166"/>
      <c r="ADU62" s="166"/>
      <c r="ADV62" s="166"/>
      <c r="ADW62" s="166"/>
      <c r="ADX62" s="166"/>
      <c r="ADY62" s="166"/>
      <c r="ADZ62" s="166"/>
      <c r="AEA62" s="166"/>
      <c r="AEB62" s="166"/>
      <c r="AEC62" s="166"/>
      <c r="AED62" s="166"/>
      <c r="AEE62" s="166"/>
      <c r="AEF62" s="166"/>
      <c r="AEG62" s="166"/>
      <c r="AEH62" s="166"/>
      <c r="AEI62" s="166"/>
      <c r="AEJ62" s="166"/>
      <c r="AEK62" s="166"/>
      <c r="AEL62" s="166"/>
      <c r="AEM62" s="166"/>
      <c r="AEN62" s="166"/>
      <c r="AEO62" s="166"/>
      <c r="AEP62" s="166"/>
      <c r="AEQ62" s="166"/>
      <c r="AER62" s="166"/>
      <c r="AES62" s="166"/>
      <c r="AET62" s="166"/>
      <c r="AEU62" s="166"/>
      <c r="AEV62" s="166"/>
      <c r="AEW62" s="166"/>
      <c r="AEX62" s="166"/>
      <c r="AEY62" s="166"/>
      <c r="AEZ62" s="166"/>
      <c r="AFA62" s="166"/>
      <c r="AFB62" s="166"/>
      <c r="AFC62" s="166"/>
      <c r="AFD62" s="166"/>
      <c r="AFE62" s="166"/>
      <c r="AFF62" s="166"/>
      <c r="AFG62" s="166"/>
      <c r="AFH62" s="166"/>
      <c r="AFI62" s="166"/>
      <c r="AFJ62" s="166"/>
      <c r="AFK62" s="166"/>
      <c r="AFL62" s="166"/>
      <c r="AFM62" s="166"/>
      <c r="AFN62" s="166"/>
      <c r="AFO62" s="166"/>
      <c r="AFP62" s="166"/>
      <c r="AFQ62" s="166"/>
      <c r="AFR62" s="166"/>
      <c r="AFS62" s="166"/>
      <c r="AFT62" s="166"/>
      <c r="AFU62" s="166"/>
      <c r="AFV62" s="166"/>
      <c r="AFW62" s="166"/>
      <c r="AFX62" s="166"/>
      <c r="AFY62" s="166"/>
      <c r="AFZ62" s="166"/>
      <c r="AGA62" s="166"/>
      <c r="AGB62" s="166"/>
      <c r="AGC62" s="166"/>
      <c r="AGD62" s="166"/>
      <c r="AGE62" s="166"/>
      <c r="AGF62" s="166"/>
      <c r="AGG62" s="166"/>
      <c r="AGH62" s="166"/>
      <c r="AGI62" s="166"/>
      <c r="AGJ62" s="166"/>
      <c r="AGK62" s="166"/>
      <c r="AGL62" s="166"/>
      <c r="AGM62" s="166"/>
      <c r="AGN62" s="166"/>
      <c r="AGO62" s="166"/>
      <c r="AGP62" s="166"/>
      <c r="AGQ62" s="166"/>
      <c r="AGR62" s="166"/>
      <c r="AGS62" s="166"/>
      <c r="AGT62" s="166"/>
      <c r="AGU62" s="166"/>
      <c r="AGV62" s="166"/>
      <c r="AGW62" s="166"/>
      <c r="AGX62" s="166"/>
      <c r="AGY62" s="166"/>
      <c r="AGZ62" s="166"/>
      <c r="AHA62" s="166"/>
      <c r="AHB62" s="166"/>
      <c r="AHC62" s="166"/>
      <c r="AHD62" s="166"/>
      <c r="AHE62" s="166"/>
      <c r="AHF62" s="166"/>
      <c r="AHG62" s="166"/>
      <c r="AHH62" s="166"/>
      <c r="AHI62" s="166"/>
      <c r="AHJ62" s="166"/>
      <c r="AHK62" s="166"/>
      <c r="AHL62" s="166"/>
      <c r="AHM62" s="166"/>
      <c r="AHN62" s="166"/>
      <c r="AHO62" s="166"/>
      <c r="AHP62" s="166"/>
      <c r="AHQ62" s="166"/>
      <c r="AHR62" s="166"/>
      <c r="AHS62" s="166"/>
      <c r="AHT62" s="166"/>
      <c r="AHU62" s="166"/>
      <c r="AHV62" s="166"/>
      <c r="AHW62" s="166"/>
      <c r="AHX62" s="166"/>
      <c r="AHY62" s="166"/>
      <c r="AHZ62" s="166"/>
      <c r="AIA62" s="166"/>
      <c r="AIB62" s="166"/>
      <c r="AIC62" s="166"/>
      <c r="AID62" s="166"/>
      <c r="AIE62" s="166"/>
      <c r="AIF62" s="166"/>
      <c r="AIG62" s="166"/>
      <c r="AIH62" s="166"/>
      <c r="AII62" s="166"/>
      <c r="AIJ62" s="166"/>
      <c r="AIK62" s="166"/>
      <c r="AIL62" s="166"/>
      <c r="AIM62" s="166"/>
      <c r="AIN62" s="166"/>
      <c r="AIO62" s="166"/>
      <c r="AIP62" s="166"/>
      <c r="AIQ62" s="166"/>
      <c r="AIR62" s="166"/>
      <c r="AIS62" s="166"/>
      <c r="AIT62" s="166"/>
      <c r="AIU62" s="166"/>
      <c r="AIV62" s="166"/>
      <c r="AIW62" s="166"/>
      <c r="AIX62" s="166"/>
      <c r="AIY62" s="166"/>
      <c r="AIZ62" s="166"/>
      <c r="AJA62" s="166"/>
      <c r="AJB62" s="166"/>
      <c r="AJC62" s="166"/>
      <c r="AJD62" s="166"/>
      <c r="AJE62" s="166"/>
      <c r="AJF62" s="166"/>
      <c r="AJG62" s="166"/>
      <c r="AJH62" s="166"/>
      <c r="AJI62" s="166"/>
      <c r="AJJ62" s="166"/>
      <c r="AJK62" s="166"/>
      <c r="AJL62" s="166"/>
      <c r="AJM62" s="166"/>
      <c r="AJN62" s="166"/>
      <c r="AJO62" s="166"/>
      <c r="AJP62" s="166"/>
      <c r="AJQ62" s="166"/>
      <c r="AJR62" s="166"/>
      <c r="AJS62" s="166"/>
      <c r="AJT62" s="166"/>
      <c r="AJU62" s="166"/>
      <c r="AJV62" s="166"/>
      <c r="AJW62" s="166"/>
      <c r="AJX62" s="166"/>
      <c r="AJY62" s="166"/>
      <c r="AJZ62" s="166"/>
      <c r="AKA62" s="166"/>
      <c r="AKB62" s="166"/>
      <c r="AKC62" s="166"/>
      <c r="AKD62" s="166"/>
      <c r="AKE62" s="166"/>
      <c r="AKF62" s="166"/>
      <c r="AKG62" s="166"/>
      <c r="AKH62" s="166"/>
      <c r="AKI62" s="166"/>
      <c r="AKJ62" s="166"/>
      <c r="AKK62" s="166"/>
      <c r="AKL62" s="166"/>
      <c r="AKM62" s="166"/>
      <c r="AKN62" s="166"/>
      <c r="AKO62" s="166"/>
      <c r="AKP62" s="166"/>
      <c r="AKQ62" s="166"/>
      <c r="AKR62" s="166"/>
      <c r="AKS62" s="166"/>
      <c r="AKT62" s="166"/>
      <c r="AKU62" s="166"/>
      <c r="AKV62" s="166"/>
      <c r="AKW62" s="166"/>
      <c r="AKX62" s="166"/>
      <c r="AKY62" s="166"/>
      <c r="AKZ62" s="166"/>
      <c r="ALA62" s="166"/>
      <c r="ALB62" s="166"/>
      <c r="ALC62" s="166"/>
      <c r="ALD62" s="166"/>
      <c r="ALE62" s="166"/>
      <c r="ALF62" s="166"/>
      <c r="ALG62" s="166"/>
      <c r="ALH62" s="166"/>
      <c r="ALI62" s="166"/>
      <c r="ALJ62" s="166"/>
      <c r="ALK62" s="166"/>
      <c r="ALL62" s="166"/>
      <c r="ALM62" s="166"/>
      <c r="ALN62" s="166"/>
      <c r="ALO62" s="166"/>
      <c r="ALP62" s="166"/>
      <c r="ALQ62" s="166"/>
      <c r="ALR62" s="166"/>
      <c r="ALS62" s="166"/>
      <c r="ALT62" s="166"/>
      <c r="ALU62" s="166"/>
      <c r="ALV62" s="166"/>
      <c r="ALW62" s="166"/>
      <c r="ALX62" s="166"/>
      <c r="ALY62" s="166"/>
      <c r="ALZ62" s="166"/>
      <c r="AMA62" s="166"/>
      <c r="AMB62" s="166"/>
      <c r="AMC62" s="166"/>
      <c r="AMD62" s="166"/>
      <c r="AME62" s="166"/>
      <c r="AMF62" s="166"/>
      <c r="AMG62" s="166"/>
      <c r="AMH62" s="166"/>
      <c r="AMI62" s="166"/>
      <c r="AMJ62" s="166"/>
      <c r="AMK62" s="166"/>
      <c r="AML62" s="166"/>
      <c r="AMM62" s="166"/>
      <c r="AMN62" s="166"/>
      <c r="AMO62" s="166"/>
      <c r="AMP62" s="166"/>
      <c r="AMQ62" s="166"/>
      <c r="AMR62" s="166"/>
      <c r="AMS62" s="166"/>
      <c r="AMT62" s="166"/>
      <c r="AMU62" s="166"/>
      <c r="AMV62" s="166"/>
      <c r="AMW62" s="166"/>
      <c r="AMX62" s="166"/>
      <c r="AMY62" s="166"/>
      <c r="AMZ62" s="166"/>
      <c r="ANA62" s="166"/>
      <c r="ANB62" s="166"/>
      <c r="ANC62" s="166"/>
      <c r="AND62" s="166"/>
      <c r="ANE62" s="166"/>
      <c r="ANF62" s="166"/>
      <c r="ANG62" s="166"/>
      <c r="ANH62" s="166"/>
      <c r="ANI62" s="166"/>
      <c r="ANJ62" s="166"/>
      <c r="ANK62" s="166"/>
      <c r="ANL62" s="166"/>
      <c r="ANM62" s="166"/>
      <c r="ANN62" s="166"/>
      <c r="ANO62" s="166"/>
      <c r="ANP62" s="166"/>
      <c r="ANQ62" s="166"/>
      <c r="ANR62" s="166"/>
      <c r="ANS62" s="166"/>
      <c r="ANT62" s="166"/>
      <c r="ANU62" s="166"/>
      <c r="ANV62" s="166"/>
      <c r="ANW62" s="166"/>
      <c r="ANX62" s="166"/>
      <c r="ANY62" s="166"/>
      <c r="ANZ62" s="166"/>
      <c r="AOA62" s="166"/>
      <c r="AOB62" s="166"/>
      <c r="AOC62" s="166"/>
      <c r="AOD62" s="166"/>
      <c r="AOE62" s="166"/>
      <c r="AOF62" s="166"/>
      <c r="AOG62" s="166"/>
      <c r="AOH62" s="166"/>
      <c r="AOI62" s="166"/>
      <c r="AOJ62" s="166"/>
      <c r="AOK62" s="166"/>
      <c r="AOL62" s="166"/>
      <c r="AOM62" s="166"/>
      <c r="AON62" s="166"/>
      <c r="AOO62" s="166"/>
      <c r="AOP62" s="166"/>
      <c r="AOQ62" s="166"/>
      <c r="AOR62" s="166"/>
      <c r="AOS62" s="166"/>
      <c r="AOT62" s="166"/>
      <c r="AOU62" s="166"/>
      <c r="AOV62" s="166"/>
      <c r="AOW62" s="166"/>
      <c r="AOX62" s="166"/>
      <c r="AOY62" s="166"/>
      <c r="AOZ62" s="166"/>
      <c r="APA62" s="166"/>
      <c r="APB62" s="166"/>
      <c r="APC62" s="166"/>
      <c r="APD62" s="166"/>
      <c r="APE62" s="166"/>
      <c r="APF62" s="166"/>
      <c r="APG62" s="166"/>
      <c r="APH62" s="166"/>
      <c r="API62" s="166"/>
      <c r="APJ62" s="166"/>
      <c r="APK62" s="166"/>
      <c r="APL62" s="166"/>
      <c r="APM62" s="166"/>
      <c r="APN62" s="166"/>
      <c r="APO62" s="166"/>
      <c r="APP62" s="166"/>
      <c r="APQ62" s="166"/>
      <c r="APR62" s="166"/>
      <c r="APS62" s="166"/>
      <c r="APT62" s="166"/>
      <c r="APU62" s="166"/>
      <c r="APV62" s="166"/>
      <c r="APW62" s="166"/>
      <c r="APX62" s="166"/>
      <c r="APY62" s="166"/>
      <c r="APZ62" s="166"/>
      <c r="AQA62" s="166"/>
      <c r="AQB62" s="166"/>
      <c r="AQC62" s="166"/>
      <c r="AQD62" s="166"/>
      <c r="AQE62" s="166"/>
      <c r="AQF62" s="166"/>
      <c r="AQG62" s="166"/>
      <c r="AQH62" s="166"/>
      <c r="AQI62" s="166"/>
      <c r="AQJ62" s="166"/>
      <c r="AQK62" s="166"/>
      <c r="AQL62" s="166"/>
      <c r="AQM62" s="166"/>
      <c r="AQN62" s="166"/>
      <c r="AQO62" s="166"/>
      <c r="AQP62" s="166"/>
      <c r="AQQ62" s="166"/>
      <c r="AQR62" s="166"/>
      <c r="AQS62" s="166"/>
      <c r="AQT62" s="166"/>
      <c r="AQU62" s="166"/>
      <c r="AQV62" s="166"/>
      <c r="AQW62" s="166"/>
      <c r="AQX62" s="166"/>
      <c r="AQY62" s="166"/>
      <c r="AQZ62" s="166"/>
      <c r="ARA62" s="166"/>
      <c r="ARB62" s="166"/>
      <c r="ARC62" s="166"/>
      <c r="ARD62" s="166"/>
      <c r="ARE62" s="166"/>
      <c r="ARF62" s="166"/>
      <c r="ARG62" s="166"/>
      <c r="ARH62" s="166"/>
      <c r="ARI62" s="166"/>
      <c r="ARJ62" s="166"/>
      <c r="ARK62" s="166"/>
      <c r="ARL62" s="166"/>
      <c r="ARM62" s="166"/>
      <c r="ARN62" s="166"/>
      <c r="ARO62" s="166"/>
      <c r="ARP62" s="166"/>
      <c r="ARQ62" s="166"/>
      <c r="ARR62" s="166"/>
      <c r="ARS62" s="166"/>
      <c r="ART62" s="166"/>
      <c r="ARU62" s="166"/>
      <c r="ARV62" s="166"/>
      <c r="ARW62" s="166"/>
      <c r="ARX62" s="166"/>
      <c r="ARY62" s="166"/>
      <c r="ARZ62" s="166"/>
      <c r="ASA62" s="166"/>
      <c r="ASB62" s="166"/>
      <c r="ASC62" s="166"/>
      <c r="ASD62" s="166"/>
      <c r="ASE62" s="166"/>
      <c r="ASF62" s="166"/>
      <c r="ASG62" s="166"/>
      <c r="ASH62" s="166"/>
      <c r="ASI62" s="166"/>
      <c r="ASJ62" s="166"/>
      <c r="ASK62" s="166"/>
      <c r="ASL62" s="166"/>
      <c r="ASM62" s="166"/>
      <c r="ASN62" s="166"/>
      <c r="ASO62" s="166"/>
      <c r="ASP62" s="166"/>
      <c r="ASQ62" s="166"/>
      <c r="ASR62" s="166"/>
      <c r="ASS62" s="166"/>
      <c r="AST62" s="166"/>
      <c r="ASU62" s="166"/>
      <c r="ASV62" s="166"/>
      <c r="ASW62" s="166"/>
      <c r="ASX62" s="166"/>
      <c r="ASY62" s="166"/>
      <c r="ASZ62" s="166"/>
      <c r="ATA62" s="166"/>
      <c r="ATB62" s="166"/>
      <c r="ATC62" s="166"/>
      <c r="ATD62" s="166"/>
      <c r="ATE62" s="166"/>
      <c r="ATF62" s="166"/>
      <c r="ATG62" s="166"/>
      <c r="ATH62" s="166"/>
      <c r="ATI62" s="166"/>
      <c r="ATJ62" s="166"/>
      <c r="ATK62" s="166"/>
      <c r="ATL62" s="166"/>
      <c r="ATM62" s="166"/>
      <c r="ATN62" s="166"/>
      <c r="ATO62" s="166"/>
      <c r="ATP62" s="166"/>
      <c r="ATQ62" s="166"/>
      <c r="ATR62" s="166"/>
      <c r="ATS62" s="166"/>
      <c r="ATT62" s="166"/>
      <c r="ATU62" s="166"/>
      <c r="ATV62" s="166"/>
      <c r="ATW62" s="166"/>
      <c r="ATX62" s="166"/>
      <c r="ATY62" s="166"/>
      <c r="ATZ62" s="166"/>
      <c r="AUA62" s="166"/>
      <c r="AUB62" s="166"/>
      <c r="AUC62" s="166"/>
      <c r="AUD62" s="166"/>
      <c r="AUE62" s="166"/>
      <c r="AUF62" s="166"/>
      <c r="AUG62" s="166"/>
      <c r="AUH62" s="166"/>
      <c r="AUI62" s="166"/>
      <c r="AUJ62" s="166"/>
      <c r="AUK62" s="166"/>
      <c r="AUL62" s="166"/>
      <c r="AUM62" s="166"/>
      <c r="AUN62" s="166"/>
      <c r="AUO62" s="166"/>
      <c r="AUP62" s="166"/>
      <c r="AUQ62" s="166"/>
      <c r="AUR62" s="166"/>
      <c r="AUS62" s="166"/>
      <c r="AUT62" s="166"/>
      <c r="AUU62" s="166"/>
      <c r="AUV62" s="166"/>
      <c r="AUW62" s="166"/>
      <c r="AUX62" s="166"/>
      <c r="AUY62" s="166"/>
      <c r="AUZ62" s="166"/>
      <c r="AVA62" s="166"/>
      <c r="AVB62" s="166"/>
      <c r="AVC62" s="166"/>
      <c r="AVD62" s="166"/>
      <c r="AVE62" s="166"/>
      <c r="AVF62" s="166"/>
      <c r="AVG62" s="166"/>
      <c r="AVH62" s="166"/>
      <c r="AVI62" s="166"/>
      <c r="AVJ62" s="166"/>
      <c r="AVK62" s="166"/>
      <c r="AVL62" s="166"/>
      <c r="AVM62" s="166"/>
      <c r="AVN62" s="166"/>
      <c r="AVO62" s="166"/>
      <c r="AVP62" s="166"/>
      <c r="AVQ62" s="166"/>
      <c r="AVR62" s="166"/>
      <c r="AVS62" s="166"/>
      <c r="AVT62" s="166"/>
      <c r="AVU62" s="166"/>
      <c r="AVV62" s="166"/>
      <c r="AVW62" s="166"/>
      <c r="AVX62" s="166"/>
      <c r="AVY62" s="166"/>
      <c r="AVZ62" s="166"/>
      <c r="AWA62" s="166"/>
      <c r="AWB62" s="166"/>
      <c r="AWC62" s="166"/>
      <c r="AWD62" s="166"/>
      <c r="AWE62" s="166"/>
      <c r="AWF62" s="166"/>
      <c r="AWG62" s="166"/>
      <c r="AWH62" s="166"/>
      <c r="AWI62" s="166"/>
      <c r="AWJ62" s="166"/>
      <c r="AWK62" s="166"/>
      <c r="AWL62" s="166"/>
      <c r="AWM62" s="166"/>
      <c r="AWN62" s="166"/>
      <c r="AWO62" s="166"/>
      <c r="AWP62" s="166"/>
      <c r="AWQ62" s="166"/>
      <c r="AWR62" s="166"/>
      <c r="AWS62" s="166"/>
      <c r="AWT62" s="166"/>
      <c r="AWU62" s="166"/>
      <c r="AWV62" s="166"/>
      <c r="AWW62" s="166"/>
      <c r="AWX62" s="166"/>
      <c r="AWY62" s="166"/>
      <c r="AWZ62" s="166"/>
      <c r="AXA62" s="166"/>
      <c r="AXB62" s="166"/>
      <c r="AXC62" s="166"/>
      <c r="AXD62" s="166"/>
      <c r="AXE62" s="166"/>
      <c r="AXF62" s="166"/>
      <c r="AXG62" s="166"/>
      <c r="AXH62" s="166"/>
      <c r="AXI62" s="166"/>
      <c r="AXJ62" s="166"/>
      <c r="AXK62" s="166"/>
      <c r="AXL62" s="166"/>
      <c r="AXM62" s="166"/>
      <c r="AXN62" s="166"/>
      <c r="AXO62" s="166"/>
      <c r="AXP62" s="166"/>
      <c r="AXQ62" s="166"/>
      <c r="AXR62" s="166"/>
      <c r="AXS62" s="166"/>
      <c r="AXT62" s="166"/>
      <c r="AXU62" s="166"/>
      <c r="AXV62" s="166"/>
      <c r="AXW62" s="166"/>
      <c r="AXX62" s="166"/>
      <c r="AXY62" s="166"/>
      <c r="AXZ62" s="166"/>
      <c r="AYA62" s="166"/>
      <c r="AYB62" s="166"/>
      <c r="AYC62" s="166"/>
      <c r="AYD62" s="166"/>
      <c r="AYE62" s="166"/>
      <c r="AYF62" s="166"/>
      <c r="AYG62" s="166"/>
      <c r="AYH62" s="166"/>
      <c r="AYI62" s="166"/>
      <c r="AYJ62" s="166"/>
      <c r="AYK62" s="166"/>
      <c r="AYL62" s="166"/>
      <c r="AYM62" s="166"/>
      <c r="AYN62" s="166"/>
      <c r="AYO62" s="166"/>
      <c r="AYP62" s="166"/>
      <c r="AYQ62" s="166"/>
      <c r="AYR62" s="166"/>
      <c r="AYS62" s="166"/>
      <c r="AYT62" s="166"/>
      <c r="AYU62" s="166"/>
      <c r="AYV62" s="166"/>
      <c r="AYW62" s="166"/>
      <c r="AYX62" s="166"/>
      <c r="AYY62" s="166"/>
      <c r="AYZ62" s="166"/>
      <c r="AZA62" s="166"/>
      <c r="AZB62" s="166"/>
      <c r="AZC62" s="166"/>
      <c r="AZD62" s="166"/>
      <c r="AZE62" s="166"/>
      <c r="AZF62" s="166"/>
      <c r="AZG62" s="166"/>
      <c r="AZH62" s="166"/>
      <c r="AZI62" s="166"/>
      <c r="AZJ62" s="166"/>
      <c r="AZK62" s="166"/>
      <c r="AZL62" s="166"/>
      <c r="AZM62" s="166"/>
      <c r="AZN62" s="166"/>
      <c r="AZO62" s="166"/>
      <c r="AZP62" s="166"/>
      <c r="AZQ62" s="166"/>
      <c r="AZR62" s="166"/>
      <c r="AZS62" s="166"/>
      <c r="AZT62" s="166"/>
      <c r="AZU62" s="166"/>
      <c r="AZV62" s="166"/>
      <c r="AZW62" s="166"/>
      <c r="AZX62" s="166"/>
      <c r="AZY62" s="166"/>
      <c r="AZZ62" s="166"/>
      <c r="BAA62" s="166"/>
      <c r="BAB62" s="166"/>
      <c r="BAC62" s="166"/>
      <c r="BAD62" s="166"/>
      <c r="BAE62" s="166"/>
      <c r="BAF62" s="166"/>
      <c r="BAG62" s="166"/>
      <c r="BAH62" s="166"/>
      <c r="BAI62" s="166"/>
      <c r="BAJ62" s="166"/>
      <c r="BAK62" s="166"/>
      <c r="BAL62" s="166"/>
      <c r="BAM62" s="166"/>
      <c r="BAN62" s="166"/>
      <c r="BAO62" s="166"/>
      <c r="BAP62" s="166"/>
      <c r="BAQ62" s="166"/>
      <c r="BAR62" s="166"/>
      <c r="BAS62" s="166"/>
      <c r="BAT62" s="166"/>
      <c r="BAU62" s="166"/>
      <c r="BAV62" s="166"/>
      <c r="BAW62" s="166"/>
      <c r="BAX62" s="166"/>
      <c r="BAY62" s="166"/>
      <c r="BAZ62" s="166"/>
      <c r="BBA62" s="166"/>
      <c r="BBB62" s="166"/>
      <c r="BBC62" s="166"/>
      <c r="BBD62" s="166"/>
      <c r="BBE62" s="166"/>
      <c r="BBF62" s="166"/>
      <c r="BBG62" s="166"/>
      <c r="BBH62" s="166"/>
      <c r="BBI62" s="166"/>
      <c r="BBJ62" s="166"/>
      <c r="BBK62" s="166"/>
      <c r="BBL62" s="166"/>
      <c r="BBM62" s="166"/>
      <c r="BBN62" s="166"/>
      <c r="BBO62" s="166"/>
      <c r="BBP62" s="166"/>
      <c r="BBQ62" s="166"/>
      <c r="BBR62" s="166"/>
      <c r="BBS62" s="166"/>
      <c r="BBT62" s="166"/>
      <c r="BBU62" s="166"/>
      <c r="BBV62" s="166"/>
      <c r="BBW62" s="166"/>
      <c r="BBX62" s="166"/>
      <c r="BBY62" s="166"/>
      <c r="BBZ62" s="166"/>
      <c r="BCA62" s="166"/>
      <c r="BCB62" s="166"/>
      <c r="BCC62" s="166"/>
      <c r="BCD62" s="166"/>
      <c r="BCE62" s="166"/>
      <c r="BCF62" s="166"/>
      <c r="BCG62" s="166"/>
      <c r="BCH62" s="166"/>
      <c r="BCI62" s="166"/>
      <c r="BCJ62" s="166"/>
      <c r="BCK62" s="166"/>
      <c r="BCL62" s="166"/>
      <c r="BCM62" s="166"/>
      <c r="BCN62" s="166"/>
      <c r="BCO62" s="166"/>
      <c r="BCP62" s="166"/>
      <c r="BCQ62" s="166"/>
      <c r="BCR62" s="166"/>
      <c r="BCS62" s="166"/>
      <c r="BCT62" s="166"/>
      <c r="BCU62" s="166"/>
      <c r="BCV62" s="166"/>
      <c r="BCW62" s="166"/>
      <c r="BCX62" s="166"/>
      <c r="BCY62" s="166"/>
      <c r="BCZ62" s="166"/>
      <c r="BDA62" s="166"/>
      <c r="BDB62" s="166"/>
      <c r="BDC62" s="166"/>
      <c r="BDD62" s="166"/>
      <c r="BDE62" s="166"/>
      <c r="BDF62" s="166"/>
      <c r="BDG62" s="166"/>
      <c r="BDH62" s="166"/>
      <c r="BDI62" s="166"/>
      <c r="BDJ62" s="166"/>
      <c r="BDK62" s="166"/>
      <c r="BDL62" s="166"/>
      <c r="BDM62" s="166"/>
      <c r="BDN62" s="166"/>
      <c r="BDO62" s="166"/>
      <c r="BDP62" s="166"/>
      <c r="BDQ62" s="166"/>
      <c r="BDR62" s="166"/>
      <c r="BDS62" s="166"/>
      <c r="BDT62" s="166"/>
      <c r="BDU62" s="166"/>
      <c r="BDV62" s="166"/>
      <c r="BDW62" s="166"/>
      <c r="BDX62" s="166"/>
      <c r="BDY62" s="166"/>
      <c r="BDZ62" s="166"/>
      <c r="BEA62" s="166"/>
      <c r="BEB62" s="166"/>
      <c r="BEC62" s="166"/>
      <c r="BED62" s="166"/>
      <c r="BEE62" s="166"/>
      <c r="BEF62" s="166"/>
      <c r="BEG62" s="166"/>
      <c r="BEH62" s="166"/>
      <c r="BEI62" s="166"/>
      <c r="BEJ62" s="166"/>
      <c r="BEK62" s="166"/>
      <c r="BEL62" s="166"/>
      <c r="BEM62" s="166"/>
      <c r="BEN62" s="166"/>
      <c r="BEO62" s="166"/>
      <c r="BEP62" s="166"/>
      <c r="BEQ62" s="166"/>
      <c r="BER62" s="166"/>
      <c r="BES62" s="166"/>
      <c r="BET62" s="166"/>
      <c r="BEU62" s="166"/>
      <c r="BEV62" s="166"/>
      <c r="BEW62" s="166"/>
      <c r="BEX62" s="166"/>
      <c r="BEY62" s="166"/>
      <c r="BEZ62" s="166"/>
      <c r="BFA62" s="166"/>
      <c r="BFB62" s="166"/>
      <c r="BFC62" s="166"/>
      <c r="BFD62" s="166"/>
      <c r="BFE62" s="166"/>
      <c r="BFF62" s="166"/>
      <c r="BFG62" s="166"/>
      <c r="BFH62" s="166"/>
      <c r="BFI62" s="166"/>
      <c r="BFJ62" s="166"/>
      <c r="BFK62" s="166"/>
      <c r="BFL62" s="166"/>
      <c r="BFM62" s="166"/>
      <c r="BFN62" s="166"/>
      <c r="BFO62" s="166"/>
      <c r="BFP62" s="166"/>
      <c r="BFQ62" s="166"/>
      <c r="BFR62" s="166"/>
      <c r="BFS62" s="166"/>
      <c r="BFT62" s="166"/>
      <c r="BFU62" s="166"/>
      <c r="BFV62" s="166"/>
      <c r="BFW62" s="166"/>
      <c r="BFX62" s="166"/>
      <c r="BFY62" s="166"/>
      <c r="BFZ62" s="166"/>
      <c r="BGA62" s="166"/>
      <c r="BGB62" s="166"/>
      <c r="BGC62" s="166"/>
      <c r="BGD62" s="166"/>
      <c r="BGE62" s="166"/>
      <c r="BGF62" s="166"/>
      <c r="BGG62" s="166"/>
      <c r="BGH62" s="166"/>
      <c r="BGI62" s="166"/>
      <c r="BGJ62" s="166"/>
      <c r="BGK62" s="166"/>
      <c r="BGL62" s="166"/>
      <c r="BGM62" s="166"/>
      <c r="BGN62" s="166"/>
      <c r="BGO62" s="166"/>
      <c r="BGP62" s="166"/>
      <c r="BGQ62" s="166"/>
      <c r="BGR62" s="166"/>
      <c r="BGS62" s="166"/>
      <c r="BGT62" s="166"/>
      <c r="BGU62" s="166"/>
      <c r="BGV62" s="166"/>
      <c r="BGW62" s="166"/>
      <c r="BGX62" s="166"/>
      <c r="BGY62" s="166"/>
      <c r="BGZ62" s="166"/>
      <c r="BHA62" s="166"/>
      <c r="BHB62" s="166"/>
      <c r="BHC62" s="166"/>
      <c r="BHD62" s="166"/>
      <c r="BHE62" s="166"/>
      <c r="BHF62" s="166"/>
      <c r="BHG62" s="166"/>
      <c r="BHH62" s="166"/>
      <c r="BHI62" s="166"/>
      <c r="BHJ62" s="166"/>
      <c r="BHK62" s="166"/>
      <c r="BHL62" s="166"/>
      <c r="BHM62" s="166"/>
      <c r="BHN62" s="166"/>
      <c r="BHO62" s="166"/>
      <c r="BHP62" s="166"/>
      <c r="BHQ62" s="166"/>
      <c r="BHR62" s="166"/>
      <c r="BHS62" s="166"/>
      <c r="BHT62" s="166"/>
      <c r="BHU62" s="166"/>
      <c r="BHV62" s="166"/>
      <c r="BHW62" s="166"/>
      <c r="BHX62" s="166"/>
      <c r="BHY62" s="166"/>
      <c r="BHZ62" s="166"/>
      <c r="BIA62" s="166"/>
      <c r="BIB62" s="166"/>
      <c r="BIC62" s="166"/>
      <c r="BID62" s="166"/>
      <c r="BIE62" s="166"/>
      <c r="BIF62" s="166"/>
      <c r="BIG62" s="166"/>
      <c r="BIH62" s="166"/>
      <c r="BII62" s="166"/>
      <c r="BIJ62" s="166"/>
      <c r="BIK62" s="166"/>
      <c r="BIL62" s="166"/>
      <c r="BIM62" s="166"/>
      <c r="BIN62" s="166"/>
      <c r="BIO62" s="166"/>
      <c r="BIP62" s="166"/>
      <c r="BIQ62" s="166"/>
      <c r="BIR62" s="166"/>
      <c r="BIS62" s="166"/>
      <c r="BIT62" s="166"/>
      <c r="BIU62" s="166"/>
      <c r="BIV62" s="166"/>
      <c r="BIW62" s="166"/>
      <c r="BIX62" s="166"/>
      <c r="BIY62" s="166"/>
      <c r="BIZ62" s="166"/>
      <c r="BJA62" s="166"/>
      <c r="BJB62" s="166"/>
      <c r="BJC62" s="166"/>
      <c r="BJD62" s="166"/>
      <c r="BJE62" s="166"/>
      <c r="BJF62" s="166"/>
      <c r="BJG62" s="166"/>
      <c r="BJH62" s="166"/>
      <c r="BJI62" s="166"/>
      <c r="BJJ62" s="166"/>
      <c r="BJK62" s="166"/>
      <c r="BJL62" s="166"/>
      <c r="BJM62" s="166"/>
      <c r="BJN62" s="166"/>
      <c r="BJO62" s="166"/>
      <c r="BJP62" s="166"/>
      <c r="BJQ62" s="166"/>
      <c r="BJR62" s="166"/>
      <c r="BJS62" s="166"/>
      <c r="BJT62" s="166"/>
      <c r="BJU62" s="166"/>
      <c r="BJV62" s="166"/>
      <c r="BJW62" s="166"/>
      <c r="BJX62" s="166"/>
      <c r="BJY62" s="166"/>
      <c r="BJZ62" s="166"/>
      <c r="BKA62" s="166"/>
      <c r="BKB62" s="166"/>
      <c r="BKC62" s="166"/>
      <c r="BKD62" s="166"/>
      <c r="BKE62" s="166"/>
      <c r="BKF62" s="166"/>
      <c r="BKG62" s="166"/>
      <c r="BKH62" s="166"/>
      <c r="BKI62" s="166"/>
      <c r="BKJ62" s="166"/>
      <c r="BKK62" s="166"/>
      <c r="BKL62" s="166"/>
      <c r="BKM62" s="166"/>
      <c r="BKN62" s="166"/>
      <c r="BKO62" s="166"/>
      <c r="BKP62" s="166"/>
      <c r="BKQ62" s="166"/>
      <c r="BKR62" s="166"/>
      <c r="BKS62" s="166"/>
      <c r="BKT62" s="166"/>
      <c r="BKU62" s="166"/>
      <c r="BKV62" s="166"/>
      <c r="BKW62" s="166"/>
      <c r="BKX62" s="166"/>
      <c r="BKY62" s="166"/>
      <c r="BKZ62" s="166"/>
      <c r="BLA62" s="166"/>
      <c r="BLB62" s="166"/>
      <c r="BLC62" s="166"/>
      <c r="BLD62" s="166"/>
      <c r="BLE62" s="166"/>
      <c r="BLF62" s="166"/>
      <c r="BLG62" s="166"/>
      <c r="BLH62" s="166"/>
      <c r="BLI62" s="166"/>
      <c r="BLJ62" s="166"/>
      <c r="BLK62" s="166"/>
      <c r="BLL62" s="166"/>
      <c r="BLM62" s="166"/>
      <c r="BLN62" s="166"/>
      <c r="BLO62" s="166"/>
      <c r="BLP62" s="166"/>
      <c r="BLQ62" s="166"/>
      <c r="BLR62" s="166"/>
      <c r="BLS62" s="166"/>
      <c r="BLT62" s="166"/>
      <c r="BLU62" s="166"/>
      <c r="BLV62" s="166"/>
      <c r="BLW62" s="166"/>
      <c r="BLX62" s="166"/>
      <c r="BLY62" s="166"/>
      <c r="BLZ62" s="166"/>
      <c r="BMA62" s="166"/>
      <c r="BMB62" s="166"/>
      <c r="BMC62" s="166"/>
      <c r="BMD62" s="166"/>
      <c r="BME62" s="166"/>
      <c r="BMF62" s="166"/>
      <c r="BMG62" s="166"/>
      <c r="BMH62" s="166"/>
      <c r="BMI62" s="166"/>
      <c r="BMJ62" s="166"/>
      <c r="BMK62" s="166"/>
      <c r="BML62" s="166"/>
      <c r="BMM62" s="166"/>
      <c r="BMN62" s="166"/>
      <c r="BMO62" s="166"/>
      <c r="BMP62" s="166"/>
      <c r="BMQ62" s="166"/>
      <c r="BMR62" s="166"/>
      <c r="BMS62" s="166"/>
      <c r="BMT62" s="166"/>
      <c r="BMU62" s="166"/>
      <c r="BMV62" s="166"/>
      <c r="BMW62" s="166"/>
      <c r="BMX62" s="166"/>
      <c r="BMY62" s="166"/>
      <c r="BMZ62" s="166"/>
      <c r="BNA62" s="166"/>
      <c r="BNB62" s="166"/>
      <c r="BNC62" s="166"/>
      <c r="BND62" s="166"/>
      <c r="BNE62" s="166"/>
      <c r="BNF62" s="166"/>
      <c r="BNG62" s="166"/>
      <c r="BNH62" s="166"/>
      <c r="BNI62" s="166"/>
      <c r="BNJ62" s="166"/>
      <c r="BNK62" s="166"/>
      <c r="BNL62" s="166"/>
      <c r="BNM62" s="166"/>
      <c r="BNN62" s="166"/>
      <c r="BNO62" s="166"/>
      <c r="BNP62" s="166"/>
      <c r="BNQ62" s="166"/>
      <c r="BNR62" s="166"/>
      <c r="BNS62" s="166"/>
      <c r="BNT62" s="166"/>
      <c r="BNU62" s="166"/>
      <c r="BNV62" s="166"/>
      <c r="BNW62" s="166"/>
      <c r="BNX62" s="166"/>
      <c r="BNY62" s="166"/>
      <c r="BNZ62" s="166"/>
      <c r="BOA62" s="166"/>
      <c r="BOB62" s="166"/>
      <c r="BOC62" s="166"/>
      <c r="BOD62" s="166"/>
      <c r="BOE62" s="166"/>
      <c r="BOF62" s="166"/>
      <c r="BOG62" s="166"/>
      <c r="BOH62" s="166"/>
      <c r="BOI62" s="166"/>
      <c r="BOJ62" s="166"/>
      <c r="BOK62" s="166"/>
      <c r="BOL62" s="166"/>
      <c r="BOM62" s="166"/>
      <c r="BON62" s="166"/>
      <c r="BOO62" s="166"/>
      <c r="BOP62" s="166"/>
      <c r="BOQ62" s="166"/>
      <c r="BOR62" s="166"/>
      <c r="BOS62" s="166"/>
      <c r="BOT62" s="166"/>
      <c r="BOU62" s="166"/>
      <c r="BOV62" s="166"/>
      <c r="BOW62" s="166"/>
      <c r="BOX62" s="166"/>
      <c r="BOY62" s="166"/>
      <c r="BOZ62" s="166"/>
      <c r="BPA62" s="166"/>
      <c r="BPB62" s="166"/>
      <c r="BPC62" s="166"/>
      <c r="BPD62" s="166"/>
      <c r="BPE62" s="166"/>
      <c r="BPF62" s="166"/>
      <c r="BPG62" s="166"/>
      <c r="BPH62" s="166"/>
      <c r="BPI62" s="166"/>
      <c r="BPJ62" s="166"/>
      <c r="BPK62" s="166"/>
      <c r="BPL62" s="166"/>
      <c r="BPM62" s="166"/>
      <c r="BPN62" s="166"/>
      <c r="BPO62" s="166"/>
      <c r="BPP62" s="166"/>
      <c r="BPQ62" s="166"/>
      <c r="BPR62" s="166"/>
      <c r="BPS62" s="166"/>
      <c r="BPT62" s="166"/>
      <c r="BPU62" s="166"/>
      <c r="BPV62" s="166"/>
      <c r="BPW62" s="166"/>
      <c r="BPX62" s="166"/>
      <c r="BPY62" s="166"/>
      <c r="BPZ62" s="166"/>
      <c r="BQA62" s="166"/>
      <c r="BQB62" s="166"/>
      <c r="BQC62" s="166"/>
      <c r="BQD62" s="166"/>
      <c r="BQE62" s="166"/>
      <c r="BQF62" s="166"/>
      <c r="BQG62" s="166"/>
      <c r="BQH62" s="166"/>
      <c r="BQI62" s="166"/>
      <c r="BQJ62" s="166"/>
      <c r="BQK62" s="166"/>
      <c r="BQL62" s="166"/>
      <c r="BQM62" s="166"/>
      <c r="BQN62" s="166"/>
      <c r="BQO62" s="166"/>
      <c r="BQP62" s="166"/>
      <c r="BQQ62" s="166"/>
      <c r="BQR62" s="166"/>
      <c r="BQS62" s="166"/>
      <c r="BQT62" s="166"/>
      <c r="BQU62" s="166"/>
      <c r="BQV62" s="166"/>
      <c r="BQW62" s="166"/>
      <c r="BQX62" s="166"/>
      <c r="BQY62" s="166"/>
      <c r="BQZ62" s="166"/>
      <c r="BRA62" s="166"/>
      <c r="BRB62" s="166"/>
      <c r="BRC62" s="166"/>
      <c r="BRD62" s="166"/>
      <c r="BRE62" s="166"/>
      <c r="BRF62" s="166"/>
      <c r="BRG62" s="166"/>
      <c r="BRH62" s="166"/>
      <c r="BRI62" s="166"/>
      <c r="BRJ62" s="166"/>
      <c r="BRK62" s="166"/>
      <c r="BRL62" s="166"/>
      <c r="BRM62" s="166"/>
      <c r="BRN62" s="166"/>
      <c r="BRO62" s="166"/>
      <c r="BRP62" s="166"/>
      <c r="BRQ62" s="166"/>
      <c r="BRR62" s="166"/>
      <c r="BRS62" s="166"/>
      <c r="BRT62" s="166"/>
      <c r="BRU62" s="166"/>
      <c r="BRV62" s="166"/>
      <c r="BRW62" s="166"/>
      <c r="BRX62" s="166"/>
      <c r="BRY62" s="166"/>
      <c r="BRZ62" s="166"/>
      <c r="BSA62" s="166"/>
      <c r="BSB62" s="166"/>
      <c r="BSC62" s="166"/>
      <c r="BSD62" s="166"/>
      <c r="BSE62" s="166"/>
      <c r="BSF62" s="166"/>
      <c r="BSG62" s="166"/>
      <c r="BSH62" s="166"/>
      <c r="BSI62" s="166"/>
      <c r="BSJ62" s="166"/>
      <c r="BSK62" s="166"/>
      <c r="BSL62" s="166"/>
      <c r="BSM62" s="166"/>
      <c r="BSN62" s="166"/>
      <c r="BSO62" s="166"/>
      <c r="BSP62" s="166"/>
      <c r="BSQ62" s="166"/>
      <c r="BSR62" s="166"/>
      <c r="BSS62" s="166"/>
      <c r="BST62" s="166"/>
      <c r="BSU62" s="166"/>
      <c r="BSV62" s="166"/>
      <c r="BSW62" s="166"/>
      <c r="BSX62" s="166"/>
      <c r="BSY62" s="166"/>
      <c r="BSZ62" s="166"/>
      <c r="BTA62" s="166"/>
      <c r="BTB62" s="166"/>
      <c r="BTC62" s="166"/>
      <c r="BTD62" s="166"/>
      <c r="BTE62" s="166"/>
      <c r="BTF62" s="166"/>
      <c r="BTG62" s="166"/>
      <c r="BTH62" s="166"/>
      <c r="BTI62" s="166"/>
      <c r="BTJ62" s="166"/>
      <c r="BTK62" s="166"/>
      <c r="BTL62" s="166"/>
      <c r="BTM62" s="166"/>
      <c r="BTN62" s="166"/>
      <c r="BTO62" s="166"/>
      <c r="BTP62" s="166"/>
      <c r="BTQ62" s="166"/>
      <c r="BTR62" s="166"/>
      <c r="BTS62" s="166"/>
      <c r="BTT62" s="166"/>
      <c r="BTU62" s="166"/>
      <c r="BTV62" s="166"/>
      <c r="BTW62" s="166"/>
      <c r="BTX62" s="166"/>
      <c r="BTY62" s="166"/>
      <c r="BTZ62" s="166"/>
      <c r="BUA62" s="166"/>
      <c r="BUB62" s="166"/>
      <c r="BUC62" s="166"/>
      <c r="BUD62" s="166"/>
      <c r="BUE62" s="166"/>
      <c r="BUF62" s="166"/>
      <c r="BUG62" s="166"/>
      <c r="BUH62" s="166"/>
      <c r="BUI62" s="166"/>
      <c r="BUJ62" s="166"/>
      <c r="BUK62" s="166"/>
      <c r="BUL62" s="166"/>
      <c r="BUM62" s="166"/>
      <c r="BUN62" s="166"/>
      <c r="BUO62" s="166"/>
      <c r="BUP62" s="166"/>
      <c r="BUQ62" s="166"/>
      <c r="BUR62" s="166"/>
      <c r="BUS62" s="166"/>
      <c r="BUT62" s="166"/>
      <c r="BUU62" s="166"/>
      <c r="BUV62" s="166"/>
      <c r="BUW62" s="166"/>
      <c r="BUX62" s="166"/>
      <c r="BUY62" s="166"/>
      <c r="BUZ62" s="166"/>
      <c r="BVA62" s="166"/>
      <c r="BVB62" s="166"/>
      <c r="BVC62" s="166"/>
      <c r="BVD62" s="166"/>
      <c r="BVE62" s="166"/>
      <c r="BVF62" s="166"/>
      <c r="BVG62" s="166"/>
      <c r="BVH62" s="166"/>
      <c r="BVI62" s="166"/>
      <c r="BVJ62" s="166"/>
      <c r="BVK62" s="166"/>
      <c r="BVL62" s="166"/>
      <c r="BVM62" s="166"/>
      <c r="BVN62" s="166"/>
      <c r="BVO62" s="166"/>
      <c r="BVP62" s="166"/>
      <c r="BVQ62" s="166"/>
      <c r="BVR62" s="166"/>
      <c r="BVS62" s="166"/>
      <c r="BVT62" s="166"/>
      <c r="BVU62" s="166"/>
      <c r="BVV62" s="166"/>
      <c r="BVW62" s="166"/>
      <c r="BVX62" s="166"/>
      <c r="BVY62" s="166"/>
      <c r="BVZ62" s="166"/>
      <c r="BWA62" s="166"/>
      <c r="BWB62" s="166"/>
      <c r="BWC62" s="166"/>
      <c r="BWD62" s="166"/>
      <c r="BWE62" s="166"/>
      <c r="BWF62" s="166"/>
      <c r="BWG62" s="166"/>
      <c r="BWH62" s="166"/>
      <c r="BWI62" s="166"/>
      <c r="BWJ62" s="166"/>
      <c r="BWK62" s="166"/>
      <c r="BWL62" s="166"/>
      <c r="BWM62" s="166"/>
      <c r="BWN62" s="166"/>
      <c r="BWO62" s="166"/>
      <c r="BWP62" s="166"/>
      <c r="BWQ62" s="166"/>
      <c r="BWR62" s="166"/>
      <c r="BWS62" s="166"/>
      <c r="BWT62" s="166"/>
      <c r="BWU62" s="166"/>
      <c r="BWV62" s="166"/>
      <c r="BWW62" s="166"/>
      <c r="BWX62" s="166"/>
      <c r="BWY62" s="166"/>
      <c r="BWZ62" s="166"/>
      <c r="BXA62" s="166"/>
      <c r="BXB62" s="166"/>
      <c r="BXC62" s="166"/>
      <c r="BXD62" s="166"/>
      <c r="BXE62" s="166"/>
      <c r="BXF62" s="166"/>
      <c r="BXG62" s="166"/>
      <c r="BXH62" s="166"/>
      <c r="BXI62" s="166"/>
      <c r="BXJ62" s="166"/>
      <c r="BXK62" s="166"/>
      <c r="BXL62" s="166"/>
      <c r="BXM62" s="166"/>
      <c r="BXN62" s="166"/>
      <c r="BXO62" s="166"/>
      <c r="BXP62" s="166"/>
      <c r="BXQ62" s="166"/>
      <c r="BXR62" s="166"/>
      <c r="BXS62" s="166"/>
      <c r="BXT62" s="166"/>
      <c r="BXU62" s="166"/>
      <c r="BXV62" s="166"/>
      <c r="BXW62" s="166"/>
      <c r="BXX62" s="166"/>
      <c r="BXY62" s="166"/>
      <c r="BXZ62" s="166"/>
      <c r="BYA62" s="166"/>
      <c r="BYB62" s="166"/>
      <c r="BYC62" s="166"/>
      <c r="BYD62" s="166"/>
      <c r="BYE62" s="166"/>
      <c r="BYF62" s="166"/>
      <c r="BYG62" s="166"/>
      <c r="BYH62" s="166"/>
      <c r="BYI62" s="166"/>
      <c r="BYJ62" s="166"/>
      <c r="BYK62" s="166"/>
      <c r="BYL62" s="166"/>
      <c r="BYM62" s="166"/>
      <c r="BYN62" s="166"/>
      <c r="BYO62" s="166"/>
      <c r="BYP62" s="166"/>
      <c r="BYQ62" s="166"/>
      <c r="BYR62" s="166"/>
      <c r="BYS62" s="166"/>
      <c r="BYT62" s="166"/>
      <c r="BYU62" s="166"/>
      <c r="BYV62" s="166"/>
      <c r="BYW62" s="166"/>
      <c r="BYX62" s="166"/>
      <c r="BYY62" s="166"/>
      <c r="BYZ62" s="166"/>
      <c r="BZA62" s="166"/>
      <c r="BZB62" s="166"/>
      <c r="BZC62" s="166"/>
      <c r="BZD62" s="166"/>
      <c r="BZE62" s="166"/>
      <c r="BZF62" s="166"/>
      <c r="BZG62" s="166"/>
      <c r="BZH62" s="166"/>
      <c r="BZI62" s="166"/>
      <c r="BZJ62" s="166"/>
      <c r="BZK62" s="166"/>
      <c r="BZL62" s="166"/>
      <c r="BZM62" s="166"/>
      <c r="BZN62" s="166"/>
      <c r="BZO62" s="166"/>
      <c r="BZP62" s="166"/>
      <c r="BZQ62" s="166"/>
      <c r="BZR62" s="166"/>
      <c r="BZS62" s="166"/>
      <c r="BZT62" s="166"/>
      <c r="BZU62" s="166"/>
      <c r="BZV62" s="166"/>
      <c r="BZW62" s="166"/>
      <c r="BZX62" s="166"/>
      <c r="BZY62" s="166"/>
      <c r="BZZ62" s="166"/>
      <c r="CAA62" s="166"/>
      <c r="CAB62" s="166"/>
      <c r="CAC62" s="166"/>
      <c r="CAD62" s="166"/>
      <c r="CAE62" s="166"/>
      <c r="CAF62" s="166"/>
      <c r="CAG62" s="166"/>
      <c r="CAH62" s="166"/>
      <c r="CAI62" s="166"/>
      <c r="CAJ62" s="166"/>
      <c r="CAK62" s="166"/>
      <c r="CAL62" s="166"/>
      <c r="CAM62" s="166"/>
      <c r="CAN62" s="166"/>
      <c r="CAO62" s="166"/>
      <c r="CAP62" s="166"/>
      <c r="CAQ62" s="166"/>
      <c r="CAR62" s="166"/>
      <c r="CAS62" s="166"/>
      <c r="CAT62" s="166"/>
      <c r="CAU62" s="166"/>
      <c r="CAV62" s="166"/>
      <c r="CAW62" s="166"/>
      <c r="CAX62" s="166"/>
      <c r="CAY62" s="166"/>
      <c r="CAZ62" s="166"/>
      <c r="CBA62" s="166"/>
      <c r="CBB62" s="166"/>
      <c r="CBC62" s="166"/>
      <c r="CBD62" s="166"/>
      <c r="CBE62" s="166"/>
      <c r="CBF62" s="166"/>
      <c r="CBG62" s="166"/>
      <c r="CBH62" s="166"/>
      <c r="CBI62" s="166"/>
      <c r="CBJ62" s="166"/>
      <c r="CBK62" s="166"/>
      <c r="CBL62" s="166"/>
      <c r="CBM62" s="166"/>
      <c r="CBN62" s="166"/>
      <c r="CBO62" s="166"/>
      <c r="CBP62" s="166"/>
      <c r="CBQ62" s="166"/>
      <c r="CBR62" s="166"/>
      <c r="CBS62" s="166"/>
      <c r="CBT62" s="166"/>
      <c r="CBU62" s="166"/>
      <c r="CBV62" s="166"/>
      <c r="CBW62" s="166"/>
      <c r="CBX62" s="166"/>
      <c r="CBY62" s="166"/>
      <c r="CBZ62" s="166"/>
      <c r="CCA62" s="166"/>
      <c r="CCB62" s="166"/>
      <c r="CCC62" s="166"/>
      <c r="CCD62" s="166"/>
      <c r="CCE62" s="166"/>
      <c r="CCF62" s="166"/>
      <c r="CCG62" s="166"/>
      <c r="CCH62" s="166"/>
      <c r="CCI62" s="166"/>
      <c r="CCJ62" s="166"/>
      <c r="CCK62" s="166"/>
      <c r="CCL62" s="166"/>
      <c r="CCM62" s="166"/>
      <c r="CCN62" s="166"/>
      <c r="CCO62" s="166"/>
      <c r="CCP62" s="166"/>
      <c r="CCQ62" s="166"/>
      <c r="CCR62" s="166"/>
      <c r="CCS62" s="166"/>
      <c r="CCT62" s="166"/>
      <c r="CCU62" s="166"/>
      <c r="CCV62" s="166"/>
      <c r="CCW62" s="166"/>
      <c r="CCX62" s="166"/>
      <c r="CCY62" s="166"/>
      <c r="CCZ62" s="166"/>
      <c r="CDA62" s="166"/>
      <c r="CDB62" s="166"/>
      <c r="CDC62" s="166"/>
      <c r="CDD62" s="166"/>
      <c r="CDE62" s="166"/>
      <c r="CDF62" s="166"/>
      <c r="CDG62" s="166"/>
      <c r="CDH62" s="166"/>
      <c r="CDI62" s="166"/>
      <c r="CDJ62" s="166"/>
      <c r="CDK62" s="166"/>
      <c r="CDL62" s="166"/>
      <c r="CDM62" s="166"/>
      <c r="CDN62" s="166"/>
      <c r="CDO62" s="166"/>
      <c r="CDP62" s="166"/>
      <c r="CDQ62" s="166"/>
      <c r="CDR62" s="166"/>
      <c r="CDS62" s="166"/>
      <c r="CDT62" s="166"/>
      <c r="CDU62" s="166"/>
      <c r="CDV62" s="166"/>
      <c r="CDW62" s="166"/>
      <c r="CDX62" s="166"/>
      <c r="CDY62" s="166"/>
      <c r="CDZ62" s="166"/>
      <c r="CEA62" s="166"/>
      <c r="CEB62" s="166"/>
      <c r="CEC62" s="166"/>
      <c r="CED62" s="166"/>
      <c r="CEE62" s="166"/>
      <c r="CEF62" s="166"/>
      <c r="CEG62" s="166"/>
      <c r="CEH62" s="166"/>
      <c r="CEI62" s="166"/>
      <c r="CEJ62" s="166"/>
      <c r="CEK62" s="166"/>
      <c r="CEL62" s="166"/>
      <c r="CEM62" s="166"/>
      <c r="CEN62" s="166"/>
      <c r="CEO62" s="166"/>
      <c r="CEP62" s="166"/>
      <c r="CEQ62" s="166"/>
      <c r="CER62" s="166"/>
      <c r="CES62" s="166"/>
      <c r="CET62" s="166"/>
      <c r="CEU62" s="166"/>
      <c r="CEV62" s="166"/>
      <c r="CEW62" s="166"/>
      <c r="CEX62" s="166"/>
      <c r="CEY62" s="166"/>
      <c r="CEZ62" s="166"/>
      <c r="CFA62" s="166"/>
      <c r="CFB62" s="166"/>
      <c r="CFC62" s="166"/>
      <c r="CFD62" s="166"/>
      <c r="CFE62" s="166"/>
      <c r="CFF62" s="166"/>
      <c r="CFG62" s="166"/>
      <c r="CFH62" s="166"/>
      <c r="CFI62" s="166"/>
      <c r="CFJ62" s="166"/>
      <c r="CFK62" s="166"/>
      <c r="CFL62" s="166"/>
      <c r="CFM62" s="166"/>
      <c r="CFN62" s="166"/>
      <c r="CFO62" s="166"/>
      <c r="CFP62" s="166"/>
      <c r="CFQ62" s="166"/>
      <c r="CFR62" s="166"/>
      <c r="CFS62" s="166"/>
      <c r="CFT62" s="166"/>
      <c r="CFU62" s="166"/>
      <c r="CFV62" s="166"/>
      <c r="CFW62" s="166"/>
      <c r="CFX62" s="166"/>
      <c r="CFY62" s="166"/>
      <c r="CFZ62" s="166"/>
      <c r="CGA62" s="166"/>
      <c r="CGB62" s="166"/>
      <c r="CGC62" s="166"/>
      <c r="CGD62" s="166"/>
      <c r="CGE62" s="166"/>
      <c r="CGF62" s="166"/>
      <c r="CGG62" s="166"/>
      <c r="CGH62" s="166"/>
      <c r="CGI62" s="166"/>
      <c r="CGJ62" s="166"/>
      <c r="CGK62" s="166"/>
      <c r="CGL62" s="166"/>
      <c r="CGM62" s="166"/>
      <c r="CGN62" s="166"/>
      <c r="CGO62" s="166"/>
      <c r="CGP62" s="166"/>
      <c r="CGQ62" s="166"/>
      <c r="CGR62" s="166"/>
      <c r="CGS62" s="166"/>
      <c r="CGT62" s="166"/>
      <c r="CGU62" s="166"/>
      <c r="CGV62" s="166"/>
      <c r="CGW62" s="166"/>
      <c r="CGX62" s="166"/>
      <c r="CGY62" s="166"/>
      <c r="CGZ62" s="166"/>
      <c r="CHA62" s="166"/>
      <c r="CHB62" s="166"/>
      <c r="CHC62" s="166"/>
      <c r="CHD62" s="166"/>
      <c r="CHE62" s="166"/>
      <c r="CHF62" s="166"/>
      <c r="CHG62" s="166"/>
      <c r="CHH62" s="166"/>
      <c r="CHI62" s="166"/>
      <c r="CHJ62" s="166"/>
      <c r="CHK62" s="166"/>
      <c r="CHL62" s="166"/>
      <c r="CHM62" s="166"/>
      <c r="CHN62" s="166"/>
      <c r="CHO62" s="166"/>
      <c r="CHP62" s="166"/>
      <c r="CHQ62" s="166"/>
      <c r="CHR62" s="166"/>
      <c r="CHS62" s="166"/>
      <c r="CHT62" s="166"/>
      <c r="CHU62" s="166"/>
      <c r="CHV62" s="166"/>
      <c r="CHW62" s="166"/>
      <c r="CHX62" s="166"/>
      <c r="CHY62" s="166"/>
      <c r="CHZ62" s="166"/>
      <c r="CIA62" s="166"/>
      <c r="CIB62" s="166"/>
      <c r="CIC62" s="166"/>
      <c r="CID62" s="166"/>
      <c r="CIE62" s="166"/>
      <c r="CIF62" s="166"/>
      <c r="CIG62" s="166"/>
      <c r="CIH62" s="166"/>
      <c r="CII62" s="166"/>
      <c r="CIJ62" s="166"/>
      <c r="CIK62" s="166"/>
      <c r="CIL62" s="166"/>
      <c r="CIM62" s="166"/>
      <c r="CIN62" s="166"/>
      <c r="CIO62" s="166"/>
      <c r="CIP62" s="166"/>
      <c r="CIQ62" s="166"/>
      <c r="CIR62" s="166"/>
      <c r="CIS62" s="166"/>
      <c r="CIT62" s="166"/>
      <c r="CIU62" s="166"/>
      <c r="CIV62" s="166"/>
      <c r="CIW62" s="166"/>
      <c r="CIX62" s="166"/>
      <c r="CIY62" s="166"/>
      <c r="CIZ62" s="166"/>
      <c r="CJA62" s="166"/>
      <c r="CJB62" s="166"/>
      <c r="CJC62" s="166"/>
      <c r="CJD62" s="166"/>
      <c r="CJE62" s="166"/>
      <c r="CJF62" s="166"/>
      <c r="CJG62" s="166"/>
      <c r="CJH62" s="166"/>
      <c r="CJI62" s="166"/>
      <c r="CJJ62" s="166"/>
      <c r="CJK62" s="166"/>
      <c r="CJL62" s="166"/>
      <c r="CJM62" s="166"/>
      <c r="CJN62" s="166"/>
      <c r="CJO62" s="166"/>
      <c r="CJP62" s="166"/>
      <c r="CJQ62" s="166"/>
      <c r="CJR62" s="166"/>
      <c r="CJS62" s="166"/>
      <c r="CJT62" s="166"/>
      <c r="CJU62" s="166"/>
      <c r="CJV62" s="166"/>
      <c r="CJW62" s="166"/>
      <c r="CJX62" s="166"/>
      <c r="CJY62" s="166"/>
      <c r="CJZ62" s="166"/>
      <c r="CKA62" s="166"/>
      <c r="CKB62" s="166"/>
      <c r="CKC62" s="166"/>
      <c r="CKD62" s="166"/>
      <c r="CKE62" s="166"/>
      <c r="CKF62" s="166"/>
      <c r="CKG62" s="166"/>
      <c r="CKH62" s="166"/>
      <c r="CKI62" s="166"/>
      <c r="CKJ62" s="166"/>
      <c r="CKK62" s="166"/>
      <c r="CKL62" s="166"/>
      <c r="CKM62" s="166"/>
      <c r="CKN62" s="166"/>
      <c r="CKO62" s="166"/>
      <c r="CKP62" s="166"/>
      <c r="CKQ62" s="166"/>
      <c r="CKR62" s="166"/>
      <c r="CKS62" s="166"/>
      <c r="CKT62" s="166"/>
      <c r="CKU62" s="166"/>
      <c r="CKV62" s="166"/>
      <c r="CKW62" s="166"/>
      <c r="CKX62" s="166"/>
      <c r="CKY62" s="166"/>
      <c r="CKZ62" s="166"/>
      <c r="CLA62" s="166"/>
      <c r="CLB62" s="166"/>
      <c r="CLC62" s="166"/>
      <c r="CLD62" s="166"/>
      <c r="CLE62" s="166"/>
      <c r="CLF62" s="166"/>
      <c r="CLG62" s="166"/>
      <c r="CLH62" s="166"/>
      <c r="CLI62" s="166"/>
      <c r="CLJ62" s="166"/>
      <c r="CLK62" s="166"/>
      <c r="CLL62" s="166"/>
      <c r="CLM62" s="166"/>
      <c r="CLN62" s="166"/>
      <c r="CLO62" s="166"/>
      <c r="CLP62" s="166"/>
      <c r="CLQ62" s="166"/>
      <c r="CLR62" s="166"/>
      <c r="CLS62" s="166"/>
      <c r="CLT62" s="166"/>
      <c r="CLU62" s="166"/>
      <c r="CLV62" s="166"/>
      <c r="CLW62" s="166"/>
      <c r="CLX62" s="166"/>
      <c r="CLY62" s="166"/>
      <c r="CLZ62" s="166"/>
      <c r="CMA62" s="166"/>
      <c r="CMB62" s="166"/>
      <c r="CMC62" s="166"/>
      <c r="CMD62" s="166"/>
      <c r="CME62" s="166"/>
      <c r="CMF62" s="166"/>
      <c r="CMG62" s="166"/>
      <c r="CMH62" s="166"/>
      <c r="CMI62" s="166"/>
      <c r="CMJ62" s="166"/>
      <c r="CMK62" s="166"/>
      <c r="CML62" s="166"/>
      <c r="CMM62" s="166"/>
      <c r="CMN62" s="166"/>
      <c r="CMO62" s="166"/>
      <c r="CMP62" s="166"/>
      <c r="CMQ62" s="166"/>
      <c r="CMR62" s="166"/>
      <c r="CMS62" s="166"/>
      <c r="CMT62" s="166"/>
      <c r="CMU62" s="166"/>
      <c r="CMV62" s="166"/>
      <c r="CMW62" s="166"/>
      <c r="CMX62" s="166"/>
      <c r="CMY62" s="166"/>
      <c r="CMZ62" s="166"/>
      <c r="CNA62" s="166"/>
      <c r="CNB62" s="166"/>
      <c r="CNC62" s="166"/>
      <c r="CND62" s="166"/>
      <c r="CNE62" s="166"/>
      <c r="CNF62" s="166"/>
      <c r="CNG62" s="166"/>
      <c r="CNH62" s="166"/>
      <c r="CNI62" s="166"/>
      <c r="CNJ62" s="166"/>
      <c r="CNK62" s="166"/>
      <c r="CNL62" s="166"/>
      <c r="CNM62" s="166"/>
      <c r="CNN62" s="166"/>
      <c r="CNO62" s="166"/>
      <c r="CNP62" s="166"/>
      <c r="CNQ62" s="166"/>
      <c r="CNR62" s="166"/>
      <c r="CNS62" s="166"/>
      <c r="CNT62" s="166"/>
      <c r="CNU62" s="166"/>
      <c r="CNV62" s="166"/>
      <c r="CNW62" s="166"/>
      <c r="CNX62" s="166"/>
      <c r="CNY62" s="166"/>
      <c r="CNZ62" s="166"/>
      <c r="COA62" s="166"/>
      <c r="COB62" s="166"/>
      <c r="COC62" s="166"/>
      <c r="COD62" s="166"/>
      <c r="COE62" s="166"/>
      <c r="COF62" s="166"/>
      <c r="COG62" s="166"/>
      <c r="COH62" s="166"/>
      <c r="COI62" s="166"/>
      <c r="COJ62" s="166"/>
      <c r="COK62" s="166"/>
      <c r="COL62" s="166"/>
      <c r="COM62" s="166"/>
      <c r="CON62" s="166"/>
      <c r="COO62" s="166"/>
      <c r="COP62" s="166"/>
      <c r="COQ62" s="166"/>
      <c r="COR62" s="166"/>
      <c r="COS62" s="166"/>
      <c r="COT62" s="166"/>
      <c r="COU62" s="166"/>
      <c r="COV62" s="166"/>
      <c r="COW62" s="166"/>
      <c r="COX62" s="166"/>
      <c r="COY62" s="166"/>
      <c r="COZ62" s="166"/>
      <c r="CPA62" s="166"/>
      <c r="CPB62" s="166"/>
      <c r="CPC62" s="166"/>
      <c r="CPD62" s="166"/>
      <c r="CPE62" s="166"/>
      <c r="CPF62" s="166"/>
      <c r="CPG62" s="166"/>
      <c r="CPH62" s="166"/>
      <c r="CPI62" s="166"/>
      <c r="CPJ62" s="166"/>
      <c r="CPK62" s="166"/>
      <c r="CPL62" s="166"/>
      <c r="CPM62" s="166"/>
      <c r="CPN62" s="166"/>
      <c r="CPO62" s="166"/>
      <c r="CPP62" s="166"/>
      <c r="CPQ62" s="166"/>
      <c r="CPR62" s="166"/>
      <c r="CPS62" s="166"/>
      <c r="CPT62" s="166"/>
      <c r="CPU62" s="166"/>
      <c r="CPV62" s="166"/>
      <c r="CPW62" s="166"/>
      <c r="CPX62" s="166"/>
      <c r="CPY62" s="166"/>
      <c r="CPZ62" s="166"/>
      <c r="CQA62" s="166"/>
      <c r="CQB62" s="166"/>
      <c r="CQC62" s="166"/>
      <c r="CQD62" s="166"/>
      <c r="CQE62" s="166"/>
      <c r="CQF62" s="166"/>
      <c r="CQG62" s="166"/>
      <c r="CQH62" s="166"/>
      <c r="CQI62" s="166"/>
      <c r="CQJ62" s="166"/>
      <c r="CQK62" s="166"/>
      <c r="CQL62" s="166"/>
      <c r="CQM62" s="166"/>
      <c r="CQN62" s="166"/>
      <c r="CQO62" s="166"/>
      <c r="CQP62" s="166"/>
      <c r="CQQ62" s="166"/>
      <c r="CQR62" s="166"/>
      <c r="CQS62" s="166"/>
      <c r="CQT62" s="166"/>
      <c r="CQU62" s="166"/>
      <c r="CQV62" s="166"/>
      <c r="CQW62" s="166"/>
      <c r="CQX62" s="166"/>
      <c r="CQY62" s="166"/>
      <c r="CQZ62" s="166"/>
      <c r="CRA62" s="166"/>
      <c r="CRB62" s="166"/>
      <c r="CRC62" s="166"/>
      <c r="CRD62" s="166"/>
      <c r="CRE62" s="166"/>
      <c r="CRF62" s="166"/>
      <c r="CRG62" s="166"/>
      <c r="CRH62" s="166"/>
      <c r="CRI62" s="166"/>
      <c r="CRJ62" s="166"/>
      <c r="CRK62" s="166"/>
      <c r="CRL62" s="166"/>
      <c r="CRM62" s="166"/>
      <c r="CRN62" s="166"/>
      <c r="CRO62" s="166"/>
      <c r="CRP62" s="166"/>
      <c r="CRQ62" s="166"/>
      <c r="CRR62" s="166"/>
      <c r="CRS62" s="166"/>
      <c r="CRT62" s="166"/>
      <c r="CRU62" s="166"/>
      <c r="CRV62" s="166"/>
      <c r="CRW62" s="166"/>
      <c r="CRX62" s="166"/>
      <c r="CRY62" s="166"/>
      <c r="CRZ62" s="166"/>
      <c r="CSA62" s="166"/>
      <c r="CSB62" s="166"/>
      <c r="CSC62" s="166"/>
      <c r="CSD62" s="166"/>
      <c r="CSE62" s="166"/>
      <c r="CSF62" s="166"/>
      <c r="CSG62" s="166"/>
      <c r="CSH62" s="166"/>
      <c r="CSI62" s="166"/>
      <c r="CSJ62" s="166"/>
      <c r="CSK62" s="166"/>
      <c r="CSL62" s="166"/>
      <c r="CSM62" s="166"/>
      <c r="CSN62" s="166"/>
      <c r="CSO62" s="166"/>
      <c r="CSP62" s="166"/>
      <c r="CSQ62" s="166"/>
      <c r="CSR62" s="166"/>
      <c r="CSS62" s="166"/>
      <c r="CST62" s="166"/>
      <c r="CSU62" s="166"/>
      <c r="CSV62" s="166"/>
      <c r="CSW62" s="166"/>
      <c r="CSX62" s="166"/>
      <c r="CSY62" s="166"/>
      <c r="CSZ62" s="166"/>
      <c r="CTA62" s="166"/>
      <c r="CTB62" s="166"/>
      <c r="CTC62" s="166"/>
      <c r="CTD62" s="166"/>
      <c r="CTE62" s="166"/>
      <c r="CTF62" s="166"/>
      <c r="CTG62" s="166"/>
      <c r="CTH62" s="166"/>
      <c r="CTI62" s="166"/>
      <c r="CTJ62" s="166"/>
      <c r="CTK62" s="166"/>
      <c r="CTL62" s="166"/>
      <c r="CTM62" s="166"/>
      <c r="CTN62" s="166"/>
      <c r="CTO62" s="166"/>
      <c r="CTP62" s="166"/>
      <c r="CTQ62" s="166"/>
      <c r="CTR62" s="166"/>
      <c r="CTS62" s="166"/>
      <c r="CTT62" s="166"/>
      <c r="CTU62" s="166"/>
      <c r="CTV62" s="166"/>
      <c r="CTW62" s="166"/>
      <c r="CTX62" s="166"/>
      <c r="CTY62" s="166"/>
      <c r="CTZ62" s="166"/>
      <c r="CUA62" s="166"/>
      <c r="CUB62" s="166"/>
      <c r="CUC62" s="166"/>
      <c r="CUD62" s="166"/>
      <c r="CUE62" s="166"/>
      <c r="CUF62" s="166"/>
      <c r="CUG62" s="166"/>
      <c r="CUH62" s="166"/>
      <c r="CUI62" s="166"/>
      <c r="CUJ62" s="166"/>
      <c r="CUK62" s="166"/>
      <c r="CUL62" s="166"/>
      <c r="CUM62" s="166"/>
      <c r="CUN62" s="166"/>
      <c r="CUO62" s="166"/>
      <c r="CUP62" s="166"/>
      <c r="CUQ62" s="166"/>
      <c r="CUR62" s="166"/>
      <c r="CUS62" s="166"/>
      <c r="CUT62" s="166"/>
      <c r="CUU62" s="166"/>
      <c r="CUV62" s="166"/>
      <c r="CUW62" s="166"/>
      <c r="CUX62" s="166"/>
      <c r="CUY62" s="166"/>
      <c r="CUZ62" s="166"/>
      <c r="CVA62" s="166"/>
      <c r="CVB62" s="166"/>
      <c r="CVC62" s="166"/>
      <c r="CVD62" s="166"/>
      <c r="CVE62" s="166"/>
      <c r="CVF62" s="166"/>
      <c r="CVG62" s="166"/>
      <c r="CVH62" s="166"/>
      <c r="CVI62" s="166"/>
      <c r="CVJ62" s="166"/>
      <c r="CVK62" s="166"/>
      <c r="CVL62" s="166"/>
      <c r="CVM62" s="166"/>
      <c r="CVN62" s="166"/>
      <c r="CVO62" s="166"/>
      <c r="CVP62" s="166"/>
      <c r="CVQ62" s="166"/>
      <c r="CVR62" s="166"/>
      <c r="CVS62" s="166"/>
      <c r="CVT62" s="166"/>
      <c r="CVU62" s="166"/>
      <c r="CVV62" s="166"/>
      <c r="CVW62" s="166"/>
      <c r="CVX62" s="166"/>
      <c r="CVY62" s="166"/>
      <c r="CVZ62" s="166"/>
      <c r="CWA62" s="166"/>
      <c r="CWB62" s="166"/>
      <c r="CWC62" s="166"/>
      <c r="CWD62" s="166"/>
      <c r="CWE62" s="166"/>
      <c r="CWF62" s="166"/>
      <c r="CWG62" s="166"/>
      <c r="CWH62" s="166"/>
      <c r="CWI62" s="166"/>
      <c r="CWJ62" s="166"/>
      <c r="CWK62" s="166"/>
      <c r="CWL62" s="166"/>
      <c r="CWM62" s="166"/>
      <c r="CWN62" s="166"/>
      <c r="CWO62" s="166"/>
      <c r="CWP62" s="166"/>
      <c r="CWQ62" s="166"/>
      <c r="CWR62" s="166"/>
      <c r="CWS62" s="166"/>
      <c r="CWT62" s="166"/>
      <c r="CWU62" s="166"/>
      <c r="CWV62" s="166"/>
      <c r="CWW62" s="166"/>
      <c r="CWX62" s="166"/>
      <c r="CWY62" s="166"/>
      <c r="CWZ62" s="166"/>
      <c r="CXA62" s="166"/>
      <c r="CXB62" s="166"/>
      <c r="CXC62" s="166"/>
      <c r="CXD62" s="166"/>
      <c r="CXE62" s="166"/>
      <c r="CXF62" s="166"/>
      <c r="CXG62" s="166"/>
      <c r="CXH62" s="166"/>
      <c r="CXI62" s="166"/>
      <c r="CXJ62" s="166"/>
      <c r="CXK62" s="166"/>
      <c r="CXL62" s="166"/>
      <c r="CXM62" s="166"/>
      <c r="CXN62" s="166"/>
      <c r="CXO62" s="166"/>
      <c r="CXP62" s="166"/>
      <c r="CXQ62" s="166"/>
      <c r="CXR62" s="166"/>
      <c r="CXS62" s="166"/>
      <c r="CXT62" s="166"/>
      <c r="CXU62" s="166"/>
      <c r="CXV62" s="166"/>
      <c r="CXW62" s="166"/>
      <c r="CXX62" s="166"/>
      <c r="CXY62" s="166"/>
      <c r="CXZ62" s="166"/>
      <c r="CYA62" s="166"/>
      <c r="CYB62" s="166"/>
      <c r="CYC62" s="166"/>
      <c r="CYD62" s="166"/>
      <c r="CYE62" s="166"/>
      <c r="CYF62" s="166"/>
      <c r="CYG62" s="166"/>
      <c r="CYH62" s="166"/>
      <c r="CYI62" s="166"/>
      <c r="CYJ62" s="166"/>
      <c r="CYK62" s="166"/>
      <c r="CYL62" s="166"/>
      <c r="CYM62" s="166"/>
      <c r="CYN62" s="166"/>
      <c r="CYO62" s="166"/>
      <c r="CYP62" s="166"/>
      <c r="CYQ62" s="166"/>
      <c r="CYR62" s="166"/>
      <c r="CYS62" s="166"/>
      <c r="CYT62" s="166"/>
      <c r="CYU62" s="166"/>
      <c r="CYV62" s="166"/>
      <c r="CYW62" s="166"/>
      <c r="CYX62" s="166"/>
      <c r="CYY62" s="166"/>
      <c r="CYZ62" s="166"/>
      <c r="CZA62" s="166"/>
      <c r="CZB62" s="166"/>
      <c r="CZC62" s="166"/>
      <c r="CZD62" s="166"/>
      <c r="CZE62" s="166"/>
      <c r="CZF62" s="166"/>
      <c r="CZG62" s="166"/>
      <c r="CZH62" s="166"/>
      <c r="CZI62" s="166"/>
      <c r="CZJ62" s="166"/>
      <c r="CZK62" s="166"/>
      <c r="CZL62" s="166"/>
      <c r="CZM62" s="166"/>
      <c r="CZN62" s="166"/>
      <c r="CZO62" s="166"/>
      <c r="CZP62" s="166"/>
      <c r="CZQ62" s="166"/>
      <c r="CZR62" s="166"/>
      <c r="CZS62" s="166"/>
      <c r="CZT62" s="166"/>
      <c r="CZU62" s="166"/>
      <c r="CZV62" s="166"/>
      <c r="CZW62" s="166"/>
      <c r="CZX62" s="166"/>
      <c r="CZY62" s="166"/>
      <c r="CZZ62" s="166"/>
      <c r="DAA62" s="166"/>
      <c r="DAB62" s="166"/>
      <c r="DAC62" s="166"/>
      <c r="DAD62" s="166"/>
      <c r="DAE62" s="166"/>
      <c r="DAF62" s="166"/>
      <c r="DAG62" s="166"/>
      <c r="DAH62" s="166"/>
      <c r="DAI62" s="166"/>
      <c r="DAJ62" s="166"/>
      <c r="DAK62" s="166"/>
      <c r="DAL62" s="166"/>
      <c r="DAM62" s="166"/>
      <c r="DAN62" s="166"/>
      <c r="DAO62" s="166"/>
      <c r="DAP62" s="166"/>
      <c r="DAQ62" s="166"/>
      <c r="DAR62" s="166"/>
      <c r="DAS62" s="166"/>
      <c r="DAT62" s="166"/>
      <c r="DAU62" s="166"/>
      <c r="DAV62" s="166"/>
      <c r="DAW62" s="166"/>
      <c r="DAX62" s="166"/>
      <c r="DAY62" s="166"/>
      <c r="DAZ62" s="166"/>
      <c r="DBA62" s="166"/>
      <c r="DBB62" s="166"/>
      <c r="DBC62" s="166"/>
      <c r="DBD62" s="166"/>
      <c r="DBE62" s="166"/>
      <c r="DBF62" s="166"/>
      <c r="DBG62" s="166"/>
      <c r="DBH62" s="166"/>
      <c r="DBI62" s="166"/>
      <c r="DBJ62" s="166"/>
      <c r="DBK62" s="166"/>
      <c r="DBL62" s="166"/>
      <c r="DBM62" s="166"/>
      <c r="DBN62" s="166"/>
      <c r="DBO62" s="166"/>
      <c r="DBP62" s="166"/>
      <c r="DBQ62" s="166"/>
      <c r="DBR62" s="166"/>
      <c r="DBS62" s="166"/>
      <c r="DBT62" s="166"/>
      <c r="DBU62" s="166"/>
      <c r="DBV62" s="166"/>
      <c r="DBW62" s="166"/>
      <c r="DBX62" s="166"/>
      <c r="DBY62" s="166"/>
      <c r="DBZ62" s="166"/>
      <c r="DCA62" s="166"/>
      <c r="DCB62" s="166"/>
      <c r="DCC62" s="166"/>
      <c r="DCD62" s="166"/>
      <c r="DCE62" s="166"/>
      <c r="DCF62" s="166"/>
      <c r="DCG62" s="166"/>
      <c r="DCH62" s="166"/>
      <c r="DCI62" s="166"/>
      <c r="DCJ62" s="166"/>
      <c r="DCK62" s="166"/>
      <c r="DCL62" s="166"/>
      <c r="DCM62" s="166"/>
      <c r="DCN62" s="166"/>
      <c r="DCO62" s="166"/>
      <c r="DCP62" s="166"/>
      <c r="DCQ62" s="166"/>
      <c r="DCR62" s="166"/>
      <c r="DCS62" s="166"/>
      <c r="DCT62" s="166"/>
      <c r="DCU62" s="166"/>
      <c r="DCV62" s="166"/>
      <c r="DCW62" s="166"/>
      <c r="DCX62" s="166"/>
      <c r="DCY62" s="166"/>
      <c r="DCZ62" s="166"/>
      <c r="DDA62" s="166"/>
      <c r="DDB62" s="166"/>
      <c r="DDC62" s="166"/>
      <c r="DDD62" s="166"/>
      <c r="DDE62" s="166"/>
      <c r="DDF62" s="166"/>
      <c r="DDG62" s="166"/>
      <c r="DDH62" s="166"/>
      <c r="DDI62" s="166"/>
      <c r="DDJ62" s="166"/>
      <c r="DDK62" s="166"/>
      <c r="DDL62" s="166"/>
      <c r="DDM62" s="166"/>
      <c r="DDN62" s="166"/>
      <c r="DDO62" s="166"/>
      <c r="DDP62" s="166"/>
      <c r="DDQ62" s="166"/>
      <c r="DDR62" s="166"/>
      <c r="DDS62" s="166"/>
      <c r="DDT62" s="166"/>
      <c r="DDU62" s="166"/>
      <c r="DDV62" s="166"/>
      <c r="DDW62" s="166"/>
      <c r="DDX62" s="166"/>
      <c r="DDY62" s="166"/>
      <c r="DDZ62" s="166"/>
      <c r="DEA62" s="166"/>
      <c r="DEB62" s="166"/>
      <c r="DEC62" s="166"/>
      <c r="DED62" s="166"/>
      <c r="DEE62" s="166"/>
      <c r="DEF62" s="166"/>
      <c r="DEG62" s="166"/>
      <c r="DEH62" s="166"/>
      <c r="DEI62" s="166"/>
      <c r="DEJ62" s="166"/>
      <c r="DEK62" s="166"/>
      <c r="DEL62" s="166"/>
      <c r="DEM62" s="166"/>
      <c r="DEN62" s="166"/>
      <c r="DEO62" s="166"/>
      <c r="DEP62" s="166"/>
      <c r="DEQ62" s="166"/>
      <c r="DER62" s="166"/>
      <c r="DES62" s="166"/>
      <c r="DET62" s="166"/>
      <c r="DEU62" s="166"/>
      <c r="DEV62" s="166"/>
      <c r="DEW62" s="166"/>
      <c r="DEX62" s="166"/>
      <c r="DEY62" s="166"/>
      <c r="DEZ62" s="166"/>
      <c r="DFA62" s="166"/>
      <c r="DFB62" s="166"/>
      <c r="DFC62" s="166"/>
      <c r="DFD62" s="166"/>
      <c r="DFE62" s="166"/>
      <c r="DFF62" s="166"/>
      <c r="DFG62" s="166"/>
      <c r="DFH62" s="166"/>
      <c r="DFI62" s="166"/>
      <c r="DFJ62" s="166"/>
      <c r="DFK62" s="166"/>
      <c r="DFL62" s="166"/>
      <c r="DFM62" s="166"/>
      <c r="DFN62" s="166"/>
      <c r="DFO62" s="166"/>
      <c r="DFP62" s="166"/>
      <c r="DFQ62" s="166"/>
      <c r="DFR62" s="166"/>
      <c r="DFS62" s="166"/>
      <c r="DFT62" s="166"/>
      <c r="DFU62" s="166"/>
      <c r="DFV62" s="166"/>
      <c r="DFW62" s="166"/>
      <c r="DFX62" s="166"/>
      <c r="DFY62" s="166"/>
      <c r="DFZ62" s="166"/>
      <c r="DGA62" s="166"/>
      <c r="DGB62" s="166"/>
      <c r="DGC62" s="166"/>
      <c r="DGD62" s="166"/>
      <c r="DGE62" s="166"/>
      <c r="DGF62" s="166"/>
      <c r="DGG62" s="166"/>
      <c r="DGH62" s="166"/>
      <c r="DGI62" s="166"/>
      <c r="DGJ62" s="166"/>
      <c r="DGK62" s="166"/>
      <c r="DGL62" s="166"/>
      <c r="DGM62" s="166"/>
      <c r="DGN62" s="166"/>
      <c r="DGO62" s="166"/>
      <c r="DGP62" s="166"/>
      <c r="DGQ62" s="166"/>
      <c r="DGR62" s="166"/>
      <c r="DGS62" s="166"/>
      <c r="DGT62" s="166"/>
      <c r="DGU62" s="166"/>
      <c r="DGV62" s="166"/>
      <c r="DGW62" s="166"/>
      <c r="DGX62" s="166"/>
      <c r="DGY62" s="166"/>
      <c r="DGZ62" s="166"/>
      <c r="DHA62" s="166"/>
      <c r="DHB62" s="166"/>
      <c r="DHC62" s="166"/>
      <c r="DHD62" s="166"/>
      <c r="DHE62" s="166"/>
      <c r="DHF62" s="166"/>
      <c r="DHG62" s="166"/>
      <c r="DHH62" s="166"/>
      <c r="DHI62" s="166"/>
      <c r="DHJ62" s="166"/>
      <c r="DHK62" s="166"/>
      <c r="DHL62" s="166"/>
      <c r="DHM62" s="166"/>
      <c r="DHN62" s="166"/>
      <c r="DHO62" s="166"/>
      <c r="DHP62" s="166"/>
      <c r="DHQ62" s="166"/>
      <c r="DHR62" s="166"/>
      <c r="DHS62" s="166"/>
      <c r="DHT62" s="166"/>
      <c r="DHU62" s="166"/>
      <c r="DHV62" s="166"/>
      <c r="DHW62" s="166"/>
      <c r="DHX62" s="166"/>
      <c r="DHY62" s="166"/>
      <c r="DHZ62" s="166"/>
      <c r="DIA62" s="166"/>
      <c r="DIB62" s="166"/>
      <c r="DIC62" s="166"/>
      <c r="DID62" s="166"/>
      <c r="DIE62" s="166"/>
      <c r="DIF62" s="166"/>
      <c r="DIG62" s="166"/>
      <c r="DIH62" s="166"/>
      <c r="DII62" s="166"/>
      <c r="DIJ62" s="166"/>
      <c r="DIK62" s="166"/>
      <c r="DIL62" s="166"/>
      <c r="DIM62" s="166"/>
      <c r="DIN62" s="166"/>
      <c r="DIO62" s="166"/>
      <c r="DIP62" s="166"/>
      <c r="DIQ62" s="166"/>
      <c r="DIR62" s="166"/>
      <c r="DIS62" s="166"/>
      <c r="DIT62" s="166"/>
      <c r="DIU62" s="166"/>
      <c r="DIV62" s="166"/>
      <c r="DIW62" s="166"/>
      <c r="DIX62" s="166"/>
      <c r="DIY62" s="166"/>
      <c r="DIZ62" s="166"/>
      <c r="DJA62" s="166"/>
      <c r="DJB62" s="166"/>
      <c r="DJC62" s="166"/>
      <c r="DJD62" s="166"/>
      <c r="DJE62" s="166"/>
      <c r="DJF62" s="166"/>
      <c r="DJG62" s="166"/>
      <c r="DJH62" s="166"/>
      <c r="DJI62" s="166"/>
      <c r="DJJ62" s="166"/>
      <c r="DJK62" s="166"/>
      <c r="DJL62" s="166"/>
      <c r="DJM62" s="166"/>
      <c r="DJN62" s="166"/>
      <c r="DJO62" s="166"/>
      <c r="DJP62" s="166"/>
      <c r="DJQ62" s="166"/>
      <c r="DJR62" s="166"/>
      <c r="DJS62" s="166"/>
      <c r="DJT62" s="166"/>
      <c r="DJU62" s="166"/>
      <c r="DJV62" s="166"/>
      <c r="DJW62" s="166"/>
      <c r="DJX62" s="166"/>
      <c r="DJY62" s="166"/>
      <c r="DJZ62" s="166"/>
      <c r="DKA62" s="166"/>
      <c r="DKB62" s="166"/>
      <c r="DKC62" s="166"/>
      <c r="DKD62" s="166"/>
      <c r="DKE62" s="166"/>
      <c r="DKF62" s="166"/>
      <c r="DKG62" s="166"/>
      <c r="DKH62" s="166"/>
      <c r="DKI62" s="166"/>
      <c r="DKJ62" s="166"/>
      <c r="DKK62" s="166"/>
      <c r="DKL62" s="166"/>
      <c r="DKM62" s="166"/>
      <c r="DKN62" s="166"/>
      <c r="DKO62" s="166"/>
      <c r="DKP62" s="166"/>
      <c r="DKQ62" s="166"/>
      <c r="DKR62" s="166"/>
      <c r="DKS62" s="166"/>
      <c r="DKT62" s="166"/>
      <c r="DKU62" s="166"/>
      <c r="DKV62" s="166"/>
      <c r="DKW62" s="166"/>
      <c r="DKX62" s="166"/>
      <c r="DKY62" s="166"/>
      <c r="DKZ62" s="166"/>
      <c r="DLA62" s="166"/>
      <c r="DLB62" s="166"/>
      <c r="DLC62" s="166"/>
      <c r="DLD62" s="166"/>
      <c r="DLE62" s="166"/>
      <c r="DLF62" s="166"/>
      <c r="DLG62" s="166"/>
      <c r="DLH62" s="166"/>
      <c r="DLI62" s="166"/>
      <c r="DLJ62" s="166"/>
      <c r="DLK62" s="166"/>
      <c r="DLL62" s="166"/>
      <c r="DLM62" s="166"/>
      <c r="DLN62" s="166"/>
      <c r="DLO62" s="166"/>
      <c r="DLP62" s="166"/>
      <c r="DLQ62" s="166"/>
      <c r="DLR62" s="166"/>
      <c r="DLS62" s="166"/>
      <c r="DLT62" s="166"/>
      <c r="DLU62" s="166"/>
      <c r="DLV62" s="166"/>
      <c r="DLW62" s="166"/>
      <c r="DLX62" s="166"/>
      <c r="DLY62" s="166"/>
      <c r="DLZ62" s="166"/>
      <c r="DMA62" s="166"/>
      <c r="DMB62" s="166"/>
      <c r="DMC62" s="166"/>
      <c r="DMD62" s="166"/>
      <c r="DME62" s="166"/>
      <c r="DMF62" s="166"/>
      <c r="DMG62" s="166"/>
      <c r="DMH62" s="166"/>
      <c r="DMI62" s="166"/>
      <c r="DMJ62" s="166"/>
      <c r="DMK62" s="166"/>
      <c r="DML62" s="166"/>
      <c r="DMM62" s="166"/>
      <c r="DMN62" s="166"/>
      <c r="DMO62" s="166"/>
      <c r="DMP62" s="166"/>
      <c r="DMQ62" s="166"/>
      <c r="DMR62" s="166"/>
      <c r="DMS62" s="166"/>
      <c r="DMT62" s="166"/>
      <c r="DMU62" s="166"/>
      <c r="DMV62" s="166"/>
      <c r="DMW62" s="166"/>
      <c r="DMX62" s="166"/>
      <c r="DMY62" s="166"/>
      <c r="DMZ62" s="166"/>
      <c r="DNA62" s="166"/>
      <c r="DNB62" s="166"/>
      <c r="DNC62" s="166"/>
      <c r="DND62" s="166"/>
      <c r="DNE62" s="166"/>
      <c r="DNF62" s="166"/>
      <c r="DNG62" s="166"/>
      <c r="DNH62" s="166"/>
      <c r="DNI62" s="166"/>
      <c r="DNJ62" s="166"/>
      <c r="DNK62" s="166"/>
      <c r="DNL62" s="166"/>
      <c r="DNM62" s="166"/>
      <c r="DNN62" s="166"/>
      <c r="DNO62" s="166"/>
      <c r="DNP62" s="166"/>
      <c r="DNQ62" s="166"/>
      <c r="DNR62" s="166"/>
      <c r="DNS62" s="166"/>
      <c r="DNT62" s="166"/>
      <c r="DNU62" s="166"/>
      <c r="DNV62" s="166"/>
      <c r="DNW62" s="166"/>
      <c r="DNX62" s="166"/>
      <c r="DNY62" s="166"/>
      <c r="DNZ62" s="166"/>
      <c r="DOA62" s="166"/>
      <c r="DOB62" s="166"/>
      <c r="DOC62" s="166"/>
      <c r="DOD62" s="166"/>
      <c r="DOE62" s="166"/>
      <c r="DOF62" s="166"/>
      <c r="DOG62" s="166"/>
      <c r="DOH62" s="166"/>
      <c r="DOI62" s="166"/>
      <c r="DOJ62" s="166"/>
      <c r="DOK62" s="166"/>
      <c r="DOL62" s="166"/>
      <c r="DOM62" s="166"/>
      <c r="DON62" s="166"/>
      <c r="DOO62" s="166"/>
      <c r="DOP62" s="166"/>
      <c r="DOQ62" s="166"/>
      <c r="DOR62" s="166"/>
      <c r="DOS62" s="166"/>
      <c r="DOT62" s="166"/>
      <c r="DOU62" s="166"/>
      <c r="DOV62" s="166"/>
      <c r="DOW62" s="166"/>
      <c r="DOX62" s="166"/>
      <c r="DOY62" s="166"/>
      <c r="DOZ62" s="166"/>
      <c r="DPA62" s="166"/>
      <c r="DPB62" s="166"/>
      <c r="DPC62" s="166"/>
      <c r="DPD62" s="166"/>
      <c r="DPE62" s="166"/>
      <c r="DPF62" s="166"/>
      <c r="DPG62" s="166"/>
      <c r="DPH62" s="166"/>
      <c r="DPI62" s="166"/>
      <c r="DPJ62" s="166"/>
      <c r="DPK62" s="166"/>
      <c r="DPL62" s="166"/>
      <c r="DPM62" s="166"/>
      <c r="DPN62" s="166"/>
      <c r="DPO62" s="166"/>
      <c r="DPP62" s="166"/>
      <c r="DPQ62" s="166"/>
      <c r="DPR62" s="166"/>
      <c r="DPS62" s="166"/>
      <c r="DPT62" s="166"/>
      <c r="DPU62" s="166"/>
      <c r="DPV62" s="166"/>
      <c r="DPW62" s="166"/>
      <c r="DPX62" s="166"/>
      <c r="DPY62" s="166"/>
      <c r="DPZ62" s="166"/>
      <c r="DQA62" s="166"/>
      <c r="DQB62" s="166"/>
      <c r="DQC62" s="166"/>
      <c r="DQD62" s="166"/>
      <c r="DQE62" s="166"/>
      <c r="DQF62" s="166"/>
      <c r="DQG62" s="166"/>
      <c r="DQH62" s="166"/>
      <c r="DQI62" s="166"/>
      <c r="DQJ62" s="166"/>
      <c r="DQK62" s="166"/>
      <c r="DQL62" s="166"/>
      <c r="DQM62" s="166"/>
      <c r="DQN62" s="166"/>
      <c r="DQO62" s="166"/>
      <c r="DQP62" s="166"/>
      <c r="DQQ62" s="166"/>
      <c r="DQR62" s="166"/>
      <c r="DQS62" s="166"/>
      <c r="DQT62" s="166"/>
      <c r="DQU62" s="166"/>
      <c r="DQV62" s="166"/>
      <c r="DQW62" s="166"/>
      <c r="DQX62" s="166"/>
      <c r="DQY62" s="166"/>
      <c r="DQZ62" s="166"/>
      <c r="DRA62" s="166"/>
      <c r="DRB62" s="166"/>
      <c r="DRC62" s="166"/>
      <c r="DRD62" s="166"/>
      <c r="DRE62" s="166"/>
      <c r="DRF62" s="166"/>
      <c r="DRG62" s="166"/>
      <c r="DRH62" s="166"/>
      <c r="DRI62" s="166"/>
      <c r="DRJ62" s="166"/>
      <c r="DRK62" s="166"/>
      <c r="DRL62" s="166"/>
      <c r="DRM62" s="166"/>
      <c r="DRN62" s="166"/>
      <c r="DRO62" s="166"/>
      <c r="DRP62" s="166"/>
      <c r="DRQ62" s="166"/>
      <c r="DRR62" s="166"/>
      <c r="DRS62" s="166"/>
      <c r="DRT62" s="166"/>
      <c r="DRU62" s="166"/>
      <c r="DRV62" s="166"/>
      <c r="DRW62" s="166"/>
      <c r="DRX62" s="166"/>
      <c r="DRY62" s="166"/>
      <c r="DRZ62" s="166"/>
      <c r="DSA62" s="166"/>
      <c r="DSB62" s="166"/>
      <c r="DSC62" s="166"/>
      <c r="DSD62" s="166"/>
      <c r="DSE62" s="166"/>
      <c r="DSF62" s="166"/>
      <c r="DSG62" s="166"/>
      <c r="DSH62" s="166"/>
      <c r="DSI62" s="166"/>
      <c r="DSJ62" s="166"/>
      <c r="DSK62" s="166"/>
      <c r="DSL62" s="166"/>
      <c r="DSM62" s="166"/>
      <c r="DSN62" s="166"/>
      <c r="DSO62" s="166"/>
      <c r="DSP62" s="166"/>
      <c r="DSQ62" s="166"/>
      <c r="DSR62" s="166"/>
      <c r="DSS62" s="166"/>
      <c r="DST62" s="166"/>
      <c r="DSU62" s="166"/>
      <c r="DSV62" s="166"/>
      <c r="DSW62" s="166"/>
      <c r="DSX62" s="166"/>
      <c r="DSY62" s="166"/>
      <c r="DSZ62" s="166"/>
      <c r="DTA62" s="166"/>
      <c r="DTB62" s="166"/>
      <c r="DTC62" s="166"/>
      <c r="DTD62" s="166"/>
      <c r="DTE62" s="166"/>
      <c r="DTF62" s="166"/>
      <c r="DTG62" s="166"/>
      <c r="DTH62" s="166"/>
      <c r="DTI62" s="166"/>
      <c r="DTJ62" s="166"/>
      <c r="DTK62" s="166"/>
      <c r="DTL62" s="166"/>
      <c r="DTM62" s="166"/>
      <c r="DTN62" s="166"/>
      <c r="DTO62" s="166"/>
      <c r="DTP62" s="166"/>
      <c r="DTQ62" s="166"/>
      <c r="DTR62" s="166"/>
      <c r="DTS62" s="166"/>
      <c r="DTT62" s="166"/>
      <c r="DTU62" s="166"/>
      <c r="DTV62" s="166"/>
      <c r="DTW62" s="166"/>
      <c r="DTX62" s="166"/>
      <c r="DTY62" s="166"/>
      <c r="DTZ62" s="166"/>
      <c r="DUA62" s="166"/>
      <c r="DUB62" s="166"/>
      <c r="DUC62" s="166"/>
      <c r="DUD62" s="166"/>
      <c r="DUE62" s="166"/>
      <c r="DUF62" s="166"/>
      <c r="DUG62" s="166"/>
      <c r="DUH62" s="166"/>
      <c r="DUI62" s="166"/>
      <c r="DUJ62" s="166"/>
      <c r="DUK62" s="166"/>
      <c r="DUL62" s="166"/>
      <c r="DUM62" s="166"/>
      <c r="DUN62" s="166"/>
      <c r="DUO62" s="166"/>
      <c r="DUP62" s="166"/>
      <c r="DUQ62" s="166"/>
      <c r="DUR62" s="166"/>
      <c r="DUS62" s="166"/>
      <c r="DUT62" s="166"/>
      <c r="DUU62" s="166"/>
      <c r="DUV62" s="166"/>
      <c r="DUW62" s="166"/>
      <c r="DUX62" s="166"/>
      <c r="DUY62" s="166"/>
      <c r="DUZ62" s="166"/>
      <c r="DVA62" s="166"/>
      <c r="DVB62" s="166"/>
      <c r="DVC62" s="166"/>
      <c r="DVD62" s="166"/>
      <c r="DVE62" s="166"/>
      <c r="DVF62" s="166"/>
      <c r="DVG62" s="166"/>
      <c r="DVH62" s="166"/>
      <c r="DVI62" s="166"/>
      <c r="DVJ62" s="166"/>
      <c r="DVK62" s="166"/>
      <c r="DVL62" s="166"/>
      <c r="DVM62" s="166"/>
      <c r="DVN62" s="166"/>
      <c r="DVO62" s="166"/>
      <c r="DVP62" s="166"/>
      <c r="DVQ62" s="166"/>
      <c r="DVR62" s="166"/>
      <c r="DVS62" s="166"/>
      <c r="DVT62" s="166"/>
      <c r="DVU62" s="166"/>
      <c r="DVV62" s="166"/>
      <c r="DVW62" s="166"/>
      <c r="DVX62" s="166"/>
      <c r="DVY62" s="166"/>
      <c r="DVZ62" s="166"/>
      <c r="DWA62" s="166"/>
      <c r="DWB62" s="166"/>
      <c r="DWC62" s="166"/>
      <c r="DWD62" s="166"/>
      <c r="DWE62" s="166"/>
      <c r="DWF62" s="166"/>
      <c r="DWG62" s="166"/>
      <c r="DWH62" s="166"/>
      <c r="DWI62" s="166"/>
      <c r="DWJ62" s="166"/>
      <c r="DWK62" s="166"/>
      <c r="DWL62" s="166"/>
      <c r="DWM62" s="166"/>
      <c r="DWN62" s="166"/>
      <c r="DWO62" s="166"/>
      <c r="DWP62" s="166"/>
      <c r="DWQ62" s="166"/>
      <c r="DWR62" s="166"/>
      <c r="DWS62" s="166"/>
      <c r="DWT62" s="166"/>
      <c r="DWU62" s="166"/>
      <c r="DWV62" s="166"/>
      <c r="DWW62" s="166"/>
      <c r="DWX62" s="166"/>
      <c r="DWY62" s="166"/>
      <c r="DWZ62" s="166"/>
      <c r="DXA62" s="166"/>
      <c r="DXB62" s="166"/>
      <c r="DXC62" s="166"/>
      <c r="DXD62" s="166"/>
      <c r="DXE62" s="166"/>
      <c r="DXF62" s="166"/>
      <c r="DXG62" s="166"/>
      <c r="DXH62" s="166"/>
      <c r="DXI62" s="166"/>
      <c r="DXJ62" s="166"/>
      <c r="DXK62" s="166"/>
      <c r="DXL62" s="166"/>
      <c r="DXM62" s="166"/>
      <c r="DXN62" s="166"/>
      <c r="DXO62" s="166"/>
      <c r="DXP62" s="166"/>
      <c r="DXQ62" s="166"/>
      <c r="DXR62" s="166"/>
      <c r="DXS62" s="166"/>
      <c r="DXT62" s="166"/>
      <c r="DXU62" s="166"/>
      <c r="DXV62" s="166"/>
      <c r="DXW62" s="166"/>
      <c r="DXX62" s="166"/>
      <c r="DXY62" s="166"/>
      <c r="DXZ62" s="166"/>
      <c r="DYA62" s="166"/>
      <c r="DYB62" s="166"/>
      <c r="DYC62" s="166"/>
      <c r="DYD62" s="166"/>
      <c r="DYE62" s="166"/>
      <c r="DYF62" s="166"/>
      <c r="DYG62" s="166"/>
      <c r="DYH62" s="166"/>
      <c r="DYI62" s="166"/>
      <c r="DYJ62" s="166"/>
      <c r="DYK62" s="166"/>
      <c r="DYL62" s="166"/>
      <c r="DYM62" s="166"/>
      <c r="DYN62" s="166"/>
      <c r="DYO62" s="166"/>
      <c r="DYP62" s="166"/>
      <c r="DYQ62" s="166"/>
      <c r="DYR62" s="166"/>
      <c r="DYS62" s="166"/>
      <c r="DYT62" s="166"/>
      <c r="DYU62" s="166"/>
      <c r="DYV62" s="166"/>
      <c r="DYW62" s="166"/>
      <c r="DYX62" s="166"/>
      <c r="DYY62" s="166"/>
      <c r="DYZ62" s="166"/>
      <c r="DZA62" s="166"/>
      <c r="DZB62" s="166"/>
      <c r="DZC62" s="166"/>
      <c r="DZD62" s="166"/>
      <c r="DZE62" s="166"/>
      <c r="DZF62" s="166"/>
      <c r="DZG62" s="166"/>
      <c r="DZH62" s="166"/>
      <c r="DZI62" s="166"/>
      <c r="DZJ62" s="166"/>
      <c r="DZK62" s="166"/>
      <c r="DZL62" s="166"/>
      <c r="DZM62" s="166"/>
      <c r="DZN62" s="166"/>
      <c r="DZO62" s="166"/>
      <c r="DZP62" s="166"/>
      <c r="DZQ62" s="166"/>
      <c r="DZR62" s="166"/>
      <c r="DZS62" s="166"/>
      <c r="DZT62" s="166"/>
      <c r="DZU62" s="166"/>
      <c r="DZV62" s="166"/>
      <c r="DZW62" s="166"/>
      <c r="DZX62" s="166"/>
      <c r="DZY62" s="166"/>
      <c r="DZZ62" s="166"/>
      <c r="EAA62" s="166"/>
      <c r="EAB62" s="166"/>
      <c r="EAC62" s="166"/>
      <c r="EAD62" s="166"/>
      <c r="EAE62" s="166"/>
      <c r="EAF62" s="166"/>
      <c r="EAG62" s="166"/>
      <c r="EAH62" s="166"/>
      <c r="EAI62" s="166"/>
      <c r="EAJ62" s="166"/>
      <c r="EAK62" s="166"/>
      <c r="EAL62" s="166"/>
      <c r="EAM62" s="166"/>
      <c r="EAN62" s="166"/>
      <c r="EAO62" s="166"/>
      <c r="EAP62" s="166"/>
      <c r="EAQ62" s="166"/>
      <c r="EAR62" s="166"/>
      <c r="EAS62" s="166"/>
      <c r="EAT62" s="166"/>
      <c r="EAU62" s="166"/>
      <c r="EAV62" s="166"/>
      <c r="EAW62" s="166"/>
      <c r="EAX62" s="166"/>
      <c r="EAY62" s="166"/>
      <c r="EAZ62" s="166"/>
      <c r="EBA62" s="166"/>
      <c r="EBB62" s="166"/>
      <c r="EBC62" s="166"/>
      <c r="EBD62" s="166"/>
      <c r="EBE62" s="166"/>
      <c r="EBF62" s="166"/>
      <c r="EBG62" s="166"/>
      <c r="EBH62" s="166"/>
      <c r="EBI62" s="166"/>
      <c r="EBJ62" s="166"/>
      <c r="EBK62" s="166"/>
      <c r="EBL62" s="166"/>
      <c r="EBM62" s="166"/>
      <c r="EBN62" s="166"/>
      <c r="EBO62" s="166"/>
      <c r="EBP62" s="166"/>
      <c r="EBQ62" s="166"/>
      <c r="EBR62" s="166"/>
      <c r="EBS62" s="166"/>
      <c r="EBT62" s="166"/>
      <c r="EBU62" s="166"/>
      <c r="EBV62" s="166"/>
      <c r="EBW62" s="166"/>
      <c r="EBX62" s="166"/>
      <c r="EBY62" s="166"/>
      <c r="EBZ62" s="166"/>
      <c r="ECA62" s="166"/>
      <c r="ECB62" s="166"/>
      <c r="ECC62" s="166"/>
      <c r="ECD62" s="166"/>
      <c r="ECE62" s="166"/>
      <c r="ECF62" s="166"/>
      <c r="ECG62" s="166"/>
      <c r="ECH62" s="166"/>
      <c r="ECI62" s="166"/>
      <c r="ECJ62" s="166"/>
      <c r="ECK62" s="166"/>
      <c r="ECL62" s="166"/>
      <c r="ECM62" s="166"/>
      <c r="ECN62" s="166"/>
      <c r="ECO62" s="166"/>
      <c r="ECP62" s="166"/>
      <c r="ECQ62" s="166"/>
      <c r="ECR62" s="166"/>
      <c r="ECS62" s="166"/>
      <c r="ECT62" s="166"/>
      <c r="ECU62" s="166"/>
      <c r="ECV62" s="166"/>
      <c r="ECW62" s="166"/>
      <c r="ECX62" s="166"/>
      <c r="ECY62" s="166"/>
      <c r="ECZ62" s="166"/>
      <c r="EDA62" s="166"/>
      <c r="EDB62" s="166"/>
      <c r="EDC62" s="166"/>
      <c r="EDD62" s="166"/>
      <c r="EDE62" s="166"/>
      <c r="EDF62" s="166"/>
      <c r="EDG62" s="166"/>
      <c r="EDH62" s="166"/>
      <c r="EDI62" s="166"/>
      <c r="EDJ62" s="166"/>
      <c r="EDK62" s="166"/>
      <c r="EDL62" s="166"/>
      <c r="EDM62" s="166"/>
      <c r="EDN62" s="166"/>
      <c r="EDO62" s="166"/>
      <c r="EDP62" s="166"/>
      <c r="EDQ62" s="166"/>
      <c r="EDR62" s="166"/>
      <c r="EDS62" s="166"/>
      <c r="EDT62" s="166"/>
      <c r="EDU62" s="166"/>
      <c r="EDV62" s="166"/>
      <c r="EDW62" s="166"/>
      <c r="EDX62" s="166"/>
      <c r="EDY62" s="166"/>
      <c r="EDZ62" s="166"/>
      <c r="EEA62" s="166"/>
      <c r="EEB62" s="166"/>
      <c r="EEC62" s="166"/>
      <c r="EED62" s="166"/>
      <c r="EEE62" s="166"/>
      <c r="EEF62" s="166"/>
      <c r="EEG62" s="166"/>
      <c r="EEH62" s="166"/>
      <c r="EEI62" s="166"/>
      <c r="EEJ62" s="166"/>
      <c r="EEK62" s="166"/>
      <c r="EEL62" s="166"/>
      <c r="EEM62" s="166"/>
      <c r="EEN62" s="166"/>
      <c r="EEO62" s="166"/>
      <c r="EEP62" s="166"/>
      <c r="EEQ62" s="166"/>
      <c r="EER62" s="166"/>
      <c r="EES62" s="166"/>
      <c r="EET62" s="166"/>
      <c r="EEU62" s="166"/>
      <c r="EEV62" s="166"/>
      <c r="EEW62" s="166"/>
      <c r="EEX62" s="166"/>
      <c r="EEY62" s="166"/>
      <c r="EEZ62" s="166"/>
      <c r="EFA62" s="166"/>
      <c r="EFB62" s="166"/>
      <c r="EFC62" s="166"/>
      <c r="EFD62" s="166"/>
      <c r="EFE62" s="166"/>
      <c r="EFF62" s="166"/>
      <c r="EFG62" s="166"/>
      <c r="EFH62" s="166"/>
      <c r="EFI62" s="166"/>
      <c r="EFJ62" s="166"/>
      <c r="EFK62" s="166"/>
      <c r="EFL62" s="166"/>
      <c r="EFM62" s="166"/>
      <c r="EFN62" s="166"/>
      <c r="EFO62" s="166"/>
      <c r="EFP62" s="166"/>
      <c r="EFQ62" s="166"/>
      <c r="EFR62" s="166"/>
      <c r="EFS62" s="166"/>
      <c r="EFT62" s="166"/>
      <c r="EFU62" s="166"/>
      <c r="EFV62" s="166"/>
      <c r="EFW62" s="166"/>
      <c r="EFX62" s="166"/>
      <c r="EFY62" s="166"/>
      <c r="EFZ62" s="166"/>
      <c r="EGA62" s="166"/>
      <c r="EGB62" s="166"/>
      <c r="EGC62" s="166"/>
      <c r="EGD62" s="166"/>
      <c r="EGE62" s="166"/>
      <c r="EGF62" s="166"/>
      <c r="EGG62" s="166"/>
      <c r="EGH62" s="166"/>
      <c r="EGI62" s="166"/>
      <c r="EGJ62" s="166"/>
      <c r="EGK62" s="166"/>
      <c r="EGL62" s="166"/>
      <c r="EGM62" s="166"/>
      <c r="EGN62" s="166"/>
      <c r="EGO62" s="166"/>
      <c r="EGP62" s="166"/>
      <c r="EGQ62" s="166"/>
      <c r="EGR62" s="166"/>
      <c r="EGS62" s="166"/>
      <c r="EGT62" s="166"/>
      <c r="EGU62" s="166"/>
      <c r="EGV62" s="166"/>
      <c r="EGW62" s="166"/>
      <c r="EGX62" s="166"/>
      <c r="EGY62" s="166"/>
      <c r="EGZ62" s="166"/>
      <c r="EHA62" s="166"/>
      <c r="EHB62" s="166"/>
      <c r="EHC62" s="166"/>
      <c r="EHD62" s="166"/>
      <c r="EHE62" s="166"/>
      <c r="EHF62" s="166"/>
      <c r="EHG62" s="166"/>
      <c r="EHH62" s="166"/>
      <c r="EHI62" s="166"/>
      <c r="EHJ62" s="166"/>
      <c r="EHK62" s="166"/>
      <c r="EHL62" s="166"/>
      <c r="EHM62" s="166"/>
      <c r="EHN62" s="166"/>
      <c r="EHO62" s="166"/>
      <c r="EHP62" s="166"/>
      <c r="EHQ62" s="166"/>
      <c r="EHR62" s="166"/>
      <c r="EHS62" s="166"/>
      <c r="EHT62" s="166"/>
      <c r="EHU62" s="166"/>
      <c r="EHV62" s="166"/>
      <c r="EHW62" s="166"/>
      <c r="EHX62" s="166"/>
      <c r="EHY62" s="166"/>
      <c r="EHZ62" s="166"/>
      <c r="EIA62" s="166"/>
      <c r="EIB62" s="166"/>
      <c r="EIC62" s="166"/>
      <c r="EID62" s="166"/>
      <c r="EIE62" s="166"/>
      <c r="EIF62" s="166"/>
      <c r="EIG62" s="166"/>
      <c r="EIH62" s="166"/>
      <c r="EII62" s="166"/>
      <c r="EIJ62" s="166"/>
      <c r="EIK62" s="166"/>
      <c r="EIL62" s="166"/>
      <c r="EIM62" s="166"/>
      <c r="EIN62" s="166"/>
      <c r="EIO62" s="166"/>
      <c r="EIP62" s="166"/>
      <c r="EIQ62" s="166"/>
      <c r="EIR62" s="166"/>
      <c r="EIS62" s="166"/>
      <c r="EIT62" s="166"/>
      <c r="EIU62" s="166"/>
      <c r="EIV62" s="166"/>
      <c r="EIW62" s="166"/>
      <c r="EIX62" s="166"/>
      <c r="EIY62" s="166"/>
      <c r="EIZ62" s="166"/>
      <c r="EJA62" s="166"/>
      <c r="EJB62" s="166"/>
      <c r="EJC62" s="166"/>
      <c r="EJD62" s="166"/>
      <c r="EJE62" s="166"/>
      <c r="EJF62" s="166"/>
      <c r="EJG62" s="166"/>
      <c r="EJH62" s="166"/>
      <c r="EJI62" s="166"/>
      <c r="EJJ62" s="166"/>
      <c r="EJK62" s="166"/>
      <c r="EJL62" s="166"/>
      <c r="EJM62" s="166"/>
      <c r="EJN62" s="166"/>
      <c r="EJO62" s="166"/>
      <c r="EJP62" s="166"/>
      <c r="EJQ62" s="166"/>
      <c r="EJR62" s="166"/>
      <c r="EJS62" s="166"/>
      <c r="EJT62" s="166"/>
      <c r="EJU62" s="166"/>
      <c r="EJV62" s="166"/>
      <c r="EJW62" s="166"/>
      <c r="EJX62" s="166"/>
      <c r="EJY62" s="166"/>
      <c r="EJZ62" s="166"/>
      <c r="EKA62" s="166"/>
      <c r="EKB62" s="166"/>
      <c r="EKC62" s="166"/>
      <c r="EKD62" s="166"/>
      <c r="EKE62" s="166"/>
      <c r="EKF62" s="166"/>
      <c r="EKG62" s="166"/>
      <c r="EKH62" s="166"/>
      <c r="EKI62" s="166"/>
      <c r="EKJ62" s="166"/>
      <c r="EKK62" s="166"/>
      <c r="EKL62" s="166"/>
      <c r="EKM62" s="166"/>
      <c r="EKN62" s="166"/>
      <c r="EKO62" s="166"/>
      <c r="EKP62" s="166"/>
      <c r="EKQ62" s="166"/>
      <c r="EKR62" s="166"/>
      <c r="EKS62" s="166"/>
      <c r="EKT62" s="166"/>
      <c r="EKU62" s="166"/>
      <c r="EKV62" s="166"/>
      <c r="EKW62" s="166"/>
      <c r="EKX62" s="166"/>
      <c r="EKY62" s="166"/>
      <c r="EKZ62" s="166"/>
      <c r="ELA62" s="166"/>
      <c r="ELB62" s="166"/>
      <c r="ELC62" s="166"/>
      <c r="ELD62" s="166"/>
      <c r="ELE62" s="166"/>
      <c r="ELF62" s="166"/>
      <c r="ELG62" s="166"/>
      <c r="ELH62" s="166"/>
      <c r="ELI62" s="166"/>
      <c r="ELJ62" s="166"/>
      <c r="ELK62" s="166"/>
      <c r="ELL62" s="166"/>
      <c r="ELM62" s="166"/>
      <c r="ELN62" s="166"/>
      <c r="ELO62" s="166"/>
      <c r="ELP62" s="166"/>
      <c r="ELQ62" s="166"/>
      <c r="ELR62" s="166"/>
      <c r="ELS62" s="166"/>
      <c r="ELT62" s="166"/>
      <c r="ELU62" s="166"/>
      <c r="ELV62" s="166"/>
      <c r="ELW62" s="166"/>
      <c r="ELX62" s="166"/>
      <c r="ELY62" s="166"/>
      <c r="ELZ62" s="166"/>
      <c r="EMA62" s="166"/>
      <c r="EMB62" s="166"/>
      <c r="EMC62" s="166"/>
      <c r="EMD62" s="166"/>
      <c r="EME62" s="166"/>
      <c r="EMF62" s="166"/>
      <c r="EMG62" s="166"/>
      <c r="EMH62" s="166"/>
      <c r="EMI62" s="166"/>
      <c r="EMJ62" s="166"/>
      <c r="EMK62" s="166"/>
      <c r="EML62" s="166"/>
      <c r="EMM62" s="166"/>
      <c r="EMN62" s="166"/>
      <c r="EMO62" s="166"/>
      <c r="EMP62" s="166"/>
      <c r="EMQ62" s="166"/>
      <c r="EMR62" s="166"/>
      <c r="EMS62" s="166"/>
      <c r="EMT62" s="166"/>
      <c r="EMU62" s="166"/>
      <c r="EMV62" s="166"/>
      <c r="EMW62" s="166"/>
      <c r="EMX62" s="166"/>
      <c r="EMY62" s="166"/>
      <c r="EMZ62" s="166"/>
      <c r="ENA62" s="166"/>
      <c r="ENB62" s="166"/>
      <c r="ENC62" s="166"/>
      <c r="END62" s="166"/>
      <c r="ENE62" s="166"/>
      <c r="ENF62" s="166"/>
      <c r="ENG62" s="166"/>
      <c r="ENH62" s="166"/>
      <c r="ENI62" s="166"/>
      <c r="ENJ62" s="166"/>
      <c r="ENK62" s="166"/>
      <c r="ENL62" s="166"/>
      <c r="ENM62" s="166"/>
      <c r="ENN62" s="166"/>
      <c r="ENO62" s="166"/>
      <c r="ENP62" s="166"/>
      <c r="ENQ62" s="166"/>
      <c r="ENR62" s="166"/>
      <c r="ENS62" s="166"/>
      <c r="ENT62" s="166"/>
      <c r="ENU62" s="166"/>
      <c r="ENV62" s="166"/>
      <c r="ENW62" s="166"/>
      <c r="ENX62" s="166"/>
      <c r="ENY62" s="166"/>
      <c r="ENZ62" s="166"/>
      <c r="EOA62" s="166"/>
      <c r="EOB62" s="166"/>
      <c r="EOC62" s="166"/>
      <c r="EOD62" s="166"/>
      <c r="EOE62" s="166"/>
      <c r="EOF62" s="166"/>
      <c r="EOG62" s="166"/>
      <c r="EOH62" s="166"/>
      <c r="EOI62" s="166"/>
      <c r="EOJ62" s="166"/>
      <c r="EOK62" s="166"/>
      <c r="EOL62" s="166"/>
      <c r="EOM62" s="166"/>
      <c r="EON62" s="166"/>
      <c r="EOO62" s="166"/>
      <c r="EOP62" s="166"/>
      <c r="EOQ62" s="166"/>
      <c r="EOR62" s="166"/>
      <c r="EOS62" s="166"/>
      <c r="EOT62" s="166"/>
      <c r="EOU62" s="166"/>
      <c r="EOV62" s="166"/>
      <c r="EOW62" s="166"/>
      <c r="EOX62" s="166"/>
      <c r="EOY62" s="166"/>
      <c r="EOZ62" s="166"/>
      <c r="EPA62" s="166"/>
      <c r="EPB62" s="166"/>
      <c r="EPC62" s="166"/>
      <c r="EPD62" s="166"/>
      <c r="EPE62" s="166"/>
      <c r="EPF62" s="166"/>
      <c r="EPG62" s="166"/>
      <c r="EPH62" s="166"/>
      <c r="EPI62" s="166"/>
      <c r="EPJ62" s="166"/>
      <c r="EPK62" s="166"/>
      <c r="EPL62" s="166"/>
      <c r="EPM62" s="166"/>
      <c r="EPN62" s="166"/>
      <c r="EPO62" s="166"/>
      <c r="EPP62" s="166"/>
      <c r="EPQ62" s="166"/>
      <c r="EPR62" s="166"/>
      <c r="EPS62" s="166"/>
      <c r="EPT62" s="166"/>
      <c r="EPU62" s="166"/>
      <c r="EPV62" s="166"/>
      <c r="EPW62" s="166"/>
      <c r="EPX62" s="166"/>
      <c r="EPY62" s="166"/>
      <c r="EPZ62" s="166"/>
      <c r="EQA62" s="166"/>
      <c r="EQB62" s="166"/>
      <c r="EQC62" s="166"/>
      <c r="EQD62" s="166"/>
      <c r="EQE62" s="166"/>
      <c r="EQF62" s="166"/>
      <c r="EQG62" s="166"/>
      <c r="EQH62" s="166"/>
      <c r="EQI62" s="166"/>
      <c r="EQJ62" s="166"/>
      <c r="EQK62" s="166"/>
      <c r="EQL62" s="166"/>
      <c r="EQM62" s="166"/>
      <c r="EQN62" s="166"/>
      <c r="EQO62" s="166"/>
      <c r="EQP62" s="166"/>
      <c r="EQQ62" s="166"/>
      <c r="EQR62" s="166"/>
      <c r="EQS62" s="166"/>
      <c r="EQT62" s="166"/>
      <c r="EQU62" s="166"/>
      <c r="EQV62" s="166"/>
      <c r="EQW62" s="166"/>
      <c r="EQX62" s="166"/>
      <c r="EQY62" s="166"/>
      <c r="EQZ62" s="166"/>
      <c r="ERA62" s="166"/>
      <c r="ERB62" s="166"/>
      <c r="ERC62" s="166"/>
      <c r="ERD62" s="166"/>
      <c r="ERE62" s="166"/>
      <c r="ERF62" s="166"/>
      <c r="ERG62" s="166"/>
      <c r="ERH62" s="166"/>
      <c r="ERI62" s="166"/>
      <c r="ERJ62" s="166"/>
      <c r="ERK62" s="166"/>
      <c r="ERL62" s="166"/>
      <c r="ERM62" s="166"/>
      <c r="ERN62" s="166"/>
      <c r="ERO62" s="166"/>
      <c r="ERP62" s="166"/>
      <c r="ERQ62" s="166"/>
      <c r="ERR62" s="166"/>
      <c r="ERS62" s="166"/>
      <c r="ERT62" s="166"/>
      <c r="ERU62" s="166"/>
      <c r="ERV62" s="166"/>
      <c r="ERW62" s="166"/>
      <c r="ERX62" s="166"/>
      <c r="ERY62" s="166"/>
      <c r="ERZ62" s="166"/>
      <c r="ESA62" s="166"/>
      <c r="ESB62" s="166"/>
      <c r="ESC62" s="166"/>
      <c r="ESD62" s="166"/>
      <c r="ESE62" s="166"/>
      <c r="ESF62" s="166"/>
      <c r="ESG62" s="166"/>
      <c r="ESH62" s="166"/>
      <c r="ESI62" s="166"/>
      <c r="ESJ62" s="166"/>
      <c r="ESK62" s="166"/>
      <c r="ESL62" s="166"/>
      <c r="ESM62" s="166"/>
      <c r="ESN62" s="166"/>
      <c r="ESO62" s="166"/>
      <c r="ESP62" s="166"/>
      <c r="ESQ62" s="166"/>
      <c r="ESR62" s="166"/>
      <c r="ESS62" s="166"/>
      <c r="EST62" s="166"/>
      <c r="ESU62" s="166"/>
      <c r="ESV62" s="166"/>
      <c r="ESW62" s="166"/>
      <c r="ESX62" s="166"/>
      <c r="ESY62" s="166"/>
      <c r="ESZ62" s="166"/>
      <c r="ETA62" s="166"/>
      <c r="ETB62" s="166"/>
      <c r="ETC62" s="166"/>
      <c r="ETD62" s="166"/>
      <c r="ETE62" s="166"/>
      <c r="ETF62" s="166"/>
      <c r="ETG62" s="166"/>
      <c r="ETH62" s="166"/>
      <c r="ETI62" s="166"/>
      <c r="ETJ62" s="166"/>
      <c r="ETK62" s="166"/>
      <c r="ETL62" s="166"/>
      <c r="ETM62" s="166"/>
      <c r="ETN62" s="166"/>
      <c r="ETO62" s="166"/>
      <c r="ETP62" s="166"/>
      <c r="ETQ62" s="166"/>
      <c r="ETR62" s="166"/>
      <c r="ETS62" s="166"/>
      <c r="ETT62" s="166"/>
      <c r="ETU62" s="166"/>
      <c r="ETV62" s="166"/>
      <c r="ETW62" s="166"/>
      <c r="ETX62" s="166"/>
      <c r="ETY62" s="166"/>
      <c r="ETZ62" s="166"/>
      <c r="EUA62" s="166"/>
      <c r="EUB62" s="166"/>
      <c r="EUC62" s="166"/>
      <c r="EUD62" s="166"/>
      <c r="EUE62" s="166"/>
      <c r="EUF62" s="166"/>
      <c r="EUG62" s="166"/>
      <c r="EUH62" s="166"/>
      <c r="EUI62" s="166"/>
      <c r="EUJ62" s="166"/>
      <c r="EUK62" s="166"/>
      <c r="EUL62" s="166"/>
      <c r="EUM62" s="166"/>
      <c r="EUN62" s="166"/>
      <c r="EUO62" s="166"/>
      <c r="EUP62" s="166"/>
      <c r="EUQ62" s="166"/>
      <c r="EUR62" s="166"/>
      <c r="EUS62" s="166"/>
      <c r="EUT62" s="166"/>
      <c r="EUU62" s="166"/>
      <c r="EUV62" s="166"/>
      <c r="EUW62" s="166"/>
      <c r="EUX62" s="166"/>
      <c r="EUY62" s="166"/>
      <c r="EUZ62" s="166"/>
      <c r="EVA62" s="166"/>
      <c r="EVB62" s="166"/>
      <c r="EVC62" s="166"/>
      <c r="EVD62" s="166"/>
      <c r="EVE62" s="166"/>
      <c r="EVF62" s="166"/>
      <c r="EVG62" s="166"/>
      <c r="EVH62" s="166"/>
      <c r="EVI62" s="166"/>
      <c r="EVJ62" s="166"/>
      <c r="EVK62" s="166"/>
      <c r="EVL62" s="166"/>
      <c r="EVM62" s="166"/>
      <c r="EVN62" s="166"/>
      <c r="EVO62" s="166"/>
      <c r="EVP62" s="166"/>
      <c r="EVQ62" s="166"/>
      <c r="EVR62" s="166"/>
      <c r="EVS62" s="166"/>
      <c r="EVT62" s="166"/>
      <c r="EVU62" s="166"/>
      <c r="EVV62" s="166"/>
      <c r="EVW62" s="166"/>
      <c r="EVX62" s="166"/>
      <c r="EVY62" s="166"/>
      <c r="EVZ62" s="166"/>
      <c r="EWA62" s="166"/>
      <c r="EWB62" s="166"/>
      <c r="EWC62" s="166"/>
      <c r="EWD62" s="166"/>
      <c r="EWE62" s="166"/>
      <c r="EWF62" s="166"/>
      <c r="EWG62" s="166"/>
      <c r="EWH62" s="166"/>
      <c r="EWI62" s="166"/>
      <c r="EWJ62" s="166"/>
      <c r="EWK62" s="166"/>
      <c r="EWL62" s="166"/>
      <c r="EWM62" s="166"/>
      <c r="EWN62" s="166"/>
      <c r="EWO62" s="166"/>
      <c r="EWP62" s="166"/>
      <c r="EWQ62" s="166"/>
      <c r="EWR62" s="166"/>
      <c r="EWS62" s="166"/>
      <c r="EWT62" s="166"/>
      <c r="EWU62" s="166"/>
      <c r="EWV62" s="166"/>
      <c r="EWW62" s="166"/>
      <c r="EWX62" s="166"/>
      <c r="EWY62" s="166"/>
      <c r="EWZ62" s="166"/>
      <c r="EXA62" s="166"/>
      <c r="EXB62" s="166"/>
      <c r="EXC62" s="166"/>
      <c r="EXD62" s="166"/>
      <c r="EXE62" s="166"/>
      <c r="EXF62" s="166"/>
      <c r="EXG62" s="166"/>
      <c r="EXH62" s="166"/>
      <c r="EXI62" s="166"/>
      <c r="EXJ62" s="166"/>
      <c r="EXK62" s="166"/>
      <c r="EXL62" s="166"/>
      <c r="EXM62" s="166"/>
      <c r="EXN62" s="166"/>
      <c r="EXO62" s="166"/>
      <c r="EXP62" s="166"/>
      <c r="EXQ62" s="166"/>
      <c r="EXR62" s="166"/>
      <c r="EXS62" s="166"/>
      <c r="EXT62" s="166"/>
      <c r="EXU62" s="166"/>
      <c r="EXV62" s="166"/>
      <c r="EXW62" s="166"/>
      <c r="EXX62" s="166"/>
      <c r="EXY62" s="166"/>
      <c r="EXZ62" s="166"/>
      <c r="EYA62" s="166"/>
      <c r="EYB62" s="166"/>
      <c r="EYC62" s="166"/>
      <c r="EYD62" s="166"/>
      <c r="EYE62" s="166"/>
      <c r="EYF62" s="166"/>
      <c r="EYG62" s="166"/>
      <c r="EYH62" s="166"/>
      <c r="EYI62" s="166"/>
      <c r="EYJ62" s="166"/>
      <c r="EYK62" s="166"/>
      <c r="EYL62" s="166"/>
      <c r="EYM62" s="166"/>
      <c r="EYN62" s="166"/>
      <c r="EYO62" s="166"/>
      <c r="EYP62" s="166"/>
      <c r="EYQ62" s="166"/>
      <c r="EYR62" s="166"/>
      <c r="EYS62" s="166"/>
      <c r="EYT62" s="166"/>
      <c r="EYU62" s="166"/>
      <c r="EYV62" s="166"/>
      <c r="EYW62" s="166"/>
      <c r="EYX62" s="166"/>
      <c r="EYY62" s="166"/>
      <c r="EYZ62" s="166"/>
      <c r="EZA62" s="166"/>
      <c r="EZB62" s="166"/>
      <c r="EZC62" s="166"/>
      <c r="EZD62" s="166"/>
      <c r="EZE62" s="166"/>
      <c r="EZF62" s="166"/>
      <c r="EZG62" s="166"/>
      <c r="EZH62" s="166"/>
      <c r="EZI62" s="166"/>
      <c r="EZJ62" s="166"/>
      <c r="EZK62" s="166"/>
      <c r="EZL62" s="166"/>
      <c r="EZM62" s="166"/>
      <c r="EZN62" s="166"/>
      <c r="EZO62" s="166"/>
      <c r="EZP62" s="166"/>
      <c r="EZQ62" s="166"/>
      <c r="EZR62" s="166"/>
      <c r="EZS62" s="166"/>
      <c r="EZT62" s="166"/>
      <c r="EZU62" s="166"/>
      <c r="EZV62" s="166"/>
      <c r="EZW62" s="166"/>
      <c r="EZX62" s="166"/>
      <c r="EZY62" s="166"/>
      <c r="EZZ62" s="166"/>
      <c r="FAA62" s="166"/>
      <c r="FAB62" s="166"/>
      <c r="FAC62" s="166"/>
      <c r="FAD62" s="166"/>
      <c r="FAE62" s="166"/>
      <c r="FAF62" s="166"/>
      <c r="FAG62" s="166"/>
      <c r="FAH62" s="166"/>
      <c r="FAI62" s="166"/>
      <c r="FAJ62" s="166"/>
      <c r="FAK62" s="166"/>
      <c r="FAL62" s="166"/>
      <c r="FAM62" s="166"/>
      <c r="FAN62" s="166"/>
      <c r="FAO62" s="166"/>
      <c r="FAP62" s="166"/>
      <c r="FAQ62" s="166"/>
      <c r="FAR62" s="166"/>
      <c r="FAS62" s="166"/>
      <c r="FAT62" s="166"/>
      <c r="FAU62" s="166"/>
      <c r="FAV62" s="166"/>
      <c r="FAW62" s="166"/>
      <c r="FAX62" s="166"/>
      <c r="FAY62" s="166"/>
      <c r="FAZ62" s="166"/>
      <c r="FBA62" s="166"/>
      <c r="FBB62" s="166"/>
      <c r="FBC62" s="166"/>
      <c r="FBD62" s="166"/>
      <c r="FBE62" s="166"/>
      <c r="FBF62" s="166"/>
      <c r="FBG62" s="166"/>
      <c r="FBH62" s="166"/>
      <c r="FBI62" s="166"/>
      <c r="FBJ62" s="166"/>
      <c r="FBK62" s="166"/>
      <c r="FBL62" s="166"/>
      <c r="FBM62" s="166"/>
      <c r="FBN62" s="166"/>
      <c r="FBO62" s="166"/>
      <c r="FBP62" s="166"/>
      <c r="FBQ62" s="166"/>
      <c r="FBR62" s="166"/>
      <c r="FBS62" s="166"/>
      <c r="FBT62" s="166"/>
      <c r="FBU62" s="166"/>
      <c r="FBV62" s="166"/>
      <c r="FBW62" s="166"/>
      <c r="FBX62" s="166"/>
      <c r="FBY62" s="166"/>
      <c r="FBZ62" s="166"/>
      <c r="FCA62" s="166"/>
      <c r="FCB62" s="166"/>
      <c r="FCC62" s="166"/>
      <c r="FCD62" s="166"/>
      <c r="FCE62" s="166"/>
      <c r="FCF62" s="166"/>
      <c r="FCG62" s="166"/>
      <c r="FCH62" s="166"/>
      <c r="FCI62" s="166"/>
      <c r="FCJ62" s="166"/>
      <c r="FCK62" s="166"/>
      <c r="FCL62" s="166"/>
      <c r="FCM62" s="166"/>
      <c r="FCN62" s="166"/>
      <c r="FCO62" s="166"/>
      <c r="FCP62" s="166"/>
      <c r="FCQ62" s="166"/>
      <c r="FCR62" s="166"/>
      <c r="FCS62" s="166"/>
      <c r="FCT62" s="166"/>
      <c r="FCU62" s="166"/>
      <c r="FCV62" s="166"/>
      <c r="FCW62" s="166"/>
      <c r="FCX62" s="166"/>
      <c r="FCY62" s="166"/>
      <c r="FCZ62" s="166"/>
      <c r="FDA62" s="166"/>
      <c r="FDB62" s="166"/>
      <c r="FDC62" s="166"/>
      <c r="FDD62" s="166"/>
      <c r="FDE62" s="166"/>
      <c r="FDF62" s="166"/>
      <c r="FDG62" s="166"/>
      <c r="FDH62" s="166"/>
      <c r="FDI62" s="166"/>
      <c r="FDJ62" s="166"/>
      <c r="FDK62" s="166"/>
      <c r="FDL62" s="166"/>
      <c r="FDM62" s="166"/>
      <c r="FDN62" s="166"/>
      <c r="FDO62" s="166"/>
      <c r="FDP62" s="166"/>
      <c r="FDQ62" s="166"/>
      <c r="FDR62" s="166"/>
      <c r="FDS62" s="166"/>
      <c r="FDT62" s="166"/>
      <c r="FDU62" s="166"/>
      <c r="FDV62" s="166"/>
      <c r="FDW62" s="166"/>
      <c r="FDX62" s="166"/>
      <c r="FDY62" s="166"/>
      <c r="FDZ62" s="166"/>
      <c r="FEA62" s="166"/>
      <c r="FEB62" s="166"/>
      <c r="FEC62" s="166"/>
      <c r="FED62" s="166"/>
      <c r="FEE62" s="166"/>
      <c r="FEF62" s="166"/>
      <c r="FEG62" s="166"/>
      <c r="FEH62" s="166"/>
      <c r="FEI62" s="166"/>
      <c r="FEJ62" s="166"/>
      <c r="FEK62" s="166"/>
      <c r="FEL62" s="166"/>
      <c r="FEM62" s="166"/>
      <c r="FEN62" s="166"/>
      <c r="FEO62" s="166"/>
      <c r="FEP62" s="166"/>
      <c r="FEQ62" s="166"/>
      <c r="FER62" s="166"/>
      <c r="FES62" s="166"/>
      <c r="FET62" s="166"/>
      <c r="FEU62" s="166"/>
      <c r="FEV62" s="166"/>
      <c r="FEW62" s="166"/>
      <c r="FEX62" s="166"/>
      <c r="FEY62" s="166"/>
      <c r="FEZ62" s="166"/>
      <c r="FFA62" s="166"/>
      <c r="FFB62" s="166"/>
      <c r="FFC62" s="166"/>
      <c r="FFD62" s="166"/>
      <c r="FFE62" s="166"/>
      <c r="FFF62" s="166"/>
      <c r="FFG62" s="166"/>
      <c r="FFH62" s="166"/>
      <c r="FFI62" s="166"/>
      <c r="FFJ62" s="166"/>
      <c r="FFK62" s="166"/>
      <c r="FFL62" s="166"/>
      <c r="FFM62" s="166"/>
      <c r="FFN62" s="166"/>
      <c r="FFO62" s="166"/>
      <c r="FFP62" s="166"/>
      <c r="FFQ62" s="166"/>
      <c r="FFR62" s="166"/>
      <c r="FFS62" s="166"/>
      <c r="FFT62" s="166"/>
      <c r="FFU62" s="166"/>
      <c r="FFV62" s="166"/>
      <c r="FFW62" s="166"/>
      <c r="FFX62" s="166"/>
      <c r="FFY62" s="166"/>
      <c r="FFZ62" s="166"/>
      <c r="FGA62" s="166"/>
      <c r="FGB62" s="166"/>
      <c r="FGC62" s="166"/>
      <c r="FGD62" s="166"/>
      <c r="FGE62" s="166"/>
      <c r="FGF62" s="166"/>
      <c r="FGG62" s="166"/>
      <c r="FGH62" s="166"/>
      <c r="FGI62" s="166"/>
      <c r="FGJ62" s="166"/>
      <c r="FGK62" s="166"/>
      <c r="FGL62" s="166"/>
      <c r="FGM62" s="166"/>
      <c r="FGN62" s="166"/>
      <c r="FGO62" s="166"/>
      <c r="FGP62" s="166"/>
      <c r="FGQ62" s="166"/>
      <c r="FGR62" s="166"/>
      <c r="FGS62" s="166"/>
      <c r="FGT62" s="166"/>
      <c r="FGU62" s="166"/>
      <c r="FGV62" s="166"/>
      <c r="FGW62" s="166"/>
      <c r="FGX62" s="166"/>
      <c r="FGY62" s="166"/>
      <c r="FGZ62" s="166"/>
      <c r="FHA62" s="166"/>
      <c r="FHB62" s="166"/>
      <c r="FHC62" s="166"/>
      <c r="FHD62" s="166"/>
      <c r="FHE62" s="166"/>
      <c r="FHF62" s="166"/>
      <c r="FHG62" s="166"/>
      <c r="FHH62" s="166"/>
      <c r="FHI62" s="166"/>
      <c r="FHJ62" s="166"/>
      <c r="FHK62" s="166"/>
      <c r="FHL62" s="166"/>
      <c r="FHM62" s="166"/>
      <c r="FHN62" s="166"/>
      <c r="FHO62" s="166"/>
      <c r="FHP62" s="166"/>
      <c r="FHQ62" s="166"/>
      <c r="FHR62" s="166"/>
      <c r="FHS62" s="166"/>
      <c r="FHT62" s="166"/>
      <c r="FHU62" s="166"/>
      <c r="FHV62" s="166"/>
      <c r="FHW62" s="166"/>
      <c r="FHX62" s="166"/>
      <c r="FHY62" s="166"/>
      <c r="FHZ62" s="166"/>
      <c r="FIA62" s="166"/>
      <c r="FIB62" s="166"/>
      <c r="FIC62" s="166"/>
      <c r="FID62" s="166"/>
      <c r="FIE62" s="166"/>
      <c r="FIF62" s="166"/>
      <c r="FIG62" s="166"/>
      <c r="FIH62" s="166"/>
      <c r="FII62" s="166"/>
      <c r="FIJ62" s="166"/>
      <c r="FIK62" s="166"/>
      <c r="FIL62" s="166"/>
      <c r="FIM62" s="166"/>
      <c r="FIN62" s="166"/>
      <c r="FIO62" s="166"/>
      <c r="FIP62" s="166"/>
      <c r="FIQ62" s="166"/>
      <c r="FIR62" s="166"/>
      <c r="FIS62" s="166"/>
      <c r="FIT62" s="166"/>
      <c r="FIU62" s="166"/>
      <c r="FIV62" s="166"/>
      <c r="FIW62" s="166"/>
      <c r="FIX62" s="166"/>
      <c r="FIY62" s="166"/>
      <c r="FIZ62" s="166"/>
      <c r="FJA62" s="166"/>
      <c r="FJB62" s="166"/>
      <c r="FJC62" s="166"/>
      <c r="FJD62" s="166"/>
      <c r="FJE62" s="166"/>
      <c r="FJF62" s="166"/>
      <c r="FJG62" s="166"/>
      <c r="FJH62" s="166"/>
      <c r="FJI62" s="166"/>
      <c r="FJJ62" s="166"/>
      <c r="FJK62" s="166"/>
      <c r="FJL62" s="166"/>
      <c r="FJM62" s="166"/>
      <c r="FJN62" s="166"/>
      <c r="FJO62" s="166"/>
      <c r="FJP62" s="166"/>
      <c r="FJQ62" s="166"/>
      <c r="FJR62" s="166"/>
      <c r="FJS62" s="166"/>
      <c r="FJT62" s="166"/>
      <c r="FJU62" s="166"/>
      <c r="FJV62" s="166"/>
      <c r="FJW62" s="166"/>
      <c r="FJX62" s="166"/>
      <c r="FJY62" s="166"/>
      <c r="FJZ62" s="166"/>
      <c r="FKA62" s="166"/>
      <c r="FKB62" s="166"/>
      <c r="FKC62" s="166"/>
      <c r="FKD62" s="166"/>
      <c r="FKE62" s="166"/>
      <c r="FKF62" s="166"/>
      <c r="FKG62" s="166"/>
      <c r="FKH62" s="166"/>
      <c r="FKI62" s="166"/>
      <c r="FKJ62" s="166"/>
      <c r="FKK62" s="166"/>
      <c r="FKL62" s="166"/>
      <c r="FKM62" s="166"/>
      <c r="FKN62" s="166"/>
      <c r="FKO62" s="166"/>
      <c r="FKP62" s="166"/>
      <c r="FKQ62" s="166"/>
      <c r="FKR62" s="166"/>
      <c r="FKS62" s="166"/>
      <c r="FKT62" s="166"/>
      <c r="FKU62" s="166"/>
      <c r="FKV62" s="166"/>
      <c r="FKW62" s="166"/>
      <c r="FKX62" s="166"/>
      <c r="FKY62" s="166"/>
      <c r="FKZ62" s="166"/>
      <c r="FLA62" s="166"/>
      <c r="FLB62" s="166"/>
      <c r="FLC62" s="166"/>
      <c r="FLD62" s="166"/>
      <c r="FLE62" s="166"/>
      <c r="FLF62" s="166"/>
      <c r="FLG62" s="166"/>
      <c r="FLH62" s="166"/>
      <c r="FLI62" s="166"/>
      <c r="FLJ62" s="166"/>
      <c r="FLK62" s="166"/>
      <c r="FLL62" s="166"/>
      <c r="FLM62" s="166"/>
      <c r="FLN62" s="166"/>
      <c r="FLO62" s="166"/>
      <c r="FLP62" s="166"/>
      <c r="FLQ62" s="166"/>
      <c r="FLR62" s="166"/>
      <c r="FLS62" s="166"/>
      <c r="FLT62" s="166"/>
      <c r="FLU62" s="166"/>
      <c r="FLV62" s="166"/>
      <c r="FLW62" s="166"/>
      <c r="FLX62" s="166"/>
      <c r="FLY62" s="166"/>
      <c r="FLZ62" s="166"/>
      <c r="FMA62" s="166"/>
      <c r="FMB62" s="166"/>
      <c r="FMC62" s="166"/>
      <c r="FMD62" s="166"/>
      <c r="FME62" s="166"/>
      <c r="FMF62" s="166"/>
      <c r="FMG62" s="166"/>
      <c r="FMH62" s="166"/>
      <c r="FMI62" s="166"/>
      <c r="FMJ62" s="166"/>
      <c r="FMK62" s="166"/>
      <c r="FML62" s="166"/>
      <c r="FMM62" s="166"/>
      <c r="FMN62" s="166"/>
      <c r="FMO62" s="166"/>
      <c r="FMP62" s="166"/>
      <c r="FMQ62" s="166"/>
      <c r="FMR62" s="166"/>
      <c r="FMS62" s="166"/>
      <c r="FMT62" s="166"/>
      <c r="FMU62" s="166"/>
      <c r="FMV62" s="166"/>
      <c r="FMW62" s="166"/>
      <c r="FMX62" s="166"/>
      <c r="FMY62" s="166"/>
      <c r="FMZ62" s="166"/>
      <c r="FNA62" s="166"/>
      <c r="FNB62" s="166"/>
      <c r="FNC62" s="166"/>
      <c r="FND62" s="166"/>
      <c r="FNE62" s="166"/>
      <c r="FNF62" s="166"/>
      <c r="FNG62" s="166"/>
      <c r="FNH62" s="166"/>
      <c r="FNI62" s="166"/>
      <c r="FNJ62" s="166"/>
      <c r="FNK62" s="166"/>
      <c r="FNL62" s="166"/>
      <c r="FNM62" s="166"/>
      <c r="FNN62" s="166"/>
      <c r="FNO62" s="166"/>
      <c r="FNP62" s="166"/>
      <c r="FNQ62" s="166"/>
      <c r="FNR62" s="166"/>
      <c r="FNS62" s="166"/>
      <c r="FNT62" s="166"/>
      <c r="FNU62" s="166"/>
      <c r="FNV62" s="166"/>
      <c r="FNW62" s="166"/>
      <c r="FNX62" s="166"/>
      <c r="FNY62" s="166"/>
      <c r="FNZ62" s="166"/>
      <c r="FOA62" s="166"/>
      <c r="FOB62" s="166"/>
      <c r="FOC62" s="166"/>
      <c r="FOD62" s="166"/>
      <c r="FOE62" s="166"/>
      <c r="FOF62" s="166"/>
      <c r="FOG62" s="166"/>
      <c r="FOH62" s="166"/>
      <c r="FOI62" s="166"/>
      <c r="FOJ62" s="166"/>
      <c r="FOK62" s="166"/>
      <c r="FOL62" s="166"/>
      <c r="FOM62" s="166"/>
      <c r="FON62" s="166"/>
      <c r="FOO62" s="166"/>
      <c r="FOP62" s="166"/>
      <c r="FOQ62" s="166"/>
      <c r="FOR62" s="166"/>
      <c r="FOS62" s="166"/>
      <c r="FOT62" s="166"/>
      <c r="FOU62" s="166"/>
      <c r="FOV62" s="166"/>
      <c r="FOW62" s="166"/>
      <c r="FOX62" s="166"/>
      <c r="FOY62" s="166"/>
      <c r="FOZ62" s="166"/>
      <c r="FPA62" s="166"/>
      <c r="FPB62" s="166"/>
      <c r="FPC62" s="166"/>
      <c r="FPD62" s="166"/>
      <c r="FPE62" s="166"/>
      <c r="FPF62" s="166"/>
      <c r="FPG62" s="166"/>
      <c r="FPH62" s="166"/>
      <c r="FPI62" s="166"/>
      <c r="FPJ62" s="166"/>
      <c r="FPK62" s="166"/>
      <c r="FPL62" s="166"/>
      <c r="FPM62" s="166"/>
      <c r="FPN62" s="166"/>
      <c r="FPO62" s="166"/>
      <c r="FPP62" s="166"/>
      <c r="FPQ62" s="166"/>
      <c r="FPR62" s="166"/>
      <c r="FPS62" s="166"/>
      <c r="FPT62" s="166"/>
      <c r="FPU62" s="166"/>
      <c r="FPV62" s="166"/>
      <c r="FPW62" s="166"/>
      <c r="FPX62" s="166"/>
      <c r="FPY62" s="166"/>
      <c r="FPZ62" s="166"/>
      <c r="FQA62" s="166"/>
      <c r="FQB62" s="166"/>
      <c r="FQC62" s="166"/>
      <c r="FQD62" s="166"/>
      <c r="FQE62" s="166"/>
      <c r="FQF62" s="166"/>
      <c r="FQG62" s="166"/>
      <c r="FQH62" s="166"/>
      <c r="FQI62" s="166"/>
      <c r="FQJ62" s="166"/>
      <c r="FQK62" s="166"/>
      <c r="FQL62" s="166"/>
      <c r="FQM62" s="166"/>
      <c r="FQN62" s="166"/>
      <c r="FQO62" s="166"/>
      <c r="FQP62" s="166"/>
      <c r="FQQ62" s="166"/>
      <c r="FQR62" s="166"/>
      <c r="FQS62" s="166"/>
      <c r="FQT62" s="166"/>
      <c r="FQU62" s="166"/>
      <c r="FQV62" s="166"/>
      <c r="FQW62" s="166"/>
      <c r="FQX62" s="166"/>
      <c r="FQY62" s="166"/>
      <c r="FQZ62" s="166"/>
      <c r="FRA62" s="166"/>
      <c r="FRB62" s="166"/>
      <c r="FRC62" s="166"/>
      <c r="FRD62" s="166"/>
      <c r="FRE62" s="166"/>
      <c r="FRF62" s="166"/>
      <c r="FRG62" s="166"/>
      <c r="FRH62" s="166"/>
      <c r="FRI62" s="166"/>
      <c r="FRJ62" s="166"/>
      <c r="FRK62" s="166"/>
      <c r="FRL62" s="166"/>
      <c r="FRM62" s="166"/>
      <c r="FRN62" s="166"/>
      <c r="FRO62" s="166"/>
      <c r="FRP62" s="166"/>
      <c r="FRQ62" s="166"/>
      <c r="FRR62" s="166"/>
      <c r="FRS62" s="166"/>
      <c r="FRT62" s="166"/>
      <c r="FRU62" s="166"/>
      <c r="FRV62" s="166"/>
      <c r="FRW62" s="166"/>
      <c r="FRX62" s="166"/>
      <c r="FRY62" s="166"/>
      <c r="FRZ62" s="166"/>
      <c r="FSA62" s="166"/>
      <c r="FSB62" s="166"/>
      <c r="FSC62" s="166"/>
      <c r="FSD62" s="166"/>
      <c r="FSE62" s="166"/>
      <c r="FSF62" s="166"/>
      <c r="FSG62" s="166"/>
      <c r="FSH62" s="166"/>
      <c r="FSI62" s="166"/>
      <c r="FSJ62" s="166"/>
      <c r="FSK62" s="166"/>
      <c r="FSL62" s="166"/>
      <c r="FSM62" s="166"/>
      <c r="FSN62" s="166"/>
      <c r="FSO62" s="166"/>
      <c r="FSP62" s="166"/>
      <c r="FSQ62" s="166"/>
      <c r="FSR62" s="166"/>
      <c r="FSS62" s="166"/>
      <c r="FST62" s="166"/>
      <c r="FSU62" s="166"/>
      <c r="FSV62" s="166"/>
      <c r="FSW62" s="166"/>
      <c r="FSX62" s="166"/>
      <c r="FSY62" s="166"/>
      <c r="FSZ62" s="166"/>
      <c r="FTA62" s="166"/>
      <c r="FTB62" s="166"/>
      <c r="FTC62" s="166"/>
      <c r="FTD62" s="166"/>
      <c r="FTE62" s="166"/>
      <c r="FTF62" s="166"/>
      <c r="FTG62" s="166"/>
      <c r="FTH62" s="166"/>
      <c r="FTI62" s="166"/>
      <c r="FTJ62" s="166"/>
      <c r="FTK62" s="166"/>
      <c r="FTL62" s="166"/>
      <c r="FTM62" s="166"/>
      <c r="FTN62" s="166"/>
      <c r="FTO62" s="166"/>
      <c r="FTP62" s="166"/>
      <c r="FTQ62" s="166"/>
      <c r="FTR62" s="166"/>
      <c r="FTS62" s="166"/>
      <c r="FTT62" s="166"/>
      <c r="FTU62" s="166"/>
      <c r="FTV62" s="166"/>
      <c r="FTW62" s="166"/>
      <c r="FTX62" s="166"/>
      <c r="FTY62" s="166"/>
      <c r="FTZ62" s="166"/>
      <c r="FUA62" s="166"/>
      <c r="FUB62" s="166"/>
      <c r="FUC62" s="166"/>
      <c r="FUD62" s="166"/>
      <c r="FUE62" s="166"/>
      <c r="FUF62" s="166"/>
      <c r="FUG62" s="166"/>
      <c r="FUH62" s="166"/>
      <c r="FUI62" s="166"/>
      <c r="FUJ62" s="166"/>
      <c r="FUK62" s="166"/>
      <c r="FUL62" s="166"/>
      <c r="FUM62" s="166"/>
      <c r="FUN62" s="166"/>
      <c r="FUO62" s="166"/>
      <c r="FUP62" s="166"/>
      <c r="FUQ62" s="166"/>
      <c r="FUR62" s="166"/>
      <c r="FUS62" s="166"/>
      <c r="FUT62" s="166"/>
      <c r="FUU62" s="166"/>
      <c r="FUV62" s="166"/>
      <c r="FUW62" s="166"/>
      <c r="FUX62" s="166"/>
      <c r="FUY62" s="166"/>
      <c r="FUZ62" s="166"/>
      <c r="FVA62" s="166"/>
      <c r="FVB62" s="166"/>
      <c r="FVC62" s="166"/>
      <c r="FVD62" s="166"/>
      <c r="FVE62" s="166"/>
      <c r="FVF62" s="166"/>
      <c r="FVG62" s="166"/>
      <c r="FVH62" s="166"/>
      <c r="FVI62" s="166"/>
      <c r="FVJ62" s="166"/>
      <c r="FVK62" s="166"/>
      <c r="FVL62" s="166"/>
      <c r="FVM62" s="166"/>
      <c r="FVN62" s="166"/>
      <c r="FVO62" s="166"/>
      <c r="FVP62" s="166"/>
      <c r="FVQ62" s="166"/>
      <c r="FVR62" s="166"/>
      <c r="FVS62" s="166"/>
      <c r="FVT62" s="166"/>
      <c r="FVU62" s="166"/>
      <c r="FVV62" s="166"/>
      <c r="FVW62" s="166"/>
      <c r="FVX62" s="166"/>
      <c r="FVY62" s="166"/>
      <c r="FVZ62" s="166"/>
      <c r="FWA62" s="166"/>
      <c r="FWB62" s="166"/>
      <c r="FWC62" s="166"/>
      <c r="FWD62" s="166"/>
      <c r="FWE62" s="166"/>
      <c r="FWF62" s="166"/>
      <c r="FWG62" s="166"/>
      <c r="FWH62" s="166"/>
      <c r="FWI62" s="166"/>
      <c r="FWJ62" s="166"/>
      <c r="FWK62" s="166"/>
      <c r="FWL62" s="166"/>
      <c r="FWM62" s="166"/>
      <c r="FWN62" s="166"/>
      <c r="FWO62" s="166"/>
      <c r="FWP62" s="166"/>
      <c r="FWQ62" s="166"/>
      <c r="FWR62" s="166"/>
      <c r="FWS62" s="166"/>
      <c r="FWT62" s="166"/>
      <c r="FWU62" s="166"/>
      <c r="FWV62" s="166"/>
      <c r="FWW62" s="166"/>
      <c r="FWX62" s="166"/>
      <c r="FWY62" s="166"/>
      <c r="FWZ62" s="166"/>
      <c r="FXA62" s="166"/>
      <c r="FXB62" s="166"/>
      <c r="FXC62" s="166"/>
      <c r="FXD62" s="166"/>
      <c r="FXE62" s="166"/>
      <c r="FXF62" s="166"/>
      <c r="FXG62" s="166"/>
      <c r="FXH62" s="166"/>
      <c r="FXI62" s="166"/>
      <c r="FXJ62" s="166"/>
      <c r="FXK62" s="166"/>
      <c r="FXL62" s="166"/>
      <c r="FXM62" s="166"/>
      <c r="FXN62" s="166"/>
      <c r="FXO62" s="166"/>
      <c r="FXP62" s="166"/>
      <c r="FXQ62" s="166"/>
      <c r="FXR62" s="166"/>
      <c r="FXS62" s="166"/>
      <c r="FXT62" s="166"/>
      <c r="FXU62" s="166"/>
      <c r="FXV62" s="166"/>
      <c r="FXW62" s="166"/>
      <c r="FXX62" s="166"/>
      <c r="FXY62" s="166"/>
      <c r="FXZ62" s="166"/>
      <c r="FYA62" s="166"/>
      <c r="FYB62" s="166"/>
      <c r="FYC62" s="166"/>
      <c r="FYD62" s="166"/>
      <c r="FYE62" s="166"/>
      <c r="FYF62" s="166"/>
      <c r="FYG62" s="166"/>
      <c r="FYH62" s="166"/>
      <c r="FYI62" s="166"/>
      <c r="FYJ62" s="166"/>
      <c r="FYK62" s="166"/>
      <c r="FYL62" s="166"/>
      <c r="FYM62" s="166"/>
      <c r="FYN62" s="166"/>
      <c r="FYO62" s="166"/>
      <c r="FYP62" s="166"/>
      <c r="FYQ62" s="166"/>
      <c r="FYR62" s="166"/>
      <c r="FYS62" s="166"/>
      <c r="FYT62" s="166"/>
      <c r="FYU62" s="166"/>
      <c r="FYV62" s="166"/>
      <c r="FYW62" s="166"/>
      <c r="FYX62" s="166"/>
      <c r="FYY62" s="166"/>
      <c r="FYZ62" s="166"/>
      <c r="FZA62" s="166"/>
      <c r="FZB62" s="166"/>
      <c r="FZC62" s="166"/>
      <c r="FZD62" s="166"/>
      <c r="FZE62" s="166"/>
      <c r="FZF62" s="166"/>
      <c r="FZG62" s="166"/>
      <c r="FZH62" s="166"/>
      <c r="FZI62" s="166"/>
      <c r="FZJ62" s="166"/>
      <c r="FZK62" s="166"/>
      <c r="FZL62" s="166"/>
      <c r="FZM62" s="166"/>
      <c r="FZN62" s="166"/>
      <c r="FZO62" s="166"/>
      <c r="FZP62" s="166"/>
      <c r="FZQ62" s="166"/>
      <c r="FZR62" s="166"/>
      <c r="FZS62" s="166"/>
      <c r="FZT62" s="166"/>
      <c r="FZU62" s="166"/>
      <c r="FZV62" s="166"/>
      <c r="FZW62" s="166"/>
      <c r="FZX62" s="166"/>
      <c r="FZY62" s="166"/>
      <c r="FZZ62" s="166"/>
      <c r="GAA62" s="166"/>
      <c r="GAB62" s="166"/>
      <c r="GAC62" s="166"/>
      <c r="GAD62" s="166"/>
      <c r="GAE62" s="166"/>
      <c r="GAF62" s="166"/>
      <c r="GAG62" s="166"/>
      <c r="GAH62" s="166"/>
      <c r="GAI62" s="166"/>
      <c r="GAJ62" s="166"/>
      <c r="GAK62" s="166"/>
      <c r="GAL62" s="166"/>
      <c r="GAM62" s="166"/>
      <c r="GAN62" s="166"/>
      <c r="GAO62" s="166"/>
      <c r="GAP62" s="166"/>
      <c r="GAQ62" s="166"/>
      <c r="GAR62" s="166"/>
      <c r="GAS62" s="166"/>
      <c r="GAT62" s="166"/>
      <c r="GAU62" s="166"/>
      <c r="GAV62" s="166"/>
      <c r="GAW62" s="166"/>
      <c r="GAX62" s="166"/>
      <c r="GAY62" s="166"/>
      <c r="GAZ62" s="166"/>
      <c r="GBA62" s="166"/>
      <c r="GBB62" s="166"/>
      <c r="GBC62" s="166"/>
      <c r="GBD62" s="166"/>
      <c r="GBE62" s="166"/>
      <c r="GBF62" s="166"/>
      <c r="GBG62" s="166"/>
      <c r="GBH62" s="166"/>
      <c r="GBI62" s="166"/>
      <c r="GBJ62" s="166"/>
      <c r="GBK62" s="166"/>
      <c r="GBL62" s="166"/>
      <c r="GBM62" s="166"/>
      <c r="GBN62" s="166"/>
      <c r="GBO62" s="166"/>
      <c r="GBP62" s="166"/>
      <c r="GBQ62" s="166"/>
      <c r="GBR62" s="166"/>
      <c r="GBS62" s="166"/>
      <c r="GBT62" s="166"/>
      <c r="GBU62" s="166"/>
      <c r="GBV62" s="166"/>
      <c r="GBW62" s="166"/>
      <c r="GBX62" s="166"/>
      <c r="GBY62" s="166"/>
      <c r="GBZ62" s="166"/>
      <c r="GCA62" s="166"/>
      <c r="GCB62" s="166"/>
      <c r="GCC62" s="166"/>
      <c r="GCD62" s="166"/>
      <c r="GCE62" s="166"/>
      <c r="GCF62" s="166"/>
      <c r="GCG62" s="166"/>
      <c r="GCH62" s="166"/>
      <c r="GCI62" s="166"/>
      <c r="GCJ62" s="166"/>
      <c r="GCK62" s="166"/>
      <c r="GCL62" s="166"/>
      <c r="GCM62" s="166"/>
      <c r="GCN62" s="166"/>
      <c r="GCO62" s="166"/>
      <c r="GCP62" s="166"/>
      <c r="GCQ62" s="166"/>
      <c r="GCR62" s="166"/>
      <c r="GCS62" s="166"/>
      <c r="GCT62" s="166"/>
      <c r="GCU62" s="166"/>
      <c r="GCV62" s="166"/>
      <c r="GCW62" s="166"/>
      <c r="GCX62" s="166"/>
      <c r="GCY62" s="166"/>
      <c r="GCZ62" s="166"/>
      <c r="GDA62" s="166"/>
      <c r="GDB62" s="166"/>
      <c r="GDC62" s="166"/>
      <c r="GDD62" s="166"/>
      <c r="GDE62" s="166"/>
      <c r="GDF62" s="166"/>
      <c r="GDG62" s="166"/>
      <c r="GDH62" s="166"/>
      <c r="GDI62" s="166"/>
      <c r="GDJ62" s="166"/>
      <c r="GDK62" s="166"/>
      <c r="GDL62" s="166"/>
      <c r="GDM62" s="166"/>
      <c r="GDN62" s="166"/>
      <c r="GDO62" s="166"/>
      <c r="GDP62" s="166"/>
      <c r="GDQ62" s="166"/>
      <c r="GDR62" s="166"/>
      <c r="GDS62" s="166"/>
      <c r="GDT62" s="166"/>
      <c r="GDU62" s="166"/>
      <c r="GDV62" s="166"/>
      <c r="GDW62" s="166"/>
      <c r="GDX62" s="166"/>
      <c r="GDY62" s="166"/>
      <c r="GDZ62" s="166"/>
      <c r="GEA62" s="166"/>
      <c r="GEB62" s="166"/>
      <c r="GEC62" s="166"/>
      <c r="GED62" s="166"/>
      <c r="GEE62" s="166"/>
      <c r="GEF62" s="166"/>
      <c r="GEG62" s="166"/>
      <c r="GEH62" s="166"/>
      <c r="GEI62" s="166"/>
      <c r="GEJ62" s="166"/>
      <c r="GEK62" s="166"/>
      <c r="GEL62" s="166"/>
      <c r="GEM62" s="166"/>
      <c r="GEN62" s="166"/>
      <c r="GEO62" s="166"/>
      <c r="GEP62" s="166"/>
      <c r="GEQ62" s="166"/>
      <c r="GER62" s="166"/>
      <c r="GES62" s="166"/>
      <c r="GET62" s="166"/>
      <c r="GEU62" s="166"/>
      <c r="GEV62" s="166"/>
      <c r="GEW62" s="166"/>
      <c r="GEX62" s="166"/>
      <c r="GEY62" s="166"/>
      <c r="GEZ62" s="166"/>
      <c r="GFA62" s="166"/>
      <c r="GFB62" s="166"/>
      <c r="GFC62" s="166"/>
      <c r="GFD62" s="166"/>
      <c r="GFE62" s="166"/>
      <c r="GFF62" s="166"/>
      <c r="GFG62" s="166"/>
      <c r="GFH62" s="166"/>
      <c r="GFI62" s="166"/>
      <c r="GFJ62" s="166"/>
      <c r="GFK62" s="166"/>
      <c r="GFL62" s="166"/>
      <c r="GFM62" s="166"/>
      <c r="GFN62" s="166"/>
      <c r="GFO62" s="166"/>
      <c r="GFP62" s="166"/>
      <c r="GFQ62" s="166"/>
      <c r="GFR62" s="166"/>
      <c r="GFS62" s="166"/>
      <c r="GFT62" s="166"/>
      <c r="GFU62" s="166"/>
      <c r="GFV62" s="166"/>
      <c r="GFW62" s="166"/>
      <c r="GFX62" s="166"/>
      <c r="GFY62" s="166"/>
      <c r="GFZ62" s="166"/>
      <c r="GGA62" s="166"/>
      <c r="GGB62" s="166"/>
      <c r="GGC62" s="166"/>
      <c r="GGD62" s="166"/>
      <c r="GGE62" s="166"/>
      <c r="GGF62" s="166"/>
      <c r="GGG62" s="166"/>
      <c r="GGH62" s="166"/>
      <c r="GGI62" s="166"/>
      <c r="GGJ62" s="166"/>
      <c r="GGK62" s="166"/>
      <c r="GGL62" s="166"/>
      <c r="GGM62" s="166"/>
      <c r="GGN62" s="166"/>
      <c r="GGO62" s="166"/>
      <c r="GGP62" s="166"/>
      <c r="GGQ62" s="166"/>
      <c r="GGR62" s="166"/>
      <c r="GGS62" s="166"/>
      <c r="GGT62" s="166"/>
      <c r="GGU62" s="166"/>
      <c r="GGV62" s="166"/>
      <c r="GGW62" s="166"/>
      <c r="GGX62" s="166"/>
      <c r="GGY62" s="166"/>
      <c r="GGZ62" s="166"/>
      <c r="GHA62" s="166"/>
      <c r="GHB62" s="166"/>
      <c r="GHC62" s="166"/>
      <c r="GHD62" s="166"/>
      <c r="GHE62" s="166"/>
      <c r="GHF62" s="166"/>
      <c r="GHG62" s="166"/>
      <c r="GHH62" s="166"/>
      <c r="GHI62" s="166"/>
      <c r="GHJ62" s="166"/>
      <c r="GHK62" s="166"/>
      <c r="GHL62" s="166"/>
      <c r="GHM62" s="166"/>
      <c r="GHN62" s="166"/>
      <c r="GHO62" s="166"/>
      <c r="GHP62" s="166"/>
      <c r="GHQ62" s="166"/>
      <c r="GHR62" s="166"/>
      <c r="GHS62" s="166"/>
      <c r="GHT62" s="166"/>
      <c r="GHU62" s="166"/>
      <c r="GHV62" s="166"/>
      <c r="GHW62" s="166"/>
      <c r="GHX62" s="166"/>
      <c r="GHY62" s="166"/>
      <c r="GHZ62" s="166"/>
      <c r="GIA62" s="166"/>
      <c r="GIB62" s="166"/>
      <c r="GIC62" s="166"/>
      <c r="GID62" s="166"/>
      <c r="GIE62" s="166"/>
      <c r="GIF62" s="166"/>
      <c r="GIG62" s="166"/>
      <c r="GIH62" s="166"/>
      <c r="GII62" s="166"/>
      <c r="GIJ62" s="166"/>
      <c r="GIK62" s="166"/>
      <c r="GIL62" s="166"/>
      <c r="GIM62" s="166"/>
      <c r="GIN62" s="166"/>
      <c r="GIO62" s="166"/>
      <c r="GIP62" s="166"/>
      <c r="GIQ62" s="166"/>
      <c r="GIR62" s="166"/>
      <c r="GIS62" s="166"/>
      <c r="GIT62" s="166"/>
      <c r="GIU62" s="166"/>
      <c r="GIV62" s="166"/>
      <c r="GIW62" s="166"/>
      <c r="GIX62" s="166"/>
      <c r="GIY62" s="166"/>
      <c r="GIZ62" s="166"/>
      <c r="GJA62" s="166"/>
      <c r="GJB62" s="166"/>
      <c r="GJC62" s="166"/>
      <c r="GJD62" s="166"/>
      <c r="GJE62" s="166"/>
      <c r="GJF62" s="166"/>
      <c r="GJG62" s="166"/>
      <c r="GJH62" s="166"/>
      <c r="GJI62" s="166"/>
      <c r="GJJ62" s="166"/>
      <c r="GJK62" s="166"/>
      <c r="GJL62" s="166"/>
      <c r="GJM62" s="166"/>
      <c r="GJN62" s="166"/>
      <c r="GJO62" s="166"/>
      <c r="GJP62" s="166"/>
      <c r="GJQ62" s="166"/>
      <c r="GJR62" s="166"/>
      <c r="GJS62" s="166"/>
      <c r="GJT62" s="166"/>
      <c r="GJU62" s="166"/>
      <c r="GJV62" s="166"/>
      <c r="GJW62" s="166"/>
      <c r="GJX62" s="166"/>
      <c r="GJY62" s="166"/>
      <c r="GJZ62" s="166"/>
      <c r="GKA62" s="166"/>
      <c r="GKB62" s="166"/>
      <c r="GKC62" s="166"/>
      <c r="GKD62" s="166"/>
      <c r="GKE62" s="166"/>
      <c r="GKF62" s="166"/>
      <c r="GKG62" s="166"/>
      <c r="GKH62" s="166"/>
      <c r="GKI62" s="166"/>
      <c r="GKJ62" s="166"/>
      <c r="GKK62" s="166"/>
      <c r="GKL62" s="166"/>
      <c r="GKM62" s="166"/>
      <c r="GKN62" s="166"/>
      <c r="GKO62" s="166"/>
      <c r="GKP62" s="166"/>
      <c r="GKQ62" s="166"/>
      <c r="GKR62" s="166"/>
      <c r="GKS62" s="166"/>
      <c r="GKT62" s="166"/>
      <c r="GKU62" s="166"/>
      <c r="GKV62" s="166"/>
      <c r="GKW62" s="166"/>
      <c r="GKX62" s="166"/>
      <c r="GKY62" s="166"/>
      <c r="GKZ62" s="166"/>
      <c r="GLA62" s="166"/>
      <c r="GLB62" s="166"/>
      <c r="GLC62" s="166"/>
      <c r="GLD62" s="166"/>
      <c r="GLE62" s="166"/>
      <c r="GLF62" s="166"/>
      <c r="GLG62" s="166"/>
      <c r="GLH62" s="166"/>
      <c r="GLI62" s="166"/>
      <c r="GLJ62" s="166"/>
      <c r="GLK62" s="166"/>
      <c r="GLL62" s="166"/>
      <c r="GLM62" s="166"/>
      <c r="GLN62" s="166"/>
      <c r="GLO62" s="166"/>
      <c r="GLP62" s="166"/>
      <c r="GLQ62" s="166"/>
      <c r="GLR62" s="166"/>
      <c r="GLS62" s="166"/>
      <c r="GLT62" s="166"/>
      <c r="GLU62" s="166"/>
      <c r="GLV62" s="166"/>
      <c r="GLW62" s="166"/>
      <c r="GLX62" s="166"/>
      <c r="GLY62" s="166"/>
      <c r="GLZ62" s="166"/>
      <c r="GMA62" s="166"/>
      <c r="GMB62" s="166"/>
      <c r="GMC62" s="166"/>
      <c r="GMD62" s="166"/>
      <c r="GME62" s="166"/>
      <c r="GMF62" s="166"/>
      <c r="GMG62" s="166"/>
      <c r="GMH62" s="166"/>
      <c r="GMI62" s="166"/>
      <c r="GMJ62" s="166"/>
      <c r="GMK62" s="166"/>
      <c r="GML62" s="166"/>
      <c r="GMM62" s="166"/>
      <c r="GMN62" s="166"/>
      <c r="GMO62" s="166"/>
      <c r="GMP62" s="166"/>
      <c r="GMQ62" s="166"/>
      <c r="GMR62" s="166"/>
      <c r="GMS62" s="166"/>
      <c r="GMT62" s="166"/>
      <c r="GMU62" s="166"/>
      <c r="GMV62" s="166"/>
      <c r="GMW62" s="166"/>
      <c r="GMX62" s="166"/>
      <c r="GMY62" s="166"/>
      <c r="GMZ62" s="166"/>
      <c r="GNA62" s="166"/>
      <c r="GNB62" s="166"/>
      <c r="GNC62" s="166"/>
      <c r="GND62" s="166"/>
      <c r="GNE62" s="166"/>
      <c r="GNF62" s="166"/>
      <c r="GNG62" s="166"/>
      <c r="GNH62" s="166"/>
      <c r="GNI62" s="166"/>
      <c r="GNJ62" s="166"/>
      <c r="GNK62" s="166"/>
      <c r="GNL62" s="166"/>
      <c r="GNM62" s="166"/>
      <c r="GNN62" s="166"/>
      <c r="GNO62" s="166"/>
      <c r="GNP62" s="166"/>
      <c r="GNQ62" s="166"/>
      <c r="GNR62" s="166"/>
      <c r="GNS62" s="166"/>
      <c r="GNT62" s="166"/>
      <c r="GNU62" s="166"/>
      <c r="GNV62" s="166"/>
      <c r="GNW62" s="166"/>
      <c r="GNX62" s="166"/>
      <c r="GNY62" s="166"/>
      <c r="GNZ62" s="166"/>
      <c r="GOA62" s="166"/>
      <c r="GOB62" s="166"/>
      <c r="GOC62" s="166"/>
      <c r="GOD62" s="166"/>
      <c r="GOE62" s="166"/>
      <c r="GOF62" s="166"/>
      <c r="GOG62" s="166"/>
      <c r="GOH62" s="166"/>
      <c r="GOI62" s="166"/>
      <c r="GOJ62" s="166"/>
      <c r="GOK62" s="166"/>
      <c r="GOL62" s="166"/>
      <c r="GOM62" s="166"/>
      <c r="GON62" s="166"/>
      <c r="GOO62" s="166"/>
      <c r="GOP62" s="166"/>
      <c r="GOQ62" s="166"/>
      <c r="GOR62" s="166"/>
      <c r="GOS62" s="166"/>
      <c r="GOT62" s="166"/>
      <c r="GOU62" s="166"/>
      <c r="GOV62" s="166"/>
      <c r="GOW62" s="166"/>
      <c r="GOX62" s="166"/>
      <c r="GOY62" s="166"/>
      <c r="GOZ62" s="166"/>
      <c r="GPA62" s="166"/>
      <c r="GPB62" s="166"/>
      <c r="GPC62" s="166"/>
      <c r="GPD62" s="166"/>
      <c r="GPE62" s="166"/>
      <c r="GPF62" s="166"/>
      <c r="GPG62" s="166"/>
      <c r="GPH62" s="166"/>
      <c r="GPI62" s="166"/>
      <c r="GPJ62" s="166"/>
      <c r="GPK62" s="166"/>
      <c r="GPL62" s="166"/>
      <c r="GPM62" s="166"/>
      <c r="GPN62" s="166"/>
      <c r="GPO62" s="166"/>
      <c r="GPP62" s="166"/>
      <c r="GPQ62" s="166"/>
      <c r="GPR62" s="166"/>
      <c r="GPS62" s="166"/>
      <c r="GPT62" s="166"/>
      <c r="GPU62" s="166"/>
      <c r="GPV62" s="166"/>
      <c r="GPW62" s="166"/>
      <c r="GPX62" s="166"/>
      <c r="GPY62" s="166"/>
      <c r="GPZ62" s="166"/>
      <c r="GQA62" s="166"/>
      <c r="GQB62" s="166"/>
      <c r="GQC62" s="166"/>
      <c r="GQD62" s="166"/>
      <c r="GQE62" s="166"/>
      <c r="GQF62" s="166"/>
      <c r="GQG62" s="166"/>
      <c r="GQH62" s="166"/>
      <c r="GQI62" s="166"/>
      <c r="GQJ62" s="166"/>
      <c r="GQK62" s="166"/>
      <c r="GQL62" s="166"/>
      <c r="GQM62" s="166"/>
      <c r="GQN62" s="166"/>
      <c r="GQO62" s="166"/>
      <c r="GQP62" s="166"/>
      <c r="GQQ62" s="166"/>
      <c r="GQR62" s="166"/>
      <c r="GQS62" s="166"/>
      <c r="GQT62" s="166"/>
      <c r="GQU62" s="166"/>
      <c r="GQV62" s="166"/>
      <c r="GQW62" s="166"/>
      <c r="GQX62" s="166"/>
      <c r="GQY62" s="166"/>
      <c r="GQZ62" s="166"/>
      <c r="GRA62" s="166"/>
      <c r="GRB62" s="166"/>
      <c r="GRC62" s="166"/>
      <c r="GRD62" s="166"/>
      <c r="GRE62" s="166"/>
      <c r="GRF62" s="166"/>
      <c r="GRG62" s="166"/>
      <c r="GRH62" s="166"/>
      <c r="GRI62" s="166"/>
      <c r="GRJ62" s="166"/>
      <c r="GRK62" s="166"/>
      <c r="GRL62" s="166"/>
      <c r="GRM62" s="166"/>
      <c r="GRN62" s="166"/>
      <c r="GRO62" s="166"/>
      <c r="GRP62" s="166"/>
      <c r="GRQ62" s="166"/>
      <c r="GRR62" s="166"/>
      <c r="GRS62" s="166"/>
      <c r="GRT62" s="166"/>
      <c r="GRU62" s="166"/>
      <c r="GRV62" s="166"/>
      <c r="GRW62" s="166"/>
      <c r="GRX62" s="166"/>
      <c r="GRY62" s="166"/>
      <c r="GRZ62" s="166"/>
      <c r="GSA62" s="166"/>
      <c r="GSB62" s="166"/>
      <c r="GSC62" s="166"/>
      <c r="GSD62" s="166"/>
      <c r="GSE62" s="166"/>
      <c r="GSF62" s="166"/>
      <c r="GSG62" s="166"/>
      <c r="GSH62" s="166"/>
      <c r="GSI62" s="166"/>
      <c r="GSJ62" s="166"/>
      <c r="GSK62" s="166"/>
      <c r="GSL62" s="166"/>
      <c r="GSM62" s="166"/>
      <c r="GSN62" s="166"/>
      <c r="GSO62" s="166"/>
      <c r="GSP62" s="166"/>
      <c r="GSQ62" s="166"/>
      <c r="GSR62" s="166"/>
      <c r="GSS62" s="166"/>
      <c r="GST62" s="166"/>
      <c r="GSU62" s="166"/>
      <c r="GSV62" s="166"/>
      <c r="GSW62" s="166"/>
      <c r="GSX62" s="166"/>
      <c r="GSY62" s="166"/>
      <c r="GSZ62" s="166"/>
      <c r="GTA62" s="166"/>
      <c r="GTB62" s="166"/>
      <c r="GTC62" s="166"/>
      <c r="GTD62" s="166"/>
      <c r="GTE62" s="166"/>
      <c r="GTF62" s="166"/>
      <c r="GTG62" s="166"/>
      <c r="GTH62" s="166"/>
      <c r="GTI62" s="166"/>
      <c r="GTJ62" s="166"/>
      <c r="GTK62" s="166"/>
      <c r="GTL62" s="166"/>
      <c r="GTM62" s="166"/>
      <c r="GTN62" s="166"/>
      <c r="GTO62" s="166"/>
      <c r="GTP62" s="166"/>
      <c r="GTQ62" s="166"/>
      <c r="GTR62" s="166"/>
      <c r="GTS62" s="166"/>
      <c r="GTT62" s="166"/>
      <c r="GTU62" s="166"/>
      <c r="GTV62" s="166"/>
      <c r="GTW62" s="166"/>
      <c r="GTX62" s="166"/>
      <c r="GTY62" s="166"/>
      <c r="GTZ62" s="166"/>
      <c r="GUA62" s="166"/>
      <c r="GUB62" s="166"/>
      <c r="GUC62" s="166"/>
      <c r="GUD62" s="166"/>
      <c r="GUE62" s="166"/>
      <c r="GUF62" s="166"/>
      <c r="GUG62" s="166"/>
      <c r="GUH62" s="166"/>
      <c r="GUI62" s="166"/>
      <c r="GUJ62" s="166"/>
      <c r="GUK62" s="166"/>
      <c r="GUL62" s="166"/>
      <c r="GUM62" s="166"/>
      <c r="GUN62" s="166"/>
      <c r="GUO62" s="166"/>
      <c r="GUP62" s="166"/>
      <c r="GUQ62" s="166"/>
      <c r="GUR62" s="166"/>
      <c r="GUS62" s="166"/>
      <c r="GUT62" s="166"/>
      <c r="GUU62" s="166"/>
      <c r="GUV62" s="166"/>
      <c r="GUW62" s="166"/>
      <c r="GUX62" s="166"/>
      <c r="GUY62" s="166"/>
      <c r="GUZ62" s="166"/>
      <c r="GVA62" s="166"/>
      <c r="GVB62" s="166"/>
      <c r="GVC62" s="166"/>
      <c r="GVD62" s="166"/>
      <c r="GVE62" s="166"/>
      <c r="GVF62" s="166"/>
      <c r="GVG62" s="166"/>
      <c r="GVH62" s="166"/>
      <c r="GVI62" s="166"/>
      <c r="GVJ62" s="166"/>
      <c r="GVK62" s="166"/>
      <c r="GVL62" s="166"/>
      <c r="GVM62" s="166"/>
      <c r="GVN62" s="166"/>
      <c r="GVO62" s="166"/>
      <c r="GVP62" s="166"/>
      <c r="GVQ62" s="166"/>
      <c r="GVR62" s="166"/>
      <c r="GVS62" s="166"/>
      <c r="GVT62" s="166"/>
      <c r="GVU62" s="166"/>
      <c r="GVV62" s="166"/>
      <c r="GVW62" s="166"/>
      <c r="GVX62" s="166"/>
      <c r="GVY62" s="166"/>
      <c r="GVZ62" s="166"/>
      <c r="GWA62" s="166"/>
      <c r="GWB62" s="166"/>
      <c r="GWC62" s="166"/>
      <c r="GWD62" s="166"/>
      <c r="GWE62" s="166"/>
      <c r="GWF62" s="166"/>
      <c r="GWG62" s="166"/>
      <c r="GWH62" s="166"/>
      <c r="GWI62" s="166"/>
      <c r="GWJ62" s="166"/>
      <c r="GWK62" s="166"/>
      <c r="GWL62" s="166"/>
      <c r="GWM62" s="166"/>
      <c r="GWN62" s="166"/>
      <c r="GWO62" s="166"/>
      <c r="GWP62" s="166"/>
      <c r="GWQ62" s="166"/>
      <c r="GWR62" s="166"/>
      <c r="GWS62" s="166"/>
      <c r="GWT62" s="166"/>
      <c r="GWU62" s="166"/>
      <c r="GWV62" s="166"/>
      <c r="GWW62" s="166"/>
      <c r="GWX62" s="166"/>
      <c r="GWY62" s="166"/>
      <c r="GWZ62" s="166"/>
      <c r="GXA62" s="166"/>
      <c r="GXB62" s="166"/>
      <c r="GXC62" s="166"/>
      <c r="GXD62" s="166"/>
      <c r="GXE62" s="166"/>
      <c r="GXF62" s="166"/>
      <c r="GXG62" s="166"/>
      <c r="GXH62" s="166"/>
      <c r="GXI62" s="166"/>
      <c r="GXJ62" s="166"/>
      <c r="GXK62" s="166"/>
      <c r="GXL62" s="166"/>
      <c r="GXM62" s="166"/>
      <c r="GXN62" s="166"/>
      <c r="GXO62" s="166"/>
      <c r="GXP62" s="166"/>
      <c r="GXQ62" s="166"/>
      <c r="GXR62" s="166"/>
      <c r="GXS62" s="166"/>
      <c r="GXT62" s="166"/>
      <c r="GXU62" s="166"/>
      <c r="GXV62" s="166"/>
      <c r="GXW62" s="166"/>
      <c r="GXX62" s="166"/>
      <c r="GXY62" s="166"/>
      <c r="GXZ62" s="166"/>
      <c r="GYA62" s="166"/>
      <c r="GYB62" s="166"/>
      <c r="GYC62" s="166"/>
      <c r="GYD62" s="166"/>
      <c r="GYE62" s="166"/>
      <c r="GYF62" s="166"/>
      <c r="GYG62" s="166"/>
      <c r="GYH62" s="166"/>
      <c r="GYI62" s="166"/>
      <c r="GYJ62" s="166"/>
      <c r="GYK62" s="166"/>
      <c r="GYL62" s="166"/>
      <c r="GYM62" s="166"/>
      <c r="GYN62" s="166"/>
      <c r="GYO62" s="166"/>
      <c r="GYP62" s="166"/>
      <c r="GYQ62" s="166"/>
      <c r="GYR62" s="166"/>
      <c r="GYS62" s="166"/>
      <c r="GYT62" s="166"/>
      <c r="GYU62" s="166"/>
      <c r="GYV62" s="166"/>
      <c r="GYW62" s="166"/>
      <c r="GYX62" s="166"/>
      <c r="GYY62" s="166"/>
      <c r="GYZ62" s="166"/>
      <c r="GZA62" s="166"/>
      <c r="GZB62" s="166"/>
      <c r="GZC62" s="166"/>
      <c r="GZD62" s="166"/>
      <c r="GZE62" s="166"/>
      <c r="GZF62" s="166"/>
      <c r="GZG62" s="166"/>
      <c r="GZH62" s="166"/>
      <c r="GZI62" s="166"/>
      <c r="GZJ62" s="166"/>
      <c r="GZK62" s="166"/>
      <c r="GZL62" s="166"/>
      <c r="GZM62" s="166"/>
      <c r="GZN62" s="166"/>
      <c r="GZO62" s="166"/>
      <c r="GZP62" s="166"/>
      <c r="GZQ62" s="166"/>
      <c r="GZR62" s="166"/>
      <c r="GZS62" s="166"/>
      <c r="GZT62" s="166"/>
      <c r="GZU62" s="166"/>
      <c r="GZV62" s="166"/>
      <c r="GZW62" s="166"/>
      <c r="GZX62" s="166"/>
      <c r="GZY62" s="166"/>
      <c r="GZZ62" s="166"/>
      <c r="HAA62" s="166"/>
      <c r="HAB62" s="166"/>
      <c r="HAC62" s="166"/>
      <c r="HAD62" s="166"/>
      <c r="HAE62" s="166"/>
      <c r="HAF62" s="166"/>
      <c r="HAG62" s="166"/>
      <c r="HAH62" s="166"/>
      <c r="HAI62" s="166"/>
      <c r="HAJ62" s="166"/>
      <c r="HAK62" s="166"/>
      <c r="HAL62" s="166"/>
      <c r="HAM62" s="166"/>
      <c r="HAN62" s="166"/>
      <c r="HAO62" s="166"/>
      <c r="HAP62" s="166"/>
      <c r="HAQ62" s="166"/>
      <c r="HAR62" s="166"/>
      <c r="HAS62" s="166"/>
      <c r="HAT62" s="166"/>
      <c r="HAU62" s="166"/>
      <c r="HAV62" s="166"/>
      <c r="HAW62" s="166"/>
      <c r="HAX62" s="166"/>
      <c r="HAY62" s="166"/>
      <c r="HAZ62" s="166"/>
      <c r="HBA62" s="166"/>
      <c r="HBB62" s="166"/>
      <c r="HBC62" s="166"/>
      <c r="HBD62" s="166"/>
      <c r="HBE62" s="166"/>
      <c r="HBF62" s="166"/>
      <c r="HBG62" s="166"/>
      <c r="HBH62" s="166"/>
      <c r="HBI62" s="166"/>
      <c r="HBJ62" s="166"/>
      <c r="HBK62" s="166"/>
      <c r="HBL62" s="166"/>
      <c r="HBM62" s="166"/>
      <c r="HBN62" s="166"/>
      <c r="HBO62" s="166"/>
      <c r="HBP62" s="166"/>
      <c r="HBQ62" s="166"/>
      <c r="HBR62" s="166"/>
      <c r="HBS62" s="166"/>
      <c r="HBT62" s="166"/>
      <c r="HBU62" s="166"/>
      <c r="HBV62" s="166"/>
      <c r="HBW62" s="166"/>
      <c r="HBX62" s="166"/>
      <c r="HBY62" s="166"/>
      <c r="HBZ62" s="166"/>
      <c r="HCA62" s="166"/>
      <c r="HCB62" s="166"/>
      <c r="HCC62" s="166"/>
      <c r="HCD62" s="166"/>
      <c r="HCE62" s="166"/>
      <c r="HCF62" s="166"/>
      <c r="HCG62" s="166"/>
      <c r="HCH62" s="166"/>
      <c r="HCI62" s="166"/>
      <c r="HCJ62" s="166"/>
      <c r="HCK62" s="166"/>
      <c r="HCL62" s="166"/>
      <c r="HCM62" s="166"/>
      <c r="HCN62" s="166"/>
      <c r="HCO62" s="166"/>
      <c r="HCP62" s="166"/>
      <c r="HCQ62" s="166"/>
      <c r="HCR62" s="166"/>
      <c r="HCS62" s="166"/>
      <c r="HCT62" s="166"/>
      <c r="HCU62" s="166"/>
      <c r="HCV62" s="166"/>
      <c r="HCW62" s="166"/>
      <c r="HCX62" s="166"/>
      <c r="HCY62" s="166"/>
      <c r="HCZ62" s="166"/>
      <c r="HDA62" s="166"/>
      <c r="HDB62" s="166"/>
      <c r="HDC62" s="166"/>
      <c r="HDD62" s="166"/>
      <c r="HDE62" s="166"/>
      <c r="HDF62" s="166"/>
      <c r="HDG62" s="166"/>
      <c r="HDH62" s="166"/>
      <c r="HDI62" s="166"/>
      <c r="HDJ62" s="166"/>
      <c r="HDK62" s="166"/>
      <c r="HDL62" s="166"/>
      <c r="HDM62" s="166"/>
      <c r="HDN62" s="166"/>
      <c r="HDO62" s="166"/>
      <c r="HDP62" s="166"/>
      <c r="HDQ62" s="166"/>
      <c r="HDR62" s="166"/>
      <c r="HDS62" s="166"/>
      <c r="HDT62" s="166"/>
      <c r="HDU62" s="166"/>
      <c r="HDV62" s="166"/>
      <c r="HDW62" s="166"/>
      <c r="HDX62" s="166"/>
      <c r="HDY62" s="166"/>
      <c r="HDZ62" s="166"/>
      <c r="HEA62" s="166"/>
      <c r="HEB62" s="166"/>
      <c r="HEC62" s="166"/>
      <c r="HED62" s="166"/>
      <c r="HEE62" s="166"/>
      <c r="HEF62" s="166"/>
      <c r="HEG62" s="166"/>
      <c r="HEH62" s="166"/>
      <c r="HEI62" s="166"/>
      <c r="HEJ62" s="166"/>
      <c r="HEK62" s="166"/>
      <c r="HEL62" s="166"/>
      <c r="HEM62" s="166"/>
      <c r="HEN62" s="166"/>
      <c r="HEO62" s="166"/>
      <c r="HEP62" s="166"/>
      <c r="HEQ62" s="166"/>
      <c r="HER62" s="166"/>
      <c r="HES62" s="166"/>
      <c r="HET62" s="166"/>
      <c r="HEU62" s="166"/>
      <c r="HEV62" s="166"/>
      <c r="HEW62" s="166"/>
      <c r="HEX62" s="166"/>
      <c r="HEY62" s="166"/>
      <c r="HEZ62" s="166"/>
      <c r="HFA62" s="166"/>
      <c r="HFB62" s="166"/>
      <c r="HFC62" s="166"/>
      <c r="HFD62" s="166"/>
      <c r="HFE62" s="166"/>
      <c r="HFF62" s="166"/>
      <c r="HFG62" s="166"/>
      <c r="HFH62" s="166"/>
      <c r="HFI62" s="166"/>
      <c r="HFJ62" s="166"/>
      <c r="HFK62" s="166"/>
      <c r="HFL62" s="166"/>
      <c r="HFM62" s="166"/>
      <c r="HFN62" s="166"/>
      <c r="HFO62" s="166"/>
      <c r="HFP62" s="166"/>
      <c r="HFQ62" s="166"/>
      <c r="HFR62" s="166"/>
      <c r="HFS62" s="166"/>
      <c r="HFT62" s="166"/>
      <c r="HFU62" s="166"/>
      <c r="HFV62" s="166"/>
      <c r="HFW62" s="166"/>
      <c r="HFX62" s="166"/>
      <c r="HFY62" s="166"/>
      <c r="HFZ62" s="166"/>
      <c r="HGA62" s="166"/>
      <c r="HGB62" s="166"/>
      <c r="HGC62" s="166"/>
      <c r="HGD62" s="166"/>
      <c r="HGE62" s="166"/>
      <c r="HGF62" s="166"/>
      <c r="HGG62" s="166"/>
      <c r="HGH62" s="166"/>
      <c r="HGI62" s="166"/>
      <c r="HGJ62" s="166"/>
      <c r="HGK62" s="166"/>
      <c r="HGL62" s="166"/>
      <c r="HGM62" s="166"/>
      <c r="HGN62" s="166"/>
      <c r="HGO62" s="166"/>
      <c r="HGP62" s="166"/>
      <c r="HGQ62" s="166"/>
      <c r="HGR62" s="166"/>
      <c r="HGS62" s="166"/>
      <c r="HGT62" s="166"/>
      <c r="HGU62" s="166"/>
      <c r="HGV62" s="166"/>
      <c r="HGW62" s="166"/>
      <c r="HGX62" s="166"/>
      <c r="HGY62" s="166"/>
      <c r="HGZ62" s="166"/>
      <c r="HHA62" s="166"/>
      <c r="HHB62" s="166"/>
      <c r="HHC62" s="166"/>
      <c r="HHD62" s="166"/>
      <c r="HHE62" s="166"/>
      <c r="HHF62" s="166"/>
      <c r="HHG62" s="166"/>
      <c r="HHH62" s="166"/>
      <c r="HHI62" s="166"/>
      <c r="HHJ62" s="166"/>
      <c r="HHK62" s="166"/>
      <c r="HHL62" s="166"/>
      <c r="HHM62" s="166"/>
      <c r="HHN62" s="166"/>
      <c r="HHO62" s="166"/>
      <c r="HHP62" s="166"/>
      <c r="HHQ62" s="166"/>
      <c r="HHR62" s="166"/>
      <c r="HHS62" s="166"/>
      <c r="HHT62" s="166"/>
      <c r="HHU62" s="166"/>
      <c r="HHV62" s="166"/>
      <c r="HHW62" s="166"/>
      <c r="HHX62" s="166"/>
      <c r="HHY62" s="166"/>
      <c r="HHZ62" s="166"/>
      <c r="HIA62" s="166"/>
      <c r="HIB62" s="166"/>
      <c r="HIC62" s="166"/>
      <c r="HID62" s="166"/>
      <c r="HIE62" s="166"/>
      <c r="HIF62" s="166"/>
      <c r="HIG62" s="166"/>
      <c r="HIH62" s="166"/>
      <c r="HII62" s="166"/>
      <c r="HIJ62" s="166"/>
      <c r="HIK62" s="166"/>
      <c r="HIL62" s="166"/>
      <c r="HIM62" s="166"/>
      <c r="HIN62" s="166"/>
      <c r="HIO62" s="166"/>
      <c r="HIP62" s="166"/>
      <c r="HIQ62" s="166"/>
      <c r="HIR62" s="166"/>
      <c r="HIS62" s="166"/>
      <c r="HIT62" s="166"/>
      <c r="HIU62" s="166"/>
      <c r="HIV62" s="166"/>
      <c r="HIW62" s="166"/>
      <c r="HIX62" s="166"/>
      <c r="HIY62" s="166"/>
      <c r="HIZ62" s="166"/>
      <c r="HJA62" s="166"/>
      <c r="HJB62" s="166"/>
      <c r="HJC62" s="166"/>
      <c r="HJD62" s="166"/>
      <c r="HJE62" s="166"/>
      <c r="HJF62" s="166"/>
      <c r="HJG62" s="166"/>
      <c r="HJH62" s="166"/>
      <c r="HJI62" s="166"/>
      <c r="HJJ62" s="166"/>
      <c r="HJK62" s="166"/>
      <c r="HJL62" s="166"/>
      <c r="HJM62" s="166"/>
      <c r="HJN62" s="166"/>
      <c r="HJO62" s="166"/>
      <c r="HJP62" s="166"/>
      <c r="HJQ62" s="166"/>
      <c r="HJR62" s="166"/>
      <c r="HJS62" s="166"/>
      <c r="HJT62" s="166"/>
      <c r="HJU62" s="166"/>
      <c r="HJV62" s="166"/>
      <c r="HJW62" s="166"/>
      <c r="HJX62" s="166"/>
      <c r="HJY62" s="166"/>
      <c r="HJZ62" s="166"/>
      <c r="HKA62" s="166"/>
      <c r="HKB62" s="166"/>
      <c r="HKC62" s="166"/>
      <c r="HKD62" s="166"/>
      <c r="HKE62" s="166"/>
      <c r="HKF62" s="166"/>
      <c r="HKG62" s="166"/>
      <c r="HKH62" s="166"/>
      <c r="HKI62" s="166"/>
      <c r="HKJ62" s="166"/>
      <c r="HKK62" s="166"/>
      <c r="HKL62" s="166"/>
      <c r="HKM62" s="166"/>
      <c r="HKN62" s="166"/>
      <c r="HKO62" s="166"/>
      <c r="HKP62" s="166"/>
      <c r="HKQ62" s="166"/>
      <c r="HKR62" s="166"/>
      <c r="HKS62" s="166"/>
      <c r="HKT62" s="166"/>
      <c r="HKU62" s="166"/>
      <c r="HKV62" s="166"/>
      <c r="HKW62" s="166"/>
      <c r="HKX62" s="166"/>
      <c r="HKY62" s="166"/>
      <c r="HKZ62" s="166"/>
      <c r="HLA62" s="166"/>
      <c r="HLB62" s="166"/>
      <c r="HLC62" s="166"/>
      <c r="HLD62" s="166"/>
      <c r="HLE62" s="166"/>
      <c r="HLF62" s="166"/>
      <c r="HLG62" s="166"/>
      <c r="HLH62" s="166"/>
      <c r="HLI62" s="166"/>
      <c r="HLJ62" s="166"/>
      <c r="HLK62" s="166"/>
      <c r="HLL62" s="166"/>
      <c r="HLM62" s="166"/>
      <c r="HLN62" s="166"/>
      <c r="HLO62" s="166"/>
      <c r="HLP62" s="166"/>
      <c r="HLQ62" s="166"/>
      <c r="HLR62" s="166"/>
      <c r="HLS62" s="166"/>
      <c r="HLT62" s="166"/>
      <c r="HLU62" s="166"/>
      <c r="HLV62" s="166"/>
      <c r="HLW62" s="166"/>
      <c r="HLX62" s="166"/>
      <c r="HLY62" s="166"/>
      <c r="HLZ62" s="166"/>
      <c r="HMA62" s="166"/>
      <c r="HMB62" s="166"/>
      <c r="HMC62" s="166"/>
      <c r="HMD62" s="166"/>
      <c r="HME62" s="166"/>
      <c r="HMF62" s="166"/>
      <c r="HMG62" s="166"/>
      <c r="HMH62" s="166"/>
      <c r="HMI62" s="166"/>
      <c r="HMJ62" s="166"/>
      <c r="HMK62" s="166"/>
      <c r="HML62" s="166"/>
      <c r="HMM62" s="166"/>
      <c r="HMN62" s="166"/>
      <c r="HMO62" s="166"/>
      <c r="HMP62" s="166"/>
      <c r="HMQ62" s="166"/>
      <c r="HMR62" s="166"/>
      <c r="HMS62" s="166"/>
      <c r="HMT62" s="166"/>
      <c r="HMU62" s="166"/>
      <c r="HMV62" s="166"/>
      <c r="HMW62" s="166"/>
      <c r="HMX62" s="166"/>
      <c r="HMY62" s="166"/>
      <c r="HMZ62" s="166"/>
      <c r="HNA62" s="166"/>
      <c r="HNB62" s="166"/>
      <c r="HNC62" s="166"/>
      <c r="HND62" s="166"/>
      <c r="HNE62" s="166"/>
      <c r="HNF62" s="166"/>
      <c r="HNG62" s="166"/>
      <c r="HNH62" s="166"/>
      <c r="HNI62" s="166"/>
      <c r="HNJ62" s="166"/>
      <c r="HNK62" s="166"/>
      <c r="HNL62" s="166"/>
      <c r="HNM62" s="166"/>
      <c r="HNN62" s="166"/>
      <c r="HNO62" s="166"/>
      <c r="HNP62" s="166"/>
      <c r="HNQ62" s="166"/>
      <c r="HNR62" s="166"/>
      <c r="HNS62" s="166"/>
      <c r="HNT62" s="166"/>
      <c r="HNU62" s="166"/>
      <c r="HNV62" s="166"/>
      <c r="HNW62" s="166"/>
      <c r="HNX62" s="166"/>
      <c r="HNY62" s="166"/>
      <c r="HNZ62" s="166"/>
      <c r="HOA62" s="166"/>
      <c r="HOB62" s="166"/>
      <c r="HOC62" s="166"/>
      <c r="HOD62" s="166"/>
      <c r="HOE62" s="166"/>
      <c r="HOF62" s="166"/>
      <c r="HOG62" s="166"/>
      <c r="HOH62" s="166"/>
      <c r="HOI62" s="166"/>
      <c r="HOJ62" s="166"/>
      <c r="HOK62" s="166"/>
      <c r="HOL62" s="166"/>
      <c r="HOM62" s="166"/>
      <c r="HON62" s="166"/>
      <c r="HOO62" s="166"/>
      <c r="HOP62" s="166"/>
      <c r="HOQ62" s="166"/>
      <c r="HOR62" s="166"/>
      <c r="HOS62" s="166"/>
      <c r="HOT62" s="166"/>
      <c r="HOU62" s="166"/>
      <c r="HOV62" s="166"/>
      <c r="HOW62" s="166"/>
      <c r="HOX62" s="166"/>
      <c r="HOY62" s="166"/>
      <c r="HOZ62" s="166"/>
      <c r="HPA62" s="166"/>
      <c r="HPB62" s="166"/>
      <c r="HPC62" s="166"/>
      <c r="HPD62" s="166"/>
      <c r="HPE62" s="166"/>
      <c r="HPF62" s="166"/>
      <c r="HPG62" s="166"/>
      <c r="HPH62" s="166"/>
      <c r="HPI62" s="166"/>
      <c r="HPJ62" s="166"/>
      <c r="HPK62" s="166"/>
      <c r="HPL62" s="166"/>
      <c r="HPM62" s="166"/>
      <c r="HPN62" s="166"/>
      <c r="HPO62" s="166"/>
      <c r="HPP62" s="166"/>
      <c r="HPQ62" s="166"/>
      <c r="HPR62" s="166"/>
      <c r="HPS62" s="166"/>
      <c r="HPT62" s="166"/>
      <c r="HPU62" s="166"/>
      <c r="HPV62" s="166"/>
      <c r="HPW62" s="166"/>
      <c r="HPX62" s="166"/>
      <c r="HPY62" s="166"/>
      <c r="HPZ62" s="166"/>
      <c r="HQA62" s="166"/>
      <c r="HQB62" s="166"/>
      <c r="HQC62" s="166"/>
      <c r="HQD62" s="166"/>
      <c r="HQE62" s="166"/>
      <c r="HQF62" s="166"/>
      <c r="HQG62" s="166"/>
      <c r="HQH62" s="166"/>
      <c r="HQI62" s="166"/>
      <c r="HQJ62" s="166"/>
      <c r="HQK62" s="166"/>
      <c r="HQL62" s="166"/>
      <c r="HQM62" s="166"/>
      <c r="HQN62" s="166"/>
      <c r="HQO62" s="166"/>
      <c r="HQP62" s="166"/>
      <c r="HQQ62" s="166"/>
      <c r="HQR62" s="166"/>
      <c r="HQS62" s="166"/>
      <c r="HQT62" s="166"/>
      <c r="HQU62" s="166"/>
      <c r="HQV62" s="166"/>
      <c r="HQW62" s="166"/>
      <c r="HQX62" s="166"/>
      <c r="HQY62" s="166"/>
      <c r="HQZ62" s="166"/>
      <c r="HRA62" s="166"/>
      <c r="HRB62" s="166"/>
      <c r="HRC62" s="166"/>
      <c r="HRD62" s="166"/>
      <c r="HRE62" s="166"/>
      <c r="HRF62" s="166"/>
      <c r="HRG62" s="166"/>
      <c r="HRH62" s="166"/>
      <c r="HRI62" s="166"/>
      <c r="HRJ62" s="166"/>
      <c r="HRK62" s="166"/>
      <c r="HRL62" s="166"/>
      <c r="HRM62" s="166"/>
      <c r="HRN62" s="166"/>
      <c r="HRO62" s="166"/>
      <c r="HRP62" s="166"/>
      <c r="HRQ62" s="166"/>
      <c r="HRR62" s="166"/>
      <c r="HRS62" s="166"/>
      <c r="HRT62" s="166"/>
      <c r="HRU62" s="166"/>
      <c r="HRV62" s="166"/>
      <c r="HRW62" s="166"/>
      <c r="HRX62" s="166"/>
      <c r="HRY62" s="166"/>
      <c r="HRZ62" s="166"/>
      <c r="HSA62" s="166"/>
      <c r="HSB62" s="166"/>
      <c r="HSC62" s="166"/>
      <c r="HSD62" s="166"/>
      <c r="HSE62" s="166"/>
      <c r="HSF62" s="166"/>
      <c r="HSG62" s="166"/>
      <c r="HSH62" s="166"/>
      <c r="HSI62" s="166"/>
      <c r="HSJ62" s="166"/>
      <c r="HSK62" s="166"/>
      <c r="HSL62" s="166"/>
      <c r="HSM62" s="166"/>
      <c r="HSN62" s="166"/>
      <c r="HSO62" s="166"/>
      <c r="HSP62" s="166"/>
      <c r="HSQ62" s="166"/>
      <c r="HSR62" s="166"/>
      <c r="HSS62" s="166"/>
      <c r="HST62" s="166"/>
      <c r="HSU62" s="166"/>
      <c r="HSV62" s="166"/>
      <c r="HSW62" s="166"/>
      <c r="HSX62" s="166"/>
      <c r="HSY62" s="166"/>
      <c r="HSZ62" s="166"/>
      <c r="HTA62" s="166"/>
      <c r="HTB62" s="166"/>
      <c r="HTC62" s="166"/>
      <c r="HTD62" s="166"/>
      <c r="HTE62" s="166"/>
      <c r="HTF62" s="166"/>
      <c r="HTG62" s="166"/>
      <c r="HTH62" s="166"/>
      <c r="HTI62" s="166"/>
      <c r="HTJ62" s="166"/>
      <c r="HTK62" s="166"/>
      <c r="HTL62" s="166"/>
      <c r="HTM62" s="166"/>
      <c r="HTN62" s="166"/>
      <c r="HTO62" s="166"/>
      <c r="HTP62" s="166"/>
      <c r="HTQ62" s="166"/>
      <c r="HTR62" s="166"/>
      <c r="HTS62" s="166"/>
      <c r="HTT62" s="166"/>
      <c r="HTU62" s="166"/>
      <c r="HTV62" s="166"/>
      <c r="HTW62" s="166"/>
      <c r="HTX62" s="166"/>
      <c r="HTY62" s="166"/>
      <c r="HTZ62" s="166"/>
      <c r="HUA62" s="166"/>
      <c r="HUB62" s="166"/>
      <c r="HUC62" s="166"/>
      <c r="HUD62" s="166"/>
      <c r="HUE62" s="166"/>
      <c r="HUF62" s="166"/>
      <c r="HUG62" s="166"/>
      <c r="HUH62" s="166"/>
      <c r="HUI62" s="166"/>
      <c r="HUJ62" s="166"/>
      <c r="HUK62" s="166"/>
      <c r="HUL62" s="166"/>
      <c r="HUM62" s="166"/>
      <c r="HUN62" s="166"/>
      <c r="HUO62" s="166"/>
      <c r="HUP62" s="166"/>
      <c r="HUQ62" s="166"/>
      <c r="HUR62" s="166"/>
      <c r="HUS62" s="166"/>
      <c r="HUT62" s="166"/>
      <c r="HUU62" s="166"/>
      <c r="HUV62" s="166"/>
      <c r="HUW62" s="166"/>
      <c r="HUX62" s="166"/>
      <c r="HUY62" s="166"/>
      <c r="HUZ62" s="166"/>
      <c r="HVA62" s="166"/>
      <c r="HVB62" s="166"/>
      <c r="HVC62" s="166"/>
      <c r="HVD62" s="166"/>
      <c r="HVE62" s="166"/>
      <c r="HVF62" s="166"/>
      <c r="HVG62" s="166"/>
      <c r="HVH62" s="166"/>
      <c r="HVI62" s="166"/>
      <c r="HVJ62" s="166"/>
      <c r="HVK62" s="166"/>
      <c r="HVL62" s="166"/>
      <c r="HVM62" s="166"/>
      <c r="HVN62" s="166"/>
      <c r="HVO62" s="166"/>
      <c r="HVP62" s="166"/>
      <c r="HVQ62" s="166"/>
      <c r="HVR62" s="166"/>
      <c r="HVS62" s="166"/>
      <c r="HVT62" s="166"/>
      <c r="HVU62" s="166"/>
      <c r="HVV62" s="166"/>
      <c r="HVW62" s="166"/>
      <c r="HVX62" s="166"/>
      <c r="HVY62" s="166"/>
      <c r="HVZ62" s="166"/>
      <c r="HWA62" s="166"/>
      <c r="HWB62" s="166"/>
      <c r="HWC62" s="166"/>
      <c r="HWD62" s="166"/>
      <c r="HWE62" s="166"/>
      <c r="HWF62" s="166"/>
      <c r="HWG62" s="166"/>
      <c r="HWH62" s="166"/>
      <c r="HWI62" s="166"/>
      <c r="HWJ62" s="166"/>
      <c r="HWK62" s="166"/>
      <c r="HWL62" s="166"/>
      <c r="HWM62" s="166"/>
      <c r="HWN62" s="166"/>
      <c r="HWO62" s="166"/>
      <c r="HWP62" s="166"/>
      <c r="HWQ62" s="166"/>
      <c r="HWR62" s="166"/>
      <c r="HWS62" s="166"/>
      <c r="HWT62" s="166"/>
      <c r="HWU62" s="166"/>
      <c r="HWV62" s="166"/>
      <c r="HWW62" s="166"/>
      <c r="HWX62" s="166"/>
      <c r="HWY62" s="166"/>
      <c r="HWZ62" s="166"/>
      <c r="HXA62" s="166"/>
      <c r="HXB62" s="166"/>
      <c r="HXC62" s="166"/>
      <c r="HXD62" s="166"/>
      <c r="HXE62" s="166"/>
      <c r="HXF62" s="166"/>
      <c r="HXG62" s="166"/>
      <c r="HXH62" s="166"/>
      <c r="HXI62" s="166"/>
      <c r="HXJ62" s="166"/>
      <c r="HXK62" s="166"/>
      <c r="HXL62" s="166"/>
      <c r="HXM62" s="166"/>
      <c r="HXN62" s="166"/>
      <c r="HXO62" s="166"/>
      <c r="HXP62" s="166"/>
      <c r="HXQ62" s="166"/>
      <c r="HXR62" s="166"/>
      <c r="HXS62" s="166"/>
      <c r="HXT62" s="166"/>
      <c r="HXU62" s="166"/>
      <c r="HXV62" s="166"/>
      <c r="HXW62" s="166"/>
      <c r="HXX62" s="166"/>
      <c r="HXY62" s="166"/>
      <c r="HXZ62" s="166"/>
      <c r="HYA62" s="166"/>
      <c r="HYB62" s="166"/>
      <c r="HYC62" s="166"/>
      <c r="HYD62" s="166"/>
      <c r="HYE62" s="166"/>
      <c r="HYF62" s="166"/>
      <c r="HYG62" s="166"/>
      <c r="HYH62" s="166"/>
      <c r="HYI62" s="166"/>
      <c r="HYJ62" s="166"/>
      <c r="HYK62" s="166"/>
      <c r="HYL62" s="166"/>
      <c r="HYM62" s="166"/>
      <c r="HYN62" s="166"/>
      <c r="HYO62" s="166"/>
      <c r="HYP62" s="166"/>
      <c r="HYQ62" s="166"/>
      <c r="HYR62" s="166"/>
      <c r="HYS62" s="166"/>
      <c r="HYT62" s="166"/>
      <c r="HYU62" s="166"/>
      <c r="HYV62" s="166"/>
      <c r="HYW62" s="166"/>
      <c r="HYX62" s="166"/>
      <c r="HYY62" s="166"/>
      <c r="HYZ62" s="166"/>
      <c r="HZA62" s="166"/>
      <c r="HZB62" s="166"/>
      <c r="HZC62" s="166"/>
      <c r="HZD62" s="166"/>
      <c r="HZE62" s="166"/>
      <c r="HZF62" s="166"/>
      <c r="HZG62" s="166"/>
      <c r="HZH62" s="166"/>
      <c r="HZI62" s="166"/>
      <c r="HZJ62" s="166"/>
      <c r="HZK62" s="166"/>
      <c r="HZL62" s="166"/>
      <c r="HZM62" s="166"/>
      <c r="HZN62" s="166"/>
      <c r="HZO62" s="166"/>
      <c r="HZP62" s="166"/>
      <c r="HZQ62" s="166"/>
      <c r="HZR62" s="166"/>
      <c r="HZS62" s="166"/>
      <c r="HZT62" s="166"/>
      <c r="HZU62" s="166"/>
      <c r="HZV62" s="166"/>
      <c r="HZW62" s="166"/>
      <c r="HZX62" s="166"/>
      <c r="HZY62" s="166"/>
      <c r="HZZ62" s="166"/>
      <c r="IAA62" s="166"/>
      <c r="IAB62" s="166"/>
      <c r="IAC62" s="166"/>
      <c r="IAD62" s="166"/>
      <c r="IAE62" s="166"/>
      <c r="IAF62" s="166"/>
      <c r="IAG62" s="166"/>
      <c r="IAH62" s="166"/>
      <c r="IAI62" s="166"/>
      <c r="IAJ62" s="166"/>
      <c r="IAK62" s="166"/>
      <c r="IAL62" s="166"/>
      <c r="IAM62" s="166"/>
      <c r="IAN62" s="166"/>
      <c r="IAO62" s="166"/>
      <c r="IAP62" s="166"/>
      <c r="IAQ62" s="166"/>
      <c r="IAR62" s="166"/>
      <c r="IAS62" s="166"/>
      <c r="IAT62" s="166"/>
      <c r="IAU62" s="166"/>
      <c r="IAV62" s="166"/>
      <c r="IAW62" s="166"/>
      <c r="IAX62" s="166"/>
      <c r="IAY62" s="166"/>
      <c r="IAZ62" s="166"/>
      <c r="IBA62" s="166"/>
      <c r="IBB62" s="166"/>
      <c r="IBC62" s="166"/>
      <c r="IBD62" s="166"/>
      <c r="IBE62" s="166"/>
      <c r="IBF62" s="166"/>
      <c r="IBG62" s="166"/>
      <c r="IBH62" s="166"/>
      <c r="IBI62" s="166"/>
      <c r="IBJ62" s="166"/>
      <c r="IBK62" s="166"/>
      <c r="IBL62" s="166"/>
      <c r="IBM62" s="166"/>
      <c r="IBN62" s="166"/>
      <c r="IBO62" s="166"/>
      <c r="IBP62" s="166"/>
      <c r="IBQ62" s="166"/>
      <c r="IBR62" s="166"/>
      <c r="IBS62" s="166"/>
      <c r="IBT62" s="166"/>
      <c r="IBU62" s="166"/>
      <c r="IBV62" s="166"/>
      <c r="IBW62" s="166"/>
      <c r="IBX62" s="166"/>
      <c r="IBY62" s="166"/>
      <c r="IBZ62" s="166"/>
      <c r="ICA62" s="166"/>
      <c r="ICB62" s="166"/>
      <c r="ICC62" s="166"/>
      <c r="ICD62" s="166"/>
      <c r="ICE62" s="166"/>
      <c r="ICF62" s="166"/>
      <c r="ICG62" s="166"/>
      <c r="ICH62" s="166"/>
      <c r="ICI62" s="166"/>
      <c r="ICJ62" s="166"/>
      <c r="ICK62" s="166"/>
      <c r="ICL62" s="166"/>
      <c r="ICM62" s="166"/>
      <c r="ICN62" s="166"/>
      <c r="ICO62" s="166"/>
      <c r="ICP62" s="166"/>
      <c r="ICQ62" s="166"/>
      <c r="ICR62" s="166"/>
      <c r="ICS62" s="166"/>
      <c r="ICT62" s="166"/>
      <c r="ICU62" s="166"/>
      <c r="ICV62" s="166"/>
      <c r="ICW62" s="166"/>
      <c r="ICX62" s="166"/>
      <c r="ICY62" s="166"/>
      <c r="ICZ62" s="166"/>
      <c r="IDA62" s="166"/>
      <c r="IDB62" s="166"/>
      <c r="IDC62" s="166"/>
      <c r="IDD62" s="166"/>
      <c r="IDE62" s="166"/>
      <c r="IDF62" s="166"/>
      <c r="IDG62" s="166"/>
      <c r="IDH62" s="166"/>
      <c r="IDI62" s="166"/>
      <c r="IDJ62" s="166"/>
      <c r="IDK62" s="166"/>
      <c r="IDL62" s="166"/>
      <c r="IDM62" s="166"/>
      <c r="IDN62" s="166"/>
      <c r="IDO62" s="166"/>
      <c r="IDP62" s="166"/>
      <c r="IDQ62" s="166"/>
      <c r="IDR62" s="166"/>
      <c r="IDS62" s="166"/>
      <c r="IDT62" s="166"/>
      <c r="IDU62" s="166"/>
      <c r="IDV62" s="166"/>
      <c r="IDW62" s="166"/>
      <c r="IDX62" s="166"/>
      <c r="IDY62" s="166"/>
      <c r="IDZ62" s="166"/>
      <c r="IEA62" s="166"/>
      <c r="IEB62" s="166"/>
      <c r="IEC62" s="166"/>
      <c r="IED62" s="166"/>
      <c r="IEE62" s="166"/>
      <c r="IEF62" s="166"/>
      <c r="IEG62" s="166"/>
      <c r="IEH62" s="166"/>
      <c r="IEI62" s="166"/>
      <c r="IEJ62" s="166"/>
      <c r="IEK62" s="166"/>
      <c r="IEL62" s="166"/>
      <c r="IEM62" s="166"/>
      <c r="IEN62" s="166"/>
      <c r="IEO62" s="166"/>
      <c r="IEP62" s="166"/>
      <c r="IEQ62" s="166"/>
      <c r="IER62" s="166"/>
      <c r="IES62" s="166"/>
      <c r="IET62" s="166"/>
      <c r="IEU62" s="166"/>
      <c r="IEV62" s="166"/>
      <c r="IEW62" s="166"/>
      <c r="IEX62" s="166"/>
      <c r="IEY62" s="166"/>
      <c r="IEZ62" s="166"/>
      <c r="IFA62" s="166"/>
      <c r="IFB62" s="166"/>
      <c r="IFC62" s="166"/>
      <c r="IFD62" s="166"/>
      <c r="IFE62" s="166"/>
      <c r="IFF62" s="166"/>
      <c r="IFG62" s="166"/>
      <c r="IFH62" s="166"/>
      <c r="IFI62" s="166"/>
      <c r="IFJ62" s="166"/>
      <c r="IFK62" s="166"/>
      <c r="IFL62" s="166"/>
      <c r="IFM62" s="166"/>
      <c r="IFN62" s="166"/>
      <c r="IFO62" s="166"/>
      <c r="IFP62" s="166"/>
      <c r="IFQ62" s="166"/>
      <c r="IFR62" s="166"/>
      <c r="IFS62" s="166"/>
      <c r="IFT62" s="166"/>
      <c r="IFU62" s="166"/>
      <c r="IFV62" s="166"/>
      <c r="IFW62" s="166"/>
      <c r="IFX62" s="166"/>
      <c r="IFY62" s="166"/>
      <c r="IFZ62" s="166"/>
      <c r="IGA62" s="166"/>
      <c r="IGB62" s="166"/>
      <c r="IGC62" s="166"/>
      <c r="IGD62" s="166"/>
      <c r="IGE62" s="166"/>
      <c r="IGF62" s="166"/>
      <c r="IGG62" s="166"/>
      <c r="IGH62" s="166"/>
      <c r="IGI62" s="166"/>
      <c r="IGJ62" s="166"/>
      <c r="IGK62" s="166"/>
      <c r="IGL62" s="166"/>
      <c r="IGM62" s="166"/>
      <c r="IGN62" s="166"/>
      <c r="IGO62" s="166"/>
      <c r="IGP62" s="166"/>
      <c r="IGQ62" s="166"/>
      <c r="IGR62" s="166"/>
      <c r="IGS62" s="166"/>
      <c r="IGT62" s="166"/>
      <c r="IGU62" s="166"/>
      <c r="IGV62" s="166"/>
      <c r="IGW62" s="166"/>
      <c r="IGX62" s="166"/>
      <c r="IGY62" s="166"/>
      <c r="IGZ62" s="166"/>
      <c r="IHA62" s="166"/>
      <c r="IHB62" s="166"/>
      <c r="IHC62" s="166"/>
      <c r="IHD62" s="166"/>
      <c r="IHE62" s="166"/>
      <c r="IHF62" s="166"/>
      <c r="IHG62" s="166"/>
      <c r="IHH62" s="166"/>
      <c r="IHI62" s="166"/>
      <c r="IHJ62" s="166"/>
      <c r="IHK62" s="166"/>
      <c r="IHL62" s="166"/>
      <c r="IHM62" s="166"/>
      <c r="IHN62" s="166"/>
      <c r="IHO62" s="166"/>
      <c r="IHP62" s="166"/>
      <c r="IHQ62" s="166"/>
      <c r="IHR62" s="166"/>
      <c r="IHS62" s="166"/>
      <c r="IHT62" s="166"/>
      <c r="IHU62" s="166"/>
      <c r="IHV62" s="166"/>
      <c r="IHW62" s="166"/>
      <c r="IHX62" s="166"/>
      <c r="IHY62" s="166"/>
      <c r="IHZ62" s="166"/>
      <c r="IIA62" s="166"/>
      <c r="IIB62" s="166"/>
      <c r="IIC62" s="166"/>
      <c r="IID62" s="166"/>
      <c r="IIE62" s="166"/>
      <c r="IIF62" s="166"/>
      <c r="IIG62" s="166"/>
      <c r="IIH62" s="166"/>
      <c r="III62" s="166"/>
      <c r="IIJ62" s="166"/>
      <c r="IIK62" s="166"/>
      <c r="IIL62" s="166"/>
      <c r="IIM62" s="166"/>
      <c r="IIN62" s="166"/>
      <c r="IIO62" s="166"/>
      <c r="IIP62" s="166"/>
      <c r="IIQ62" s="166"/>
      <c r="IIR62" s="166"/>
      <c r="IIS62" s="166"/>
      <c r="IIT62" s="166"/>
      <c r="IIU62" s="166"/>
      <c r="IIV62" s="166"/>
      <c r="IIW62" s="166"/>
      <c r="IIX62" s="166"/>
      <c r="IIY62" s="166"/>
      <c r="IIZ62" s="166"/>
      <c r="IJA62" s="166"/>
      <c r="IJB62" s="166"/>
      <c r="IJC62" s="166"/>
      <c r="IJD62" s="166"/>
      <c r="IJE62" s="166"/>
      <c r="IJF62" s="166"/>
      <c r="IJG62" s="166"/>
      <c r="IJH62" s="166"/>
      <c r="IJI62" s="166"/>
      <c r="IJJ62" s="166"/>
      <c r="IJK62" s="166"/>
      <c r="IJL62" s="166"/>
      <c r="IJM62" s="166"/>
      <c r="IJN62" s="166"/>
      <c r="IJO62" s="166"/>
      <c r="IJP62" s="166"/>
      <c r="IJQ62" s="166"/>
      <c r="IJR62" s="166"/>
      <c r="IJS62" s="166"/>
      <c r="IJT62" s="166"/>
      <c r="IJU62" s="166"/>
      <c r="IJV62" s="166"/>
      <c r="IJW62" s="166"/>
      <c r="IJX62" s="166"/>
      <c r="IJY62" s="166"/>
      <c r="IJZ62" s="166"/>
      <c r="IKA62" s="166"/>
      <c r="IKB62" s="166"/>
      <c r="IKC62" s="166"/>
      <c r="IKD62" s="166"/>
      <c r="IKE62" s="166"/>
      <c r="IKF62" s="166"/>
      <c r="IKG62" s="166"/>
      <c r="IKH62" s="166"/>
      <c r="IKI62" s="166"/>
      <c r="IKJ62" s="166"/>
      <c r="IKK62" s="166"/>
      <c r="IKL62" s="166"/>
      <c r="IKM62" s="166"/>
      <c r="IKN62" s="166"/>
      <c r="IKO62" s="166"/>
      <c r="IKP62" s="166"/>
      <c r="IKQ62" s="166"/>
      <c r="IKR62" s="166"/>
      <c r="IKS62" s="166"/>
      <c r="IKT62" s="166"/>
      <c r="IKU62" s="166"/>
      <c r="IKV62" s="166"/>
      <c r="IKW62" s="166"/>
      <c r="IKX62" s="166"/>
      <c r="IKY62" s="166"/>
      <c r="IKZ62" s="166"/>
      <c r="ILA62" s="166"/>
      <c r="ILB62" s="166"/>
      <c r="ILC62" s="166"/>
      <c r="ILD62" s="166"/>
      <c r="ILE62" s="166"/>
      <c r="ILF62" s="166"/>
      <c r="ILG62" s="166"/>
      <c r="ILH62" s="166"/>
      <c r="ILI62" s="166"/>
      <c r="ILJ62" s="166"/>
      <c r="ILK62" s="166"/>
      <c r="ILL62" s="166"/>
      <c r="ILM62" s="166"/>
      <c r="ILN62" s="166"/>
      <c r="ILO62" s="166"/>
      <c r="ILP62" s="166"/>
      <c r="ILQ62" s="166"/>
      <c r="ILR62" s="166"/>
      <c r="ILS62" s="166"/>
      <c r="ILT62" s="166"/>
      <c r="ILU62" s="166"/>
      <c r="ILV62" s="166"/>
      <c r="ILW62" s="166"/>
      <c r="ILX62" s="166"/>
      <c r="ILY62" s="166"/>
      <c r="ILZ62" s="166"/>
      <c r="IMA62" s="166"/>
      <c r="IMB62" s="166"/>
      <c r="IMC62" s="166"/>
      <c r="IMD62" s="166"/>
      <c r="IME62" s="166"/>
      <c r="IMF62" s="166"/>
      <c r="IMG62" s="166"/>
      <c r="IMH62" s="166"/>
      <c r="IMI62" s="166"/>
      <c r="IMJ62" s="166"/>
      <c r="IMK62" s="166"/>
      <c r="IML62" s="166"/>
      <c r="IMM62" s="166"/>
      <c r="IMN62" s="166"/>
      <c r="IMO62" s="166"/>
      <c r="IMP62" s="166"/>
      <c r="IMQ62" s="166"/>
      <c r="IMR62" s="166"/>
      <c r="IMS62" s="166"/>
      <c r="IMT62" s="166"/>
      <c r="IMU62" s="166"/>
      <c r="IMV62" s="166"/>
      <c r="IMW62" s="166"/>
      <c r="IMX62" s="166"/>
      <c r="IMY62" s="166"/>
      <c r="IMZ62" s="166"/>
      <c r="INA62" s="166"/>
      <c r="INB62" s="166"/>
      <c r="INC62" s="166"/>
      <c r="IND62" s="166"/>
      <c r="INE62" s="166"/>
      <c r="INF62" s="166"/>
      <c r="ING62" s="166"/>
      <c r="INH62" s="166"/>
      <c r="INI62" s="166"/>
      <c r="INJ62" s="166"/>
      <c r="INK62" s="166"/>
      <c r="INL62" s="166"/>
      <c r="INM62" s="166"/>
      <c r="INN62" s="166"/>
      <c r="INO62" s="166"/>
      <c r="INP62" s="166"/>
      <c r="INQ62" s="166"/>
      <c r="INR62" s="166"/>
      <c r="INS62" s="166"/>
      <c r="INT62" s="166"/>
      <c r="INU62" s="166"/>
      <c r="INV62" s="166"/>
      <c r="INW62" s="166"/>
      <c r="INX62" s="166"/>
      <c r="INY62" s="166"/>
      <c r="INZ62" s="166"/>
      <c r="IOA62" s="166"/>
      <c r="IOB62" s="166"/>
      <c r="IOC62" s="166"/>
      <c r="IOD62" s="166"/>
      <c r="IOE62" s="166"/>
      <c r="IOF62" s="166"/>
      <c r="IOG62" s="166"/>
      <c r="IOH62" s="166"/>
      <c r="IOI62" s="166"/>
      <c r="IOJ62" s="166"/>
      <c r="IOK62" s="166"/>
      <c r="IOL62" s="166"/>
      <c r="IOM62" s="166"/>
      <c r="ION62" s="166"/>
      <c r="IOO62" s="166"/>
      <c r="IOP62" s="166"/>
      <c r="IOQ62" s="166"/>
      <c r="IOR62" s="166"/>
      <c r="IOS62" s="166"/>
      <c r="IOT62" s="166"/>
      <c r="IOU62" s="166"/>
      <c r="IOV62" s="166"/>
      <c r="IOW62" s="166"/>
      <c r="IOX62" s="166"/>
      <c r="IOY62" s="166"/>
      <c r="IOZ62" s="166"/>
      <c r="IPA62" s="166"/>
      <c r="IPB62" s="166"/>
      <c r="IPC62" s="166"/>
      <c r="IPD62" s="166"/>
      <c r="IPE62" s="166"/>
      <c r="IPF62" s="166"/>
      <c r="IPG62" s="166"/>
      <c r="IPH62" s="166"/>
      <c r="IPI62" s="166"/>
      <c r="IPJ62" s="166"/>
      <c r="IPK62" s="166"/>
      <c r="IPL62" s="166"/>
      <c r="IPM62" s="166"/>
      <c r="IPN62" s="166"/>
      <c r="IPO62" s="166"/>
      <c r="IPP62" s="166"/>
      <c r="IPQ62" s="166"/>
      <c r="IPR62" s="166"/>
      <c r="IPS62" s="166"/>
      <c r="IPT62" s="166"/>
      <c r="IPU62" s="166"/>
      <c r="IPV62" s="166"/>
      <c r="IPW62" s="166"/>
      <c r="IPX62" s="166"/>
      <c r="IPY62" s="166"/>
      <c r="IPZ62" s="166"/>
      <c r="IQA62" s="166"/>
      <c r="IQB62" s="166"/>
      <c r="IQC62" s="166"/>
      <c r="IQD62" s="166"/>
      <c r="IQE62" s="166"/>
      <c r="IQF62" s="166"/>
      <c r="IQG62" s="166"/>
      <c r="IQH62" s="166"/>
      <c r="IQI62" s="166"/>
      <c r="IQJ62" s="166"/>
      <c r="IQK62" s="166"/>
      <c r="IQL62" s="166"/>
      <c r="IQM62" s="166"/>
      <c r="IQN62" s="166"/>
      <c r="IQO62" s="166"/>
      <c r="IQP62" s="166"/>
      <c r="IQQ62" s="166"/>
      <c r="IQR62" s="166"/>
      <c r="IQS62" s="166"/>
      <c r="IQT62" s="166"/>
      <c r="IQU62" s="166"/>
      <c r="IQV62" s="166"/>
      <c r="IQW62" s="166"/>
      <c r="IQX62" s="166"/>
      <c r="IQY62" s="166"/>
      <c r="IQZ62" s="166"/>
      <c r="IRA62" s="166"/>
      <c r="IRB62" s="166"/>
      <c r="IRC62" s="166"/>
      <c r="IRD62" s="166"/>
      <c r="IRE62" s="166"/>
      <c r="IRF62" s="166"/>
      <c r="IRG62" s="166"/>
      <c r="IRH62" s="166"/>
      <c r="IRI62" s="166"/>
      <c r="IRJ62" s="166"/>
      <c r="IRK62" s="166"/>
      <c r="IRL62" s="166"/>
      <c r="IRM62" s="166"/>
      <c r="IRN62" s="166"/>
      <c r="IRO62" s="166"/>
      <c r="IRP62" s="166"/>
      <c r="IRQ62" s="166"/>
      <c r="IRR62" s="166"/>
      <c r="IRS62" s="166"/>
      <c r="IRT62" s="166"/>
      <c r="IRU62" s="166"/>
      <c r="IRV62" s="166"/>
      <c r="IRW62" s="166"/>
      <c r="IRX62" s="166"/>
      <c r="IRY62" s="166"/>
      <c r="IRZ62" s="166"/>
      <c r="ISA62" s="166"/>
      <c r="ISB62" s="166"/>
      <c r="ISC62" s="166"/>
      <c r="ISD62" s="166"/>
      <c r="ISE62" s="166"/>
      <c r="ISF62" s="166"/>
      <c r="ISG62" s="166"/>
      <c r="ISH62" s="166"/>
      <c r="ISI62" s="166"/>
      <c r="ISJ62" s="166"/>
      <c r="ISK62" s="166"/>
      <c r="ISL62" s="166"/>
      <c r="ISM62" s="166"/>
      <c r="ISN62" s="166"/>
      <c r="ISO62" s="166"/>
      <c r="ISP62" s="166"/>
      <c r="ISQ62" s="166"/>
      <c r="ISR62" s="166"/>
      <c r="ISS62" s="166"/>
      <c r="IST62" s="166"/>
      <c r="ISU62" s="166"/>
      <c r="ISV62" s="166"/>
      <c r="ISW62" s="166"/>
      <c r="ISX62" s="166"/>
      <c r="ISY62" s="166"/>
      <c r="ISZ62" s="166"/>
      <c r="ITA62" s="166"/>
      <c r="ITB62" s="166"/>
      <c r="ITC62" s="166"/>
      <c r="ITD62" s="166"/>
      <c r="ITE62" s="166"/>
      <c r="ITF62" s="166"/>
      <c r="ITG62" s="166"/>
      <c r="ITH62" s="166"/>
      <c r="ITI62" s="166"/>
      <c r="ITJ62" s="166"/>
      <c r="ITK62" s="166"/>
      <c r="ITL62" s="166"/>
      <c r="ITM62" s="166"/>
      <c r="ITN62" s="166"/>
      <c r="ITO62" s="166"/>
      <c r="ITP62" s="166"/>
      <c r="ITQ62" s="166"/>
      <c r="ITR62" s="166"/>
      <c r="ITS62" s="166"/>
      <c r="ITT62" s="166"/>
      <c r="ITU62" s="166"/>
      <c r="ITV62" s="166"/>
      <c r="ITW62" s="166"/>
      <c r="ITX62" s="166"/>
      <c r="ITY62" s="166"/>
      <c r="ITZ62" s="166"/>
      <c r="IUA62" s="166"/>
      <c r="IUB62" s="166"/>
      <c r="IUC62" s="166"/>
      <c r="IUD62" s="166"/>
      <c r="IUE62" s="166"/>
      <c r="IUF62" s="166"/>
      <c r="IUG62" s="166"/>
      <c r="IUH62" s="166"/>
      <c r="IUI62" s="166"/>
      <c r="IUJ62" s="166"/>
      <c r="IUK62" s="166"/>
      <c r="IUL62" s="166"/>
      <c r="IUM62" s="166"/>
      <c r="IUN62" s="166"/>
      <c r="IUO62" s="166"/>
      <c r="IUP62" s="166"/>
      <c r="IUQ62" s="166"/>
      <c r="IUR62" s="166"/>
      <c r="IUS62" s="166"/>
      <c r="IUT62" s="166"/>
      <c r="IUU62" s="166"/>
      <c r="IUV62" s="166"/>
      <c r="IUW62" s="166"/>
      <c r="IUX62" s="166"/>
      <c r="IUY62" s="166"/>
      <c r="IUZ62" s="166"/>
      <c r="IVA62" s="166"/>
      <c r="IVB62" s="166"/>
      <c r="IVC62" s="166"/>
      <c r="IVD62" s="166"/>
      <c r="IVE62" s="166"/>
      <c r="IVF62" s="166"/>
      <c r="IVG62" s="166"/>
      <c r="IVH62" s="166"/>
      <c r="IVI62" s="166"/>
      <c r="IVJ62" s="166"/>
      <c r="IVK62" s="166"/>
      <c r="IVL62" s="166"/>
      <c r="IVM62" s="166"/>
      <c r="IVN62" s="166"/>
      <c r="IVO62" s="166"/>
      <c r="IVP62" s="166"/>
      <c r="IVQ62" s="166"/>
      <c r="IVR62" s="166"/>
      <c r="IVS62" s="166"/>
      <c r="IVT62" s="166"/>
      <c r="IVU62" s="166"/>
      <c r="IVV62" s="166"/>
      <c r="IVW62" s="166"/>
      <c r="IVX62" s="166"/>
      <c r="IVY62" s="166"/>
      <c r="IVZ62" s="166"/>
      <c r="IWA62" s="166"/>
      <c r="IWB62" s="166"/>
      <c r="IWC62" s="166"/>
      <c r="IWD62" s="166"/>
      <c r="IWE62" s="166"/>
      <c r="IWF62" s="166"/>
      <c r="IWG62" s="166"/>
      <c r="IWH62" s="166"/>
      <c r="IWI62" s="166"/>
      <c r="IWJ62" s="166"/>
      <c r="IWK62" s="166"/>
      <c r="IWL62" s="166"/>
      <c r="IWM62" s="166"/>
      <c r="IWN62" s="166"/>
      <c r="IWO62" s="166"/>
      <c r="IWP62" s="166"/>
      <c r="IWQ62" s="166"/>
      <c r="IWR62" s="166"/>
      <c r="IWS62" s="166"/>
      <c r="IWT62" s="166"/>
      <c r="IWU62" s="166"/>
      <c r="IWV62" s="166"/>
      <c r="IWW62" s="166"/>
      <c r="IWX62" s="166"/>
      <c r="IWY62" s="166"/>
      <c r="IWZ62" s="166"/>
      <c r="IXA62" s="166"/>
      <c r="IXB62" s="166"/>
      <c r="IXC62" s="166"/>
      <c r="IXD62" s="166"/>
      <c r="IXE62" s="166"/>
      <c r="IXF62" s="166"/>
      <c r="IXG62" s="166"/>
      <c r="IXH62" s="166"/>
      <c r="IXI62" s="166"/>
      <c r="IXJ62" s="166"/>
      <c r="IXK62" s="166"/>
      <c r="IXL62" s="166"/>
      <c r="IXM62" s="166"/>
      <c r="IXN62" s="166"/>
      <c r="IXO62" s="166"/>
      <c r="IXP62" s="166"/>
      <c r="IXQ62" s="166"/>
      <c r="IXR62" s="166"/>
      <c r="IXS62" s="166"/>
      <c r="IXT62" s="166"/>
      <c r="IXU62" s="166"/>
      <c r="IXV62" s="166"/>
      <c r="IXW62" s="166"/>
      <c r="IXX62" s="166"/>
      <c r="IXY62" s="166"/>
      <c r="IXZ62" s="166"/>
      <c r="IYA62" s="166"/>
      <c r="IYB62" s="166"/>
      <c r="IYC62" s="166"/>
      <c r="IYD62" s="166"/>
      <c r="IYE62" s="166"/>
      <c r="IYF62" s="166"/>
      <c r="IYG62" s="166"/>
      <c r="IYH62" s="166"/>
      <c r="IYI62" s="166"/>
      <c r="IYJ62" s="166"/>
      <c r="IYK62" s="166"/>
      <c r="IYL62" s="166"/>
      <c r="IYM62" s="166"/>
      <c r="IYN62" s="166"/>
      <c r="IYO62" s="166"/>
      <c r="IYP62" s="166"/>
      <c r="IYQ62" s="166"/>
      <c r="IYR62" s="166"/>
      <c r="IYS62" s="166"/>
      <c r="IYT62" s="166"/>
      <c r="IYU62" s="166"/>
      <c r="IYV62" s="166"/>
      <c r="IYW62" s="166"/>
      <c r="IYX62" s="166"/>
      <c r="IYY62" s="166"/>
      <c r="IYZ62" s="166"/>
      <c r="IZA62" s="166"/>
      <c r="IZB62" s="166"/>
      <c r="IZC62" s="166"/>
      <c r="IZD62" s="166"/>
      <c r="IZE62" s="166"/>
      <c r="IZF62" s="166"/>
      <c r="IZG62" s="166"/>
      <c r="IZH62" s="166"/>
      <c r="IZI62" s="166"/>
      <c r="IZJ62" s="166"/>
      <c r="IZK62" s="166"/>
      <c r="IZL62" s="166"/>
      <c r="IZM62" s="166"/>
      <c r="IZN62" s="166"/>
      <c r="IZO62" s="166"/>
      <c r="IZP62" s="166"/>
      <c r="IZQ62" s="166"/>
      <c r="IZR62" s="166"/>
      <c r="IZS62" s="166"/>
      <c r="IZT62" s="166"/>
      <c r="IZU62" s="166"/>
      <c r="IZV62" s="166"/>
      <c r="IZW62" s="166"/>
      <c r="IZX62" s="166"/>
      <c r="IZY62" s="166"/>
      <c r="IZZ62" s="166"/>
      <c r="JAA62" s="166"/>
      <c r="JAB62" s="166"/>
      <c r="JAC62" s="166"/>
      <c r="JAD62" s="166"/>
      <c r="JAE62" s="166"/>
      <c r="JAF62" s="166"/>
      <c r="JAG62" s="166"/>
      <c r="JAH62" s="166"/>
      <c r="JAI62" s="166"/>
      <c r="JAJ62" s="166"/>
      <c r="JAK62" s="166"/>
      <c r="JAL62" s="166"/>
      <c r="JAM62" s="166"/>
      <c r="JAN62" s="166"/>
      <c r="JAO62" s="166"/>
      <c r="JAP62" s="166"/>
      <c r="JAQ62" s="166"/>
      <c r="JAR62" s="166"/>
      <c r="JAS62" s="166"/>
      <c r="JAT62" s="166"/>
      <c r="JAU62" s="166"/>
      <c r="JAV62" s="166"/>
      <c r="JAW62" s="166"/>
      <c r="JAX62" s="166"/>
      <c r="JAY62" s="166"/>
      <c r="JAZ62" s="166"/>
      <c r="JBA62" s="166"/>
      <c r="JBB62" s="166"/>
      <c r="JBC62" s="166"/>
      <c r="JBD62" s="166"/>
      <c r="JBE62" s="166"/>
      <c r="JBF62" s="166"/>
      <c r="JBG62" s="166"/>
      <c r="JBH62" s="166"/>
      <c r="JBI62" s="166"/>
      <c r="JBJ62" s="166"/>
      <c r="JBK62" s="166"/>
      <c r="JBL62" s="166"/>
      <c r="JBM62" s="166"/>
      <c r="JBN62" s="166"/>
      <c r="JBO62" s="166"/>
      <c r="JBP62" s="166"/>
      <c r="JBQ62" s="166"/>
      <c r="JBR62" s="166"/>
      <c r="JBS62" s="166"/>
      <c r="JBT62" s="166"/>
      <c r="JBU62" s="166"/>
      <c r="JBV62" s="166"/>
      <c r="JBW62" s="166"/>
      <c r="JBX62" s="166"/>
      <c r="JBY62" s="166"/>
      <c r="JBZ62" s="166"/>
      <c r="JCA62" s="166"/>
      <c r="JCB62" s="166"/>
      <c r="JCC62" s="166"/>
      <c r="JCD62" s="166"/>
      <c r="JCE62" s="166"/>
      <c r="JCF62" s="166"/>
      <c r="JCG62" s="166"/>
      <c r="JCH62" s="166"/>
      <c r="JCI62" s="166"/>
      <c r="JCJ62" s="166"/>
      <c r="JCK62" s="166"/>
      <c r="JCL62" s="166"/>
      <c r="JCM62" s="166"/>
      <c r="JCN62" s="166"/>
      <c r="JCO62" s="166"/>
      <c r="JCP62" s="166"/>
      <c r="JCQ62" s="166"/>
      <c r="JCR62" s="166"/>
      <c r="JCS62" s="166"/>
      <c r="JCT62" s="166"/>
      <c r="JCU62" s="166"/>
      <c r="JCV62" s="166"/>
      <c r="JCW62" s="166"/>
      <c r="JCX62" s="166"/>
      <c r="JCY62" s="166"/>
      <c r="JCZ62" s="166"/>
      <c r="JDA62" s="166"/>
      <c r="JDB62" s="166"/>
      <c r="JDC62" s="166"/>
      <c r="JDD62" s="166"/>
      <c r="JDE62" s="166"/>
      <c r="JDF62" s="166"/>
      <c r="JDG62" s="166"/>
      <c r="JDH62" s="166"/>
      <c r="JDI62" s="166"/>
      <c r="JDJ62" s="166"/>
      <c r="JDK62" s="166"/>
      <c r="JDL62" s="166"/>
      <c r="JDM62" s="166"/>
      <c r="JDN62" s="166"/>
      <c r="JDO62" s="166"/>
      <c r="JDP62" s="166"/>
      <c r="JDQ62" s="166"/>
      <c r="JDR62" s="166"/>
      <c r="JDS62" s="166"/>
      <c r="JDT62" s="166"/>
      <c r="JDU62" s="166"/>
      <c r="JDV62" s="166"/>
      <c r="JDW62" s="166"/>
      <c r="JDX62" s="166"/>
      <c r="JDY62" s="166"/>
      <c r="JDZ62" s="166"/>
      <c r="JEA62" s="166"/>
      <c r="JEB62" s="166"/>
      <c r="JEC62" s="166"/>
      <c r="JED62" s="166"/>
      <c r="JEE62" s="166"/>
      <c r="JEF62" s="166"/>
      <c r="JEG62" s="166"/>
      <c r="JEH62" s="166"/>
      <c r="JEI62" s="166"/>
      <c r="JEJ62" s="166"/>
      <c r="JEK62" s="166"/>
      <c r="JEL62" s="166"/>
      <c r="JEM62" s="166"/>
      <c r="JEN62" s="166"/>
      <c r="JEO62" s="166"/>
      <c r="JEP62" s="166"/>
      <c r="JEQ62" s="166"/>
      <c r="JER62" s="166"/>
      <c r="JES62" s="166"/>
      <c r="JET62" s="166"/>
      <c r="JEU62" s="166"/>
      <c r="JEV62" s="166"/>
      <c r="JEW62" s="166"/>
      <c r="JEX62" s="166"/>
      <c r="JEY62" s="166"/>
      <c r="JEZ62" s="166"/>
      <c r="JFA62" s="166"/>
      <c r="JFB62" s="166"/>
      <c r="JFC62" s="166"/>
      <c r="JFD62" s="166"/>
      <c r="JFE62" s="166"/>
      <c r="JFF62" s="166"/>
      <c r="JFG62" s="166"/>
      <c r="JFH62" s="166"/>
      <c r="JFI62" s="166"/>
      <c r="JFJ62" s="166"/>
      <c r="JFK62" s="166"/>
      <c r="JFL62" s="166"/>
      <c r="JFM62" s="166"/>
      <c r="JFN62" s="166"/>
      <c r="JFO62" s="166"/>
      <c r="JFP62" s="166"/>
      <c r="JFQ62" s="166"/>
      <c r="JFR62" s="166"/>
      <c r="JFS62" s="166"/>
      <c r="JFT62" s="166"/>
      <c r="JFU62" s="166"/>
      <c r="JFV62" s="166"/>
      <c r="JFW62" s="166"/>
      <c r="JFX62" s="166"/>
      <c r="JFY62" s="166"/>
      <c r="JFZ62" s="166"/>
      <c r="JGA62" s="166"/>
      <c r="JGB62" s="166"/>
      <c r="JGC62" s="166"/>
      <c r="JGD62" s="166"/>
      <c r="JGE62" s="166"/>
      <c r="JGF62" s="166"/>
      <c r="JGG62" s="166"/>
      <c r="JGH62" s="166"/>
      <c r="JGI62" s="166"/>
      <c r="JGJ62" s="166"/>
      <c r="JGK62" s="166"/>
      <c r="JGL62" s="166"/>
      <c r="JGM62" s="166"/>
      <c r="JGN62" s="166"/>
      <c r="JGO62" s="166"/>
      <c r="JGP62" s="166"/>
      <c r="JGQ62" s="166"/>
      <c r="JGR62" s="166"/>
      <c r="JGS62" s="166"/>
      <c r="JGT62" s="166"/>
      <c r="JGU62" s="166"/>
      <c r="JGV62" s="166"/>
      <c r="JGW62" s="166"/>
      <c r="JGX62" s="166"/>
      <c r="JGY62" s="166"/>
      <c r="JGZ62" s="166"/>
      <c r="JHA62" s="166"/>
      <c r="JHB62" s="166"/>
      <c r="JHC62" s="166"/>
      <c r="JHD62" s="166"/>
      <c r="JHE62" s="166"/>
      <c r="JHF62" s="166"/>
      <c r="JHG62" s="166"/>
      <c r="JHH62" s="166"/>
      <c r="JHI62" s="166"/>
      <c r="JHJ62" s="166"/>
      <c r="JHK62" s="166"/>
      <c r="JHL62" s="166"/>
      <c r="JHM62" s="166"/>
      <c r="JHN62" s="166"/>
      <c r="JHO62" s="166"/>
      <c r="JHP62" s="166"/>
      <c r="JHQ62" s="166"/>
      <c r="JHR62" s="166"/>
      <c r="JHS62" s="166"/>
      <c r="JHT62" s="166"/>
      <c r="JHU62" s="166"/>
      <c r="JHV62" s="166"/>
      <c r="JHW62" s="166"/>
      <c r="JHX62" s="166"/>
      <c r="JHY62" s="166"/>
      <c r="JHZ62" s="166"/>
      <c r="JIA62" s="166"/>
      <c r="JIB62" s="166"/>
      <c r="JIC62" s="166"/>
      <c r="JID62" s="166"/>
      <c r="JIE62" s="166"/>
      <c r="JIF62" s="166"/>
      <c r="JIG62" s="166"/>
      <c r="JIH62" s="166"/>
      <c r="JII62" s="166"/>
      <c r="JIJ62" s="166"/>
      <c r="JIK62" s="166"/>
      <c r="JIL62" s="166"/>
      <c r="JIM62" s="166"/>
      <c r="JIN62" s="166"/>
      <c r="JIO62" s="166"/>
      <c r="JIP62" s="166"/>
      <c r="JIQ62" s="166"/>
      <c r="JIR62" s="166"/>
      <c r="JIS62" s="166"/>
      <c r="JIT62" s="166"/>
      <c r="JIU62" s="166"/>
      <c r="JIV62" s="166"/>
      <c r="JIW62" s="166"/>
      <c r="JIX62" s="166"/>
      <c r="JIY62" s="166"/>
      <c r="JIZ62" s="166"/>
      <c r="JJA62" s="166"/>
      <c r="JJB62" s="166"/>
      <c r="JJC62" s="166"/>
      <c r="JJD62" s="166"/>
      <c r="JJE62" s="166"/>
      <c r="JJF62" s="166"/>
      <c r="JJG62" s="166"/>
      <c r="JJH62" s="166"/>
      <c r="JJI62" s="166"/>
      <c r="JJJ62" s="166"/>
      <c r="JJK62" s="166"/>
      <c r="JJL62" s="166"/>
      <c r="JJM62" s="166"/>
      <c r="JJN62" s="166"/>
      <c r="JJO62" s="166"/>
      <c r="JJP62" s="166"/>
      <c r="JJQ62" s="166"/>
      <c r="JJR62" s="166"/>
      <c r="JJS62" s="166"/>
      <c r="JJT62" s="166"/>
      <c r="JJU62" s="166"/>
      <c r="JJV62" s="166"/>
      <c r="JJW62" s="166"/>
      <c r="JJX62" s="166"/>
      <c r="JJY62" s="166"/>
      <c r="JJZ62" s="166"/>
      <c r="JKA62" s="166"/>
      <c r="JKB62" s="166"/>
      <c r="JKC62" s="166"/>
      <c r="JKD62" s="166"/>
      <c r="JKE62" s="166"/>
      <c r="JKF62" s="166"/>
      <c r="JKG62" s="166"/>
      <c r="JKH62" s="166"/>
      <c r="JKI62" s="166"/>
      <c r="JKJ62" s="166"/>
      <c r="JKK62" s="166"/>
      <c r="JKL62" s="166"/>
      <c r="JKM62" s="166"/>
      <c r="JKN62" s="166"/>
      <c r="JKO62" s="166"/>
      <c r="JKP62" s="166"/>
      <c r="JKQ62" s="166"/>
      <c r="JKR62" s="166"/>
      <c r="JKS62" s="166"/>
      <c r="JKT62" s="166"/>
      <c r="JKU62" s="166"/>
      <c r="JKV62" s="166"/>
      <c r="JKW62" s="166"/>
      <c r="JKX62" s="166"/>
      <c r="JKY62" s="166"/>
      <c r="JKZ62" s="166"/>
      <c r="JLA62" s="166"/>
      <c r="JLB62" s="166"/>
      <c r="JLC62" s="166"/>
      <c r="JLD62" s="166"/>
      <c r="JLE62" s="166"/>
      <c r="JLF62" s="166"/>
      <c r="JLG62" s="166"/>
      <c r="JLH62" s="166"/>
      <c r="JLI62" s="166"/>
      <c r="JLJ62" s="166"/>
      <c r="JLK62" s="166"/>
      <c r="JLL62" s="166"/>
      <c r="JLM62" s="166"/>
      <c r="JLN62" s="166"/>
      <c r="JLO62" s="166"/>
      <c r="JLP62" s="166"/>
      <c r="JLQ62" s="166"/>
      <c r="JLR62" s="166"/>
      <c r="JLS62" s="166"/>
      <c r="JLT62" s="166"/>
      <c r="JLU62" s="166"/>
      <c r="JLV62" s="166"/>
      <c r="JLW62" s="166"/>
      <c r="JLX62" s="166"/>
      <c r="JLY62" s="166"/>
      <c r="JLZ62" s="166"/>
      <c r="JMA62" s="166"/>
      <c r="JMB62" s="166"/>
      <c r="JMC62" s="166"/>
      <c r="JMD62" s="166"/>
      <c r="JME62" s="166"/>
      <c r="JMF62" s="166"/>
      <c r="JMG62" s="166"/>
      <c r="JMH62" s="166"/>
      <c r="JMI62" s="166"/>
      <c r="JMJ62" s="166"/>
      <c r="JMK62" s="166"/>
      <c r="JML62" s="166"/>
      <c r="JMM62" s="166"/>
      <c r="JMN62" s="166"/>
      <c r="JMO62" s="166"/>
      <c r="JMP62" s="166"/>
      <c r="JMQ62" s="166"/>
      <c r="JMR62" s="166"/>
      <c r="JMS62" s="166"/>
      <c r="JMT62" s="166"/>
      <c r="JMU62" s="166"/>
      <c r="JMV62" s="166"/>
      <c r="JMW62" s="166"/>
      <c r="JMX62" s="166"/>
      <c r="JMY62" s="166"/>
      <c r="JMZ62" s="166"/>
      <c r="JNA62" s="166"/>
      <c r="JNB62" s="166"/>
      <c r="JNC62" s="166"/>
      <c r="JND62" s="166"/>
      <c r="JNE62" s="166"/>
      <c r="JNF62" s="166"/>
      <c r="JNG62" s="166"/>
      <c r="JNH62" s="166"/>
      <c r="JNI62" s="166"/>
      <c r="JNJ62" s="166"/>
      <c r="JNK62" s="166"/>
      <c r="JNL62" s="166"/>
      <c r="JNM62" s="166"/>
      <c r="JNN62" s="166"/>
      <c r="JNO62" s="166"/>
      <c r="JNP62" s="166"/>
      <c r="JNQ62" s="166"/>
      <c r="JNR62" s="166"/>
      <c r="JNS62" s="166"/>
      <c r="JNT62" s="166"/>
      <c r="JNU62" s="166"/>
      <c r="JNV62" s="166"/>
      <c r="JNW62" s="166"/>
      <c r="JNX62" s="166"/>
      <c r="JNY62" s="166"/>
      <c r="JNZ62" s="166"/>
      <c r="JOA62" s="166"/>
      <c r="JOB62" s="166"/>
      <c r="JOC62" s="166"/>
      <c r="JOD62" s="166"/>
      <c r="JOE62" s="166"/>
      <c r="JOF62" s="166"/>
      <c r="JOG62" s="166"/>
      <c r="JOH62" s="166"/>
      <c r="JOI62" s="166"/>
      <c r="JOJ62" s="166"/>
      <c r="JOK62" s="166"/>
      <c r="JOL62" s="166"/>
      <c r="JOM62" s="166"/>
      <c r="JON62" s="166"/>
      <c r="JOO62" s="166"/>
      <c r="JOP62" s="166"/>
      <c r="JOQ62" s="166"/>
      <c r="JOR62" s="166"/>
      <c r="JOS62" s="166"/>
      <c r="JOT62" s="166"/>
      <c r="JOU62" s="166"/>
      <c r="JOV62" s="166"/>
      <c r="JOW62" s="166"/>
      <c r="JOX62" s="166"/>
      <c r="JOY62" s="166"/>
      <c r="JOZ62" s="166"/>
      <c r="JPA62" s="166"/>
      <c r="JPB62" s="166"/>
      <c r="JPC62" s="166"/>
      <c r="JPD62" s="166"/>
      <c r="JPE62" s="166"/>
      <c r="JPF62" s="166"/>
      <c r="JPG62" s="166"/>
      <c r="JPH62" s="166"/>
      <c r="JPI62" s="166"/>
      <c r="JPJ62" s="166"/>
      <c r="JPK62" s="166"/>
      <c r="JPL62" s="166"/>
      <c r="JPM62" s="166"/>
      <c r="JPN62" s="166"/>
      <c r="JPO62" s="166"/>
      <c r="JPP62" s="166"/>
      <c r="JPQ62" s="166"/>
      <c r="JPR62" s="166"/>
      <c r="JPS62" s="166"/>
      <c r="JPT62" s="166"/>
      <c r="JPU62" s="166"/>
      <c r="JPV62" s="166"/>
      <c r="JPW62" s="166"/>
      <c r="JPX62" s="166"/>
      <c r="JPY62" s="166"/>
      <c r="JPZ62" s="166"/>
      <c r="JQA62" s="166"/>
      <c r="JQB62" s="166"/>
      <c r="JQC62" s="166"/>
      <c r="JQD62" s="166"/>
      <c r="JQE62" s="166"/>
      <c r="JQF62" s="166"/>
      <c r="JQG62" s="166"/>
      <c r="JQH62" s="166"/>
      <c r="JQI62" s="166"/>
      <c r="JQJ62" s="166"/>
      <c r="JQK62" s="166"/>
      <c r="JQL62" s="166"/>
      <c r="JQM62" s="166"/>
      <c r="JQN62" s="166"/>
      <c r="JQO62" s="166"/>
      <c r="JQP62" s="166"/>
      <c r="JQQ62" s="166"/>
      <c r="JQR62" s="166"/>
      <c r="JQS62" s="166"/>
      <c r="JQT62" s="166"/>
      <c r="JQU62" s="166"/>
      <c r="JQV62" s="166"/>
      <c r="JQW62" s="166"/>
      <c r="JQX62" s="166"/>
      <c r="JQY62" s="166"/>
      <c r="JQZ62" s="166"/>
      <c r="JRA62" s="166"/>
      <c r="JRB62" s="166"/>
      <c r="JRC62" s="166"/>
      <c r="JRD62" s="166"/>
      <c r="JRE62" s="166"/>
      <c r="JRF62" s="166"/>
      <c r="JRG62" s="166"/>
      <c r="JRH62" s="166"/>
      <c r="JRI62" s="166"/>
      <c r="JRJ62" s="166"/>
      <c r="JRK62" s="166"/>
      <c r="JRL62" s="166"/>
      <c r="JRM62" s="166"/>
      <c r="JRN62" s="166"/>
      <c r="JRO62" s="166"/>
      <c r="JRP62" s="166"/>
      <c r="JRQ62" s="166"/>
      <c r="JRR62" s="166"/>
      <c r="JRS62" s="166"/>
      <c r="JRT62" s="166"/>
      <c r="JRU62" s="166"/>
      <c r="JRV62" s="166"/>
      <c r="JRW62" s="166"/>
      <c r="JRX62" s="166"/>
      <c r="JRY62" s="166"/>
      <c r="JRZ62" s="166"/>
      <c r="JSA62" s="166"/>
      <c r="JSB62" s="166"/>
      <c r="JSC62" s="166"/>
      <c r="JSD62" s="166"/>
      <c r="JSE62" s="166"/>
      <c r="JSF62" s="166"/>
      <c r="JSG62" s="166"/>
      <c r="JSH62" s="166"/>
      <c r="JSI62" s="166"/>
      <c r="JSJ62" s="166"/>
      <c r="JSK62" s="166"/>
      <c r="JSL62" s="166"/>
      <c r="JSM62" s="166"/>
      <c r="JSN62" s="166"/>
      <c r="JSO62" s="166"/>
      <c r="JSP62" s="166"/>
      <c r="JSQ62" s="166"/>
      <c r="JSR62" s="166"/>
      <c r="JSS62" s="166"/>
      <c r="JST62" s="166"/>
      <c r="JSU62" s="166"/>
      <c r="JSV62" s="166"/>
      <c r="JSW62" s="166"/>
      <c r="JSX62" s="166"/>
      <c r="JSY62" s="166"/>
      <c r="JSZ62" s="166"/>
      <c r="JTA62" s="166"/>
      <c r="JTB62" s="166"/>
      <c r="JTC62" s="166"/>
      <c r="JTD62" s="166"/>
      <c r="JTE62" s="166"/>
      <c r="JTF62" s="166"/>
      <c r="JTG62" s="166"/>
      <c r="JTH62" s="166"/>
      <c r="JTI62" s="166"/>
      <c r="JTJ62" s="166"/>
      <c r="JTK62" s="166"/>
      <c r="JTL62" s="166"/>
      <c r="JTM62" s="166"/>
      <c r="JTN62" s="166"/>
      <c r="JTO62" s="166"/>
      <c r="JTP62" s="166"/>
      <c r="JTQ62" s="166"/>
      <c r="JTR62" s="166"/>
      <c r="JTS62" s="166"/>
      <c r="JTT62" s="166"/>
      <c r="JTU62" s="166"/>
      <c r="JTV62" s="166"/>
      <c r="JTW62" s="166"/>
      <c r="JTX62" s="166"/>
      <c r="JTY62" s="166"/>
      <c r="JTZ62" s="166"/>
      <c r="JUA62" s="166"/>
      <c r="JUB62" s="166"/>
      <c r="JUC62" s="166"/>
      <c r="JUD62" s="166"/>
      <c r="JUE62" s="166"/>
      <c r="JUF62" s="166"/>
      <c r="JUG62" s="166"/>
      <c r="JUH62" s="166"/>
      <c r="JUI62" s="166"/>
      <c r="JUJ62" s="166"/>
      <c r="JUK62" s="166"/>
      <c r="JUL62" s="166"/>
      <c r="JUM62" s="166"/>
      <c r="JUN62" s="166"/>
      <c r="JUO62" s="166"/>
      <c r="JUP62" s="166"/>
      <c r="JUQ62" s="166"/>
      <c r="JUR62" s="166"/>
      <c r="JUS62" s="166"/>
      <c r="JUT62" s="166"/>
      <c r="JUU62" s="166"/>
      <c r="JUV62" s="166"/>
      <c r="JUW62" s="166"/>
      <c r="JUX62" s="166"/>
      <c r="JUY62" s="166"/>
      <c r="JUZ62" s="166"/>
      <c r="JVA62" s="166"/>
      <c r="JVB62" s="166"/>
      <c r="JVC62" s="166"/>
      <c r="JVD62" s="166"/>
      <c r="JVE62" s="166"/>
      <c r="JVF62" s="166"/>
      <c r="JVG62" s="166"/>
      <c r="JVH62" s="166"/>
      <c r="JVI62" s="166"/>
      <c r="JVJ62" s="166"/>
      <c r="JVK62" s="166"/>
      <c r="JVL62" s="166"/>
      <c r="JVM62" s="166"/>
      <c r="JVN62" s="166"/>
      <c r="JVO62" s="166"/>
      <c r="JVP62" s="166"/>
      <c r="JVQ62" s="166"/>
      <c r="JVR62" s="166"/>
      <c r="JVS62" s="166"/>
      <c r="JVT62" s="166"/>
      <c r="JVU62" s="166"/>
      <c r="JVV62" s="166"/>
      <c r="JVW62" s="166"/>
      <c r="JVX62" s="166"/>
      <c r="JVY62" s="166"/>
      <c r="JVZ62" s="166"/>
      <c r="JWA62" s="166"/>
      <c r="JWB62" s="166"/>
      <c r="JWC62" s="166"/>
      <c r="JWD62" s="166"/>
      <c r="JWE62" s="166"/>
      <c r="JWF62" s="166"/>
      <c r="JWG62" s="166"/>
      <c r="JWH62" s="166"/>
      <c r="JWI62" s="166"/>
      <c r="JWJ62" s="166"/>
      <c r="JWK62" s="166"/>
      <c r="JWL62" s="166"/>
      <c r="JWM62" s="166"/>
      <c r="JWN62" s="166"/>
      <c r="JWO62" s="166"/>
      <c r="JWP62" s="166"/>
      <c r="JWQ62" s="166"/>
      <c r="JWR62" s="166"/>
      <c r="JWS62" s="166"/>
      <c r="JWT62" s="166"/>
      <c r="JWU62" s="166"/>
      <c r="JWV62" s="166"/>
      <c r="JWW62" s="166"/>
      <c r="JWX62" s="166"/>
      <c r="JWY62" s="166"/>
      <c r="JWZ62" s="166"/>
      <c r="JXA62" s="166"/>
      <c r="JXB62" s="166"/>
      <c r="JXC62" s="166"/>
      <c r="JXD62" s="166"/>
      <c r="JXE62" s="166"/>
      <c r="JXF62" s="166"/>
      <c r="JXG62" s="166"/>
      <c r="JXH62" s="166"/>
      <c r="JXI62" s="166"/>
      <c r="JXJ62" s="166"/>
      <c r="JXK62" s="166"/>
      <c r="JXL62" s="166"/>
      <c r="JXM62" s="166"/>
      <c r="JXN62" s="166"/>
      <c r="JXO62" s="166"/>
      <c r="JXP62" s="166"/>
      <c r="JXQ62" s="166"/>
      <c r="JXR62" s="166"/>
      <c r="JXS62" s="166"/>
      <c r="JXT62" s="166"/>
      <c r="JXU62" s="166"/>
      <c r="JXV62" s="166"/>
      <c r="JXW62" s="166"/>
      <c r="JXX62" s="166"/>
      <c r="JXY62" s="166"/>
      <c r="JXZ62" s="166"/>
      <c r="JYA62" s="166"/>
      <c r="JYB62" s="166"/>
      <c r="JYC62" s="166"/>
      <c r="JYD62" s="166"/>
      <c r="JYE62" s="166"/>
      <c r="JYF62" s="166"/>
      <c r="JYG62" s="166"/>
      <c r="JYH62" s="166"/>
      <c r="JYI62" s="166"/>
      <c r="JYJ62" s="166"/>
      <c r="JYK62" s="166"/>
      <c r="JYL62" s="166"/>
      <c r="JYM62" s="166"/>
      <c r="JYN62" s="166"/>
      <c r="JYO62" s="166"/>
      <c r="JYP62" s="166"/>
      <c r="JYQ62" s="166"/>
      <c r="JYR62" s="166"/>
      <c r="JYS62" s="166"/>
      <c r="JYT62" s="166"/>
      <c r="JYU62" s="166"/>
      <c r="JYV62" s="166"/>
      <c r="JYW62" s="166"/>
      <c r="JYX62" s="166"/>
      <c r="JYY62" s="166"/>
      <c r="JYZ62" s="166"/>
      <c r="JZA62" s="166"/>
      <c r="JZB62" s="166"/>
      <c r="JZC62" s="166"/>
      <c r="JZD62" s="166"/>
      <c r="JZE62" s="166"/>
      <c r="JZF62" s="166"/>
      <c r="JZG62" s="166"/>
      <c r="JZH62" s="166"/>
      <c r="JZI62" s="166"/>
      <c r="JZJ62" s="166"/>
      <c r="JZK62" s="166"/>
      <c r="JZL62" s="166"/>
      <c r="JZM62" s="166"/>
      <c r="JZN62" s="166"/>
      <c r="JZO62" s="166"/>
      <c r="JZP62" s="166"/>
      <c r="JZQ62" s="166"/>
      <c r="JZR62" s="166"/>
      <c r="JZS62" s="166"/>
      <c r="JZT62" s="166"/>
      <c r="JZU62" s="166"/>
      <c r="JZV62" s="166"/>
      <c r="JZW62" s="166"/>
      <c r="JZX62" s="166"/>
      <c r="JZY62" s="166"/>
      <c r="JZZ62" s="166"/>
      <c r="KAA62" s="166"/>
      <c r="KAB62" s="166"/>
      <c r="KAC62" s="166"/>
      <c r="KAD62" s="166"/>
      <c r="KAE62" s="166"/>
      <c r="KAF62" s="166"/>
      <c r="KAG62" s="166"/>
      <c r="KAH62" s="166"/>
      <c r="KAI62" s="166"/>
      <c r="KAJ62" s="166"/>
      <c r="KAK62" s="166"/>
      <c r="KAL62" s="166"/>
      <c r="KAM62" s="166"/>
      <c r="KAN62" s="166"/>
      <c r="KAO62" s="166"/>
      <c r="KAP62" s="166"/>
      <c r="KAQ62" s="166"/>
      <c r="KAR62" s="166"/>
      <c r="KAS62" s="166"/>
      <c r="KAT62" s="166"/>
      <c r="KAU62" s="166"/>
      <c r="KAV62" s="166"/>
      <c r="KAW62" s="166"/>
      <c r="KAX62" s="166"/>
      <c r="KAY62" s="166"/>
      <c r="KAZ62" s="166"/>
      <c r="KBA62" s="166"/>
      <c r="KBB62" s="166"/>
      <c r="KBC62" s="166"/>
      <c r="KBD62" s="166"/>
      <c r="KBE62" s="166"/>
      <c r="KBF62" s="166"/>
      <c r="KBG62" s="166"/>
      <c r="KBH62" s="166"/>
      <c r="KBI62" s="166"/>
      <c r="KBJ62" s="166"/>
      <c r="KBK62" s="166"/>
      <c r="KBL62" s="166"/>
      <c r="KBM62" s="166"/>
      <c r="KBN62" s="166"/>
      <c r="KBO62" s="166"/>
      <c r="KBP62" s="166"/>
      <c r="KBQ62" s="166"/>
      <c r="KBR62" s="166"/>
      <c r="KBS62" s="166"/>
      <c r="KBT62" s="166"/>
      <c r="KBU62" s="166"/>
      <c r="KBV62" s="166"/>
      <c r="KBW62" s="166"/>
      <c r="KBX62" s="166"/>
      <c r="KBY62" s="166"/>
      <c r="KBZ62" s="166"/>
      <c r="KCA62" s="166"/>
      <c r="KCB62" s="166"/>
      <c r="KCC62" s="166"/>
      <c r="KCD62" s="166"/>
      <c r="KCE62" s="166"/>
      <c r="KCF62" s="166"/>
      <c r="KCG62" s="166"/>
      <c r="KCH62" s="166"/>
      <c r="KCI62" s="166"/>
      <c r="KCJ62" s="166"/>
      <c r="KCK62" s="166"/>
      <c r="KCL62" s="166"/>
      <c r="KCM62" s="166"/>
      <c r="KCN62" s="166"/>
      <c r="KCO62" s="166"/>
      <c r="KCP62" s="166"/>
      <c r="KCQ62" s="166"/>
      <c r="KCR62" s="166"/>
      <c r="KCS62" s="166"/>
      <c r="KCT62" s="166"/>
      <c r="KCU62" s="166"/>
      <c r="KCV62" s="166"/>
      <c r="KCW62" s="166"/>
      <c r="KCX62" s="166"/>
      <c r="KCY62" s="166"/>
      <c r="KCZ62" s="166"/>
      <c r="KDA62" s="166"/>
      <c r="KDB62" s="166"/>
      <c r="KDC62" s="166"/>
      <c r="KDD62" s="166"/>
      <c r="KDE62" s="166"/>
      <c r="KDF62" s="166"/>
      <c r="KDG62" s="166"/>
      <c r="KDH62" s="166"/>
      <c r="KDI62" s="166"/>
      <c r="KDJ62" s="166"/>
      <c r="KDK62" s="166"/>
      <c r="KDL62" s="166"/>
      <c r="KDM62" s="166"/>
      <c r="KDN62" s="166"/>
      <c r="KDO62" s="166"/>
      <c r="KDP62" s="166"/>
      <c r="KDQ62" s="166"/>
      <c r="KDR62" s="166"/>
      <c r="KDS62" s="166"/>
      <c r="KDT62" s="166"/>
      <c r="KDU62" s="166"/>
      <c r="KDV62" s="166"/>
      <c r="KDW62" s="166"/>
      <c r="KDX62" s="166"/>
      <c r="KDY62" s="166"/>
      <c r="KDZ62" s="166"/>
      <c r="KEA62" s="166"/>
      <c r="KEB62" s="166"/>
      <c r="KEC62" s="166"/>
      <c r="KED62" s="166"/>
      <c r="KEE62" s="166"/>
      <c r="KEF62" s="166"/>
      <c r="KEG62" s="166"/>
      <c r="KEH62" s="166"/>
      <c r="KEI62" s="166"/>
      <c r="KEJ62" s="166"/>
      <c r="KEK62" s="166"/>
      <c r="KEL62" s="166"/>
      <c r="KEM62" s="166"/>
      <c r="KEN62" s="166"/>
      <c r="KEO62" s="166"/>
      <c r="KEP62" s="166"/>
      <c r="KEQ62" s="166"/>
      <c r="KER62" s="166"/>
      <c r="KES62" s="166"/>
      <c r="KET62" s="166"/>
      <c r="KEU62" s="166"/>
      <c r="KEV62" s="166"/>
      <c r="KEW62" s="166"/>
      <c r="KEX62" s="166"/>
      <c r="KEY62" s="166"/>
      <c r="KEZ62" s="166"/>
      <c r="KFA62" s="166"/>
      <c r="KFB62" s="166"/>
      <c r="KFC62" s="166"/>
      <c r="KFD62" s="166"/>
      <c r="KFE62" s="166"/>
      <c r="KFF62" s="166"/>
      <c r="KFG62" s="166"/>
      <c r="KFH62" s="166"/>
      <c r="KFI62" s="166"/>
      <c r="KFJ62" s="166"/>
      <c r="KFK62" s="166"/>
      <c r="KFL62" s="166"/>
      <c r="KFM62" s="166"/>
      <c r="KFN62" s="166"/>
      <c r="KFO62" s="166"/>
      <c r="KFP62" s="166"/>
      <c r="KFQ62" s="166"/>
      <c r="KFR62" s="166"/>
      <c r="KFS62" s="166"/>
      <c r="KFT62" s="166"/>
      <c r="KFU62" s="166"/>
      <c r="KFV62" s="166"/>
      <c r="KFW62" s="166"/>
      <c r="KFX62" s="166"/>
      <c r="KFY62" s="166"/>
      <c r="KFZ62" s="166"/>
      <c r="KGA62" s="166"/>
      <c r="KGB62" s="166"/>
      <c r="KGC62" s="166"/>
      <c r="KGD62" s="166"/>
      <c r="KGE62" s="166"/>
      <c r="KGF62" s="166"/>
      <c r="KGG62" s="166"/>
      <c r="KGH62" s="166"/>
      <c r="KGI62" s="166"/>
      <c r="KGJ62" s="166"/>
      <c r="KGK62" s="166"/>
      <c r="KGL62" s="166"/>
      <c r="KGM62" s="166"/>
      <c r="KGN62" s="166"/>
      <c r="KGO62" s="166"/>
      <c r="KGP62" s="166"/>
      <c r="KGQ62" s="166"/>
      <c r="KGR62" s="166"/>
      <c r="KGS62" s="166"/>
      <c r="KGT62" s="166"/>
      <c r="KGU62" s="166"/>
      <c r="KGV62" s="166"/>
      <c r="KGW62" s="166"/>
      <c r="KGX62" s="166"/>
      <c r="KGY62" s="166"/>
      <c r="KGZ62" s="166"/>
      <c r="KHA62" s="166"/>
      <c r="KHB62" s="166"/>
      <c r="KHC62" s="166"/>
      <c r="KHD62" s="166"/>
      <c r="KHE62" s="166"/>
      <c r="KHF62" s="166"/>
      <c r="KHG62" s="166"/>
      <c r="KHH62" s="166"/>
      <c r="KHI62" s="166"/>
      <c r="KHJ62" s="166"/>
      <c r="KHK62" s="166"/>
      <c r="KHL62" s="166"/>
      <c r="KHM62" s="166"/>
      <c r="KHN62" s="166"/>
      <c r="KHO62" s="166"/>
      <c r="KHP62" s="166"/>
      <c r="KHQ62" s="166"/>
      <c r="KHR62" s="166"/>
      <c r="KHS62" s="166"/>
      <c r="KHT62" s="166"/>
      <c r="KHU62" s="166"/>
      <c r="KHV62" s="166"/>
      <c r="KHW62" s="166"/>
      <c r="KHX62" s="166"/>
      <c r="KHY62" s="166"/>
      <c r="KHZ62" s="166"/>
      <c r="KIA62" s="166"/>
      <c r="KIB62" s="166"/>
      <c r="KIC62" s="166"/>
      <c r="KID62" s="166"/>
      <c r="KIE62" s="166"/>
      <c r="KIF62" s="166"/>
      <c r="KIG62" s="166"/>
      <c r="KIH62" s="166"/>
      <c r="KII62" s="166"/>
      <c r="KIJ62" s="166"/>
      <c r="KIK62" s="166"/>
      <c r="KIL62" s="166"/>
      <c r="KIM62" s="166"/>
      <c r="KIN62" s="166"/>
      <c r="KIO62" s="166"/>
      <c r="KIP62" s="166"/>
      <c r="KIQ62" s="166"/>
      <c r="KIR62" s="166"/>
      <c r="KIS62" s="166"/>
      <c r="KIT62" s="166"/>
      <c r="KIU62" s="166"/>
      <c r="KIV62" s="166"/>
      <c r="KIW62" s="166"/>
      <c r="KIX62" s="166"/>
      <c r="KIY62" s="166"/>
      <c r="KIZ62" s="166"/>
      <c r="KJA62" s="166"/>
      <c r="KJB62" s="166"/>
      <c r="KJC62" s="166"/>
      <c r="KJD62" s="166"/>
      <c r="KJE62" s="166"/>
      <c r="KJF62" s="166"/>
      <c r="KJG62" s="166"/>
      <c r="KJH62" s="166"/>
      <c r="KJI62" s="166"/>
      <c r="KJJ62" s="166"/>
      <c r="KJK62" s="166"/>
      <c r="KJL62" s="166"/>
      <c r="KJM62" s="166"/>
      <c r="KJN62" s="166"/>
      <c r="KJO62" s="166"/>
      <c r="KJP62" s="166"/>
      <c r="KJQ62" s="166"/>
      <c r="KJR62" s="166"/>
      <c r="KJS62" s="166"/>
      <c r="KJT62" s="166"/>
      <c r="KJU62" s="166"/>
      <c r="KJV62" s="166"/>
      <c r="KJW62" s="166"/>
      <c r="KJX62" s="166"/>
      <c r="KJY62" s="166"/>
      <c r="KJZ62" s="166"/>
      <c r="KKA62" s="166"/>
      <c r="KKB62" s="166"/>
      <c r="KKC62" s="166"/>
      <c r="KKD62" s="166"/>
      <c r="KKE62" s="166"/>
      <c r="KKF62" s="166"/>
      <c r="KKG62" s="166"/>
      <c r="KKH62" s="166"/>
      <c r="KKI62" s="166"/>
      <c r="KKJ62" s="166"/>
      <c r="KKK62" s="166"/>
      <c r="KKL62" s="166"/>
      <c r="KKM62" s="166"/>
      <c r="KKN62" s="166"/>
      <c r="KKO62" s="166"/>
      <c r="KKP62" s="166"/>
      <c r="KKQ62" s="166"/>
      <c r="KKR62" s="166"/>
      <c r="KKS62" s="166"/>
      <c r="KKT62" s="166"/>
      <c r="KKU62" s="166"/>
      <c r="KKV62" s="166"/>
      <c r="KKW62" s="166"/>
      <c r="KKX62" s="166"/>
      <c r="KKY62" s="166"/>
      <c r="KKZ62" s="166"/>
      <c r="KLA62" s="166"/>
      <c r="KLB62" s="166"/>
      <c r="KLC62" s="166"/>
      <c r="KLD62" s="166"/>
      <c r="KLE62" s="166"/>
      <c r="KLF62" s="166"/>
      <c r="KLG62" s="166"/>
      <c r="KLH62" s="166"/>
      <c r="KLI62" s="166"/>
      <c r="KLJ62" s="166"/>
      <c r="KLK62" s="166"/>
      <c r="KLL62" s="166"/>
      <c r="KLM62" s="166"/>
      <c r="KLN62" s="166"/>
      <c r="KLO62" s="166"/>
      <c r="KLP62" s="166"/>
      <c r="KLQ62" s="166"/>
      <c r="KLR62" s="166"/>
      <c r="KLS62" s="166"/>
      <c r="KLT62" s="166"/>
      <c r="KLU62" s="166"/>
      <c r="KLV62" s="166"/>
      <c r="KLW62" s="166"/>
      <c r="KLX62" s="166"/>
      <c r="KLY62" s="166"/>
      <c r="KLZ62" s="166"/>
      <c r="KMA62" s="166"/>
      <c r="KMB62" s="166"/>
      <c r="KMC62" s="166"/>
      <c r="KMD62" s="166"/>
      <c r="KME62" s="166"/>
      <c r="KMF62" s="166"/>
      <c r="KMG62" s="166"/>
      <c r="KMH62" s="166"/>
      <c r="KMI62" s="166"/>
      <c r="KMJ62" s="166"/>
      <c r="KMK62" s="166"/>
      <c r="KML62" s="166"/>
      <c r="KMM62" s="166"/>
      <c r="KMN62" s="166"/>
      <c r="KMO62" s="166"/>
      <c r="KMP62" s="166"/>
      <c r="KMQ62" s="166"/>
      <c r="KMR62" s="166"/>
      <c r="KMS62" s="166"/>
      <c r="KMT62" s="166"/>
      <c r="KMU62" s="166"/>
      <c r="KMV62" s="166"/>
      <c r="KMW62" s="166"/>
      <c r="KMX62" s="166"/>
      <c r="KMY62" s="166"/>
      <c r="KMZ62" s="166"/>
      <c r="KNA62" s="166"/>
      <c r="KNB62" s="166"/>
      <c r="KNC62" s="166"/>
      <c r="KND62" s="166"/>
      <c r="KNE62" s="166"/>
      <c r="KNF62" s="166"/>
      <c r="KNG62" s="166"/>
      <c r="KNH62" s="166"/>
      <c r="KNI62" s="166"/>
      <c r="KNJ62" s="166"/>
      <c r="KNK62" s="166"/>
      <c r="KNL62" s="166"/>
      <c r="KNM62" s="166"/>
      <c r="KNN62" s="166"/>
      <c r="KNO62" s="166"/>
      <c r="KNP62" s="166"/>
      <c r="KNQ62" s="166"/>
      <c r="KNR62" s="166"/>
      <c r="KNS62" s="166"/>
      <c r="KNT62" s="166"/>
      <c r="KNU62" s="166"/>
      <c r="KNV62" s="166"/>
      <c r="KNW62" s="166"/>
      <c r="KNX62" s="166"/>
      <c r="KNY62" s="166"/>
      <c r="KNZ62" s="166"/>
      <c r="KOA62" s="166"/>
      <c r="KOB62" s="166"/>
      <c r="KOC62" s="166"/>
      <c r="KOD62" s="166"/>
      <c r="KOE62" s="166"/>
      <c r="KOF62" s="166"/>
      <c r="KOG62" s="166"/>
      <c r="KOH62" s="166"/>
      <c r="KOI62" s="166"/>
      <c r="KOJ62" s="166"/>
      <c r="KOK62" s="166"/>
      <c r="KOL62" s="166"/>
      <c r="KOM62" s="166"/>
      <c r="KON62" s="166"/>
      <c r="KOO62" s="166"/>
      <c r="KOP62" s="166"/>
      <c r="KOQ62" s="166"/>
      <c r="KOR62" s="166"/>
      <c r="KOS62" s="166"/>
      <c r="KOT62" s="166"/>
      <c r="KOU62" s="166"/>
      <c r="KOV62" s="166"/>
      <c r="KOW62" s="166"/>
      <c r="KOX62" s="166"/>
      <c r="KOY62" s="166"/>
      <c r="KOZ62" s="166"/>
      <c r="KPA62" s="166"/>
      <c r="KPB62" s="166"/>
      <c r="KPC62" s="166"/>
      <c r="KPD62" s="166"/>
      <c r="KPE62" s="166"/>
      <c r="KPF62" s="166"/>
      <c r="KPG62" s="166"/>
      <c r="KPH62" s="166"/>
      <c r="KPI62" s="166"/>
      <c r="KPJ62" s="166"/>
      <c r="KPK62" s="166"/>
      <c r="KPL62" s="166"/>
      <c r="KPM62" s="166"/>
      <c r="KPN62" s="166"/>
      <c r="KPO62" s="166"/>
      <c r="KPP62" s="166"/>
      <c r="KPQ62" s="166"/>
      <c r="KPR62" s="166"/>
      <c r="KPS62" s="166"/>
      <c r="KPT62" s="166"/>
      <c r="KPU62" s="166"/>
      <c r="KPV62" s="166"/>
      <c r="KPW62" s="166"/>
      <c r="KPX62" s="166"/>
      <c r="KPY62" s="166"/>
      <c r="KPZ62" s="166"/>
      <c r="KQA62" s="166"/>
      <c r="KQB62" s="166"/>
      <c r="KQC62" s="166"/>
      <c r="KQD62" s="166"/>
      <c r="KQE62" s="166"/>
      <c r="KQF62" s="166"/>
      <c r="KQG62" s="166"/>
      <c r="KQH62" s="166"/>
      <c r="KQI62" s="166"/>
      <c r="KQJ62" s="166"/>
      <c r="KQK62" s="166"/>
      <c r="KQL62" s="166"/>
      <c r="KQM62" s="166"/>
      <c r="KQN62" s="166"/>
      <c r="KQO62" s="166"/>
      <c r="KQP62" s="166"/>
      <c r="KQQ62" s="166"/>
      <c r="KQR62" s="166"/>
      <c r="KQS62" s="166"/>
      <c r="KQT62" s="166"/>
      <c r="KQU62" s="166"/>
      <c r="KQV62" s="166"/>
      <c r="KQW62" s="166"/>
      <c r="KQX62" s="166"/>
      <c r="KQY62" s="166"/>
      <c r="KQZ62" s="166"/>
      <c r="KRA62" s="166"/>
      <c r="KRB62" s="166"/>
      <c r="KRC62" s="166"/>
      <c r="KRD62" s="166"/>
      <c r="KRE62" s="166"/>
      <c r="KRF62" s="166"/>
      <c r="KRG62" s="166"/>
      <c r="KRH62" s="166"/>
      <c r="KRI62" s="166"/>
      <c r="KRJ62" s="166"/>
      <c r="KRK62" s="166"/>
      <c r="KRL62" s="166"/>
      <c r="KRM62" s="166"/>
      <c r="KRN62" s="166"/>
      <c r="KRO62" s="166"/>
      <c r="KRP62" s="166"/>
      <c r="KRQ62" s="166"/>
      <c r="KRR62" s="166"/>
      <c r="KRS62" s="166"/>
      <c r="KRT62" s="166"/>
      <c r="KRU62" s="166"/>
      <c r="KRV62" s="166"/>
      <c r="KRW62" s="166"/>
      <c r="KRX62" s="166"/>
      <c r="KRY62" s="166"/>
      <c r="KRZ62" s="166"/>
      <c r="KSA62" s="166"/>
      <c r="KSB62" s="166"/>
      <c r="KSC62" s="166"/>
      <c r="KSD62" s="166"/>
      <c r="KSE62" s="166"/>
      <c r="KSF62" s="166"/>
      <c r="KSG62" s="166"/>
      <c r="KSH62" s="166"/>
      <c r="KSI62" s="166"/>
      <c r="KSJ62" s="166"/>
      <c r="KSK62" s="166"/>
      <c r="KSL62" s="166"/>
      <c r="KSM62" s="166"/>
      <c r="KSN62" s="166"/>
      <c r="KSO62" s="166"/>
      <c r="KSP62" s="166"/>
      <c r="KSQ62" s="166"/>
      <c r="KSR62" s="166"/>
      <c r="KSS62" s="166"/>
      <c r="KST62" s="166"/>
      <c r="KSU62" s="166"/>
      <c r="KSV62" s="166"/>
      <c r="KSW62" s="166"/>
      <c r="KSX62" s="166"/>
      <c r="KSY62" s="166"/>
      <c r="KSZ62" s="166"/>
      <c r="KTA62" s="166"/>
      <c r="KTB62" s="166"/>
      <c r="KTC62" s="166"/>
      <c r="KTD62" s="166"/>
      <c r="KTE62" s="166"/>
      <c r="KTF62" s="166"/>
      <c r="KTG62" s="166"/>
      <c r="KTH62" s="166"/>
      <c r="KTI62" s="166"/>
      <c r="KTJ62" s="166"/>
      <c r="KTK62" s="166"/>
      <c r="KTL62" s="166"/>
      <c r="KTM62" s="166"/>
      <c r="KTN62" s="166"/>
      <c r="KTO62" s="166"/>
      <c r="KTP62" s="166"/>
      <c r="KTQ62" s="166"/>
      <c r="KTR62" s="166"/>
      <c r="KTS62" s="166"/>
      <c r="KTT62" s="166"/>
      <c r="KTU62" s="166"/>
      <c r="KTV62" s="166"/>
      <c r="KTW62" s="166"/>
      <c r="KTX62" s="166"/>
      <c r="KTY62" s="166"/>
      <c r="KTZ62" s="166"/>
      <c r="KUA62" s="166"/>
      <c r="KUB62" s="166"/>
      <c r="KUC62" s="166"/>
      <c r="KUD62" s="166"/>
      <c r="KUE62" s="166"/>
      <c r="KUF62" s="166"/>
      <c r="KUG62" s="166"/>
      <c r="KUH62" s="166"/>
      <c r="KUI62" s="166"/>
      <c r="KUJ62" s="166"/>
      <c r="KUK62" s="166"/>
      <c r="KUL62" s="166"/>
      <c r="KUM62" s="166"/>
      <c r="KUN62" s="166"/>
      <c r="KUO62" s="166"/>
      <c r="KUP62" s="166"/>
      <c r="KUQ62" s="166"/>
      <c r="KUR62" s="166"/>
      <c r="KUS62" s="166"/>
      <c r="KUT62" s="166"/>
      <c r="KUU62" s="166"/>
      <c r="KUV62" s="166"/>
      <c r="KUW62" s="166"/>
      <c r="KUX62" s="166"/>
      <c r="KUY62" s="166"/>
      <c r="KUZ62" s="166"/>
      <c r="KVA62" s="166"/>
      <c r="KVB62" s="166"/>
      <c r="KVC62" s="166"/>
      <c r="KVD62" s="166"/>
      <c r="KVE62" s="166"/>
      <c r="KVF62" s="166"/>
      <c r="KVG62" s="166"/>
      <c r="KVH62" s="166"/>
      <c r="KVI62" s="166"/>
      <c r="KVJ62" s="166"/>
      <c r="KVK62" s="166"/>
      <c r="KVL62" s="166"/>
      <c r="KVM62" s="166"/>
      <c r="KVN62" s="166"/>
      <c r="KVO62" s="166"/>
      <c r="KVP62" s="166"/>
      <c r="KVQ62" s="166"/>
      <c r="KVR62" s="166"/>
      <c r="KVS62" s="166"/>
      <c r="KVT62" s="166"/>
      <c r="KVU62" s="166"/>
      <c r="KVV62" s="166"/>
      <c r="KVW62" s="166"/>
      <c r="KVX62" s="166"/>
      <c r="KVY62" s="166"/>
      <c r="KVZ62" s="166"/>
      <c r="KWA62" s="166"/>
      <c r="KWB62" s="166"/>
      <c r="KWC62" s="166"/>
      <c r="KWD62" s="166"/>
      <c r="KWE62" s="166"/>
      <c r="KWF62" s="166"/>
      <c r="KWG62" s="166"/>
      <c r="KWH62" s="166"/>
      <c r="KWI62" s="166"/>
      <c r="KWJ62" s="166"/>
      <c r="KWK62" s="166"/>
      <c r="KWL62" s="166"/>
      <c r="KWM62" s="166"/>
      <c r="KWN62" s="166"/>
      <c r="KWO62" s="166"/>
      <c r="KWP62" s="166"/>
      <c r="KWQ62" s="166"/>
      <c r="KWR62" s="166"/>
      <c r="KWS62" s="166"/>
      <c r="KWT62" s="166"/>
      <c r="KWU62" s="166"/>
      <c r="KWV62" s="166"/>
      <c r="KWW62" s="166"/>
      <c r="KWX62" s="166"/>
      <c r="KWY62" s="166"/>
      <c r="KWZ62" s="166"/>
      <c r="KXA62" s="166"/>
      <c r="KXB62" s="166"/>
      <c r="KXC62" s="166"/>
      <c r="KXD62" s="166"/>
      <c r="KXE62" s="166"/>
      <c r="KXF62" s="166"/>
      <c r="KXG62" s="166"/>
      <c r="KXH62" s="166"/>
      <c r="KXI62" s="166"/>
      <c r="KXJ62" s="166"/>
      <c r="KXK62" s="166"/>
      <c r="KXL62" s="166"/>
      <c r="KXM62" s="166"/>
      <c r="KXN62" s="166"/>
      <c r="KXO62" s="166"/>
      <c r="KXP62" s="166"/>
      <c r="KXQ62" s="166"/>
      <c r="KXR62" s="166"/>
      <c r="KXS62" s="166"/>
      <c r="KXT62" s="166"/>
      <c r="KXU62" s="166"/>
      <c r="KXV62" s="166"/>
      <c r="KXW62" s="166"/>
      <c r="KXX62" s="166"/>
      <c r="KXY62" s="166"/>
      <c r="KXZ62" s="166"/>
      <c r="KYA62" s="166"/>
      <c r="KYB62" s="166"/>
      <c r="KYC62" s="166"/>
      <c r="KYD62" s="166"/>
      <c r="KYE62" s="166"/>
      <c r="KYF62" s="166"/>
      <c r="KYG62" s="166"/>
      <c r="KYH62" s="166"/>
      <c r="KYI62" s="166"/>
      <c r="KYJ62" s="166"/>
      <c r="KYK62" s="166"/>
      <c r="KYL62" s="166"/>
      <c r="KYM62" s="166"/>
      <c r="KYN62" s="166"/>
      <c r="KYO62" s="166"/>
      <c r="KYP62" s="166"/>
      <c r="KYQ62" s="166"/>
      <c r="KYR62" s="166"/>
      <c r="KYS62" s="166"/>
      <c r="KYT62" s="166"/>
      <c r="KYU62" s="166"/>
      <c r="KYV62" s="166"/>
      <c r="KYW62" s="166"/>
      <c r="KYX62" s="166"/>
      <c r="KYY62" s="166"/>
      <c r="KYZ62" s="166"/>
      <c r="KZA62" s="166"/>
      <c r="KZB62" s="166"/>
      <c r="KZC62" s="166"/>
      <c r="KZD62" s="166"/>
      <c r="KZE62" s="166"/>
      <c r="KZF62" s="166"/>
      <c r="KZG62" s="166"/>
      <c r="KZH62" s="166"/>
      <c r="KZI62" s="166"/>
      <c r="KZJ62" s="166"/>
      <c r="KZK62" s="166"/>
      <c r="KZL62" s="166"/>
      <c r="KZM62" s="166"/>
      <c r="KZN62" s="166"/>
      <c r="KZO62" s="166"/>
      <c r="KZP62" s="166"/>
      <c r="KZQ62" s="166"/>
      <c r="KZR62" s="166"/>
      <c r="KZS62" s="166"/>
      <c r="KZT62" s="166"/>
      <c r="KZU62" s="166"/>
      <c r="KZV62" s="166"/>
      <c r="KZW62" s="166"/>
      <c r="KZX62" s="166"/>
      <c r="KZY62" s="166"/>
      <c r="KZZ62" s="166"/>
      <c r="LAA62" s="166"/>
      <c r="LAB62" s="166"/>
      <c r="LAC62" s="166"/>
      <c r="LAD62" s="166"/>
      <c r="LAE62" s="166"/>
      <c r="LAF62" s="166"/>
      <c r="LAG62" s="166"/>
      <c r="LAH62" s="166"/>
      <c r="LAI62" s="166"/>
      <c r="LAJ62" s="166"/>
      <c r="LAK62" s="166"/>
      <c r="LAL62" s="166"/>
      <c r="LAM62" s="166"/>
      <c r="LAN62" s="166"/>
      <c r="LAO62" s="166"/>
      <c r="LAP62" s="166"/>
      <c r="LAQ62" s="166"/>
      <c r="LAR62" s="166"/>
      <c r="LAS62" s="166"/>
      <c r="LAT62" s="166"/>
      <c r="LAU62" s="166"/>
      <c r="LAV62" s="166"/>
      <c r="LAW62" s="166"/>
      <c r="LAX62" s="166"/>
      <c r="LAY62" s="166"/>
      <c r="LAZ62" s="166"/>
      <c r="LBA62" s="166"/>
      <c r="LBB62" s="166"/>
      <c r="LBC62" s="166"/>
      <c r="LBD62" s="166"/>
      <c r="LBE62" s="166"/>
      <c r="LBF62" s="166"/>
      <c r="LBG62" s="166"/>
      <c r="LBH62" s="166"/>
      <c r="LBI62" s="166"/>
      <c r="LBJ62" s="166"/>
      <c r="LBK62" s="166"/>
      <c r="LBL62" s="166"/>
      <c r="LBM62" s="166"/>
      <c r="LBN62" s="166"/>
      <c r="LBO62" s="166"/>
      <c r="LBP62" s="166"/>
      <c r="LBQ62" s="166"/>
      <c r="LBR62" s="166"/>
      <c r="LBS62" s="166"/>
      <c r="LBT62" s="166"/>
      <c r="LBU62" s="166"/>
      <c r="LBV62" s="166"/>
      <c r="LBW62" s="166"/>
      <c r="LBX62" s="166"/>
      <c r="LBY62" s="166"/>
      <c r="LBZ62" s="166"/>
      <c r="LCA62" s="166"/>
      <c r="LCB62" s="166"/>
      <c r="LCC62" s="166"/>
      <c r="LCD62" s="166"/>
      <c r="LCE62" s="166"/>
      <c r="LCF62" s="166"/>
      <c r="LCG62" s="166"/>
      <c r="LCH62" s="166"/>
      <c r="LCI62" s="166"/>
      <c r="LCJ62" s="166"/>
      <c r="LCK62" s="166"/>
      <c r="LCL62" s="166"/>
      <c r="LCM62" s="166"/>
      <c r="LCN62" s="166"/>
      <c r="LCO62" s="166"/>
      <c r="LCP62" s="166"/>
      <c r="LCQ62" s="166"/>
      <c r="LCR62" s="166"/>
      <c r="LCS62" s="166"/>
      <c r="LCT62" s="166"/>
      <c r="LCU62" s="166"/>
      <c r="LCV62" s="166"/>
      <c r="LCW62" s="166"/>
      <c r="LCX62" s="166"/>
      <c r="LCY62" s="166"/>
      <c r="LCZ62" s="166"/>
      <c r="LDA62" s="166"/>
      <c r="LDB62" s="166"/>
      <c r="LDC62" s="166"/>
      <c r="LDD62" s="166"/>
      <c r="LDE62" s="166"/>
      <c r="LDF62" s="166"/>
      <c r="LDG62" s="166"/>
      <c r="LDH62" s="166"/>
      <c r="LDI62" s="166"/>
      <c r="LDJ62" s="166"/>
      <c r="LDK62" s="166"/>
      <c r="LDL62" s="166"/>
      <c r="LDM62" s="166"/>
      <c r="LDN62" s="166"/>
      <c r="LDO62" s="166"/>
      <c r="LDP62" s="166"/>
      <c r="LDQ62" s="166"/>
      <c r="LDR62" s="166"/>
      <c r="LDS62" s="166"/>
      <c r="LDT62" s="166"/>
      <c r="LDU62" s="166"/>
      <c r="LDV62" s="166"/>
      <c r="LDW62" s="166"/>
      <c r="LDX62" s="166"/>
      <c r="LDY62" s="166"/>
      <c r="LDZ62" s="166"/>
      <c r="LEA62" s="166"/>
      <c r="LEB62" s="166"/>
      <c r="LEC62" s="166"/>
      <c r="LED62" s="166"/>
      <c r="LEE62" s="166"/>
      <c r="LEF62" s="166"/>
      <c r="LEG62" s="166"/>
      <c r="LEH62" s="166"/>
      <c r="LEI62" s="166"/>
      <c r="LEJ62" s="166"/>
      <c r="LEK62" s="166"/>
      <c r="LEL62" s="166"/>
      <c r="LEM62" s="166"/>
      <c r="LEN62" s="166"/>
      <c r="LEO62" s="166"/>
      <c r="LEP62" s="166"/>
      <c r="LEQ62" s="166"/>
      <c r="LER62" s="166"/>
      <c r="LES62" s="166"/>
      <c r="LET62" s="166"/>
      <c r="LEU62" s="166"/>
      <c r="LEV62" s="166"/>
      <c r="LEW62" s="166"/>
      <c r="LEX62" s="166"/>
      <c r="LEY62" s="166"/>
      <c r="LEZ62" s="166"/>
      <c r="LFA62" s="166"/>
      <c r="LFB62" s="166"/>
      <c r="LFC62" s="166"/>
      <c r="LFD62" s="166"/>
      <c r="LFE62" s="166"/>
      <c r="LFF62" s="166"/>
      <c r="LFG62" s="166"/>
      <c r="LFH62" s="166"/>
      <c r="LFI62" s="166"/>
      <c r="LFJ62" s="166"/>
      <c r="LFK62" s="166"/>
      <c r="LFL62" s="166"/>
      <c r="LFM62" s="166"/>
      <c r="LFN62" s="166"/>
      <c r="LFO62" s="166"/>
      <c r="LFP62" s="166"/>
      <c r="LFQ62" s="166"/>
      <c r="LFR62" s="166"/>
      <c r="LFS62" s="166"/>
      <c r="LFT62" s="166"/>
      <c r="LFU62" s="166"/>
      <c r="LFV62" s="166"/>
      <c r="LFW62" s="166"/>
      <c r="LFX62" s="166"/>
      <c r="LFY62" s="166"/>
      <c r="LFZ62" s="166"/>
      <c r="LGA62" s="166"/>
      <c r="LGB62" s="166"/>
      <c r="LGC62" s="166"/>
      <c r="LGD62" s="166"/>
      <c r="LGE62" s="166"/>
      <c r="LGF62" s="166"/>
      <c r="LGG62" s="166"/>
      <c r="LGH62" s="166"/>
      <c r="LGI62" s="166"/>
      <c r="LGJ62" s="166"/>
      <c r="LGK62" s="166"/>
      <c r="LGL62" s="166"/>
      <c r="LGM62" s="166"/>
      <c r="LGN62" s="166"/>
      <c r="LGO62" s="166"/>
      <c r="LGP62" s="166"/>
      <c r="LGQ62" s="166"/>
      <c r="LGR62" s="166"/>
      <c r="LGS62" s="166"/>
      <c r="LGT62" s="166"/>
      <c r="LGU62" s="166"/>
      <c r="LGV62" s="166"/>
      <c r="LGW62" s="166"/>
      <c r="LGX62" s="166"/>
      <c r="LGY62" s="166"/>
      <c r="LGZ62" s="166"/>
      <c r="LHA62" s="166"/>
      <c r="LHB62" s="166"/>
      <c r="LHC62" s="166"/>
      <c r="LHD62" s="166"/>
      <c r="LHE62" s="166"/>
      <c r="LHF62" s="166"/>
      <c r="LHG62" s="166"/>
      <c r="LHH62" s="166"/>
      <c r="LHI62" s="166"/>
      <c r="LHJ62" s="166"/>
      <c r="LHK62" s="166"/>
      <c r="LHL62" s="166"/>
      <c r="LHM62" s="166"/>
      <c r="LHN62" s="166"/>
      <c r="LHO62" s="166"/>
      <c r="LHP62" s="166"/>
      <c r="LHQ62" s="166"/>
      <c r="LHR62" s="166"/>
      <c r="LHS62" s="166"/>
      <c r="LHT62" s="166"/>
      <c r="LHU62" s="166"/>
      <c r="LHV62" s="166"/>
      <c r="LHW62" s="166"/>
      <c r="LHX62" s="166"/>
      <c r="LHY62" s="166"/>
      <c r="LHZ62" s="166"/>
      <c r="LIA62" s="166"/>
      <c r="LIB62" s="166"/>
      <c r="LIC62" s="166"/>
      <c r="LID62" s="166"/>
      <c r="LIE62" s="166"/>
      <c r="LIF62" s="166"/>
      <c r="LIG62" s="166"/>
      <c r="LIH62" s="166"/>
      <c r="LII62" s="166"/>
      <c r="LIJ62" s="166"/>
      <c r="LIK62" s="166"/>
      <c r="LIL62" s="166"/>
      <c r="LIM62" s="166"/>
      <c r="LIN62" s="166"/>
      <c r="LIO62" s="166"/>
      <c r="LIP62" s="166"/>
      <c r="LIQ62" s="166"/>
      <c r="LIR62" s="166"/>
      <c r="LIS62" s="166"/>
      <c r="LIT62" s="166"/>
      <c r="LIU62" s="166"/>
      <c r="LIV62" s="166"/>
      <c r="LIW62" s="166"/>
      <c r="LIX62" s="166"/>
      <c r="LIY62" s="166"/>
      <c r="LIZ62" s="166"/>
      <c r="LJA62" s="166"/>
      <c r="LJB62" s="166"/>
      <c r="LJC62" s="166"/>
      <c r="LJD62" s="166"/>
      <c r="LJE62" s="166"/>
      <c r="LJF62" s="166"/>
      <c r="LJG62" s="166"/>
      <c r="LJH62" s="166"/>
      <c r="LJI62" s="166"/>
      <c r="LJJ62" s="166"/>
      <c r="LJK62" s="166"/>
      <c r="LJL62" s="166"/>
      <c r="LJM62" s="166"/>
      <c r="LJN62" s="166"/>
      <c r="LJO62" s="166"/>
      <c r="LJP62" s="166"/>
      <c r="LJQ62" s="166"/>
      <c r="LJR62" s="166"/>
      <c r="LJS62" s="166"/>
      <c r="LJT62" s="166"/>
      <c r="LJU62" s="166"/>
      <c r="LJV62" s="166"/>
      <c r="LJW62" s="166"/>
      <c r="LJX62" s="166"/>
      <c r="LJY62" s="166"/>
      <c r="LJZ62" s="166"/>
      <c r="LKA62" s="166"/>
      <c r="LKB62" s="166"/>
      <c r="LKC62" s="166"/>
      <c r="LKD62" s="166"/>
      <c r="LKE62" s="166"/>
      <c r="LKF62" s="166"/>
      <c r="LKG62" s="166"/>
      <c r="LKH62" s="166"/>
      <c r="LKI62" s="166"/>
      <c r="LKJ62" s="166"/>
      <c r="LKK62" s="166"/>
      <c r="LKL62" s="166"/>
      <c r="LKM62" s="166"/>
      <c r="LKN62" s="166"/>
      <c r="LKO62" s="166"/>
      <c r="LKP62" s="166"/>
      <c r="LKQ62" s="166"/>
      <c r="LKR62" s="166"/>
      <c r="LKS62" s="166"/>
      <c r="LKT62" s="166"/>
      <c r="LKU62" s="166"/>
      <c r="LKV62" s="166"/>
      <c r="LKW62" s="166"/>
      <c r="LKX62" s="166"/>
      <c r="LKY62" s="166"/>
      <c r="LKZ62" s="166"/>
      <c r="LLA62" s="166"/>
      <c r="LLB62" s="166"/>
      <c r="LLC62" s="166"/>
      <c r="LLD62" s="166"/>
      <c r="LLE62" s="166"/>
      <c r="LLF62" s="166"/>
      <c r="LLG62" s="166"/>
      <c r="LLH62" s="166"/>
      <c r="LLI62" s="166"/>
      <c r="LLJ62" s="166"/>
      <c r="LLK62" s="166"/>
      <c r="LLL62" s="166"/>
      <c r="LLM62" s="166"/>
      <c r="LLN62" s="166"/>
      <c r="LLO62" s="166"/>
      <c r="LLP62" s="166"/>
      <c r="LLQ62" s="166"/>
      <c r="LLR62" s="166"/>
      <c r="LLS62" s="166"/>
      <c r="LLT62" s="166"/>
      <c r="LLU62" s="166"/>
      <c r="LLV62" s="166"/>
      <c r="LLW62" s="166"/>
      <c r="LLX62" s="166"/>
      <c r="LLY62" s="166"/>
      <c r="LLZ62" s="166"/>
      <c r="LMA62" s="166"/>
      <c r="LMB62" s="166"/>
      <c r="LMC62" s="166"/>
      <c r="LMD62" s="166"/>
      <c r="LME62" s="166"/>
      <c r="LMF62" s="166"/>
      <c r="LMG62" s="166"/>
      <c r="LMH62" s="166"/>
      <c r="LMI62" s="166"/>
      <c r="LMJ62" s="166"/>
      <c r="LMK62" s="166"/>
      <c r="LML62" s="166"/>
      <c r="LMM62" s="166"/>
      <c r="LMN62" s="166"/>
      <c r="LMO62" s="166"/>
      <c r="LMP62" s="166"/>
      <c r="LMQ62" s="166"/>
      <c r="LMR62" s="166"/>
      <c r="LMS62" s="166"/>
      <c r="LMT62" s="166"/>
      <c r="LMU62" s="166"/>
      <c r="LMV62" s="166"/>
      <c r="LMW62" s="166"/>
      <c r="LMX62" s="166"/>
      <c r="LMY62" s="166"/>
      <c r="LMZ62" s="166"/>
      <c r="LNA62" s="166"/>
      <c r="LNB62" s="166"/>
      <c r="LNC62" s="166"/>
      <c r="LND62" s="166"/>
      <c r="LNE62" s="166"/>
      <c r="LNF62" s="166"/>
      <c r="LNG62" s="166"/>
      <c r="LNH62" s="166"/>
      <c r="LNI62" s="166"/>
      <c r="LNJ62" s="166"/>
      <c r="LNK62" s="166"/>
      <c r="LNL62" s="166"/>
      <c r="LNM62" s="166"/>
      <c r="LNN62" s="166"/>
      <c r="LNO62" s="166"/>
      <c r="LNP62" s="166"/>
      <c r="LNQ62" s="166"/>
      <c r="LNR62" s="166"/>
      <c r="LNS62" s="166"/>
      <c r="LNT62" s="166"/>
      <c r="LNU62" s="166"/>
      <c r="LNV62" s="166"/>
      <c r="LNW62" s="166"/>
      <c r="LNX62" s="166"/>
      <c r="LNY62" s="166"/>
      <c r="LNZ62" s="166"/>
      <c r="LOA62" s="166"/>
      <c r="LOB62" s="166"/>
      <c r="LOC62" s="166"/>
      <c r="LOD62" s="166"/>
      <c r="LOE62" s="166"/>
      <c r="LOF62" s="166"/>
      <c r="LOG62" s="166"/>
      <c r="LOH62" s="166"/>
      <c r="LOI62" s="166"/>
      <c r="LOJ62" s="166"/>
      <c r="LOK62" s="166"/>
      <c r="LOL62" s="166"/>
      <c r="LOM62" s="166"/>
      <c r="LON62" s="166"/>
      <c r="LOO62" s="166"/>
      <c r="LOP62" s="166"/>
      <c r="LOQ62" s="166"/>
      <c r="LOR62" s="166"/>
      <c r="LOS62" s="166"/>
      <c r="LOT62" s="166"/>
      <c r="LOU62" s="166"/>
      <c r="LOV62" s="166"/>
      <c r="LOW62" s="166"/>
      <c r="LOX62" s="166"/>
      <c r="LOY62" s="166"/>
      <c r="LOZ62" s="166"/>
      <c r="LPA62" s="166"/>
      <c r="LPB62" s="166"/>
      <c r="LPC62" s="166"/>
      <c r="LPD62" s="166"/>
      <c r="LPE62" s="166"/>
      <c r="LPF62" s="166"/>
      <c r="LPG62" s="166"/>
      <c r="LPH62" s="166"/>
      <c r="LPI62" s="166"/>
      <c r="LPJ62" s="166"/>
      <c r="LPK62" s="166"/>
      <c r="LPL62" s="166"/>
      <c r="LPM62" s="166"/>
      <c r="LPN62" s="166"/>
      <c r="LPO62" s="166"/>
      <c r="LPP62" s="166"/>
      <c r="LPQ62" s="166"/>
      <c r="LPR62" s="166"/>
      <c r="LPS62" s="166"/>
      <c r="LPT62" s="166"/>
      <c r="LPU62" s="166"/>
      <c r="LPV62" s="166"/>
      <c r="LPW62" s="166"/>
      <c r="LPX62" s="166"/>
      <c r="LPY62" s="166"/>
      <c r="LPZ62" s="166"/>
      <c r="LQA62" s="166"/>
      <c r="LQB62" s="166"/>
      <c r="LQC62" s="166"/>
      <c r="LQD62" s="166"/>
      <c r="LQE62" s="166"/>
      <c r="LQF62" s="166"/>
      <c r="LQG62" s="166"/>
      <c r="LQH62" s="166"/>
      <c r="LQI62" s="166"/>
      <c r="LQJ62" s="166"/>
      <c r="LQK62" s="166"/>
      <c r="LQL62" s="166"/>
      <c r="LQM62" s="166"/>
      <c r="LQN62" s="166"/>
      <c r="LQO62" s="166"/>
      <c r="LQP62" s="166"/>
      <c r="LQQ62" s="166"/>
      <c r="LQR62" s="166"/>
      <c r="LQS62" s="166"/>
      <c r="LQT62" s="166"/>
      <c r="LQU62" s="166"/>
      <c r="LQV62" s="166"/>
      <c r="LQW62" s="166"/>
      <c r="LQX62" s="166"/>
      <c r="LQY62" s="166"/>
      <c r="LQZ62" s="166"/>
      <c r="LRA62" s="166"/>
      <c r="LRB62" s="166"/>
      <c r="LRC62" s="166"/>
      <c r="LRD62" s="166"/>
      <c r="LRE62" s="166"/>
      <c r="LRF62" s="166"/>
      <c r="LRG62" s="166"/>
      <c r="LRH62" s="166"/>
      <c r="LRI62" s="166"/>
      <c r="LRJ62" s="166"/>
      <c r="LRK62" s="166"/>
      <c r="LRL62" s="166"/>
      <c r="LRM62" s="166"/>
      <c r="LRN62" s="166"/>
      <c r="LRO62" s="166"/>
      <c r="LRP62" s="166"/>
      <c r="LRQ62" s="166"/>
      <c r="LRR62" s="166"/>
      <c r="LRS62" s="166"/>
      <c r="LRT62" s="166"/>
      <c r="LRU62" s="166"/>
      <c r="LRV62" s="166"/>
      <c r="LRW62" s="166"/>
      <c r="LRX62" s="166"/>
      <c r="LRY62" s="166"/>
      <c r="LRZ62" s="166"/>
      <c r="LSA62" s="166"/>
      <c r="LSB62" s="166"/>
      <c r="LSC62" s="166"/>
      <c r="LSD62" s="166"/>
      <c r="LSE62" s="166"/>
      <c r="LSF62" s="166"/>
      <c r="LSG62" s="166"/>
      <c r="LSH62" s="166"/>
      <c r="LSI62" s="166"/>
      <c r="LSJ62" s="166"/>
      <c r="LSK62" s="166"/>
      <c r="LSL62" s="166"/>
      <c r="LSM62" s="166"/>
      <c r="LSN62" s="166"/>
      <c r="LSO62" s="166"/>
      <c r="LSP62" s="166"/>
      <c r="LSQ62" s="166"/>
      <c r="LSR62" s="166"/>
      <c r="LSS62" s="166"/>
      <c r="LST62" s="166"/>
      <c r="LSU62" s="166"/>
      <c r="LSV62" s="166"/>
      <c r="LSW62" s="166"/>
      <c r="LSX62" s="166"/>
      <c r="LSY62" s="166"/>
      <c r="LSZ62" s="166"/>
      <c r="LTA62" s="166"/>
      <c r="LTB62" s="166"/>
      <c r="LTC62" s="166"/>
      <c r="LTD62" s="166"/>
      <c r="LTE62" s="166"/>
      <c r="LTF62" s="166"/>
      <c r="LTG62" s="166"/>
      <c r="LTH62" s="166"/>
      <c r="LTI62" s="166"/>
      <c r="LTJ62" s="166"/>
      <c r="LTK62" s="166"/>
      <c r="LTL62" s="166"/>
      <c r="LTM62" s="166"/>
      <c r="LTN62" s="166"/>
      <c r="LTO62" s="166"/>
      <c r="LTP62" s="166"/>
      <c r="LTQ62" s="166"/>
      <c r="LTR62" s="166"/>
      <c r="LTS62" s="166"/>
      <c r="LTT62" s="166"/>
      <c r="LTU62" s="166"/>
      <c r="LTV62" s="166"/>
      <c r="LTW62" s="166"/>
      <c r="LTX62" s="166"/>
      <c r="LTY62" s="166"/>
      <c r="LTZ62" s="166"/>
      <c r="LUA62" s="166"/>
      <c r="LUB62" s="166"/>
      <c r="LUC62" s="166"/>
      <c r="LUD62" s="166"/>
      <c r="LUE62" s="166"/>
      <c r="LUF62" s="166"/>
      <c r="LUG62" s="166"/>
      <c r="LUH62" s="166"/>
      <c r="LUI62" s="166"/>
      <c r="LUJ62" s="166"/>
      <c r="LUK62" s="166"/>
      <c r="LUL62" s="166"/>
      <c r="LUM62" s="166"/>
      <c r="LUN62" s="166"/>
      <c r="LUO62" s="166"/>
      <c r="LUP62" s="166"/>
      <c r="LUQ62" s="166"/>
      <c r="LUR62" s="166"/>
      <c r="LUS62" s="166"/>
      <c r="LUT62" s="166"/>
      <c r="LUU62" s="166"/>
      <c r="LUV62" s="166"/>
      <c r="LUW62" s="166"/>
      <c r="LUX62" s="166"/>
      <c r="LUY62" s="166"/>
      <c r="LUZ62" s="166"/>
      <c r="LVA62" s="166"/>
      <c r="LVB62" s="166"/>
      <c r="LVC62" s="166"/>
      <c r="LVD62" s="166"/>
      <c r="LVE62" s="166"/>
      <c r="LVF62" s="166"/>
      <c r="LVG62" s="166"/>
      <c r="LVH62" s="166"/>
      <c r="LVI62" s="166"/>
      <c r="LVJ62" s="166"/>
      <c r="LVK62" s="166"/>
      <c r="LVL62" s="166"/>
      <c r="LVM62" s="166"/>
      <c r="LVN62" s="166"/>
      <c r="LVO62" s="166"/>
      <c r="LVP62" s="166"/>
      <c r="LVQ62" s="166"/>
      <c r="LVR62" s="166"/>
      <c r="LVS62" s="166"/>
      <c r="LVT62" s="166"/>
      <c r="LVU62" s="166"/>
      <c r="LVV62" s="166"/>
      <c r="LVW62" s="166"/>
      <c r="LVX62" s="166"/>
      <c r="LVY62" s="166"/>
      <c r="LVZ62" s="166"/>
      <c r="LWA62" s="166"/>
      <c r="LWB62" s="166"/>
      <c r="LWC62" s="166"/>
      <c r="LWD62" s="166"/>
      <c r="LWE62" s="166"/>
      <c r="LWF62" s="166"/>
      <c r="LWG62" s="166"/>
      <c r="LWH62" s="166"/>
      <c r="LWI62" s="166"/>
      <c r="LWJ62" s="166"/>
      <c r="LWK62" s="166"/>
      <c r="LWL62" s="166"/>
      <c r="LWM62" s="166"/>
      <c r="LWN62" s="166"/>
      <c r="LWO62" s="166"/>
      <c r="LWP62" s="166"/>
      <c r="LWQ62" s="166"/>
      <c r="LWR62" s="166"/>
      <c r="LWS62" s="166"/>
      <c r="LWT62" s="166"/>
      <c r="LWU62" s="166"/>
      <c r="LWV62" s="166"/>
      <c r="LWW62" s="166"/>
      <c r="LWX62" s="166"/>
      <c r="LWY62" s="166"/>
      <c r="LWZ62" s="166"/>
      <c r="LXA62" s="166"/>
      <c r="LXB62" s="166"/>
      <c r="LXC62" s="166"/>
      <c r="LXD62" s="166"/>
      <c r="LXE62" s="166"/>
      <c r="LXF62" s="166"/>
      <c r="LXG62" s="166"/>
      <c r="LXH62" s="166"/>
      <c r="LXI62" s="166"/>
      <c r="LXJ62" s="166"/>
      <c r="LXK62" s="166"/>
      <c r="LXL62" s="166"/>
      <c r="LXM62" s="166"/>
      <c r="LXN62" s="166"/>
      <c r="LXO62" s="166"/>
      <c r="LXP62" s="166"/>
      <c r="LXQ62" s="166"/>
      <c r="LXR62" s="166"/>
      <c r="LXS62" s="166"/>
      <c r="LXT62" s="166"/>
      <c r="LXU62" s="166"/>
      <c r="LXV62" s="166"/>
      <c r="LXW62" s="166"/>
      <c r="LXX62" s="166"/>
      <c r="LXY62" s="166"/>
      <c r="LXZ62" s="166"/>
      <c r="LYA62" s="166"/>
      <c r="LYB62" s="166"/>
      <c r="LYC62" s="166"/>
      <c r="LYD62" s="166"/>
      <c r="LYE62" s="166"/>
      <c r="LYF62" s="166"/>
      <c r="LYG62" s="166"/>
      <c r="LYH62" s="166"/>
      <c r="LYI62" s="166"/>
      <c r="LYJ62" s="166"/>
      <c r="LYK62" s="166"/>
      <c r="LYL62" s="166"/>
      <c r="LYM62" s="166"/>
      <c r="LYN62" s="166"/>
      <c r="LYO62" s="166"/>
      <c r="LYP62" s="166"/>
      <c r="LYQ62" s="166"/>
      <c r="LYR62" s="166"/>
      <c r="LYS62" s="166"/>
      <c r="LYT62" s="166"/>
      <c r="LYU62" s="166"/>
      <c r="LYV62" s="166"/>
      <c r="LYW62" s="166"/>
      <c r="LYX62" s="166"/>
      <c r="LYY62" s="166"/>
      <c r="LYZ62" s="166"/>
      <c r="LZA62" s="166"/>
      <c r="LZB62" s="166"/>
      <c r="LZC62" s="166"/>
      <c r="LZD62" s="166"/>
      <c r="LZE62" s="166"/>
      <c r="LZF62" s="166"/>
      <c r="LZG62" s="166"/>
      <c r="LZH62" s="166"/>
      <c r="LZI62" s="166"/>
      <c r="LZJ62" s="166"/>
      <c r="LZK62" s="166"/>
      <c r="LZL62" s="166"/>
      <c r="LZM62" s="166"/>
      <c r="LZN62" s="166"/>
      <c r="LZO62" s="166"/>
      <c r="LZP62" s="166"/>
      <c r="LZQ62" s="166"/>
      <c r="LZR62" s="166"/>
      <c r="LZS62" s="166"/>
      <c r="LZT62" s="166"/>
      <c r="LZU62" s="166"/>
      <c r="LZV62" s="166"/>
      <c r="LZW62" s="166"/>
      <c r="LZX62" s="166"/>
      <c r="LZY62" s="166"/>
      <c r="LZZ62" s="166"/>
      <c r="MAA62" s="166"/>
      <c r="MAB62" s="166"/>
      <c r="MAC62" s="166"/>
      <c r="MAD62" s="166"/>
      <c r="MAE62" s="166"/>
      <c r="MAF62" s="166"/>
      <c r="MAG62" s="166"/>
      <c r="MAH62" s="166"/>
      <c r="MAI62" s="166"/>
      <c r="MAJ62" s="166"/>
      <c r="MAK62" s="166"/>
      <c r="MAL62" s="166"/>
      <c r="MAM62" s="166"/>
      <c r="MAN62" s="166"/>
      <c r="MAO62" s="166"/>
      <c r="MAP62" s="166"/>
      <c r="MAQ62" s="166"/>
      <c r="MAR62" s="166"/>
      <c r="MAS62" s="166"/>
      <c r="MAT62" s="166"/>
      <c r="MAU62" s="166"/>
      <c r="MAV62" s="166"/>
      <c r="MAW62" s="166"/>
      <c r="MAX62" s="166"/>
      <c r="MAY62" s="166"/>
      <c r="MAZ62" s="166"/>
      <c r="MBA62" s="166"/>
      <c r="MBB62" s="166"/>
      <c r="MBC62" s="166"/>
      <c r="MBD62" s="166"/>
      <c r="MBE62" s="166"/>
      <c r="MBF62" s="166"/>
      <c r="MBG62" s="166"/>
      <c r="MBH62" s="166"/>
      <c r="MBI62" s="166"/>
      <c r="MBJ62" s="166"/>
      <c r="MBK62" s="166"/>
      <c r="MBL62" s="166"/>
      <c r="MBM62" s="166"/>
      <c r="MBN62" s="166"/>
      <c r="MBO62" s="166"/>
      <c r="MBP62" s="166"/>
      <c r="MBQ62" s="166"/>
      <c r="MBR62" s="166"/>
      <c r="MBS62" s="166"/>
      <c r="MBT62" s="166"/>
      <c r="MBU62" s="166"/>
      <c r="MBV62" s="166"/>
      <c r="MBW62" s="166"/>
      <c r="MBX62" s="166"/>
      <c r="MBY62" s="166"/>
      <c r="MBZ62" s="166"/>
      <c r="MCA62" s="166"/>
      <c r="MCB62" s="166"/>
      <c r="MCC62" s="166"/>
      <c r="MCD62" s="166"/>
      <c r="MCE62" s="166"/>
      <c r="MCF62" s="166"/>
      <c r="MCG62" s="166"/>
      <c r="MCH62" s="166"/>
      <c r="MCI62" s="166"/>
      <c r="MCJ62" s="166"/>
      <c r="MCK62" s="166"/>
      <c r="MCL62" s="166"/>
      <c r="MCM62" s="166"/>
      <c r="MCN62" s="166"/>
      <c r="MCO62" s="166"/>
      <c r="MCP62" s="166"/>
      <c r="MCQ62" s="166"/>
      <c r="MCR62" s="166"/>
      <c r="MCS62" s="166"/>
      <c r="MCT62" s="166"/>
      <c r="MCU62" s="166"/>
      <c r="MCV62" s="166"/>
      <c r="MCW62" s="166"/>
      <c r="MCX62" s="166"/>
      <c r="MCY62" s="166"/>
      <c r="MCZ62" s="166"/>
      <c r="MDA62" s="166"/>
      <c r="MDB62" s="166"/>
      <c r="MDC62" s="166"/>
      <c r="MDD62" s="166"/>
      <c r="MDE62" s="166"/>
      <c r="MDF62" s="166"/>
      <c r="MDG62" s="166"/>
      <c r="MDH62" s="166"/>
      <c r="MDI62" s="166"/>
      <c r="MDJ62" s="166"/>
      <c r="MDK62" s="166"/>
      <c r="MDL62" s="166"/>
      <c r="MDM62" s="166"/>
      <c r="MDN62" s="166"/>
      <c r="MDO62" s="166"/>
      <c r="MDP62" s="166"/>
      <c r="MDQ62" s="166"/>
      <c r="MDR62" s="166"/>
      <c r="MDS62" s="166"/>
      <c r="MDT62" s="166"/>
      <c r="MDU62" s="166"/>
      <c r="MDV62" s="166"/>
      <c r="MDW62" s="166"/>
      <c r="MDX62" s="166"/>
      <c r="MDY62" s="166"/>
      <c r="MDZ62" s="166"/>
      <c r="MEA62" s="166"/>
      <c r="MEB62" s="166"/>
      <c r="MEC62" s="166"/>
      <c r="MED62" s="166"/>
      <c r="MEE62" s="166"/>
      <c r="MEF62" s="166"/>
      <c r="MEG62" s="166"/>
      <c r="MEH62" s="166"/>
      <c r="MEI62" s="166"/>
      <c r="MEJ62" s="166"/>
      <c r="MEK62" s="166"/>
      <c r="MEL62" s="166"/>
      <c r="MEM62" s="166"/>
      <c r="MEN62" s="166"/>
      <c r="MEO62" s="166"/>
      <c r="MEP62" s="166"/>
      <c r="MEQ62" s="166"/>
      <c r="MER62" s="166"/>
      <c r="MES62" s="166"/>
      <c r="MET62" s="166"/>
      <c r="MEU62" s="166"/>
      <c r="MEV62" s="166"/>
      <c r="MEW62" s="166"/>
      <c r="MEX62" s="166"/>
      <c r="MEY62" s="166"/>
      <c r="MEZ62" s="166"/>
      <c r="MFA62" s="166"/>
      <c r="MFB62" s="166"/>
      <c r="MFC62" s="166"/>
      <c r="MFD62" s="166"/>
      <c r="MFE62" s="166"/>
      <c r="MFF62" s="166"/>
      <c r="MFG62" s="166"/>
      <c r="MFH62" s="166"/>
      <c r="MFI62" s="166"/>
      <c r="MFJ62" s="166"/>
      <c r="MFK62" s="166"/>
      <c r="MFL62" s="166"/>
      <c r="MFM62" s="166"/>
      <c r="MFN62" s="166"/>
      <c r="MFO62" s="166"/>
      <c r="MFP62" s="166"/>
      <c r="MFQ62" s="166"/>
      <c r="MFR62" s="166"/>
      <c r="MFS62" s="166"/>
      <c r="MFT62" s="166"/>
      <c r="MFU62" s="166"/>
      <c r="MFV62" s="166"/>
      <c r="MFW62" s="166"/>
      <c r="MFX62" s="166"/>
      <c r="MFY62" s="166"/>
      <c r="MFZ62" s="166"/>
      <c r="MGA62" s="166"/>
      <c r="MGB62" s="166"/>
      <c r="MGC62" s="166"/>
      <c r="MGD62" s="166"/>
      <c r="MGE62" s="166"/>
      <c r="MGF62" s="166"/>
      <c r="MGG62" s="166"/>
      <c r="MGH62" s="166"/>
      <c r="MGI62" s="166"/>
      <c r="MGJ62" s="166"/>
      <c r="MGK62" s="166"/>
      <c r="MGL62" s="166"/>
      <c r="MGM62" s="166"/>
      <c r="MGN62" s="166"/>
      <c r="MGO62" s="166"/>
      <c r="MGP62" s="166"/>
      <c r="MGQ62" s="166"/>
      <c r="MGR62" s="166"/>
      <c r="MGS62" s="166"/>
      <c r="MGT62" s="166"/>
      <c r="MGU62" s="166"/>
      <c r="MGV62" s="166"/>
      <c r="MGW62" s="166"/>
      <c r="MGX62" s="166"/>
      <c r="MGY62" s="166"/>
      <c r="MGZ62" s="166"/>
      <c r="MHA62" s="166"/>
      <c r="MHB62" s="166"/>
      <c r="MHC62" s="166"/>
      <c r="MHD62" s="166"/>
      <c r="MHE62" s="166"/>
      <c r="MHF62" s="166"/>
      <c r="MHG62" s="166"/>
      <c r="MHH62" s="166"/>
      <c r="MHI62" s="166"/>
      <c r="MHJ62" s="166"/>
      <c r="MHK62" s="166"/>
      <c r="MHL62" s="166"/>
      <c r="MHM62" s="166"/>
      <c r="MHN62" s="166"/>
      <c r="MHO62" s="166"/>
      <c r="MHP62" s="166"/>
      <c r="MHQ62" s="166"/>
      <c r="MHR62" s="166"/>
      <c r="MHS62" s="166"/>
      <c r="MHT62" s="166"/>
      <c r="MHU62" s="166"/>
      <c r="MHV62" s="166"/>
      <c r="MHW62" s="166"/>
      <c r="MHX62" s="166"/>
      <c r="MHY62" s="166"/>
      <c r="MHZ62" s="166"/>
      <c r="MIA62" s="166"/>
      <c r="MIB62" s="166"/>
      <c r="MIC62" s="166"/>
      <c r="MID62" s="166"/>
      <c r="MIE62" s="166"/>
      <c r="MIF62" s="166"/>
      <c r="MIG62" s="166"/>
      <c r="MIH62" s="166"/>
      <c r="MII62" s="166"/>
      <c r="MIJ62" s="166"/>
      <c r="MIK62" s="166"/>
      <c r="MIL62" s="166"/>
      <c r="MIM62" s="166"/>
      <c r="MIN62" s="166"/>
      <c r="MIO62" s="166"/>
      <c r="MIP62" s="166"/>
      <c r="MIQ62" s="166"/>
      <c r="MIR62" s="166"/>
      <c r="MIS62" s="166"/>
      <c r="MIT62" s="166"/>
      <c r="MIU62" s="166"/>
      <c r="MIV62" s="166"/>
      <c r="MIW62" s="166"/>
      <c r="MIX62" s="166"/>
      <c r="MIY62" s="166"/>
      <c r="MIZ62" s="166"/>
      <c r="MJA62" s="166"/>
      <c r="MJB62" s="166"/>
      <c r="MJC62" s="166"/>
      <c r="MJD62" s="166"/>
      <c r="MJE62" s="166"/>
      <c r="MJF62" s="166"/>
      <c r="MJG62" s="166"/>
      <c r="MJH62" s="166"/>
      <c r="MJI62" s="166"/>
      <c r="MJJ62" s="166"/>
      <c r="MJK62" s="166"/>
      <c r="MJL62" s="166"/>
      <c r="MJM62" s="166"/>
      <c r="MJN62" s="166"/>
      <c r="MJO62" s="166"/>
      <c r="MJP62" s="166"/>
      <c r="MJQ62" s="166"/>
      <c r="MJR62" s="166"/>
      <c r="MJS62" s="166"/>
      <c r="MJT62" s="166"/>
      <c r="MJU62" s="166"/>
      <c r="MJV62" s="166"/>
      <c r="MJW62" s="166"/>
      <c r="MJX62" s="166"/>
      <c r="MJY62" s="166"/>
      <c r="MJZ62" s="166"/>
      <c r="MKA62" s="166"/>
      <c r="MKB62" s="166"/>
      <c r="MKC62" s="166"/>
      <c r="MKD62" s="166"/>
      <c r="MKE62" s="166"/>
      <c r="MKF62" s="166"/>
      <c r="MKG62" s="166"/>
      <c r="MKH62" s="166"/>
      <c r="MKI62" s="166"/>
      <c r="MKJ62" s="166"/>
      <c r="MKK62" s="166"/>
      <c r="MKL62" s="166"/>
      <c r="MKM62" s="166"/>
      <c r="MKN62" s="166"/>
      <c r="MKO62" s="166"/>
      <c r="MKP62" s="166"/>
      <c r="MKQ62" s="166"/>
      <c r="MKR62" s="166"/>
      <c r="MKS62" s="166"/>
      <c r="MKT62" s="166"/>
      <c r="MKU62" s="166"/>
      <c r="MKV62" s="166"/>
      <c r="MKW62" s="166"/>
      <c r="MKX62" s="166"/>
      <c r="MKY62" s="166"/>
      <c r="MKZ62" s="166"/>
      <c r="MLA62" s="166"/>
      <c r="MLB62" s="166"/>
      <c r="MLC62" s="166"/>
      <c r="MLD62" s="166"/>
      <c r="MLE62" s="166"/>
      <c r="MLF62" s="166"/>
      <c r="MLG62" s="166"/>
      <c r="MLH62" s="166"/>
      <c r="MLI62" s="166"/>
      <c r="MLJ62" s="166"/>
      <c r="MLK62" s="166"/>
      <c r="MLL62" s="166"/>
      <c r="MLM62" s="166"/>
      <c r="MLN62" s="166"/>
      <c r="MLO62" s="166"/>
      <c r="MLP62" s="166"/>
      <c r="MLQ62" s="166"/>
      <c r="MLR62" s="166"/>
      <c r="MLS62" s="166"/>
      <c r="MLT62" s="166"/>
      <c r="MLU62" s="166"/>
      <c r="MLV62" s="166"/>
      <c r="MLW62" s="166"/>
      <c r="MLX62" s="166"/>
      <c r="MLY62" s="166"/>
      <c r="MLZ62" s="166"/>
      <c r="MMA62" s="166"/>
      <c r="MMB62" s="166"/>
      <c r="MMC62" s="166"/>
      <c r="MMD62" s="166"/>
      <c r="MME62" s="166"/>
      <c r="MMF62" s="166"/>
      <c r="MMG62" s="166"/>
      <c r="MMH62" s="166"/>
      <c r="MMI62" s="166"/>
      <c r="MMJ62" s="166"/>
      <c r="MMK62" s="166"/>
      <c r="MML62" s="166"/>
      <c r="MMM62" s="166"/>
      <c r="MMN62" s="166"/>
      <c r="MMO62" s="166"/>
      <c r="MMP62" s="166"/>
      <c r="MMQ62" s="166"/>
      <c r="MMR62" s="166"/>
      <c r="MMS62" s="166"/>
      <c r="MMT62" s="166"/>
      <c r="MMU62" s="166"/>
      <c r="MMV62" s="166"/>
      <c r="MMW62" s="166"/>
      <c r="MMX62" s="166"/>
      <c r="MMY62" s="166"/>
      <c r="MMZ62" s="166"/>
      <c r="MNA62" s="166"/>
      <c r="MNB62" s="166"/>
      <c r="MNC62" s="166"/>
      <c r="MND62" s="166"/>
      <c r="MNE62" s="166"/>
      <c r="MNF62" s="166"/>
      <c r="MNG62" s="166"/>
      <c r="MNH62" s="166"/>
      <c r="MNI62" s="166"/>
      <c r="MNJ62" s="166"/>
      <c r="MNK62" s="166"/>
      <c r="MNL62" s="166"/>
      <c r="MNM62" s="166"/>
      <c r="MNN62" s="166"/>
      <c r="MNO62" s="166"/>
      <c r="MNP62" s="166"/>
      <c r="MNQ62" s="166"/>
      <c r="MNR62" s="166"/>
      <c r="MNS62" s="166"/>
      <c r="MNT62" s="166"/>
      <c r="MNU62" s="166"/>
      <c r="MNV62" s="166"/>
      <c r="MNW62" s="166"/>
      <c r="MNX62" s="166"/>
      <c r="MNY62" s="166"/>
      <c r="MNZ62" s="166"/>
      <c r="MOA62" s="166"/>
      <c r="MOB62" s="166"/>
      <c r="MOC62" s="166"/>
      <c r="MOD62" s="166"/>
      <c r="MOE62" s="166"/>
      <c r="MOF62" s="166"/>
      <c r="MOG62" s="166"/>
      <c r="MOH62" s="166"/>
      <c r="MOI62" s="166"/>
      <c r="MOJ62" s="166"/>
      <c r="MOK62" s="166"/>
      <c r="MOL62" s="166"/>
      <c r="MOM62" s="166"/>
      <c r="MON62" s="166"/>
      <c r="MOO62" s="166"/>
      <c r="MOP62" s="166"/>
      <c r="MOQ62" s="166"/>
      <c r="MOR62" s="166"/>
      <c r="MOS62" s="166"/>
      <c r="MOT62" s="166"/>
      <c r="MOU62" s="166"/>
      <c r="MOV62" s="166"/>
      <c r="MOW62" s="166"/>
      <c r="MOX62" s="166"/>
      <c r="MOY62" s="166"/>
      <c r="MOZ62" s="166"/>
      <c r="MPA62" s="166"/>
      <c r="MPB62" s="166"/>
      <c r="MPC62" s="166"/>
      <c r="MPD62" s="166"/>
      <c r="MPE62" s="166"/>
      <c r="MPF62" s="166"/>
      <c r="MPG62" s="166"/>
      <c r="MPH62" s="166"/>
      <c r="MPI62" s="166"/>
      <c r="MPJ62" s="166"/>
      <c r="MPK62" s="166"/>
      <c r="MPL62" s="166"/>
      <c r="MPM62" s="166"/>
      <c r="MPN62" s="166"/>
      <c r="MPO62" s="166"/>
      <c r="MPP62" s="166"/>
      <c r="MPQ62" s="166"/>
      <c r="MPR62" s="166"/>
      <c r="MPS62" s="166"/>
      <c r="MPT62" s="166"/>
      <c r="MPU62" s="166"/>
      <c r="MPV62" s="166"/>
      <c r="MPW62" s="166"/>
      <c r="MPX62" s="166"/>
      <c r="MPY62" s="166"/>
      <c r="MPZ62" s="166"/>
      <c r="MQA62" s="166"/>
      <c r="MQB62" s="166"/>
      <c r="MQC62" s="166"/>
      <c r="MQD62" s="166"/>
      <c r="MQE62" s="166"/>
      <c r="MQF62" s="166"/>
      <c r="MQG62" s="166"/>
      <c r="MQH62" s="166"/>
      <c r="MQI62" s="166"/>
      <c r="MQJ62" s="166"/>
      <c r="MQK62" s="166"/>
      <c r="MQL62" s="166"/>
      <c r="MQM62" s="166"/>
      <c r="MQN62" s="166"/>
      <c r="MQO62" s="166"/>
      <c r="MQP62" s="166"/>
      <c r="MQQ62" s="166"/>
      <c r="MQR62" s="166"/>
      <c r="MQS62" s="166"/>
      <c r="MQT62" s="166"/>
      <c r="MQU62" s="166"/>
      <c r="MQV62" s="166"/>
      <c r="MQW62" s="166"/>
      <c r="MQX62" s="166"/>
      <c r="MQY62" s="166"/>
      <c r="MQZ62" s="166"/>
      <c r="MRA62" s="166"/>
      <c r="MRB62" s="166"/>
      <c r="MRC62" s="166"/>
      <c r="MRD62" s="166"/>
      <c r="MRE62" s="166"/>
      <c r="MRF62" s="166"/>
      <c r="MRG62" s="166"/>
      <c r="MRH62" s="166"/>
      <c r="MRI62" s="166"/>
      <c r="MRJ62" s="166"/>
      <c r="MRK62" s="166"/>
      <c r="MRL62" s="166"/>
      <c r="MRM62" s="166"/>
      <c r="MRN62" s="166"/>
      <c r="MRO62" s="166"/>
      <c r="MRP62" s="166"/>
      <c r="MRQ62" s="166"/>
      <c r="MRR62" s="166"/>
      <c r="MRS62" s="166"/>
      <c r="MRT62" s="166"/>
      <c r="MRU62" s="166"/>
      <c r="MRV62" s="166"/>
      <c r="MRW62" s="166"/>
      <c r="MRX62" s="166"/>
      <c r="MRY62" s="166"/>
      <c r="MRZ62" s="166"/>
      <c r="MSA62" s="166"/>
      <c r="MSB62" s="166"/>
      <c r="MSC62" s="166"/>
      <c r="MSD62" s="166"/>
      <c r="MSE62" s="166"/>
      <c r="MSF62" s="166"/>
      <c r="MSG62" s="166"/>
      <c r="MSH62" s="166"/>
      <c r="MSI62" s="166"/>
      <c r="MSJ62" s="166"/>
      <c r="MSK62" s="166"/>
      <c r="MSL62" s="166"/>
      <c r="MSM62" s="166"/>
      <c r="MSN62" s="166"/>
      <c r="MSO62" s="166"/>
      <c r="MSP62" s="166"/>
      <c r="MSQ62" s="166"/>
      <c r="MSR62" s="166"/>
      <c r="MSS62" s="166"/>
      <c r="MST62" s="166"/>
      <c r="MSU62" s="166"/>
      <c r="MSV62" s="166"/>
      <c r="MSW62" s="166"/>
      <c r="MSX62" s="166"/>
      <c r="MSY62" s="166"/>
      <c r="MSZ62" s="166"/>
      <c r="MTA62" s="166"/>
      <c r="MTB62" s="166"/>
      <c r="MTC62" s="166"/>
      <c r="MTD62" s="166"/>
      <c r="MTE62" s="166"/>
      <c r="MTF62" s="166"/>
      <c r="MTG62" s="166"/>
      <c r="MTH62" s="166"/>
      <c r="MTI62" s="166"/>
      <c r="MTJ62" s="166"/>
      <c r="MTK62" s="166"/>
      <c r="MTL62" s="166"/>
      <c r="MTM62" s="166"/>
      <c r="MTN62" s="166"/>
      <c r="MTO62" s="166"/>
      <c r="MTP62" s="166"/>
      <c r="MTQ62" s="166"/>
      <c r="MTR62" s="166"/>
      <c r="MTS62" s="166"/>
      <c r="MTT62" s="166"/>
      <c r="MTU62" s="166"/>
      <c r="MTV62" s="166"/>
      <c r="MTW62" s="166"/>
      <c r="MTX62" s="166"/>
      <c r="MTY62" s="166"/>
      <c r="MTZ62" s="166"/>
      <c r="MUA62" s="166"/>
      <c r="MUB62" s="166"/>
      <c r="MUC62" s="166"/>
      <c r="MUD62" s="166"/>
      <c r="MUE62" s="166"/>
      <c r="MUF62" s="166"/>
      <c r="MUG62" s="166"/>
      <c r="MUH62" s="166"/>
      <c r="MUI62" s="166"/>
      <c r="MUJ62" s="166"/>
      <c r="MUK62" s="166"/>
      <c r="MUL62" s="166"/>
      <c r="MUM62" s="166"/>
      <c r="MUN62" s="166"/>
      <c r="MUO62" s="166"/>
      <c r="MUP62" s="166"/>
      <c r="MUQ62" s="166"/>
      <c r="MUR62" s="166"/>
      <c r="MUS62" s="166"/>
      <c r="MUT62" s="166"/>
      <c r="MUU62" s="166"/>
      <c r="MUV62" s="166"/>
      <c r="MUW62" s="166"/>
      <c r="MUX62" s="166"/>
      <c r="MUY62" s="166"/>
      <c r="MUZ62" s="166"/>
      <c r="MVA62" s="166"/>
      <c r="MVB62" s="166"/>
      <c r="MVC62" s="166"/>
      <c r="MVD62" s="166"/>
      <c r="MVE62" s="166"/>
      <c r="MVF62" s="166"/>
      <c r="MVG62" s="166"/>
      <c r="MVH62" s="166"/>
      <c r="MVI62" s="166"/>
      <c r="MVJ62" s="166"/>
      <c r="MVK62" s="166"/>
      <c r="MVL62" s="166"/>
      <c r="MVM62" s="166"/>
      <c r="MVN62" s="166"/>
      <c r="MVO62" s="166"/>
      <c r="MVP62" s="166"/>
      <c r="MVQ62" s="166"/>
      <c r="MVR62" s="166"/>
      <c r="MVS62" s="166"/>
      <c r="MVT62" s="166"/>
      <c r="MVU62" s="166"/>
      <c r="MVV62" s="166"/>
      <c r="MVW62" s="166"/>
      <c r="MVX62" s="166"/>
      <c r="MVY62" s="166"/>
      <c r="MVZ62" s="166"/>
      <c r="MWA62" s="166"/>
      <c r="MWB62" s="166"/>
      <c r="MWC62" s="166"/>
      <c r="MWD62" s="166"/>
      <c r="MWE62" s="166"/>
      <c r="MWF62" s="166"/>
      <c r="MWG62" s="166"/>
      <c r="MWH62" s="166"/>
      <c r="MWI62" s="166"/>
      <c r="MWJ62" s="166"/>
      <c r="MWK62" s="166"/>
      <c r="MWL62" s="166"/>
      <c r="MWM62" s="166"/>
      <c r="MWN62" s="166"/>
      <c r="MWO62" s="166"/>
      <c r="MWP62" s="166"/>
      <c r="MWQ62" s="166"/>
      <c r="MWR62" s="166"/>
      <c r="MWS62" s="166"/>
      <c r="MWT62" s="166"/>
      <c r="MWU62" s="166"/>
      <c r="MWV62" s="166"/>
      <c r="MWW62" s="166"/>
      <c r="MWX62" s="166"/>
      <c r="MWY62" s="166"/>
      <c r="MWZ62" s="166"/>
      <c r="MXA62" s="166"/>
      <c r="MXB62" s="166"/>
      <c r="MXC62" s="166"/>
      <c r="MXD62" s="166"/>
      <c r="MXE62" s="166"/>
      <c r="MXF62" s="166"/>
      <c r="MXG62" s="166"/>
      <c r="MXH62" s="166"/>
      <c r="MXI62" s="166"/>
      <c r="MXJ62" s="166"/>
      <c r="MXK62" s="166"/>
      <c r="MXL62" s="166"/>
      <c r="MXM62" s="166"/>
      <c r="MXN62" s="166"/>
      <c r="MXO62" s="166"/>
      <c r="MXP62" s="166"/>
      <c r="MXQ62" s="166"/>
      <c r="MXR62" s="166"/>
      <c r="MXS62" s="166"/>
      <c r="MXT62" s="166"/>
      <c r="MXU62" s="166"/>
      <c r="MXV62" s="166"/>
      <c r="MXW62" s="166"/>
      <c r="MXX62" s="166"/>
      <c r="MXY62" s="166"/>
      <c r="MXZ62" s="166"/>
      <c r="MYA62" s="166"/>
      <c r="MYB62" s="166"/>
      <c r="MYC62" s="166"/>
      <c r="MYD62" s="166"/>
      <c r="MYE62" s="166"/>
      <c r="MYF62" s="166"/>
      <c r="MYG62" s="166"/>
      <c r="MYH62" s="166"/>
      <c r="MYI62" s="166"/>
      <c r="MYJ62" s="166"/>
      <c r="MYK62" s="166"/>
      <c r="MYL62" s="166"/>
      <c r="MYM62" s="166"/>
      <c r="MYN62" s="166"/>
      <c r="MYO62" s="166"/>
      <c r="MYP62" s="166"/>
      <c r="MYQ62" s="166"/>
      <c r="MYR62" s="166"/>
      <c r="MYS62" s="166"/>
      <c r="MYT62" s="166"/>
      <c r="MYU62" s="166"/>
      <c r="MYV62" s="166"/>
      <c r="MYW62" s="166"/>
      <c r="MYX62" s="166"/>
      <c r="MYY62" s="166"/>
      <c r="MYZ62" s="166"/>
      <c r="MZA62" s="166"/>
      <c r="MZB62" s="166"/>
      <c r="MZC62" s="166"/>
      <c r="MZD62" s="166"/>
      <c r="MZE62" s="166"/>
      <c r="MZF62" s="166"/>
      <c r="MZG62" s="166"/>
      <c r="MZH62" s="166"/>
      <c r="MZI62" s="166"/>
      <c r="MZJ62" s="166"/>
      <c r="MZK62" s="166"/>
      <c r="MZL62" s="166"/>
      <c r="MZM62" s="166"/>
      <c r="MZN62" s="166"/>
      <c r="MZO62" s="166"/>
      <c r="MZP62" s="166"/>
      <c r="MZQ62" s="166"/>
      <c r="MZR62" s="166"/>
      <c r="MZS62" s="166"/>
      <c r="MZT62" s="166"/>
      <c r="MZU62" s="166"/>
      <c r="MZV62" s="166"/>
      <c r="MZW62" s="166"/>
      <c r="MZX62" s="166"/>
      <c r="MZY62" s="166"/>
      <c r="MZZ62" s="166"/>
      <c r="NAA62" s="166"/>
      <c r="NAB62" s="166"/>
      <c r="NAC62" s="166"/>
      <c r="NAD62" s="166"/>
      <c r="NAE62" s="166"/>
      <c r="NAF62" s="166"/>
      <c r="NAG62" s="166"/>
      <c r="NAH62" s="166"/>
      <c r="NAI62" s="166"/>
      <c r="NAJ62" s="166"/>
      <c r="NAK62" s="166"/>
      <c r="NAL62" s="166"/>
      <c r="NAM62" s="166"/>
      <c r="NAN62" s="166"/>
      <c r="NAO62" s="166"/>
      <c r="NAP62" s="166"/>
      <c r="NAQ62" s="166"/>
      <c r="NAR62" s="166"/>
      <c r="NAS62" s="166"/>
      <c r="NAT62" s="166"/>
      <c r="NAU62" s="166"/>
      <c r="NAV62" s="166"/>
      <c r="NAW62" s="166"/>
      <c r="NAX62" s="166"/>
      <c r="NAY62" s="166"/>
      <c r="NAZ62" s="166"/>
      <c r="NBA62" s="166"/>
      <c r="NBB62" s="166"/>
      <c r="NBC62" s="166"/>
      <c r="NBD62" s="166"/>
      <c r="NBE62" s="166"/>
      <c r="NBF62" s="166"/>
      <c r="NBG62" s="166"/>
      <c r="NBH62" s="166"/>
      <c r="NBI62" s="166"/>
      <c r="NBJ62" s="166"/>
      <c r="NBK62" s="166"/>
      <c r="NBL62" s="166"/>
      <c r="NBM62" s="166"/>
      <c r="NBN62" s="166"/>
      <c r="NBO62" s="166"/>
      <c r="NBP62" s="166"/>
      <c r="NBQ62" s="166"/>
      <c r="NBR62" s="166"/>
      <c r="NBS62" s="166"/>
      <c r="NBT62" s="166"/>
      <c r="NBU62" s="166"/>
      <c r="NBV62" s="166"/>
      <c r="NBW62" s="166"/>
      <c r="NBX62" s="166"/>
      <c r="NBY62" s="166"/>
      <c r="NBZ62" s="166"/>
      <c r="NCA62" s="166"/>
      <c r="NCB62" s="166"/>
      <c r="NCC62" s="166"/>
      <c r="NCD62" s="166"/>
      <c r="NCE62" s="166"/>
      <c r="NCF62" s="166"/>
      <c r="NCG62" s="166"/>
      <c r="NCH62" s="166"/>
      <c r="NCI62" s="166"/>
      <c r="NCJ62" s="166"/>
      <c r="NCK62" s="166"/>
      <c r="NCL62" s="166"/>
      <c r="NCM62" s="166"/>
      <c r="NCN62" s="166"/>
      <c r="NCO62" s="166"/>
      <c r="NCP62" s="166"/>
      <c r="NCQ62" s="166"/>
      <c r="NCR62" s="166"/>
      <c r="NCS62" s="166"/>
      <c r="NCT62" s="166"/>
      <c r="NCU62" s="166"/>
      <c r="NCV62" s="166"/>
      <c r="NCW62" s="166"/>
      <c r="NCX62" s="166"/>
      <c r="NCY62" s="166"/>
      <c r="NCZ62" s="166"/>
      <c r="NDA62" s="166"/>
      <c r="NDB62" s="166"/>
      <c r="NDC62" s="166"/>
      <c r="NDD62" s="166"/>
      <c r="NDE62" s="166"/>
      <c r="NDF62" s="166"/>
      <c r="NDG62" s="166"/>
      <c r="NDH62" s="166"/>
      <c r="NDI62" s="166"/>
      <c r="NDJ62" s="166"/>
      <c r="NDK62" s="166"/>
      <c r="NDL62" s="166"/>
      <c r="NDM62" s="166"/>
      <c r="NDN62" s="166"/>
      <c r="NDO62" s="166"/>
      <c r="NDP62" s="166"/>
      <c r="NDQ62" s="166"/>
      <c r="NDR62" s="166"/>
      <c r="NDS62" s="166"/>
      <c r="NDT62" s="166"/>
      <c r="NDU62" s="166"/>
      <c r="NDV62" s="166"/>
      <c r="NDW62" s="166"/>
      <c r="NDX62" s="166"/>
      <c r="NDY62" s="166"/>
      <c r="NDZ62" s="166"/>
      <c r="NEA62" s="166"/>
      <c r="NEB62" s="166"/>
      <c r="NEC62" s="166"/>
      <c r="NED62" s="166"/>
      <c r="NEE62" s="166"/>
      <c r="NEF62" s="166"/>
      <c r="NEG62" s="166"/>
      <c r="NEH62" s="166"/>
      <c r="NEI62" s="166"/>
      <c r="NEJ62" s="166"/>
      <c r="NEK62" s="166"/>
      <c r="NEL62" s="166"/>
      <c r="NEM62" s="166"/>
      <c r="NEN62" s="166"/>
      <c r="NEO62" s="166"/>
      <c r="NEP62" s="166"/>
      <c r="NEQ62" s="166"/>
      <c r="NER62" s="166"/>
      <c r="NES62" s="166"/>
      <c r="NET62" s="166"/>
      <c r="NEU62" s="166"/>
      <c r="NEV62" s="166"/>
      <c r="NEW62" s="166"/>
      <c r="NEX62" s="166"/>
      <c r="NEY62" s="166"/>
      <c r="NEZ62" s="166"/>
      <c r="NFA62" s="166"/>
      <c r="NFB62" s="166"/>
      <c r="NFC62" s="166"/>
      <c r="NFD62" s="166"/>
      <c r="NFE62" s="166"/>
      <c r="NFF62" s="166"/>
      <c r="NFG62" s="166"/>
      <c r="NFH62" s="166"/>
      <c r="NFI62" s="166"/>
      <c r="NFJ62" s="166"/>
      <c r="NFK62" s="166"/>
      <c r="NFL62" s="166"/>
      <c r="NFM62" s="166"/>
      <c r="NFN62" s="166"/>
      <c r="NFO62" s="166"/>
      <c r="NFP62" s="166"/>
      <c r="NFQ62" s="166"/>
      <c r="NFR62" s="166"/>
      <c r="NFS62" s="166"/>
      <c r="NFT62" s="166"/>
      <c r="NFU62" s="166"/>
      <c r="NFV62" s="166"/>
      <c r="NFW62" s="166"/>
      <c r="NFX62" s="166"/>
      <c r="NFY62" s="166"/>
      <c r="NFZ62" s="166"/>
      <c r="NGA62" s="166"/>
      <c r="NGB62" s="166"/>
      <c r="NGC62" s="166"/>
      <c r="NGD62" s="166"/>
      <c r="NGE62" s="166"/>
      <c r="NGF62" s="166"/>
      <c r="NGG62" s="166"/>
      <c r="NGH62" s="166"/>
      <c r="NGI62" s="166"/>
      <c r="NGJ62" s="166"/>
      <c r="NGK62" s="166"/>
      <c r="NGL62" s="166"/>
      <c r="NGM62" s="166"/>
      <c r="NGN62" s="166"/>
      <c r="NGO62" s="166"/>
      <c r="NGP62" s="166"/>
      <c r="NGQ62" s="166"/>
      <c r="NGR62" s="166"/>
      <c r="NGS62" s="166"/>
      <c r="NGT62" s="166"/>
      <c r="NGU62" s="166"/>
      <c r="NGV62" s="166"/>
      <c r="NGW62" s="166"/>
      <c r="NGX62" s="166"/>
      <c r="NGY62" s="166"/>
      <c r="NGZ62" s="166"/>
      <c r="NHA62" s="166"/>
      <c r="NHB62" s="166"/>
      <c r="NHC62" s="166"/>
      <c r="NHD62" s="166"/>
      <c r="NHE62" s="166"/>
      <c r="NHF62" s="166"/>
      <c r="NHG62" s="166"/>
      <c r="NHH62" s="166"/>
      <c r="NHI62" s="166"/>
      <c r="NHJ62" s="166"/>
      <c r="NHK62" s="166"/>
      <c r="NHL62" s="166"/>
      <c r="NHM62" s="166"/>
      <c r="NHN62" s="166"/>
      <c r="NHO62" s="166"/>
      <c r="NHP62" s="166"/>
      <c r="NHQ62" s="166"/>
      <c r="NHR62" s="166"/>
      <c r="NHS62" s="166"/>
      <c r="NHT62" s="166"/>
      <c r="NHU62" s="166"/>
      <c r="NHV62" s="166"/>
      <c r="NHW62" s="166"/>
      <c r="NHX62" s="166"/>
      <c r="NHY62" s="166"/>
      <c r="NHZ62" s="166"/>
      <c r="NIA62" s="166"/>
      <c r="NIB62" s="166"/>
      <c r="NIC62" s="166"/>
      <c r="NID62" s="166"/>
      <c r="NIE62" s="166"/>
      <c r="NIF62" s="166"/>
      <c r="NIG62" s="166"/>
      <c r="NIH62" s="166"/>
      <c r="NII62" s="166"/>
      <c r="NIJ62" s="166"/>
      <c r="NIK62" s="166"/>
      <c r="NIL62" s="166"/>
      <c r="NIM62" s="166"/>
      <c r="NIN62" s="166"/>
      <c r="NIO62" s="166"/>
      <c r="NIP62" s="166"/>
      <c r="NIQ62" s="166"/>
      <c r="NIR62" s="166"/>
      <c r="NIS62" s="166"/>
      <c r="NIT62" s="166"/>
      <c r="NIU62" s="166"/>
      <c r="NIV62" s="166"/>
      <c r="NIW62" s="166"/>
      <c r="NIX62" s="166"/>
      <c r="NIY62" s="166"/>
      <c r="NIZ62" s="166"/>
      <c r="NJA62" s="166"/>
      <c r="NJB62" s="166"/>
      <c r="NJC62" s="166"/>
      <c r="NJD62" s="166"/>
      <c r="NJE62" s="166"/>
      <c r="NJF62" s="166"/>
      <c r="NJG62" s="166"/>
      <c r="NJH62" s="166"/>
      <c r="NJI62" s="166"/>
      <c r="NJJ62" s="166"/>
      <c r="NJK62" s="166"/>
      <c r="NJL62" s="166"/>
      <c r="NJM62" s="166"/>
      <c r="NJN62" s="166"/>
      <c r="NJO62" s="166"/>
      <c r="NJP62" s="166"/>
      <c r="NJQ62" s="166"/>
      <c r="NJR62" s="166"/>
      <c r="NJS62" s="166"/>
      <c r="NJT62" s="166"/>
      <c r="NJU62" s="166"/>
      <c r="NJV62" s="166"/>
      <c r="NJW62" s="166"/>
      <c r="NJX62" s="166"/>
      <c r="NJY62" s="166"/>
      <c r="NJZ62" s="166"/>
      <c r="NKA62" s="166"/>
      <c r="NKB62" s="166"/>
      <c r="NKC62" s="166"/>
      <c r="NKD62" s="166"/>
      <c r="NKE62" s="166"/>
      <c r="NKF62" s="166"/>
      <c r="NKG62" s="166"/>
      <c r="NKH62" s="166"/>
      <c r="NKI62" s="166"/>
      <c r="NKJ62" s="166"/>
      <c r="NKK62" s="166"/>
      <c r="NKL62" s="166"/>
      <c r="NKM62" s="166"/>
      <c r="NKN62" s="166"/>
      <c r="NKO62" s="166"/>
      <c r="NKP62" s="166"/>
      <c r="NKQ62" s="166"/>
      <c r="NKR62" s="166"/>
      <c r="NKS62" s="166"/>
      <c r="NKT62" s="166"/>
      <c r="NKU62" s="166"/>
      <c r="NKV62" s="166"/>
      <c r="NKW62" s="166"/>
      <c r="NKX62" s="166"/>
      <c r="NKY62" s="166"/>
      <c r="NKZ62" s="166"/>
      <c r="NLA62" s="166"/>
      <c r="NLB62" s="166"/>
      <c r="NLC62" s="166"/>
      <c r="NLD62" s="166"/>
      <c r="NLE62" s="166"/>
      <c r="NLF62" s="166"/>
      <c r="NLG62" s="166"/>
      <c r="NLH62" s="166"/>
      <c r="NLI62" s="166"/>
      <c r="NLJ62" s="166"/>
      <c r="NLK62" s="166"/>
      <c r="NLL62" s="166"/>
      <c r="NLM62" s="166"/>
      <c r="NLN62" s="166"/>
      <c r="NLO62" s="166"/>
      <c r="NLP62" s="166"/>
      <c r="NLQ62" s="166"/>
      <c r="NLR62" s="166"/>
      <c r="NLS62" s="166"/>
      <c r="NLT62" s="166"/>
      <c r="NLU62" s="166"/>
      <c r="NLV62" s="166"/>
      <c r="NLW62" s="166"/>
      <c r="NLX62" s="166"/>
      <c r="NLY62" s="166"/>
      <c r="NLZ62" s="166"/>
      <c r="NMA62" s="166"/>
      <c r="NMB62" s="166"/>
      <c r="NMC62" s="166"/>
      <c r="NMD62" s="166"/>
      <c r="NME62" s="166"/>
      <c r="NMF62" s="166"/>
      <c r="NMG62" s="166"/>
      <c r="NMH62" s="166"/>
      <c r="NMI62" s="166"/>
      <c r="NMJ62" s="166"/>
      <c r="NMK62" s="166"/>
      <c r="NML62" s="166"/>
      <c r="NMM62" s="166"/>
      <c r="NMN62" s="166"/>
      <c r="NMO62" s="166"/>
      <c r="NMP62" s="166"/>
      <c r="NMQ62" s="166"/>
      <c r="NMR62" s="166"/>
      <c r="NMS62" s="166"/>
      <c r="NMT62" s="166"/>
      <c r="NMU62" s="166"/>
      <c r="NMV62" s="166"/>
      <c r="NMW62" s="166"/>
      <c r="NMX62" s="166"/>
      <c r="NMY62" s="166"/>
      <c r="NMZ62" s="166"/>
      <c r="NNA62" s="166"/>
      <c r="NNB62" s="166"/>
      <c r="NNC62" s="166"/>
      <c r="NND62" s="166"/>
      <c r="NNE62" s="166"/>
      <c r="NNF62" s="166"/>
      <c r="NNG62" s="166"/>
      <c r="NNH62" s="166"/>
      <c r="NNI62" s="166"/>
      <c r="NNJ62" s="166"/>
      <c r="NNK62" s="166"/>
      <c r="NNL62" s="166"/>
      <c r="NNM62" s="166"/>
      <c r="NNN62" s="166"/>
      <c r="NNO62" s="166"/>
      <c r="NNP62" s="166"/>
      <c r="NNQ62" s="166"/>
      <c r="NNR62" s="166"/>
      <c r="NNS62" s="166"/>
      <c r="NNT62" s="166"/>
      <c r="NNU62" s="166"/>
      <c r="NNV62" s="166"/>
      <c r="NNW62" s="166"/>
      <c r="NNX62" s="166"/>
      <c r="NNY62" s="166"/>
      <c r="NNZ62" s="166"/>
      <c r="NOA62" s="166"/>
      <c r="NOB62" s="166"/>
      <c r="NOC62" s="166"/>
      <c r="NOD62" s="166"/>
      <c r="NOE62" s="166"/>
      <c r="NOF62" s="166"/>
      <c r="NOG62" s="166"/>
      <c r="NOH62" s="166"/>
      <c r="NOI62" s="166"/>
      <c r="NOJ62" s="166"/>
      <c r="NOK62" s="166"/>
      <c r="NOL62" s="166"/>
      <c r="NOM62" s="166"/>
      <c r="NON62" s="166"/>
      <c r="NOO62" s="166"/>
      <c r="NOP62" s="166"/>
      <c r="NOQ62" s="166"/>
      <c r="NOR62" s="166"/>
      <c r="NOS62" s="166"/>
      <c r="NOT62" s="166"/>
      <c r="NOU62" s="166"/>
      <c r="NOV62" s="166"/>
      <c r="NOW62" s="166"/>
      <c r="NOX62" s="166"/>
      <c r="NOY62" s="166"/>
      <c r="NOZ62" s="166"/>
      <c r="NPA62" s="166"/>
      <c r="NPB62" s="166"/>
      <c r="NPC62" s="166"/>
      <c r="NPD62" s="166"/>
      <c r="NPE62" s="166"/>
      <c r="NPF62" s="166"/>
      <c r="NPG62" s="166"/>
      <c r="NPH62" s="166"/>
      <c r="NPI62" s="166"/>
      <c r="NPJ62" s="166"/>
      <c r="NPK62" s="166"/>
      <c r="NPL62" s="166"/>
      <c r="NPM62" s="166"/>
      <c r="NPN62" s="166"/>
      <c r="NPO62" s="166"/>
      <c r="NPP62" s="166"/>
      <c r="NPQ62" s="166"/>
      <c r="NPR62" s="166"/>
      <c r="NPS62" s="166"/>
      <c r="NPT62" s="166"/>
      <c r="NPU62" s="166"/>
      <c r="NPV62" s="166"/>
      <c r="NPW62" s="166"/>
      <c r="NPX62" s="166"/>
      <c r="NPY62" s="166"/>
      <c r="NPZ62" s="166"/>
      <c r="NQA62" s="166"/>
      <c r="NQB62" s="166"/>
      <c r="NQC62" s="166"/>
      <c r="NQD62" s="166"/>
      <c r="NQE62" s="166"/>
      <c r="NQF62" s="166"/>
      <c r="NQG62" s="166"/>
      <c r="NQH62" s="166"/>
      <c r="NQI62" s="166"/>
      <c r="NQJ62" s="166"/>
      <c r="NQK62" s="166"/>
      <c r="NQL62" s="166"/>
      <c r="NQM62" s="166"/>
      <c r="NQN62" s="166"/>
      <c r="NQO62" s="166"/>
      <c r="NQP62" s="166"/>
      <c r="NQQ62" s="166"/>
      <c r="NQR62" s="166"/>
      <c r="NQS62" s="166"/>
      <c r="NQT62" s="166"/>
      <c r="NQU62" s="166"/>
      <c r="NQV62" s="166"/>
      <c r="NQW62" s="166"/>
      <c r="NQX62" s="166"/>
      <c r="NQY62" s="166"/>
      <c r="NQZ62" s="166"/>
      <c r="NRA62" s="166"/>
      <c r="NRB62" s="166"/>
      <c r="NRC62" s="166"/>
      <c r="NRD62" s="166"/>
      <c r="NRE62" s="166"/>
      <c r="NRF62" s="166"/>
      <c r="NRG62" s="166"/>
      <c r="NRH62" s="166"/>
      <c r="NRI62" s="166"/>
      <c r="NRJ62" s="166"/>
      <c r="NRK62" s="166"/>
      <c r="NRL62" s="166"/>
      <c r="NRM62" s="166"/>
      <c r="NRN62" s="166"/>
      <c r="NRO62" s="166"/>
      <c r="NRP62" s="166"/>
      <c r="NRQ62" s="166"/>
      <c r="NRR62" s="166"/>
      <c r="NRS62" s="166"/>
      <c r="NRT62" s="166"/>
      <c r="NRU62" s="166"/>
      <c r="NRV62" s="166"/>
      <c r="NRW62" s="166"/>
      <c r="NRX62" s="166"/>
      <c r="NRY62" s="166"/>
      <c r="NRZ62" s="166"/>
      <c r="NSA62" s="166"/>
      <c r="NSB62" s="166"/>
      <c r="NSC62" s="166"/>
      <c r="NSD62" s="166"/>
      <c r="NSE62" s="166"/>
      <c r="NSF62" s="166"/>
      <c r="NSG62" s="166"/>
      <c r="NSH62" s="166"/>
      <c r="NSI62" s="166"/>
      <c r="NSJ62" s="166"/>
      <c r="NSK62" s="166"/>
      <c r="NSL62" s="166"/>
      <c r="NSM62" s="166"/>
      <c r="NSN62" s="166"/>
      <c r="NSO62" s="166"/>
      <c r="NSP62" s="166"/>
      <c r="NSQ62" s="166"/>
      <c r="NSR62" s="166"/>
      <c r="NSS62" s="166"/>
      <c r="NST62" s="166"/>
      <c r="NSU62" s="166"/>
      <c r="NSV62" s="166"/>
      <c r="NSW62" s="166"/>
      <c r="NSX62" s="166"/>
      <c r="NSY62" s="166"/>
      <c r="NSZ62" s="166"/>
      <c r="NTA62" s="166"/>
      <c r="NTB62" s="166"/>
      <c r="NTC62" s="166"/>
      <c r="NTD62" s="166"/>
      <c r="NTE62" s="166"/>
      <c r="NTF62" s="166"/>
      <c r="NTG62" s="166"/>
      <c r="NTH62" s="166"/>
      <c r="NTI62" s="166"/>
      <c r="NTJ62" s="166"/>
      <c r="NTK62" s="166"/>
      <c r="NTL62" s="166"/>
      <c r="NTM62" s="166"/>
      <c r="NTN62" s="166"/>
      <c r="NTO62" s="166"/>
      <c r="NTP62" s="166"/>
      <c r="NTQ62" s="166"/>
      <c r="NTR62" s="166"/>
      <c r="NTS62" s="166"/>
      <c r="NTT62" s="166"/>
      <c r="NTU62" s="166"/>
      <c r="NTV62" s="166"/>
      <c r="NTW62" s="166"/>
      <c r="NTX62" s="166"/>
      <c r="NTY62" s="166"/>
      <c r="NTZ62" s="166"/>
      <c r="NUA62" s="166"/>
      <c r="NUB62" s="166"/>
      <c r="NUC62" s="166"/>
      <c r="NUD62" s="166"/>
      <c r="NUE62" s="166"/>
      <c r="NUF62" s="166"/>
      <c r="NUG62" s="166"/>
      <c r="NUH62" s="166"/>
      <c r="NUI62" s="166"/>
      <c r="NUJ62" s="166"/>
      <c r="NUK62" s="166"/>
      <c r="NUL62" s="166"/>
      <c r="NUM62" s="166"/>
      <c r="NUN62" s="166"/>
      <c r="NUO62" s="166"/>
      <c r="NUP62" s="166"/>
      <c r="NUQ62" s="166"/>
      <c r="NUR62" s="166"/>
      <c r="NUS62" s="166"/>
      <c r="NUT62" s="166"/>
      <c r="NUU62" s="166"/>
      <c r="NUV62" s="166"/>
      <c r="NUW62" s="166"/>
      <c r="NUX62" s="166"/>
      <c r="NUY62" s="166"/>
      <c r="NUZ62" s="166"/>
      <c r="NVA62" s="166"/>
      <c r="NVB62" s="166"/>
      <c r="NVC62" s="166"/>
      <c r="NVD62" s="166"/>
      <c r="NVE62" s="166"/>
      <c r="NVF62" s="166"/>
      <c r="NVG62" s="166"/>
      <c r="NVH62" s="166"/>
      <c r="NVI62" s="166"/>
      <c r="NVJ62" s="166"/>
      <c r="NVK62" s="166"/>
      <c r="NVL62" s="166"/>
      <c r="NVM62" s="166"/>
      <c r="NVN62" s="166"/>
      <c r="NVO62" s="166"/>
      <c r="NVP62" s="166"/>
      <c r="NVQ62" s="166"/>
      <c r="NVR62" s="166"/>
      <c r="NVS62" s="166"/>
      <c r="NVT62" s="166"/>
      <c r="NVU62" s="166"/>
      <c r="NVV62" s="166"/>
      <c r="NVW62" s="166"/>
      <c r="NVX62" s="166"/>
      <c r="NVY62" s="166"/>
      <c r="NVZ62" s="166"/>
      <c r="NWA62" s="166"/>
      <c r="NWB62" s="166"/>
      <c r="NWC62" s="166"/>
      <c r="NWD62" s="166"/>
      <c r="NWE62" s="166"/>
      <c r="NWF62" s="166"/>
      <c r="NWG62" s="166"/>
      <c r="NWH62" s="166"/>
      <c r="NWI62" s="166"/>
      <c r="NWJ62" s="166"/>
      <c r="NWK62" s="166"/>
      <c r="NWL62" s="166"/>
      <c r="NWM62" s="166"/>
      <c r="NWN62" s="166"/>
      <c r="NWO62" s="166"/>
      <c r="NWP62" s="166"/>
      <c r="NWQ62" s="166"/>
      <c r="NWR62" s="166"/>
      <c r="NWS62" s="166"/>
      <c r="NWT62" s="166"/>
      <c r="NWU62" s="166"/>
      <c r="NWV62" s="166"/>
      <c r="NWW62" s="166"/>
      <c r="NWX62" s="166"/>
      <c r="NWY62" s="166"/>
      <c r="NWZ62" s="166"/>
      <c r="NXA62" s="166"/>
      <c r="NXB62" s="166"/>
      <c r="NXC62" s="166"/>
      <c r="NXD62" s="166"/>
      <c r="NXE62" s="166"/>
      <c r="NXF62" s="166"/>
      <c r="NXG62" s="166"/>
      <c r="NXH62" s="166"/>
      <c r="NXI62" s="166"/>
      <c r="NXJ62" s="166"/>
      <c r="NXK62" s="166"/>
      <c r="NXL62" s="166"/>
      <c r="NXM62" s="166"/>
      <c r="NXN62" s="166"/>
      <c r="NXO62" s="166"/>
      <c r="NXP62" s="166"/>
      <c r="NXQ62" s="166"/>
      <c r="NXR62" s="166"/>
      <c r="NXS62" s="166"/>
      <c r="NXT62" s="166"/>
      <c r="NXU62" s="166"/>
      <c r="NXV62" s="166"/>
      <c r="NXW62" s="166"/>
      <c r="NXX62" s="166"/>
      <c r="NXY62" s="166"/>
      <c r="NXZ62" s="166"/>
      <c r="NYA62" s="166"/>
      <c r="NYB62" s="166"/>
      <c r="NYC62" s="166"/>
      <c r="NYD62" s="166"/>
      <c r="NYE62" s="166"/>
      <c r="NYF62" s="166"/>
      <c r="NYG62" s="166"/>
      <c r="NYH62" s="166"/>
      <c r="NYI62" s="166"/>
      <c r="NYJ62" s="166"/>
      <c r="NYK62" s="166"/>
      <c r="NYL62" s="166"/>
      <c r="NYM62" s="166"/>
      <c r="NYN62" s="166"/>
      <c r="NYO62" s="166"/>
      <c r="NYP62" s="166"/>
      <c r="NYQ62" s="166"/>
      <c r="NYR62" s="166"/>
      <c r="NYS62" s="166"/>
      <c r="NYT62" s="166"/>
      <c r="NYU62" s="166"/>
      <c r="NYV62" s="166"/>
      <c r="NYW62" s="166"/>
      <c r="NYX62" s="166"/>
      <c r="NYY62" s="166"/>
      <c r="NYZ62" s="166"/>
      <c r="NZA62" s="166"/>
      <c r="NZB62" s="166"/>
      <c r="NZC62" s="166"/>
      <c r="NZD62" s="166"/>
      <c r="NZE62" s="166"/>
      <c r="NZF62" s="166"/>
      <c r="NZG62" s="166"/>
      <c r="NZH62" s="166"/>
      <c r="NZI62" s="166"/>
      <c r="NZJ62" s="166"/>
      <c r="NZK62" s="166"/>
      <c r="NZL62" s="166"/>
      <c r="NZM62" s="166"/>
      <c r="NZN62" s="166"/>
      <c r="NZO62" s="166"/>
      <c r="NZP62" s="166"/>
      <c r="NZQ62" s="166"/>
      <c r="NZR62" s="166"/>
      <c r="NZS62" s="166"/>
      <c r="NZT62" s="166"/>
      <c r="NZU62" s="166"/>
      <c r="NZV62" s="166"/>
      <c r="NZW62" s="166"/>
      <c r="NZX62" s="166"/>
      <c r="NZY62" s="166"/>
      <c r="NZZ62" s="166"/>
      <c r="OAA62" s="166"/>
      <c r="OAB62" s="166"/>
      <c r="OAC62" s="166"/>
      <c r="OAD62" s="166"/>
      <c r="OAE62" s="166"/>
      <c r="OAF62" s="166"/>
      <c r="OAG62" s="166"/>
      <c r="OAH62" s="166"/>
      <c r="OAI62" s="166"/>
      <c r="OAJ62" s="166"/>
      <c r="OAK62" s="166"/>
      <c r="OAL62" s="166"/>
      <c r="OAM62" s="166"/>
      <c r="OAN62" s="166"/>
      <c r="OAO62" s="166"/>
      <c r="OAP62" s="166"/>
      <c r="OAQ62" s="166"/>
      <c r="OAR62" s="166"/>
      <c r="OAS62" s="166"/>
      <c r="OAT62" s="166"/>
      <c r="OAU62" s="166"/>
      <c r="OAV62" s="166"/>
      <c r="OAW62" s="166"/>
      <c r="OAX62" s="166"/>
      <c r="OAY62" s="166"/>
      <c r="OAZ62" s="166"/>
      <c r="OBA62" s="166"/>
      <c r="OBB62" s="166"/>
      <c r="OBC62" s="166"/>
      <c r="OBD62" s="166"/>
      <c r="OBE62" s="166"/>
      <c r="OBF62" s="166"/>
      <c r="OBG62" s="166"/>
      <c r="OBH62" s="166"/>
      <c r="OBI62" s="166"/>
      <c r="OBJ62" s="166"/>
      <c r="OBK62" s="166"/>
      <c r="OBL62" s="166"/>
      <c r="OBM62" s="166"/>
      <c r="OBN62" s="166"/>
      <c r="OBO62" s="166"/>
      <c r="OBP62" s="166"/>
      <c r="OBQ62" s="166"/>
      <c r="OBR62" s="166"/>
      <c r="OBS62" s="166"/>
      <c r="OBT62" s="166"/>
      <c r="OBU62" s="166"/>
      <c r="OBV62" s="166"/>
      <c r="OBW62" s="166"/>
      <c r="OBX62" s="166"/>
      <c r="OBY62" s="166"/>
      <c r="OBZ62" s="166"/>
      <c r="OCA62" s="166"/>
      <c r="OCB62" s="166"/>
      <c r="OCC62" s="166"/>
      <c r="OCD62" s="166"/>
      <c r="OCE62" s="166"/>
      <c r="OCF62" s="166"/>
      <c r="OCG62" s="166"/>
      <c r="OCH62" s="166"/>
      <c r="OCI62" s="166"/>
      <c r="OCJ62" s="166"/>
      <c r="OCK62" s="166"/>
      <c r="OCL62" s="166"/>
      <c r="OCM62" s="166"/>
      <c r="OCN62" s="166"/>
      <c r="OCO62" s="166"/>
      <c r="OCP62" s="166"/>
      <c r="OCQ62" s="166"/>
      <c r="OCR62" s="166"/>
      <c r="OCS62" s="166"/>
      <c r="OCT62" s="166"/>
      <c r="OCU62" s="166"/>
      <c r="OCV62" s="166"/>
      <c r="OCW62" s="166"/>
      <c r="OCX62" s="166"/>
      <c r="OCY62" s="166"/>
      <c r="OCZ62" s="166"/>
      <c r="ODA62" s="166"/>
      <c r="ODB62" s="166"/>
      <c r="ODC62" s="166"/>
      <c r="ODD62" s="166"/>
      <c r="ODE62" s="166"/>
      <c r="ODF62" s="166"/>
      <c r="ODG62" s="166"/>
      <c r="ODH62" s="166"/>
      <c r="ODI62" s="166"/>
      <c r="ODJ62" s="166"/>
      <c r="ODK62" s="166"/>
      <c r="ODL62" s="166"/>
      <c r="ODM62" s="166"/>
      <c r="ODN62" s="166"/>
      <c r="ODO62" s="166"/>
      <c r="ODP62" s="166"/>
      <c r="ODQ62" s="166"/>
      <c r="ODR62" s="166"/>
      <c r="ODS62" s="166"/>
      <c r="ODT62" s="166"/>
      <c r="ODU62" s="166"/>
      <c r="ODV62" s="166"/>
      <c r="ODW62" s="166"/>
      <c r="ODX62" s="166"/>
      <c r="ODY62" s="166"/>
      <c r="ODZ62" s="166"/>
      <c r="OEA62" s="166"/>
      <c r="OEB62" s="166"/>
      <c r="OEC62" s="166"/>
      <c r="OED62" s="166"/>
      <c r="OEE62" s="166"/>
      <c r="OEF62" s="166"/>
      <c r="OEG62" s="166"/>
      <c r="OEH62" s="166"/>
      <c r="OEI62" s="166"/>
      <c r="OEJ62" s="166"/>
      <c r="OEK62" s="166"/>
      <c r="OEL62" s="166"/>
      <c r="OEM62" s="166"/>
      <c r="OEN62" s="166"/>
      <c r="OEO62" s="166"/>
      <c r="OEP62" s="166"/>
      <c r="OEQ62" s="166"/>
      <c r="OER62" s="166"/>
      <c r="OES62" s="166"/>
      <c r="OET62" s="166"/>
      <c r="OEU62" s="166"/>
      <c r="OEV62" s="166"/>
      <c r="OEW62" s="166"/>
      <c r="OEX62" s="166"/>
      <c r="OEY62" s="166"/>
      <c r="OEZ62" s="166"/>
      <c r="OFA62" s="166"/>
      <c r="OFB62" s="166"/>
      <c r="OFC62" s="166"/>
      <c r="OFD62" s="166"/>
      <c r="OFE62" s="166"/>
      <c r="OFF62" s="166"/>
      <c r="OFG62" s="166"/>
      <c r="OFH62" s="166"/>
      <c r="OFI62" s="166"/>
      <c r="OFJ62" s="166"/>
      <c r="OFK62" s="166"/>
      <c r="OFL62" s="166"/>
      <c r="OFM62" s="166"/>
      <c r="OFN62" s="166"/>
      <c r="OFO62" s="166"/>
      <c r="OFP62" s="166"/>
      <c r="OFQ62" s="166"/>
      <c r="OFR62" s="166"/>
      <c r="OFS62" s="166"/>
      <c r="OFT62" s="166"/>
      <c r="OFU62" s="166"/>
      <c r="OFV62" s="166"/>
      <c r="OFW62" s="166"/>
      <c r="OFX62" s="166"/>
      <c r="OFY62" s="166"/>
      <c r="OFZ62" s="166"/>
      <c r="OGA62" s="166"/>
      <c r="OGB62" s="166"/>
      <c r="OGC62" s="166"/>
      <c r="OGD62" s="166"/>
      <c r="OGE62" s="166"/>
      <c r="OGF62" s="166"/>
      <c r="OGG62" s="166"/>
      <c r="OGH62" s="166"/>
      <c r="OGI62" s="166"/>
      <c r="OGJ62" s="166"/>
      <c r="OGK62" s="166"/>
      <c r="OGL62" s="166"/>
      <c r="OGM62" s="166"/>
      <c r="OGN62" s="166"/>
      <c r="OGO62" s="166"/>
      <c r="OGP62" s="166"/>
      <c r="OGQ62" s="166"/>
      <c r="OGR62" s="166"/>
      <c r="OGS62" s="166"/>
      <c r="OGT62" s="166"/>
      <c r="OGU62" s="166"/>
      <c r="OGV62" s="166"/>
      <c r="OGW62" s="166"/>
      <c r="OGX62" s="166"/>
      <c r="OGY62" s="166"/>
      <c r="OGZ62" s="166"/>
      <c r="OHA62" s="166"/>
      <c r="OHB62" s="166"/>
      <c r="OHC62" s="166"/>
      <c r="OHD62" s="166"/>
      <c r="OHE62" s="166"/>
      <c r="OHF62" s="166"/>
      <c r="OHG62" s="166"/>
      <c r="OHH62" s="166"/>
      <c r="OHI62" s="166"/>
      <c r="OHJ62" s="166"/>
      <c r="OHK62" s="166"/>
      <c r="OHL62" s="166"/>
      <c r="OHM62" s="166"/>
      <c r="OHN62" s="166"/>
      <c r="OHO62" s="166"/>
      <c r="OHP62" s="166"/>
      <c r="OHQ62" s="166"/>
      <c r="OHR62" s="166"/>
      <c r="OHS62" s="166"/>
      <c r="OHT62" s="166"/>
      <c r="OHU62" s="166"/>
      <c r="OHV62" s="166"/>
      <c r="OHW62" s="166"/>
      <c r="OHX62" s="166"/>
      <c r="OHY62" s="166"/>
      <c r="OHZ62" s="166"/>
      <c r="OIA62" s="166"/>
      <c r="OIB62" s="166"/>
      <c r="OIC62" s="166"/>
      <c r="OID62" s="166"/>
      <c r="OIE62" s="166"/>
      <c r="OIF62" s="166"/>
      <c r="OIG62" s="166"/>
      <c r="OIH62" s="166"/>
      <c r="OII62" s="166"/>
      <c r="OIJ62" s="166"/>
      <c r="OIK62" s="166"/>
      <c r="OIL62" s="166"/>
      <c r="OIM62" s="166"/>
      <c r="OIN62" s="166"/>
      <c r="OIO62" s="166"/>
      <c r="OIP62" s="166"/>
      <c r="OIQ62" s="166"/>
      <c r="OIR62" s="166"/>
      <c r="OIS62" s="166"/>
      <c r="OIT62" s="166"/>
      <c r="OIU62" s="166"/>
      <c r="OIV62" s="166"/>
      <c r="OIW62" s="166"/>
      <c r="OIX62" s="166"/>
      <c r="OIY62" s="166"/>
      <c r="OIZ62" s="166"/>
      <c r="OJA62" s="166"/>
      <c r="OJB62" s="166"/>
      <c r="OJC62" s="166"/>
      <c r="OJD62" s="166"/>
      <c r="OJE62" s="166"/>
      <c r="OJF62" s="166"/>
      <c r="OJG62" s="166"/>
      <c r="OJH62" s="166"/>
      <c r="OJI62" s="166"/>
      <c r="OJJ62" s="166"/>
      <c r="OJK62" s="166"/>
      <c r="OJL62" s="166"/>
      <c r="OJM62" s="166"/>
      <c r="OJN62" s="166"/>
      <c r="OJO62" s="166"/>
      <c r="OJP62" s="166"/>
      <c r="OJQ62" s="166"/>
      <c r="OJR62" s="166"/>
      <c r="OJS62" s="166"/>
      <c r="OJT62" s="166"/>
      <c r="OJU62" s="166"/>
      <c r="OJV62" s="166"/>
      <c r="OJW62" s="166"/>
      <c r="OJX62" s="166"/>
      <c r="OJY62" s="166"/>
      <c r="OJZ62" s="166"/>
      <c r="OKA62" s="166"/>
      <c r="OKB62" s="166"/>
      <c r="OKC62" s="166"/>
      <c r="OKD62" s="166"/>
      <c r="OKE62" s="166"/>
      <c r="OKF62" s="166"/>
      <c r="OKG62" s="166"/>
      <c r="OKH62" s="166"/>
      <c r="OKI62" s="166"/>
      <c r="OKJ62" s="166"/>
      <c r="OKK62" s="166"/>
      <c r="OKL62" s="166"/>
      <c r="OKM62" s="166"/>
      <c r="OKN62" s="166"/>
      <c r="OKO62" s="166"/>
      <c r="OKP62" s="166"/>
      <c r="OKQ62" s="166"/>
      <c r="OKR62" s="166"/>
      <c r="OKS62" s="166"/>
      <c r="OKT62" s="166"/>
      <c r="OKU62" s="166"/>
      <c r="OKV62" s="166"/>
      <c r="OKW62" s="166"/>
      <c r="OKX62" s="166"/>
      <c r="OKY62" s="166"/>
      <c r="OKZ62" s="166"/>
      <c r="OLA62" s="166"/>
      <c r="OLB62" s="166"/>
      <c r="OLC62" s="166"/>
      <c r="OLD62" s="166"/>
      <c r="OLE62" s="166"/>
      <c r="OLF62" s="166"/>
      <c r="OLG62" s="166"/>
      <c r="OLH62" s="166"/>
      <c r="OLI62" s="166"/>
      <c r="OLJ62" s="166"/>
      <c r="OLK62" s="166"/>
      <c r="OLL62" s="166"/>
      <c r="OLM62" s="166"/>
      <c r="OLN62" s="166"/>
      <c r="OLO62" s="166"/>
      <c r="OLP62" s="166"/>
      <c r="OLQ62" s="166"/>
      <c r="OLR62" s="166"/>
      <c r="OLS62" s="166"/>
      <c r="OLT62" s="166"/>
      <c r="OLU62" s="166"/>
      <c r="OLV62" s="166"/>
      <c r="OLW62" s="166"/>
      <c r="OLX62" s="166"/>
      <c r="OLY62" s="166"/>
      <c r="OLZ62" s="166"/>
      <c r="OMA62" s="166"/>
      <c r="OMB62" s="166"/>
      <c r="OMC62" s="166"/>
      <c r="OMD62" s="166"/>
      <c r="OME62" s="166"/>
      <c r="OMF62" s="166"/>
      <c r="OMG62" s="166"/>
      <c r="OMH62" s="166"/>
      <c r="OMI62" s="166"/>
      <c r="OMJ62" s="166"/>
      <c r="OMK62" s="166"/>
      <c r="OML62" s="166"/>
      <c r="OMM62" s="166"/>
      <c r="OMN62" s="166"/>
      <c r="OMO62" s="166"/>
      <c r="OMP62" s="166"/>
      <c r="OMQ62" s="166"/>
      <c r="OMR62" s="166"/>
      <c r="OMS62" s="166"/>
      <c r="OMT62" s="166"/>
      <c r="OMU62" s="166"/>
      <c r="OMV62" s="166"/>
      <c r="OMW62" s="166"/>
      <c r="OMX62" s="166"/>
      <c r="OMY62" s="166"/>
      <c r="OMZ62" s="166"/>
      <c r="ONA62" s="166"/>
      <c r="ONB62" s="166"/>
      <c r="ONC62" s="166"/>
      <c r="OND62" s="166"/>
      <c r="ONE62" s="166"/>
      <c r="ONF62" s="166"/>
      <c r="ONG62" s="166"/>
      <c r="ONH62" s="166"/>
      <c r="ONI62" s="166"/>
      <c r="ONJ62" s="166"/>
      <c r="ONK62" s="166"/>
      <c r="ONL62" s="166"/>
      <c r="ONM62" s="166"/>
      <c r="ONN62" s="166"/>
      <c r="ONO62" s="166"/>
      <c r="ONP62" s="166"/>
      <c r="ONQ62" s="166"/>
      <c r="ONR62" s="166"/>
      <c r="ONS62" s="166"/>
      <c r="ONT62" s="166"/>
      <c r="ONU62" s="166"/>
      <c r="ONV62" s="166"/>
      <c r="ONW62" s="166"/>
      <c r="ONX62" s="166"/>
      <c r="ONY62" s="166"/>
      <c r="ONZ62" s="166"/>
      <c r="OOA62" s="166"/>
      <c r="OOB62" s="166"/>
      <c r="OOC62" s="166"/>
      <c r="OOD62" s="166"/>
      <c r="OOE62" s="166"/>
      <c r="OOF62" s="166"/>
      <c r="OOG62" s="166"/>
      <c r="OOH62" s="166"/>
      <c r="OOI62" s="166"/>
      <c r="OOJ62" s="166"/>
      <c r="OOK62" s="166"/>
      <c r="OOL62" s="166"/>
      <c r="OOM62" s="166"/>
      <c r="OON62" s="166"/>
      <c r="OOO62" s="166"/>
      <c r="OOP62" s="166"/>
      <c r="OOQ62" s="166"/>
      <c r="OOR62" s="166"/>
      <c r="OOS62" s="166"/>
      <c r="OOT62" s="166"/>
      <c r="OOU62" s="166"/>
      <c r="OOV62" s="166"/>
      <c r="OOW62" s="166"/>
      <c r="OOX62" s="166"/>
      <c r="OOY62" s="166"/>
      <c r="OOZ62" s="166"/>
      <c r="OPA62" s="166"/>
      <c r="OPB62" s="166"/>
      <c r="OPC62" s="166"/>
      <c r="OPD62" s="166"/>
      <c r="OPE62" s="166"/>
      <c r="OPF62" s="166"/>
      <c r="OPG62" s="166"/>
      <c r="OPH62" s="166"/>
      <c r="OPI62" s="166"/>
      <c r="OPJ62" s="166"/>
      <c r="OPK62" s="166"/>
      <c r="OPL62" s="166"/>
      <c r="OPM62" s="166"/>
      <c r="OPN62" s="166"/>
      <c r="OPO62" s="166"/>
      <c r="OPP62" s="166"/>
      <c r="OPQ62" s="166"/>
      <c r="OPR62" s="166"/>
      <c r="OPS62" s="166"/>
      <c r="OPT62" s="166"/>
      <c r="OPU62" s="166"/>
      <c r="OPV62" s="166"/>
      <c r="OPW62" s="166"/>
      <c r="OPX62" s="166"/>
      <c r="OPY62" s="166"/>
      <c r="OPZ62" s="166"/>
      <c r="OQA62" s="166"/>
      <c r="OQB62" s="166"/>
      <c r="OQC62" s="166"/>
      <c r="OQD62" s="166"/>
      <c r="OQE62" s="166"/>
      <c r="OQF62" s="166"/>
      <c r="OQG62" s="166"/>
      <c r="OQH62" s="166"/>
      <c r="OQI62" s="166"/>
      <c r="OQJ62" s="166"/>
      <c r="OQK62" s="166"/>
      <c r="OQL62" s="166"/>
      <c r="OQM62" s="166"/>
      <c r="OQN62" s="166"/>
      <c r="OQO62" s="166"/>
      <c r="OQP62" s="166"/>
      <c r="OQQ62" s="166"/>
      <c r="OQR62" s="166"/>
      <c r="OQS62" s="166"/>
      <c r="OQT62" s="166"/>
      <c r="OQU62" s="166"/>
      <c r="OQV62" s="166"/>
      <c r="OQW62" s="166"/>
      <c r="OQX62" s="166"/>
      <c r="OQY62" s="166"/>
      <c r="OQZ62" s="166"/>
      <c r="ORA62" s="166"/>
      <c r="ORB62" s="166"/>
      <c r="ORC62" s="166"/>
      <c r="ORD62" s="166"/>
      <c r="ORE62" s="166"/>
      <c r="ORF62" s="166"/>
      <c r="ORG62" s="166"/>
      <c r="ORH62" s="166"/>
      <c r="ORI62" s="166"/>
      <c r="ORJ62" s="166"/>
      <c r="ORK62" s="166"/>
      <c r="ORL62" s="166"/>
      <c r="ORM62" s="166"/>
      <c r="ORN62" s="166"/>
      <c r="ORO62" s="166"/>
      <c r="ORP62" s="166"/>
      <c r="ORQ62" s="166"/>
      <c r="ORR62" s="166"/>
      <c r="ORS62" s="166"/>
      <c r="ORT62" s="166"/>
      <c r="ORU62" s="166"/>
      <c r="ORV62" s="166"/>
      <c r="ORW62" s="166"/>
      <c r="ORX62" s="166"/>
      <c r="ORY62" s="166"/>
      <c r="ORZ62" s="166"/>
      <c r="OSA62" s="166"/>
      <c r="OSB62" s="166"/>
      <c r="OSC62" s="166"/>
      <c r="OSD62" s="166"/>
      <c r="OSE62" s="166"/>
      <c r="OSF62" s="166"/>
      <c r="OSG62" s="166"/>
      <c r="OSH62" s="166"/>
      <c r="OSI62" s="166"/>
      <c r="OSJ62" s="166"/>
      <c r="OSK62" s="166"/>
      <c r="OSL62" s="166"/>
      <c r="OSM62" s="166"/>
      <c r="OSN62" s="166"/>
      <c r="OSO62" s="166"/>
      <c r="OSP62" s="166"/>
      <c r="OSQ62" s="166"/>
      <c r="OSR62" s="166"/>
      <c r="OSS62" s="166"/>
      <c r="OST62" s="166"/>
      <c r="OSU62" s="166"/>
      <c r="OSV62" s="166"/>
      <c r="OSW62" s="166"/>
      <c r="OSX62" s="166"/>
      <c r="OSY62" s="166"/>
      <c r="OSZ62" s="166"/>
      <c r="OTA62" s="166"/>
      <c r="OTB62" s="166"/>
      <c r="OTC62" s="166"/>
      <c r="OTD62" s="166"/>
      <c r="OTE62" s="166"/>
      <c r="OTF62" s="166"/>
      <c r="OTG62" s="166"/>
      <c r="OTH62" s="166"/>
      <c r="OTI62" s="166"/>
      <c r="OTJ62" s="166"/>
      <c r="OTK62" s="166"/>
      <c r="OTL62" s="166"/>
      <c r="OTM62" s="166"/>
      <c r="OTN62" s="166"/>
      <c r="OTO62" s="166"/>
      <c r="OTP62" s="166"/>
      <c r="OTQ62" s="166"/>
      <c r="OTR62" s="166"/>
      <c r="OTS62" s="166"/>
      <c r="OTT62" s="166"/>
      <c r="OTU62" s="166"/>
      <c r="OTV62" s="166"/>
      <c r="OTW62" s="166"/>
      <c r="OTX62" s="166"/>
      <c r="OTY62" s="166"/>
      <c r="OTZ62" s="166"/>
      <c r="OUA62" s="166"/>
      <c r="OUB62" s="166"/>
      <c r="OUC62" s="166"/>
      <c r="OUD62" s="166"/>
      <c r="OUE62" s="166"/>
      <c r="OUF62" s="166"/>
      <c r="OUG62" s="166"/>
      <c r="OUH62" s="166"/>
      <c r="OUI62" s="166"/>
      <c r="OUJ62" s="166"/>
      <c r="OUK62" s="166"/>
      <c r="OUL62" s="166"/>
      <c r="OUM62" s="166"/>
      <c r="OUN62" s="166"/>
      <c r="OUO62" s="166"/>
      <c r="OUP62" s="166"/>
      <c r="OUQ62" s="166"/>
      <c r="OUR62" s="166"/>
      <c r="OUS62" s="166"/>
      <c r="OUT62" s="166"/>
      <c r="OUU62" s="166"/>
      <c r="OUV62" s="166"/>
      <c r="OUW62" s="166"/>
      <c r="OUX62" s="166"/>
      <c r="OUY62" s="166"/>
      <c r="OUZ62" s="166"/>
      <c r="OVA62" s="166"/>
      <c r="OVB62" s="166"/>
      <c r="OVC62" s="166"/>
      <c r="OVD62" s="166"/>
      <c r="OVE62" s="166"/>
      <c r="OVF62" s="166"/>
      <c r="OVG62" s="166"/>
      <c r="OVH62" s="166"/>
      <c r="OVI62" s="166"/>
      <c r="OVJ62" s="166"/>
      <c r="OVK62" s="166"/>
      <c r="OVL62" s="166"/>
      <c r="OVM62" s="166"/>
      <c r="OVN62" s="166"/>
      <c r="OVO62" s="166"/>
      <c r="OVP62" s="166"/>
      <c r="OVQ62" s="166"/>
      <c r="OVR62" s="166"/>
      <c r="OVS62" s="166"/>
      <c r="OVT62" s="166"/>
      <c r="OVU62" s="166"/>
      <c r="OVV62" s="166"/>
      <c r="OVW62" s="166"/>
      <c r="OVX62" s="166"/>
      <c r="OVY62" s="166"/>
      <c r="OVZ62" s="166"/>
      <c r="OWA62" s="166"/>
      <c r="OWB62" s="166"/>
      <c r="OWC62" s="166"/>
      <c r="OWD62" s="166"/>
      <c r="OWE62" s="166"/>
      <c r="OWF62" s="166"/>
      <c r="OWG62" s="166"/>
      <c r="OWH62" s="166"/>
      <c r="OWI62" s="166"/>
      <c r="OWJ62" s="166"/>
      <c r="OWK62" s="166"/>
      <c r="OWL62" s="166"/>
      <c r="OWM62" s="166"/>
      <c r="OWN62" s="166"/>
      <c r="OWO62" s="166"/>
      <c r="OWP62" s="166"/>
      <c r="OWQ62" s="166"/>
      <c r="OWR62" s="166"/>
      <c r="OWS62" s="166"/>
      <c r="OWT62" s="166"/>
      <c r="OWU62" s="166"/>
      <c r="OWV62" s="166"/>
      <c r="OWW62" s="166"/>
      <c r="OWX62" s="166"/>
      <c r="OWY62" s="166"/>
      <c r="OWZ62" s="166"/>
      <c r="OXA62" s="166"/>
      <c r="OXB62" s="166"/>
      <c r="OXC62" s="166"/>
      <c r="OXD62" s="166"/>
      <c r="OXE62" s="166"/>
      <c r="OXF62" s="166"/>
      <c r="OXG62" s="166"/>
      <c r="OXH62" s="166"/>
      <c r="OXI62" s="166"/>
      <c r="OXJ62" s="166"/>
      <c r="OXK62" s="166"/>
      <c r="OXL62" s="166"/>
      <c r="OXM62" s="166"/>
      <c r="OXN62" s="166"/>
      <c r="OXO62" s="166"/>
      <c r="OXP62" s="166"/>
      <c r="OXQ62" s="166"/>
      <c r="OXR62" s="166"/>
      <c r="OXS62" s="166"/>
      <c r="OXT62" s="166"/>
      <c r="OXU62" s="166"/>
      <c r="OXV62" s="166"/>
      <c r="OXW62" s="166"/>
      <c r="OXX62" s="166"/>
      <c r="OXY62" s="166"/>
      <c r="OXZ62" s="166"/>
      <c r="OYA62" s="166"/>
      <c r="OYB62" s="166"/>
      <c r="OYC62" s="166"/>
      <c r="OYD62" s="166"/>
      <c r="OYE62" s="166"/>
      <c r="OYF62" s="166"/>
      <c r="OYG62" s="166"/>
      <c r="OYH62" s="166"/>
      <c r="OYI62" s="166"/>
      <c r="OYJ62" s="166"/>
      <c r="OYK62" s="166"/>
      <c r="OYL62" s="166"/>
      <c r="OYM62" s="166"/>
      <c r="OYN62" s="166"/>
      <c r="OYO62" s="166"/>
      <c r="OYP62" s="166"/>
      <c r="OYQ62" s="166"/>
      <c r="OYR62" s="166"/>
      <c r="OYS62" s="166"/>
      <c r="OYT62" s="166"/>
      <c r="OYU62" s="166"/>
      <c r="OYV62" s="166"/>
      <c r="OYW62" s="166"/>
      <c r="OYX62" s="166"/>
      <c r="OYY62" s="166"/>
      <c r="OYZ62" s="166"/>
      <c r="OZA62" s="166"/>
      <c r="OZB62" s="166"/>
      <c r="OZC62" s="166"/>
      <c r="OZD62" s="166"/>
      <c r="OZE62" s="166"/>
      <c r="OZF62" s="166"/>
      <c r="OZG62" s="166"/>
      <c r="OZH62" s="166"/>
      <c r="OZI62" s="166"/>
      <c r="OZJ62" s="166"/>
      <c r="OZK62" s="166"/>
      <c r="OZL62" s="166"/>
      <c r="OZM62" s="166"/>
      <c r="OZN62" s="166"/>
      <c r="OZO62" s="166"/>
      <c r="OZP62" s="166"/>
      <c r="OZQ62" s="166"/>
      <c r="OZR62" s="166"/>
      <c r="OZS62" s="166"/>
      <c r="OZT62" s="166"/>
      <c r="OZU62" s="166"/>
      <c r="OZV62" s="166"/>
      <c r="OZW62" s="166"/>
      <c r="OZX62" s="166"/>
      <c r="OZY62" s="166"/>
      <c r="OZZ62" s="166"/>
      <c r="PAA62" s="166"/>
      <c r="PAB62" s="166"/>
      <c r="PAC62" s="166"/>
      <c r="PAD62" s="166"/>
      <c r="PAE62" s="166"/>
      <c r="PAF62" s="166"/>
      <c r="PAG62" s="166"/>
      <c r="PAH62" s="166"/>
      <c r="PAI62" s="166"/>
      <c r="PAJ62" s="166"/>
      <c r="PAK62" s="166"/>
      <c r="PAL62" s="166"/>
      <c r="PAM62" s="166"/>
      <c r="PAN62" s="166"/>
      <c r="PAO62" s="166"/>
      <c r="PAP62" s="166"/>
      <c r="PAQ62" s="166"/>
      <c r="PAR62" s="166"/>
      <c r="PAS62" s="166"/>
      <c r="PAT62" s="166"/>
      <c r="PAU62" s="166"/>
      <c r="PAV62" s="166"/>
      <c r="PAW62" s="166"/>
      <c r="PAX62" s="166"/>
      <c r="PAY62" s="166"/>
      <c r="PAZ62" s="166"/>
      <c r="PBA62" s="166"/>
      <c r="PBB62" s="166"/>
      <c r="PBC62" s="166"/>
      <c r="PBD62" s="166"/>
      <c r="PBE62" s="166"/>
      <c r="PBF62" s="166"/>
      <c r="PBG62" s="166"/>
      <c r="PBH62" s="166"/>
      <c r="PBI62" s="166"/>
      <c r="PBJ62" s="166"/>
      <c r="PBK62" s="166"/>
      <c r="PBL62" s="166"/>
      <c r="PBM62" s="166"/>
      <c r="PBN62" s="166"/>
      <c r="PBO62" s="166"/>
      <c r="PBP62" s="166"/>
      <c r="PBQ62" s="166"/>
      <c r="PBR62" s="166"/>
      <c r="PBS62" s="166"/>
      <c r="PBT62" s="166"/>
      <c r="PBU62" s="166"/>
      <c r="PBV62" s="166"/>
      <c r="PBW62" s="166"/>
      <c r="PBX62" s="166"/>
      <c r="PBY62" s="166"/>
      <c r="PBZ62" s="166"/>
      <c r="PCA62" s="166"/>
      <c r="PCB62" s="166"/>
      <c r="PCC62" s="166"/>
      <c r="PCD62" s="166"/>
      <c r="PCE62" s="166"/>
      <c r="PCF62" s="166"/>
      <c r="PCG62" s="166"/>
      <c r="PCH62" s="166"/>
      <c r="PCI62" s="166"/>
      <c r="PCJ62" s="166"/>
      <c r="PCK62" s="166"/>
      <c r="PCL62" s="166"/>
      <c r="PCM62" s="166"/>
      <c r="PCN62" s="166"/>
      <c r="PCO62" s="166"/>
      <c r="PCP62" s="166"/>
      <c r="PCQ62" s="166"/>
      <c r="PCR62" s="166"/>
      <c r="PCS62" s="166"/>
      <c r="PCT62" s="166"/>
      <c r="PCU62" s="166"/>
      <c r="PCV62" s="166"/>
      <c r="PCW62" s="166"/>
      <c r="PCX62" s="166"/>
      <c r="PCY62" s="166"/>
      <c r="PCZ62" s="166"/>
      <c r="PDA62" s="166"/>
      <c r="PDB62" s="166"/>
      <c r="PDC62" s="166"/>
      <c r="PDD62" s="166"/>
      <c r="PDE62" s="166"/>
      <c r="PDF62" s="166"/>
      <c r="PDG62" s="166"/>
      <c r="PDH62" s="166"/>
      <c r="PDI62" s="166"/>
      <c r="PDJ62" s="166"/>
      <c r="PDK62" s="166"/>
      <c r="PDL62" s="166"/>
      <c r="PDM62" s="166"/>
      <c r="PDN62" s="166"/>
      <c r="PDO62" s="166"/>
      <c r="PDP62" s="166"/>
      <c r="PDQ62" s="166"/>
      <c r="PDR62" s="166"/>
      <c r="PDS62" s="166"/>
      <c r="PDT62" s="166"/>
      <c r="PDU62" s="166"/>
      <c r="PDV62" s="166"/>
      <c r="PDW62" s="166"/>
      <c r="PDX62" s="166"/>
      <c r="PDY62" s="166"/>
      <c r="PDZ62" s="166"/>
      <c r="PEA62" s="166"/>
      <c r="PEB62" s="166"/>
      <c r="PEC62" s="166"/>
      <c r="PED62" s="166"/>
      <c r="PEE62" s="166"/>
      <c r="PEF62" s="166"/>
      <c r="PEG62" s="166"/>
      <c r="PEH62" s="166"/>
      <c r="PEI62" s="166"/>
      <c r="PEJ62" s="166"/>
      <c r="PEK62" s="166"/>
      <c r="PEL62" s="166"/>
      <c r="PEM62" s="166"/>
      <c r="PEN62" s="166"/>
      <c r="PEO62" s="166"/>
      <c r="PEP62" s="166"/>
      <c r="PEQ62" s="166"/>
      <c r="PER62" s="166"/>
      <c r="PES62" s="166"/>
      <c r="PET62" s="166"/>
      <c r="PEU62" s="166"/>
      <c r="PEV62" s="166"/>
      <c r="PEW62" s="166"/>
      <c r="PEX62" s="166"/>
      <c r="PEY62" s="166"/>
      <c r="PEZ62" s="166"/>
      <c r="PFA62" s="166"/>
      <c r="PFB62" s="166"/>
      <c r="PFC62" s="166"/>
      <c r="PFD62" s="166"/>
      <c r="PFE62" s="166"/>
      <c r="PFF62" s="166"/>
      <c r="PFG62" s="166"/>
      <c r="PFH62" s="166"/>
      <c r="PFI62" s="166"/>
      <c r="PFJ62" s="166"/>
      <c r="PFK62" s="166"/>
      <c r="PFL62" s="166"/>
      <c r="PFM62" s="166"/>
      <c r="PFN62" s="166"/>
      <c r="PFO62" s="166"/>
      <c r="PFP62" s="166"/>
      <c r="PFQ62" s="166"/>
      <c r="PFR62" s="166"/>
      <c r="PFS62" s="166"/>
      <c r="PFT62" s="166"/>
      <c r="PFU62" s="166"/>
      <c r="PFV62" s="166"/>
      <c r="PFW62" s="166"/>
      <c r="PFX62" s="166"/>
      <c r="PFY62" s="166"/>
      <c r="PFZ62" s="166"/>
      <c r="PGA62" s="166"/>
      <c r="PGB62" s="166"/>
      <c r="PGC62" s="166"/>
      <c r="PGD62" s="166"/>
      <c r="PGE62" s="166"/>
      <c r="PGF62" s="166"/>
      <c r="PGG62" s="166"/>
      <c r="PGH62" s="166"/>
      <c r="PGI62" s="166"/>
      <c r="PGJ62" s="166"/>
      <c r="PGK62" s="166"/>
      <c r="PGL62" s="166"/>
      <c r="PGM62" s="166"/>
      <c r="PGN62" s="166"/>
      <c r="PGO62" s="166"/>
      <c r="PGP62" s="166"/>
      <c r="PGQ62" s="166"/>
      <c r="PGR62" s="166"/>
      <c r="PGS62" s="166"/>
      <c r="PGT62" s="166"/>
      <c r="PGU62" s="166"/>
      <c r="PGV62" s="166"/>
      <c r="PGW62" s="166"/>
      <c r="PGX62" s="166"/>
      <c r="PGY62" s="166"/>
      <c r="PGZ62" s="166"/>
      <c r="PHA62" s="166"/>
      <c r="PHB62" s="166"/>
      <c r="PHC62" s="166"/>
      <c r="PHD62" s="166"/>
      <c r="PHE62" s="166"/>
      <c r="PHF62" s="166"/>
      <c r="PHG62" s="166"/>
      <c r="PHH62" s="166"/>
      <c r="PHI62" s="166"/>
      <c r="PHJ62" s="166"/>
      <c r="PHK62" s="166"/>
      <c r="PHL62" s="166"/>
      <c r="PHM62" s="166"/>
      <c r="PHN62" s="166"/>
      <c r="PHO62" s="166"/>
      <c r="PHP62" s="166"/>
      <c r="PHQ62" s="166"/>
      <c r="PHR62" s="166"/>
      <c r="PHS62" s="166"/>
      <c r="PHT62" s="166"/>
      <c r="PHU62" s="166"/>
      <c r="PHV62" s="166"/>
      <c r="PHW62" s="166"/>
      <c r="PHX62" s="166"/>
      <c r="PHY62" s="166"/>
      <c r="PHZ62" s="166"/>
      <c r="PIA62" s="166"/>
      <c r="PIB62" s="166"/>
      <c r="PIC62" s="166"/>
      <c r="PID62" s="166"/>
      <c r="PIE62" s="166"/>
      <c r="PIF62" s="166"/>
      <c r="PIG62" s="166"/>
      <c r="PIH62" s="166"/>
      <c r="PII62" s="166"/>
      <c r="PIJ62" s="166"/>
      <c r="PIK62" s="166"/>
      <c r="PIL62" s="166"/>
      <c r="PIM62" s="166"/>
      <c r="PIN62" s="166"/>
      <c r="PIO62" s="166"/>
      <c r="PIP62" s="166"/>
      <c r="PIQ62" s="166"/>
      <c r="PIR62" s="166"/>
      <c r="PIS62" s="166"/>
      <c r="PIT62" s="166"/>
      <c r="PIU62" s="166"/>
      <c r="PIV62" s="166"/>
      <c r="PIW62" s="166"/>
      <c r="PIX62" s="166"/>
      <c r="PIY62" s="166"/>
      <c r="PIZ62" s="166"/>
      <c r="PJA62" s="166"/>
      <c r="PJB62" s="166"/>
      <c r="PJC62" s="166"/>
      <c r="PJD62" s="166"/>
      <c r="PJE62" s="166"/>
      <c r="PJF62" s="166"/>
      <c r="PJG62" s="166"/>
      <c r="PJH62" s="166"/>
      <c r="PJI62" s="166"/>
      <c r="PJJ62" s="166"/>
      <c r="PJK62" s="166"/>
      <c r="PJL62" s="166"/>
      <c r="PJM62" s="166"/>
      <c r="PJN62" s="166"/>
      <c r="PJO62" s="166"/>
      <c r="PJP62" s="166"/>
      <c r="PJQ62" s="166"/>
      <c r="PJR62" s="166"/>
      <c r="PJS62" s="166"/>
      <c r="PJT62" s="166"/>
      <c r="PJU62" s="166"/>
      <c r="PJV62" s="166"/>
      <c r="PJW62" s="166"/>
      <c r="PJX62" s="166"/>
      <c r="PJY62" s="166"/>
      <c r="PJZ62" s="166"/>
      <c r="PKA62" s="166"/>
      <c r="PKB62" s="166"/>
      <c r="PKC62" s="166"/>
      <c r="PKD62" s="166"/>
      <c r="PKE62" s="166"/>
      <c r="PKF62" s="166"/>
      <c r="PKG62" s="166"/>
      <c r="PKH62" s="166"/>
      <c r="PKI62" s="166"/>
      <c r="PKJ62" s="166"/>
      <c r="PKK62" s="166"/>
      <c r="PKL62" s="166"/>
      <c r="PKM62" s="166"/>
      <c r="PKN62" s="166"/>
      <c r="PKO62" s="166"/>
      <c r="PKP62" s="166"/>
      <c r="PKQ62" s="166"/>
      <c r="PKR62" s="166"/>
      <c r="PKS62" s="166"/>
      <c r="PKT62" s="166"/>
      <c r="PKU62" s="166"/>
      <c r="PKV62" s="166"/>
      <c r="PKW62" s="166"/>
      <c r="PKX62" s="166"/>
      <c r="PKY62" s="166"/>
      <c r="PKZ62" s="166"/>
      <c r="PLA62" s="166"/>
      <c r="PLB62" s="166"/>
      <c r="PLC62" s="166"/>
      <c r="PLD62" s="166"/>
      <c r="PLE62" s="166"/>
      <c r="PLF62" s="166"/>
      <c r="PLG62" s="166"/>
      <c r="PLH62" s="166"/>
      <c r="PLI62" s="166"/>
      <c r="PLJ62" s="166"/>
      <c r="PLK62" s="166"/>
      <c r="PLL62" s="166"/>
      <c r="PLM62" s="166"/>
      <c r="PLN62" s="166"/>
      <c r="PLO62" s="166"/>
      <c r="PLP62" s="166"/>
      <c r="PLQ62" s="166"/>
      <c r="PLR62" s="166"/>
      <c r="PLS62" s="166"/>
      <c r="PLT62" s="166"/>
      <c r="PLU62" s="166"/>
      <c r="PLV62" s="166"/>
      <c r="PLW62" s="166"/>
      <c r="PLX62" s="166"/>
      <c r="PLY62" s="166"/>
      <c r="PLZ62" s="166"/>
      <c r="PMA62" s="166"/>
      <c r="PMB62" s="166"/>
      <c r="PMC62" s="166"/>
      <c r="PMD62" s="166"/>
      <c r="PME62" s="166"/>
      <c r="PMF62" s="166"/>
      <c r="PMG62" s="166"/>
      <c r="PMH62" s="166"/>
      <c r="PMI62" s="166"/>
      <c r="PMJ62" s="166"/>
      <c r="PMK62" s="166"/>
      <c r="PML62" s="166"/>
      <c r="PMM62" s="166"/>
      <c r="PMN62" s="166"/>
      <c r="PMO62" s="166"/>
      <c r="PMP62" s="166"/>
      <c r="PMQ62" s="166"/>
      <c r="PMR62" s="166"/>
      <c r="PMS62" s="166"/>
      <c r="PMT62" s="166"/>
      <c r="PMU62" s="166"/>
      <c r="PMV62" s="166"/>
      <c r="PMW62" s="166"/>
      <c r="PMX62" s="166"/>
      <c r="PMY62" s="166"/>
      <c r="PMZ62" s="166"/>
      <c r="PNA62" s="166"/>
      <c r="PNB62" s="166"/>
      <c r="PNC62" s="166"/>
      <c r="PND62" s="166"/>
      <c r="PNE62" s="166"/>
      <c r="PNF62" s="166"/>
      <c r="PNG62" s="166"/>
      <c r="PNH62" s="166"/>
      <c r="PNI62" s="166"/>
      <c r="PNJ62" s="166"/>
      <c r="PNK62" s="166"/>
      <c r="PNL62" s="166"/>
      <c r="PNM62" s="166"/>
      <c r="PNN62" s="166"/>
      <c r="PNO62" s="166"/>
      <c r="PNP62" s="166"/>
      <c r="PNQ62" s="166"/>
      <c r="PNR62" s="166"/>
      <c r="PNS62" s="166"/>
      <c r="PNT62" s="166"/>
      <c r="PNU62" s="166"/>
      <c r="PNV62" s="166"/>
      <c r="PNW62" s="166"/>
      <c r="PNX62" s="166"/>
      <c r="PNY62" s="166"/>
      <c r="PNZ62" s="166"/>
      <c r="POA62" s="166"/>
      <c r="POB62" s="166"/>
      <c r="POC62" s="166"/>
      <c r="POD62" s="166"/>
      <c r="POE62" s="166"/>
      <c r="POF62" s="166"/>
      <c r="POG62" s="166"/>
      <c r="POH62" s="166"/>
      <c r="POI62" s="166"/>
      <c r="POJ62" s="166"/>
      <c r="POK62" s="166"/>
      <c r="POL62" s="166"/>
      <c r="POM62" s="166"/>
      <c r="PON62" s="166"/>
      <c r="POO62" s="166"/>
      <c r="POP62" s="166"/>
      <c r="POQ62" s="166"/>
      <c r="POR62" s="166"/>
      <c r="POS62" s="166"/>
      <c r="POT62" s="166"/>
      <c r="POU62" s="166"/>
      <c r="POV62" s="166"/>
      <c r="POW62" s="166"/>
      <c r="POX62" s="166"/>
      <c r="POY62" s="166"/>
      <c r="POZ62" s="166"/>
      <c r="PPA62" s="166"/>
      <c r="PPB62" s="166"/>
      <c r="PPC62" s="166"/>
      <c r="PPD62" s="166"/>
      <c r="PPE62" s="166"/>
      <c r="PPF62" s="166"/>
      <c r="PPG62" s="166"/>
      <c r="PPH62" s="166"/>
      <c r="PPI62" s="166"/>
      <c r="PPJ62" s="166"/>
      <c r="PPK62" s="166"/>
      <c r="PPL62" s="166"/>
      <c r="PPM62" s="166"/>
      <c r="PPN62" s="166"/>
      <c r="PPO62" s="166"/>
      <c r="PPP62" s="166"/>
      <c r="PPQ62" s="166"/>
      <c r="PPR62" s="166"/>
      <c r="PPS62" s="166"/>
      <c r="PPT62" s="166"/>
      <c r="PPU62" s="166"/>
      <c r="PPV62" s="166"/>
      <c r="PPW62" s="166"/>
      <c r="PPX62" s="166"/>
      <c r="PPY62" s="166"/>
      <c r="PPZ62" s="166"/>
      <c r="PQA62" s="166"/>
      <c r="PQB62" s="166"/>
      <c r="PQC62" s="166"/>
      <c r="PQD62" s="166"/>
      <c r="PQE62" s="166"/>
      <c r="PQF62" s="166"/>
      <c r="PQG62" s="166"/>
      <c r="PQH62" s="166"/>
      <c r="PQI62" s="166"/>
      <c r="PQJ62" s="166"/>
      <c r="PQK62" s="166"/>
      <c r="PQL62" s="166"/>
      <c r="PQM62" s="166"/>
      <c r="PQN62" s="166"/>
      <c r="PQO62" s="166"/>
      <c r="PQP62" s="166"/>
      <c r="PQQ62" s="166"/>
      <c r="PQR62" s="166"/>
      <c r="PQS62" s="166"/>
      <c r="PQT62" s="166"/>
      <c r="PQU62" s="166"/>
      <c r="PQV62" s="166"/>
      <c r="PQW62" s="166"/>
      <c r="PQX62" s="166"/>
      <c r="PQY62" s="166"/>
      <c r="PQZ62" s="166"/>
      <c r="PRA62" s="166"/>
      <c r="PRB62" s="166"/>
      <c r="PRC62" s="166"/>
      <c r="PRD62" s="166"/>
      <c r="PRE62" s="166"/>
      <c r="PRF62" s="166"/>
      <c r="PRG62" s="166"/>
      <c r="PRH62" s="166"/>
      <c r="PRI62" s="166"/>
      <c r="PRJ62" s="166"/>
      <c r="PRK62" s="166"/>
      <c r="PRL62" s="166"/>
      <c r="PRM62" s="166"/>
      <c r="PRN62" s="166"/>
      <c r="PRO62" s="166"/>
      <c r="PRP62" s="166"/>
      <c r="PRQ62" s="166"/>
      <c r="PRR62" s="166"/>
      <c r="PRS62" s="166"/>
      <c r="PRT62" s="166"/>
      <c r="PRU62" s="166"/>
      <c r="PRV62" s="166"/>
      <c r="PRW62" s="166"/>
      <c r="PRX62" s="166"/>
      <c r="PRY62" s="166"/>
      <c r="PRZ62" s="166"/>
      <c r="PSA62" s="166"/>
      <c r="PSB62" s="166"/>
      <c r="PSC62" s="166"/>
      <c r="PSD62" s="166"/>
      <c r="PSE62" s="166"/>
      <c r="PSF62" s="166"/>
      <c r="PSG62" s="166"/>
      <c r="PSH62" s="166"/>
      <c r="PSI62" s="166"/>
      <c r="PSJ62" s="166"/>
      <c r="PSK62" s="166"/>
      <c r="PSL62" s="166"/>
      <c r="PSM62" s="166"/>
      <c r="PSN62" s="166"/>
      <c r="PSO62" s="166"/>
      <c r="PSP62" s="166"/>
      <c r="PSQ62" s="166"/>
      <c r="PSR62" s="166"/>
      <c r="PSS62" s="166"/>
      <c r="PST62" s="166"/>
      <c r="PSU62" s="166"/>
      <c r="PSV62" s="166"/>
      <c r="PSW62" s="166"/>
      <c r="PSX62" s="166"/>
      <c r="PSY62" s="166"/>
      <c r="PSZ62" s="166"/>
      <c r="PTA62" s="166"/>
      <c r="PTB62" s="166"/>
      <c r="PTC62" s="166"/>
      <c r="PTD62" s="166"/>
      <c r="PTE62" s="166"/>
      <c r="PTF62" s="166"/>
      <c r="PTG62" s="166"/>
      <c r="PTH62" s="166"/>
      <c r="PTI62" s="166"/>
      <c r="PTJ62" s="166"/>
      <c r="PTK62" s="166"/>
      <c r="PTL62" s="166"/>
      <c r="PTM62" s="166"/>
      <c r="PTN62" s="166"/>
      <c r="PTO62" s="166"/>
      <c r="PTP62" s="166"/>
      <c r="PTQ62" s="166"/>
      <c r="PTR62" s="166"/>
      <c r="PTS62" s="166"/>
      <c r="PTT62" s="166"/>
      <c r="PTU62" s="166"/>
      <c r="PTV62" s="166"/>
      <c r="PTW62" s="166"/>
      <c r="PTX62" s="166"/>
      <c r="PTY62" s="166"/>
      <c r="PTZ62" s="166"/>
      <c r="PUA62" s="166"/>
      <c r="PUB62" s="166"/>
      <c r="PUC62" s="166"/>
      <c r="PUD62" s="166"/>
      <c r="PUE62" s="166"/>
      <c r="PUF62" s="166"/>
      <c r="PUG62" s="166"/>
      <c r="PUH62" s="166"/>
      <c r="PUI62" s="166"/>
      <c r="PUJ62" s="166"/>
      <c r="PUK62" s="166"/>
      <c r="PUL62" s="166"/>
      <c r="PUM62" s="166"/>
      <c r="PUN62" s="166"/>
      <c r="PUO62" s="166"/>
      <c r="PUP62" s="166"/>
      <c r="PUQ62" s="166"/>
      <c r="PUR62" s="166"/>
      <c r="PUS62" s="166"/>
      <c r="PUT62" s="166"/>
      <c r="PUU62" s="166"/>
      <c r="PUV62" s="166"/>
      <c r="PUW62" s="166"/>
      <c r="PUX62" s="166"/>
      <c r="PUY62" s="166"/>
      <c r="PUZ62" s="166"/>
      <c r="PVA62" s="166"/>
      <c r="PVB62" s="166"/>
      <c r="PVC62" s="166"/>
      <c r="PVD62" s="166"/>
      <c r="PVE62" s="166"/>
      <c r="PVF62" s="166"/>
      <c r="PVG62" s="166"/>
      <c r="PVH62" s="166"/>
      <c r="PVI62" s="166"/>
      <c r="PVJ62" s="166"/>
      <c r="PVK62" s="166"/>
      <c r="PVL62" s="166"/>
      <c r="PVM62" s="166"/>
      <c r="PVN62" s="166"/>
      <c r="PVO62" s="166"/>
      <c r="PVP62" s="166"/>
      <c r="PVQ62" s="166"/>
      <c r="PVR62" s="166"/>
      <c r="PVS62" s="166"/>
      <c r="PVT62" s="166"/>
      <c r="PVU62" s="166"/>
      <c r="PVV62" s="166"/>
      <c r="PVW62" s="166"/>
      <c r="PVX62" s="166"/>
      <c r="PVY62" s="166"/>
      <c r="PVZ62" s="166"/>
      <c r="PWA62" s="166"/>
      <c r="PWB62" s="166"/>
      <c r="PWC62" s="166"/>
      <c r="PWD62" s="166"/>
      <c r="PWE62" s="166"/>
      <c r="PWF62" s="166"/>
      <c r="PWG62" s="166"/>
      <c r="PWH62" s="166"/>
      <c r="PWI62" s="166"/>
      <c r="PWJ62" s="166"/>
      <c r="PWK62" s="166"/>
      <c r="PWL62" s="166"/>
      <c r="PWM62" s="166"/>
      <c r="PWN62" s="166"/>
      <c r="PWO62" s="166"/>
      <c r="PWP62" s="166"/>
      <c r="PWQ62" s="166"/>
      <c r="PWR62" s="166"/>
      <c r="PWS62" s="166"/>
      <c r="PWT62" s="166"/>
      <c r="PWU62" s="166"/>
      <c r="PWV62" s="166"/>
      <c r="PWW62" s="166"/>
      <c r="PWX62" s="166"/>
      <c r="PWY62" s="166"/>
      <c r="PWZ62" s="166"/>
      <c r="PXA62" s="166"/>
      <c r="PXB62" s="166"/>
      <c r="PXC62" s="166"/>
      <c r="PXD62" s="166"/>
      <c r="PXE62" s="166"/>
      <c r="PXF62" s="166"/>
      <c r="PXG62" s="166"/>
      <c r="PXH62" s="166"/>
      <c r="PXI62" s="166"/>
      <c r="PXJ62" s="166"/>
      <c r="PXK62" s="166"/>
      <c r="PXL62" s="166"/>
      <c r="PXM62" s="166"/>
      <c r="PXN62" s="166"/>
      <c r="PXO62" s="166"/>
      <c r="PXP62" s="166"/>
      <c r="PXQ62" s="166"/>
      <c r="PXR62" s="166"/>
      <c r="PXS62" s="166"/>
      <c r="PXT62" s="166"/>
      <c r="PXU62" s="166"/>
      <c r="PXV62" s="166"/>
      <c r="PXW62" s="166"/>
      <c r="PXX62" s="166"/>
      <c r="PXY62" s="166"/>
      <c r="PXZ62" s="166"/>
      <c r="PYA62" s="166"/>
      <c r="PYB62" s="166"/>
      <c r="PYC62" s="166"/>
      <c r="PYD62" s="166"/>
      <c r="PYE62" s="166"/>
      <c r="PYF62" s="166"/>
      <c r="PYG62" s="166"/>
      <c r="PYH62" s="166"/>
      <c r="PYI62" s="166"/>
      <c r="PYJ62" s="166"/>
      <c r="PYK62" s="166"/>
      <c r="PYL62" s="166"/>
      <c r="PYM62" s="166"/>
      <c r="PYN62" s="166"/>
      <c r="PYO62" s="166"/>
      <c r="PYP62" s="166"/>
      <c r="PYQ62" s="166"/>
      <c r="PYR62" s="166"/>
      <c r="PYS62" s="166"/>
      <c r="PYT62" s="166"/>
      <c r="PYU62" s="166"/>
      <c r="PYV62" s="166"/>
      <c r="PYW62" s="166"/>
      <c r="PYX62" s="166"/>
      <c r="PYY62" s="166"/>
      <c r="PYZ62" s="166"/>
      <c r="PZA62" s="166"/>
      <c r="PZB62" s="166"/>
      <c r="PZC62" s="166"/>
      <c r="PZD62" s="166"/>
      <c r="PZE62" s="166"/>
      <c r="PZF62" s="166"/>
      <c r="PZG62" s="166"/>
      <c r="PZH62" s="166"/>
      <c r="PZI62" s="166"/>
      <c r="PZJ62" s="166"/>
      <c r="PZK62" s="166"/>
      <c r="PZL62" s="166"/>
      <c r="PZM62" s="166"/>
      <c r="PZN62" s="166"/>
      <c r="PZO62" s="166"/>
      <c r="PZP62" s="166"/>
      <c r="PZQ62" s="166"/>
      <c r="PZR62" s="166"/>
      <c r="PZS62" s="166"/>
      <c r="PZT62" s="166"/>
      <c r="PZU62" s="166"/>
      <c r="PZV62" s="166"/>
      <c r="PZW62" s="166"/>
      <c r="PZX62" s="166"/>
      <c r="PZY62" s="166"/>
      <c r="PZZ62" s="166"/>
      <c r="QAA62" s="166"/>
      <c r="QAB62" s="166"/>
      <c r="QAC62" s="166"/>
      <c r="QAD62" s="166"/>
      <c r="QAE62" s="166"/>
      <c r="QAF62" s="166"/>
      <c r="QAG62" s="166"/>
      <c r="QAH62" s="166"/>
      <c r="QAI62" s="166"/>
      <c r="QAJ62" s="166"/>
      <c r="QAK62" s="166"/>
      <c r="QAL62" s="166"/>
      <c r="QAM62" s="166"/>
      <c r="QAN62" s="166"/>
      <c r="QAO62" s="166"/>
      <c r="QAP62" s="166"/>
      <c r="QAQ62" s="166"/>
      <c r="QAR62" s="166"/>
      <c r="QAS62" s="166"/>
      <c r="QAT62" s="166"/>
      <c r="QAU62" s="166"/>
      <c r="QAV62" s="166"/>
      <c r="QAW62" s="166"/>
      <c r="QAX62" s="166"/>
      <c r="QAY62" s="166"/>
      <c r="QAZ62" s="166"/>
      <c r="QBA62" s="166"/>
      <c r="QBB62" s="166"/>
      <c r="QBC62" s="166"/>
      <c r="QBD62" s="166"/>
      <c r="QBE62" s="166"/>
      <c r="QBF62" s="166"/>
      <c r="QBG62" s="166"/>
      <c r="QBH62" s="166"/>
      <c r="QBI62" s="166"/>
      <c r="QBJ62" s="166"/>
      <c r="QBK62" s="166"/>
      <c r="QBL62" s="166"/>
      <c r="QBM62" s="166"/>
      <c r="QBN62" s="166"/>
      <c r="QBO62" s="166"/>
      <c r="QBP62" s="166"/>
      <c r="QBQ62" s="166"/>
      <c r="QBR62" s="166"/>
      <c r="QBS62" s="166"/>
      <c r="QBT62" s="166"/>
      <c r="QBU62" s="166"/>
      <c r="QBV62" s="166"/>
      <c r="QBW62" s="166"/>
      <c r="QBX62" s="166"/>
      <c r="QBY62" s="166"/>
      <c r="QBZ62" s="166"/>
      <c r="QCA62" s="166"/>
      <c r="QCB62" s="166"/>
      <c r="QCC62" s="166"/>
      <c r="QCD62" s="166"/>
      <c r="QCE62" s="166"/>
      <c r="QCF62" s="166"/>
      <c r="QCG62" s="166"/>
      <c r="QCH62" s="166"/>
      <c r="QCI62" s="166"/>
      <c r="QCJ62" s="166"/>
      <c r="QCK62" s="166"/>
      <c r="QCL62" s="166"/>
      <c r="QCM62" s="166"/>
      <c r="QCN62" s="166"/>
      <c r="QCO62" s="166"/>
      <c r="QCP62" s="166"/>
      <c r="QCQ62" s="166"/>
      <c r="QCR62" s="166"/>
      <c r="QCS62" s="166"/>
      <c r="QCT62" s="166"/>
      <c r="QCU62" s="166"/>
      <c r="QCV62" s="166"/>
      <c r="QCW62" s="166"/>
      <c r="QCX62" s="166"/>
      <c r="QCY62" s="166"/>
      <c r="QCZ62" s="166"/>
      <c r="QDA62" s="166"/>
      <c r="QDB62" s="166"/>
      <c r="QDC62" s="166"/>
      <c r="QDD62" s="166"/>
      <c r="QDE62" s="166"/>
      <c r="QDF62" s="166"/>
      <c r="QDG62" s="166"/>
      <c r="QDH62" s="166"/>
      <c r="QDI62" s="166"/>
      <c r="QDJ62" s="166"/>
      <c r="QDK62" s="166"/>
      <c r="QDL62" s="166"/>
      <c r="QDM62" s="166"/>
      <c r="QDN62" s="166"/>
      <c r="QDO62" s="166"/>
      <c r="QDP62" s="166"/>
      <c r="QDQ62" s="166"/>
      <c r="QDR62" s="166"/>
      <c r="QDS62" s="166"/>
      <c r="QDT62" s="166"/>
      <c r="QDU62" s="166"/>
      <c r="QDV62" s="166"/>
      <c r="QDW62" s="166"/>
      <c r="QDX62" s="166"/>
      <c r="QDY62" s="166"/>
      <c r="QDZ62" s="166"/>
      <c r="QEA62" s="166"/>
      <c r="QEB62" s="166"/>
      <c r="QEC62" s="166"/>
      <c r="QED62" s="166"/>
      <c r="QEE62" s="166"/>
      <c r="QEF62" s="166"/>
      <c r="QEG62" s="166"/>
      <c r="QEH62" s="166"/>
      <c r="QEI62" s="166"/>
      <c r="QEJ62" s="166"/>
      <c r="QEK62" s="166"/>
      <c r="QEL62" s="166"/>
      <c r="QEM62" s="166"/>
      <c r="QEN62" s="166"/>
      <c r="QEO62" s="166"/>
      <c r="QEP62" s="166"/>
      <c r="QEQ62" s="166"/>
      <c r="QER62" s="166"/>
      <c r="QES62" s="166"/>
      <c r="QET62" s="166"/>
      <c r="QEU62" s="166"/>
      <c r="QEV62" s="166"/>
      <c r="QEW62" s="166"/>
      <c r="QEX62" s="166"/>
      <c r="QEY62" s="166"/>
      <c r="QEZ62" s="166"/>
      <c r="QFA62" s="166"/>
      <c r="QFB62" s="166"/>
      <c r="QFC62" s="166"/>
      <c r="QFD62" s="166"/>
      <c r="QFE62" s="166"/>
      <c r="QFF62" s="166"/>
      <c r="QFG62" s="166"/>
      <c r="QFH62" s="166"/>
      <c r="QFI62" s="166"/>
      <c r="QFJ62" s="166"/>
      <c r="QFK62" s="166"/>
      <c r="QFL62" s="166"/>
      <c r="QFM62" s="166"/>
      <c r="QFN62" s="166"/>
      <c r="QFO62" s="166"/>
      <c r="QFP62" s="166"/>
      <c r="QFQ62" s="166"/>
      <c r="QFR62" s="166"/>
      <c r="QFS62" s="166"/>
      <c r="QFT62" s="166"/>
      <c r="QFU62" s="166"/>
      <c r="QFV62" s="166"/>
      <c r="QFW62" s="166"/>
      <c r="QFX62" s="166"/>
      <c r="QFY62" s="166"/>
      <c r="QFZ62" s="166"/>
      <c r="QGA62" s="166"/>
      <c r="QGB62" s="166"/>
      <c r="QGC62" s="166"/>
      <c r="QGD62" s="166"/>
      <c r="QGE62" s="166"/>
      <c r="QGF62" s="166"/>
      <c r="QGG62" s="166"/>
      <c r="QGH62" s="166"/>
      <c r="QGI62" s="166"/>
      <c r="QGJ62" s="166"/>
      <c r="QGK62" s="166"/>
      <c r="QGL62" s="166"/>
      <c r="QGM62" s="166"/>
      <c r="QGN62" s="166"/>
      <c r="QGO62" s="166"/>
      <c r="QGP62" s="166"/>
      <c r="QGQ62" s="166"/>
      <c r="QGR62" s="166"/>
      <c r="QGS62" s="166"/>
      <c r="QGT62" s="166"/>
      <c r="QGU62" s="166"/>
      <c r="QGV62" s="166"/>
      <c r="QGW62" s="166"/>
      <c r="QGX62" s="166"/>
      <c r="QGY62" s="166"/>
      <c r="QGZ62" s="166"/>
      <c r="QHA62" s="166"/>
      <c r="QHB62" s="166"/>
      <c r="QHC62" s="166"/>
      <c r="QHD62" s="166"/>
      <c r="QHE62" s="166"/>
      <c r="QHF62" s="166"/>
      <c r="QHG62" s="166"/>
      <c r="QHH62" s="166"/>
      <c r="QHI62" s="166"/>
      <c r="QHJ62" s="166"/>
      <c r="QHK62" s="166"/>
      <c r="QHL62" s="166"/>
      <c r="QHM62" s="166"/>
      <c r="QHN62" s="166"/>
      <c r="QHO62" s="166"/>
      <c r="QHP62" s="166"/>
      <c r="QHQ62" s="166"/>
      <c r="QHR62" s="166"/>
      <c r="QHS62" s="166"/>
      <c r="QHT62" s="166"/>
      <c r="QHU62" s="166"/>
      <c r="QHV62" s="166"/>
      <c r="QHW62" s="166"/>
      <c r="QHX62" s="166"/>
      <c r="QHY62" s="166"/>
      <c r="QHZ62" s="166"/>
      <c r="QIA62" s="166"/>
      <c r="QIB62" s="166"/>
      <c r="QIC62" s="166"/>
      <c r="QID62" s="166"/>
      <c r="QIE62" s="166"/>
      <c r="QIF62" s="166"/>
      <c r="QIG62" s="166"/>
      <c r="QIH62" s="166"/>
      <c r="QII62" s="166"/>
      <c r="QIJ62" s="166"/>
      <c r="QIK62" s="166"/>
      <c r="QIL62" s="166"/>
      <c r="QIM62" s="166"/>
      <c r="QIN62" s="166"/>
      <c r="QIO62" s="166"/>
      <c r="QIP62" s="166"/>
      <c r="QIQ62" s="166"/>
      <c r="QIR62" s="166"/>
      <c r="QIS62" s="166"/>
      <c r="QIT62" s="166"/>
      <c r="QIU62" s="166"/>
      <c r="QIV62" s="166"/>
      <c r="QIW62" s="166"/>
      <c r="QIX62" s="166"/>
      <c r="QIY62" s="166"/>
      <c r="QIZ62" s="166"/>
      <c r="QJA62" s="166"/>
      <c r="QJB62" s="166"/>
      <c r="QJC62" s="166"/>
      <c r="QJD62" s="166"/>
      <c r="QJE62" s="166"/>
      <c r="QJF62" s="166"/>
      <c r="QJG62" s="166"/>
      <c r="QJH62" s="166"/>
      <c r="QJI62" s="166"/>
      <c r="QJJ62" s="166"/>
      <c r="QJK62" s="166"/>
      <c r="QJL62" s="166"/>
      <c r="QJM62" s="166"/>
      <c r="QJN62" s="166"/>
      <c r="QJO62" s="166"/>
      <c r="QJP62" s="166"/>
      <c r="QJQ62" s="166"/>
      <c r="QJR62" s="166"/>
      <c r="QJS62" s="166"/>
      <c r="QJT62" s="166"/>
      <c r="QJU62" s="166"/>
      <c r="QJV62" s="166"/>
      <c r="QJW62" s="166"/>
      <c r="QJX62" s="166"/>
      <c r="QJY62" s="166"/>
      <c r="QJZ62" s="166"/>
      <c r="QKA62" s="166"/>
      <c r="QKB62" s="166"/>
      <c r="QKC62" s="166"/>
      <c r="QKD62" s="166"/>
      <c r="QKE62" s="166"/>
      <c r="QKF62" s="166"/>
      <c r="QKG62" s="166"/>
      <c r="QKH62" s="166"/>
      <c r="QKI62" s="166"/>
      <c r="QKJ62" s="166"/>
      <c r="QKK62" s="166"/>
      <c r="QKL62" s="166"/>
      <c r="QKM62" s="166"/>
      <c r="QKN62" s="166"/>
      <c r="QKO62" s="166"/>
      <c r="QKP62" s="166"/>
      <c r="QKQ62" s="166"/>
      <c r="QKR62" s="166"/>
      <c r="QKS62" s="166"/>
      <c r="QKT62" s="166"/>
      <c r="QKU62" s="166"/>
      <c r="QKV62" s="166"/>
      <c r="QKW62" s="166"/>
      <c r="QKX62" s="166"/>
      <c r="QKY62" s="166"/>
      <c r="QKZ62" s="166"/>
      <c r="QLA62" s="166"/>
      <c r="QLB62" s="166"/>
      <c r="QLC62" s="166"/>
      <c r="QLD62" s="166"/>
      <c r="QLE62" s="166"/>
      <c r="QLF62" s="166"/>
      <c r="QLG62" s="166"/>
      <c r="QLH62" s="166"/>
      <c r="QLI62" s="166"/>
      <c r="QLJ62" s="166"/>
      <c r="QLK62" s="166"/>
      <c r="QLL62" s="166"/>
      <c r="QLM62" s="166"/>
      <c r="QLN62" s="166"/>
      <c r="QLO62" s="166"/>
      <c r="QLP62" s="166"/>
      <c r="QLQ62" s="166"/>
      <c r="QLR62" s="166"/>
      <c r="QLS62" s="166"/>
      <c r="QLT62" s="166"/>
      <c r="QLU62" s="166"/>
      <c r="QLV62" s="166"/>
      <c r="QLW62" s="166"/>
      <c r="QLX62" s="166"/>
      <c r="QLY62" s="166"/>
      <c r="QLZ62" s="166"/>
      <c r="QMA62" s="166"/>
      <c r="QMB62" s="166"/>
      <c r="QMC62" s="166"/>
      <c r="QMD62" s="166"/>
      <c r="QME62" s="166"/>
      <c r="QMF62" s="166"/>
      <c r="QMG62" s="166"/>
      <c r="QMH62" s="166"/>
      <c r="QMI62" s="166"/>
      <c r="QMJ62" s="166"/>
      <c r="QMK62" s="166"/>
      <c r="QML62" s="166"/>
      <c r="QMM62" s="166"/>
      <c r="QMN62" s="166"/>
      <c r="QMO62" s="166"/>
      <c r="QMP62" s="166"/>
      <c r="QMQ62" s="166"/>
      <c r="QMR62" s="166"/>
      <c r="QMS62" s="166"/>
      <c r="QMT62" s="166"/>
      <c r="QMU62" s="166"/>
      <c r="QMV62" s="166"/>
      <c r="QMW62" s="166"/>
      <c r="QMX62" s="166"/>
      <c r="QMY62" s="166"/>
      <c r="QMZ62" s="166"/>
      <c r="QNA62" s="166"/>
      <c r="QNB62" s="166"/>
      <c r="QNC62" s="166"/>
      <c r="QND62" s="166"/>
      <c r="QNE62" s="166"/>
      <c r="QNF62" s="166"/>
      <c r="QNG62" s="166"/>
      <c r="QNH62" s="166"/>
      <c r="QNI62" s="166"/>
      <c r="QNJ62" s="166"/>
      <c r="QNK62" s="166"/>
      <c r="QNL62" s="166"/>
      <c r="QNM62" s="166"/>
      <c r="QNN62" s="166"/>
      <c r="QNO62" s="166"/>
      <c r="QNP62" s="166"/>
      <c r="QNQ62" s="166"/>
      <c r="QNR62" s="166"/>
      <c r="QNS62" s="166"/>
      <c r="QNT62" s="166"/>
      <c r="QNU62" s="166"/>
      <c r="QNV62" s="166"/>
      <c r="QNW62" s="166"/>
      <c r="QNX62" s="166"/>
      <c r="QNY62" s="166"/>
      <c r="QNZ62" s="166"/>
      <c r="QOA62" s="166"/>
      <c r="QOB62" s="166"/>
      <c r="QOC62" s="166"/>
      <c r="QOD62" s="166"/>
      <c r="QOE62" s="166"/>
      <c r="QOF62" s="166"/>
      <c r="QOG62" s="166"/>
      <c r="QOH62" s="166"/>
      <c r="QOI62" s="166"/>
      <c r="QOJ62" s="166"/>
      <c r="QOK62" s="166"/>
      <c r="QOL62" s="166"/>
      <c r="QOM62" s="166"/>
      <c r="QON62" s="166"/>
      <c r="QOO62" s="166"/>
      <c r="QOP62" s="166"/>
      <c r="QOQ62" s="166"/>
      <c r="QOR62" s="166"/>
      <c r="QOS62" s="166"/>
      <c r="QOT62" s="166"/>
      <c r="QOU62" s="166"/>
      <c r="QOV62" s="166"/>
      <c r="QOW62" s="166"/>
      <c r="QOX62" s="166"/>
      <c r="QOY62" s="166"/>
      <c r="QOZ62" s="166"/>
      <c r="QPA62" s="166"/>
      <c r="QPB62" s="166"/>
      <c r="QPC62" s="166"/>
      <c r="QPD62" s="166"/>
      <c r="QPE62" s="166"/>
      <c r="QPF62" s="166"/>
      <c r="QPG62" s="166"/>
      <c r="QPH62" s="166"/>
      <c r="QPI62" s="166"/>
      <c r="QPJ62" s="166"/>
      <c r="QPK62" s="166"/>
      <c r="QPL62" s="166"/>
      <c r="QPM62" s="166"/>
      <c r="QPN62" s="166"/>
      <c r="QPO62" s="166"/>
      <c r="QPP62" s="166"/>
      <c r="QPQ62" s="166"/>
      <c r="QPR62" s="166"/>
      <c r="QPS62" s="166"/>
      <c r="QPT62" s="166"/>
      <c r="QPU62" s="166"/>
      <c r="QPV62" s="166"/>
      <c r="QPW62" s="166"/>
      <c r="QPX62" s="166"/>
      <c r="QPY62" s="166"/>
      <c r="QPZ62" s="166"/>
      <c r="QQA62" s="166"/>
      <c r="QQB62" s="166"/>
      <c r="QQC62" s="166"/>
      <c r="QQD62" s="166"/>
      <c r="QQE62" s="166"/>
      <c r="QQF62" s="166"/>
      <c r="QQG62" s="166"/>
      <c r="QQH62" s="166"/>
      <c r="QQI62" s="166"/>
      <c r="QQJ62" s="166"/>
      <c r="QQK62" s="166"/>
      <c r="QQL62" s="166"/>
      <c r="QQM62" s="166"/>
      <c r="QQN62" s="166"/>
      <c r="QQO62" s="166"/>
      <c r="QQP62" s="166"/>
      <c r="QQQ62" s="166"/>
      <c r="QQR62" s="166"/>
      <c r="QQS62" s="166"/>
      <c r="QQT62" s="166"/>
      <c r="QQU62" s="166"/>
      <c r="QQV62" s="166"/>
      <c r="QQW62" s="166"/>
      <c r="QQX62" s="166"/>
      <c r="QQY62" s="166"/>
      <c r="QQZ62" s="166"/>
      <c r="QRA62" s="166"/>
      <c r="QRB62" s="166"/>
      <c r="QRC62" s="166"/>
      <c r="QRD62" s="166"/>
      <c r="QRE62" s="166"/>
      <c r="QRF62" s="166"/>
      <c r="QRG62" s="166"/>
      <c r="QRH62" s="166"/>
      <c r="QRI62" s="166"/>
      <c r="QRJ62" s="166"/>
      <c r="QRK62" s="166"/>
      <c r="QRL62" s="166"/>
      <c r="QRM62" s="166"/>
      <c r="QRN62" s="166"/>
      <c r="QRO62" s="166"/>
      <c r="QRP62" s="166"/>
      <c r="QRQ62" s="166"/>
      <c r="QRR62" s="166"/>
      <c r="QRS62" s="166"/>
      <c r="QRT62" s="166"/>
      <c r="QRU62" s="166"/>
      <c r="QRV62" s="166"/>
      <c r="QRW62" s="166"/>
      <c r="QRX62" s="166"/>
      <c r="QRY62" s="166"/>
      <c r="QRZ62" s="166"/>
      <c r="QSA62" s="166"/>
      <c r="QSB62" s="166"/>
      <c r="QSC62" s="166"/>
      <c r="QSD62" s="166"/>
      <c r="QSE62" s="166"/>
      <c r="QSF62" s="166"/>
      <c r="QSG62" s="166"/>
      <c r="QSH62" s="166"/>
      <c r="QSI62" s="166"/>
      <c r="QSJ62" s="166"/>
      <c r="QSK62" s="166"/>
      <c r="QSL62" s="166"/>
      <c r="QSM62" s="166"/>
      <c r="QSN62" s="166"/>
      <c r="QSO62" s="166"/>
      <c r="QSP62" s="166"/>
      <c r="QSQ62" s="166"/>
      <c r="QSR62" s="166"/>
      <c r="QSS62" s="166"/>
      <c r="QST62" s="166"/>
      <c r="QSU62" s="166"/>
      <c r="QSV62" s="166"/>
      <c r="QSW62" s="166"/>
      <c r="QSX62" s="166"/>
      <c r="QSY62" s="166"/>
      <c r="QSZ62" s="166"/>
      <c r="QTA62" s="166"/>
      <c r="QTB62" s="166"/>
      <c r="QTC62" s="166"/>
      <c r="QTD62" s="166"/>
      <c r="QTE62" s="166"/>
      <c r="QTF62" s="166"/>
      <c r="QTG62" s="166"/>
      <c r="QTH62" s="166"/>
      <c r="QTI62" s="166"/>
      <c r="QTJ62" s="166"/>
      <c r="QTK62" s="166"/>
      <c r="QTL62" s="166"/>
      <c r="QTM62" s="166"/>
      <c r="QTN62" s="166"/>
      <c r="QTO62" s="166"/>
      <c r="QTP62" s="166"/>
      <c r="QTQ62" s="166"/>
      <c r="QTR62" s="166"/>
      <c r="QTS62" s="166"/>
      <c r="QTT62" s="166"/>
      <c r="QTU62" s="166"/>
      <c r="QTV62" s="166"/>
      <c r="QTW62" s="166"/>
      <c r="QTX62" s="166"/>
      <c r="QTY62" s="166"/>
      <c r="QTZ62" s="166"/>
      <c r="QUA62" s="166"/>
      <c r="QUB62" s="166"/>
      <c r="QUC62" s="166"/>
      <c r="QUD62" s="166"/>
      <c r="QUE62" s="166"/>
      <c r="QUF62" s="166"/>
      <c r="QUG62" s="166"/>
      <c r="QUH62" s="166"/>
      <c r="QUI62" s="166"/>
      <c r="QUJ62" s="166"/>
      <c r="QUK62" s="166"/>
      <c r="QUL62" s="166"/>
      <c r="QUM62" s="166"/>
      <c r="QUN62" s="166"/>
      <c r="QUO62" s="166"/>
      <c r="QUP62" s="166"/>
      <c r="QUQ62" s="166"/>
      <c r="QUR62" s="166"/>
      <c r="QUS62" s="166"/>
      <c r="QUT62" s="166"/>
      <c r="QUU62" s="166"/>
      <c r="QUV62" s="166"/>
      <c r="QUW62" s="166"/>
      <c r="QUX62" s="166"/>
      <c r="QUY62" s="166"/>
      <c r="QUZ62" s="166"/>
      <c r="QVA62" s="166"/>
      <c r="QVB62" s="166"/>
      <c r="QVC62" s="166"/>
      <c r="QVD62" s="166"/>
      <c r="QVE62" s="166"/>
      <c r="QVF62" s="166"/>
      <c r="QVG62" s="166"/>
      <c r="QVH62" s="166"/>
      <c r="QVI62" s="166"/>
      <c r="QVJ62" s="166"/>
      <c r="QVK62" s="166"/>
      <c r="QVL62" s="166"/>
      <c r="QVM62" s="166"/>
      <c r="QVN62" s="166"/>
      <c r="QVO62" s="166"/>
      <c r="QVP62" s="166"/>
      <c r="QVQ62" s="166"/>
      <c r="QVR62" s="166"/>
      <c r="QVS62" s="166"/>
      <c r="QVT62" s="166"/>
      <c r="QVU62" s="166"/>
      <c r="QVV62" s="166"/>
      <c r="QVW62" s="166"/>
      <c r="QVX62" s="166"/>
      <c r="QVY62" s="166"/>
      <c r="QVZ62" s="166"/>
      <c r="QWA62" s="166"/>
      <c r="QWB62" s="166"/>
      <c r="QWC62" s="166"/>
      <c r="QWD62" s="166"/>
      <c r="QWE62" s="166"/>
      <c r="QWF62" s="166"/>
      <c r="QWG62" s="166"/>
      <c r="QWH62" s="166"/>
      <c r="QWI62" s="166"/>
      <c r="QWJ62" s="166"/>
      <c r="QWK62" s="166"/>
      <c r="QWL62" s="166"/>
      <c r="QWM62" s="166"/>
      <c r="QWN62" s="166"/>
      <c r="QWO62" s="166"/>
      <c r="QWP62" s="166"/>
      <c r="QWQ62" s="166"/>
      <c r="QWR62" s="166"/>
      <c r="QWS62" s="166"/>
      <c r="QWT62" s="166"/>
      <c r="QWU62" s="166"/>
      <c r="QWV62" s="166"/>
      <c r="QWW62" s="166"/>
      <c r="QWX62" s="166"/>
      <c r="QWY62" s="166"/>
      <c r="QWZ62" s="166"/>
      <c r="QXA62" s="166"/>
      <c r="QXB62" s="166"/>
      <c r="QXC62" s="166"/>
      <c r="QXD62" s="166"/>
      <c r="QXE62" s="166"/>
      <c r="QXF62" s="166"/>
      <c r="QXG62" s="166"/>
      <c r="QXH62" s="166"/>
      <c r="QXI62" s="166"/>
      <c r="QXJ62" s="166"/>
      <c r="QXK62" s="166"/>
      <c r="QXL62" s="166"/>
      <c r="QXM62" s="166"/>
      <c r="QXN62" s="166"/>
      <c r="QXO62" s="166"/>
      <c r="QXP62" s="166"/>
      <c r="QXQ62" s="166"/>
      <c r="QXR62" s="166"/>
      <c r="QXS62" s="166"/>
      <c r="QXT62" s="166"/>
      <c r="QXU62" s="166"/>
      <c r="QXV62" s="166"/>
      <c r="QXW62" s="166"/>
      <c r="QXX62" s="166"/>
      <c r="QXY62" s="166"/>
      <c r="QXZ62" s="166"/>
      <c r="QYA62" s="166"/>
      <c r="QYB62" s="166"/>
      <c r="QYC62" s="166"/>
      <c r="QYD62" s="166"/>
      <c r="QYE62" s="166"/>
      <c r="QYF62" s="166"/>
      <c r="QYG62" s="166"/>
      <c r="QYH62" s="166"/>
      <c r="QYI62" s="166"/>
      <c r="QYJ62" s="166"/>
      <c r="QYK62" s="166"/>
      <c r="QYL62" s="166"/>
      <c r="QYM62" s="166"/>
      <c r="QYN62" s="166"/>
      <c r="QYO62" s="166"/>
      <c r="QYP62" s="166"/>
      <c r="QYQ62" s="166"/>
      <c r="QYR62" s="166"/>
      <c r="QYS62" s="166"/>
      <c r="QYT62" s="166"/>
      <c r="QYU62" s="166"/>
      <c r="QYV62" s="166"/>
      <c r="QYW62" s="166"/>
      <c r="QYX62" s="166"/>
      <c r="QYY62" s="166"/>
      <c r="QYZ62" s="166"/>
      <c r="QZA62" s="166"/>
      <c r="QZB62" s="166"/>
      <c r="QZC62" s="166"/>
      <c r="QZD62" s="166"/>
      <c r="QZE62" s="166"/>
      <c r="QZF62" s="166"/>
      <c r="QZG62" s="166"/>
      <c r="QZH62" s="166"/>
      <c r="QZI62" s="166"/>
      <c r="QZJ62" s="166"/>
      <c r="QZK62" s="166"/>
      <c r="QZL62" s="166"/>
      <c r="QZM62" s="166"/>
      <c r="QZN62" s="166"/>
      <c r="QZO62" s="166"/>
      <c r="QZP62" s="166"/>
      <c r="QZQ62" s="166"/>
      <c r="QZR62" s="166"/>
      <c r="QZS62" s="166"/>
      <c r="QZT62" s="166"/>
      <c r="QZU62" s="166"/>
      <c r="QZV62" s="166"/>
      <c r="QZW62" s="166"/>
      <c r="QZX62" s="166"/>
      <c r="QZY62" s="166"/>
      <c r="QZZ62" s="166"/>
      <c r="RAA62" s="166"/>
      <c r="RAB62" s="166"/>
      <c r="RAC62" s="166"/>
      <c r="RAD62" s="166"/>
      <c r="RAE62" s="166"/>
      <c r="RAF62" s="166"/>
      <c r="RAG62" s="166"/>
      <c r="RAH62" s="166"/>
      <c r="RAI62" s="166"/>
      <c r="RAJ62" s="166"/>
      <c r="RAK62" s="166"/>
      <c r="RAL62" s="166"/>
      <c r="RAM62" s="166"/>
      <c r="RAN62" s="166"/>
      <c r="RAO62" s="166"/>
      <c r="RAP62" s="166"/>
      <c r="RAQ62" s="166"/>
      <c r="RAR62" s="166"/>
      <c r="RAS62" s="166"/>
      <c r="RAT62" s="166"/>
      <c r="RAU62" s="166"/>
      <c r="RAV62" s="166"/>
      <c r="RAW62" s="166"/>
      <c r="RAX62" s="166"/>
      <c r="RAY62" s="166"/>
      <c r="RAZ62" s="166"/>
      <c r="RBA62" s="166"/>
      <c r="RBB62" s="166"/>
      <c r="RBC62" s="166"/>
      <c r="RBD62" s="166"/>
      <c r="RBE62" s="166"/>
      <c r="RBF62" s="166"/>
      <c r="RBG62" s="166"/>
      <c r="RBH62" s="166"/>
      <c r="RBI62" s="166"/>
      <c r="RBJ62" s="166"/>
      <c r="RBK62" s="166"/>
      <c r="RBL62" s="166"/>
      <c r="RBM62" s="166"/>
      <c r="RBN62" s="166"/>
      <c r="RBO62" s="166"/>
      <c r="RBP62" s="166"/>
      <c r="RBQ62" s="166"/>
      <c r="RBR62" s="166"/>
      <c r="RBS62" s="166"/>
      <c r="RBT62" s="166"/>
      <c r="RBU62" s="166"/>
      <c r="RBV62" s="166"/>
      <c r="RBW62" s="166"/>
      <c r="RBX62" s="166"/>
      <c r="RBY62" s="166"/>
      <c r="RBZ62" s="166"/>
      <c r="RCA62" s="166"/>
      <c r="RCB62" s="166"/>
      <c r="RCC62" s="166"/>
      <c r="RCD62" s="166"/>
      <c r="RCE62" s="166"/>
      <c r="RCF62" s="166"/>
      <c r="RCG62" s="166"/>
      <c r="RCH62" s="166"/>
      <c r="RCI62" s="166"/>
      <c r="RCJ62" s="166"/>
      <c r="RCK62" s="166"/>
      <c r="RCL62" s="166"/>
      <c r="RCM62" s="166"/>
      <c r="RCN62" s="166"/>
      <c r="RCO62" s="166"/>
      <c r="RCP62" s="166"/>
      <c r="RCQ62" s="166"/>
      <c r="RCR62" s="166"/>
      <c r="RCS62" s="166"/>
      <c r="RCT62" s="166"/>
      <c r="RCU62" s="166"/>
      <c r="RCV62" s="166"/>
      <c r="RCW62" s="166"/>
      <c r="RCX62" s="166"/>
      <c r="RCY62" s="166"/>
      <c r="RCZ62" s="166"/>
      <c r="RDA62" s="166"/>
      <c r="RDB62" s="166"/>
      <c r="RDC62" s="166"/>
      <c r="RDD62" s="166"/>
      <c r="RDE62" s="166"/>
      <c r="RDF62" s="166"/>
      <c r="RDG62" s="166"/>
      <c r="RDH62" s="166"/>
      <c r="RDI62" s="166"/>
      <c r="RDJ62" s="166"/>
      <c r="RDK62" s="166"/>
      <c r="RDL62" s="166"/>
      <c r="RDM62" s="166"/>
      <c r="RDN62" s="166"/>
      <c r="RDO62" s="166"/>
      <c r="RDP62" s="166"/>
      <c r="RDQ62" s="166"/>
      <c r="RDR62" s="166"/>
      <c r="RDS62" s="166"/>
      <c r="RDT62" s="166"/>
      <c r="RDU62" s="166"/>
      <c r="RDV62" s="166"/>
      <c r="RDW62" s="166"/>
      <c r="RDX62" s="166"/>
      <c r="RDY62" s="166"/>
      <c r="RDZ62" s="166"/>
      <c r="REA62" s="166"/>
      <c r="REB62" s="166"/>
      <c r="REC62" s="166"/>
      <c r="RED62" s="166"/>
      <c r="REE62" s="166"/>
      <c r="REF62" s="166"/>
      <c r="REG62" s="166"/>
      <c r="REH62" s="166"/>
      <c r="REI62" s="166"/>
      <c r="REJ62" s="166"/>
      <c r="REK62" s="166"/>
      <c r="REL62" s="166"/>
      <c r="REM62" s="166"/>
      <c r="REN62" s="166"/>
      <c r="REO62" s="166"/>
      <c r="REP62" s="166"/>
      <c r="REQ62" s="166"/>
      <c r="RER62" s="166"/>
      <c r="RES62" s="166"/>
      <c r="RET62" s="166"/>
      <c r="REU62" s="166"/>
      <c r="REV62" s="166"/>
      <c r="REW62" s="166"/>
      <c r="REX62" s="166"/>
      <c r="REY62" s="166"/>
      <c r="REZ62" s="166"/>
      <c r="RFA62" s="166"/>
      <c r="RFB62" s="166"/>
      <c r="RFC62" s="166"/>
      <c r="RFD62" s="166"/>
      <c r="RFE62" s="166"/>
      <c r="RFF62" s="166"/>
      <c r="RFG62" s="166"/>
      <c r="RFH62" s="166"/>
      <c r="RFI62" s="166"/>
      <c r="RFJ62" s="166"/>
      <c r="RFK62" s="166"/>
      <c r="RFL62" s="166"/>
      <c r="RFM62" s="166"/>
      <c r="RFN62" s="166"/>
      <c r="RFO62" s="166"/>
      <c r="RFP62" s="166"/>
      <c r="RFQ62" s="166"/>
      <c r="RFR62" s="166"/>
      <c r="RFS62" s="166"/>
      <c r="RFT62" s="166"/>
      <c r="RFU62" s="166"/>
      <c r="RFV62" s="166"/>
      <c r="RFW62" s="166"/>
      <c r="RFX62" s="166"/>
      <c r="RFY62" s="166"/>
      <c r="RFZ62" s="166"/>
      <c r="RGA62" s="166"/>
      <c r="RGB62" s="166"/>
      <c r="RGC62" s="166"/>
      <c r="RGD62" s="166"/>
      <c r="RGE62" s="166"/>
      <c r="RGF62" s="166"/>
      <c r="RGG62" s="166"/>
      <c r="RGH62" s="166"/>
      <c r="RGI62" s="166"/>
      <c r="RGJ62" s="166"/>
      <c r="RGK62" s="166"/>
      <c r="RGL62" s="166"/>
      <c r="RGM62" s="166"/>
      <c r="RGN62" s="166"/>
      <c r="RGO62" s="166"/>
      <c r="RGP62" s="166"/>
      <c r="RGQ62" s="166"/>
      <c r="RGR62" s="166"/>
      <c r="RGS62" s="166"/>
      <c r="RGT62" s="166"/>
      <c r="RGU62" s="166"/>
      <c r="RGV62" s="166"/>
      <c r="RGW62" s="166"/>
      <c r="RGX62" s="166"/>
      <c r="RGY62" s="166"/>
      <c r="RGZ62" s="166"/>
      <c r="RHA62" s="166"/>
      <c r="RHB62" s="166"/>
      <c r="RHC62" s="166"/>
      <c r="RHD62" s="166"/>
      <c r="RHE62" s="166"/>
      <c r="RHF62" s="166"/>
      <c r="RHG62" s="166"/>
      <c r="RHH62" s="166"/>
      <c r="RHI62" s="166"/>
      <c r="RHJ62" s="166"/>
      <c r="RHK62" s="166"/>
      <c r="RHL62" s="166"/>
      <c r="RHM62" s="166"/>
      <c r="RHN62" s="166"/>
      <c r="RHO62" s="166"/>
      <c r="RHP62" s="166"/>
      <c r="RHQ62" s="166"/>
      <c r="RHR62" s="166"/>
      <c r="RHS62" s="166"/>
      <c r="RHT62" s="166"/>
      <c r="RHU62" s="166"/>
      <c r="RHV62" s="166"/>
      <c r="RHW62" s="166"/>
      <c r="RHX62" s="166"/>
      <c r="RHY62" s="166"/>
      <c r="RHZ62" s="166"/>
      <c r="RIA62" s="166"/>
      <c r="RIB62" s="166"/>
      <c r="RIC62" s="166"/>
      <c r="RID62" s="166"/>
      <c r="RIE62" s="166"/>
      <c r="RIF62" s="166"/>
      <c r="RIG62" s="166"/>
      <c r="RIH62" s="166"/>
      <c r="RII62" s="166"/>
      <c r="RIJ62" s="166"/>
      <c r="RIK62" s="166"/>
      <c r="RIL62" s="166"/>
      <c r="RIM62" s="166"/>
      <c r="RIN62" s="166"/>
      <c r="RIO62" s="166"/>
      <c r="RIP62" s="166"/>
      <c r="RIQ62" s="166"/>
      <c r="RIR62" s="166"/>
      <c r="RIS62" s="166"/>
      <c r="RIT62" s="166"/>
      <c r="RIU62" s="166"/>
      <c r="RIV62" s="166"/>
      <c r="RIW62" s="166"/>
      <c r="RIX62" s="166"/>
      <c r="RIY62" s="166"/>
      <c r="RIZ62" s="166"/>
      <c r="RJA62" s="166"/>
      <c r="RJB62" s="166"/>
      <c r="RJC62" s="166"/>
      <c r="RJD62" s="166"/>
      <c r="RJE62" s="166"/>
      <c r="RJF62" s="166"/>
      <c r="RJG62" s="166"/>
      <c r="RJH62" s="166"/>
      <c r="RJI62" s="166"/>
      <c r="RJJ62" s="166"/>
      <c r="RJK62" s="166"/>
      <c r="RJL62" s="166"/>
      <c r="RJM62" s="166"/>
      <c r="RJN62" s="166"/>
      <c r="RJO62" s="166"/>
      <c r="RJP62" s="166"/>
      <c r="RJQ62" s="166"/>
      <c r="RJR62" s="166"/>
      <c r="RJS62" s="166"/>
      <c r="RJT62" s="166"/>
      <c r="RJU62" s="166"/>
      <c r="RJV62" s="166"/>
      <c r="RJW62" s="166"/>
      <c r="RJX62" s="166"/>
      <c r="RJY62" s="166"/>
      <c r="RJZ62" s="166"/>
      <c r="RKA62" s="166"/>
      <c r="RKB62" s="166"/>
      <c r="RKC62" s="166"/>
      <c r="RKD62" s="166"/>
      <c r="RKE62" s="166"/>
      <c r="RKF62" s="166"/>
      <c r="RKG62" s="166"/>
      <c r="RKH62" s="166"/>
      <c r="RKI62" s="166"/>
      <c r="RKJ62" s="166"/>
      <c r="RKK62" s="166"/>
      <c r="RKL62" s="166"/>
      <c r="RKM62" s="166"/>
      <c r="RKN62" s="166"/>
      <c r="RKO62" s="166"/>
      <c r="RKP62" s="166"/>
      <c r="RKQ62" s="166"/>
      <c r="RKR62" s="166"/>
      <c r="RKS62" s="166"/>
      <c r="RKT62" s="166"/>
      <c r="RKU62" s="166"/>
      <c r="RKV62" s="166"/>
      <c r="RKW62" s="166"/>
      <c r="RKX62" s="166"/>
      <c r="RKY62" s="166"/>
      <c r="RKZ62" s="166"/>
      <c r="RLA62" s="166"/>
      <c r="RLB62" s="166"/>
      <c r="RLC62" s="166"/>
      <c r="RLD62" s="166"/>
      <c r="RLE62" s="166"/>
      <c r="RLF62" s="166"/>
      <c r="RLG62" s="166"/>
      <c r="RLH62" s="166"/>
      <c r="RLI62" s="166"/>
      <c r="RLJ62" s="166"/>
      <c r="RLK62" s="166"/>
      <c r="RLL62" s="166"/>
      <c r="RLM62" s="166"/>
      <c r="RLN62" s="166"/>
      <c r="RLO62" s="166"/>
      <c r="RLP62" s="166"/>
      <c r="RLQ62" s="166"/>
      <c r="RLR62" s="166"/>
      <c r="RLS62" s="166"/>
      <c r="RLT62" s="166"/>
      <c r="RLU62" s="166"/>
      <c r="RLV62" s="166"/>
      <c r="RLW62" s="166"/>
      <c r="RLX62" s="166"/>
      <c r="RLY62" s="166"/>
      <c r="RLZ62" s="166"/>
      <c r="RMA62" s="166"/>
      <c r="RMB62" s="166"/>
      <c r="RMC62" s="166"/>
      <c r="RMD62" s="166"/>
      <c r="RME62" s="166"/>
      <c r="RMF62" s="166"/>
      <c r="RMG62" s="166"/>
      <c r="RMH62" s="166"/>
      <c r="RMI62" s="166"/>
      <c r="RMJ62" s="166"/>
      <c r="RMK62" s="166"/>
      <c r="RML62" s="166"/>
      <c r="RMM62" s="166"/>
      <c r="RMN62" s="166"/>
      <c r="RMO62" s="166"/>
      <c r="RMP62" s="166"/>
      <c r="RMQ62" s="166"/>
      <c r="RMR62" s="166"/>
      <c r="RMS62" s="166"/>
      <c r="RMT62" s="166"/>
      <c r="RMU62" s="166"/>
      <c r="RMV62" s="166"/>
      <c r="RMW62" s="166"/>
      <c r="RMX62" s="166"/>
      <c r="RMY62" s="166"/>
      <c r="RMZ62" s="166"/>
      <c r="RNA62" s="166"/>
      <c r="RNB62" s="166"/>
      <c r="RNC62" s="166"/>
      <c r="RND62" s="166"/>
      <c r="RNE62" s="166"/>
      <c r="RNF62" s="166"/>
      <c r="RNG62" s="166"/>
      <c r="RNH62" s="166"/>
      <c r="RNI62" s="166"/>
      <c r="RNJ62" s="166"/>
      <c r="RNK62" s="166"/>
      <c r="RNL62" s="166"/>
      <c r="RNM62" s="166"/>
      <c r="RNN62" s="166"/>
      <c r="RNO62" s="166"/>
      <c r="RNP62" s="166"/>
      <c r="RNQ62" s="166"/>
      <c r="RNR62" s="166"/>
      <c r="RNS62" s="166"/>
      <c r="RNT62" s="166"/>
      <c r="RNU62" s="166"/>
      <c r="RNV62" s="166"/>
      <c r="RNW62" s="166"/>
      <c r="RNX62" s="166"/>
      <c r="RNY62" s="166"/>
      <c r="RNZ62" s="166"/>
      <c r="ROA62" s="166"/>
      <c r="ROB62" s="166"/>
      <c r="ROC62" s="166"/>
      <c r="ROD62" s="166"/>
      <c r="ROE62" s="166"/>
      <c r="ROF62" s="166"/>
      <c r="ROG62" s="166"/>
      <c r="ROH62" s="166"/>
      <c r="ROI62" s="166"/>
      <c r="ROJ62" s="166"/>
      <c r="ROK62" s="166"/>
      <c r="ROL62" s="166"/>
      <c r="ROM62" s="166"/>
      <c r="RON62" s="166"/>
      <c r="ROO62" s="166"/>
      <c r="ROP62" s="166"/>
      <c r="ROQ62" s="166"/>
      <c r="ROR62" s="166"/>
      <c r="ROS62" s="166"/>
      <c r="ROT62" s="166"/>
      <c r="ROU62" s="166"/>
      <c r="ROV62" s="166"/>
      <c r="ROW62" s="166"/>
      <c r="ROX62" s="166"/>
      <c r="ROY62" s="166"/>
      <c r="ROZ62" s="166"/>
      <c r="RPA62" s="166"/>
      <c r="RPB62" s="166"/>
      <c r="RPC62" s="166"/>
      <c r="RPD62" s="166"/>
      <c r="RPE62" s="166"/>
      <c r="RPF62" s="166"/>
      <c r="RPG62" s="166"/>
      <c r="RPH62" s="166"/>
      <c r="RPI62" s="166"/>
      <c r="RPJ62" s="166"/>
      <c r="RPK62" s="166"/>
      <c r="RPL62" s="166"/>
      <c r="RPM62" s="166"/>
      <c r="RPN62" s="166"/>
      <c r="RPO62" s="166"/>
      <c r="RPP62" s="166"/>
      <c r="RPQ62" s="166"/>
      <c r="RPR62" s="166"/>
      <c r="RPS62" s="166"/>
      <c r="RPT62" s="166"/>
      <c r="RPU62" s="166"/>
      <c r="RPV62" s="166"/>
      <c r="RPW62" s="166"/>
      <c r="RPX62" s="166"/>
      <c r="RPY62" s="166"/>
      <c r="RPZ62" s="166"/>
      <c r="RQA62" s="166"/>
      <c r="RQB62" s="166"/>
      <c r="RQC62" s="166"/>
      <c r="RQD62" s="166"/>
      <c r="RQE62" s="166"/>
      <c r="RQF62" s="166"/>
      <c r="RQG62" s="166"/>
      <c r="RQH62" s="166"/>
      <c r="RQI62" s="166"/>
      <c r="RQJ62" s="166"/>
      <c r="RQK62" s="166"/>
      <c r="RQL62" s="166"/>
      <c r="RQM62" s="166"/>
      <c r="RQN62" s="166"/>
      <c r="RQO62" s="166"/>
      <c r="RQP62" s="166"/>
      <c r="RQQ62" s="166"/>
      <c r="RQR62" s="166"/>
      <c r="RQS62" s="166"/>
      <c r="RQT62" s="166"/>
      <c r="RQU62" s="166"/>
      <c r="RQV62" s="166"/>
      <c r="RQW62" s="166"/>
      <c r="RQX62" s="166"/>
      <c r="RQY62" s="166"/>
      <c r="RQZ62" s="166"/>
      <c r="RRA62" s="166"/>
      <c r="RRB62" s="166"/>
      <c r="RRC62" s="166"/>
      <c r="RRD62" s="166"/>
      <c r="RRE62" s="166"/>
      <c r="RRF62" s="166"/>
      <c r="RRG62" s="166"/>
      <c r="RRH62" s="166"/>
      <c r="RRI62" s="166"/>
      <c r="RRJ62" s="166"/>
      <c r="RRK62" s="166"/>
      <c r="RRL62" s="166"/>
      <c r="RRM62" s="166"/>
      <c r="RRN62" s="166"/>
      <c r="RRO62" s="166"/>
      <c r="RRP62" s="166"/>
      <c r="RRQ62" s="166"/>
      <c r="RRR62" s="166"/>
      <c r="RRS62" s="166"/>
      <c r="RRT62" s="166"/>
      <c r="RRU62" s="166"/>
      <c r="RRV62" s="166"/>
      <c r="RRW62" s="166"/>
      <c r="RRX62" s="166"/>
      <c r="RRY62" s="166"/>
      <c r="RRZ62" s="166"/>
      <c r="RSA62" s="166"/>
      <c r="RSB62" s="166"/>
      <c r="RSC62" s="166"/>
      <c r="RSD62" s="166"/>
      <c r="RSE62" s="166"/>
      <c r="RSF62" s="166"/>
      <c r="RSG62" s="166"/>
      <c r="RSH62" s="166"/>
      <c r="RSI62" s="166"/>
      <c r="RSJ62" s="166"/>
      <c r="RSK62" s="166"/>
      <c r="RSL62" s="166"/>
      <c r="RSM62" s="166"/>
      <c r="RSN62" s="166"/>
      <c r="RSO62" s="166"/>
      <c r="RSP62" s="166"/>
      <c r="RSQ62" s="166"/>
      <c r="RSR62" s="166"/>
      <c r="RSS62" s="166"/>
      <c r="RST62" s="166"/>
      <c r="RSU62" s="166"/>
      <c r="RSV62" s="166"/>
      <c r="RSW62" s="166"/>
      <c r="RSX62" s="166"/>
      <c r="RSY62" s="166"/>
      <c r="RSZ62" s="166"/>
      <c r="RTA62" s="166"/>
      <c r="RTB62" s="166"/>
      <c r="RTC62" s="166"/>
      <c r="RTD62" s="166"/>
      <c r="RTE62" s="166"/>
      <c r="RTF62" s="166"/>
      <c r="RTG62" s="166"/>
      <c r="RTH62" s="166"/>
      <c r="RTI62" s="166"/>
      <c r="RTJ62" s="166"/>
      <c r="RTK62" s="166"/>
      <c r="RTL62" s="166"/>
      <c r="RTM62" s="166"/>
      <c r="RTN62" s="166"/>
      <c r="RTO62" s="166"/>
      <c r="RTP62" s="166"/>
      <c r="RTQ62" s="166"/>
      <c r="RTR62" s="166"/>
      <c r="RTS62" s="166"/>
      <c r="RTT62" s="166"/>
      <c r="RTU62" s="166"/>
      <c r="RTV62" s="166"/>
      <c r="RTW62" s="166"/>
      <c r="RTX62" s="166"/>
      <c r="RTY62" s="166"/>
      <c r="RTZ62" s="166"/>
      <c r="RUA62" s="166"/>
      <c r="RUB62" s="166"/>
      <c r="RUC62" s="166"/>
      <c r="RUD62" s="166"/>
      <c r="RUE62" s="166"/>
      <c r="RUF62" s="166"/>
      <c r="RUG62" s="166"/>
      <c r="RUH62" s="166"/>
      <c r="RUI62" s="166"/>
      <c r="RUJ62" s="166"/>
      <c r="RUK62" s="166"/>
      <c r="RUL62" s="166"/>
      <c r="RUM62" s="166"/>
      <c r="RUN62" s="166"/>
      <c r="RUO62" s="166"/>
      <c r="RUP62" s="166"/>
      <c r="RUQ62" s="166"/>
      <c r="RUR62" s="166"/>
      <c r="RUS62" s="166"/>
      <c r="RUT62" s="166"/>
      <c r="RUU62" s="166"/>
      <c r="RUV62" s="166"/>
      <c r="RUW62" s="166"/>
      <c r="RUX62" s="166"/>
      <c r="RUY62" s="166"/>
      <c r="RUZ62" s="166"/>
      <c r="RVA62" s="166"/>
      <c r="RVB62" s="166"/>
      <c r="RVC62" s="166"/>
      <c r="RVD62" s="166"/>
      <c r="RVE62" s="166"/>
      <c r="RVF62" s="166"/>
      <c r="RVG62" s="166"/>
      <c r="RVH62" s="166"/>
      <c r="RVI62" s="166"/>
      <c r="RVJ62" s="166"/>
      <c r="RVK62" s="166"/>
      <c r="RVL62" s="166"/>
      <c r="RVM62" s="166"/>
      <c r="RVN62" s="166"/>
      <c r="RVO62" s="166"/>
      <c r="RVP62" s="166"/>
      <c r="RVQ62" s="166"/>
      <c r="RVR62" s="166"/>
      <c r="RVS62" s="166"/>
      <c r="RVT62" s="166"/>
      <c r="RVU62" s="166"/>
      <c r="RVV62" s="166"/>
      <c r="RVW62" s="166"/>
      <c r="RVX62" s="166"/>
      <c r="RVY62" s="166"/>
      <c r="RVZ62" s="166"/>
      <c r="RWA62" s="166"/>
      <c r="RWB62" s="166"/>
      <c r="RWC62" s="166"/>
      <c r="RWD62" s="166"/>
      <c r="RWE62" s="166"/>
      <c r="RWF62" s="166"/>
      <c r="RWG62" s="166"/>
      <c r="RWH62" s="166"/>
      <c r="RWI62" s="166"/>
      <c r="RWJ62" s="166"/>
      <c r="RWK62" s="166"/>
      <c r="RWL62" s="166"/>
      <c r="RWM62" s="166"/>
      <c r="RWN62" s="166"/>
      <c r="RWO62" s="166"/>
      <c r="RWP62" s="166"/>
      <c r="RWQ62" s="166"/>
      <c r="RWR62" s="166"/>
      <c r="RWS62" s="166"/>
      <c r="RWT62" s="166"/>
      <c r="RWU62" s="166"/>
      <c r="RWV62" s="166"/>
      <c r="RWW62" s="166"/>
      <c r="RWX62" s="166"/>
      <c r="RWY62" s="166"/>
      <c r="RWZ62" s="166"/>
      <c r="RXA62" s="166"/>
      <c r="RXB62" s="166"/>
      <c r="RXC62" s="166"/>
      <c r="RXD62" s="166"/>
      <c r="RXE62" s="166"/>
      <c r="RXF62" s="166"/>
      <c r="RXG62" s="166"/>
      <c r="RXH62" s="166"/>
      <c r="RXI62" s="166"/>
      <c r="RXJ62" s="166"/>
      <c r="RXK62" s="166"/>
      <c r="RXL62" s="166"/>
      <c r="RXM62" s="166"/>
      <c r="RXN62" s="166"/>
      <c r="RXO62" s="166"/>
      <c r="RXP62" s="166"/>
      <c r="RXQ62" s="166"/>
      <c r="RXR62" s="166"/>
      <c r="RXS62" s="166"/>
      <c r="RXT62" s="166"/>
      <c r="RXU62" s="166"/>
      <c r="RXV62" s="166"/>
      <c r="RXW62" s="166"/>
      <c r="RXX62" s="166"/>
      <c r="RXY62" s="166"/>
      <c r="RXZ62" s="166"/>
      <c r="RYA62" s="166"/>
      <c r="RYB62" s="166"/>
      <c r="RYC62" s="166"/>
      <c r="RYD62" s="166"/>
      <c r="RYE62" s="166"/>
      <c r="RYF62" s="166"/>
      <c r="RYG62" s="166"/>
      <c r="RYH62" s="166"/>
      <c r="RYI62" s="166"/>
      <c r="RYJ62" s="166"/>
      <c r="RYK62" s="166"/>
      <c r="RYL62" s="166"/>
      <c r="RYM62" s="166"/>
      <c r="RYN62" s="166"/>
      <c r="RYO62" s="166"/>
      <c r="RYP62" s="166"/>
      <c r="RYQ62" s="166"/>
      <c r="RYR62" s="166"/>
      <c r="RYS62" s="166"/>
      <c r="RYT62" s="166"/>
      <c r="RYU62" s="166"/>
      <c r="RYV62" s="166"/>
      <c r="RYW62" s="166"/>
      <c r="RYX62" s="166"/>
      <c r="RYY62" s="166"/>
      <c r="RYZ62" s="166"/>
      <c r="RZA62" s="166"/>
      <c r="RZB62" s="166"/>
      <c r="RZC62" s="166"/>
      <c r="RZD62" s="166"/>
      <c r="RZE62" s="166"/>
      <c r="RZF62" s="166"/>
      <c r="RZG62" s="166"/>
      <c r="RZH62" s="166"/>
      <c r="RZI62" s="166"/>
      <c r="RZJ62" s="166"/>
      <c r="RZK62" s="166"/>
      <c r="RZL62" s="166"/>
      <c r="RZM62" s="166"/>
      <c r="RZN62" s="166"/>
      <c r="RZO62" s="166"/>
      <c r="RZP62" s="166"/>
      <c r="RZQ62" s="166"/>
      <c r="RZR62" s="166"/>
      <c r="RZS62" s="166"/>
      <c r="RZT62" s="166"/>
      <c r="RZU62" s="166"/>
      <c r="RZV62" s="166"/>
      <c r="RZW62" s="166"/>
      <c r="RZX62" s="166"/>
      <c r="RZY62" s="166"/>
      <c r="RZZ62" s="166"/>
      <c r="SAA62" s="166"/>
      <c r="SAB62" s="166"/>
      <c r="SAC62" s="166"/>
      <c r="SAD62" s="166"/>
      <c r="SAE62" s="166"/>
      <c r="SAF62" s="166"/>
      <c r="SAG62" s="166"/>
      <c r="SAH62" s="166"/>
      <c r="SAI62" s="166"/>
      <c r="SAJ62" s="166"/>
      <c r="SAK62" s="166"/>
      <c r="SAL62" s="166"/>
      <c r="SAM62" s="166"/>
      <c r="SAN62" s="166"/>
      <c r="SAO62" s="166"/>
      <c r="SAP62" s="166"/>
      <c r="SAQ62" s="166"/>
      <c r="SAR62" s="166"/>
      <c r="SAS62" s="166"/>
      <c r="SAT62" s="166"/>
      <c r="SAU62" s="166"/>
      <c r="SAV62" s="166"/>
      <c r="SAW62" s="166"/>
      <c r="SAX62" s="166"/>
      <c r="SAY62" s="166"/>
      <c r="SAZ62" s="166"/>
      <c r="SBA62" s="166"/>
      <c r="SBB62" s="166"/>
      <c r="SBC62" s="166"/>
      <c r="SBD62" s="166"/>
      <c r="SBE62" s="166"/>
      <c r="SBF62" s="166"/>
      <c r="SBG62" s="166"/>
      <c r="SBH62" s="166"/>
      <c r="SBI62" s="166"/>
      <c r="SBJ62" s="166"/>
      <c r="SBK62" s="166"/>
      <c r="SBL62" s="166"/>
      <c r="SBM62" s="166"/>
      <c r="SBN62" s="166"/>
      <c r="SBO62" s="166"/>
      <c r="SBP62" s="166"/>
      <c r="SBQ62" s="166"/>
      <c r="SBR62" s="166"/>
      <c r="SBS62" s="166"/>
      <c r="SBT62" s="166"/>
      <c r="SBU62" s="166"/>
      <c r="SBV62" s="166"/>
      <c r="SBW62" s="166"/>
      <c r="SBX62" s="166"/>
      <c r="SBY62" s="166"/>
      <c r="SBZ62" s="166"/>
      <c r="SCA62" s="166"/>
      <c r="SCB62" s="166"/>
      <c r="SCC62" s="166"/>
      <c r="SCD62" s="166"/>
      <c r="SCE62" s="166"/>
      <c r="SCF62" s="166"/>
      <c r="SCG62" s="166"/>
      <c r="SCH62" s="166"/>
      <c r="SCI62" s="166"/>
      <c r="SCJ62" s="166"/>
      <c r="SCK62" s="166"/>
      <c r="SCL62" s="166"/>
      <c r="SCM62" s="166"/>
      <c r="SCN62" s="166"/>
      <c r="SCO62" s="166"/>
      <c r="SCP62" s="166"/>
      <c r="SCQ62" s="166"/>
      <c r="SCR62" s="166"/>
      <c r="SCS62" s="166"/>
      <c r="SCT62" s="166"/>
      <c r="SCU62" s="166"/>
      <c r="SCV62" s="166"/>
      <c r="SCW62" s="166"/>
      <c r="SCX62" s="166"/>
      <c r="SCY62" s="166"/>
      <c r="SCZ62" s="166"/>
      <c r="SDA62" s="166"/>
      <c r="SDB62" s="166"/>
      <c r="SDC62" s="166"/>
      <c r="SDD62" s="166"/>
      <c r="SDE62" s="166"/>
      <c r="SDF62" s="166"/>
      <c r="SDG62" s="166"/>
      <c r="SDH62" s="166"/>
      <c r="SDI62" s="166"/>
      <c r="SDJ62" s="166"/>
      <c r="SDK62" s="166"/>
      <c r="SDL62" s="166"/>
      <c r="SDM62" s="166"/>
      <c r="SDN62" s="166"/>
      <c r="SDO62" s="166"/>
      <c r="SDP62" s="166"/>
      <c r="SDQ62" s="166"/>
      <c r="SDR62" s="166"/>
      <c r="SDS62" s="166"/>
      <c r="SDT62" s="166"/>
      <c r="SDU62" s="166"/>
      <c r="SDV62" s="166"/>
      <c r="SDW62" s="166"/>
      <c r="SDX62" s="166"/>
      <c r="SDY62" s="166"/>
      <c r="SDZ62" s="166"/>
      <c r="SEA62" s="166"/>
      <c r="SEB62" s="166"/>
      <c r="SEC62" s="166"/>
      <c r="SED62" s="166"/>
      <c r="SEE62" s="166"/>
      <c r="SEF62" s="166"/>
      <c r="SEG62" s="166"/>
      <c r="SEH62" s="166"/>
      <c r="SEI62" s="166"/>
      <c r="SEJ62" s="166"/>
      <c r="SEK62" s="166"/>
      <c r="SEL62" s="166"/>
      <c r="SEM62" s="166"/>
      <c r="SEN62" s="166"/>
      <c r="SEO62" s="166"/>
      <c r="SEP62" s="166"/>
      <c r="SEQ62" s="166"/>
      <c r="SER62" s="166"/>
      <c r="SES62" s="166"/>
      <c r="SET62" s="166"/>
      <c r="SEU62" s="166"/>
      <c r="SEV62" s="166"/>
      <c r="SEW62" s="166"/>
      <c r="SEX62" s="166"/>
      <c r="SEY62" s="166"/>
      <c r="SEZ62" s="166"/>
      <c r="SFA62" s="166"/>
      <c r="SFB62" s="166"/>
      <c r="SFC62" s="166"/>
      <c r="SFD62" s="166"/>
      <c r="SFE62" s="166"/>
      <c r="SFF62" s="166"/>
      <c r="SFG62" s="166"/>
      <c r="SFH62" s="166"/>
      <c r="SFI62" s="166"/>
      <c r="SFJ62" s="166"/>
      <c r="SFK62" s="166"/>
      <c r="SFL62" s="166"/>
      <c r="SFM62" s="166"/>
      <c r="SFN62" s="166"/>
      <c r="SFO62" s="166"/>
      <c r="SFP62" s="166"/>
      <c r="SFQ62" s="166"/>
      <c r="SFR62" s="166"/>
      <c r="SFS62" s="166"/>
      <c r="SFT62" s="166"/>
      <c r="SFU62" s="166"/>
      <c r="SFV62" s="166"/>
      <c r="SFW62" s="166"/>
      <c r="SFX62" s="166"/>
      <c r="SFY62" s="166"/>
      <c r="SFZ62" s="166"/>
      <c r="SGA62" s="166"/>
      <c r="SGB62" s="166"/>
      <c r="SGC62" s="166"/>
      <c r="SGD62" s="166"/>
      <c r="SGE62" s="166"/>
      <c r="SGF62" s="166"/>
      <c r="SGG62" s="166"/>
      <c r="SGH62" s="166"/>
      <c r="SGI62" s="166"/>
      <c r="SGJ62" s="166"/>
      <c r="SGK62" s="166"/>
      <c r="SGL62" s="166"/>
      <c r="SGM62" s="166"/>
      <c r="SGN62" s="166"/>
      <c r="SGO62" s="166"/>
      <c r="SGP62" s="166"/>
      <c r="SGQ62" s="166"/>
      <c r="SGR62" s="166"/>
      <c r="SGS62" s="166"/>
      <c r="SGT62" s="166"/>
      <c r="SGU62" s="166"/>
      <c r="SGV62" s="166"/>
      <c r="SGW62" s="166"/>
      <c r="SGX62" s="166"/>
      <c r="SGY62" s="166"/>
      <c r="SGZ62" s="166"/>
      <c r="SHA62" s="166"/>
      <c r="SHB62" s="166"/>
      <c r="SHC62" s="166"/>
      <c r="SHD62" s="166"/>
      <c r="SHE62" s="166"/>
      <c r="SHF62" s="166"/>
      <c r="SHG62" s="166"/>
      <c r="SHH62" s="166"/>
      <c r="SHI62" s="166"/>
      <c r="SHJ62" s="166"/>
      <c r="SHK62" s="166"/>
      <c r="SHL62" s="166"/>
      <c r="SHM62" s="166"/>
      <c r="SHN62" s="166"/>
      <c r="SHO62" s="166"/>
      <c r="SHP62" s="166"/>
      <c r="SHQ62" s="166"/>
      <c r="SHR62" s="166"/>
      <c r="SHS62" s="166"/>
      <c r="SHT62" s="166"/>
      <c r="SHU62" s="166"/>
      <c r="SHV62" s="166"/>
      <c r="SHW62" s="166"/>
      <c r="SHX62" s="166"/>
      <c r="SHY62" s="166"/>
      <c r="SHZ62" s="166"/>
      <c r="SIA62" s="166"/>
      <c r="SIB62" s="166"/>
      <c r="SIC62" s="166"/>
      <c r="SID62" s="166"/>
      <c r="SIE62" s="166"/>
      <c r="SIF62" s="166"/>
      <c r="SIG62" s="166"/>
      <c r="SIH62" s="166"/>
      <c r="SII62" s="166"/>
      <c r="SIJ62" s="166"/>
      <c r="SIK62" s="166"/>
      <c r="SIL62" s="166"/>
      <c r="SIM62" s="166"/>
      <c r="SIN62" s="166"/>
      <c r="SIO62" s="166"/>
      <c r="SIP62" s="166"/>
      <c r="SIQ62" s="166"/>
      <c r="SIR62" s="166"/>
      <c r="SIS62" s="166"/>
      <c r="SIT62" s="166"/>
      <c r="SIU62" s="166"/>
      <c r="SIV62" s="166"/>
      <c r="SIW62" s="166"/>
      <c r="SIX62" s="166"/>
      <c r="SIY62" s="166"/>
      <c r="SIZ62" s="166"/>
      <c r="SJA62" s="166"/>
      <c r="SJB62" s="166"/>
      <c r="SJC62" s="166"/>
      <c r="SJD62" s="166"/>
      <c r="SJE62" s="166"/>
      <c r="SJF62" s="166"/>
      <c r="SJG62" s="166"/>
      <c r="SJH62" s="166"/>
      <c r="SJI62" s="166"/>
      <c r="SJJ62" s="166"/>
      <c r="SJK62" s="166"/>
      <c r="SJL62" s="166"/>
      <c r="SJM62" s="166"/>
      <c r="SJN62" s="166"/>
      <c r="SJO62" s="166"/>
      <c r="SJP62" s="166"/>
      <c r="SJQ62" s="166"/>
      <c r="SJR62" s="166"/>
      <c r="SJS62" s="166"/>
      <c r="SJT62" s="166"/>
      <c r="SJU62" s="166"/>
      <c r="SJV62" s="166"/>
      <c r="SJW62" s="166"/>
      <c r="SJX62" s="166"/>
      <c r="SJY62" s="166"/>
      <c r="SJZ62" s="166"/>
      <c r="SKA62" s="166"/>
      <c r="SKB62" s="166"/>
      <c r="SKC62" s="166"/>
      <c r="SKD62" s="166"/>
      <c r="SKE62" s="166"/>
      <c r="SKF62" s="166"/>
      <c r="SKG62" s="166"/>
      <c r="SKH62" s="166"/>
      <c r="SKI62" s="166"/>
      <c r="SKJ62" s="166"/>
      <c r="SKK62" s="166"/>
      <c r="SKL62" s="166"/>
      <c r="SKM62" s="166"/>
      <c r="SKN62" s="166"/>
      <c r="SKO62" s="166"/>
      <c r="SKP62" s="166"/>
      <c r="SKQ62" s="166"/>
      <c r="SKR62" s="166"/>
      <c r="SKS62" s="166"/>
      <c r="SKT62" s="166"/>
      <c r="SKU62" s="166"/>
      <c r="SKV62" s="166"/>
      <c r="SKW62" s="166"/>
      <c r="SKX62" s="166"/>
      <c r="SKY62" s="166"/>
      <c r="SKZ62" s="166"/>
      <c r="SLA62" s="166"/>
      <c r="SLB62" s="166"/>
      <c r="SLC62" s="166"/>
      <c r="SLD62" s="166"/>
      <c r="SLE62" s="166"/>
      <c r="SLF62" s="166"/>
      <c r="SLG62" s="166"/>
      <c r="SLH62" s="166"/>
      <c r="SLI62" s="166"/>
      <c r="SLJ62" s="166"/>
      <c r="SLK62" s="166"/>
      <c r="SLL62" s="166"/>
      <c r="SLM62" s="166"/>
      <c r="SLN62" s="166"/>
      <c r="SLO62" s="166"/>
      <c r="SLP62" s="166"/>
      <c r="SLQ62" s="166"/>
      <c r="SLR62" s="166"/>
      <c r="SLS62" s="166"/>
      <c r="SLT62" s="166"/>
      <c r="SLU62" s="166"/>
      <c r="SLV62" s="166"/>
      <c r="SLW62" s="166"/>
      <c r="SLX62" s="166"/>
      <c r="SLY62" s="166"/>
      <c r="SLZ62" s="166"/>
      <c r="SMA62" s="166"/>
      <c r="SMB62" s="166"/>
      <c r="SMC62" s="166"/>
      <c r="SMD62" s="166"/>
      <c r="SME62" s="166"/>
      <c r="SMF62" s="166"/>
      <c r="SMG62" s="166"/>
      <c r="SMH62" s="166"/>
      <c r="SMI62" s="166"/>
      <c r="SMJ62" s="166"/>
      <c r="SMK62" s="166"/>
      <c r="SML62" s="166"/>
      <c r="SMM62" s="166"/>
      <c r="SMN62" s="166"/>
      <c r="SMO62" s="166"/>
      <c r="SMP62" s="166"/>
      <c r="SMQ62" s="166"/>
      <c r="SMR62" s="166"/>
      <c r="SMS62" s="166"/>
      <c r="SMT62" s="166"/>
      <c r="SMU62" s="166"/>
      <c r="SMV62" s="166"/>
      <c r="SMW62" s="166"/>
      <c r="SMX62" s="166"/>
      <c r="SMY62" s="166"/>
      <c r="SMZ62" s="166"/>
      <c r="SNA62" s="166"/>
      <c r="SNB62" s="166"/>
      <c r="SNC62" s="166"/>
      <c r="SND62" s="166"/>
      <c r="SNE62" s="166"/>
      <c r="SNF62" s="166"/>
      <c r="SNG62" s="166"/>
      <c r="SNH62" s="166"/>
      <c r="SNI62" s="166"/>
      <c r="SNJ62" s="166"/>
      <c r="SNK62" s="166"/>
      <c r="SNL62" s="166"/>
      <c r="SNM62" s="166"/>
      <c r="SNN62" s="166"/>
      <c r="SNO62" s="166"/>
      <c r="SNP62" s="166"/>
      <c r="SNQ62" s="166"/>
      <c r="SNR62" s="166"/>
      <c r="SNS62" s="166"/>
      <c r="SNT62" s="166"/>
      <c r="SNU62" s="166"/>
      <c r="SNV62" s="166"/>
      <c r="SNW62" s="166"/>
      <c r="SNX62" s="166"/>
      <c r="SNY62" s="166"/>
      <c r="SNZ62" s="166"/>
      <c r="SOA62" s="166"/>
      <c r="SOB62" s="166"/>
      <c r="SOC62" s="166"/>
      <c r="SOD62" s="166"/>
      <c r="SOE62" s="166"/>
      <c r="SOF62" s="166"/>
      <c r="SOG62" s="166"/>
      <c r="SOH62" s="166"/>
      <c r="SOI62" s="166"/>
      <c r="SOJ62" s="166"/>
      <c r="SOK62" s="166"/>
      <c r="SOL62" s="166"/>
      <c r="SOM62" s="166"/>
      <c r="SON62" s="166"/>
      <c r="SOO62" s="166"/>
      <c r="SOP62" s="166"/>
      <c r="SOQ62" s="166"/>
      <c r="SOR62" s="166"/>
      <c r="SOS62" s="166"/>
      <c r="SOT62" s="166"/>
      <c r="SOU62" s="166"/>
      <c r="SOV62" s="166"/>
      <c r="SOW62" s="166"/>
      <c r="SOX62" s="166"/>
      <c r="SOY62" s="166"/>
      <c r="SOZ62" s="166"/>
      <c r="SPA62" s="166"/>
      <c r="SPB62" s="166"/>
      <c r="SPC62" s="166"/>
      <c r="SPD62" s="166"/>
      <c r="SPE62" s="166"/>
      <c r="SPF62" s="166"/>
      <c r="SPG62" s="166"/>
      <c r="SPH62" s="166"/>
      <c r="SPI62" s="166"/>
      <c r="SPJ62" s="166"/>
      <c r="SPK62" s="166"/>
      <c r="SPL62" s="166"/>
      <c r="SPM62" s="166"/>
      <c r="SPN62" s="166"/>
      <c r="SPO62" s="166"/>
      <c r="SPP62" s="166"/>
      <c r="SPQ62" s="166"/>
      <c r="SPR62" s="166"/>
      <c r="SPS62" s="166"/>
      <c r="SPT62" s="166"/>
      <c r="SPU62" s="166"/>
      <c r="SPV62" s="166"/>
      <c r="SPW62" s="166"/>
      <c r="SPX62" s="166"/>
      <c r="SPY62" s="166"/>
      <c r="SPZ62" s="166"/>
      <c r="SQA62" s="166"/>
      <c r="SQB62" s="166"/>
      <c r="SQC62" s="166"/>
      <c r="SQD62" s="166"/>
      <c r="SQE62" s="166"/>
      <c r="SQF62" s="166"/>
      <c r="SQG62" s="166"/>
      <c r="SQH62" s="166"/>
      <c r="SQI62" s="166"/>
      <c r="SQJ62" s="166"/>
      <c r="SQK62" s="166"/>
      <c r="SQL62" s="166"/>
      <c r="SQM62" s="166"/>
      <c r="SQN62" s="166"/>
      <c r="SQO62" s="166"/>
      <c r="SQP62" s="166"/>
      <c r="SQQ62" s="166"/>
      <c r="SQR62" s="166"/>
      <c r="SQS62" s="166"/>
      <c r="SQT62" s="166"/>
      <c r="SQU62" s="166"/>
      <c r="SQV62" s="166"/>
      <c r="SQW62" s="166"/>
      <c r="SQX62" s="166"/>
      <c r="SQY62" s="166"/>
      <c r="SQZ62" s="166"/>
      <c r="SRA62" s="166"/>
      <c r="SRB62" s="166"/>
      <c r="SRC62" s="166"/>
      <c r="SRD62" s="166"/>
      <c r="SRE62" s="166"/>
      <c r="SRF62" s="166"/>
      <c r="SRG62" s="166"/>
      <c r="SRH62" s="166"/>
      <c r="SRI62" s="166"/>
      <c r="SRJ62" s="166"/>
      <c r="SRK62" s="166"/>
      <c r="SRL62" s="166"/>
      <c r="SRM62" s="166"/>
      <c r="SRN62" s="166"/>
      <c r="SRO62" s="166"/>
      <c r="SRP62" s="166"/>
      <c r="SRQ62" s="166"/>
      <c r="SRR62" s="166"/>
      <c r="SRS62" s="166"/>
      <c r="SRT62" s="166"/>
      <c r="SRU62" s="166"/>
      <c r="SRV62" s="166"/>
      <c r="SRW62" s="166"/>
      <c r="SRX62" s="166"/>
      <c r="SRY62" s="166"/>
      <c r="SRZ62" s="166"/>
      <c r="SSA62" s="166"/>
      <c r="SSB62" s="166"/>
      <c r="SSC62" s="166"/>
      <c r="SSD62" s="166"/>
      <c r="SSE62" s="166"/>
      <c r="SSF62" s="166"/>
      <c r="SSG62" s="166"/>
      <c r="SSH62" s="166"/>
      <c r="SSI62" s="166"/>
      <c r="SSJ62" s="166"/>
      <c r="SSK62" s="166"/>
      <c r="SSL62" s="166"/>
      <c r="SSM62" s="166"/>
      <c r="SSN62" s="166"/>
      <c r="SSO62" s="166"/>
      <c r="SSP62" s="166"/>
      <c r="SSQ62" s="166"/>
      <c r="SSR62" s="166"/>
      <c r="SSS62" s="166"/>
      <c r="SST62" s="166"/>
      <c r="SSU62" s="166"/>
      <c r="SSV62" s="166"/>
      <c r="SSW62" s="166"/>
      <c r="SSX62" s="166"/>
      <c r="SSY62" s="166"/>
      <c r="SSZ62" s="166"/>
      <c r="STA62" s="166"/>
      <c r="STB62" s="166"/>
      <c r="STC62" s="166"/>
      <c r="STD62" s="166"/>
      <c r="STE62" s="166"/>
      <c r="STF62" s="166"/>
      <c r="STG62" s="166"/>
      <c r="STH62" s="166"/>
      <c r="STI62" s="166"/>
      <c r="STJ62" s="166"/>
      <c r="STK62" s="166"/>
      <c r="STL62" s="166"/>
      <c r="STM62" s="166"/>
      <c r="STN62" s="166"/>
      <c r="STO62" s="166"/>
      <c r="STP62" s="166"/>
      <c r="STQ62" s="166"/>
      <c r="STR62" s="166"/>
      <c r="STS62" s="166"/>
      <c r="STT62" s="166"/>
      <c r="STU62" s="166"/>
      <c r="STV62" s="166"/>
      <c r="STW62" s="166"/>
      <c r="STX62" s="166"/>
      <c r="STY62" s="166"/>
      <c r="STZ62" s="166"/>
      <c r="SUA62" s="166"/>
      <c r="SUB62" s="166"/>
      <c r="SUC62" s="166"/>
      <c r="SUD62" s="166"/>
      <c r="SUE62" s="166"/>
      <c r="SUF62" s="166"/>
      <c r="SUG62" s="166"/>
      <c r="SUH62" s="166"/>
      <c r="SUI62" s="166"/>
      <c r="SUJ62" s="166"/>
      <c r="SUK62" s="166"/>
      <c r="SUL62" s="166"/>
      <c r="SUM62" s="166"/>
      <c r="SUN62" s="166"/>
      <c r="SUO62" s="166"/>
      <c r="SUP62" s="166"/>
      <c r="SUQ62" s="166"/>
      <c r="SUR62" s="166"/>
      <c r="SUS62" s="166"/>
      <c r="SUT62" s="166"/>
      <c r="SUU62" s="166"/>
      <c r="SUV62" s="166"/>
      <c r="SUW62" s="166"/>
      <c r="SUX62" s="166"/>
      <c r="SUY62" s="166"/>
      <c r="SUZ62" s="166"/>
      <c r="SVA62" s="166"/>
      <c r="SVB62" s="166"/>
      <c r="SVC62" s="166"/>
      <c r="SVD62" s="166"/>
      <c r="SVE62" s="166"/>
      <c r="SVF62" s="166"/>
      <c r="SVG62" s="166"/>
      <c r="SVH62" s="166"/>
      <c r="SVI62" s="166"/>
      <c r="SVJ62" s="166"/>
      <c r="SVK62" s="166"/>
      <c r="SVL62" s="166"/>
      <c r="SVM62" s="166"/>
      <c r="SVN62" s="166"/>
      <c r="SVO62" s="166"/>
      <c r="SVP62" s="166"/>
      <c r="SVQ62" s="166"/>
      <c r="SVR62" s="166"/>
      <c r="SVS62" s="166"/>
      <c r="SVT62" s="166"/>
      <c r="SVU62" s="166"/>
      <c r="SVV62" s="166"/>
      <c r="SVW62" s="166"/>
      <c r="SVX62" s="166"/>
      <c r="SVY62" s="166"/>
      <c r="SVZ62" s="166"/>
      <c r="SWA62" s="166"/>
      <c r="SWB62" s="166"/>
      <c r="SWC62" s="166"/>
      <c r="SWD62" s="166"/>
      <c r="SWE62" s="166"/>
      <c r="SWF62" s="166"/>
      <c r="SWG62" s="166"/>
      <c r="SWH62" s="166"/>
      <c r="SWI62" s="166"/>
      <c r="SWJ62" s="166"/>
      <c r="SWK62" s="166"/>
      <c r="SWL62" s="166"/>
      <c r="SWM62" s="166"/>
      <c r="SWN62" s="166"/>
      <c r="SWO62" s="166"/>
      <c r="SWP62" s="166"/>
      <c r="SWQ62" s="166"/>
      <c r="SWR62" s="166"/>
      <c r="SWS62" s="166"/>
      <c r="SWT62" s="166"/>
      <c r="SWU62" s="166"/>
      <c r="SWV62" s="166"/>
      <c r="SWW62" s="166"/>
      <c r="SWX62" s="166"/>
      <c r="SWY62" s="166"/>
      <c r="SWZ62" s="166"/>
      <c r="SXA62" s="166"/>
      <c r="SXB62" s="166"/>
      <c r="SXC62" s="166"/>
      <c r="SXD62" s="166"/>
      <c r="SXE62" s="166"/>
      <c r="SXF62" s="166"/>
      <c r="SXG62" s="166"/>
      <c r="SXH62" s="166"/>
      <c r="SXI62" s="166"/>
      <c r="SXJ62" s="166"/>
      <c r="SXK62" s="166"/>
      <c r="SXL62" s="166"/>
      <c r="SXM62" s="166"/>
      <c r="SXN62" s="166"/>
      <c r="SXO62" s="166"/>
      <c r="SXP62" s="166"/>
      <c r="SXQ62" s="166"/>
      <c r="SXR62" s="166"/>
      <c r="SXS62" s="166"/>
      <c r="SXT62" s="166"/>
      <c r="SXU62" s="166"/>
      <c r="SXV62" s="166"/>
      <c r="SXW62" s="166"/>
      <c r="SXX62" s="166"/>
      <c r="SXY62" s="166"/>
      <c r="SXZ62" s="166"/>
      <c r="SYA62" s="166"/>
      <c r="SYB62" s="166"/>
      <c r="SYC62" s="166"/>
      <c r="SYD62" s="166"/>
      <c r="SYE62" s="166"/>
      <c r="SYF62" s="166"/>
      <c r="SYG62" s="166"/>
      <c r="SYH62" s="166"/>
      <c r="SYI62" s="166"/>
      <c r="SYJ62" s="166"/>
      <c r="SYK62" s="166"/>
      <c r="SYL62" s="166"/>
      <c r="SYM62" s="166"/>
      <c r="SYN62" s="166"/>
      <c r="SYO62" s="166"/>
      <c r="SYP62" s="166"/>
      <c r="SYQ62" s="166"/>
      <c r="SYR62" s="166"/>
      <c r="SYS62" s="166"/>
      <c r="SYT62" s="166"/>
      <c r="SYU62" s="166"/>
      <c r="SYV62" s="166"/>
      <c r="SYW62" s="166"/>
      <c r="SYX62" s="166"/>
      <c r="SYY62" s="166"/>
      <c r="SYZ62" s="166"/>
      <c r="SZA62" s="166"/>
      <c r="SZB62" s="166"/>
      <c r="SZC62" s="166"/>
      <c r="SZD62" s="166"/>
      <c r="SZE62" s="166"/>
      <c r="SZF62" s="166"/>
      <c r="SZG62" s="166"/>
      <c r="SZH62" s="166"/>
      <c r="SZI62" s="166"/>
      <c r="SZJ62" s="166"/>
      <c r="SZK62" s="166"/>
      <c r="SZL62" s="166"/>
      <c r="SZM62" s="166"/>
      <c r="SZN62" s="166"/>
      <c r="SZO62" s="166"/>
      <c r="SZP62" s="166"/>
      <c r="SZQ62" s="166"/>
      <c r="SZR62" s="166"/>
      <c r="SZS62" s="166"/>
      <c r="SZT62" s="166"/>
      <c r="SZU62" s="166"/>
      <c r="SZV62" s="166"/>
      <c r="SZW62" s="166"/>
      <c r="SZX62" s="166"/>
      <c r="SZY62" s="166"/>
      <c r="SZZ62" s="166"/>
      <c r="TAA62" s="166"/>
      <c r="TAB62" s="166"/>
      <c r="TAC62" s="166"/>
      <c r="TAD62" s="166"/>
      <c r="TAE62" s="166"/>
      <c r="TAF62" s="166"/>
      <c r="TAG62" s="166"/>
      <c r="TAH62" s="166"/>
      <c r="TAI62" s="166"/>
      <c r="TAJ62" s="166"/>
      <c r="TAK62" s="166"/>
      <c r="TAL62" s="166"/>
      <c r="TAM62" s="166"/>
      <c r="TAN62" s="166"/>
      <c r="TAO62" s="166"/>
      <c r="TAP62" s="166"/>
      <c r="TAQ62" s="166"/>
      <c r="TAR62" s="166"/>
      <c r="TAS62" s="166"/>
      <c r="TAT62" s="166"/>
      <c r="TAU62" s="166"/>
      <c r="TAV62" s="166"/>
      <c r="TAW62" s="166"/>
      <c r="TAX62" s="166"/>
      <c r="TAY62" s="166"/>
      <c r="TAZ62" s="166"/>
      <c r="TBA62" s="166"/>
      <c r="TBB62" s="166"/>
      <c r="TBC62" s="166"/>
      <c r="TBD62" s="166"/>
      <c r="TBE62" s="166"/>
      <c r="TBF62" s="166"/>
      <c r="TBG62" s="166"/>
      <c r="TBH62" s="166"/>
      <c r="TBI62" s="166"/>
      <c r="TBJ62" s="166"/>
      <c r="TBK62" s="166"/>
      <c r="TBL62" s="166"/>
      <c r="TBM62" s="166"/>
      <c r="TBN62" s="166"/>
      <c r="TBO62" s="166"/>
      <c r="TBP62" s="166"/>
      <c r="TBQ62" s="166"/>
      <c r="TBR62" s="166"/>
      <c r="TBS62" s="166"/>
      <c r="TBT62" s="166"/>
      <c r="TBU62" s="166"/>
      <c r="TBV62" s="166"/>
      <c r="TBW62" s="166"/>
      <c r="TBX62" s="166"/>
      <c r="TBY62" s="166"/>
      <c r="TBZ62" s="166"/>
      <c r="TCA62" s="166"/>
      <c r="TCB62" s="166"/>
      <c r="TCC62" s="166"/>
      <c r="TCD62" s="166"/>
      <c r="TCE62" s="166"/>
      <c r="TCF62" s="166"/>
      <c r="TCG62" s="166"/>
      <c r="TCH62" s="166"/>
      <c r="TCI62" s="166"/>
      <c r="TCJ62" s="166"/>
      <c r="TCK62" s="166"/>
      <c r="TCL62" s="166"/>
      <c r="TCM62" s="166"/>
      <c r="TCN62" s="166"/>
      <c r="TCO62" s="166"/>
      <c r="TCP62" s="166"/>
      <c r="TCQ62" s="166"/>
      <c r="TCR62" s="166"/>
      <c r="TCS62" s="166"/>
      <c r="TCT62" s="166"/>
      <c r="TCU62" s="166"/>
      <c r="TCV62" s="166"/>
      <c r="TCW62" s="166"/>
      <c r="TCX62" s="166"/>
      <c r="TCY62" s="166"/>
      <c r="TCZ62" s="166"/>
      <c r="TDA62" s="166"/>
      <c r="TDB62" s="166"/>
      <c r="TDC62" s="166"/>
      <c r="TDD62" s="166"/>
      <c r="TDE62" s="166"/>
      <c r="TDF62" s="166"/>
      <c r="TDG62" s="166"/>
      <c r="TDH62" s="166"/>
      <c r="TDI62" s="166"/>
      <c r="TDJ62" s="166"/>
      <c r="TDK62" s="166"/>
      <c r="TDL62" s="166"/>
      <c r="TDM62" s="166"/>
      <c r="TDN62" s="166"/>
      <c r="TDO62" s="166"/>
      <c r="TDP62" s="166"/>
      <c r="TDQ62" s="166"/>
      <c r="TDR62" s="166"/>
      <c r="TDS62" s="166"/>
      <c r="TDT62" s="166"/>
      <c r="TDU62" s="166"/>
      <c r="TDV62" s="166"/>
      <c r="TDW62" s="166"/>
      <c r="TDX62" s="166"/>
      <c r="TDY62" s="166"/>
      <c r="TDZ62" s="166"/>
      <c r="TEA62" s="166"/>
      <c r="TEB62" s="166"/>
      <c r="TEC62" s="166"/>
      <c r="TED62" s="166"/>
      <c r="TEE62" s="166"/>
      <c r="TEF62" s="166"/>
      <c r="TEG62" s="166"/>
      <c r="TEH62" s="166"/>
      <c r="TEI62" s="166"/>
      <c r="TEJ62" s="166"/>
      <c r="TEK62" s="166"/>
      <c r="TEL62" s="166"/>
      <c r="TEM62" s="166"/>
      <c r="TEN62" s="166"/>
      <c r="TEO62" s="166"/>
      <c r="TEP62" s="166"/>
      <c r="TEQ62" s="166"/>
      <c r="TER62" s="166"/>
      <c r="TES62" s="166"/>
      <c r="TET62" s="166"/>
      <c r="TEU62" s="166"/>
      <c r="TEV62" s="166"/>
      <c r="TEW62" s="166"/>
      <c r="TEX62" s="166"/>
      <c r="TEY62" s="166"/>
      <c r="TEZ62" s="166"/>
      <c r="TFA62" s="166"/>
      <c r="TFB62" s="166"/>
      <c r="TFC62" s="166"/>
      <c r="TFD62" s="166"/>
      <c r="TFE62" s="166"/>
      <c r="TFF62" s="166"/>
      <c r="TFG62" s="166"/>
      <c r="TFH62" s="166"/>
      <c r="TFI62" s="166"/>
      <c r="TFJ62" s="166"/>
      <c r="TFK62" s="166"/>
      <c r="TFL62" s="166"/>
      <c r="TFM62" s="166"/>
      <c r="TFN62" s="166"/>
      <c r="TFO62" s="166"/>
      <c r="TFP62" s="166"/>
      <c r="TFQ62" s="166"/>
      <c r="TFR62" s="166"/>
      <c r="TFS62" s="166"/>
      <c r="TFT62" s="166"/>
      <c r="TFU62" s="166"/>
      <c r="TFV62" s="166"/>
      <c r="TFW62" s="166"/>
      <c r="TFX62" s="166"/>
      <c r="TFY62" s="166"/>
      <c r="TFZ62" s="166"/>
      <c r="TGA62" s="166"/>
      <c r="TGB62" s="166"/>
      <c r="TGC62" s="166"/>
      <c r="TGD62" s="166"/>
      <c r="TGE62" s="166"/>
      <c r="TGF62" s="166"/>
      <c r="TGG62" s="166"/>
      <c r="TGH62" s="166"/>
      <c r="TGI62" s="166"/>
      <c r="TGJ62" s="166"/>
      <c r="TGK62" s="166"/>
      <c r="TGL62" s="166"/>
      <c r="TGM62" s="166"/>
      <c r="TGN62" s="166"/>
      <c r="TGO62" s="166"/>
      <c r="TGP62" s="166"/>
      <c r="TGQ62" s="166"/>
      <c r="TGR62" s="166"/>
      <c r="TGS62" s="166"/>
      <c r="TGT62" s="166"/>
      <c r="TGU62" s="166"/>
      <c r="TGV62" s="166"/>
      <c r="TGW62" s="166"/>
      <c r="TGX62" s="166"/>
      <c r="TGY62" s="166"/>
      <c r="TGZ62" s="166"/>
      <c r="THA62" s="166"/>
      <c r="THB62" s="166"/>
      <c r="THC62" s="166"/>
      <c r="THD62" s="166"/>
      <c r="THE62" s="166"/>
      <c r="THF62" s="166"/>
      <c r="THG62" s="166"/>
      <c r="THH62" s="166"/>
      <c r="THI62" s="166"/>
      <c r="THJ62" s="166"/>
      <c r="THK62" s="166"/>
      <c r="THL62" s="166"/>
      <c r="THM62" s="166"/>
      <c r="THN62" s="166"/>
      <c r="THO62" s="166"/>
      <c r="THP62" s="166"/>
      <c r="THQ62" s="166"/>
      <c r="THR62" s="166"/>
      <c r="THS62" s="166"/>
      <c r="THT62" s="166"/>
      <c r="THU62" s="166"/>
      <c r="THV62" s="166"/>
      <c r="THW62" s="166"/>
      <c r="THX62" s="166"/>
      <c r="THY62" s="166"/>
      <c r="THZ62" s="166"/>
      <c r="TIA62" s="166"/>
      <c r="TIB62" s="166"/>
      <c r="TIC62" s="166"/>
      <c r="TID62" s="166"/>
      <c r="TIE62" s="166"/>
      <c r="TIF62" s="166"/>
      <c r="TIG62" s="166"/>
      <c r="TIH62" s="166"/>
      <c r="TII62" s="166"/>
      <c r="TIJ62" s="166"/>
      <c r="TIK62" s="166"/>
      <c r="TIL62" s="166"/>
      <c r="TIM62" s="166"/>
      <c r="TIN62" s="166"/>
      <c r="TIO62" s="166"/>
      <c r="TIP62" s="166"/>
      <c r="TIQ62" s="166"/>
      <c r="TIR62" s="166"/>
      <c r="TIS62" s="166"/>
      <c r="TIT62" s="166"/>
      <c r="TIU62" s="166"/>
      <c r="TIV62" s="166"/>
      <c r="TIW62" s="166"/>
      <c r="TIX62" s="166"/>
      <c r="TIY62" s="166"/>
      <c r="TIZ62" s="166"/>
      <c r="TJA62" s="166"/>
      <c r="TJB62" s="166"/>
      <c r="TJC62" s="166"/>
      <c r="TJD62" s="166"/>
      <c r="TJE62" s="166"/>
      <c r="TJF62" s="166"/>
      <c r="TJG62" s="166"/>
      <c r="TJH62" s="166"/>
      <c r="TJI62" s="166"/>
      <c r="TJJ62" s="166"/>
      <c r="TJK62" s="166"/>
      <c r="TJL62" s="166"/>
      <c r="TJM62" s="166"/>
      <c r="TJN62" s="166"/>
      <c r="TJO62" s="166"/>
      <c r="TJP62" s="166"/>
      <c r="TJQ62" s="166"/>
      <c r="TJR62" s="166"/>
      <c r="TJS62" s="166"/>
      <c r="TJT62" s="166"/>
      <c r="TJU62" s="166"/>
      <c r="TJV62" s="166"/>
      <c r="TJW62" s="166"/>
      <c r="TJX62" s="166"/>
      <c r="TJY62" s="166"/>
      <c r="TJZ62" s="166"/>
      <c r="TKA62" s="166"/>
      <c r="TKB62" s="166"/>
      <c r="TKC62" s="166"/>
      <c r="TKD62" s="166"/>
      <c r="TKE62" s="166"/>
      <c r="TKF62" s="166"/>
      <c r="TKG62" s="166"/>
      <c r="TKH62" s="166"/>
      <c r="TKI62" s="166"/>
      <c r="TKJ62" s="166"/>
      <c r="TKK62" s="166"/>
      <c r="TKL62" s="166"/>
      <c r="TKM62" s="166"/>
      <c r="TKN62" s="166"/>
      <c r="TKO62" s="166"/>
      <c r="TKP62" s="166"/>
      <c r="TKQ62" s="166"/>
      <c r="TKR62" s="166"/>
      <c r="TKS62" s="166"/>
      <c r="TKT62" s="166"/>
      <c r="TKU62" s="166"/>
      <c r="TKV62" s="166"/>
      <c r="TKW62" s="166"/>
      <c r="TKX62" s="166"/>
      <c r="TKY62" s="166"/>
      <c r="TKZ62" s="166"/>
      <c r="TLA62" s="166"/>
      <c r="TLB62" s="166"/>
      <c r="TLC62" s="166"/>
      <c r="TLD62" s="166"/>
      <c r="TLE62" s="166"/>
      <c r="TLF62" s="166"/>
      <c r="TLG62" s="166"/>
      <c r="TLH62" s="166"/>
      <c r="TLI62" s="166"/>
      <c r="TLJ62" s="166"/>
      <c r="TLK62" s="166"/>
      <c r="TLL62" s="166"/>
      <c r="TLM62" s="166"/>
      <c r="TLN62" s="166"/>
      <c r="TLO62" s="166"/>
      <c r="TLP62" s="166"/>
      <c r="TLQ62" s="166"/>
      <c r="TLR62" s="166"/>
      <c r="TLS62" s="166"/>
      <c r="TLT62" s="166"/>
      <c r="TLU62" s="166"/>
      <c r="TLV62" s="166"/>
      <c r="TLW62" s="166"/>
      <c r="TLX62" s="166"/>
      <c r="TLY62" s="166"/>
      <c r="TLZ62" s="166"/>
      <c r="TMA62" s="166"/>
      <c r="TMB62" s="166"/>
      <c r="TMC62" s="166"/>
      <c r="TMD62" s="166"/>
      <c r="TME62" s="166"/>
      <c r="TMF62" s="166"/>
      <c r="TMG62" s="166"/>
      <c r="TMH62" s="166"/>
      <c r="TMI62" s="166"/>
      <c r="TMJ62" s="166"/>
      <c r="TMK62" s="166"/>
      <c r="TML62" s="166"/>
      <c r="TMM62" s="166"/>
      <c r="TMN62" s="166"/>
      <c r="TMO62" s="166"/>
      <c r="TMP62" s="166"/>
      <c r="TMQ62" s="166"/>
      <c r="TMR62" s="166"/>
      <c r="TMS62" s="166"/>
      <c r="TMT62" s="166"/>
      <c r="TMU62" s="166"/>
      <c r="TMV62" s="166"/>
      <c r="TMW62" s="166"/>
      <c r="TMX62" s="166"/>
      <c r="TMY62" s="166"/>
      <c r="TMZ62" s="166"/>
      <c r="TNA62" s="166"/>
      <c r="TNB62" s="166"/>
      <c r="TNC62" s="166"/>
      <c r="TND62" s="166"/>
      <c r="TNE62" s="166"/>
      <c r="TNF62" s="166"/>
      <c r="TNG62" s="166"/>
      <c r="TNH62" s="166"/>
      <c r="TNI62" s="166"/>
      <c r="TNJ62" s="166"/>
      <c r="TNK62" s="166"/>
      <c r="TNL62" s="166"/>
      <c r="TNM62" s="166"/>
      <c r="TNN62" s="166"/>
      <c r="TNO62" s="166"/>
      <c r="TNP62" s="166"/>
      <c r="TNQ62" s="166"/>
      <c r="TNR62" s="166"/>
      <c r="TNS62" s="166"/>
      <c r="TNT62" s="166"/>
      <c r="TNU62" s="166"/>
      <c r="TNV62" s="166"/>
      <c r="TNW62" s="166"/>
      <c r="TNX62" s="166"/>
      <c r="TNY62" s="166"/>
      <c r="TNZ62" s="166"/>
      <c r="TOA62" s="166"/>
      <c r="TOB62" s="166"/>
      <c r="TOC62" s="166"/>
      <c r="TOD62" s="166"/>
      <c r="TOE62" s="166"/>
      <c r="TOF62" s="166"/>
      <c r="TOG62" s="166"/>
      <c r="TOH62" s="166"/>
      <c r="TOI62" s="166"/>
      <c r="TOJ62" s="166"/>
      <c r="TOK62" s="166"/>
      <c r="TOL62" s="166"/>
      <c r="TOM62" s="166"/>
      <c r="TON62" s="166"/>
      <c r="TOO62" s="166"/>
      <c r="TOP62" s="166"/>
      <c r="TOQ62" s="166"/>
      <c r="TOR62" s="166"/>
      <c r="TOS62" s="166"/>
      <c r="TOT62" s="166"/>
      <c r="TOU62" s="166"/>
      <c r="TOV62" s="166"/>
      <c r="TOW62" s="166"/>
      <c r="TOX62" s="166"/>
      <c r="TOY62" s="166"/>
      <c r="TOZ62" s="166"/>
      <c r="TPA62" s="166"/>
      <c r="TPB62" s="166"/>
      <c r="TPC62" s="166"/>
      <c r="TPD62" s="166"/>
      <c r="TPE62" s="166"/>
      <c r="TPF62" s="166"/>
      <c r="TPG62" s="166"/>
      <c r="TPH62" s="166"/>
      <c r="TPI62" s="166"/>
      <c r="TPJ62" s="166"/>
      <c r="TPK62" s="166"/>
      <c r="TPL62" s="166"/>
      <c r="TPM62" s="166"/>
      <c r="TPN62" s="166"/>
      <c r="TPO62" s="166"/>
      <c r="TPP62" s="166"/>
      <c r="TPQ62" s="166"/>
      <c r="TPR62" s="166"/>
      <c r="TPS62" s="166"/>
      <c r="TPT62" s="166"/>
      <c r="TPU62" s="166"/>
      <c r="TPV62" s="166"/>
      <c r="TPW62" s="166"/>
      <c r="TPX62" s="166"/>
      <c r="TPY62" s="166"/>
      <c r="TPZ62" s="166"/>
      <c r="TQA62" s="166"/>
      <c r="TQB62" s="166"/>
      <c r="TQC62" s="166"/>
      <c r="TQD62" s="166"/>
      <c r="TQE62" s="166"/>
      <c r="TQF62" s="166"/>
      <c r="TQG62" s="166"/>
      <c r="TQH62" s="166"/>
      <c r="TQI62" s="166"/>
      <c r="TQJ62" s="166"/>
      <c r="TQK62" s="166"/>
      <c r="TQL62" s="166"/>
      <c r="TQM62" s="166"/>
      <c r="TQN62" s="166"/>
      <c r="TQO62" s="166"/>
      <c r="TQP62" s="166"/>
      <c r="TQQ62" s="166"/>
      <c r="TQR62" s="166"/>
      <c r="TQS62" s="166"/>
      <c r="TQT62" s="166"/>
      <c r="TQU62" s="166"/>
      <c r="TQV62" s="166"/>
      <c r="TQW62" s="166"/>
      <c r="TQX62" s="166"/>
      <c r="TQY62" s="166"/>
      <c r="TQZ62" s="166"/>
      <c r="TRA62" s="166"/>
      <c r="TRB62" s="166"/>
      <c r="TRC62" s="166"/>
      <c r="TRD62" s="166"/>
      <c r="TRE62" s="166"/>
      <c r="TRF62" s="166"/>
      <c r="TRG62" s="166"/>
      <c r="TRH62" s="166"/>
      <c r="TRI62" s="166"/>
      <c r="TRJ62" s="166"/>
      <c r="TRK62" s="166"/>
      <c r="TRL62" s="166"/>
      <c r="TRM62" s="166"/>
      <c r="TRN62" s="166"/>
      <c r="TRO62" s="166"/>
      <c r="TRP62" s="166"/>
      <c r="TRQ62" s="166"/>
      <c r="TRR62" s="166"/>
      <c r="TRS62" s="166"/>
      <c r="TRT62" s="166"/>
      <c r="TRU62" s="166"/>
      <c r="TRV62" s="166"/>
      <c r="TRW62" s="166"/>
      <c r="TRX62" s="166"/>
      <c r="TRY62" s="166"/>
      <c r="TRZ62" s="166"/>
      <c r="TSA62" s="166"/>
      <c r="TSB62" s="166"/>
      <c r="TSC62" s="166"/>
      <c r="TSD62" s="166"/>
      <c r="TSE62" s="166"/>
      <c r="TSF62" s="166"/>
      <c r="TSG62" s="166"/>
      <c r="TSH62" s="166"/>
      <c r="TSI62" s="166"/>
      <c r="TSJ62" s="166"/>
      <c r="TSK62" s="166"/>
      <c r="TSL62" s="166"/>
      <c r="TSM62" s="166"/>
      <c r="TSN62" s="166"/>
      <c r="TSO62" s="166"/>
      <c r="TSP62" s="166"/>
      <c r="TSQ62" s="166"/>
      <c r="TSR62" s="166"/>
      <c r="TSS62" s="166"/>
      <c r="TST62" s="166"/>
      <c r="TSU62" s="166"/>
      <c r="TSV62" s="166"/>
      <c r="TSW62" s="166"/>
      <c r="TSX62" s="166"/>
      <c r="TSY62" s="166"/>
      <c r="TSZ62" s="166"/>
      <c r="TTA62" s="166"/>
      <c r="TTB62" s="166"/>
      <c r="TTC62" s="166"/>
      <c r="TTD62" s="166"/>
      <c r="TTE62" s="166"/>
      <c r="TTF62" s="166"/>
      <c r="TTG62" s="166"/>
      <c r="TTH62" s="166"/>
      <c r="TTI62" s="166"/>
      <c r="TTJ62" s="166"/>
      <c r="TTK62" s="166"/>
      <c r="TTL62" s="166"/>
      <c r="TTM62" s="166"/>
      <c r="TTN62" s="166"/>
      <c r="TTO62" s="166"/>
      <c r="TTP62" s="166"/>
      <c r="TTQ62" s="166"/>
      <c r="TTR62" s="166"/>
      <c r="TTS62" s="166"/>
      <c r="TTT62" s="166"/>
      <c r="TTU62" s="166"/>
      <c r="TTV62" s="166"/>
      <c r="TTW62" s="166"/>
      <c r="TTX62" s="166"/>
      <c r="TTY62" s="166"/>
      <c r="TTZ62" s="166"/>
      <c r="TUA62" s="166"/>
      <c r="TUB62" s="166"/>
      <c r="TUC62" s="166"/>
      <c r="TUD62" s="166"/>
      <c r="TUE62" s="166"/>
      <c r="TUF62" s="166"/>
      <c r="TUG62" s="166"/>
      <c r="TUH62" s="166"/>
      <c r="TUI62" s="166"/>
      <c r="TUJ62" s="166"/>
      <c r="TUK62" s="166"/>
      <c r="TUL62" s="166"/>
      <c r="TUM62" s="166"/>
      <c r="TUN62" s="166"/>
      <c r="TUO62" s="166"/>
      <c r="TUP62" s="166"/>
      <c r="TUQ62" s="166"/>
      <c r="TUR62" s="166"/>
      <c r="TUS62" s="166"/>
      <c r="TUT62" s="166"/>
      <c r="TUU62" s="166"/>
      <c r="TUV62" s="166"/>
      <c r="TUW62" s="166"/>
      <c r="TUX62" s="166"/>
      <c r="TUY62" s="166"/>
      <c r="TUZ62" s="166"/>
      <c r="TVA62" s="166"/>
      <c r="TVB62" s="166"/>
      <c r="TVC62" s="166"/>
      <c r="TVD62" s="166"/>
      <c r="TVE62" s="166"/>
      <c r="TVF62" s="166"/>
      <c r="TVG62" s="166"/>
      <c r="TVH62" s="166"/>
      <c r="TVI62" s="166"/>
      <c r="TVJ62" s="166"/>
      <c r="TVK62" s="166"/>
      <c r="TVL62" s="166"/>
      <c r="TVM62" s="166"/>
      <c r="TVN62" s="166"/>
      <c r="TVO62" s="166"/>
      <c r="TVP62" s="166"/>
      <c r="TVQ62" s="166"/>
      <c r="TVR62" s="166"/>
      <c r="TVS62" s="166"/>
      <c r="TVT62" s="166"/>
      <c r="TVU62" s="166"/>
      <c r="TVV62" s="166"/>
      <c r="TVW62" s="166"/>
      <c r="TVX62" s="166"/>
      <c r="TVY62" s="166"/>
      <c r="TVZ62" s="166"/>
      <c r="TWA62" s="166"/>
      <c r="TWB62" s="166"/>
      <c r="TWC62" s="166"/>
      <c r="TWD62" s="166"/>
      <c r="TWE62" s="166"/>
      <c r="TWF62" s="166"/>
      <c r="TWG62" s="166"/>
      <c r="TWH62" s="166"/>
      <c r="TWI62" s="166"/>
      <c r="TWJ62" s="166"/>
      <c r="TWK62" s="166"/>
      <c r="TWL62" s="166"/>
      <c r="TWM62" s="166"/>
      <c r="TWN62" s="166"/>
      <c r="TWO62" s="166"/>
      <c r="TWP62" s="166"/>
      <c r="TWQ62" s="166"/>
      <c r="TWR62" s="166"/>
      <c r="TWS62" s="166"/>
      <c r="TWT62" s="166"/>
      <c r="TWU62" s="166"/>
      <c r="TWV62" s="166"/>
      <c r="TWW62" s="166"/>
      <c r="TWX62" s="166"/>
      <c r="TWY62" s="166"/>
      <c r="TWZ62" s="166"/>
      <c r="TXA62" s="166"/>
      <c r="TXB62" s="166"/>
      <c r="TXC62" s="166"/>
      <c r="TXD62" s="166"/>
      <c r="TXE62" s="166"/>
      <c r="TXF62" s="166"/>
      <c r="TXG62" s="166"/>
      <c r="TXH62" s="166"/>
      <c r="TXI62" s="166"/>
      <c r="TXJ62" s="166"/>
      <c r="TXK62" s="166"/>
      <c r="TXL62" s="166"/>
      <c r="TXM62" s="166"/>
      <c r="TXN62" s="166"/>
      <c r="TXO62" s="166"/>
      <c r="TXP62" s="166"/>
      <c r="TXQ62" s="166"/>
      <c r="TXR62" s="166"/>
      <c r="TXS62" s="166"/>
      <c r="TXT62" s="166"/>
      <c r="TXU62" s="166"/>
      <c r="TXV62" s="166"/>
      <c r="TXW62" s="166"/>
      <c r="TXX62" s="166"/>
      <c r="TXY62" s="166"/>
      <c r="TXZ62" s="166"/>
      <c r="TYA62" s="166"/>
      <c r="TYB62" s="166"/>
      <c r="TYC62" s="166"/>
      <c r="TYD62" s="166"/>
      <c r="TYE62" s="166"/>
      <c r="TYF62" s="166"/>
      <c r="TYG62" s="166"/>
      <c r="TYH62" s="166"/>
      <c r="TYI62" s="166"/>
      <c r="TYJ62" s="166"/>
      <c r="TYK62" s="166"/>
      <c r="TYL62" s="166"/>
      <c r="TYM62" s="166"/>
      <c r="TYN62" s="166"/>
      <c r="TYO62" s="166"/>
      <c r="TYP62" s="166"/>
      <c r="TYQ62" s="166"/>
      <c r="TYR62" s="166"/>
      <c r="TYS62" s="166"/>
      <c r="TYT62" s="166"/>
      <c r="TYU62" s="166"/>
      <c r="TYV62" s="166"/>
      <c r="TYW62" s="166"/>
      <c r="TYX62" s="166"/>
      <c r="TYY62" s="166"/>
      <c r="TYZ62" s="166"/>
      <c r="TZA62" s="166"/>
      <c r="TZB62" s="166"/>
      <c r="TZC62" s="166"/>
      <c r="TZD62" s="166"/>
      <c r="TZE62" s="166"/>
      <c r="TZF62" s="166"/>
      <c r="TZG62" s="166"/>
      <c r="TZH62" s="166"/>
      <c r="TZI62" s="166"/>
      <c r="TZJ62" s="166"/>
      <c r="TZK62" s="166"/>
      <c r="TZL62" s="166"/>
      <c r="TZM62" s="166"/>
      <c r="TZN62" s="166"/>
      <c r="TZO62" s="166"/>
      <c r="TZP62" s="166"/>
      <c r="TZQ62" s="166"/>
      <c r="TZR62" s="166"/>
      <c r="TZS62" s="166"/>
      <c r="TZT62" s="166"/>
      <c r="TZU62" s="166"/>
      <c r="TZV62" s="166"/>
      <c r="TZW62" s="166"/>
      <c r="TZX62" s="166"/>
      <c r="TZY62" s="166"/>
      <c r="TZZ62" s="166"/>
      <c r="UAA62" s="166"/>
      <c r="UAB62" s="166"/>
      <c r="UAC62" s="166"/>
      <c r="UAD62" s="166"/>
      <c r="UAE62" s="166"/>
      <c r="UAF62" s="166"/>
      <c r="UAG62" s="166"/>
      <c r="UAH62" s="166"/>
      <c r="UAI62" s="166"/>
      <c r="UAJ62" s="166"/>
      <c r="UAK62" s="166"/>
      <c r="UAL62" s="166"/>
      <c r="UAM62" s="166"/>
      <c r="UAN62" s="166"/>
      <c r="UAO62" s="166"/>
      <c r="UAP62" s="166"/>
      <c r="UAQ62" s="166"/>
      <c r="UAR62" s="166"/>
      <c r="UAS62" s="166"/>
      <c r="UAT62" s="166"/>
      <c r="UAU62" s="166"/>
      <c r="UAV62" s="166"/>
      <c r="UAW62" s="166"/>
      <c r="UAX62" s="166"/>
      <c r="UAY62" s="166"/>
      <c r="UAZ62" s="166"/>
      <c r="UBA62" s="166"/>
      <c r="UBB62" s="166"/>
      <c r="UBC62" s="166"/>
      <c r="UBD62" s="166"/>
      <c r="UBE62" s="166"/>
      <c r="UBF62" s="166"/>
      <c r="UBG62" s="166"/>
      <c r="UBH62" s="166"/>
      <c r="UBI62" s="166"/>
      <c r="UBJ62" s="166"/>
      <c r="UBK62" s="166"/>
      <c r="UBL62" s="166"/>
      <c r="UBM62" s="166"/>
      <c r="UBN62" s="166"/>
      <c r="UBO62" s="166"/>
      <c r="UBP62" s="166"/>
      <c r="UBQ62" s="166"/>
      <c r="UBR62" s="166"/>
      <c r="UBS62" s="166"/>
      <c r="UBT62" s="166"/>
      <c r="UBU62" s="166"/>
      <c r="UBV62" s="166"/>
      <c r="UBW62" s="166"/>
      <c r="UBX62" s="166"/>
      <c r="UBY62" s="166"/>
      <c r="UBZ62" s="166"/>
      <c r="UCA62" s="166"/>
      <c r="UCB62" s="166"/>
      <c r="UCC62" s="166"/>
      <c r="UCD62" s="166"/>
      <c r="UCE62" s="166"/>
      <c r="UCF62" s="166"/>
      <c r="UCG62" s="166"/>
      <c r="UCH62" s="166"/>
      <c r="UCI62" s="166"/>
      <c r="UCJ62" s="166"/>
      <c r="UCK62" s="166"/>
      <c r="UCL62" s="166"/>
      <c r="UCM62" s="166"/>
      <c r="UCN62" s="166"/>
      <c r="UCO62" s="166"/>
      <c r="UCP62" s="166"/>
      <c r="UCQ62" s="166"/>
      <c r="UCR62" s="166"/>
      <c r="UCS62" s="166"/>
      <c r="UCT62" s="166"/>
      <c r="UCU62" s="166"/>
      <c r="UCV62" s="166"/>
      <c r="UCW62" s="166"/>
      <c r="UCX62" s="166"/>
      <c r="UCY62" s="166"/>
      <c r="UCZ62" s="166"/>
      <c r="UDA62" s="166"/>
      <c r="UDB62" s="166"/>
      <c r="UDC62" s="166"/>
      <c r="UDD62" s="166"/>
      <c r="UDE62" s="166"/>
      <c r="UDF62" s="166"/>
      <c r="UDG62" s="166"/>
      <c r="UDH62" s="166"/>
      <c r="UDI62" s="166"/>
      <c r="UDJ62" s="166"/>
      <c r="UDK62" s="166"/>
      <c r="UDL62" s="166"/>
      <c r="UDM62" s="166"/>
      <c r="UDN62" s="166"/>
      <c r="UDO62" s="166"/>
      <c r="UDP62" s="166"/>
      <c r="UDQ62" s="166"/>
      <c r="UDR62" s="166"/>
      <c r="UDS62" s="166"/>
      <c r="UDT62" s="166"/>
      <c r="UDU62" s="166"/>
      <c r="UDV62" s="166"/>
      <c r="UDW62" s="166"/>
      <c r="UDX62" s="166"/>
      <c r="UDY62" s="166"/>
      <c r="UDZ62" s="166"/>
      <c r="UEA62" s="166"/>
      <c r="UEB62" s="166"/>
      <c r="UEC62" s="166"/>
      <c r="UED62" s="166"/>
      <c r="UEE62" s="166"/>
      <c r="UEF62" s="166"/>
      <c r="UEG62" s="166"/>
      <c r="UEH62" s="166"/>
      <c r="UEI62" s="166"/>
      <c r="UEJ62" s="166"/>
      <c r="UEK62" s="166"/>
      <c r="UEL62" s="166"/>
      <c r="UEM62" s="166"/>
      <c r="UEN62" s="166"/>
      <c r="UEO62" s="166"/>
      <c r="UEP62" s="166"/>
      <c r="UEQ62" s="166"/>
      <c r="UER62" s="166"/>
      <c r="UES62" s="166"/>
      <c r="UET62" s="166"/>
      <c r="UEU62" s="166"/>
      <c r="UEV62" s="166"/>
      <c r="UEW62" s="166"/>
      <c r="UEX62" s="166"/>
      <c r="UEY62" s="166"/>
      <c r="UEZ62" s="166"/>
      <c r="UFA62" s="166"/>
      <c r="UFB62" s="166"/>
      <c r="UFC62" s="166"/>
      <c r="UFD62" s="166"/>
      <c r="UFE62" s="166"/>
      <c r="UFF62" s="166"/>
      <c r="UFG62" s="166"/>
      <c r="UFH62" s="166"/>
      <c r="UFI62" s="166"/>
      <c r="UFJ62" s="166"/>
      <c r="UFK62" s="166"/>
      <c r="UFL62" s="166"/>
      <c r="UFM62" s="166"/>
      <c r="UFN62" s="166"/>
      <c r="UFO62" s="166"/>
      <c r="UFP62" s="166"/>
      <c r="UFQ62" s="166"/>
      <c r="UFR62" s="166"/>
      <c r="UFS62" s="166"/>
      <c r="UFT62" s="166"/>
      <c r="UFU62" s="166"/>
      <c r="UFV62" s="166"/>
      <c r="UFW62" s="166"/>
      <c r="UFX62" s="166"/>
      <c r="UFY62" s="166"/>
      <c r="UFZ62" s="166"/>
      <c r="UGA62" s="166"/>
      <c r="UGB62" s="166"/>
      <c r="UGC62" s="166"/>
      <c r="UGD62" s="166"/>
      <c r="UGE62" s="166"/>
      <c r="UGF62" s="166"/>
      <c r="UGG62" s="166"/>
      <c r="UGH62" s="166"/>
      <c r="UGI62" s="166"/>
      <c r="UGJ62" s="166"/>
      <c r="UGK62" s="166"/>
      <c r="UGL62" s="166"/>
      <c r="UGM62" s="166"/>
      <c r="UGN62" s="166"/>
      <c r="UGO62" s="166"/>
      <c r="UGP62" s="166"/>
      <c r="UGQ62" s="166"/>
      <c r="UGR62" s="166"/>
      <c r="UGS62" s="166"/>
      <c r="UGT62" s="166"/>
      <c r="UGU62" s="166"/>
      <c r="UGV62" s="166"/>
      <c r="UGW62" s="166"/>
      <c r="UGX62" s="166"/>
      <c r="UGY62" s="166"/>
      <c r="UGZ62" s="166"/>
      <c r="UHA62" s="166"/>
      <c r="UHB62" s="166"/>
      <c r="UHC62" s="166"/>
      <c r="UHD62" s="166"/>
      <c r="UHE62" s="166"/>
      <c r="UHF62" s="166"/>
      <c r="UHG62" s="166"/>
      <c r="UHH62" s="166"/>
      <c r="UHI62" s="166"/>
      <c r="UHJ62" s="166"/>
      <c r="UHK62" s="166"/>
      <c r="UHL62" s="166"/>
      <c r="UHM62" s="166"/>
      <c r="UHN62" s="166"/>
      <c r="UHO62" s="166"/>
      <c r="UHP62" s="166"/>
      <c r="UHQ62" s="166"/>
      <c r="UHR62" s="166"/>
      <c r="UHS62" s="166"/>
      <c r="UHT62" s="166"/>
      <c r="UHU62" s="166"/>
      <c r="UHV62" s="166"/>
      <c r="UHW62" s="166"/>
      <c r="UHX62" s="166"/>
      <c r="UHY62" s="166"/>
      <c r="UHZ62" s="166"/>
      <c r="UIA62" s="166"/>
      <c r="UIB62" s="166"/>
      <c r="UIC62" s="166"/>
      <c r="UID62" s="166"/>
      <c r="UIE62" s="166"/>
      <c r="UIF62" s="166"/>
      <c r="UIG62" s="166"/>
      <c r="UIH62" s="166"/>
      <c r="UII62" s="166"/>
      <c r="UIJ62" s="166"/>
      <c r="UIK62" s="166"/>
      <c r="UIL62" s="166"/>
      <c r="UIM62" s="166"/>
      <c r="UIN62" s="166"/>
      <c r="UIO62" s="166"/>
      <c r="UIP62" s="166"/>
      <c r="UIQ62" s="166"/>
      <c r="UIR62" s="166"/>
      <c r="UIS62" s="166"/>
      <c r="UIT62" s="166"/>
      <c r="UIU62" s="166"/>
      <c r="UIV62" s="166"/>
      <c r="UIW62" s="166"/>
      <c r="UIX62" s="166"/>
      <c r="UIY62" s="166"/>
      <c r="UIZ62" s="166"/>
      <c r="UJA62" s="166"/>
      <c r="UJB62" s="166"/>
      <c r="UJC62" s="166"/>
      <c r="UJD62" s="166"/>
      <c r="UJE62" s="166"/>
      <c r="UJF62" s="166"/>
      <c r="UJG62" s="166"/>
      <c r="UJH62" s="166"/>
      <c r="UJI62" s="166"/>
      <c r="UJJ62" s="166"/>
      <c r="UJK62" s="166"/>
      <c r="UJL62" s="166"/>
      <c r="UJM62" s="166"/>
      <c r="UJN62" s="166"/>
      <c r="UJO62" s="166"/>
      <c r="UJP62" s="166"/>
      <c r="UJQ62" s="166"/>
      <c r="UJR62" s="166"/>
      <c r="UJS62" s="166"/>
      <c r="UJT62" s="166"/>
      <c r="UJU62" s="166"/>
      <c r="UJV62" s="166"/>
      <c r="UJW62" s="166"/>
      <c r="UJX62" s="166"/>
      <c r="UJY62" s="166"/>
      <c r="UJZ62" s="166"/>
      <c r="UKA62" s="166"/>
      <c r="UKB62" s="166"/>
      <c r="UKC62" s="166"/>
      <c r="UKD62" s="166"/>
      <c r="UKE62" s="166"/>
      <c r="UKF62" s="166"/>
      <c r="UKG62" s="166"/>
      <c r="UKH62" s="166"/>
      <c r="UKI62" s="166"/>
      <c r="UKJ62" s="166"/>
      <c r="UKK62" s="166"/>
      <c r="UKL62" s="166"/>
      <c r="UKM62" s="166"/>
      <c r="UKN62" s="166"/>
      <c r="UKO62" s="166"/>
      <c r="UKP62" s="166"/>
      <c r="UKQ62" s="166"/>
      <c r="UKR62" s="166"/>
      <c r="UKS62" s="166"/>
      <c r="UKT62" s="166"/>
      <c r="UKU62" s="166"/>
      <c r="UKV62" s="166"/>
      <c r="UKW62" s="166"/>
      <c r="UKX62" s="166"/>
      <c r="UKY62" s="166"/>
      <c r="UKZ62" s="166"/>
      <c r="ULA62" s="166"/>
      <c r="ULB62" s="166"/>
      <c r="ULC62" s="166"/>
      <c r="ULD62" s="166"/>
      <c r="ULE62" s="166"/>
      <c r="ULF62" s="166"/>
      <c r="ULG62" s="166"/>
      <c r="ULH62" s="166"/>
      <c r="ULI62" s="166"/>
      <c r="ULJ62" s="166"/>
      <c r="ULK62" s="166"/>
      <c r="ULL62" s="166"/>
      <c r="ULM62" s="166"/>
      <c r="ULN62" s="166"/>
      <c r="ULO62" s="166"/>
      <c r="ULP62" s="166"/>
      <c r="ULQ62" s="166"/>
      <c r="ULR62" s="166"/>
      <c r="ULS62" s="166"/>
      <c r="ULT62" s="166"/>
      <c r="ULU62" s="166"/>
      <c r="ULV62" s="166"/>
      <c r="ULW62" s="166"/>
      <c r="ULX62" s="166"/>
      <c r="ULY62" s="166"/>
      <c r="ULZ62" s="166"/>
      <c r="UMA62" s="166"/>
      <c r="UMB62" s="166"/>
      <c r="UMC62" s="166"/>
      <c r="UMD62" s="166"/>
      <c r="UME62" s="166"/>
      <c r="UMF62" s="166"/>
      <c r="UMG62" s="166"/>
      <c r="UMH62" s="166"/>
      <c r="UMI62" s="166"/>
      <c r="UMJ62" s="166"/>
      <c r="UMK62" s="166"/>
      <c r="UML62" s="166"/>
      <c r="UMM62" s="166"/>
      <c r="UMN62" s="166"/>
      <c r="UMO62" s="166"/>
      <c r="UMP62" s="166"/>
      <c r="UMQ62" s="166"/>
      <c r="UMR62" s="166"/>
      <c r="UMS62" s="166"/>
      <c r="UMT62" s="166"/>
      <c r="UMU62" s="166"/>
      <c r="UMV62" s="166"/>
      <c r="UMW62" s="166"/>
      <c r="UMX62" s="166"/>
      <c r="UMY62" s="166"/>
      <c r="UMZ62" s="166"/>
      <c r="UNA62" s="166"/>
      <c r="UNB62" s="166"/>
      <c r="UNC62" s="166"/>
      <c r="UND62" s="166"/>
      <c r="UNE62" s="166"/>
      <c r="UNF62" s="166"/>
      <c r="UNG62" s="166"/>
      <c r="UNH62" s="166"/>
      <c r="UNI62" s="166"/>
      <c r="UNJ62" s="166"/>
      <c r="UNK62" s="166"/>
      <c r="UNL62" s="166"/>
      <c r="UNM62" s="166"/>
      <c r="UNN62" s="166"/>
      <c r="UNO62" s="166"/>
      <c r="UNP62" s="166"/>
      <c r="UNQ62" s="166"/>
      <c r="UNR62" s="166"/>
      <c r="UNS62" s="166"/>
      <c r="UNT62" s="166"/>
      <c r="UNU62" s="166"/>
      <c r="UNV62" s="166"/>
      <c r="UNW62" s="166"/>
      <c r="UNX62" s="166"/>
      <c r="UNY62" s="166"/>
      <c r="UNZ62" s="166"/>
      <c r="UOA62" s="166"/>
      <c r="UOB62" s="166"/>
      <c r="UOC62" s="166"/>
      <c r="UOD62" s="166"/>
      <c r="UOE62" s="166"/>
      <c r="UOF62" s="166"/>
      <c r="UOG62" s="166"/>
      <c r="UOH62" s="166"/>
      <c r="UOI62" s="166"/>
      <c r="UOJ62" s="166"/>
      <c r="UOK62" s="166"/>
      <c r="UOL62" s="166"/>
      <c r="UOM62" s="166"/>
      <c r="UON62" s="166"/>
      <c r="UOO62" s="166"/>
      <c r="UOP62" s="166"/>
      <c r="UOQ62" s="166"/>
      <c r="UOR62" s="166"/>
      <c r="UOS62" s="166"/>
      <c r="UOT62" s="166"/>
      <c r="UOU62" s="166"/>
      <c r="UOV62" s="166"/>
      <c r="UOW62" s="166"/>
      <c r="UOX62" s="166"/>
      <c r="UOY62" s="166"/>
      <c r="UOZ62" s="166"/>
      <c r="UPA62" s="166"/>
      <c r="UPB62" s="166"/>
      <c r="UPC62" s="166"/>
      <c r="UPD62" s="166"/>
      <c r="UPE62" s="166"/>
      <c r="UPF62" s="166"/>
      <c r="UPG62" s="166"/>
      <c r="UPH62" s="166"/>
      <c r="UPI62" s="166"/>
      <c r="UPJ62" s="166"/>
      <c r="UPK62" s="166"/>
      <c r="UPL62" s="166"/>
      <c r="UPM62" s="166"/>
      <c r="UPN62" s="166"/>
      <c r="UPO62" s="166"/>
      <c r="UPP62" s="166"/>
      <c r="UPQ62" s="166"/>
      <c r="UPR62" s="166"/>
      <c r="UPS62" s="166"/>
      <c r="UPT62" s="166"/>
      <c r="UPU62" s="166"/>
      <c r="UPV62" s="166"/>
      <c r="UPW62" s="166"/>
      <c r="UPX62" s="166"/>
      <c r="UPY62" s="166"/>
      <c r="UPZ62" s="166"/>
      <c r="UQA62" s="166"/>
      <c r="UQB62" s="166"/>
      <c r="UQC62" s="166"/>
      <c r="UQD62" s="166"/>
      <c r="UQE62" s="166"/>
      <c r="UQF62" s="166"/>
      <c r="UQG62" s="166"/>
      <c r="UQH62" s="166"/>
      <c r="UQI62" s="166"/>
      <c r="UQJ62" s="166"/>
      <c r="UQK62" s="166"/>
      <c r="UQL62" s="166"/>
      <c r="UQM62" s="166"/>
      <c r="UQN62" s="166"/>
      <c r="UQO62" s="166"/>
      <c r="UQP62" s="166"/>
      <c r="UQQ62" s="166"/>
      <c r="UQR62" s="166"/>
      <c r="UQS62" s="166"/>
      <c r="UQT62" s="166"/>
      <c r="UQU62" s="166"/>
      <c r="UQV62" s="166"/>
      <c r="UQW62" s="166"/>
      <c r="UQX62" s="166"/>
      <c r="UQY62" s="166"/>
      <c r="UQZ62" s="166"/>
      <c r="URA62" s="166"/>
      <c r="URB62" s="166"/>
      <c r="URC62" s="166"/>
      <c r="URD62" s="166"/>
      <c r="URE62" s="166"/>
      <c r="URF62" s="166"/>
      <c r="URG62" s="166"/>
      <c r="URH62" s="166"/>
      <c r="URI62" s="166"/>
      <c r="URJ62" s="166"/>
      <c r="URK62" s="166"/>
      <c r="URL62" s="166"/>
      <c r="URM62" s="166"/>
      <c r="URN62" s="166"/>
      <c r="URO62" s="166"/>
      <c r="URP62" s="166"/>
      <c r="URQ62" s="166"/>
      <c r="URR62" s="166"/>
      <c r="URS62" s="166"/>
      <c r="URT62" s="166"/>
      <c r="URU62" s="166"/>
      <c r="URV62" s="166"/>
      <c r="URW62" s="166"/>
      <c r="URX62" s="166"/>
      <c r="URY62" s="166"/>
      <c r="URZ62" s="166"/>
      <c r="USA62" s="166"/>
      <c r="USB62" s="166"/>
      <c r="USC62" s="166"/>
      <c r="USD62" s="166"/>
      <c r="USE62" s="166"/>
      <c r="USF62" s="166"/>
      <c r="USG62" s="166"/>
      <c r="USH62" s="166"/>
      <c r="USI62" s="166"/>
      <c r="USJ62" s="166"/>
      <c r="USK62" s="166"/>
      <c r="USL62" s="166"/>
      <c r="USM62" s="166"/>
      <c r="USN62" s="166"/>
      <c r="USO62" s="166"/>
      <c r="USP62" s="166"/>
      <c r="USQ62" s="166"/>
      <c r="USR62" s="166"/>
      <c r="USS62" s="166"/>
      <c r="UST62" s="166"/>
      <c r="USU62" s="166"/>
      <c r="USV62" s="166"/>
      <c r="USW62" s="166"/>
      <c r="USX62" s="166"/>
      <c r="USY62" s="166"/>
      <c r="USZ62" s="166"/>
      <c r="UTA62" s="166"/>
      <c r="UTB62" s="166"/>
      <c r="UTC62" s="166"/>
      <c r="UTD62" s="166"/>
      <c r="UTE62" s="166"/>
      <c r="UTF62" s="166"/>
      <c r="UTG62" s="166"/>
      <c r="UTH62" s="166"/>
      <c r="UTI62" s="166"/>
      <c r="UTJ62" s="166"/>
      <c r="UTK62" s="166"/>
      <c r="UTL62" s="166"/>
      <c r="UTM62" s="166"/>
      <c r="UTN62" s="166"/>
      <c r="UTO62" s="166"/>
      <c r="UTP62" s="166"/>
      <c r="UTQ62" s="166"/>
      <c r="UTR62" s="166"/>
      <c r="UTS62" s="166"/>
      <c r="UTT62" s="166"/>
      <c r="UTU62" s="166"/>
      <c r="UTV62" s="166"/>
      <c r="UTW62" s="166"/>
      <c r="UTX62" s="166"/>
      <c r="UTY62" s="166"/>
      <c r="UTZ62" s="166"/>
      <c r="UUA62" s="166"/>
      <c r="UUB62" s="166"/>
      <c r="UUC62" s="166"/>
      <c r="UUD62" s="166"/>
      <c r="UUE62" s="166"/>
      <c r="UUF62" s="166"/>
      <c r="UUG62" s="166"/>
      <c r="UUH62" s="166"/>
      <c r="UUI62" s="166"/>
      <c r="UUJ62" s="166"/>
      <c r="UUK62" s="166"/>
      <c r="UUL62" s="166"/>
      <c r="UUM62" s="166"/>
      <c r="UUN62" s="166"/>
      <c r="UUO62" s="166"/>
      <c r="UUP62" s="166"/>
      <c r="UUQ62" s="166"/>
      <c r="UUR62" s="166"/>
      <c r="UUS62" s="166"/>
      <c r="UUT62" s="166"/>
      <c r="UUU62" s="166"/>
      <c r="UUV62" s="166"/>
      <c r="UUW62" s="166"/>
      <c r="UUX62" s="166"/>
      <c r="UUY62" s="166"/>
      <c r="UUZ62" s="166"/>
      <c r="UVA62" s="166"/>
      <c r="UVB62" s="166"/>
      <c r="UVC62" s="166"/>
      <c r="UVD62" s="166"/>
      <c r="UVE62" s="166"/>
      <c r="UVF62" s="166"/>
      <c r="UVG62" s="166"/>
      <c r="UVH62" s="166"/>
      <c r="UVI62" s="166"/>
      <c r="UVJ62" s="166"/>
      <c r="UVK62" s="166"/>
      <c r="UVL62" s="166"/>
      <c r="UVM62" s="166"/>
      <c r="UVN62" s="166"/>
      <c r="UVO62" s="166"/>
      <c r="UVP62" s="166"/>
      <c r="UVQ62" s="166"/>
      <c r="UVR62" s="166"/>
      <c r="UVS62" s="166"/>
      <c r="UVT62" s="166"/>
      <c r="UVU62" s="166"/>
      <c r="UVV62" s="166"/>
      <c r="UVW62" s="166"/>
      <c r="UVX62" s="166"/>
      <c r="UVY62" s="166"/>
      <c r="UVZ62" s="166"/>
      <c r="UWA62" s="166"/>
      <c r="UWB62" s="166"/>
      <c r="UWC62" s="166"/>
      <c r="UWD62" s="166"/>
      <c r="UWE62" s="166"/>
      <c r="UWF62" s="166"/>
      <c r="UWG62" s="166"/>
      <c r="UWH62" s="166"/>
      <c r="UWI62" s="166"/>
      <c r="UWJ62" s="166"/>
      <c r="UWK62" s="166"/>
      <c r="UWL62" s="166"/>
      <c r="UWM62" s="166"/>
      <c r="UWN62" s="166"/>
      <c r="UWO62" s="166"/>
      <c r="UWP62" s="166"/>
      <c r="UWQ62" s="166"/>
      <c r="UWR62" s="166"/>
      <c r="UWS62" s="166"/>
      <c r="UWT62" s="166"/>
      <c r="UWU62" s="166"/>
      <c r="UWV62" s="166"/>
      <c r="UWW62" s="166"/>
      <c r="UWX62" s="166"/>
      <c r="UWY62" s="166"/>
      <c r="UWZ62" s="166"/>
      <c r="UXA62" s="166"/>
      <c r="UXB62" s="166"/>
      <c r="UXC62" s="166"/>
      <c r="UXD62" s="166"/>
      <c r="UXE62" s="166"/>
      <c r="UXF62" s="166"/>
      <c r="UXG62" s="166"/>
      <c r="UXH62" s="166"/>
      <c r="UXI62" s="166"/>
      <c r="UXJ62" s="166"/>
      <c r="UXK62" s="166"/>
      <c r="UXL62" s="166"/>
      <c r="UXM62" s="166"/>
      <c r="UXN62" s="166"/>
      <c r="UXO62" s="166"/>
      <c r="UXP62" s="166"/>
      <c r="UXQ62" s="166"/>
      <c r="UXR62" s="166"/>
      <c r="UXS62" s="166"/>
      <c r="UXT62" s="166"/>
      <c r="UXU62" s="166"/>
      <c r="UXV62" s="166"/>
      <c r="UXW62" s="166"/>
      <c r="UXX62" s="166"/>
      <c r="UXY62" s="166"/>
      <c r="UXZ62" s="166"/>
      <c r="UYA62" s="166"/>
      <c r="UYB62" s="166"/>
      <c r="UYC62" s="166"/>
      <c r="UYD62" s="166"/>
      <c r="UYE62" s="166"/>
      <c r="UYF62" s="166"/>
      <c r="UYG62" s="166"/>
      <c r="UYH62" s="166"/>
      <c r="UYI62" s="166"/>
      <c r="UYJ62" s="166"/>
      <c r="UYK62" s="166"/>
      <c r="UYL62" s="166"/>
      <c r="UYM62" s="166"/>
      <c r="UYN62" s="166"/>
      <c r="UYO62" s="166"/>
      <c r="UYP62" s="166"/>
      <c r="UYQ62" s="166"/>
      <c r="UYR62" s="166"/>
      <c r="UYS62" s="166"/>
      <c r="UYT62" s="166"/>
      <c r="UYU62" s="166"/>
      <c r="UYV62" s="166"/>
      <c r="UYW62" s="166"/>
      <c r="UYX62" s="166"/>
      <c r="UYY62" s="166"/>
      <c r="UYZ62" s="166"/>
      <c r="UZA62" s="166"/>
      <c r="UZB62" s="166"/>
      <c r="UZC62" s="166"/>
      <c r="UZD62" s="166"/>
      <c r="UZE62" s="166"/>
      <c r="UZF62" s="166"/>
      <c r="UZG62" s="166"/>
      <c r="UZH62" s="166"/>
      <c r="UZI62" s="166"/>
      <c r="UZJ62" s="166"/>
      <c r="UZK62" s="166"/>
      <c r="UZL62" s="166"/>
      <c r="UZM62" s="166"/>
      <c r="UZN62" s="166"/>
      <c r="UZO62" s="166"/>
      <c r="UZP62" s="166"/>
      <c r="UZQ62" s="166"/>
      <c r="UZR62" s="166"/>
      <c r="UZS62" s="166"/>
      <c r="UZT62" s="166"/>
      <c r="UZU62" s="166"/>
      <c r="UZV62" s="166"/>
      <c r="UZW62" s="166"/>
      <c r="UZX62" s="166"/>
      <c r="UZY62" s="166"/>
      <c r="UZZ62" s="166"/>
      <c r="VAA62" s="166"/>
      <c r="VAB62" s="166"/>
      <c r="VAC62" s="166"/>
      <c r="VAD62" s="166"/>
      <c r="VAE62" s="166"/>
      <c r="VAF62" s="166"/>
      <c r="VAG62" s="166"/>
      <c r="VAH62" s="166"/>
      <c r="VAI62" s="166"/>
      <c r="VAJ62" s="166"/>
      <c r="VAK62" s="166"/>
      <c r="VAL62" s="166"/>
      <c r="VAM62" s="166"/>
      <c r="VAN62" s="166"/>
      <c r="VAO62" s="166"/>
      <c r="VAP62" s="166"/>
      <c r="VAQ62" s="166"/>
      <c r="VAR62" s="166"/>
      <c r="VAS62" s="166"/>
      <c r="VAT62" s="166"/>
      <c r="VAU62" s="166"/>
      <c r="VAV62" s="166"/>
      <c r="VAW62" s="166"/>
      <c r="VAX62" s="166"/>
      <c r="VAY62" s="166"/>
      <c r="VAZ62" s="166"/>
      <c r="VBA62" s="166"/>
      <c r="VBB62" s="166"/>
      <c r="VBC62" s="166"/>
      <c r="VBD62" s="166"/>
      <c r="VBE62" s="166"/>
      <c r="VBF62" s="166"/>
      <c r="VBG62" s="166"/>
      <c r="VBH62" s="166"/>
      <c r="VBI62" s="166"/>
      <c r="VBJ62" s="166"/>
      <c r="VBK62" s="166"/>
      <c r="VBL62" s="166"/>
      <c r="VBM62" s="166"/>
      <c r="VBN62" s="166"/>
      <c r="VBO62" s="166"/>
      <c r="VBP62" s="166"/>
      <c r="VBQ62" s="166"/>
      <c r="VBR62" s="166"/>
      <c r="VBS62" s="166"/>
      <c r="VBT62" s="166"/>
      <c r="VBU62" s="166"/>
      <c r="VBV62" s="166"/>
      <c r="VBW62" s="166"/>
      <c r="VBX62" s="166"/>
      <c r="VBY62" s="166"/>
      <c r="VBZ62" s="166"/>
      <c r="VCA62" s="166"/>
      <c r="VCB62" s="166"/>
      <c r="VCC62" s="166"/>
      <c r="VCD62" s="166"/>
      <c r="VCE62" s="166"/>
      <c r="VCF62" s="166"/>
      <c r="VCG62" s="166"/>
      <c r="VCH62" s="166"/>
      <c r="VCI62" s="166"/>
      <c r="VCJ62" s="166"/>
      <c r="VCK62" s="166"/>
      <c r="VCL62" s="166"/>
      <c r="VCM62" s="166"/>
      <c r="VCN62" s="166"/>
      <c r="VCO62" s="166"/>
      <c r="VCP62" s="166"/>
      <c r="VCQ62" s="166"/>
      <c r="VCR62" s="166"/>
      <c r="VCS62" s="166"/>
      <c r="VCT62" s="166"/>
      <c r="VCU62" s="166"/>
      <c r="VCV62" s="166"/>
      <c r="VCW62" s="166"/>
      <c r="VCX62" s="166"/>
      <c r="VCY62" s="166"/>
      <c r="VCZ62" s="166"/>
      <c r="VDA62" s="166"/>
      <c r="VDB62" s="166"/>
      <c r="VDC62" s="166"/>
      <c r="VDD62" s="166"/>
      <c r="VDE62" s="166"/>
      <c r="VDF62" s="166"/>
      <c r="VDG62" s="166"/>
      <c r="VDH62" s="166"/>
      <c r="VDI62" s="166"/>
      <c r="VDJ62" s="166"/>
      <c r="VDK62" s="166"/>
      <c r="VDL62" s="166"/>
      <c r="VDM62" s="166"/>
      <c r="VDN62" s="166"/>
      <c r="VDO62" s="166"/>
      <c r="VDP62" s="166"/>
      <c r="VDQ62" s="166"/>
      <c r="VDR62" s="166"/>
      <c r="VDS62" s="166"/>
      <c r="VDT62" s="166"/>
      <c r="VDU62" s="166"/>
      <c r="VDV62" s="166"/>
      <c r="VDW62" s="166"/>
      <c r="VDX62" s="166"/>
      <c r="VDY62" s="166"/>
      <c r="VDZ62" s="166"/>
      <c r="VEA62" s="166"/>
      <c r="VEB62" s="166"/>
      <c r="VEC62" s="166"/>
      <c r="VED62" s="166"/>
      <c r="VEE62" s="166"/>
      <c r="VEF62" s="166"/>
      <c r="VEG62" s="166"/>
      <c r="VEH62" s="166"/>
      <c r="VEI62" s="166"/>
      <c r="VEJ62" s="166"/>
      <c r="VEK62" s="166"/>
      <c r="VEL62" s="166"/>
      <c r="VEM62" s="166"/>
      <c r="VEN62" s="166"/>
      <c r="VEO62" s="166"/>
      <c r="VEP62" s="166"/>
      <c r="VEQ62" s="166"/>
      <c r="VER62" s="166"/>
      <c r="VES62" s="166"/>
      <c r="VET62" s="166"/>
      <c r="VEU62" s="166"/>
      <c r="VEV62" s="166"/>
      <c r="VEW62" s="166"/>
      <c r="VEX62" s="166"/>
      <c r="VEY62" s="166"/>
      <c r="VEZ62" s="166"/>
      <c r="VFA62" s="166"/>
      <c r="VFB62" s="166"/>
      <c r="VFC62" s="166"/>
      <c r="VFD62" s="166"/>
      <c r="VFE62" s="166"/>
      <c r="VFF62" s="166"/>
      <c r="VFG62" s="166"/>
      <c r="VFH62" s="166"/>
      <c r="VFI62" s="166"/>
      <c r="VFJ62" s="166"/>
      <c r="VFK62" s="166"/>
      <c r="VFL62" s="166"/>
      <c r="VFM62" s="166"/>
      <c r="VFN62" s="166"/>
      <c r="VFO62" s="166"/>
      <c r="VFP62" s="166"/>
      <c r="VFQ62" s="166"/>
      <c r="VFR62" s="166"/>
      <c r="VFS62" s="166"/>
      <c r="VFT62" s="166"/>
      <c r="VFU62" s="166"/>
      <c r="VFV62" s="166"/>
      <c r="VFW62" s="166"/>
      <c r="VFX62" s="166"/>
      <c r="VFY62" s="166"/>
      <c r="VFZ62" s="166"/>
      <c r="VGA62" s="166"/>
      <c r="VGB62" s="166"/>
      <c r="VGC62" s="166"/>
      <c r="VGD62" s="166"/>
      <c r="VGE62" s="166"/>
      <c r="VGF62" s="166"/>
      <c r="VGG62" s="166"/>
      <c r="VGH62" s="166"/>
      <c r="VGI62" s="166"/>
      <c r="VGJ62" s="166"/>
      <c r="VGK62" s="166"/>
      <c r="VGL62" s="166"/>
      <c r="VGM62" s="166"/>
      <c r="VGN62" s="166"/>
      <c r="VGO62" s="166"/>
      <c r="VGP62" s="166"/>
      <c r="VGQ62" s="166"/>
      <c r="VGR62" s="166"/>
      <c r="VGS62" s="166"/>
      <c r="VGT62" s="166"/>
      <c r="VGU62" s="166"/>
      <c r="VGV62" s="166"/>
      <c r="VGW62" s="166"/>
      <c r="VGX62" s="166"/>
      <c r="VGY62" s="166"/>
      <c r="VGZ62" s="166"/>
      <c r="VHA62" s="166"/>
      <c r="VHB62" s="166"/>
      <c r="VHC62" s="166"/>
      <c r="VHD62" s="166"/>
      <c r="VHE62" s="166"/>
      <c r="VHF62" s="166"/>
      <c r="VHG62" s="166"/>
      <c r="VHH62" s="166"/>
      <c r="VHI62" s="166"/>
      <c r="VHJ62" s="166"/>
      <c r="VHK62" s="166"/>
      <c r="VHL62" s="166"/>
      <c r="VHM62" s="166"/>
      <c r="VHN62" s="166"/>
      <c r="VHO62" s="166"/>
      <c r="VHP62" s="166"/>
      <c r="VHQ62" s="166"/>
      <c r="VHR62" s="166"/>
      <c r="VHS62" s="166"/>
      <c r="VHT62" s="166"/>
      <c r="VHU62" s="166"/>
      <c r="VHV62" s="166"/>
      <c r="VHW62" s="166"/>
      <c r="VHX62" s="166"/>
      <c r="VHY62" s="166"/>
      <c r="VHZ62" s="166"/>
      <c r="VIA62" s="166"/>
      <c r="VIB62" s="166"/>
      <c r="VIC62" s="166"/>
      <c r="VID62" s="166"/>
      <c r="VIE62" s="166"/>
      <c r="VIF62" s="166"/>
      <c r="VIG62" s="166"/>
      <c r="VIH62" s="166"/>
      <c r="VII62" s="166"/>
      <c r="VIJ62" s="166"/>
      <c r="VIK62" s="166"/>
      <c r="VIL62" s="166"/>
      <c r="VIM62" s="166"/>
      <c r="VIN62" s="166"/>
      <c r="VIO62" s="166"/>
      <c r="VIP62" s="166"/>
      <c r="VIQ62" s="166"/>
      <c r="VIR62" s="166"/>
      <c r="VIS62" s="166"/>
      <c r="VIT62" s="166"/>
      <c r="VIU62" s="166"/>
      <c r="VIV62" s="166"/>
      <c r="VIW62" s="166"/>
      <c r="VIX62" s="166"/>
      <c r="VIY62" s="166"/>
      <c r="VIZ62" s="166"/>
      <c r="VJA62" s="166"/>
      <c r="VJB62" s="166"/>
      <c r="VJC62" s="166"/>
      <c r="VJD62" s="166"/>
      <c r="VJE62" s="166"/>
      <c r="VJF62" s="166"/>
      <c r="VJG62" s="166"/>
      <c r="VJH62" s="166"/>
      <c r="VJI62" s="166"/>
      <c r="VJJ62" s="166"/>
      <c r="VJK62" s="166"/>
      <c r="VJL62" s="166"/>
      <c r="VJM62" s="166"/>
      <c r="VJN62" s="166"/>
      <c r="VJO62" s="166"/>
      <c r="VJP62" s="166"/>
      <c r="VJQ62" s="166"/>
      <c r="VJR62" s="166"/>
      <c r="VJS62" s="166"/>
      <c r="VJT62" s="166"/>
      <c r="VJU62" s="166"/>
      <c r="VJV62" s="166"/>
      <c r="VJW62" s="166"/>
      <c r="VJX62" s="166"/>
      <c r="VJY62" s="166"/>
      <c r="VJZ62" s="166"/>
      <c r="VKA62" s="166"/>
      <c r="VKB62" s="166"/>
      <c r="VKC62" s="166"/>
      <c r="VKD62" s="166"/>
      <c r="VKE62" s="166"/>
      <c r="VKF62" s="166"/>
      <c r="VKG62" s="166"/>
      <c r="VKH62" s="166"/>
      <c r="VKI62" s="166"/>
      <c r="VKJ62" s="166"/>
      <c r="VKK62" s="166"/>
      <c r="VKL62" s="166"/>
      <c r="VKM62" s="166"/>
      <c r="VKN62" s="166"/>
      <c r="VKO62" s="166"/>
      <c r="VKP62" s="166"/>
      <c r="VKQ62" s="166"/>
      <c r="VKR62" s="166"/>
      <c r="VKS62" s="166"/>
      <c r="VKT62" s="166"/>
      <c r="VKU62" s="166"/>
      <c r="VKV62" s="166"/>
      <c r="VKW62" s="166"/>
      <c r="VKX62" s="166"/>
      <c r="VKY62" s="166"/>
      <c r="VKZ62" s="166"/>
      <c r="VLA62" s="166"/>
      <c r="VLB62" s="166"/>
      <c r="VLC62" s="166"/>
      <c r="VLD62" s="166"/>
      <c r="VLE62" s="166"/>
      <c r="VLF62" s="166"/>
      <c r="VLG62" s="166"/>
      <c r="VLH62" s="166"/>
      <c r="VLI62" s="166"/>
      <c r="VLJ62" s="166"/>
      <c r="VLK62" s="166"/>
      <c r="VLL62" s="166"/>
      <c r="VLM62" s="166"/>
      <c r="VLN62" s="166"/>
      <c r="VLO62" s="166"/>
      <c r="VLP62" s="166"/>
      <c r="VLQ62" s="166"/>
      <c r="VLR62" s="166"/>
      <c r="VLS62" s="166"/>
      <c r="VLT62" s="166"/>
      <c r="VLU62" s="166"/>
      <c r="VLV62" s="166"/>
      <c r="VLW62" s="166"/>
      <c r="VLX62" s="166"/>
      <c r="VLY62" s="166"/>
      <c r="VLZ62" s="166"/>
      <c r="VMA62" s="166"/>
      <c r="VMB62" s="166"/>
      <c r="VMC62" s="166"/>
      <c r="VMD62" s="166"/>
      <c r="VME62" s="166"/>
      <c r="VMF62" s="166"/>
      <c r="VMG62" s="166"/>
      <c r="VMH62" s="166"/>
      <c r="VMI62" s="166"/>
      <c r="VMJ62" s="166"/>
      <c r="VMK62" s="166"/>
      <c r="VML62" s="166"/>
      <c r="VMM62" s="166"/>
      <c r="VMN62" s="166"/>
      <c r="VMO62" s="166"/>
      <c r="VMP62" s="166"/>
      <c r="VMQ62" s="166"/>
      <c r="VMR62" s="166"/>
      <c r="VMS62" s="166"/>
      <c r="VMT62" s="166"/>
      <c r="VMU62" s="166"/>
      <c r="VMV62" s="166"/>
      <c r="VMW62" s="166"/>
      <c r="VMX62" s="166"/>
      <c r="VMY62" s="166"/>
      <c r="VMZ62" s="166"/>
      <c r="VNA62" s="166"/>
      <c r="VNB62" s="166"/>
      <c r="VNC62" s="166"/>
      <c r="VND62" s="166"/>
      <c r="VNE62" s="166"/>
      <c r="VNF62" s="166"/>
      <c r="VNG62" s="166"/>
      <c r="VNH62" s="166"/>
      <c r="VNI62" s="166"/>
      <c r="VNJ62" s="166"/>
      <c r="VNK62" s="166"/>
      <c r="VNL62" s="166"/>
      <c r="VNM62" s="166"/>
      <c r="VNN62" s="166"/>
      <c r="VNO62" s="166"/>
      <c r="VNP62" s="166"/>
      <c r="VNQ62" s="166"/>
      <c r="VNR62" s="166"/>
      <c r="VNS62" s="166"/>
      <c r="VNT62" s="166"/>
      <c r="VNU62" s="166"/>
      <c r="VNV62" s="166"/>
      <c r="VNW62" s="166"/>
      <c r="VNX62" s="166"/>
      <c r="VNY62" s="166"/>
      <c r="VNZ62" s="166"/>
      <c r="VOA62" s="166"/>
      <c r="VOB62" s="166"/>
      <c r="VOC62" s="166"/>
      <c r="VOD62" s="166"/>
      <c r="VOE62" s="166"/>
      <c r="VOF62" s="166"/>
      <c r="VOG62" s="166"/>
      <c r="VOH62" s="166"/>
      <c r="VOI62" s="166"/>
      <c r="VOJ62" s="166"/>
      <c r="VOK62" s="166"/>
      <c r="VOL62" s="166"/>
      <c r="VOM62" s="166"/>
      <c r="VON62" s="166"/>
      <c r="VOO62" s="166"/>
      <c r="VOP62" s="166"/>
      <c r="VOQ62" s="166"/>
      <c r="VOR62" s="166"/>
      <c r="VOS62" s="166"/>
      <c r="VOT62" s="166"/>
      <c r="VOU62" s="166"/>
      <c r="VOV62" s="166"/>
      <c r="VOW62" s="166"/>
      <c r="VOX62" s="166"/>
      <c r="VOY62" s="166"/>
      <c r="VOZ62" s="166"/>
      <c r="VPA62" s="166"/>
      <c r="VPB62" s="166"/>
      <c r="VPC62" s="166"/>
      <c r="VPD62" s="166"/>
      <c r="VPE62" s="166"/>
      <c r="VPF62" s="166"/>
      <c r="VPG62" s="166"/>
      <c r="VPH62" s="166"/>
      <c r="VPI62" s="166"/>
      <c r="VPJ62" s="166"/>
      <c r="VPK62" s="166"/>
      <c r="VPL62" s="166"/>
      <c r="VPM62" s="166"/>
      <c r="VPN62" s="166"/>
      <c r="VPO62" s="166"/>
      <c r="VPP62" s="166"/>
      <c r="VPQ62" s="166"/>
      <c r="VPR62" s="166"/>
      <c r="VPS62" s="166"/>
      <c r="VPT62" s="166"/>
      <c r="VPU62" s="166"/>
      <c r="VPV62" s="166"/>
      <c r="VPW62" s="166"/>
      <c r="VPX62" s="166"/>
      <c r="VPY62" s="166"/>
      <c r="VPZ62" s="166"/>
      <c r="VQA62" s="166"/>
      <c r="VQB62" s="166"/>
      <c r="VQC62" s="166"/>
      <c r="VQD62" s="166"/>
      <c r="VQE62" s="166"/>
      <c r="VQF62" s="166"/>
      <c r="VQG62" s="166"/>
      <c r="VQH62" s="166"/>
      <c r="VQI62" s="166"/>
      <c r="VQJ62" s="166"/>
      <c r="VQK62" s="166"/>
      <c r="VQL62" s="166"/>
      <c r="VQM62" s="166"/>
      <c r="VQN62" s="166"/>
      <c r="VQO62" s="166"/>
      <c r="VQP62" s="166"/>
      <c r="VQQ62" s="166"/>
      <c r="VQR62" s="166"/>
      <c r="VQS62" s="166"/>
      <c r="VQT62" s="166"/>
      <c r="VQU62" s="166"/>
      <c r="VQV62" s="166"/>
      <c r="VQW62" s="166"/>
      <c r="VQX62" s="166"/>
      <c r="VQY62" s="166"/>
      <c r="VQZ62" s="166"/>
      <c r="VRA62" s="166"/>
      <c r="VRB62" s="166"/>
      <c r="VRC62" s="166"/>
      <c r="VRD62" s="166"/>
      <c r="VRE62" s="166"/>
      <c r="VRF62" s="166"/>
      <c r="VRG62" s="166"/>
      <c r="VRH62" s="166"/>
      <c r="VRI62" s="166"/>
      <c r="VRJ62" s="166"/>
      <c r="VRK62" s="166"/>
      <c r="VRL62" s="166"/>
      <c r="VRM62" s="166"/>
      <c r="VRN62" s="166"/>
      <c r="VRO62" s="166"/>
      <c r="VRP62" s="166"/>
      <c r="VRQ62" s="166"/>
      <c r="VRR62" s="166"/>
      <c r="VRS62" s="166"/>
      <c r="VRT62" s="166"/>
      <c r="VRU62" s="166"/>
      <c r="VRV62" s="166"/>
      <c r="VRW62" s="166"/>
      <c r="VRX62" s="166"/>
      <c r="VRY62" s="166"/>
      <c r="VRZ62" s="166"/>
      <c r="VSA62" s="166"/>
      <c r="VSB62" s="166"/>
      <c r="VSC62" s="166"/>
      <c r="VSD62" s="166"/>
      <c r="VSE62" s="166"/>
      <c r="VSF62" s="166"/>
      <c r="VSG62" s="166"/>
      <c r="VSH62" s="166"/>
      <c r="VSI62" s="166"/>
      <c r="VSJ62" s="166"/>
      <c r="VSK62" s="166"/>
      <c r="VSL62" s="166"/>
      <c r="VSM62" s="166"/>
      <c r="VSN62" s="166"/>
      <c r="VSO62" s="166"/>
      <c r="VSP62" s="166"/>
      <c r="VSQ62" s="166"/>
      <c r="VSR62" s="166"/>
      <c r="VSS62" s="166"/>
      <c r="VST62" s="166"/>
      <c r="VSU62" s="166"/>
      <c r="VSV62" s="166"/>
      <c r="VSW62" s="166"/>
      <c r="VSX62" s="166"/>
      <c r="VSY62" s="166"/>
      <c r="VSZ62" s="166"/>
      <c r="VTA62" s="166"/>
      <c r="VTB62" s="166"/>
      <c r="VTC62" s="166"/>
      <c r="VTD62" s="166"/>
      <c r="VTE62" s="166"/>
      <c r="VTF62" s="166"/>
      <c r="VTG62" s="166"/>
      <c r="VTH62" s="166"/>
      <c r="VTI62" s="166"/>
      <c r="VTJ62" s="166"/>
      <c r="VTK62" s="166"/>
      <c r="VTL62" s="166"/>
      <c r="VTM62" s="166"/>
      <c r="VTN62" s="166"/>
      <c r="VTO62" s="166"/>
      <c r="VTP62" s="166"/>
      <c r="VTQ62" s="166"/>
      <c r="VTR62" s="166"/>
      <c r="VTS62" s="166"/>
      <c r="VTT62" s="166"/>
      <c r="VTU62" s="166"/>
      <c r="VTV62" s="166"/>
      <c r="VTW62" s="166"/>
      <c r="VTX62" s="166"/>
      <c r="VTY62" s="166"/>
      <c r="VTZ62" s="166"/>
      <c r="VUA62" s="166"/>
      <c r="VUB62" s="166"/>
      <c r="VUC62" s="166"/>
      <c r="VUD62" s="166"/>
      <c r="VUE62" s="166"/>
      <c r="VUF62" s="166"/>
      <c r="VUG62" s="166"/>
      <c r="VUH62" s="166"/>
      <c r="VUI62" s="166"/>
      <c r="VUJ62" s="166"/>
      <c r="VUK62" s="166"/>
      <c r="VUL62" s="166"/>
      <c r="VUM62" s="166"/>
      <c r="VUN62" s="166"/>
      <c r="VUO62" s="166"/>
      <c r="VUP62" s="166"/>
      <c r="VUQ62" s="166"/>
      <c r="VUR62" s="166"/>
      <c r="VUS62" s="166"/>
      <c r="VUT62" s="166"/>
      <c r="VUU62" s="166"/>
      <c r="VUV62" s="166"/>
      <c r="VUW62" s="166"/>
      <c r="VUX62" s="166"/>
      <c r="VUY62" s="166"/>
      <c r="VUZ62" s="166"/>
      <c r="VVA62" s="166"/>
      <c r="VVB62" s="166"/>
      <c r="VVC62" s="166"/>
      <c r="VVD62" s="166"/>
      <c r="VVE62" s="166"/>
      <c r="VVF62" s="166"/>
      <c r="VVG62" s="166"/>
      <c r="VVH62" s="166"/>
      <c r="VVI62" s="166"/>
      <c r="VVJ62" s="166"/>
      <c r="VVK62" s="166"/>
      <c r="VVL62" s="166"/>
      <c r="VVM62" s="166"/>
      <c r="VVN62" s="166"/>
      <c r="VVO62" s="166"/>
      <c r="VVP62" s="166"/>
      <c r="VVQ62" s="166"/>
      <c r="VVR62" s="166"/>
      <c r="VVS62" s="166"/>
      <c r="VVT62" s="166"/>
      <c r="VVU62" s="166"/>
      <c r="VVV62" s="166"/>
      <c r="VVW62" s="166"/>
      <c r="VVX62" s="166"/>
      <c r="VVY62" s="166"/>
      <c r="VVZ62" s="166"/>
      <c r="VWA62" s="166"/>
      <c r="VWB62" s="166"/>
      <c r="VWC62" s="166"/>
      <c r="VWD62" s="166"/>
      <c r="VWE62" s="166"/>
      <c r="VWF62" s="166"/>
      <c r="VWG62" s="166"/>
      <c r="VWH62" s="166"/>
      <c r="VWI62" s="166"/>
      <c r="VWJ62" s="166"/>
      <c r="VWK62" s="166"/>
      <c r="VWL62" s="166"/>
      <c r="VWM62" s="166"/>
      <c r="VWN62" s="166"/>
      <c r="VWO62" s="166"/>
      <c r="VWP62" s="166"/>
      <c r="VWQ62" s="166"/>
      <c r="VWR62" s="166"/>
      <c r="VWS62" s="166"/>
      <c r="VWT62" s="166"/>
      <c r="VWU62" s="166"/>
      <c r="VWV62" s="166"/>
      <c r="VWW62" s="166"/>
      <c r="VWX62" s="166"/>
      <c r="VWY62" s="166"/>
      <c r="VWZ62" s="166"/>
      <c r="VXA62" s="166"/>
      <c r="VXB62" s="166"/>
      <c r="VXC62" s="166"/>
      <c r="VXD62" s="166"/>
      <c r="VXE62" s="166"/>
      <c r="VXF62" s="166"/>
      <c r="VXG62" s="166"/>
      <c r="VXH62" s="166"/>
      <c r="VXI62" s="166"/>
      <c r="VXJ62" s="166"/>
      <c r="VXK62" s="166"/>
      <c r="VXL62" s="166"/>
      <c r="VXM62" s="166"/>
      <c r="VXN62" s="166"/>
      <c r="VXO62" s="166"/>
      <c r="VXP62" s="166"/>
      <c r="VXQ62" s="166"/>
      <c r="VXR62" s="166"/>
      <c r="VXS62" s="166"/>
      <c r="VXT62" s="166"/>
      <c r="VXU62" s="166"/>
      <c r="VXV62" s="166"/>
      <c r="VXW62" s="166"/>
      <c r="VXX62" s="166"/>
      <c r="VXY62" s="166"/>
      <c r="VXZ62" s="166"/>
      <c r="VYA62" s="166"/>
      <c r="VYB62" s="166"/>
      <c r="VYC62" s="166"/>
      <c r="VYD62" s="166"/>
      <c r="VYE62" s="166"/>
      <c r="VYF62" s="166"/>
      <c r="VYG62" s="166"/>
      <c r="VYH62" s="166"/>
      <c r="VYI62" s="166"/>
      <c r="VYJ62" s="166"/>
      <c r="VYK62" s="166"/>
      <c r="VYL62" s="166"/>
      <c r="VYM62" s="166"/>
      <c r="VYN62" s="166"/>
      <c r="VYO62" s="166"/>
      <c r="VYP62" s="166"/>
      <c r="VYQ62" s="166"/>
      <c r="VYR62" s="166"/>
      <c r="VYS62" s="166"/>
      <c r="VYT62" s="166"/>
      <c r="VYU62" s="166"/>
      <c r="VYV62" s="166"/>
      <c r="VYW62" s="166"/>
      <c r="VYX62" s="166"/>
      <c r="VYY62" s="166"/>
      <c r="VYZ62" s="166"/>
      <c r="VZA62" s="166"/>
      <c r="VZB62" s="166"/>
      <c r="VZC62" s="166"/>
      <c r="VZD62" s="166"/>
      <c r="VZE62" s="166"/>
      <c r="VZF62" s="166"/>
      <c r="VZG62" s="166"/>
      <c r="VZH62" s="166"/>
      <c r="VZI62" s="166"/>
      <c r="VZJ62" s="166"/>
      <c r="VZK62" s="166"/>
      <c r="VZL62" s="166"/>
      <c r="VZM62" s="166"/>
      <c r="VZN62" s="166"/>
      <c r="VZO62" s="166"/>
      <c r="VZP62" s="166"/>
      <c r="VZQ62" s="166"/>
      <c r="VZR62" s="166"/>
      <c r="VZS62" s="166"/>
      <c r="VZT62" s="166"/>
      <c r="VZU62" s="166"/>
      <c r="VZV62" s="166"/>
      <c r="VZW62" s="166"/>
      <c r="VZX62" s="166"/>
      <c r="VZY62" s="166"/>
      <c r="VZZ62" s="166"/>
      <c r="WAA62" s="166"/>
      <c r="WAB62" s="166"/>
      <c r="WAC62" s="166"/>
      <c r="WAD62" s="166"/>
      <c r="WAE62" s="166"/>
      <c r="WAF62" s="166"/>
      <c r="WAG62" s="166"/>
      <c r="WAH62" s="166"/>
      <c r="WAI62" s="166"/>
      <c r="WAJ62" s="166"/>
      <c r="WAK62" s="166"/>
      <c r="WAL62" s="166"/>
      <c r="WAM62" s="166"/>
      <c r="WAN62" s="166"/>
      <c r="WAO62" s="166"/>
      <c r="WAP62" s="166"/>
      <c r="WAQ62" s="166"/>
      <c r="WAR62" s="166"/>
      <c r="WAS62" s="166"/>
      <c r="WAT62" s="166"/>
      <c r="WAU62" s="166"/>
      <c r="WAV62" s="166"/>
      <c r="WAW62" s="166"/>
      <c r="WAX62" s="166"/>
      <c r="WAY62" s="166"/>
      <c r="WAZ62" s="166"/>
      <c r="WBA62" s="166"/>
      <c r="WBB62" s="166"/>
      <c r="WBC62" s="166"/>
      <c r="WBD62" s="166"/>
      <c r="WBE62" s="166"/>
      <c r="WBF62" s="166"/>
      <c r="WBG62" s="166"/>
      <c r="WBH62" s="166"/>
      <c r="WBI62" s="166"/>
      <c r="WBJ62" s="166"/>
      <c r="WBK62" s="166"/>
      <c r="WBL62" s="166"/>
      <c r="WBM62" s="166"/>
      <c r="WBN62" s="166"/>
      <c r="WBO62" s="166"/>
      <c r="WBP62" s="166"/>
      <c r="WBQ62" s="166"/>
      <c r="WBR62" s="166"/>
      <c r="WBS62" s="166"/>
      <c r="WBT62" s="166"/>
      <c r="WBU62" s="166"/>
      <c r="WBV62" s="166"/>
      <c r="WBW62" s="166"/>
      <c r="WBX62" s="166"/>
      <c r="WBY62" s="166"/>
      <c r="WBZ62" s="166"/>
      <c r="WCA62" s="166"/>
      <c r="WCB62" s="166"/>
      <c r="WCC62" s="166"/>
      <c r="WCD62" s="166"/>
      <c r="WCE62" s="166"/>
      <c r="WCF62" s="166"/>
      <c r="WCG62" s="166"/>
      <c r="WCH62" s="166"/>
      <c r="WCI62" s="166"/>
      <c r="WCJ62" s="166"/>
      <c r="WCK62" s="166"/>
      <c r="WCL62" s="166"/>
      <c r="WCM62" s="166"/>
      <c r="WCN62" s="166"/>
      <c r="WCO62" s="166"/>
      <c r="WCP62" s="166"/>
      <c r="WCQ62" s="166"/>
      <c r="WCR62" s="166"/>
      <c r="WCS62" s="166"/>
      <c r="WCT62" s="166"/>
      <c r="WCU62" s="166"/>
      <c r="WCV62" s="166"/>
      <c r="WCW62" s="166"/>
      <c r="WCX62" s="166"/>
      <c r="WCY62" s="166"/>
      <c r="WCZ62" s="166"/>
      <c r="WDA62" s="166"/>
      <c r="WDB62" s="166"/>
      <c r="WDC62" s="166"/>
      <c r="WDD62" s="166"/>
      <c r="WDE62" s="166"/>
      <c r="WDF62" s="166"/>
      <c r="WDG62" s="166"/>
      <c r="WDH62" s="166"/>
      <c r="WDI62" s="166"/>
      <c r="WDJ62" s="166"/>
      <c r="WDK62" s="166"/>
      <c r="WDL62" s="166"/>
      <c r="WDM62" s="166"/>
      <c r="WDN62" s="166"/>
      <c r="WDO62" s="166"/>
      <c r="WDP62" s="166"/>
      <c r="WDQ62" s="166"/>
      <c r="WDR62" s="166"/>
      <c r="WDS62" s="166"/>
      <c r="WDT62" s="166"/>
      <c r="WDU62" s="166"/>
      <c r="WDV62" s="166"/>
      <c r="WDW62" s="166"/>
      <c r="WDX62" s="166"/>
      <c r="WDY62" s="166"/>
      <c r="WDZ62" s="166"/>
      <c r="WEA62" s="166"/>
      <c r="WEB62" s="166"/>
      <c r="WEC62" s="166"/>
      <c r="WED62" s="166"/>
      <c r="WEE62" s="166"/>
      <c r="WEF62" s="166"/>
      <c r="WEG62" s="166"/>
      <c r="WEH62" s="166"/>
      <c r="WEI62" s="166"/>
      <c r="WEJ62" s="166"/>
      <c r="WEK62" s="166"/>
      <c r="WEL62" s="166"/>
      <c r="WEM62" s="166"/>
      <c r="WEN62" s="166"/>
      <c r="WEO62" s="166"/>
      <c r="WEP62" s="166"/>
      <c r="WEQ62" s="166"/>
      <c r="WER62" s="166"/>
      <c r="WES62" s="166"/>
      <c r="WET62" s="166"/>
      <c r="WEU62" s="166"/>
      <c r="WEV62" s="166"/>
      <c r="WEW62" s="166"/>
      <c r="WEX62" s="166"/>
      <c r="WEY62" s="166"/>
      <c r="WEZ62" s="166"/>
      <c r="WFA62" s="166"/>
      <c r="WFB62" s="166"/>
      <c r="WFC62" s="166"/>
      <c r="WFD62" s="166"/>
      <c r="WFE62" s="166"/>
      <c r="WFF62" s="166"/>
      <c r="WFG62" s="166"/>
      <c r="WFH62" s="166"/>
      <c r="WFI62" s="166"/>
      <c r="WFJ62" s="166"/>
      <c r="WFK62" s="166"/>
      <c r="WFL62" s="166"/>
      <c r="WFM62" s="166"/>
      <c r="WFN62" s="166"/>
      <c r="WFO62" s="166"/>
      <c r="WFP62" s="166"/>
      <c r="WFQ62" s="166"/>
      <c r="WFR62" s="166"/>
      <c r="WFS62" s="166"/>
      <c r="WFT62" s="166"/>
      <c r="WFU62" s="166"/>
      <c r="WFV62" s="166"/>
      <c r="WFW62" s="166"/>
      <c r="WFX62" s="166"/>
      <c r="WFY62" s="166"/>
      <c r="WFZ62" s="166"/>
      <c r="WGA62" s="166"/>
      <c r="WGB62" s="166"/>
      <c r="WGC62" s="166"/>
      <c r="WGD62" s="166"/>
      <c r="WGE62" s="166"/>
      <c r="WGF62" s="166"/>
      <c r="WGG62" s="166"/>
      <c r="WGH62" s="166"/>
      <c r="WGI62" s="166"/>
      <c r="WGJ62" s="166"/>
      <c r="WGK62" s="166"/>
      <c r="WGL62" s="166"/>
      <c r="WGM62" s="166"/>
      <c r="WGN62" s="166"/>
      <c r="WGO62" s="166"/>
      <c r="WGP62" s="166"/>
      <c r="WGQ62" s="166"/>
      <c r="WGR62" s="166"/>
      <c r="WGS62" s="166"/>
      <c r="WGT62" s="166"/>
      <c r="WGU62" s="166"/>
      <c r="WGV62" s="166"/>
      <c r="WGW62" s="166"/>
      <c r="WGX62" s="166"/>
      <c r="WGY62" s="166"/>
      <c r="WGZ62" s="166"/>
      <c r="WHA62" s="166"/>
      <c r="WHB62" s="166"/>
      <c r="WHC62" s="166"/>
      <c r="WHD62" s="166"/>
      <c r="WHE62" s="166"/>
      <c r="WHF62" s="166"/>
      <c r="WHG62" s="166"/>
      <c r="WHH62" s="166"/>
      <c r="WHI62" s="166"/>
      <c r="WHJ62" s="166"/>
      <c r="WHK62" s="166"/>
      <c r="WHL62" s="166"/>
      <c r="WHM62" s="166"/>
      <c r="WHN62" s="166"/>
      <c r="WHO62" s="166"/>
      <c r="WHP62" s="166"/>
      <c r="WHQ62" s="166"/>
      <c r="WHR62" s="166"/>
      <c r="WHS62" s="166"/>
      <c r="WHT62" s="166"/>
      <c r="WHU62" s="166"/>
      <c r="WHV62" s="166"/>
      <c r="WHW62" s="166"/>
      <c r="WHX62" s="166"/>
      <c r="WHY62" s="166"/>
      <c r="WHZ62" s="166"/>
      <c r="WIA62" s="166"/>
      <c r="WIB62" s="166"/>
      <c r="WIC62" s="166"/>
      <c r="WID62" s="166"/>
      <c r="WIE62" s="166"/>
      <c r="WIF62" s="166"/>
      <c r="WIG62" s="166"/>
      <c r="WIH62" s="166"/>
      <c r="WII62" s="166"/>
      <c r="WIJ62" s="166"/>
      <c r="WIK62" s="166"/>
      <c r="WIL62" s="166"/>
      <c r="WIM62" s="166"/>
      <c r="WIN62" s="166"/>
      <c r="WIO62" s="166"/>
      <c r="WIP62" s="166"/>
      <c r="WIQ62" s="166"/>
      <c r="WIR62" s="166"/>
      <c r="WIS62" s="166"/>
      <c r="WIT62" s="166"/>
      <c r="WIU62" s="166"/>
      <c r="WIV62" s="166"/>
      <c r="WIW62" s="166"/>
      <c r="WIX62" s="166"/>
      <c r="WIY62" s="166"/>
      <c r="WIZ62" s="166"/>
      <c r="WJA62" s="166"/>
      <c r="WJB62" s="166"/>
      <c r="WJC62" s="166"/>
      <c r="WJD62" s="166"/>
      <c r="WJE62" s="166"/>
      <c r="WJF62" s="166"/>
      <c r="WJG62" s="166"/>
      <c r="WJH62" s="166"/>
      <c r="WJI62" s="166"/>
      <c r="WJJ62" s="166"/>
      <c r="WJK62" s="166"/>
      <c r="WJL62" s="166"/>
      <c r="WJM62" s="166"/>
      <c r="WJN62" s="166"/>
      <c r="WJO62" s="166"/>
      <c r="WJP62" s="166"/>
      <c r="WJQ62" s="166"/>
      <c r="WJR62" s="166"/>
      <c r="WJS62" s="166"/>
      <c r="WJT62" s="166"/>
      <c r="WJU62" s="166"/>
      <c r="WJV62" s="166"/>
      <c r="WJW62" s="166"/>
      <c r="WJX62" s="166"/>
      <c r="WJY62" s="166"/>
      <c r="WJZ62" s="166"/>
      <c r="WKA62" s="166"/>
      <c r="WKB62" s="166"/>
      <c r="WKC62" s="166"/>
      <c r="WKD62" s="166"/>
      <c r="WKE62" s="166"/>
      <c r="WKF62" s="166"/>
      <c r="WKG62" s="166"/>
      <c r="WKH62" s="166"/>
      <c r="WKI62" s="166"/>
      <c r="WKJ62" s="166"/>
      <c r="WKK62" s="166"/>
      <c r="WKL62" s="166"/>
      <c r="WKM62" s="166"/>
      <c r="WKN62" s="166"/>
      <c r="WKO62" s="166"/>
      <c r="WKP62" s="166"/>
      <c r="WKQ62" s="166"/>
      <c r="WKR62" s="166"/>
      <c r="WKS62" s="166"/>
      <c r="WKT62" s="166"/>
      <c r="WKU62" s="166"/>
      <c r="WKV62" s="166"/>
      <c r="WKW62" s="166"/>
      <c r="WKX62" s="166"/>
      <c r="WKY62" s="166"/>
      <c r="WKZ62" s="166"/>
      <c r="WLA62" s="166"/>
      <c r="WLB62" s="166"/>
      <c r="WLC62" s="166"/>
      <c r="WLD62" s="166"/>
      <c r="WLE62" s="166"/>
      <c r="WLF62" s="166"/>
      <c r="WLG62" s="166"/>
      <c r="WLH62" s="166"/>
      <c r="WLI62" s="166"/>
      <c r="WLJ62" s="166"/>
      <c r="WLK62" s="166"/>
      <c r="WLL62" s="166"/>
      <c r="WLM62" s="166"/>
      <c r="WLN62" s="166"/>
      <c r="WLO62" s="166"/>
      <c r="WLP62" s="166"/>
      <c r="WLQ62" s="166"/>
      <c r="WLR62" s="166"/>
      <c r="WLS62" s="166"/>
      <c r="WLT62" s="166"/>
      <c r="WLU62" s="166"/>
      <c r="WLV62" s="166"/>
      <c r="WLW62" s="166"/>
      <c r="WLX62" s="166"/>
      <c r="WLY62" s="166"/>
      <c r="WLZ62" s="166"/>
      <c r="WMA62" s="166"/>
      <c r="WMB62" s="166"/>
      <c r="WMC62" s="166"/>
      <c r="WMD62" s="166"/>
      <c r="WME62" s="166"/>
      <c r="WMF62" s="166"/>
      <c r="WMG62" s="166"/>
      <c r="WMH62" s="166"/>
      <c r="WMI62" s="166"/>
      <c r="WMJ62" s="166"/>
      <c r="WMK62" s="166"/>
      <c r="WML62" s="166"/>
      <c r="WMM62" s="166"/>
      <c r="WMN62" s="166"/>
      <c r="WMO62" s="166"/>
      <c r="WMP62" s="166"/>
      <c r="WMQ62" s="166"/>
      <c r="WMR62" s="166"/>
      <c r="WMS62" s="166"/>
      <c r="WMT62" s="166"/>
      <c r="WMU62" s="166"/>
      <c r="WMV62" s="166"/>
      <c r="WMW62" s="166"/>
      <c r="WMX62" s="166"/>
      <c r="WMY62" s="166"/>
      <c r="WMZ62" s="166"/>
      <c r="WNA62" s="166"/>
      <c r="WNB62" s="166"/>
      <c r="WNC62" s="166"/>
      <c r="WND62" s="166"/>
      <c r="WNE62" s="166"/>
      <c r="WNF62" s="166"/>
      <c r="WNG62" s="166"/>
      <c r="WNH62" s="166"/>
      <c r="WNI62" s="166"/>
      <c r="WNJ62" s="166"/>
      <c r="WNK62" s="166"/>
      <c r="WNL62" s="166"/>
      <c r="WNM62" s="166"/>
      <c r="WNN62" s="166"/>
      <c r="WNO62" s="166"/>
      <c r="WNP62" s="166"/>
      <c r="WNQ62" s="166"/>
      <c r="WNR62" s="166"/>
      <c r="WNS62" s="166"/>
      <c r="WNT62" s="166"/>
      <c r="WNU62" s="166"/>
      <c r="WNV62" s="166"/>
      <c r="WNW62" s="166"/>
      <c r="WNX62" s="166"/>
      <c r="WNY62" s="166"/>
      <c r="WNZ62" s="166"/>
      <c r="WOA62" s="166"/>
      <c r="WOB62" s="166"/>
      <c r="WOC62" s="166"/>
      <c r="WOD62" s="166"/>
      <c r="WOE62" s="166"/>
      <c r="WOF62" s="166"/>
      <c r="WOG62" s="166"/>
      <c r="WOH62" s="166"/>
      <c r="WOI62" s="166"/>
      <c r="WOJ62" s="166"/>
      <c r="WOK62" s="166"/>
      <c r="WOL62" s="166"/>
      <c r="WOM62" s="166"/>
      <c r="WON62" s="166"/>
      <c r="WOO62" s="166"/>
      <c r="WOP62" s="166"/>
      <c r="WOQ62" s="166"/>
      <c r="WOR62" s="166"/>
      <c r="WOS62" s="166"/>
      <c r="WOT62" s="166"/>
      <c r="WOU62" s="166"/>
      <c r="WOV62" s="166"/>
      <c r="WOW62" s="166"/>
      <c r="WOX62" s="166"/>
      <c r="WOY62" s="166"/>
      <c r="WOZ62" s="166"/>
      <c r="WPA62" s="166"/>
      <c r="WPB62" s="166"/>
      <c r="WPC62" s="166"/>
      <c r="WPD62" s="166"/>
      <c r="WPE62" s="166"/>
      <c r="WPF62" s="166"/>
      <c r="WPG62" s="166"/>
      <c r="WPH62" s="166"/>
      <c r="WPI62" s="166"/>
      <c r="WPJ62" s="166"/>
      <c r="WPK62" s="166"/>
      <c r="WPL62" s="166"/>
      <c r="WPM62" s="166"/>
      <c r="WPN62" s="166"/>
      <c r="WPO62" s="166"/>
      <c r="WPP62" s="166"/>
      <c r="WPQ62" s="166"/>
      <c r="WPR62" s="166"/>
      <c r="WPS62" s="166"/>
      <c r="WPT62" s="166"/>
      <c r="WPU62" s="166"/>
      <c r="WPV62" s="166"/>
      <c r="WPW62" s="166"/>
      <c r="WPX62" s="166"/>
      <c r="WPY62" s="166"/>
      <c r="WPZ62" s="166"/>
      <c r="WQA62" s="166"/>
      <c r="WQB62" s="166"/>
      <c r="WQC62" s="166"/>
      <c r="WQD62" s="166"/>
      <c r="WQE62" s="166"/>
      <c r="WQF62" s="166"/>
      <c r="WQG62" s="166"/>
      <c r="WQH62" s="166"/>
      <c r="WQI62" s="166"/>
      <c r="WQJ62" s="166"/>
      <c r="WQK62" s="166"/>
      <c r="WQL62" s="166"/>
      <c r="WQM62" s="166"/>
      <c r="WQN62" s="166"/>
      <c r="WQO62" s="166"/>
      <c r="WQP62" s="166"/>
      <c r="WQQ62" s="166"/>
      <c r="WQR62" s="166"/>
      <c r="WQS62" s="166"/>
      <c r="WQT62" s="166"/>
      <c r="WQU62" s="166"/>
      <c r="WQV62" s="166"/>
      <c r="WQW62" s="166"/>
      <c r="WQX62" s="166"/>
      <c r="WQY62" s="166"/>
      <c r="WQZ62" s="166"/>
      <c r="WRA62" s="166"/>
      <c r="WRB62" s="166"/>
      <c r="WRC62" s="166"/>
      <c r="WRD62" s="166"/>
      <c r="WRE62" s="166"/>
      <c r="WRF62" s="166"/>
      <c r="WRG62" s="166"/>
      <c r="WRH62" s="166"/>
      <c r="WRI62" s="166"/>
      <c r="WRJ62" s="166"/>
      <c r="WRK62" s="166"/>
      <c r="WRL62" s="166"/>
      <c r="WRM62" s="166"/>
      <c r="WRN62" s="166"/>
      <c r="WRO62" s="166"/>
      <c r="WRP62" s="166"/>
      <c r="WRQ62" s="166"/>
      <c r="WRR62" s="166"/>
      <c r="WRS62" s="166"/>
      <c r="WRT62" s="166"/>
      <c r="WRU62" s="166"/>
      <c r="WRV62" s="166"/>
      <c r="WRW62" s="166"/>
      <c r="WRX62" s="166"/>
      <c r="WRY62" s="166"/>
      <c r="WRZ62" s="166"/>
      <c r="WSA62" s="166"/>
      <c r="WSB62" s="166"/>
      <c r="WSC62" s="166"/>
      <c r="WSD62" s="166"/>
      <c r="WSE62" s="166"/>
      <c r="WSF62" s="166"/>
      <c r="WSG62" s="166"/>
      <c r="WSH62" s="166"/>
      <c r="WSI62" s="166"/>
      <c r="WSJ62" s="166"/>
      <c r="WSK62" s="166"/>
      <c r="WSL62" s="166"/>
      <c r="WSM62" s="166"/>
      <c r="WSN62" s="166"/>
      <c r="WSO62" s="166"/>
      <c r="WSP62" s="166"/>
      <c r="WSQ62" s="166"/>
      <c r="WSR62" s="166"/>
      <c r="WSS62" s="166"/>
      <c r="WST62" s="166"/>
      <c r="WSU62" s="166"/>
      <c r="WSV62" s="166"/>
      <c r="WSW62" s="166"/>
      <c r="WSX62" s="166"/>
      <c r="WSY62" s="166"/>
      <c r="WSZ62" s="166"/>
      <c r="WTA62" s="166"/>
      <c r="WTB62" s="166"/>
      <c r="WTC62" s="166"/>
      <c r="WTD62" s="166"/>
      <c r="WTE62" s="166"/>
      <c r="WTF62" s="166"/>
      <c r="WTG62" s="166"/>
      <c r="WTH62" s="166"/>
      <c r="WTI62" s="166"/>
      <c r="WTJ62" s="166"/>
      <c r="WTK62" s="166"/>
      <c r="WTL62" s="166"/>
      <c r="WTM62" s="166"/>
      <c r="WTN62" s="166"/>
      <c r="WTO62" s="166"/>
      <c r="WTP62" s="166"/>
      <c r="WTQ62" s="166"/>
      <c r="WTR62" s="166"/>
      <c r="WTS62" s="166"/>
      <c r="WTT62" s="166"/>
      <c r="WTU62" s="166"/>
      <c r="WTV62" s="166"/>
      <c r="WTW62" s="166"/>
      <c r="WTX62" s="166"/>
      <c r="WTY62" s="166"/>
      <c r="WTZ62" s="166"/>
      <c r="WUA62" s="166"/>
      <c r="WUB62" s="166"/>
      <c r="WUC62" s="166"/>
      <c r="WUD62" s="166"/>
      <c r="WUE62" s="166"/>
      <c r="WUF62" s="166"/>
      <c r="WUG62" s="166"/>
      <c r="WUH62" s="166"/>
      <c r="WUI62" s="166"/>
      <c r="WUJ62" s="166"/>
      <c r="WUK62" s="166"/>
      <c r="WUL62" s="166"/>
      <c r="WUM62" s="166"/>
      <c r="WUN62" s="166"/>
      <c r="WUO62" s="166"/>
      <c r="WUP62" s="166"/>
      <c r="WUQ62" s="166"/>
      <c r="WUR62" s="166"/>
      <c r="WUS62" s="166"/>
      <c r="WUT62" s="166"/>
      <c r="WUU62" s="166"/>
      <c r="WUV62" s="166"/>
      <c r="WUW62" s="166"/>
      <c r="WUX62" s="166"/>
      <c r="WUY62" s="166"/>
      <c r="WUZ62" s="166"/>
      <c r="WVA62" s="166"/>
      <c r="WVB62" s="166"/>
      <c r="WVC62" s="166"/>
      <c r="WVD62" s="166"/>
      <c r="WVE62" s="166"/>
      <c r="WVF62" s="166"/>
      <c r="WVG62" s="166"/>
      <c r="WVH62" s="166"/>
      <c r="WVI62" s="166"/>
      <c r="WVJ62" s="166"/>
      <c r="WVK62" s="166"/>
      <c r="WVL62" s="166"/>
      <c r="WVM62" s="166"/>
      <c r="WVN62" s="166"/>
      <c r="WVO62" s="166"/>
      <c r="WVP62" s="166"/>
      <c r="WVQ62" s="166"/>
      <c r="WVR62" s="166"/>
      <c r="WVS62" s="166"/>
      <c r="WVT62" s="166"/>
      <c r="WVU62" s="166"/>
      <c r="WVV62" s="166"/>
      <c r="WVW62" s="166"/>
      <c r="WVX62" s="166"/>
      <c r="WVY62" s="166"/>
      <c r="WVZ62" s="166"/>
      <c r="WWA62" s="166"/>
      <c r="WWB62" s="166"/>
      <c r="WWC62" s="166"/>
      <c r="WWD62" s="166"/>
      <c r="WWE62" s="166"/>
      <c r="WWF62" s="166"/>
      <c r="WWG62" s="166"/>
      <c r="WWH62" s="166"/>
      <c r="WWI62" s="166"/>
      <c r="WWJ62" s="166"/>
      <c r="WWK62" s="166"/>
      <c r="WWL62" s="166"/>
      <c r="WWM62" s="166"/>
      <c r="WWN62" s="166"/>
      <c r="WWO62" s="166"/>
      <c r="WWP62" s="166"/>
      <c r="WWQ62" s="166"/>
      <c r="WWR62" s="166"/>
      <c r="WWS62" s="166"/>
      <c r="WWT62" s="166"/>
      <c r="WWU62" s="166"/>
      <c r="WWV62" s="166"/>
      <c r="WWW62" s="166"/>
      <c r="WWX62" s="166"/>
      <c r="WWY62" s="166"/>
      <c r="WWZ62" s="166"/>
      <c r="WXA62" s="166"/>
      <c r="WXB62" s="166"/>
      <c r="WXC62" s="166"/>
      <c r="WXD62" s="166"/>
      <c r="WXE62" s="166"/>
      <c r="WXF62" s="166"/>
      <c r="WXG62" s="166"/>
      <c r="WXH62" s="166"/>
      <c r="WXI62" s="166"/>
      <c r="WXJ62" s="166"/>
      <c r="WXK62" s="166"/>
      <c r="WXL62" s="166"/>
      <c r="WXM62" s="166"/>
      <c r="WXN62" s="166"/>
      <c r="WXO62" s="166"/>
      <c r="WXP62" s="166"/>
      <c r="WXQ62" s="166"/>
      <c r="WXR62" s="166"/>
      <c r="WXS62" s="166"/>
      <c r="WXT62" s="166"/>
      <c r="WXU62" s="166"/>
      <c r="WXV62" s="166"/>
      <c r="WXW62" s="166"/>
      <c r="WXX62" s="166"/>
      <c r="WXY62" s="166"/>
      <c r="WXZ62" s="166"/>
      <c r="WYA62" s="166"/>
      <c r="WYB62" s="166"/>
      <c r="WYC62" s="166"/>
      <c r="WYD62" s="166"/>
      <c r="WYE62" s="166"/>
      <c r="WYF62" s="166"/>
      <c r="WYG62" s="166"/>
      <c r="WYH62" s="166"/>
      <c r="WYI62" s="166"/>
      <c r="WYJ62" s="166"/>
      <c r="WYK62" s="166"/>
      <c r="WYL62" s="166"/>
      <c r="WYM62" s="166"/>
      <c r="WYN62" s="166"/>
      <c r="WYO62" s="166"/>
      <c r="WYP62" s="166"/>
      <c r="WYQ62" s="166"/>
      <c r="WYR62" s="166"/>
      <c r="WYS62" s="166"/>
      <c r="WYT62" s="166"/>
      <c r="WYU62" s="166"/>
      <c r="WYV62" s="166"/>
      <c r="WYW62" s="166"/>
      <c r="WYX62" s="166"/>
      <c r="WYY62" s="166"/>
      <c r="WYZ62" s="166"/>
      <c r="WZA62" s="166"/>
      <c r="WZB62" s="166"/>
      <c r="WZC62" s="166"/>
      <c r="WZD62" s="166"/>
      <c r="WZE62" s="166"/>
      <c r="WZF62" s="166"/>
      <c r="WZG62" s="166"/>
      <c r="WZH62" s="166"/>
      <c r="WZI62" s="166"/>
      <c r="WZJ62" s="166"/>
      <c r="WZK62" s="166"/>
      <c r="WZL62" s="166"/>
      <c r="WZM62" s="166"/>
      <c r="WZN62" s="166"/>
      <c r="WZO62" s="166"/>
      <c r="WZP62" s="166"/>
      <c r="WZQ62" s="166"/>
      <c r="WZR62" s="166"/>
      <c r="WZS62" s="166"/>
      <c r="WZT62" s="166"/>
      <c r="WZU62" s="166"/>
      <c r="WZV62" s="166"/>
      <c r="WZW62" s="166"/>
      <c r="WZX62" s="166"/>
      <c r="WZY62" s="166"/>
      <c r="WZZ62" s="166"/>
      <c r="XAA62" s="166"/>
      <c r="XAB62" s="166"/>
      <c r="XAC62" s="166"/>
      <c r="XAD62" s="166"/>
      <c r="XAE62" s="166"/>
      <c r="XAF62" s="166"/>
      <c r="XAG62" s="166"/>
      <c r="XAH62" s="166"/>
      <c r="XAI62" s="166"/>
      <c r="XAJ62" s="166"/>
      <c r="XAK62" s="166"/>
      <c r="XAL62" s="166"/>
      <c r="XAM62" s="166"/>
      <c r="XAN62" s="166"/>
      <c r="XAO62" s="166"/>
      <c r="XAP62" s="166"/>
      <c r="XAQ62" s="166"/>
      <c r="XAR62" s="166"/>
      <c r="XAS62" s="166"/>
      <c r="XAT62" s="166"/>
      <c r="XAU62" s="166"/>
      <c r="XAV62" s="166"/>
      <c r="XAW62" s="166"/>
      <c r="XAX62" s="166"/>
      <c r="XAY62" s="166"/>
      <c r="XAZ62" s="166"/>
      <c r="XBA62" s="166"/>
      <c r="XBB62" s="166"/>
      <c r="XBC62" s="166"/>
      <c r="XBD62" s="166"/>
      <c r="XBE62" s="166"/>
      <c r="XBF62" s="166"/>
      <c r="XBG62" s="166"/>
      <c r="XBH62" s="166"/>
      <c r="XBI62" s="166"/>
      <c r="XBJ62" s="166"/>
      <c r="XBK62" s="166"/>
      <c r="XBL62" s="166"/>
      <c r="XBM62" s="166"/>
      <c r="XBN62" s="166"/>
      <c r="XBO62" s="166"/>
      <c r="XBP62" s="166"/>
      <c r="XBQ62" s="166"/>
      <c r="XBR62" s="166"/>
      <c r="XBS62" s="166"/>
      <c r="XBT62" s="166"/>
      <c r="XBU62" s="166"/>
      <c r="XBV62" s="166"/>
      <c r="XBW62" s="166"/>
      <c r="XBX62" s="166"/>
      <c r="XBY62" s="166"/>
      <c r="XBZ62" s="166"/>
      <c r="XCA62" s="166"/>
      <c r="XCB62" s="166"/>
      <c r="XCC62" s="166"/>
      <c r="XCD62" s="166"/>
      <c r="XCE62" s="166"/>
      <c r="XCF62" s="166"/>
      <c r="XCG62" s="166"/>
      <c r="XCH62" s="166"/>
      <c r="XCI62" s="166"/>
      <c r="XCJ62" s="166"/>
      <c r="XCK62" s="166"/>
      <c r="XCL62" s="166"/>
      <c r="XCM62" s="166"/>
      <c r="XCN62" s="166"/>
      <c r="XCO62" s="166"/>
      <c r="XCP62" s="166"/>
      <c r="XCQ62" s="166"/>
      <c r="XCR62" s="166"/>
      <c r="XCS62" s="166"/>
      <c r="XCT62" s="166"/>
      <c r="XCU62" s="166"/>
      <c r="XCV62" s="166"/>
      <c r="XCW62" s="166"/>
      <c r="XCX62" s="166"/>
      <c r="XCY62" s="166"/>
      <c r="XCZ62" s="166"/>
      <c r="XDA62" s="166"/>
      <c r="XDB62" s="166"/>
      <c r="XDC62" s="166"/>
      <c r="XDD62" s="166"/>
      <c r="XDE62" s="166"/>
      <c r="XDF62" s="166"/>
      <c r="XDG62" s="166"/>
      <c r="XDH62" s="166"/>
      <c r="XDI62" s="166"/>
      <c r="XDJ62" s="166"/>
      <c r="XDK62" s="166"/>
      <c r="XDL62" s="166"/>
      <c r="XDM62" s="166"/>
      <c r="XDN62" s="166"/>
      <c r="XDO62" s="166"/>
      <c r="XDP62" s="166"/>
      <c r="XDQ62" s="166"/>
      <c r="XDR62" s="166"/>
      <c r="XDS62" s="166"/>
      <c r="XDT62" s="166"/>
      <c r="XDU62" s="166"/>
      <c r="XDV62" s="166"/>
      <c r="XDW62" s="166"/>
      <c r="XDX62" s="166"/>
      <c r="XDY62" s="166"/>
      <c r="XDZ62" s="166"/>
      <c r="XEA62" s="166"/>
      <c r="XEB62" s="166"/>
      <c r="XEC62" s="166"/>
      <c r="XED62" s="166"/>
      <c r="XEE62" s="166"/>
      <c r="XEF62" s="166"/>
    </row>
    <row r="63" spans="1:16360" s="153" customFormat="1" ht="30" customHeight="1" x14ac:dyDescent="0.35">
      <c r="A63" s="166"/>
      <c r="B63" s="166"/>
      <c r="C63" s="458" t="s">
        <v>482</v>
      </c>
      <c r="D63" s="458"/>
      <c r="E63" s="420"/>
      <c r="F63" s="420"/>
      <c r="G63" s="166"/>
      <c r="H63" s="166"/>
      <c r="I63" s="166"/>
      <c r="J63" s="166"/>
      <c r="K63" s="166"/>
      <c r="L63" s="166"/>
      <c r="M63" s="166"/>
      <c r="N63" s="166"/>
      <c r="O63" s="166"/>
      <c r="P63" s="166"/>
      <c r="Q63" s="166"/>
      <c r="R63" s="166"/>
      <c r="S63" s="166"/>
      <c r="T63" s="166"/>
      <c r="U63" s="166"/>
      <c r="V63" s="166"/>
      <c r="W63" s="166"/>
      <c r="X63" s="166"/>
      <c r="Y63" s="166"/>
      <c r="Z63" s="166"/>
      <c r="AA63" s="166"/>
      <c r="AB63" s="166"/>
      <c r="AC63" s="166"/>
      <c r="AD63" s="166"/>
      <c r="AE63" s="166"/>
      <c r="AF63" s="166"/>
      <c r="AG63" s="166"/>
      <c r="AH63" s="166"/>
      <c r="AI63" s="166"/>
      <c r="AJ63" s="166"/>
      <c r="AK63" s="166"/>
      <c r="AL63" s="166"/>
      <c r="AM63" s="166"/>
      <c r="AN63" s="166"/>
      <c r="AO63" s="166"/>
      <c r="AP63" s="166"/>
      <c r="AQ63" s="166"/>
      <c r="AR63" s="166"/>
      <c r="AS63" s="166"/>
      <c r="AT63" s="166"/>
      <c r="AU63" s="166"/>
      <c r="AV63" s="166"/>
      <c r="AW63" s="166"/>
      <c r="AX63" s="166"/>
      <c r="AY63" s="166"/>
      <c r="AZ63" s="166"/>
      <c r="BA63" s="166"/>
      <c r="BB63" s="166"/>
      <c r="BC63" s="166"/>
      <c r="BD63" s="166"/>
      <c r="BE63" s="166"/>
      <c r="BF63" s="166"/>
      <c r="BG63" s="166"/>
      <c r="BH63" s="166"/>
      <c r="BI63" s="166"/>
      <c r="BJ63" s="166"/>
      <c r="BK63" s="166"/>
      <c r="BL63" s="166"/>
      <c r="BM63" s="166"/>
      <c r="BN63" s="166"/>
      <c r="BO63" s="166"/>
      <c r="BP63" s="166"/>
      <c r="BQ63" s="166"/>
      <c r="BR63" s="166"/>
      <c r="BS63" s="166"/>
      <c r="BT63" s="166"/>
      <c r="BU63" s="166"/>
      <c r="BV63" s="166"/>
      <c r="BW63" s="166"/>
      <c r="BX63" s="166"/>
      <c r="BY63" s="166"/>
      <c r="BZ63" s="166"/>
      <c r="CA63" s="166"/>
      <c r="CB63" s="166"/>
      <c r="CC63" s="166"/>
      <c r="CD63" s="166"/>
      <c r="CE63" s="166"/>
      <c r="CF63" s="166"/>
      <c r="CG63" s="166"/>
      <c r="CH63" s="166"/>
      <c r="CI63" s="166"/>
      <c r="CJ63" s="166"/>
      <c r="CK63" s="166"/>
      <c r="CL63" s="166"/>
      <c r="CM63" s="166"/>
      <c r="CN63" s="166"/>
      <c r="CO63" s="166"/>
      <c r="CP63" s="166"/>
      <c r="CQ63" s="166"/>
      <c r="CR63" s="166"/>
      <c r="CS63" s="166"/>
      <c r="CT63" s="166"/>
      <c r="CU63" s="166"/>
      <c r="CV63" s="166"/>
      <c r="CW63" s="166"/>
      <c r="CX63" s="166"/>
      <c r="CY63" s="166"/>
      <c r="CZ63" s="166"/>
      <c r="DA63" s="166"/>
      <c r="DB63" s="166"/>
      <c r="DC63" s="166"/>
      <c r="DD63" s="166"/>
      <c r="DE63" s="166"/>
      <c r="DF63" s="166"/>
      <c r="DG63" s="166"/>
      <c r="DH63" s="166"/>
      <c r="DI63" s="166"/>
      <c r="DJ63" s="166"/>
      <c r="DK63" s="166"/>
      <c r="DL63" s="166"/>
      <c r="DM63" s="166"/>
      <c r="DN63" s="166"/>
      <c r="DO63" s="166"/>
      <c r="DP63" s="166"/>
      <c r="DQ63" s="166"/>
      <c r="DR63" s="166"/>
      <c r="DS63" s="166"/>
      <c r="DT63" s="166"/>
      <c r="DU63" s="166"/>
      <c r="DV63" s="166"/>
      <c r="DW63" s="166"/>
      <c r="DX63" s="166"/>
      <c r="DY63" s="166"/>
      <c r="DZ63" s="166"/>
      <c r="EA63" s="166"/>
      <c r="EB63" s="166"/>
      <c r="EC63" s="166"/>
      <c r="ED63" s="166"/>
      <c r="EE63" s="166"/>
      <c r="EF63" s="166"/>
      <c r="EG63" s="166"/>
      <c r="EH63" s="166"/>
      <c r="EI63" s="166"/>
      <c r="EJ63" s="166"/>
      <c r="EK63" s="166"/>
      <c r="EL63" s="166"/>
      <c r="EM63" s="166"/>
      <c r="EN63" s="166"/>
      <c r="EO63" s="166"/>
      <c r="EP63" s="166"/>
      <c r="EQ63" s="166"/>
      <c r="ER63" s="166"/>
      <c r="ES63" s="166"/>
      <c r="ET63" s="166"/>
      <c r="EU63" s="166"/>
      <c r="EV63" s="166"/>
      <c r="EW63" s="166"/>
      <c r="EX63" s="166"/>
      <c r="EY63" s="166"/>
      <c r="EZ63" s="166"/>
      <c r="FA63" s="166"/>
      <c r="FB63" s="166"/>
      <c r="FC63" s="166"/>
      <c r="FD63" s="166"/>
      <c r="FE63" s="166"/>
      <c r="FF63" s="166"/>
      <c r="FG63" s="166"/>
      <c r="FH63" s="166"/>
      <c r="FI63" s="166"/>
      <c r="FJ63" s="166"/>
      <c r="FK63" s="166"/>
      <c r="FL63" s="166"/>
      <c r="FM63" s="166"/>
      <c r="FN63" s="166"/>
      <c r="FO63" s="166"/>
      <c r="FP63" s="166"/>
      <c r="FQ63" s="166"/>
      <c r="FR63" s="166"/>
      <c r="FS63" s="166"/>
      <c r="FT63" s="166"/>
      <c r="FU63" s="166"/>
      <c r="FV63" s="166"/>
      <c r="FW63" s="166"/>
      <c r="FX63" s="166"/>
      <c r="FY63" s="166"/>
      <c r="FZ63" s="166"/>
      <c r="GA63" s="166"/>
      <c r="GB63" s="166"/>
      <c r="GC63" s="166"/>
      <c r="GD63" s="166"/>
      <c r="GE63" s="166"/>
      <c r="GF63" s="166"/>
      <c r="GG63" s="166"/>
      <c r="GH63" s="166"/>
      <c r="GI63" s="166"/>
      <c r="GJ63" s="166"/>
      <c r="GK63" s="166"/>
      <c r="GL63" s="166"/>
      <c r="GM63" s="166"/>
      <c r="GN63" s="166"/>
      <c r="GO63" s="166"/>
      <c r="GP63" s="166"/>
      <c r="GQ63" s="166"/>
      <c r="GR63" s="166"/>
      <c r="GS63" s="166"/>
      <c r="GT63" s="166"/>
      <c r="GU63" s="166"/>
      <c r="GV63" s="166"/>
      <c r="GW63" s="166"/>
      <c r="GX63" s="166"/>
      <c r="GY63" s="166"/>
      <c r="GZ63" s="166"/>
      <c r="HA63" s="166"/>
      <c r="HB63" s="166"/>
      <c r="HC63" s="166"/>
      <c r="HD63" s="166"/>
      <c r="HE63" s="166"/>
      <c r="HF63" s="166"/>
      <c r="HG63" s="166"/>
      <c r="HH63" s="166"/>
      <c r="HI63" s="166"/>
      <c r="HJ63" s="166"/>
      <c r="HK63" s="166"/>
      <c r="HL63" s="166"/>
      <c r="HM63" s="166"/>
      <c r="HN63" s="166"/>
      <c r="HO63" s="166"/>
      <c r="HP63" s="166"/>
      <c r="HQ63" s="166"/>
      <c r="HR63" s="166"/>
      <c r="HS63" s="166"/>
      <c r="HT63" s="166"/>
      <c r="HU63" s="166"/>
      <c r="HV63" s="166"/>
      <c r="HW63" s="166"/>
      <c r="HX63" s="166"/>
      <c r="HY63" s="166"/>
      <c r="HZ63" s="166"/>
      <c r="IA63" s="166"/>
      <c r="IB63" s="166"/>
      <c r="IC63" s="166"/>
      <c r="ID63" s="166"/>
      <c r="IE63" s="166"/>
      <c r="IF63" s="166"/>
      <c r="IG63" s="166"/>
      <c r="IH63" s="166"/>
      <c r="II63" s="166"/>
      <c r="IJ63" s="166"/>
      <c r="IK63" s="166"/>
      <c r="IL63" s="166"/>
      <c r="IM63" s="166"/>
      <c r="IN63" s="166"/>
      <c r="IO63" s="166"/>
      <c r="IP63" s="166"/>
      <c r="IQ63" s="166"/>
      <c r="IR63" s="166"/>
      <c r="IS63" s="166"/>
      <c r="IT63" s="166"/>
      <c r="IU63" s="166"/>
      <c r="IV63" s="166"/>
      <c r="IW63" s="166"/>
      <c r="IX63" s="166"/>
      <c r="IY63" s="166"/>
      <c r="IZ63" s="166"/>
      <c r="JA63" s="166"/>
      <c r="JB63" s="166"/>
      <c r="JC63" s="166"/>
      <c r="JD63" s="166"/>
      <c r="JE63" s="166"/>
      <c r="JF63" s="166"/>
      <c r="JG63" s="166"/>
      <c r="JH63" s="166"/>
      <c r="JI63" s="166"/>
      <c r="JJ63" s="166"/>
      <c r="JK63" s="166"/>
      <c r="JL63" s="166"/>
      <c r="JM63" s="166"/>
      <c r="JN63" s="166"/>
      <c r="JO63" s="166"/>
      <c r="JP63" s="166"/>
      <c r="JQ63" s="166"/>
      <c r="JR63" s="166"/>
      <c r="JS63" s="166"/>
      <c r="JT63" s="166"/>
      <c r="JU63" s="166"/>
      <c r="JV63" s="166"/>
      <c r="JW63" s="166"/>
      <c r="JX63" s="166"/>
      <c r="JY63" s="166"/>
      <c r="JZ63" s="166"/>
      <c r="KA63" s="166"/>
      <c r="KB63" s="166"/>
      <c r="KC63" s="166"/>
      <c r="KD63" s="166"/>
      <c r="KE63" s="166"/>
      <c r="KF63" s="166"/>
      <c r="KG63" s="166"/>
      <c r="KH63" s="166"/>
      <c r="KI63" s="166"/>
      <c r="KJ63" s="166"/>
      <c r="KK63" s="166"/>
      <c r="KL63" s="166"/>
      <c r="KM63" s="166"/>
      <c r="KN63" s="166"/>
      <c r="KO63" s="166"/>
      <c r="KP63" s="166"/>
      <c r="KQ63" s="166"/>
      <c r="KR63" s="166"/>
      <c r="KS63" s="166"/>
      <c r="KT63" s="166"/>
      <c r="KU63" s="166"/>
      <c r="KV63" s="166"/>
      <c r="KW63" s="166"/>
      <c r="KX63" s="166"/>
      <c r="KY63" s="166"/>
      <c r="KZ63" s="166"/>
      <c r="LA63" s="166"/>
      <c r="LB63" s="166"/>
      <c r="LC63" s="166"/>
      <c r="LD63" s="166"/>
      <c r="LE63" s="166"/>
      <c r="LF63" s="166"/>
      <c r="LG63" s="166"/>
      <c r="LH63" s="166"/>
      <c r="LI63" s="166"/>
      <c r="LJ63" s="166"/>
      <c r="LK63" s="166"/>
      <c r="LL63" s="166"/>
      <c r="LM63" s="166"/>
      <c r="LN63" s="166"/>
      <c r="LO63" s="166"/>
      <c r="LP63" s="166"/>
      <c r="LQ63" s="166"/>
      <c r="LR63" s="166"/>
      <c r="LS63" s="166"/>
      <c r="LT63" s="166"/>
      <c r="LU63" s="166"/>
      <c r="LV63" s="166"/>
      <c r="LW63" s="166"/>
      <c r="LX63" s="166"/>
      <c r="LY63" s="166"/>
      <c r="LZ63" s="166"/>
      <c r="MA63" s="166"/>
      <c r="MB63" s="166"/>
      <c r="MC63" s="166"/>
      <c r="MD63" s="166"/>
      <c r="ME63" s="166"/>
      <c r="MF63" s="166"/>
      <c r="MG63" s="166"/>
      <c r="MH63" s="166"/>
      <c r="MI63" s="166"/>
      <c r="MJ63" s="166"/>
      <c r="MK63" s="166"/>
      <c r="ML63" s="166"/>
      <c r="MM63" s="166"/>
      <c r="MN63" s="166"/>
      <c r="MO63" s="166"/>
      <c r="MP63" s="166"/>
      <c r="MQ63" s="166"/>
      <c r="MR63" s="166"/>
      <c r="MS63" s="166"/>
      <c r="MT63" s="166"/>
      <c r="MU63" s="166"/>
      <c r="MV63" s="166"/>
      <c r="MW63" s="166"/>
      <c r="MX63" s="166"/>
      <c r="MY63" s="166"/>
      <c r="MZ63" s="166"/>
      <c r="NA63" s="166"/>
      <c r="NB63" s="166"/>
      <c r="NC63" s="166"/>
      <c r="ND63" s="166"/>
      <c r="NE63" s="166"/>
      <c r="NF63" s="166"/>
      <c r="NG63" s="166"/>
      <c r="NH63" s="166"/>
      <c r="NI63" s="166"/>
      <c r="NJ63" s="166"/>
      <c r="NK63" s="166"/>
      <c r="NL63" s="166"/>
      <c r="NM63" s="166"/>
      <c r="NN63" s="166"/>
      <c r="NO63" s="166"/>
      <c r="NP63" s="166"/>
      <c r="NQ63" s="166"/>
      <c r="NR63" s="166"/>
      <c r="NS63" s="166"/>
      <c r="NT63" s="166"/>
      <c r="NU63" s="166"/>
      <c r="NV63" s="166"/>
      <c r="NW63" s="166"/>
      <c r="NX63" s="166"/>
      <c r="NY63" s="166"/>
      <c r="NZ63" s="166"/>
      <c r="OA63" s="166"/>
      <c r="OB63" s="166"/>
      <c r="OC63" s="166"/>
      <c r="OD63" s="166"/>
      <c r="OE63" s="166"/>
      <c r="OF63" s="166"/>
      <c r="OG63" s="166"/>
      <c r="OH63" s="166"/>
      <c r="OI63" s="166"/>
      <c r="OJ63" s="166"/>
      <c r="OK63" s="166"/>
      <c r="OL63" s="166"/>
      <c r="OM63" s="166"/>
      <c r="ON63" s="166"/>
      <c r="OO63" s="166"/>
      <c r="OP63" s="166"/>
      <c r="OQ63" s="166"/>
      <c r="OR63" s="166"/>
      <c r="OS63" s="166"/>
      <c r="OT63" s="166"/>
      <c r="OU63" s="166"/>
      <c r="OV63" s="166"/>
      <c r="OW63" s="166"/>
      <c r="OX63" s="166"/>
      <c r="OY63" s="166"/>
      <c r="OZ63" s="166"/>
      <c r="PA63" s="166"/>
      <c r="PB63" s="166"/>
      <c r="PC63" s="166"/>
      <c r="PD63" s="166"/>
      <c r="PE63" s="166"/>
      <c r="PF63" s="166"/>
      <c r="PG63" s="166"/>
      <c r="PH63" s="166"/>
      <c r="PI63" s="166"/>
      <c r="PJ63" s="166"/>
      <c r="PK63" s="166"/>
      <c r="PL63" s="166"/>
      <c r="PM63" s="166"/>
      <c r="PN63" s="166"/>
      <c r="PO63" s="166"/>
      <c r="PP63" s="166"/>
      <c r="PQ63" s="166"/>
      <c r="PR63" s="166"/>
      <c r="PS63" s="166"/>
      <c r="PT63" s="166"/>
      <c r="PU63" s="166"/>
      <c r="PV63" s="166"/>
      <c r="PW63" s="166"/>
      <c r="PX63" s="166"/>
      <c r="PY63" s="166"/>
      <c r="PZ63" s="166"/>
      <c r="QA63" s="166"/>
      <c r="QB63" s="166"/>
      <c r="QC63" s="166"/>
      <c r="QD63" s="166"/>
      <c r="QE63" s="166"/>
      <c r="QF63" s="166"/>
      <c r="QG63" s="166"/>
      <c r="QH63" s="166"/>
      <c r="QI63" s="166"/>
      <c r="QJ63" s="166"/>
      <c r="QK63" s="166"/>
      <c r="QL63" s="166"/>
      <c r="QM63" s="166"/>
      <c r="QN63" s="166"/>
      <c r="QO63" s="166"/>
      <c r="QP63" s="166"/>
      <c r="QQ63" s="166"/>
      <c r="QR63" s="166"/>
      <c r="QS63" s="166"/>
      <c r="QT63" s="166"/>
      <c r="QU63" s="166"/>
      <c r="QV63" s="166"/>
      <c r="QW63" s="166"/>
      <c r="QX63" s="166"/>
      <c r="QY63" s="166"/>
      <c r="QZ63" s="166"/>
      <c r="RA63" s="166"/>
      <c r="RB63" s="166"/>
      <c r="RC63" s="166"/>
      <c r="RD63" s="166"/>
      <c r="RE63" s="166"/>
      <c r="RF63" s="166"/>
      <c r="RG63" s="166"/>
      <c r="RH63" s="166"/>
      <c r="RI63" s="166"/>
      <c r="RJ63" s="166"/>
      <c r="RK63" s="166"/>
      <c r="RL63" s="166"/>
      <c r="RM63" s="166"/>
      <c r="RN63" s="166"/>
      <c r="RO63" s="166"/>
      <c r="RP63" s="166"/>
      <c r="RQ63" s="166"/>
      <c r="RR63" s="166"/>
      <c r="RS63" s="166"/>
      <c r="RT63" s="166"/>
      <c r="RU63" s="166"/>
      <c r="RV63" s="166"/>
      <c r="RW63" s="166"/>
      <c r="RX63" s="166"/>
      <c r="RY63" s="166"/>
      <c r="RZ63" s="166"/>
      <c r="SA63" s="166"/>
      <c r="SB63" s="166"/>
      <c r="SC63" s="166"/>
      <c r="SD63" s="166"/>
      <c r="SE63" s="166"/>
      <c r="SF63" s="166"/>
      <c r="SG63" s="166"/>
      <c r="SH63" s="166"/>
      <c r="SI63" s="166"/>
      <c r="SJ63" s="166"/>
      <c r="SK63" s="166"/>
      <c r="SL63" s="166"/>
      <c r="SM63" s="166"/>
      <c r="SN63" s="166"/>
      <c r="SO63" s="166"/>
      <c r="SP63" s="166"/>
      <c r="SQ63" s="166"/>
      <c r="SR63" s="166"/>
      <c r="SS63" s="166"/>
      <c r="ST63" s="166"/>
      <c r="SU63" s="166"/>
      <c r="SV63" s="166"/>
      <c r="SW63" s="166"/>
      <c r="SX63" s="166"/>
      <c r="SY63" s="166"/>
      <c r="SZ63" s="166"/>
      <c r="TA63" s="166"/>
      <c r="TB63" s="166"/>
      <c r="TC63" s="166"/>
      <c r="TD63" s="166"/>
      <c r="TE63" s="166"/>
      <c r="TF63" s="166"/>
      <c r="TG63" s="166"/>
      <c r="TH63" s="166"/>
      <c r="TI63" s="166"/>
      <c r="TJ63" s="166"/>
      <c r="TK63" s="166"/>
      <c r="TL63" s="166"/>
      <c r="TM63" s="166"/>
      <c r="TN63" s="166"/>
      <c r="TO63" s="166"/>
      <c r="TP63" s="166"/>
      <c r="TQ63" s="166"/>
      <c r="TR63" s="166"/>
      <c r="TS63" s="166"/>
      <c r="TT63" s="166"/>
      <c r="TU63" s="166"/>
      <c r="TV63" s="166"/>
      <c r="TW63" s="166"/>
      <c r="TX63" s="166"/>
      <c r="TY63" s="166"/>
      <c r="TZ63" s="166"/>
      <c r="UA63" s="166"/>
      <c r="UB63" s="166"/>
      <c r="UC63" s="166"/>
      <c r="UD63" s="166"/>
      <c r="UE63" s="166"/>
      <c r="UF63" s="166"/>
      <c r="UG63" s="166"/>
      <c r="UH63" s="166"/>
      <c r="UI63" s="166"/>
      <c r="UJ63" s="166"/>
      <c r="UK63" s="166"/>
      <c r="UL63" s="166"/>
      <c r="UM63" s="166"/>
      <c r="UN63" s="166"/>
      <c r="UO63" s="166"/>
      <c r="UP63" s="166"/>
      <c r="UQ63" s="166"/>
      <c r="UR63" s="166"/>
      <c r="US63" s="166"/>
      <c r="UT63" s="166"/>
      <c r="UU63" s="166"/>
      <c r="UV63" s="166"/>
      <c r="UW63" s="166"/>
      <c r="UX63" s="166"/>
      <c r="UY63" s="166"/>
      <c r="UZ63" s="166"/>
      <c r="VA63" s="166"/>
      <c r="VB63" s="166"/>
      <c r="VC63" s="166"/>
      <c r="VD63" s="166"/>
      <c r="VE63" s="166"/>
      <c r="VF63" s="166"/>
      <c r="VG63" s="166"/>
      <c r="VH63" s="166"/>
      <c r="VI63" s="166"/>
      <c r="VJ63" s="166"/>
      <c r="VK63" s="166"/>
      <c r="VL63" s="166"/>
      <c r="VM63" s="166"/>
      <c r="VN63" s="166"/>
      <c r="VO63" s="166"/>
      <c r="VP63" s="166"/>
      <c r="VQ63" s="166"/>
      <c r="VR63" s="166"/>
      <c r="VS63" s="166"/>
      <c r="VT63" s="166"/>
      <c r="VU63" s="166"/>
      <c r="VV63" s="166"/>
      <c r="VW63" s="166"/>
      <c r="VX63" s="166"/>
      <c r="VY63" s="166"/>
      <c r="VZ63" s="166"/>
      <c r="WA63" s="166"/>
      <c r="WB63" s="166"/>
      <c r="WC63" s="166"/>
      <c r="WD63" s="166"/>
      <c r="WE63" s="166"/>
      <c r="WF63" s="166"/>
      <c r="WG63" s="166"/>
      <c r="WH63" s="166"/>
      <c r="WI63" s="166"/>
      <c r="WJ63" s="166"/>
      <c r="WK63" s="166"/>
      <c r="WL63" s="166"/>
      <c r="WM63" s="166"/>
      <c r="WN63" s="166"/>
      <c r="WO63" s="166"/>
      <c r="WP63" s="166"/>
      <c r="WQ63" s="166"/>
      <c r="WR63" s="166"/>
      <c r="WS63" s="166"/>
      <c r="WT63" s="166"/>
      <c r="WU63" s="166"/>
      <c r="WV63" s="166"/>
      <c r="WW63" s="166"/>
      <c r="WX63" s="166"/>
      <c r="WY63" s="166"/>
      <c r="WZ63" s="166"/>
      <c r="XA63" s="166"/>
      <c r="XB63" s="166"/>
      <c r="XC63" s="166"/>
      <c r="XD63" s="166"/>
      <c r="XE63" s="166"/>
      <c r="XF63" s="166"/>
      <c r="XG63" s="166"/>
      <c r="XH63" s="166"/>
      <c r="XI63" s="166"/>
      <c r="XJ63" s="166"/>
      <c r="XK63" s="166"/>
      <c r="XL63" s="166"/>
      <c r="XM63" s="166"/>
      <c r="XN63" s="166"/>
      <c r="XO63" s="166"/>
      <c r="XP63" s="166"/>
      <c r="XQ63" s="166"/>
      <c r="XR63" s="166"/>
      <c r="XS63" s="166"/>
      <c r="XT63" s="166"/>
      <c r="XU63" s="166"/>
      <c r="XV63" s="166"/>
      <c r="XW63" s="166"/>
      <c r="XX63" s="166"/>
      <c r="XY63" s="166"/>
      <c r="XZ63" s="166"/>
      <c r="YA63" s="166"/>
      <c r="YB63" s="166"/>
      <c r="YC63" s="166"/>
      <c r="YD63" s="166"/>
      <c r="YE63" s="166"/>
      <c r="YF63" s="166"/>
      <c r="YG63" s="166"/>
      <c r="YH63" s="166"/>
      <c r="YI63" s="166"/>
      <c r="YJ63" s="166"/>
      <c r="YK63" s="166"/>
      <c r="YL63" s="166"/>
      <c r="YM63" s="166"/>
      <c r="YN63" s="166"/>
      <c r="YO63" s="166"/>
      <c r="YP63" s="166"/>
      <c r="YQ63" s="166"/>
      <c r="YR63" s="166"/>
      <c r="YS63" s="166"/>
      <c r="YT63" s="166"/>
      <c r="YU63" s="166"/>
      <c r="YV63" s="166"/>
      <c r="YW63" s="166"/>
      <c r="YX63" s="166"/>
      <c r="YY63" s="166"/>
      <c r="YZ63" s="166"/>
      <c r="ZA63" s="166"/>
      <c r="ZB63" s="166"/>
      <c r="ZC63" s="166"/>
      <c r="ZD63" s="166"/>
      <c r="ZE63" s="166"/>
      <c r="ZF63" s="166"/>
      <c r="ZG63" s="166"/>
      <c r="ZH63" s="166"/>
      <c r="ZI63" s="166"/>
      <c r="ZJ63" s="166"/>
      <c r="ZK63" s="166"/>
      <c r="ZL63" s="166"/>
      <c r="ZM63" s="166"/>
      <c r="ZN63" s="166"/>
      <c r="ZO63" s="166"/>
      <c r="ZP63" s="166"/>
      <c r="ZQ63" s="166"/>
      <c r="ZR63" s="166"/>
      <c r="ZS63" s="166"/>
      <c r="ZT63" s="166"/>
      <c r="ZU63" s="166"/>
      <c r="ZV63" s="166"/>
      <c r="ZW63" s="166"/>
      <c r="ZX63" s="166"/>
      <c r="ZY63" s="166"/>
      <c r="ZZ63" s="166"/>
      <c r="AAA63" s="166"/>
      <c r="AAB63" s="166"/>
      <c r="AAC63" s="166"/>
      <c r="AAD63" s="166"/>
      <c r="AAE63" s="166"/>
      <c r="AAF63" s="166"/>
      <c r="AAG63" s="166"/>
      <c r="AAH63" s="166"/>
      <c r="AAI63" s="166"/>
      <c r="AAJ63" s="166"/>
      <c r="AAK63" s="166"/>
      <c r="AAL63" s="166"/>
      <c r="AAM63" s="166"/>
      <c r="AAN63" s="166"/>
      <c r="AAO63" s="166"/>
      <c r="AAP63" s="166"/>
      <c r="AAQ63" s="166"/>
      <c r="AAR63" s="166"/>
      <c r="AAS63" s="166"/>
      <c r="AAT63" s="166"/>
      <c r="AAU63" s="166"/>
      <c r="AAV63" s="166"/>
      <c r="AAW63" s="166"/>
      <c r="AAX63" s="166"/>
      <c r="AAY63" s="166"/>
      <c r="AAZ63" s="166"/>
      <c r="ABA63" s="166"/>
      <c r="ABB63" s="166"/>
      <c r="ABC63" s="166"/>
      <c r="ABD63" s="166"/>
      <c r="ABE63" s="166"/>
      <c r="ABF63" s="166"/>
      <c r="ABG63" s="166"/>
      <c r="ABH63" s="166"/>
      <c r="ABI63" s="166"/>
      <c r="ABJ63" s="166"/>
      <c r="ABK63" s="166"/>
      <c r="ABL63" s="166"/>
      <c r="ABM63" s="166"/>
      <c r="ABN63" s="166"/>
      <c r="ABO63" s="166"/>
      <c r="ABP63" s="166"/>
      <c r="ABQ63" s="166"/>
      <c r="ABR63" s="166"/>
      <c r="ABS63" s="166"/>
      <c r="ABT63" s="166"/>
      <c r="ABU63" s="166"/>
      <c r="ABV63" s="166"/>
      <c r="ABW63" s="166"/>
      <c r="ABX63" s="166"/>
      <c r="ABY63" s="166"/>
      <c r="ABZ63" s="166"/>
      <c r="ACA63" s="166"/>
      <c r="ACB63" s="166"/>
      <c r="ACC63" s="166"/>
      <c r="ACD63" s="166"/>
      <c r="ACE63" s="166"/>
      <c r="ACF63" s="166"/>
      <c r="ACG63" s="166"/>
      <c r="ACH63" s="166"/>
      <c r="ACI63" s="166"/>
      <c r="ACJ63" s="166"/>
      <c r="ACK63" s="166"/>
      <c r="ACL63" s="166"/>
      <c r="ACM63" s="166"/>
      <c r="ACN63" s="166"/>
      <c r="ACO63" s="166"/>
      <c r="ACP63" s="166"/>
      <c r="ACQ63" s="166"/>
      <c r="ACR63" s="166"/>
      <c r="ACS63" s="166"/>
      <c r="ACT63" s="166"/>
      <c r="ACU63" s="166"/>
      <c r="ACV63" s="166"/>
      <c r="ACW63" s="166"/>
      <c r="ACX63" s="166"/>
      <c r="ACY63" s="166"/>
      <c r="ACZ63" s="166"/>
      <c r="ADA63" s="166"/>
      <c r="ADB63" s="166"/>
      <c r="ADC63" s="166"/>
      <c r="ADD63" s="166"/>
      <c r="ADE63" s="166"/>
      <c r="ADF63" s="166"/>
      <c r="ADG63" s="166"/>
      <c r="ADH63" s="166"/>
      <c r="ADI63" s="166"/>
      <c r="ADJ63" s="166"/>
      <c r="ADK63" s="166"/>
      <c r="ADL63" s="166"/>
      <c r="ADM63" s="166"/>
      <c r="ADN63" s="166"/>
      <c r="ADO63" s="166"/>
      <c r="ADP63" s="166"/>
      <c r="ADQ63" s="166"/>
      <c r="ADR63" s="166"/>
      <c r="ADS63" s="166"/>
      <c r="ADT63" s="166"/>
      <c r="ADU63" s="166"/>
      <c r="ADV63" s="166"/>
      <c r="ADW63" s="166"/>
      <c r="ADX63" s="166"/>
      <c r="ADY63" s="166"/>
      <c r="ADZ63" s="166"/>
      <c r="AEA63" s="166"/>
      <c r="AEB63" s="166"/>
      <c r="AEC63" s="166"/>
      <c r="AED63" s="166"/>
      <c r="AEE63" s="166"/>
      <c r="AEF63" s="166"/>
      <c r="AEG63" s="166"/>
      <c r="AEH63" s="166"/>
      <c r="AEI63" s="166"/>
      <c r="AEJ63" s="166"/>
      <c r="AEK63" s="166"/>
      <c r="AEL63" s="166"/>
      <c r="AEM63" s="166"/>
      <c r="AEN63" s="166"/>
      <c r="AEO63" s="166"/>
      <c r="AEP63" s="166"/>
      <c r="AEQ63" s="166"/>
      <c r="AER63" s="166"/>
      <c r="AES63" s="166"/>
      <c r="AET63" s="166"/>
      <c r="AEU63" s="166"/>
      <c r="AEV63" s="166"/>
      <c r="AEW63" s="166"/>
      <c r="AEX63" s="166"/>
      <c r="AEY63" s="166"/>
      <c r="AEZ63" s="166"/>
      <c r="AFA63" s="166"/>
      <c r="AFB63" s="166"/>
      <c r="AFC63" s="166"/>
      <c r="AFD63" s="166"/>
      <c r="AFE63" s="166"/>
      <c r="AFF63" s="166"/>
      <c r="AFG63" s="166"/>
      <c r="AFH63" s="166"/>
      <c r="AFI63" s="166"/>
      <c r="AFJ63" s="166"/>
      <c r="AFK63" s="166"/>
      <c r="AFL63" s="166"/>
      <c r="AFM63" s="166"/>
      <c r="AFN63" s="166"/>
      <c r="AFO63" s="166"/>
      <c r="AFP63" s="166"/>
      <c r="AFQ63" s="166"/>
      <c r="AFR63" s="166"/>
      <c r="AFS63" s="166"/>
      <c r="AFT63" s="166"/>
      <c r="AFU63" s="166"/>
      <c r="AFV63" s="166"/>
      <c r="AFW63" s="166"/>
      <c r="AFX63" s="166"/>
      <c r="AFY63" s="166"/>
      <c r="AFZ63" s="166"/>
      <c r="AGA63" s="166"/>
      <c r="AGB63" s="166"/>
      <c r="AGC63" s="166"/>
      <c r="AGD63" s="166"/>
      <c r="AGE63" s="166"/>
      <c r="AGF63" s="166"/>
      <c r="AGG63" s="166"/>
      <c r="AGH63" s="166"/>
      <c r="AGI63" s="166"/>
      <c r="AGJ63" s="166"/>
      <c r="AGK63" s="166"/>
      <c r="AGL63" s="166"/>
      <c r="AGM63" s="166"/>
      <c r="AGN63" s="166"/>
      <c r="AGO63" s="166"/>
      <c r="AGP63" s="166"/>
      <c r="AGQ63" s="166"/>
      <c r="AGR63" s="166"/>
      <c r="AGS63" s="166"/>
      <c r="AGT63" s="166"/>
      <c r="AGU63" s="166"/>
      <c r="AGV63" s="166"/>
      <c r="AGW63" s="166"/>
      <c r="AGX63" s="166"/>
      <c r="AGY63" s="166"/>
      <c r="AGZ63" s="166"/>
      <c r="AHA63" s="166"/>
      <c r="AHB63" s="166"/>
      <c r="AHC63" s="166"/>
      <c r="AHD63" s="166"/>
      <c r="AHE63" s="166"/>
      <c r="AHF63" s="166"/>
      <c r="AHG63" s="166"/>
      <c r="AHH63" s="166"/>
      <c r="AHI63" s="166"/>
      <c r="AHJ63" s="166"/>
      <c r="AHK63" s="166"/>
      <c r="AHL63" s="166"/>
      <c r="AHM63" s="166"/>
      <c r="AHN63" s="166"/>
      <c r="AHO63" s="166"/>
      <c r="AHP63" s="166"/>
      <c r="AHQ63" s="166"/>
      <c r="AHR63" s="166"/>
      <c r="AHS63" s="166"/>
      <c r="AHT63" s="166"/>
      <c r="AHU63" s="166"/>
      <c r="AHV63" s="166"/>
      <c r="AHW63" s="166"/>
      <c r="AHX63" s="166"/>
      <c r="AHY63" s="166"/>
      <c r="AHZ63" s="166"/>
      <c r="AIA63" s="166"/>
      <c r="AIB63" s="166"/>
      <c r="AIC63" s="166"/>
      <c r="AID63" s="166"/>
      <c r="AIE63" s="166"/>
      <c r="AIF63" s="166"/>
      <c r="AIG63" s="166"/>
      <c r="AIH63" s="166"/>
      <c r="AII63" s="166"/>
      <c r="AIJ63" s="166"/>
      <c r="AIK63" s="166"/>
      <c r="AIL63" s="166"/>
      <c r="AIM63" s="166"/>
      <c r="AIN63" s="166"/>
      <c r="AIO63" s="166"/>
      <c r="AIP63" s="166"/>
      <c r="AIQ63" s="166"/>
      <c r="AIR63" s="166"/>
      <c r="AIS63" s="166"/>
      <c r="AIT63" s="166"/>
      <c r="AIU63" s="166"/>
      <c r="AIV63" s="166"/>
      <c r="AIW63" s="166"/>
      <c r="AIX63" s="166"/>
      <c r="AIY63" s="166"/>
      <c r="AIZ63" s="166"/>
      <c r="AJA63" s="166"/>
      <c r="AJB63" s="166"/>
      <c r="AJC63" s="166"/>
      <c r="AJD63" s="166"/>
      <c r="AJE63" s="166"/>
      <c r="AJF63" s="166"/>
      <c r="AJG63" s="166"/>
      <c r="AJH63" s="166"/>
      <c r="AJI63" s="166"/>
      <c r="AJJ63" s="166"/>
      <c r="AJK63" s="166"/>
      <c r="AJL63" s="166"/>
      <c r="AJM63" s="166"/>
      <c r="AJN63" s="166"/>
      <c r="AJO63" s="166"/>
      <c r="AJP63" s="166"/>
      <c r="AJQ63" s="166"/>
      <c r="AJR63" s="166"/>
      <c r="AJS63" s="166"/>
      <c r="AJT63" s="166"/>
      <c r="AJU63" s="166"/>
      <c r="AJV63" s="166"/>
      <c r="AJW63" s="166"/>
      <c r="AJX63" s="166"/>
      <c r="AJY63" s="166"/>
      <c r="AJZ63" s="166"/>
      <c r="AKA63" s="166"/>
      <c r="AKB63" s="166"/>
      <c r="AKC63" s="166"/>
      <c r="AKD63" s="166"/>
      <c r="AKE63" s="166"/>
      <c r="AKF63" s="166"/>
      <c r="AKG63" s="166"/>
      <c r="AKH63" s="166"/>
      <c r="AKI63" s="166"/>
      <c r="AKJ63" s="166"/>
      <c r="AKK63" s="166"/>
      <c r="AKL63" s="166"/>
      <c r="AKM63" s="166"/>
      <c r="AKN63" s="166"/>
      <c r="AKO63" s="166"/>
      <c r="AKP63" s="166"/>
      <c r="AKQ63" s="166"/>
      <c r="AKR63" s="166"/>
      <c r="AKS63" s="166"/>
      <c r="AKT63" s="166"/>
      <c r="AKU63" s="166"/>
      <c r="AKV63" s="166"/>
      <c r="AKW63" s="166"/>
      <c r="AKX63" s="166"/>
      <c r="AKY63" s="166"/>
      <c r="AKZ63" s="166"/>
      <c r="ALA63" s="166"/>
      <c r="ALB63" s="166"/>
      <c r="ALC63" s="166"/>
      <c r="ALD63" s="166"/>
      <c r="ALE63" s="166"/>
      <c r="ALF63" s="166"/>
      <c r="ALG63" s="166"/>
      <c r="ALH63" s="166"/>
      <c r="ALI63" s="166"/>
      <c r="ALJ63" s="166"/>
      <c r="ALK63" s="166"/>
      <c r="ALL63" s="166"/>
      <c r="ALM63" s="166"/>
      <c r="ALN63" s="166"/>
      <c r="ALO63" s="166"/>
      <c r="ALP63" s="166"/>
      <c r="ALQ63" s="166"/>
      <c r="ALR63" s="166"/>
      <c r="ALS63" s="166"/>
      <c r="ALT63" s="166"/>
      <c r="ALU63" s="166"/>
      <c r="ALV63" s="166"/>
      <c r="ALW63" s="166"/>
      <c r="ALX63" s="166"/>
      <c r="ALY63" s="166"/>
      <c r="ALZ63" s="166"/>
      <c r="AMA63" s="166"/>
      <c r="AMB63" s="166"/>
      <c r="AMC63" s="166"/>
      <c r="AMD63" s="166"/>
      <c r="AME63" s="166"/>
      <c r="AMF63" s="166"/>
      <c r="AMG63" s="166"/>
      <c r="AMH63" s="166"/>
      <c r="AMI63" s="166"/>
      <c r="AMJ63" s="166"/>
      <c r="AMK63" s="166"/>
      <c r="AML63" s="166"/>
      <c r="AMM63" s="166"/>
      <c r="AMN63" s="166"/>
      <c r="AMO63" s="166"/>
      <c r="AMP63" s="166"/>
      <c r="AMQ63" s="166"/>
      <c r="AMR63" s="166"/>
      <c r="AMS63" s="166"/>
      <c r="AMT63" s="166"/>
      <c r="AMU63" s="166"/>
      <c r="AMV63" s="166"/>
      <c r="AMW63" s="166"/>
      <c r="AMX63" s="166"/>
      <c r="AMY63" s="166"/>
      <c r="AMZ63" s="166"/>
      <c r="ANA63" s="166"/>
      <c r="ANB63" s="166"/>
      <c r="ANC63" s="166"/>
      <c r="AND63" s="166"/>
      <c r="ANE63" s="166"/>
      <c r="ANF63" s="166"/>
      <c r="ANG63" s="166"/>
      <c r="ANH63" s="166"/>
      <c r="ANI63" s="166"/>
      <c r="ANJ63" s="166"/>
      <c r="ANK63" s="166"/>
      <c r="ANL63" s="166"/>
      <c r="ANM63" s="166"/>
      <c r="ANN63" s="166"/>
      <c r="ANO63" s="166"/>
      <c r="ANP63" s="166"/>
      <c r="ANQ63" s="166"/>
      <c r="ANR63" s="166"/>
      <c r="ANS63" s="166"/>
      <c r="ANT63" s="166"/>
      <c r="ANU63" s="166"/>
      <c r="ANV63" s="166"/>
      <c r="ANW63" s="166"/>
      <c r="ANX63" s="166"/>
      <c r="ANY63" s="166"/>
      <c r="ANZ63" s="166"/>
      <c r="AOA63" s="166"/>
      <c r="AOB63" s="166"/>
      <c r="AOC63" s="166"/>
      <c r="AOD63" s="166"/>
      <c r="AOE63" s="166"/>
      <c r="AOF63" s="166"/>
      <c r="AOG63" s="166"/>
      <c r="AOH63" s="166"/>
      <c r="AOI63" s="166"/>
      <c r="AOJ63" s="166"/>
      <c r="AOK63" s="166"/>
      <c r="AOL63" s="166"/>
      <c r="AOM63" s="166"/>
      <c r="AON63" s="166"/>
      <c r="AOO63" s="166"/>
      <c r="AOP63" s="166"/>
      <c r="AOQ63" s="166"/>
      <c r="AOR63" s="166"/>
      <c r="AOS63" s="166"/>
      <c r="AOT63" s="166"/>
      <c r="AOU63" s="166"/>
      <c r="AOV63" s="166"/>
      <c r="AOW63" s="166"/>
      <c r="AOX63" s="166"/>
      <c r="AOY63" s="166"/>
      <c r="AOZ63" s="166"/>
      <c r="APA63" s="166"/>
      <c r="APB63" s="166"/>
      <c r="APC63" s="166"/>
      <c r="APD63" s="166"/>
      <c r="APE63" s="166"/>
      <c r="APF63" s="166"/>
      <c r="APG63" s="166"/>
      <c r="APH63" s="166"/>
      <c r="API63" s="166"/>
      <c r="APJ63" s="166"/>
      <c r="APK63" s="166"/>
      <c r="APL63" s="166"/>
      <c r="APM63" s="166"/>
      <c r="APN63" s="166"/>
      <c r="APO63" s="166"/>
      <c r="APP63" s="166"/>
      <c r="APQ63" s="166"/>
      <c r="APR63" s="166"/>
      <c r="APS63" s="166"/>
      <c r="APT63" s="166"/>
      <c r="APU63" s="166"/>
      <c r="APV63" s="166"/>
      <c r="APW63" s="166"/>
      <c r="APX63" s="166"/>
      <c r="APY63" s="166"/>
      <c r="APZ63" s="166"/>
      <c r="AQA63" s="166"/>
      <c r="AQB63" s="166"/>
      <c r="AQC63" s="166"/>
      <c r="AQD63" s="166"/>
      <c r="AQE63" s="166"/>
      <c r="AQF63" s="166"/>
      <c r="AQG63" s="166"/>
      <c r="AQH63" s="166"/>
      <c r="AQI63" s="166"/>
      <c r="AQJ63" s="166"/>
      <c r="AQK63" s="166"/>
      <c r="AQL63" s="166"/>
      <c r="AQM63" s="166"/>
      <c r="AQN63" s="166"/>
      <c r="AQO63" s="166"/>
      <c r="AQP63" s="166"/>
      <c r="AQQ63" s="166"/>
      <c r="AQR63" s="166"/>
      <c r="AQS63" s="166"/>
      <c r="AQT63" s="166"/>
      <c r="AQU63" s="166"/>
      <c r="AQV63" s="166"/>
      <c r="AQW63" s="166"/>
      <c r="AQX63" s="166"/>
      <c r="AQY63" s="166"/>
      <c r="AQZ63" s="166"/>
      <c r="ARA63" s="166"/>
      <c r="ARB63" s="166"/>
      <c r="ARC63" s="166"/>
      <c r="ARD63" s="166"/>
      <c r="ARE63" s="166"/>
      <c r="ARF63" s="166"/>
      <c r="ARG63" s="166"/>
      <c r="ARH63" s="166"/>
      <c r="ARI63" s="166"/>
      <c r="ARJ63" s="166"/>
      <c r="ARK63" s="166"/>
      <c r="ARL63" s="166"/>
      <c r="ARM63" s="166"/>
      <c r="ARN63" s="166"/>
      <c r="ARO63" s="166"/>
      <c r="ARP63" s="166"/>
      <c r="ARQ63" s="166"/>
      <c r="ARR63" s="166"/>
      <c r="ARS63" s="166"/>
      <c r="ART63" s="166"/>
      <c r="ARU63" s="166"/>
      <c r="ARV63" s="166"/>
      <c r="ARW63" s="166"/>
      <c r="ARX63" s="166"/>
      <c r="ARY63" s="166"/>
      <c r="ARZ63" s="166"/>
      <c r="ASA63" s="166"/>
      <c r="ASB63" s="166"/>
      <c r="ASC63" s="166"/>
      <c r="ASD63" s="166"/>
      <c r="ASE63" s="166"/>
      <c r="ASF63" s="166"/>
      <c r="ASG63" s="166"/>
      <c r="ASH63" s="166"/>
      <c r="ASI63" s="166"/>
      <c r="ASJ63" s="166"/>
      <c r="ASK63" s="166"/>
      <c r="ASL63" s="166"/>
      <c r="ASM63" s="166"/>
      <c r="ASN63" s="166"/>
      <c r="ASO63" s="166"/>
      <c r="ASP63" s="166"/>
      <c r="ASQ63" s="166"/>
      <c r="ASR63" s="166"/>
      <c r="ASS63" s="166"/>
      <c r="AST63" s="166"/>
      <c r="ASU63" s="166"/>
      <c r="ASV63" s="166"/>
      <c r="ASW63" s="166"/>
      <c r="ASX63" s="166"/>
      <c r="ASY63" s="166"/>
      <c r="ASZ63" s="166"/>
      <c r="ATA63" s="166"/>
      <c r="ATB63" s="166"/>
      <c r="ATC63" s="166"/>
      <c r="ATD63" s="166"/>
      <c r="ATE63" s="166"/>
      <c r="ATF63" s="166"/>
      <c r="ATG63" s="166"/>
      <c r="ATH63" s="166"/>
      <c r="ATI63" s="166"/>
      <c r="ATJ63" s="166"/>
      <c r="ATK63" s="166"/>
      <c r="ATL63" s="166"/>
      <c r="ATM63" s="166"/>
      <c r="ATN63" s="166"/>
      <c r="ATO63" s="166"/>
      <c r="ATP63" s="166"/>
      <c r="ATQ63" s="166"/>
      <c r="ATR63" s="166"/>
      <c r="ATS63" s="166"/>
      <c r="ATT63" s="166"/>
      <c r="ATU63" s="166"/>
      <c r="ATV63" s="166"/>
      <c r="ATW63" s="166"/>
      <c r="ATX63" s="166"/>
      <c r="ATY63" s="166"/>
      <c r="ATZ63" s="166"/>
      <c r="AUA63" s="166"/>
      <c r="AUB63" s="166"/>
      <c r="AUC63" s="166"/>
      <c r="AUD63" s="166"/>
      <c r="AUE63" s="166"/>
      <c r="AUF63" s="166"/>
      <c r="AUG63" s="166"/>
      <c r="AUH63" s="166"/>
      <c r="AUI63" s="166"/>
      <c r="AUJ63" s="166"/>
      <c r="AUK63" s="166"/>
      <c r="AUL63" s="166"/>
      <c r="AUM63" s="166"/>
      <c r="AUN63" s="166"/>
      <c r="AUO63" s="166"/>
      <c r="AUP63" s="166"/>
      <c r="AUQ63" s="166"/>
      <c r="AUR63" s="166"/>
      <c r="AUS63" s="166"/>
      <c r="AUT63" s="166"/>
      <c r="AUU63" s="166"/>
      <c r="AUV63" s="166"/>
      <c r="AUW63" s="166"/>
      <c r="AUX63" s="166"/>
      <c r="AUY63" s="166"/>
      <c r="AUZ63" s="166"/>
      <c r="AVA63" s="166"/>
      <c r="AVB63" s="166"/>
      <c r="AVC63" s="166"/>
      <c r="AVD63" s="166"/>
      <c r="AVE63" s="166"/>
      <c r="AVF63" s="166"/>
      <c r="AVG63" s="166"/>
      <c r="AVH63" s="166"/>
      <c r="AVI63" s="166"/>
      <c r="AVJ63" s="166"/>
      <c r="AVK63" s="166"/>
      <c r="AVL63" s="166"/>
      <c r="AVM63" s="166"/>
      <c r="AVN63" s="166"/>
      <c r="AVO63" s="166"/>
      <c r="AVP63" s="166"/>
      <c r="AVQ63" s="166"/>
      <c r="AVR63" s="166"/>
      <c r="AVS63" s="166"/>
      <c r="AVT63" s="166"/>
      <c r="AVU63" s="166"/>
      <c r="AVV63" s="166"/>
      <c r="AVW63" s="166"/>
      <c r="AVX63" s="166"/>
      <c r="AVY63" s="166"/>
      <c r="AVZ63" s="166"/>
      <c r="AWA63" s="166"/>
      <c r="AWB63" s="166"/>
      <c r="AWC63" s="166"/>
      <c r="AWD63" s="166"/>
      <c r="AWE63" s="166"/>
      <c r="AWF63" s="166"/>
      <c r="AWG63" s="166"/>
      <c r="AWH63" s="166"/>
      <c r="AWI63" s="166"/>
      <c r="AWJ63" s="166"/>
      <c r="AWK63" s="166"/>
      <c r="AWL63" s="166"/>
      <c r="AWM63" s="166"/>
      <c r="AWN63" s="166"/>
      <c r="AWO63" s="166"/>
      <c r="AWP63" s="166"/>
      <c r="AWQ63" s="166"/>
      <c r="AWR63" s="166"/>
      <c r="AWS63" s="166"/>
      <c r="AWT63" s="166"/>
      <c r="AWU63" s="166"/>
      <c r="AWV63" s="166"/>
      <c r="AWW63" s="166"/>
      <c r="AWX63" s="166"/>
      <c r="AWY63" s="166"/>
      <c r="AWZ63" s="166"/>
      <c r="AXA63" s="166"/>
      <c r="AXB63" s="166"/>
      <c r="AXC63" s="166"/>
      <c r="AXD63" s="166"/>
      <c r="AXE63" s="166"/>
      <c r="AXF63" s="166"/>
      <c r="AXG63" s="166"/>
      <c r="AXH63" s="166"/>
      <c r="AXI63" s="166"/>
      <c r="AXJ63" s="166"/>
      <c r="AXK63" s="166"/>
      <c r="AXL63" s="166"/>
      <c r="AXM63" s="166"/>
      <c r="AXN63" s="166"/>
      <c r="AXO63" s="166"/>
      <c r="AXP63" s="166"/>
      <c r="AXQ63" s="166"/>
      <c r="AXR63" s="166"/>
      <c r="AXS63" s="166"/>
      <c r="AXT63" s="166"/>
      <c r="AXU63" s="166"/>
      <c r="AXV63" s="166"/>
      <c r="AXW63" s="166"/>
      <c r="AXX63" s="166"/>
      <c r="AXY63" s="166"/>
      <c r="AXZ63" s="166"/>
      <c r="AYA63" s="166"/>
      <c r="AYB63" s="166"/>
      <c r="AYC63" s="166"/>
      <c r="AYD63" s="166"/>
      <c r="AYE63" s="166"/>
      <c r="AYF63" s="166"/>
      <c r="AYG63" s="166"/>
      <c r="AYH63" s="166"/>
      <c r="AYI63" s="166"/>
      <c r="AYJ63" s="166"/>
      <c r="AYK63" s="166"/>
      <c r="AYL63" s="166"/>
      <c r="AYM63" s="166"/>
      <c r="AYN63" s="166"/>
      <c r="AYO63" s="166"/>
      <c r="AYP63" s="166"/>
      <c r="AYQ63" s="166"/>
      <c r="AYR63" s="166"/>
      <c r="AYS63" s="166"/>
      <c r="AYT63" s="166"/>
      <c r="AYU63" s="166"/>
      <c r="AYV63" s="166"/>
      <c r="AYW63" s="166"/>
      <c r="AYX63" s="166"/>
      <c r="AYY63" s="166"/>
      <c r="AYZ63" s="166"/>
      <c r="AZA63" s="166"/>
      <c r="AZB63" s="166"/>
      <c r="AZC63" s="166"/>
      <c r="AZD63" s="166"/>
      <c r="AZE63" s="166"/>
      <c r="AZF63" s="166"/>
      <c r="AZG63" s="166"/>
      <c r="AZH63" s="166"/>
      <c r="AZI63" s="166"/>
      <c r="AZJ63" s="166"/>
      <c r="AZK63" s="166"/>
      <c r="AZL63" s="166"/>
      <c r="AZM63" s="166"/>
      <c r="AZN63" s="166"/>
      <c r="AZO63" s="166"/>
      <c r="AZP63" s="166"/>
      <c r="AZQ63" s="166"/>
      <c r="AZR63" s="166"/>
      <c r="AZS63" s="166"/>
      <c r="AZT63" s="166"/>
      <c r="AZU63" s="166"/>
      <c r="AZV63" s="166"/>
      <c r="AZW63" s="166"/>
      <c r="AZX63" s="166"/>
      <c r="AZY63" s="166"/>
      <c r="AZZ63" s="166"/>
      <c r="BAA63" s="166"/>
      <c r="BAB63" s="166"/>
      <c r="BAC63" s="166"/>
      <c r="BAD63" s="166"/>
      <c r="BAE63" s="166"/>
      <c r="BAF63" s="166"/>
      <c r="BAG63" s="166"/>
      <c r="BAH63" s="166"/>
      <c r="BAI63" s="166"/>
      <c r="BAJ63" s="166"/>
      <c r="BAK63" s="166"/>
      <c r="BAL63" s="166"/>
      <c r="BAM63" s="166"/>
      <c r="BAN63" s="166"/>
      <c r="BAO63" s="166"/>
      <c r="BAP63" s="166"/>
      <c r="BAQ63" s="166"/>
      <c r="BAR63" s="166"/>
      <c r="BAS63" s="166"/>
      <c r="BAT63" s="166"/>
      <c r="BAU63" s="166"/>
      <c r="BAV63" s="166"/>
      <c r="BAW63" s="166"/>
      <c r="BAX63" s="166"/>
      <c r="BAY63" s="166"/>
      <c r="BAZ63" s="166"/>
      <c r="BBA63" s="166"/>
      <c r="BBB63" s="166"/>
      <c r="BBC63" s="166"/>
      <c r="BBD63" s="166"/>
      <c r="BBE63" s="166"/>
      <c r="BBF63" s="166"/>
      <c r="BBG63" s="166"/>
      <c r="BBH63" s="166"/>
      <c r="BBI63" s="166"/>
      <c r="BBJ63" s="166"/>
      <c r="BBK63" s="166"/>
      <c r="BBL63" s="166"/>
      <c r="BBM63" s="166"/>
      <c r="BBN63" s="166"/>
      <c r="BBO63" s="166"/>
      <c r="BBP63" s="166"/>
      <c r="BBQ63" s="166"/>
      <c r="BBR63" s="166"/>
      <c r="BBS63" s="166"/>
      <c r="BBT63" s="166"/>
      <c r="BBU63" s="166"/>
      <c r="BBV63" s="166"/>
      <c r="BBW63" s="166"/>
      <c r="BBX63" s="166"/>
      <c r="BBY63" s="166"/>
      <c r="BBZ63" s="166"/>
      <c r="BCA63" s="166"/>
      <c r="BCB63" s="166"/>
      <c r="BCC63" s="166"/>
      <c r="BCD63" s="166"/>
      <c r="BCE63" s="166"/>
      <c r="BCF63" s="166"/>
      <c r="BCG63" s="166"/>
      <c r="BCH63" s="166"/>
      <c r="BCI63" s="166"/>
      <c r="BCJ63" s="166"/>
      <c r="BCK63" s="166"/>
      <c r="BCL63" s="166"/>
      <c r="BCM63" s="166"/>
      <c r="BCN63" s="166"/>
      <c r="BCO63" s="166"/>
      <c r="BCP63" s="166"/>
      <c r="BCQ63" s="166"/>
      <c r="BCR63" s="166"/>
      <c r="BCS63" s="166"/>
      <c r="BCT63" s="166"/>
      <c r="BCU63" s="166"/>
      <c r="BCV63" s="166"/>
      <c r="BCW63" s="166"/>
      <c r="BCX63" s="166"/>
      <c r="BCY63" s="166"/>
      <c r="BCZ63" s="166"/>
      <c r="BDA63" s="166"/>
      <c r="BDB63" s="166"/>
      <c r="BDC63" s="166"/>
      <c r="BDD63" s="166"/>
      <c r="BDE63" s="166"/>
      <c r="BDF63" s="166"/>
      <c r="BDG63" s="166"/>
      <c r="BDH63" s="166"/>
      <c r="BDI63" s="166"/>
      <c r="BDJ63" s="166"/>
      <c r="BDK63" s="166"/>
      <c r="BDL63" s="166"/>
      <c r="BDM63" s="166"/>
      <c r="BDN63" s="166"/>
      <c r="BDO63" s="166"/>
      <c r="BDP63" s="166"/>
      <c r="BDQ63" s="166"/>
      <c r="BDR63" s="166"/>
      <c r="BDS63" s="166"/>
      <c r="BDT63" s="166"/>
      <c r="BDU63" s="166"/>
      <c r="BDV63" s="166"/>
      <c r="BDW63" s="166"/>
      <c r="BDX63" s="166"/>
      <c r="BDY63" s="166"/>
      <c r="BDZ63" s="166"/>
      <c r="BEA63" s="166"/>
      <c r="BEB63" s="166"/>
      <c r="BEC63" s="166"/>
      <c r="BED63" s="166"/>
      <c r="BEE63" s="166"/>
      <c r="BEF63" s="166"/>
      <c r="BEG63" s="166"/>
      <c r="BEH63" s="166"/>
      <c r="BEI63" s="166"/>
      <c r="BEJ63" s="166"/>
      <c r="BEK63" s="166"/>
      <c r="BEL63" s="166"/>
      <c r="BEM63" s="166"/>
      <c r="BEN63" s="166"/>
      <c r="BEO63" s="166"/>
      <c r="BEP63" s="166"/>
      <c r="BEQ63" s="166"/>
      <c r="BER63" s="166"/>
      <c r="BES63" s="166"/>
      <c r="BET63" s="166"/>
      <c r="BEU63" s="166"/>
      <c r="BEV63" s="166"/>
      <c r="BEW63" s="166"/>
      <c r="BEX63" s="166"/>
      <c r="BEY63" s="166"/>
      <c r="BEZ63" s="166"/>
      <c r="BFA63" s="166"/>
      <c r="BFB63" s="166"/>
      <c r="BFC63" s="166"/>
      <c r="BFD63" s="166"/>
      <c r="BFE63" s="166"/>
      <c r="BFF63" s="166"/>
      <c r="BFG63" s="166"/>
      <c r="BFH63" s="166"/>
      <c r="BFI63" s="166"/>
      <c r="BFJ63" s="166"/>
      <c r="BFK63" s="166"/>
      <c r="BFL63" s="166"/>
      <c r="BFM63" s="166"/>
      <c r="BFN63" s="166"/>
      <c r="BFO63" s="166"/>
      <c r="BFP63" s="166"/>
      <c r="BFQ63" s="166"/>
      <c r="BFR63" s="166"/>
      <c r="BFS63" s="166"/>
      <c r="BFT63" s="166"/>
      <c r="BFU63" s="166"/>
      <c r="BFV63" s="166"/>
      <c r="BFW63" s="166"/>
      <c r="BFX63" s="166"/>
      <c r="BFY63" s="166"/>
      <c r="BFZ63" s="166"/>
      <c r="BGA63" s="166"/>
      <c r="BGB63" s="166"/>
      <c r="BGC63" s="166"/>
      <c r="BGD63" s="166"/>
      <c r="BGE63" s="166"/>
      <c r="BGF63" s="166"/>
      <c r="BGG63" s="166"/>
      <c r="BGH63" s="166"/>
      <c r="BGI63" s="166"/>
      <c r="BGJ63" s="166"/>
      <c r="BGK63" s="166"/>
      <c r="BGL63" s="166"/>
      <c r="BGM63" s="166"/>
      <c r="BGN63" s="166"/>
      <c r="BGO63" s="166"/>
      <c r="BGP63" s="166"/>
      <c r="BGQ63" s="166"/>
      <c r="BGR63" s="166"/>
      <c r="BGS63" s="166"/>
      <c r="BGT63" s="166"/>
      <c r="BGU63" s="166"/>
      <c r="BGV63" s="166"/>
      <c r="BGW63" s="166"/>
      <c r="BGX63" s="166"/>
      <c r="BGY63" s="166"/>
      <c r="BGZ63" s="166"/>
      <c r="BHA63" s="166"/>
      <c r="BHB63" s="166"/>
      <c r="BHC63" s="166"/>
      <c r="BHD63" s="166"/>
      <c r="BHE63" s="166"/>
      <c r="BHF63" s="166"/>
      <c r="BHG63" s="166"/>
      <c r="BHH63" s="166"/>
      <c r="BHI63" s="166"/>
      <c r="BHJ63" s="166"/>
      <c r="BHK63" s="166"/>
      <c r="BHL63" s="166"/>
      <c r="BHM63" s="166"/>
      <c r="BHN63" s="166"/>
      <c r="BHO63" s="166"/>
      <c r="BHP63" s="166"/>
      <c r="BHQ63" s="166"/>
      <c r="BHR63" s="166"/>
      <c r="BHS63" s="166"/>
      <c r="BHT63" s="166"/>
      <c r="BHU63" s="166"/>
      <c r="BHV63" s="166"/>
      <c r="BHW63" s="166"/>
      <c r="BHX63" s="166"/>
      <c r="BHY63" s="166"/>
      <c r="BHZ63" s="166"/>
      <c r="BIA63" s="166"/>
      <c r="BIB63" s="166"/>
      <c r="BIC63" s="166"/>
      <c r="BID63" s="166"/>
      <c r="BIE63" s="166"/>
      <c r="BIF63" s="166"/>
      <c r="BIG63" s="166"/>
      <c r="BIH63" s="166"/>
      <c r="BII63" s="166"/>
      <c r="BIJ63" s="166"/>
      <c r="BIK63" s="166"/>
      <c r="BIL63" s="166"/>
      <c r="BIM63" s="166"/>
      <c r="BIN63" s="166"/>
      <c r="BIO63" s="166"/>
      <c r="BIP63" s="166"/>
      <c r="BIQ63" s="166"/>
      <c r="BIR63" s="166"/>
      <c r="BIS63" s="166"/>
      <c r="BIT63" s="166"/>
      <c r="BIU63" s="166"/>
      <c r="BIV63" s="166"/>
      <c r="BIW63" s="166"/>
      <c r="BIX63" s="166"/>
      <c r="BIY63" s="166"/>
      <c r="BIZ63" s="166"/>
      <c r="BJA63" s="166"/>
      <c r="BJB63" s="166"/>
      <c r="BJC63" s="166"/>
      <c r="BJD63" s="166"/>
      <c r="BJE63" s="166"/>
      <c r="BJF63" s="166"/>
      <c r="BJG63" s="166"/>
      <c r="BJH63" s="166"/>
      <c r="BJI63" s="166"/>
      <c r="BJJ63" s="166"/>
      <c r="BJK63" s="166"/>
      <c r="BJL63" s="166"/>
      <c r="BJM63" s="166"/>
      <c r="BJN63" s="166"/>
      <c r="BJO63" s="166"/>
      <c r="BJP63" s="166"/>
      <c r="BJQ63" s="166"/>
      <c r="BJR63" s="166"/>
      <c r="BJS63" s="166"/>
      <c r="BJT63" s="166"/>
      <c r="BJU63" s="166"/>
      <c r="BJV63" s="166"/>
      <c r="BJW63" s="166"/>
      <c r="BJX63" s="166"/>
      <c r="BJY63" s="166"/>
      <c r="BJZ63" s="166"/>
      <c r="BKA63" s="166"/>
      <c r="BKB63" s="166"/>
      <c r="BKC63" s="166"/>
      <c r="BKD63" s="166"/>
      <c r="BKE63" s="166"/>
      <c r="BKF63" s="166"/>
      <c r="BKG63" s="166"/>
      <c r="BKH63" s="166"/>
      <c r="BKI63" s="166"/>
      <c r="BKJ63" s="166"/>
      <c r="BKK63" s="166"/>
      <c r="BKL63" s="166"/>
      <c r="BKM63" s="166"/>
      <c r="BKN63" s="166"/>
      <c r="BKO63" s="166"/>
      <c r="BKP63" s="166"/>
      <c r="BKQ63" s="166"/>
      <c r="BKR63" s="166"/>
      <c r="BKS63" s="166"/>
      <c r="BKT63" s="166"/>
      <c r="BKU63" s="166"/>
      <c r="BKV63" s="166"/>
      <c r="BKW63" s="166"/>
      <c r="BKX63" s="166"/>
      <c r="BKY63" s="166"/>
      <c r="BKZ63" s="166"/>
      <c r="BLA63" s="166"/>
      <c r="BLB63" s="166"/>
      <c r="BLC63" s="166"/>
      <c r="BLD63" s="166"/>
      <c r="BLE63" s="166"/>
      <c r="BLF63" s="166"/>
      <c r="BLG63" s="166"/>
      <c r="BLH63" s="166"/>
      <c r="BLI63" s="166"/>
      <c r="BLJ63" s="166"/>
      <c r="BLK63" s="166"/>
      <c r="BLL63" s="166"/>
      <c r="BLM63" s="166"/>
      <c r="BLN63" s="166"/>
      <c r="BLO63" s="166"/>
      <c r="BLP63" s="166"/>
      <c r="BLQ63" s="166"/>
      <c r="BLR63" s="166"/>
      <c r="BLS63" s="166"/>
      <c r="BLT63" s="166"/>
      <c r="BLU63" s="166"/>
      <c r="BLV63" s="166"/>
      <c r="BLW63" s="166"/>
      <c r="BLX63" s="166"/>
      <c r="BLY63" s="166"/>
      <c r="BLZ63" s="166"/>
      <c r="BMA63" s="166"/>
      <c r="BMB63" s="166"/>
      <c r="BMC63" s="166"/>
      <c r="BMD63" s="166"/>
      <c r="BME63" s="166"/>
      <c r="BMF63" s="166"/>
      <c r="BMG63" s="166"/>
      <c r="BMH63" s="166"/>
      <c r="BMI63" s="166"/>
      <c r="BMJ63" s="166"/>
      <c r="BMK63" s="166"/>
      <c r="BML63" s="166"/>
      <c r="BMM63" s="166"/>
      <c r="BMN63" s="166"/>
      <c r="BMO63" s="166"/>
      <c r="BMP63" s="166"/>
      <c r="BMQ63" s="166"/>
      <c r="BMR63" s="166"/>
      <c r="BMS63" s="166"/>
      <c r="BMT63" s="166"/>
      <c r="BMU63" s="166"/>
      <c r="BMV63" s="166"/>
      <c r="BMW63" s="166"/>
      <c r="BMX63" s="166"/>
      <c r="BMY63" s="166"/>
      <c r="BMZ63" s="166"/>
      <c r="BNA63" s="166"/>
      <c r="BNB63" s="166"/>
      <c r="BNC63" s="166"/>
      <c r="BND63" s="166"/>
      <c r="BNE63" s="166"/>
      <c r="BNF63" s="166"/>
      <c r="BNG63" s="166"/>
      <c r="BNH63" s="166"/>
      <c r="BNI63" s="166"/>
      <c r="BNJ63" s="166"/>
      <c r="BNK63" s="166"/>
      <c r="BNL63" s="166"/>
      <c r="BNM63" s="166"/>
      <c r="BNN63" s="166"/>
      <c r="BNO63" s="166"/>
      <c r="BNP63" s="166"/>
      <c r="BNQ63" s="166"/>
      <c r="BNR63" s="166"/>
      <c r="BNS63" s="166"/>
      <c r="BNT63" s="166"/>
      <c r="BNU63" s="166"/>
      <c r="BNV63" s="166"/>
      <c r="BNW63" s="166"/>
      <c r="BNX63" s="166"/>
      <c r="BNY63" s="166"/>
      <c r="BNZ63" s="166"/>
      <c r="BOA63" s="166"/>
      <c r="BOB63" s="166"/>
      <c r="BOC63" s="166"/>
      <c r="BOD63" s="166"/>
      <c r="BOE63" s="166"/>
      <c r="BOF63" s="166"/>
      <c r="BOG63" s="166"/>
      <c r="BOH63" s="166"/>
      <c r="BOI63" s="166"/>
      <c r="BOJ63" s="166"/>
      <c r="BOK63" s="166"/>
      <c r="BOL63" s="166"/>
      <c r="BOM63" s="166"/>
      <c r="BON63" s="166"/>
      <c r="BOO63" s="166"/>
      <c r="BOP63" s="166"/>
      <c r="BOQ63" s="166"/>
      <c r="BOR63" s="166"/>
      <c r="BOS63" s="166"/>
      <c r="BOT63" s="166"/>
      <c r="BOU63" s="166"/>
      <c r="BOV63" s="166"/>
      <c r="BOW63" s="166"/>
      <c r="BOX63" s="166"/>
      <c r="BOY63" s="166"/>
      <c r="BOZ63" s="166"/>
      <c r="BPA63" s="166"/>
      <c r="BPB63" s="166"/>
      <c r="BPC63" s="166"/>
      <c r="BPD63" s="166"/>
      <c r="BPE63" s="166"/>
      <c r="BPF63" s="166"/>
      <c r="BPG63" s="166"/>
      <c r="BPH63" s="166"/>
      <c r="BPI63" s="166"/>
      <c r="BPJ63" s="166"/>
      <c r="BPK63" s="166"/>
      <c r="BPL63" s="166"/>
      <c r="BPM63" s="166"/>
      <c r="BPN63" s="166"/>
      <c r="BPO63" s="166"/>
      <c r="BPP63" s="166"/>
      <c r="BPQ63" s="166"/>
      <c r="BPR63" s="166"/>
      <c r="BPS63" s="166"/>
      <c r="BPT63" s="166"/>
      <c r="BPU63" s="166"/>
      <c r="BPV63" s="166"/>
      <c r="BPW63" s="166"/>
      <c r="BPX63" s="166"/>
      <c r="BPY63" s="166"/>
      <c r="BPZ63" s="166"/>
      <c r="BQA63" s="166"/>
      <c r="BQB63" s="166"/>
      <c r="BQC63" s="166"/>
      <c r="BQD63" s="166"/>
      <c r="BQE63" s="166"/>
      <c r="BQF63" s="166"/>
      <c r="BQG63" s="166"/>
      <c r="BQH63" s="166"/>
      <c r="BQI63" s="166"/>
      <c r="BQJ63" s="166"/>
      <c r="BQK63" s="166"/>
      <c r="BQL63" s="166"/>
      <c r="BQM63" s="166"/>
      <c r="BQN63" s="166"/>
      <c r="BQO63" s="166"/>
      <c r="BQP63" s="166"/>
      <c r="BQQ63" s="166"/>
      <c r="BQR63" s="166"/>
      <c r="BQS63" s="166"/>
      <c r="BQT63" s="166"/>
      <c r="BQU63" s="166"/>
      <c r="BQV63" s="166"/>
      <c r="BQW63" s="166"/>
      <c r="BQX63" s="166"/>
      <c r="BQY63" s="166"/>
      <c r="BQZ63" s="166"/>
      <c r="BRA63" s="166"/>
      <c r="BRB63" s="166"/>
      <c r="BRC63" s="166"/>
      <c r="BRD63" s="166"/>
      <c r="BRE63" s="166"/>
      <c r="BRF63" s="166"/>
      <c r="BRG63" s="166"/>
      <c r="BRH63" s="166"/>
      <c r="BRI63" s="166"/>
      <c r="BRJ63" s="166"/>
      <c r="BRK63" s="166"/>
      <c r="BRL63" s="166"/>
      <c r="BRM63" s="166"/>
      <c r="BRN63" s="166"/>
      <c r="BRO63" s="166"/>
      <c r="BRP63" s="166"/>
      <c r="BRQ63" s="166"/>
      <c r="BRR63" s="166"/>
      <c r="BRS63" s="166"/>
      <c r="BRT63" s="166"/>
      <c r="BRU63" s="166"/>
      <c r="BRV63" s="166"/>
      <c r="BRW63" s="166"/>
      <c r="BRX63" s="166"/>
      <c r="BRY63" s="166"/>
      <c r="BRZ63" s="166"/>
      <c r="BSA63" s="166"/>
      <c r="BSB63" s="166"/>
      <c r="BSC63" s="166"/>
      <c r="BSD63" s="166"/>
      <c r="BSE63" s="166"/>
      <c r="BSF63" s="166"/>
      <c r="BSG63" s="166"/>
      <c r="BSH63" s="166"/>
      <c r="BSI63" s="166"/>
      <c r="BSJ63" s="166"/>
      <c r="BSK63" s="166"/>
      <c r="BSL63" s="166"/>
      <c r="BSM63" s="166"/>
      <c r="BSN63" s="166"/>
      <c r="BSO63" s="166"/>
      <c r="BSP63" s="166"/>
      <c r="BSQ63" s="166"/>
      <c r="BSR63" s="166"/>
      <c r="BSS63" s="166"/>
      <c r="BST63" s="166"/>
      <c r="BSU63" s="166"/>
      <c r="BSV63" s="166"/>
      <c r="BSW63" s="166"/>
      <c r="BSX63" s="166"/>
      <c r="BSY63" s="166"/>
      <c r="BSZ63" s="166"/>
      <c r="BTA63" s="166"/>
      <c r="BTB63" s="166"/>
      <c r="BTC63" s="166"/>
      <c r="BTD63" s="166"/>
      <c r="BTE63" s="166"/>
      <c r="BTF63" s="166"/>
      <c r="BTG63" s="166"/>
      <c r="BTH63" s="166"/>
      <c r="BTI63" s="166"/>
      <c r="BTJ63" s="166"/>
      <c r="BTK63" s="166"/>
      <c r="BTL63" s="166"/>
      <c r="BTM63" s="166"/>
      <c r="BTN63" s="166"/>
      <c r="BTO63" s="166"/>
      <c r="BTP63" s="166"/>
      <c r="BTQ63" s="166"/>
      <c r="BTR63" s="166"/>
      <c r="BTS63" s="166"/>
      <c r="BTT63" s="166"/>
      <c r="BTU63" s="166"/>
      <c r="BTV63" s="166"/>
      <c r="BTW63" s="166"/>
      <c r="BTX63" s="166"/>
      <c r="BTY63" s="166"/>
      <c r="BTZ63" s="166"/>
      <c r="BUA63" s="166"/>
      <c r="BUB63" s="166"/>
      <c r="BUC63" s="166"/>
      <c r="BUD63" s="166"/>
      <c r="BUE63" s="166"/>
      <c r="BUF63" s="166"/>
      <c r="BUG63" s="166"/>
      <c r="BUH63" s="166"/>
      <c r="BUI63" s="166"/>
      <c r="BUJ63" s="166"/>
      <c r="BUK63" s="166"/>
      <c r="BUL63" s="166"/>
      <c r="BUM63" s="166"/>
      <c r="BUN63" s="166"/>
      <c r="BUO63" s="166"/>
      <c r="BUP63" s="166"/>
      <c r="BUQ63" s="166"/>
      <c r="BUR63" s="166"/>
      <c r="BUS63" s="166"/>
      <c r="BUT63" s="166"/>
      <c r="BUU63" s="166"/>
      <c r="BUV63" s="166"/>
      <c r="BUW63" s="166"/>
      <c r="BUX63" s="166"/>
      <c r="BUY63" s="166"/>
      <c r="BUZ63" s="166"/>
      <c r="BVA63" s="166"/>
      <c r="BVB63" s="166"/>
      <c r="BVC63" s="166"/>
      <c r="BVD63" s="166"/>
      <c r="BVE63" s="166"/>
      <c r="BVF63" s="166"/>
      <c r="BVG63" s="166"/>
      <c r="BVH63" s="166"/>
      <c r="BVI63" s="166"/>
      <c r="BVJ63" s="166"/>
      <c r="BVK63" s="166"/>
      <c r="BVL63" s="166"/>
      <c r="BVM63" s="166"/>
      <c r="BVN63" s="166"/>
      <c r="BVO63" s="166"/>
      <c r="BVP63" s="166"/>
      <c r="BVQ63" s="166"/>
      <c r="BVR63" s="166"/>
      <c r="BVS63" s="166"/>
      <c r="BVT63" s="166"/>
      <c r="BVU63" s="166"/>
      <c r="BVV63" s="166"/>
      <c r="BVW63" s="166"/>
      <c r="BVX63" s="166"/>
      <c r="BVY63" s="166"/>
      <c r="BVZ63" s="166"/>
      <c r="BWA63" s="166"/>
      <c r="BWB63" s="166"/>
      <c r="BWC63" s="166"/>
      <c r="BWD63" s="166"/>
      <c r="BWE63" s="166"/>
      <c r="BWF63" s="166"/>
      <c r="BWG63" s="166"/>
      <c r="BWH63" s="166"/>
      <c r="BWI63" s="166"/>
      <c r="BWJ63" s="166"/>
      <c r="BWK63" s="166"/>
      <c r="BWL63" s="166"/>
      <c r="BWM63" s="166"/>
      <c r="BWN63" s="166"/>
      <c r="BWO63" s="166"/>
      <c r="BWP63" s="166"/>
      <c r="BWQ63" s="166"/>
      <c r="BWR63" s="166"/>
      <c r="BWS63" s="166"/>
      <c r="BWT63" s="166"/>
      <c r="BWU63" s="166"/>
      <c r="BWV63" s="166"/>
      <c r="BWW63" s="166"/>
      <c r="BWX63" s="166"/>
      <c r="BWY63" s="166"/>
      <c r="BWZ63" s="166"/>
      <c r="BXA63" s="166"/>
      <c r="BXB63" s="166"/>
      <c r="BXC63" s="166"/>
      <c r="BXD63" s="166"/>
      <c r="BXE63" s="166"/>
      <c r="BXF63" s="166"/>
      <c r="BXG63" s="166"/>
      <c r="BXH63" s="166"/>
      <c r="BXI63" s="166"/>
      <c r="BXJ63" s="166"/>
      <c r="BXK63" s="166"/>
      <c r="BXL63" s="166"/>
      <c r="BXM63" s="166"/>
      <c r="BXN63" s="166"/>
      <c r="BXO63" s="166"/>
      <c r="BXP63" s="166"/>
      <c r="BXQ63" s="166"/>
      <c r="BXR63" s="166"/>
      <c r="BXS63" s="166"/>
      <c r="BXT63" s="166"/>
      <c r="BXU63" s="166"/>
      <c r="BXV63" s="166"/>
      <c r="BXW63" s="166"/>
      <c r="BXX63" s="166"/>
      <c r="BXY63" s="166"/>
      <c r="BXZ63" s="166"/>
      <c r="BYA63" s="166"/>
      <c r="BYB63" s="166"/>
      <c r="BYC63" s="166"/>
      <c r="BYD63" s="166"/>
      <c r="BYE63" s="166"/>
      <c r="BYF63" s="166"/>
      <c r="BYG63" s="166"/>
      <c r="BYH63" s="166"/>
      <c r="BYI63" s="166"/>
      <c r="BYJ63" s="166"/>
      <c r="BYK63" s="166"/>
      <c r="BYL63" s="166"/>
      <c r="BYM63" s="166"/>
      <c r="BYN63" s="166"/>
      <c r="BYO63" s="166"/>
      <c r="BYP63" s="166"/>
      <c r="BYQ63" s="166"/>
      <c r="BYR63" s="166"/>
      <c r="BYS63" s="166"/>
      <c r="BYT63" s="166"/>
      <c r="BYU63" s="166"/>
      <c r="BYV63" s="166"/>
      <c r="BYW63" s="166"/>
      <c r="BYX63" s="166"/>
      <c r="BYY63" s="166"/>
      <c r="BYZ63" s="166"/>
      <c r="BZA63" s="166"/>
      <c r="BZB63" s="166"/>
      <c r="BZC63" s="166"/>
      <c r="BZD63" s="166"/>
      <c r="BZE63" s="166"/>
      <c r="BZF63" s="166"/>
      <c r="BZG63" s="166"/>
      <c r="BZH63" s="166"/>
      <c r="BZI63" s="166"/>
      <c r="BZJ63" s="166"/>
      <c r="BZK63" s="166"/>
      <c r="BZL63" s="166"/>
      <c r="BZM63" s="166"/>
      <c r="BZN63" s="166"/>
      <c r="BZO63" s="166"/>
      <c r="BZP63" s="166"/>
      <c r="BZQ63" s="166"/>
      <c r="BZR63" s="166"/>
      <c r="BZS63" s="166"/>
      <c r="BZT63" s="166"/>
      <c r="BZU63" s="166"/>
      <c r="BZV63" s="166"/>
      <c r="BZW63" s="166"/>
      <c r="BZX63" s="166"/>
      <c r="BZY63" s="166"/>
      <c r="BZZ63" s="166"/>
      <c r="CAA63" s="166"/>
      <c r="CAB63" s="166"/>
      <c r="CAC63" s="166"/>
      <c r="CAD63" s="166"/>
      <c r="CAE63" s="166"/>
      <c r="CAF63" s="166"/>
      <c r="CAG63" s="166"/>
      <c r="CAH63" s="166"/>
      <c r="CAI63" s="166"/>
      <c r="CAJ63" s="166"/>
      <c r="CAK63" s="166"/>
      <c r="CAL63" s="166"/>
      <c r="CAM63" s="166"/>
      <c r="CAN63" s="166"/>
      <c r="CAO63" s="166"/>
      <c r="CAP63" s="166"/>
      <c r="CAQ63" s="166"/>
      <c r="CAR63" s="166"/>
      <c r="CAS63" s="166"/>
      <c r="CAT63" s="166"/>
      <c r="CAU63" s="166"/>
      <c r="CAV63" s="166"/>
      <c r="CAW63" s="166"/>
      <c r="CAX63" s="166"/>
      <c r="CAY63" s="166"/>
      <c r="CAZ63" s="166"/>
      <c r="CBA63" s="166"/>
      <c r="CBB63" s="166"/>
      <c r="CBC63" s="166"/>
      <c r="CBD63" s="166"/>
      <c r="CBE63" s="166"/>
      <c r="CBF63" s="166"/>
      <c r="CBG63" s="166"/>
      <c r="CBH63" s="166"/>
      <c r="CBI63" s="166"/>
      <c r="CBJ63" s="166"/>
      <c r="CBK63" s="166"/>
      <c r="CBL63" s="166"/>
      <c r="CBM63" s="166"/>
      <c r="CBN63" s="166"/>
      <c r="CBO63" s="166"/>
      <c r="CBP63" s="166"/>
      <c r="CBQ63" s="166"/>
      <c r="CBR63" s="166"/>
      <c r="CBS63" s="166"/>
      <c r="CBT63" s="166"/>
      <c r="CBU63" s="166"/>
      <c r="CBV63" s="166"/>
      <c r="CBW63" s="166"/>
      <c r="CBX63" s="166"/>
      <c r="CBY63" s="166"/>
      <c r="CBZ63" s="166"/>
      <c r="CCA63" s="166"/>
      <c r="CCB63" s="166"/>
      <c r="CCC63" s="166"/>
      <c r="CCD63" s="166"/>
      <c r="CCE63" s="166"/>
      <c r="CCF63" s="166"/>
      <c r="CCG63" s="166"/>
      <c r="CCH63" s="166"/>
      <c r="CCI63" s="166"/>
      <c r="CCJ63" s="166"/>
      <c r="CCK63" s="166"/>
      <c r="CCL63" s="166"/>
      <c r="CCM63" s="166"/>
      <c r="CCN63" s="166"/>
      <c r="CCO63" s="166"/>
      <c r="CCP63" s="166"/>
      <c r="CCQ63" s="166"/>
      <c r="CCR63" s="166"/>
      <c r="CCS63" s="166"/>
      <c r="CCT63" s="166"/>
      <c r="CCU63" s="166"/>
      <c r="CCV63" s="166"/>
      <c r="CCW63" s="166"/>
      <c r="CCX63" s="166"/>
      <c r="CCY63" s="166"/>
      <c r="CCZ63" s="166"/>
      <c r="CDA63" s="166"/>
      <c r="CDB63" s="166"/>
      <c r="CDC63" s="166"/>
      <c r="CDD63" s="166"/>
      <c r="CDE63" s="166"/>
      <c r="CDF63" s="166"/>
      <c r="CDG63" s="166"/>
      <c r="CDH63" s="166"/>
      <c r="CDI63" s="166"/>
      <c r="CDJ63" s="166"/>
      <c r="CDK63" s="166"/>
      <c r="CDL63" s="166"/>
      <c r="CDM63" s="166"/>
      <c r="CDN63" s="166"/>
      <c r="CDO63" s="166"/>
      <c r="CDP63" s="166"/>
      <c r="CDQ63" s="166"/>
      <c r="CDR63" s="166"/>
      <c r="CDS63" s="166"/>
      <c r="CDT63" s="166"/>
      <c r="CDU63" s="166"/>
      <c r="CDV63" s="166"/>
      <c r="CDW63" s="166"/>
      <c r="CDX63" s="166"/>
      <c r="CDY63" s="166"/>
      <c r="CDZ63" s="166"/>
      <c r="CEA63" s="166"/>
      <c r="CEB63" s="166"/>
      <c r="CEC63" s="166"/>
      <c r="CED63" s="166"/>
      <c r="CEE63" s="166"/>
      <c r="CEF63" s="166"/>
      <c r="CEG63" s="166"/>
      <c r="CEH63" s="166"/>
      <c r="CEI63" s="166"/>
      <c r="CEJ63" s="166"/>
      <c r="CEK63" s="166"/>
      <c r="CEL63" s="166"/>
      <c r="CEM63" s="166"/>
      <c r="CEN63" s="166"/>
      <c r="CEO63" s="166"/>
      <c r="CEP63" s="166"/>
      <c r="CEQ63" s="166"/>
      <c r="CER63" s="166"/>
      <c r="CES63" s="166"/>
      <c r="CET63" s="166"/>
      <c r="CEU63" s="166"/>
      <c r="CEV63" s="166"/>
      <c r="CEW63" s="166"/>
      <c r="CEX63" s="166"/>
      <c r="CEY63" s="166"/>
      <c r="CEZ63" s="166"/>
      <c r="CFA63" s="166"/>
      <c r="CFB63" s="166"/>
      <c r="CFC63" s="166"/>
      <c r="CFD63" s="166"/>
      <c r="CFE63" s="166"/>
      <c r="CFF63" s="166"/>
      <c r="CFG63" s="166"/>
      <c r="CFH63" s="166"/>
      <c r="CFI63" s="166"/>
      <c r="CFJ63" s="166"/>
      <c r="CFK63" s="166"/>
      <c r="CFL63" s="166"/>
      <c r="CFM63" s="166"/>
      <c r="CFN63" s="166"/>
      <c r="CFO63" s="166"/>
      <c r="CFP63" s="166"/>
      <c r="CFQ63" s="166"/>
      <c r="CFR63" s="166"/>
      <c r="CFS63" s="166"/>
      <c r="CFT63" s="166"/>
      <c r="CFU63" s="166"/>
      <c r="CFV63" s="166"/>
      <c r="CFW63" s="166"/>
      <c r="CFX63" s="166"/>
      <c r="CFY63" s="166"/>
      <c r="CFZ63" s="166"/>
      <c r="CGA63" s="166"/>
      <c r="CGB63" s="166"/>
      <c r="CGC63" s="166"/>
      <c r="CGD63" s="166"/>
      <c r="CGE63" s="166"/>
      <c r="CGF63" s="166"/>
      <c r="CGG63" s="166"/>
      <c r="CGH63" s="166"/>
      <c r="CGI63" s="166"/>
      <c r="CGJ63" s="166"/>
      <c r="CGK63" s="166"/>
      <c r="CGL63" s="166"/>
      <c r="CGM63" s="166"/>
      <c r="CGN63" s="166"/>
      <c r="CGO63" s="166"/>
      <c r="CGP63" s="166"/>
      <c r="CGQ63" s="166"/>
      <c r="CGR63" s="166"/>
      <c r="CGS63" s="166"/>
      <c r="CGT63" s="166"/>
      <c r="CGU63" s="166"/>
      <c r="CGV63" s="166"/>
      <c r="CGW63" s="166"/>
      <c r="CGX63" s="166"/>
      <c r="CGY63" s="166"/>
      <c r="CGZ63" s="166"/>
      <c r="CHA63" s="166"/>
      <c r="CHB63" s="166"/>
      <c r="CHC63" s="166"/>
      <c r="CHD63" s="166"/>
      <c r="CHE63" s="166"/>
      <c r="CHF63" s="166"/>
      <c r="CHG63" s="166"/>
      <c r="CHH63" s="166"/>
      <c r="CHI63" s="166"/>
      <c r="CHJ63" s="166"/>
      <c r="CHK63" s="166"/>
      <c r="CHL63" s="166"/>
      <c r="CHM63" s="166"/>
      <c r="CHN63" s="166"/>
      <c r="CHO63" s="166"/>
      <c r="CHP63" s="166"/>
      <c r="CHQ63" s="166"/>
      <c r="CHR63" s="166"/>
      <c r="CHS63" s="166"/>
      <c r="CHT63" s="166"/>
      <c r="CHU63" s="166"/>
      <c r="CHV63" s="166"/>
      <c r="CHW63" s="166"/>
      <c r="CHX63" s="166"/>
      <c r="CHY63" s="166"/>
      <c r="CHZ63" s="166"/>
      <c r="CIA63" s="166"/>
      <c r="CIB63" s="166"/>
      <c r="CIC63" s="166"/>
      <c r="CID63" s="166"/>
      <c r="CIE63" s="166"/>
      <c r="CIF63" s="166"/>
      <c r="CIG63" s="166"/>
      <c r="CIH63" s="166"/>
      <c r="CII63" s="166"/>
      <c r="CIJ63" s="166"/>
      <c r="CIK63" s="166"/>
      <c r="CIL63" s="166"/>
      <c r="CIM63" s="166"/>
      <c r="CIN63" s="166"/>
      <c r="CIO63" s="166"/>
      <c r="CIP63" s="166"/>
      <c r="CIQ63" s="166"/>
      <c r="CIR63" s="166"/>
      <c r="CIS63" s="166"/>
      <c r="CIT63" s="166"/>
      <c r="CIU63" s="166"/>
      <c r="CIV63" s="166"/>
      <c r="CIW63" s="166"/>
      <c r="CIX63" s="166"/>
      <c r="CIY63" s="166"/>
      <c r="CIZ63" s="166"/>
      <c r="CJA63" s="166"/>
      <c r="CJB63" s="166"/>
      <c r="CJC63" s="166"/>
      <c r="CJD63" s="166"/>
      <c r="CJE63" s="166"/>
      <c r="CJF63" s="166"/>
      <c r="CJG63" s="166"/>
      <c r="CJH63" s="166"/>
      <c r="CJI63" s="166"/>
      <c r="CJJ63" s="166"/>
      <c r="CJK63" s="166"/>
      <c r="CJL63" s="166"/>
      <c r="CJM63" s="166"/>
      <c r="CJN63" s="166"/>
      <c r="CJO63" s="166"/>
      <c r="CJP63" s="166"/>
      <c r="CJQ63" s="166"/>
      <c r="CJR63" s="166"/>
      <c r="CJS63" s="166"/>
      <c r="CJT63" s="166"/>
      <c r="CJU63" s="166"/>
      <c r="CJV63" s="166"/>
      <c r="CJW63" s="166"/>
      <c r="CJX63" s="166"/>
      <c r="CJY63" s="166"/>
      <c r="CJZ63" s="166"/>
      <c r="CKA63" s="166"/>
      <c r="CKB63" s="166"/>
      <c r="CKC63" s="166"/>
      <c r="CKD63" s="166"/>
      <c r="CKE63" s="166"/>
      <c r="CKF63" s="166"/>
      <c r="CKG63" s="166"/>
      <c r="CKH63" s="166"/>
      <c r="CKI63" s="166"/>
      <c r="CKJ63" s="166"/>
      <c r="CKK63" s="166"/>
      <c r="CKL63" s="166"/>
      <c r="CKM63" s="166"/>
      <c r="CKN63" s="166"/>
      <c r="CKO63" s="166"/>
      <c r="CKP63" s="166"/>
      <c r="CKQ63" s="166"/>
      <c r="CKR63" s="166"/>
      <c r="CKS63" s="166"/>
      <c r="CKT63" s="166"/>
      <c r="CKU63" s="166"/>
      <c r="CKV63" s="166"/>
      <c r="CKW63" s="166"/>
      <c r="CKX63" s="166"/>
      <c r="CKY63" s="166"/>
      <c r="CKZ63" s="166"/>
      <c r="CLA63" s="166"/>
      <c r="CLB63" s="166"/>
      <c r="CLC63" s="166"/>
      <c r="CLD63" s="166"/>
      <c r="CLE63" s="166"/>
      <c r="CLF63" s="166"/>
      <c r="CLG63" s="166"/>
      <c r="CLH63" s="166"/>
      <c r="CLI63" s="166"/>
      <c r="CLJ63" s="166"/>
      <c r="CLK63" s="166"/>
      <c r="CLL63" s="166"/>
      <c r="CLM63" s="166"/>
      <c r="CLN63" s="166"/>
      <c r="CLO63" s="166"/>
      <c r="CLP63" s="166"/>
      <c r="CLQ63" s="166"/>
      <c r="CLR63" s="166"/>
      <c r="CLS63" s="166"/>
      <c r="CLT63" s="166"/>
      <c r="CLU63" s="166"/>
      <c r="CLV63" s="166"/>
      <c r="CLW63" s="166"/>
      <c r="CLX63" s="166"/>
      <c r="CLY63" s="166"/>
      <c r="CLZ63" s="166"/>
      <c r="CMA63" s="166"/>
      <c r="CMB63" s="166"/>
      <c r="CMC63" s="166"/>
      <c r="CMD63" s="166"/>
      <c r="CME63" s="166"/>
      <c r="CMF63" s="166"/>
      <c r="CMG63" s="166"/>
      <c r="CMH63" s="166"/>
      <c r="CMI63" s="166"/>
      <c r="CMJ63" s="166"/>
      <c r="CMK63" s="166"/>
      <c r="CML63" s="166"/>
      <c r="CMM63" s="166"/>
      <c r="CMN63" s="166"/>
      <c r="CMO63" s="166"/>
      <c r="CMP63" s="166"/>
      <c r="CMQ63" s="166"/>
      <c r="CMR63" s="166"/>
      <c r="CMS63" s="166"/>
      <c r="CMT63" s="166"/>
      <c r="CMU63" s="166"/>
      <c r="CMV63" s="166"/>
      <c r="CMW63" s="166"/>
      <c r="CMX63" s="166"/>
      <c r="CMY63" s="166"/>
      <c r="CMZ63" s="166"/>
      <c r="CNA63" s="166"/>
      <c r="CNB63" s="166"/>
      <c r="CNC63" s="166"/>
      <c r="CND63" s="166"/>
      <c r="CNE63" s="166"/>
      <c r="CNF63" s="166"/>
      <c r="CNG63" s="166"/>
      <c r="CNH63" s="166"/>
      <c r="CNI63" s="166"/>
      <c r="CNJ63" s="166"/>
      <c r="CNK63" s="166"/>
      <c r="CNL63" s="166"/>
      <c r="CNM63" s="166"/>
      <c r="CNN63" s="166"/>
      <c r="CNO63" s="166"/>
      <c r="CNP63" s="166"/>
      <c r="CNQ63" s="166"/>
      <c r="CNR63" s="166"/>
      <c r="CNS63" s="166"/>
      <c r="CNT63" s="166"/>
      <c r="CNU63" s="166"/>
      <c r="CNV63" s="166"/>
      <c r="CNW63" s="166"/>
      <c r="CNX63" s="166"/>
      <c r="CNY63" s="166"/>
      <c r="CNZ63" s="166"/>
      <c r="COA63" s="166"/>
      <c r="COB63" s="166"/>
      <c r="COC63" s="166"/>
      <c r="COD63" s="166"/>
      <c r="COE63" s="166"/>
      <c r="COF63" s="166"/>
      <c r="COG63" s="166"/>
      <c r="COH63" s="166"/>
      <c r="COI63" s="166"/>
      <c r="COJ63" s="166"/>
      <c r="COK63" s="166"/>
      <c r="COL63" s="166"/>
      <c r="COM63" s="166"/>
      <c r="CON63" s="166"/>
      <c r="COO63" s="166"/>
      <c r="COP63" s="166"/>
      <c r="COQ63" s="166"/>
      <c r="COR63" s="166"/>
      <c r="COS63" s="166"/>
      <c r="COT63" s="166"/>
      <c r="COU63" s="166"/>
      <c r="COV63" s="166"/>
      <c r="COW63" s="166"/>
      <c r="COX63" s="166"/>
      <c r="COY63" s="166"/>
      <c r="COZ63" s="166"/>
      <c r="CPA63" s="166"/>
      <c r="CPB63" s="166"/>
      <c r="CPC63" s="166"/>
      <c r="CPD63" s="166"/>
      <c r="CPE63" s="166"/>
      <c r="CPF63" s="166"/>
      <c r="CPG63" s="166"/>
      <c r="CPH63" s="166"/>
      <c r="CPI63" s="166"/>
      <c r="CPJ63" s="166"/>
      <c r="CPK63" s="166"/>
      <c r="CPL63" s="166"/>
      <c r="CPM63" s="166"/>
      <c r="CPN63" s="166"/>
      <c r="CPO63" s="166"/>
      <c r="CPP63" s="166"/>
      <c r="CPQ63" s="166"/>
      <c r="CPR63" s="166"/>
      <c r="CPS63" s="166"/>
      <c r="CPT63" s="166"/>
      <c r="CPU63" s="166"/>
      <c r="CPV63" s="166"/>
      <c r="CPW63" s="166"/>
      <c r="CPX63" s="166"/>
      <c r="CPY63" s="166"/>
      <c r="CPZ63" s="166"/>
      <c r="CQA63" s="166"/>
      <c r="CQB63" s="166"/>
      <c r="CQC63" s="166"/>
      <c r="CQD63" s="166"/>
      <c r="CQE63" s="166"/>
      <c r="CQF63" s="166"/>
      <c r="CQG63" s="166"/>
      <c r="CQH63" s="166"/>
      <c r="CQI63" s="166"/>
      <c r="CQJ63" s="166"/>
      <c r="CQK63" s="166"/>
      <c r="CQL63" s="166"/>
      <c r="CQM63" s="166"/>
      <c r="CQN63" s="166"/>
      <c r="CQO63" s="166"/>
      <c r="CQP63" s="166"/>
      <c r="CQQ63" s="166"/>
      <c r="CQR63" s="166"/>
      <c r="CQS63" s="166"/>
      <c r="CQT63" s="166"/>
      <c r="CQU63" s="166"/>
      <c r="CQV63" s="166"/>
      <c r="CQW63" s="166"/>
      <c r="CQX63" s="166"/>
      <c r="CQY63" s="166"/>
      <c r="CQZ63" s="166"/>
      <c r="CRA63" s="166"/>
      <c r="CRB63" s="166"/>
      <c r="CRC63" s="166"/>
      <c r="CRD63" s="166"/>
      <c r="CRE63" s="166"/>
      <c r="CRF63" s="166"/>
      <c r="CRG63" s="166"/>
      <c r="CRH63" s="166"/>
      <c r="CRI63" s="166"/>
      <c r="CRJ63" s="166"/>
      <c r="CRK63" s="166"/>
      <c r="CRL63" s="166"/>
      <c r="CRM63" s="166"/>
      <c r="CRN63" s="166"/>
      <c r="CRO63" s="166"/>
      <c r="CRP63" s="166"/>
      <c r="CRQ63" s="166"/>
      <c r="CRR63" s="166"/>
      <c r="CRS63" s="166"/>
      <c r="CRT63" s="166"/>
      <c r="CRU63" s="166"/>
      <c r="CRV63" s="166"/>
      <c r="CRW63" s="166"/>
      <c r="CRX63" s="166"/>
      <c r="CRY63" s="166"/>
      <c r="CRZ63" s="166"/>
      <c r="CSA63" s="166"/>
      <c r="CSB63" s="166"/>
      <c r="CSC63" s="166"/>
      <c r="CSD63" s="166"/>
      <c r="CSE63" s="166"/>
      <c r="CSF63" s="166"/>
      <c r="CSG63" s="166"/>
      <c r="CSH63" s="166"/>
      <c r="CSI63" s="166"/>
      <c r="CSJ63" s="166"/>
      <c r="CSK63" s="166"/>
      <c r="CSL63" s="166"/>
      <c r="CSM63" s="166"/>
      <c r="CSN63" s="166"/>
      <c r="CSO63" s="166"/>
      <c r="CSP63" s="166"/>
      <c r="CSQ63" s="166"/>
      <c r="CSR63" s="166"/>
      <c r="CSS63" s="166"/>
      <c r="CST63" s="166"/>
      <c r="CSU63" s="166"/>
      <c r="CSV63" s="166"/>
      <c r="CSW63" s="166"/>
      <c r="CSX63" s="166"/>
      <c r="CSY63" s="166"/>
      <c r="CSZ63" s="166"/>
      <c r="CTA63" s="166"/>
      <c r="CTB63" s="166"/>
      <c r="CTC63" s="166"/>
      <c r="CTD63" s="166"/>
      <c r="CTE63" s="166"/>
      <c r="CTF63" s="166"/>
      <c r="CTG63" s="166"/>
      <c r="CTH63" s="166"/>
      <c r="CTI63" s="166"/>
      <c r="CTJ63" s="166"/>
      <c r="CTK63" s="166"/>
      <c r="CTL63" s="166"/>
      <c r="CTM63" s="166"/>
      <c r="CTN63" s="166"/>
      <c r="CTO63" s="166"/>
      <c r="CTP63" s="166"/>
      <c r="CTQ63" s="166"/>
      <c r="CTR63" s="166"/>
      <c r="CTS63" s="166"/>
      <c r="CTT63" s="166"/>
      <c r="CTU63" s="166"/>
      <c r="CTV63" s="166"/>
      <c r="CTW63" s="166"/>
      <c r="CTX63" s="166"/>
      <c r="CTY63" s="166"/>
      <c r="CTZ63" s="166"/>
      <c r="CUA63" s="166"/>
      <c r="CUB63" s="166"/>
      <c r="CUC63" s="166"/>
      <c r="CUD63" s="166"/>
      <c r="CUE63" s="166"/>
      <c r="CUF63" s="166"/>
      <c r="CUG63" s="166"/>
      <c r="CUH63" s="166"/>
      <c r="CUI63" s="166"/>
      <c r="CUJ63" s="166"/>
      <c r="CUK63" s="166"/>
      <c r="CUL63" s="166"/>
      <c r="CUM63" s="166"/>
      <c r="CUN63" s="166"/>
      <c r="CUO63" s="166"/>
      <c r="CUP63" s="166"/>
      <c r="CUQ63" s="166"/>
      <c r="CUR63" s="166"/>
      <c r="CUS63" s="166"/>
      <c r="CUT63" s="166"/>
      <c r="CUU63" s="166"/>
      <c r="CUV63" s="166"/>
      <c r="CUW63" s="166"/>
      <c r="CUX63" s="166"/>
      <c r="CUY63" s="166"/>
      <c r="CUZ63" s="166"/>
      <c r="CVA63" s="166"/>
      <c r="CVB63" s="166"/>
      <c r="CVC63" s="166"/>
      <c r="CVD63" s="166"/>
      <c r="CVE63" s="166"/>
      <c r="CVF63" s="166"/>
      <c r="CVG63" s="166"/>
      <c r="CVH63" s="166"/>
      <c r="CVI63" s="166"/>
      <c r="CVJ63" s="166"/>
      <c r="CVK63" s="166"/>
      <c r="CVL63" s="166"/>
      <c r="CVM63" s="166"/>
      <c r="CVN63" s="166"/>
      <c r="CVO63" s="166"/>
      <c r="CVP63" s="166"/>
      <c r="CVQ63" s="166"/>
      <c r="CVR63" s="166"/>
      <c r="CVS63" s="166"/>
      <c r="CVT63" s="166"/>
      <c r="CVU63" s="166"/>
      <c r="CVV63" s="166"/>
      <c r="CVW63" s="166"/>
      <c r="CVX63" s="166"/>
      <c r="CVY63" s="166"/>
      <c r="CVZ63" s="166"/>
      <c r="CWA63" s="166"/>
      <c r="CWB63" s="166"/>
      <c r="CWC63" s="166"/>
      <c r="CWD63" s="166"/>
      <c r="CWE63" s="166"/>
      <c r="CWF63" s="166"/>
      <c r="CWG63" s="166"/>
      <c r="CWH63" s="166"/>
      <c r="CWI63" s="166"/>
      <c r="CWJ63" s="166"/>
      <c r="CWK63" s="166"/>
      <c r="CWL63" s="166"/>
      <c r="CWM63" s="166"/>
      <c r="CWN63" s="166"/>
      <c r="CWO63" s="166"/>
      <c r="CWP63" s="166"/>
      <c r="CWQ63" s="166"/>
      <c r="CWR63" s="166"/>
      <c r="CWS63" s="166"/>
      <c r="CWT63" s="166"/>
      <c r="CWU63" s="166"/>
      <c r="CWV63" s="166"/>
      <c r="CWW63" s="166"/>
      <c r="CWX63" s="166"/>
      <c r="CWY63" s="166"/>
      <c r="CWZ63" s="166"/>
      <c r="CXA63" s="166"/>
      <c r="CXB63" s="166"/>
      <c r="CXC63" s="166"/>
      <c r="CXD63" s="166"/>
      <c r="CXE63" s="166"/>
      <c r="CXF63" s="166"/>
      <c r="CXG63" s="166"/>
      <c r="CXH63" s="166"/>
      <c r="CXI63" s="166"/>
      <c r="CXJ63" s="166"/>
      <c r="CXK63" s="166"/>
      <c r="CXL63" s="166"/>
      <c r="CXM63" s="166"/>
      <c r="CXN63" s="166"/>
      <c r="CXO63" s="166"/>
      <c r="CXP63" s="166"/>
      <c r="CXQ63" s="166"/>
      <c r="CXR63" s="166"/>
      <c r="CXS63" s="166"/>
      <c r="CXT63" s="166"/>
      <c r="CXU63" s="166"/>
      <c r="CXV63" s="166"/>
      <c r="CXW63" s="166"/>
      <c r="CXX63" s="166"/>
      <c r="CXY63" s="166"/>
      <c r="CXZ63" s="166"/>
      <c r="CYA63" s="166"/>
      <c r="CYB63" s="166"/>
      <c r="CYC63" s="166"/>
      <c r="CYD63" s="166"/>
      <c r="CYE63" s="166"/>
      <c r="CYF63" s="166"/>
      <c r="CYG63" s="166"/>
      <c r="CYH63" s="166"/>
      <c r="CYI63" s="166"/>
      <c r="CYJ63" s="166"/>
      <c r="CYK63" s="166"/>
      <c r="CYL63" s="166"/>
      <c r="CYM63" s="166"/>
      <c r="CYN63" s="166"/>
      <c r="CYO63" s="166"/>
      <c r="CYP63" s="166"/>
      <c r="CYQ63" s="166"/>
      <c r="CYR63" s="166"/>
      <c r="CYS63" s="166"/>
      <c r="CYT63" s="166"/>
      <c r="CYU63" s="166"/>
      <c r="CYV63" s="166"/>
      <c r="CYW63" s="166"/>
      <c r="CYX63" s="166"/>
      <c r="CYY63" s="166"/>
      <c r="CYZ63" s="166"/>
      <c r="CZA63" s="166"/>
      <c r="CZB63" s="166"/>
      <c r="CZC63" s="166"/>
      <c r="CZD63" s="166"/>
      <c r="CZE63" s="166"/>
      <c r="CZF63" s="166"/>
      <c r="CZG63" s="166"/>
      <c r="CZH63" s="166"/>
      <c r="CZI63" s="166"/>
      <c r="CZJ63" s="166"/>
      <c r="CZK63" s="166"/>
      <c r="CZL63" s="166"/>
      <c r="CZM63" s="166"/>
      <c r="CZN63" s="166"/>
      <c r="CZO63" s="166"/>
      <c r="CZP63" s="166"/>
      <c r="CZQ63" s="166"/>
      <c r="CZR63" s="166"/>
      <c r="CZS63" s="166"/>
      <c r="CZT63" s="166"/>
      <c r="CZU63" s="166"/>
      <c r="CZV63" s="166"/>
      <c r="CZW63" s="166"/>
      <c r="CZX63" s="166"/>
      <c r="CZY63" s="166"/>
      <c r="CZZ63" s="166"/>
      <c r="DAA63" s="166"/>
      <c r="DAB63" s="166"/>
      <c r="DAC63" s="166"/>
      <c r="DAD63" s="166"/>
      <c r="DAE63" s="166"/>
      <c r="DAF63" s="166"/>
      <c r="DAG63" s="166"/>
      <c r="DAH63" s="166"/>
      <c r="DAI63" s="166"/>
      <c r="DAJ63" s="166"/>
      <c r="DAK63" s="166"/>
      <c r="DAL63" s="166"/>
      <c r="DAM63" s="166"/>
      <c r="DAN63" s="166"/>
      <c r="DAO63" s="166"/>
      <c r="DAP63" s="166"/>
      <c r="DAQ63" s="166"/>
      <c r="DAR63" s="166"/>
      <c r="DAS63" s="166"/>
      <c r="DAT63" s="166"/>
      <c r="DAU63" s="166"/>
      <c r="DAV63" s="166"/>
      <c r="DAW63" s="166"/>
      <c r="DAX63" s="166"/>
      <c r="DAY63" s="166"/>
      <c r="DAZ63" s="166"/>
      <c r="DBA63" s="166"/>
      <c r="DBB63" s="166"/>
      <c r="DBC63" s="166"/>
      <c r="DBD63" s="166"/>
      <c r="DBE63" s="166"/>
      <c r="DBF63" s="166"/>
      <c r="DBG63" s="166"/>
      <c r="DBH63" s="166"/>
      <c r="DBI63" s="166"/>
      <c r="DBJ63" s="166"/>
      <c r="DBK63" s="166"/>
      <c r="DBL63" s="166"/>
      <c r="DBM63" s="166"/>
      <c r="DBN63" s="166"/>
      <c r="DBO63" s="166"/>
      <c r="DBP63" s="166"/>
      <c r="DBQ63" s="166"/>
      <c r="DBR63" s="166"/>
      <c r="DBS63" s="166"/>
      <c r="DBT63" s="166"/>
      <c r="DBU63" s="166"/>
      <c r="DBV63" s="166"/>
      <c r="DBW63" s="166"/>
      <c r="DBX63" s="166"/>
      <c r="DBY63" s="166"/>
      <c r="DBZ63" s="166"/>
      <c r="DCA63" s="166"/>
      <c r="DCB63" s="166"/>
      <c r="DCC63" s="166"/>
      <c r="DCD63" s="166"/>
      <c r="DCE63" s="166"/>
      <c r="DCF63" s="166"/>
      <c r="DCG63" s="166"/>
      <c r="DCH63" s="166"/>
      <c r="DCI63" s="166"/>
      <c r="DCJ63" s="166"/>
      <c r="DCK63" s="166"/>
      <c r="DCL63" s="166"/>
      <c r="DCM63" s="166"/>
      <c r="DCN63" s="166"/>
      <c r="DCO63" s="166"/>
      <c r="DCP63" s="166"/>
      <c r="DCQ63" s="166"/>
      <c r="DCR63" s="166"/>
      <c r="DCS63" s="166"/>
      <c r="DCT63" s="166"/>
      <c r="DCU63" s="166"/>
      <c r="DCV63" s="166"/>
      <c r="DCW63" s="166"/>
      <c r="DCX63" s="166"/>
      <c r="DCY63" s="166"/>
      <c r="DCZ63" s="166"/>
      <c r="DDA63" s="166"/>
      <c r="DDB63" s="166"/>
      <c r="DDC63" s="166"/>
      <c r="DDD63" s="166"/>
      <c r="DDE63" s="166"/>
      <c r="DDF63" s="166"/>
      <c r="DDG63" s="166"/>
      <c r="DDH63" s="166"/>
      <c r="DDI63" s="166"/>
      <c r="DDJ63" s="166"/>
      <c r="DDK63" s="166"/>
      <c r="DDL63" s="166"/>
      <c r="DDM63" s="166"/>
      <c r="DDN63" s="166"/>
      <c r="DDO63" s="166"/>
      <c r="DDP63" s="166"/>
      <c r="DDQ63" s="166"/>
      <c r="DDR63" s="166"/>
      <c r="DDS63" s="166"/>
      <c r="DDT63" s="166"/>
      <c r="DDU63" s="166"/>
      <c r="DDV63" s="166"/>
      <c r="DDW63" s="166"/>
      <c r="DDX63" s="166"/>
      <c r="DDY63" s="166"/>
      <c r="DDZ63" s="166"/>
      <c r="DEA63" s="166"/>
      <c r="DEB63" s="166"/>
      <c r="DEC63" s="166"/>
      <c r="DED63" s="166"/>
      <c r="DEE63" s="166"/>
      <c r="DEF63" s="166"/>
      <c r="DEG63" s="166"/>
      <c r="DEH63" s="166"/>
      <c r="DEI63" s="166"/>
      <c r="DEJ63" s="166"/>
      <c r="DEK63" s="166"/>
      <c r="DEL63" s="166"/>
      <c r="DEM63" s="166"/>
      <c r="DEN63" s="166"/>
      <c r="DEO63" s="166"/>
      <c r="DEP63" s="166"/>
      <c r="DEQ63" s="166"/>
      <c r="DER63" s="166"/>
      <c r="DES63" s="166"/>
      <c r="DET63" s="166"/>
      <c r="DEU63" s="166"/>
      <c r="DEV63" s="166"/>
      <c r="DEW63" s="166"/>
      <c r="DEX63" s="166"/>
      <c r="DEY63" s="166"/>
      <c r="DEZ63" s="166"/>
      <c r="DFA63" s="166"/>
      <c r="DFB63" s="166"/>
      <c r="DFC63" s="166"/>
      <c r="DFD63" s="166"/>
      <c r="DFE63" s="166"/>
      <c r="DFF63" s="166"/>
      <c r="DFG63" s="166"/>
      <c r="DFH63" s="166"/>
      <c r="DFI63" s="166"/>
      <c r="DFJ63" s="166"/>
      <c r="DFK63" s="166"/>
      <c r="DFL63" s="166"/>
      <c r="DFM63" s="166"/>
      <c r="DFN63" s="166"/>
      <c r="DFO63" s="166"/>
      <c r="DFP63" s="166"/>
      <c r="DFQ63" s="166"/>
      <c r="DFR63" s="166"/>
      <c r="DFS63" s="166"/>
      <c r="DFT63" s="166"/>
      <c r="DFU63" s="166"/>
      <c r="DFV63" s="166"/>
      <c r="DFW63" s="166"/>
      <c r="DFX63" s="166"/>
      <c r="DFY63" s="166"/>
      <c r="DFZ63" s="166"/>
      <c r="DGA63" s="166"/>
      <c r="DGB63" s="166"/>
      <c r="DGC63" s="166"/>
      <c r="DGD63" s="166"/>
      <c r="DGE63" s="166"/>
      <c r="DGF63" s="166"/>
      <c r="DGG63" s="166"/>
      <c r="DGH63" s="166"/>
      <c r="DGI63" s="166"/>
      <c r="DGJ63" s="166"/>
      <c r="DGK63" s="166"/>
      <c r="DGL63" s="166"/>
      <c r="DGM63" s="166"/>
      <c r="DGN63" s="166"/>
      <c r="DGO63" s="166"/>
      <c r="DGP63" s="166"/>
      <c r="DGQ63" s="166"/>
      <c r="DGR63" s="166"/>
      <c r="DGS63" s="166"/>
      <c r="DGT63" s="166"/>
      <c r="DGU63" s="166"/>
      <c r="DGV63" s="166"/>
      <c r="DGW63" s="166"/>
      <c r="DGX63" s="166"/>
      <c r="DGY63" s="166"/>
      <c r="DGZ63" s="166"/>
      <c r="DHA63" s="166"/>
      <c r="DHB63" s="166"/>
      <c r="DHC63" s="166"/>
      <c r="DHD63" s="166"/>
      <c r="DHE63" s="166"/>
      <c r="DHF63" s="166"/>
      <c r="DHG63" s="166"/>
      <c r="DHH63" s="166"/>
      <c r="DHI63" s="166"/>
      <c r="DHJ63" s="166"/>
      <c r="DHK63" s="166"/>
      <c r="DHL63" s="166"/>
      <c r="DHM63" s="166"/>
      <c r="DHN63" s="166"/>
      <c r="DHO63" s="166"/>
      <c r="DHP63" s="166"/>
      <c r="DHQ63" s="166"/>
      <c r="DHR63" s="166"/>
      <c r="DHS63" s="166"/>
      <c r="DHT63" s="166"/>
      <c r="DHU63" s="166"/>
      <c r="DHV63" s="166"/>
      <c r="DHW63" s="166"/>
      <c r="DHX63" s="166"/>
      <c r="DHY63" s="166"/>
      <c r="DHZ63" s="166"/>
      <c r="DIA63" s="166"/>
      <c r="DIB63" s="166"/>
      <c r="DIC63" s="166"/>
      <c r="DID63" s="166"/>
      <c r="DIE63" s="166"/>
      <c r="DIF63" s="166"/>
      <c r="DIG63" s="166"/>
      <c r="DIH63" s="166"/>
      <c r="DII63" s="166"/>
      <c r="DIJ63" s="166"/>
      <c r="DIK63" s="166"/>
      <c r="DIL63" s="166"/>
      <c r="DIM63" s="166"/>
      <c r="DIN63" s="166"/>
      <c r="DIO63" s="166"/>
      <c r="DIP63" s="166"/>
      <c r="DIQ63" s="166"/>
      <c r="DIR63" s="166"/>
      <c r="DIS63" s="166"/>
      <c r="DIT63" s="166"/>
      <c r="DIU63" s="166"/>
      <c r="DIV63" s="166"/>
      <c r="DIW63" s="166"/>
      <c r="DIX63" s="166"/>
      <c r="DIY63" s="166"/>
      <c r="DIZ63" s="166"/>
      <c r="DJA63" s="166"/>
      <c r="DJB63" s="166"/>
      <c r="DJC63" s="166"/>
      <c r="DJD63" s="166"/>
      <c r="DJE63" s="166"/>
      <c r="DJF63" s="166"/>
      <c r="DJG63" s="166"/>
      <c r="DJH63" s="166"/>
      <c r="DJI63" s="166"/>
      <c r="DJJ63" s="166"/>
      <c r="DJK63" s="166"/>
      <c r="DJL63" s="166"/>
      <c r="DJM63" s="166"/>
      <c r="DJN63" s="166"/>
      <c r="DJO63" s="166"/>
      <c r="DJP63" s="166"/>
      <c r="DJQ63" s="166"/>
      <c r="DJR63" s="166"/>
      <c r="DJS63" s="166"/>
      <c r="DJT63" s="166"/>
      <c r="DJU63" s="166"/>
      <c r="DJV63" s="166"/>
      <c r="DJW63" s="166"/>
      <c r="DJX63" s="166"/>
      <c r="DJY63" s="166"/>
      <c r="DJZ63" s="166"/>
      <c r="DKA63" s="166"/>
      <c r="DKB63" s="166"/>
      <c r="DKC63" s="166"/>
      <c r="DKD63" s="166"/>
      <c r="DKE63" s="166"/>
      <c r="DKF63" s="166"/>
      <c r="DKG63" s="166"/>
      <c r="DKH63" s="166"/>
      <c r="DKI63" s="166"/>
      <c r="DKJ63" s="166"/>
      <c r="DKK63" s="166"/>
      <c r="DKL63" s="166"/>
      <c r="DKM63" s="166"/>
      <c r="DKN63" s="166"/>
      <c r="DKO63" s="166"/>
      <c r="DKP63" s="166"/>
      <c r="DKQ63" s="166"/>
      <c r="DKR63" s="166"/>
      <c r="DKS63" s="166"/>
      <c r="DKT63" s="166"/>
      <c r="DKU63" s="166"/>
      <c r="DKV63" s="166"/>
      <c r="DKW63" s="166"/>
      <c r="DKX63" s="166"/>
      <c r="DKY63" s="166"/>
      <c r="DKZ63" s="166"/>
      <c r="DLA63" s="166"/>
      <c r="DLB63" s="166"/>
      <c r="DLC63" s="166"/>
      <c r="DLD63" s="166"/>
      <c r="DLE63" s="166"/>
      <c r="DLF63" s="166"/>
      <c r="DLG63" s="166"/>
      <c r="DLH63" s="166"/>
      <c r="DLI63" s="166"/>
      <c r="DLJ63" s="166"/>
      <c r="DLK63" s="166"/>
      <c r="DLL63" s="166"/>
      <c r="DLM63" s="166"/>
      <c r="DLN63" s="166"/>
      <c r="DLO63" s="166"/>
      <c r="DLP63" s="166"/>
      <c r="DLQ63" s="166"/>
      <c r="DLR63" s="166"/>
      <c r="DLS63" s="166"/>
      <c r="DLT63" s="166"/>
      <c r="DLU63" s="166"/>
      <c r="DLV63" s="166"/>
      <c r="DLW63" s="166"/>
      <c r="DLX63" s="166"/>
      <c r="DLY63" s="166"/>
      <c r="DLZ63" s="166"/>
      <c r="DMA63" s="166"/>
      <c r="DMB63" s="166"/>
      <c r="DMC63" s="166"/>
      <c r="DMD63" s="166"/>
      <c r="DME63" s="166"/>
      <c r="DMF63" s="166"/>
      <c r="DMG63" s="166"/>
      <c r="DMH63" s="166"/>
      <c r="DMI63" s="166"/>
      <c r="DMJ63" s="166"/>
      <c r="DMK63" s="166"/>
      <c r="DML63" s="166"/>
      <c r="DMM63" s="166"/>
      <c r="DMN63" s="166"/>
      <c r="DMO63" s="166"/>
      <c r="DMP63" s="166"/>
      <c r="DMQ63" s="166"/>
      <c r="DMR63" s="166"/>
      <c r="DMS63" s="166"/>
      <c r="DMT63" s="166"/>
      <c r="DMU63" s="166"/>
      <c r="DMV63" s="166"/>
      <c r="DMW63" s="166"/>
      <c r="DMX63" s="166"/>
      <c r="DMY63" s="166"/>
      <c r="DMZ63" s="166"/>
      <c r="DNA63" s="166"/>
      <c r="DNB63" s="166"/>
      <c r="DNC63" s="166"/>
      <c r="DND63" s="166"/>
      <c r="DNE63" s="166"/>
      <c r="DNF63" s="166"/>
      <c r="DNG63" s="166"/>
      <c r="DNH63" s="166"/>
      <c r="DNI63" s="166"/>
      <c r="DNJ63" s="166"/>
      <c r="DNK63" s="166"/>
      <c r="DNL63" s="166"/>
      <c r="DNM63" s="166"/>
      <c r="DNN63" s="166"/>
      <c r="DNO63" s="166"/>
      <c r="DNP63" s="166"/>
      <c r="DNQ63" s="166"/>
      <c r="DNR63" s="166"/>
      <c r="DNS63" s="166"/>
      <c r="DNT63" s="166"/>
      <c r="DNU63" s="166"/>
      <c r="DNV63" s="166"/>
      <c r="DNW63" s="166"/>
      <c r="DNX63" s="166"/>
      <c r="DNY63" s="166"/>
      <c r="DNZ63" s="166"/>
      <c r="DOA63" s="166"/>
      <c r="DOB63" s="166"/>
      <c r="DOC63" s="166"/>
      <c r="DOD63" s="166"/>
      <c r="DOE63" s="166"/>
      <c r="DOF63" s="166"/>
      <c r="DOG63" s="166"/>
      <c r="DOH63" s="166"/>
      <c r="DOI63" s="166"/>
      <c r="DOJ63" s="166"/>
      <c r="DOK63" s="166"/>
      <c r="DOL63" s="166"/>
      <c r="DOM63" s="166"/>
      <c r="DON63" s="166"/>
      <c r="DOO63" s="166"/>
      <c r="DOP63" s="166"/>
      <c r="DOQ63" s="166"/>
      <c r="DOR63" s="166"/>
      <c r="DOS63" s="166"/>
      <c r="DOT63" s="166"/>
      <c r="DOU63" s="166"/>
      <c r="DOV63" s="166"/>
      <c r="DOW63" s="166"/>
      <c r="DOX63" s="166"/>
      <c r="DOY63" s="166"/>
      <c r="DOZ63" s="166"/>
      <c r="DPA63" s="166"/>
      <c r="DPB63" s="166"/>
      <c r="DPC63" s="166"/>
      <c r="DPD63" s="166"/>
      <c r="DPE63" s="166"/>
      <c r="DPF63" s="166"/>
      <c r="DPG63" s="166"/>
      <c r="DPH63" s="166"/>
      <c r="DPI63" s="166"/>
      <c r="DPJ63" s="166"/>
      <c r="DPK63" s="166"/>
      <c r="DPL63" s="166"/>
      <c r="DPM63" s="166"/>
      <c r="DPN63" s="166"/>
      <c r="DPO63" s="166"/>
      <c r="DPP63" s="166"/>
      <c r="DPQ63" s="166"/>
      <c r="DPR63" s="166"/>
      <c r="DPS63" s="166"/>
      <c r="DPT63" s="166"/>
      <c r="DPU63" s="166"/>
      <c r="DPV63" s="166"/>
      <c r="DPW63" s="166"/>
      <c r="DPX63" s="166"/>
      <c r="DPY63" s="166"/>
      <c r="DPZ63" s="166"/>
      <c r="DQA63" s="166"/>
      <c r="DQB63" s="166"/>
      <c r="DQC63" s="166"/>
      <c r="DQD63" s="166"/>
      <c r="DQE63" s="166"/>
      <c r="DQF63" s="166"/>
      <c r="DQG63" s="166"/>
      <c r="DQH63" s="166"/>
      <c r="DQI63" s="166"/>
      <c r="DQJ63" s="166"/>
      <c r="DQK63" s="166"/>
      <c r="DQL63" s="166"/>
      <c r="DQM63" s="166"/>
      <c r="DQN63" s="166"/>
      <c r="DQO63" s="166"/>
      <c r="DQP63" s="166"/>
      <c r="DQQ63" s="166"/>
      <c r="DQR63" s="166"/>
      <c r="DQS63" s="166"/>
      <c r="DQT63" s="166"/>
      <c r="DQU63" s="166"/>
      <c r="DQV63" s="166"/>
      <c r="DQW63" s="166"/>
      <c r="DQX63" s="166"/>
      <c r="DQY63" s="166"/>
      <c r="DQZ63" s="166"/>
      <c r="DRA63" s="166"/>
      <c r="DRB63" s="166"/>
      <c r="DRC63" s="166"/>
      <c r="DRD63" s="166"/>
      <c r="DRE63" s="166"/>
      <c r="DRF63" s="166"/>
      <c r="DRG63" s="166"/>
      <c r="DRH63" s="166"/>
      <c r="DRI63" s="166"/>
      <c r="DRJ63" s="166"/>
      <c r="DRK63" s="166"/>
      <c r="DRL63" s="166"/>
      <c r="DRM63" s="166"/>
      <c r="DRN63" s="166"/>
      <c r="DRO63" s="166"/>
      <c r="DRP63" s="166"/>
      <c r="DRQ63" s="166"/>
      <c r="DRR63" s="166"/>
      <c r="DRS63" s="166"/>
      <c r="DRT63" s="166"/>
      <c r="DRU63" s="166"/>
      <c r="DRV63" s="166"/>
      <c r="DRW63" s="166"/>
      <c r="DRX63" s="166"/>
      <c r="DRY63" s="166"/>
      <c r="DRZ63" s="166"/>
      <c r="DSA63" s="166"/>
      <c r="DSB63" s="166"/>
      <c r="DSC63" s="166"/>
      <c r="DSD63" s="166"/>
      <c r="DSE63" s="166"/>
      <c r="DSF63" s="166"/>
      <c r="DSG63" s="166"/>
      <c r="DSH63" s="166"/>
      <c r="DSI63" s="166"/>
      <c r="DSJ63" s="166"/>
      <c r="DSK63" s="166"/>
      <c r="DSL63" s="166"/>
      <c r="DSM63" s="166"/>
      <c r="DSN63" s="166"/>
      <c r="DSO63" s="166"/>
      <c r="DSP63" s="166"/>
      <c r="DSQ63" s="166"/>
      <c r="DSR63" s="166"/>
      <c r="DSS63" s="166"/>
      <c r="DST63" s="166"/>
      <c r="DSU63" s="166"/>
      <c r="DSV63" s="166"/>
      <c r="DSW63" s="166"/>
      <c r="DSX63" s="166"/>
      <c r="DSY63" s="166"/>
      <c r="DSZ63" s="166"/>
      <c r="DTA63" s="166"/>
      <c r="DTB63" s="166"/>
      <c r="DTC63" s="166"/>
      <c r="DTD63" s="166"/>
      <c r="DTE63" s="166"/>
      <c r="DTF63" s="166"/>
      <c r="DTG63" s="166"/>
      <c r="DTH63" s="166"/>
      <c r="DTI63" s="166"/>
      <c r="DTJ63" s="166"/>
      <c r="DTK63" s="166"/>
      <c r="DTL63" s="166"/>
      <c r="DTM63" s="166"/>
      <c r="DTN63" s="166"/>
      <c r="DTO63" s="166"/>
      <c r="DTP63" s="166"/>
      <c r="DTQ63" s="166"/>
      <c r="DTR63" s="166"/>
      <c r="DTS63" s="166"/>
      <c r="DTT63" s="166"/>
      <c r="DTU63" s="166"/>
      <c r="DTV63" s="166"/>
      <c r="DTW63" s="166"/>
      <c r="DTX63" s="166"/>
      <c r="DTY63" s="166"/>
      <c r="DTZ63" s="166"/>
      <c r="DUA63" s="166"/>
      <c r="DUB63" s="166"/>
      <c r="DUC63" s="166"/>
      <c r="DUD63" s="166"/>
      <c r="DUE63" s="166"/>
      <c r="DUF63" s="166"/>
      <c r="DUG63" s="166"/>
      <c r="DUH63" s="166"/>
      <c r="DUI63" s="166"/>
      <c r="DUJ63" s="166"/>
      <c r="DUK63" s="166"/>
      <c r="DUL63" s="166"/>
      <c r="DUM63" s="166"/>
      <c r="DUN63" s="166"/>
      <c r="DUO63" s="166"/>
      <c r="DUP63" s="166"/>
      <c r="DUQ63" s="166"/>
      <c r="DUR63" s="166"/>
      <c r="DUS63" s="166"/>
      <c r="DUT63" s="166"/>
      <c r="DUU63" s="166"/>
      <c r="DUV63" s="166"/>
      <c r="DUW63" s="166"/>
      <c r="DUX63" s="166"/>
      <c r="DUY63" s="166"/>
      <c r="DUZ63" s="166"/>
      <c r="DVA63" s="166"/>
      <c r="DVB63" s="166"/>
      <c r="DVC63" s="166"/>
      <c r="DVD63" s="166"/>
      <c r="DVE63" s="166"/>
      <c r="DVF63" s="166"/>
      <c r="DVG63" s="166"/>
      <c r="DVH63" s="166"/>
      <c r="DVI63" s="166"/>
      <c r="DVJ63" s="166"/>
      <c r="DVK63" s="166"/>
      <c r="DVL63" s="166"/>
      <c r="DVM63" s="166"/>
      <c r="DVN63" s="166"/>
      <c r="DVO63" s="166"/>
      <c r="DVP63" s="166"/>
      <c r="DVQ63" s="166"/>
      <c r="DVR63" s="166"/>
      <c r="DVS63" s="166"/>
      <c r="DVT63" s="166"/>
      <c r="DVU63" s="166"/>
      <c r="DVV63" s="166"/>
      <c r="DVW63" s="166"/>
      <c r="DVX63" s="166"/>
      <c r="DVY63" s="166"/>
      <c r="DVZ63" s="166"/>
      <c r="DWA63" s="166"/>
      <c r="DWB63" s="166"/>
      <c r="DWC63" s="166"/>
      <c r="DWD63" s="166"/>
      <c r="DWE63" s="166"/>
      <c r="DWF63" s="166"/>
      <c r="DWG63" s="166"/>
      <c r="DWH63" s="166"/>
      <c r="DWI63" s="166"/>
      <c r="DWJ63" s="166"/>
      <c r="DWK63" s="166"/>
      <c r="DWL63" s="166"/>
      <c r="DWM63" s="166"/>
      <c r="DWN63" s="166"/>
      <c r="DWO63" s="166"/>
      <c r="DWP63" s="166"/>
      <c r="DWQ63" s="166"/>
      <c r="DWR63" s="166"/>
      <c r="DWS63" s="166"/>
      <c r="DWT63" s="166"/>
      <c r="DWU63" s="166"/>
      <c r="DWV63" s="166"/>
      <c r="DWW63" s="166"/>
      <c r="DWX63" s="166"/>
      <c r="DWY63" s="166"/>
      <c r="DWZ63" s="166"/>
      <c r="DXA63" s="166"/>
      <c r="DXB63" s="166"/>
      <c r="DXC63" s="166"/>
      <c r="DXD63" s="166"/>
      <c r="DXE63" s="166"/>
      <c r="DXF63" s="166"/>
      <c r="DXG63" s="166"/>
      <c r="DXH63" s="166"/>
      <c r="DXI63" s="166"/>
      <c r="DXJ63" s="166"/>
      <c r="DXK63" s="166"/>
      <c r="DXL63" s="166"/>
      <c r="DXM63" s="166"/>
      <c r="DXN63" s="166"/>
      <c r="DXO63" s="166"/>
      <c r="DXP63" s="166"/>
      <c r="DXQ63" s="166"/>
      <c r="DXR63" s="166"/>
      <c r="DXS63" s="166"/>
      <c r="DXT63" s="166"/>
      <c r="DXU63" s="166"/>
      <c r="DXV63" s="166"/>
      <c r="DXW63" s="166"/>
      <c r="DXX63" s="166"/>
      <c r="DXY63" s="166"/>
      <c r="DXZ63" s="166"/>
      <c r="DYA63" s="166"/>
      <c r="DYB63" s="166"/>
      <c r="DYC63" s="166"/>
      <c r="DYD63" s="166"/>
      <c r="DYE63" s="166"/>
      <c r="DYF63" s="166"/>
      <c r="DYG63" s="166"/>
      <c r="DYH63" s="166"/>
      <c r="DYI63" s="166"/>
      <c r="DYJ63" s="166"/>
      <c r="DYK63" s="166"/>
      <c r="DYL63" s="166"/>
      <c r="DYM63" s="166"/>
      <c r="DYN63" s="166"/>
      <c r="DYO63" s="166"/>
      <c r="DYP63" s="166"/>
      <c r="DYQ63" s="166"/>
      <c r="DYR63" s="166"/>
      <c r="DYS63" s="166"/>
      <c r="DYT63" s="166"/>
      <c r="DYU63" s="166"/>
      <c r="DYV63" s="166"/>
      <c r="DYW63" s="166"/>
      <c r="DYX63" s="166"/>
      <c r="DYY63" s="166"/>
      <c r="DYZ63" s="166"/>
      <c r="DZA63" s="166"/>
      <c r="DZB63" s="166"/>
      <c r="DZC63" s="166"/>
      <c r="DZD63" s="166"/>
      <c r="DZE63" s="166"/>
      <c r="DZF63" s="166"/>
      <c r="DZG63" s="166"/>
      <c r="DZH63" s="166"/>
      <c r="DZI63" s="166"/>
      <c r="DZJ63" s="166"/>
      <c r="DZK63" s="166"/>
      <c r="DZL63" s="166"/>
      <c r="DZM63" s="166"/>
      <c r="DZN63" s="166"/>
      <c r="DZO63" s="166"/>
      <c r="DZP63" s="166"/>
      <c r="DZQ63" s="166"/>
      <c r="DZR63" s="166"/>
      <c r="DZS63" s="166"/>
      <c r="DZT63" s="166"/>
      <c r="DZU63" s="166"/>
      <c r="DZV63" s="166"/>
      <c r="DZW63" s="166"/>
      <c r="DZX63" s="166"/>
      <c r="DZY63" s="166"/>
      <c r="DZZ63" s="166"/>
      <c r="EAA63" s="166"/>
      <c r="EAB63" s="166"/>
      <c r="EAC63" s="166"/>
      <c r="EAD63" s="166"/>
      <c r="EAE63" s="166"/>
      <c r="EAF63" s="166"/>
      <c r="EAG63" s="166"/>
      <c r="EAH63" s="166"/>
      <c r="EAI63" s="166"/>
      <c r="EAJ63" s="166"/>
      <c r="EAK63" s="166"/>
      <c r="EAL63" s="166"/>
      <c r="EAM63" s="166"/>
      <c r="EAN63" s="166"/>
      <c r="EAO63" s="166"/>
      <c r="EAP63" s="166"/>
      <c r="EAQ63" s="166"/>
      <c r="EAR63" s="166"/>
      <c r="EAS63" s="166"/>
      <c r="EAT63" s="166"/>
      <c r="EAU63" s="166"/>
      <c r="EAV63" s="166"/>
      <c r="EAW63" s="166"/>
      <c r="EAX63" s="166"/>
      <c r="EAY63" s="166"/>
      <c r="EAZ63" s="166"/>
      <c r="EBA63" s="166"/>
      <c r="EBB63" s="166"/>
      <c r="EBC63" s="166"/>
      <c r="EBD63" s="166"/>
      <c r="EBE63" s="166"/>
      <c r="EBF63" s="166"/>
      <c r="EBG63" s="166"/>
      <c r="EBH63" s="166"/>
      <c r="EBI63" s="166"/>
      <c r="EBJ63" s="166"/>
      <c r="EBK63" s="166"/>
      <c r="EBL63" s="166"/>
      <c r="EBM63" s="166"/>
      <c r="EBN63" s="166"/>
      <c r="EBO63" s="166"/>
      <c r="EBP63" s="166"/>
      <c r="EBQ63" s="166"/>
      <c r="EBR63" s="166"/>
      <c r="EBS63" s="166"/>
      <c r="EBT63" s="166"/>
      <c r="EBU63" s="166"/>
      <c r="EBV63" s="166"/>
      <c r="EBW63" s="166"/>
      <c r="EBX63" s="166"/>
      <c r="EBY63" s="166"/>
      <c r="EBZ63" s="166"/>
      <c r="ECA63" s="166"/>
      <c r="ECB63" s="166"/>
      <c r="ECC63" s="166"/>
      <c r="ECD63" s="166"/>
      <c r="ECE63" s="166"/>
      <c r="ECF63" s="166"/>
      <c r="ECG63" s="166"/>
      <c r="ECH63" s="166"/>
      <c r="ECI63" s="166"/>
      <c r="ECJ63" s="166"/>
      <c r="ECK63" s="166"/>
      <c r="ECL63" s="166"/>
      <c r="ECM63" s="166"/>
      <c r="ECN63" s="166"/>
      <c r="ECO63" s="166"/>
      <c r="ECP63" s="166"/>
      <c r="ECQ63" s="166"/>
      <c r="ECR63" s="166"/>
      <c r="ECS63" s="166"/>
      <c r="ECT63" s="166"/>
      <c r="ECU63" s="166"/>
      <c r="ECV63" s="166"/>
      <c r="ECW63" s="166"/>
      <c r="ECX63" s="166"/>
      <c r="ECY63" s="166"/>
      <c r="ECZ63" s="166"/>
      <c r="EDA63" s="166"/>
      <c r="EDB63" s="166"/>
      <c r="EDC63" s="166"/>
      <c r="EDD63" s="166"/>
      <c r="EDE63" s="166"/>
      <c r="EDF63" s="166"/>
      <c r="EDG63" s="166"/>
      <c r="EDH63" s="166"/>
      <c r="EDI63" s="166"/>
      <c r="EDJ63" s="166"/>
      <c r="EDK63" s="166"/>
      <c r="EDL63" s="166"/>
      <c r="EDM63" s="166"/>
      <c r="EDN63" s="166"/>
      <c r="EDO63" s="166"/>
      <c r="EDP63" s="166"/>
      <c r="EDQ63" s="166"/>
      <c r="EDR63" s="166"/>
      <c r="EDS63" s="166"/>
      <c r="EDT63" s="166"/>
      <c r="EDU63" s="166"/>
      <c r="EDV63" s="166"/>
      <c r="EDW63" s="166"/>
      <c r="EDX63" s="166"/>
      <c r="EDY63" s="166"/>
      <c r="EDZ63" s="166"/>
      <c r="EEA63" s="166"/>
      <c r="EEB63" s="166"/>
      <c r="EEC63" s="166"/>
      <c r="EED63" s="166"/>
      <c r="EEE63" s="166"/>
      <c r="EEF63" s="166"/>
      <c r="EEG63" s="166"/>
      <c r="EEH63" s="166"/>
      <c r="EEI63" s="166"/>
      <c r="EEJ63" s="166"/>
      <c r="EEK63" s="166"/>
      <c r="EEL63" s="166"/>
      <c r="EEM63" s="166"/>
      <c r="EEN63" s="166"/>
      <c r="EEO63" s="166"/>
      <c r="EEP63" s="166"/>
      <c r="EEQ63" s="166"/>
      <c r="EER63" s="166"/>
      <c r="EES63" s="166"/>
      <c r="EET63" s="166"/>
      <c r="EEU63" s="166"/>
      <c r="EEV63" s="166"/>
      <c r="EEW63" s="166"/>
      <c r="EEX63" s="166"/>
      <c r="EEY63" s="166"/>
      <c r="EEZ63" s="166"/>
      <c r="EFA63" s="166"/>
      <c r="EFB63" s="166"/>
      <c r="EFC63" s="166"/>
      <c r="EFD63" s="166"/>
      <c r="EFE63" s="166"/>
      <c r="EFF63" s="166"/>
      <c r="EFG63" s="166"/>
      <c r="EFH63" s="166"/>
      <c r="EFI63" s="166"/>
      <c r="EFJ63" s="166"/>
      <c r="EFK63" s="166"/>
      <c r="EFL63" s="166"/>
      <c r="EFM63" s="166"/>
      <c r="EFN63" s="166"/>
      <c r="EFO63" s="166"/>
      <c r="EFP63" s="166"/>
      <c r="EFQ63" s="166"/>
      <c r="EFR63" s="166"/>
      <c r="EFS63" s="166"/>
      <c r="EFT63" s="166"/>
      <c r="EFU63" s="166"/>
      <c r="EFV63" s="166"/>
      <c r="EFW63" s="166"/>
      <c r="EFX63" s="166"/>
      <c r="EFY63" s="166"/>
      <c r="EFZ63" s="166"/>
      <c r="EGA63" s="166"/>
      <c r="EGB63" s="166"/>
      <c r="EGC63" s="166"/>
      <c r="EGD63" s="166"/>
      <c r="EGE63" s="166"/>
      <c r="EGF63" s="166"/>
      <c r="EGG63" s="166"/>
      <c r="EGH63" s="166"/>
      <c r="EGI63" s="166"/>
      <c r="EGJ63" s="166"/>
      <c r="EGK63" s="166"/>
      <c r="EGL63" s="166"/>
      <c r="EGM63" s="166"/>
      <c r="EGN63" s="166"/>
      <c r="EGO63" s="166"/>
      <c r="EGP63" s="166"/>
      <c r="EGQ63" s="166"/>
      <c r="EGR63" s="166"/>
      <c r="EGS63" s="166"/>
      <c r="EGT63" s="166"/>
      <c r="EGU63" s="166"/>
      <c r="EGV63" s="166"/>
      <c r="EGW63" s="166"/>
      <c r="EGX63" s="166"/>
      <c r="EGY63" s="166"/>
      <c r="EGZ63" s="166"/>
      <c r="EHA63" s="166"/>
      <c r="EHB63" s="166"/>
      <c r="EHC63" s="166"/>
      <c r="EHD63" s="166"/>
      <c r="EHE63" s="166"/>
      <c r="EHF63" s="166"/>
      <c r="EHG63" s="166"/>
      <c r="EHH63" s="166"/>
      <c r="EHI63" s="166"/>
      <c r="EHJ63" s="166"/>
      <c r="EHK63" s="166"/>
      <c r="EHL63" s="166"/>
      <c r="EHM63" s="166"/>
      <c r="EHN63" s="166"/>
      <c r="EHO63" s="166"/>
      <c r="EHP63" s="166"/>
      <c r="EHQ63" s="166"/>
      <c r="EHR63" s="166"/>
      <c r="EHS63" s="166"/>
      <c r="EHT63" s="166"/>
      <c r="EHU63" s="166"/>
      <c r="EHV63" s="166"/>
      <c r="EHW63" s="166"/>
      <c r="EHX63" s="166"/>
      <c r="EHY63" s="166"/>
      <c r="EHZ63" s="166"/>
      <c r="EIA63" s="166"/>
      <c r="EIB63" s="166"/>
      <c r="EIC63" s="166"/>
      <c r="EID63" s="166"/>
      <c r="EIE63" s="166"/>
      <c r="EIF63" s="166"/>
      <c r="EIG63" s="166"/>
      <c r="EIH63" s="166"/>
      <c r="EII63" s="166"/>
      <c r="EIJ63" s="166"/>
      <c r="EIK63" s="166"/>
      <c r="EIL63" s="166"/>
      <c r="EIM63" s="166"/>
      <c r="EIN63" s="166"/>
      <c r="EIO63" s="166"/>
      <c r="EIP63" s="166"/>
      <c r="EIQ63" s="166"/>
      <c r="EIR63" s="166"/>
      <c r="EIS63" s="166"/>
      <c r="EIT63" s="166"/>
      <c r="EIU63" s="166"/>
      <c r="EIV63" s="166"/>
      <c r="EIW63" s="166"/>
      <c r="EIX63" s="166"/>
      <c r="EIY63" s="166"/>
      <c r="EIZ63" s="166"/>
      <c r="EJA63" s="166"/>
      <c r="EJB63" s="166"/>
      <c r="EJC63" s="166"/>
      <c r="EJD63" s="166"/>
      <c r="EJE63" s="166"/>
      <c r="EJF63" s="166"/>
      <c r="EJG63" s="166"/>
      <c r="EJH63" s="166"/>
      <c r="EJI63" s="166"/>
      <c r="EJJ63" s="166"/>
      <c r="EJK63" s="166"/>
      <c r="EJL63" s="166"/>
      <c r="EJM63" s="166"/>
      <c r="EJN63" s="166"/>
      <c r="EJO63" s="166"/>
      <c r="EJP63" s="166"/>
      <c r="EJQ63" s="166"/>
      <c r="EJR63" s="166"/>
      <c r="EJS63" s="166"/>
      <c r="EJT63" s="166"/>
      <c r="EJU63" s="166"/>
      <c r="EJV63" s="166"/>
      <c r="EJW63" s="166"/>
      <c r="EJX63" s="166"/>
      <c r="EJY63" s="166"/>
      <c r="EJZ63" s="166"/>
      <c r="EKA63" s="166"/>
      <c r="EKB63" s="166"/>
      <c r="EKC63" s="166"/>
      <c r="EKD63" s="166"/>
      <c r="EKE63" s="166"/>
      <c r="EKF63" s="166"/>
      <c r="EKG63" s="166"/>
      <c r="EKH63" s="166"/>
      <c r="EKI63" s="166"/>
      <c r="EKJ63" s="166"/>
      <c r="EKK63" s="166"/>
      <c r="EKL63" s="166"/>
      <c r="EKM63" s="166"/>
      <c r="EKN63" s="166"/>
      <c r="EKO63" s="166"/>
      <c r="EKP63" s="166"/>
      <c r="EKQ63" s="166"/>
      <c r="EKR63" s="166"/>
      <c r="EKS63" s="166"/>
      <c r="EKT63" s="166"/>
      <c r="EKU63" s="166"/>
      <c r="EKV63" s="166"/>
      <c r="EKW63" s="166"/>
      <c r="EKX63" s="166"/>
      <c r="EKY63" s="166"/>
      <c r="EKZ63" s="166"/>
      <c r="ELA63" s="166"/>
      <c r="ELB63" s="166"/>
      <c r="ELC63" s="166"/>
      <c r="ELD63" s="166"/>
      <c r="ELE63" s="166"/>
      <c r="ELF63" s="166"/>
      <c r="ELG63" s="166"/>
      <c r="ELH63" s="166"/>
      <c r="ELI63" s="166"/>
      <c r="ELJ63" s="166"/>
      <c r="ELK63" s="166"/>
      <c r="ELL63" s="166"/>
      <c r="ELM63" s="166"/>
      <c r="ELN63" s="166"/>
      <c r="ELO63" s="166"/>
      <c r="ELP63" s="166"/>
      <c r="ELQ63" s="166"/>
      <c r="ELR63" s="166"/>
      <c r="ELS63" s="166"/>
      <c r="ELT63" s="166"/>
      <c r="ELU63" s="166"/>
      <c r="ELV63" s="166"/>
      <c r="ELW63" s="166"/>
      <c r="ELX63" s="166"/>
      <c r="ELY63" s="166"/>
      <c r="ELZ63" s="166"/>
      <c r="EMA63" s="166"/>
      <c r="EMB63" s="166"/>
      <c r="EMC63" s="166"/>
      <c r="EMD63" s="166"/>
      <c r="EME63" s="166"/>
      <c r="EMF63" s="166"/>
      <c r="EMG63" s="166"/>
      <c r="EMH63" s="166"/>
      <c r="EMI63" s="166"/>
      <c r="EMJ63" s="166"/>
      <c r="EMK63" s="166"/>
      <c r="EML63" s="166"/>
      <c r="EMM63" s="166"/>
      <c r="EMN63" s="166"/>
      <c r="EMO63" s="166"/>
      <c r="EMP63" s="166"/>
      <c r="EMQ63" s="166"/>
      <c r="EMR63" s="166"/>
      <c r="EMS63" s="166"/>
      <c r="EMT63" s="166"/>
      <c r="EMU63" s="166"/>
      <c r="EMV63" s="166"/>
      <c r="EMW63" s="166"/>
      <c r="EMX63" s="166"/>
      <c r="EMY63" s="166"/>
      <c r="EMZ63" s="166"/>
      <c r="ENA63" s="166"/>
      <c r="ENB63" s="166"/>
      <c r="ENC63" s="166"/>
      <c r="END63" s="166"/>
      <c r="ENE63" s="166"/>
      <c r="ENF63" s="166"/>
      <c r="ENG63" s="166"/>
      <c r="ENH63" s="166"/>
      <c r="ENI63" s="166"/>
      <c r="ENJ63" s="166"/>
      <c r="ENK63" s="166"/>
      <c r="ENL63" s="166"/>
      <c r="ENM63" s="166"/>
      <c r="ENN63" s="166"/>
      <c r="ENO63" s="166"/>
      <c r="ENP63" s="166"/>
      <c r="ENQ63" s="166"/>
      <c r="ENR63" s="166"/>
      <c r="ENS63" s="166"/>
      <c r="ENT63" s="166"/>
      <c r="ENU63" s="166"/>
      <c r="ENV63" s="166"/>
      <c r="ENW63" s="166"/>
      <c r="ENX63" s="166"/>
      <c r="ENY63" s="166"/>
      <c r="ENZ63" s="166"/>
      <c r="EOA63" s="166"/>
      <c r="EOB63" s="166"/>
      <c r="EOC63" s="166"/>
      <c r="EOD63" s="166"/>
      <c r="EOE63" s="166"/>
      <c r="EOF63" s="166"/>
      <c r="EOG63" s="166"/>
      <c r="EOH63" s="166"/>
      <c r="EOI63" s="166"/>
      <c r="EOJ63" s="166"/>
      <c r="EOK63" s="166"/>
      <c r="EOL63" s="166"/>
      <c r="EOM63" s="166"/>
      <c r="EON63" s="166"/>
      <c r="EOO63" s="166"/>
      <c r="EOP63" s="166"/>
      <c r="EOQ63" s="166"/>
      <c r="EOR63" s="166"/>
      <c r="EOS63" s="166"/>
      <c r="EOT63" s="166"/>
      <c r="EOU63" s="166"/>
      <c r="EOV63" s="166"/>
      <c r="EOW63" s="166"/>
      <c r="EOX63" s="166"/>
      <c r="EOY63" s="166"/>
      <c r="EOZ63" s="166"/>
      <c r="EPA63" s="166"/>
      <c r="EPB63" s="166"/>
      <c r="EPC63" s="166"/>
      <c r="EPD63" s="166"/>
      <c r="EPE63" s="166"/>
      <c r="EPF63" s="166"/>
      <c r="EPG63" s="166"/>
      <c r="EPH63" s="166"/>
      <c r="EPI63" s="166"/>
      <c r="EPJ63" s="166"/>
      <c r="EPK63" s="166"/>
      <c r="EPL63" s="166"/>
      <c r="EPM63" s="166"/>
      <c r="EPN63" s="166"/>
      <c r="EPO63" s="166"/>
      <c r="EPP63" s="166"/>
      <c r="EPQ63" s="166"/>
      <c r="EPR63" s="166"/>
      <c r="EPS63" s="166"/>
      <c r="EPT63" s="166"/>
      <c r="EPU63" s="166"/>
      <c r="EPV63" s="166"/>
      <c r="EPW63" s="166"/>
      <c r="EPX63" s="166"/>
      <c r="EPY63" s="166"/>
      <c r="EPZ63" s="166"/>
      <c r="EQA63" s="166"/>
      <c r="EQB63" s="166"/>
      <c r="EQC63" s="166"/>
      <c r="EQD63" s="166"/>
      <c r="EQE63" s="166"/>
      <c r="EQF63" s="166"/>
      <c r="EQG63" s="166"/>
      <c r="EQH63" s="166"/>
      <c r="EQI63" s="166"/>
      <c r="EQJ63" s="166"/>
      <c r="EQK63" s="166"/>
      <c r="EQL63" s="166"/>
      <c r="EQM63" s="166"/>
      <c r="EQN63" s="166"/>
      <c r="EQO63" s="166"/>
      <c r="EQP63" s="166"/>
      <c r="EQQ63" s="166"/>
      <c r="EQR63" s="166"/>
      <c r="EQS63" s="166"/>
      <c r="EQT63" s="166"/>
      <c r="EQU63" s="166"/>
      <c r="EQV63" s="166"/>
      <c r="EQW63" s="166"/>
      <c r="EQX63" s="166"/>
      <c r="EQY63" s="166"/>
      <c r="EQZ63" s="166"/>
      <c r="ERA63" s="166"/>
      <c r="ERB63" s="166"/>
      <c r="ERC63" s="166"/>
      <c r="ERD63" s="166"/>
      <c r="ERE63" s="166"/>
      <c r="ERF63" s="166"/>
      <c r="ERG63" s="166"/>
      <c r="ERH63" s="166"/>
      <c r="ERI63" s="166"/>
      <c r="ERJ63" s="166"/>
      <c r="ERK63" s="166"/>
      <c r="ERL63" s="166"/>
      <c r="ERM63" s="166"/>
      <c r="ERN63" s="166"/>
      <c r="ERO63" s="166"/>
      <c r="ERP63" s="166"/>
      <c r="ERQ63" s="166"/>
      <c r="ERR63" s="166"/>
      <c r="ERS63" s="166"/>
      <c r="ERT63" s="166"/>
      <c r="ERU63" s="166"/>
      <c r="ERV63" s="166"/>
      <c r="ERW63" s="166"/>
      <c r="ERX63" s="166"/>
      <c r="ERY63" s="166"/>
      <c r="ERZ63" s="166"/>
      <c r="ESA63" s="166"/>
      <c r="ESB63" s="166"/>
      <c r="ESC63" s="166"/>
      <c r="ESD63" s="166"/>
      <c r="ESE63" s="166"/>
      <c r="ESF63" s="166"/>
      <c r="ESG63" s="166"/>
      <c r="ESH63" s="166"/>
      <c r="ESI63" s="166"/>
      <c r="ESJ63" s="166"/>
      <c r="ESK63" s="166"/>
      <c r="ESL63" s="166"/>
      <c r="ESM63" s="166"/>
      <c r="ESN63" s="166"/>
      <c r="ESO63" s="166"/>
      <c r="ESP63" s="166"/>
      <c r="ESQ63" s="166"/>
      <c r="ESR63" s="166"/>
      <c r="ESS63" s="166"/>
      <c r="EST63" s="166"/>
      <c r="ESU63" s="166"/>
      <c r="ESV63" s="166"/>
      <c r="ESW63" s="166"/>
      <c r="ESX63" s="166"/>
      <c r="ESY63" s="166"/>
      <c r="ESZ63" s="166"/>
      <c r="ETA63" s="166"/>
      <c r="ETB63" s="166"/>
      <c r="ETC63" s="166"/>
      <c r="ETD63" s="166"/>
      <c r="ETE63" s="166"/>
      <c r="ETF63" s="166"/>
      <c r="ETG63" s="166"/>
      <c r="ETH63" s="166"/>
      <c r="ETI63" s="166"/>
      <c r="ETJ63" s="166"/>
      <c r="ETK63" s="166"/>
      <c r="ETL63" s="166"/>
      <c r="ETM63" s="166"/>
      <c r="ETN63" s="166"/>
      <c r="ETO63" s="166"/>
      <c r="ETP63" s="166"/>
      <c r="ETQ63" s="166"/>
      <c r="ETR63" s="166"/>
      <c r="ETS63" s="166"/>
      <c r="ETT63" s="166"/>
      <c r="ETU63" s="166"/>
      <c r="ETV63" s="166"/>
      <c r="ETW63" s="166"/>
      <c r="ETX63" s="166"/>
      <c r="ETY63" s="166"/>
      <c r="ETZ63" s="166"/>
      <c r="EUA63" s="166"/>
      <c r="EUB63" s="166"/>
      <c r="EUC63" s="166"/>
      <c r="EUD63" s="166"/>
      <c r="EUE63" s="166"/>
      <c r="EUF63" s="166"/>
      <c r="EUG63" s="166"/>
      <c r="EUH63" s="166"/>
      <c r="EUI63" s="166"/>
      <c r="EUJ63" s="166"/>
      <c r="EUK63" s="166"/>
      <c r="EUL63" s="166"/>
      <c r="EUM63" s="166"/>
      <c r="EUN63" s="166"/>
      <c r="EUO63" s="166"/>
      <c r="EUP63" s="166"/>
      <c r="EUQ63" s="166"/>
      <c r="EUR63" s="166"/>
      <c r="EUS63" s="166"/>
      <c r="EUT63" s="166"/>
      <c r="EUU63" s="166"/>
      <c r="EUV63" s="166"/>
      <c r="EUW63" s="166"/>
      <c r="EUX63" s="166"/>
      <c r="EUY63" s="166"/>
      <c r="EUZ63" s="166"/>
      <c r="EVA63" s="166"/>
      <c r="EVB63" s="166"/>
      <c r="EVC63" s="166"/>
      <c r="EVD63" s="166"/>
      <c r="EVE63" s="166"/>
      <c r="EVF63" s="166"/>
      <c r="EVG63" s="166"/>
      <c r="EVH63" s="166"/>
      <c r="EVI63" s="166"/>
      <c r="EVJ63" s="166"/>
      <c r="EVK63" s="166"/>
      <c r="EVL63" s="166"/>
      <c r="EVM63" s="166"/>
      <c r="EVN63" s="166"/>
      <c r="EVO63" s="166"/>
      <c r="EVP63" s="166"/>
      <c r="EVQ63" s="166"/>
      <c r="EVR63" s="166"/>
      <c r="EVS63" s="166"/>
      <c r="EVT63" s="166"/>
      <c r="EVU63" s="166"/>
      <c r="EVV63" s="166"/>
      <c r="EVW63" s="166"/>
      <c r="EVX63" s="166"/>
      <c r="EVY63" s="166"/>
      <c r="EVZ63" s="166"/>
      <c r="EWA63" s="166"/>
      <c r="EWB63" s="166"/>
      <c r="EWC63" s="166"/>
      <c r="EWD63" s="166"/>
      <c r="EWE63" s="166"/>
      <c r="EWF63" s="166"/>
      <c r="EWG63" s="166"/>
      <c r="EWH63" s="166"/>
      <c r="EWI63" s="166"/>
      <c r="EWJ63" s="166"/>
      <c r="EWK63" s="166"/>
      <c r="EWL63" s="166"/>
      <c r="EWM63" s="166"/>
      <c r="EWN63" s="166"/>
      <c r="EWO63" s="166"/>
      <c r="EWP63" s="166"/>
      <c r="EWQ63" s="166"/>
      <c r="EWR63" s="166"/>
      <c r="EWS63" s="166"/>
      <c r="EWT63" s="166"/>
      <c r="EWU63" s="166"/>
      <c r="EWV63" s="166"/>
      <c r="EWW63" s="166"/>
      <c r="EWX63" s="166"/>
      <c r="EWY63" s="166"/>
      <c r="EWZ63" s="166"/>
      <c r="EXA63" s="166"/>
      <c r="EXB63" s="166"/>
      <c r="EXC63" s="166"/>
      <c r="EXD63" s="166"/>
      <c r="EXE63" s="166"/>
      <c r="EXF63" s="166"/>
      <c r="EXG63" s="166"/>
      <c r="EXH63" s="166"/>
      <c r="EXI63" s="166"/>
      <c r="EXJ63" s="166"/>
      <c r="EXK63" s="166"/>
      <c r="EXL63" s="166"/>
      <c r="EXM63" s="166"/>
      <c r="EXN63" s="166"/>
      <c r="EXO63" s="166"/>
      <c r="EXP63" s="166"/>
      <c r="EXQ63" s="166"/>
      <c r="EXR63" s="166"/>
      <c r="EXS63" s="166"/>
      <c r="EXT63" s="166"/>
      <c r="EXU63" s="166"/>
      <c r="EXV63" s="166"/>
      <c r="EXW63" s="166"/>
      <c r="EXX63" s="166"/>
      <c r="EXY63" s="166"/>
      <c r="EXZ63" s="166"/>
      <c r="EYA63" s="166"/>
      <c r="EYB63" s="166"/>
      <c r="EYC63" s="166"/>
      <c r="EYD63" s="166"/>
      <c r="EYE63" s="166"/>
      <c r="EYF63" s="166"/>
      <c r="EYG63" s="166"/>
      <c r="EYH63" s="166"/>
      <c r="EYI63" s="166"/>
      <c r="EYJ63" s="166"/>
      <c r="EYK63" s="166"/>
      <c r="EYL63" s="166"/>
      <c r="EYM63" s="166"/>
      <c r="EYN63" s="166"/>
      <c r="EYO63" s="166"/>
      <c r="EYP63" s="166"/>
      <c r="EYQ63" s="166"/>
      <c r="EYR63" s="166"/>
      <c r="EYS63" s="166"/>
      <c r="EYT63" s="166"/>
      <c r="EYU63" s="166"/>
      <c r="EYV63" s="166"/>
      <c r="EYW63" s="166"/>
      <c r="EYX63" s="166"/>
      <c r="EYY63" s="166"/>
      <c r="EYZ63" s="166"/>
      <c r="EZA63" s="166"/>
      <c r="EZB63" s="166"/>
      <c r="EZC63" s="166"/>
      <c r="EZD63" s="166"/>
      <c r="EZE63" s="166"/>
      <c r="EZF63" s="166"/>
      <c r="EZG63" s="166"/>
      <c r="EZH63" s="166"/>
      <c r="EZI63" s="166"/>
      <c r="EZJ63" s="166"/>
      <c r="EZK63" s="166"/>
      <c r="EZL63" s="166"/>
      <c r="EZM63" s="166"/>
      <c r="EZN63" s="166"/>
      <c r="EZO63" s="166"/>
      <c r="EZP63" s="166"/>
      <c r="EZQ63" s="166"/>
      <c r="EZR63" s="166"/>
      <c r="EZS63" s="166"/>
      <c r="EZT63" s="166"/>
      <c r="EZU63" s="166"/>
      <c r="EZV63" s="166"/>
      <c r="EZW63" s="166"/>
      <c r="EZX63" s="166"/>
      <c r="EZY63" s="166"/>
      <c r="EZZ63" s="166"/>
      <c r="FAA63" s="166"/>
      <c r="FAB63" s="166"/>
      <c r="FAC63" s="166"/>
      <c r="FAD63" s="166"/>
      <c r="FAE63" s="166"/>
      <c r="FAF63" s="166"/>
      <c r="FAG63" s="166"/>
      <c r="FAH63" s="166"/>
      <c r="FAI63" s="166"/>
      <c r="FAJ63" s="166"/>
      <c r="FAK63" s="166"/>
      <c r="FAL63" s="166"/>
      <c r="FAM63" s="166"/>
      <c r="FAN63" s="166"/>
      <c r="FAO63" s="166"/>
      <c r="FAP63" s="166"/>
      <c r="FAQ63" s="166"/>
      <c r="FAR63" s="166"/>
      <c r="FAS63" s="166"/>
      <c r="FAT63" s="166"/>
      <c r="FAU63" s="166"/>
      <c r="FAV63" s="166"/>
      <c r="FAW63" s="166"/>
      <c r="FAX63" s="166"/>
      <c r="FAY63" s="166"/>
      <c r="FAZ63" s="166"/>
      <c r="FBA63" s="166"/>
      <c r="FBB63" s="166"/>
      <c r="FBC63" s="166"/>
      <c r="FBD63" s="166"/>
      <c r="FBE63" s="166"/>
      <c r="FBF63" s="166"/>
      <c r="FBG63" s="166"/>
      <c r="FBH63" s="166"/>
      <c r="FBI63" s="166"/>
      <c r="FBJ63" s="166"/>
      <c r="FBK63" s="166"/>
      <c r="FBL63" s="166"/>
      <c r="FBM63" s="166"/>
      <c r="FBN63" s="166"/>
      <c r="FBO63" s="166"/>
      <c r="FBP63" s="166"/>
      <c r="FBQ63" s="166"/>
      <c r="FBR63" s="166"/>
      <c r="FBS63" s="166"/>
      <c r="FBT63" s="166"/>
      <c r="FBU63" s="166"/>
      <c r="FBV63" s="166"/>
      <c r="FBW63" s="166"/>
      <c r="FBX63" s="166"/>
      <c r="FBY63" s="166"/>
      <c r="FBZ63" s="166"/>
      <c r="FCA63" s="166"/>
      <c r="FCB63" s="166"/>
      <c r="FCC63" s="166"/>
      <c r="FCD63" s="166"/>
      <c r="FCE63" s="166"/>
      <c r="FCF63" s="166"/>
      <c r="FCG63" s="166"/>
      <c r="FCH63" s="166"/>
      <c r="FCI63" s="166"/>
      <c r="FCJ63" s="166"/>
      <c r="FCK63" s="166"/>
      <c r="FCL63" s="166"/>
      <c r="FCM63" s="166"/>
      <c r="FCN63" s="166"/>
      <c r="FCO63" s="166"/>
      <c r="FCP63" s="166"/>
      <c r="FCQ63" s="166"/>
      <c r="FCR63" s="166"/>
      <c r="FCS63" s="166"/>
      <c r="FCT63" s="166"/>
      <c r="FCU63" s="166"/>
      <c r="FCV63" s="166"/>
      <c r="FCW63" s="166"/>
      <c r="FCX63" s="166"/>
      <c r="FCY63" s="166"/>
      <c r="FCZ63" s="166"/>
      <c r="FDA63" s="166"/>
      <c r="FDB63" s="166"/>
      <c r="FDC63" s="166"/>
      <c r="FDD63" s="166"/>
      <c r="FDE63" s="166"/>
      <c r="FDF63" s="166"/>
      <c r="FDG63" s="166"/>
      <c r="FDH63" s="166"/>
      <c r="FDI63" s="166"/>
      <c r="FDJ63" s="166"/>
      <c r="FDK63" s="166"/>
      <c r="FDL63" s="166"/>
      <c r="FDM63" s="166"/>
      <c r="FDN63" s="166"/>
      <c r="FDO63" s="166"/>
      <c r="FDP63" s="166"/>
      <c r="FDQ63" s="166"/>
      <c r="FDR63" s="166"/>
      <c r="FDS63" s="166"/>
      <c r="FDT63" s="166"/>
      <c r="FDU63" s="166"/>
      <c r="FDV63" s="166"/>
      <c r="FDW63" s="166"/>
      <c r="FDX63" s="166"/>
      <c r="FDY63" s="166"/>
      <c r="FDZ63" s="166"/>
      <c r="FEA63" s="166"/>
      <c r="FEB63" s="166"/>
      <c r="FEC63" s="166"/>
      <c r="FED63" s="166"/>
      <c r="FEE63" s="166"/>
      <c r="FEF63" s="166"/>
      <c r="FEG63" s="166"/>
      <c r="FEH63" s="166"/>
      <c r="FEI63" s="166"/>
      <c r="FEJ63" s="166"/>
      <c r="FEK63" s="166"/>
      <c r="FEL63" s="166"/>
      <c r="FEM63" s="166"/>
      <c r="FEN63" s="166"/>
      <c r="FEO63" s="166"/>
      <c r="FEP63" s="166"/>
      <c r="FEQ63" s="166"/>
      <c r="FER63" s="166"/>
      <c r="FES63" s="166"/>
      <c r="FET63" s="166"/>
      <c r="FEU63" s="166"/>
      <c r="FEV63" s="166"/>
      <c r="FEW63" s="166"/>
      <c r="FEX63" s="166"/>
      <c r="FEY63" s="166"/>
      <c r="FEZ63" s="166"/>
      <c r="FFA63" s="166"/>
      <c r="FFB63" s="166"/>
      <c r="FFC63" s="166"/>
      <c r="FFD63" s="166"/>
      <c r="FFE63" s="166"/>
      <c r="FFF63" s="166"/>
      <c r="FFG63" s="166"/>
      <c r="FFH63" s="166"/>
      <c r="FFI63" s="166"/>
      <c r="FFJ63" s="166"/>
      <c r="FFK63" s="166"/>
      <c r="FFL63" s="166"/>
      <c r="FFM63" s="166"/>
      <c r="FFN63" s="166"/>
      <c r="FFO63" s="166"/>
      <c r="FFP63" s="166"/>
      <c r="FFQ63" s="166"/>
      <c r="FFR63" s="166"/>
      <c r="FFS63" s="166"/>
      <c r="FFT63" s="166"/>
      <c r="FFU63" s="166"/>
      <c r="FFV63" s="166"/>
      <c r="FFW63" s="166"/>
      <c r="FFX63" s="166"/>
      <c r="FFY63" s="166"/>
      <c r="FFZ63" s="166"/>
      <c r="FGA63" s="166"/>
      <c r="FGB63" s="166"/>
      <c r="FGC63" s="166"/>
      <c r="FGD63" s="166"/>
      <c r="FGE63" s="166"/>
      <c r="FGF63" s="166"/>
      <c r="FGG63" s="166"/>
      <c r="FGH63" s="166"/>
      <c r="FGI63" s="166"/>
      <c r="FGJ63" s="166"/>
      <c r="FGK63" s="166"/>
      <c r="FGL63" s="166"/>
      <c r="FGM63" s="166"/>
      <c r="FGN63" s="166"/>
      <c r="FGO63" s="166"/>
      <c r="FGP63" s="166"/>
      <c r="FGQ63" s="166"/>
      <c r="FGR63" s="166"/>
      <c r="FGS63" s="166"/>
      <c r="FGT63" s="166"/>
      <c r="FGU63" s="166"/>
      <c r="FGV63" s="166"/>
      <c r="FGW63" s="166"/>
      <c r="FGX63" s="166"/>
      <c r="FGY63" s="166"/>
      <c r="FGZ63" s="166"/>
      <c r="FHA63" s="166"/>
      <c r="FHB63" s="166"/>
      <c r="FHC63" s="166"/>
      <c r="FHD63" s="166"/>
      <c r="FHE63" s="166"/>
      <c r="FHF63" s="166"/>
      <c r="FHG63" s="166"/>
      <c r="FHH63" s="166"/>
      <c r="FHI63" s="166"/>
      <c r="FHJ63" s="166"/>
      <c r="FHK63" s="166"/>
      <c r="FHL63" s="166"/>
      <c r="FHM63" s="166"/>
      <c r="FHN63" s="166"/>
      <c r="FHO63" s="166"/>
      <c r="FHP63" s="166"/>
      <c r="FHQ63" s="166"/>
      <c r="FHR63" s="166"/>
      <c r="FHS63" s="166"/>
      <c r="FHT63" s="166"/>
      <c r="FHU63" s="166"/>
      <c r="FHV63" s="166"/>
      <c r="FHW63" s="166"/>
      <c r="FHX63" s="166"/>
      <c r="FHY63" s="166"/>
      <c r="FHZ63" s="166"/>
      <c r="FIA63" s="166"/>
      <c r="FIB63" s="166"/>
      <c r="FIC63" s="166"/>
      <c r="FID63" s="166"/>
      <c r="FIE63" s="166"/>
      <c r="FIF63" s="166"/>
      <c r="FIG63" s="166"/>
      <c r="FIH63" s="166"/>
      <c r="FII63" s="166"/>
      <c r="FIJ63" s="166"/>
      <c r="FIK63" s="166"/>
      <c r="FIL63" s="166"/>
      <c r="FIM63" s="166"/>
      <c r="FIN63" s="166"/>
      <c r="FIO63" s="166"/>
      <c r="FIP63" s="166"/>
      <c r="FIQ63" s="166"/>
      <c r="FIR63" s="166"/>
      <c r="FIS63" s="166"/>
      <c r="FIT63" s="166"/>
      <c r="FIU63" s="166"/>
      <c r="FIV63" s="166"/>
      <c r="FIW63" s="166"/>
      <c r="FIX63" s="166"/>
      <c r="FIY63" s="166"/>
      <c r="FIZ63" s="166"/>
      <c r="FJA63" s="166"/>
      <c r="FJB63" s="166"/>
      <c r="FJC63" s="166"/>
      <c r="FJD63" s="166"/>
      <c r="FJE63" s="166"/>
      <c r="FJF63" s="166"/>
      <c r="FJG63" s="166"/>
      <c r="FJH63" s="166"/>
      <c r="FJI63" s="166"/>
      <c r="FJJ63" s="166"/>
      <c r="FJK63" s="166"/>
      <c r="FJL63" s="166"/>
      <c r="FJM63" s="166"/>
      <c r="FJN63" s="166"/>
      <c r="FJO63" s="166"/>
      <c r="FJP63" s="166"/>
      <c r="FJQ63" s="166"/>
      <c r="FJR63" s="166"/>
      <c r="FJS63" s="166"/>
      <c r="FJT63" s="166"/>
      <c r="FJU63" s="166"/>
      <c r="FJV63" s="166"/>
      <c r="FJW63" s="166"/>
      <c r="FJX63" s="166"/>
      <c r="FJY63" s="166"/>
      <c r="FJZ63" s="166"/>
      <c r="FKA63" s="166"/>
      <c r="FKB63" s="166"/>
      <c r="FKC63" s="166"/>
      <c r="FKD63" s="166"/>
      <c r="FKE63" s="166"/>
      <c r="FKF63" s="166"/>
      <c r="FKG63" s="166"/>
      <c r="FKH63" s="166"/>
      <c r="FKI63" s="166"/>
      <c r="FKJ63" s="166"/>
      <c r="FKK63" s="166"/>
      <c r="FKL63" s="166"/>
      <c r="FKM63" s="166"/>
      <c r="FKN63" s="166"/>
      <c r="FKO63" s="166"/>
      <c r="FKP63" s="166"/>
      <c r="FKQ63" s="166"/>
      <c r="FKR63" s="166"/>
      <c r="FKS63" s="166"/>
      <c r="FKT63" s="166"/>
      <c r="FKU63" s="166"/>
      <c r="FKV63" s="166"/>
      <c r="FKW63" s="166"/>
      <c r="FKX63" s="166"/>
      <c r="FKY63" s="166"/>
      <c r="FKZ63" s="166"/>
      <c r="FLA63" s="166"/>
      <c r="FLB63" s="166"/>
      <c r="FLC63" s="166"/>
      <c r="FLD63" s="166"/>
      <c r="FLE63" s="166"/>
      <c r="FLF63" s="166"/>
      <c r="FLG63" s="166"/>
      <c r="FLH63" s="166"/>
      <c r="FLI63" s="166"/>
      <c r="FLJ63" s="166"/>
      <c r="FLK63" s="166"/>
      <c r="FLL63" s="166"/>
      <c r="FLM63" s="166"/>
      <c r="FLN63" s="166"/>
      <c r="FLO63" s="166"/>
      <c r="FLP63" s="166"/>
      <c r="FLQ63" s="166"/>
      <c r="FLR63" s="166"/>
      <c r="FLS63" s="166"/>
      <c r="FLT63" s="166"/>
      <c r="FLU63" s="166"/>
      <c r="FLV63" s="166"/>
      <c r="FLW63" s="166"/>
      <c r="FLX63" s="166"/>
      <c r="FLY63" s="166"/>
      <c r="FLZ63" s="166"/>
      <c r="FMA63" s="166"/>
      <c r="FMB63" s="166"/>
      <c r="FMC63" s="166"/>
      <c r="FMD63" s="166"/>
      <c r="FME63" s="166"/>
      <c r="FMF63" s="166"/>
      <c r="FMG63" s="166"/>
      <c r="FMH63" s="166"/>
      <c r="FMI63" s="166"/>
      <c r="FMJ63" s="166"/>
      <c r="FMK63" s="166"/>
      <c r="FML63" s="166"/>
      <c r="FMM63" s="166"/>
      <c r="FMN63" s="166"/>
      <c r="FMO63" s="166"/>
      <c r="FMP63" s="166"/>
      <c r="FMQ63" s="166"/>
      <c r="FMR63" s="166"/>
      <c r="FMS63" s="166"/>
      <c r="FMT63" s="166"/>
      <c r="FMU63" s="166"/>
      <c r="FMV63" s="166"/>
      <c r="FMW63" s="166"/>
      <c r="FMX63" s="166"/>
      <c r="FMY63" s="166"/>
      <c r="FMZ63" s="166"/>
      <c r="FNA63" s="166"/>
      <c r="FNB63" s="166"/>
      <c r="FNC63" s="166"/>
      <c r="FND63" s="166"/>
      <c r="FNE63" s="166"/>
      <c r="FNF63" s="166"/>
      <c r="FNG63" s="166"/>
      <c r="FNH63" s="166"/>
      <c r="FNI63" s="166"/>
      <c r="FNJ63" s="166"/>
      <c r="FNK63" s="166"/>
      <c r="FNL63" s="166"/>
      <c r="FNM63" s="166"/>
      <c r="FNN63" s="166"/>
      <c r="FNO63" s="166"/>
      <c r="FNP63" s="166"/>
      <c r="FNQ63" s="166"/>
      <c r="FNR63" s="166"/>
      <c r="FNS63" s="166"/>
      <c r="FNT63" s="166"/>
      <c r="FNU63" s="166"/>
      <c r="FNV63" s="166"/>
      <c r="FNW63" s="166"/>
      <c r="FNX63" s="166"/>
      <c r="FNY63" s="166"/>
      <c r="FNZ63" s="166"/>
      <c r="FOA63" s="166"/>
      <c r="FOB63" s="166"/>
      <c r="FOC63" s="166"/>
      <c r="FOD63" s="166"/>
      <c r="FOE63" s="166"/>
      <c r="FOF63" s="166"/>
      <c r="FOG63" s="166"/>
      <c r="FOH63" s="166"/>
      <c r="FOI63" s="166"/>
      <c r="FOJ63" s="166"/>
      <c r="FOK63" s="166"/>
      <c r="FOL63" s="166"/>
      <c r="FOM63" s="166"/>
      <c r="FON63" s="166"/>
      <c r="FOO63" s="166"/>
      <c r="FOP63" s="166"/>
      <c r="FOQ63" s="166"/>
      <c r="FOR63" s="166"/>
      <c r="FOS63" s="166"/>
      <c r="FOT63" s="166"/>
      <c r="FOU63" s="166"/>
      <c r="FOV63" s="166"/>
      <c r="FOW63" s="166"/>
      <c r="FOX63" s="166"/>
      <c r="FOY63" s="166"/>
      <c r="FOZ63" s="166"/>
      <c r="FPA63" s="166"/>
      <c r="FPB63" s="166"/>
      <c r="FPC63" s="166"/>
      <c r="FPD63" s="166"/>
      <c r="FPE63" s="166"/>
      <c r="FPF63" s="166"/>
      <c r="FPG63" s="166"/>
      <c r="FPH63" s="166"/>
      <c r="FPI63" s="166"/>
      <c r="FPJ63" s="166"/>
      <c r="FPK63" s="166"/>
      <c r="FPL63" s="166"/>
      <c r="FPM63" s="166"/>
      <c r="FPN63" s="166"/>
      <c r="FPO63" s="166"/>
      <c r="FPP63" s="166"/>
      <c r="FPQ63" s="166"/>
      <c r="FPR63" s="166"/>
      <c r="FPS63" s="166"/>
      <c r="FPT63" s="166"/>
      <c r="FPU63" s="166"/>
      <c r="FPV63" s="166"/>
      <c r="FPW63" s="166"/>
      <c r="FPX63" s="166"/>
      <c r="FPY63" s="166"/>
      <c r="FPZ63" s="166"/>
      <c r="FQA63" s="166"/>
      <c r="FQB63" s="166"/>
      <c r="FQC63" s="166"/>
      <c r="FQD63" s="166"/>
      <c r="FQE63" s="166"/>
      <c r="FQF63" s="166"/>
      <c r="FQG63" s="166"/>
      <c r="FQH63" s="166"/>
      <c r="FQI63" s="166"/>
      <c r="FQJ63" s="166"/>
      <c r="FQK63" s="166"/>
      <c r="FQL63" s="166"/>
      <c r="FQM63" s="166"/>
      <c r="FQN63" s="166"/>
      <c r="FQO63" s="166"/>
      <c r="FQP63" s="166"/>
      <c r="FQQ63" s="166"/>
      <c r="FQR63" s="166"/>
      <c r="FQS63" s="166"/>
      <c r="FQT63" s="166"/>
      <c r="FQU63" s="166"/>
      <c r="FQV63" s="166"/>
      <c r="FQW63" s="166"/>
      <c r="FQX63" s="166"/>
      <c r="FQY63" s="166"/>
      <c r="FQZ63" s="166"/>
      <c r="FRA63" s="166"/>
      <c r="FRB63" s="166"/>
      <c r="FRC63" s="166"/>
      <c r="FRD63" s="166"/>
      <c r="FRE63" s="166"/>
      <c r="FRF63" s="166"/>
      <c r="FRG63" s="166"/>
      <c r="FRH63" s="166"/>
      <c r="FRI63" s="166"/>
      <c r="FRJ63" s="166"/>
      <c r="FRK63" s="166"/>
      <c r="FRL63" s="166"/>
      <c r="FRM63" s="166"/>
      <c r="FRN63" s="166"/>
      <c r="FRO63" s="166"/>
      <c r="FRP63" s="166"/>
      <c r="FRQ63" s="166"/>
      <c r="FRR63" s="166"/>
      <c r="FRS63" s="166"/>
      <c r="FRT63" s="166"/>
      <c r="FRU63" s="166"/>
      <c r="FRV63" s="166"/>
      <c r="FRW63" s="166"/>
      <c r="FRX63" s="166"/>
      <c r="FRY63" s="166"/>
      <c r="FRZ63" s="166"/>
      <c r="FSA63" s="166"/>
      <c r="FSB63" s="166"/>
      <c r="FSC63" s="166"/>
      <c r="FSD63" s="166"/>
      <c r="FSE63" s="166"/>
      <c r="FSF63" s="166"/>
      <c r="FSG63" s="166"/>
      <c r="FSH63" s="166"/>
      <c r="FSI63" s="166"/>
      <c r="FSJ63" s="166"/>
      <c r="FSK63" s="166"/>
      <c r="FSL63" s="166"/>
      <c r="FSM63" s="166"/>
      <c r="FSN63" s="166"/>
      <c r="FSO63" s="166"/>
      <c r="FSP63" s="166"/>
      <c r="FSQ63" s="166"/>
      <c r="FSR63" s="166"/>
      <c r="FSS63" s="166"/>
      <c r="FST63" s="166"/>
      <c r="FSU63" s="166"/>
      <c r="FSV63" s="166"/>
      <c r="FSW63" s="166"/>
      <c r="FSX63" s="166"/>
      <c r="FSY63" s="166"/>
      <c r="FSZ63" s="166"/>
      <c r="FTA63" s="166"/>
      <c r="FTB63" s="166"/>
      <c r="FTC63" s="166"/>
      <c r="FTD63" s="166"/>
      <c r="FTE63" s="166"/>
      <c r="FTF63" s="166"/>
      <c r="FTG63" s="166"/>
      <c r="FTH63" s="166"/>
      <c r="FTI63" s="166"/>
      <c r="FTJ63" s="166"/>
      <c r="FTK63" s="166"/>
      <c r="FTL63" s="166"/>
      <c r="FTM63" s="166"/>
      <c r="FTN63" s="166"/>
      <c r="FTO63" s="166"/>
      <c r="FTP63" s="166"/>
      <c r="FTQ63" s="166"/>
      <c r="FTR63" s="166"/>
      <c r="FTS63" s="166"/>
      <c r="FTT63" s="166"/>
      <c r="FTU63" s="166"/>
      <c r="FTV63" s="166"/>
      <c r="FTW63" s="166"/>
      <c r="FTX63" s="166"/>
      <c r="FTY63" s="166"/>
      <c r="FTZ63" s="166"/>
      <c r="FUA63" s="166"/>
      <c r="FUB63" s="166"/>
      <c r="FUC63" s="166"/>
      <c r="FUD63" s="166"/>
      <c r="FUE63" s="166"/>
      <c r="FUF63" s="166"/>
      <c r="FUG63" s="166"/>
      <c r="FUH63" s="166"/>
      <c r="FUI63" s="166"/>
      <c r="FUJ63" s="166"/>
      <c r="FUK63" s="166"/>
      <c r="FUL63" s="166"/>
      <c r="FUM63" s="166"/>
      <c r="FUN63" s="166"/>
      <c r="FUO63" s="166"/>
      <c r="FUP63" s="166"/>
      <c r="FUQ63" s="166"/>
      <c r="FUR63" s="166"/>
      <c r="FUS63" s="166"/>
      <c r="FUT63" s="166"/>
      <c r="FUU63" s="166"/>
      <c r="FUV63" s="166"/>
      <c r="FUW63" s="166"/>
      <c r="FUX63" s="166"/>
      <c r="FUY63" s="166"/>
      <c r="FUZ63" s="166"/>
      <c r="FVA63" s="166"/>
      <c r="FVB63" s="166"/>
      <c r="FVC63" s="166"/>
      <c r="FVD63" s="166"/>
      <c r="FVE63" s="166"/>
      <c r="FVF63" s="166"/>
      <c r="FVG63" s="166"/>
      <c r="FVH63" s="166"/>
      <c r="FVI63" s="166"/>
      <c r="FVJ63" s="166"/>
      <c r="FVK63" s="166"/>
      <c r="FVL63" s="166"/>
      <c r="FVM63" s="166"/>
      <c r="FVN63" s="166"/>
      <c r="FVO63" s="166"/>
      <c r="FVP63" s="166"/>
      <c r="FVQ63" s="166"/>
      <c r="FVR63" s="166"/>
      <c r="FVS63" s="166"/>
      <c r="FVT63" s="166"/>
      <c r="FVU63" s="166"/>
      <c r="FVV63" s="166"/>
      <c r="FVW63" s="166"/>
      <c r="FVX63" s="166"/>
      <c r="FVY63" s="166"/>
      <c r="FVZ63" s="166"/>
      <c r="FWA63" s="166"/>
      <c r="FWB63" s="166"/>
      <c r="FWC63" s="166"/>
      <c r="FWD63" s="166"/>
      <c r="FWE63" s="166"/>
      <c r="FWF63" s="166"/>
      <c r="FWG63" s="166"/>
      <c r="FWH63" s="166"/>
      <c r="FWI63" s="166"/>
      <c r="FWJ63" s="166"/>
      <c r="FWK63" s="166"/>
      <c r="FWL63" s="166"/>
      <c r="FWM63" s="166"/>
      <c r="FWN63" s="166"/>
      <c r="FWO63" s="166"/>
      <c r="FWP63" s="166"/>
      <c r="FWQ63" s="166"/>
      <c r="FWR63" s="166"/>
      <c r="FWS63" s="166"/>
      <c r="FWT63" s="166"/>
      <c r="FWU63" s="166"/>
      <c r="FWV63" s="166"/>
      <c r="FWW63" s="166"/>
      <c r="FWX63" s="166"/>
      <c r="FWY63" s="166"/>
      <c r="FWZ63" s="166"/>
      <c r="FXA63" s="166"/>
      <c r="FXB63" s="166"/>
      <c r="FXC63" s="166"/>
      <c r="FXD63" s="166"/>
      <c r="FXE63" s="166"/>
      <c r="FXF63" s="166"/>
      <c r="FXG63" s="166"/>
      <c r="FXH63" s="166"/>
      <c r="FXI63" s="166"/>
      <c r="FXJ63" s="166"/>
      <c r="FXK63" s="166"/>
      <c r="FXL63" s="166"/>
      <c r="FXM63" s="166"/>
      <c r="FXN63" s="166"/>
      <c r="FXO63" s="166"/>
      <c r="FXP63" s="166"/>
      <c r="FXQ63" s="166"/>
      <c r="FXR63" s="166"/>
      <c r="FXS63" s="166"/>
      <c r="FXT63" s="166"/>
      <c r="FXU63" s="166"/>
      <c r="FXV63" s="166"/>
      <c r="FXW63" s="166"/>
      <c r="FXX63" s="166"/>
      <c r="FXY63" s="166"/>
      <c r="FXZ63" s="166"/>
      <c r="FYA63" s="166"/>
      <c r="FYB63" s="166"/>
      <c r="FYC63" s="166"/>
      <c r="FYD63" s="166"/>
      <c r="FYE63" s="166"/>
      <c r="FYF63" s="166"/>
      <c r="FYG63" s="166"/>
      <c r="FYH63" s="166"/>
      <c r="FYI63" s="166"/>
      <c r="FYJ63" s="166"/>
      <c r="FYK63" s="166"/>
      <c r="FYL63" s="166"/>
      <c r="FYM63" s="166"/>
      <c r="FYN63" s="166"/>
      <c r="FYO63" s="166"/>
      <c r="FYP63" s="166"/>
      <c r="FYQ63" s="166"/>
      <c r="FYR63" s="166"/>
      <c r="FYS63" s="166"/>
      <c r="FYT63" s="166"/>
      <c r="FYU63" s="166"/>
      <c r="FYV63" s="166"/>
      <c r="FYW63" s="166"/>
      <c r="FYX63" s="166"/>
      <c r="FYY63" s="166"/>
      <c r="FYZ63" s="166"/>
      <c r="FZA63" s="166"/>
      <c r="FZB63" s="166"/>
      <c r="FZC63" s="166"/>
      <c r="FZD63" s="166"/>
      <c r="FZE63" s="166"/>
      <c r="FZF63" s="166"/>
      <c r="FZG63" s="166"/>
      <c r="FZH63" s="166"/>
      <c r="FZI63" s="166"/>
      <c r="FZJ63" s="166"/>
      <c r="FZK63" s="166"/>
      <c r="FZL63" s="166"/>
      <c r="FZM63" s="166"/>
      <c r="FZN63" s="166"/>
      <c r="FZO63" s="166"/>
      <c r="FZP63" s="166"/>
      <c r="FZQ63" s="166"/>
      <c r="FZR63" s="166"/>
      <c r="FZS63" s="166"/>
      <c r="FZT63" s="166"/>
      <c r="FZU63" s="166"/>
      <c r="FZV63" s="166"/>
      <c r="FZW63" s="166"/>
      <c r="FZX63" s="166"/>
      <c r="FZY63" s="166"/>
      <c r="FZZ63" s="166"/>
      <c r="GAA63" s="166"/>
      <c r="GAB63" s="166"/>
      <c r="GAC63" s="166"/>
      <c r="GAD63" s="166"/>
      <c r="GAE63" s="166"/>
      <c r="GAF63" s="166"/>
      <c r="GAG63" s="166"/>
      <c r="GAH63" s="166"/>
      <c r="GAI63" s="166"/>
      <c r="GAJ63" s="166"/>
      <c r="GAK63" s="166"/>
      <c r="GAL63" s="166"/>
      <c r="GAM63" s="166"/>
      <c r="GAN63" s="166"/>
      <c r="GAO63" s="166"/>
      <c r="GAP63" s="166"/>
      <c r="GAQ63" s="166"/>
      <c r="GAR63" s="166"/>
      <c r="GAS63" s="166"/>
      <c r="GAT63" s="166"/>
      <c r="GAU63" s="166"/>
      <c r="GAV63" s="166"/>
      <c r="GAW63" s="166"/>
      <c r="GAX63" s="166"/>
      <c r="GAY63" s="166"/>
      <c r="GAZ63" s="166"/>
      <c r="GBA63" s="166"/>
      <c r="GBB63" s="166"/>
      <c r="GBC63" s="166"/>
      <c r="GBD63" s="166"/>
      <c r="GBE63" s="166"/>
      <c r="GBF63" s="166"/>
      <c r="GBG63" s="166"/>
      <c r="GBH63" s="166"/>
      <c r="GBI63" s="166"/>
      <c r="GBJ63" s="166"/>
      <c r="GBK63" s="166"/>
      <c r="GBL63" s="166"/>
      <c r="GBM63" s="166"/>
      <c r="GBN63" s="166"/>
      <c r="GBO63" s="166"/>
      <c r="GBP63" s="166"/>
      <c r="GBQ63" s="166"/>
      <c r="GBR63" s="166"/>
      <c r="GBS63" s="166"/>
      <c r="GBT63" s="166"/>
      <c r="GBU63" s="166"/>
      <c r="GBV63" s="166"/>
      <c r="GBW63" s="166"/>
      <c r="GBX63" s="166"/>
      <c r="GBY63" s="166"/>
      <c r="GBZ63" s="166"/>
      <c r="GCA63" s="166"/>
      <c r="GCB63" s="166"/>
      <c r="GCC63" s="166"/>
      <c r="GCD63" s="166"/>
      <c r="GCE63" s="166"/>
      <c r="GCF63" s="166"/>
      <c r="GCG63" s="166"/>
      <c r="GCH63" s="166"/>
      <c r="GCI63" s="166"/>
      <c r="GCJ63" s="166"/>
      <c r="GCK63" s="166"/>
      <c r="GCL63" s="166"/>
      <c r="GCM63" s="166"/>
      <c r="GCN63" s="166"/>
      <c r="GCO63" s="166"/>
      <c r="GCP63" s="166"/>
      <c r="GCQ63" s="166"/>
      <c r="GCR63" s="166"/>
      <c r="GCS63" s="166"/>
      <c r="GCT63" s="166"/>
      <c r="GCU63" s="166"/>
      <c r="GCV63" s="166"/>
      <c r="GCW63" s="166"/>
      <c r="GCX63" s="166"/>
      <c r="GCY63" s="166"/>
      <c r="GCZ63" s="166"/>
      <c r="GDA63" s="166"/>
      <c r="GDB63" s="166"/>
      <c r="GDC63" s="166"/>
      <c r="GDD63" s="166"/>
      <c r="GDE63" s="166"/>
      <c r="GDF63" s="166"/>
      <c r="GDG63" s="166"/>
      <c r="GDH63" s="166"/>
      <c r="GDI63" s="166"/>
      <c r="GDJ63" s="166"/>
      <c r="GDK63" s="166"/>
      <c r="GDL63" s="166"/>
      <c r="GDM63" s="166"/>
      <c r="GDN63" s="166"/>
      <c r="GDO63" s="166"/>
      <c r="GDP63" s="166"/>
      <c r="GDQ63" s="166"/>
      <c r="GDR63" s="166"/>
      <c r="GDS63" s="166"/>
      <c r="GDT63" s="166"/>
      <c r="GDU63" s="166"/>
      <c r="GDV63" s="166"/>
      <c r="GDW63" s="166"/>
      <c r="GDX63" s="166"/>
      <c r="GDY63" s="166"/>
      <c r="GDZ63" s="166"/>
      <c r="GEA63" s="166"/>
      <c r="GEB63" s="166"/>
      <c r="GEC63" s="166"/>
      <c r="GED63" s="166"/>
      <c r="GEE63" s="166"/>
      <c r="GEF63" s="166"/>
      <c r="GEG63" s="166"/>
      <c r="GEH63" s="166"/>
      <c r="GEI63" s="166"/>
      <c r="GEJ63" s="166"/>
      <c r="GEK63" s="166"/>
      <c r="GEL63" s="166"/>
      <c r="GEM63" s="166"/>
      <c r="GEN63" s="166"/>
      <c r="GEO63" s="166"/>
      <c r="GEP63" s="166"/>
      <c r="GEQ63" s="166"/>
      <c r="GER63" s="166"/>
      <c r="GES63" s="166"/>
      <c r="GET63" s="166"/>
      <c r="GEU63" s="166"/>
      <c r="GEV63" s="166"/>
      <c r="GEW63" s="166"/>
      <c r="GEX63" s="166"/>
      <c r="GEY63" s="166"/>
      <c r="GEZ63" s="166"/>
      <c r="GFA63" s="166"/>
      <c r="GFB63" s="166"/>
      <c r="GFC63" s="166"/>
      <c r="GFD63" s="166"/>
      <c r="GFE63" s="166"/>
      <c r="GFF63" s="166"/>
      <c r="GFG63" s="166"/>
      <c r="GFH63" s="166"/>
      <c r="GFI63" s="166"/>
      <c r="GFJ63" s="166"/>
      <c r="GFK63" s="166"/>
      <c r="GFL63" s="166"/>
      <c r="GFM63" s="166"/>
      <c r="GFN63" s="166"/>
      <c r="GFO63" s="166"/>
      <c r="GFP63" s="166"/>
      <c r="GFQ63" s="166"/>
      <c r="GFR63" s="166"/>
      <c r="GFS63" s="166"/>
      <c r="GFT63" s="166"/>
      <c r="GFU63" s="166"/>
      <c r="GFV63" s="166"/>
      <c r="GFW63" s="166"/>
      <c r="GFX63" s="166"/>
      <c r="GFY63" s="166"/>
      <c r="GFZ63" s="166"/>
      <c r="GGA63" s="166"/>
      <c r="GGB63" s="166"/>
      <c r="GGC63" s="166"/>
      <c r="GGD63" s="166"/>
      <c r="GGE63" s="166"/>
      <c r="GGF63" s="166"/>
      <c r="GGG63" s="166"/>
      <c r="GGH63" s="166"/>
      <c r="GGI63" s="166"/>
      <c r="GGJ63" s="166"/>
      <c r="GGK63" s="166"/>
      <c r="GGL63" s="166"/>
      <c r="GGM63" s="166"/>
      <c r="GGN63" s="166"/>
      <c r="GGO63" s="166"/>
      <c r="GGP63" s="166"/>
      <c r="GGQ63" s="166"/>
      <c r="GGR63" s="166"/>
      <c r="GGS63" s="166"/>
      <c r="GGT63" s="166"/>
      <c r="GGU63" s="166"/>
      <c r="GGV63" s="166"/>
      <c r="GGW63" s="166"/>
      <c r="GGX63" s="166"/>
      <c r="GGY63" s="166"/>
      <c r="GGZ63" s="166"/>
      <c r="GHA63" s="166"/>
      <c r="GHB63" s="166"/>
      <c r="GHC63" s="166"/>
      <c r="GHD63" s="166"/>
      <c r="GHE63" s="166"/>
      <c r="GHF63" s="166"/>
      <c r="GHG63" s="166"/>
      <c r="GHH63" s="166"/>
      <c r="GHI63" s="166"/>
      <c r="GHJ63" s="166"/>
      <c r="GHK63" s="166"/>
      <c r="GHL63" s="166"/>
      <c r="GHM63" s="166"/>
      <c r="GHN63" s="166"/>
      <c r="GHO63" s="166"/>
      <c r="GHP63" s="166"/>
      <c r="GHQ63" s="166"/>
      <c r="GHR63" s="166"/>
      <c r="GHS63" s="166"/>
      <c r="GHT63" s="166"/>
      <c r="GHU63" s="166"/>
      <c r="GHV63" s="166"/>
      <c r="GHW63" s="166"/>
      <c r="GHX63" s="166"/>
      <c r="GHY63" s="166"/>
      <c r="GHZ63" s="166"/>
      <c r="GIA63" s="166"/>
      <c r="GIB63" s="166"/>
      <c r="GIC63" s="166"/>
      <c r="GID63" s="166"/>
      <c r="GIE63" s="166"/>
      <c r="GIF63" s="166"/>
      <c r="GIG63" s="166"/>
      <c r="GIH63" s="166"/>
      <c r="GII63" s="166"/>
      <c r="GIJ63" s="166"/>
      <c r="GIK63" s="166"/>
      <c r="GIL63" s="166"/>
      <c r="GIM63" s="166"/>
      <c r="GIN63" s="166"/>
      <c r="GIO63" s="166"/>
      <c r="GIP63" s="166"/>
      <c r="GIQ63" s="166"/>
      <c r="GIR63" s="166"/>
      <c r="GIS63" s="166"/>
      <c r="GIT63" s="166"/>
      <c r="GIU63" s="166"/>
      <c r="GIV63" s="166"/>
      <c r="GIW63" s="166"/>
      <c r="GIX63" s="166"/>
      <c r="GIY63" s="166"/>
      <c r="GIZ63" s="166"/>
      <c r="GJA63" s="166"/>
      <c r="GJB63" s="166"/>
      <c r="GJC63" s="166"/>
      <c r="GJD63" s="166"/>
      <c r="GJE63" s="166"/>
      <c r="GJF63" s="166"/>
      <c r="GJG63" s="166"/>
      <c r="GJH63" s="166"/>
      <c r="GJI63" s="166"/>
      <c r="GJJ63" s="166"/>
      <c r="GJK63" s="166"/>
      <c r="GJL63" s="166"/>
      <c r="GJM63" s="166"/>
      <c r="GJN63" s="166"/>
      <c r="GJO63" s="166"/>
      <c r="GJP63" s="166"/>
      <c r="GJQ63" s="166"/>
      <c r="GJR63" s="166"/>
      <c r="GJS63" s="166"/>
      <c r="GJT63" s="166"/>
      <c r="GJU63" s="166"/>
      <c r="GJV63" s="166"/>
      <c r="GJW63" s="166"/>
      <c r="GJX63" s="166"/>
      <c r="GJY63" s="166"/>
      <c r="GJZ63" s="166"/>
      <c r="GKA63" s="166"/>
      <c r="GKB63" s="166"/>
      <c r="GKC63" s="166"/>
      <c r="GKD63" s="166"/>
      <c r="GKE63" s="166"/>
      <c r="GKF63" s="166"/>
      <c r="GKG63" s="166"/>
      <c r="GKH63" s="166"/>
      <c r="GKI63" s="166"/>
      <c r="GKJ63" s="166"/>
      <c r="GKK63" s="166"/>
      <c r="GKL63" s="166"/>
      <c r="GKM63" s="166"/>
      <c r="GKN63" s="166"/>
      <c r="GKO63" s="166"/>
      <c r="GKP63" s="166"/>
      <c r="GKQ63" s="166"/>
      <c r="GKR63" s="166"/>
      <c r="GKS63" s="166"/>
      <c r="GKT63" s="166"/>
      <c r="GKU63" s="166"/>
      <c r="GKV63" s="166"/>
      <c r="GKW63" s="166"/>
      <c r="GKX63" s="166"/>
      <c r="GKY63" s="166"/>
      <c r="GKZ63" s="166"/>
      <c r="GLA63" s="166"/>
      <c r="GLB63" s="166"/>
      <c r="GLC63" s="166"/>
      <c r="GLD63" s="166"/>
      <c r="GLE63" s="166"/>
      <c r="GLF63" s="166"/>
      <c r="GLG63" s="166"/>
      <c r="GLH63" s="166"/>
      <c r="GLI63" s="166"/>
      <c r="GLJ63" s="166"/>
      <c r="GLK63" s="166"/>
      <c r="GLL63" s="166"/>
      <c r="GLM63" s="166"/>
      <c r="GLN63" s="166"/>
      <c r="GLO63" s="166"/>
      <c r="GLP63" s="166"/>
      <c r="GLQ63" s="166"/>
      <c r="GLR63" s="166"/>
      <c r="GLS63" s="166"/>
      <c r="GLT63" s="166"/>
      <c r="GLU63" s="166"/>
      <c r="GLV63" s="166"/>
      <c r="GLW63" s="166"/>
      <c r="GLX63" s="166"/>
      <c r="GLY63" s="166"/>
      <c r="GLZ63" s="166"/>
      <c r="GMA63" s="166"/>
      <c r="GMB63" s="166"/>
      <c r="GMC63" s="166"/>
      <c r="GMD63" s="166"/>
      <c r="GME63" s="166"/>
      <c r="GMF63" s="166"/>
      <c r="GMG63" s="166"/>
      <c r="GMH63" s="166"/>
      <c r="GMI63" s="166"/>
      <c r="GMJ63" s="166"/>
      <c r="GMK63" s="166"/>
      <c r="GML63" s="166"/>
      <c r="GMM63" s="166"/>
      <c r="GMN63" s="166"/>
      <c r="GMO63" s="166"/>
      <c r="GMP63" s="166"/>
      <c r="GMQ63" s="166"/>
      <c r="GMR63" s="166"/>
      <c r="GMS63" s="166"/>
      <c r="GMT63" s="166"/>
      <c r="GMU63" s="166"/>
      <c r="GMV63" s="166"/>
      <c r="GMW63" s="166"/>
      <c r="GMX63" s="166"/>
      <c r="GMY63" s="166"/>
      <c r="GMZ63" s="166"/>
      <c r="GNA63" s="166"/>
      <c r="GNB63" s="166"/>
      <c r="GNC63" s="166"/>
      <c r="GND63" s="166"/>
      <c r="GNE63" s="166"/>
      <c r="GNF63" s="166"/>
      <c r="GNG63" s="166"/>
      <c r="GNH63" s="166"/>
      <c r="GNI63" s="166"/>
      <c r="GNJ63" s="166"/>
      <c r="GNK63" s="166"/>
      <c r="GNL63" s="166"/>
      <c r="GNM63" s="166"/>
      <c r="GNN63" s="166"/>
      <c r="GNO63" s="166"/>
      <c r="GNP63" s="166"/>
      <c r="GNQ63" s="166"/>
      <c r="GNR63" s="166"/>
      <c r="GNS63" s="166"/>
      <c r="GNT63" s="166"/>
      <c r="GNU63" s="166"/>
      <c r="GNV63" s="166"/>
      <c r="GNW63" s="166"/>
      <c r="GNX63" s="166"/>
      <c r="GNY63" s="166"/>
      <c r="GNZ63" s="166"/>
      <c r="GOA63" s="166"/>
      <c r="GOB63" s="166"/>
      <c r="GOC63" s="166"/>
      <c r="GOD63" s="166"/>
      <c r="GOE63" s="166"/>
      <c r="GOF63" s="166"/>
      <c r="GOG63" s="166"/>
      <c r="GOH63" s="166"/>
      <c r="GOI63" s="166"/>
      <c r="GOJ63" s="166"/>
      <c r="GOK63" s="166"/>
      <c r="GOL63" s="166"/>
      <c r="GOM63" s="166"/>
      <c r="GON63" s="166"/>
      <c r="GOO63" s="166"/>
      <c r="GOP63" s="166"/>
      <c r="GOQ63" s="166"/>
      <c r="GOR63" s="166"/>
      <c r="GOS63" s="166"/>
      <c r="GOT63" s="166"/>
      <c r="GOU63" s="166"/>
      <c r="GOV63" s="166"/>
      <c r="GOW63" s="166"/>
      <c r="GOX63" s="166"/>
      <c r="GOY63" s="166"/>
      <c r="GOZ63" s="166"/>
      <c r="GPA63" s="166"/>
      <c r="GPB63" s="166"/>
      <c r="GPC63" s="166"/>
      <c r="GPD63" s="166"/>
      <c r="GPE63" s="166"/>
      <c r="GPF63" s="166"/>
      <c r="GPG63" s="166"/>
      <c r="GPH63" s="166"/>
      <c r="GPI63" s="166"/>
      <c r="GPJ63" s="166"/>
      <c r="GPK63" s="166"/>
      <c r="GPL63" s="166"/>
      <c r="GPM63" s="166"/>
      <c r="GPN63" s="166"/>
      <c r="GPO63" s="166"/>
      <c r="GPP63" s="166"/>
      <c r="GPQ63" s="166"/>
      <c r="GPR63" s="166"/>
      <c r="GPS63" s="166"/>
      <c r="GPT63" s="166"/>
      <c r="GPU63" s="166"/>
      <c r="GPV63" s="166"/>
      <c r="GPW63" s="166"/>
      <c r="GPX63" s="166"/>
      <c r="GPY63" s="166"/>
      <c r="GPZ63" s="166"/>
      <c r="GQA63" s="166"/>
      <c r="GQB63" s="166"/>
      <c r="GQC63" s="166"/>
      <c r="GQD63" s="166"/>
      <c r="GQE63" s="166"/>
      <c r="GQF63" s="166"/>
      <c r="GQG63" s="166"/>
      <c r="GQH63" s="166"/>
      <c r="GQI63" s="166"/>
      <c r="GQJ63" s="166"/>
      <c r="GQK63" s="166"/>
      <c r="GQL63" s="166"/>
      <c r="GQM63" s="166"/>
      <c r="GQN63" s="166"/>
      <c r="GQO63" s="166"/>
      <c r="GQP63" s="166"/>
      <c r="GQQ63" s="166"/>
      <c r="GQR63" s="166"/>
      <c r="GQS63" s="166"/>
      <c r="GQT63" s="166"/>
      <c r="GQU63" s="166"/>
      <c r="GQV63" s="166"/>
      <c r="GQW63" s="166"/>
      <c r="GQX63" s="166"/>
      <c r="GQY63" s="166"/>
      <c r="GQZ63" s="166"/>
      <c r="GRA63" s="166"/>
      <c r="GRB63" s="166"/>
      <c r="GRC63" s="166"/>
      <c r="GRD63" s="166"/>
      <c r="GRE63" s="166"/>
      <c r="GRF63" s="166"/>
      <c r="GRG63" s="166"/>
      <c r="GRH63" s="166"/>
      <c r="GRI63" s="166"/>
      <c r="GRJ63" s="166"/>
      <c r="GRK63" s="166"/>
      <c r="GRL63" s="166"/>
      <c r="GRM63" s="166"/>
      <c r="GRN63" s="166"/>
      <c r="GRO63" s="166"/>
      <c r="GRP63" s="166"/>
      <c r="GRQ63" s="166"/>
      <c r="GRR63" s="166"/>
      <c r="GRS63" s="166"/>
      <c r="GRT63" s="166"/>
      <c r="GRU63" s="166"/>
      <c r="GRV63" s="166"/>
      <c r="GRW63" s="166"/>
      <c r="GRX63" s="166"/>
      <c r="GRY63" s="166"/>
      <c r="GRZ63" s="166"/>
      <c r="GSA63" s="166"/>
      <c r="GSB63" s="166"/>
      <c r="GSC63" s="166"/>
      <c r="GSD63" s="166"/>
      <c r="GSE63" s="166"/>
      <c r="GSF63" s="166"/>
      <c r="GSG63" s="166"/>
      <c r="GSH63" s="166"/>
      <c r="GSI63" s="166"/>
      <c r="GSJ63" s="166"/>
      <c r="GSK63" s="166"/>
      <c r="GSL63" s="166"/>
      <c r="GSM63" s="166"/>
      <c r="GSN63" s="166"/>
      <c r="GSO63" s="166"/>
      <c r="GSP63" s="166"/>
      <c r="GSQ63" s="166"/>
      <c r="GSR63" s="166"/>
      <c r="GSS63" s="166"/>
      <c r="GST63" s="166"/>
      <c r="GSU63" s="166"/>
      <c r="GSV63" s="166"/>
      <c r="GSW63" s="166"/>
      <c r="GSX63" s="166"/>
      <c r="GSY63" s="166"/>
      <c r="GSZ63" s="166"/>
      <c r="GTA63" s="166"/>
      <c r="GTB63" s="166"/>
      <c r="GTC63" s="166"/>
      <c r="GTD63" s="166"/>
      <c r="GTE63" s="166"/>
      <c r="GTF63" s="166"/>
      <c r="GTG63" s="166"/>
      <c r="GTH63" s="166"/>
      <c r="GTI63" s="166"/>
      <c r="GTJ63" s="166"/>
      <c r="GTK63" s="166"/>
      <c r="GTL63" s="166"/>
      <c r="GTM63" s="166"/>
      <c r="GTN63" s="166"/>
      <c r="GTO63" s="166"/>
      <c r="GTP63" s="166"/>
      <c r="GTQ63" s="166"/>
      <c r="GTR63" s="166"/>
      <c r="GTS63" s="166"/>
      <c r="GTT63" s="166"/>
      <c r="GTU63" s="166"/>
      <c r="GTV63" s="166"/>
      <c r="GTW63" s="166"/>
      <c r="GTX63" s="166"/>
      <c r="GTY63" s="166"/>
      <c r="GTZ63" s="166"/>
      <c r="GUA63" s="166"/>
      <c r="GUB63" s="166"/>
      <c r="GUC63" s="166"/>
      <c r="GUD63" s="166"/>
      <c r="GUE63" s="166"/>
      <c r="GUF63" s="166"/>
      <c r="GUG63" s="166"/>
      <c r="GUH63" s="166"/>
      <c r="GUI63" s="166"/>
      <c r="GUJ63" s="166"/>
      <c r="GUK63" s="166"/>
      <c r="GUL63" s="166"/>
      <c r="GUM63" s="166"/>
      <c r="GUN63" s="166"/>
      <c r="GUO63" s="166"/>
      <c r="GUP63" s="166"/>
      <c r="GUQ63" s="166"/>
      <c r="GUR63" s="166"/>
      <c r="GUS63" s="166"/>
      <c r="GUT63" s="166"/>
      <c r="GUU63" s="166"/>
      <c r="GUV63" s="166"/>
      <c r="GUW63" s="166"/>
      <c r="GUX63" s="166"/>
      <c r="GUY63" s="166"/>
      <c r="GUZ63" s="166"/>
      <c r="GVA63" s="166"/>
      <c r="GVB63" s="166"/>
      <c r="GVC63" s="166"/>
      <c r="GVD63" s="166"/>
      <c r="GVE63" s="166"/>
      <c r="GVF63" s="166"/>
      <c r="GVG63" s="166"/>
      <c r="GVH63" s="166"/>
      <c r="GVI63" s="166"/>
      <c r="GVJ63" s="166"/>
      <c r="GVK63" s="166"/>
      <c r="GVL63" s="166"/>
      <c r="GVM63" s="166"/>
      <c r="GVN63" s="166"/>
      <c r="GVO63" s="166"/>
      <c r="GVP63" s="166"/>
      <c r="GVQ63" s="166"/>
      <c r="GVR63" s="166"/>
      <c r="GVS63" s="166"/>
      <c r="GVT63" s="166"/>
      <c r="GVU63" s="166"/>
      <c r="GVV63" s="166"/>
      <c r="GVW63" s="166"/>
      <c r="GVX63" s="166"/>
      <c r="GVY63" s="166"/>
      <c r="GVZ63" s="166"/>
      <c r="GWA63" s="166"/>
      <c r="GWB63" s="166"/>
      <c r="GWC63" s="166"/>
      <c r="GWD63" s="166"/>
      <c r="GWE63" s="166"/>
      <c r="GWF63" s="166"/>
      <c r="GWG63" s="166"/>
      <c r="GWH63" s="166"/>
      <c r="GWI63" s="166"/>
      <c r="GWJ63" s="166"/>
      <c r="GWK63" s="166"/>
      <c r="GWL63" s="166"/>
      <c r="GWM63" s="166"/>
      <c r="GWN63" s="166"/>
      <c r="GWO63" s="166"/>
      <c r="GWP63" s="166"/>
      <c r="GWQ63" s="166"/>
      <c r="GWR63" s="166"/>
      <c r="GWS63" s="166"/>
      <c r="GWT63" s="166"/>
      <c r="GWU63" s="166"/>
      <c r="GWV63" s="166"/>
      <c r="GWW63" s="166"/>
      <c r="GWX63" s="166"/>
      <c r="GWY63" s="166"/>
      <c r="GWZ63" s="166"/>
      <c r="GXA63" s="166"/>
      <c r="GXB63" s="166"/>
      <c r="GXC63" s="166"/>
      <c r="GXD63" s="166"/>
      <c r="GXE63" s="166"/>
      <c r="GXF63" s="166"/>
      <c r="GXG63" s="166"/>
      <c r="GXH63" s="166"/>
      <c r="GXI63" s="166"/>
      <c r="GXJ63" s="166"/>
      <c r="GXK63" s="166"/>
      <c r="GXL63" s="166"/>
      <c r="GXM63" s="166"/>
      <c r="GXN63" s="166"/>
      <c r="GXO63" s="166"/>
      <c r="GXP63" s="166"/>
      <c r="GXQ63" s="166"/>
      <c r="GXR63" s="166"/>
      <c r="GXS63" s="166"/>
      <c r="GXT63" s="166"/>
      <c r="GXU63" s="166"/>
      <c r="GXV63" s="166"/>
      <c r="GXW63" s="166"/>
      <c r="GXX63" s="166"/>
      <c r="GXY63" s="166"/>
      <c r="GXZ63" s="166"/>
      <c r="GYA63" s="166"/>
      <c r="GYB63" s="166"/>
      <c r="GYC63" s="166"/>
      <c r="GYD63" s="166"/>
      <c r="GYE63" s="166"/>
      <c r="GYF63" s="166"/>
      <c r="GYG63" s="166"/>
      <c r="GYH63" s="166"/>
      <c r="GYI63" s="166"/>
      <c r="GYJ63" s="166"/>
      <c r="GYK63" s="166"/>
      <c r="GYL63" s="166"/>
      <c r="GYM63" s="166"/>
      <c r="GYN63" s="166"/>
      <c r="GYO63" s="166"/>
      <c r="GYP63" s="166"/>
      <c r="GYQ63" s="166"/>
      <c r="GYR63" s="166"/>
      <c r="GYS63" s="166"/>
      <c r="GYT63" s="166"/>
      <c r="GYU63" s="166"/>
      <c r="GYV63" s="166"/>
      <c r="GYW63" s="166"/>
      <c r="GYX63" s="166"/>
      <c r="GYY63" s="166"/>
      <c r="GYZ63" s="166"/>
      <c r="GZA63" s="166"/>
      <c r="GZB63" s="166"/>
      <c r="GZC63" s="166"/>
      <c r="GZD63" s="166"/>
      <c r="GZE63" s="166"/>
      <c r="GZF63" s="166"/>
      <c r="GZG63" s="166"/>
      <c r="GZH63" s="166"/>
      <c r="GZI63" s="166"/>
      <c r="GZJ63" s="166"/>
      <c r="GZK63" s="166"/>
      <c r="GZL63" s="166"/>
      <c r="GZM63" s="166"/>
      <c r="GZN63" s="166"/>
      <c r="GZO63" s="166"/>
      <c r="GZP63" s="166"/>
      <c r="GZQ63" s="166"/>
      <c r="GZR63" s="166"/>
      <c r="GZS63" s="166"/>
      <c r="GZT63" s="166"/>
      <c r="GZU63" s="166"/>
      <c r="GZV63" s="166"/>
      <c r="GZW63" s="166"/>
      <c r="GZX63" s="166"/>
      <c r="GZY63" s="166"/>
      <c r="GZZ63" s="166"/>
      <c r="HAA63" s="166"/>
      <c r="HAB63" s="166"/>
      <c r="HAC63" s="166"/>
      <c r="HAD63" s="166"/>
      <c r="HAE63" s="166"/>
      <c r="HAF63" s="166"/>
      <c r="HAG63" s="166"/>
      <c r="HAH63" s="166"/>
      <c r="HAI63" s="166"/>
      <c r="HAJ63" s="166"/>
      <c r="HAK63" s="166"/>
      <c r="HAL63" s="166"/>
      <c r="HAM63" s="166"/>
      <c r="HAN63" s="166"/>
      <c r="HAO63" s="166"/>
      <c r="HAP63" s="166"/>
      <c r="HAQ63" s="166"/>
      <c r="HAR63" s="166"/>
      <c r="HAS63" s="166"/>
      <c r="HAT63" s="166"/>
      <c r="HAU63" s="166"/>
      <c r="HAV63" s="166"/>
      <c r="HAW63" s="166"/>
      <c r="HAX63" s="166"/>
      <c r="HAY63" s="166"/>
      <c r="HAZ63" s="166"/>
      <c r="HBA63" s="166"/>
      <c r="HBB63" s="166"/>
      <c r="HBC63" s="166"/>
      <c r="HBD63" s="166"/>
      <c r="HBE63" s="166"/>
      <c r="HBF63" s="166"/>
      <c r="HBG63" s="166"/>
      <c r="HBH63" s="166"/>
      <c r="HBI63" s="166"/>
      <c r="HBJ63" s="166"/>
      <c r="HBK63" s="166"/>
      <c r="HBL63" s="166"/>
      <c r="HBM63" s="166"/>
      <c r="HBN63" s="166"/>
      <c r="HBO63" s="166"/>
      <c r="HBP63" s="166"/>
      <c r="HBQ63" s="166"/>
      <c r="HBR63" s="166"/>
      <c r="HBS63" s="166"/>
      <c r="HBT63" s="166"/>
      <c r="HBU63" s="166"/>
      <c r="HBV63" s="166"/>
      <c r="HBW63" s="166"/>
      <c r="HBX63" s="166"/>
      <c r="HBY63" s="166"/>
      <c r="HBZ63" s="166"/>
      <c r="HCA63" s="166"/>
      <c r="HCB63" s="166"/>
      <c r="HCC63" s="166"/>
      <c r="HCD63" s="166"/>
      <c r="HCE63" s="166"/>
      <c r="HCF63" s="166"/>
      <c r="HCG63" s="166"/>
      <c r="HCH63" s="166"/>
      <c r="HCI63" s="166"/>
      <c r="HCJ63" s="166"/>
      <c r="HCK63" s="166"/>
      <c r="HCL63" s="166"/>
      <c r="HCM63" s="166"/>
      <c r="HCN63" s="166"/>
      <c r="HCO63" s="166"/>
      <c r="HCP63" s="166"/>
      <c r="HCQ63" s="166"/>
      <c r="HCR63" s="166"/>
      <c r="HCS63" s="166"/>
      <c r="HCT63" s="166"/>
      <c r="HCU63" s="166"/>
      <c r="HCV63" s="166"/>
      <c r="HCW63" s="166"/>
      <c r="HCX63" s="166"/>
      <c r="HCY63" s="166"/>
      <c r="HCZ63" s="166"/>
      <c r="HDA63" s="166"/>
      <c r="HDB63" s="166"/>
      <c r="HDC63" s="166"/>
      <c r="HDD63" s="166"/>
      <c r="HDE63" s="166"/>
      <c r="HDF63" s="166"/>
      <c r="HDG63" s="166"/>
      <c r="HDH63" s="166"/>
      <c r="HDI63" s="166"/>
      <c r="HDJ63" s="166"/>
      <c r="HDK63" s="166"/>
      <c r="HDL63" s="166"/>
      <c r="HDM63" s="166"/>
      <c r="HDN63" s="166"/>
      <c r="HDO63" s="166"/>
      <c r="HDP63" s="166"/>
      <c r="HDQ63" s="166"/>
      <c r="HDR63" s="166"/>
      <c r="HDS63" s="166"/>
      <c r="HDT63" s="166"/>
      <c r="HDU63" s="166"/>
      <c r="HDV63" s="166"/>
      <c r="HDW63" s="166"/>
      <c r="HDX63" s="166"/>
      <c r="HDY63" s="166"/>
      <c r="HDZ63" s="166"/>
      <c r="HEA63" s="166"/>
      <c r="HEB63" s="166"/>
      <c r="HEC63" s="166"/>
      <c r="HED63" s="166"/>
      <c r="HEE63" s="166"/>
      <c r="HEF63" s="166"/>
      <c r="HEG63" s="166"/>
      <c r="HEH63" s="166"/>
      <c r="HEI63" s="166"/>
      <c r="HEJ63" s="166"/>
      <c r="HEK63" s="166"/>
      <c r="HEL63" s="166"/>
      <c r="HEM63" s="166"/>
      <c r="HEN63" s="166"/>
      <c r="HEO63" s="166"/>
      <c r="HEP63" s="166"/>
      <c r="HEQ63" s="166"/>
      <c r="HER63" s="166"/>
      <c r="HES63" s="166"/>
      <c r="HET63" s="166"/>
      <c r="HEU63" s="166"/>
      <c r="HEV63" s="166"/>
      <c r="HEW63" s="166"/>
      <c r="HEX63" s="166"/>
      <c r="HEY63" s="166"/>
      <c r="HEZ63" s="166"/>
      <c r="HFA63" s="166"/>
      <c r="HFB63" s="166"/>
      <c r="HFC63" s="166"/>
      <c r="HFD63" s="166"/>
      <c r="HFE63" s="166"/>
      <c r="HFF63" s="166"/>
      <c r="HFG63" s="166"/>
      <c r="HFH63" s="166"/>
      <c r="HFI63" s="166"/>
      <c r="HFJ63" s="166"/>
      <c r="HFK63" s="166"/>
      <c r="HFL63" s="166"/>
      <c r="HFM63" s="166"/>
      <c r="HFN63" s="166"/>
      <c r="HFO63" s="166"/>
      <c r="HFP63" s="166"/>
      <c r="HFQ63" s="166"/>
      <c r="HFR63" s="166"/>
      <c r="HFS63" s="166"/>
      <c r="HFT63" s="166"/>
      <c r="HFU63" s="166"/>
      <c r="HFV63" s="166"/>
      <c r="HFW63" s="166"/>
      <c r="HFX63" s="166"/>
      <c r="HFY63" s="166"/>
      <c r="HFZ63" s="166"/>
      <c r="HGA63" s="166"/>
      <c r="HGB63" s="166"/>
      <c r="HGC63" s="166"/>
      <c r="HGD63" s="166"/>
      <c r="HGE63" s="166"/>
      <c r="HGF63" s="166"/>
      <c r="HGG63" s="166"/>
      <c r="HGH63" s="166"/>
      <c r="HGI63" s="166"/>
      <c r="HGJ63" s="166"/>
      <c r="HGK63" s="166"/>
      <c r="HGL63" s="166"/>
      <c r="HGM63" s="166"/>
      <c r="HGN63" s="166"/>
      <c r="HGO63" s="166"/>
      <c r="HGP63" s="166"/>
      <c r="HGQ63" s="166"/>
      <c r="HGR63" s="166"/>
      <c r="HGS63" s="166"/>
      <c r="HGT63" s="166"/>
      <c r="HGU63" s="166"/>
      <c r="HGV63" s="166"/>
      <c r="HGW63" s="166"/>
      <c r="HGX63" s="166"/>
      <c r="HGY63" s="166"/>
      <c r="HGZ63" s="166"/>
      <c r="HHA63" s="166"/>
      <c r="HHB63" s="166"/>
      <c r="HHC63" s="166"/>
      <c r="HHD63" s="166"/>
      <c r="HHE63" s="166"/>
      <c r="HHF63" s="166"/>
      <c r="HHG63" s="166"/>
      <c r="HHH63" s="166"/>
      <c r="HHI63" s="166"/>
      <c r="HHJ63" s="166"/>
      <c r="HHK63" s="166"/>
      <c r="HHL63" s="166"/>
      <c r="HHM63" s="166"/>
      <c r="HHN63" s="166"/>
      <c r="HHO63" s="166"/>
      <c r="HHP63" s="166"/>
      <c r="HHQ63" s="166"/>
      <c r="HHR63" s="166"/>
      <c r="HHS63" s="166"/>
      <c r="HHT63" s="166"/>
      <c r="HHU63" s="166"/>
      <c r="HHV63" s="166"/>
      <c r="HHW63" s="166"/>
      <c r="HHX63" s="166"/>
      <c r="HHY63" s="166"/>
      <c r="HHZ63" s="166"/>
      <c r="HIA63" s="166"/>
      <c r="HIB63" s="166"/>
      <c r="HIC63" s="166"/>
      <c r="HID63" s="166"/>
      <c r="HIE63" s="166"/>
      <c r="HIF63" s="166"/>
      <c r="HIG63" s="166"/>
      <c r="HIH63" s="166"/>
      <c r="HII63" s="166"/>
      <c r="HIJ63" s="166"/>
      <c r="HIK63" s="166"/>
      <c r="HIL63" s="166"/>
      <c r="HIM63" s="166"/>
      <c r="HIN63" s="166"/>
      <c r="HIO63" s="166"/>
      <c r="HIP63" s="166"/>
      <c r="HIQ63" s="166"/>
      <c r="HIR63" s="166"/>
      <c r="HIS63" s="166"/>
      <c r="HIT63" s="166"/>
      <c r="HIU63" s="166"/>
      <c r="HIV63" s="166"/>
      <c r="HIW63" s="166"/>
      <c r="HIX63" s="166"/>
      <c r="HIY63" s="166"/>
      <c r="HIZ63" s="166"/>
      <c r="HJA63" s="166"/>
      <c r="HJB63" s="166"/>
      <c r="HJC63" s="166"/>
      <c r="HJD63" s="166"/>
      <c r="HJE63" s="166"/>
      <c r="HJF63" s="166"/>
      <c r="HJG63" s="166"/>
      <c r="HJH63" s="166"/>
      <c r="HJI63" s="166"/>
      <c r="HJJ63" s="166"/>
      <c r="HJK63" s="166"/>
      <c r="HJL63" s="166"/>
      <c r="HJM63" s="166"/>
      <c r="HJN63" s="166"/>
      <c r="HJO63" s="166"/>
      <c r="HJP63" s="166"/>
      <c r="HJQ63" s="166"/>
      <c r="HJR63" s="166"/>
      <c r="HJS63" s="166"/>
      <c r="HJT63" s="166"/>
      <c r="HJU63" s="166"/>
      <c r="HJV63" s="166"/>
      <c r="HJW63" s="166"/>
      <c r="HJX63" s="166"/>
      <c r="HJY63" s="166"/>
      <c r="HJZ63" s="166"/>
      <c r="HKA63" s="166"/>
      <c r="HKB63" s="166"/>
      <c r="HKC63" s="166"/>
      <c r="HKD63" s="166"/>
      <c r="HKE63" s="166"/>
      <c r="HKF63" s="166"/>
      <c r="HKG63" s="166"/>
      <c r="HKH63" s="166"/>
      <c r="HKI63" s="166"/>
      <c r="HKJ63" s="166"/>
      <c r="HKK63" s="166"/>
      <c r="HKL63" s="166"/>
      <c r="HKM63" s="166"/>
      <c r="HKN63" s="166"/>
      <c r="HKO63" s="166"/>
      <c r="HKP63" s="166"/>
      <c r="HKQ63" s="166"/>
      <c r="HKR63" s="166"/>
      <c r="HKS63" s="166"/>
      <c r="HKT63" s="166"/>
      <c r="HKU63" s="166"/>
      <c r="HKV63" s="166"/>
      <c r="HKW63" s="166"/>
      <c r="HKX63" s="166"/>
      <c r="HKY63" s="166"/>
      <c r="HKZ63" s="166"/>
      <c r="HLA63" s="166"/>
      <c r="HLB63" s="166"/>
      <c r="HLC63" s="166"/>
      <c r="HLD63" s="166"/>
      <c r="HLE63" s="166"/>
      <c r="HLF63" s="166"/>
      <c r="HLG63" s="166"/>
      <c r="HLH63" s="166"/>
      <c r="HLI63" s="166"/>
      <c r="HLJ63" s="166"/>
      <c r="HLK63" s="166"/>
      <c r="HLL63" s="166"/>
      <c r="HLM63" s="166"/>
      <c r="HLN63" s="166"/>
      <c r="HLO63" s="166"/>
      <c r="HLP63" s="166"/>
      <c r="HLQ63" s="166"/>
      <c r="HLR63" s="166"/>
      <c r="HLS63" s="166"/>
      <c r="HLT63" s="166"/>
      <c r="HLU63" s="166"/>
      <c r="HLV63" s="166"/>
      <c r="HLW63" s="166"/>
      <c r="HLX63" s="166"/>
      <c r="HLY63" s="166"/>
      <c r="HLZ63" s="166"/>
      <c r="HMA63" s="166"/>
      <c r="HMB63" s="166"/>
      <c r="HMC63" s="166"/>
      <c r="HMD63" s="166"/>
      <c r="HME63" s="166"/>
      <c r="HMF63" s="166"/>
      <c r="HMG63" s="166"/>
      <c r="HMH63" s="166"/>
      <c r="HMI63" s="166"/>
      <c r="HMJ63" s="166"/>
      <c r="HMK63" s="166"/>
      <c r="HML63" s="166"/>
      <c r="HMM63" s="166"/>
      <c r="HMN63" s="166"/>
      <c r="HMO63" s="166"/>
      <c r="HMP63" s="166"/>
      <c r="HMQ63" s="166"/>
      <c r="HMR63" s="166"/>
      <c r="HMS63" s="166"/>
      <c r="HMT63" s="166"/>
      <c r="HMU63" s="166"/>
      <c r="HMV63" s="166"/>
      <c r="HMW63" s="166"/>
      <c r="HMX63" s="166"/>
      <c r="HMY63" s="166"/>
      <c r="HMZ63" s="166"/>
      <c r="HNA63" s="166"/>
      <c r="HNB63" s="166"/>
      <c r="HNC63" s="166"/>
      <c r="HND63" s="166"/>
      <c r="HNE63" s="166"/>
      <c r="HNF63" s="166"/>
      <c r="HNG63" s="166"/>
      <c r="HNH63" s="166"/>
      <c r="HNI63" s="166"/>
      <c r="HNJ63" s="166"/>
      <c r="HNK63" s="166"/>
      <c r="HNL63" s="166"/>
      <c r="HNM63" s="166"/>
      <c r="HNN63" s="166"/>
      <c r="HNO63" s="166"/>
      <c r="HNP63" s="166"/>
      <c r="HNQ63" s="166"/>
      <c r="HNR63" s="166"/>
      <c r="HNS63" s="166"/>
      <c r="HNT63" s="166"/>
      <c r="HNU63" s="166"/>
      <c r="HNV63" s="166"/>
      <c r="HNW63" s="166"/>
      <c r="HNX63" s="166"/>
      <c r="HNY63" s="166"/>
      <c r="HNZ63" s="166"/>
      <c r="HOA63" s="166"/>
      <c r="HOB63" s="166"/>
      <c r="HOC63" s="166"/>
      <c r="HOD63" s="166"/>
      <c r="HOE63" s="166"/>
      <c r="HOF63" s="166"/>
      <c r="HOG63" s="166"/>
      <c r="HOH63" s="166"/>
      <c r="HOI63" s="166"/>
      <c r="HOJ63" s="166"/>
      <c r="HOK63" s="166"/>
      <c r="HOL63" s="166"/>
      <c r="HOM63" s="166"/>
      <c r="HON63" s="166"/>
      <c r="HOO63" s="166"/>
      <c r="HOP63" s="166"/>
      <c r="HOQ63" s="166"/>
      <c r="HOR63" s="166"/>
      <c r="HOS63" s="166"/>
      <c r="HOT63" s="166"/>
      <c r="HOU63" s="166"/>
      <c r="HOV63" s="166"/>
      <c r="HOW63" s="166"/>
      <c r="HOX63" s="166"/>
      <c r="HOY63" s="166"/>
      <c r="HOZ63" s="166"/>
      <c r="HPA63" s="166"/>
      <c r="HPB63" s="166"/>
      <c r="HPC63" s="166"/>
      <c r="HPD63" s="166"/>
      <c r="HPE63" s="166"/>
      <c r="HPF63" s="166"/>
      <c r="HPG63" s="166"/>
      <c r="HPH63" s="166"/>
      <c r="HPI63" s="166"/>
      <c r="HPJ63" s="166"/>
      <c r="HPK63" s="166"/>
      <c r="HPL63" s="166"/>
      <c r="HPM63" s="166"/>
      <c r="HPN63" s="166"/>
      <c r="HPO63" s="166"/>
      <c r="HPP63" s="166"/>
      <c r="HPQ63" s="166"/>
      <c r="HPR63" s="166"/>
      <c r="HPS63" s="166"/>
      <c r="HPT63" s="166"/>
      <c r="HPU63" s="166"/>
      <c r="HPV63" s="166"/>
      <c r="HPW63" s="166"/>
      <c r="HPX63" s="166"/>
      <c r="HPY63" s="166"/>
      <c r="HPZ63" s="166"/>
      <c r="HQA63" s="166"/>
      <c r="HQB63" s="166"/>
      <c r="HQC63" s="166"/>
      <c r="HQD63" s="166"/>
      <c r="HQE63" s="166"/>
      <c r="HQF63" s="166"/>
      <c r="HQG63" s="166"/>
      <c r="HQH63" s="166"/>
      <c r="HQI63" s="166"/>
      <c r="HQJ63" s="166"/>
      <c r="HQK63" s="166"/>
      <c r="HQL63" s="166"/>
      <c r="HQM63" s="166"/>
      <c r="HQN63" s="166"/>
      <c r="HQO63" s="166"/>
      <c r="HQP63" s="166"/>
      <c r="HQQ63" s="166"/>
      <c r="HQR63" s="166"/>
      <c r="HQS63" s="166"/>
      <c r="HQT63" s="166"/>
      <c r="HQU63" s="166"/>
      <c r="HQV63" s="166"/>
      <c r="HQW63" s="166"/>
      <c r="HQX63" s="166"/>
      <c r="HQY63" s="166"/>
      <c r="HQZ63" s="166"/>
      <c r="HRA63" s="166"/>
      <c r="HRB63" s="166"/>
      <c r="HRC63" s="166"/>
      <c r="HRD63" s="166"/>
      <c r="HRE63" s="166"/>
      <c r="HRF63" s="166"/>
      <c r="HRG63" s="166"/>
      <c r="HRH63" s="166"/>
      <c r="HRI63" s="166"/>
      <c r="HRJ63" s="166"/>
      <c r="HRK63" s="166"/>
      <c r="HRL63" s="166"/>
      <c r="HRM63" s="166"/>
      <c r="HRN63" s="166"/>
      <c r="HRO63" s="166"/>
      <c r="HRP63" s="166"/>
      <c r="HRQ63" s="166"/>
      <c r="HRR63" s="166"/>
      <c r="HRS63" s="166"/>
      <c r="HRT63" s="166"/>
      <c r="HRU63" s="166"/>
      <c r="HRV63" s="166"/>
      <c r="HRW63" s="166"/>
      <c r="HRX63" s="166"/>
      <c r="HRY63" s="166"/>
      <c r="HRZ63" s="166"/>
      <c r="HSA63" s="166"/>
      <c r="HSB63" s="166"/>
      <c r="HSC63" s="166"/>
      <c r="HSD63" s="166"/>
      <c r="HSE63" s="166"/>
      <c r="HSF63" s="166"/>
      <c r="HSG63" s="166"/>
      <c r="HSH63" s="166"/>
      <c r="HSI63" s="166"/>
      <c r="HSJ63" s="166"/>
      <c r="HSK63" s="166"/>
      <c r="HSL63" s="166"/>
      <c r="HSM63" s="166"/>
      <c r="HSN63" s="166"/>
      <c r="HSO63" s="166"/>
      <c r="HSP63" s="166"/>
      <c r="HSQ63" s="166"/>
      <c r="HSR63" s="166"/>
      <c r="HSS63" s="166"/>
      <c r="HST63" s="166"/>
      <c r="HSU63" s="166"/>
      <c r="HSV63" s="166"/>
      <c r="HSW63" s="166"/>
      <c r="HSX63" s="166"/>
      <c r="HSY63" s="166"/>
      <c r="HSZ63" s="166"/>
      <c r="HTA63" s="166"/>
      <c r="HTB63" s="166"/>
      <c r="HTC63" s="166"/>
      <c r="HTD63" s="166"/>
      <c r="HTE63" s="166"/>
      <c r="HTF63" s="166"/>
      <c r="HTG63" s="166"/>
      <c r="HTH63" s="166"/>
      <c r="HTI63" s="166"/>
      <c r="HTJ63" s="166"/>
      <c r="HTK63" s="166"/>
      <c r="HTL63" s="166"/>
      <c r="HTM63" s="166"/>
      <c r="HTN63" s="166"/>
      <c r="HTO63" s="166"/>
      <c r="HTP63" s="166"/>
      <c r="HTQ63" s="166"/>
      <c r="HTR63" s="166"/>
      <c r="HTS63" s="166"/>
      <c r="HTT63" s="166"/>
      <c r="HTU63" s="166"/>
      <c r="HTV63" s="166"/>
      <c r="HTW63" s="166"/>
      <c r="HTX63" s="166"/>
      <c r="HTY63" s="166"/>
      <c r="HTZ63" s="166"/>
      <c r="HUA63" s="166"/>
      <c r="HUB63" s="166"/>
      <c r="HUC63" s="166"/>
      <c r="HUD63" s="166"/>
      <c r="HUE63" s="166"/>
      <c r="HUF63" s="166"/>
      <c r="HUG63" s="166"/>
      <c r="HUH63" s="166"/>
      <c r="HUI63" s="166"/>
      <c r="HUJ63" s="166"/>
      <c r="HUK63" s="166"/>
      <c r="HUL63" s="166"/>
      <c r="HUM63" s="166"/>
      <c r="HUN63" s="166"/>
      <c r="HUO63" s="166"/>
      <c r="HUP63" s="166"/>
      <c r="HUQ63" s="166"/>
      <c r="HUR63" s="166"/>
      <c r="HUS63" s="166"/>
      <c r="HUT63" s="166"/>
      <c r="HUU63" s="166"/>
      <c r="HUV63" s="166"/>
      <c r="HUW63" s="166"/>
      <c r="HUX63" s="166"/>
      <c r="HUY63" s="166"/>
      <c r="HUZ63" s="166"/>
      <c r="HVA63" s="166"/>
      <c r="HVB63" s="166"/>
      <c r="HVC63" s="166"/>
      <c r="HVD63" s="166"/>
      <c r="HVE63" s="166"/>
      <c r="HVF63" s="166"/>
      <c r="HVG63" s="166"/>
      <c r="HVH63" s="166"/>
      <c r="HVI63" s="166"/>
      <c r="HVJ63" s="166"/>
      <c r="HVK63" s="166"/>
      <c r="HVL63" s="166"/>
      <c r="HVM63" s="166"/>
      <c r="HVN63" s="166"/>
      <c r="HVO63" s="166"/>
      <c r="HVP63" s="166"/>
      <c r="HVQ63" s="166"/>
      <c r="HVR63" s="166"/>
      <c r="HVS63" s="166"/>
      <c r="HVT63" s="166"/>
      <c r="HVU63" s="166"/>
      <c r="HVV63" s="166"/>
      <c r="HVW63" s="166"/>
      <c r="HVX63" s="166"/>
      <c r="HVY63" s="166"/>
      <c r="HVZ63" s="166"/>
      <c r="HWA63" s="166"/>
      <c r="HWB63" s="166"/>
      <c r="HWC63" s="166"/>
      <c r="HWD63" s="166"/>
      <c r="HWE63" s="166"/>
      <c r="HWF63" s="166"/>
      <c r="HWG63" s="166"/>
      <c r="HWH63" s="166"/>
      <c r="HWI63" s="166"/>
      <c r="HWJ63" s="166"/>
      <c r="HWK63" s="166"/>
      <c r="HWL63" s="166"/>
      <c r="HWM63" s="166"/>
      <c r="HWN63" s="166"/>
      <c r="HWO63" s="166"/>
      <c r="HWP63" s="166"/>
      <c r="HWQ63" s="166"/>
      <c r="HWR63" s="166"/>
      <c r="HWS63" s="166"/>
      <c r="HWT63" s="166"/>
      <c r="HWU63" s="166"/>
      <c r="HWV63" s="166"/>
      <c r="HWW63" s="166"/>
      <c r="HWX63" s="166"/>
      <c r="HWY63" s="166"/>
      <c r="HWZ63" s="166"/>
      <c r="HXA63" s="166"/>
      <c r="HXB63" s="166"/>
      <c r="HXC63" s="166"/>
      <c r="HXD63" s="166"/>
      <c r="HXE63" s="166"/>
      <c r="HXF63" s="166"/>
      <c r="HXG63" s="166"/>
      <c r="HXH63" s="166"/>
      <c r="HXI63" s="166"/>
      <c r="HXJ63" s="166"/>
      <c r="HXK63" s="166"/>
      <c r="HXL63" s="166"/>
      <c r="HXM63" s="166"/>
      <c r="HXN63" s="166"/>
      <c r="HXO63" s="166"/>
      <c r="HXP63" s="166"/>
      <c r="HXQ63" s="166"/>
      <c r="HXR63" s="166"/>
      <c r="HXS63" s="166"/>
      <c r="HXT63" s="166"/>
      <c r="HXU63" s="166"/>
      <c r="HXV63" s="166"/>
      <c r="HXW63" s="166"/>
      <c r="HXX63" s="166"/>
      <c r="HXY63" s="166"/>
      <c r="HXZ63" s="166"/>
      <c r="HYA63" s="166"/>
      <c r="HYB63" s="166"/>
      <c r="HYC63" s="166"/>
      <c r="HYD63" s="166"/>
      <c r="HYE63" s="166"/>
      <c r="HYF63" s="166"/>
      <c r="HYG63" s="166"/>
      <c r="HYH63" s="166"/>
      <c r="HYI63" s="166"/>
      <c r="HYJ63" s="166"/>
      <c r="HYK63" s="166"/>
      <c r="HYL63" s="166"/>
      <c r="HYM63" s="166"/>
      <c r="HYN63" s="166"/>
      <c r="HYO63" s="166"/>
      <c r="HYP63" s="166"/>
      <c r="HYQ63" s="166"/>
      <c r="HYR63" s="166"/>
      <c r="HYS63" s="166"/>
      <c r="HYT63" s="166"/>
      <c r="HYU63" s="166"/>
      <c r="HYV63" s="166"/>
      <c r="HYW63" s="166"/>
      <c r="HYX63" s="166"/>
      <c r="HYY63" s="166"/>
      <c r="HYZ63" s="166"/>
      <c r="HZA63" s="166"/>
      <c r="HZB63" s="166"/>
      <c r="HZC63" s="166"/>
      <c r="HZD63" s="166"/>
      <c r="HZE63" s="166"/>
      <c r="HZF63" s="166"/>
      <c r="HZG63" s="166"/>
      <c r="HZH63" s="166"/>
      <c r="HZI63" s="166"/>
      <c r="HZJ63" s="166"/>
      <c r="HZK63" s="166"/>
      <c r="HZL63" s="166"/>
      <c r="HZM63" s="166"/>
      <c r="HZN63" s="166"/>
      <c r="HZO63" s="166"/>
      <c r="HZP63" s="166"/>
      <c r="HZQ63" s="166"/>
      <c r="HZR63" s="166"/>
      <c r="HZS63" s="166"/>
      <c r="HZT63" s="166"/>
      <c r="HZU63" s="166"/>
      <c r="HZV63" s="166"/>
      <c r="HZW63" s="166"/>
      <c r="HZX63" s="166"/>
      <c r="HZY63" s="166"/>
      <c r="HZZ63" s="166"/>
      <c r="IAA63" s="166"/>
      <c r="IAB63" s="166"/>
      <c r="IAC63" s="166"/>
      <c r="IAD63" s="166"/>
      <c r="IAE63" s="166"/>
      <c r="IAF63" s="166"/>
      <c r="IAG63" s="166"/>
      <c r="IAH63" s="166"/>
      <c r="IAI63" s="166"/>
      <c r="IAJ63" s="166"/>
      <c r="IAK63" s="166"/>
      <c r="IAL63" s="166"/>
      <c r="IAM63" s="166"/>
      <c r="IAN63" s="166"/>
      <c r="IAO63" s="166"/>
      <c r="IAP63" s="166"/>
      <c r="IAQ63" s="166"/>
      <c r="IAR63" s="166"/>
      <c r="IAS63" s="166"/>
      <c r="IAT63" s="166"/>
      <c r="IAU63" s="166"/>
      <c r="IAV63" s="166"/>
      <c r="IAW63" s="166"/>
      <c r="IAX63" s="166"/>
      <c r="IAY63" s="166"/>
      <c r="IAZ63" s="166"/>
      <c r="IBA63" s="166"/>
      <c r="IBB63" s="166"/>
      <c r="IBC63" s="166"/>
      <c r="IBD63" s="166"/>
      <c r="IBE63" s="166"/>
      <c r="IBF63" s="166"/>
      <c r="IBG63" s="166"/>
      <c r="IBH63" s="166"/>
      <c r="IBI63" s="166"/>
      <c r="IBJ63" s="166"/>
      <c r="IBK63" s="166"/>
      <c r="IBL63" s="166"/>
      <c r="IBM63" s="166"/>
      <c r="IBN63" s="166"/>
      <c r="IBO63" s="166"/>
      <c r="IBP63" s="166"/>
      <c r="IBQ63" s="166"/>
      <c r="IBR63" s="166"/>
      <c r="IBS63" s="166"/>
      <c r="IBT63" s="166"/>
      <c r="IBU63" s="166"/>
      <c r="IBV63" s="166"/>
      <c r="IBW63" s="166"/>
      <c r="IBX63" s="166"/>
      <c r="IBY63" s="166"/>
      <c r="IBZ63" s="166"/>
      <c r="ICA63" s="166"/>
      <c r="ICB63" s="166"/>
      <c r="ICC63" s="166"/>
      <c r="ICD63" s="166"/>
      <c r="ICE63" s="166"/>
      <c r="ICF63" s="166"/>
      <c r="ICG63" s="166"/>
      <c r="ICH63" s="166"/>
      <c r="ICI63" s="166"/>
      <c r="ICJ63" s="166"/>
      <c r="ICK63" s="166"/>
      <c r="ICL63" s="166"/>
      <c r="ICM63" s="166"/>
      <c r="ICN63" s="166"/>
      <c r="ICO63" s="166"/>
      <c r="ICP63" s="166"/>
      <c r="ICQ63" s="166"/>
      <c r="ICR63" s="166"/>
      <c r="ICS63" s="166"/>
      <c r="ICT63" s="166"/>
      <c r="ICU63" s="166"/>
      <c r="ICV63" s="166"/>
      <c r="ICW63" s="166"/>
      <c r="ICX63" s="166"/>
      <c r="ICY63" s="166"/>
      <c r="ICZ63" s="166"/>
      <c r="IDA63" s="166"/>
      <c r="IDB63" s="166"/>
      <c r="IDC63" s="166"/>
      <c r="IDD63" s="166"/>
      <c r="IDE63" s="166"/>
      <c r="IDF63" s="166"/>
      <c r="IDG63" s="166"/>
      <c r="IDH63" s="166"/>
      <c r="IDI63" s="166"/>
      <c r="IDJ63" s="166"/>
      <c r="IDK63" s="166"/>
      <c r="IDL63" s="166"/>
      <c r="IDM63" s="166"/>
      <c r="IDN63" s="166"/>
      <c r="IDO63" s="166"/>
      <c r="IDP63" s="166"/>
      <c r="IDQ63" s="166"/>
      <c r="IDR63" s="166"/>
      <c r="IDS63" s="166"/>
      <c r="IDT63" s="166"/>
      <c r="IDU63" s="166"/>
      <c r="IDV63" s="166"/>
      <c r="IDW63" s="166"/>
      <c r="IDX63" s="166"/>
      <c r="IDY63" s="166"/>
      <c r="IDZ63" s="166"/>
      <c r="IEA63" s="166"/>
      <c r="IEB63" s="166"/>
      <c r="IEC63" s="166"/>
      <c r="IED63" s="166"/>
      <c r="IEE63" s="166"/>
      <c r="IEF63" s="166"/>
      <c r="IEG63" s="166"/>
      <c r="IEH63" s="166"/>
      <c r="IEI63" s="166"/>
      <c r="IEJ63" s="166"/>
      <c r="IEK63" s="166"/>
      <c r="IEL63" s="166"/>
      <c r="IEM63" s="166"/>
      <c r="IEN63" s="166"/>
      <c r="IEO63" s="166"/>
      <c r="IEP63" s="166"/>
      <c r="IEQ63" s="166"/>
      <c r="IER63" s="166"/>
      <c r="IES63" s="166"/>
      <c r="IET63" s="166"/>
      <c r="IEU63" s="166"/>
      <c r="IEV63" s="166"/>
      <c r="IEW63" s="166"/>
      <c r="IEX63" s="166"/>
      <c r="IEY63" s="166"/>
      <c r="IEZ63" s="166"/>
      <c r="IFA63" s="166"/>
      <c r="IFB63" s="166"/>
      <c r="IFC63" s="166"/>
      <c r="IFD63" s="166"/>
      <c r="IFE63" s="166"/>
      <c r="IFF63" s="166"/>
      <c r="IFG63" s="166"/>
      <c r="IFH63" s="166"/>
      <c r="IFI63" s="166"/>
      <c r="IFJ63" s="166"/>
      <c r="IFK63" s="166"/>
      <c r="IFL63" s="166"/>
      <c r="IFM63" s="166"/>
      <c r="IFN63" s="166"/>
      <c r="IFO63" s="166"/>
      <c r="IFP63" s="166"/>
      <c r="IFQ63" s="166"/>
      <c r="IFR63" s="166"/>
      <c r="IFS63" s="166"/>
      <c r="IFT63" s="166"/>
      <c r="IFU63" s="166"/>
      <c r="IFV63" s="166"/>
      <c r="IFW63" s="166"/>
      <c r="IFX63" s="166"/>
      <c r="IFY63" s="166"/>
      <c r="IFZ63" s="166"/>
      <c r="IGA63" s="166"/>
      <c r="IGB63" s="166"/>
      <c r="IGC63" s="166"/>
      <c r="IGD63" s="166"/>
      <c r="IGE63" s="166"/>
      <c r="IGF63" s="166"/>
      <c r="IGG63" s="166"/>
      <c r="IGH63" s="166"/>
      <c r="IGI63" s="166"/>
      <c r="IGJ63" s="166"/>
      <c r="IGK63" s="166"/>
      <c r="IGL63" s="166"/>
      <c r="IGM63" s="166"/>
      <c r="IGN63" s="166"/>
      <c r="IGO63" s="166"/>
      <c r="IGP63" s="166"/>
      <c r="IGQ63" s="166"/>
      <c r="IGR63" s="166"/>
      <c r="IGS63" s="166"/>
      <c r="IGT63" s="166"/>
      <c r="IGU63" s="166"/>
      <c r="IGV63" s="166"/>
      <c r="IGW63" s="166"/>
      <c r="IGX63" s="166"/>
      <c r="IGY63" s="166"/>
      <c r="IGZ63" s="166"/>
      <c r="IHA63" s="166"/>
      <c r="IHB63" s="166"/>
      <c r="IHC63" s="166"/>
      <c r="IHD63" s="166"/>
      <c r="IHE63" s="166"/>
      <c r="IHF63" s="166"/>
      <c r="IHG63" s="166"/>
      <c r="IHH63" s="166"/>
      <c r="IHI63" s="166"/>
      <c r="IHJ63" s="166"/>
      <c r="IHK63" s="166"/>
      <c r="IHL63" s="166"/>
      <c r="IHM63" s="166"/>
      <c r="IHN63" s="166"/>
      <c r="IHO63" s="166"/>
      <c r="IHP63" s="166"/>
      <c r="IHQ63" s="166"/>
      <c r="IHR63" s="166"/>
      <c r="IHS63" s="166"/>
      <c r="IHT63" s="166"/>
      <c r="IHU63" s="166"/>
      <c r="IHV63" s="166"/>
      <c r="IHW63" s="166"/>
      <c r="IHX63" s="166"/>
      <c r="IHY63" s="166"/>
      <c r="IHZ63" s="166"/>
      <c r="IIA63" s="166"/>
      <c r="IIB63" s="166"/>
      <c r="IIC63" s="166"/>
      <c r="IID63" s="166"/>
      <c r="IIE63" s="166"/>
      <c r="IIF63" s="166"/>
      <c r="IIG63" s="166"/>
      <c r="IIH63" s="166"/>
      <c r="III63" s="166"/>
      <c r="IIJ63" s="166"/>
      <c r="IIK63" s="166"/>
      <c r="IIL63" s="166"/>
      <c r="IIM63" s="166"/>
      <c r="IIN63" s="166"/>
      <c r="IIO63" s="166"/>
      <c r="IIP63" s="166"/>
      <c r="IIQ63" s="166"/>
      <c r="IIR63" s="166"/>
      <c r="IIS63" s="166"/>
      <c r="IIT63" s="166"/>
      <c r="IIU63" s="166"/>
      <c r="IIV63" s="166"/>
      <c r="IIW63" s="166"/>
      <c r="IIX63" s="166"/>
      <c r="IIY63" s="166"/>
      <c r="IIZ63" s="166"/>
      <c r="IJA63" s="166"/>
      <c r="IJB63" s="166"/>
      <c r="IJC63" s="166"/>
      <c r="IJD63" s="166"/>
      <c r="IJE63" s="166"/>
      <c r="IJF63" s="166"/>
      <c r="IJG63" s="166"/>
      <c r="IJH63" s="166"/>
      <c r="IJI63" s="166"/>
      <c r="IJJ63" s="166"/>
      <c r="IJK63" s="166"/>
      <c r="IJL63" s="166"/>
      <c r="IJM63" s="166"/>
      <c r="IJN63" s="166"/>
      <c r="IJO63" s="166"/>
      <c r="IJP63" s="166"/>
      <c r="IJQ63" s="166"/>
      <c r="IJR63" s="166"/>
      <c r="IJS63" s="166"/>
      <c r="IJT63" s="166"/>
      <c r="IJU63" s="166"/>
      <c r="IJV63" s="166"/>
      <c r="IJW63" s="166"/>
      <c r="IJX63" s="166"/>
      <c r="IJY63" s="166"/>
      <c r="IJZ63" s="166"/>
      <c r="IKA63" s="166"/>
      <c r="IKB63" s="166"/>
      <c r="IKC63" s="166"/>
      <c r="IKD63" s="166"/>
      <c r="IKE63" s="166"/>
      <c r="IKF63" s="166"/>
      <c r="IKG63" s="166"/>
      <c r="IKH63" s="166"/>
      <c r="IKI63" s="166"/>
      <c r="IKJ63" s="166"/>
      <c r="IKK63" s="166"/>
      <c r="IKL63" s="166"/>
      <c r="IKM63" s="166"/>
      <c r="IKN63" s="166"/>
      <c r="IKO63" s="166"/>
      <c r="IKP63" s="166"/>
      <c r="IKQ63" s="166"/>
      <c r="IKR63" s="166"/>
      <c r="IKS63" s="166"/>
      <c r="IKT63" s="166"/>
      <c r="IKU63" s="166"/>
      <c r="IKV63" s="166"/>
      <c r="IKW63" s="166"/>
      <c r="IKX63" s="166"/>
      <c r="IKY63" s="166"/>
      <c r="IKZ63" s="166"/>
      <c r="ILA63" s="166"/>
      <c r="ILB63" s="166"/>
      <c r="ILC63" s="166"/>
      <c r="ILD63" s="166"/>
      <c r="ILE63" s="166"/>
      <c r="ILF63" s="166"/>
      <c r="ILG63" s="166"/>
      <c r="ILH63" s="166"/>
      <c r="ILI63" s="166"/>
      <c r="ILJ63" s="166"/>
      <c r="ILK63" s="166"/>
      <c r="ILL63" s="166"/>
      <c r="ILM63" s="166"/>
      <c r="ILN63" s="166"/>
      <c r="ILO63" s="166"/>
      <c r="ILP63" s="166"/>
      <c r="ILQ63" s="166"/>
      <c r="ILR63" s="166"/>
      <c r="ILS63" s="166"/>
      <c r="ILT63" s="166"/>
      <c r="ILU63" s="166"/>
      <c r="ILV63" s="166"/>
      <c r="ILW63" s="166"/>
      <c r="ILX63" s="166"/>
      <c r="ILY63" s="166"/>
      <c r="ILZ63" s="166"/>
      <c r="IMA63" s="166"/>
      <c r="IMB63" s="166"/>
      <c r="IMC63" s="166"/>
      <c r="IMD63" s="166"/>
      <c r="IME63" s="166"/>
      <c r="IMF63" s="166"/>
      <c r="IMG63" s="166"/>
      <c r="IMH63" s="166"/>
      <c r="IMI63" s="166"/>
      <c r="IMJ63" s="166"/>
      <c r="IMK63" s="166"/>
      <c r="IML63" s="166"/>
      <c r="IMM63" s="166"/>
      <c r="IMN63" s="166"/>
      <c r="IMO63" s="166"/>
      <c r="IMP63" s="166"/>
      <c r="IMQ63" s="166"/>
      <c r="IMR63" s="166"/>
      <c r="IMS63" s="166"/>
      <c r="IMT63" s="166"/>
      <c r="IMU63" s="166"/>
      <c r="IMV63" s="166"/>
      <c r="IMW63" s="166"/>
      <c r="IMX63" s="166"/>
      <c r="IMY63" s="166"/>
      <c r="IMZ63" s="166"/>
      <c r="INA63" s="166"/>
      <c r="INB63" s="166"/>
      <c r="INC63" s="166"/>
      <c r="IND63" s="166"/>
      <c r="INE63" s="166"/>
      <c r="INF63" s="166"/>
      <c r="ING63" s="166"/>
      <c r="INH63" s="166"/>
      <c r="INI63" s="166"/>
      <c r="INJ63" s="166"/>
      <c r="INK63" s="166"/>
      <c r="INL63" s="166"/>
      <c r="INM63" s="166"/>
      <c r="INN63" s="166"/>
      <c r="INO63" s="166"/>
      <c r="INP63" s="166"/>
      <c r="INQ63" s="166"/>
      <c r="INR63" s="166"/>
      <c r="INS63" s="166"/>
      <c r="INT63" s="166"/>
      <c r="INU63" s="166"/>
      <c r="INV63" s="166"/>
      <c r="INW63" s="166"/>
      <c r="INX63" s="166"/>
      <c r="INY63" s="166"/>
      <c r="INZ63" s="166"/>
      <c r="IOA63" s="166"/>
      <c r="IOB63" s="166"/>
      <c r="IOC63" s="166"/>
      <c r="IOD63" s="166"/>
      <c r="IOE63" s="166"/>
      <c r="IOF63" s="166"/>
      <c r="IOG63" s="166"/>
      <c r="IOH63" s="166"/>
      <c r="IOI63" s="166"/>
      <c r="IOJ63" s="166"/>
      <c r="IOK63" s="166"/>
      <c r="IOL63" s="166"/>
      <c r="IOM63" s="166"/>
      <c r="ION63" s="166"/>
      <c r="IOO63" s="166"/>
      <c r="IOP63" s="166"/>
      <c r="IOQ63" s="166"/>
      <c r="IOR63" s="166"/>
      <c r="IOS63" s="166"/>
      <c r="IOT63" s="166"/>
      <c r="IOU63" s="166"/>
      <c r="IOV63" s="166"/>
      <c r="IOW63" s="166"/>
      <c r="IOX63" s="166"/>
      <c r="IOY63" s="166"/>
      <c r="IOZ63" s="166"/>
      <c r="IPA63" s="166"/>
      <c r="IPB63" s="166"/>
      <c r="IPC63" s="166"/>
      <c r="IPD63" s="166"/>
      <c r="IPE63" s="166"/>
      <c r="IPF63" s="166"/>
      <c r="IPG63" s="166"/>
      <c r="IPH63" s="166"/>
      <c r="IPI63" s="166"/>
      <c r="IPJ63" s="166"/>
      <c r="IPK63" s="166"/>
      <c r="IPL63" s="166"/>
      <c r="IPM63" s="166"/>
      <c r="IPN63" s="166"/>
      <c r="IPO63" s="166"/>
      <c r="IPP63" s="166"/>
      <c r="IPQ63" s="166"/>
      <c r="IPR63" s="166"/>
      <c r="IPS63" s="166"/>
      <c r="IPT63" s="166"/>
      <c r="IPU63" s="166"/>
      <c r="IPV63" s="166"/>
      <c r="IPW63" s="166"/>
      <c r="IPX63" s="166"/>
      <c r="IPY63" s="166"/>
      <c r="IPZ63" s="166"/>
      <c r="IQA63" s="166"/>
      <c r="IQB63" s="166"/>
      <c r="IQC63" s="166"/>
      <c r="IQD63" s="166"/>
      <c r="IQE63" s="166"/>
      <c r="IQF63" s="166"/>
      <c r="IQG63" s="166"/>
      <c r="IQH63" s="166"/>
      <c r="IQI63" s="166"/>
      <c r="IQJ63" s="166"/>
      <c r="IQK63" s="166"/>
      <c r="IQL63" s="166"/>
      <c r="IQM63" s="166"/>
      <c r="IQN63" s="166"/>
      <c r="IQO63" s="166"/>
      <c r="IQP63" s="166"/>
      <c r="IQQ63" s="166"/>
      <c r="IQR63" s="166"/>
      <c r="IQS63" s="166"/>
      <c r="IQT63" s="166"/>
      <c r="IQU63" s="166"/>
      <c r="IQV63" s="166"/>
      <c r="IQW63" s="166"/>
      <c r="IQX63" s="166"/>
      <c r="IQY63" s="166"/>
      <c r="IQZ63" s="166"/>
      <c r="IRA63" s="166"/>
      <c r="IRB63" s="166"/>
      <c r="IRC63" s="166"/>
      <c r="IRD63" s="166"/>
      <c r="IRE63" s="166"/>
      <c r="IRF63" s="166"/>
      <c r="IRG63" s="166"/>
      <c r="IRH63" s="166"/>
      <c r="IRI63" s="166"/>
      <c r="IRJ63" s="166"/>
      <c r="IRK63" s="166"/>
      <c r="IRL63" s="166"/>
      <c r="IRM63" s="166"/>
      <c r="IRN63" s="166"/>
      <c r="IRO63" s="166"/>
      <c r="IRP63" s="166"/>
      <c r="IRQ63" s="166"/>
      <c r="IRR63" s="166"/>
      <c r="IRS63" s="166"/>
      <c r="IRT63" s="166"/>
      <c r="IRU63" s="166"/>
      <c r="IRV63" s="166"/>
      <c r="IRW63" s="166"/>
      <c r="IRX63" s="166"/>
      <c r="IRY63" s="166"/>
      <c r="IRZ63" s="166"/>
      <c r="ISA63" s="166"/>
      <c r="ISB63" s="166"/>
      <c r="ISC63" s="166"/>
      <c r="ISD63" s="166"/>
      <c r="ISE63" s="166"/>
      <c r="ISF63" s="166"/>
      <c r="ISG63" s="166"/>
      <c r="ISH63" s="166"/>
      <c r="ISI63" s="166"/>
      <c r="ISJ63" s="166"/>
      <c r="ISK63" s="166"/>
      <c r="ISL63" s="166"/>
      <c r="ISM63" s="166"/>
      <c r="ISN63" s="166"/>
      <c r="ISO63" s="166"/>
      <c r="ISP63" s="166"/>
      <c r="ISQ63" s="166"/>
      <c r="ISR63" s="166"/>
      <c r="ISS63" s="166"/>
      <c r="IST63" s="166"/>
      <c r="ISU63" s="166"/>
      <c r="ISV63" s="166"/>
      <c r="ISW63" s="166"/>
      <c r="ISX63" s="166"/>
      <c r="ISY63" s="166"/>
      <c r="ISZ63" s="166"/>
      <c r="ITA63" s="166"/>
      <c r="ITB63" s="166"/>
      <c r="ITC63" s="166"/>
      <c r="ITD63" s="166"/>
      <c r="ITE63" s="166"/>
      <c r="ITF63" s="166"/>
      <c r="ITG63" s="166"/>
      <c r="ITH63" s="166"/>
      <c r="ITI63" s="166"/>
      <c r="ITJ63" s="166"/>
      <c r="ITK63" s="166"/>
      <c r="ITL63" s="166"/>
      <c r="ITM63" s="166"/>
      <c r="ITN63" s="166"/>
      <c r="ITO63" s="166"/>
      <c r="ITP63" s="166"/>
      <c r="ITQ63" s="166"/>
      <c r="ITR63" s="166"/>
      <c r="ITS63" s="166"/>
      <c r="ITT63" s="166"/>
      <c r="ITU63" s="166"/>
      <c r="ITV63" s="166"/>
      <c r="ITW63" s="166"/>
      <c r="ITX63" s="166"/>
      <c r="ITY63" s="166"/>
      <c r="ITZ63" s="166"/>
      <c r="IUA63" s="166"/>
      <c r="IUB63" s="166"/>
      <c r="IUC63" s="166"/>
      <c r="IUD63" s="166"/>
      <c r="IUE63" s="166"/>
      <c r="IUF63" s="166"/>
      <c r="IUG63" s="166"/>
      <c r="IUH63" s="166"/>
      <c r="IUI63" s="166"/>
      <c r="IUJ63" s="166"/>
      <c r="IUK63" s="166"/>
      <c r="IUL63" s="166"/>
      <c r="IUM63" s="166"/>
      <c r="IUN63" s="166"/>
      <c r="IUO63" s="166"/>
      <c r="IUP63" s="166"/>
      <c r="IUQ63" s="166"/>
      <c r="IUR63" s="166"/>
      <c r="IUS63" s="166"/>
      <c r="IUT63" s="166"/>
      <c r="IUU63" s="166"/>
      <c r="IUV63" s="166"/>
      <c r="IUW63" s="166"/>
      <c r="IUX63" s="166"/>
      <c r="IUY63" s="166"/>
      <c r="IUZ63" s="166"/>
      <c r="IVA63" s="166"/>
      <c r="IVB63" s="166"/>
      <c r="IVC63" s="166"/>
      <c r="IVD63" s="166"/>
      <c r="IVE63" s="166"/>
      <c r="IVF63" s="166"/>
      <c r="IVG63" s="166"/>
      <c r="IVH63" s="166"/>
      <c r="IVI63" s="166"/>
      <c r="IVJ63" s="166"/>
      <c r="IVK63" s="166"/>
      <c r="IVL63" s="166"/>
      <c r="IVM63" s="166"/>
      <c r="IVN63" s="166"/>
      <c r="IVO63" s="166"/>
      <c r="IVP63" s="166"/>
      <c r="IVQ63" s="166"/>
      <c r="IVR63" s="166"/>
      <c r="IVS63" s="166"/>
      <c r="IVT63" s="166"/>
      <c r="IVU63" s="166"/>
      <c r="IVV63" s="166"/>
      <c r="IVW63" s="166"/>
      <c r="IVX63" s="166"/>
      <c r="IVY63" s="166"/>
      <c r="IVZ63" s="166"/>
      <c r="IWA63" s="166"/>
      <c r="IWB63" s="166"/>
      <c r="IWC63" s="166"/>
      <c r="IWD63" s="166"/>
      <c r="IWE63" s="166"/>
      <c r="IWF63" s="166"/>
      <c r="IWG63" s="166"/>
      <c r="IWH63" s="166"/>
      <c r="IWI63" s="166"/>
      <c r="IWJ63" s="166"/>
      <c r="IWK63" s="166"/>
      <c r="IWL63" s="166"/>
      <c r="IWM63" s="166"/>
      <c r="IWN63" s="166"/>
      <c r="IWO63" s="166"/>
      <c r="IWP63" s="166"/>
      <c r="IWQ63" s="166"/>
      <c r="IWR63" s="166"/>
      <c r="IWS63" s="166"/>
      <c r="IWT63" s="166"/>
      <c r="IWU63" s="166"/>
      <c r="IWV63" s="166"/>
      <c r="IWW63" s="166"/>
      <c r="IWX63" s="166"/>
      <c r="IWY63" s="166"/>
      <c r="IWZ63" s="166"/>
      <c r="IXA63" s="166"/>
      <c r="IXB63" s="166"/>
      <c r="IXC63" s="166"/>
      <c r="IXD63" s="166"/>
      <c r="IXE63" s="166"/>
      <c r="IXF63" s="166"/>
      <c r="IXG63" s="166"/>
      <c r="IXH63" s="166"/>
      <c r="IXI63" s="166"/>
      <c r="IXJ63" s="166"/>
      <c r="IXK63" s="166"/>
      <c r="IXL63" s="166"/>
      <c r="IXM63" s="166"/>
      <c r="IXN63" s="166"/>
      <c r="IXO63" s="166"/>
      <c r="IXP63" s="166"/>
      <c r="IXQ63" s="166"/>
      <c r="IXR63" s="166"/>
      <c r="IXS63" s="166"/>
      <c r="IXT63" s="166"/>
      <c r="IXU63" s="166"/>
      <c r="IXV63" s="166"/>
      <c r="IXW63" s="166"/>
      <c r="IXX63" s="166"/>
      <c r="IXY63" s="166"/>
      <c r="IXZ63" s="166"/>
      <c r="IYA63" s="166"/>
      <c r="IYB63" s="166"/>
      <c r="IYC63" s="166"/>
      <c r="IYD63" s="166"/>
      <c r="IYE63" s="166"/>
      <c r="IYF63" s="166"/>
      <c r="IYG63" s="166"/>
      <c r="IYH63" s="166"/>
      <c r="IYI63" s="166"/>
      <c r="IYJ63" s="166"/>
      <c r="IYK63" s="166"/>
      <c r="IYL63" s="166"/>
      <c r="IYM63" s="166"/>
      <c r="IYN63" s="166"/>
      <c r="IYO63" s="166"/>
      <c r="IYP63" s="166"/>
      <c r="IYQ63" s="166"/>
      <c r="IYR63" s="166"/>
      <c r="IYS63" s="166"/>
      <c r="IYT63" s="166"/>
      <c r="IYU63" s="166"/>
      <c r="IYV63" s="166"/>
      <c r="IYW63" s="166"/>
      <c r="IYX63" s="166"/>
      <c r="IYY63" s="166"/>
      <c r="IYZ63" s="166"/>
      <c r="IZA63" s="166"/>
      <c r="IZB63" s="166"/>
      <c r="IZC63" s="166"/>
      <c r="IZD63" s="166"/>
      <c r="IZE63" s="166"/>
      <c r="IZF63" s="166"/>
      <c r="IZG63" s="166"/>
      <c r="IZH63" s="166"/>
      <c r="IZI63" s="166"/>
      <c r="IZJ63" s="166"/>
      <c r="IZK63" s="166"/>
      <c r="IZL63" s="166"/>
      <c r="IZM63" s="166"/>
      <c r="IZN63" s="166"/>
      <c r="IZO63" s="166"/>
      <c r="IZP63" s="166"/>
      <c r="IZQ63" s="166"/>
      <c r="IZR63" s="166"/>
      <c r="IZS63" s="166"/>
      <c r="IZT63" s="166"/>
      <c r="IZU63" s="166"/>
      <c r="IZV63" s="166"/>
      <c r="IZW63" s="166"/>
      <c r="IZX63" s="166"/>
      <c r="IZY63" s="166"/>
      <c r="IZZ63" s="166"/>
      <c r="JAA63" s="166"/>
      <c r="JAB63" s="166"/>
      <c r="JAC63" s="166"/>
      <c r="JAD63" s="166"/>
      <c r="JAE63" s="166"/>
      <c r="JAF63" s="166"/>
      <c r="JAG63" s="166"/>
      <c r="JAH63" s="166"/>
      <c r="JAI63" s="166"/>
      <c r="JAJ63" s="166"/>
      <c r="JAK63" s="166"/>
      <c r="JAL63" s="166"/>
      <c r="JAM63" s="166"/>
      <c r="JAN63" s="166"/>
      <c r="JAO63" s="166"/>
      <c r="JAP63" s="166"/>
      <c r="JAQ63" s="166"/>
      <c r="JAR63" s="166"/>
      <c r="JAS63" s="166"/>
      <c r="JAT63" s="166"/>
      <c r="JAU63" s="166"/>
      <c r="JAV63" s="166"/>
      <c r="JAW63" s="166"/>
      <c r="JAX63" s="166"/>
      <c r="JAY63" s="166"/>
      <c r="JAZ63" s="166"/>
      <c r="JBA63" s="166"/>
      <c r="JBB63" s="166"/>
      <c r="JBC63" s="166"/>
      <c r="JBD63" s="166"/>
      <c r="JBE63" s="166"/>
      <c r="JBF63" s="166"/>
      <c r="JBG63" s="166"/>
      <c r="JBH63" s="166"/>
      <c r="JBI63" s="166"/>
      <c r="JBJ63" s="166"/>
      <c r="JBK63" s="166"/>
      <c r="JBL63" s="166"/>
      <c r="JBM63" s="166"/>
      <c r="JBN63" s="166"/>
      <c r="JBO63" s="166"/>
      <c r="JBP63" s="166"/>
      <c r="JBQ63" s="166"/>
      <c r="JBR63" s="166"/>
      <c r="JBS63" s="166"/>
      <c r="JBT63" s="166"/>
      <c r="JBU63" s="166"/>
      <c r="JBV63" s="166"/>
      <c r="JBW63" s="166"/>
      <c r="JBX63" s="166"/>
      <c r="JBY63" s="166"/>
      <c r="JBZ63" s="166"/>
      <c r="JCA63" s="166"/>
      <c r="JCB63" s="166"/>
      <c r="JCC63" s="166"/>
      <c r="JCD63" s="166"/>
      <c r="JCE63" s="166"/>
      <c r="JCF63" s="166"/>
      <c r="JCG63" s="166"/>
      <c r="JCH63" s="166"/>
      <c r="JCI63" s="166"/>
      <c r="JCJ63" s="166"/>
      <c r="JCK63" s="166"/>
      <c r="JCL63" s="166"/>
      <c r="JCM63" s="166"/>
      <c r="JCN63" s="166"/>
      <c r="JCO63" s="166"/>
      <c r="JCP63" s="166"/>
      <c r="JCQ63" s="166"/>
      <c r="JCR63" s="166"/>
      <c r="JCS63" s="166"/>
      <c r="JCT63" s="166"/>
      <c r="JCU63" s="166"/>
      <c r="JCV63" s="166"/>
      <c r="JCW63" s="166"/>
      <c r="JCX63" s="166"/>
      <c r="JCY63" s="166"/>
      <c r="JCZ63" s="166"/>
      <c r="JDA63" s="166"/>
      <c r="JDB63" s="166"/>
      <c r="JDC63" s="166"/>
      <c r="JDD63" s="166"/>
      <c r="JDE63" s="166"/>
      <c r="JDF63" s="166"/>
      <c r="JDG63" s="166"/>
      <c r="JDH63" s="166"/>
      <c r="JDI63" s="166"/>
      <c r="JDJ63" s="166"/>
      <c r="JDK63" s="166"/>
      <c r="JDL63" s="166"/>
      <c r="JDM63" s="166"/>
      <c r="JDN63" s="166"/>
      <c r="JDO63" s="166"/>
      <c r="JDP63" s="166"/>
      <c r="JDQ63" s="166"/>
      <c r="JDR63" s="166"/>
      <c r="JDS63" s="166"/>
      <c r="JDT63" s="166"/>
      <c r="JDU63" s="166"/>
      <c r="JDV63" s="166"/>
      <c r="JDW63" s="166"/>
      <c r="JDX63" s="166"/>
      <c r="JDY63" s="166"/>
      <c r="JDZ63" s="166"/>
      <c r="JEA63" s="166"/>
      <c r="JEB63" s="166"/>
      <c r="JEC63" s="166"/>
      <c r="JED63" s="166"/>
      <c r="JEE63" s="166"/>
      <c r="JEF63" s="166"/>
      <c r="JEG63" s="166"/>
      <c r="JEH63" s="166"/>
      <c r="JEI63" s="166"/>
      <c r="JEJ63" s="166"/>
      <c r="JEK63" s="166"/>
      <c r="JEL63" s="166"/>
      <c r="JEM63" s="166"/>
      <c r="JEN63" s="166"/>
      <c r="JEO63" s="166"/>
      <c r="JEP63" s="166"/>
      <c r="JEQ63" s="166"/>
      <c r="JER63" s="166"/>
      <c r="JES63" s="166"/>
      <c r="JET63" s="166"/>
      <c r="JEU63" s="166"/>
      <c r="JEV63" s="166"/>
      <c r="JEW63" s="166"/>
      <c r="JEX63" s="166"/>
      <c r="JEY63" s="166"/>
      <c r="JEZ63" s="166"/>
      <c r="JFA63" s="166"/>
      <c r="JFB63" s="166"/>
      <c r="JFC63" s="166"/>
      <c r="JFD63" s="166"/>
      <c r="JFE63" s="166"/>
      <c r="JFF63" s="166"/>
      <c r="JFG63" s="166"/>
      <c r="JFH63" s="166"/>
      <c r="JFI63" s="166"/>
      <c r="JFJ63" s="166"/>
      <c r="JFK63" s="166"/>
      <c r="JFL63" s="166"/>
      <c r="JFM63" s="166"/>
      <c r="JFN63" s="166"/>
      <c r="JFO63" s="166"/>
      <c r="JFP63" s="166"/>
      <c r="JFQ63" s="166"/>
      <c r="JFR63" s="166"/>
      <c r="JFS63" s="166"/>
      <c r="JFT63" s="166"/>
      <c r="JFU63" s="166"/>
      <c r="JFV63" s="166"/>
      <c r="JFW63" s="166"/>
      <c r="JFX63" s="166"/>
      <c r="JFY63" s="166"/>
      <c r="JFZ63" s="166"/>
      <c r="JGA63" s="166"/>
      <c r="JGB63" s="166"/>
      <c r="JGC63" s="166"/>
      <c r="JGD63" s="166"/>
      <c r="JGE63" s="166"/>
      <c r="JGF63" s="166"/>
      <c r="JGG63" s="166"/>
      <c r="JGH63" s="166"/>
      <c r="JGI63" s="166"/>
      <c r="JGJ63" s="166"/>
      <c r="JGK63" s="166"/>
      <c r="JGL63" s="166"/>
      <c r="JGM63" s="166"/>
      <c r="JGN63" s="166"/>
      <c r="JGO63" s="166"/>
      <c r="JGP63" s="166"/>
      <c r="JGQ63" s="166"/>
      <c r="JGR63" s="166"/>
      <c r="JGS63" s="166"/>
      <c r="JGT63" s="166"/>
      <c r="JGU63" s="166"/>
      <c r="JGV63" s="166"/>
      <c r="JGW63" s="166"/>
      <c r="JGX63" s="166"/>
      <c r="JGY63" s="166"/>
      <c r="JGZ63" s="166"/>
      <c r="JHA63" s="166"/>
      <c r="JHB63" s="166"/>
      <c r="JHC63" s="166"/>
      <c r="JHD63" s="166"/>
      <c r="JHE63" s="166"/>
      <c r="JHF63" s="166"/>
      <c r="JHG63" s="166"/>
      <c r="JHH63" s="166"/>
      <c r="JHI63" s="166"/>
      <c r="JHJ63" s="166"/>
      <c r="JHK63" s="166"/>
      <c r="JHL63" s="166"/>
      <c r="JHM63" s="166"/>
      <c r="JHN63" s="166"/>
      <c r="JHO63" s="166"/>
      <c r="JHP63" s="166"/>
      <c r="JHQ63" s="166"/>
      <c r="JHR63" s="166"/>
      <c r="JHS63" s="166"/>
      <c r="JHT63" s="166"/>
      <c r="JHU63" s="166"/>
      <c r="JHV63" s="166"/>
      <c r="JHW63" s="166"/>
      <c r="JHX63" s="166"/>
      <c r="JHY63" s="166"/>
      <c r="JHZ63" s="166"/>
      <c r="JIA63" s="166"/>
      <c r="JIB63" s="166"/>
      <c r="JIC63" s="166"/>
      <c r="JID63" s="166"/>
      <c r="JIE63" s="166"/>
      <c r="JIF63" s="166"/>
      <c r="JIG63" s="166"/>
      <c r="JIH63" s="166"/>
      <c r="JII63" s="166"/>
      <c r="JIJ63" s="166"/>
      <c r="JIK63" s="166"/>
      <c r="JIL63" s="166"/>
      <c r="JIM63" s="166"/>
      <c r="JIN63" s="166"/>
      <c r="JIO63" s="166"/>
      <c r="JIP63" s="166"/>
      <c r="JIQ63" s="166"/>
      <c r="JIR63" s="166"/>
      <c r="JIS63" s="166"/>
      <c r="JIT63" s="166"/>
      <c r="JIU63" s="166"/>
      <c r="JIV63" s="166"/>
      <c r="JIW63" s="166"/>
      <c r="JIX63" s="166"/>
      <c r="JIY63" s="166"/>
      <c r="JIZ63" s="166"/>
      <c r="JJA63" s="166"/>
      <c r="JJB63" s="166"/>
      <c r="JJC63" s="166"/>
      <c r="JJD63" s="166"/>
      <c r="JJE63" s="166"/>
      <c r="JJF63" s="166"/>
      <c r="JJG63" s="166"/>
      <c r="JJH63" s="166"/>
      <c r="JJI63" s="166"/>
      <c r="JJJ63" s="166"/>
      <c r="JJK63" s="166"/>
      <c r="JJL63" s="166"/>
      <c r="JJM63" s="166"/>
      <c r="JJN63" s="166"/>
      <c r="JJO63" s="166"/>
      <c r="JJP63" s="166"/>
      <c r="JJQ63" s="166"/>
      <c r="JJR63" s="166"/>
      <c r="JJS63" s="166"/>
      <c r="JJT63" s="166"/>
      <c r="JJU63" s="166"/>
      <c r="JJV63" s="166"/>
      <c r="JJW63" s="166"/>
      <c r="JJX63" s="166"/>
      <c r="JJY63" s="166"/>
      <c r="JJZ63" s="166"/>
      <c r="JKA63" s="166"/>
      <c r="JKB63" s="166"/>
      <c r="JKC63" s="166"/>
      <c r="JKD63" s="166"/>
      <c r="JKE63" s="166"/>
      <c r="JKF63" s="166"/>
      <c r="JKG63" s="166"/>
      <c r="JKH63" s="166"/>
      <c r="JKI63" s="166"/>
      <c r="JKJ63" s="166"/>
      <c r="JKK63" s="166"/>
      <c r="JKL63" s="166"/>
      <c r="JKM63" s="166"/>
      <c r="JKN63" s="166"/>
      <c r="JKO63" s="166"/>
      <c r="JKP63" s="166"/>
      <c r="JKQ63" s="166"/>
      <c r="JKR63" s="166"/>
      <c r="JKS63" s="166"/>
      <c r="JKT63" s="166"/>
      <c r="JKU63" s="166"/>
      <c r="JKV63" s="166"/>
      <c r="JKW63" s="166"/>
      <c r="JKX63" s="166"/>
      <c r="JKY63" s="166"/>
      <c r="JKZ63" s="166"/>
      <c r="JLA63" s="166"/>
      <c r="JLB63" s="166"/>
      <c r="JLC63" s="166"/>
      <c r="JLD63" s="166"/>
      <c r="JLE63" s="166"/>
      <c r="JLF63" s="166"/>
      <c r="JLG63" s="166"/>
      <c r="JLH63" s="166"/>
      <c r="JLI63" s="166"/>
      <c r="JLJ63" s="166"/>
      <c r="JLK63" s="166"/>
      <c r="JLL63" s="166"/>
      <c r="JLM63" s="166"/>
      <c r="JLN63" s="166"/>
      <c r="JLO63" s="166"/>
      <c r="JLP63" s="166"/>
      <c r="JLQ63" s="166"/>
      <c r="JLR63" s="166"/>
      <c r="JLS63" s="166"/>
      <c r="JLT63" s="166"/>
      <c r="JLU63" s="166"/>
      <c r="JLV63" s="166"/>
      <c r="JLW63" s="166"/>
      <c r="JLX63" s="166"/>
      <c r="JLY63" s="166"/>
      <c r="JLZ63" s="166"/>
      <c r="JMA63" s="166"/>
      <c r="JMB63" s="166"/>
      <c r="JMC63" s="166"/>
      <c r="JMD63" s="166"/>
      <c r="JME63" s="166"/>
      <c r="JMF63" s="166"/>
      <c r="JMG63" s="166"/>
      <c r="JMH63" s="166"/>
      <c r="JMI63" s="166"/>
      <c r="JMJ63" s="166"/>
      <c r="JMK63" s="166"/>
      <c r="JML63" s="166"/>
      <c r="JMM63" s="166"/>
      <c r="JMN63" s="166"/>
      <c r="JMO63" s="166"/>
      <c r="JMP63" s="166"/>
      <c r="JMQ63" s="166"/>
      <c r="JMR63" s="166"/>
      <c r="JMS63" s="166"/>
      <c r="JMT63" s="166"/>
      <c r="JMU63" s="166"/>
      <c r="JMV63" s="166"/>
      <c r="JMW63" s="166"/>
      <c r="JMX63" s="166"/>
      <c r="JMY63" s="166"/>
      <c r="JMZ63" s="166"/>
      <c r="JNA63" s="166"/>
      <c r="JNB63" s="166"/>
      <c r="JNC63" s="166"/>
      <c r="JND63" s="166"/>
      <c r="JNE63" s="166"/>
      <c r="JNF63" s="166"/>
      <c r="JNG63" s="166"/>
      <c r="JNH63" s="166"/>
      <c r="JNI63" s="166"/>
      <c r="JNJ63" s="166"/>
      <c r="JNK63" s="166"/>
      <c r="JNL63" s="166"/>
      <c r="JNM63" s="166"/>
      <c r="JNN63" s="166"/>
      <c r="JNO63" s="166"/>
      <c r="JNP63" s="166"/>
      <c r="JNQ63" s="166"/>
      <c r="JNR63" s="166"/>
      <c r="JNS63" s="166"/>
      <c r="JNT63" s="166"/>
      <c r="JNU63" s="166"/>
      <c r="JNV63" s="166"/>
      <c r="JNW63" s="166"/>
      <c r="JNX63" s="166"/>
      <c r="JNY63" s="166"/>
      <c r="JNZ63" s="166"/>
      <c r="JOA63" s="166"/>
      <c r="JOB63" s="166"/>
      <c r="JOC63" s="166"/>
      <c r="JOD63" s="166"/>
      <c r="JOE63" s="166"/>
      <c r="JOF63" s="166"/>
      <c r="JOG63" s="166"/>
      <c r="JOH63" s="166"/>
      <c r="JOI63" s="166"/>
      <c r="JOJ63" s="166"/>
      <c r="JOK63" s="166"/>
      <c r="JOL63" s="166"/>
      <c r="JOM63" s="166"/>
      <c r="JON63" s="166"/>
      <c r="JOO63" s="166"/>
      <c r="JOP63" s="166"/>
      <c r="JOQ63" s="166"/>
      <c r="JOR63" s="166"/>
      <c r="JOS63" s="166"/>
      <c r="JOT63" s="166"/>
      <c r="JOU63" s="166"/>
      <c r="JOV63" s="166"/>
      <c r="JOW63" s="166"/>
      <c r="JOX63" s="166"/>
      <c r="JOY63" s="166"/>
      <c r="JOZ63" s="166"/>
      <c r="JPA63" s="166"/>
      <c r="JPB63" s="166"/>
      <c r="JPC63" s="166"/>
      <c r="JPD63" s="166"/>
      <c r="JPE63" s="166"/>
      <c r="JPF63" s="166"/>
      <c r="JPG63" s="166"/>
      <c r="JPH63" s="166"/>
      <c r="JPI63" s="166"/>
      <c r="JPJ63" s="166"/>
      <c r="JPK63" s="166"/>
      <c r="JPL63" s="166"/>
      <c r="JPM63" s="166"/>
      <c r="JPN63" s="166"/>
      <c r="JPO63" s="166"/>
      <c r="JPP63" s="166"/>
      <c r="JPQ63" s="166"/>
      <c r="JPR63" s="166"/>
      <c r="JPS63" s="166"/>
      <c r="JPT63" s="166"/>
      <c r="JPU63" s="166"/>
      <c r="JPV63" s="166"/>
      <c r="JPW63" s="166"/>
      <c r="JPX63" s="166"/>
      <c r="JPY63" s="166"/>
      <c r="JPZ63" s="166"/>
      <c r="JQA63" s="166"/>
      <c r="JQB63" s="166"/>
      <c r="JQC63" s="166"/>
      <c r="JQD63" s="166"/>
      <c r="JQE63" s="166"/>
      <c r="JQF63" s="166"/>
      <c r="JQG63" s="166"/>
      <c r="JQH63" s="166"/>
      <c r="JQI63" s="166"/>
      <c r="JQJ63" s="166"/>
      <c r="JQK63" s="166"/>
      <c r="JQL63" s="166"/>
      <c r="JQM63" s="166"/>
      <c r="JQN63" s="166"/>
      <c r="JQO63" s="166"/>
      <c r="JQP63" s="166"/>
      <c r="JQQ63" s="166"/>
      <c r="JQR63" s="166"/>
      <c r="JQS63" s="166"/>
      <c r="JQT63" s="166"/>
      <c r="JQU63" s="166"/>
      <c r="JQV63" s="166"/>
      <c r="JQW63" s="166"/>
      <c r="JQX63" s="166"/>
      <c r="JQY63" s="166"/>
      <c r="JQZ63" s="166"/>
      <c r="JRA63" s="166"/>
      <c r="JRB63" s="166"/>
      <c r="JRC63" s="166"/>
      <c r="JRD63" s="166"/>
      <c r="JRE63" s="166"/>
      <c r="JRF63" s="166"/>
      <c r="JRG63" s="166"/>
      <c r="JRH63" s="166"/>
      <c r="JRI63" s="166"/>
      <c r="JRJ63" s="166"/>
      <c r="JRK63" s="166"/>
      <c r="JRL63" s="166"/>
      <c r="JRM63" s="166"/>
      <c r="JRN63" s="166"/>
      <c r="JRO63" s="166"/>
      <c r="JRP63" s="166"/>
      <c r="JRQ63" s="166"/>
      <c r="JRR63" s="166"/>
      <c r="JRS63" s="166"/>
      <c r="JRT63" s="166"/>
      <c r="JRU63" s="166"/>
      <c r="JRV63" s="166"/>
      <c r="JRW63" s="166"/>
      <c r="JRX63" s="166"/>
      <c r="JRY63" s="166"/>
      <c r="JRZ63" s="166"/>
      <c r="JSA63" s="166"/>
      <c r="JSB63" s="166"/>
      <c r="JSC63" s="166"/>
      <c r="JSD63" s="166"/>
      <c r="JSE63" s="166"/>
      <c r="JSF63" s="166"/>
      <c r="JSG63" s="166"/>
      <c r="JSH63" s="166"/>
      <c r="JSI63" s="166"/>
      <c r="JSJ63" s="166"/>
      <c r="JSK63" s="166"/>
      <c r="JSL63" s="166"/>
      <c r="JSM63" s="166"/>
      <c r="JSN63" s="166"/>
      <c r="JSO63" s="166"/>
      <c r="JSP63" s="166"/>
      <c r="JSQ63" s="166"/>
      <c r="JSR63" s="166"/>
      <c r="JSS63" s="166"/>
      <c r="JST63" s="166"/>
      <c r="JSU63" s="166"/>
      <c r="JSV63" s="166"/>
      <c r="JSW63" s="166"/>
      <c r="JSX63" s="166"/>
      <c r="JSY63" s="166"/>
      <c r="JSZ63" s="166"/>
      <c r="JTA63" s="166"/>
      <c r="JTB63" s="166"/>
      <c r="JTC63" s="166"/>
      <c r="JTD63" s="166"/>
      <c r="JTE63" s="166"/>
      <c r="JTF63" s="166"/>
      <c r="JTG63" s="166"/>
      <c r="JTH63" s="166"/>
      <c r="JTI63" s="166"/>
      <c r="JTJ63" s="166"/>
      <c r="JTK63" s="166"/>
      <c r="JTL63" s="166"/>
      <c r="JTM63" s="166"/>
      <c r="JTN63" s="166"/>
      <c r="JTO63" s="166"/>
      <c r="JTP63" s="166"/>
      <c r="JTQ63" s="166"/>
      <c r="JTR63" s="166"/>
      <c r="JTS63" s="166"/>
      <c r="JTT63" s="166"/>
      <c r="JTU63" s="166"/>
      <c r="JTV63" s="166"/>
      <c r="JTW63" s="166"/>
      <c r="JTX63" s="166"/>
      <c r="JTY63" s="166"/>
      <c r="JTZ63" s="166"/>
      <c r="JUA63" s="166"/>
      <c r="JUB63" s="166"/>
      <c r="JUC63" s="166"/>
      <c r="JUD63" s="166"/>
      <c r="JUE63" s="166"/>
      <c r="JUF63" s="166"/>
      <c r="JUG63" s="166"/>
      <c r="JUH63" s="166"/>
      <c r="JUI63" s="166"/>
      <c r="JUJ63" s="166"/>
      <c r="JUK63" s="166"/>
      <c r="JUL63" s="166"/>
      <c r="JUM63" s="166"/>
      <c r="JUN63" s="166"/>
      <c r="JUO63" s="166"/>
      <c r="JUP63" s="166"/>
      <c r="JUQ63" s="166"/>
      <c r="JUR63" s="166"/>
      <c r="JUS63" s="166"/>
      <c r="JUT63" s="166"/>
      <c r="JUU63" s="166"/>
      <c r="JUV63" s="166"/>
      <c r="JUW63" s="166"/>
      <c r="JUX63" s="166"/>
      <c r="JUY63" s="166"/>
      <c r="JUZ63" s="166"/>
      <c r="JVA63" s="166"/>
      <c r="JVB63" s="166"/>
      <c r="JVC63" s="166"/>
      <c r="JVD63" s="166"/>
      <c r="JVE63" s="166"/>
      <c r="JVF63" s="166"/>
      <c r="JVG63" s="166"/>
      <c r="JVH63" s="166"/>
      <c r="JVI63" s="166"/>
      <c r="JVJ63" s="166"/>
      <c r="JVK63" s="166"/>
      <c r="JVL63" s="166"/>
      <c r="JVM63" s="166"/>
      <c r="JVN63" s="166"/>
      <c r="JVO63" s="166"/>
      <c r="JVP63" s="166"/>
      <c r="JVQ63" s="166"/>
      <c r="JVR63" s="166"/>
      <c r="JVS63" s="166"/>
      <c r="JVT63" s="166"/>
      <c r="JVU63" s="166"/>
      <c r="JVV63" s="166"/>
      <c r="JVW63" s="166"/>
      <c r="JVX63" s="166"/>
      <c r="JVY63" s="166"/>
      <c r="JVZ63" s="166"/>
      <c r="JWA63" s="166"/>
      <c r="JWB63" s="166"/>
      <c r="JWC63" s="166"/>
      <c r="JWD63" s="166"/>
      <c r="JWE63" s="166"/>
      <c r="JWF63" s="166"/>
      <c r="JWG63" s="166"/>
      <c r="JWH63" s="166"/>
      <c r="JWI63" s="166"/>
      <c r="JWJ63" s="166"/>
      <c r="JWK63" s="166"/>
      <c r="JWL63" s="166"/>
      <c r="JWM63" s="166"/>
      <c r="JWN63" s="166"/>
      <c r="JWO63" s="166"/>
      <c r="JWP63" s="166"/>
      <c r="JWQ63" s="166"/>
      <c r="JWR63" s="166"/>
      <c r="JWS63" s="166"/>
      <c r="JWT63" s="166"/>
      <c r="JWU63" s="166"/>
      <c r="JWV63" s="166"/>
      <c r="JWW63" s="166"/>
      <c r="JWX63" s="166"/>
      <c r="JWY63" s="166"/>
      <c r="JWZ63" s="166"/>
      <c r="JXA63" s="166"/>
      <c r="JXB63" s="166"/>
      <c r="JXC63" s="166"/>
      <c r="JXD63" s="166"/>
      <c r="JXE63" s="166"/>
      <c r="JXF63" s="166"/>
      <c r="JXG63" s="166"/>
      <c r="JXH63" s="166"/>
      <c r="JXI63" s="166"/>
      <c r="JXJ63" s="166"/>
      <c r="JXK63" s="166"/>
      <c r="JXL63" s="166"/>
      <c r="JXM63" s="166"/>
      <c r="JXN63" s="166"/>
      <c r="JXO63" s="166"/>
      <c r="JXP63" s="166"/>
      <c r="JXQ63" s="166"/>
      <c r="JXR63" s="166"/>
      <c r="JXS63" s="166"/>
      <c r="JXT63" s="166"/>
      <c r="JXU63" s="166"/>
      <c r="JXV63" s="166"/>
      <c r="JXW63" s="166"/>
      <c r="JXX63" s="166"/>
      <c r="JXY63" s="166"/>
      <c r="JXZ63" s="166"/>
      <c r="JYA63" s="166"/>
      <c r="JYB63" s="166"/>
      <c r="JYC63" s="166"/>
      <c r="JYD63" s="166"/>
      <c r="JYE63" s="166"/>
      <c r="JYF63" s="166"/>
      <c r="JYG63" s="166"/>
      <c r="JYH63" s="166"/>
      <c r="JYI63" s="166"/>
      <c r="JYJ63" s="166"/>
      <c r="JYK63" s="166"/>
      <c r="JYL63" s="166"/>
      <c r="JYM63" s="166"/>
      <c r="JYN63" s="166"/>
      <c r="JYO63" s="166"/>
      <c r="JYP63" s="166"/>
      <c r="JYQ63" s="166"/>
      <c r="JYR63" s="166"/>
      <c r="JYS63" s="166"/>
      <c r="JYT63" s="166"/>
      <c r="JYU63" s="166"/>
      <c r="JYV63" s="166"/>
      <c r="JYW63" s="166"/>
      <c r="JYX63" s="166"/>
      <c r="JYY63" s="166"/>
      <c r="JYZ63" s="166"/>
      <c r="JZA63" s="166"/>
      <c r="JZB63" s="166"/>
      <c r="JZC63" s="166"/>
      <c r="JZD63" s="166"/>
      <c r="JZE63" s="166"/>
      <c r="JZF63" s="166"/>
      <c r="JZG63" s="166"/>
      <c r="JZH63" s="166"/>
      <c r="JZI63" s="166"/>
      <c r="JZJ63" s="166"/>
      <c r="JZK63" s="166"/>
      <c r="JZL63" s="166"/>
      <c r="JZM63" s="166"/>
      <c r="JZN63" s="166"/>
      <c r="JZO63" s="166"/>
      <c r="JZP63" s="166"/>
      <c r="JZQ63" s="166"/>
      <c r="JZR63" s="166"/>
      <c r="JZS63" s="166"/>
      <c r="JZT63" s="166"/>
      <c r="JZU63" s="166"/>
      <c r="JZV63" s="166"/>
      <c r="JZW63" s="166"/>
      <c r="JZX63" s="166"/>
      <c r="JZY63" s="166"/>
      <c r="JZZ63" s="166"/>
      <c r="KAA63" s="166"/>
      <c r="KAB63" s="166"/>
      <c r="KAC63" s="166"/>
      <c r="KAD63" s="166"/>
      <c r="KAE63" s="166"/>
      <c r="KAF63" s="166"/>
      <c r="KAG63" s="166"/>
      <c r="KAH63" s="166"/>
      <c r="KAI63" s="166"/>
      <c r="KAJ63" s="166"/>
      <c r="KAK63" s="166"/>
      <c r="KAL63" s="166"/>
      <c r="KAM63" s="166"/>
      <c r="KAN63" s="166"/>
      <c r="KAO63" s="166"/>
      <c r="KAP63" s="166"/>
      <c r="KAQ63" s="166"/>
      <c r="KAR63" s="166"/>
      <c r="KAS63" s="166"/>
      <c r="KAT63" s="166"/>
      <c r="KAU63" s="166"/>
      <c r="KAV63" s="166"/>
      <c r="KAW63" s="166"/>
      <c r="KAX63" s="166"/>
      <c r="KAY63" s="166"/>
      <c r="KAZ63" s="166"/>
      <c r="KBA63" s="166"/>
      <c r="KBB63" s="166"/>
      <c r="KBC63" s="166"/>
      <c r="KBD63" s="166"/>
      <c r="KBE63" s="166"/>
      <c r="KBF63" s="166"/>
      <c r="KBG63" s="166"/>
      <c r="KBH63" s="166"/>
      <c r="KBI63" s="166"/>
      <c r="KBJ63" s="166"/>
      <c r="KBK63" s="166"/>
      <c r="KBL63" s="166"/>
      <c r="KBM63" s="166"/>
      <c r="KBN63" s="166"/>
      <c r="KBO63" s="166"/>
      <c r="KBP63" s="166"/>
      <c r="KBQ63" s="166"/>
      <c r="KBR63" s="166"/>
      <c r="KBS63" s="166"/>
      <c r="KBT63" s="166"/>
      <c r="KBU63" s="166"/>
      <c r="KBV63" s="166"/>
      <c r="KBW63" s="166"/>
      <c r="KBX63" s="166"/>
      <c r="KBY63" s="166"/>
      <c r="KBZ63" s="166"/>
      <c r="KCA63" s="166"/>
      <c r="KCB63" s="166"/>
      <c r="KCC63" s="166"/>
      <c r="KCD63" s="166"/>
      <c r="KCE63" s="166"/>
      <c r="KCF63" s="166"/>
      <c r="KCG63" s="166"/>
      <c r="KCH63" s="166"/>
      <c r="KCI63" s="166"/>
      <c r="KCJ63" s="166"/>
      <c r="KCK63" s="166"/>
      <c r="KCL63" s="166"/>
      <c r="KCM63" s="166"/>
      <c r="KCN63" s="166"/>
      <c r="KCO63" s="166"/>
      <c r="KCP63" s="166"/>
      <c r="KCQ63" s="166"/>
      <c r="KCR63" s="166"/>
      <c r="KCS63" s="166"/>
      <c r="KCT63" s="166"/>
      <c r="KCU63" s="166"/>
      <c r="KCV63" s="166"/>
      <c r="KCW63" s="166"/>
      <c r="KCX63" s="166"/>
      <c r="KCY63" s="166"/>
      <c r="KCZ63" s="166"/>
      <c r="KDA63" s="166"/>
      <c r="KDB63" s="166"/>
      <c r="KDC63" s="166"/>
      <c r="KDD63" s="166"/>
      <c r="KDE63" s="166"/>
      <c r="KDF63" s="166"/>
      <c r="KDG63" s="166"/>
      <c r="KDH63" s="166"/>
      <c r="KDI63" s="166"/>
      <c r="KDJ63" s="166"/>
      <c r="KDK63" s="166"/>
      <c r="KDL63" s="166"/>
      <c r="KDM63" s="166"/>
      <c r="KDN63" s="166"/>
      <c r="KDO63" s="166"/>
      <c r="KDP63" s="166"/>
      <c r="KDQ63" s="166"/>
      <c r="KDR63" s="166"/>
      <c r="KDS63" s="166"/>
      <c r="KDT63" s="166"/>
      <c r="KDU63" s="166"/>
      <c r="KDV63" s="166"/>
      <c r="KDW63" s="166"/>
      <c r="KDX63" s="166"/>
      <c r="KDY63" s="166"/>
      <c r="KDZ63" s="166"/>
      <c r="KEA63" s="166"/>
      <c r="KEB63" s="166"/>
      <c r="KEC63" s="166"/>
      <c r="KED63" s="166"/>
      <c r="KEE63" s="166"/>
      <c r="KEF63" s="166"/>
      <c r="KEG63" s="166"/>
      <c r="KEH63" s="166"/>
      <c r="KEI63" s="166"/>
      <c r="KEJ63" s="166"/>
      <c r="KEK63" s="166"/>
      <c r="KEL63" s="166"/>
      <c r="KEM63" s="166"/>
      <c r="KEN63" s="166"/>
      <c r="KEO63" s="166"/>
      <c r="KEP63" s="166"/>
      <c r="KEQ63" s="166"/>
      <c r="KER63" s="166"/>
      <c r="KES63" s="166"/>
      <c r="KET63" s="166"/>
      <c r="KEU63" s="166"/>
      <c r="KEV63" s="166"/>
      <c r="KEW63" s="166"/>
      <c r="KEX63" s="166"/>
      <c r="KEY63" s="166"/>
      <c r="KEZ63" s="166"/>
      <c r="KFA63" s="166"/>
      <c r="KFB63" s="166"/>
      <c r="KFC63" s="166"/>
      <c r="KFD63" s="166"/>
      <c r="KFE63" s="166"/>
      <c r="KFF63" s="166"/>
      <c r="KFG63" s="166"/>
      <c r="KFH63" s="166"/>
      <c r="KFI63" s="166"/>
      <c r="KFJ63" s="166"/>
      <c r="KFK63" s="166"/>
      <c r="KFL63" s="166"/>
      <c r="KFM63" s="166"/>
      <c r="KFN63" s="166"/>
      <c r="KFO63" s="166"/>
      <c r="KFP63" s="166"/>
      <c r="KFQ63" s="166"/>
      <c r="KFR63" s="166"/>
      <c r="KFS63" s="166"/>
      <c r="KFT63" s="166"/>
      <c r="KFU63" s="166"/>
      <c r="KFV63" s="166"/>
      <c r="KFW63" s="166"/>
      <c r="KFX63" s="166"/>
      <c r="KFY63" s="166"/>
      <c r="KFZ63" s="166"/>
      <c r="KGA63" s="166"/>
      <c r="KGB63" s="166"/>
      <c r="KGC63" s="166"/>
      <c r="KGD63" s="166"/>
      <c r="KGE63" s="166"/>
      <c r="KGF63" s="166"/>
      <c r="KGG63" s="166"/>
      <c r="KGH63" s="166"/>
      <c r="KGI63" s="166"/>
      <c r="KGJ63" s="166"/>
      <c r="KGK63" s="166"/>
      <c r="KGL63" s="166"/>
      <c r="KGM63" s="166"/>
      <c r="KGN63" s="166"/>
      <c r="KGO63" s="166"/>
      <c r="KGP63" s="166"/>
      <c r="KGQ63" s="166"/>
      <c r="KGR63" s="166"/>
      <c r="KGS63" s="166"/>
      <c r="KGT63" s="166"/>
      <c r="KGU63" s="166"/>
      <c r="KGV63" s="166"/>
      <c r="KGW63" s="166"/>
      <c r="KGX63" s="166"/>
      <c r="KGY63" s="166"/>
      <c r="KGZ63" s="166"/>
      <c r="KHA63" s="166"/>
      <c r="KHB63" s="166"/>
      <c r="KHC63" s="166"/>
      <c r="KHD63" s="166"/>
      <c r="KHE63" s="166"/>
      <c r="KHF63" s="166"/>
      <c r="KHG63" s="166"/>
      <c r="KHH63" s="166"/>
      <c r="KHI63" s="166"/>
      <c r="KHJ63" s="166"/>
      <c r="KHK63" s="166"/>
      <c r="KHL63" s="166"/>
      <c r="KHM63" s="166"/>
      <c r="KHN63" s="166"/>
      <c r="KHO63" s="166"/>
      <c r="KHP63" s="166"/>
      <c r="KHQ63" s="166"/>
      <c r="KHR63" s="166"/>
      <c r="KHS63" s="166"/>
      <c r="KHT63" s="166"/>
      <c r="KHU63" s="166"/>
      <c r="KHV63" s="166"/>
      <c r="KHW63" s="166"/>
      <c r="KHX63" s="166"/>
      <c r="KHY63" s="166"/>
      <c r="KHZ63" s="166"/>
      <c r="KIA63" s="166"/>
      <c r="KIB63" s="166"/>
      <c r="KIC63" s="166"/>
      <c r="KID63" s="166"/>
      <c r="KIE63" s="166"/>
      <c r="KIF63" s="166"/>
      <c r="KIG63" s="166"/>
      <c r="KIH63" s="166"/>
      <c r="KII63" s="166"/>
      <c r="KIJ63" s="166"/>
      <c r="KIK63" s="166"/>
      <c r="KIL63" s="166"/>
      <c r="KIM63" s="166"/>
      <c r="KIN63" s="166"/>
      <c r="KIO63" s="166"/>
      <c r="KIP63" s="166"/>
      <c r="KIQ63" s="166"/>
      <c r="KIR63" s="166"/>
      <c r="KIS63" s="166"/>
      <c r="KIT63" s="166"/>
      <c r="KIU63" s="166"/>
      <c r="KIV63" s="166"/>
      <c r="KIW63" s="166"/>
      <c r="KIX63" s="166"/>
      <c r="KIY63" s="166"/>
      <c r="KIZ63" s="166"/>
      <c r="KJA63" s="166"/>
      <c r="KJB63" s="166"/>
      <c r="KJC63" s="166"/>
      <c r="KJD63" s="166"/>
      <c r="KJE63" s="166"/>
      <c r="KJF63" s="166"/>
      <c r="KJG63" s="166"/>
      <c r="KJH63" s="166"/>
      <c r="KJI63" s="166"/>
      <c r="KJJ63" s="166"/>
      <c r="KJK63" s="166"/>
      <c r="KJL63" s="166"/>
      <c r="KJM63" s="166"/>
      <c r="KJN63" s="166"/>
      <c r="KJO63" s="166"/>
      <c r="KJP63" s="166"/>
      <c r="KJQ63" s="166"/>
      <c r="KJR63" s="166"/>
      <c r="KJS63" s="166"/>
      <c r="KJT63" s="166"/>
      <c r="KJU63" s="166"/>
      <c r="KJV63" s="166"/>
      <c r="KJW63" s="166"/>
      <c r="KJX63" s="166"/>
      <c r="KJY63" s="166"/>
      <c r="KJZ63" s="166"/>
      <c r="KKA63" s="166"/>
      <c r="KKB63" s="166"/>
      <c r="KKC63" s="166"/>
      <c r="KKD63" s="166"/>
      <c r="KKE63" s="166"/>
      <c r="KKF63" s="166"/>
      <c r="KKG63" s="166"/>
      <c r="KKH63" s="166"/>
      <c r="KKI63" s="166"/>
      <c r="KKJ63" s="166"/>
      <c r="KKK63" s="166"/>
      <c r="KKL63" s="166"/>
      <c r="KKM63" s="166"/>
      <c r="KKN63" s="166"/>
      <c r="KKO63" s="166"/>
      <c r="KKP63" s="166"/>
      <c r="KKQ63" s="166"/>
      <c r="KKR63" s="166"/>
      <c r="KKS63" s="166"/>
      <c r="KKT63" s="166"/>
      <c r="KKU63" s="166"/>
      <c r="KKV63" s="166"/>
      <c r="KKW63" s="166"/>
      <c r="KKX63" s="166"/>
      <c r="KKY63" s="166"/>
      <c r="KKZ63" s="166"/>
      <c r="KLA63" s="166"/>
      <c r="KLB63" s="166"/>
      <c r="KLC63" s="166"/>
      <c r="KLD63" s="166"/>
      <c r="KLE63" s="166"/>
      <c r="KLF63" s="166"/>
      <c r="KLG63" s="166"/>
      <c r="KLH63" s="166"/>
      <c r="KLI63" s="166"/>
      <c r="KLJ63" s="166"/>
      <c r="KLK63" s="166"/>
      <c r="KLL63" s="166"/>
      <c r="KLM63" s="166"/>
      <c r="KLN63" s="166"/>
      <c r="KLO63" s="166"/>
      <c r="KLP63" s="166"/>
      <c r="KLQ63" s="166"/>
      <c r="KLR63" s="166"/>
      <c r="KLS63" s="166"/>
      <c r="KLT63" s="166"/>
      <c r="KLU63" s="166"/>
      <c r="KLV63" s="166"/>
      <c r="KLW63" s="166"/>
      <c r="KLX63" s="166"/>
      <c r="KLY63" s="166"/>
      <c r="KLZ63" s="166"/>
      <c r="KMA63" s="166"/>
      <c r="KMB63" s="166"/>
      <c r="KMC63" s="166"/>
      <c r="KMD63" s="166"/>
      <c r="KME63" s="166"/>
      <c r="KMF63" s="166"/>
      <c r="KMG63" s="166"/>
      <c r="KMH63" s="166"/>
      <c r="KMI63" s="166"/>
      <c r="KMJ63" s="166"/>
      <c r="KMK63" s="166"/>
      <c r="KML63" s="166"/>
      <c r="KMM63" s="166"/>
      <c r="KMN63" s="166"/>
      <c r="KMO63" s="166"/>
      <c r="KMP63" s="166"/>
      <c r="KMQ63" s="166"/>
      <c r="KMR63" s="166"/>
      <c r="KMS63" s="166"/>
      <c r="KMT63" s="166"/>
      <c r="KMU63" s="166"/>
      <c r="KMV63" s="166"/>
      <c r="KMW63" s="166"/>
      <c r="KMX63" s="166"/>
      <c r="KMY63" s="166"/>
      <c r="KMZ63" s="166"/>
      <c r="KNA63" s="166"/>
      <c r="KNB63" s="166"/>
      <c r="KNC63" s="166"/>
      <c r="KND63" s="166"/>
      <c r="KNE63" s="166"/>
      <c r="KNF63" s="166"/>
      <c r="KNG63" s="166"/>
      <c r="KNH63" s="166"/>
      <c r="KNI63" s="166"/>
      <c r="KNJ63" s="166"/>
      <c r="KNK63" s="166"/>
      <c r="KNL63" s="166"/>
      <c r="KNM63" s="166"/>
      <c r="KNN63" s="166"/>
      <c r="KNO63" s="166"/>
      <c r="KNP63" s="166"/>
      <c r="KNQ63" s="166"/>
      <c r="KNR63" s="166"/>
      <c r="KNS63" s="166"/>
      <c r="KNT63" s="166"/>
      <c r="KNU63" s="166"/>
      <c r="KNV63" s="166"/>
      <c r="KNW63" s="166"/>
      <c r="KNX63" s="166"/>
      <c r="KNY63" s="166"/>
      <c r="KNZ63" s="166"/>
      <c r="KOA63" s="166"/>
      <c r="KOB63" s="166"/>
      <c r="KOC63" s="166"/>
      <c r="KOD63" s="166"/>
      <c r="KOE63" s="166"/>
      <c r="KOF63" s="166"/>
      <c r="KOG63" s="166"/>
      <c r="KOH63" s="166"/>
      <c r="KOI63" s="166"/>
      <c r="KOJ63" s="166"/>
      <c r="KOK63" s="166"/>
      <c r="KOL63" s="166"/>
      <c r="KOM63" s="166"/>
      <c r="KON63" s="166"/>
      <c r="KOO63" s="166"/>
      <c r="KOP63" s="166"/>
      <c r="KOQ63" s="166"/>
      <c r="KOR63" s="166"/>
      <c r="KOS63" s="166"/>
      <c r="KOT63" s="166"/>
      <c r="KOU63" s="166"/>
      <c r="KOV63" s="166"/>
      <c r="KOW63" s="166"/>
      <c r="KOX63" s="166"/>
      <c r="KOY63" s="166"/>
      <c r="KOZ63" s="166"/>
      <c r="KPA63" s="166"/>
      <c r="KPB63" s="166"/>
      <c r="KPC63" s="166"/>
      <c r="KPD63" s="166"/>
      <c r="KPE63" s="166"/>
      <c r="KPF63" s="166"/>
      <c r="KPG63" s="166"/>
      <c r="KPH63" s="166"/>
      <c r="KPI63" s="166"/>
      <c r="KPJ63" s="166"/>
      <c r="KPK63" s="166"/>
      <c r="KPL63" s="166"/>
      <c r="KPM63" s="166"/>
      <c r="KPN63" s="166"/>
      <c r="KPO63" s="166"/>
      <c r="KPP63" s="166"/>
      <c r="KPQ63" s="166"/>
      <c r="KPR63" s="166"/>
      <c r="KPS63" s="166"/>
      <c r="KPT63" s="166"/>
      <c r="KPU63" s="166"/>
      <c r="KPV63" s="166"/>
      <c r="KPW63" s="166"/>
      <c r="KPX63" s="166"/>
      <c r="KPY63" s="166"/>
      <c r="KPZ63" s="166"/>
      <c r="KQA63" s="166"/>
      <c r="KQB63" s="166"/>
      <c r="KQC63" s="166"/>
      <c r="KQD63" s="166"/>
      <c r="KQE63" s="166"/>
      <c r="KQF63" s="166"/>
      <c r="KQG63" s="166"/>
      <c r="KQH63" s="166"/>
      <c r="KQI63" s="166"/>
      <c r="KQJ63" s="166"/>
      <c r="KQK63" s="166"/>
      <c r="KQL63" s="166"/>
      <c r="KQM63" s="166"/>
      <c r="KQN63" s="166"/>
      <c r="KQO63" s="166"/>
      <c r="KQP63" s="166"/>
      <c r="KQQ63" s="166"/>
      <c r="KQR63" s="166"/>
      <c r="KQS63" s="166"/>
      <c r="KQT63" s="166"/>
      <c r="KQU63" s="166"/>
      <c r="KQV63" s="166"/>
      <c r="KQW63" s="166"/>
      <c r="KQX63" s="166"/>
      <c r="KQY63" s="166"/>
      <c r="KQZ63" s="166"/>
      <c r="KRA63" s="166"/>
      <c r="KRB63" s="166"/>
      <c r="KRC63" s="166"/>
      <c r="KRD63" s="166"/>
      <c r="KRE63" s="166"/>
      <c r="KRF63" s="166"/>
      <c r="KRG63" s="166"/>
      <c r="KRH63" s="166"/>
      <c r="KRI63" s="166"/>
      <c r="KRJ63" s="166"/>
      <c r="KRK63" s="166"/>
      <c r="KRL63" s="166"/>
      <c r="KRM63" s="166"/>
      <c r="KRN63" s="166"/>
      <c r="KRO63" s="166"/>
      <c r="KRP63" s="166"/>
      <c r="KRQ63" s="166"/>
      <c r="KRR63" s="166"/>
      <c r="KRS63" s="166"/>
      <c r="KRT63" s="166"/>
      <c r="KRU63" s="166"/>
      <c r="KRV63" s="166"/>
      <c r="KRW63" s="166"/>
      <c r="KRX63" s="166"/>
      <c r="KRY63" s="166"/>
      <c r="KRZ63" s="166"/>
      <c r="KSA63" s="166"/>
      <c r="KSB63" s="166"/>
      <c r="KSC63" s="166"/>
      <c r="KSD63" s="166"/>
      <c r="KSE63" s="166"/>
      <c r="KSF63" s="166"/>
      <c r="KSG63" s="166"/>
      <c r="KSH63" s="166"/>
      <c r="KSI63" s="166"/>
      <c r="KSJ63" s="166"/>
      <c r="KSK63" s="166"/>
      <c r="KSL63" s="166"/>
      <c r="KSM63" s="166"/>
      <c r="KSN63" s="166"/>
      <c r="KSO63" s="166"/>
      <c r="KSP63" s="166"/>
      <c r="KSQ63" s="166"/>
      <c r="KSR63" s="166"/>
      <c r="KSS63" s="166"/>
      <c r="KST63" s="166"/>
      <c r="KSU63" s="166"/>
      <c r="KSV63" s="166"/>
      <c r="KSW63" s="166"/>
      <c r="KSX63" s="166"/>
      <c r="KSY63" s="166"/>
      <c r="KSZ63" s="166"/>
      <c r="KTA63" s="166"/>
      <c r="KTB63" s="166"/>
      <c r="KTC63" s="166"/>
      <c r="KTD63" s="166"/>
      <c r="KTE63" s="166"/>
      <c r="KTF63" s="166"/>
      <c r="KTG63" s="166"/>
      <c r="KTH63" s="166"/>
      <c r="KTI63" s="166"/>
      <c r="KTJ63" s="166"/>
      <c r="KTK63" s="166"/>
      <c r="KTL63" s="166"/>
      <c r="KTM63" s="166"/>
      <c r="KTN63" s="166"/>
      <c r="KTO63" s="166"/>
      <c r="KTP63" s="166"/>
      <c r="KTQ63" s="166"/>
      <c r="KTR63" s="166"/>
      <c r="KTS63" s="166"/>
      <c r="KTT63" s="166"/>
      <c r="KTU63" s="166"/>
      <c r="KTV63" s="166"/>
      <c r="KTW63" s="166"/>
      <c r="KTX63" s="166"/>
      <c r="KTY63" s="166"/>
      <c r="KTZ63" s="166"/>
      <c r="KUA63" s="166"/>
      <c r="KUB63" s="166"/>
      <c r="KUC63" s="166"/>
      <c r="KUD63" s="166"/>
      <c r="KUE63" s="166"/>
      <c r="KUF63" s="166"/>
      <c r="KUG63" s="166"/>
      <c r="KUH63" s="166"/>
      <c r="KUI63" s="166"/>
      <c r="KUJ63" s="166"/>
      <c r="KUK63" s="166"/>
      <c r="KUL63" s="166"/>
      <c r="KUM63" s="166"/>
      <c r="KUN63" s="166"/>
      <c r="KUO63" s="166"/>
      <c r="KUP63" s="166"/>
      <c r="KUQ63" s="166"/>
      <c r="KUR63" s="166"/>
      <c r="KUS63" s="166"/>
      <c r="KUT63" s="166"/>
      <c r="KUU63" s="166"/>
      <c r="KUV63" s="166"/>
      <c r="KUW63" s="166"/>
      <c r="KUX63" s="166"/>
      <c r="KUY63" s="166"/>
      <c r="KUZ63" s="166"/>
      <c r="KVA63" s="166"/>
      <c r="KVB63" s="166"/>
      <c r="KVC63" s="166"/>
      <c r="KVD63" s="166"/>
      <c r="KVE63" s="166"/>
      <c r="KVF63" s="166"/>
      <c r="KVG63" s="166"/>
      <c r="KVH63" s="166"/>
      <c r="KVI63" s="166"/>
      <c r="KVJ63" s="166"/>
      <c r="KVK63" s="166"/>
      <c r="KVL63" s="166"/>
      <c r="KVM63" s="166"/>
      <c r="KVN63" s="166"/>
      <c r="KVO63" s="166"/>
      <c r="KVP63" s="166"/>
      <c r="KVQ63" s="166"/>
      <c r="KVR63" s="166"/>
      <c r="KVS63" s="166"/>
      <c r="KVT63" s="166"/>
      <c r="KVU63" s="166"/>
      <c r="KVV63" s="166"/>
      <c r="KVW63" s="166"/>
      <c r="KVX63" s="166"/>
      <c r="KVY63" s="166"/>
      <c r="KVZ63" s="166"/>
      <c r="KWA63" s="166"/>
      <c r="KWB63" s="166"/>
      <c r="KWC63" s="166"/>
      <c r="KWD63" s="166"/>
      <c r="KWE63" s="166"/>
      <c r="KWF63" s="166"/>
      <c r="KWG63" s="166"/>
      <c r="KWH63" s="166"/>
      <c r="KWI63" s="166"/>
      <c r="KWJ63" s="166"/>
      <c r="KWK63" s="166"/>
      <c r="KWL63" s="166"/>
      <c r="KWM63" s="166"/>
      <c r="KWN63" s="166"/>
      <c r="KWO63" s="166"/>
      <c r="KWP63" s="166"/>
      <c r="KWQ63" s="166"/>
      <c r="KWR63" s="166"/>
      <c r="KWS63" s="166"/>
      <c r="KWT63" s="166"/>
      <c r="KWU63" s="166"/>
      <c r="KWV63" s="166"/>
      <c r="KWW63" s="166"/>
      <c r="KWX63" s="166"/>
      <c r="KWY63" s="166"/>
      <c r="KWZ63" s="166"/>
      <c r="KXA63" s="166"/>
      <c r="KXB63" s="166"/>
      <c r="KXC63" s="166"/>
      <c r="KXD63" s="166"/>
      <c r="KXE63" s="166"/>
      <c r="KXF63" s="166"/>
      <c r="KXG63" s="166"/>
      <c r="KXH63" s="166"/>
      <c r="KXI63" s="166"/>
      <c r="KXJ63" s="166"/>
      <c r="KXK63" s="166"/>
      <c r="KXL63" s="166"/>
      <c r="KXM63" s="166"/>
      <c r="KXN63" s="166"/>
      <c r="KXO63" s="166"/>
      <c r="KXP63" s="166"/>
      <c r="KXQ63" s="166"/>
      <c r="KXR63" s="166"/>
      <c r="KXS63" s="166"/>
      <c r="KXT63" s="166"/>
      <c r="KXU63" s="166"/>
      <c r="KXV63" s="166"/>
      <c r="KXW63" s="166"/>
      <c r="KXX63" s="166"/>
      <c r="KXY63" s="166"/>
      <c r="KXZ63" s="166"/>
      <c r="KYA63" s="166"/>
      <c r="KYB63" s="166"/>
      <c r="KYC63" s="166"/>
      <c r="KYD63" s="166"/>
      <c r="KYE63" s="166"/>
      <c r="KYF63" s="166"/>
      <c r="KYG63" s="166"/>
      <c r="KYH63" s="166"/>
      <c r="KYI63" s="166"/>
      <c r="KYJ63" s="166"/>
      <c r="KYK63" s="166"/>
      <c r="KYL63" s="166"/>
      <c r="KYM63" s="166"/>
      <c r="KYN63" s="166"/>
      <c r="KYO63" s="166"/>
      <c r="KYP63" s="166"/>
      <c r="KYQ63" s="166"/>
      <c r="KYR63" s="166"/>
      <c r="KYS63" s="166"/>
      <c r="KYT63" s="166"/>
      <c r="KYU63" s="166"/>
      <c r="KYV63" s="166"/>
      <c r="KYW63" s="166"/>
      <c r="KYX63" s="166"/>
      <c r="KYY63" s="166"/>
      <c r="KYZ63" s="166"/>
      <c r="KZA63" s="166"/>
      <c r="KZB63" s="166"/>
      <c r="KZC63" s="166"/>
      <c r="KZD63" s="166"/>
      <c r="KZE63" s="166"/>
      <c r="KZF63" s="166"/>
      <c r="KZG63" s="166"/>
      <c r="KZH63" s="166"/>
      <c r="KZI63" s="166"/>
      <c r="KZJ63" s="166"/>
      <c r="KZK63" s="166"/>
      <c r="KZL63" s="166"/>
      <c r="KZM63" s="166"/>
      <c r="KZN63" s="166"/>
      <c r="KZO63" s="166"/>
      <c r="KZP63" s="166"/>
      <c r="KZQ63" s="166"/>
      <c r="KZR63" s="166"/>
      <c r="KZS63" s="166"/>
      <c r="KZT63" s="166"/>
      <c r="KZU63" s="166"/>
      <c r="KZV63" s="166"/>
      <c r="KZW63" s="166"/>
      <c r="KZX63" s="166"/>
      <c r="KZY63" s="166"/>
      <c r="KZZ63" s="166"/>
      <c r="LAA63" s="166"/>
      <c r="LAB63" s="166"/>
      <c r="LAC63" s="166"/>
      <c r="LAD63" s="166"/>
      <c r="LAE63" s="166"/>
      <c r="LAF63" s="166"/>
      <c r="LAG63" s="166"/>
      <c r="LAH63" s="166"/>
      <c r="LAI63" s="166"/>
      <c r="LAJ63" s="166"/>
      <c r="LAK63" s="166"/>
      <c r="LAL63" s="166"/>
      <c r="LAM63" s="166"/>
      <c r="LAN63" s="166"/>
      <c r="LAO63" s="166"/>
      <c r="LAP63" s="166"/>
      <c r="LAQ63" s="166"/>
      <c r="LAR63" s="166"/>
      <c r="LAS63" s="166"/>
      <c r="LAT63" s="166"/>
      <c r="LAU63" s="166"/>
      <c r="LAV63" s="166"/>
      <c r="LAW63" s="166"/>
      <c r="LAX63" s="166"/>
      <c r="LAY63" s="166"/>
      <c r="LAZ63" s="166"/>
      <c r="LBA63" s="166"/>
      <c r="LBB63" s="166"/>
      <c r="LBC63" s="166"/>
      <c r="LBD63" s="166"/>
      <c r="LBE63" s="166"/>
      <c r="LBF63" s="166"/>
      <c r="LBG63" s="166"/>
      <c r="LBH63" s="166"/>
      <c r="LBI63" s="166"/>
      <c r="LBJ63" s="166"/>
      <c r="LBK63" s="166"/>
      <c r="LBL63" s="166"/>
      <c r="LBM63" s="166"/>
      <c r="LBN63" s="166"/>
      <c r="LBO63" s="166"/>
      <c r="LBP63" s="166"/>
      <c r="LBQ63" s="166"/>
      <c r="LBR63" s="166"/>
      <c r="LBS63" s="166"/>
      <c r="LBT63" s="166"/>
      <c r="LBU63" s="166"/>
      <c r="LBV63" s="166"/>
      <c r="LBW63" s="166"/>
      <c r="LBX63" s="166"/>
      <c r="LBY63" s="166"/>
      <c r="LBZ63" s="166"/>
      <c r="LCA63" s="166"/>
      <c r="LCB63" s="166"/>
      <c r="LCC63" s="166"/>
      <c r="LCD63" s="166"/>
      <c r="LCE63" s="166"/>
      <c r="LCF63" s="166"/>
      <c r="LCG63" s="166"/>
      <c r="LCH63" s="166"/>
      <c r="LCI63" s="166"/>
      <c r="LCJ63" s="166"/>
      <c r="LCK63" s="166"/>
      <c r="LCL63" s="166"/>
      <c r="LCM63" s="166"/>
      <c r="LCN63" s="166"/>
      <c r="LCO63" s="166"/>
      <c r="LCP63" s="166"/>
      <c r="LCQ63" s="166"/>
      <c r="LCR63" s="166"/>
      <c r="LCS63" s="166"/>
      <c r="LCT63" s="166"/>
      <c r="LCU63" s="166"/>
      <c r="LCV63" s="166"/>
      <c r="LCW63" s="166"/>
      <c r="LCX63" s="166"/>
      <c r="LCY63" s="166"/>
      <c r="LCZ63" s="166"/>
      <c r="LDA63" s="166"/>
      <c r="LDB63" s="166"/>
      <c r="LDC63" s="166"/>
      <c r="LDD63" s="166"/>
      <c r="LDE63" s="166"/>
      <c r="LDF63" s="166"/>
      <c r="LDG63" s="166"/>
      <c r="LDH63" s="166"/>
      <c r="LDI63" s="166"/>
      <c r="LDJ63" s="166"/>
      <c r="LDK63" s="166"/>
      <c r="LDL63" s="166"/>
      <c r="LDM63" s="166"/>
      <c r="LDN63" s="166"/>
      <c r="LDO63" s="166"/>
      <c r="LDP63" s="166"/>
      <c r="LDQ63" s="166"/>
      <c r="LDR63" s="166"/>
      <c r="LDS63" s="166"/>
      <c r="LDT63" s="166"/>
      <c r="LDU63" s="166"/>
      <c r="LDV63" s="166"/>
      <c r="LDW63" s="166"/>
      <c r="LDX63" s="166"/>
      <c r="LDY63" s="166"/>
      <c r="LDZ63" s="166"/>
      <c r="LEA63" s="166"/>
      <c r="LEB63" s="166"/>
      <c r="LEC63" s="166"/>
      <c r="LED63" s="166"/>
      <c r="LEE63" s="166"/>
      <c r="LEF63" s="166"/>
      <c r="LEG63" s="166"/>
      <c r="LEH63" s="166"/>
      <c r="LEI63" s="166"/>
      <c r="LEJ63" s="166"/>
      <c r="LEK63" s="166"/>
      <c r="LEL63" s="166"/>
      <c r="LEM63" s="166"/>
      <c r="LEN63" s="166"/>
      <c r="LEO63" s="166"/>
      <c r="LEP63" s="166"/>
      <c r="LEQ63" s="166"/>
      <c r="LER63" s="166"/>
      <c r="LES63" s="166"/>
      <c r="LET63" s="166"/>
      <c r="LEU63" s="166"/>
      <c r="LEV63" s="166"/>
      <c r="LEW63" s="166"/>
      <c r="LEX63" s="166"/>
      <c r="LEY63" s="166"/>
      <c r="LEZ63" s="166"/>
      <c r="LFA63" s="166"/>
      <c r="LFB63" s="166"/>
      <c r="LFC63" s="166"/>
      <c r="LFD63" s="166"/>
      <c r="LFE63" s="166"/>
      <c r="LFF63" s="166"/>
      <c r="LFG63" s="166"/>
      <c r="LFH63" s="166"/>
      <c r="LFI63" s="166"/>
      <c r="LFJ63" s="166"/>
      <c r="LFK63" s="166"/>
      <c r="LFL63" s="166"/>
      <c r="LFM63" s="166"/>
      <c r="LFN63" s="166"/>
      <c r="LFO63" s="166"/>
      <c r="LFP63" s="166"/>
      <c r="LFQ63" s="166"/>
      <c r="LFR63" s="166"/>
      <c r="LFS63" s="166"/>
      <c r="LFT63" s="166"/>
      <c r="LFU63" s="166"/>
      <c r="LFV63" s="166"/>
      <c r="LFW63" s="166"/>
      <c r="LFX63" s="166"/>
      <c r="LFY63" s="166"/>
      <c r="LFZ63" s="166"/>
      <c r="LGA63" s="166"/>
      <c r="LGB63" s="166"/>
      <c r="LGC63" s="166"/>
      <c r="LGD63" s="166"/>
      <c r="LGE63" s="166"/>
      <c r="LGF63" s="166"/>
      <c r="LGG63" s="166"/>
      <c r="LGH63" s="166"/>
      <c r="LGI63" s="166"/>
      <c r="LGJ63" s="166"/>
      <c r="LGK63" s="166"/>
      <c r="LGL63" s="166"/>
      <c r="LGM63" s="166"/>
      <c r="LGN63" s="166"/>
      <c r="LGO63" s="166"/>
      <c r="LGP63" s="166"/>
      <c r="LGQ63" s="166"/>
      <c r="LGR63" s="166"/>
      <c r="LGS63" s="166"/>
      <c r="LGT63" s="166"/>
      <c r="LGU63" s="166"/>
      <c r="LGV63" s="166"/>
      <c r="LGW63" s="166"/>
      <c r="LGX63" s="166"/>
      <c r="LGY63" s="166"/>
      <c r="LGZ63" s="166"/>
      <c r="LHA63" s="166"/>
      <c r="LHB63" s="166"/>
      <c r="LHC63" s="166"/>
      <c r="LHD63" s="166"/>
      <c r="LHE63" s="166"/>
      <c r="LHF63" s="166"/>
      <c r="LHG63" s="166"/>
      <c r="LHH63" s="166"/>
      <c r="LHI63" s="166"/>
      <c r="LHJ63" s="166"/>
      <c r="LHK63" s="166"/>
      <c r="LHL63" s="166"/>
      <c r="LHM63" s="166"/>
      <c r="LHN63" s="166"/>
      <c r="LHO63" s="166"/>
      <c r="LHP63" s="166"/>
      <c r="LHQ63" s="166"/>
      <c r="LHR63" s="166"/>
      <c r="LHS63" s="166"/>
      <c r="LHT63" s="166"/>
      <c r="LHU63" s="166"/>
      <c r="LHV63" s="166"/>
      <c r="LHW63" s="166"/>
      <c r="LHX63" s="166"/>
      <c r="LHY63" s="166"/>
      <c r="LHZ63" s="166"/>
      <c r="LIA63" s="166"/>
      <c r="LIB63" s="166"/>
      <c r="LIC63" s="166"/>
      <c r="LID63" s="166"/>
      <c r="LIE63" s="166"/>
      <c r="LIF63" s="166"/>
      <c r="LIG63" s="166"/>
      <c r="LIH63" s="166"/>
      <c r="LII63" s="166"/>
      <c r="LIJ63" s="166"/>
      <c r="LIK63" s="166"/>
      <c r="LIL63" s="166"/>
      <c r="LIM63" s="166"/>
      <c r="LIN63" s="166"/>
      <c r="LIO63" s="166"/>
      <c r="LIP63" s="166"/>
      <c r="LIQ63" s="166"/>
      <c r="LIR63" s="166"/>
      <c r="LIS63" s="166"/>
      <c r="LIT63" s="166"/>
      <c r="LIU63" s="166"/>
      <c r="LIV63" s="166"/>
      <c r="LIW63" s="166"/>
      <c r="LIX63" s="166"/>
      <c r="LIY63" s="166"/>
      <c r="LIZ63" s="166"/>
      <c r="LJA63" s="166"/>
      <c r="LJB63" s="166"/>
      <c r="LJC63" s="166"/>
      <c r="LJD63" s="166"/>
      <c r="LJE63" s="166"/>
      <c r="LJF63" s="166"/>
      <c r="LJG63" s="166"/>
      <c r="LJH63" s="166"/>
      <c r="LJI63" s="166"/>
      <c r="LJJ63" s="166"/>
      <c r="LJK63" s="166"/>
      <c r="LJL63" s="166"/>
      <c r="LJM63" s="166"/>
      <c r="LJN63" s="166"/>
      <c r="LJO63" s="166"/>
      <c r="LJP63" s="166"/>
      <c r="LJQ63" s="166"/>
      <c r="LJR63" s="166"/>
      <c r="LJS63" s="166"/>
      <c r="LJT63" s="166"/>
      <c r="LJU63" s="166"/>
      <c r="LJV63" s="166"/>
      <c r="LJW63" s="166"/>
      <c r="LJX63" s="166"/>
      <c r="LJY63" s="166"/>
      <c r="LJZ63" s="166"/>
      <c r="LKA63" s="166"/>
      <c r="LKB63" s="166"/>
      <c r="LKC63" s="166"/>
      <c r="LKD63" s="166"/>
      <c r="LKE63" s="166"/>
      <c r="LKF63" s="166"/>
      <c r="LKG63" s="166"/>
      <c r="LKH63" s="166"/>
      <c r="LKI63" s="166"/>
      <c r="LKJ63" s="166"/>
      <c r="LKK63" s="166"/>
      <c r="LKL63" s="166"/>
      <c r="LKM63" s="166"/>
      <c r="LKN63" s="166"/>
      <c r="LKO63" s="166"/>
      <c r="LKP63" s="166"/>
      <c r="LKQ63" s="166"/>
      <c r="LKR63" s="166"/>
      <c r="LKS63" s="166"/>
      <c r="LKT63" s="166"/>
      <c r="LKU63" s="166"/>
      <c r="LKV63" s="166"/>
      <c r="LKW63" s="166"/>
      <c r="LKX63" s="166"/>
      <c r="LKY63" s="166"/>
      <c r="LKZ63" s="166"/>
      <c r="LLA63" s="166"/>
      <c r="LLB63" s="166"/>
      <c r="LLC63" s="166"/>
      <c r="LLD63" s="166"/>
      <c r="LLE63" s="166"/>
      <c r="LLF63" s="166"/>
      <c r="LLG63" s="166"/>
      <c r="LLH63" s="166"/>
      <c r="LLI63" s="166"/>
      <c r="LLJ63" s="166"/>
      <c r="LLK63" s="166"/>
      <c r="LLL63" s="166"/>
      <c r="LLM63" s="166"/>
      <c r="LLN63" s="166"/>
      <c r="LLO63" s="166"/>
      <c r="LLP63" s="166"/>
      <c r="LLQ63" s="166"/>
      <c r="LLR63" s="166"/>
      <c r="LLS63" s="166"/>
      <c r="LLT63" s="166"/>
      <c r="LLU63" s="166"/>
      <c r="LLV63" s="166"/>
      <c r="LLW63" s="166"/>
      <c r="LLX63" s="166"/>
      <c r="LLY63" s="166"/>
      <c r="LLZ63" s="166"/>
      <c r="LMA63" s="166"/>
      <c r="LMB63" s="166"/>
      <c r="LMC63" s="166"/>
      <c r="LMD63" s="166"/>
      <c r="LME63" s="166"/>
      <c r="LMF63" s="166"/>
      <c r="LMG63" s="166"/>
      <c r="LMH63" s="166"/>
      <c r="LMI63" s="166"/>
      <c r="LMJ63" s="166"/>
      <c r="LMK63" s="166"/>
      <c r="LML63" s="166"/>
      <c r="LMM63" s="166"/>
      <c r="LMN63" s="166"/>
      <c r="LMO63" s="166"/>
      <c r="LMP63" s="166"/>
      <c r="LMQ63" s="166"/>
      <c r="LMR63" s="166"/>
      <c r="LMS63" s="166"/>
      <c r="LMT63" s="166"/>
      <c r="LMU63" s="166"/>
      <c r="LMV63" s="166"/>
      <c r="LMW63" s="166"/>
      <c r="LMX63" s="166"/>
      <c r="LMY63" s="166"/>
      <c r="LMZ63" s="166"/>
      <c r="LNA63" s="166"/>
      <c r="LNB63" s="166"/>
      <c r="LNC63" s="166"/>
      <c r="LND63" s="166"/>
      <c r="LNE63" s="166"/>
      <c r="LNF63" s="166"/>
      <c r="LNG63" s="166"/>
      <c r="LNH63" s="166"/>
      <c r="LNI63" s="166"/>
      <c r="LNJ63" s="166"/>
      <c r="LNK63" s="166"/>
      <c r="LNL63" s="166"/>
      <c r="LNM63" s="166"/>
      <c r="LNN63" s="166"/>
      <c r="LNO63" s="166"/>
      <c r="LNP63" s="166"/>
      <c r="LNQ63" s="166"/>
      <c r="LNR63" s="166"/>
      <c r="LNS63" s="166"/>
      <c r="LNT63" s="166"/>
      <c r="LNU63" s="166"/>
      <c r="LNV63" s="166"/>
      <c r="LNW63" s="166"/>
      <c r="LNX63" s="166"/>
      <c r="LNY63" s="166"/>
      <c r="LNZ63" s="166"/>
      <c r="LOA63" s="166"/>
      <c r="LOB63" s="166"/>
      <c r="LOC63" s="166"/>
      <c r="LOD63" s="166"/>
      <c r="LOE63" s="166"/>
      <c r="LOF63" s="166"/>
      <c r="LOG63" s="166"/>
      <c r="LOH63" s="166"/>
      <c r="LOI63" s="166"/>
      <c r="LOJ63" s="166"/>
      <c r="LOK63" s="166"/>
      <c r="LOL63" s="166"/>
      <c r="LOM63" s="166"/>
      <c r="LON63" s="166"/>
      <c r="LOO63" s="166"/>
      <c r="LOP63" s="166"/>
      <c r="LOQ63" s="166"/>
      <c r="LOR63" s="166"/>
      <c r="LOS63" s="166"/>
      <c r="LOT63" s="166"/>
      <c r="LOU63" s="166"/>
      <c r="LOV63" s="166"/>
      <c r="LOW63" s="166"/>
      <c r="LOX63" s="166"/>
      <c r="LOY63" s="166"/>
      <c r="LOZ63" s="166"/>
      <c r="LPA63" s="166"/>
      <c r="LPB63" s="166"/>
      <c r="LPC63" s="166"/>
      <c r="LPD63" s="166"/>
      <c r="LPE63" s="166"/>
      <c r="LPF63" s="166"/>
      <c r="LPG63" s="166"/>
      <c r="LPH63" s="166"/>
      <c r="LPI63" s="166"/>
      <c r="LPJ63" s="166"/>
      <c r="LPK63" s="166"/>
      <c r="LPL63" s="166"/>
      <c r="LPM63" s="166"/>
      <c r="LPN63" s="166"/>
      <c r="LPO63" s="166"/>
      <c r="LPP63" s="166"/>
      <c r="LPQ63" s="166"/>
      <c r="LPR63" s="166"/>
      <c r="LPS63" s="166"/>
      <c r="LPT63" s="166"/>
      <c r="LPU63" s="166"/>
      <c r="LPV63" s="166"/>
      <c r="LPW63" s="166"/>
      <c r="LPX63" s="166"/>
      <c r="LPY63" s="166"/>
      <c r="LPZ63" s="166"/>
      <c r="LQA63" s="166"/>
      <c r="LQB63" s="166"/>
      <c r="LQC63" s="166"/>
      <c r="LQD63" s="166"/>
      <c r="LQE63" s="166"/>
      <c r="LQF63" s="166"/>
      <c r="LQG63" s="166"/>
      <c r="LQH63" s="166"/>
      <c r="LQI63" s="166"/>
      <c r="LQJ63" s="166"/>
      <c r="LQK63" s="166"/>
      <c r="LQL63" s="166"/>
      <c r="LQM63" s="166"/>
      <c r="LQN63" s="166"/>
      <c r="LQO63" s="166"/>
      <c r="LQP63" s="166"/>
      <c r="LQQ63" s="166"/>
      <c r="LQR63" s="166"/>
      <c r="LQS63" s="166"/>
      <c r="LQT63" s="166"/>
      <c r="LQU63" s="166"/>
      <c r="LQV63" s="166"/>
      <c r="LQW63" s="166"/>
      <c r="LQX63" s="166"/>
      <c r="LQY63" s="166"/>
      <c r="LQZ63" s="166"/>
      <c r="LRA63" s="166"/>
      <c r="LRB63" s="166"/>
      <c r="LRC63" s="166"/>
      <c r="LRD63" s="166"/>
      <c r="LRE63" s="166"/>
      <c r="LRF63" s="166"/>
      <c r="LRG63" s="166"/>
      <c r="LRH63" s="166"/>
      <c r="LRI63" s="166"/>
      <c r="LRJ63" s="166"/>
      <c r="LRK63" s="166"/>
      <c r="LRL63" s="166"/>
      <c r="LRM63" s="166"/>
      <c r="LRN63" s="166"/>
      <c r="LRO63" s="166"/>
      <c r="LRP63" s="166"/>
      <c r="LRQ63" s="166"/>
      <c r="LRR63" s="166"/>
      <c r="LRS63" s="166"/>
      <c r="LRT63" s="166"/>
      <c r="LRU63" s="166"/>
      <c r="LRV63" s="166"/>
      <c r="LRW63" s="166"/>
      <c r="LRX63" s="166"/>
      <c r="LRY63" s="166"/>
      <c r="LRZ63" s="166"/>
      <c r="LSA63" s="166"/>
      <c r="LSB63" s="166"/>
      <c r="LSC63" s="166"/>
      <c r="LSD63" s="166"/>
      <c r="LSE63" s="166"/>
      <c r="LSF63" s="166"/>
      <c r="LSG63" s="166"/>
      <c r="LSH63" s="166"/>
      <c r="LSI63" s="166"/>
      <c r="LSJ63" s="166"/>
      <c r="LSK63" s="166"/>
      <c r="LSL63" s="166"/>
      <c r="LSM63" s="166"/>
      <c r="LSN63" s="166"/>
      <c r="LSO63" s="166"/>
      <c r="LSP63" s="166"/>
      <c r="LSQ63" s="166"/>
      <c r="LSR63" s="166"/>
      <c r="LSS63" s="166"/>
      <c r="LST63" s="166"/>
      <c r="LSU63" s="166"/>
      <c r="LSV63" s="166"/>
      <c r="LSW63" s="166"/>
      <c r="LSX63" s="166"/>
      <c r="LSY63" s="166"/>
      <c r="LSZ63" s="166"/>
      <c r="LTA63" s="166"/>
      <c r="LTB63" s="166"/>
      <c r="LTC63" s="166"/>
      <c r="LTD63" s="166"/>
      <c r="LTE63" s="166"/>
      <c r="LTF63" s="166"/>
      <c r="LTG63" s="166"/>
      <c r="LTH63" s="166"/>
      <c r="LTI63" s="166"/>
      <c r="LTJ63" s="166"/>
      <c r="LTK63" s="166"/>
      <c r="LTL63" s="166"/>
      <c r="LTM63" s="166"/>
      <c r="LTN63" s="166"/>
      <c r="LTO63" s="166"/>
      <c r="LTP63" s="166"/>
      <c r="LTQ63" s="166"/>
      <c r="LTR63" s="166"/>
      <c r="LTS63" s="166"/>
      <c r="LTT63" s="166"/>
      <c r="LTU63" s="166"/>
      <c r="LTV63" s="166"/>
      <c r="LTW63" s="166"/>
      <c r="LTX63" s="166"/>
      <c r="LTY63" s="166"/>
      <c r="LTZ63" s="166"/>
      <c r="LUA63" s="166"/>
      <c r="LUB63" s="166"/>
      <c r="LUC63" s="166"/>
      <c r="LUD63" s="166"/>
      <c r="LUE63" s="166"/>
      <c r="LUF63" s="166"/>
      <c r="LUG63" s="166"/>
      <c r="LUH63" s="166"/>
      <c r="LUI63" s="166"/>
      <c r="LUJ63" s="166"/>
      <c r="LUK63" s="166"/>
      <c r="LUL63" s="166"/>
      <c r="LUM63" s="166"/>
      <c r="LUN63" s="166"/>
      <c r="LUO63" s="166"/>
      <c r="LUP63" s="166"/>
      <c r="LUQ63" s="166"/>
      <c r="LUR63" s="166"/>
      <c r="LUS63" s="166"/>
      <c r="LUT63" s="166"/>
      <c r="LUU63" s="166"/>
      <c r="LUV63" s="166"/>
      <c r="LUW63" s="166"/>
      <c r="LUX63" s="166"/>
      <c r="LUY63" s="166"/>
      <c r="LUZ63" s="166"/>
      <c r="LVA63" s="166"/>
      <c r="LVB63" s="166"/>
      <c r="LVC63" s="166"/>
      <c r="LVD63" s="166"/>
      <c r="LVE63" s="166"/>
      <c r="LVF63" s="166"/>
      <c r="LVG63" s="166"/>
      <c r="LVH63" s="166"/>
      <c r="LVI63" s="166"/>
      <c r="LVJ63" s="166"/>
      <c r="LVK63" s="166"/>
      <c r="LVL63" s="166"/>
      <c r="LVM63" s="166"/>
      <c r="LVN63" s="166"/>
      <c r="LVO63" s="166"/>
      <c r="LVP63" s="166"/>
      <c r="LVQ63" s="166"/>
      <c r="LVR63" s="166"/>
      <c r="LVS63" s="166"/>
      <c r="LVT63" s="166"/>
      <c r="LVU63" s="166"/>
      <c r="LVV63" s="166"/>
      <c r="LVW63" s="166"/>
      <c r="LVX63" s="166"/>
      <c r="LVY63" s="166"/>
      <c r="LVZ63" s="166"/>
      <c r="LWA63" s="166"/>
      <c r="LWB63" s="166"/>
      <c r="LWC63" s="166"/>
      <c r="LWD63" s="166"/>
      <c r="LWE63" s="166"/>
      <c r="LWF63" s="166"/>
      <c r="LWG63" s="166"/>
      <c r="LWH63" s="166"/>
      <c r="LWI63" s="166"/>
      <c r="LWJ63" s="166"/>
      <c r="LWK63" s="166"/>
      <c r="LWL63" s="166"/>
      <c r="LWM63" s="166"/>
      <c r="LWN63" s="166"/>
      <c r="LWO63" s="166"/>
      <c r="LWP63" s="166"/>
      <c r="LWQ63" s="166"/>
      <c r="LWR63" s="166"/>
      <c r="LWS63" s="166"/>
      <c r="LWT63" s="166"/>
      <c r="LWU63" s="166"/>
      <c r="LWV63" s="166"/>
      <c r="LWW63" s="166"/>
      <c r="LWX63" s="166"/>
      <c r="LWY63" s="166"/>
      <c r="LWZ63" s="166"/>
      <c r="LXA63" s="166"/>
      <c r="LXB63" s="166"/>
      <c r="LXC63" s="166"/>
      <c r="LXD63" s="166"/>
      <c r="LXE63" s="166"/>
      <c r="LXF63" s="166"/>
      <c r="LXG63" s="166"/>
      <c r="LXH63" s="166"/>
      <c r="LXI63" s="166"/>
      <c r="LXJ63" s="166"/>
      <c r="LXK63" s="166"/>
      <c r="LXL63" s="166"/>
      <c r="LXM63" s="166"/>
      <c r="LXN63" s="166"/>
      <c r="LXO63" s="166"/>
      <c r="LXP63" s="166"/>
      <c r="LXQ63" s="166"/>
      <c r="LXR63" s="166"/>
      <c r="LXS63" s="166"/>
      <c r="LXT63" s="166"/>
      <c r="LXU63" s="166"/>
      <c r="LXV63" s="166"/>
      <c r="LXW63" s="166"/>
      <c r="LXX63" s="166"/>
      <c r="LXY63" s="166"/>
      <c r="LXZ63" s="166"/>
      <c r="LYA63" s="166"/>
      <c r="LYB63" s="166"/>
      <c r="LYC63" s="166"/>
      <c r="LYD63" s="166"/>
      <c r="LYE63" s="166"/>
      <c r="LYF63" s="166"/>
      <c r="LYG63" s="166"/>
      <c r="LYH63" s="166"/>
      <c r="LYI63" s="166"/>
      <c r="LYJ63" s="166"/>
      <c r="LYK63" s="166"/>
      <c r="LYL63" s="166"/>
      <c r="LYM63" s="166"/>
      <c r="LYN63" s="166"/>
      <c r="LYO63" s="166"/>
      <c r="LYP63" s="166"/>
      <c r="LYQ63" s="166"/>
      <c r="LYR63" s="166"/>
      <c r="LYS63" s="166"/>
      <c r="LYT63" s="166"/>
      <c r="LYU63" s="166"/>
      <c r="LYV63" s="166"/>
      <c r="LYW63" s="166"/>
      <c r="LYX63" s="166"/>
      <c r="LYY63" s="166"/>
      <c r="LYZ63" s="166"/>
      <c r="LZA63" s="166"/>
      <c r="LZB63" s="166"/>
      <c r="LZC63" s="166"/>
      <c r="LZD63" s="166"/>
      <c r="LZE63" s="166"/>
      <c r="LZF63" s="166"/>
      <c r="LZG63" s="166"/>
      <c r="LZH63" s="166"/>
      <c r="LZI63" s="166"/>
      <c r="LZJ63" s="166"/>
      <c r="LZK63" s="166"/>
      <c r="LZL63" s="166"/>
      <c r="LZM63" s="166"/>
      <c r="LZN63" s="166"/>
      <c r="LZO63" s="166"/>
      <c r="LZP63" s="166"/>
      <c r="LZQ63" s="166"/>
      <c r="LZR63" s="166"/>
      <c r="LZS63" s="166"/>
      <c r="LZT63" s="166"/>
      <c r="LZU63" s="166"/>
      <c r="LZV63" s="166"/>
      <c r="LZW63" s="166"/>
      <c r="LZX63" s="166"/>
      <c r="LZY63" s="166"/>
      <c r="LZZ63" s="166"/>
      <c r="MAA63" s="166"/>
      <c r="MAB63" s="166"/>
      <c r="MAC63" s="166"/>
      <c r="MAD63" s="166"/>
      <c r="MAE63" s="166"/>
      <c r="MAF63" s="166"/>
      <c r="MAG63" s="166"/>
      <c r="MAH63" s="166"/>
      <c r="MAI63" s="166"/>
      <c r="MAJ63" s="166"/>
      <c r="MAK63" s="166"/>
      <c r="MAL63" s="166"/>
      <c r="MAM63" s="166"/>
      <c r="MAN63" s="166"/>
      <c r="MAO63" s="166"/>
      <c r="MAP63" s="166"/>
      <c r="MAQ63" s="166"/>
      <c r="MAR63" s="166"/>
      <c r="MAS63" s="166"/>
      <c r="MAT63" s="166"/>
      <c r="MAU63" s="166"/>
      <c r="MAV63" s="166"/>
      <c r="MAW63" s="166"/>
      <c r="MAX63" s="166"/>
      <c r="MAY63" s="166"/>
      <c r="MAZ63" s="166"/>
      <c r="MBA63" s="166"/>
      <c r="MBB63" s="166"/>
      <c r="MBC63" s="166"/>
      <c r="MBD63" s="166"/>
      <c r="MBE63" s="166"/>
      <c r="MBF63" s="166"/>
      <c r="MBG63" s="166"/>
      <c r="MBH63" s="166"/>
      <c r="MBI63" s="166"/>
      <c r="MBJ63" s="166"/>
      <c r="MBK63" s="166"/>
      <c r="MBL63" s="166"/>
      <c r="MBM63" s="166"/>
      <c r="MBN63" s="166"/>
      <c r="MBO63" s="166"/>
      <c r="MBP63" s="166"/>
      <c r="MBQ63" s="166"/>
      <c r="MBR63" s="166"/>
      <c r="MBS63" s="166"/>
      <c r="MBT63" s="166"/>
      <c r="MBU63" s="166"/>
      <c r="MBV63" s="166"/>
      <c r="MBW63" s="166"/>
      <c r="MBX63" s="166"/>
      <c r="MBY63" s="166"/>
      <c r="MBZ63" s="166"/>
      <c r="MCA63" s="166"/>
      <c r="MCB63" s="166"/>
      <c r="MCC63" s="166"/>
      <c r="MCD63" s="166"/>
      <c r="MCE63" s="166"/>
      <c r="MCF63" s="166"/>
      <c r="MCG63" s="166"/>
      <c r="MCH63" s="166"/>
      <c r="MCI63" s="166"/>
      <c r="MCJ63" s="166"/>
      <c r="MCK63" s="166"/>
      <c r="MCL63" s="166"/>
      <c r="MCM63" s="166"/>
      <c r="MCN63" s="166"/>
      <c r="MCO63" s="166"/>
      <c r="MCP63" s="166"/>
      <c r="MCQ63" s="166"/>
      <c r="MCR63" s="166"/>
      <c r="MCS63" s="166"/>
      <c r="MCT63" s="166"/>
      <c r="MCU63" s="166"/>
      <c r="MCV63" s="166"/>
      <c r="MCW63" s="166"/>
      <c r="MCX63" s="166"/>
      <c r="MCY63" s="166"/>
      <c r="MCZ63" s="166"/>
      <c r="MDA63" s="166"/>
      <c r="MDB63" s="166"/>
      <c r="MDC63" s="166"/>
      <c r="MDD63" s="166"/>
      <c r="MDE63" s="166"/>
      <c r="MDF63" s="166"/>
      <c r="MDG63" s="166"/>
      <c r="MDH63" s="166"/>
      <c r="MDI63" s="166"/>
      <c r="MDJ63" s="166"/>
      <c r="MDK63" s="166"/>
      <c r="MDL63" s="166"/>
      <c r="MDM63" s="166"/>
      <c r="MDN63" s="166"/>
      <c r="MDO63" s="166"/>
      <c r="MDP63" s="166"/>
      <c r="MDQ63" s="166"/>
      <c r="MDR63" s="166"/>
      <c r="MDS63" s="166"/>
      <c r="MDT63" s="166"/>
      <c r="MDU63" s="166"/>
      <c r="MDV63" s="166"/>
      <c r="MDW63" s="166"/>
      <c r="MDX63" s="166"/>
      <c r="MDY63" s="166"/>
      <c r="MDZ63" s="166"/>
      <c r="MEA63" s="166"/>
      <c r="MEB63" s="166"/>
      <c r="MEC63" s="166"/>
      <c r="MED63" s="166"/>
      <c r="MEE63" s="166"/>
      <c r="MEF63" s="166"/>
      <c r="MEG63" s="166"/>
      <c r="MEH63" s="166"/>
      <c r="MEI63" s="166"/>
      <c r="MEJ63" s="166"/>
      <c r="MEK63" s="166"/>
      <c r="MEL63" s="166"/>
      <c r="MEM63" s="166"/>
      <c r="MEN63" s="166"/>
      <c r="MEO63" s="166"/>
      <c r="MEP63" s="166"/>
      <c r="MEQ63" s="166"/>
      <c r="MER63" s="166"/>
      <c r="MES63" s="166"/>
      <c r="MET63" s="166"/>
      <c r="MEU63" s="166"/>
      <c r="MEV63" s="166"/>
      <c r="MEW63" s="166"/>
      <c r="MEX63" s="166"/>
      <c r="MEY63" s="166"/>
      <c r="MEZ63" s="166"/>
      <c r="MFA63" s="166"/>
      <c r="MFB63" s="166"/>
      <c r="MFC63" s="166"/>
      <c r="MFD63" s="166"/>
      <c r="MFE63" s="166"/>
      <c r="MFF63" s="166"/>
      <c r="MFG63" s="166"/>
      <c r="MFH63" s="166"/>
      <c r="MFI63" s="166"/>
      <c r="MFJ63" s="166"/>
      <c r="MFK63" s="166"/>
      <c r="MFL63" s="166"/>
      <c r="MFM63" s="166"/>
      <c r="MFN63" s="166"/>
      <c r="MFO63" s="166"/>
      <c r="MFP63" s="166"/>
      <c r="MFQ63" s="166"/>
      <c r="MFR63" s="166"/>
      <c r="MFS63" s="166"/>
      <c r="MFT63" s="166"/>
      <c r="MFU63" s="166"/>
      <c r="MFV63" s="166"/>
      <c r="MFW63" s="166"/>
      <c r="MFX63" s="166"/>
      <c r="MFY63" s="166"/>
      <c r="MFZ63" s="166"/>
      <c r="MGA63" s="166"/>
      <c r="MGB63" s="166"/>
      <c r="MGC63" s="166"/>
      <c r="MGD63" s="166"/>
      <c r="MGE63" s="166"/>
      <c r="MGF63" s="166"/>
      <c r="MGG63" s="166"/>
      <c r="MGH63" s="166"/>
      <c r="MGI63" s="166"/>
      <c r="MGJ63" s="166"/>
      <c r="MGK63" s="166"/>
      <c r="MGL63" s="166"/>
      <c r="MGM63" s="166"/>
      <c r="MGN63" s="166"/>
      <c r="MGO63" s="166"/>
      <c r="MGP63" s="166"/>
      <c r="MGQ63" s="166"/>
      <c r="MGR63" s="166"/>
      <c r="MGS63" s="166"/>
      <c r="MGT63" s="166"/>
      <c r="MGU63" s="166"/>
      <c r="MGV63" s="166"/>
      <c r="MGW63" s="166"/>
      <c r="MGX63" s="166"/>
      <c r="MGY63" s="166"/>
      <c r="MGZ63" s="166"/>
      <c r="MHA63" s="166"/>
      <c r="MHB63" s="166"/>
      <c r="MHC63" s="166"/>
      <c r="MHD63" s="166"/>
      <c r="MHE63" s="166"/>
      <c r="MHF63" s="166"/>
      <c r="MHG63" s="166"/>
      <c r="MHH63" s="166"/>
      <c r="MHI63" s="166"/>
      <c r="MHJ63" s="166"/>
      <c r="MHK63" s="166"/>
      <c r="MHL63" s="166"/>
      <c r="MHM63" s="166"/>
      <c r="MHN63" s="166"/>
      <c r="MHO63" s="166"/>
      <c r="MHP63" s="166"/>
      <c r="MHQ63" s="166"/>
      <c r="MHR63" s="166"/>
      <c r="MHS63" s="166"/>
      <c r="MHT63" s="166"/>
      <c r="MHU63" s="166"/>
      <c r="MHV63" s="166"/>
      <c r="MHW63" s="166"/>
      <c r="MHX63" s="166"/>
      <c r="MHY63" s="166"/>
      <c r="MHZ63" s="166"/>
      <c r="MIA63" s="166"/>
      <c r="MIB63" s="166"/>
      <c r="MIC63" s="166"/>
      <c r="MID63" s="166"/>
      <c r="MIE63" s="166"/>
      <c r="MIF63" s="166"/>
      <c r="MIG63" s="166"/>
      <c r="MIH63" s="166"/>
      <c r="MII63" s="166"/>
      <c r="MIJ63" s="166"/>
      <c r="MIK63" s="166"/>
      <c r="MIL63" s="166"/>
      <c r="MIM63" s="166"/>
      <c r="MIN63" s="166"/>
      <c r="MIO63" s="166"/>
      <c r="MIP63" s="166"/>
      <c r="MIQ63" s="166"/>
      <c r="MIR63" s="166"/>
      <c r="MIS63" s="166"/>
      <c r="MIT63" s="166"/>
      <c r="MIU63" s="166"/>
      <c r="MIV63" s="166"/>
      <c r="MIW63" s="166"/>
      <c r="MIX63" s="166"/>
      <c r="MIY63" s="166"/>
      <c r="MIZ63" s="166"/>
      <c r="MJA63" s="166"/>
      <c r="MJB63" s="166"/>
      <c r="MJC63" s="166"/>
      <c r="MJD63" s="166"/>
      <c r="MJE63" s="166"/>
      <c r="MJF63" s="166"/>
      <c r="MJG63" s="166"/>
      <c r="MJH63" s="166"/>
      <c r="MJI63" s="166"/>
      <c r="MJJ63" s="166"/>
      <c r="MJK63" s="166"/>
      <c r="MJL63" s="166"/>
      <c r="MJM63" s="166"/>
      <c r="MJN63" s="166"/>
      <c r="MJO63" s="166"/>
      <c r="MJP63" s="166"/>
      <c r="MJQ63" s="166"/>
      <c r="MJR63" s="166"/>
      <c r="MJS63" s="166"/>
      <c r="MJT63" s="166"/>
      <c r="MJU63" s="166"/>
      <c r="MJV63" s="166"/>
      <c r="MJW63" s="166"/>
      <c r="MJX63" s="166"/>
      <c r="MJY63" s="166"/>
      <c r="MJZ63" s="166"/>
      <c r="MKA63" s="166"/>
      <c r="MKB63" s="166"/>
      <c r="MKC63" s="166"/>
      <c r="MKD63" s="166"/>
      <c r="MKE63" s="166"/>
      <c r="MKF63" s="166"/>
      <c r="MKG63" s="166"/>
      <c r="MKH63" s="166"/>
      <c r="MKI63" s="166"/>
      <c r="MKJ63" s="166"/>
      <c r="MKK63" s="166"/>
      <c r="MKL63" s="166"/>
      <c r="MKM63" s="166"/>
      <c r="MKN63" s="166"/>
      <c r="MKO63" s="166"/>
      <c r="MKP63" s="166"/>
      <c r="MKQ63" s="166"/>
      <c r="MKR63" s="166"/>
      <c r="MKS63" s="166"/>
      <c r="MKT63" s="166"/>
      <c r="MKU63" s="166"/>
      <c r="MKV63" s="166"/>
      <c r="MKW63" s="166"/>
      <c r="MKX63" s="166"/>
      <c r="MKY63" s="166"/>
      <c r="MKZ63" s="166"/>
      <c r="MLA63" s="166"/>
      <c r="MLB63" s="166"/>
      <c r="MLC63" s="166"/>
      <c r="MLD63" s="166"/>
      <c r="MLE63" s="166"/>
      <c r="MLF63" s="166"/>
      <c r="MLG63" s="166"/>
      <c r="MLH63" s="166"/>
      <c r="MLI63" s="166"/>
      <c r="MLJ63" s="166"/>
      <c r="MLK63" s="166"/>
      <c r="MLL63" s="166"/>
      <c r="MLM63" s="166"/>
      <c r="MLN63" s="166"/>
      <c r="MLO63" s="166"/>
      <c r="MLP63" s="166"/>
      <c r="MLQ63" s="166"/>
      <c r="MLR63" s="166"/>
      <c r="MLS63" s="166"/>
      <c r="MLT63" s="166"/>
      <c r="MLU63" s="166"/>
      <c r="MLV63" s="166"/>
      <c r="MLW63" s="166"/>
      <c r="MLX63" s="166"/>
      <c r="MLY63" s="166"/>
      <c r="MLZ63" s="166"/>
      <c r="MMA63" s="166"/>
      <c r="MMB63" s="166"/>
      <c r="MMC63" s="166"/>
      <c r="MMD63" s="166"/>
      <c r="MME63" s="166"/>
      <c r="MMF63" s="166"/>
      <c r="MMG63" s="166"/>
      <c r="MMH63" s="166"/>
      <c r="MMI63" s="166"/>
      <c r="MMJ63" s="166"/>
      <c r="MMK63" s="166"/>
      <c r="MML63" s="166"/>
      <c r="MMM63" s="166"/>
      <c r="MMN63" s="166"/>
      <c r="MMO63" s="166"/>
      <c r="MMP63" s="166"/>
      <c r="MMQ63" s="166"/>
      <c r="MMR63" s="166"/>
      <c r="MMS63" s="166"/>
      <c r="MMT63" s="166"/>
      <c r="MMU63" s="166"/>
      <c r="MMV63" s="166"/>
      <c r="MMW63" s="166"/>
      <c r="MMX63" s="166"/>
      <c r="MMY63" s="166"/>
      <c r="MMZ63" s="166"/>
      <c r="MNA63" s="166"/>
      <c r="MNB63" s="166"/>
      <c r="MNC63" s="166"/>
      <c r="MND63" s="166"/>
      <c r="MNE63" s="166"/>
      <c r="MNF63" s="166"/>
      <c r="MNG63" s="166"/>
      <c r="MNH63" s="166"/>
      <c r="MNI63" s="166"/>
      <c r="MNJ63" s="166"/>
      <c r="MNK63" s="166"/>
      <c r="MNL63" s="166"/>
      <c r="MNM63" s="166"/>
      <c r="MNN63" s="166"/>
      <c r="MNO63" s="166"/>
      <c r="MNP63" s="166"/>
      <c r="MNQ63" s="166"/>
      <c r="MNR63" s="166"/>
      <c r="MNS63" s="166"/>
      <c r="MNT63" s="166"/>
      <c r="MNU63" s="166"/>
      <c r="MNV63" s="166"/>
      <c r="MNW63" s="166"/>
      <c r="MNX63" s="166"/>
      <c r="MNY63" s="166"/>
      <c r="MNZ63" s="166"/>
      <c r="MOA63" s="166"/>
      <c r="MOB63" s="166"/>
      <c r="MOC63" s="166"/>
      <c r="MOD63" s="166"/>
      <c r="MOE63" s="166"/>
      <c r="MOF63" s="166"/>
      <c r="MOG63" s="166"/>
      <c r="MOH63" s="166"/>
      <c r="MOI63" s="166"/>
      <c r="MOJ63" s="166"/>
      <c r="MOK63" s="166"/>
      <c r="MOL63" s="166"/>
      <c r="MOM63" s="166"/>
      <c r="MON63" s="166"/>
      <c r="MOO63" s="166"/>
      <c r="MOP63" s="166"/>
      <c r="MOQ63" s="166"/>
      <c r="MOR63" s="166"/>
      <c r="MOS63" s="166"/>
      <c r="MOT63" s="166"/>
      <c r="MOU63" s="166"/>
      <c r="MOV63" s="166"/>
      <c r="MOW63" s="166"/>
      <c r="MOX63" s="166"/>
      <c r="MOY63" s="166"/>
      <c r="MOZ63" s="166"/>
      <c r="MPA63" s="166"/>
      <c r="MPB63" s="166"/>
      <c r="MPC63" s="166"/>
      <c r="MPD63" s="166"/>
      <c r="MPE63" s="166"/>
      <c r="MPF63" s="166"/>
      <c r="MPG63" s="166"/>
      <c r="MPH63" s="166"/>
      <c r="MPI63" s="166"/>
      <c r="MPJ63" s="166"/>
      <c r="MPK63" s="166"/>
      <c r="MPL63" s="166"/>
      <c r="MPM63" s="166"/>
      <c r="MPN63" s="166"/>
      <c r="MPO63" s="166"/>
      <c r="MPP63" s="166"/>
      <c r="MPQ63" s="166"/>
      <c r="MPR63" s="166"/>
      <c r="MPS63" s="166"/>
      <c r="MPT63" s="166"/>
      <c r="MPU63" s="166"/>
      <c r="MPV63" s="166"/>
      <c r="MPW63" s="166"/>
      <c r="MPX63" s="166"/>
      <c r="MPY63" s="166"/>
      <c r="MPZ63" s="166"/>
      <c r="MQA63" s="166"/>
      <c r="MQB63" s="166"/>
      <c r="MQC63" s="166"/>
      <c r="MQD63" s="166"/>
      <c r="MQE63" s="166"/>
      <c r="MQF63" s="166"/>
      <c r="MQG63" s="166"/>
      <c r="MQH63" s="166"/>
      <c r="MQI63" s="166"/>
      <c r="MQJ63" s="166"/>
      <c r="MQK63" s="166"/>
      <c r="MQL63" s="166"/>
      <c r="MQM63" s="166"/>
      <c r="MQN63" s="166"/>
      <c r="MQO63" s="166"/>
      <c r="MQP63" s="166"/>
      <c r="MQQ63" s="166"/>
      <c r="MQR63" s="166"/>
      <c r="MQS63" s="166"/>
      <c r="MQT63" s="166"/>
      <c r="MQU63" s="166"/>
      <c r="MQV63" s="166"/>
      <c r="MQW63" s="166"/>
      <c r="MQX63" s="166"/>
      <c r="MQY63" s="166"/>
      <c r="MQZ63" s="166"/>
      <c r="MRA63" s="166"/>
      <c r="MRB63" s="166"/>
      <c r="MRC63" s="166"/>
      <c r="MRD63" s="166"/>
      <c r="MRE63" s="166"/>
      <c r="MRF63" s="166"/>
      <c r="MRG63" s="166"/>
      <c r="MRH63" s="166"/>
      <c r="MRI63" s="166"/>
      <c r="MRJ63" s="166"/>
      <c r="MRK63" s="166"/>
      <c r="MRL63" s="166"/>
      <c r="MRM63" s="166"/>
      <c r="MRN63" s="166"/>
      <c r="MRO63" s="166"/>
      <c r="MRP63" s="166"/>
      <c r="MRQ63" s="166"/>
      <c r="MRR63" s="166"/>
      <c r="MRS63" s="166"/>
      <c r="MRT63" s="166"/>
      <c r="MRU63" s="166"/>
      <c r="MRV63" s="166"/>
      <c r="MRW63" s="166"/>
      <c r="MRX63" s="166"/>
      <c r="MRY63" s="166"/>
      <c r="MRZ63" s="166"/>
      <c r="MSA63" s="166"/>
      <c r="MSB63" s="166"/>
      <c r="MSC63" s="166"/>
      <c r="MSD63" s="166"/>
      <c r="MSE63" s="166"/>
      <c r="MSF63" s="166"/>
      <c r="MSG63" s="166"/>
      <c r="MSH63" s="166"/>
      <c r="MSI63" s="166"/>
      <c r="MSJ63" s="166"/>
      <c r="MSK63" s="166"/>
      <c r="MSL63" s="166"/>
      <c r="MSM63" s="166"/>
      <c r="MSN63" s="166"/>
      <c r="MSO63" s="166"/>
      <c r="MSP63" s="166"/>
      <c r="MSQ63" s="166"/>
      <c r="MSR63" s="166"/>
      <c r="MSS63" s="166"/>
      <c r="MST63" s="166"/>
      <c r="MSU63" s="166"/>
      <c r="MSV63" s="166"/>
      <c r="MSW63" s="166"/>
      <c r="MSX63" s="166"/>
      <c r="MSY63" s="166"/>
      <c r="MSZ63" s="166"/>
      <c r="MTA63" s="166"/>
      <c r="MTB63" s="166"/>
      <c r="MTC63" s="166"/>
      <c r="MTD63" s="166"/>
      <c r="MTE63" s="166"/>
      <c r="MTF63" s="166"/>
      <c r="MTG63" s="166"/>
      <c r="MTH63" s="166"/>
      <c r="MTI63" s="166"/>
      <c r="MTJ63" s="166"/>
      <c r="MTK63" s="166"/>
      <c r="MTL63" s="166"/>
      <c r="MTM63" s="166"/>
      <c r="MTN63" s="166"/>
      <c r="MTO63" s="166"/>
      <c r="MTP63" s="166"/>
      <c r="MTQ63" s="166"/>
      <c r="MTR63" s="166"/>
      <c r="MTS63" s="166"/>
      <c r="MTT63" s="166"/>
      <c r="MTU63" s="166"/>
      <c r="MTV63" s="166"/>
      <c r="MTW63" s="166"/>
      <c r="MTX63" s="166"/>
      <c r="MTY63" s="166"/>
      <c r="MTZ63" s="166"/>
      <c r="MUA63" s="166"/>
      <c r="MUB63" s="166"/>
      <c r="MUC63" s="166"/>
      <c r="MUD63" s="166"/>
      <c r="MUE63" s="166"/>
      <c r="MUF63" s="166"/>
      <c r="MUG63" s="166"/>
      <c r="MUH63" s="166"/>
      <c r="MUI63" s="166"/>
      <c r="MUJ63" s="166"/>
      <c r="MUK63" s="166"/>
      <c r="MUL63" s="166"/>
      <c r="MUM63" s="166"/>
      <c r="MUN63" s="166"/>
      <c r="MUO63" s="166"/>
      <c r="MUP63" s="166"/>
      <c r="MUQ63" s="166"/>
      <c r="MUR63" s="166"/>
      <c r="MUS63" s="166"/>
      <c r="MUT63" s="166"/>
      <c r="MUU63" s="166"/>
      <c r="MUV63" s="166"/>
      <c r="MUW63" s="166"/>
      <c r="MUX63" s="166"/>
      <c r="MUY63" s="166"/>
      <c r="MUZ63" s="166"/>
      <c r="MVA63" s="166"/>
      <c r="MVB63" s="166"/>
      <c r="MVC63" s="166"/>
      <c r="MVD63" s="166"/>
      <c r="MVE63" s="166"/>
      <c r="MVF63" s="166"/>
      <c r="MVG63" s="166"/>
      <c r="MVH63" s="166"/>
      <c r="MVI63" s="166"/>
      <c r="MVJ63" s="166"/>
      <c r="MVK63" s="166"/>
      <c r="MVL63" s="166"/>
      <c r="MVM63" s="166"/>
      <c r="MVN63" s="166"/>
      <c r="MVO63" s="166"/>
      <c r="MVP63" s="166"/>
      <c r="MVQ63" s="166"/>
      <c r="MVR63" s="166"/>
      <c r="MVS63" s="166"/>
      <c r="MVT63" s="166"/>
      <c r="MVU63" s="166"/>
      <c r="MVV63" s="166"/>
      <c r="MVW63" s="166"/>
      <c r="MVX63" s="166"/>
      <c r="MVY63" s="166"/>
      <c r="MVZ63" s="166"/>
      <c r="MWA63" s="166"/>
      <c r="MWB63" s="166"/>
      <c r="MWC63" s="166"/>
      <c r="MWD63" s="166"/>
      <c r="MWE63" s="166"/>
      <c r="MWF63" s="166"/>
      <c r="MWG63" s="166"/>
      <c r="MWH63" s="166"/>
      <c r="MWI63" s="166"/>
      <c r="MWJ63" s="166"/>
      <c r="MWK63" s="166"/>
      <c r="MWL63" s="166"/>
      <c r="MWM63" s="166"/>
      <c r="MWN63" s="166"/>
      <c r="MWO63" s="166"/>
      <c r="MWP63" s="166"/>
      <c r="MWQ63" s="166"/>
      <c r="MWR63" s="166"/>
      <c r="MWS63" s="166"/>
      <c r="MWT63" s="166"/>
      <c r="MWU63" s="166"/>
      <c r="MWV63" s="166"/>
      <c r="MWW63" s="166"/>
      <c r="MWX63" s="166"/>
      <c r="MWY63" s="166"/>
      <c r="MWZ63" s="166"/>
      <c r="MXA63" s="166"/>
      <c r="MXB63" s="166"/>
      <c r="MXC63" s="166"/>
      <c r="MXD63" s="166"/>
      <c r="MXE63" s="166"/>
      <c r="MXF63" s="166"/>
      <c r="MXG63" s="166"/>
      <c r="MXH63" s="166"/>
      <c r="MXI63" s="166"/>
      <c r="MXJ63" s="166"/>
      <c r="MXK63" s="166"/>
      <c r="MXL63" s="166"/>
      <c r="MXM63" s="166"/>
      <c r="MXN63" s="166"/>
      <c r="MXO63" s="166"/>
      <c r="MXP63" s="166"/>
      <c r="MXQ63" s="166"/>
      <c r="MXR63" s="166"/>
      <c r="MXS63" s="166"/>
      <c r="MXT63" s="166"/>
      <c r="MXU63" s="166"/>
      <c r="MXV63" s="166"/>
      <c r="MXW63" s="166"/>
      <c r="MXX63" s="166"/>
      <c r="MXY63" s="166"/>
      <c r="MXZ63" s="166"/>
      <c r="MYA63" s="166"/>
      <c r="MYB63" s="166"/>
      <c r="MYC63" s="166"/>
      <c r="MYD63" s="166"/>
      <c r="MYE63" s="166"/>
      <c r="MYF63" s="166"/>
      <c r="MYG63" s="166"/>
      <c r="MYH63" s="166"/>
      <c r="MYI63" s="166"/>
      <c r="MYJ63" s="166"/>
      <c r="MYK63" s="166"/>
      <c r="MYL63" s="166"/>
      <c r="MYM63" s="166"/>
      <c r="MYN63" s="166"/>
      <c r="MYO63" s="166"/>
      <c r="MYP63" s="166"/>
      <c r="MYQ63" s="166"/>
      <c r="MYR63" s="166"/>
      <c r="MYS63" s="166"/>
      <c r="MYT63" s="166"/>
      <c r="MYU63" s="166"/>
      <c r="MYV63" s="166"/>
      <c r="MYW63" s="166"/>
      <c r="MYX63" s="166"/>
      <c r="MYY63" s="166"/>
      <c r="MYZ63" s="166"/>
      <c r="MZA63" s="166"/>
      <c r="MZB63" s="166"/>
      <c r="MZC63" s="166"/>
      <c r="MZD63" s="166"/>
      <c r="MZE63" s="166"/>
      <c r="MZF63" s="166"/>
      <c r="MZG63" s="166"/>
      <c r="MZH63" s="166"/>
      <c r="MZI63" s="166"/>
      <c r="MZJ63" s="166"/>
      <c r="MZK63" s="166"/>
      <c r="MZL63" s="166"/>
      <c r="MZM63" s="166"/>
      <c r="MZN63" s="166"/>
      <c r="MZO63" s="166"/>
      <c r="MZP63" s="166"/>
      <c r="MZQ63" s="166"/>
      <c r="MZR63" s="166"/>
      <c r="MZS63" s="166"/>
      <c r="MZT63" s="166"/>
      <c r="MZU63" s="166"/>
      <c r="MZV63" s="166"/>
      <c r="MZW63" s="166"/>
      <c r="MZX63" s="166"/>
      <c r="MZY63" s="166"/>
      <c r="MZZ63" s="166"/>
      <c r="NAA63" s="166"/>
      <c r="NAB63" s="166"/>
      <c r="NAC63" s="166"/>
      <c r="NAD63" s="166"/>
      <c r="NAE63" s="166"/>
      <c r="NAF63" s="166"/>
      <c r="NAG63" s="166"/>
      <c r="NAH63" s="166"/>
      <c r="NAI63" s="166"/>
      <c r="NAJ63" s="166"/>
      <c r="NAK63" s="166"/>
      <c r="NAL63" s="166"/>
      <c r="NAM63" s="166"/>
      <c r="NAN63" s="166"/>
      <c r="NAO63" s="166"/>
      <c r="NAP63" s="166"/>
      <c r="NAQ63" s="166"/>
      <c r="NAR63" s="166"/>
      <c r="NAS63" s="166"/>
      <c r="NAT63" s="166"/>
      <c r="NAU63" s="166"/>
      <c r="NAV63" s="166"/>
      <c r="NAW63" s="166"/>
      <c r="NAX63" s="166"/>
      <c r="NAY63" s="166"/>
      <c r="NAZ63" s="166"/>
      <c r="NBA63" s="166"/>
      <c r="NBB63" s="166"/>
      <c r="NBC63" s="166"/>
      <c r="NBD63" s="166"/>
      <c r="NBE63" s="166"/>
      <c r="NBF63" s="166"/>
      <c r="NBG63" s="166"/>
      <c r="NBH63" s="166"/>
      <c r="NBI63" s="166"/>
      <c r="NBJ63" s="166"/>
      <c r="NBK63" s="166"/>
      <c r="NBL63" s="166"/>
      <c r="NBM63" s="166"/>
      <c r="NBN63" s="166"/>
      <c r="NBO63" s="166"/>
      <c r="NBP63" s="166"/>
      <c r="NBQ63" s="166"/>
      <c r="NBR63" s="166"/>
      <c r="NBS63" s="166"/>
      <c r="NBT63" s="166"/>
      <c r="NBU63" s="166"/>
      <c r="NBV63" s="166"/>
      <c r="NBW63" s="166"/>
      <c r="NBX63" s="166"/>
      <c r="NBY63" s="166"/>
      <c r="NBZ63" s="166"/>
      <c r="NCA63" s="166"/>
      <c r="NCB63" s="166"/>
      <c r="NCC63" s="166"/>
      <c r="NCD63" s="166"/>
      <c r="NCE63" s="166"/>
      <c r="NCF63" s="166"/>
      <c r="NCG63" s="166"/>
      <c r="NCH63" s="166"/>
      <c r="NCI63" s="166"/>
      <c r="NCJ63" s="166"/>
      <c r="NCK63" s="166"/>
      <c r="NCL63" s="166"/>
      <c r="NCM63" s="166"/>
      <c r="NCN63" s="166"/>
      <c r="NCO63" s="166"/>
      <c r="NCP63" s="166"/>
      <c r="NCQ63" s="166"/>
      <c r="NCR63" s="166"/>
      <c r="NCS63" s="166"/>
      <c r="NCT63" s="166"/>
      <c r="NCU63" s="166"/>
      <c r="NCV63" s="166"/>
      <c r="NCW63" s="166"/>
      <c r="NCX63" s="166"/>
      <c r="NCY63" s="166"/>
      <c r="NCZ63" s="166"/>
      <c r="NDA63" s="166"/>
      <c r="NDB63" s="166"/>
      <c r="NDC63" s="166"/>
      <c r="NDD63" s="166"/>
      <c r="NDE63" s="166"/>
      <c r="NDF63" s="166"/>
      <c r="NDG63" s="166"/>
      <c r="NDH63" s="166"/>
      <c r="NDI63" s="166"/>
      <c r="NDJ63" s="166"/>
      <c r="NDK63" s="166"/>
      <c r="NDL63" s="166"/>
      <c r="NDM63" s="166"/>
      <c r="NDN63" s="166"/>
      <c r="NDO63" s="166"/>
      <c r="NDP63" s="166"/>
      <c r="NDQ63" s="166"/>
      <c r="NDR63" s="166"/>
      <c r="NDS63" s="166"/>
      <c r="NDT63" s="166"/>
      <c r="NDU63" s="166"/>
      <c r="NDV63" s="166"/>
      <c r="NDW63" s="166"/>
      <c r="NDX63" s="166"/>
      <c r="NDY63" s="166"/>
      <c r="NDZ63" s="166"/>
      <c r="NEA63" s="166"/>
      <c r="NEB63" s="166"/>
      <c r="NEC63" s="166"/>
      <c r="NED63" s="166"/>
      <c r="NEE63" s="166"/>
      <c r="NEF63" s="166"/>
      <c r="NEG63" s="166"/>
      <c r="NEH63" s="166"/>
      <c r="NEI63" s="166"/>
      <c r="NEJ63" s="166"/>
      <c r="NEK63" s="166"/>
      <c r="NEL63" s="166"/>
      <c r="NEM63" s="166"/>
      <c r="NEN63" s="166"/>
      <c r="NEO63" s="166"/>
      <c r="NEP63" s="166"/>
      <c r="NEQ63" s="166"/>
      <c r="NER63" s="166"/>
      <c r="NES63" s="166"/>
      <c r="NET63" s="166"/>
      <c r="NEU63" s="166"/>
      <c r="NEV63" s="166"/>
      <c r="NEW63" s="166"/>
      <c r="NEX63" s="166"/>
      <c r="NEY63" s="166"/>
      <c r="NEZ63" s="166"/>
      <c r="NFA63" s="166"/>
      <c r="NFB63" s="166"/>
      <c r="NFC63" s="166"/>
      <c r="NFD63" s="166"/>
      <c r="NFE63" s="166"/>
      <c r="NFF63" s="166"/>
      <c r="NFG63" s="166"/>
      <c r="NFH63" s="166"/>
      <c r="NFI63" s="166"/>
      <c r="NFJ63" s="166"/>
      <c r="NFK63" s="166"/>
      <c r="NFL63" s="166"/>
      <c r="NFM63" s="166"/>
      <c r="NFN63" s="166"/>
      <c r="NFO63" s="166"/>
      <c r="NFP63" s="166"/>
      <c r="NFQ63" s="166"/>
      <c r="NFR63" s="166"/>
      <c r="NFS63" s="166"/>
      <c r="NFT63" s="166"/>
      <c r="NFU63" s="166"/>
      <c r="NFV63" s="166"/>
      <c r="NFW63" s="166"/>
      <c r="NFX63" s="166"/>
      <c r="NFY63" s="166"/>
      <c r="NFZ63" s="166"/>
      <c r="NGA63" s="166"/>
      <c r="NGB63" s="166"/>
      <c r="NGC63" s="166"/>
      <c r="NGD63" s="166"/>
      <c r="NGE63" s="166"/>
      <c r="NGF63" s="166"/>
      <c r="NGG63" s="166"/>
      <c r="NGH63" s="166"/>
      <c r="NGI63" s="166"/>
      <c r="NGJ63" s="166"/>
      <c r="NGK63" s="166"/>
      <c r="NGL63" s="166"/>
      <c r="NGM63" s="166"/>
      <c r="NGN63" s="166"/>
      <c r="NGO63" s="166"/>
      <c r="NGP63" s="166"/>
      <c r="NGQ63" s="166"/>
      <c r="NGR63" s="166"/>
      <c r="NGS63" s="166"/>
      <c r="NGT63" s="166"/>
      <c r="NGU63" s="166"/>
      <c r="NGV63" s="166"/>
      <c r="NGW63" s="166"/>
      <c r="NGX63" s="166"/>
      <c r="NGY63" s="166"/>
      <c r="NGZ63" s="166"/>
      <c r="NHA63" s="166"/>
      <c r="NHB63" s="166"/>
      <c r="NHC63" s="166"/>
      <c r="NHD63" s="166"/>
      <c r="NHE63" s="166"/>
      <c r="NHF63" s="166"/>
      <c r="NHG63" s="166"/>
      <c r="NHH63" s="166"/>
      <c r="NHI63" s="166"/>
      <c r="NHJ63" s="166"/>
      <c r="NHK63" s="166"/>
      <c r="NHL63" s="166"/>
      <c r="NHM63" s="166"/>
      <c r="NHN63" s="166"/>
      <c r="NHO63" s="166"/>
      <c r="NHP63" s="166"/>
      <c r="NHQ63" s="166"/>
      <c r="NHR63" s="166"/>
      <c r="NHS63" s="166"/>
      <c r="NHT63" s="166"/>
      <c r="NHU63" s="166"/>
      <c r="NHV63" s="166"/>
      <c r="NHW63" s="166"/>
      <c r="NHX63" s="166"/>
      <c r="NHY63" s="166"/>
      <c r="NHZ63" s="166"/>
      <c r="NIA63" s="166"/>
      <c r="NIB63" s="166"/>
      <c r="NIC63" s="166"/>
      <c r="NID63" s="166"/>
      <c r="NIE63" s="166"/>
      <c r="NIF63" s="166"/>
      <c r="NIG63" s="166"/>
      <c r="NIH63" s="166"/>
      <c r="NII63" s="166"/>
      <c r="NIJ63" s="166"/>
      <c r="NIK63" s="166"/>
      <c r="NIL63" s="166"/>
      <c r="NIM63" s="166"/>
      <c r="NIN63" s="166"/>
      <c r="NIO63" s="166"/>
      <c r="NIP63" s="166"/>
      <c r="NIQ63" s="166"/>
      <c r="NIR63" s="166"/>
      <c r="NIS63" s="166"/>
      <c r="NIT63" s="166"/>
      <c r="NIU63" s="166"/>
      <c r="NIV63" s="166"/>
      <c r="NIW63" s="166"/>
      <c r="NIX63" s="166"/>
      <c r="NIY63" s="166"/>
      <c r="NIZ63" s="166"/>
      <c r="NJA63" s="166"/>
      <c r="NJB63" s="166"/>
      <c r="NJC63" s="166"/>
      <c r="NJD63" s="166"/>
      <c r="NJE63" s="166"/>
      <c r="NJF63" s="166"/>
      <c r="NJG63" s="166"/>
      <c r="NJH63" s="166"/>
      <c r="NJI63" s="166"/>
      <c r="NJJ63" s="166"/>
      <c r="NJK63" s="166"/>
      <c r="NJL63" s="166"/>
      <c r="NJM63" s="166"/>
      <c r="NJN63" s="166"/>
      <c r="NJO63" s="166"/>
      <c r="NJP63" s="166"/>
      <c r="NJQ63" s="166"/>
      <c r="NJR63" s="166"/>
      <c r="NJS63" s="166"/>
      <c r="NJT63" s="166"/>
      <c r="NJU63" s="166"/>
      <c r="NJV63" s="166"/>
      <c r="NJW63" s="166"/>
      <c r="NJX63" s="166"/>
      <c r="NJY63" s="166"/>
      <c r="NJZ63" s="166"/>
      <c r="NKA63" s="166"/>
      <c r="NKB63" s="166"/>
      <c r="NKC63" s="166"/>
      <c r="NKD63" s="166"/>
      <c r="NKE63" s="166"/>
      <c r="NKF63" s="166"/>
      <c r="NKG63" s="166"/>
      <c r="NKH63" s="166"/>
      <c r="NKI63" s="166"/>
      <c r="NKJ63" s="166"/>
      <c r="NKK63" s="166"/>
      <c r="NKL63" s="166"/>
      <c r="NKM63" s="166"/>
      <c r="NKN63" s="166"/>
      <c r="NKO63" s="166"/>
      <c r="NKP63" s="166"/>
      <c r="NKQ63" s="166"/>
      <c r="NKR63" s="166"/>
      <c r="NKS63" s="166"/>
      <c r="NKT63" s="166"/>
      <c r="NKU63" s="166"/>
      <c r="NKV63" s="166"/>
      <c r="NKW63" s="166"/>
      <c r="NKX63" s="166"/>
      <c r="NKY63" s="166"/>
      <c r="NKZ63" s="166"/>
      <c r="NLA63" s="166"/>
      <c r="NLB63" s="166"/>
      <c r="NLC63" s="166"/>
      <c r="NLD63" s="166"/>
      <c r="NLE63" s="166"/>
      <c r="NLF63" s="166"/>
      <c r="NLG63" s="166"/>
      <c r="NLH63" s="166"/>
      <c r="NLI63" s="166"/>
      <c r="NLJ63" s="166"/>
      <c r="NLK63" s="166"/>
      <c r="NLL63" s="166"/>
      <c r="NLM63" s="166"/>
      <c r="NLN63" s="166"/>
      <c r="NLO63" s="166"/>
      <c r="NLP63" s="166"/>
      <c r="NLQ63" s="166"/>
      <c r="NLR63" s="166"/>
      <c r="NLS63" s="166"/>
      <c r="NLT63" s="166"/>
      <c r="NLU63" s="166"/>
      <c r="NLV63" s="166"/>
      <c r="NLW63" s="166"/>
      <c r="NLX63" s="166"/>
      <c r="NLY63" s="166"/>
      <c r="NLZ63" s="166"/>
      <c r="NMA63" s="166"/>
      <c r="NMB63" s="166"/>
      <c r="NMC63" s="166"/>
      <c r="NMD63" s="166"/>
      <c r="NME63" s="166"/>
      <c r="NMF63" s="166"/>
      <c r="NMG63" s="166"/>
      <c r="NMH63" s="166"/>
      <c r="NMI63" s="166"/>
      <c r="NMJ63" s="166"/>
      <c r="NMK63" s="166"/>
      <c r="NML63" s="166"/>
      <c r="NMM63" s="166"/>
      <c r="NMN63" s="166"/>
      <c r="NMO63" s="166"/>
      <c r="NMP63" s="166"/>
      <c r="NMQ63" s="166"/>
      <c r="NMR63" s="166"/>
      <c r="NMS63" s="166"/>
      <c r="NMT63" s="166"/>
      <c r="NMU63" s="166"/>
      <c r="NMV63" s="166"/>
      <c r="NMW63" s="166"/>
      <c r="NMX63" s="166"/>
      <c r="NMY63" s="166"/>
      <c r="NMZ63" s="166"/>
      <c r="NNA63" s="166"/>
      <c r="NNB63" s="166"/>
      <c r="NNC63" s="166"/>
      <c r="NND63" s="166"/>
      <c r="NNE63" s="166"/>
      <c r="NNF63" s="166"/>
      <c r="NNG63" s="166"/>
      <c r="NNH63" s="166"/>
      <c r="NNI63" s="166"/>
      <c r="NNJ63" s="166"/>
      <c r="NNK63" s="166"/>
      <c r="NNL63" s="166"/>
      <c r="NNM63" s="166"/>
      <c r="NNN63" s="166"/>
      <c r="NNO63" s="166"/>
      <c r="NNP63" s="166"/>
      <c r="NNQ63" s="166"/>
      <c r="NNR63" s="166"/>
      <c r="NNS63" s="166"/>
      <c r="NNT63" s="166"/>
      <c r="NNU63" s="166"/>
      <c r="NNV63" s="166"/>
      <c r="NNW63" s="166"/>
      <c r="NNX63" s="166"/>
      <c r="NNY63" s="166"/>
      <c r="NNZ63" s="166"/>
      <c r="NOA63" s="166"/>
      <c r="NOB63" s="166"/>
      <c r="NOC63" s="166"/>
      <c r="NOD63" s="166"/>
      <c r="NOE63" s="166"/>
      <c r="NOF63" s="166"/>
      <c r="NOG63" s="166"/>
      <c r="NOH63" s="166"/>
      <c r="NOI63" s="166"/>
      <c r="NOJ63" s="166"/>
      <c r="NOK63" s="166"/>
      <c r="NOL63" s="166"/>
      <c r="NOM63" s="166"/>
      <c r="NON63" s="166"/>
      <c r="NOO63" s="166"/>
      <c r="NOP63" s="166"/>
      <c r="NOQ63" s="166"/>
      <c r="NOR63" s="166"/>
      <c r="NOS63" s="166"/>
      <c r="NOT63" s="166"/>
      <c r="NOU63" s="166"/>
      <c r="NOV63" s="166"/>
      <c r="NOW63" s="166"/>
      <c r="NOX63" s="166"/>
      <c r="NOY63" s="166"/>
      <c r="NOZ63" s="166"/>
      <c r="NPA63" s="166"/>
      <c r="NPB63" s="166"/>
      <c r="NPC63" s="166"/>
      <c r="NPD63" s="166"/>
      <c r="NPE63" s="166"/>
      <c r="NPF63" s="166"/>
      <c r="NPG63" s="166"/>
      <c r="NPH63" s="166"/>
      <c r="NPI63" s="166"/>
      <c r="NPJ63" s="166"/>
      <c r="NPK63" s="166"/>
      <c r="NPL63" s="166"/>
      <c r="NPM63" s="166"/>
      <c r="NPN63" s="166"/>
      <c r="NPO63" s="166"/>
      <c r="NPP63" s="166"/>
      <c r="NPQ63" s="166"/>
      <c r="NPR63" s="166"/>
      <c r="NPS63" s="166"/>
      <c r="NPT63" s="166"/>
      <c r="NPU63" s="166"/>
      <c r="NPV63" s="166"/>
      <c r="NPW63" s="166"/>
      <c r="NPX63" s="166"/>
      <c r="NPY63" s="166"/>
      <c r="NPZ63" s="166"/>
      <c r="NQA63" s="166"/>
      <c r="NQB63" s="166"/>
      <c r="NQC63" s="166"/>
      <c r="NQD63" s="166"/>
      <c r="NQE63" s="166"/>
      <c r="NQF63" s="166"/>
      <c r="NQG63" s="166"/>
      <c r="NQH63" s="166"/>
      <c r="NQI63" s="166"/>
      <c r="NQJ63" s="166"/>
      <c r="NQK63" s="166"/>
      <c r="NQL63" s="166"/>
      <c r="NQM63" s="166"/>
      <c r="NQN63" s="166"/>
      <c r="NQO63" s="166"/>
      <c r="NQP63" s="166"/>
      <c r="NQQ63" s="166"/>
      <c r="NQR63" s="166"/>
      <c r="NQS63" s="166"/>
      <c r="NQT63" s="166"/>
      <c r="NQU63" s="166"/>
      <c r="NQV63" s="166"/>
      <c r="NQW63" s="166"/>
      <c r="NQX63" s="166"/>
      <c r="NQY63" s="166"/>
      <c r="NQZ63" s="166"/>
      <c r="NRA63" s="166"/>
      <c r="NRB63" s="166"/>
      <c r="NRC63" s="166"/>
      <c r="NRD63" s="166"/>
      <c r="NRE63" s="166"/>
      <c r="NRF63" s="166"/>
      <c r="NRG63" s="166"/>
      <c r="NRH63" s="166"/>
      <c r="NRI63" s="166"/>
      <c r="NRJ63" s="166"/>
      <c r="NRK63" s="166"/>
      <c r="NRL63" s="166"/>
      <c r="NRM63" s="166"/>
      <c r="NRN63" s="166"/>
      <c r="NRO63" s="166"/>
      <c r="NRP63" s="166"/>
      <c r="NRQ63" s="166"/>
      <c r="NRR63" s="166"/>
      <c r="NRS63" s="166"/>
      <c r="NRT63" s="166"/>
      <c r="NRU63" s="166"/>
      <c r="NRV63" s="166"/>
      <c r="NRW63" s="166"/>
      <c r="NRX63" s="166"/>
      <c r="NRY63" s="166"/>
      <c r="NRZ63" s="166"/>
      <c r="NSA63" s="166"/>
      <c r="NSB63" s="166"/>
      <c r="NSC63" s="166"/>
      <c r="NSD63" s="166"/>
      <c r="NSE63" s="166"/>
      <c r="NSF63" s="166"/>
      <c r="NSG63" s="166"/>
      <c r="NSH63" s="166"/>
      <c r="NSI63" s="166"/>
      <c r="NSJ63" s="166"/>
      <c r="NSK63" s="166"/>
      <c r="NSL63" s="166"/>
      <c r="NSM63" s="166"/>
      <c r="NSN63" s="166"/>
      <c r="NSO63" s="166"/>
      <c r="NSP63" s="166"/>
      <c r="NSQ63" s="166"/>
      <c r="NSR63" s="166"/>
      <c r="NSS63" s="166"/>
      <c r="NST63" s="166"/>
      <c r="NSU63" s="166"/>
      <c r="NSV63" s="166"/>
      <c r="NSW63" s="166"/>
      <c r="NSX63" s="166"/>
      <c r="NSY63" s="166"/>
      <c r="NSZ63" s="166"/>
      <c r="NTA63" s="166"/>
      <c r="NTB63" s="166"/>
      <c r="NTC63" s="166"/>
      <c r="NTD63" s="166"/>
      <c r="NTE63" s="166"/>
      <c r="NTF63" s="166"/>
      <c r="NTG63" s="166"/>
      <c r="NTH63" s="166"/>
      <c r="NTI63" s="166"/>
      <c r="NTJ63" s="166"/>
      <c r="NTK63" s="166"/>
      <c r="NTL63" s="166"/>
      <c r="NTM63" s="166"/>
      <c r="NTN63" s="166"/>
      <c r="NTO63" s="166"/>
      <c r="NTP63" s="166"/>
      <c r="NTQ63" s="166"/>
      <c r="NTR63" s="166"/>
      <c r="NTS63" s="166"/>
      <c r="NTT63" s="166"/>
      <c r="NTU63" s="166"/>
      <c r="NTV63" s="166"/>
      <c r="NTW63" s="166"/>
      <c r="NTX63" s="166"/>
      <c r="NTY63" s="166"/>
      <c r="NTZ63" s="166"/>
      <c r="NUA63" s="166"/>
      <c r="NUB63" s="166"/>
      <c r="NUC63" s="166"/>
      <c r="NUD63" s="166"/>
      <c r="NUE63" s="166"/>
      <c r="NUF63" s="166"/>
      <c r="NUG63" s="166"/>
      <c r="NUH63" s="166"/>
      <c r="NUI63" s="166"/>
      <c r="NUJ63" s="166"/>
      <c r="NUK63" s="166"/>
      <c r="NUL63" s="166"/>
      <c r="NUM63" s="166"/>
      <c r="NUN63" s="166"/>
      <c r="NUO63" s="166"/>
      <c r="NUP63" s="166"/>
      <c r="NUQ63" s="166"/>
      <c r="NUR63" s="166"/>
      <c r="NUS63" s="166"/>
      <c r="NUT63" s="166"/>
      <c r="NUU63" s="166"/>
      <c r="NUV63" s="166"/>
      <c r="NUW63" s="166"/>
      <c r="NUX63" s="166"/>
      <c r="NUY63" s="166"/>
      <c r="NUZ63" s="166"/>
      <c r="NVA63" s="166"/>
      <c r="NVB63" s="166"/>
      <c r="NVC63" s="166"/>
      <c r="NVD63" s="166"/>
      <c r="NVE63" s="166"/>
      <c r="NVF63" s="166"/>
      <c r="NVG63" s="166"/>
      <c r="NVH63" s="166"/>
      <c r="NVI63" s="166"/>
      <c r="NVJ63" s="166"/>
      <c r="NVK63" s="166"/>
      <c r="NVL63" s="166"/>
      <c r="NVM63" s="166"/>
      <c r="NVN63" s="166"/>
      <c r="NVO63" s="166"/>
      <c r="NVP63" s="166"/>
      <c r="NVQ63" s="166"/>
      <c r="NVR63" s="166"/>
      <c r="NVS63" s="166"/>
      <c r="NVT63" s="166"/>
      <c r="NVU63" s="166"/>
      <c r="NVV63" s="166"/>
      <c r="NVW63" s="166"/>
      <c r="NVX63" s="166"/>
      <c r="NVY63" s="166"/>
      <c r="NVZ63" s="166"/>
      <c r="NWA63" s="166"/>
      <c r="NWB63" s="166"/>
      <c r="NWC63" s="166"/>
      <c r="NWD63" s="166"/>
      <c r="NWE63" s="166"/>
      <c r="NWF63" s="166"/>
      <c r="NWG63" s="166"/>
      <c r="NWH63" s="166"/>
      <c r="NWI63" s="166"/>
      <c r="NWJ63" s="166"/>
      <c r="NWK63" s="166"/>
      <c r="NWL63" s="166"/>
      <c r="NWM63" s="166"/>
      <c r="NWN63" s="166"/>
      <c r="NWO63" s="166"/>
      <c r="NWP63" s="166"/>
      <c r="NWQ63" s="166"/>
      <c r="NWR63" s="166"/>
      <c r="NWS63" s="166"/>
      <c r="NWT63" s="166"/>
      <c r="NWU63" s="166"/>
      <c r="NWV63" s="166"/>
      <c r="NWW63" s="166"/>
      <c r="NWX63" s="166"/>
      <c r="NWY63" s="166"/>
      <c r="NWZ63" s="166"/>
      <c r="NXA63" s="166"/>
      <c r="NXB63" s="166"/>
      <c r="NXC63" s="166"/>
      <c r="NXD63" s="166"/>
      <c r="NXE63" s="166"/>
      <c r="NXF63" s="166"/>
      <c r="NXG63" s="166"/>
      <c r="NXH63" s="166"/>
      <c r="NXI63" s="166"/>
      <c r="NXJ63" s="166"/>
      <c r="NXK63" s="166"/>
      <c r="NXL63" s="166"/>
      <c r="NXM63" s="166"/>
      <c r="NXN63" s="166"/>
      <c r="NXO63" s="166"/>
      <c r="NXP63" s="166"/>
      <c r="NXQ63" s="166"/>
      <c r="NXR63" s="166"/>
      <c r="NXS63" s="166"/>
      <c r="NXT63" s="166"/>
      <c r="NXU63" s="166"/>
      <c r="NXV63" s="166"/>
      <c r="NXW63" s="166"/>
      <c r="NXX63" s="166"/>
      <c r="NXY63" s="166"/>
      <c r="NXZ63" s="166"/>
      <c r="NYA63" s="166"/>
      <c r="NYB63" s="166"/>
      <c r="NYC63" s="166"/>
      <c r="NYD63" s="166"/>
      <c r="NYE63" s="166"/>
      <c r="NYF63" s="166"/>
      <c r="NYG63" s="166"/>
      <c r="NYH63" s="166"/>
      <c r="NYI63" s="166"/>
      <c r="NYJ63" s="166"/>
      <c r="NYK63" s="166"/>
      <c r="NYL63" s="166"/>
      <c r="NYM63" s="166"/>
      <c r="NYN63" s="166"/>
      <c r="NYO63" s="166"/>
      <c r="NYP63" s="166"/>
      <c r="NYQ63" s="166"/>
      <c r="NYR63" s="166"/>
      <c r="NYS63" s="166"/>
      <c r="NYT63" s="166"/>
      <c r="NYU63" s="166"/>
      <c r="NYV63" s="166"/>
      <c r="NYW63" s="166"/>
      <c r="NYX63" s="166"/>
      <c r="NYY63" s="166"/>
      <c r="NYZ63" s="166"/>
      <c r="NZA63" s="166"/>
      <c r="NZB63" s="166"/>
      <c r="NZC63" s="166"/>
      <c r="NZD63" s="166"/>
      <c r="NZE63" s="166"/>
      <c r="NZF63" s="166"/>
      <c r="NZG63" s="166"/>
      <c r="NZH63" s="166"/>
      <c r="NZI63" s="166"/>
      <c r="NZJ63" s="166"/>
      <c r="NZK63" s="166"/>
      <c r="NZL63" s="166"/>
      <c r="NZM63" s="166"/>
      <c r="NZN63" s="166"/>
      <c r="NZO63" s="166"/>
      <c r="NZP63" s="166"/>
      <c r="NZQ63" s="166"/>
      <c r="NZR63" s="166"/>
      <c r="NZS63" s="166"/>
      <c r="NZT63" s="166"/>
      <c r="NZU63" s="166"/>
      <c r="NZV63" s="166"/>
      <c r="NZW63" s="166"/>
      <c r="NZX63" s="166"/>
      <c r="NZY63" s="166"/>
      <c r="NZZ63" s="166"/>
      <c r="OAA63" s="166"/>
      <c r="OAB63" s="166"/>
      <c r="OAC63" s="166"/>
      <c r="OAD63" s="166"/>
      <c r="OAE63" s="166"/>
      <c r="OAF63" s="166"/>
      <c r="OAG63" s="166"/>
      <c r="OAH63" s="166"/>
      <c r="OAI63" s="166"/>
      <c r="OAJ63" s="166"/>
      <c r="OAK63" s="166"/>
      <c r="OAL63" s="166"/>
      <c r="OAM63" s="166"/>
      <c r="OAN63" s="166"/>
      <c r="OAO63" s="166"/>
      <c r="OAP63" s="166"/>
      <c r="OAQ63" s="166"/>
      <c r="OAR63" s="166"/>
      <c r="OAS63" s="166"/>
      <c r="OAT63" s="166"/>
      <c r="OAU63" s="166"/>
      <c r="OAV63" s="166"/>
      <c r="OAW63" s="166"/>
      <c r="OAX63" s="166"/>
      <c r="OAY63" s="166"/>
      <c r="OAZ63" s="166"/>
      <c r="OBA63" s="166"/>
      <c r="OBB63" s="166"/>
      <c r="OBC63" s="166"/>
      <c r="OBD63" s="166"/>
      <c r="OBE63" s="166"/>
      <c r="OBF63" s="166"/>
      <c r="OBG63" s="166"/>
      <c r="OBH63" s="166"/>
      <c r="OBI63" s="166"/>
      <c r="OBJ63" s="166"/>
      <c r="OBK63" s="166"/>
      <c r="OBL63" s="166"/>
      <c r="OBM63" s="166"/>
      <c r="OBN63" s="166"/>
      <c r="OBO63" s="166"/>
      <c r="OBP63" s="166"/>
      <c r="OBQ63" s="166"/>
      <c r="OBR63" s="166"/>
      <c r="OBS63" s="166"/>
      <c r="OBT63" s="166"/>
      <c r="OBU63" s="166"/>
      <c r="OBV63" s="166"/>
      <c r="OBW63" s="166"/>
      <c r="OBX63" s="166"/>
      <c r="OBY63" s="166"/>
      <c r="OBZ63" s="166"/>
      <c r="OCA63" s="166"/>
      <c r="OCB63" s="166"/>
      <c r="OCC63" s="166"/>
      <c r="OCD63" s="166"/>
      <c r="OCE63" s="166"/>
      <c r="OCF63" s="166"/>
      <c r="OCG63" s="166"/>
      <c r="OCH63" s="166"/>
      <c r="OCI63" s="166"/>
      <c r="OCJ63" s="166"/>
      <c r="OCK63" s="166"/>
      <c r="OCL63" s="166"/>
      <c r="OCM63" s="166"/>
      <c r="OCN63" s="166"/>
      <c r="OCO63" s="166"/>
      <c r="OCP63" s="166"/>
      <c r="OCQ63" s="166"/>
      <c r="OCR63" s="166"/>
      <c r="OCS63" s="166"/>
      <c r="OCT63" s="166"/>
      <c r="OCU63" s="166"/>
      <c r="OCV63" s="166"/>
      <c r="OCW63" s="166"/>
      <c r="OCX63" s="166"/>
      <c r="OCY63" s="166"/>
      <c r="OCZ63" s="166"/>
      <c r="ODA63" s="166"/>
      <c r="ODB63" s="166"/>
      <c r="ODC63" s="166"/>
      <c r="ODD63" s="166"/>
      <c r="ODE63" s="166"/>
      <c r="ODF63" s="166"/>
      <c r="ODG63" s="166"/>
      <c r="ODH63" s="166"/>
      <c r="ODI63" s="166"/>
      <c r="ODJ63" s="166"/>
      <c r="ODK63" s="166"/>
      <c r="ODL63" s="166"/>
      <c r="ODM63" s="166"/>
      <c r="ODN63" s="166"/>
      <c r="ODO63" s="166"/>
      <c r="ODP63" s="166"/>
      <c r="ODQ63" s="166"/>
      <c r="ODR63" s="166"/>
      <c r="ODS63" s="166"/>
      <c r="ODT63" s="166"/>
      <c r="ODU63" s="166"/>
      <c r="ODV63" s="166"/>
      <c r="ODW63" s="166"/>
      <c r="ODX63" s="166"/>
      <c r="ODY63" s="166"/>
      <c r="ODZ63" s="166"/>
      <c r="OEA63" s="166"/>
      <c r="OEB63" s="166"/>
      <c r="OEC63" s="166"/>
      <c r="OED63" s="166"/>
      <c r="OEE63" s="166"/>
      <c r="OEF63" s="166"/>
      <c r="OEG63" s="166"/>
      <c r="OEH63" s="166"/>
      <c r="OEI63" s="166"/>
      <c r="OEJ63" s="166"/>
      <c r="OEK63" s="166"/>
      <c r="OEL63" s="166"/>
      <c r="OEM63" s="166"/>
      <c r="OEN63" s="166"/>
      <c r="OEO63" s="166"/>
      <c r="OEP63" s="166"/>
      <c r="OEQ63" s="166"/>
      <c r="OER63" s="166"/>
      <c r="OES63" s="166"/>
      <c r="OET63" s="166"/>
      <c r="OEU63" s="166"/>
      <c r="OEV63" s="166"/>
      <c r="OEW63" s="166"/>
      <c r="OEX63" s="166"/>
      <c r="OEY63" s="166"/>
      <c r="OEZ63" s="166"/>
      <c r="OFA63" s="166"/>
      <c r="OFB63" s="166"/>
      <c r="OFC63" s="166"/>
      <c r="OFD63" s="166"/>
      <c r="OFE63" s="166"/>
      <c r="OFF63" s="166"/>
      <c r="OFG63" s="166"/>
      <c r="OFH63" s="166"/>
      <c r="OFI63" s="166"/>
      <c r="OFJ63" s="166"/>
      <c r="OFK63" s="166"/>
      <c r="OFL63" s="166"/>
      <c r="OFM63" s="166"/>
      <c r="OFN63" s="166"/>
      <c r="OFO63" s="166"/>
      <c r="OFP63" s="166"/>
      <c r="OFQ63" s="166"/>
      <c r="OFR63" s="166"/>
      <c r="OFS63" s="166"/>
      <c r="OFT63" s="166"/>
      <c r="OFU63" s="166"/>
      <c r="OFV63" s="166"/>
      <c r="OFW63" s="166"/>
      <c r="OFX63" s="166"/>
      <c r="OFY63" s="166"/>
      <c r="OFZ63" s="166"/>
      <c r="OGA63" s="166"/>
      <c r="OGB63" s="166"/>
      <c r="OGC63" s="166"/>
      <c r="OGD63" s="166"/>
      <c r="OGE63" s="166"/>
      <c r="OGF63" s="166"/>
      <c r="OGG63" s="166"/>
      <c r="OGH63" s="166"/>
      <c r="OGI63" s="166"/>
      <c r="OGJ63" s="166"/>
      <c r="OGK63" s="166"/>
      <c r="OGL63" s="166"/>
      <c r="OGM63" s="166"/>
      <c r="OGN63" s="166"/>
      <c r="OGO63" s="166"/>
      <c r="OGP63" s="166"/>
      <c r="OGQ63" s="166"/>
      <c r="OGR63" s="166"/>
      <c r="OGS63" s="166"/>
      <c r="OGT63" s="166"/>
      <c r="OGU63" s="166"/>
      <c r="OGV63" s="166"/>
      <c r="OGW63" s="166"/>
      <c r="OGX63" s="166"/>
      <c r="OGY63" s="166"/>
      <c r="OGZ63" s="166"/>
      <c r="OHA63" s="166"/>
      <c r="OHB63" s="166"/>
      <c r="OHC63" s="166"/>
      <c r="OHD63" s="166"/>
      <c r="OHE63" s="166"/>
      <c r="OHF63" s="166"/>
      <c r="OHG63" s="166"/>
      <c r="OHH63" s="166"/>
      <c r="OHI63" s="166"/>
      <c r="OHJ63" s="166"/>
      <c r="OHK63" s="166"/>
      <c r="OHL63" s="166"/>
      <c r="OHM63" s="166"/>
      <c r="OHN63" s="166"/>
      <c r="OHO63" s="166"/>
      <c r="OHP63" s="166"/>
      <c r="OHQ63" s="166"/>
      <c r="OHR63" s="166"/>
      <c r="OHS63" s="166"/>
      <c r="OHT63" s="166"/>
      <c r="OHU63" s="166"/>
      <c r="OHV63" s="166"/>
      <c r="OHW63" s="166"/>
      <c r="OHX63" s="166"/>
      <c r="OHY63" s="166"/>
      <c r="OHZ63" s="166"/>
      <c r="OIA63" s="166"/>
      <c r="OIB63" s="166"/>
      <c r="OIC63" s="166"/>
      <c r="OID63" s="166"/>
      <c r="OIE63" s="166"/>
      <c r="OIF63" s="166"/>
      <c r="OIG63" s="166"/>
      <c r="OIH63" s="166"/>
      <c r="OII63" s="166"/>
      <c r="OIJ63" s="166"/>
      <c r="OIK63" s="166"/>
      <c r="OIL63" s="166"/>
      <c r="OIM63" s="166"/>
      <c r="OIN63" s="166"/>
      <c r="OIO63" s="166"/>
      <c r="OIP63" s="166"/>
      <c r="OIQ63" s="166"/>
      <c r="OIR63" s="166"/>
      <c r="OIS63" s="166"/>
      <c r="OIT63" s="166"/>
      <c r="OIU63" s="166"/>
      <c r="OIV63" s="166"/>
      <c r="OIW63" s="166"/>
      <c r="OIX63" s="166"/>
      <c r="OIY63" s="166"/>
      <c r="OIZ63" s="166"/>
      <c r="OJA63" s="166"/>
      <c r="OJB63" s="166"/>
      <c r="OJC63" s="166"/>
      <c r="OJD63" s="166"/>
      <c r="OJE63" s="166"/>
      <c r="OJF63" s="166"/>
      <c r="OJG63" s="166"/>
      <c r="OJH63" s="166"/>
      <c r="OJI63" s="166"/>
      <c r="OJJ63" s="166"/>
      <c r="OJK63" s="166"/>
      <c r="OJL63" s="166"/>
      <c r="OJM63" s="166"/>
      <c r="OJN63" s="166"/>
      <c r="OJO63" s="166"/>
      <c r="OJP63" s="166"/>
      <c r="OJQ63" s="166"/>
      <c r="OJR63" s="166"/>
      <c r="OJS63" s="166"/>
      <c r="OJT63" s="166"/>
      <c r="OJU63" s="166"/>
      <c r="OJV63" s="166"/>
      <c r="OJW63" s="166"/>
      <c r="OJX63" s="166"/>
      <c r="OJY63" s="166"/>
      <c r="OJZ63" s="166"/>
      <c r="OKA63" s="166"/>
      <c r="OKB63" s="166"/>
      <c r="OKC63" s="166"/>
      <c r="OKD63" s="166"/>
      <c r="OKE63" s="166"/>
      <c r="OKF63" s="166"/>
      <c r="OKG63" s="166"/>
      <c r="OKH63" s="166"/>
      <c r="OKI63" s="166"/>
      <c r="OKJ63" s="166"/>
      <c r="OKK63" s="166"/>
      <c r="OKL63" s="166"/>
      <c r="OKM63" s="166"/>
      <c r="OKN63" s="166"/>
      <c r="OKO63" s="166"/>
      <c r="OKP63" s="166"/>
      <c r="OKQ63" s="166"/>
      <c r="OKR63" s="166"/>
      <c r="OKS63" s="166"/>
      <c r="OKT63" s="166"/>
      <c r="OKU63" s="166"/>
      <c r="OKV63" s="166"/>
      <c r="OKW63" s="166"/>
      <c r="OKX63" s="166"/>
      <c r="OKY63" s="166"/>
      <c r="OKZ63" s="166"/>
      <c r="OLA63" s="166"/>
      <c r="OLB63" s="166"/>
      <c r="OLC63" s="166"/>
      <c r="OLD63" s="166"/>
      <c r="OLE63" s="166"/>
      <c r="OLF63" s="166"/>
      <c r="OLG63" s="166"/>
      <c r="OLH63" s="166"/>
      <c r="OLI63" s="166"/>
      <c r="OLJ63" s="166"/>
      <c r="OLK63" s="166"/>
      <c r="OLL63" s="166"/>
      <c r="OLM63" s="166"/>
      <c r="OLN63" s="166"/>
      <c r="OLO63" s="166"/>
      <c r="OLP63" s="166"/>
      <c r="OLQ63" s="166"/>
      <c r="OLR63" s="166"/>
      <c r="OLS63" s="166"/>
      <c r="OLT63" s="166"/>
      <c r="OLU63" s="166"/>
      <c r="OLV63" s="166"/>
      <c r="OLW63" s="166"/>
      <c r="OLX63" s="166"/>
      <c r="OLY63" s="166"/>
      <c r="OLZ63" s="166"/>
      <c r="OMA63" s="166"/>
      <c r="OMB63" s="166"/>
      <c r="OMC63" s="166"/>
      <c r="OMD63" s="166"/>
      <c r="OME63" s="166"/>
      <c r="OMF63" s="166"/>
      <c r="OMG63" s="166"/>
      <c r="OMH63" s="166"/>
      <c r="OMI63" s="166"/>
      <c r="OMJ63" s="166"/>
      <c r="OMK63" s="166"/>
      <c r="OML63" s="166"/>
      <c r="OMM63" s="166"/>
      <c r="OMN63" s="166"/>
      <c r="OMO63" s="166"/>
      <c r="OMP63" s="166"/>
      <c r="OMQ63" s="166"/>
      <c r="OMR63" s="166"/>
      <c r="OMS63" s="166"/>
      <c r="OMT63" s="166"/>
      <c r="OMU63" s="166"/>
      <c r="OMV63" s="166"/>
      <c r="OMW63" s="166"/>
      <c r="OMX63" s="166"/>
      <c r="OMY63" s="166"/>
      <c r="OMZ63" s="166"/>
      <c r="ONA63" s="166"/>
      <c r="ONB63" s="166"/>
      <c r="ONC63" s="166"/>
      <c r="OND63" s="166"/>
      <c r="ONE63" s="166"/>
      <c r="ONF63" s="166"/>
      <c r="ONG63" s="166"/>
      <c r="ONH63" s="166"/>
      <c r="ONI63" s="166"/>
      <c r="ONJ63" s="166"/>
      <c r="ONK63" s="166"/>
      <c r="ONL63" s="166"/>
      <c r="ONM63" s="166"/>
      <c r="ONN63" s="166"/>
      <c r="ONO63" s="166"/>
      <c r="ONP63" s="166"/>
      <c r="ONQ63" s="166"/>
      <c r="ONR63" s="166"/>
      <c r="ONS63" s="166"/>
      <c r="ONT63" s="166"/>
      <c r="ONU63" s="166"/>
      <c r="ONV63" s="166"/>
      <c r="ONW63" s="166"/>
      <c r="ONX63" s="166"/>
      <c r="ONY63" s="166"/>
      <c r="ONZ63" s="166"/>
      <c r="OOA63" s="166"/>
      <c r="OOB63" s="166"/>
      <c r="OOC63" s="166"/>
      <c r="OOD63" s="166"/>
      <c r="OOE63" s="166"/>
      <c r="OOF63" s="166"/>
      <c r="OOG63" s="166"/>
      <c r="OOH63" s="166"/>
      <c r="OOI63" s="166"/>
      <c r="OOJ63" s="166"/>
      <c r="OOK63" s="166"/>
      <c r="OOL63" s="166"/>
      <c r="OOM63" s="166"/>
      <c r="OON63" s="166"/>
      <c r="OOO63" s="166"/>
      <c r="OOP63" s="166"/>
      <c r="OOQ63" s="166"/>
      <c r="OOR63" s="166"/>
      <c r="OOS63" s="166"/>
      <c r="OOT63" s="166"/>
      <c r="OOU63" s="166"/>
      <c r="OOV63" s="166"/>
      <c r="OOW63" s="166"/>
      <c r="OOX63" s="166"/>
      <c r="OOY63" s="166"/>
      <c r="OOZ63" s="166"/>
      <c r="OPA63" s="166"/>
      <c r="OPB63" s="166"/>
      <c r="OPC63" s="166"/>
      <c r="OPD63" s="166"/>
      <c r="OPE63" s="166"/>
      <c r="OPF63" s="166"/>
      <c r="OPG63" s="166"/>
      <c r="OPH63" s="166"/>
      <c r="OPI63" s="166"/>
      <c r="OPJ63" s="166"/>
      <c r="OPK63" s="166"/>
      <c r="OPL63" s="166"/>
      <c r="OPM63" s="166"/>
      <c r="OPN63" s="166"/>
      <c r="OPO63" s="166"/>
      <c r="OPP63" s="166"/>
      <c r="OPQ63" s="166"/>
      <c r="OPR63" s="166"/>
      <c r="OPS63" s="166"/>
      <c r="OPT63" s="166"/>
      <c r="OPU63" s="166"/>
      <c r="OPV63" s="166"/>
      <c r="OPW63" s="166"/>
      <c r="OPX63" s="166"/>
      <c r="OPY63" s="166"/>
      <c r="OPZ63" s="166"/>
      <c r="OQA63" s="166"/>
      <c r="OQB63" s="166"/>
      <c r="OQC63" s="166"/>
      <c r="OQD63" s="166"/>
      <c r="OQE63" s="166"/>
      <c r="OQF63" s="166"/>
      <c r="OQG63" s="166"/>
      <c r="OQH63" s="166"/>
      <c r="OQI63" s="166"/>
      <c r="OQJ63" s="166"/>
      <c r="OQK63" s="166"/>
      <c r="OQL63" s="166"/>
      <c r="OQM63" s="166"/>
      <c r="OQN63" s="166"/>
      <c r="OQO63" s="166"/>
      <c r="OQP63" s="166"/>
      <c r="OQQ63" s="166"/>
      <c r="OQR63" s="166"/>
      <c r="OQS63" s="166"/>
      <c r="OQT63" s="166"/>
      <c r="OQU63" s="166"/>
      <c r="OQV63" s="166"/>
      <c r="OQW63" s="166"/>
      <c r="OQX63" s="166"/>
      <c r="OQY63" s="166"/>
      <c r="OQZ63" s="166"/>
      <c r="ORA63" s="166"/>
      <c r="ORB63" s="166"/>
      <c r="ORC63" s="166"/>
      <c r="ORD63" s="166"/>
      <c r="ORE63" s="166"/>
      <c r="ORF63" s="166"/>
      <c r="ORG63" s="166"/>
      <c r="ORH63" s="166"/>
      <c r="ORI63" s="166"/>
      <c r="ORJ63" s="166"/>
      <c r="ORK63" s="166"/>
      <c r="ORL63" s="166"/>
      <c r="ORM63" s="166"/>
      <c r="ORN63" s="166"/>
      <c r="ORO63" s="166"/>
      <c r="ORP63" s="166"/>
      <c r="ORQ63" s="166"/>
      <c r="ORR63" s="166"/>
      <c r="ORS63" s="166"/>
      <c r="ORT63" s="166"/>
      <c r="ORU63" s="166"/>
      <c r="ORV63" s="166"/>
      <c r="ORW63" s="166"/>
      <c r="ORX63" s="166"/>
      <c r="ORY63" s="166"/>
      <c r="ORZ63" s="166"/>
      <c r="OSA63" s="166"/>
      <c r="OSB63" s="166"/>
      <c r="OSC63" s="166"/>
      <c r="OSD63" s="166"/>
      <c r="OSE63" s="166"/>
      <c r="OSF63" s="166"/>
      <c r="OSG63" s="166"/>
      <c r="OSH63" s="166"/>
      <c r="OSI63" s="166"/>
      <c r="OSJ63" s="166"/>
      <c r="OSK63" s="166"/>
      <c r="OSL63" s="166"/>
      <c r="OSM63" s="166"/>
      <c r="OSN63" s="166"/>
      <c r="OSO63" s="166"/>
      <c r="OSP63" s="166"/>
      <c r="OSQ63" s="166"/>
      <c r="OSR63" s="166"/>
      <c r="OSS63" s="166"/>
      <c r="OST63" s="166"/>
      <c r="OSU63" s="166"/>
      <c r="OSV63" s="166"/>
      <c r="OSW63" s="166"/>
      <c r="OSX63" s="166"/>
      <c r="OSY63" s="166"/>
      <c r="OSZ63" s="166"/>
      <c r="OTA63" s="166"/>
      <c r="OTB63" s="166"/>
      <c r="OTC63" s="166"/>
      <c r="OTD63" s="166"/>
      <c r="OTE63" s="166"/>
      <c r="OTF63" s="166"/>
      <c r="OTG63" s="166"/>
      <c r="OTH63" s="166"/>
      <c r="OTI63" s="166"/>
      <c r="OTJ63" s="166"/>
      <c r="OTK63" s="166"/>
      <c r="OTL63" s="166"/>
      <c r="OTM63" s="166"/>
      <c r="OTN63" s="166"/>
      <c r="OTO63" s="166"/>
      <c r="OTP63" s="166"/>
      <c r="OTQ63" s="166"/>
      <c r="OTR63" s="166"/>
      <c r="OTS63" s="166"/>
      <c r="OTT63" s="166"/>
      <c r="OTU63" s="166"/>
      <c r="OTV63" s="166"/>
      <c r="OTW63" s="166"/>
      <c r="OTX63" s="166"/>
      <c r="OTY63" s="166"/>
      <c r="OTZ63" s="166"/>
      <c r="OUA63" s="166"/>
      <c r="OUB63" s="166"/>
      <c r="OUC63" s="166"/>
      <c r="OUD63" s="166"/>
      <c r="OUE63" s="166"/>
      <c r="OUF63" s="166"/>
      <c r="OUG63" s="166"/>
      <c r="OUH63" s="166"/>
      <c r="OUI63" s="166"/>
      <c r="OUJ63" s="166"/>
      <c r="OUK63" s="166"/>
      <c r="OUL63" s="166"/>
      <c r="OUM63" s="166"/>
      <c r="OUN63" s="166"/>
      <c r="OUO63" s="166"/>
      <c r="OUP63" s="166"/>
      <c r="OUQ63" s="166"/>
      <c r="OUR63" s="166"/>
      <c r="OUS63" s="166"/>
      <c r="OUT63" s="166"/>
      <c r="OUU63" s="166"/>
      <c r="OUV63" s="166"/>
      <c r="OUW63" s="166"/>
      <c r="OUX63" s="166"/>
      <c r="OUY63" s="166"/>
      <c r="OUZ63" s="166"/>
      <c r="OVA63" s="166"/>
      <c r="OVB63" s="166"/>
      <c r="OVC63" s="166"/>
      <c r="OVD63" s="166"/>
      <c r="OVE63" s="166"/>
      <c r="OVF63" s="166"/>
      <c r="OVG63" s="166"/>
      <c r="OVH63" s="166"/>
      <c r="OVI63" s="166"/>
      <c r="OVJ63" s="166"/>
      <c r="OVK63" s="166"/>
      <c r="OVL63" s="166"/>
      <c r="OVM63" s="166"/>
      <c r="OVN63" s="166"/>
      <c r="OVO63" s="166"/>
      <c r="OVP63" s="166"/>
      <c r="OVQ63" s="166"/>
      <c r="OVR63" s="166"/>
      <c r="OVS63" s="166"/>
      <c r="OVT63" s="166"/>
      <c r="OVU63" s="166"/>
      <c r="OVV63" s="166"/>
      <c r="OVW63" s="166"/>
      <c r="OVX63" s="166"/>
      <c r="OVY63" s="166"/>
      <c r="OVZ63" s="166"/>
      <c r="OWA63" s="166"/>
      <c r="OWB63" s="166"/>
      <c r="OWC63" s="166"/>
      <c r="OWD63" s="166"/>
      <c r="OWE63" s="166"/>
      <c r="OWF63" s="166"/>
      <c r="OWG63" s="166"/>
      <c r="OWH63" s="166"/>
      <c r="OWI63" s="166"/>
      <c r="OWJ63" s="166"/>
      <c r="OWK63" s="166"/>
      <c r="OWL63" s="166"/>
      <c r="OWM63" s="166"/>
      <c r="OWN63" s="166"/>
      <c r="OWO63" s="166"/>
      <c r="OWP63" s="166"/>
      <c r="OWQ63" s="166"/>
      <c r="OWR63" s="166"/>
      <c r="OWS63" s="166"/>
      <c r="OWT63" s="166"/>
      <c r="OWU63" s="166"/>
      <c r="OWV63" s="166"/>
      <c r="OWW63" s="166"/>
      <c r="OWX63" s="166"/>
      <c r="OWY63" s="166"/>
      <c r="OWZ63" s="166"/>
      <c r="OXA63" s="166"/>
      <c r="OXB63" s="166"/>
      <c r="OXC63" s="166"/>
      <c r="OXD63" s="166"/>
      <c r="OXE63" s="166"/>
      <c r="OXF63" s="166"/>
      <c r="OXG63" s="166"/>
      <c r="OXH63" s="166"/>
      <c r="OXI63" s="166"/>
      <c r="OXJ63" s="166"/>
      <c r="OXK63" s="166"/>
      <c r="OXL63" s="166"/>
      <c r="OXM63" s="166"/>
      <c r="OXN63" s="166"/>
      <c r="OXO63" s="166"/>
      <c r="OXP63" s="166"/>
      <c r="OXQ63" s="166"/>
      <c r="OXR63" s="166"/>
      <c r="OXS63" s="166"/>
      <c r="OXT63" s="166"/>
      <c r="OXU63" s="166"/>
      <c r="OXV63" s="166"/>
      <c r="OXW63" s="166"/>
      <c r="OXX63" s="166"/>
      <c r="OXY63" s="166"/>
      <c r="OXZ63" s="166"/>
      <c r="OYA63" s="166"/>
      <c r="OYB63" s="166"/>
      <c r="OYC63" s="166"/>
      <c r="OYD63" s="166"/>
      <c r="OYE63" s="166"/>
      <c r="OYF63" s="166"/>
      <c r="OYG63" s="166"/>
      <c r="OYH63" s="166"/>
      <c r="OYI63" s="166"/>
      <c r="OYJ63" s="166"/>
      <c r="OYK63" s="166"/>
      <c r="OYL63" s="166"/>
      <c r="OYM63" s="166"/>
      <c r="OYN63" s="166"/>
      <c r="OYO63" s="166"/>
      <c r="OYP63" s="166"/>
      <c r="OYQ63" s="166"/>
      <c r="OYR63" s="166"/>
      <c r="OYS63" s="166"/>
      <c r="OYT63" s="166"/>
      <c r="OYU63" s="166"/>
      <c r="OYV63" s="166"/>
      <c r="OYW63" s="166"/>
      <c r="OYX63" s="166"/>
      <c r="OYY63" s="166"/>
      <c r="OYZ63" s="166"/>
      <c r="OZA63" s="166"/>
      <c r="OZB63" s="166"/>
      <c r="OZC63" s="166"/>
      <c r="OZD63" s="166"/>
      <c r="OZE63" s="166"/>
      <c r="OZF63" s="166"/>
      <c r="OZG63" s="166"/>
      <c r="OZH63" s="166"/>
      <c r="OZI63" s="166"/>
      <c r="OZJ63" s="166"/>
      <c r="OZK63" s="166"/>
      <c r="OZL63" s="166"/>
      <c r="OZM63" s="166"/>
      <c r="OZN63" s="166"/>
      <c r="OZO63" s="166"/>
      <c r="OZP63" s="166"/>
      <c r="OZQ63" s="166"/>
      <c r="OZR63" s="166"/>
      <c r="OZS63" s="166"/>
      <c r="OZT63" s="166"/>
      <c r="OZU63" s="166"/>
      <c r="OZV63" s="166"/>
      <c r="OZW63" s="166"/>
      <c r="OZX63" s="166"/>
      <c r="OZY63" s="166"/>
      <c r="OZZ63" s="166"/>
      <c r="PAA63" s="166"/>
      <c r="PAB63" s="166"/>
      <c r="PAC63" s="166"/>
      <c r="PAD63" s="166"/>
      <c r="PAE63" s="166"/>
      <c r="PAF63" s="166"/>
      <c r="PAG63" s="166"/>
      <c r="PAH63" s="166"/>
      <c r="PAI63" s="166"/>
      <c r="PAJ63" s="166"/>
      <c r="PAK63" s="166"/>
      <c r="PAL63" s="166"/>
      <c r="PAM63" s="166"/>
      <c r="PAN63" s="166"/>
      <c r="PAO63" s="166"/>
      <c r="PAP63" s="166"/>
      <c r="PAQ63" s="166"/>
      <c r="PAR63" s="166"/>
      <c r="PAS63" s="166"/>
      <c r="PAT63" s="166"/>
      <c r="PAU63" s="166"/>
      <c r="PAV63" s="166"/>
      <c r="PAW63" s="166"/>
      <c r="PAX63" s="166"/>
      <c r="PAY63" s="166"/>
      <c r="PAZ63" s="166"/>
      <c r="PBA63" s="166"/>
      <c r="PBB63" s="166"/>
      <c r="PBC63" s="166"/>
      <c r="PBD63" s="166"/>
      <c r="PBE63" s="166"/>
      <c r="PBF63" s="166"/>
      <c r="PBG63" s="166"/>
      <c r="PBH63" s="166"/>
      <c r="PBI63" s="166"/>
      <c r="PBJ63" s="166"/>
      <c r="PBK63" s="166"/>
      <c r="PBL63" s="166"/>
      <c r="PBM63" s="166"/>
      <c r="PBN63" s="166"/>
      <c r="PBO63" s="166"/>
      <c r="PBP63" s="166"/>
      <c r="PBQ63" s="166"/>
      <c r="PBR63" s="166"/>
      <c r="PBS63" s="166"/>
      <c r="PBT63" s="166"/>
      <c r="PBU63" s="166"/>
      <c r="PBV63" s="166"/>
      <c r="PBW63" s="166"/>
      <c r="PBX63" s="166"/>
      <c r="PBY63" s="166"/>
      <c r="PBZ63" s="166"/>
      <c r="PCA63" s="166"/>
      <c r="PCB63" s="166"/>
      <c r="PCC63" s="166"/>
      <c r="PCD63" s="166"/>
      <c r="PCE63" s="166"/>
      <c r="PCF63" s="166"/>
      <c r="PCG63" s="166"/>
      <c r="PCH63" s="166"/>
      <c r="PCI63" s="166"/>
      <c r="PCJ63" s="166"/>
      <c r="PCK63" s="166"/>
      <c r="PCL63" s="166"/>
      <c r="PCM63" s="166"/>
      <c r="PCN63" s="166"/>
      <c r="PCO63" s="166"/>
      <c r="PCP63" s="166"/>
      <c r="PCQ63" s="166"/>
      <c r="PCR63" s="166"/>
      <c r="PCS63" s="166"/>
      <c r="PCT63" s="166"/>
      <c r="PCU63" s="166"/>
      <c r="PCV63" s="166"/>
      <c r="PCW63" s="166"/>
      <c r="PCX63" s="166"/>
      <c r="PCY63" s="166"/>
      <c r="PCZ63" s="166"/>
      <c r="PDA63" s="166"/>
      <c r="PDB63" s="166"/>
      <c r="PDC63" s="166"/>
      <c r="PDD63" s="166"/>
      <c r="PDE63" s="166"/>
      <c r="PDF63" s="166"/>
      <c r="PDG63" s="166"/>
      <c r="PDH63" s="166"/>
      <c r="PDI63" s="166"/>
      <c r="PDJ63" s="166"/>
      <c r="PDK63" s="166"/>
      <c r="PDL63" s="166"/>
      <c r="PDM63" s="166"/>
      <c r="PDN63" s="166"/>
      <c r="PDO63" s="166"/>
      <c r="PDP63" s="166"/>
      <c r="PDQ63" s="166"/>
      <c r="PDR63" s="166"/>
      <c r="PDS63" s="166"/>
      <c r="PDT63" s="166"/>
      <c r="PDU63" s="166"/>
      <c r="PDV63" s="166"/>
      <c r="PDW63" s="166"/>
      <c r="PDX63" s="166"/>
      <c r="PDY63" s="166"/>
      <c r="PDZ63" s="166"/>
      <c r="PEA63" s="166"/>
      <c r="PEB63" s="166"/>
      <c r="PEC63" s="166"/>
      <c r="PED63" s="166"/>
      <c r="PEE63" s="166"/>
      <c r="PEF63" s="166"/>
      <c r="PEG63" s="166"/>
      <c r="PEH63" s="166"/>
      <c r="PEI63" s="166"/>
      <c r="PEJ63" s="166"/>
      <c r="PEK63" s="166"/>
      <c r="PEL63" s="166"/>
      <c r="PEM63" s="166"/>
      <c r="PEN63" s="166"/>
      <c r="PEO63" s="166"/>
      <c r="PEP63" s="166"/>
      <c r="PEQ63" s="166"/>
      <c r="PER63" s="166"/>
      <c r="PES63" s="166"/>
      <c r="PET63" s="166"/>
      <c r="PEU63" s="166"/>
      <c r="PEV63" s="166"/>
      <c r="PEW63" s="166"/>
      <c r="PEX63" s="166"/>
      <c r="PEY63" s="166"/>
      <c r="PEZ63" s="166"/>
      <c r="PFA63" s="166"/>
      <c r="PFB63" s="166"/>
      <c r="PFC63" s="166"/>
      <c r="PFD63" s="166"/>
      <c r="PFE63" s="166"/>
      <c r="PFF63" s="166"/>
      <c r="PFG63" s="166"/>
      <c r="PFH63" s="166"/>
      <c r="PFI63" s="166"/>
      <c r="PFJ63" s="166"/>
      <c r="PFK63" s="166"/>
      <c r="PFL63" s="166"/>
      <c r="PFM63" s="166"/>
      <c r="PFN63" s="166"/>
      <c r="PFO63" s="166"/>
      <c r="PFP63" s="166"/>
      <c r="PFQ63" s="166"/>
      <c r="PFR63" s="166"/>
      <c r="PFS63" s="166"/>
      <c r="PFT63" s="166"/>
      <c r="PFU63" s="166"/>
      <c r="PFV63" s="166"/>
      <c r="PFW63" s="166"/>
      <c r="PFX63" s="166"/>
      <c r="PFY63" s="166"/>
      <c r="PFZ63" s="166"/>
      <c r="PGA63" s="166"/>
      <c r="PGB63" s="166"/>
      <c r="PGC63" s="166"/>
      <c r="PGD63" s="166"/>
      <c r="PGE63" s="166"/>
      <c r="PGF63" s="166"/>
      <c r="PGG63" s="166"/>
      <c r="PGH63" s="166"/>
      <c r="PGI63" s="166"/>
      <c r="PGJ63" s="166"/>
      <c r="PGK63" s="166"/>
      <c r="PGL63" s="166"/>
      <c r="PGM63" s="166"/>
      <c r="PGN63" s="166"/>
      <c r="PGO63" s="166"/>
      <c r="PGP63" s="166"/>
      <c r="PGQ63" s="166"/>
      <c r="PGR63" s="166"/>
      <c r="PGS63" s="166"/>
      <c r="PGT63" s="166"/>
      <c r="PGU63" s="166"/>
      <c r="PGV63" s="166"/>
      <c r="PGW63" s="166"/>
      <c r="PGX63" s="166"/>
      <c r="PGY63" s="166"/>
      <c r="PGZ63" s="166"/>
      <c r="PHA63" s="166"/>
      <c r="PHB63" s="166"/>
      <c r="PHC63" s="166"/>
      <c r="PHD63" s="166"/>
      <c r="PHE63" s="166"/>
      <c r="PHF63" s="166"/>
      <c r="PHG63" s="166"/>
      <c r="PHH63" s="166"/>
      <c r="PHI63" s="166"/>
      <c r="PHJ63" s="166"/>
      <c r="PHK63" s="166"/>
      <c r="PHL63" s="166"/>
      <c r="PHM63" s="166"/>
      <c r="PHN63" s="166"/>
      <c r="PHO63" s="166"/>
      <c r="PHP63" s="166"/>
      <c r="PHQ63" s="166"/>
      <c r="PHR63" s="166"/>
      <c r="PHS63" s="166"/>
      <c r="PHT63" s="166"/>
      <c r="PHU63" s="166"/>
      <c r="PHV63" s="166"/>
      <c r="PHW63" s="166"/>
      <c r="PHX63" s="166"/>
      <c r="PHY63" s="166"/>
      <c r="PHZ63" s="166"/>
      <c r="PIA63" s="166"/>
      <c r="PIB63" s="166"/>
      <c r="PIC63" s="166"/>
      <c r="PID63" s="166"/>
      <c r="PIE63" s="166"/>
      <c r="PIF63" s="166"/>
      <c r="PIG63" s="166"/>
      <c r="PIH63" s="166"/>
      <c r="PII63" s="166"/>
      <c r="PIJ63" s="166"/>
      <c r="PIK63" s="166"/>
      <c r="PIL63" s="166"/>
      <c r="PIM63" s="166"/>
      <c r="PIN63" s="166"/>
      <c r="PIO63" s="166"/>
      <c r="PIP63" s="166"/>
      <c r="PIQ63" s="166"/>
      <c r="PIR63" s="166"/>
      <c r="PIS63" s="166"/>
      <c r="PIT63" s="166"/>
      <c r="PIU63" s="166"/>
      <c r="PIV63" s="166"/>
      <c r="PIW63" s="166"/>
      <c r="PIX63" s="166"/>
      <c r="PIY63" s="166"/>
      <c r="PIZ63" s="166"/>
      <c r="PJA63" s="166"/>
      <c r="PJB63" s="166"/>
      <c r="PJC63" s="166"/>
      <c r="PJD63" s="166"/>
      <c r="PJE63" s="166"/>
      <c r="PJF63" s="166"/>
      <c r="PJG63" s="166"/>
      <c r="PJH63" s="166"/>
      <c r="PJI63" s="166"/>
      <c r="PJJ63" s="166"/>
      <c r="PJK63" s="166"/>
      <c r="PJL63" s="166"/>
      <c r="PJM63" s="166"/>
      <c r="PJN63" s="166"/>
      <c r="PJO63" s="166"/>
      <c r="PJP63" s="166"/>
      <c r="PJQ63" s="166"/>
      <c r="PJR63" s="166"/>
      <c r="PJS63" s="166"/>
      <c r="PJT63" s="166"/>
      <c r="PJU63" s="166"/>
      <c r="PJV63" s="166"/>
      <c r="PJW63" s="166"/>
      <c r="PJX63" s="166"/>
      <c r="PJY63" s="166"/>
      <c r="PJZ63" s="166"/>
      <c r="PKA63" s="166"/>
      <c r="PKB63" s="166"/>
      <c r="PKC63" s="166"/>
      <c r="PKD63" s="166"/>
      <c r="PKE63" s="166"/>
      <c r="PKF63" s="166"/>
      <c r="PKG63" s="166"/>
      <c r="PKH63" s="166"/>
      <c r="PKI63" s="166"/>
      <c r="PKJ63" s="166"/>
      <c r="PKK63" s="166"/>
      <c r="PKL63" s="166"/>
      <c r="PKM63" s="166"/>
      <c r="PKN63" s="166"/>
      <c r="PKO63" s="166"/>
      <c r="PKP63" s="166"/>
      <c r="PKQ63" s="166"/>
      <c r="PKR63" s="166"/>
      <c r="PKS63" s="166"/>
      <c r="PKT63" s="166"/>
      <c r="PKU63" s="166"/>
      <c r="PKV63" s="166"/>
      <c r="PKW63" s="166"/>
      <c r="PKX63" s="166"/>
      <c r="PKY63" s="166"/>
      <c r="PKZ63" s="166"/>
      <c r="PLA63" s="166"/>
      <c r="PLB63" s="166"/>
      <c r="PLC63" s="166"/>
      <c r="PLD63" s="166"/>
      <c r="PLE63" s="166"/>
      <c r="PLF63" s="166"/>
      <c r="PLG63" s="166"/>
      <c r="PLH63" s="166"/>
      <c r="PLI63" s="166"/>
      <c r="PLJ63" s="166"/>
      <c r="PLK63" s="166"/>
      <c r="PLL63" s="166"/>
      <c r="PLM63" s="166"/>
      <c r="PLN63" s="166"/>
      <c r="PLO63" s="166"/>
      <c r="PLP63" s="166"/>
      <c r="PLQ63" s="166"/>
      <c r="PLR63" s="166"/>
      <c r="PLS63" s="166"/>
      <c r="PLT63" s="166"/>
      <c r="PLU63" s="166"/>
      <c r="PLV63" s="166"/>
      <c r="PLW63" s="166"/>
      <c r="PLX63" s="166"/>
      <c r="PLY63" s="166"/>
      <c r="PLZ63" s="166"/>
      <c r="PMA63" s="166"/>
      <c r="PMB63" s="166"/>
      <c r="PMC63" s="166"/>
      <c r="PMD63" s="166"/>
      <c r="PME63" s="166"/>
      <c r="PMF63" s="166"/>
      <c r="PMG63" s="166"/>
      <c r="PMH63" s="166"/>
      <c r="PMI63" s="166"/>
      <c r="PMJ63" s="166"/>
      <c r="PMK63" s="166"/>
      <c r="PML63" s="166"/>
      <c r="PMM63" s="166"/>
      <c r="PMN63" s="166"/>
      <c r="PMO63" s="166"/>
      <c r="PMP63" s="166"/>
      <c r="PMQ63" s="166"/>
      <c r="PMR63" s="166"/>
      <c r="PMS63" s="166"/>
      <c r="PMT63" s="166"/>
      <c r="PMU63" s="166"/>
      <c r="PMV63" s="166"/>
      <c r="PMW63" s="166"/>
      <c r="PMX63" s="166"/>
      <c r="PMY63" s="166"/>
      <c r="PMZ63" s="166"/>
      <c r="PNA63" s="166"/>
      <c r="PNB63" s="166"/>
      <c r="PNC63" s="166"/>
      <c r="PND63" s="166"/>
      <c r="PNE63" s="166"/>
      <c r="PNF63" s="166"/>
      <c r="PNG63" s="166"/>
      <c r="PNH63" s="166"/>
      <c r="PNI63" s="166"/>
      <c r="PNJ63" s="166"/>
      <c r="PNK63" s="166"/>
      <c r="PNL63" s="166"/>
      <c r="PNM63" s="166"/>
      <c r="PNN63" s="166"/>
      <c r="PNO63" s="166"/>
      <c r="PNP63" s="166"/>
      <c r="PNQ63" s="166"/>
      <c r="PNR63" s="166"/>
      <c r="PNS63" s="166"/>
      <c r="PNT63" s="166"/>
      <c r="PNU63" s="166"/>
      <c r="PNV63" s="166"/>
      <c r="PNW63" s="166"/>
      <c r="PNX63" s="166"/>
      <c r="PNY63" s="166"/>
      <c r="PNZ63" s="166"/>
      <c r="POA63" s="166"/>
      <c r="POB63" s="166"/>
      <c r="POC63" s="166"/>
      <c r="POD63" s="166"/>
      <c r="POE63" s="166"/>
      <c r="POF63" s="166"/>
      <c r="POG63" s="166"/>
      <c r="POH63" s="166"/>
      <c r="POI63" s="166"/>
      <c r="POJ63" s="166"/>
      <c r="POK63" s="166"/>
      <c r="POL63" s="166"/>
      <c r="POM63" s="166"/>
      <c r="PON63" s="166"/>
      <c r="POO63" s="166"/>
      <c r="POP63" s="166"/>
      <c r="POQ63" s="166"/>
      <c r="POR63" s="166"/>
      <c r="POS63" s="166"/>
      <c r="POT63" s="166"/>
      <c r="POU63" s="166"/>
      <c r="POV63" s="166"/>
      <c r="POW63" s="166"/>
      <c r="POX63" s="166"/>
      <c r="POY63" s="166"/>
      <c r="POZ63" s="166"/>
      <c r="PPA63" s="166"/>
      <c r="PPB63" s="166"/>
      <c r="PPC63" s="166"/>
      <c r="PPD63" s="166"/>
      <c r="PPE63" s="166"/>
      <c r="PPF63" s="166"/>
      <c r="PPG63" s="166"/>
      <c r="PPH63" s="166"/>
      <c r="PPI63" s="166"/>
      <c r="PPJ63" s="166"/>
      <c r="PPK63" s="166"/>
      <c r="PPL63" s="166"/>
      <c r="PPM63" s="166"/>
      <c r="PPN63" s="166"/>
      <c r="PPO63" s="166"/>
      <c r="PPP63" s="166"/>
      <c r="PPQ63" s="166"/>
      <c r="PPR63" s="166"/>
      <c r="PPS63" s="166"/>
      <c r="PPT63" s="166"/>
      <c r="PPU63" s="166"/>
      <c r="PPV63" s="166"/>
      <c r="PPW63" s="166"/>
      <c r="PPX63" s="166"/>
      <c r="PPY63" s="166"/>
      <c r="PPZ63" s="166"/>
      <c r="PQA63" s="166"/>
      <c r="PQB63" s="166"/>
      <c r="PQC63" s="166"/>
      <c r="PQD63" s="166"/>
      <c r="PQE63" s="166"/>
      <c r="PQF63" s="166"/>
      <c r="PQG63" s="166"/>
      <c r="PQH63" s="166"/>
      <c r="PQI63" s="166"/>
      <c r="PQJ63" s="166"/>
      <c r="PQK63" s="166"/>
      <c r="PQL63" s="166"/>
      <c r="PQM63" s="166"/>
      <c r="PQN63" s="166"/>
      <c r="PQO63" s="166"/>
      <c r="PQP63" s="166"/>
      <c r="PQQ63" s="166"/>
      <c r="PQR63" s="166"/>
      <c r="PQS63" s="166"/>
      <c r="PQT63" s="166"/>
      <c r="PQU63" s="166"/>
      <c r="PQV63" s="166"/>
      <c r="PQW63" s="166"/>
      <c r="PQX63" s="166"/>
      <c r="PQY63" s="166"/>
      <c r="PQZ63" s="166"/>
      <c r="PRA63" s="166"/>
      <c r="PRB63" s="166"/>
      <c r="PRC63" s="166"/>
      <c r="PRD63" s="166"/>
      <c r="PRE63" s="166"/>
      <c r="PRF63" s="166"/>
      <c r="PRG63" s="166"/>
      <c r="PRH63" s="166"/>
      <c r="PRI63" s="166"/>
      <c r="PRJ63" s="166"/>
      <c r="PRK63" s="166"/>
      <c r="PRL63" s="166"/>
      <c r="PRM63" s="166"/>
      <c r="PRN63" s="166"/>
      <c r="PRO63" s="166"/>
      <c r="PRP63" s="166"/>
      <c r="PRQ63" s="166"/>
      <c r="PRR63" s="166"/>
      <c r="PRS63" s="166"/>
      <c r="PRT63" s="166"/>
      <c r="PRU63" s="166"/>
      <c r="PRV63" s="166"/>
      <c r="PRW63" s="166"/>
      <c r="PRX63" s="166"/>
      <c r="PRY63" s="166"/>
      <c r="PRZ63" s="166"/>
      <c r="PSA63" s="166"/>
      <c r="PSB63" s="166"/>
      <c r="PSC63" s="166"/>
      <c r="PSD63" s="166"/>
      <c r="PSE63" s="166"/>
      <c r="PSF63" s="166"/>
      <c r="PSG63" s="166"/>
      <c r="PSH63" s="166"/>
      <c r="PSI63" s="166"/>
      <c r="PSJ63" s="166"/>
      <c r="PSK63" s="166"/>
      <c r="PSL63" s="166"/>
      <c r="PSM63" s="166"/>
      <c r="PSN63" s="166"/>
      <c r="PSO63" s="166"/>
      <c r="PSP63" s="166"/>
      <c r="PSQ63" s="166"/>
      <c r="PSR63" s="166"/>
      <c r="PSS63" s="166"/>
      <c r="PST63" s="166"/>
      <c r="PSU63" s="166"/>
      <c r="PSV63" s="166"/>
      <c r="PSW63" s="166"/>
      <c r="PSX63" s="166"/>
      <c r="PSY63" s="166"/>
      <c r="PSZ63" s="166"/>
      <c r="PTA63" s="166"/>
      <c r="PTB63" s="166"/>
      <c r="PTC63" s="166"/>
      <c r="PTD63" s="166"/>
      <c r="PTE63" s="166"/>
      <c r="PTF63" s="166"/>
      <c r="PTG63" s="166"/>
      <c r="PTH63" s="166"/>
      <c r="PTI63" s="166"/>
      <c r="PTJ63" s="166"/>
      <c r="PTK63" s="166"/>
      <c r="PTL63" s="166"/>
      <c r="PTM63" s="166"/>
      <c r="PTN63" s="166"/>
      <c r="PTO63" s="166"/>
      <c r="PTP63" s="166"/>
      <c r="PTQ63" s="166"/>
      <c r="PTR63" s="166"/>
      <c r="PTS63" s="166"/>
      <c r="PTT63" s="166"/>
      <c r="PTU63" s="166"/>
      <c r="PTV63" s="166"/>
      <c r="PTW63" s="166"/>
      <c r="PTX63" s="166"/>
      <c r="PTY63" s="166"/>
      <c r="PTZ63" s="166"/>
      <c r="PUA63" s="166"/>
      <c r="PUB63" s="166"/>
      <c r="PUC63" s="166"/>
      <c r="PUD63" s="166"/>
      <c r="PUE63" s="166"/>
      <c r="PUF63" s="166"/>
      <c r="PUG63" s="166"/>
      <c r="PUH63" s="166"/>
      <c r="PUI63" s="166"/>
      <c r="PUJ63" s="166"/>
      <c r="PUK63" s="166"/>
      <c r="PUL63" s="166"/>
      <c r="PUM63" s="166"/>
      <c r="PUN63" s="166"/>
      <c r="PUO63" s="166"/>
      <c r="PUP63" s="166"/>
      <c r="PUQ63" s="166"/>
      <c r="PUR63" s="166"/>
      <c r="PUS63" s="166"/>
      <c r="PUT63" s="166"/>
      <c r="PUU63" s="166"/>
      <c r="PUV63" s="166"/>
      <c r="PUW63" s="166"/>
      <c r="PUX63" s="166"/>
      <c r="PUY63" s="166"/>
      <c r="PUZ63" s="166"/>
      <c r="PVA63" s="166"/>
      <c r="PVB63" s="166"/>
      <c r="PVC63" s="166"/>
      <c r="PVD63" s="166"/>
      <c r="PVE63" s="166"/>
      <c r="PVF63" s="166"/>
      <c r="PVG63" s="166"/>
      <c r="PVH63" s="166"/>
      <c r="PVI63" s="166"/>
      <c r="PVJ63" s="166"/>
      <c r="PVK63" s="166"/>
      <c r="PVL63" s="166"/>
      <c r="PVM63" s="166"/>
      <c r="PVN63" s="166"/>
      <c r="PVO63" s="166"/>
      <c r="PVP63" s="166"/>
      <c r="PVQ63" s="166"/>
      <c r="PVR63" s="166"/>
      <c r="PVS63" s="166"/>
      <c r="PVT63" s="166"/>
      <c r="PVU63" s="166"/>
      <c r="PVV63" s="166"/>
      <c r="PVW63" s="166"/>
      <c r="PVX63" s="166"/>
      <c r="PVY63" s="166"/>
      <c r="PVZ63" s="166"/>
      <c r="PWA63" s="166"/>
      <c r="PWB63" s="166"/>
      <c r="PWC63" s="166"/>
      <c r="PWD63" s="166"/>
      <c r="PWE63" s="166"/>
      <c r="PWF63" s="166"/>
      <c r="PWG63" s="166"/>
      <c r="PWH63" s="166"/>
      <c r="PWI63" s="166"/>
      <c r="PWJ63" s="166"/>
      <c r="PWK63" s="166"/>
      <c r="PWL63" s="166"/>
      <c r="PWM63" s="166"/>
      <c r="PWN63" s="166"/>
      <c r="PWO63" s="166"/>
      <c r="PWP63" s="166"/>
      <c r="PWQ63" s="166"/>
      <c r="PWR63" s="166"/>
      <c r="PWS63" s="166"/>
      <c r="PWT63" s="166"/>
      <c r="PWU63" s="166"/>
      <c r="PWV63" s="166"/>
      <c r="PWW63" s="166"/>
      <c r="PWX63" s="166"/>
      <c r="PWY63" s="166"/>
      <c r="PWZ63" s="166"/>
      <c r="PXA63" s="166"/>
      <c r="PXB63" s="166"/>
      <c r="PXC63" s="166"/>
      <c r="PXD63" s="166"/>
      <c r="PXE63" s="166"/>
      <c r="PXF63" s="166"/>
      <c r="PXG63" s="166"/>
      <c r="PXH63" s="166"/>
      <c r="PXI63" s="166"/>
      <c r="PXJ63" s="166"/>
      <c r="PXK63" s="166"/>
      <c r="PXL63" s="166"/>
      <c r="PXM63" s="166"/>
      <c r="PXN63" s="166"/>
      <c r="PXO63" s="166"/>
      <c r="PXP63" s="166"/>
      <c r="PXQ63" s="166"/>
      <c r="PXR63" s="166"/>
      <c r="PXS63" s="166"/>
      <c r="PXT63" s="166"/>
      <c r="PXU63" s="166"/>
      <c r="PXV63" s="166"/>
      <c r="PXW63" s="166"/>
      <c r="PXX63" s="166"/>
      <c r="PXY63" s="166"/>
      <c r="PXZ63" s="166"/>
      <c r="PYA63" s="166"/>
      <c r="PYB63" s="166"/>
      <c r="PYC63" s="166"/>
      <c r="PYD63" s="166"/>
      <c r="PYE63" s="166"/>
      <c r="PYF63" s="166"/>
      <c r="PYG63" s="166"/>
      <c r="PYH63" s="166"/>
      <c r="PYI63" s="166"/>
      <c r="PYJ63" s="166"/>
      <c r="PYK63" s="166"/>
      <c r="PYL63" s="166"/>
      <c r="PYM63" s="166"/>
      <c r="PYN63" s="166"/>
      <c r="PYO63" s="166"/>
      <c r="PYP63" s="166"/>
      <c r="PYQ63" s="166"/>
      <c r="PYR63" s="166"/>
      <c r="PYS63" s="166"/>
      <c r="PYT63" s="166"/>
      <c r="PYU63" s="166"/>
      <c r="PYV63" s="166"/>
      <c r="PYW63" s="166"/>
      <c r="PYX63" s="166"/>
      <c r="PYY63" s="166"/>
      <c r="PYZ63" s="166"/>
      <c r="PZA63" s="166"/>
      <c r="PZB63" s="166"/>
      <c r="PZC63" s="166"/>
      <c r="PZD63" s="166"/>
      <c r="PZE63" s="166"/>
      <c r="PZF63" s="166"/>
      <c r="PZG63" s="166"/>
      <c r="PZH63" s="166"/>
      <c r="PZI63" s="166"/>
      <c r="PZJ63" s="166"/>
      <c r="PZK63" s="166"/>
      <c r="PZL63" s="166"/>
      <c r="PZM63" s="166"/>
      <c r="PZN63" s="166"/>
      <c r="PZO63" s="166"/>
      <c r="PZP63" s="166"/>
      <c r="PZQ63" s="166"/>
      <c r="PZR63" s="166"/>
      <c r="PZS63" s="166"/>
      <c r="PZT63" s="166"/>
      <c r="PZU63" s="166"/>
      <c r="PZV63" s="166"/>
      <c r="PZW63" s="166"/>
      <c r="PZX63" s="166"/>
      <c r="PZY63" s="166"/>
      <c r="PZZ63" s="166"/>
      <c r="QAA63" s="166"/>
      <c r="QAB63" s="166"/>
      <c r="QAC63" s="166"/>
      <c r="QAD63" s="166"/>
      <c r="QAE63" s="166"/>
      <c r="QAF63" s="166"/>
      <c r="QAG63" s="166"/>
      <c r="QAH63" s="166"/>
      <c r="QAI63" s="166"/>
      <c r="QAJ63" s="166"/>
      <c r="QAK63" s="166"/>
      <c r="QAL63" s="166"/>
      <c r="QAM63" s="166"/>
      <c r="QAN63" s="166"/>
      <c r="QAO63" s="166"/>
      <c r="QAP63" s="166"/>
      <c r="QAQ63" s="166"/>
      <c r="QAR63" s="166"/>
      <c r="QAS63" s="166"/>
      <c r="QAT63" s="166"/>
      <c r="QAU63" s="166"/>
      <c r="QAV63" s="166"/>
      <c r="QAW63" s="166"/>
      <c r="QAX63" s="166"/>
      <c r="QAY63" s="166"/>
      <c r="QAZ63" s="166"/>
      <c r="QBA63" s="166"/>
      <c r="QBB63" s="166"/>
      <c r="QBC63" s="166"/>
      <c r="QBD63" s="166"/>
      <c r="QBE63" s="166"/>
      <c r="QBF63" s="166"/>
      <c r="QBG63" s="166"/>
      <c r="QBH63" s="166"/>
      <c r="QBI63" s="166"/>
      <c r="QBJ63" s="166"/>
      <c r="QBK63" s="166"/>
      <c r="QBL63" s="166"/>
      <c r="QBM63" s="166"/>
      <c r="QBN63" s="166"/>
      <c r="QBO63" s="166"/>
      <c r="QBP63" s="166"/>
      <c r="QBQ63" s="166"/>
      <c r="QBR63" s="166"/>
      <c r="QBS63" s="166"/>
      <c r="QBT63" s="166"/>
      <c r="QBU63" s="166"/>
      <c r="QBV63" s="166"/>
      <c r="QBW63" s="166"/>
      <c r="QBX63" s="166"/>
      <c r="QBY63" s="166"/>
      <c r="QBZ63" s="166"/>
      <c r="QCA63" s="166"/>
      <c r="QCB63" s="166"/>
      <c r="QCC63" s="166"/>
      <c r="QCD63" s="166"/>
      <c r="QCE63" s="166"/>
      <c r="QCF63" s="166"/>
      <c r="QCG63" s="166"/>
      <c r="QCH63" s="166"/>
      <c r="QCI63" s="166"/>
      <c r="QCJ63" s="166"/>
      <c r="QCK63" s="166"/>
      <c r="QCL63" s="166"/>
      <c r="QCM63" s="166"/>
      <c r="QCN63" s="166"/>
      <c r="QCO63" s="166"/>
      <c r="QCP63" s="166"/>
      <c r="QCQ63" s="166"/>
      <c r="QCR63" s="166"/>
      <c r="QCS63" s="166"/>
      <c r="QCT63" s="166"/>
      <c r="QCU63" s="166"/>
      <c r="QCV63" s="166"/>
      <c r="QCW63" s="166"/>
      <c r="QCX63" s="166"/>
      <c r="QCY63" s="166"/>
      <c r="QCZ63" s="166"/>
      <c r="QDA63" s="166"/>
      <c r="QDB63" s="166"/>
      <c r="QDC63" s="166"/>
      <c r="QDD63" s="166"/>
      <c r="QDE63" s="166"/>
      <c r="QDF63" s="166"/>
      <c r="QDG63" s="166"/>
      <c r="QDH63" s="166"/>
      <c r="QDI63" s="166"/>
      <c r="QDJ63" s="166"/>
      <c r="QDK63" s="166"/>
      <c r="QDL63" s="166"/>
      <c r="QDM63" s="166"/>
      <c r="QDN63" s="166"/>
      <c r="QDO63" s="166"/>
      <c r="QDP63" s="166"/>
      <c r="QDQ63" s="166"/>
      <c r="QDR63" s="166"/>
      <c r="QDS63" s="166"/>
      <c r="QDT63" s="166"/>
      <c r="QDU63" s="166"/>
      <c r="QDV63" s="166"/>
      <c r="QDW63" s="166"/>
      <c r="QDX63" s="166"/>
      <c r="QDY63" s="166"/>
      <c r="QDZ63" s="166"/>
      <c r="QEA63" s="166"/>
      <c r="QEB63" s="166"/>
      <c r="QEC63" s="166"/>
      <c r="QED63" s="166"/>
      <c r="QEE63" s="166"/>
      <c r="QEF63" s="166"/>
      <c r="QEG63" s="166"/>
      <c r="QEH63" s="166"/>
      <c r="QEI63" s="166"/>
      <c r="QEJ63" s="166"/>
      <c r="QEK63" s="166"/>
      <c r="QEL63" s="166"/>
      <c r="QEM63" s="166"/>
      <c r="QEN63" s="166"/>
      <c r="QEO63" s="166"/>
      <c r="QEP63" s="166"/>
      <c r="QEQ63" s="166"/>
      <c r="QER63" s="166"/>
      <c r="QES63" s="166"/>
      <c r="QET63" s="166"/>
      <c r="QEU63" s="166"/>
      <c r="QEV63" s="166"/>
      <c r="QEW63" s="166"/>
      <c r="QEX63" s="166"/>
      <c r="QEY63" s="166"/>
      <c r="QEZ63" s="166"/>
      <c r="QFA63" s="166"/>
      <c r="QFB63" s="166"/>
      <c r="QFC63" s="166"/>
      <c r="QFD63" s="166"/>
      <c r="QFE63" s="166"/>
      <c r="QFF63" s="166"/>
      <c r="QFG63" s="166"/>
      <c r="QFH63" s="166"/>
      <c r="QFI63" s="166"/>
      <c r="QFJ63" s="166"/>
      <c r="QFK63" s="166"/>
      <c r="QFL63" s="166"/>
      <c r="QFM63" s="166"/>
      <c r="QFN63" s="166"/>
      <c r="QFO63" s="166"/>
      <c r="QFP63" s="166"/>
      <c r="QFQ63" s="166"/>
      <c r="QFR63" s="166"/>
      <c r="QFS63" s="166"/>
      <c r="QFT63" s="166"/>
      <c r="QFU63" s="166"/>
      <c r="QFV63" s="166"/>
      <c r="QFW63" s="166"/>
      <c r="QFX63" s="166"/>
      <c r="QFY63" s="166"/>
      <c r="QFZ63" s="166"/>
      <c r="QGA63" s="166"/>
      <c r="QGB63" s="166"/>
      <c r="QGC63" s="166"/>
      <c r="QGD63" s="166"/>
      <c r="QGE63" s="166"/>
      <c r="QGF63" s="166"/>
      <c r="QGG63" s="166"/>
      <c r="QGH63" s="166"/>
      <c r="QGI63" s="166"/>
      <c r="QGJ63" s="166"/>
      <c r="QGK63" s="166"/>
      <c r="QGL63" s="166"/>
      <c r="QGM63" s="166"/>
      <c r="QGN63" s="166"/>
      <c r="QGO63" s="166"/>
      <c r="QGP63" s="166"/>
      <c r="QGQ63" s="166"/>
      <c r="QGR63" s="166"/>
      <c r="QGS63" s="166"/>
      <c r="QGT63" s="166"/>
      <c r="QGU63" s="166"/>
      <c r="QGV63" s="166"/>
      <c r="QGW63" s="166"/>
      <c r="QGX63" s="166"/>
      <c r="QGY63" s="166"/>
      <c r="QGZ63" s="166"/>
      <c r="QHA63" s="166"/>
      <c r="QHB63" s="166"/>
      <c r="QHC63" s="166"/>
      <c r="QHD63" s="166"/>
      <c r="QHE63" s="166"/>
      <c r="QHF63" s="166"/>
      <c r="QHG63" s="166"/>
      <c r="QHH63" s="166"/>
      <c r="QHI63" s="166"/>
      <c r="QHJ63" s="166"/>
      <c r="QHK63" s="166"/>
      <c r="QHL63" s="166"/>
      <c r="QHM63" s="166"/>
      <c r="QHN63" s="166"/>
      <c r="QHO63" s="166"/>
      <c r="QHP63" s="166"/>
      <c r="QHQ63" s="166"/>
      <c r="QHR63" s="166"/>
      <c r="QHS63" s="166"/>
      <c r="QHT63" s="166"/>
      <c r="QHU63" s="166"/>
      <c r="QHV63" s="166"/>
      <c r="QHW63" s="166"/>
      <c r="QHX63" s="166"/>
      <c r="QHY63" s="166"/>
      <c r="QHZ63" s="166"/>
      <c r="QIA63" s="166"/>
      <c r="QIB63" s="166"/>
      <c r="QIC63" s="166"/>
      <c r="QID63" s="166"/>
      <c r="QIE63" s="166"/>
      <c r="QIF63" s="166"/>
      <c r="QIG63" s="166"/>
      <c r="QIH63" s="166"/>
      <c r="QII63" s="166"/>
      <c r="QIJ63" s="166"/>
      <c r="QIK63" s="166"/>
      <c r="QIL63" s="166"/>
      <c r="QIM63" s="166"/>
      <c r="QIN63" s="166"/>
      <c r="QIO63" s="166"/>
      <c r="QIP63" s="166"/>
      <c r="QIQ63" s="166"/>
      <c r="QIR63" s="166"/>
      <c r="QIS63" s="166"/>
      <c r="QIT63" s="166"/>
      <c r="QIU63" s="166"/>
      <c r="QIV63" s="166"/>
      <c r="QIW63" s="166"/>
      <c r="QIX63" s="166"/>
      <c r="QIY63" s="166"/>
      <c r="QIZ63" s="166"/>
      <c r="QJA63" s="166"/>
      <c r="QJB63" s="166"/>
      <c r="QJC63" s="166"/>
      <c r="QJD63" s="166"/>
      <c r="QJE63" s="166"/>
      <c r="QJF63" s="166"/>
      <c r="QJG63" s="166"/>
      <c r="QJH63" s="166"/>
      <c r="QJI63" s="166"/>
      <c r="QJJ63" s="166"/>
      <c r="QJK63" s="166"/>
      <c r="QJL63" s="166"/>
      <c r="QJM63" s="166"/>
      <c r="QJN63" s="166"/>
      <c r="QJO63" s="166"/>
      <c r="QJP63" s="166"/>
      <c r="QJQ63" s="166"/>
      <c r="QJR63" s="166"/>
      <c r="QJS63" s="166"/>
      <c r="QJT63" s="166"/>
      <c r="QJU63" s="166"/>
      <c r="QJV63" s="166"/>
      <c r="QJW63" s="166"/>
      <c r="QJX63" s="166"/>
      <c r="QJY63" s="166"/>
      <c r="QJZ63" s="166"/>
      <c r="QKA63" s="166"/>
      <c r="QKB63" s="166"/>
      <c r="QKC63" s="166"/>
      <c r="QKD63" s="166"/>
      <c r="QKE63" s="166"/>
      <c r="QKF63" s="166"/>
      <c r="QKG63" s="166"/>
      <c r="QKH63" s="166"/>
      <c r="QKI63" s="166"/>
      <c r="QKJ63" s="166"/>
      <c r="QKK63" s="166"/>
      <c r="QKL63" s="166"/>
      <c r="QKM63" s="166"/>
      <c r="QKN63" s="166"/>
      <c r="QKO63" s="166"/>
      <c r="QKP63" s="166"/>
      <c r="QKQ63" s="166"/>
      <c r="QKR63" s="166"/>
      <c r="QKS63" s="166"/>
      <c r="QKT63" s="166"/>
      <c r="QKU63" s="166"/>
      <c r="QKV63" s="166"/>
      <c r="QKW63" s="166"/>
      <c r="QKX63" s="166"/>
      <c r="QKY63" s="166"/>
      <c r="QKZ63" s="166"/>
      <c r="QLA63" s="166"/>
      <c r="QLB63" s="166"/>
      <c r="QLC63" s="166"/>
      <c r="QLD63" s="166"/>
      <c r="QLE63" s="166"/>
      <c r="QLF63" s="166"/>
      <c r="QLG63" s="166"/>
      <c r="QLH63" s="166"/>
      <c r="QLI63" s="166"/>
      <c r="QLJ63" s="166"/>
      <c r="QLK63" s="166"/>
      <c r="QLL63" s="166"/>
      <c r="QLM63" s="166"/>
      <c r="QLN63" s="166"/>
      <c r="QLO63" s="166"/>
      <c r="QLP63" s="166"/>
      <c r="QLQ63" s="166"/>
      <c r="QLR63" s="166"/>
      <c r="QLS63" s="166"/>
      <c r="QLT63" s="166"/>
      <c r="QLU63" s="166"/>
      <c r="QLV63" s="166"/>
      <c r="QLW63" s="166"/>
      <c r="QLX63" s="166"/>
      <c r="QLY63" s="166"/>
      <c r="QLZ63" s="166"/>
      <c r="QMA63" s="166"/>
      <c r="QMB63" s="166"/>
      <c r="QMC63" s="166"/>
      <c r="QMD63" s="166"/>
      <c r="QME63" s="166"/>
      <c r="QMF63" s="166"/>
      <c r="QMG63" s="166"/>
      <c r="QMH63" s="166"/>
      <c r="QMI63" s="166"/>
      <c r="QMJ63" s="166"/>
      <c r="QMK63" s="166"/>
      <c r="QML63" s="166"/>
      <c r="QMM63" s="166"/>
      <c r="QMN63" s="166"/>
      <c r="QMO63" s="166"/>
      <c r="QMP63" s="166"/>
      <c r="QMQ63" s="166"/>
      <c r="QMR63" s="166"/>
      <c r="QMS63" s="166"/>
      <c r="QMT63" s="166"/>
      <c r="QMU63" s="166"/>
      <c r="QMV63" s="166"/>
      <c r="QMW63" s="166"/>
      <c r="QMX63" s="166"/>
      <c r="QMY63" s="166"/>
      <c r="QMZ63" s="166"/>
      <c r="QNA63" s="166"/>
      <c r="QNB63" s="166"/>
      <c r="QNC63" s="166"/>
      <c r="QND63" s="166"/>
      <c r="QNE63" s="166"/>
      <c r="QNF63" s="166"/>
      <c r="QNG63" s="166"/>
      <c r="QNH63" s="166"/>
      <c r="QNI63" s="166"/>
      <c r="QNJ63" s="166"/>
      <c r="QNK63" s="166"/>
      <c r="QNL63" s="166"/>
      <c r="QNM63" s="166"/>
      <c r="QNN63" s="166"/>
      <c r="QNO63" s="166"/>
      <c r="QNP63" s="166"/>
      <c r="QNQ63" s="166"/>
      <c r="QNR63" s="166"/>
      <c r="QNS63" s="166"/>
      <c r="QNT63" s="166"/>
      <c r="QNU63" s="166"/>
      <c r="QNV63" s="166"/>
      <c r="QNW63" s="166"/>
      <c r="QNX63" s="166"/>
      <c r="QNY63" s="166"/>
      <c r="QNZ63" s="166"/>
      <c r="QOA63" s="166"/>
      <c r="QOB63" s="166"/>
      <c r="QOC63" s="166"/>
      <c r="QOD63" s="166"/>
      <c r="QOE63" s="166"/>
      <c r="QOF63" s="166"/>
      <c r="QOG63" s="166"/>
      <c r="QOH63" s="166"/>
      <c r="QOI63" s="166"/>
      <c r="QOJ63" s="166"/>
      <c r="QOK63" s="166"/>
      <c r="QOL63" s="166"/>
      <c r="QOM63" s="166"/>
      <c r="QON63" s="166"/>
      <c r="QOO63" s="166"/>
      <c r="QOP63" s="166"/>
      <c r="QOQ63" s="166"/>
      <c r="QOR63" s="166"/>
      <c r="QOS63" s="166"/>
      <c r="QOT63" s="166"/>
      <c r="QOU63" s="166"/>
      <c r="QOV63" s="166"/>
      <c r="QOW63" s="166"/>
      <c r="QOX63" s="166"/>
      <c r="QOY63" s="166"/>
      <c r="QOZ63" s="166"/>
      <c r="QPA63" s="166"/>
      <c r="QPB63" s="166"/>
      <c r="QPC63" s="166"/>
      <c r="QPD63" s="166"/>
      <c r="QPE63" s="166"/>
      <c r="QPF63" s="166"/>
      <c r="QPG63" s="166"/>
      <c r="QPH63" s="166"/>
      <c r="QPI63" s="166"/>
      <c r="QPJ63" s="166"/>
      <c r="QPK63" s="166"/>
      <c r="QPL63" s="166"/>
      <c r="QPM63" s="166"/>
      <c r="QPN63" s="166"/>
      <c r="QPO63" s="166"/>
      <c r="QPP63" s="166"/>
      <c r="QPQ63" s="166"/>
      <c r="QPR63" s="166"/>
      <c r="QPS63" s="166"/>
      <c r="QPT63" s="166"/>
      <c r="QPU63" s="166"/>
      <c r="QPV63" s="166"/>
      <c r="QPW63" s="166"/>
      <c r="QPX63" s="166"/>
      <c r="QPY63" s="166"/>
      <c r="QPZ63" s="166"/>
      <c r="QQA63" s="166"/>
      <c r="QQB63" s="166"/>
      <c r="QQC63" s="166"/>
      <c r="QQD63" s="166"/>
      <c r="QQE63" s="166"/>
      <c r="QQF63" s="166"/>
      <c r="QQG63" s="166"/>
      <c r="QQH63" s="166"/>
      <c r="QQI63" s="166"/>
      <c r="QQJ63" s="166"/>
      <c r="QQK63" s="166"/>
      <c r="QQL63" s="166"/>
      <c r="QQM63" s="166"/>
      <c r="QQN63" s="166"/>
      <c r="QQO63" s="166"/>
      <c r="QQP63" s="166"/>
      <c r="QQQ63" s="166"/>
      <c r="QQR63" s="166"/>
      <c r="QQS63" s="166"/>
      <c r="QQT63" s="166"/>
      <c r="QQU63" s="166"/>
      <c r="QQV63" s="166"/>
      <c r="QQW63" s="166"/>
      <c r="QQX63" s="166"/>
      <c r="QQY63" s="166"/>
      <c r="QQZ63" s="166"/>
      <c r="QRA63" s="166"/>
      <c r="QRB63" s="166"/>
      <c r="QRC63" s="166"/>
      <c r="QRD63" s="166"/>
      <c r="QRE63" s="166"/>
      <c r="QRF63" s="166"/>
      <c r="QRG63" s="166"/>
      <c r="QRH63" s="166"/>
      <c r="QRI63" s="166"/>
      <c r="QRJ63" s="166"/>
      <c r="QRK63" s="166"/>
      <c r="QRL63" s="166"/>
      <c r="QRM63" s="166"/>
      <c r="QRN63" s="166"/>
      <c r="QRO63" s="166"/>
      <c r="QRP63" s="166"/>
      <c r="QRQ63" s="166"/>
      <c r="QRR63" s="166"/>
      <c r="QRS63" s="166"/>
      <c r="QRT63" s="166"/>
      <c r="QRU63" s="166"/>
      <c r="QRV63" s="166"/>
      <c r="QRW63" s="166"/>
      <c r="QRX63" s="166"/>
      <c r="QRY63" s="166"/>
      <c r="QRZ63" s="166"/>
      <c r="QSA63" s="166"/>
      <c r="QSB63" s="166"/>
      <c r="QSC63" s="166"/>
      <c r="QSD63" s="166"/>
      <c r="QSE63" s="166"/>
      <c r="QSF63" s="166"/>
      <c r="QSG63" s="166"/>
      <c r="QSH63" s="166"/>
      <c r="QSI63" s="166"/>
      <c r="QSJ63" s="166"/>
      <c r="QSK63" s="166"/>
      <c r="QSL63" s="166"/>
      <c r="QSM63" s="166"/>
      <c r="QSN63" s="166"/>
      <c r="QSO63" s="166"/>
      <c r="QSP63" s="166"/>
      <c r="QSQ63" s="166"/>
      <c r="QSR63" s="166"/>
      <c r="QSS63" s="166"/>
      <c r="QST63" s="166"/>
      <c r="QSU63" s="166"/>
      <c r="QSV63" s="166"/>
      <c r="QSW63" s="166"/>
      <c r="QSX63" s="166"/>
      <c r="QSY63" s="166"/>
      <c r="QSZ63" s="166"/>
      <c r="QTA63" s="166"/>
      <c r="QTB63" s="166"/>
      <c r="QTC63" s="166"/>
      <c r="QTD63" s="166"/>
      <c r="QTE63" s="166"/>
      <c r="QTF63" s="166"/>
      <c r="QTG63" s="166"/>
      <c r="QTH63" s="166"/>
      <c r="QTI63" s="166"/>
      <c r="QTJ63" s="166"/>
      <c r="QTK63" s="166"/>
      <c r="QTL63" s="166"/>
      <c r="QTM63" s="166"/>
      <c r="QTN63" s="166"/>
      <c r="QTO63" s="166"/>
      <c r="QTP63" s="166"/>
      <c r="QTQ63" s="166"/>
      <c r="QTR63" s="166"/>
      <c r="QTS63" s="166"/>
      <c r="QTT63" s="166"/>
      <c r="QTU63" s="166"/>
      <c r="QTV63" s="166"/>
      <c r="QTW63" s="166"/>
      <c r="QTX63" s="166"/>
      <c r="QTY63" s="166"/>
      <c r="QTZ63" s="166"/>
      <c r="QUA63" s="166"/>
      <c r="QUB63" s="166"/>
      <c r="QUC63" s="166"/>
      <c r="QUD63" s="166"/>
      <c r="QUE63" s="166"/>
      <c r="QUF63" s="166"/>
      <c r="QUG63" s="166"/>
      <c r="QUH63" s="166"/>
      <c r="QUI63" s="166"/>
      <c r="QUJ63" s="166"/>
      <c r="QUK63" s="166"/>
      <c r="QUL63" s="166"/>
      <c r="QUM63" s="166"/>
      <c r="QUN63" s="166"/>
      <c r="QUO63" s="166"/>
      <c r="QUP63" s="166"/>
      <c r="QUQ63" s="166"/>
      <c r="QUR63" s="166"/>
      <c r="QUS63" s="166"/>
      <c r="QUT63" s="166"/>
      <c r="QUU63" s="166"/>
      <c r="QUV63" s="166"/>
      <c r="QUW63" s="166"/>
      <c r="QUX63" s="166"/>
      <c r="QUY63" s="166"/>
      <c r="QUZ63" s="166"/>
      <c r="QVA63" s="166"/>
      <c r="QVB63" s="166"/>
      <c r="QVC63" s="166"/>
      <c r="QVD63" s="166"/>
      <c r="QVE63" s="166"/>
      <c r="QVF63" s="166"/>
      <c r="QVG63" s="166"/>
      <c r="QVH63" s="166"/>
      <c r="QVI63" s="166"/>
      <c r="QVJ63" s="166"/>
      <c r="QVK63" s="166"/>
      <c r="QVL63" s="166"/>
      <c r="QVM63" s="166"/>
      <c r="QVN63" s="166"/>
      <c r="QVO63" s="166"/>
      <c r="QVP63" s="166"/>
      <c r="QVQ63" s="166"/>
      <c r="QVR63" s="166"/>
      <c r="QVS63" s="166"/>
      <c r="QVT63" s="166"/>
      <c r="QVU63" s="166"/>
      <c r="QVV63" s="166"/>
      <c r="QVW63" s="166"/>
      <c r="QVX63" s="166"/>
      <c r="QVY63" s="166"/>
      <c r="QVZ63" s="166"/>
      <c r="QWA63" s="166"/>
      <c r="QWB63" s="166"/>
      <c r="QWC63" s="166"/>
      <c r="QWD63" s="166"/>
      <c r="QWE63" s="166"/>
      <c r="QWF63" s="166"/>
      <c r="QWG63" s="166"/>
      <c r="QWH63" s="166"/>
      <c r="QWI63" s="166"/>
      <c r="QWJ63" s="166"/>
      <c r="QWK63" s="166"/>
      <c r="QWL63" s="166"/>
      <c r="QWM63" s="166"/>
      <c r="QWN63" s="166"/>
      <c r="QWO63" s="166"/>
      <c r="QWP63" s="166"/>
      <c r="QWQ63" s="166"/>
      <c r="QWR63" s="166"/>
      <c r="QWS63" s="166"/>
      <c r="QWT63" s="166"/>
      <c r="QWU63" s="166"/>
      <c r="QWV63" s="166"/>
      <c r="QWW63" s="166"/>
      <c r="QWX63" s="166"/>
      <c r="QWY63" s="166"/>
      <c r="QWZ63" s="166"/>
      <c r="QXA63" s="166"/>
      <c r="QXB63" s="166"/>
      <c r="QXC63" s="166"/>
      <c r="QXD63" s="166"/>
      <c r="QXE63" s="166"/>
      <c r="QXF63" s="166"/>
      <c r="QXG63" s="166"/>
      <c r="QXH63" s="166"/>
      <c r="QXI63" s="166"/>
      <c r="QXJ63" s="166"/>
      <c r="QXK63" s="166"/>
      <c r="QXL63" s="166"/>
      <c r="QXM63" s="166"/>
      <c r="QXN63" s="166"/>
      <c r="QXO63" s="166"/>
      <c r="QXP63" s="166"/>
      <c r="QXQ63" s="166"/>
      <c r="QXR63" s="166"/>
      <c r="QXS63" s="166"/>
      <c r="QXT63" s="166"/>
      <c r="QXU63" s="166"/>
      <c r="QXV63" s="166"/>
      <c r="QXW63" s="166"/>
      <c r="QXX63" s="166"/>
      <c r="QXY63" s="166"/>
      <c r="QXZ63" s="166"/>
      <c r="QYA63" s="166"/>
      <c r="QYB63" s="166"/>
      <c r="QYC63" s="166"/>
      <c r="QYD63" s="166"/>
      <c r="QYE63" s="166"/>
      <c r="QYF63" s="166"/>
      <c r="QYG63" s="166"/>
      <c r="QYH63" s="166"/>
      <c r="QYI63" s="166"/>
      <c r="QYJ63" s="166"/>
      <c r="QYK63" s="166"/>
      <c r="QYL63" s="166"/>
      <c r="QYM63" s="166"/>
      <c r="QYN63" s="166"/>
      <c r="QYO63" s="166"/>
      <c r="QYP63" s="166"/>
      <c r="QYQ63" s="166"/>
      <c r="QYR63" s="166"/>
      <c r="QYS63" s="166"/>
      <c r="QYT63" s="166"/>
      <c r="QYU63" s="166"/>
      <c r="QYV63" s="166"/>
      <c r="QYW63" s="166"/>
      <c r="QYX63" s="166"/>
      <c r="QYY63" s="166"/>
      <c r="QYZ63" s="166"/>
      <c r="QZA63" s="166"/>
      <c r="QZB63" s="166"/>
      <c r="QZC63" s="166"/>
      <c r="QZD63" s="166"/>
      <c r="QZE63" s="166"/>
      <c r="QZF63" s="166"/>
      <c r="QZG63" s="166"/>
      <c r="QZH63" s="166"/>
      <c r="QZI63" s="166"/>
      <c r="QZJ63" s="166"/>
      <c r="QZK63" s="166"/>
      <c r="QZL63" s="166"/>
      <c r="QZM63" s="166"/>
      <c r="QZN63" s="166"/>
      <c r="QZO63" s="166"/>
      <c r="QZP63" s="166"/>
      <c r="QZQ63" s="166"/>
      <c r="QZR63" s="166"/>
      <c r="QZS63" s="166"/>
      <c r="QZT63" s="166"/>
      <c r="QZU63" s="166"/>
      <c r="QZV63" s="166"/>
      <c r="QZW63" s="166"/>
      <c r="QZX63" s="166"/>
      <c r="QZY63" s="166"/>
      <c r="QZZ63" s="166"/>
      <c r="RAA63" s="166"/>
      <c r="RAB63" s="166"/>
      <c r="RAC63" s="166"/>
      <c r="RAD63" s="166"/>
      <c r="RAE63" s="166"/>
      <c r="RAF63" s="166"/>
      <c r="RAG63" s="166"/>
      <c r="RAH63" s="166"/>
      <c r="RAI63" s="166"/>
      <c r="RAJ63" s="166"/>
      <c r="RAK63" s="166"/>
      <c r="RAL63" s="166"/>
      <c r="RAM63" s="166"/>
      <c r="RAN63" s="166"/>
      <c r="RAO63" s="166"/>
      <c r="RAP63" s="166"/>
      <c r="RAQ63" s="166"/>
      <c r="RAR63" s="166"/>
      <c r="RAS63" s="166"/>
      <c r="RAT63" s="166"/>
      <c r="RAU63" s="166"/>
      <c r="RAV63" s="166"/>
      <c r="RAW63" s="166"/>
      <c r="RAX63" s="166"/>
      <c r="RAY63" s="166"/>
      <c r="RAZ63" s="166"/>
      <c r="RBA63" s="166"/>
      <c r="RBB63" s="166"/>
      <c r="RBC63" s="166"/>
      <c r="RBD63" s="166"/>
      <c r="RBE63" s="166"/>
      <c r="RBF63" s="166"/>
      <c r="RBG63" s="166"/>
      <c r="RBH63" s="166"/>
      <c r="RBI63" s="166"/>
      <c r="RBJ63" s="166"/>
      <c r="RBK63" s="166"/>
      <c r="RBL63" s="166"/>
      <c r="RBM63" s="166"/>
      <c r="RBN63" s="166"/>
      <c r="RBO63" s="166"/>
      <c r="RBP63" s="166"/>
      <c r="RBQ63" s="166"/>
      <c r="RBR63" s="166"/>
      <c r="RBS63" s="166"/>
      <c r="RBT63" s="166"/>
      <c r="RBU63" s="166"/>
      <c r="RBV63" s="166"/>
      <c r="RBW63" s="166"/>
      <c r="RBX63" s="166"/>
      <c r="RBY63" s="166"/>
      <c r="RBZ63" s="166"/>
      <c r="RCA63" s="166"/>
      <c r="RCB63" s="166"/>
      <c r="RCC63" s="166"/>
      <c r="RCD63" s="166"/>
      <c r="RCE63" s="166"/>
      <c r="RCF63" s="166"/>
      <c r="RCG63" s="166"/>
      <c r="RCH63" s="166"/>
      <c r="RCI63" s="166"/>
      <c r="RCJ63" s="166"/>
      <c r="RCK63" s="166"/>
      <c r="RCL63" s="166"/>
      <c r="RCM63" s="166"/>
      <c r="RCN63" s="166"/>
      <c r="RCO63" s="166"/>
      <c r="RCP63" s="166"/>
      <c r="RCQ63" s="166"/>
      <c r="RCR63" s="166"/>
      <c r="RCS63" s="166"/>
      <c r="RCT63" s="166"/>
      <c r="RCU63" s="166"/>
      <c r="RCV63" s="166"/>
      <c r="RCW63" s="166"/>
      <c r="RCX63" s="166"/>
      <c r="RCY63" s="166"/>
      <c r="RCZ63" s="166"/>
      <c r="RDA63" s="166"/>
      <c r="RDB63" s="166"/>
      <c r="RDC63" s="166"/>
      <c r="RDD63" s="166"/>
      <c r="RDE63" s="166"/>
      <c r="RDF63" s="166"/>
      <c r="RDG63" s="166"/>
      <c r="RDH63" s="166"/>
      <c r="RDI63" s="166"/>
      <c r="RDJ63" s="166"/>
      <c r="RDK63" s="166"/>
      <c r="RDL63" s="166"/>
      <c r="RDM63" s="166"/>
      <c r="RDN63" s="166"/>
      <c r="RDO63" s="166"/>
      <c r="RDP63" s="166"/>
      <c r="RDQ63" s="166"/>
      <c r="RDR63" s="166"/>
      <c r="RDS63" s="166"/>
      <c r="RDT63" s="166"/>
      <c r="RDU63" s="166"/>
      <c r="RDV63" s="166"/>
      <c r="RDW63" s="166"/>
      <c r="RDX63" s="166"/>
      <c r="RDY63" s="166"/>
      <c r="RDZ63" s="166"/>
      <c r="REA63" s="166"/>
      <c r="REB63" s="166"/>
      <c r="REC63" s="166"/>
      <c r="RED63" s="166"/>
      <c r="REE63" s="166"/>
      <c r="REF63" s="166"/>
      <c r="REG63" s="166"/>
      <c r="REH63" s="166"/>
      <c r="REI63" s="166"/>
      <c r="REJ63" s="166"/>
      <c r="REK63" s="166"/>
      <c r="REL63" s="166"/>
      <c r="REM63" s="166"/>
      <c r="REN63" s="166"/>
      <c r="REO63" s="166"/>
      <c r="REP63" s="166"/>
      <c r="REQ63" s="166"/>
      <c r="RER63" s="166"/>
      <c r="RES63" s="166"/>
      <c r="RET63" s="166"/>
      <c r="REU63" s="166"/>
      <c r="REV63" s="166"/>
      <c r="REW63" s="166"/>
      <c r="REX63" s="166"/>
      <c r="REY63" s="166"/>
      <c r="REZ63" s="166"/>
      <c r="RFA63" s="166"/>
      <c r="RFB63" s="166"/>
      <c r="RFC63" s="166"/>
      <c r="RFD63" s="166"/>
      <c r="RFE63" s="166"/>
      <c r="RFF63" s="166"/>
      <c r="RFG63" s="166"/>
      <c r="RFH63" s="166"/>
      <c r="RFI63" s="166"/>
      <c r="RFJ63" s="166"/>
      <c r="RFK63" s="166"/>
      <c r="RFL63" s="166"/>
      <c r="RFM63" s="166"/>
      <c r="RFN63" s="166"/>
      <c r="RFO63" s="166"/>
      <c r="RFP63" s="166"/>
      <c r="RFQ63" s="166"/>
      <c r="RFR63" s="166"/>
      <c r="RFS63" s="166"/>
      <c r="RFT63" s="166"/>
      <c r="RFU63" s="166"/>
      <c r="RFV63" s="166"/>
      <c r="RFW63" s="166"/>
      <c r="RFX63" s="166"/>
      <c r="RFY63" s="166"/>
      <c r="RFZ63" s="166"/>
      <c r="RGA63" s="166"/>
      <c r="RGB63" s="166"/>
      <c r="RGC63" s="166"/>
      <c r="RGD63" s="166"/>
      <c r="RGE63" s="166"/>
      <c r="RGF63" s="166"/>
      <c r="RGG63" s="166"/>
      <c r="RGH63" s="166"/>
      <c r="RGI63" s="166"/>
      <c r="RGJ63" s="166"/>
      <c r="RGK63" s="166"/>
      <c r="RGL63" s="166"/>
      <c r="RGM63" s="166"/>
      <c r="RGN63" s="166"/>
      <c r="RGO63" s="166"/>
      <c r="RGP63" s="166"/>
      <c r="RGQ63" s="166"/>
      <c r="RGR63" s="166"/>
      <c r="RGS63" s="166"/>
      <c r="RGT63" s="166"/>
      <c r="RGU63" s="166"/>
      <c r="RGV63" s="166"/>
      <c r="RGW63" s="166"/>
      <c r="RGX63" s="166"/>
      <c r="RGY63" s="166"/>
      <c r="RGZ63" s="166"/>
      <c r="RHA63" s="166"/>
      <c r="RHB63" s="166"/>
      <c r="RHC63" s="166"/>
      <c r="RHD63" s="166"/>
      <c r="RHE63" s="166"/>
      <c r="RHF63" s="166"/>
      <c r="RHG63" s="166"/>
      <c r="RHH63" s="166"/>
      <c r="RHI63" s="166"/>
      <c r="RHJ63" s="166"/>
      <c r="RHK63" s="166"/>
      <c r="RHL63" s="166"/>
      <c r="RHM63" s="166"/>
      <c r="RHN63" s="166"/>
      <c r="RHO63" s="166"/>
      <c r="RHP63" s="166"/>
      <c r="RHQ63" s="166"/>
      <c r="RHR63" s="166"/>
      <c r="RHS63" s="166"/>
      <c r="RHT63" s="166"/>
      <c r="RHU63" s="166"/>
      <c r="RHV63" s="166"/>
      <c r="RHW63" s="166"/>
      <c r="RHX63" s="166"/>
      <c r="RHY63" s="166"/>
      <c r="RHZ63" s="166"/>
      <c r="RIA63" s="166"/>
      <c r="RIB63" s="166"/>
      <c r="RIC63" s="166"/>
      <c r="RID63" s="166"/>
      <c r="RIE63" s="166"/>
      <c r="RIF63" s="166"/>
      <c r="RIG63" s="166"/>
      <c r="RIH63" s="166"/>
      <c r="RII63" s="166"/>
      <c r="RIJ63" s="166"/>
      <c r="RIK63" s="166"/>
      <c r="RIL63" s="166"/>
      <c r="RIM63" s="166"/>
      <c r="RIN63" s="166"/>
      <c r="RIO63" s="166"/>
      <c r="RIP63" s="166"/>
      <c r="RIQ63" s="166"/>
      <c r="RIR63" s="166"/>
      <c r="RIS63" s="166"/>
      <c r="RIT63" s="166"/>
      <c r="RIU63" s="166"/>
      <c r="RIV63" s="166"/>
      <c r="RIW63" s="166"/>
      <c r="RIX63" s="166"/>
      <c r="RIY63" s="166"/>
      <c r="RIZ63" s="166"/>
      <c r="RJA63" s="166"/>
      <c r="RJB63" s="166"/>
      <c r="RJC63" s="166"/>
      <c r="RJD63" s="166"/>
      <c r="RJE63" s="166"/>
      <c r="RJF63" s="166"/>
      <c r="RJG63" s="166"/>
      <c r="RJH63" s="166"/>
      <c r="RJI63" s="166"/>
      <c r="RJJ63" s="166"/>
      <c r="RJK63" s="166"/>
      <c r="RJL63" s="166"/>
      <c r="RJM63" s="166"/>
      <c r="RJN63" s="166"/>
      <c r="RJO63" s="166"/>
      <c r="RJP63" s="166"/>
      <c r="RJQ63" s="166"/>
      <c r="RJR63" s="166"/>
      <c r="RJS63" s="166"/>
      <c r="RJT63" s="166"/>
      <c r="RJU63" s="166"/>
      <c r="RJV63" s="166"/>
      <c r="RJW63" s="166"/>
      <c r="RJX63" s="166"/>
      <c r="RJY63" s="166"/>
      <c r="RJZ63" s="166"/>
      <c r="RKA63" s="166"/>
      <c r="RKB63" s="166"/>
      <c r="RKC63" s="166"/>
      <c r="RKD63" s="166"/>
      <c r="RKE63" s="166"/>
      <c r="RKF63" s="166"/>
      <c r="RKG63" s="166"/>
      <c r="RKH63" s="166"/>
      <c r="RKI63" s="166"/>
      <c r="RKJ63" s="166"/>
      <c r="RKK63" s="166"/>
      <c r="RKL63" s="166"/>
      <c r="RKM63" s="166"/>
      <c r="RKN63" s="166"/>
      <c r="RKO63" s="166"/>
      <c r="RKP63" s="166"/>
      <c r="RKQ63" s="166"/>
      <c r="RKR63" s="166"/>
      <c r="RKS63" s="166"/>
      <c r="RKT63" s="166"/>
      <c r="RKU63" s="166"/>
      <c r="RKV63" s="166"/>
      <c r="RKW63" s="166"/>
      <c r="RKX63" s="166"/>
      <c r="RKY63" s="166"/>
      <c r="RKZ63" s="166"/>
      <c r="RLA63" s="166"/>
      <c r="RLB63" s="166"/>
      <c r="RLC63" s="166"/>
      <c r="RLD63" s="166"/>
      <c r="RLE63" s="166"/>
      <c r="RLF63" s="166"/>
      <c r="RLG63" s="166"/>
      <c r="RLH63" s="166"/>
      <c r="RLI63" s="166"/>
      <c r="RLJ63" s="166"/>
      <c r="RLK63" s="166"/>
      <c r="RLL63" s="166"/>
      <c r="RLM63" s="166"/>
      <c r="RLN63" s="166"/>
      <c r="RLO63" s="166"/>
      <c r="RLP63" s="166"/>
      <c r="RLQ63" s="166"/>
      <c r="RLR63" s="166"/>
      <c r="RLS63" s="166"/>
      <c r="RLT63" s="166"/>
      <c r="RLU63" s="166"/>
      <c r="RLV63" s="166"/>
      <c r="RLW63" s="166"/>
      <c r="RLX63" s="166"/>
      <c r="RLY63" s="166"/>
      <c r="RLZ63" s="166"/>
      <c r="RMA63" s="166"/>
      <c r="RMB63" s="166"/>
      <c r="RMC63" s="166"/>
      <c r="RMD63" s="166"/>
      <c r="RME63" s="166"/>
      <c r="RMF63" s="166"/>
      <c r="RMG63" s="166"/>
      <c r="RMH63" s="166"/>
      <c r="RMI63" s="166"/>
      <c r="RMJ63" s="166"/>
      <c r="RMK63" s="166"/>
      <c r="RML63" s="166"/>
      <c r="RMM63" s="166"/>
      <c r="RMN63" s="166"/>
      <c r="RMO63" s="166"/>
      <c r="RMP63" s="166"/>
      <c r="RMQ63" s="166"/>
      <c r="RMR63" s="166"/>
      <c r="RMS63" s="166"/>
      <c r="RMT63" s="166"/>
      <c r="RMU63" s="166"/>
      <c r="RMV63" s="166"/>
      <c r="RMW63" s="166"/>
      <c r="RMX63" s="166"/>
      <c r="RMY63" s="166"/>
      <c r="RMZ63" s="166"/>
      <c r="RNA63" s="166"/>
      <c r="RNB63" s="166"/>
      <c r="RNC63" s="166"/>
      <c r="RND63" s="166"/>
      <c r="RNE63" s="166"/>
      <c r="RNF63" s="166"/>
      <c r="RNG63" s="166"/>
      <c r="RNH63" s="166"/>
      <c r="RNI63" s="166"/>
      <c r="RNJ63" s="166"/>
      <c r="RNK63" s="166"/>
      <c r="RNL63" s="166"/>
      <c r="RNM63" s="166"/>
      <c r="RNN63" s="166"/>
      <c r="RNO63" s="166"/>
      <c r="RNP63" s="166"/>
      <c r="RNQ63" s="166"/>
      <c r="RNR63" s="166"/>
      <c r="RNS63" s="166"/>
      <c r="RNT63" s="166"/>
      <c r="RNU63" s="166"/>
      <c r="RNV63" s="166"/>
      <c r="RNW63" s="166"/>
      <c r="RNX63" s="166"/>
      <c r="RNY63" s="166"/>
      <c r="RNZ63" s="166"/>
      <c r="ROA63" s="166"/>
      <c r="ROB63" s="166"/>
      <c r="ROC63" s="166"/>
      <c r="ROD63" s="166"/>
      <c r="ROE63" s="166"/>
      <c r="ROF63" s="166"/>
      <c r="ROG63" s="166"/>
      <c r="ROH63" s="166"/>
      <c r="ROI63" s="166"/>
      <c r="ROJ63" s="166"/>
      <c r="ROK63" s="166"/>
      <c r="ROL63" s="166"/>
      <c r="ROM63" s="166"/>
      <c r="RON63" s="166"/>
      <c r="ROO63" s="166"/>
      <c r="ROP63" s="166"/>
      <c r="ROQ63" s="166"/>
      <c r="ROR63" s="166"/>
      <c r="ROS63" s="166"/>
      <c r="ROT63" s="166"/>
      <c r="ROU63" s="166"/>
      <c r="ROV63" s="166"/>
      <c r="ROW63" s="166"/>
      <c r="ROX63" s="166"/>
      <c r="ROY63" s="166"/>
      <c r="ROZ63" s="166"/>
      <c r="RPA63" s="166"/>
      <c r="RPB63" s="166"/>
      <c r="RPC63" s="166"/>
      <c r="RPD63" s="166"/>
      <c r="RPE63" s="166"/>
      <c r="RPF63" s="166"/>
      <c r="RPG63" s="166"/>
      <c r="RPH63" s="166"/>
      <c r="RPI63" s="166"/>
      <c r="RPJ63" s="166"/>
      <c r="RPK63" s="166"/>
      <c r="RPL63" s="166"/>
      <c r="RPM63" s="166"/>
      <c r="RPN63" s="166"/>
      <c r="RPO63" s="166"/>
      <c r="RPP63" s="166"/>
      <c r="RPQ63" s="166"/>
      <c r="RPR63" s="166"/>
      <c r="RPS63" s="166"/>
      <c r="RPT63" s="166"/>
      <c r="RPU63" s="166"/>
      <c r="RPV63" s="166"/>
      <c r="RPW63" s="166"/>
      <c r="RPX63" s="166"/>
      <c r="RPY63" s="166"/>
      <c r="RPZ63" s="166"/>
      <c r="RQA63" s="166"/>
      <c r="RQB63" s="166"/>
      <c r="RQC63" s="166"/>
      <c r="RQD63" s="166"/>
      <c r="RQE63" s="166"/>
      <c r="RQF63" s="166"/>
      <c r="RQG63" s="166"/>
      <c r="RQH63" s="166"/>
      <c r="RQI63" s="166"/>
      <c r="RQJ63" s="166"/>
      <c r="RQK63" s="166"/>
      <c r="RQL63" s="166"/>
      <c r="RQM63" s="166"/>
      <c r="RQN63" s="166"/>
      <c r="RQO63" s="166"/>
      <c r="RQP63" s="166"/>
      <c r="RQQ63" s="166"/>
      <c r="RQR63" s="166"/>
      <c r="RQS63" s="166"/>
      <c r="RQT63" s="166"/>
      <c r="RQU63" s="166"/>
      <c r="RQV63" s="166"/>
      <c r="RQW63" s="166"/>
      <c r="RQX63" s="166"/>
      <c r="RQY63" s="166"/>
      <c r="RQZ63" s="166"/>
      <c r="RRA63" s="166"/>
      <c r="RRB63" s="166"/>
      <c r="RRC63" s="166"/>
      <c r="RRD63" s="166"/>
      <c r="RRE63" s="166"/>
      <c r="RRF63" s="166"/>
      <c r="RRG63" s="166"/>
      <c r="RRH63" s="166"/>
      <c r="RRI63" s="166"/>
      <c r="RRJ63" s="166"/>
      <c r="RRK63" s="166"/>
      <c r="RRL63" s="166"/>
      <c r="RRM63" s="166"/>
      <c r="RRN63" s="166"/>
      <c r="RRO63" s="166"/>
      <c r="RRP63" s="166"/>
      <c r="RRQ63" s="166"/>
      <c r="RRR63" s="166"/>
      <c r="RRS63" s="166"/>
      <c r="RRT63" s="166"/>
      <c r="RRU63" s="166"/>
      <c r="RRV63" s="166"/>
      <c r="RRW63" s="166"/>
      <c r="RRX63" s="166"/>
      <c r="RRY63" s="166"/>
      <c r="RRZ63" s="166"/>
      <c r="RSA63" s="166"/>
      <c r="RSB63" s="166"/>
      <c r="RSC63" s="166"/>
      <c r="RSD63" s="166"/>
      <c r="RSE63" s="166"/>
      <c r="RSF63" s="166"/>
      <c r="RSG63" s="166"/>
      <c r="RSH63" s="166"/>
      <c r="RSI63" s="166"/>
      <c r="RSJ63" s="166"/>
      <c r="RSK63" s="166"/>
      <c r="RSL63" s="166"/>
      <c r="RSM63" s="166"/>
      <c r="RSN63" s="166"/>
      <c r="RSO63" s="166"/>
      <c r="RSP63" s="166"/>
      <c r="RSQ63" s="166"/>
      <c r="RSR63" s="166"/>
      <c r="RSS63" s="166"/>
      <c r="RST63" s="166"/>
      <c r="RSU63" s="166"/>
      <c r="RSV63" s="166"/>
      <c r="RSW63" s="166"/>
      <c r="RSX63" s="166"/>
      <c r="RSY63" s="166"/>
      <c r="RSZ63" s="166"/>
      <c r="RTA63" s="166"/>
      <c r="RTB63" s="166"/>
      <c r="RTC63" s="166"/>
      <c r="RTD63" s="166"/>
      <c r="RTE63" s="166"/>
      <c r="RTF63" s="166"/>
      <c r="RTG63" s="166"/>
      <c r="RTH63" s="166"/>
      <c r="RTI63" s="166"/>
      <c r="RTJ63" s="166"/>
      <c r="RTK63" s="166"/>
      <c r="RTL63" s="166"/>
      <c r="RTM63" s="166"/>
      <c r="RTN63" s="166"/>
      <c r="RTO63" s="166"/>
      <c r="RTP63" s="166"/>
      <c r="RTQ63" s="166"/>
      <c r="RTR63" s="166"/>
      <c r="RTS63" s="166"/>
      <c r="RTT63" s="166"/>
      <c r="RTU63" s="166"/>
      <c r="RTV63" s="166"/>
      <c r="RTW63" s="166"/>
      <c r="RTX63" s="166"/>
      <c r="RTY63" s="166"/>
      <c r="RTZ63" s="166"/>
      <c r="RUA63" s="166"/>
      <c r="RUB63" s="166"/>
      <c r="RUC63" s="166"/>
      <c r="RUD63" s="166"/>
      <c r="RUE63" s="166"/>
      <c r="RUF63" s="166"/>
      <c r="RUG63" s="166"/>
      <c r="RUH63" s="166"/>
      <c r="RUI63" s="166"/>
      <c r="RUJ63" s="166"/>
      <c r="RUK63" s="166"/>
      <c r="RUL63" s="166"/>
      <c r="RUM63" s="166"/>
      <c r="RUN63" s="166"/>
      <c r="RUO63" s="166"/>
      <c r="RUP63" s="166"/>
      <c r="RUQ63" s="166"/>
      <c r="RUR63" s="166"/>
      <c r="RUS63" s="166"/>
      <c r="RUT63" s="166"/>
      <c r="RUU63" s="166"/>
      <c r="RUV63" s="166"/>
      <c r="RUW63" s="166"/>
      <c r="RUX63" s="166"/>
      <c r="RUY63" s="166"/>
      <c r="RUZ63" s="166"/>
      <c r="RVA63" s="166"/>
      <c r="RVB63" s="166"/>
      <c r="RVC63" s="166"/>
      <c r="RVD63" s="166"/>
      <c r="RVE63" s="166"/>
      <c r="RVF63" s="166"/>
      <c r="RVG63" s="166"/>
      <c r="RVH63" s="166"/>
      <c r="RVI63" s="166"/>
      <c r="RVJ63" s="166"/>
      <c r="RVK63" s="166"/>
      <c r="RVL63" s="166"/>
      <c r="RVM63" s="166"/>
      <c r="RVN63" s="166"/>
      <c r="RVO63" s="166"/>
      <c r="RVP63" s="166"/>
      <c r="RVQ63" s="166"/>
      <c r="RVR63" s="166"/>
      <c r="RVS63" s="166"/>
      <c r="RVT63" s="166"/>
      <c r="RVU63" s="166"/>
      <c r="RVV63" s="166"/>
      <c r="RVW63" s="166"/>
      <c r="RVX63" s="166"/>
      <c r="RVY63" s="166"/>
      <c r="RVZ63" s="166"/>
      <c r="RWA63" s="166"/>
      <c r="RWB63" s="166"/>
      <c r="RWC63" s="166"/>
      <c r="RWD63" s="166"/>
      <c r="RWE63" s="166"/>
      <c r="RWF63" s="166"/>
      <c r="RWG63" s="166"/>
      <c r="RWH63" s="166"/>
      <c r="RWI63" s="166"/>
      <c r="RWJ63" s="166"/>
      <c r="RWK63" s="166"/>
      <c r="RWL63" s="166"/>
      <c r="RWM63" s="166"/>
      <c r="RWN63" s="166"/>
      <c r="RWO63" s="166"/>
      <c r="RWP63" s="166"/>
      <c r="RWQ63" s="166"/>
      <c r="RWR63" s="166"/>
      <c r="RWS63" s="166"/>
      <c r="RWT63" s="166"/>
      <c r="RWU63" s="166"/>
      <c r="RWV63" s="166"/>
      <c r="RWW63" s="166"/>
      <c r="RWX63" s="166"/>
      <c r="RWY63" s="166"/>
      <c r="RWZ63" s="166"/>
      <c r="RXA63" s="166"/>
      <c r="RXB63" s="166"/>
      <c r="RXC63" s="166"/>
      <c r="RXD63" s="166"/>
      <c r="RXE63" s="166"/>
      <c r="RXF63" s="166"/>
      <c r="RXG63" s="166"/>
      <c r="RXH63" s="166"/>
      <c r="RXI63" s="166"/>
      <c r="RXJ63" s="166"/>
      <c r="RXK63" s="166"/>
      <c r="RXL63" s="166"/>
      <c r="RXM63" s="166"/>
      <c r="RXN63" s="166"/>
      <c r="RXO63" s="166"/>
      <c r="RXP63" s="166"/>
      <c r="RXQ63" s="166"/>
      <c r="RXR63" s="166"/>
      <c r="RXS63" s="166"/>
      <c r="RXT63" s="166"/>
      <c r="RXU63" s="166"/>
      <c r="RXV63" s="166"/>
      <c r="RXW63" s="166"/>
      <c r="RXX63" s="166"/>
      <c r="RXY63" s="166"/>
      <c r="RXZ63" s="166"/>
      <c r="RYA63" s="166"/>
      <c r="RYB63" s="166"/>
      <c r="RYC63" s="166"/>
      <c r="RYD63" s="166"/>
      <c r="RYE63" s="166"/>
      <c r="RYF63" s="166"/>
      <c r="RYG63" s="166"/>
      <c r="RYH63" s="166"/>
      <c r="RYI63" s="166"/>
      <c r="RYJ63" s="166"/>
      <c r="RYK63" s="166"/>
      <c r="RYL63" s="166"/>
      <c r="RYM63" s="166"/>
      <c r="RYN63" s="166"/>
      <c r="RYO63" s="166"/>
      <c r="RYP63" s="166"/>
      <c r="RYQ63" s="166"/>
      <c r="RYR63" s="166"/>
      <c r="RYS63" s="166"/>
      <c r="RYT63" s="166"/>
      <c r="RYU63" s="166"/>
      <c r="RYV63" s="166"/>
      <c r="RYW63" s="166"/>
      <c r="RYX63" s="166"/>
      <c r="RYY63" s="166"/>
      <c r="RYZ63" s="166"/>
      <c r="RZA63" s="166"/>
      <c r="RZB63" s="166"/>
      <c r="RZC63" s="166"/>
      <c r="RZD63" s="166"/>
      <c r="RZE63" s="166"/>
      <c r="RZF63" s="166"/>
      <c r="RZG63" s="166"/>
      <c r="RZH63" s="166"/>
      <c r="RZI63" s="166"/>
      <c r="RZJ63" s="166"/>
      <c r="RZK63" s="166"/>
      <c r="RZL63" s="166"/>
      <c r="RZM63" s="166"/>
      <c r="RZN63" s="166"/>
      <c r="RZO63" s="166"/>
      <c r="RZP63" s="166"/>
      <c r="RZQ63" s="166"/>
      <c r="RZR63" s="166"/>
      <c r="RZS63" s="166"/>
      <c r="RZT63" s="166"/>
      <c r="RZU63" s="166"/>
      <c r="RZV63" s="166"/>
      <c r="RZW63" s="166"/>
      <c r="RZX63" s="166"/>
      <c r="RZY63" s="166"/>
      <c r="RZZ63" s="166"/>
      <c r="SAA63" s="166"/>
      <c r="SAB63" s="166"/>
      <c r="SAC63" s="166"/>
      <c r="SAD63" s="166"/>
      <c r="SAE63" s="166"/>
      <c r="SAF63" s="166"/>
      <c r="SAG63" s="166"/>
      <c r="SAH63" s="166"/>
      <c r="SAI63" s="166"/>
      <c r="SAJ63" s="166"/>
      <c r="SAK63" s="166"/>
      <c r="SAL63" s="166"/>
      <c r="SAM63" s="166"/>
      <c r="SAN63" s="166"/>
      <c r="SAO63" s="166"/>
      <c r="SAP63" s="166"/>
      <c r="SAQ63" s="166"/>
      <c r="SAR63" s="166"/>
      <c r="SAS63" s="166"/>
      <c r="SAT63" s="166"/>
      <c r="SAU63" s="166"/>
      <c r="SAV63" s="166"/>
      <c r="SAW63" s="166"/>
      <c r="SAX63" s="166"/>
      <c r="SAY63" s="166"/>
      <c r="SAZ63" s="166"/>
      <c r="SBA63" s="166"/>
      <c r="SBB63" s="166"/>
      <c r="SBC63" s="166"/>
      <c r="SBD63" s="166"/>
      <c r="SBE63" s="166"/>
      <c r="SBF63" s="166"/>
      <c r="SBG63" s="166"/>
      <c r="SBH63" s="166"/>
      <c r="SBI63" s="166"/>
      <c r="SBJ63" s="166"/>
      <c r="SBK63" s="166"/>
      <c r="SBL63" s="166"/>
      <c r="SBM63" s="166"/>
      <c r="SBN63" s="166"/>
      <c r="SBO63" s="166"/>
      <c r="SBP63" s="166"/>
      <c r="SBQ63" s="166"/>
      <c r="SBR63" s="166"/>
      <c r="SBS63" s="166"/>
      <c r="SBT63" s="166"/>
      <c r="SBU63" s="166"/>
      <c r="SBV63" s="166"/>
      <c r="SBW63" s="166"/>
      <c r="SBX63" s="166"/>
      <c r="SBY63" s="166"/>
      <c r="SBZ63" s="166"/>
      <c r="SCA63" s="166"/>
      <c r="SCB63" s="166"/>
      <c r="SCC63" s="166"/>
      <c r="SCD63" s="166"/>
      <c r="SCE63" s="166"/>
      <c r="SCF63" s="166"/>
      <c r="SCG63" s="166"/>
      <c r="SCH63" s="166"/>
      <c r="SCI63" s="166"/>
      <c r="SCJ63" s="166"/>
      <c r="SCK63" s="166"/>
      <c r="SCL63" s="166"/>
      <c r="SCM63" s="166"/>
      <c r="SCN63" s="166"/>
      <c r="SCO63" s="166"/>
      <c r="SCP63" s="166"/>
      <c r="SCQ63" s="166"/>
      <c r="SCR63" s="166"/>
      <c r="SCS63" s="166"/>
      <c r="SCT63" s="166"/>
      <c r="SCU63" s="166"/>
      <c r="SCV63" s="166"/>
      <c r="SCW63" s="166"/>
      <c r="SCX63" s="166"/>
      <c r="SCY63" s="166"/>
      <c r="SCZ63" s="166"/>
      <c r="SDA63" s="166"/>
      <c r="SDB63" s="166"/>
      <c r="SDC63" s="166"/>
      <c r="SDD63" s="166"/>
      <c r="SDE63" s="166"/>
      <c r="SDF63" s="166"/>
      <c r="SDG63" s="166"/>
      <c r="SDH63" s="166"/>
      <c r="SDI63" s="166"/>
      <c r="SDJ63" s="166"/>
      <c r="SDK63" s="166"/>
      <c r="SDL63" s="166"/>
      <c r="SDM63" s="166"/>
      <c r="SDN63" s="166"/>
      <c r="SDO63" s="166"/>
      <c r="SDP63" s="166"/>
      <c r="SDQ63" s="166"/>
      <c r="SDR63" s="166"/>
      <c r="SDS63" s="166"/>
      <c r="SDT63" s="166"/>
      <c r="SDU63" s="166"/>
      <c r="SDV63" s="166"/>
      <c r="SDW63" s="166"/>
      <c r="SDX63" s="166"/>
      <c r="SDY63" s="166"/>
      <c r="SDZ63" s="166"/>
      <c r="SEA63" s="166"/>
      <c r="SEB63" s="166"/>
      <c r="SEC63" s="166"/>
      <c r="SED63" s="166"/>
      <c r="SEE63" s="166"/>
      <c r="SEF63" s="166"/>
      <c r="SEG63" s="166"/>
      <c r="SEH63" s="166"/>
      <c r="SEI63" s="166"/>
      <c r="SEJ63" s="166"/>
      <c r="SEK63" s="166"/>
      <c r="SEL63" s="166"/>
      <c r="SEM63" s="166"/>
      <c r="SEN63" s="166"/>
      <c r="SEO63" s="166"/>
      <c r="SEP63" s="166"/>
      <c r="SEQ63" s="166"/>
      <c r="SER63" s="166"/>
      <c r="SES63" s="166"/>
      <c r="SET63" s="166"/>
      <c r="SEU63" s="166"/>
      <c r="SEV63" s="166"/>
      <c r="SEW63" s="166"/>
      <c r="SEX63" s="166"/>
      <c r="SEY63" s="166"/>
      <c r="SEZ63" s="166"/>
      <c r="SFA63" s="166"/>
      <c r="SFB63" s="166"/>
      <c r="SFC63" s="166"/>
      <c r="SFD63" s="166"/>
      <c r="SFE63" s="166"/>
      <c r="SFF63" s="166"/>
      <c r="SFG63" s="166"/>
      <c r="SFH63" s="166"/>
      <c r="SFI63" s="166"/>
      <c r="SFJ63" s="166"/>
      <c r="SFK63" s="166"/>
      <c r="SFL63" s="166"/>
      <c r="SFM63" s="166"/>
      <c r="SFN63" s="166"/>
      <c r="SFO63" s="166"/>
      <c r="SFP63" s="166"/>
      <c r="SFQ63" s="166"/>
      <c r="SFR63" s="166"/>
      <c r="SFS63" s="166"/>
      <c r="SFT63" s="166"/>
      <c r="SFU63" s="166"/>
      <c r="SFV63" s="166"/>
      <c r="SFW63" s="166"/>
      <c r="SFX63" s="166"/>
      <c r="SFY63" s="166"/>
      <c r="SFZ63" s="166"/>
      <c r="SGA63" s="166"/>
      <c r="SGB63" s="166"/>
      <c r="SGC63" s="166"/>
      <c r="SGD63" s="166"/>
      <c r="SGE63" s="166"/>
      <c r="SGF63" s="166"/>
      <c r="SGG63" s="166"/>
      <c r="SGH63" s="166"/>
      <c r="SGI63" s="166"/>
      <c r="SGJ63" s="166"/>
      <c r="SGK63" s="166"/>
      <c r="SGL63" s="166"/>
      <c r="SGM63" s="166"/>
      <c r="SGN63" s="166"/>
      <c r="SGO63" s="166"/>
      <c r="SGP63" s="166"/>
      <c r="SGQ63" s="166"/>
      <c r="SGR63" s="166"/>
      <c r="SGS63" s="166"/>
      <c r="SGT63" s="166"/>
      <c r="SGU63" s="166"/>
      <c r="SGV63" s="166"/>
      <c r="SGW63" s="166"/>
      <c r="SGX63" s="166"/>
      <c r="SGY63" s="166"/>
      <c r="SGZ63" s="166"/>
      <c r="SHA63" s="166"/>
      <c r="SHB63" s="166"/>
      <c r="SHC63" s="166"/>
      <c r="SHD63" s="166"/>
      <c r="SHE63" s="166"/>
      <c r="SHF63" s="166"/>
      <c r="SHG63" s="166"/>
      <c r="SHH63" s="166"/>
      <c r="SHI63" s="166"/>
      <c r="SHJ63" s="166"/>
      <c r="SHK63" s="166"/>
      <c r="SHL63" s="166"/>
      <c r="SHM63" s="166"/>
      <c r="SHN63" s="166"/>
      <c r="SHO63" s="166"/>
      <c r="SHP63" s="166"/>
      <c r="SHQ63" s="166"/>
      <c r="SHR63" s="166"/>
      <c r="SHS63" s="166"/>
      <c r="SHT63" s="166"/>
      <c r="SHU63" s="166"/>
      <c r="SHV63" s="166"/>
      <c r="SHW63" s="166"/>
      <c r="SHX63" s="166"/>
      <c r="SHY63" s="166"/>
      <c r="SHZ63" s="166"/>
      <c r="SIA63" s="166"/>
      <c r="SIB63" s="166"/>
      <c r="SIC63" s="166"/>
      <c r="SID63" s="166"/>
      <c r="SIE63" s="166"/>
      <c r="SIF63" s="166"/>
      <c r="SIG63" s="166"/>
      <c r="SIH63" s="166"/>
      <c r="SII63" s="166"/>
      <c r="SIJ63" s="166"/>
      <c r="SIK63" s="166"/>
      <c r="SIL63" s="166"/>
      <c r="SIM63" s="166"/>
      <c r="SIN63" s="166"/>
      <c r="SIO63" s="166"/>
      <c r="SIP63" s="166"/>
      <c r="SIQ63" s="166"/>
      <c r="SIR63" s="166"/>
      <c r="SIS63" s="166"/>
      <c r="SIT63" s="166"/>
      <c r="SIU63" s="166"/>
      <c r="SIV63" s="166"/>
      <c r="SIW63" s="166"/>
      <c r="SIX63" s="166"/>
      <c r="SIY63" s="166"/>
      <c r="SIZ63" s="166"/>
      <c r="SJA63" s="166"/>
      <c r="SJB63" s="166"/>
      <c r="SJC63" s="166"/>
      <c r="SJD63" s="166"/>
      <c r="SJE63" s="166"/>
      <c r="SJF63" s="166"/>
      <c r="SJG63" s="166"/>
      <c r="SJH63" s="166"/>
      <c r="SJI63" s="166"/>
      <c r="SJJ63" s="166"/>
      <c r="SJK63" s="166"/>
      <c r="SJL63" s="166"/>
      <c r="SJM63" s="166"/>
      <c r="SJN63" s="166"/>
      <c r="SJO63" s="166"/>
      <c r="SJP63" s="166"/>
      <c r="SJQ63" s="166"/>
      <c r="SJR63" s="166"/>
      <c r="SJS63" s="166"/>
      <c r="SJT63" s="166"/>
      <c r="SJU63" s="166"/>
      <c r="SJV63" s="166"/>
      <c r="SJW63" s="166"/>
      <c r="SJX63" s="166"/>
      <c r="SJY63" s="166"/>
      <c r="SJZ63" s="166"/>
      <c r="SKA63" s="166"/>
      <c r="SKB63" s="166"/>
      <c r="SKC63" s="166"/>
      <c r="SKD63" s="166"/>
      <c r="SKE63" s="166"/>
      <c r="SKF63" s="166"/>
      <c r="SKG63" s="166"/>
      <c r="SKH63" s="166"/>
      <c r="SKI63" s="166"/>
      <c r="SKJ63" s="166"/>
      <c r="SKK63" s="166"/>
      <c r="SKL63" s="166"/>
      <c r="SKM63" s="166"/>
      <c r="SKN63" s="166"/>
      <c r="SKO63" s="166"/>
      <c r="SKP63" s="166"/>
      <c r="SKQ63" s="166"/>
      <c r="SKR63" s="166"/>
      <c r="SKS63" s="166"/>
      <c r="SKT63" s="166"/>
      <c r="SKU63" s="166"/>
      <c r="SKV63" s="166"/>
      <c r="SKW63" s="166"/>
      <c r="SKX63" s="166"/>
      <c r="SKY63" s="166"/>
      <c r="SKZ63" s="166"/>
      <c r="SLA63" s="166"/>
      <c r="SLB63" s="166"/>
      <c r="SLC63" s="166"/>
      <c r="SLD63" s="166"/>
      <c r="SLE63" s="166"/>
      <c r="SLF63" s="166"/>
      <c r="SLG63" s="166"/>
      <c r="SLH63" s="166"/>
      <c r="SLI63" s="166"/>
      <c r="SLJ63" s="166"/>
      <c r="SLK63" s="166"/>
      <c r="SLL63" s="166"/>
      <c r="SLM63" s="166"/>
      <c r="SLN63" s="166"/>
      <c r="SLO63" s="166"/>
      <c r="SLP63" s="166"/>
      <c r="SLQ63" s="166"/>
      <c r="SLR63" s="166"/>
      <c r="SLS63" s="166"/>
      <c r="SLT63" s="166"/>
      <c r="SLU63" s="166"/>
      <c r="SLV63" s="166"/>
      <c r="SLW63" s="166"/>
      <c r="SLX63" s="166"/>
      <c r="SLY63" s="166"/>
      <c r="SLZ63" s="166"/>
      <c r="SMA63" s="166"/>
      <c r="SMB63" s="166"/>
      <c r="SMC63" s="166"/>
      <c r="SMD63" s="166"/>
      <c r="SME63" s="166"/>
      <c r="SMF63" s="166"/>
      <c r="SMG63" s="166"/>
      <c r="SMH63" s="166"/>
      <c r="SMI63" s="166"/>
      <c r="SMJ63" s="166"/>
      <c r="SMK63" s="166"/>
      <c r="SML63" s="166"/>
      <c r="SMM63" s="166"/>
      <c r="SMN63" s="166"/>
      <c r="SMO63" s="166"/>
      <c r="SMP63" s="166"/>
      <c r="SMQ63" s="166"/>
      <c r="SMR63" s="166"/>
      <c r="SMS63" s="166"/>
      <c r="SMT63" s="166"/>
      <c r="SMU63" s="166"/>
      <c r="SMV63" s="166"/>
      <c r="SMW63" s="166"/>
      <c r="SMX63" s="166"/>
      <c r="SMY63" s="166"/>
      <c r="SMZ63" s="166"/>
      <c r="SNA63" s="166"/>
      <c r="SNB63" s="166"/>
      <c r="SNC63" s="166"/>
      <c r="SND63" s="166"/>
      <c r="SNE63" s="166"/>
      <c r="SNF63" s="166"/>
      <c r="SNG63" s="166"/>
      <c r="SNH63" s="166"/>
      <c r="SNI63" s="166"/>
      <c r="SNJ63" s="166"/>
      <c r="SNK63" s="166"/>
      <c r="SNL63" s="166"/>
      <c r="SNM63" s="166"/>
      <c r="SNN63" s="166"/>
      <c r="SNO63" s="166"/>
      <c r="SNP63" s="166"/>
      <c r="SNQ63" s="166"/>
      <c r="SNR63" s="166"/>
      <c r="SNS63" s="166"/>
      <c r="SNT63" s="166"/>
      <c r="SNU63" s="166"/>
      <c r="SNV63" s="166"/>
      <c r="SNW63" s="166"/>
      <c r="SNX63" s="166"/>
      <c r="SNY63" s="166"/>
      <c r="SNZ63" s="166"/>
      <c r="SOA63" s="166"/>
      <c r="SOB63" s="166"/>
      <c r="SOC63" s="166"/>
      <c r="SOD63" s="166"/>
      <c r="SOE63" s="166"/>
      <c r="SOF63" s="166"/>
      <c r="SOG63" s="166"/>
      <c r="SOH63" s="166"/>
      <c r="SOI63" s="166"/>
      <c r="SOJ63" s="166"/>
      <c r="SOK63" s="166"/>
      <c r="SOL63" s="166"/>
      <c r="SOM63" s="166"/>
      <c r="SON63" s="166"/>
      <c r="SOO63" s="166"/>
      <c r="SOP63" s="166"/>
      <c r="SOQ63" s="166"/>
      <c r="SOR63" s="166"/>
      <c r="SOS63" s="166"/>
      <c r="SOT63" s="166"/>
      <c r="SOU63" s="166"/>
      <c r="SOV63" s="166"/>
      <c r="SOW63" s="166"/>
      <c r="SOX63" s="166"/>
      <c r="SOY63" s="166"/>
      <c r="SOZ63" s="166"/>
      <c r="SPA63" s="166"/>
      <c r="SPB63" s="166"/>
      <c r="SPC63" s="166"/>
      <c r="SPD63" s="166"/>
      <c r="SPE63" s="166"/>
      <c r="SPF63" s="166"/>
      <c r="SPG63" s="166"/>
      <c r="SPH63" s="166"/>
      <c r="SPI63" s="166"/>
      <c r="SPJ63" s="166"/>
      <c r="SPK63" s="166"/>
      <c r="SPL63" s="166"/>
      <c r="SPM63" s="166"/>
      <c r="SPN63" s="166"/>
      <c r="SPO63" s="166"/>
      <c r="SPP63" s="166"/>
      <c r="SPQ63" s="166"/>
      <c r="SPR63" s="166"/>
      <c r="SPS63" s="166"/>
      <c r="SPT63" s="166"/>
      <c r="SPU63" s="166"/>
      <c r="SPV63" s="166"/>
      <c r="SPW63" s="166"/>
      <c r="SPX63" s="166"/>
      <c r="SPY63" s="166"/>
      <c r="SPZ63" s="166"/>
      <c r="SQA63" s="166"/>
      <c r="SQB63" s="166"/>
      <c r="SQC63" s="166"/>
      <c r="SQD63" s="166"/>
      <c r="SQE63" s="166"/>
      <c r="SQF63" s="166"/>
      <c r="SQG63" s="166"/>
      <c r="SQH63" s="166"/>
      <c r="SQI63" s="166"/>
      <c r="SQJ63" s="166"/>
      <c r="SQK63" s="166"/>
      <c r="SQL63" s="166"/>
      <c r="SQM63" s="166"/>
      <c r="SQN63" s="166"/>
      <c r="SQO63" s="166"/>
      <c r="SQP63" s="166"/>
      <c r="SQQ63" s="166"/>
      <c r="SQR63" s="166"/>
      <c r="SQS63" s="166"/>
      <c r="SQT63" s="166"/>
      <c r="SQU63" s="166"/>
      <c r="SQV63" s="166"/>
      <c r="SQW63" s="166"/>
      <c r="SQX63" s="166"/>
      <c r="SQY63" s="166"/>
      <c r="SQZ63" s="166"/>
      <c r="SRA63" s="166"/>
      <c r="SRB63" s="166"/>
      <c r="SRC63" s="166"/>
      <c r="SRD63" s="166"/>
      <c r="SRE63" s="166"/>
      <c r="SRF63" s="166"/>
      <c r="SRG63" s="166"/>
      <c r="SRH63" s="166"/>
      <c r="SRI63" s="166"/>
      <c r="SRJ63" s="166"/>
      <c r="SRK63" s="166"/>
      <c r="SRL63" s="166"/>
      <c r="SRM63" s="166"/>
      <c r="SRN63" s="166"/>
      <c r="SRO63" s="166"/>
      <c r="SRP63" s="166"/>
      <c r="SRQ63" s="166"/>
      <c r="SRR63" s="166"/>
      <c r="SRS63" s="166"/>
      <c r="SRT63" s="166"/>
      <c r="SRU63" s="166"/>
      <c r="SRV63" s="166"/>
      <c r="SRW63" s="166"/>
      <c r="SRX63" s="166"/>
      <c r="SRY63" s="166"/>
      <c r="SRZ63" s="166"/>
      <c r="SSA63" s="166"/>
      <c r="SSB63" s="166"/>
      <c r="SSC63" s="166"/>
      <c r="SSD63" s="166"/>
      <c r="SSE63" s="166"/>
      <c r="SSF63" s="166"/>
      <c r="SSG63" s="166"/>
      <c r="SSH63" s="166"/>
      <c r="SSI63" s="166"/>
      <c r="SSJ63" s="166"/>
      <c r="SSK63" s="166"/>
      <c r="SSL63" s="166"/>
      <c r="SSM63" s="166"/>
      <c r="SSN63" s="166"/>
      <c r="SSO63" s="166"/>
      <c r="SSP63" s="166"/>
      <c r="SSQ63" s="166"/>
      <c r="SSR63" s="166"/>
      <c r="SSS63" s="166"/>
      <c r="SST63" s="166"/>
      <c r="SSU63" s="166"/>
      <c r="SSV63" s="166"/>
      <c r="SSW63" s="166"/>
      <c r="SSX63" s="166"/>
      <c r="SSY63" s="166"/>
      <c r="SSZ63" s="166"/>
      <c r="STA63" s="166"/>
      <c r="STB63" s="166"/>
      <c r="STC63" s="166"/>
      <c r="STD63" s="166"/>
      <c r="STE63" s="166"/>
      <c r="STF63" s="166"/>
      <c r="STG63" s="166"/>
      <c r="STH63" s="166"/>
      <c r="STI63" s="166"/>
      <c r="STJ63" s="166"/>
      <c r="STK63" s="166"/>
      <c r="STL63" s="166"/>
      <c r="STM63" s="166"/>
      <c r="STN63" s="166"/>
      <c r="STO63" s="166"/>
      <c r="STP63" s="166"/>
      <c r="STQ63" s="166"/>
      <c r="STR63" s="166"/>
      <c r="STS63" s="166"/>
      <c r="STT63" s="166"/>
      <c r="STU63" s="166"/>
      <c r="STV63" s="166"/>
      <c r="STW63" s="166"/>
      <c r="STX63" s="166"/>
      <c r="STY63" s="166"/>
      <c r="STZ63" s="166"/>
      <c r="SUA63" s="166"/>
      <c r="SUB63" s="166"/>
      <c r="SUC63" s="166"/>
      <c r="SUD63" s="166"/>
      <c r="SUE63" s="166"/>
      <c r="SUF63" s="166"/>
      <c r="SUG63" s="166"/>
      <c r="SUH63" s="166"/>
      <c r="SUI63" s="166"/>
      <c r="SUJ63" s="166"/>
      <c r="SUK63" s="166"/>
      <c r="SUL63" s="166"/>
      <c r="SUM63" s="166"/>
      <c r="SUN63" s="166"/>
      <c r="SUO63" s="166"/>
      <c r="SUP63" s="166"/>
      <c r="SUQ63" s="166"/>
      <c r="SUR63" s="166"/>
      <c r="SUS63" s="166"/>
      <c r="SUT63" s="166"/>
      <c r="SUU63" s="166"/>
      <c r="SUV63" s="166"/>
      <c r="SUW63" s="166"/>
      <c r="SUX63" s="166"/>
      <c r="SUY63" s="166"/>
      <c r="SUZ63" s="166"/>
      <c r="SVA63" s="166"/>
      <c r="SVB63" s="166"/>
      <c r="SVC63" s="166"/>
      <c r="SVD63" s="166"/>
      <c r="SVE63" s="166"/>
      <c r="SVF63" s="166"/>
      <c r="SVG63" s="166"/>
      <c r="SVH63" s="166"/>
      <c r="SVI63" s="166"/>
      <c r="SVJ63" s="166"/>
      <c r="SVK63" s="166"/>
      <c r="SVL63" s="166"/>
      <c r="SVM63" s="166"/>
      <c r="SVN63" s="166"/>
      <c r="SVO63" s="166"/>
      <c r="SVP63" s="166"/>
      <c r="SVQ63" s="166"/>
      <c r="SVR63" s="166"/>
      <c r="SVS63" s="166"/>
      <c r="SVT63" s="166"/>
      <c r="SVU63" s="166"/>
      <c r="SVV63" s="166"/>
      <c r="SVW63" s="166"/>
      <c r="SVX63" s="166"/>
      <c r="SVY63" s="166"/>
      <c r="SVZ63" s="166"/>
      <c r="SWA63" s="166"/>
      <c r="SWB63" s="166"/>
      <c r="SWC63" s="166"/>
      <c r="SWD63" s="166"/>
      <c r="SWE63" s="166"/>
      <c r="SWF63" s="166"/>
      <c r="SWG63" s="166"/>
      <c r="SWH63" s="166"/>
      <c r="SWI63" s="166"/>
      <c r="SWJ63" s="166"/>
      <c r="SWK63" s="166"/>
      <c r="SWL63" s="166"/>
      <c r="SWM63" s="166"/>
      <c r="SWN63" s="166"/>
      <c r="SWO63" s="166"/>
      <c r="SWP63" s="166"/>
      <c r="SWQ63" s="166"/>
      <c r="SWR63" s="166"/>
      <c r="SWS63" s="166"/>
      <c r="SWT63" s="166"/>
      <c r="SWU63" s="166"/>
      <c r="SWV63" s="166"/>
      <c r="SWW63" s="166"/>
      <c r="SWX63" s="166"/>
      <c r="SWY63" s="166"/>
      <c r="SWZ63" s="166"/>
      <c r="SXA63" s="166"/>
      <c r="SXB63" s="166"/>
      <c r="SXC63" s="166"/>
      <c r="SXD63" s="166"/>
      <c r="SXE63" s="166"/>
      <c r="SXF63" s="166"/>
      <c r="SXG63" s="166"/>
      <c r="SXH63" s="166"/>
      <c r="SXI63" s="166"/>
      <c r="SXJ63" s="166"/>
      <c r="SXK63" s="166"/>
      <c r="SXL63" s="166"/>
      <c r="SXM63" s="166"/>
      <c r="SXN63" s="166"/>
      <c r="SXO63" s="166"/>
      <c r="SXP63" s="166"/>
      <c r="SXQ63" s="166"/>
      <c r="SXR63" s="166"/>
      <c r="SXS63" s="166"/>
      <c r="SXT63" s="166"/>
      <c r="SXU63" s="166"/>
      <c r="SXV63" s="166"/>
      <c r="SXW63" s="166"/>
      <c r="SXX63" s="166"/>
      <c r="SXY63" s="166"/>
      <c r="SXZ63" s="166"/>
      <c r="SYA63" s="166"/>
      <c r="SYB63" s="166"/>
      <c r="SYC63" s="166"/>
      <c r="SYD63" s="166"/>
      <c r="SYE63" s="166"/>
      <c r="SYF63" s="166"/>
      <c r="SYG63" s="166"/>
      <c r="SYH63" s="166"/>
      <c r="SYI63" s="166"/>
      <c r="SYJ63" s="166"/>
      <c r="SYK63" s="166"/>
      <c r="SYL63" s="166"/>
      <c r="SYM63" s="166"/>
      <c r="SYN63" s="166"/>
      <c r="SYO63" s="166"/>
      <c r="SYP63" s="166"/>
      <c r="SYQ63" s="166"/>
      <c r="SYR63" s="166"/>
      <c r="SYS63" s="166"/>
      <c r="SYT63" s="166"/>
      <c r="SYU63" s="166"/>
      <c r="SYV63" s="166"/>
      <c r="SYW63" s="166"/>
      <c r="SYX63" s="166"/>
      <c r="SYY63" s="166"/>
      <c r="SYZ63" s="166"/>
      <c r="SZA63" s="166"/>
      <c r="SZB63" s="166"/>
      <c r="SZC63" s="166"/>
      <c r="SZD63" s="166"/>
      <c r="SZE63" s="166"/>
      <c r="SZF63" s="166"/>
      <c r="SZG63" s="166"/>
      <c r="SZH63" s="166"/>
      <c r="SZI63" s="166"/>
      <c r="SZJ63" s="166"/>
      <c r="SZK63" s="166"/>
      <c r="SZL63" s="166"/>
      <c r="SZM63" s="166"/>
      <c r="SZN63" s="166"/>
      <c r="SZO63" s="166"/>
      <c r="SZP63" s="166"/>
      <c r="SZQ63" s="166"/>
      <c r="SZR63" s="166"/>
      <c r="SZS63" s="166"/>
      <c r="SZT63" s="166"/>
      <c r="SZU63" s="166"/>
      <c r="SZV63" s="166"/>
      <c r="SZW63" s="166"/>
      <c r="SZX63" s="166"/>
      <c r="SZY63" s="166"/>
      <c r="SZZ63" s="166"/>
      <c r="TAA63" s="166"/>
      <c r="TAB63" s="166"/>
      <c r="TAC63" s="166"/>
      <c r="TAD63" s="166"/>
      <c r="TAE63" s="166"/>
      <c r="TAF63" s="166"/>
      <c r="TAG63" s="166"/>
      <c r="TAH63" s="166"/>
      <c r="TAI63" s="166"/>
      <c r="TAJ63" s="166"/>
      <c r="TAK63" s="166"/>
      <c r="TAL63" s="166"/>
      <c r="TAM63" s="166"/>
      <c r="TAN63" s="166"/>
      <c r="TAO63" s="166"/>
      <c r="TAP63" s="166"/>
      <c r="TAQ63" s="166"/>
      <c r="TAR63" s="166"/>
      <c r="TAS63" s="166"/>
      <c r="TAT63" s="166"/>
      <c r="TAU63" s="166"/>
      <c r="TAV63" s="166"/>
      <c r="TAW63" s="166"/>
      <c r="TAX63" s="166"/>
      <c r="TAY63" s="166"/>
      <c r="TAZ63" s="166"/>
      <c r="TBA63" s="166"/>
      <c r="TBB63" s="166"/>
      <c r="TBC63" s="166"/>
      <c r="TBD63" s="166"/>
      <c r="TBE63" s="166"/>
      <c r="TBF63" s="166"/>
      <c r="TBG63" s="166"/>
      <c r="TBH63" s="166"/>
      <c r="TBI63" s="166"/>
      <c r="TBJ63" s="166"/>
      <c r="TBK63" s="166"/>
      <c r="TBL63" s="166"/>
      <c r="TBM63" s="166"/>
      <c r="TBN63" s="166"/>
      <c r="TBO63" s="166"/>
      <c r="TBP63" s="166"/>
      <c r="TBQ63" s="166"/>
      <c r="TBR63" s="166"/>
      <c r="TBS63" s="166"/>
      <c r="TBT63" s="166"/>
      <c r="TBU63" s="166"/>
      <c r="TBV63" s="166"/>
      <c r="TBW63" s="166"/>
      <c r="TBX63" s="166"/>
      <c r="TBY63" s="166"/>
      <c r="TBZ63" s="166"/>
      <c r="TCA63" s="166"/>
      <c r="TCB63" s="166"/>
      <c r="TCC63" s="166"/>
      <c r="TCD63" s="166"/>
      <c r="TCE63" s="166"/>
      <c r="TCF63" s="166"/>
      <c r="TCG63" s="166"/>
      <c r="TCH63" s="166"/>
      <c r="TCI63" s="166"/>
      <c r="TCJ63" s="166"/>
      <c r="TCK63" s="166"/>
      <c r="TCL63" s="166"/>
      <c r="TCM63" s="166"/>
      <c r="TCN63" s="166"/>
      <c r="TCO63" s="166"/>
      <c r="TCP63" s="166"/>
      <c r="TCQ63" s="166"/>
      <c r="TCR63" s="166"/>
      <c r="TCS63" s="166"/>
      <c r="TCT63" s="166"/>
      <c r="TCU63" s="166"/>
      <c r="TCV63" s="166"/>
      <c r="TCW63" s="166"/>
      <c r="TCX63" s="166"/>
      <c r="TCY63" s="166"/>
      <c r="TCZ63" s="166"/>
      <c r="TDA63" s="166"/>
      <c r="TDB63" s="166"/>
      <c r="TDC63" s="166"/>
      <c r="TDD63" s="166"/>
      <c r="TDE63" s="166"/>
      <c r="TDF63" s="166"/>
      <c r="TDG63" s="166"/>
      <c r="TDH63" s="166"/>
      <c r="TDI63" s="166"/>
      <c r="TDJ63" s="166"/>
      <c r="TDK63" s="166"/>
      <c r="TDL63" s="166"/>
      <c r="TDM63" s="166"/>
      <c r="TDN63" s="166"/>
      <c r="TDO63" s="166"/>
      <c r="TDP63" s="166"/>
      <c r="TDQ63" s="166"/>
      <c r="TDR63" s="166"/>
      <c r="TDS63" s="166"/>
      <c r="TDT63" s="166"/>
      <c r="TDU63" s="166"/>
      <c r="TDV63" s="166"/>
      <c r="TDW63" s="166"/>
      <c r="TDX63" s="166"/>
      <c r="TDY63" s="166"/>
      <c r="TDZ63" s="166"/>
      <c r="TEA63" s="166"/>
      <c r="TEB63" s="166"/>
      <c r="TEC63" s="166"/>
      <c r="TED63" s="166"/>
      <c r="TEE63" s="166"/>
      <c r="TEF63" s="166"/>
      <c r="TEG63" s="166"/>
      <c r="TEH63" s="166"/>
      <c r="TEI63" s="166"/>
      <c r="TEJ63" s="166"/>
      <c r="TEK63" s="166"/>
      <c r="TEL63" s="166"/>
      <c r="TEM63" s="166"/>
      <c r="TEN63" s="166"/>
      <c r="TEO63" s="166"/>
      <c r="TEP63" s="166"/>
      <c r="TEQ63" s="166"/>
      <c r="TER63" s="166"/>
      <c r="TES63" s="166"/>
      <c r="TET63" s="166"/>
      <c r="TEU63" s="166"/>
      <c r="TEV63" s="166"/>
      <c r="TEW63" s="166"/>
      <c r="TEX63" s="166"/>
      <c r="TEY63" s="166"/>
      <c r="TEZ63" s="166"/>
      <c r="TFA63" s="166"/>
      <c r="TFB63" s="166"/>
      <c r="TFC63" s="166"/>
      <c r="TFD63" s="166"/>
      <c r="TFE63" s="166"/>
      <c r="TFF63" s="166"/>
      <c r="TFG63" s="166"/>
      <c r="TFH63" s="166"/>
      <c r="TFI63" s="166"/>
      <c r="TFJ63" s="166"/>
      <c r="TFK63" s="166"/>
      <c r="TFL63" s="166"/>
      <c r="TFM63" s="166"/>
      <c r="TFN63" s="166"/>
      <c r="TFO63" s="166"/>
      <c r="TFP63" s="166"/>
      <c r="TFQ63" s="166"/>
      <c r="TFR63" s="166"/>
      <c r="TFS63" s="166"/>
      <c r="TFT63" s="166"/>
      <c r="TFU63" s="166"/>
      <c r="TFV63" s="166"/>
      <c r="TFW63" s="166"/>
      <c r="TFX63" s="166"/>
      <c r="TFY63" s="166"/>
      <c r="TFZ63" s="166"/>
      <c r="TGA63" s="166"/>
      <c r="TGB63" s="166"/>
      <c r="TGC63" s="166"/>
      <c r="TGD63" s="166"/>
      <c r="TGE63" s="166"/>
      <c r="TGF63" s="166"/>
      <c r="TGG63" s="166"/>
      <c r="TGH63" s="166"/>
      <c r="TGI63" s="166"/>
      <c r="TGJ63" s="166"/>
      <c r="TGK63" s="166"/>
      <c r="TGL63" s="166"/>
      <c r="TGM63" s="166"/>
      <c r="TGN63" s="166"/>
      <c r="TGO63" s="166"/>
      <c r="TGP63" s="166"/>
      <c r="TGQ63" s="166"/>
      <c r="TGR63" s="166"/>
      <c r="TGS63" s="166"/>
      <c r="TGT63" s="166"/>
      <c r="TGU63" s="166"/>
      <c r="TGV63" s="166"/>
      <c r="TGW63" s="166"/>
      <c r="TGX63" s="166"/>
      <c r="TGY63" s="166"/>
      <c r="TGZ63" s="166"/>
      <c r="THA63" s="166"/>
      <c r="THB63" s="166"/>
      <c r="THC63" s="166"/>
      <c r="THD63" s="166"/>
      <c r="THE63" s="166"/>
      <c r="THF63" s="166"/>
      <c r="THG63" s="166"/>
      <c r="THH63" s="166"/>
      <c r="THI63" s="166"/>
      <c r="THJ63" s="166"/>
      <c r="THK63" s="166"/>
      <c r="THL63" s="166"/>
      <c r="THM63" s="166"/>
      <c r="THN63" s="166"/>
      <c r="THO63" s="166"/>
      <c r="THP63" s="166"/>
      <c r="THQ63" s="166"/>
      <c r="THR63" s="166"/>
      <c r="THS63" s="166"/>
      <c r="THT63" s="166"/>
      <c r="THU63" s="166"/>
      <c r="THV63" s="166"/>
      <c r="THW63" s="166"/>
      <c r="THX63" s="166"/>
      <c r="THY63" s="166"/>
      <c r="THZ63" s="166"/>
      <c r="TIA63" s="166"/>
      <c r="TIB63" s="166"/>
      <c r="TIC63" s="166"/>
      <c r="TID63" s="166"/>
      <c r="TIE63" s="166"/>
      <c r="TIF63" s="166"/>
      <c r="TIG63" s="166"/>
      <c r="TIH63" s="166"/>
      <c r="TII63" s="166"/>
      <c r="TIJ63" s="166"/>
      <c r="TIK63" s="166"/>
      <c r="TIL63" s="166"/>
      <c r="TIM63" s="166"/>
      <c r="TIN63" s="166"/>
      <c r="TIO63" s="166"/>
      <c r="TIP63" s="166"/>
      <c r="TIQ63" s="166"/>
      <c r="TIR63" s="166"/>
      <c r="TIS63" s="166"/>
      <c r="TIT63" s="166"/>
      <c r="TIU63" s="166"/>
      <c r="TIV63" s="166"/>
      <c r="TIW63" s="166"/>
      <c r="TIX63" s="166"/>
      <c r="TIY63" s="166"/>
      <c r="TIZ63" s="166"/>
      <c r="TJA63" s="166"/>
      <c r="TJB63" s="166"/>
      <c r="TJC63" s="166"/>
      <c r="TJD63" s="166"/>
      <c r="TJE63" s="166"/>
      <c r="TJF63" s="166"/>
      <c r="TJG63" s="166"/>
      <c r="TJH63" s="166"/>
      <c r="TJI63" s="166"/>
      <c r="TJJ63" s="166"/>
      <c r="TJK63" s="166"/>
      <c r="TJL63" s="166"/>
      <c r="TJM63" s="166"/>
      <c r="TJN63" s="166"/>
      <c r="TJO63" s="166"/>
      <c r="TJP63" s="166"/>
      <c r="TJQ63" s="166"/>
      <c r="TJR63" s="166"/>
      <c r="TJS63" s="166"/>
      <c r="TJT63" s="166"/>
      <c r="TJU63" s="166"/>
      <c r="TJV63" s="166"/>
      <c r="TJW63" s="166"/>
      <c r="TJX63" s="166"/>
      <c r="TJY63" s="166"/>
      <c r="TJZ63" s="166"/>
      <c r="TKA63" s="166"/>
      <c r="TKB63" s="166"/>
      <c r="TKC63" s="166"/>
      <c r="TKD63" s="166"/>
      <c r="TKE63" s="166"/>
      <c r="TKF63" s="166"/>
      <c r="TKG63" s="166"/>
      <c r="TKH63" s="166"/>
      <c r="TKI63" s="166"/>
      <c r="TKJ63" s="166"/>
      <c r="TKK63" s="166"/>
      <c r="TKL63" s="166"/>
      <c r="TKM63" s="166"/>
      <c r="TKN63" s="166"/>
      <c r="TKO63" s="166"/>
      <c r="TKP63" s="166"/>
      <c r="TKQ63" s="166"/>
      <c r="TKR63" s="166"/>
      <c r="TKS63" s="166"/>
      <c r="TKT63" s="166"/>
      <c r="TKU63" s="166"/>
      <c r="TKV63" s="166"/>
      <c r="TKW63" s="166"/>
      <c r="TKX63" s="166"/>
      <c r="TKY63" s="166"/>
      <c r="TKZ63" s="166"/>
      <c r="TLA63" s="166"/>
      <c r="TLB63" s="166"/>
      <c r="TLC63" s="166"/>
      <c r="TLD63" s="166"/>
      <c r="TLE63" s="166"/>
      <c r="TLF63" s="166"/>
      <c r="TLG63" s="166"/>
      <c r="TLH63" s="166"/>
      <c r="TLI63" s="166"/>
      <c r="TLJ63" s="166"/>
      <c r="TLK63" s="166"/>
      <c r="TLL63" s="166"/>
      <c r="TLM63" s="166"/>
      <c r="TLN63" s="166"/>
      <c r="TLO63" s="166"/>
      <c r="TLP63" s="166"/>
      <c r="TLQ63" s="166"/>
      <c r="TLR63" s="166"/>
      <c r="TLS63" s="166"/>
      <c r="TLT63" s="166"/>
      <c r="TLU63" s="166"/>
      <c r="TLV63" s="166"/>
      <c r="TLW63" s="166"/>
      <c r="TLX63" s="166"/>
      <c r="TLY63" s="166"/>
      <c r="TLZ63" s="166"/>
      <c r="TMA63" s="166"/>
      <c r="TMB63" s="166"/>
      <c r="TMC63" s="166"/>
      <c r="TMD63" s="166"/>
      <c r="TME63" s="166"/>
      <c r="TMF63" s="166"/>
      <c r="TMG63" s="166"/>
      <c r="TMH63" s="166"/>
      <c r="TMI63" s="166"/>
      <c r="TMJ63" s="166"/>
      <c r="TMK63" s="166"/>
      <c r="TML63" s="166"/>
      <c r="TMM63" s="166"/>
      <c r="TMN63" s="166"/>
      <c r="TMO63" s="166"/>
      <c r="TMP63" s="166"/>
      <c r="TMQ63" s="166"/>
      <c r="TMR63" s="166"/>
      <c r="TMS63" s="166"/>
      <c r="TMT63" s="166"/>
      <c r="TMU63" s="166"/>
      <c r="TMV63" s="166"/>
      <c r="TMW63" s="166"/>
      <c r="TMX63" s="166"/>
      <c r="TMY63" s="166"/>
      <c r="TMZ63" s="166"/>
      <c r="TNA63" s="166"/>
      <c r="TNB63" s="166"/>
      <c r="TNC63" s="166"/>
      <c r="TND63" s="166"/>
      <c r="TNE63" s="166"/>
      <c r="TNF63" s="166"/>
      <c r="TNG63" s="166"/>
      <c r="TNH63" s="166"/>
      <c r="TNI63" s="166"/>
      <c r="TNJ63" s="166"/>
      <c r="TNK63" s="166"/>
      <c r="TNL63" s="166"/>
      <c r="TNM63" s="166"/>
      <c r="TNN63" s="166"/>
      <c r="TNO63" s="166"/>
      <c r="TNP63" s="166"/>
      <c r="TNQ63" s="166"/>
      <c r="TNR63" s="166"/>
      <c r="TNS63" s="166"/>
      <c r="TNT63" s="166"/>
      <c r="TNU63" s="166"/>
      <c r="TNV63" s="166"/>
      <c r="TNW63" s="166"/>
      <c r="TNX63" s="166"/>
      <c r="TNY63" s="166"/>
      <c r="TNZ63" s="166"/>
      <c r="TOA63" s="166"/>
      <c r="TOB63" s="166"/>
      <c r="TOC63" s="166"/>
      <c r="TOD63" s="166"/>
      <c r="TOE63" s="166"/>
      <c r="TOF63" s="166"/>
      <c r="TOG63" s="166"/>
      <c r="TOH63" s="166"/>
      <c r="TOI63" s="166"/>
      <c r="TOJ63" s="166"/>
      <c r="TOK63" s="166"/>
      <c r="TOL63" s="166"/>
      <c r="TOM63" s="166"/>
      <c r="TON63" s="166"/>
      <c r="TOO63" s="166"/>
      <c r="TOP63" s="166"/>
      <c r="TOQ63" s="166"/>
      <c r="TOR63" s="166"/>
      <c r="TOS63" s="166"/>
      <c r="TOT63" s="166"/>
      <c r="TOU63" s="166"/>
      <c r="TOV63" s="166"/>
      <c r="TOW63" s="166"/>
      <c r="TOX63" s="166"/>
      <c r="TOY63" s="166"/>
      <c r="TOZ63" s="166"/>
      <c r="TPA63" s="166"/>
      <c r="TPB63" s="166"/>
      <c r="TPC63" s="166"/>
      <c r="TPD63" s="166"/>
      <c r="TPE63" s="166"/>
      <c r="TPF63" s="166"/>
      <c r="TPG63" s="166"/>
      <c r="TPH63" s="166"/>
      <c r="TPI63" s="166"/>
      <c r="TPJ63" s="166"/>
      <c r="TPK63" s="166"/>
      <c r="TPL63" s="166"/>
      <c r="TPM63" s="166"/>
      <c r="TPN63" s="166"/>
      <c r="TPO63" s="166"/>
      <c r="TPP63" s="166"/>
      <c r="TPQ63" s="166"/>
      <c r="TPR63" s="166"/>
      <c r="TPS63" s="166"/>
      <c r="TPT63" s="166"/>
      <c r="TPU63" s="166"/>
      <c r="TPV63" s="166"/>
      <c r="TPW63" s="166"/>
      <c r="TPX63" s="166"/>
      <c r="TPY63" s="166"/>
      <c r="TPZ63" s="166"/>
      <c r="TQA63" s="166"/>
      <c r="TQB63" s="166"/>
      <c r="TQC63" s="166"/>
      <c r="TQD63" s="166"/>
      <c r="TQE63" s="166"/>
      <c r="TQF63" s="166"/>
      <c r="TQG63" s="166"/>
      <c r="TQH63" s="166"/>
      <c r="TQI63" s="166"/>
      <c r="TQJ63" s="166"/>
      <c r="TQK63" s="166"/>
      <c r="TQL63" s="166"/>
      <c r="TQM63" s="166"/>
      <c r="TQN63" s="166"/>
      <c r="TQO63" s="166"/>
      <c r="TQP63" s="166"/>
      <c r="TQQ63" s="166"/>
      <c r="TQR63" s="166"/>
      <c r="TQS63" s="166"/>
      <c r="TQT63" s="166"/>
      <c r="TQU63" s="166"/>
      <c r="TQV63" s="166"/>
      <c r="TQW63" s="166"/>
      <c r="TQX63" s="166"/>
      <c r="TQY63" s="166"/>
      <c r="TQZ63" s="166"/>
      <c r="TRA63" s="166"/>
      <c r="TRB63" s="166"/>
      <c r="TRC63" s="166"/>
      <c r="TRD63" s="166"/>
      <c r="TRE63" s="166"/>
      <c r="TRF63" s="166"/>
      <c r="TRG63" s="166"/>
      <c r="TRH63" s="166"/>
      <c r="TRI63" s="166"/>
      <c r="TRJ63" s="166"/>
      <c r="TRK63" s="166"/>
      <c r="TRL63" s="166"/>
      <c r="TRM63" s="166"/>
      <c r="TRN63" s="166"/>
      <c r="TRO63" s="166"/>
      <c r="TRP63" s="166"/>
      <c r="TRQ63" s="166"/>
      <c r="TRR63" s="166"/>
      <c r="TRS63" s="166"/>
      <c r="TRT63" s="166"/>
      <c r="TRU63" s="166"/>
      <c r="TRV63" s="166"/>
      <c r="TRW63" s="166"/>
      <c r="TRX63" s="166"/>
      <c r="TRY63" s="166"/>
      <c r="TRZ63" s="166"/>
      <c r="TSA63" s="166"/>
      <c r="TSB63" s="166"/>
      <c r="TSC63" s="166"/>
      <c r="TSD63" s="166"/>
      <c r="TSE63" s="166"/>
      <c r="TSF63" s="166"/>
      <c r="TSG63" s="166"/>
      <c r="TSH63" s="166"/>
      <c r="TSI63" s="166"/>
      <c r="TSJ63" s="166"/>
      <c r="TSK63" s="166"/>
      <c r="TSL63" s="166"/>
      <c r="TSM63" s="166"/>
      <c r="TSN63" s="166"/>
      <c r="TSO63" s="166"/>
      <c r="TSP63" s="166"/>
      <c r="TSQ63" s="166"/>
      <c r="TSR63" s="166"/>
      <c r="TSS63" s="166"/>
      <c r="TST63" s="166"/>
      <c r="TSU63" s="166"/>
      <c r="TSV63" s="166"/>
      <c r="TSW63" s="166"/>
      <c r="TSX63" s="166"/>
      <c r="TSY63" s="166"/>
      <c r="TSZ63" s="166"/>
      <c r="TTA63" s="166"/>
      <c r="TTB63" s="166"/>
      <c r="TTC63" s="166"/>
      <c r="TTD63" s="166"/>
      <c r="TTE63" s="166"/>
      <c r="TTF63" s="166"/>
      <c r="TTG63" s="166"/>
      <c r="TTH63" s="166"/>
      <c r="TTI63" s="166"/>
      <c r="TTJ63" s="166"/>
      <c r="TTK63" s="166"/>
      <c r="TTL63" s="166"/>
      <c r="TTM63" s="166"/>
      <c r="TTN63" s="166"/>
      <c r="TTO63" s="166"/>
      <c r="TTP63" s="166"/>
      <c r="TTQ63" s="166"/>
      <c r="TTR63" s="166"/>
      <c r="TTS63" s="166"/>
      <c r="TTT63" s="166"/>
      <c r="TTU63" s="166"/>
      <c r="TTV63" s="166"/>
      <c r="TTW63" s="166"/>
      <c r="TTX63" s="166"/>
      <c r="TTY63" s="166"/>
      <c r="TTZ63" s="166"/>
      <c r="TUA63" s="166"/>
      <c r="TUB63" s="166"/>
      <c r="TUC63" s="166"/>
      <c r="TUD63" s="166"/>
      <c r="TUE63" s="166"/>
      <c r="TUF63" s="166"/>
      <c r="TUG63" s="166"/>
      <c r="TUH63" s="166"/>
      <c r="TUI63" s="166"/>
      <c r="TUJ63" s="166"/>
      <c r="TUK63" s="166"/>
      <c r="TUL63" s="166"/>
      <c r="TUM63" s="166"/>
      <c r="TUN63" s="166"/>
      <c r="TUO63" s="166"/>
      <c r="TUP63" s="166"/>
      <c r="TUQ63" s="166"/>
      <c r="TUR63" s="166"/>
      <c r="TUS63" s="166"/>
      <c r="TUT63" s="166"/>
      <c r="TUU63" s="166"/>
      <c r="TUV63" s="166"/>
      <c r="TUW63" s="166"/>
      <c r="TUX63" s="166"/>
      <c r="TUY63" s="166"/>
      <c r="TUZ63" s="166"/>
      <c r="TVA63" s="166"/>
      <c r="TVB63" s="166"/>
      <c r="TVC63" s="166"/>
      <c r="TVD63" s="166"/>
      <c r="TVE63" s="166"/>
      <c r="TVF63" s="166"/>
      <c r="TVG63" s="166"/>
      <c r="TVH63" s="166"/>
      <c r="TVI63" s="166"/>
      <c r="TVJ63" s="166"/>
      <c r="TVK63" s="166"/>
      <c r="TVL63" s="166"/>
      <c r="TVM63" s="166"/>
      <c r="TVN63" s="166"/>
      <c r="TVO63" s="166"/>
      <c r="TVP63" s="166"/>
      <c r="TVQ63" s="166"/>
      <c r="TVR63" s="166"/>
      <c r="TVS63" s="166"/>
      <c r="TVT63" s="166"/>
      <c r="TVU63" s="166"/>
      <c r="TVV63" s="166"/>
      <c r="TVW63" s="166"/>
      <c r="TVX63" s="166"/>
      <c r="TVY63" s="166"/>
      <c r="TVZ63" s="166"/>
      <c r="TWA63" s="166"/>
      <c r="TWB63" s="166"/>
      <c r="TWC63" s="166"/>
      <c r="TWD63" s="166"/>
      <c r="TWE63" s="166"/>
      <c r="TWF63" s="166"/>
      <c r="TWG63" s="166"/>
      <c r="TWH63" s="166"/>
      <c r="TWI63" s="166"/>
      <c r="TWJ63" s="166"/>
      <c r="TWK63" s="166"/>
      <c r="TWL63" s="166"/>
      <c r="TWM63" s="166"/>
      <c r="TWN63" s="166"/>
      <c r="TWO63" s="166"/>
      <c r="TWP63" s="166"/>
      <c r="TWQ63" s="166"/>
      <c r="TWR63" s="166"/>
      <c r="TWS63" s="166"/>
      <c r="TWT63" s="166"/>
      <c r="TWU63" s="166"/>
      <c r="TWV63" s="166"/>
      <c r="TWW63" s="166"/>
      <c r="TWX63" s="166"/>
      <c r="TWY63" s="166"/>
      <c r="TWZ63" s="166"/>
      <c r="TXA63" s="166"/>
      <c r="TXB63" s="166"/>
      <c r="TXC63" s="166"/>
      <c r="TXD63" s="166"/>
      <c r="TXE63" s="166"/>
      <c r="TXF63" s="166"/>
      <c r="TXG63" s="166"/>
      <c r="TXH63" s="166"/>
      <c r="TXI63" s="166"/>
      <c r="TXJ63" s="166"/>
      <c r="TXK63" s="166"/>
      <c r="TXL63" s="166"/>
      <c r="TXM63" s="166"/>
      <c r="TXN63" s="166"/>
      <c r="TXO63" s="166"/>
      <c r="TXP63" s="166"/>
      <c r="TXQ63" s="166"/>
      <c r="TXR63" s="166"/>
      <c r="TXS63" s="166"/>
      <c r="TXT63" s="166"/>
      <c r="TXU63" s="166"/>
      <c r="TXV63" s="166"/>
      <c r="TXW63" s="166"/>
      <c r="TXX63" s="166"/>
      <c r="TXY63" s="166"/>
      <c r="TXZ63" s="166"/>
      <c r="TYA63" s="166"/>
      <c r="TYB63" s="166"/>
      <c r="TYC63" s="166"/>
      <c r="TYD63" s="166"/>
      <c r="TYE63" s="166"/>
      <c r="TYF63" s="166"/>
      <c r="TYG63" s="166"/>
      <c r="TYH63" s="166"/>
      <c r="TYI63" s="166"/>
      <c r="TYJ63" s="166"/>
      <c r="TYK63" s="166"/>
      <c r="TYL63" s="166"/>
      <c r="TYM63" s="166"/>
      <c r="TYN63" s="166"/>
      <c r="TYO63" s="166"/>
      <c r="TYP63" s="166"/>
      <c r="TYQ63" s="166"/>
      <c r="TYR63" s="166"/>
      <c r="TYS63" s="166"/>
      <c r="TYT63" s="166"/>
      <c r="TYU63" s="166"/>
      <c r="TYV63" s="166"/>
      <c r="TYW63" s="166"/>
      <c r="TYX63" s="166"/>
      <c r="TYY63" s="166"/>
      <c r="TYZ63" s="166"/>
      <c r="TZA63" s="166"/>
      <c r="TZB63" s="166"/>
      <c r="TZC63" s="166"/>
      <c r="TZD63" s="166"/>
      <c r="TZE63" s="166"/>
      <c r="TZF63" s="166"/>
      <c r="TZG63" s="166"/>
      <c r="TZH63" s="166"/>
      <c r="TZI63" s="166"/>
      <c r="TZJ63" s="166"/>
      <c r="TZK63" s="166"/>
      <c r="TZL63" s="166"/>
      <c r="TZM63" s="166"/>
      <c r="TZN63" s="166"/>
      <c r="TZO63" s="166"/>
      <c r="TZP63" s="166"/>
      <c r="TZQ63" s="166"/>
      <c r="TZR63" s="166"/>
      <c r="TZS63" s="166"/>
      <c r="TZT63" s="166"/>
      <c r="TZU63" s="166"/>
      <c r="TZV63" s="166"/>
      <c r="TZW63" s="166"/>
      <c r="TZX63" s="166"/>
      <c r="TZY63" s="166"/>
      <c r="TZZ63" s="166"/>
      <c r="UAA63" s="166"/>
      <c r="UAB63" s="166"/>
      <c r="UAC63" s="166"/>
      <c r="UAD63" s="166"/>
      <c r="UAE63" s="166"/>
      <c r="UAF63" s="166"/>
      <c r="UAG63" s="166"/>
      <c r="UAH63" s="166"/>
      <c r="UAI63" s="166"/>
      <c r="UAJ63" s="166"/>
      <c r="UAK63" s="166"/>
      <c r="UAL63" s="166"/>
      <c r="UAM63" s="166"/>
      <c r="UAN63" s="166"/>
      <c r="UAO63" s="166"/>
      <c r="UAP63" s="166"/>
      <c r="UAQ63" s="166"/>
      <c r="UAR63" s="166"/>
      <c r="UAS63" s="166"/>
      <c r="UAT63" s="166"/>
      <c r="UAU63" s="166"/>
      <c r="UAV63" s="166"/>
      <c r="UAW63" s="166"/>
      <c r="UAX63" s="166"/>
      <c r="UAY63" s="166"/>
      <c r="UAZ63" s="166"/>
      <c r="UBA63" s="166"/>
      <c r="UBB63" s="166"/>
      <c r="UBC63" s="166"/>
      <c r="UBD63" s="166"/>
      <c r="UBE63" s="166"/>
      <c r="UBF63" s="166"/>
      <c r="UBG63" s="166"/>
      <c r="UBH63" s="166"/>
      <c r="UBI63" s="166"/>
      <c r="UBJ63" s="166"/>
      <c r="UBK63" s="166"/>
      <c r="UBL63" s="166"/>
      <c r="UBM63" s="166"/>
      <c r="UBN63" s="166"/>
      <c r="UBO63" s="166"/>
      <c r="UBP63" s="166"/>
      <c r="UBQ63" s="166"/>
      <c r="UBR63" s="166"/>
      <c r="UBS63" s="166"/>
      <c r="UBT63" s="166"/>
      <c r="UBU63" s="166"/>
      <c r="UBV63" s="166"/>
      <c r="UBW63" s="166"/>
      <c r="UBX63" s="166"/>
      <c r="UBY63" s="166"/>
      <c r="UBZ63" s="166"/>
      <c r="UCA63" s="166"/>
      <c r="UCB63" s="166"/>
      <c r="UCC63" s="166"/>
      <c r="UCD63" s="166"/>
      <c r="UCE63" s="166"/>
      <c r="UCF63" s="166"/>
      <c r="UCG63" s="166"/>
      <c r="UCH63" s="166"/>
      <c r="UCI63" s="166"/>
      <c r="UCJ63" s="166"/>
      <c r="UCK63" s="166"/>
      <c r="UCL63" s="166"/>
      <c r="UCM63" s="166"/>
      <c r="UCN63" s="166"/>
      <c r="UCO63" s="166"/>
      <c r="UCP63" s="166"/>
      <c r="UCQ63" s="166"/>
      <c r="UCR63" s="166"/>
      <c r="UCS63" s="166"/>
      <c r="UCT63" s="166"/>
      <c r="UCU63" s="166"/>
      <c r="UCV63" s="166"/>
      <c r="UCW63" s="166"/>
      <c r="UCX63" s="166"/>
      <c r="UCY63" s="166"/>
      <c r="UCZ63" s="166"/>
      <c r="UDA63" s="166"/>
      <c r="UDB63" s="166"/>
      <c r="UDC63" s="166"/>
      <c r="UDD63" s="166"/>
      <c r="UDE63" s="166"/>
      <c r="UDF63" s="166"/>
      <c r="UDG63" s="166"/>
      <c r="UDH63" s="166"/>
      <c r="UDI63" s="166"/>
      <c r="UDJ63" s="166"/>
      <c r="UDK63" s="166"/>
      <c r="UDL63" s="166"/>
      <c r="UDM63" s="166"/>
      <c r="UDN63" s="166"/>
      <c r="UDO63" s="166"/>
      <c r="UDP63" s="166"/>
      <c r="UDQ63" s="166"/>
      <c r="UDR63" s="166"/>
      <c r="UDS63" s="166"/>
      <c r="UDT63" s="166"/>
      <c r="UDU63" s="166"/>
      <c r="UDV63" s="166"/>
      <c r="UDW63" s="166"/>
      <c r="UDX63" s="166"/>
      <c r="UDY63" s="166"/>
      <c r="UDZ63" s="166"/>
      <c r="UEA63" s="166"/>
      <c r="UEB63" s="166"/>
      <c r="UEC63" s="166"/>
      <c r="UED63" s="166"/>
      <c r="UEE63" s="166"/>
      <c r="UEF63" s="166"/>
      <c r="UEG63" s="166"/>
      <c r="UEH63" s="166"/>
      <c r="UEI63" s="166"/>
      <c r="UEJ63" s="166"/>
      <c r="UEK63" s="166"/>
      <c r="UEL63" s="166"/>
      <c r="UEM63" s="166"/>
      <c r="UEN63" s="166"/>
      <c r="UEO63" s="166"/>
      <c r="UEP63" s="166"/>
      <c r="UEQ63" s="166"/>
      <c r="UER63" s="166"/>
      <c r="UES63" s="166"/>
      <c r="UET63" s="166"/>
      <c r="UEU63" s="166"/>
      <c r="UEV63" s="166"/>
      <c r="UEW63" s="166"/>
      <c r="UEX63" s="166"/>
      <c r="UEY63" s="166"/>
      <c r="UEZ63" s="166"/>
      <c r="UFA63" s="166"/>
      <c r="UFB63" s="166"/>
      <c r="UFC63" s="166"/>
      <c r="UFD63" s="166"/>
      <c r="UFE63" s="166"/>
      <c r="UFF63" s="166"/>
      <c r="UFG63" s="166"/>
      <c r="UFH63" s="166"/>
      <c r="UFI63" s="166"/>
      <c r="UFJ63" s="166"/>
      <c r="UFK63" s="166"/>
      <c r="UFL63" s="166"/>
      <c r="UFM63" s="166"/>
      <c r="UFN63" s="166"/>
      <c r="UFO63" s="166"/>
      <c r="UFP63" s="166"/>
      <c r="UFQ63" s="166"/>
      <c r="UFR63" s="166"/>
      <c r="UFS63" s="166"/>
      <c r="UFT63" s="166"/>
      <c r="UFU63" s="166"/>
      <c r="UFV63" s="166"/>
      <c r="UFW63" s="166"/>
      <c r="UFX63" s="166"/>
      <c r="UFY63" s="166"/>
      <c r="UFZ63" s="166"/>
      <c r="UGA63" s="166"/>
      <c r="UGB63" s="166"/>
      <c r="UGC63" s="166"/>
      <c r="UGD63" s="166"/>
      <c r="UGE63" s="166"/>
      <c r="UGF63" s="166"/>
      <c r="UGG63" s="166"/>
      <c r="UGH63" s="166"/>
      <c r="UGI63" s="166"/>
      <c r="UGJ63" s="166"/>
      <c r="UGK63" s="166"/>
      <c r="UGL63" s="166"/>
      <c r="UGM63" s="166"/>
      <c r="UGN63" s="166"/>
      <c r="UGO63" s="166"/>
      <c r="UGP63" s="166"/>
      <c r="UGQ63" s="166"/>
      <c r="UGR63" s="166"/>
      <c r="UGS63" s="166"/>
      <c r="UGT63" s="166"/>
      <c r="UGU63" s="166"/>
      <c r="UGV63" s="166"/>
      <c r="UGW63" s="166"/>
      <c r="UGX63" s="166"/>
      <c r="UGY63" s="166"/>
      <c r="UGZ63" s="166"/>
      <c r="UHA63" s="166"/>
      <c r="UHB63" s="166"/>
      <c r="UHC63" s="166"/>
      <c r="UHD63" s="166"/>
      <c r="UHE63" s="166"/>
      <c r="UHF63" s="166"/>
      <c r="UHG63" s="166"/>
      <c r="UHH63" s="166"/>
      <c r="UHI63" s="166"/>
      <c r="UHJ63" s="166"/>
      <c r="UHK63" s="166"/>
      <c r="UHL63" s="166"/>
      <c r="UHM63" s="166"/>
      <c r="UHN63" s="166"/>
      <c r="UHO63" s="166"/>
      <c r="UHP63" s="166"/>
      <c r="UHQ63" s="166"/>
      <c r="UHR63" s="166"/>
      <c r="UHS63" s="166"/>
      <c r="UHT63" s="166"/>
      <c r="UHU63" s="166"/>
      <c r="UHV63" s="166"/>
      <c r="UHW63" s="166"/>
      <c r="UHX63" s="166"/>
      <c r="UHY63" s="166"/>
      <c r="UHZ63" s="166"/>
      <c r="UIA63" s="166"/>
      <c r="UIB63" s="166"/>
      <c r="UIC63" s="166"/>
      <c r="UID63" s="166"/>
      <c r="UIE63" s="166"/>
      <c r="UIF63" s="166"/>
      <c r="UIG63" s="166"/>
      <c r="UIH63" s="166"/>
      <c r="UII63" s="166"/>
      <c r="UIJ63" s="166"/>
      <c r="UIK63" s="166"/>
      <c r="UIL63" s="166"/>
      <c r="UIM63" s="166"/>
      <c r="UIN63" s="166"/>
      <c r="UIO63" s="166"/>
      <c r="UIP63" s="166"/>
      <c r="UIQ63" s="166"/>
      <c r="UIR63" s="166"/>
      <c r="UIS63" s="166"/>
      <c r="UIT63" s="166"/>
      <c r="UIU63" s="166"/>
      <c r="UIV63" s="166"/>
      <c r="UIW63" s="166"/>
      <c r="UIX63" s="166"/>
      <c r="UIY63" s="166"/>
      <c r="UIZ63" s="166"/>
      <c r="UJA63" s="166"/>
      <c r="UJB63" s="166"/>
      <c r="UJC63" s="166"/>
      <c r="UJD63" s="166"/>
      <c r="UJE63" s="166"/>
      <c r="UJF63" s="166"/>
      <c r="UJG63" s="166"/>
      <c r="UJH63" s="166"/>
      <c r="UJI63" s="166"/>
      <c r="UJJ63" s="166"/>
      <c r="UJK63" s="166"/>
      <c r="UJL63" s="166"/>
      <c r="UJM63" s="166"/>
      <c r="UJN63" s="166"/>
      <c r="UJO63" s="166"/>
      <c r="UJP63" s="166"/>
      <c r="UJQ63" s="166"/>
      <c r="UJR63" s="166"/>
      <c r="UJS63" s="166"/>
      <c r="UJT63" s="166"/>
      <c r="UJU63" s="166"/>
      <c r="UJV63" s="166"/>
      <c r="UJW63" s="166"/>
      <c r="UJX63" s="166"/>
      <c r="UJY63" s="166"/>
      <c r="UJZ63" s="166"/>
      <c r="UKA63" s="166"/>
      <c r="UKB63" s="166"/>
      <c r="UKC63" s="166"/>
      <c r="UKD63" s="166"/>
      <c r="UKE63" s="166"/>
      <c r="UKF63" s="166"/>
      <c r="UKG63" s="166"/>
      <c r="UKH63" s="166"/>
      <c r="UKI63" s="166"/>
      <c r="UKJ63" s="166"/>
      <c r="UKK63" s="166"/>
      <c r="UKL63" s="166"/>
      <c r="UKM63" s="166"/>
      <c r="UKN63" s="166"/>
      <c r="UKO63" s="166"/>
      <c r="UKP63" s="166"/>
      <c r="UKQ63" s="166"/>
      <c r="UKR63" s="166"/>
      <c r="UKS63" s="166"/>
      <c r="UKT63" s="166"/>
      <c r="UKU63" s="166"/>
      <c r="UKV63" s="166"/>
      <c r="UKW63" s="166"/>
      <c r="UKX63" s="166"/>
      <c r="UKY63" s="166"/>
      <c r="UKZ63" s="166"/>
      <c r="ULA63" s="166"/>
      <c r="ULB63" s="166"/>
      <c r="ULC63" s="166"/>
      <c r="ULD63" s="166"/>
      <c r="ULE63" s="166"/>
      <c r="ULF63" s="166"/>
      <c r="ULG63" s="166"/>
      <c r="ULH63" s="166"/>
      <c r="ULI63" s="166"/>
      <c r="ULJ63" s="166"/>
      <c r="ULK63" s="166"/>
      <c r="ULL63" s="166"/>
      <c r="ULM63" s="166"/>
      <c r="ULN63" s="166"/>
      <c r="ULO63" s="166"/>
      <c r="ULP63" s="166"/>
      <c r="ULQ63" s="166"/>
      <c r="ULR63" s="166"/>
      <c r="ULS63" s="166"/>
      <c r="ULT63" s="166"/>
      <c r="ULU63" s="166"/>
      <c r="ULV63" s="166"/>
      <c r="ULW63" s="166"/>
      <c r="ULX63" s="166"/>
      <c r="ULY63" s="166"/>
      <c r="ULZ63" s="166"/>
      <c r="UMA63" s="166"/>
      <c r="UMB63" s="166"/>
      <c r="UMC63" s="166"/>
      <c r="UMD63" s="166"/>
      <c r="UME63" s="166"/>
      <c r="UMF63" s="166"/>
      <c r="UMG63" s="166"/>
      <c r="UMH63" s="166"/>
      <c r="UMI63" s="166"/>
      <c r="UMJ63" s="166"/>
      <c r="UMK63" s="166"/>
      <c r="UML63" s="166"/>
      <c r="UMM63" s="166"/>
      <c r="UMN63" s="166"/>
      <c r="UMO63" s="166"/>
      <c r="UMP63" s="166"/>
      <c r="UMQ63" s="166"/>
      <c r="UMR63" s="166"/>
      <c r="UMS63" s="166"/>
      <c r="UMT63" s="166"/>
      <c r="UMU63" s="166"/>
      <c r="UMV63" s="166"/>
      <c r="UMW63" s="166"/>
      <c r="UMX63" s="166"/>
      <c r="UMY63" s="166"/>
      <c r="UMZ63" s="166"/>
      <c r="UNA63" s="166"/>
      <c r="UNB63" s="166"/>
      <c r="UNC63" s="166"/>
      <c r="UND63" s="166"/>
      <c r="UNE63" s="166"/>
      <c r="UNF63" s="166"/>
      <c r="UNG63" s="166"/>
      <c r="UNH63" s="166"/>
      <c r="UNI63" s="166"/>
      <c r="UNJ63" s="166"/>
      <c r="UNK63" s="166"/>
      <c r="UNL63" s="166"/>
      <c r="UNM63" s="166"/>
      <c r="UNN63" s="166"/>
      <c r="UNO63" s="166"/>
      <c r="UNP63" s="166"/>
      <c r="UNQ63" s="166"/>
      <c r="UNR63" s="166"/>
      <c r="UNS63" s="166"/>
      <c r="UNT63" s="166"/>
      <c r="UNU63" s="166"/>
      <c r="UNV63" s="166"/>
      <c r="UNW63" s="166"/>
      <c r="UNX63" s="166"/>
      <c r="UNY63" s="166"/>
      <c r="UNZ63" s="166"/>
      <c r="UOA63" s="166"/>
      <c r="UOB63" s="166"/>
      <c r="UOC63" s="166"/>
      <c r="UOD63" s="166"/>
      <c r="UOE63" s="166"/>
      <c r="UOF63" s="166"/>
      <c r="UOG63" s="166"/>
      <c r="UOH63" s="166"/>
      <c r="UOI63" s="166"/>
      <c r="UOJ63" s="166"/>
      <c r="UOK63" s="166"/>
      <c r="UOL63" s="166"/>
      <c r="UOM63" s="166"/>
      <c r="UON63" s="166"/>
      <c r="UOO63" s="166"/>
      <c r="UOP63" s="166"/>
      <c r="UOQ63" s="166"/>
      <c r="UOR63" s="166"/>
      <c r="UOS63" s="166"/>
      <c r="UOT63" s="166"/>
      <c r="UOU63" s="166"/>
      <c r="UOV63" s="166"/>
      <c r="UOW63" s="166"/>
      <c r="UOX63" s="166"/>
      <c r="UOY63" s="166"/>
      <c r="UOZ63" s="166"/>
      <c r="UPA63" s="166"/>
      <c r="UPB63" s="166"/>
      <c r="UPC63" s="166"/>
      <c r="UPD63" s="166"/>
      <c r="UPE63" s="166"/>
      <c r="UPF63" s="166"/>
      <c r="UPG63" s="166"/>
      <c r="UPH63" s="166"/>
      <c r="UPI63" s="166"/>
      <c r="UPJ63" s="166"/>
      <c r="UPK63" s="166"/>
      <c r="UPL63" s="166"/>
      <c r="UPM63" s="166"/>
      <c r="UPN63" s="166"/>
      <c r="UPO63" s="166"/>
      <c r="UPP63" s="166"/>
      <c r="UPQ63" s="166"/>
      <c r="UPR63" s="166"/>
      <c r="UPS63" s="166"/>
      <c r="UPT63" s="166"/>
      <c r="UPU63" s="166"/>
      <c r="UPV63" s="166"/>
      <c r="UPW63" s="166"/>
      <c r="UPX63" s="166"/>
      <c r="UPY63" s="166"/>
      <c r="UPZ63" s="166"/>
      <c r="UQA63" s="166"/>
      <c r="UQB63" s="166"/>
      <c r="UQC63" s="166"/>
      <c r="UQD63" s="166"/>
      <c r="UQE63" s="166"/>
      <c r="UQF63" s="166"/>
      <c r="UQG63" s="166"/>
      <c r="UQH63" s="166"/>
      <c r="UQI63" s="166"/>
      <c r="UQJ63" s="166"/>
      <c r="UQK63" s="166"/>
      <c r="UQL63" s="166"/>
      <c r="UQM63" s="166"/>
      <c r="UQN63" s="166"/>
      <c r="UQO63" s="166"/>
      <c r="UQP63" s="166"/>
      <c r="UQQ63" s="166"/>
      <c r="UQR63" s="166"/>
      <c r="UQS63" s="166"/>
      <c r="UQT63" s="166"/>
      <c r="UQU63" s="166"/>
      <c r="UQV63" s="166"/>
      <c r="UQW63" s="166"/>
      <c r="UQX63" s="166"/>
      <c r="UQY63" s="166"/>
      <c r="UQZ63" s="166"/>
      <c r="URA63" s="166"/>
      <c r="URB63" s="166"/>
      <c r="URC63" s="166"/>
      <c r="URD63" s="166"/>
      <c r="URE63" s="166"/>
      <c r="URF63" s="166"/>
      <c r="URG63" s="166"/>
      <c r="URH63" s="166"/>
      <c r="URI63" s="166"/>
      <c r="URJ63" s="166"/>
      <c r="URK63" s="166"/>
      <c r="URL63" s="166"/>
      <c r="URM63" s="166"/>
      <c r="URN63" s="166"/>
      <c r="URO63" s="166"/>
      <c r="URP63" s="166"/>
      <c r="URQ63" s="166"/>
      <c r="URR63" s="166"/>
      <c r="URS63" s="166"/>
      <c r="URT63" s="166"/>
      <c r="URU63" s="166"/>
      <c r="URV63" s="166"/>
      <c r="URW63" s="166"/>
      <c r="URX63" s="166"/>
      <c r="URY63" s="166"/>
      <c r="URZ63" s="166"/>
      <c r="USA63" s="166"/>
      <c r="USB63" s="166"/>
      <c r="USC63" s="166"/>
      <c r="USD63" s="166"/>
      <c r="USE63" s="166"/>
      <c r="USF63" s="166"/>
      <c r="USG63" s="166"/>
      <c r="USH63" s="166"/>
      <c r="USI63" s="166"/>
      <c r="USJ63" s="166"/>
      <c r="USK63" s="166"/>
      <c r="USL63" s="166"/>
      <c r="USM63" s="166"/>
      <c r="USN63" s="166"/>
      <c r="USO63" s="166"/>
      <c r="USP63" s="166"/>
      <c r="USQ63" s="166"/>
      <c r="USR63" s="166"/>
      <c r="USS63" s="166"/>
      <c r="UST63" s="166"/>
      <c r="USU63" s="166"/>
      <c r="USV63" s="166"/>
      <c r="USW63" s="166"/>
      <c r="USX63" s="166"/>
      <c r="USY63" s="166"/>
      <c r="USZ63" s="166"/>
      <c r="UTA63" s="166"/>
      <c r="UTB63" s="166"/>
      <c r="UTC63" s="166"/>
      <c r="UTD63" s="166"/>
      <c r="UTE63" s="166"/>
      <c r="UTF63" s="166"/>
      <c r="UTG63" s="166"/>
      <c r="UTH63" s="166"/>
      <c r="UTI63" s="166"/>
      <c r="UTJ63" s="166"/>
      <c r="UTK63" s="166"/>
      <c r="UTL63" s="166"/>
      <c r="UTM63" s="166"/>
      <c r="UTN63" s="166"/>
      <c r="UTO63" s="166"/>
      <c r="UTP63" s="166"/>
      <c r="UTQ63" s="166"/>
      <c r="UTR63" s="166"/>
      <c r="UTS63" s="166"/>
      <c r="UTT63" s="166"/>
      <c r="UTU63" s="166"/>
      <c r="UTV63" s="166"/>
      <c r="UTW63" s="166"/>
      <c r="UTX63" s="166"/>
      <c r="UTY63" s="166"/>
      <c r="UTZ63" s="166"/>
      <c r="UUA63" s="166"/>
      <c r="UUB63" s="166"/>
      <c r="UUC63" s="166"/>
      <c r="UUD63" s="166"/>
      <c r="UUE63" s="166"/>
      <c r="UUF63" s="166"/>
      <c r="UUG63" s="166"/>
      <c r="UUH63" s="166"/>
      <c r="UUI63" s="166"/>
      <c r="UUJ63" s="166"/>
      <c r="UUK63" s="166"/>
      <c r="UUL63" s="166"/>
      <c r="UUM63" s="166"/>
      <c r="UUN63" s="166"/>
      <c r="UUO63" s="166"/>
      <c r="UUP63" s="166"/>
      <c r="UUQ63" s="166"/>
      <c r="UUR63" s="166"/>
      <c r="UUS63" s="166"/>
      <c r="UUT63" s="166"/>
      <c r="UUU63" s="166"/>
      <c r="UUV63" s="166"/>
      <c r="UUW63" s="166"/>
      <c r="UUX63" s="166"/>
      <c r="UUY63" s="166"/>
      <c r="UUZ63" s="166"/>
      <c r="UVA63" s="166"/>
      <c r="UVB63" s="166"/>
      <c r="UVC63" s="166"/>
      <c r="UVD63" s="166"/>
      <c r="UVE63" s="166"/>
      <c r="UVF63" s="166"/>
      <c r="UVG63" s="166"/>
      <c r="UVH63" s="166"/>
      <c r="UVI63" s="166"/>
      <c r="UVJ63" s="166"/>
      <c r="UVK63" s="166"/>
      <c r="UVL63" s="166"/>
      <c r="UVM63" s="166"/>
      <c r="UVN63" s="166"/>
      <c r="UVO63" s="166"/>
      <c r="UVP63" s="166"/>
      <c r="UVQ63" s="166"/>
      <c r="UVR63" s="166"/>
      <c r="UVS63" s="166"/>
      <c r="UVT63" s="166"/>
      <c r="UVU63" s="166"/>
      <c r="UVV63" s="166"/>
      <c r="UVW63" s="166"/>
      <c r="UVX63" s="166"/>
      <c r="UVY63" s="166"/>
      <c r="UVZ63" s="166"/>
      <c r="UWA63" s="166"/>
      <c r="UWB63" s="166"/>
      <c r="UWC63" s="166"/>
      <c r="UWD63" s="166"/>
      <c r="UWE63" s="166"/>
      <c r="UWF63" s="166"/>
      <c r="UWG63" s="166"/>
      <c r="UWH63" s="166"/>
      <c r="UWI63" s="166"/>
      <c r="UWJ63" s="166"/>
      <c r="UWK63" s="166"/>
      <c r="UWL63" s="166"/>
      <c r="UWM63" s="166"/>
      <c r="UWN63" s="166"/>
      <c r="UWO63" s="166"/>
      <c r="UWP63" s="166"/>
      <c r="UWQ63" s="166"/>
      <c r="UWR63" s="166"/>
      <c r="UWS63" s="166"/>
      <c r="UWT63" s="166"/>
      <c r="UWU63" s="166"/>
      <c r="UWV63" s="166"/>
      <c r="UWW63" s="166"/>
      <c r="UWX63" s="166"/>
      <c r="UWY63" s="166"/>
      <c r="UWZ63" s="166"/>
      <c r="UXA63" s="166"/>
      <c r="UXB63" s="166"/>
      <c r="UXC63" s="166"/>
      <c r="UXD63" s="166"/>
      <c r="UXE63" s="166"/>
      <c r="UXF63" s="166"/>
      <c r="UXG63" s="166"/>
      <c r="UXH63" s="166"/>
      <c r="UXI63" s="166"/>
      <c r="UXJ63" s="166"/>
      <c r="UXK63" s="166"/>
      <c r="UXL63" s="166"/>
      <c r="UXM63" s="166"/>
      <c r="UXN63" s="166"/>
      <c r="UXO63" s="166"/>
      <c r="UXP63" s="166"/>
      <c r="UXQ63" s="166"/>
      <c r="UXR63" s="166"/>
      <c r="UXS63" s="166"/>
      <c r="UXT63" s="166"/>
      <c r="UXU63" s="166"/>
      <c r="UXV63" s="166"/>
      <c r="UXW63" s="166"/>
      <c r="UXX63" s="166"/>
      <c r="UXY63" s="166"/>
      <c r="UXZ63" s="166"/>
      <c r="UYA63" s="166"/>
      <c r="UYB63" s="166"/>
      <c r="UYC63" s="166"/>
      <c r="UYD63" s="166"/>
      <c r="UYE63" s="166"/>
      <c r="UYF63" s="166"/>
      <c r="UYG63" s="166"/>
      <c r="UYH63" s="166"/>
      <c r="UYI63" s="166"/>
      <c r="UYJ63" s="166"/>
      <c r="UYK63" s="166"/>
      <c r="UYL63" s="166"/>
      <c r="UYM63" s="166"/>
      <c r="UYN63" s="166"/>
      <c r="UYO63" s="166"/>
      <c r="UYP63" s="166"/>
      <c r="UYQ63" s="166"/>
      <c r="UYR63" s="166"/>
      <c r="UYS63" s="166"/>
      <c r="UYT63" s="166"/>
      <c r="UYU63" s="166"/>
      <c r="UYV63" s="166"/>
      <c r="UYW63" s="166"/>
      <c r="UYX63" s="166"/>
      <c r="UYY63" s="166"/>
      <c r="UYZ63" s="166"/>
      <c r="UZA63" s="166"/>
      <c r="UZB63" s="166"/>
      <c r="UZC63" s="166"/>
      <c r="UZD63" s="166"/>
      <c r="UZE63" s="166"/>
      <c r="UZF63" s="166"/>
      <c r="UZG63" s="166"/>
      <c r="UZH63" s="166"/>
      <c r="UZI63" s="166"/>
      <c r="UZJ63" s="166"/>
      <c r="UZK63" s="166"/>
      <c r="UZL63" s="166"/>
      <c r="UZM63" s="166"/>
      <c r="UZN63" s="166"/>
      <c r="UZO63" s="166"/>
      <c r="UZP63" s="166"/>
      <c r="UZQ63" s="166"/>
      <c r="UZR63" s="166"/>
      <c r="UZS63" s="166"/>
      <c r="UZT63" s="166"/>
      <c r="UZU63" s="166"/>
      <c r="UZV63" s="166"/>
      <c r="UZW63" s="166"/>
      <c r="UZX63" s="166"/>
      <c r="UZY63" s="166"/>
      <c r="UZZ63" s="166"/>
      <c r="VAA63" s="166"/>
      <c r="VAB63" s="166"/>
      <c r="VAC63" s="166"/>
      <c r="VAD63" s="166"/>
      <c r="VAE63" s="166"/>
      <c r="VAF63" s="166"/>
      <c r="VAG63" s="166"/>
      <c r="VAH63" s="166"/>
      <c r="VAI63" s="166"/>
      <c r="VAJ63" s="166"/>
      <c r="VAK63" s="166"/>
      <c r="VAL63" s="166"/>
      <c r="VAM63" s="166"/>
      <c r="VAN63" s="166"/>
      <c r="VAO63" s="166"/>
      <c r="VAP63" s="166"/>
      <c r="VAQ63" s="166"/>
      <c r="VAR63" s="166"/>
      <c r="VAS63" s="166"/>
      <c r="VAT63" s="166"/>
      <c r="VAU63" s="166"/>
      <c r="VAV63" s="166"/>
      <c r="VAW63" s="166"/>
      <c r="VAX63" s="166"/>
      <c r="VAY63" s="166"/>
      <c r="VAZ63" s="166"/>
      <c r="VBA63" s="166"/>
      <c r="VBB63" s="166"/>
      <c r="VBC63" s="166"/>
      <c r="VBD63" s="166"/>
      <c r="VBE63" s="166"/>
      <c r="VBF63" s="166"/>
      <c r="VBG63" s="166"/>
      <c r="VBH63" s="166"/>
      <c r="VBI63" s="166"/>
      <c r="VBJ63" s="166"/>
      <c r="VBK63" s="166"/>
      <c r="VBL63" s="166"/>
      <c r="VBM63" s="166"/>
      <c r="VBN63" s="166"/>
      <c r="VBO63" s="166"/>
      <c r="VBP63" s="166"/>
      <c r="VBQ63" s="166"/>
      <c r="VBR63" s="166"/>
      <c r="VBS63" s="166"/>
      <c r="VBT63" s="166"/>
      <c r="VBU63" s="166"/>
      <c r="VBV63" s="166"/>
      <c r="VBW63" s="166"/>
      <c r="VBX63" s="166"/>
      <c r="VBY63" s="166"/>
      <c r="VBZ63" s="166"/>
      <c r="VCA63" s="166"/>
      <c r="VCB63" s="166"/>
      <c r="VCC63" s="166"/>
      <c r="VCD63" s="166"/>
      <c r="VCE63" s="166"/>
      <c r="VCF63" s="166"/>
      <c r="VCG63" s="166"/>
      <c r="VCH63" s="166"/>
      <c r="VCI63" s="166"/>
      <c r="VCJ63" s="166"/>
      <c r="VCK63" s="166"/>
      <c r="VCL63" s="166"/>
      <c r="VCM63" s="166"/>
      <c r="VCN63" s="166"/>
      <c r="VCO63" s="166"/>
      <c r="VCP63" s="166"/>
      <c r="VCQ63" s="166"/>
      <c r="VCR63" s="166"/>
      <c r="VCS63" s="166"/>
      <c r="VCT63" s="166"/>
      <c r="VCU63" s="166"/>
      <c r="VCV63" s="166"/>
      <c r="VCW63" s="166"/>
      <c r="VCX63" s="166"/>
      <c r="VCY63" s="166"/>
      <c r="VCZ63" s="166"/>
      <c r="VDA63" s="166"/>
      <c r="VDB63" s="166"/>
      <c r="VDC63" s="166"/>
      <c r="VDD63" s="166"/>
      <c r="VDE63" s="166"/>
      <c r="VDF63" s="166"/>
      <c r="VDG63" s="166"/>
      <c r="VDH63" s="166"/>
      <c r="VDI63" s="166"/>
      <c r="VDJ63" s="166"/>
      <c r="VDK63" s="166"/>
      <c r="VDL63" s="166"/>
      <c r="VDM63" s="166"/>
      <c r="VDN63" s="166"/>
      <c r="VDO63" s="166"/>
      <c r="VDP63" s="166"/>
      <c r="VDQ63" s="166"/>
      <c r="VDR63" s="166"/>
      <c r="VDS63" s="166"/>
      <c r="VDT63" s="166"/>
      <c r="VDU63" s="166"/>
      <c r="VDV63" s="166"/>
      <c r="VDW63" s="166"/>
      <c r="VDX63" s="166"/>
      <c r="VDY63" s="166"/>
      <c r="VDZ63" s="166"/>
      <c r="VEA63" s="166"/>
      <c r="VEB63" s="166"/>
      <c r="VEC63" s="166"/>
      <c r="VED63" s="166"/>
      <c r="VEE63" s="166"/>
      <c r="VEF63" s="166"/>
      <c r="VEG63" s="166"/>
      <c r="VEH63" s="166"/>
      <c r="VEI63" s="166"/>
      <c r="VEJ63" s="166"/>
      <c r="VEK63" s="166"/>
      <c r="VEL63" s="166"/>
      <c r="VEM63" s="166"/>
      <c r="VEN63" s="166"/>
      <c r="VEO63" s="166"/>
      <c r="VEP63" s="166"/>
      <c r="VEQ63" s="166"/>
      <c r="VER63" s="166"/>
      <c r="VES63" s="166"/>
      <c r="VET63" s="166"/>
      <c r="VEU63" s="166"/>
      <c r="VEV63" s="166"/>
      <c r="VEW63" s="166"/>
      <c r="VEX63" s="166"/>
      <c r="VEY63" s="166"/>
      <c r="VEZ63" s="166"/>
      <c r="VFA63" s="166"/>
      <c r="VFB63" s="166"/>
      <c r="VFC63" s="166"/>
      <c r="VFD63" s="166"/>
      <c r="VFE63" s="166"/>
      <c r="VFF63" s="166"/>
      <c r="VFG63" s="166"/>
      <c r="VFH63" s="166"/>
      <c r="VFI63" s="166"/>
      <c r="VFJ63" s="166"/>
      <c r="VFK63" s="166"/>
      <c r="VFL63" s="166"/>
      <c r="VFM63" s="166"/>
      <c r="VFN63" s="166"/>
      <c r="VFO63" s="166"/>
      <c r="VFP63" s="166"/>
      <c r="VFQ63" s="166"/>
      <c r="VFR63" s="166"/>
      <c r="VFS63" s="166"/>
      <c r="VFT63" s="166"/>
      <c r="VFU63" s="166"/>
      <c r="VFV63" s="166"/>
      <c r="VFW63" s="166"/>
      <c r="VFX63" s="166"/>
      <c r="VFY63" s="166"/>
      <c r="VFZ63" s="166"/>
      <c r="VGA63" s="166"/>
      <c r="VGB63" s="166"/>
      <c r="VGC63" s="166"/>
      <c r="VGD63" s="166"/>
      <c r="VGE63" s="166"/>
      <c r="VGF63" s="166"/>
      <c r="VGG63" s="166"/>
      <c r="VGH63" s="166"/>
      <c r="VGI63" s="166"/>
      <c r="VGJ63" s="166"/>
      <c r="VGK63" s="166"/>
      <c r="VGL63" s="166"/>
      <c r="VGM63" s="166"/>
      <c r="VGN63" s="166"/>
      <c r="VGO63" s="166"/>
      <c r="VGP63" s="166"/>
      <c r="VGQ63" s="166"/>
      <c r="VGR63" s="166"/>
      <c r="VGS63" s="166"/>
      <c r="VGT63" s="166"/>
      <c r="VGU63" s="166"/>
      <c r="VGV63" s="166"/>
      <c r="VGW63" s="166"/>
      <c r="VGX63" s="166"/>
      <c r="VGY63" s="166"/>
      <c r="VGZ63" s="166"/>
      <c r="VHA63" s="166"/>
      <c r="VHB63" s="166"/>
      <c r="VHC63" s="166"/>
      <c r="VHD63" s="166"/>
      <c r="VHE63" s="166"/>
      <c r="VHF63" s="166"/>
      <c r="VHG63" s="166"/>
      <c r="VHH63" s="166"/>
      <c r="VHI63" s="166"/>
      <c r="VHJ63" s="166"/>
      <c r="VHK63" s="166"/>
      <c r="VHL63" s="166"/>
      <c r="VHM63" s="166"/>
      <c r="VHN63" s="166"/>
      <c r="VHO63" s="166"/>
      <c r="VHP63" s="166"/>
      <c r="VHQ63" s="166"/>
      <c r="VHR63" s="166"/>
      <c r="VHS63" s="166"/>
      <c r="VHT63" s="166"/>
      <c r="VHU63" s="166"/>
      <c r="VHV63" s="166"/>
      <c r="VHW63" s="166"/>
      <c r="VHX63" s="166"/>
      <c r="VHY63" s="166"/>
      <c r="VHZ63" s="166"/>
      <c r="VIA63" s="166"/>
      <c r="VIB63" s="166"/>
      <c r="VIC63" s="166"/>
      <c r="VID63" s="166"/>
      <c r="VIE63" s="166"/>
      <c r="VIF63" s="166"/>
      <c r="VIG63" s="166"/>
      <c r="VIH63" s="166"/>
      <c r="VII63" s="166"/>
      <c r="VIJ63" s="166"/>
      <c r="VIK63" s="166"/>
      <c r="VIL63" s="166"/>
      <c r="VIM63" s="166"/>
      <c r="VIN63" s="166"/>
      <c r="VIO63" s="166"/>
      <c r="VIP63" s="166"/>
      <c r="VIQ63" s="166"/>
      <c r="VIR63" s="166"/>
      <c r="VIS63" s="166"/>
      <c r="VIT63" s="166"/>
      <c r="VIU63" s="166"/>
      <c r="VIV63" s="166"/>
      <c r="VIW63" s="166"/>
      <c r="VIX63" s="166"/>
      <c r="VIY63" s="166"/>
      <c r="VIZ63" s="166"/>
      <c r="VJA63" s="166"/>
      <c r="VJB63" s="166"/>
      <c r="VJC63" s="166"/>
      <c r="VJD63" s="166"/>
      <c r="VJE63" s="166"/>
      <c r="VJF63" s="166"/>
      <c r="VJG63" s="166"/>
      <c r="VJH63" s="166"/>
      <c r="VJI63" s="166"/>
      <c r="VJJ63" s="166"/>
      <c r="VJK63" s="166"/>
      <c r="VJL63" s="166"/>
      <c r="VJM63" s="166"/>
      <c r="VJN63" s="166"/>
      <c r="VJO63" s="166"/>
      <c r="VJP63" s="166"/>
      <c r="VJQ63" s="166"/>
      <c r="VJR63" s="166"/>
      <c r="VJS63" s="166"/>
      <c r="VJT63" s="166"/>
      <c r="VJU63" s="166"/>
      <c r="VJV63" s="166"/>
      <c r="VJW63" s="166"/>
      <c r="VJX63" s="166"/>
      <c r="VJY63" s="166"/>
      <c r="VJZ63" s="166"/>
      <c r="VKA63" s="166"/>
      <c r="VKB63" s="166"/>
      <c r="VKC63" s="166"/>
      <c r="VKD63" s="166"/>
      <c r="VKE63" s="166"/>
      <c r="VKF63" s="166"/>
      <c r="VKG63" s="166"/>
      <c r="VKH63" s="166"/>
      <c r="VKI63" s="166"/>
      <c r="VKJ63" s="166"/>
      <c r="VKK63" s="166"/>
      <c r="VKL63" s="166"/>
      <c r="VKM63" s="166"/>
      <c r="VKN63" s="166"/>
      <c r="VKO63" s="166"/>
      <c r="VKP63" s="166"/>
      <c r="VKQ63" s="166"/>
      <c r="VKR63" s="166"/>
      <c r="VKS63" s="166"/>
      <c r="VKT63" s="166"/>
      <c r="VKU63" s="166"/>
      <c r="VKV63" s="166"/>
      <c r="VKW63" s="166"/>
      <c r="VKX63" s="166"/>
      <c r="VKY63" s="166"/>
      <c r="VKZ63" s="166"/>
      <c r="VLA63" s="166"/>
      <c r="VLB63" s="166"/>
      <c r="VLC63" s="166"/>
      <c r="VLD63" s="166"/>
      <c r="VLE63" s="166"/>
      <c r="VLF63" s="166"/>
      <c r="VLG63" s="166"/>
      <c r="VLH63" s="166"/>
      <c r="VLI63" s="166"/>
      <c r="VLJ63" s="166"/>
      <c r="VLK63" s="166"/>
      <c r="VLL63" s="166"/>
      <c r="VLM63" s="166"/>
      <c r="VLN63" s="166"/>
      <c r="VLO63" s="166"/>
      <c r="VLP63" s="166"/>
      <c r="VLQ63" s="166"/>
      <c r="VLR63" s="166"/>
      <c r="VLS63" s="166"/>
      <c r="VLT63" s="166"/>
      <c r="VLU63" s="166"/>
      <c r="VLV63" s="166"/>
      <c r="VLW63" s="166"/>
      <c r="VLX63" s="166"/>
      <c r="VLY63" s="166"/>
      <c r="VLZ63" s="166"/>
      <c r="VMA63" s="166"/>
      <c r="VMB63" s="166"/>
      <c r="VMC63" s="166"/>
      <c r="VMD63" s="166"/>
      <c r="VME63" s="166"/>
      <c r="VMF63" s="166"/>
      <c r="VMG63" s="166"/>
      <c r="VMH63" s="166"/>
      <c r="VMI63" s="166"/>
      <c r="VMJ63" s="166"/>
      <c r="VMK63" s="166"/>
      <c r="VML63" s="166"/>
      <c r="VMM63" s="166"/>
      <c r="VMN63" s="166"/>
      <c r="VMO63" s="166"/>
      <c r="VMP63" s="166"/>
      <c r="VMQ63" s="166"/>
      <c r="VMR63" s="166"/>
      <c r="VMS63" s="166"/>
      <c r="VMT63" s="166"/>
      <c r="VMU63" s="166"/>
      <c r="VMV63" s="166"/>
      <c r="VMW63" s="166"/>
      <c r="VMX63" s="166"/>
      <c r="VMY63" s="166"/>
      <c r="VMZ63" s="166"/>
      <c r="VNA63" s="166"/>
      <c r="VNB63" s="166"/>
      <c r="VNC63" s="166"/>
      <c r="VND63" s="166"/>
      <c r="VNE63" s="166"/>
      <c r="VNF63" s="166"/>
      <c r="VNG63" s="166"/>
      <c r="VNH63" s="166"/>
      <c r="VNI63" s="166"/>
      <c r="VNJ63" s="166"/>
      <c r="VNK63" s="166"/>
      <c r="VNL63" s="166"/>
      <c r="VNM63" s="166"/>
      <c r="VNN63" s="166"/>
      <c r="VNO63" s="166"/>
      <c r="VNP63" s="166"/>
      <c r="VNQ63" s="166"/>
      <c r="VNR63" s="166"/>
      <c r="VNS63" s="166"/>
      <c r="VNT63" s="166"/>
      <c r="VNU63" s="166"/>
      <c r="VNV63" s="166"/>
      <c r="VNW63" s="166"/>
      <c r="VNX63" s="166"/>
      <c r="VNY63" s="166"/>
      <c r="VNZ63" s="166"/>
      <c r="VOA63" s="166"/>
      <c r="VOB63" s="166"/>
      <c r="VOC63" s="166"/>
      <c r="VOD63" s="166"/>
      <c r="VOE63" s="166"/>
      <c r="VOF63" s="166"/>
      <c r="VOG63" s="166"/>
      <c r="VOH63" s="166"/>
      <c r="VOI63" s="166"/>
      <c r="VOJ63" s="166"/>
      <c r="VOK63" s="166"/>
      <c r="VOL63" s="166"/>
      <c r="VOM63" s="166"/>
      <c r="VON63" s="166"/>
      <c r="VOO63" s="166"/>
      <c r="VOP63" s="166"/>
      <c r="VOQ63" s="166"/>
      <c r="VOR63" s="166"/>
      <c r="VOS63" s="166"/>
      <c r="VOT63" s="166"/>
      <c r="VOU63" s="166"/>
      <c r="VOV63" s="166"/>
      <c r="VOW63" s="166"/>
      <c r="VOX63" s="166"/>
      <c r="VOY63" s="166"/>
      <c r="VOZ63" s="166"/>
      <c r="VPA63" s="166"/>
      <c r="VPB63" s="166"/>
      <c r="VPC63" s="166"/>
      <c r="VPD63" s="166"/>
      <c r="VPE63" s="166"/>
      <c r="VPF63" s="166"/>
      <c r="VPG63" s="166"/>
      <c r="VPH63" s="166"/>
      <c r="VPI63" s="166"/>
      <c r="VPJ63" s="166"/>
      <c r="VPK63" s="166"/>
      <c r="VPL63" s="166"/>
      <c r="VPM63" s="166"/>
      <c r="VPN63" s="166"/>
      <c r="VPO63" s="166"/>
      <c r="VPP63" s="166"/>
      <c r="VPQ63" s="166"/>
      <c r="VPR63" s="166"/>
      <c r="VPS63" s="166"/>
      <c r="VPT63" s="166"/>
      <c r="VPU63" s="166"/>
      <c r="VPV63" s="166"/>
      <c r="VPW63" s="166"/>
      <c r="VPX63" s="166"/>
      <c r="VPY63" s="166"/>
      <c r="VPZ63" s="166"/>
      <c r="VQA63" s="166"/>
      <c r="VQB63" s="166"/>
      <c r="VQC63" s="166"/>
      <c r="VQD63" s="166"/>
      <c r="VQE63" s="166"/>
      <c r="VQF63" s="166"/>
      <c r="VQG63" s="166"/>
      <c r="VQH63" s="166"/>
      <c r="VQI63" s="166"/>
      <c r="VQJ63" s="166"/>
      <c r="VQK63" s="166"/>
      <c r="VQL63" s="166"/>
      <c r="VQM63" s="166"/>
      <c r="VQN63" s="166"/>
      <c r="VQO63" s="166"/>
      <c r="VQP63" s="166"/>
      <c r="VQQ63" s="166"/>
      <c r="VQR63" s="166"/>
      <c r="VQS63" s="166"/>
      <c r="VQT63" s="166"/>
      <c r="VQU63" s="166"/>
      <c r="VQV63" s="166"/>
      <c r="VQW63" s="166"/>
      <c r="VQX63" s="166"/>
      <c r="VQY63" s="166"/>
      <c r="VQZ63" s="166"/>
      <c r="VRA63" s="166"/>
      <c r="VRB63" s="166"/>
      <c r="VRC63" s="166"/>
      <c r="VRD63" s="166"/>
      <c r="VRE63" s="166"/>
      <c r="VRF63" s="166"/>
      <c r="VRG63" s="166"/>
      <c r="VRH63" s="166"/>
      <c r="VRI63" s="166"/>
      <c r="VRJ63" s="166"/>
      <c r="VRK63" s="166"/>
      <c r="VRL63" s="166"/>
      <c r="VRM63" s="166"/>
      <c r="VRN63" s="166"/>
      <c r="VRO63" s="166"/>
      <c r="VRP63" s="166"/>
      <c r="VRQ63" s="166"/>
      <c r="VRR63" s="166"/>
      <c r="VRS63" s="166"/>
      <c r="VRT63" s="166"/>
      <c r="VRU63" s="166"/>
      <c r="VRV63" s="166"/>
      <c r="VRW63" s="166"/>
      <c r="VRX63" s="166"/>
      <c r="VRY63" s="166"/>
      <c r="VRZ63" s="166"/>
      <c r="VSA63" s="166"/>
      <c r="VSB63" s="166"/>
      <c r="VSC63" s="166"/>
      <c r="VSD63" s="166"/>
      <c r="VSE63" s="166"/>
      <c r="VSF63" s="166"/>
      <c r="VSG63" s="166"/>
      <c r="VSH63" s="166"/>
      <c r="VSI63" s="166"/>
      <c r="VSJ63" s="166"/>
      <c r="VSK63" s="166"/>
      <c r="VSL63" s="166"/>
      <c r="VSM63" s="166"/>
      <c r="VSN63" s="166"/>
      <c r="VSO63" s="166"/>
      <c r="VSP63" s="166"/>
      <c r="VSQ63" s="166"/>
      <c r="VSR63" s="166"/>
      <c r="VSS63" s="166"/>
      <c r="VST63" s="166"/>
      <c r="VSU63" s="166"/>
      <c r="VSV63" s="166"/>
      <c r="VSW63" s="166"/>
      <c r="VSX63" s="166"/>
      <c r="VSY63" s="166"/>
      <c r="VSZ63" s="166"/>
      <c r="VTA63" s="166"/>
      <c r="VTB63" s="166"/>
      <c r="VTC63" s="166"/>
      <c r="VTD63" s="166"/>
      <c r="VTE63" s="166"/>
      <c r="VTF63" s="166"/>
      <c r="VTG63" s="166"/>
      <c r="VTH63" s="166"/>
      <c r="VTI63" s="166"/>
      <c r="VTJ63" s="166"/>
      <c r="VTK63" s="166"/>
      <c r="VTL63" s="166"/>
      <c r="VTM63" s="166"/>
      <c r="VTN63" s="166"/>
      <c r="VTO63" s="166"/>
      <c r="VTP63" s="166"/>
      <c r="VTQ63" s="166"/>
      <c r="VTR63" s="166"/>
      <c r="VTS63" s="166"/>
      <c r="VTT63" s="166"/>
      <c r="VTU63" s="166"/>
      <c r="VTV63" s="166"/>
      <c r="VTW63" s="166"/>
      <c r="VTX63" s="166"/>
      <c r="VTY63" s="166"/>
      <c r="VTZ63" s="166"/>
      <c r="VUA63" s="166"/>
      <c r="VUB63" s="166"/>
      <c r="VUC63" s="166"/>
      <c r="VUD63" s="166"/>
      <c r="VUE63" s="166"/>
      <c r="VUF63" s="166"/>
      <c r="VUG63" s="166"/>
      <c r="VUH63" s="166"/>
      <c r="VUI63" s="166"/>
      <c r="VUJ63" s="166"/>
      <c r="VUK63" s="166"/>
      <c r="VUL63" s="166"/>
      <c r="VUM63" s="166"/>
      <c r="VUN63" s="166"/>
      <c r="VUO63" s="166"/>
      <c r="VUP63" s="166"/>
      <c r="VUQ63" s="166"/>
      <c r="VUR63" s="166"/>
      <c r="VUS63" s="166"/>
      <c r="VUT63" s="166"/>
      <c r="VUU63" s="166"/>
      <c r="VUV63" s="166"/>
      <c r="VUW63" s="166"/>
      <c r="VUX63" s="166"/>
      <c r="VUY63" s="166"/>
      <c r="VUZ63" s="166"/>
      <c r="VVA63" s="166"/>
      <c r="VVB63" s="166"/>
      <c r="VVC63" s="166"/>
      <c r="VVD63" s="166"/>
      <c r="VVE63" s="166"/>
      <c r="VVF63" s="166"/>
      <c r="VVG63" s="166"/>
      <c r="VVH63" s="166"/>
      <c r="VVI63" s="166"/>
      <c r="VVJ63" s="166"/>
      <c r="VVK63" s="166"/>
      <c r="VVL63" s="166"/>
      <c r="VVM63" s="166"/>
      <c r="VVN63" s="166"/>
      <c r="VVO63" s="166"/>
      <c r="VVP63" s="166"/>
      <c r="VVQ63" s="166"/>
      <c r="VVR63" s="166"/>
      <c r="VVS63" s="166"/>
      <c r="VVT63" s="166"/>
      <c r="VVU63" s="166"/>
      <c r="VVV63" s="166"/>
      <c r="VVW63" s="166"/>
      <c r="VVX63" s="166"/>
      <c r="VVY63" s="166"/>
      <c r="VVZ63" s="166"/>
      <c r="VWA63" s="166"/>
      <c r="VWB63" s="166"/>
      <c r="VWC63" s="166"/>
      <c r="VWD63" s="166"/>
      <c r="VWE63" s="166"/>
      <c r="VWF63" s="166"/>
      <c r="VWG63" s="166"/>
      <c r="VWH63" s="166"/>
      <c r="VWI63" s="166"/>
      <c r="VWJ63" s="166"/>
      <c r="VWK63" s="166"/>
      <c r="VWL63" s="166"/>
      <c r="VWM63" s="166"/>
      <c r="VWN63" s="166"/>
      <c r="VWO63" s="166"/>
      <c r="VWP63" s="166"/>
      <c r="VWQ63" s="166"/>
      <c r="VWR63" s="166"/>
      <c r="VWS63" s="166"/>
      <c r="VWT63" s="166"/>
      <c r="VWU63" s="166"/>
      <c r="VWV63" s="166"/>
      <c r="VWW63" s="166"/>
      <c r="VWX63" s="166"/>
      <c r="VWY63" s="166"/>
      <c r="VWZ63" s="166"/>
      <c r="VXA63" s="166"/>
      <c r="VXB63" s="166"/>
      <c r="VXC63" s="166"/>
      <c r="VXD63" s="166"/>
      <c r="VXE63" s="166"/>
      <c r="VXF63" s="166"/>
      <c r="VXG63" s="166"/>
      <c r="VXH63" s="166"/>
      <c r="VXI63" s="166"/>
      <c r="VXJ63" s="166"/>
      <c r="VXK63" s="166"/>
      <c r="VXL63" s="166"/>
      <c r="VXM63" s="166"/>
      <c r="VXN63" s="166"/>
      <c r="VXO63" s="166"/>
      <c r="VXP63" s="166"/>
      <c r="VXQ63" s="166"/>
      <c r="VXR63" s="166"/>
      <c r="VXS63" s="166"/>
      <c r="VXT63" s="166"/>
      <c r="VXU63" s="166"/>
      <c r="VXV63" s="166"/>
      <c r="VXW63" s="166"/>
      <c r="VXX63" s="166"/>
      <c r="VXY63" s="166"/>
      <c r="VXZ63" s="166"/>
      <c r="VYA63" s="166"/>
      <c r="VYB63" s="166"/>
      <c r="VYC63" s="166"/>
      <c r="VYD63" s="166"/>
      <c r="VYE63" s="166"/>
      <c r="VYF63" s="166"/>
      <c r="VYG63" s="166"/>
      <c r="VYH63" s="166"/>
      <c r="VYI63" s="166"/>
      <c r="VYJ63" s="166"/>
      <c r="VYK63" s="166"/>
      <c r="VYL63" s="166"/>
      <c r="VYM63" s="166"/>
      <c r="VYN63" s="166"/>
      <c r="VYO63" s="166"/>
      <c r="VYP63" s="166"/>
      <c r="VYQ63" s="166"/>
      <c r="VYR63" s="166"/>
      <c r="VYS63" s="166"/>
      <c r="VYT63" s="166"/>
      <c r="VYU63" s="166"/>
      <c r="VYV63" s="166"/>
      <c r="VYW63" s="166"/>
      <c r="VYX63" s="166"/>
      <c r="VYY63" s="166"/>
      <c r="VYZ63" s="166"/>
      <c r="VZA63" s="166"/>
      <c r="VZB63" s="166"/>
      <c r="VZC63" s="166"/>
      <c r="VZD63" s="166"/>
      <c r="VZE63" s="166"/>
      <c r="VZF63" s="166"/>
      <c r="VZG63" s="166"/>
      <c r="VZH63" s="166"/>
      <c r="VZI63" s="166"/>
      <c r="VZJ63" s="166"/>
      <c r="VZK63" s="166"/>
      <c r="VZL63" s="166"/>
      <c r="VZM63" s="166"/>
      <c r="VZN63" s="166"/>
      <c r="VZO63" s="166"/>
      <c r="VZP63" s="166"/>
      <c r="VZQ63" s="166"/>
      <c r="VZR63" s="166"/>
      <c r="VZS63" s="166"/>
      <c r="VZT63" s="166"/>
      <c r="VZU63" s="166"/>
      <c r="VZV63" s="166"/>
      <c r="VZW63" s="166"/>
      <c r="VZX63" s="166"/>
      <c r="VZY63" s="166"/>
      <c r="VZZ63" s="166"/>
      <c r="WAA63" s="166"/>
      <c r="WAB63" s="166"/>
      <c r="WAC63" s="166"/>
      <c r="WAD63" s="166"/>
      <c r="WAE63" s="166"/>
      <c r="WAF63" s="166"/>
      <c r="WAG63" s="166"/>
      <c r="WAH63" s="166"/>
      <c r="WAI63" s="166"/>
      <c r="WAJ63" s="166"/>
      <c r="WAK63" s="166"/>
      <c r="WAL63" s="166"/>
      <c r="WAM63" s="166"/>
      <c r="WAN63" s="166"/>
      <c r="WAO63" s="166"/>
      <c r="WAP63" s="166"/>
      <c r="WAQ63" s="166"/>
      <c r="WAR63" s="166"/>
      <c r="WAS63" s="166"/>
      <c r="WAT63" s="166"/>
      <c r="WAU63" s="166"/>
      <c r="WAV63" s="166"/>
      <c r="WAW63" s="166"/>
      <c r="WAX63" s="166"/>
      <c r="WAY63" s="166"/>
      <c r="WAZ63" s="166"/>
      <c r="WBA63" s="166"/>
      <c r="WBB63" s="166"/>
      <c r="WBC63" s="166"/>
      <c r="WBD63" s="166"/>
      <c r="WBE63" s="166"/>
      <c r="WBF63" s="166"/>
      <c r="WBG63" s="166"/>
      <c r="WBH63" s="166"/>
      <c r="WBI63" s="166"/>
      <c r="WBJ63" s="166"/>
      <c r="WBK63" s="166"/>
      <c r="WBL63" s="166"/>
      <c r="WBM63" s="166"/>
      <c r="WBN63" s="166"/>
      <c r="WBO63" s="166"/>
      <c r="WBP63" s="166"/>
      <c r="WBQ63" s="166"/>
      <c r="WBR63" s="166"/>
      <c r="WBS63" s="166"/>
      <c r="WBT63" s="166"/>
      <c r="WBU63" s="166"/>
      <c r="WBV63" s="166"/>
      <c r="WBW63" s="166"/>
      <c r="WBX63" s="166"/>
      <c r="WBY63" s="166"/>
      <c r="WBZ63" s="166"/>
      <c r="WCA63" s="166"/>
      <c r="WCB63" s="166"/>
      <c r="WCC63" s="166"/>
      <c r="WCD63" s="166"/>
      <c r="WCE63" s="166"/>
      <c r="WCF63" s="166"/>
      <c r="WCG63" s="166"/>
      <c r="WCH63" s="166"/>
      <c r="WCI63" s="166"/>
      <c r="WCJ63" s="166"/>
      <c r="WCK63" s="166"/>
      <c r="WCL63" s="166"/>
      <c r="WCM63" s="166"/>
      <c r="WCN63" s="166"/>
      <c r="WCO63" s="166"/>
      <c r="WCP63" s="166"/>
      <c r="WCQ63" s="166"/>
      <c r="WCR63" s="166"/>
      <c r="WCS63" s="166"/>
      <c r="WCT63" s="166"/>
      <c r="WCU63" s="166"/>
      <c r="WCV63" s="166"/>
      <c r="WCW63" s="166"/>
      <c r="WCX63" s="166"/>
      <c r="WCY63" s="166"/>
      <c r="WCZ63" s="166"/>
      <c r="WDA63" s="166"/>
      <c r="WDB63" s="166"/>
      <c r="WDC63" s="166"/>
      <c r="WDD63" s="166"/>
      <c r="WDE63" s="166"/>
      <c r="WDF63" s="166"/>
      <c r="WDG63" s="166"/>
      <c r="WDH63" s="166"/>
      <c r="WDI63" s="166"/>
      <c r="WDJ63" s="166"/>
      <c r="WDK63" s="166"/>
      <c r="WDL63" s="166"/>
      <c r="WDM63" s="166"/>
      <c r="WDN63" s="166"/>
      <c r="WDO63" s="166"/>
      <c r="WDP63" s="166"/>
      <c r="WDQ63" s="166"/>
      <c r="WDR63" s="166"/>
      <c r="WDS63" s="166"/>
      <c r="WDT63" s="166"/>
      <c r="WDU63" s="166"/>
      <c r="WDV63" s="166"/>
      <c r="WDW63" s="166"/>
      <c r="WDX63" s="166"/>
      <c r="WDY63" s="166"/>
      <c r="WDZ63" s="166"/>
      <c r="WEA63" s="166"/>
      <c r="WEB63" s="166"/>
      <c r="WEC63" s="166"/>
      <c r="WED63" s="166"/>
      <c r="WEE63" s="166"/>
      <c r="WEF63" s="166"/>
      <c r="WEG63" s="166"/>
      <c r="WEH63" s="166"/>
      <c r="WEI63" s="166"/>
      <c r="WEJ63" s="166"/>
      <c r="WEK63" s="166"/>
      <c r="WEL63" s="166"/>
      <c r="WEM63" s="166"/>
      <c r="WEN63" s="166"/>
      <c r="WEO63" s="166"/>
      <c r="WEP63" s="166"/>
      <c r="WEQ63" s="166"/>
      <c r="WER63" s="166"/>
      <c r="WES63" s="166"/>
      <c r="WET63" s="166"/>
      <c r="WEU63" s="166"/>
      <c r="WEV63" s="166"/>
      <c r="WEW63" s="166"/>
      <c r="WEX63" s="166"/>
      <c r="WEY63" s="166"/>
      <c r="WEZ63" s="166"/>
      <c r="WFA63" s="166"/>
      <c r="WFB63" s="166"/>
      <c r="WFC63" s="166"/>
      <c r="WFD63" s="166"/>
      <c r="WFE63" s="166"/>
      <c r="WFF63" s="166"/>
      <c r="WFG63" s="166"/>
      <c r="WFH63" s="166"/>
      <c r="WFI63" s="166"/>
      <c r="WFJ63" s="166"/>
      <c r="WFK63" s="166"/>
      <c r="WFL63" s="166"/>
      <c r="WFM63" s="166"/>
      <c r="WFN63" s="166"/>
      <c r="WFO63" s="166"/>
      <c r="WFP63" s="166"/>
      <c r="WFQ63" s="166"/>
      <c r="WFR63" s="166"/>
      <c r="WFS63" s="166"/>
      <c r="WFT63" s="166"/>
      <c r="WFU63" s="166"/>
      <c r="WFV63" s="166"/>
      <c r="WFW63" s="166"/>
      <c r="WFX63" s="166"/>
      <c r="WFY63" s="166"/>
      <c r="WFZ63" s="166"/>
      <c r="WGA63" s="166"/>
      <c r="WGB63" s="166"/>
      <c r="WGC63" s="166"/>
      <c r="WGD63" s="166"/>
      <c r="WGE63" s="166"/>
      <c r="WGF63" s="166"/>
      <c r="WGG63" s="166"/>
      <c r="WGH63" s="166"/>
      <c r="WGI63" s="166"/>
      <c r="WGJ63" s="166"/>
      <c r="WGK63" s="166"/>
      <c r="WGL63" s="166"/>
      <c r="WGM63" s="166"/>
      <c r="WGN63" s="166"/>
      <c r="WGO63" s="166"/>
      <c r="WGP63" s="166"/>
      <c r="WGQ63" s="166"/>
      <c r="WGR63" s="166"/>
      <c r="WGS63" s="166"/>
      <c r="WGT63" s="166"/>
      <c r="WGU63" s="166"/>
      <c r="WGV63" s="166"/>
      <c r="WGW63" s="166"/>
      <c r="WGX63" s="166"/>
      <c r="WGY63" s="166"/>
      <c r="WGZ63" s="166"/>
      <c r="WHA63" s="166"/>
      <c r="WHB63" s="166"/>
      <c r="WHC63" s="166"/>
      <c r="WHD63" s="166"/>
      <c r="WHE63" s="166"/>
      <c r="WHF63" s="166"/>
      <c r="WHG63" s="166"/>
      <c r="WHH63" s="166"/>
      <c r="WHI63" s="166"/>
      <c r="WHJ63" s="166"/>
      <c r="WHK63" s="166"/>
      <c r="WHL63" s="166"/>
      <c r="WHM63" s="166"/>
      <c r="WHN63" s="166"/>
      <c r="WHO63" s="166"/>
      <c r="WHP63" s="166"/>
      <c r="WHQ63" s="166"/>
      <c r="WHR63" s="166"/>
      <c r="WHS63" s="166"/>
      <c r="WHT63" s="166"/>
      <c r="WHU63" s="166"/>
      <c r="WHV63" s="166"/>
      <c r="WHW63" s="166"/>
      <c r="WHX63" s="166"/>
      <c r="WHY63" s="166"/>
      <c r="WHZ63" s="166"/>
      <c r="WIA63" s="166"/>
      <c r="WIB63" s="166"/>
      <c r="WIC63" s="166"/>
      <c r="WID63" s="166"/>
      <c r="WIE63" s="166"/>
      <c r="WIF63" s="166"/>
      <c r="WIG63" s="166"/>
      <c r="WIH63" s="166"/>
      <c r="WII63" s="166"/>
      <c r="WIJ63" s="166"/>
      <c r="WIK63" s="166"/>
      <c r="WIL63" s="166"/>
      <c r="WIM63" s="166"/>
      <c r="WIN63" s="166"/>
      <c r="WIO63" s="166"/>
      <c r="WIP63" s="166"/>
      <c r="WIQ63" s="166"/>
      <c r="WIR63" s="166"/>
      <c r="WIS63" s="166"/>
      <c r="WIT63" s="166"/>
      <c r="WIU63" s="166"/>
      <c r="WIV63" s="166"/>
      <c r="WIW63" s="166"/>
      <c r="WIX63" s="166"/>
      <c r="WIY63" s="166"/>
      <c r="WIZ63" s="166"/>
      <c r="WJA63" s="166"/>
      <c r="WJB63" s="166"/>
      <c r="WJC63" s="166"/>
      <c r="WJD63" s="166"/>
      <c r="WJE63" s="166"/>
      <c r="WJF63" s="166"/>
      <c r="WJG63" s="166"/>
      <c r="WJH63" s="166"/>
      <c r="WJI63" s="166"/>
      <c r="WJJ63" s="166"/>
      <c r="WJK63" s="166"/>
      <c r="WJL63" s="166"/>
      <c r="WJM63" s="166"/>
      <c r="WJN63" s="166"/>
      <c r="WJO63" s="166"/>
      <c r="WJP63" s="166"/>
      <c r="WJQ63" s="166"/>
      <c r="WJR63" s="166"/>
      <c r="WJS63" s="166"/>
      <c r="WJT63" s="166"/>
      <c r="WJU63" s="166"/>
      <c r="WJV63" s="166"/>
      <c r="WJW63" s="166"/>
      <c r="WJX63" s="166"/>
      <c r="WJY63" s="166"/>
      <c r="WJZ63" s="166"/>
      <c r="WKA63" s="166"/>
      <c r="WKB63" s="166"/>
      <c r="WKC63" s="166"/>
      <c r="WKD63" s="166"/>
      <c r="WKE63" s="166"/>
      <c r="WKF63" s="166"/>
      <c r="WKG63" s="166"/>
      <c r="WKH63" s="166"/>
      <c r="WKI63" s="166"/>
      <c r="WKJ63" s="166"/>
      <c r="WKK63" s="166"/>
      <c r="WKL63" s="166"/>
      <c r="WKM63" s="166"/>
      <c r="WKN63" s="166"/>
      <c r="WKO63" s="166"/>
      <c r="WKP63" s="166"/>
      <c r="WKQ63" s="166"/>
      <c r="WKR63" s="166"/>
      <c r="WKS63" s="166"/>
      <c r="WKT63" s="166"/>
      <c r="WKU63" s="166"/>
      <c r="WKV63" s="166"/>
      <c r="WKW63" s="166"/>
      <c r="WKX63" s="166"/>
      <c r="WKY63" s="166"/>
      <c r="WKZ63" s="166"/>
      <c r="WLA63" s="166"/>
      <c r="WLB63" s="166"/>
      <c r="WLC63" s="166"/>
      <c r="WLD63" s="166"/>
      <c r="WLE63" s="166"/>
      <c r="WLF63" s="166"/>
      <c r="WLG63" s="166"/>
      <c r="WLH63" s="166"/>
      <c r="WLI63" s="166"/>
      <c r="WLJ63" s="166"/>
      <c r="WLK63" s="166"/>
      <c r="WLL63" s="166"/>
      <c r="WLM63" s="166"/>
      <c r="WLN63" s="166"/>
      <c r="WLO63" s="166"/>
      <c r="WLP63" s="166"/>
      <c r="WLQ63" s="166"/>
      <c r="WLR63" s="166"/>
      <c r="WLS63" s="166"/>
      <c r="WLT63" s="166"/>
      <c r="WLU63" s="166"/>
      <c r="WLV63" s="166"/>
      <c r="WLW63" s="166"/>
      <c r="WLX63" s="166"/>
      <c r="WLY63" s="166"/>
      <c r="WLZ63" s="166"/>
      <c r="WMA63" s="166"/>
      <c r="WMB63" s="166"/>
      <c r="WMC63" s="166"/>
      <c r="WMD63" s="166"/>
      <c r="WME63" s="166"/>
      <c r="WMF63" s="166"/>
      <c r="WMG63" s="166"/>
      <c r="WMH63" s="166"/>
      <c r="WMI63" s="166"/>
      <c r="WMJ63" s="166"/>
      <c r="WMK63" s="166"/>
      <c r="WML63" s="166"/>
      <c r="WMM63" s="166"/>
      <c r="WMN63" s="166"/>
      <c r="WMO63" s="166"/>
      <c r="WMP63" s="166"/>
      <c r="WMQ63" s="166"/>
      <c r="WMR63" s="166"/>
      <c r="WMS63" s="166"/>
      <c r="WMT63" s="166"/>
      <c r="WMU63" s="166"/>
      <c r="WMV63" s="166"/>
      <c r="WMW63" s="166"/>
      <c r="WMX63" s="166"/>
      <c r="WMY63" s="166"/>
      <c r="WMZ63" s="166"/>
      <c r="WNA63" s="166"/>
      <c r="WNB63" s="166"/>
      <c r="WNC63" s="166"/>
      <c r="WND63" s="166"/>
      <c r="WNE63" s="166"/>
      <c r="WNF63" s="166"/>
      <c r="WNG63" s="166"/>
      <c r="WNH63" s="166"/>
      <c r="WNI63" s="166"/>
      <c r="WNJ63" s="166"/>
      <c r="WNK63" s="166"/>
      <c r="WNL63" s="166"/>
      <c r="WNM63" s="166"/>
      <c r="WNN63" s="166"/>
      <c r="WNO63" s="166"/>
      <c r="WNP63" s="166"/>
      <c r="WNQ63" s="166"/>
      <c r="WNR63" s="166"/>
      <c r="WNS63" s="166"/>
      <c r="WNT63" s="166"/>
      <c r="WNU63" s="166"/>
      <c r="WNV63" s="166"/>
      <c r="WNW63" s="166"/>
      <c r="WNX63" s="166"/>
      <c r="WNY63" s="166"/>
      <c r="WNZ63" s="166"/>
      <c r="WOA63" s="166"/>
      <c r="WOB63" s="166"/>
      <c r="WOC63" s="166"/>
      <c r="WOD63" s="166"/>
      <c r="WOE63" s="166"/>
      <c r="WOF63" s="166"/>
      <c r="WOG63" s="166"/>
      <c r="WOH63" s="166"/>
      <c r="WOI63" s="166"/>
      <c r="WOJ63" s="166"/>
      <c r="WOK63" s="166"/>
      <c r="WOL63" s="166"/>
      <c r="WOM63" s="166"/>
      <c r="WON63" s="166"/>
      <c r="WOO63" s="166"/>
      <c r="WOP63" s="166"/>
      <c r="WOQ63" s="166"/>
      <c r="WOR63" s="166"/>
      <c r="WOS63" s="166"/>
      <c r="WOT63" s="166"/>
      <c r="WOU63" s="166"/>
      <c r="WOV63" s="166"/>
      <c r="WOW63" s="166"/>
      <c r="WOX63" s="166"/>
      <c r="WOY63" s="166"/>
      <c r="WOZ63" s="166"/>
      <c r="WPA63" s="166"/>
      <c r="WPB63" s="166"/>
      <c r="WPC63" s="166"/>
      <c r="WPD63" s="166"/>
      <c r="WPE63" s="166"/>
      <c r="WPF63" s="166"/>
      <c r="WPG63" s="166"/>
      <c r="WPH63" s="166"/>
      <c r="WPI63" s="166"/>
      <c r="WPJ63" s="166"/>
      <c r="WPK63" s="166"/>
      <c r="WPL63" s="166"/>
      <c r="WPM63" s="166"/>
      <c r="WPN63" s="166"/>
      <c r="WPO63" s="166"/>
      <c r="WPP63" s="166"/>
      <c r="WPQ63" s="166"/>
      <c r="WPR63" s="166"/>
      <c r="WPS63" s="166"/>
      <c r="WPT63" s="166"/>
      <c r="WPU63" s="166"/>
      <c r="WPV63" s="166"/>
      <c r="WPW63" s="166"/>
      <c r="WPX63" s="166"/>
      <c r="WPY63" s="166"/>
      <c r="WPZ63" s="166"/>
      <c r="WQA63" s="166"/>
      <c r="WQB63" s="166"/>
      <c r="WQC63" s="166"/>
      <c r="WQD63" s="166"/>
      <c r="WQE63" s="166"/>
      <c r="WQF63" s="166"/>
      <c r="WQG63" s="166"/>
      <c r="WQH63" s="166"/>
      <c r="WQI63" s="166"/>
      <c r="WQJ63" s="166"/>
      <c r="WQK63" s="166"/>
      <c r="WQL63" s="166"/>
      <c r="WQM63" s="166"/>
      <c r="WQN63" s="166"/>
      <c r="WQO63" s="166"/>
      <c r="WQP63" s="166"/>
      <c r="WQQ63" s="166"/>
      <c r="WQR63" s="166"/>
      <c r="WQS63" s="166"/>
      <c r="WQT63" s="166"/>
      <c r="WQU63" s="166"/>
      <c r="WQV63" s="166"/>
      <c r="WQW63" s="166"/>
      <c r="WQX63" s="166"/>
      <c r="WQY63" s="166"/>
      <c r="WQZ63" s="166"/>
      <c r="WRA63" s="166"/>
      <c r="WRB63" s="166"/>
      <c r="WRC63" s="166"/>
      <c r="WRD63" s="166"/>
      <c r="WRE63" s="166"/>
      <c r="WRF63" s="166"/>
      <c r="WRG63" s="166"/>
      <c r="WRH63" s="166"/>
      <c r="WRI63" s="166"/>
      <c r="WRJ63" s="166"/>
      <c r="WRK63" s="166"/>
      <c r="WRL63" s="166"/>
      <c r="WRM63" s="166"/>
      <c r="WRN63" s="166"/>
      <c r="WRO63" s="166"/>
      <c r="WRP63" s="166"/>
      <c r="WRQ63" s="166"/>
      <c r="WRR63" s="166"/>
      <c r="WRS63" s="166"/>
      <c r="WRT63" s="166"/>
      <c r="WRU63" s="166"/>
      <c r="WRV63" s="166"/>
      <c r="WRW63" s="166"/>
      <c r="WRX63" s="166"/>
      <c r="WRY63" s="166"/>
      <c r="WRZ63" s="166"/>
      <c r="WSA63" s="166"/>
      <c r="WSB63" s="166"/>
      <c r="WSC63" s="166"/>
      <c r="WSD63" s="166"/>
      <c r="WSE63" s="166"/>
      <c r="WSF63" s="166"/>
      <c r="WSG63" s="166"/>
      <c r="WSH63" s="166"/>
      <c r="WSI63" s="166"/>
      <c r="WSJ63" s="166"/>
      <c r="WSK63" s="166"/>
      <c r="WSL63" s="166"/>
      <c r="WSM63" s="166"/>
      <c r="WSN63" s="166"/>
      <c r="WSO63" s="166"/>
      <c r="WSP63" s="166"/>
      <c r="WSQ63" s="166"/>
      <c r="WSR63" s="166"/>
      <c r="WSS63" s="166"/>
      <c r="WST63" s="166"/>
      <c r="WSU63" s="166"/>
      <c r="WSV63" s="166"/>
      <c r="WSW63" s="166"/>
      <c r="WSX63" s="166"/>
      <c r="WSY63" s="166"/>
      <c r="WSZ63" s="166"/>
      <c r="WTA63" s="166"/>
      <c r="WTB63" s="166"/>
      <c r="WTC63" s="166"/>
      <c r="WTD63" s="166"/>
      <c r="WTE63" s="166"/>
      <c r="WTF63" s="166"/>
      <c r="WTG63" s="166"/>
      <c r="WTH63" s="166"/>
      <c r="WTI63" s="166"/>
      <c r="WTJ63" s="166"/>
      <c r="WTK63" s="166"/>
      <c r="WTL63" s="166"/>
      <c r="WTM63" s="166"/>
      <c r="WTN63" s="166"/>
      <c r="WTO63" s="166"/>
      <c r="WTP63" s="166"/>
      <c r="WTQ63" s="166"/>
      <c r="WTR63" s="166"/>
      <c r="WTS63" s="166"/>
      <c r="WTT63" s="166"/>
      <c r="WTU63" s="166"/>
      <c r="WTV63" s="166"/>
      <c r="WTW63" s="166"/>
      <c r="WTX63" s="166"/>
      <c r="WTY63" s="166"/>
      <c r="WTZ63" s="166"/>
      <c r="WUA63" s="166"/>
      <c r="WUB63" s="166"/>
      <c r="WUC63" s="166"/>
      <c r="WUD63" s="166"/>
      <c r="WUE63" s="166"/>
      <c r="WUF63" s="166"/>
      <c r="WUG63" s="166"/>
      <c r="WUH63" s="166"/>
      <c r="WUI63" s="166"/>
      <c r="WUJ63" s="166"/>
      <c r="WUK63" s="166"/>
      <c r="WUL63" s="166"/>
      <c r="WUM63" s="166"/>
      <c r="WUN63" s="166"/>
      <c r="WUO63" s="166"/>
      <c r="WUP63" s="166"/>
      <c r="WUQ63" s="166"/>
      <c r="WUR63" s="166"/>
      <c r="WUS63" s="166"/>
      <c r="WUT63" s="166"/>
      <c r="WUU63" s="166"/>
      <c r="WUV63" s="166"/>
      <c r="WUW63" s="166"/>
      <c r="WUX63" s="166"/>
      <c r="WUY63" s="166"/>
      <c r="WUZ63" s="166"/>
      <c r="WVA63" s="166"/>
      <c r="WVB63" s="166"/>
      <c r="WVC63" s="166"/>
      <c r="WVD63" s="166"/>
      <c r="WVE63" s="166"/>
      <c r="WVF63" s="166"/>
      <c r="WVG63" s="166"/>
      <c r="WVH63" s="166"/>
      <c r="WVI63" s="166"/>
      <c r="WVJ63" s="166"/>
      <c r="WVK63" s="166"/>
      <c r="WVL63" s="166"/>
      <c r="WVM63" s="166"/>
      <c r="WVN63" s="166"/>
      <c r="WVO63" s="166"/>
      <c r="WVP63" s="166"/>
      <c r="WVQ63" s="166"/>
      <c r="WVR63" s="166"/>
      <c r="WVS63" s="166"/>
      <c r="WVT63" s="166"/>
      <c r="WVU63" s="166"/>
      <c r="WVV63" s="166"/>
      <c r="WVW63" s="166"/>
      <c r="WVX63" s="166"/>
      <c r="WVY63" s="166"/>
      <c r="WVZ63" s="166"/>
      <c r="WWA63" s="166"/>
      <c r="WWB63" s="166"/>
      <c r="WWC63" s="166"/>
      <c r="WWD63" s="166"/>
      <c r="WWE63" s="166"/>
      <c r="WWF63" s="166"/>
      <c r="WWG63" s="166"/>
      <c r="WWH63" s="166"/>
      <c r="WWI63" s="166"/>
      <c r="WWJ63" s="166"/>
      <c r="WWK63" s="166"/>
      <c r="WWL63" s="166"/>
      <c r="WWM63" s="166"/>
      <c r="WWN63" s="166"/>
      <c r="WWO63" s="166"/>
      <c r="WWP63" s="166"/>
      <c r="WWQ63" s="166"/>
      <c r="WWR63" s="166"/>
      <c r="WWS63" s="166"/>
      <c r="WWT63" s="166"/>
      <c r="WWU63" s="166"/>
      <c r="WWV63" s="166"/>
      <c r="WWW63" s="166"/>
      <c r="WWX63" s="166"/>
      <c r="WWY63" s="166"/>
      <c r="WWZ63" s="166"/>
      <c r="WXA63" s="166"/>
      <c r="WXB63" s="166"/>
      <c r="WXC63" s="166"/>
      <c r="WXD63" s="166"/>
      <c r="WXE63" s="166"/>
      <c r="WXF63" s="166"/>
      <c r="WXG63" s="166"/>
      <c r="WXH63" s="166"/>
      <c r="WXI63" s="166"/>
      <c r="WXJ63" s="166"/>
      <c r="WXK63" s="166"/>
      <c r="WXL63" s="166"/>
      <c r="WXM63" s="166"/>
      <c r="WXN63" s="166"/>
      <c r="WXO63" s="166"/>
      <c r="WXP63" s="166"/>
      <c r="WXQ63" s="166"/>
      <c r="WXR63" s="166"/>
      <c r="WXS63" s="166"/>
      <c r="WXT63" s="166"/>
      <c r="WXU63" s="166"/>
      <c r="WXV63" s="166"/>
      <c r="WXW63" s="166"/>
      <c r="WXX63" s="166"/>
      <c r="WXY63" s="166"/>
      <c r="WXZ63" s="166"/>
      <c r="WYA63" s="166"/>
      <c r="WYB63" s="166"/>
      <c r="WYC63" s="166"/>
      <c r="WYD63" s="166"/>
      <c r="WYE63" s="166"/>
      <c r="WYF63" s="166"/>
      <c r="WYG63" s="166"/>
      <c r="WYH63" s="166"/>
      <c r="WYI63" s="166"/>
      <c r="WYJ63" s="166"/>
      <c r="WYK63" s="166"/>
      <c r="WYL63" s="166"/>
      <c r="WYM63" s="166"/>
      <c r="WYN63" s="166"/>
      <c r="WYO63" s="166"/>
      <c r="WYP63" s="166"/>
      <c r="WYQ63" s="166"/>
      <c r="WYR63" s="166"/>
      <c r="WYS63" s="166"/>
      <c r="WYT63" s="166"/>
      <c r="WYU63" s="166"/>
      <c r="WYV63" s="166"/>
      <c r="WYW63" s="166"/>
      <c r="WYX63" s="166"/>
      <c r="WYY63" s="166"/>
      <c r="WYZ63" s="166"/>
      <c r="WZA63" s="166"/>
      <c r="WZB63" s="166"/>
      <c r="WZC63" s="166"/>
      <c r="WZD63" s="166"/>
      <c r="WZE63" s="166"/>
      <c r="WZF63" s="166"/>
      <c r="WZG63" s="166"/>
      <c r="WZH63" s="166"/>
      <c r="WZI63" s="166"/>
      <c r="WZJ63" s="166"/>
      <c r="WZK63" s="166"/>
      <c r="WZL63" s="166"/>
      <c r="WZM63" s="166"/>
      <c r="WZN63" s="166"/>
      <c r="WZO63" s="166"/>
      <c r="WZP63" s="166"/>
      <c r="WZQ63" s="166"/>
      <c r="WZR63" s="166"/>
      <c r="WZS63" s="166"/>
      <c r="WZT63" s="166"/>
      <c r="WZU63" s="166"/>
      <c r="WZV63" s="166"/>
      <c r="WZW63" s="166"/>
      <c r="WZX63" s="166"/>
      <c r="WZY63" s="166"/>
      <c r="WZZ63" s="166"/>
      <c r="XAA63" s="166"/>
      <c r="XAB63" s="166"/>
      <c r="XAC63" s="166"/>
      <c r="XAD63" s="166"/>
      <c r="XAE63" s="166"/>
      <c r="XAF63" s="166"/>
      <c r="XAG63" s="166"/>
      <c r="XAH63" s="166"/>
      <c r="XAI63" s="166"/>
      <c r="XAJ63" s="166"/>
      <c r="XAK63" s="166"/>
      <c r="XAL63" s="166"/>
      <c r="XAM63" s="166"/>
      <c r="XAN63" s="166"/>
      <c r="XAO63" s="166"/>
      <c r="XAP63" s="166"/>
      <c r="XAQ63" s="166"/>
      <c r="XAR63" s="166"/>
      <c r="XAS63" s="166"/>
      <c r="XAT63" s="166"/>
      <c r="XAU63" s="166"/>
      <c r="XAV63" s="166"/>
      <c r="XAW63" s="166"/>
      <c r="XAX63" s="166"/>
      <c r="XAY63" s="166"/>
      <c r="XAZ63" s="166"/>
      <c r="XBA63" s="166"/>
      <c r="XBB63" s="166"/>
      <c r="XBC63" s="166"/>
      <c r="XBD63" s="166"/>
      <c r="XBE63" s="166"/>
      <c r="XBF63" s="166"/>
      <c r="XBG63" s="166"/>
      <c r="XBH63" s="166"/>
      <c r="XBI63" s="166"/>
      <c r="XBJ63" s="166"/>
      <c r="XBK63" s="166"/>
      <c r="XBL63" s="166"/>
      <c r="XBM63" s="166"/>
      <c r="XBN63" s="166"/>
      <c r="XBO63" s="166"/>
      <c r="XBP63" s="166"/>
      <c r="XBQ63" s="166"/>
      <c r="XBR63" s="166"/>
      <c r="XBS63" s="166"/>
      <c r="XBT63" s="166"/>
      <c r="XBU63" s="166"/>
      <c r="XBV63" s="166"/>
      <c r="XBW63" s="166"/>
      <c r="XBX63" s="166"/>
      <c r="XBY63" s="166"/>
      <c r="XBZ63" s="166"/>
      <c r="XCA63" s="166"/>
      <c r="XCB63" s="166"/>
      <c r="XCC63" s="166"/>
      <c r="XCD63" s="166"/>
      <c r="XCE63" s="166"/>
      <c r="XCF63" s="166"/>
      <c r="XCG63" s="166"/>
      <c r="XCH63" s="166"/>
      <c r="XCI63" s="166"/>
      <c r="XCJ63" s="166"/>
      <c r="XCK63" s="166"/>
      <c r="XCL63" s="166"/>
      <c r="XCM63" s="166"/>
      <c r="XCN63" s="166"/>
      <c r="XCO63" s="166"/>
      <c r="XCP63" s="166"/>
      <c r="XCQ63" s="166"/>
      <c r="XCR63" s="166"/>
      <c r="XCS63" s="166"/>
      <c r="XCT63" s="166"/>
      <c r="XCU63" s="166"/>
      <c r="XCV63" s="166"/>
      <c r="XCW63" s="166"/>
      <c r="XCX63" s="166"/>
      <c r="XCY63" s="166"/>
      <c r="XCZ63" s="166"/>
      <c r="XDA63" s="166"/>
      <c r="XDB63" s="166"/>
      <c r="XDC63" s="166"/>
      <c r="XDD63" s="166"/>
      <c r="XDE63" s="166"/>
      <c r="XDF63" s="166"/>
      <c r="XDG63" s="166"/>
      <c r="XDH63" s="166"/>
      <c r="XDI63" s="166"/>
      <c r="XDJ63" s="166"/>
      <c r="XDK63" s="166"/>
      <c r="XDL63" s="166"/>
      <c r="XDM63" s="166"/>
      <c r="XDN63" s="166"/>
      <c r="XDO63" s="166"/>
      <c r="XDP63" s="166"/>
      <c r="XDQ63" s="166"/>
      <c r="XDR63" s="166"/>
      <c r="XDS63" s="166"/>
      <c r="XDT63" s="166"/>
      <c r="XDU63" s="166"/>
      <c r="XDV63" s="166"/>
      <c r="XDW63" s="166"/>
      <c r="XDX63" s="166"/>
      <c r="XDY63" s="166"/>
      <c r="XDZ63" s="166"/>
      <c r="XEA63" s="166"/>
      <c r="XEB63" s="166"/>
      <c r="XEC63" s="166"/>
      <c r="XED63" s="166"/>
      <c r="XEE63" s="166"/>
      <c r="XEF63" s="166"/>
    </row>
    <row r="64" spans="1:16360" s="153" customFormat="1" ht="18" x14ac:dyDescent="0.35">
      <c r="A64" s="166"/>
      <c r="B64" s="166"/>
      <c r="C64" s="464" t="s">
        <v>483</v>
      </c>
      <c r="D64" s="458"/>
      <c r="E64" s="420"/>
      <c r="F64" s="425"/>
      <c r="G64" s="166"/>
      <c r="H64" s="166"/>
      <c r="I64" s="166"/>
      <c r="J64" s="166"/>
      <c r="K64" s="166"/>
      <c r="L64" s="166"/>
      <c r="M64" s="166"/>
      <c r="N64" s="166"/>
      <c r="O64" s="166"/>
      <c r="P64" s="166"/>
      <c r="Q64" s="166"/>
      <c r="R64" s="166"/>
      <c r="S64" s="166"/>
      <c r="T64" s="166"/>
      <c r="U64" s="166"/>
      <c r="V64" s="166"/>
      <c r="W64" s="166"/>
      <c r="X64" s="166"/>
      <c r="Y64" s="166"/>
      <c r="Z64" s="166"/>
      <c r="AA64" s="166"/>
      <c r="AB64" s="166"/>
      <c r="AC64" s="166"/>
      <c r="AD64" s="166"/>
      <c r="AE64" s="166"/>
      <c r="AF64" s="166"/>
      <c r="AG64" s="166"/>
      <c r="AH64" s="166"/>
      <c r="AI64" s="166"/>
      <c r="AJ64" s="166"/>
      <c r="AK64" s="166"/>
      <c r="AL64" s="166"/>
      <c r="AM64" s="166"/>
      <c r="AN64" s="166"/>
      <c r="AO64" s="166"/>
      <c r="AP64" s="166"/>
      <c r="AQ64" s="166"/>
      <c r="AR64" s="166"/>
      <c r="AS64" s="166"/>
      <c r="AT64" s="166"/>
      <c r="AU64" s="166"/>
      <c r="AV64" s="166"/>
      <c r="AW64" s="166"/>
      <c r="AX64" s="166"/>
      <c r="AY64" s="166"/>
      <c r="AZ64" s="166"/>
      <c r="BA64" s="166"/>
      <c r="BB64" s="166"/>
      <c r="BC64" s="166"/>
      <c r="BD64" s="166"/>
      <c r="BE64" s="166"/>
      <c r="BF64" s="166"/>
      <c r="BG64" s="166"/>
      <c r="BH64" s="166"/>
      <c r="BI64" s="166"/>
      <c r="BJ64" s="166"/>
      <c r="BK64" s="166"/>
      <c r="BL64" s="166"/>
      <c r="BM64" s="166"/>
      <c r="BN64" s="166"/>
      <c r="BO64" s="166"/>
      <c r="BP64" s="166"/>
      <c r="BQ64" s="166"/>
      <c r="BR64" s="166"/>
      <c r="BS64" s="166"/>
      <c r="BT64" s="166"/>
      <c r="BU64" s="166"/>
      <c r="BV64" s="166"/>
      <c r="BW64" s="166"/>
      <c r="BX64" s="166"/>
      <c r="BY64" s="166"/>
      <c r="BZ64" s="166"/>
      <c r="CA64" s="166"/>
      <c r="CB64" s="166"/>
      <c r="CC64" s="166"/>
      <c r="CD64" s="166"/>
      <c r="CE64" s="166"/>
      <c r="CF64" s="166"/>
      <c r="CG64" s="166"/>
      <c r="CH64" s="166"/>
      <c r="CI64" s="166"/>
      <c r="CJ64" s="166"/>
      <c r="CK64" s="166"/>
      <c r="CL64" s="166"/>
      <c r="CM64" s="166"/>
      <c r="CN64" s="166"/>
      <c r="CO64" s="166"/>
      <c r="CP64" s="166"/>
      <c r="CQ64" s="166"/>
      <c r="CR64" s="166"/>
      <c r="CS64" s="166"/>
      <c r="CT64" s="166"/>
      <c r="CU64" s="166"/>
      <c r="CV64" s="166"/>
      <c r="CW64" s="166"/>
      <c r="CX64" s="166"/>
      <c r="CY64" s="166"/>
      <c r="CZ64" s="166"/>
      <c r="DA64" s="166"/>
      <c r="DB64" s="166"/>
      <c r="DC64" s="166"/>
      <c r="DD64" s="166"/>
      <c r="DE64" s="166"/>
      <c r="DF64" s="166"/>
      <c r="DG64" s="166"/>
      <c r="DH64" s="166"/>
      <c r="DI64" s="166"/>
      <c r="DJ64" s="166"/>
      <c r="DK64" s="166"/>
      <c r="DL64" s="166"/>
      <c r="DM64" s="166"/>
      <c r="DN64" s="166"/>
      <c r="DO64" s="166"/>
      <c r="DP64" s="166"/>
      <c r="DQ64" s="166"/>
      <c r="DR64" s="166"/>
      <c r="DS64" s="166"/>
      <c r="DT64" s="166"/>
      <c r="DU64" s="166"/>
      <c r="DV64" s="166"/>
      <c r="DW64" s="166"/>
      <c r="DX64" s="166"/>
      <c r="DY64" s="166"/>
      <c r="DZ64" s="166"/>
      <c r="EA64" s="166"/>
      <c r="EB64" s="166"/>
      <c r="EC64" s="166"/>
      <c r="ED64" s="166"/>
      <c r="EE64" s="166"/>
      <c r="EF64" s="166"/>
      <c r="EG64" s="166"/>
      <c r="EH64" s="166"/>
      <c r="EI64" s="166"/>
      <c r="EJ64" s="166"/>
      <c r="EK64" s="166"/>
      <c r="EL64" s="166"/>
      <c r="EM64" s="166"/>
      <c r="EN64" s="166"/>
      <c r="EO64" s="166"/>
      <c r="EP64" s="166"/>
      <c r="EQ64" s="166"/>
      <c r="ER64" s="166"/>
      <c r="ES64" s="166"/>
      <c r="ET64" s="166"/>
      <c r="EU64" s="166"/>
      <c r="EV64" s="166"/>
      <c r="EW64" s="166"/>
      <c r="EX64" s="166"/>
      <c r="EY64" s="166"/>
      <c r="EZ64" s="166"/>
      <c r="FA64" s="166"/>
      <c r="FB64" s="166"/>
      <c r="FC64" s="166"/>
      <c r="FD64" s="166"/>
      <c r="FE64" s="166"/>
      <c r="FF64" s="166"/>
      <c r="FG64" s="166"/>
      <c r="FH64" s="166"/>
      <c r="FI64" s="166"/>
      <c r="FJ64" s="166"/>
      <c r="FK64" s="166"/>
      <c r="FL64" s="166"/>
      <c r="FM64" s="166"/>
      <c r="FN64" s="166"/>
      <c r="FO64" s="166"/>
      <c r="FP64" s="166"/>
      <c r="FQ64" s="166"/>
      <c r="FR64" s="166"/>
      <c r="FS64" s="166"/>
      <c r="FT64" s="166"/>
      <c r="FU64" s="166"/>
      <c r="FV64" s="166"/>
      <c r="FW64" s="166"/>
      <c r="FX64" s="166"/>
      <c r="FY64" s="166"/>
      <c r="FZ64" s="166"/>
      <c r="GA64" s="166"/>
      <c r="GB64" s="166"/>
      <c r="GC64" s="166"/>
      <c r="GD64" s="166"/>
      <c r="GE64" s="166"/>
      <c r="GF64" s="166"/>
      <c r="GG64" s="166"/>
      <c r="GH64" s="166"/>
      <c r="GI64" s="166"/>
      <c r="GJ64" s="166"/>
      <c r="GK64" s="166"/>
      <c r="GL64" s="166"/>
      <c r="GM64" s="166"/>
      <c r="GN64" s="166"/>
      <c r="GO64" s="166"/>
      <c r="GP64" s="166"/>
      <c r="GQ64" s="166"/>
      <c r="GR64" s="166"/>
      <c r="GS64" s="166"/>
      <c r="GT64" s="166"/>
      <c r="GU64" s="166"/>
      <c r="GV64" s="166"/>
      <c r="GW64" s="166"/>
      <c r="GX64" s="166"/>
      <c r="GY64" s="166"/>
      <c r="GZ64" s="166"/>
      <c r="HA64" s="166"/>
      <c r="HB64" s="166"/>
      <c r="HC64" s="166"/>
      <c r="HD64" s="166"/>
      <c r="HE64" s="166"/>
      <c r="HF64" s="166"/>
      <c r="HG64" s="166"/>
      <c r="HH64" s="166"/>
      <c r="HI64" s="166"/>
      <c r="HJ64" s="166"/>
      <c r="HK64" s="166"/>
      <c r="HL64" s="166"/>
      <c r="HM64" s="166"/>
      <c r="HN64" s="166"/>
      <c r="HO64" s="166"/>
      <c r="HP64" s="166"/>
      <c r="HQ64" s="166"/>
      <c r="HR64" s="166"/>
      <c r="HS64" s="166"/>
      <c r="HT64" s="166"/>
      <c r="HU64" s="166"/>
      <c r="HV64" s="166"/>
      <c r="HW64" s="166"/>
      <c r="HX64" s="166"/>
      <c r="HY64" s="166"/>
      <c r="HZ64" s="166"/>
      <c r="IA64" s="166"/>
      <c r="IB64" s="166"/>
      <c r="IC64" s="166"/>
      <c r="ID64" s="166"/>
      <c r="IE64" s="166"/>
      <c r="IF64" s="166"/>
      <c r="IG64" s="166"/>
      <c r="IH64" s="166"/>
      <c r="II64" s="166"/>
      <c r="IJ64" s="166"/>
      <c r="IK64" s="166"/>
      <c r="IL64" s="166"/>
      <c r="IM64" s="166"/>
      <c r="IN64" s="166"/>
      <c r="IO64" s="166"/>
      <c r="IP64" s="166"/>
      <c r="IQ64" s="166"/>
      <c r="IR64" s="166"/>
      <c r="IS64" s="166"/>
      <c r="IT64" s="166"/>
      <c r="IU64" s="166"/>
      <c r="IV64" s="166"/>
      <c r="IW64" s="166"/>
      <c r="IX64" s="166"/>
      <c r="IY64" s="166"/>
      <c r="IZ64" s="166"/>
      <c r="JA64" s="166"/>
      <c r="JB64" s="166"/>
      <c r="JC64" s="166"/>
      <c r="JD64" s="166"/>
      <c r="JE64" s="166"/>
      <c r="JF64" s="166"/>
      <c r="JG64" s="166"/>
      <c r="JH64" s="166"/>
      <c r="JI64" s="166"/>
      <c r="JJ64" s="166"/>
      <c r="JK64" s="166"/>
      <c r="JL64" s="166"/>
      <c r="JM64" s="166"/>
      <c r="JN64" s="166"/>
      <c r="JO64" s="166"/>
      <c r="JP64" s="166"/>
      <c r="JQ64" s="166"/>
      <c r="JR64" s="166"/>
      <c r="JS64" s="166"/>
      <c r="JT64" s="166"/>
      <c r="JU64" s="166"/>
      <c r="JV64" s="166"/>
      <c r="JW64" s="166"/>
      <c r="JX64" s="166"/>
      <c r="JY64" s="166"/>
      <c r="JZ64" s="166"/>
      <c r="KA64" s="166"/>
      <c r="KB64" s="166"/>
      <c r="KC64" s="166"/>
      <c r="KD64" s="166"/>
      <c r="KE64" s="166"/>
      <c r="KF64" s="166"/>
      <c r="KG64" s="166"/>
      <c r="KH64" s="166"/>
      <c r="KI64" s="166"/>
      <c r="KJ64" s="166"/>
      <c r="KK64" s="166"/>
      <c r="KL64" s="166"/>
      <c r="KM64" s="166"/>
      <c r="KN64" s="166"/>
      <c r="KO64" s="166"/>
      <c r="KP64" s="166"/>
      <c r="KQ64" s="166"/>
      <c r="KR64" s="166"/>
      <c r="KS64" s="166"/>
      <c r="KT64" s="166"/>
      <c r="KU64" s="166"/>
      <c r="KV64" s="166"/>
      <c r="KW64" s="166"/>
      <c r="KX64" s="166"/>
      <c r="KY64" s="166"/>
      <c r="KZ64" s="166"/>
      <c r="LA64" s="166"/>
      <c r="LB64" s="166"/>
      <c r="LC64" s="166"/>
      <c r="LD64" s="166"/>
      <c r="LE64" s="166"/>
      <c r="LF64" s="166"/>
      <c r="LG64" s="166"/>
      <c r="LH64" s="166"/>
      <c r="LI64" s="166"/>
      <c r="LJ64" s="166"/>
      <c r="LK64" s="166"/>
      <c r="LL64" s="166"/>
      <c r="LM64" s="166"/>
      <c r="LN64" s="166"/>
      <c r="LO64" s="166"/>
      <c r="LP64" s="166"/>
      <c r="LQ64" s="166"/>
      <c r="LR64" s="166"/>
      <c r="LS64" s="166"/>
      <c r="LT64" s="166"/>
      <c r="LU64" s="166"/>
      <c r="LV64" s="166"/>
      <c r="LW64" s="166"/>
      <c r="LX64" s="166"/>
      <c r="LY64" s="166"/>
      <c r="LZ64" s="166"/>
      <c r="MA64" s="166"/>
      <c r="MB64" s="166"/>
      <c r="MC64" s="166"/>
      <c r="MD64" s="166"/>
      <c r="ME64" s="166"/>
      <c r="MF64" s="166"/>
      <c r="MG64" s="166"/>
      <c r="MH64" s="166"/>
      <c r="MI64" s="166"/>
      <c r="MJ64" s="166"/>
      <c r="MK64" s="166"/>
      <c r="ML64" s="166"/>
      <c r="MM64" s="166"/>
      <c r="MN64" s="166"/>
      <c r="MO64" s="166"/>
      <c r="MP64" s="166"/>
      <c r="MQ64" s="166"/>
      <c r="MR64" s="166"/>
      <c r="MS64" s="166"/>
      <c r="MT64" s="166"/>
      <c r="MU64" s="166"/>
      <c r="MV64" s="166"/>
      <c r="MW64" s="166"/>
      <c r="MX64" s="166"/>
      <c r="MY64" s="166"/>
      <c r="MZ64" s="166"/>
      <c r="NA64" s="166"/>
      <c r="NB64" s="166"/>
      <c r="NC64" s="166"/>
      <c r="ND64" s="166"/>
      <c r="NE64" s="166"/>
      <c r="NF64" s="166"/>
      <c r="NG64" s="166"/>
      <c r="NH64" s="166"/>
      <c r="NI64" s="166"/>
      <c r="NJ64" s="166"/>
      <c r="NK64" s="166"/>
      <c r="NL64" s="166"/>
      <c r="NM64" s="166"/>
      <c r="NN64" s="166"/>
      <c r="NO64" s="166"/>
      <c r="NP64" s="166"/>
      <c r="NQ64" s="166"/>
      <c r="NR64" s="166"/>
      <c r="NS64" s="166"/>
      <c r="NT64" s="166"/>
      <c r="NU64" s="166"/>
      <c r="NV64" s="166"/>
      <c r="NW64" s="166"/>
      <c r="NX64" s="166"/>
      <c r="NY64" s="166"/>
      <c r="NZ64" s="166"/>
      <c r="OA64" s="166"/>
      <c r="OB64" s="166"/>
      <c r="OC64" s="166"/>
      <c r="OD64" s="166"/>
      <c r="OE64" s="166"/>
      <c r="OF64" s="166"/>
      <c r="OG64" s="166"/>
      <c r="OH64" s="166"/>
      <c r="OI64" s="166"/>
      <c r="OJ64" s="166"/>
      <c r="OK64" s="166"/>
      <c r="OL64" s="166"/>
      <c r="OM64" s="166"/>
      <c r="ON64" s="166"/>
      <c r="OO64" s="166"/>
      <c r="OP64" s="166"/>
      <c r="OQ64" s="166"/>
      <c r="OR64" s="166"/>
      <c r="OS64" s="166"/>
      <c r="OT64" s="166"/>
      <c r="OU64" s="166"/>
      <c r="OV64" s="166"/>
      <c r="OW64" s="166"/>
      <c r="OX64" s="166"/>
      <c r="OY64" s="166"/>
      <c r="OZ64" s="166"/>
      <c r="PA64" s="166"/>
      <c r="PB64" s="166"/>
      <c r="PC64" s="166"/>
      <c r="PD64" s="166"/>
      <c r="PE64" s="166"/>
      <c r="PF64" s="166"/>
      <c r="PG64" s="166"/>
      <c r="PH64" s="166"/>
      <c r="PI64" s="166"/>
      <c r="PJ64" s="166"/>
      <c r="PK64" s="166"/>
      <c r="PL64" s="166"/>
      <c r="PM64" s="166"/>
      <c r="PN64" s="166"/>
      <c r="PO64" s="166"/>
      <c r="PP64" s="166"/>
      <c r="PQ64" s="166"/>
      <c r="PR64" s="166"/>
      <c r="PS64" s="166"/>
      <c r="PT64" s="166"/>
      <c r="PU64" s="166"/>
      <c r="PV64" s="166"/>
      <c r="PW64" s="166"/>
      <c r="PX64" s="166"/>
      <c r="PY64" s="166"/>
      <c r="PZ64" s="166"/>
      <c r="QA64" s="166"/>
      <c r="QB64" s="166"/>
      <c r="QC64" s="166"/>
      <c r="QD64" s="166"/>
      <c r="QE64" s="166"/>
      <c r="QF64" s="166"/>
      <c r="QG64" s="166"/>
      <c r="QH64" s="166"/>
      <c r="QI64" s="166"/>
      <c r="QJ64" s="166"/>
      <c r="QK64" s="166"/>
      <c r="QL64" s="166"/>
      <c r="QM64" s="166"/>
      <c r="QN64" s="166"/>
      <c r="QO64" s="166"/>
      <c r="QP64" s="166"/>
      <c r="QQ64" s="166"/>
      <c r="QR64" s="166"/>
      <c r="QS64" s="166"/>
      <c r="QT64" s="166"/>
      <c r="QU64" s="166"/>
      <c r="QV64" s="166"/>
      <c r="QW64" s="166"/>
      <c r="QX64" s="166"/>
      <c r="QY64" s="166"/>
      <c r="QZ64" s="166"/>
      <c r="RA64" s="166"/>
      <c r="RB64" s="166"/>
      <c r="RC64" s="166"/>
      <c r="RD64" s="166"/>
      <c r="RE64" s="166"/>
      <c r="RF64" s="166"/>
      <c r="RG64" s="166"/>
      <c r="RH64" s="166"/>
      <c r="RI64" s="166"/>
      <c r="RJ64" s="166"/>
      <c r="RK64" s="166"/>
      <c r="RL64" s="166"/>
      <c r="RM64" s="166"/>
      <c r="RN64" s="166"/>
      <c r="RO64" s="166"/>
      <c r="RP64" s="166"/>
      <c r="RQ64" s="166"/>
      <c r="RR64" s="166"/>
      <c r="RS64" s="166"/>
      <c r="RT64" s="166"/>
      <c r="RU64" s="166"/>
      <c r="RV64" s="166"/>
      <c r="RW64" s="166"/>
      <c r="RX64" s="166"/>
      <c r="RY64" s="166"/>
      <c r="RZ64" s="166"/>
      <c r="SA64" s="166"/>
      <c r="SB64" s="166"/>
      <c r="SC64" s="166"/>
      <c r="SD64" s="166"/>
      <c r="SE64" s="166"/>
      <c r="SF64" s="166"/>
      <c r="SG64" s="166"/>
      <c r="SH64" s="166"/>
      <c r="SI64" s="166"/>
      <c r="SJ64" s="166"/>
      <c r="SK64" s="166"/>
      <c r="SL64" s="166"/>
      <c r="SM64" s="166"/>
      <c r="SN64" s="166"/>
      <c r="SO64" s="166"/>
      <c r="SP64" s="166"/>
      <c r="SQ64" s="166"/>
      <c r="SR64" s="166"/>
      <c r="SS64" s="166"/>
      <c r="ST64" s="166"/>
      <c r="SU64" s="166"/>
      <c r="SV64" s="166"/>
      <c r="SW64" s="166"/>
      <c r="SX64" s="166"/>
      <c r="SY64" s="166"/>
      <c r="SZ64" s="166"/>
      <c r="TA64" s="166"/>
      <c r="TB64" s="166"/>
      <c r="TC64" s="166"/>
      <c r="TD64" s="166"/>
      <c r="TE64" s="166"/>
      <c r="TF64" s="166"/>
      <c r="TG64" s="166"/>
      <c r="TH64" s="166"/>
      <c r="TI64" s="166"/>
      <c r="TJ64" s="166"/>
      <c r="TK64" s="166"/>
      <c r="TL64" s="166"/>
      <c r="TM64" s="166"/>
      <c r="TN64" s="166"/>
      <c r="TO64" s="166"/>
      <c r="TP64" s="166"/>
      <c r="TQ64" s="166"/>
      <c r="TR64" s="166"/>
      <c r="TS64" s="166"/>
      <c r="TT64" s="166"/>
      <c r="TU64" s="166"/>
      <c r="TV64" s="166"/>
      <c r="TW64" s="166"/>
      <c r="TX64" s="166"/>
      <c r="TY64" s="166"/>
      <c r="TZ64" s="166"/>
      <c r="UA64" s="166"/>
      <c r="UB64" s="166"/>
      <c r="UC64" s="166"/>
      <c r="UD64" s="166"/>
      <c r="UE64" s="166"/>
      <c r="UF64" s="166"/>
      <c r="UG64" s="166"/>
      <c r="UH64" s="166"/>
      <c r="UI64" s="166"/>
      <c r="UJ64" s="166"/>
      <c r="UK64" s="166"/>
      <c r="UL64" s="166"/>
      <c r="UM64" s="166"/>
      <c r="UN64" s="166"/>
      <c r="UO64" s="166"/>
      <c r="UP64" s="166"/>
      <c r="UQ64" s="166"/>
      <c r="UR64" s="166"/>
      <c r="US64" s="166"/>
      <c r="UT64" s="166"/>
      <c r="UU64" s="166"/>
      <c r="UV64" s="166"/>
      <c r="UW64" s="166"/>
      <c r="UX64" s="166"/>
      <c r="UY64" s="166"/>
      <c r="UZ64" s="166"/>
      <c r="VA64" s="166"/>
      <c r="VB64" s="166"/>
      <c r="VC64" s="166"/>
      <c r="VD64" s="166"/>
      <c r="VE64" s="166"/>
      <c r="VF64" s="166"/>
      <c r="VG64" s="166"/>
      <c r="VH64" s="166"/>
      <c r="VI64" s="166"/>
      <c r="VJ64" s="166"/>
      <c r="VK64" s="166"/>
      <c r="VL64" s="166"/>
      <c r="VM64" s="166"/>
      <c r="VN64" s="166"/>
      <c r="VO64" s="166"/>
      <c r="VP64" s="166"/>
      <c r="VQ64" s="166"/>
      <c r="VR64" s="166"/>
      <c r="VS64" s="166"/>
      <c r="VT64" s="166"/>
      <c r="VU64" s="166"/>
      <c r="VV64" s="166"/>
      <c r="VW64" s="166"/>
      <c r="VX64" s="166"/>
      <c r="VY64" s="166"/>
      <c r="VZ64" s="166"/>
      <c r="WA64" s="166"/>
      <c r="WB64" s="166"/>
      <c r="WC64" s="166"/>
      <c r="WD64" s="166"/>
      <c r="WE64" s="166"/>
      <c r="WF64" s="166"/>
      <c r="WG64" s="166"/>
      <c r="WH64" s="166"/>
      <c r="WI64" s="166"/>
      <c r="WJ64" s="166"/>
      <c r="WK64" s="166"/>
      <c r="WL64" s="166"/>
      <c r="WM64" s="166"/>
      <c r="WN64" s="166"/>
      <c r="WO64" s="166"/>
      <c r="WP64" s="166"/>
      <c r="WQ64" s="166"/>
      <c r="WR64" s="166"/>
      <c r="WS64" s="166"/>
      <c r="WT64" s="166"/>
      <c r="WU64" s="166"/>
      <c r="WV64" s="166"/>
      <c r="WW64" s="166"/>
      <c r="WX64" s="166"/>
      <c r="WY64" s="166"/>
      <c r="WZ64" s="166"/>
      <c r="XA64" s="166"/>
      <c r="XB64" s="166"/>
      <c r="XC64" s="166"/>
      <c r="XD64" s="166"/>
      <c r="XE64" s="166"/>
      <c r="XF64" s="166"/>
      <c r="XG64" s="166"/>
      <c r="XH64" s="166"/>
      <c r="XI64" s="166"/>
      <c r="XJ64" s="166"/>
      <c r="XK64" s="166"/>
      <c r="XL64" s="166"/>
      <c r="XM64" s="166"/>
      <c r="XN64" s="166"/>
      <c r="XO64" s="166"/>
      <c r="XP64" s="166"/>
      <c r="XQ64" s="166"/>
      <c r="XR64" s="166"/>
      <c r="XS64" s="166"/>
      <c r="XT64" s="166"/>
      <c r="XU64" s="166"/>
      <c r="XV64" s="166"/>
      <c r="XW64" s="166"/>
      <c r="XX64" s="166"/>
      <c r="XY64" s="166"/>
      <c r="XZ64" s="166"/>
      <c r="YA64" s="166"/>
      <c r="YB64" s="166"/>
      <c r="YC64" s="166"/>
      <c r="YD64" s="166"/>
      <c r="YE64" s="166"/>
      <c r="YF64" s="166"/>
      <c r="YG64" s="166"/>
      <c r="YH64" s="166"/>
      <c r="YI64" s="166"/>
      <c r="YJ64" s="166"/>
      <c r="YK64" s="166"/>
      <c r="YL64" s="166"/>
      <c r="YM64" s="166"/>
      <c r="YN64" s="166"/>
      <c r="YO64" s="166"/>
      <c r="YP64" s="166"/>
      <c r="YQ64" s="166"/>
      <c r="YR64" s="166"/>
      <c r="YS64" s="166"/>
      <c r="YT64" s="166"/>
      <c r="YU64" s="166"/>
      <c r="YV64" s="166"/>
      <c r="YW64" s="166"/>
      <c r="YX64" s="166"/>
      <c r="YY64" s="166"/>
      <c r="YZ64" s="166"/>
      <c r="ZA64" s="166"/>
      <c r="ZB64" s="166"/>
      <c r="ZC64" s="166"/>
      <c r="ZD64" s="166"/>
      <c r="ZE64" s="166"/>
      <c r="ZF64" s="166"/>
      <c r="ZG64" s="166"/>
      <c r="ZH64" s="166"/>
      <c r="ZI64" s="166"/>
      <c r="ZJ64" s="166"/>
      <c r="ZK64" s="166"/>
      <c r="ZL64" s="166"/>
      <c r="ZM64" s="166"/>
      <c r="ZN64" s="166"/>
      <c r="ZO64" s="166"/>
      <c r="ZP64" s="166"/>
      <c r="ZQ64" s="166"/>
      <c r="ZR64" s="166"/>
      <c r="ZS64" s="166"/>
      <c r="ZT64" s="166"/>
      <c r="ZU64" s="166"/>
      <c r="ZV64" s="166"/>
      <c r="ZW64" s="166"/>
      <c r="ZX64" s="166"/>
      <c r="ZY64" s="166"/>
      <c r="ZZ64" s="166"/>
      <c r="AAA64" s="166"/>
      <c r="AAB64" s="166"/>
      <c r="AAC64" s="166"/>
      <c r="AAD64" s="166"/>
      <c r="AAE64" s="166"/>
      <c r="AAF64" s="166"/>
      <c r="AAG64" s="166"/>
      <c r="AAH64" s="166"/>
      <c r="AAI64" s="166"/>
      <c r="AAJ64" s="166"/>
      <c r="AAK64" s="166"/>
      <c r="AAL64" s="166"/>
      <c r="AAM64" s="166"/>
      <c r="AAN64" s="166"/>
      <c r="AAO64" s="166"/>
      <c r="AAP64" s="166"/>
      <c r="AAQ64" s="166"/>
      <c r="AAR64" s="166"/>
      <c r="AAS64" s="166"/>
      <c r="AAT64" s="166"/>
      <c r="AAU64" s="166"/>
      <c r="AAV64" s="166"/>
      <c r="AAW64" s="166"/>
      <c r="AAX64" s="166"/>
      <c r="AAY64" s="166"/>
      <c r="AAZ64" s="166"/>
      <c r="ABA64" s="166"/>
      <c r="ABB64" s="166"/>
      <c r="ABC64" s="166"/>
      <c r="ABD64" s="166"/>
      <c r="ABE64" s="166"/>
      <c r="ABF64" s="166"/>
      <c r="ABG64" s="166"/>
      <c r="ABH64" s="166"/>
      <c r="ABI64" s="166"/>
      <c r="ABJ64" s="166"/>
      <c r="ABK64" s="166"/>
      <c r="ABL64" s="166"/>
      <c r="ABM64" s="166"/>
      <c r="ABN64" s="166"/>
      <c r="ABO64" s="166"/>
      <c r="ABP64" s="166"/>
      <c r="ABQ64" s="166"/>
      <c r="ABR64" s="166"/>
      <c r="ABS64" s="166"/>
      <c r="ABT64" s="166"/>
      <c r="ABU64" s="166"/>
      <c r="ABV64" s="166"/>
      <c r="ABW64" s="166"/>
      <c r="ABX64" s="166"/>
      <c r="ABY64" s="166"/>
      <c r="ABZ64" s="166"/>
      <c r="ACA64" s="166"/>
      <c r="ACB64" s="166"/>
      <c r="ACC64" s="166"/>
      <c r="ACD64" s="166"/>
      <c r="ACE64" s="166"/>
      <c r="ACF64" s="166"/>
      <c r="ACG64" s="166"/>
      <c r="ACH64" s="166"/>
      <c r="ACI64" s="166"/>
      <c r="ACJ64" s="166"/>
      <c r="ACK64" s="166"/>
      <c r="ACL64" s="166"/>
      <c r="ACM64" s="166"/>
      <c r="ACN64" s="166"/>
      <c r="ACO64" s="166"/>
      <c r="ACP64" s="166"/>
      <c r="ACQ64" s="166"/>
      <c r="ACR64" s="166"/>
      <c r="ACS64" s="166"/>
      <c r="ACT64" s="166"/>
      <c r="ACU64" s="166"/>
      <c r="ACV64" s="166"/>
      <c r="ACW64" s="166"/>
      <c r="ACX64" s="166"/>
      <c r="ACY64" s="166"/>
      <c r="ACZ64" s="166"/>
      <c r="ADA64" s="166"/>
      <c r="ADB64" s="166"/>
      <c r="ADC64" s="166"/>
      <c r="ADD64" s="166"/>
      <c r="ADE64" s="166"/>
      <c r="ADF64" s="166"/>
      <c r="ADG64" s="166"/>
      <c r="ADH64" s="166"/>
      <c r="ADI64" s="166"/>
      <c r="ADJ64" s="166"/>
      <c r="ADK64" s="166"/>
      <c r="ADL64" s="166"/>
      <c r="ADM64" s="166"/>
      <c r="ADN64" s="166"/>
      <c r="ADO64" s="166"/>
      <c r="ADP64" s="166"/>
      <c r="ADQ64" s="166"/>
      <c r="ADR64" s="166"/>
      <c r="ADS64" s="166"/>
      <c r="ADT64" s="166"/>
      <c r="ADU64" s="166"/>
      <c r="ADV64" s="166"/>
      <c r="ADW64" s="166"/>
      <c r="ADX64" s="166"/>
      <c r="ADY64" s="166"/>
      <c r="ADZ64" s="166"/>
      <c r="AEA64" s="166"/>
      <c r="AEB64" s="166"/>
      <c r="AEC64" s="166"/>
      <c r="AED64" s="166"/>
      <c r="AEE64" s="166"/>
      <c r="AEF64" s="166"/>
      <c r="AEG64" s="166"/>
      <c r="AEH64" s="166"/>
      <c r="AEI64" s="166"/>
      <c r="AEJ64" s="166"/>
      <c r="AEK64" s="166"/>
      <c r="AEL64" s="166"/>
      <c r="AEM64" s="166"/>
      <c r="AEN64" s="166"/>
      <c r="AEO64" s="166"/>
      <c r="AEP64" s="166"/>
      <c r="AEQ64" s="166"/>
      <c r="AER64" s="166"/>
      <c r="AES64" s="166"/>
      <c r="AET64" s="166"/>
      <c r="AEU64" s="166"/>
      <c r="AEV64" s="166"/>
      <c r="AEW64" s="166"/>
      <c r="AEX64" s="166"/>
      <c r="AEY64" s="166"/>
      <c r="AEZ64" s="166"/>
      <c r="AFA64" s="166"/>
      <c r="AFB64" s="166"/>
      <c r="AFC64" s="166"/>
      <c r="AFD64" s="166"/>
      <c r="AFE64" s="166"/>
      <c r="AFF64" s="166"/>
      <c r="AFG64" s="166"/>
      <c r="AFH64" s="166"/>
      <c r="AFI64" s="166"/>
      <c r="AFJ64" s="166"/>
      <c r="AFK64" s="166"/>
      <c r="AFL64" s="166"/>
      <c r="AFM64" s="166"/>
      <c r="AFN64" s="166"/>
      <c r="AFO64" s="166"/>
      <c r="AFP64" s="166"/>
      <c r="AFQ64" s="166"/>
      <c r="AFR64" s="166"/>
      <c r="AFS64" s="166"/>
      <c r="AFT64" s="166"/>
      <c r="AFU64" s="166"/>
      <c r="AFV64" s="166"/>
      <c r="AFW64" s="166"/>
      <c r="AFX64" s="166"/>
      <c r="AFY64" s="166"/>
      <c r="AFZ64" s="166"/>
      <c r="AGA64" s="166"/>
      <c r="AGB64" s="166"/>
      <c r="AGC64" s="166"/>
      <c r="AGD64" s="166"/>
      <c r="AGE64" s="166"/>
      <c r="AGF64" s="166"/>
      <c r="AGG64" s="166"/>
      <c r="AGH64" s="166"/>
      <c r="AGI64" s="166"/>
      <c r="AGJ64" s="166"/>
      <c r="AGK64" s="166"/>
      <c r="AGL64" s="166"/>
      <c r="AGM64" s="166"/>
      <c r="AGN64" s="166"/>
      <c r="AGO64" s="166"/>
      <c r="AGP64" s="166"/>
      <c r="AGQ64" s="166"/>
      <c r="AGR64" s="166"/>
      <c r="AGS64" s="166"/>
      <c r="AGT64" s="166"/>
      <c r="AGU64" s="166"/>
      <c r="AGV64" s="166"/>
      <c r="AGW64" s="166"/>
      <c r="AGX64" s="166"/>
      <c r="AGY64" s="166"/>
      <c r="AGZ64" s="166"/>
      <c r="AHA64" s="166"/>
      <c r="AHB64" s="166"/>
      <c r="AHC64" s="166"/>
      <c r="AHD64" s="166"/>
      <c r="AHE64" s="166"/>
      <c r="AHF64" s="166"/>
      <c r="AHG64" s="166"/>
      <c r="AHH64" s="166"/>
      <c r="AHI64" s="166"/>
      <c r="AHJ64" s="166"/>
      <c r="AHK64" s="166"/>
      <c r="AHL64" s="166"/>
      <c r="AHM64" s="166"/>
      <c r="AHN64" s="166"/>
      <c r="AHO64" s="166"/>
      <c r="AHP64" s="166"/>
      <c r="AHQ64" s="166"/>
      <c r="AHR64" s="166"/>
      <c r="AHS64" s="166"/>
      <c r="AHT64" s="166"/>
      <c r="AHU64" s="166"/>
      <c r="AHV64" s="166"/>
      <c r="AHW64" s="166"/>
      <c r="AHX64" s="166"/>
      <c r="AHY64" s="166"/>
      <c r="AHZ64" s="166"/>
      <c r="AIA64" s="166"/>
      <c r="AIB64" s="166"/>
      <c r="AIC64" s="166"/>
      <c r="AID64" s="166"/>
      <c r="AIE64" s="166"/>
      <c r="AIF64" s="166"/>
      <c r="AIG64" s="166"/>
      <c r="AIH64" s="166"/>
      <c r="AII64" s="166"/>
      <c r="AIJ64" s="166"/>
      <c r="AIK64" s="166"/>
      <c r="AIL64" s="166"/>
      <c r="AIM64" s="166"/>
      <c r="AIN64" s="166"/>
      <c r="AIO64" s="166"/>
      <c r="AIP64" s="166"/>
      <c r="AIQ64" s="166"/>
      <c r="AIR64" s="166"/>
      <c r="AIS64" s="166"/>
      <c r="AIT64" s="166"/>
      <c r="AIU64" s="166"/>
      <c r="AIV64" s="166"/>
      <c r="AIW64" s="166"/>
      <c r="AIX64" s="166"/>
      <c r="AIY64" s="166"/>
      <c r="AIZ64" s="166"/>
      <c r="AJA64" s="166"/>
      <c r="AJB64" s="166"/>
      <c r="AJC64" s="166"/>
      <c r="AJD64" s="166"/>
      <c r="AJE64" s="166"/>
      <c r="AJF64" s="166"/>
      <c r="AJG64" s="166"/>
      <c r="AJH64" s="166"/>
      <c r="AJI64" s="166"/>
      <c r="AJJ64" s="166"/>
      <c r="AJK64" s="166"/>
      <c r="AJL64" s="166"/>
      <c r="AJM64" s="166"/>
      <c r="AJN64" s="166"/>
      <c r="AJO64" s="166"/>
      <c r="AJP64" s="166"/>
      <c r="AJQ64" s="166"/>
      <c r="AJR64" s="166"/>
      <c r="AJS64" s="166"/>
      <c r="AJT64" s="166"/>
      <c r="AJU64" s="166"/>
      <c r="AJV64" s="166"/>
      <c r="AJW64" s="166"/>
      <c r="AJX64" s="166"/>
      <c r="AJY64" s="166"/>
      <c r="AJZ64" s="166"/>
      <c r="AKA64" s="166"/>
      <c r="AKB64" s="166"/>
      <c r="AKC64" s="166"/>
      <c r="AKD64" s="166"/>
      <c r="AKE64" s="166"/>
      <c r="AKF64" s="166"/>
      <c r="AKG64" s="166"/>
      <c r="AKH64" s="166"/>
      <c r="AKI64" s="166"/>
      <c r="AKJ64" s="166"/>
      <c r="AKK64" s="166"/>
      <c r="AKL64" s="166"/>
      <c r="AKM64" s="166"/>
      <c r="AKN64" s="166"/>
      <c r="AKO64" s="166"/>
      <c r="AKP64" s="166"/>
      <c r="AKQ64" s="166"/>
      <c r="AKR64" s="166"/>
      <c r="AKS64" s="166"/>
      <c r="AKT64" s="166"/>
      <c r="AKU64" s="166"/>
      <c r="AKV64" s="166"/>
      <c r="AKW64" s="166"/>
      <c r="AKX64" s="166"/>
      <c r="AKY64" s="166"/>
      <c r="AKZ64" s="166"/>
      <c r="ALA64" s="166"/>
      <c r="ALB64" s="166"/>
      <c r="ALC64" s="166"/>
      <c r="ALD64" s="166"/>
      <c r="ALE64" s="166"/>
      <c r="ALF64" s="166"/>
      <c r="ALG64" s="166"/>
      <c r="ALH64" s="166"/>
      <c r="ALI64" s="166"/>
      <c r="ALJ64" s="166"/>
      <c r="ALK64" s="166"/>
      <c r="ALL64" s="166"/>
      <c r="ALM64" s="166"/>
      <c r="ALN64" s="166"/>
      <c r="ALO64" s="166"/>
      <c r="ALP64" s="166"/>
      <c r="ALQ64" s="166"/>
      <c r="ALR64" s="166"/>
      <c r="ALS64" s="166"/>
      <c r="ALT64" s="166"/>
      <c r="ALU64" s="166"/>
      <c r="ALV64" s="166"/>
      <c r="ALW64" s="166"/>
      <c r="ALX64" s="166"/>
      <c r="ALY64" s="166"/>
      <c r="ALZ64" s="166"/>
      <c r="AMA64" s="166"/>
      <c r="AMB64" s="166"/>
      <c r="AMC64" s="166"/>
      <c r="AMD64" s="166"/>
      <c r="AME64" s="166"/>
      <c r="AMF64" s="166"/>
      <c r="AMG64" s="166"/>
      <c r="AMH64" s="166"/>
      <c r="AMI64" s="166"/>
      <c r="AMJ64" s="166"/>
      <c r="AMK64" s="166"/>
      <c r="AML64" s="166"/>
      <c r="AMM64" s="166"/>
      <c r="AMN64" s="166"/>
      <c r="AMO64" s="166"/>
      <c r="AMP64" s="166"/>
      <c r="AMQ64" s="166"/>
      <c r="AMR64" s="166"/>
      <c r="AMS64" s="166"/>
      <c r="AMT64" s="166"/>
      <c r="AMU64" s="166"/>
      <c r="AMV64" s="166"/>
      <c r="AMW64" s="166"/>
      <c r="AMX64" s="166"/>
      <c r="AMY64" s="166"/>
      <c r="AMZ64" s="166"/>
      <c r="ANA64" s="166"/>
      <c r="ANB64" s="166"/>
      <c r="ANC64" s="166"/>
      <c r="AND64" s="166"/>
      <c r="ANE64" s="166"/>
      <c r="ANF64" s="166"/>
      <c r="ANG64" s="166"/>
      <c r="ANH64" s="166"/>
      <c r="ANI64" s="166"/>
      <c r="ANJ64" s="166"/>
      <c r="ANK64" s="166"/>
      <c r="ANL64" s="166"/>
      <c r="ANM64" s="166"/>
      <c r="ANN64" s="166"/>
      <c r="ANO64" s="166"/>
      <c r="ANP64" s="166"/>
      <c r="ANQ64" s="166"/>
      <c r="ANR64" s="166"/>
      <c r="ANS64" s="166"/>
      <c r="ANT64" s="166"/>
      <c r="ANU64" s="166"/>
      <c r="ANV64" s="166"/>
      <c r="ANW64" s="166"/>
      <c r="ANX64" s="166"/>
      <c r="ANY64" s="166"/>
      <c r="ANZ64" s="166"/>
      <c r="AOA64" s="166"/>
      <c r="AOB64" s="166"/>
      <c r="AOC64" s="166"/>
      <c r="AOD64" s="166"/>
      <c r="AOE64" s="166"/>
      <c r="AOF64" s="166"/>
      <c r="AOG64" s="166"/>
      <c r="AOH64" s="166"/>
      <c r="AOI64" s="166"/>
      <c r="AOJ64" s="166"/>
      <c r="AOK64" s="166"/>
      <c r="AOL64" s="166"/>
      <c r="AOM64" s="166"/>
      <c r="AON64" s="166"/>
      <c r="AOO64" s="166"/>
      <c r="AOP64" s="166"/>
      <c r="AOQ64" s="166"/>
      <c r="AOR64" s="166"/>
      <c r="AOS64" s="166"/>
      <c r="AOT64" s="166"/>
      <c r="AOU64" s="166"/>
      <c r="AOV64" s="166"/>
      <c r="AOW64" s="166"/>
      <c r="AOX64" s="166"/>
      <c r="AOY64" s="166"/>
      <c r="AOZ64" s="166"/>
      <c r="APA64" s="166"/>
      <c r="APB64" s="166"/>
      <c r="APC64" s="166"/>
      <c r="APD64" s="166"/>
      <c r="APE64" s="166"/>
      <c r="APF64" s="166"/>
      <c r="APG64" s="166"/>
      <c r="APH64" s="166"/>
      <c r="API64" s="166"/>
      <c r="APJ64" s="166"/>
      <c r="APK64" s="166"/>
      <c r="APL64" s="166"/>
      <c r="APM64" s="166"/>
      <c r="APN64" s="166"/>
      <c r="APO64" s="166"/>
      <c r="APP64" s="166"/>
      <c r="APQ64" s="166"/>
      <c r="APR64" s="166"/>
      <c r="APS64" s="166"/>
      <c r="APT64" s="166"/>
      <c r="APU64" s="166"/>
      <c r="APV64" s="166"/>
      <c r="APW64" s="166"/>
      <c r="APX64" s="166"/>
      <c r="APY64" s="166"/>
      <c r="APZ64" s="166"/>
      <c r="AQA64" s="166"/>
      <c r="AQB64" s="166"/>
      <c r="AQC64" s="166"/>
      <c r="AQD64" s="166"/>
      <c r="AQE64" s="166"/>
      <c r="AQF64" s="166"/>
      <c r="AQG64" s="166"/>
      <c r="AQH64" s="166"/>
      <c r="AQI64" s="166"/>
      <c r="AQJ64" s="166"/>
      <c r="AQK64" s="166"/>
      <c r="AQL64" s="166"/>
      <c r="AQM64" s="166"/>
      <c r="AQN64" s="166"/>
      <c r="AQO64" s="166"/>
      <c r="AQP64" s="166"/>
      <c r="AQQ64" s="166"/>
      <c r="AQR64" s="166"/>
      <c r="AQS64" s="166"/>
      <c r="AQT64" s="166"/>
      <c r="AQU64" s="166"/>
      <c r="AQV64" s="166"/>
      <c r="AQW64" s="166"/>
      <c r="AQX64" s="166"/>
      <c r="AQY64" s="166"/>
      <c r="AQZ64" s="166"/>
      <c r="ARA64" s="166"/>
      <c r="ARB64" s="166"/>
      <c r="ARC64" s="166"/>
      <c r="ARD64" s="166"/>
      <c r="ARE64" s="166"/>
      <c r="ARF64" s="166"/>
      <c r="ARG64" s="166"/>
      <c r="ARH64" s="166"/>
      <c r="ARI64" s="166"/>
      <c r="ARJ64" s="166"/>
      <c r="ARK64" s="166"/>
      <c r="ARL64" s="166"/>
      <c r="ARM64" s="166"/>
      <c r="ARN64" s="166"/>
      <c r="ARO64" s="166"/>
      <c r="ARP64" s="166"/>
      <c r="ARQ64" s="166"/>
      <c r="ARR64" s="166"/>
      <c r="ARS64" s="166"/>
      <c r="ART64" s="166"/>
      <c r="ARU64" s="166"/>
      <c r="ARV64" s="166"/>
      <c r="ARW64" s="166"/>
      <c r="ARX64" s="166"/>
      <c r="ARY64" s="166"/>
      <c r="ARZ64" s="166"/>
      <c r="ASA64" s="166"/>
      <c r="ASB64" s="166"/>
      <c r="ASC64" s="166"/>
      <c r="ASD64" s="166"/>
      <c r="ASE64" s="166"/>
      <c r="ASF64" s="166"/>
      <c r="ASG64" s="166"/>
      <c r="ASH64" s="166"/>
      <c r="ASI64" s="166"/>
      <c r="ASJ64" s="166"/>
      <c r="ASK64" s="166"/>
      <c r="ASL64" s="166"/>
      <c r="ASM64" s="166"/>
      <c r="ASN64" s="166"/>
      <c r="ASO64" s="166"/>
      <c r="ASP64" s="166"/>
      <c r="ASQ64" s="166"/>
      <c r="ASR64" s="166"/>
      <c r="ASS64" s="166"/>
      <c r="AST64" s="166"/>
      <c r="ASU64" s="166"/>
      <c r="ASV64" s="166"/>
      <c r="ASW64" s="166"/>
      <c r="ASX64" s="166"/>
      <c r="ASY64" s="166"/>
      <c r="ASZ64" s="166"/>
      <c r="ATA64" s="166"/>
      <c r="ATB64" s="166"/>
      <c r="ATC64" s="166"/>
      <c r="ATD64" s="166"/>
      <c r="ATE64" s="166"/>
      <c r="ATF64" s="166"/>
      <c r="ATG64" s="166"/>
      <c r="ATH64" s="166"/>
      <c r="ATI64" s="166"/>
      <c r="ATJ64" s="166"/>
      <c r="ATK64" s="166"/>
      <c r="ATL64" s="166"/>
      <c r="ATM64" s="166"/>
      <c r="ATN64" s="166"/>
      <c r="ATO64" s="166"/>
      <c r="ATP64" s="166"/>
      <c r="ATQ64" s="166"/>
      <c r="ATR64" s="166"/>
      <c r="ATS64" s="166"/>
      <c r="ATT64" s="166"/>
      <c r="ATU64" s="166"/>
      <c r="ATV64" s="166"/>
      <c r="ATW64" s="166"/>
      <c r="ATX64" s="166"/>
      <c r="ATY64" s="166"/>
      <c r="ATZ64" s="166"/>
      <c r="AUA64" s="166"/>
      <c r="AUB64" s="166"/>
      <c r="AUC64" s="166"/>
      <c r="AUD64" s="166"/>
      <c r="AUE64" s="166"/>
      <c r="AUF64" s="166"/>
      <c r="AUG64" s="166"/>
      <c r="AUH64" s="166"/>
      <c r="AUI64" s="166"/>
      <c r="AUJ64" s="166"/>
      <c r="AUK64" s="166"/>
      <c r="AUL64" s="166"/>
      <c r="AUM64" s="166"/>
      <c r="AUN64" s="166"/>
      <c r="AUO64" s="166"/>
      <c r="AUP64" s="166"/>
      <c r="AUQ64" s="166"/>
      <c r="AUR64" s="166"/>
      <c r="AUS64" s="166"/>
      <c r="AUT64" s="166"/>
      <c r="AUU64" s="166"/>
      <c r="AUV64" s="166"/>
      <c r="AUW64" s="166"/>
      <c r="AUX64" s="166"/>
      <c r="AUY64" s="166"/>
      <c r="AUZ64" s="166"/>
      <c r="AVA64" s="166"/>
      <c r="AVB64" s="166"/>
      <c r="AVC64" s="166"/>
      <c r="AVD64" s="166"/>
      <c r="AVE64" s="166"/>
      <c r="AVF64" s="166"/>
      <c r="AVG64" s="166"/>
      <c r="AVH64" s="166"/>
      <c r="AVI64" s="166"/>
      <c r="AVJ64" s="166"/>
      <c r="AVK64" s="166"/>
      <c r="AVL64" s="166"/>
      <c r="AVM64" s="166"/>
      <c r="AVN64" s="166"/>
      <c r="AVO64" s="166"/>
      <c r="AVP64" s="166"/>
      <c r="AVQ64" s="166"/>
      <c r="AVR64" s="166"/>
      <c r="AVS64" s="166"/>
      <c r="AVT64" s="166"/>
      <c r="AVU64" s="166"/>
      <c r="AVV64" s="166"/>
      <c r="AVW64" s="166"/>
      <c r="AVX64" s="166"/>
      <c r="AVY64" s="166"/>
      <c r="AVZ64" s="166"/>
      <c r="AWA64" s="166"/>
      <c r="AWB64" s="166"/>
      <c r="AWC64" s="166"/>
      <c r="AWD64" s="166"/>
      <c r="AWE64" s="166"/>
      <c r="AWF64" s="166"/>
      <c r="AWG64" s="166"/>
      <c r="AWH64" s="166"/>
      <c r="AWI64" s="166"/>
      <c r="AWJ64" s="166"/>
      <c r="AWK64" s="166"/>
      <c r="AWL64" s="166"/>
      <c r="AWM64" s="166"/>
      <c r="AWN64" s="166"/>
      <c r="AWO64" s="166"/>
      <c r="AWP64" s="166"/>
      <c r="AWQ64" s="166"/>
      <c r="AWR64" s="166"/>
      <c r="AWS64" s="166"/>
      <c r="AWT64" s="166"/>
      <c r="AWU64" s="166"/>
      <c r="AWV64" s="166"/>
      <c r="AWW64" s="166"/>
      <c r="AWX64" s="166"/>
      <c r="AWY64" s="166"/>
      <c r="AWZ64" s="166"/>
      <c r="AXA64" s="166"/>
      <c r="AXB64" s="166"/>
      <c r="AXC64" s="166"/>
      <c r="AXD64" s="166"/>
      <c r="AXE64" s="166"/>
      <c r="AXF64" s="166"/>
      <c r="AXG64" s="166"/>
      <c r="AXH64" s="166"/>
      <c r="AXI64" s="166"/>
      <c r="AXJ64" s="166"/>
      <c r="AXK64" s="166"/>
      <c r="AXL64" s="166"/>
      <c r="AXM64" s="166"/>
      <c r="AXN64" s="166"/>
      <c r="AXO64" s="166"/>
      <c r="AXP64" s="166"/>
      <c r="AXQ64" s="166"/>
      <c r="AXR64" s="166"/>
      <c r="AXS64" s="166"/>
      <c r="AXT64" s="166"/>
      <c r="AXU64" s="166"/>
      <c r="AXV64" s="166"/>
      <c r="AXW64" s="166"/>
      <c r="AXX64" s="166"/>
      <c r="AXY64" s="166"/>
      <c r="AXZ64" s="166"/>
      <c r="AYA64" s="166"/>
      <c r="AYB64" s="166"/>
      <c r="AYC64" s="166"/>
      <c r="AYD64" s="166"/>
      <c r="AYE64" s="166"/>
      <c r="AYF64" s="166"/>
      <c r="AYG64" s="166"/>
      <c r="AYH64" s="166"/>
      <c r="AYI64" s="166"/>
      <c r="AYJ64" s="166"/>
      <c r="AYK64" s="166"/>
      <c r="AYL64" s="166"/>
      <c r="AYM64" s="166"/>
      <c r="AYN64" s="166"/>
      <c r="AYO64" s="166"/>
      <c r="AYP64" s="166"/>
      <c r="AYQ64" s="166"/>
      <c r="AYR64" s="166"/>
      <c r="AYS64" s="166"/>
      <c r="AYT64" s="166"/>
      <c r="AYU64" s="166"/>
      <c r="AYV64" s="166"/>
      <c r="AYW64" s="166"/>
      <c r="AYX64" s="166"/>
      <c r="AYY64" s="166"/>
      <c r="AYZ64" s="166"/>
      <c r="AZA64" s="166"/>
      <c r="AZB64" s="166"/>
      <c r="AZC64" s="166"/>
      <c r="AZD64" s="166"/>
      <c r="AZE64" s="166"/>
      <c r="AZF64" s="166"/>
      <c r="AZG64" s="166"/>
      <c r="AZH64" s="166"/>
      <c r="AZI64" s="166"/>
      <c r="AZJ64" s="166"/>
      <c r="AZK64" s="166"/>
      <c r="AZL64" s="166"/>
      <c r="AZM64" s="166"/>
      <c r="AZN64" s="166"/>
      <c r="AZO64" s="166"/>
      <c r="AZP64" s="166"/>
      <c r="AZQ64" s="166"/>
      <c r="AZR64" s="166"/>
      <c r="AZS64" s="166"/>
      <c r="AZT64" s="166"/>
      <c r="AZU64" s="166"/>
      <c r="AZV64" s="166"/>
      <c r="AZW64" s="166"/>
      <c r="AZX64" s="166"/>
      <c r="AZY64" s="166"/>
      <c r="AZZ64" s="166"/>
      <c r="BAA64" s="166"/>
      <c r="BAB64" s="166"/>
      <c r="BAC64" s="166"/>
      <c r="BAD64" s="166"/>
      <c r="BAE64" s="166"/>
      <c r="BAF64" s="166"/>
      <c r="BAG64" s="166"/>
      <c r="BAH64" s="166"/>
      <c r="BAI64" s="166"/>
      <c r="BAJ64" s="166"/>
      <c r="BAK64" s="166"/>
      <c r="BAL64" s="166"/>
      <c r="BAM64" s="166"/>
      <c r="BAN64" s="166"/>
      <c r="BAO64" s="166"/>
      <c r="BAP64" s="166"/>
      <c r="BAQ64" s="166"/>
      <c r="BAR64" s="166"/>
      <c r="BAS64" s="166"/>
      <c r="BAT64" s="166"/>
      <c r="BAU64" s="166"/>
      <c r="BAV64" s="166"/>
      <c r="BAW64" s="166"/>
      <c r="BAX64" s="166"/>
      <c r="BAY64" s="166"/>
      <c r="BAZ64" s="166"/>
      <c r="BBA64" s="166"/>
      <c r="BBB64" s="166"/>
      <c r="BBC64" s="166"/>
      <c r="BBD64" s="166"/>
      <c r="BBE64" s="166"/>
      <c r="BBF64" s="166"/>
      <c r="BBG64" s="166"/>
      <c r="BBH64" s="166"/>
      <c r="BBI64" s="166"/>
      <c r="BBJ64" s="166"/>
      <c r="BBK64" s="166"/>
      <c r="BBL64" s="166"/>
      <c r="BBM64" s="166"/>
      <c r="BBN64" s="166"/>
      <c r="BBO64" s="166"/>
      <c r="BBP64" s="166"/>
      <c r="BBQ64" s="166"/>
      <c r="BBR64" s="166"/>
      <c r="BBS64" s="166"/>
      <c r="BBT64" s="166"/>
      <c r="BBU64" s="166"/>
      <c r="BBV64" s="166"/>
      <c r="BBW64" s="166"/>
      <c r="BBX64" s="166"/>
      <c r="BBY64" s="166"/>
      <c r="BBZ64" s="166"/>
      <c r="BCA64" s="166"/>
      <c r="BCB64" s="166"/>
      <c r="BCC64" s="166"/>
      <c r="BCD64" s="166"/>
      <c r="BCE64" s="166"/>
      <c r="BCF64" s="166"/>
      <c r="BCG64" s="166"/>
      <c r="BCH64" s="166"/>
      <c r="BCI64" s="166"/>
      <c r="BCJ64" s="166"/>
      <c r="BCK64" s="166"/>
      <c r="BCL64" s="166"/>
      <c r="BCM64" s="166"/>
      <c r="BCN64" s="166"/>
      <c r="BCO64" s="166"/>
      <c r="BCP64" s="166"/>
      <c r="BCQ64" s="166"/>
      <c r="BCR64" s="166"/>
      <c r="BCS64" s="166"/>
      <c r="BCT64" s="166"/>
      <c r="BCU64" s="166"/>
      <c r="BCV64" s="166"/>
      <c r="BCW64" s="166"/>
      <c r="BCX64" s="166"/>
      <c r="BCY64" s="166"/>
      <c r="BCZ64" s="166"/>
      <c r="BDA64" s="166"/>
      <c r="BDB64" s="166"/>
      <c r="BDC64" s="166"/>
      <c r="BDD64" s="166"/>
      <c r="BDE64" s="166"/>
      <c r="BDF64" s="166"/>
      <c r="BDG64" s="166"/>
      <c r="BDH64" s="166"/>
      <c r="BDI64" s="166"/>
      <c r="BDJ64" s="166"/>
      <c r="BDK64" s="166"/>
      <c r="BDL64" s="166"/>
      <c r="BDM64" s="166"/>
      <c r="BDN64" s="166"/>
      <c r="BDO64" s="166"/>
      <c r="BDP64" s="166"/>
      <c r="BDQ64" s="166"/>
      <c r="BDR64" s="166"/>
      <c r="BDS64" s="166"/>
      <c r="BDT64" s="166"/>
      <c r="BDU64" s="166"/>
      <c r="BDV64" s="166"/>
      <c r="BDW64" s="166"/>
      <c r="BDX64" s="166"/>
      <c r="BDY64" s="166"/>
      <c r="BDZ64" s="166"/>
      <c r="BEA64" s="166"/>
      <c r="BEB64" s="166"/>
      <c r="BEC64" s="166"/>
      <c r="BED64" s="166"/>
      <c r="BEE64" s="166"/>
      <c r="BEF64" s="166"/>
      <c r="BEG64" s="166"/>
      <c r="BEH64" s="166"/>
      <c r="BEI64" s="166"/>
      <c r="BEJ64" s="166"/>
      <c r="BEK64" s="166"/>
      <c r="BEL64" s="166"/>
      <c r="BEM64" s="166"/>
      <c r="BEN64" s="166"/>
      <c r="BEO64" s="166"/>
      <c r="BEP64" s="166"/>
      <c r="BEQ64" s="166"/>
      <c r="BER64" s="166"/>
      <c r="BES64" s="166"/>
      <c r="BET64" s="166"/>
      <c r="BEU64" s="166"/>
      <c r="BEV64" s="166"/>
      <c r="BEW64" s="166"/>
      <c r="BEX64" s="166"/>
      <c r="BEY64" s="166"/>
      <c r="BEZ64" s="166"/>
      <c r="BFA64" s="166"/>
      <c r="BFB64" s="166"/>
      <c r="BFC64" s="166"/>
      <c r="BFD64" s="166"/>
      <c r="BFE64" s="166"/>
      <c r="BFF64" s="166"/>
      <c r="BFG64" s="166"/>
      <c r="BFH64" s="166"/>
      <c r="BFI64" s="166"/>
      <c r="BFJ64" s="166"/>
      <c r="BFK64" s="166"/>
      <c r="BFL64" s="166"/>
      <c r="BFM64" s="166"/>
      <c r="BFN64" s="166"/>
      <c r="BFO64" s="166"/>
      <c r="BFP64" s="166"/>
      <c r="BFQ64" s="166"/>
      <c r="BFR64" s="166"/>
      <c r="BFS64" s="166"/>
      <c r="BFT64" s="166"/>
      <c r="BFU64" s="166"/>
      <c r="BFV64" s="166"/>
      <c r="BFW64" s="166"/>
      <c r="BFX64" s="166"/>
      <c r="BFY64" s="166"/>
      <c r="BFZ64" s="166"/>
      <c r="BGA64" s="166"/>
      <c r="BGB64" s="166"/>
      <c r="BGC64" s="166"/>
      <c r="BGD64" s="166"/>
      <c r="BGE64" s="166"/>
      <c r="BGF64" s="166"/>
      <c r="BGG64" s="166"/>
      <c r="BGH64" s="166"/>
      <c r="BGI64" s="166"/>
      <c r="BGJ64" s="166"/>
      <c r="BGK64" s="166"/>
      <c r="BGL64" s="166"/>
      <c r="BGM64" s="166"/>
      <c r="BGN64" s="166"/>
      <c r="BGO64" s="166"/>
      <c r="BGP64" s="166"/>
      <c r="BGQ64" s="166"/>
      <c r="BGR64" s="166"/>
      <c r="BGS64" s="166"/>
      <c r="BGT64" s="166"/>
      <c r="BGU64" s="166"/>
      <c r="BGV64" s="166"/>
      <c r="BGW64" s="166"/>
      <c r="BGX64" s="166"/>
      <c r="BGY64" s="166"/>
      <c r="BGZ64" s="166"/>
      <c r="BHA64" s="166"/>
      <c r="BHB64" s="166"/>
      <c r="BHC64" s="166"/>
      <c r="BHD64" s="166"/>
      <c r="BHE64" s="166"/>
      <c r="BHF64" s="166"/>
      <c r="BHG64" s="166"/>
      <c r="BHH64" s="166"/>
      <c r="BHI64" s="166"/>
      <c r="BHJ64" s="166"/>
      <c r="BHK64" s="166"/>
      <c r="BHL64" s="166"/>
      <c r="BHM64" s="166"/>
      <c r="BHN64" s="166"/>
      <c r="BHO64" s="166"/>
      <c r="BHP64" s="166"/>
      <c r="BHQ64" s="166"/>
      <c r="BHR64" s="166"/>
      <c r="BHS64" s="166"/>
      <c r="BHT64" s="166"/>
      <c r="BHU64" s="166"/>
      <c r="BHV64" s="166"/>
      <c r="BHW64" s="166"/>
      <c r="BHX64" s="166"/>
      <c r="BHY64" s="166"/>
      <c r="BHZ64" s="166"/>
      <c r="BIA64" s="166"/>
      <c r="BIB64" s="166"/>
      <c r="BIC64" s="166"/>
      <c r="BID64" s="166"/>
      <c r="BIE64" s="166"/>
      <c r="BIF64" s="166"/>
      <c r="BIG64" s="166"/>
      <c r="BIH64" s="166"/>
      <c r="BII64" s="166"/>
      <c r="BIJ64" s="166"/>
      <c r="BIK64" s="166"/>
      <c r="BIL64" s="166"/>
      <c r="BIM64" s="166"/>
      <c r="BIN64" s="166"/>
      <c r="BIO64" s="166"/>
      <c r="BIP64" s="166"/>
      <c r="BIQ64" s="166"/>
      <c r="BIR64" s="166"/>
      <c r="BIS64" s="166"/>
      <c r="BIT64" s="166"/>
      <c r="BIU64" s="166"/>
      <c r="BIV64" s="166"/>
      <c r="BIW64" s="166"/>
      <c r="BIX64" s="166"/>
      <c r="BIY64" s="166"/>
      <c r="BIZ64" s="166"/>
      <c r="BJA64" s="166"/>
      <c r="BJB64" s="166"/>
      <c r="BJC64" s="166"/>
      <c r="BJD64" s="166"/>
      <c r="BJE64" s="166"/>
      <c r="BJF64" s="166"/>
      <c r="BJG64" s="166"/>
      <c r="BJH64" s="166"/>
      <c r="BJI64" s="166"/>
      <c r="BJJ64" s="166"/>
      <c r="BJK64" s="166"/>
      <c r="BJL64" s="166"/>
      <c r="BJM64" s="166"/>
      <c r="BJN64" s="166"/>
      <c r="BJO64" s="166"/>
      <c r="BJP64" s="166"/>
      <c r="BJQ64" s="166"/>
      <c r="BJR64" s="166"/>
      <c r="BJS64" s="166"/>
      <c r="BJT64" s="166"/>
      <c r="BJU64" s="166"/>
      <c r="BJV64" s="166"/>
      <c r="BJW64" s="166"/>
      <c r="BJX64" s="166"/>
      <c r="BJY64" s="166"/>
      <c r="BJZ64" s="166"/>
      <c r="BKA64" s="166"/>
      <c r="BKB64" s="166"/>
      <c r="BKC64" s="166"/>
      <c r="BKD64" s="166"/>
      <c r="BKE64" s="166"/>
      <c r="BKF64" s="166"/>
      <c r="BKG64" s="166"/>
      <c r="BKH64" s="166"/>
      <c r="BKI64" s="166"/>
      <c r="BKJ64" s="166"/>
      <c r="BKK64" s="166"/>
      <c r="BKL64" s="166"/>
      <c r="BKM64" s="166"/>
      <c r="BKN64" s="166"/>
      <c r="BKO64" s="166"/>
      <c r="BKP64" s="166"/>
      <c r="BKQ64" s="166"/>
      <c r="BKR64" s="166"/>
      <c r="BKS64" s="166"/>
      <c r="BKT64" s="166"/>
      <c r="BKU64" s="166"/>
      <c r="BKV64" s="166"/>
      <c r="BKW64" s="166"/>
      <c r="BKX64" s="166"/>
      <c r="BKY64" s="166"/>
      <c r="BKZ64" s="166"/>
      <c r="BLA64" s="166"/>
      <c r="BLB64" s="166"/>
      <c r="BLC64" s="166"/>
      <c r="BLD64" s="166"/>
      <c r="BLE64" s="166"/>
      <c r="BLF64" s="166"/>
      <c r="BLG64" s="166"/>
      <c r="BLH64" s="166"/>
      <c r="BLI64" s="166"/>
      <c r="BLJ64" s="166"/>
      <c r="BLK64" s="166"/>
      <c r="BLL64" s="166"/>
      <c r="BLM64" s="166"/>
      <c r="BLN64" s="166"/>
      <c r="BLO64" s="166"/>
      <c r="BLP64" s="166"/>
      <c r="BLQ64" s="166"/>
      <c r="BLR64" s="166"/>
      <c r="BLS64" s="166"/>
      <c r="BLT64" s="166"/>
      <c r="BLU64" s="166"/>
      <c r="BLV64" s="166"/>
      <c r="BLW64" s="166"/>
      <c r="BLX64" s="166"/>
      <c r="BLY64" s="166"/>
      <c r="BLZ64" s="166"/>
      <c r="BMA64" s="166"/>
      <c r="BMB64" s="166"/>
      <c r="BMC64" s="166"/>
      <c r="BMD64" s="166"/>
      <c r="BME64" s="166"/>
      <c r="BMF64" s="166"/>
      <c r="BMG64" s="166"/>
      <c r="BMH64" s="166"/>
      <c r="BMI64" s="166"/>
      <c r="BMJ64" s="166"/>
      <c r="BMK64" s="166"/>
      <c r="BML64" s="166"/>
      <c r="BMM64" s="166"/>
      <c r="BMN64" s="166"/>
      <c r="BMO64" s="166"/>
      <c r="BMP64" s="166"/>
      <c r="BMQ64" s="166"/>
      <c r="BMR64" s="166"/>
      <c r="BMS64" s="166"/>
      <c r="BMT64" s="166"/>
      <c r="BMU64" s="166"/>
      <c r="BMV64" s="166"/>
      <c r="BMW64" s="166"/>
      <c r="BMX64" s="166"/>
      <c r="BMY64" s="166"/>
      <c r="BMZ64" s="166"/>
      <c r="BNA64" s="166"/>
      <c r="BNB64" s="166"/>
      <c r="BNC64" s="166"/>
      <c r="BND64" s="166"/>
      <c r="BNE64" s="166"/>
      <c r="BNF64" s="166"/>
      <c r="BNG64" s="166"/>
      <c r="BNH64" s="166"/>
      <c r="BNI64" s="166"/>
      <c r="BNJ64" s="166"/>
      <c r="BNK64" s="166"/>
      <c r="BNL64" s="166"/>
      <c r="BNM64" s="166"/>
      <c r="BNN64" s="166"/>
      <c r="BNO64" s="166"/>
      <c r="BNP64" s="166"/>
      <c r="BNQ64" s="166"/>
      <c r="BNR64" s="166"/>
      <c r="BNS64" s="166"/>
      <c r="BNT64" s="166"/>
      <c r="BNU64" s="166"/>
      <c r="BNV64" s="166"/>
      <c r="BNW64" s="166"/>
      <c r="BNX64" s="166"/>
      <c r="BNY64" s="166"/>
      <c r="BNZ64" s="166"/>
      <c r="BOA64" s="166"/>
      <c r="BOB64" s="166"/>
      <c r="BOC64" s="166"/>
      <c r="BOD64" s="166"/>
      <c r="BOE64" s="166"/>
      <c r="BOF64" s="166"/>
      <c r="BOG64" s="166"/>
      <c r="BOH64" s="166"/>
      <c r="BOI64" s="166"/>
      <c r="BOJ64" s="166"/>
      <c r="BOK64" s="166"/>
      <c r="BOL64" s="166"/>
      <c r="BOM64" s="166"/>
      <c r="BON64" s="166"/>
      <c r="BOO64" s="166"/>
      <c r="BOP64" s="166"/>
      <c r="BOQ64" s="166"/>
      <c r="BOR64" s="166"/>
      <c r="BOS64" s="166"/>
      <c r="BOT64" s="166"/>
      <c r="BOU64" s="166"/>
      <c r="BOV64" s="166"/>
      <c r="BOW64" s="166"/>
      <c r="BOX64" s="166"/>
      <c r="BOY64" s="166"/>
      <c r="BOZ64" s="166"/>
      <c r="BPA64" s="166"/>
      <c r="BPB64" s="166"/>
      <c r="BPC64" s="166"/>
      <c r="BPD64" s="166"/>
      <c r="BPE64" s="166"/>
      <c r="BPF64" s="166"/>
      <c r="BPG64" s="166"/>
      <c r="BPH64" s="166"/>
      <c r="BPI64" s="166"/>
      <c r="BPJ64" s="166"/>
      <c r="BPK64" s="166"/>
      <c r="BPL64" s="166"/>
      <c r="BPM64" s="166"/>
      <c r="BPN64" s="166"/>
      <c r="BPO64" s="166"/>
      <c r="BPP64" s="166"/>
      <c r="BPQ64" s="166"/>
      <c r="BPR64" s="166"/>
      <c r="BPS64" s="166"/>
      <c r="BPT64" s="166"/>
      <c r="BPU64" s="166"/>
      <c r="BPV64" s="166"/>
      <c r="BPW64" s="166"/>
      <c r="BPX64" s="166"/>
      <c r="BPY64" s="166"/>
      <c r="BPZ64" s="166"/>
      <c r="BQA64" s="166"/>
      <c r="BQB64" s="166"/>
      <c r="BQC64" s="166"/>
      <c r="BQD64" s="166"/>
      <c r="BQE64" s="166"/>
      <c r="BQF64" s="166"/>
      <c r="BQG64" s="166"/>
      <c r="BQH64" s="166"/>
      <c r="BQI64" s="166"/>
      <c r="BQJ64" s="166"/>
      <c r="BQK64" s="166"/>
      <c r="BQL64" s="166"/>
      <c r="BQM64" s="166"/>
      <c r="BQN64" s="166"/>
      <c r="BQO64" s="166"/>
      <c r="BQP64" s="166"/>
      <c r="BQQ64" s="166"/>
      <c r="BQR64" s="166"/>
      <c r="BQS64" s="166"/>
      <c r="BQT64" s="166"/>
      <c r="BQU64" s="166"/>
      <c r="BQV64" s="166"/>
      <c r="BQW64" s="166"/>
      <c r="BQX64" s="166"/>
      <c r="BQY64" s="166"/>
      <c r="BQZ64" s="166"/>
      <c r="BRA64" s="166"/>
      <c r="BRB64" s="166"/>
      <c r="BRC64" s="166"/>
      <c r="BRD64" s="166"/>
      <c r="BRE64" s="166"/>
      <c r="BRF64" s="166"/>
      <c r="BRG64" s="166"/>
      <c r="BRH64" s="166"/>
      <c r="BRI64" s="166"/>
      <c r="BRJ64" s="166"/>
      <c r="BRK64" s="166"/>
      <c r="BRL64" s="166"/>
      <c r="BRM64" s="166"/>
      <c r="BRN64" s="166"/>
      <c r="BRO64" s="166"/>
      <c r="BRP64" s="166"/>
      <c r="BRQ64" s="166"/>
      <c r="BRR64" s="166"/>
      <c r="BRS64" s="166"/>
      <c r="BRT64" s="166"/>
      <c r="BRU64" s="166"/>
      <c r="BRV64" s="166"/>
      <c r="BRW64" s="166"/>
      <c r="BRX64" s="166"/>
      <c r="BRY64" s="166"/>
      <c r="BRZ64" s="166"/>
      <c r="BSA64" s="166"/>
      <c r="BSB64" s="166"/>
      <c r="BSC64" s="166"/>
      <c r="BSD64" s="166"/>
      <c r="BSE64" s="166"/>
      <c r="BSF64" s="166"/>
      <c r="BSG64" s="166"/>
      <c r="BSH64" s="166"/>
      <c r="BSI64" s="166"/>
      <c r="BSJ64" s="166"/>
      <c r="BSK64" s="166"/>
      <c r="BSL64" s="166"/>
      <c r="BSM64" s="166"/>
      <c r="BSN64" s="166"/>
      <c r="BSO64" s="166"/>
      <c r="BSP64" s="166"/>
      <c r="BSQ64" s="166"/>
      <c r="BSR64" s="166"/>
      <c r="BSS64" s="166"/>
      <c r="BST64" s="166"/>
      <c r="BSU64" s="166"/>
      <c r="BSV64" s="166"/>
      <c r="BSW64" s="166"/>
      <c r="BSX64" s="166"/>
      <c r="BSY64" s="166"/>
      <c r="BSZ64" s="166"/>
      <c r="BTA64" s="166"/>
      <c r="BTB64" s="166"/>
      <c r="BTC64" s="166"/>
      <c r="BTD64" s="166"/>
      <c r="BTE64" s="166"/>
      <c r="BTF64" s="166"/>
      <c r="BTG64" s="166"/>
      <c r="BTH64" s="166"/>
      <c r="BTI64" s="166"/>
      <c r="BTJ64" s="166"/>
      <c r="BTK64" s="166"/>
      <c r="BTL64" s="166"/>
      <c r="BTM64" s="166"/>
      <c r="BTN64" s="166"/>
      <c r="BTO64" s="166"/>
      <c r="BTP64" s="166"/>
      <c r="BTQ64" s="166"/>
      <c r="BTR64" s="166"/>
      <c r="BTS64" s="166"/>
      <c r="BTT64" s="166"/>
      <c r="BTU64" s="166"/>
      <c r="BTV64" s="166"/>
      <c r="BTW64" s="166"/>
      <c r="BTX64" s="166"/>
      <c r="BTY64" s="166"/>
      <c r="BTZ64" s="166"/>
      <c r="BUA64" s="166"/>
      <c r="BUB64" s="166"/>
      <c r="BUC64" s="166"/>
      <c r="BUD64" s="166"/>
      <c r="BUE64" s="166"/>
      <c r="BUF64" s="166"/>
      <c r="BUG64" s="166"/>
      <c r="BUH64" s="166"/>
      <c r="BUI64" s="166"/>
      <c r="BUJ64" s="166"/>
      <c r="BUK64" s="166"/>
      <c r="BUL64" s="166"/>
      <c r="BUM64" s="166"/>
      <c r="BUN64" s="166"/>
      <c r="BUO64" s="166"/>
      <c r="BUP64" s="166"/>
      <c r="BUQ64" s="166"/>
      <c r="BUR64" s="166"/>
      <c r="BUS64" s="166"/>
      <c r="BUT64" s="166"/>
      <c r="BUU64" s="166"/>
      <c r="BUV64" s="166"/>
      <c r="BUW64" s="166"/>
      <c r="BUX64" s="166"/>
      <c r="BUY64" s="166"/>
      <c r="BUZ64" s="166"/>
      <c r="BVA64" s="166"/>
      <c r="BVB64" s="166"/>
      <c r="BVC64" s="166"/>
      <c r="BVD64" s="166"/>
      <c r="BVE64" s="166"/>
      <c r="BVF64" s="166"/>
      <c r="BVG64" s="166"/>
      <c r="BVH64" s="166"/>
      <c r="BVI64" s="166"/>
      <c r="BVJ64" s="166"/>
      <c r="BVK64" s="166"/>
      <c r="BVL64" s="166"/>
      <c r="BVM64" s="166"/>
      <c r="BVN64" s="166"/>
      <c r="BVO64" s="166"/>
      <c r="BVP64" s="166"/>
      <c r="BVQ64" s="166"/>
      <c r="BVR64" s="166"/>
      <c r="BVS64" s="166"/>
      <c r="BVT64" s="166"/>
      <c r="BVU64" s="166"/>
      <c r="BVV64" s="166"/>
      <c r="BVW64" s="166"/>
      <c r="BVX64" s="166"/>
      <c r="BVY64" s="166"/>
      <c r="BVZ64" s="166"/>
      <c r="BWA64" s="166"/>
      <c r="BWB64" s="166"/>
      <c r="BWC64" s="166"/>
      <c r="BWD64" s="166"/>
      <c r="BWE64" s="166"/>
      <c r="BWF64" s="166"/>
      <c r="BWG64" s="166"/>
      <c r="BWH64" s="166"/>
      <c r="BWI64" s="166"/>
      <c r="BWJ64" s="166"/>
      <c r="BWK64" s="166"/>
      <c r="BWL64" s="166"/>
      <c r="BWM64" s="166"/>
      <c r="BWN64" s="166"/>
      <c r="BWO64" s="166"/>
      <c r="BWP64" s="166"/>
      <c r="BWQ64" s="166"/>
      <c r="BWR64" s="166"/>
      <c r="BWS64" s="166"/>
      <c r="BWT64" s="166"/>
      <c r="BWU64" s="166"/>
      <c r="BWV64" s="166"/>
      <c r="BWW64" s="166"/>
      <c r="BWX64" s="166"/>
      <c r="BWY64" s="166"/>
      <c r="BWZ64" s="166"/>
      <c r="BXA64" s="166"/>
      <c r="BXB64" s="166"/>
      <c r="BXC64" s="166"/>
      <c r="BXD64" s="166"/>
      <c r="BXE64" s="166"/>
      <c r="BXF64" s="166"/>
      <c r="BXG64" s="166"/>
      <c r="BXH64" s="166"/>
      <c r="BXI64" s="166"/>
      <c r="BXJ64" s="166"/>
      <c r="BXK64" s="166"/>
      <c r="BXL64" s="166"/>
      <c r="BXM64" s="166"/>
      <c r="BXN64" s="166"/>
      <c r="BXO64" s="166"/>
      <c r="BXP64" s="166"/>
      <c r="BXQ64" s="166"/>
      <c r="BXR64" s="166"/>
      <c r="BXS64" s="166"/>
      <c r="BXT64" s="166"/>
      <c r="BXU64" s="166"/>
      <c r="BXV64" s="166"/>
      <c r="BXW64" s="166"/>
      <c r="BXX64" s="166"/>
      <c r="BXY64" s="166"/>
      <c r="BXZ64" s="166"/>
      <c r="BYA64" s="166"/>
      <c r="BYB64" s="166"/>
      <c r="BYC64" s="166"/>
      <c r="BYD64" s="166"/>
      <c r="BYE64" s="166"/>
      <c r="BYF64" s="166"/>
      <c r="BYG64" s="166"/>
      <c r="BYH64" s="166"/>
      <c r="BYI64" s="166"/>
      <c r="BYJ64" s="166"/>
      <c r="BYK64" s="166"/>
      <c r="BYL64" s="166"/>
      <c r="BYM64" s="166"/>
      <c r="BYN64" s="166"/>
      <c r="BYO64" s="166"/>
      <c r="BYP64" s="166"/>
      <c r="BYQ64" s="166"/>
      <c r="BYR64" s="166"/>
      <c r="BYS64" s="166"/>
      <c r="BYT64" s="166"/>
      <c r="BYU64" s="166"/>
      <c r="BYV64" s="166"/>
      <c r="BYW64" s="166"/>
      <c r="BYX64" s="166"/>
      <c r="BYY64" s="166"/>
      <c r="BYZ64" s="166"/>
      <c r="BZA64" s="166"/>
      <c r="BZB64" s="166"/>
      <c r="BZC64" s="166"/>
      <c r="BZD64" s="166"/>
      <c r="BZE64" s="166"/>
      <c r="BZF64" s="166"/>
      <c r="BZG64" s="166"/>
      <c r="BZH64" s="166"/>
      <c r="BZI64" s="166"/>
      <c r="BZJ64" s="166"/>
      <c r="BZK64" s="166"/>
      <c r="BZL64" s="166"/>
      <c r="BZM64" s="166"/>
      <c r="BZN64" s="166"/>
      <c r="BZO64" s="166"/>
      <c r="BZP64" s="166"/>
      <c r="BZQ64" s="166"/>
      <c r="BZR64" s="166"/>
      <c r="BZS64" s="166"/>
      <c r="BZT64" s="166"/>
      <c r="BZU64" s="166"/>
      <c r="BZV64" s="166"/>
      <c r="BZW64" s="166"/>
      <c r="BZX64" s="166"/>
      <c r="BZY64" s="166"/>
      <c r="BZZ64" s="166"/>
      <c r="CAA64" s="166"/>
      <c r="CAB64" s="166"/>
      <c r="CAC64" s="166"/>
      <c r="CAD64" s="166"/>
      <c r="CAE64" s="166"/>
      <c r="CAF64" s="166"/>
      <c r="CAG64" s="166"/>
      <c r="CAH64" s="166"/>
      <c r="CAI64" s="166"/>
      <c r="CAJ64" s="166"/>
      <c r="CAK64" s="166"/>
      <c r="CAL64" s="166"/>
      <c r="CAM64" s="166"/>
      <c r="CAN64" s="166"/>
      <c r="CAO64" s="166"/>
      <c r="CAP64" s="166"/>
      <c r="CAQ64" s="166"/>
      <c r="CAR64" s="166"/>
      <c r="CAS64" s="166"/>
      <c r="CAT64" s="166"/>
      <c r="CAU64" s="166"/>
      <c r="CAV64" s="166"/>
      <c r="CAW64" s="166"/>
      <c r="CAX64" s="166"/>
      <c r="CAY64" s="166"/>
      <c r="CAZ64" s="166"/>
      <c r="CBA64" s="166"/>
      <c r="CBB64" s="166"/>
      <c r="CBC64" s="166"/>
      <c r="CBD64" s="166"/>
      <c r="CBE64" s="166"/>
      <c r="CBF64" s="166"/>
      <c r="CBG64" s="166"/>
      <c r="CBH64" s="166"/>
      <c r="CBI64" s="166"/>
      <c r="CBJ64" s="166"/>
      <c r="CBK64" s="166"/>
      <c r="CBL64" s="166"/>
      <c r="CBM64" s="166"/>
      <c r="CBN64" s="166"/>
      <c r="CBO64" s="166"/>
      <c r="CBP64" s="166"/>
      <c r="CBQ64" s="166"/>
      <c r="CBR64" s="166"/>
      <c r="CBS64" s="166"/>
      <c r="CBT64" s="166"/>
      <c r="CBU64" s="166"/>
      <c r="CBV64" s="166"/>
      <c r="CBW64" s="166"/>
      <c r="CBX64" s="166"/>
      <c r="CBY64" s="166"/>
      <c r="CBZ64" s="166"/>
      <c r="CCA64" s="166"/>
      <c r="CCB64" s="166"/>
      <c r="CCC64" s="166"/>
      <c r="CCD64" s="166"/>
      <c r="CCE64" s="166"/>
      <c r="CCF64" s="166"/>
      <c r="CCG64" s="166"/>
      <c r="CCH64" s="166"/>
      <c r="CCI64" s="166"/>
      <c r="CCJ64" s="166"/>
      <c r="CCK64" s="166"/>
      <c r="CCL64" s="166"/>
      <c r="CCM64" s="166"/>
      <c r="CCN64" s="166"/>
      <c r="CCO64" s="166"/>
      <c r="CCP64" s="166"/>
      <c r="CCQ64" s="166"/>
      <c r="CCR64" s="166"/>
      <c r="CCS64" s="166"/>
      <c r="CCT64" s="166"/>
      <c r="CCU64" s="166"/>
      <c r="CCV64" s="166"/>
      <c r="CCW64" s="166"/>
      <c r="CCX64" s="166"/>
      <c r="CCY64" s="166"/>
      <c r="CCZ64" s="166"/>
      <c r="CDA64" s="166"/>
      <c r="CDB64" s="166"/>
      <c r="CDC64" s="166"/>
      <c r="CDD64" s="166"/>
      <c r="CDE64" s="166"/>
      <c r="CDF64" s="166"/>
      <c r="CDG64" s="166"/>
      <c r="CDH64" s="166"/>
      <c r="CDI64" s="166"/>
      <c r="CDJ64" s="166"/>
      <c r="CDK64" s="166"/>
      <c r="CDL64" s="166"/>
      <c r="CDM64" s="166"/>
      <c r="CDN64" s="166"/>
      <c r="CDO64" s="166"/>
      <c r="CDP64" s="166"/>
      <c r="CDQ64" s="166"/>
      <c r="CDR64" s="166"/>
      <c r="CDS64" s="166"/>
      <c r="CDT64" s="166"/>
      <c r="CDU64" s="166"/>
      <c r="CDV64" s="166"/>
      <c r="CDW64" s="166"/>
      <c r="CDX64" s="166"/>
      <c r="CDY64" s="166"/>
      <c r="CDZ64" s="166"/>
      <c r="CEA64" s="166"/>
      <c r="CEB64" s="166"/>
      <c r="CEC64" s="166"/>
      <c r="CED64" s="166"/>
      <c r="CEE64" s="166"/>
      <c r="CEF64" s="166"/>
      <c r="CEG64" s="166"/>
      <c r="CEH64" s="166"/>
      <c r="CEI64" s="166"/>
      <c r="CEJ64" s="166"/>
      <c r="CEK64" s="166"/>
      <c r="CEL64" s="166"/>
      <c r="CEM64" s="166"/>
      <c r="CEN64" s="166"/>
      <c r="CEO64" s="166"/>
      <c r="CEP64" s="166"/>
      <c r="CEQ64" s="166"/>
      <c r="CER64" s="166"/>
      <c r="CES64" s="166"/>
      <c r="CET64" s="166"/>
      <c r="CEU64" s="166"/>
      <c r="CEV64" s="166"/>
      <c r="CEW64" s="166"/>
      <c r="CEX64" s="166"/>
      <c r="CEY64" s="166"/>
      <c r="CEZ64" s="166"/>
      <c r="CFA64" s="166"/>
      <c r="CFB64" s="166"/>
      <c r="CFC64" s="166"/>
      <c r="CFD64" s="166"/>
      <c r="CFE64" s="166"/>
      <c r="CFF64" s="166"/>
      <c r="CFG64" s="166"/>
      <c r="CFH64" s="166"/>
      <c r="CFI64" s="166"/>
      <c r="CFJ64" s="166"/>
      <c r="CFK64" s="166"/>
      <c r="CFL64" s="166"/>
      <c r="CFM64" s="166"/>
      <c r="CFN64" s="166"/>
      <c r="CFO64" s="166"/>
      <c r="CFP64" s="166"/>
      <c r="CFQ64" s="166"/>
      <c r="CFR64" s="166"/>
      <c r="CFS64" s="166"/>
      <c r="CFT64" s="166"/>
      <c r="CFU64" s="166"/>
      <c r="CFV64" s="166"/>
      <c r="CFW64" s="166"/>
      <c r="CFX64" s="166"/>
      <c r="CFY64" s="166"/>
      <c r="CFZ64" s="166"/>
      <c r="CGA64" s="166"/>
      <c r="CGB64" s="166"/>
      <c r="CGC64" s="166"/>
      <c r="CGD64" s="166"/>
      <c r="CGE64" s="166"/>
      <c r="CGF64" s="166"/>
      <c r="CGG64" s="166"/>
      <c r="CGH64" s="166"/>
      <c r="CGI64" s="166"/>
      <c r="CGJ64" s="166"/>
      <c r="CGK64" s="166"/>
      <c r="CGL64" s="166"/>
      <c r="CGM64" s="166"/>
      <c r="CGN64" s="166"/>
      <c r="CGO64" s="166"/>
      <c r="CGP64" s="166"/>
      <c r="CGQ64" s="166"/>
      <c r="CGR64" s="166"/>
      <c r="CGS64" s="166"/>
      <c r="CGT64" s="166"/>
      <c r="CGU64" s="166"/>
      <c r="CGV64" s="166"/>
      <c r="CGW64" s="166"/>
      <c r="CGX64" s="166"/>
      <c r="CGY64" s="166"/>
      <c r="CGZ64" s="166"/>
      <c r="CHA64" s="166"/>
      <c r="CHB64" s="166"/>
      <c r="CHC64" s="166"/>
      <c r="CHD64" s="166"/>
      <c r="CHE64" s="166"/>
      <c r="CHF64" s="166"/>
      <c r="CHG64" s="166"/>
      <c r="CHH64" s="166"/>
      <c r="CHI64" s="166"/>
      <c r="CHJ64" s="166"/>
      <c r="CHK64" s="166"/>
      <c r="CHL64" s="166"/>
      <c r="CHM64" s="166"/>
      <c r="CHN64" s="166"/>
      <c r="CHO64" s="166"/>
      <c r="CHP64" s="166"/>
      <c r="CHQ64" s="166"/>
      <c r="CHR64" s="166"/>
      <c r="CHS64" s="166"/>
      <c r="CHT64" s="166"/>
      <c r="CHU64" s="166"/>
      <c r="CHV64" s="166"/>
      <c r="CHW64" s="166"/>
      <c r="CHX64" s="166"/>
      <c r="CHY64" s="166"/>
      <c r="CHZ64" s="166"/>
      <c r="CIA64" s="166"/>
      <c r="CIB64" s="166"/>
      <c r="CIC64" s="166"/>
      <c r="CID64" s="166"/>
      <c r="CIE64" s="166"/>
      <c r="CIF64" s="166"/>
      <c r="CIG64" s="166"/>
      <c r="CIH64" s="166"/>
      <c r="CII64" s="166"/>
      <c r="CIJ64" s="166"/>
      <c r="CIK64" s="166"/>
      <c r="CIL64" s="166"/>
      <c r="CIM64" s="166"/>
      <c r="CIN64" s="166"/>
      <c r="CIO64" s="166"/>
      <c r="CIP64" s="166"/>
      <c r="CIQ64" s="166"/>
      <c r="CIR64" s="166"/>
      <c r="CIS64" s="166"/>
      <c r="CIT64" s="166"/>
      <c r="CIU64" s="166"/>
      <c r="CIV64" s="166"/>
      <c r="CIW64" s="166"/>
      <c r="CIX64" s="166"/>
      <c r="CIY64" s="166"/>
      <c r="CIZ64" s="166"/>
      <c r="CJA64" s="166"/>
      <c r="CJB64" s="166"/>
      <c r="CJC64" s="166"/>
      <c r="CJD64" s="166"/>
      <c r="CJE64" s="166"/>
      <c r="CJF64" s="166"/>
      <c r="CJG64" s="166"/>
      <c r="CJH64" s="166"/>
      <c r="CJI64" s="166"/>
      <c r="CJJ64" s="166"/>
      <c r="CJK64" s="166"/>
      <c r="CJL64" s="166"/>
      <c r="CJM64" s="166"/>
      <c r="CJN64" s="166"/>
      <c r="CJO64" s="166"/>
      <c r="CJP64" s="166"/>
      <c r="CJQ64" s="166"/>
      <c r="CJR64" s="166"/>
      <c r="CJS64" s="166"/>
      <c r="CJT64" s="166"/>
      <c r="CJU64" s="166"/>
      <c r="CJV64" s="166"/>
      <c r="CJW64" s="166"/>
      <c r="CJX64" s="166"/>
      <c r="CJY64" s="166"/>
      <c r="CJZ64" s="166"/>
      <c r="CKA64" s="166"/>
      <c r="CKB64" s="166"/>
      <c r="CKC64" s="166"/>
      <c r="CKD64" s="166"/>
      <c r="CKE64" s="166"/>
      <c r="CKF64" s="166"/>
      <c r="CKG64" s="166"/>
      <c r="CKH64" s="166"/>
      <c r="CKI64" s="166"/>
      <c r="CKJ64" s="166"/>
      <c r="CKK64" s="166"/>
      <c r="CKL64" s="166"/>
      <c r="CKM64" s="166"/>
      <c r="CKN64" s="166"/>
      <c r="CKO64" s="166"/>
      <c r="CKP64" s="166"/>
      <c r="CKQ64" s="166"/>
      <c r="CKR64" s="166"/>
      <c r="CKS64" s="166"/>
      <c r="CKT64" s="166"/>
      <c r="CKU64" s="166"/>
      <c r="CKV64" s="166"/>
      <c r="CKW64" s="166"/>
      <c r="CKX64" s="166"/>
      <c r="CKY64" s="166"/>
      <c r="CKZ64" s="166"/>
      <c r="CLA64" s="166"/>
      <c r="CLB64" s="166"/>
      <c r="CLC64" s="166"/>
      <c r="CLD64" s="166"/>
      <c r="CLE64" s="166"/>
      <c r="CLF64" s="166"/>
      <c r="CLG64" s="166"/>
      <c r="CLH64" s="166"/>
      <c r="CLI64" s="166"/>
      <c r="CLJ64" s="166"/>
      <c r="CLK64" s="166"/>
      <c r="CLL64" s="166"/>
      <c r="CLM64" s="166"/>
      <c r="CLN64" s="166"/>
      <c r="CLO64" s="166"/>
      <c r="CLP64" s="166"/>
      <c r="CLQ64" s="166"/>
      <c r="CLR64" s="166"/>
      <c r="CLS64" s="166"/>
      <c r="CLT64" s="166"/>
      <c r="CLU64" s="166"/>
      <c r="CLV64" s="166"/>
      <c r="CLW64" s="166"/>
      <c r="CLX64" s="166"/>
      <c r="CLY64" s="166"/>
      <c r="CLZ64" s="166"/>
      <c r="CMA64" s="166"/>
      <c r="CMB64" s="166"/>
      <c r="CMC64" s="166"/>
      <c r="CMD64" s="166"/>
      <c r="CME64" s="166"/>
      <c r="CMF64" s="166"/>
      <c r="CMG64" s="166"/>
      <c r="CMH64" s="166"/>
      <c r="CMI64" s="166"/>
      <c r="CMJ64" s="166"/>
      <c r="CMK64" s="166"/>
      <c r="CML64" s="166"/>
      <c r="CMM64" s="166"/>
      <c r="CMN64" s="166"/>
      <c r="CMO64" s="166"/>
      <c r="CMP64" s="166"/>
      <c r="CMQ64" s="166"/>
      <c r="CMR64" s="166"/>
      <c r="CMS64" s="166"/>
      <c r="CMT64" s="166"/>
      <c r="CMU64" s="166"/>
      <c r="CMV64" s="166"/>
      <c r="CMW64" s="166"/>
      <c r="CMX64" s="166"/>
      <c r="CMY64" s="166"/>
      <c r="CMZ64" s="166"/>
      <c r="CNA64" s="166"/>
      <c r="CNB64" s="166"/>
      <c r="CNC64" s="166"/>
      <c r="CND64" s="166"/>
      <c r="CNE64" s="166"/>
      <c r="CNF64" s="166"/>
      <c r="CNG64" s="166"/>
      <c r="CNH64" s="166"/>
      <c r="CNI64" s="166"/>
      <c r="CNJ64" s="166"/>
      <c r="CNK64" s="166"/>
      <c r="CNL64" s="166"/>
      <c r="CNM64" s="166"/>
      <c r="CNN64" s="166"/>
      <c r="CNO64" s="166"/>
      <c r="CNP64" s="166"/>
      <c r="CNQ64" s="166"/>
      <c r="CNR64" s="166"/>
      <c r="CNS64" s="166"/>
      <c r="CNT64" s="166"/>
      <c r="CNU64" s="166"/>
      <c r="CNV64" s="166"/>
      <c r="CNW64" s="166"/>
      <c r="CNX64" s="166"/>
      <c r="CNY64" s="166"/>
      <c r="CNZ64" s="166"/>
      <c r="COA64" s="166"/>
      <c r="COB64" s="166"/>
      <c r="COC64" s="166"/>
      <c r="COD64" s="166"/>
      <c r="COE64" s="166"/>
      <c r="COF64" s="166"/>
      <c r="COG64" s="166"/>
      <c r="COH64" s="166"/>
      <c r="COI64" s="166"/>
      <c r="COJ64" s="166"/>
      <c r="COK64" s="166"/>
      <c r="COL64" s="166"/>
      <c r="COM64" s="166"/>
      <c r="CON64" s="166"/>
      <c r="COO64" s="166"/>
      <c r="COP64" s="166"/>
      <c r="COQ64" s="166"/>
      <c r="COR64" s="166"/>
      <c r="COS64" s="166"/>
      <c r="COT64" s="166"/>
      <c r="COU64" s="166"/>
      <c r="COV64" s="166"/>
      <c r="COW64" s="166"/>
      <c r="COX64" s="166"/>
      <c r="COY64" s="166"/>
      <c r="COZ64" s="166"/>
      <c r="CPA64" s="166"/>
      <c r="CPB64" s="166"/>
      <c r="CPC64" s="166"/>
      <c r="CPD64" s="166"/>
      <c r="CPE64" s="166"/>
      <c r="CPF64" s="166"/>
      <c r="CPG64" s="166"/>
      <c r="CPH64" s="166"/>
      <c r="CPI64" s="166"/>
      <c r="CPJ64" s="166"/>
      <c r="CPK64" s="166"/>
      <c r="CPL64" s="166"/>
      <c r="CPM64" s="166"/>
      <c r="CPN64" s="166"/>
      <c r="CPO64" s="166"/>
      <c r="CPP64" s="166"/>
      <c r="CPQ64" s="166"/>
      <c r="CPR64" s="166"/>
      <c r="CPS64" s="166"/>
      <c r="CPT64" s="166"/>
      <c r="CPU64" s="166"/>
      <c r="CPV64" s="166"/>
      <c r="CPW64" s="166"/>
      <c r="CPX64" s="166"/>
      <c r="CPY64" s="166"/>
      <c r="CPZ64" s="166"/>
      <c r="CQA64" s="166"/>
      <c r="CQB64" s="166"/>
      <c r="CQC64" s="166"/>
      <c r="CQD64" s="166"/>
      <c r="CQE64" s="166"/>
      <c r="CQF64" s="166"/>
      <c r="CQG64" s="166"/>
      <c r="CQH64" s="166"/>
      <c r="CQI64" s="166"/>
      <c r="CQJ64" s="166"/>
      <c r="CQK64" s="166"/>
      <c r="CQL64" s="166"/>
      <c r="CQM64" s="166"/>
      <c r="CQN64" s="166"/>
      <c r="CQO64" s="166"/>
      <c r="CQP64" s="166"/>
      <c r="CQQ64" s="166"/>
      <c r="CQR64" s="166"/>
      <c r="CQS64" s="166"/>
      <c r="CQT64" s="166"/>
      <c r="CQU64" s="166"/>
      <c r="CQV64" s="166"/>
      <c r="CQW64" s="166"/>
      <c r="CQX64" s="166"/>
      <c r="CQY64" s="166"/>
      <c r="CQZ64" s="166"/>
      <c r="CRA64" s="166"/>
      <c r="CRB64" s="166"/>
      <c r="CRC64" s="166"/>
      <c r="CRD64" s="166"/>
      <c r="CRE64" s="166"/>
      <c r="CRF64" s="166"/>
      <c r="CRG64" s="166"/>
      <c r="CRH64" s="166"/>
      <c r="CRI64" s="166"/>
      <c r="CRJ64" s="166"/>
      <c r="CRK64" s="166"/>
      <c r="CRL64" s="166"/>
      <c r="CRM64" s="166"/>
      <c r="CRN64" s="166"/>
      <c r="CRO64" s="166"/>
      <c r="CRP64" s="166"/>
      <c r="CRQ64" s="166"/>
      <c r="CRR64" s="166"/>
      <c r="CRS64" s="166"/>
      <c r="CRT64" s="166"/>
      <c r="CRU64" s="166"/>
      <c r="CRV64" s="166"/>
      <c r="CRW64" s="166"/>
      <c r="CRX64" s="166"/>
      <c r="CRY64" s="166"/>
      <c r="CRZ64" s="166"/>
      <c r="CSA64" s="166"/>
      <c r="CSB64" s="166"/>
      <c r="CSC64" s="166"/>
      <c r="CSD64" s="166"/>
      <c r="CSE64" s="166"/>
      <c r="CSF64" s="166"/>
      <c r="CSG64" s="166"/>
      <c r="CSH64" s="166"/>
      <c r="CSI64" s="166"/>
      <c r="CSJ64" s="166"/>
      <c r="CSK64" s="166"/>
      <c r="CSL64" s="166"/>
      <c r="CSM64" s="166"/>
      <c r="CSN64" s="166"/>
      <c r="CSO64" s="166"/>
      <c r="CSP64" s="166"/>
      <c r="CSQ64" s="166"/>
      <c r="CSR64" s="166"/>
      <c r="CSS64" s="166"/>
      <c r="CST64" s="166"/>
      <c r="CSU64" s="166"/>
      <c r="CSV64" s="166"/>
      <c r="CSW64" s="166"/>
      <c r="CSX64" s="166"/>
      <c r="CSY64" s="166"/>
      <c r="CSZ64" s="166"/>
      <c r="CTA64" s="166"/>
      <c r="CTB64" s="166"/>
      <c r="CTC64" s="166"/>
      <c r="CTD64" s="166"/>
      <c r="CTE64" s="166"/>
      <c r="CTF64" s="166"/>
      <c r="CTG64" s="166"/>
      <c r="CTH64" s="166"/>
      <c r="CTI64" s="166"/>
      <c r="CTJ64" s="166"/>
      <c r="CTK64" s="166"/>
      <c r="CTL64" s="166"/>
      <c r="CTM64" s="166"/>
      <c r="CTN64" s="166"/>
      <c r="CTO64" s="166"/>
      <c r="CTP64" s="166"/>
      <c r="CTQ64" s="166"/>
      <c r="CTR64" s="166"/>
      <c r="CTS64" s="166"/>
      <c r="CTT64" s="166"/>
      <c r="CTU64" s="166"/>
      <c r="CTV64" s="166"/>
      <c r="CTW64" s="166"/>
      <c r="CTX64" s="166"/>
      <c r="CTY64" s="166"/>
      <c r="CTZ64" s="166"/>
      <c r="CUA64" s="166"/>
      <c r="CUB64" s="166"/>
      <c r="CUC64" s="166"/>
      <c r="CUD64" s="166"/>
      <c r="CUE64" s="166"/>
      <c r="CUF64" s="166"/>
      <c r="CUG64" s="166"/>
      <c r="CUH64" s="166"/>
      <c r="CUI64" s="166"/>
      <c r="CUJ64" s="166"/>
      <c r="CUK64" s="166"/>
      <c r="CUL64" s="166"/>
      <c r="CUM64" s="166"/>
      <c r="CUN64" s="166"/>
      <c r="CUO64" s="166"/>
      <c r="CUP64" s="166"/>
      <c r="CUQ64" s="166"/>
      <c r="CUR64" s="166"/>
      <c r="CUS64" s="166"/>
      <c r="CUT64" s="166"/>
      <c r="CUU64" s="166"/>
      <c r="CUV64" s="166"/>
      <c r="CUW64" s="166"/>
      <c r="CUX64" s="166"/>
      <c r="CUY64" s="166"/>
      <c r="CUZ64" s="166"/>
      <c r="CVA64" s="166"/>
      <c r="CVB64" s="166"/>
      <c r="CVC64" s="166"/>
      <c r="CVD64" s="166"/>
      <c r="CVE64" s="166"/>
      <c r="CVF64" s="166"/>
      <c r="CVG64" s="166"/>
      <c r="CVH64" s="166"/>
      <c r="CVI64" s="166"/>
      <c r="CVJ64" s="166"/>
      <c r="CVK64" s="166"/>
      <c r="CVL64" s="166"/>
      <c r="CVM64" s="166"/>
      <c r="CVN64" s="166"/>
      <c r="CVO64" s="166"/>
      <c r="CVP64" s="166"/>
      <c r="CVQ64" s="166"/>
      <c r="CVR64" s="166"/>
      <c r="CVS64" s="166"/>
      <c r="CVT64" s="166"/>
      <c r="CVU64" s="166"/>
      <c r="CVV64" s="166"/>
      <c r="CVW64" s="166"/>
      <c r="CVX64" s="166"/>
      <c r="CVY64" s="166"/>
      <c r="CVZ64" s="166"/>
      <c r="CWA64" s="166"/>
      <c r="CWB64" s="166"/>
      <c r="CWC64" s="166"/>
      <c r="CWD64" s="166"/>
      <c r="CWE64" s="166"/>
      <c r="CWF64" s="166"/>
      <c r="CWG64" s="166"/>
      <c r="CWH64" s="166"/>
      <c r="CWI64" s="166"/>
      <c r="CWJ64" s="166"/>
      <c r="CWK64" s="166"/>
      <c r="CWL64" s="166"/>
      <c r="CWM64" s="166"/>
      <c r="CWN64" s="166"/>
      <c r="CWO64" s="166"/>
      <c r="CWP64" s="166"/>
      <c r="CWQ64" s="166"/>
      <c r="CWR64" s="166"/>
      <c r="CWS64" s="166"/>
      <c r="CWT64" s="166"/>
      <c r="CWU64" s="166"/>
      <c r="CWV64" s="166"/>
      <c r="CWW64" s="166"/>
      <c r="CWX64" s="166"/>
      <c r="CWY64" s="166"/>
      <c r="CWZ64" s="166"/>
      <c r="CXA64" s="166"/>
      <c r="CXB64" s="166"/>
      <c r="CXC64" s="166"/>
      <c r="CXD64" s="166"/>
      <c r="CXE64" s="166"/>
      <c r="CXF64" s="166"/>
      <c r="CXG64" s="166"/>
      <c r="CXH64" s="166"/>
      <c r="CXI64" s="166"/>
      <c r="CXJ64" s="166"/>
      <c r="CXK64" s="166"/>
      <c r="CXL64" s="166"/>
      <c r="CXM64" s="166"/>
      <c r="CXN64" s="166"/>
      <c r="CXO64" s="166"/>
      <c r="CXP64" s="166"/>
      <c r="CXQ64" s="166"/>
      <c r="CXR64" s="166"/>
      <c r="CXS64" s="166"/>
      <c r="CXT64" s="166"/>
      <c r="CXU64" s="166"/>
      <c r="CXV64" s="166"/>
      <c r="CXW64" s="166"/>
      <c r="CXX64" s="166"/>
      <c r="CXY64" s="166"/>
      <c r="CXZ64" s="166"/>
      <c r="CYA64" s="166"/>
      <c r="CYB64" s="166"/>
      <c r="CYC64" s="166"/>
      <c r="CYD64" s="166"/>
      <c r="CYE64" s="166"/>
      <c r="CYF64" s="166"/>
      <c r="CYG64" s="166"/>
      <c r="CYH64" s="166"/>
      <c r="CYI64" s="166"/>
      <c r="CYJ64" s="166"/>
      <c r="CYK64" s="166"/>
      <c r="CYL64" s="166"/>
      <c r="CYM64" s="166"/>
      <c r="CYN64" s="166"/>
      <c r="CYO64" s="166"/>
      <c r="CYP64" s="166"/>
      <c r="CYQ64" s="166"/>
      <c r="CYR64" s="166"/>
      <c r="CYS64" s="166"/>
      <c r="CYT64" s="166"/>
      <c r="CYU64" s="166"/>
      <c r="CYV64" s="166"/>
      <c r="CYW64" s="166"/>
      <c r="CYX64" s="166"/>
      <c r="CYY64" s="166"/>
      <c r="CYZ64" s="166"/>
      <c r="CZA64" s="166"/>
      <c r="CZB64" s="166"/>
      <c r="CZC64" s="166"/>
      <c r="CZD64" s="166"/>
      <c r="CZE64" s="166"/>
      <c r="CZF64" s="166"/>
      <c r="CZG64" s="166"/>
      <c r="CZH64" s="166"/>
      <c r="CZI64" s="166"/>
      <c r="CZJ64" s="166"/>
      <c r="CZK64" s="166"/>
      <c r="CZL64" s="166"/>
      <c r="CZM64" s="166"/>
      <c r="CZN64" s="166"/>
      <c r="CZO64" s="166"/>
      <c r="CZP64" s="166"/>
      <c r="CZQ64" s="166"/>
      <c r="CZR64" s="166"/>
      <c r="CZS64" s="166"/>
      <c r="CZT64" s="166"/>
      <c r="CZU64" s="166"/>
      <c r="CZV64" s="166"/>
      <c r="CZW64" s="166"/>
      <c r="CZX64" s="166"/>
      <c r="CZY64" s="166"/>
      <c r="CZZ64" s="166"/>
      <c r="DAA64" s="166"/>
      <c r="DAB64" s="166"/>
      <c r="DAC64" s="166"/>
      <c r="DAD64" s="166"/>
      <c r="DAE64" s="166"/>
      <c r="DAF64" s="166"/>
      <c r="DAG64" s="166"/>
      <c r="DAH64" s="166"/>
      <c r="DAI64" s="166"/>
      <c r="DAJ64" s="166"/>
      <c r="DAK64" s="166"/>
      <c r="DAL64" s="166"/>
      <c r="DAM64" s="166"/>
      <c r="DAN64" s="166"/>
      <c r="DAO64" s="166"/>
      <c r="DAP64" s="166"/>
      <c r="DAQ64" s="166"/>
      <c r="DAR64" s="166"/>
      <c r="DAS64" s="166"/>
      <c r="DAT64" s="166"/>
      <c r="DAU64" s="166"/>
      <c r="DAV64" s="166"/>
      <c r="DAW64" s="166"/>
      <c r="DAX64" s="166"/>
      <c r="DAY64" s="166"/>
      <c r="DAZ64" s="166"/>
      <c r="DBA64" s="166"/>
      <c r="DBB64" s="166"/>
      <c r="DBC64" s="166"/>
      <c r="DBD64" s="166"/>
      <c r="DBE64" s="166"/>
      <c r="DBF64" s="166"/>
      <c r="DBG64" s="166"/>
      <c r="DBH64" s="166"/>
      <c r="DBI64" s="166"/>
      <c r="DBJ64" s="166"/>
      <c r="DBK64" s="166"/>
      <c r="DBL64" s="166"/>
      <c r="DBM64" s="166"/>
      <c r="DBN64" s="166"/>
      <c r="DBO64" s="166"/>
      <c r="DBP64" s="166"/>
      <c r="DBQ64" s="166"/>
      <c r="DBR64" s="166"/>
      <c r="DBS64" s="166"/>
      <c r="DBT64" s="166"/>
      <c r="DBU64" s="166"/>
      <c r="DBV64" s="166"/>
      <c r="DBW64" s="166"/>
      <c r="DBX64" s="166"/>
      <c r="DBY64" s="166"/>
      <c r="DBZ64" s="166"/>
      <c r="DCA64" s="166"/>
      <c r="DCB64" s="166"/>
      <c r="DCC64" s="166"/>
      <c r="DCD64" s="166"/>
      <c r="DCE64" s="166"/>
      <c r="DCF64" s="166"/>
      <c r="DCG64" s="166"/>
      <c r="DCH64" s="166"/>
      <c r="DCI64" s="166"/>
      <c r="DCJ64" s="166"/>
      <c r="DCK64" s="166"/>
      <c r="DCL64" s="166"/>
      <c r="DCM64" s="166"/>
      <c r="DCN64" s="166"/>
      <c r="DCO64" s="166"/>
      <c r="DCP64" s="166"/>
      <c r="DCQ64" s="166"/>
      <c r="DCR64" s="166"/>
      <c r="DCS64" s="166"/>
      <c r="DCT64" s="166"/>
      <c r="DCU64" s="166"/>
      <c r="DCV64" s="166"/>
      <c r="DCW64" s="166"/>
      <c r="DCX64" s="166"/>
      <c r="DCY64" s="166"/>
      <c r="DCZ64" s="166"/>
      <c r="DDA64" s="166"/>
      <c r="DDB64" s="166"/>
      <c r="DDC64" s="166"/>
      <c r="DDD64" s="166"/>
      <c r="DDE64" s="166"/>
      <c r="DDF64" s="166"/>
      <c r="DDG64" s="166"/>
      <c r="DDH64" s="166"/>
      <c r="DDI64" s="166"/>
      <c r="DDJ64" s="166"/>
      <c r="DDK64" s="166"/>
      <c r="DDL64" s="166"/>
      <c r="DDM64" s="166"/>
      <c r="DDN64" s="166"/>
      <c r="DDO64" s="166"/>
      <c r="DDP64" s="166"/>
      <c r="DDQ64" s="166"/>
      <c r="DDR64" s="166"/>
      <c r="DDS64" s="166"/>
      <c r="DDT64" s="166"/>
      <c r="DDU64" s="166"/>
      <c r="DDV64" s="166"/>
      <c r="DDW64" s="166"/>
      <c r="DDX64" s="166"/>
      <c r="DDY64" s="166"/>
      <c r="DDZ64" s="166"/>
      <c r="DEA64" s="166"/>
      <c r="DEB64" s="166"/>
      <c r="DEC64" s="166"/>
      <c r="DED64" s="166"/>
      <c r="DEE64" s="166"/>
      <c r="DEF64" s="166"/>
      <c r="DEG64" s="166"/>
      <c r="DEH64" s="166"/>
      <c r="DEI64" s="166"/>
      <c r="DEJ64" s="166"/>
      <c r="DEK64" s="166"/>
      <c r="DEL64" s="166"/>
      <c r="DEM64" s="166"/>
      <c r="DEN64" s="166"/>
      <c r="DEO64" s="166"/>
      <c r="DEP64" s="166"/>
      <c r="DEQ64" s="166"/>
      <c r="DER64" s="166"/>
      <c r="DES64" s="166"/>
      <c r="DET64" s="166"/>
      <c r="DEU64" s="166"/>
      <c r="DEV64" s="166"/>
      <c r="DEW64" s="166"/>
      <c r="DEX64" s="166"/>
      <c r="DEY64" s="166"/>
      <c r="DEZ64" s="166"/>
      <c r="DFA64" s="166"/>
      <c r="DFB64" s="166"/>
      <c r="DFC64" s="166"/>
      <c r="DFD64" s="166"/>
      <c r="DFE64" s="166"/>
      <c r="DFF64" s="166"/>
      <c r="DFG64" s="166"/>
      <c r="DFH64" s="166"/>
      <c r="DFI64" s="166"/>
      <c r="DFJ64" s="166"/>
      <c r="DFK64" s="166"/>
      <c r="DFL64" s="166"/>
      <c r="DFM64" s="166"/>
      <c r="DFN64" s="166"/>
      <c r="DFO64" s="166"/>
      <c r="DFP64" s="166"/>
      <c r="DFQ64" s="166"/>
      <c r="DFR64" s="166"/>
      <c r="DFS64" s="166"/>
      <c r="DFT64" s="166"/>
      <c r="DFU64" s="166"/>
      <c r="DFV64" s="166"/>
      <c r="DFW64" s="166"/>
      <c r="DFX64" s="166"/>
      <c r="DFY64" s="166"/>
      <c r="DFZ64" s="166"/>
      <c r="DGA64" s="166"/>
      <c r="DGB64" s="166"/>
      <c r="DGC64" s="166"/>
      <c r="DGD64" s="166"/>
      <c r="DGE64" s="166"/>
      <c r="DGF64" s="166"/>
      <c r="DGG64" s="166"/>
      <c r="DGH64" s="166"/>
      <c r="DGI64" s="166"/>
      <c r="DGJ64" s="166"/>
      <c r="DGK64" s="166"/>
      <c r="DGL64" s="166"/>
      <c r="DGM64" s="166"/>
      <c r="DGN64" s="166"/>
      <c r="DGO64" s="166"/>
      <c r="DGP64" s="166"/>
      <c r="DGQ64" s="166"/>
      <c r="DGR64" s="166"/>
      <c r="DGS64" s="166"/>
      <c r="DGT64" s="166"/>
      <c r="DGU64" s="166"/>
      <c r="DGV64" s="166"/>
      <c r="DGW64" s="166"/>
      <c r="DGX64" s="166"/>
      <c r="DGY64" s="166"/>
      <c r="DGZ64" s="166"/>
      <c r="DHA64" s="166"/>
      <c r="DHB64" s="166"/>
      <c r="DHC64" s="166"/>
      <c r="DHD64" s="166"/>
      <c r="DHE64" s="166"/>
      <c r="DHF64" s="166"/>
      <c r="DHG64" s="166"/>
      <c r="DHH64" s="166"/>
      <c r="DHI64" s="166"/>
      <c r="DHJ64" s="166"/>
      <c r="DHK64" s="166"/>
      <c r="DHL64" s="166"/>
      <c r="DHM64" s="166"/>
      <c r="DHN64" s="166"/>
      <c r="DHO64" s="166"/>
      <c r="DHP64" s="166"/>
      <c r="DHQ64" s="166"/>
      <c r="DHR64" s="166"/>
      <c r="DHS64" s="166"/>
      <c r="DHT64" s="166"/>
      <c r="DHU64" s="166"/>
      <c r="DHV64" s="166"/>
      <c r="DHW64" s="166"/>
      <c r="DHX64" s="166"/>
      <c r="DHY64" s="166"/>
      <c r="DHZ64" s="166"/>
      <c r="DIA64" s="166"/>
      <c r="DIB64" s="166"/>
      <c r="DIC64" s="166"/>
      <c r="DID64" s="166"/>
      <c r="DIE64" s="166"/>
      <c r="DIF64" s="166"/>
      <c r="DIG64" s="166"/>
      <c r="DIH64" s="166"/>
      <c r="DII64" s="166"/>
      <c r="DIJ64" s="166"/>
      <c r="DIK64" s="166"/>
      <c r="DIL64" s="166"/>
      <c r="DIM64" s="166"/>
      <c r="DIN64" s="166"/>
      <c r="DIO64" s="166"/>
      <c r="DIP64" s="166"/>
      <c r="DIQ64" s="166"/>
      <c r="DIR64" s="166"/>
      <c r="DIS64" s="166"/>
      <c r="DIT64" s="166"/>
      <c r="DIU64" s="166"/>
      <c r="DIV64" s="166"/>
      <c r="DIW64" s="166"/>
      <c r="DIX64" s="166"/>
      <c r="DIY64" s="166"/>
      <c r="DIZ64" s="166"/>
      <c r="DJA64" s="166"/>
      <c r="DJB64" s="166"/>
      <c r="DJC64" s="166"/>
      <c r="DJD64" s="166"/>
      <c r="DJE64" s="166"/>
      <c r="DJF64" s="166"/>
      <c r="DJG64" s="166"/>
      <c r="DJH64" s="166"/>
      <c r="DJI64" s="166"/>
      <c r="DJJ64" s="166"/>
      <c r="DJK64" s="166"/>
      <c r="DJL64" s="166"/>
      <c r="DJM64" s="166"/>
      <c r="DJN64" s="166"/>
      <c r="DJO64" s="166"/>
      <c r="DJP64" s="166"/>
      <c r="DJQ64" s="166"/>
      <c r="DJR64" s="166"/>
      <c r="DJS64" s="166"/>
      <c r="DJT64" s="166"/>
      <c r="DJU64" s="166"/>
      <c r="DJV64" s="166"/>
      <c r="DJW64" s="166"/>
      <c r="DJX64" s="166"/>
      <c r="DJY64" s="166"/>
      <c r="DJZ64" s="166"/>
      <c r="DKA64" s="166"/>
      <c r="DKB64" s="166"/>
      <c r="DKC64" s="166"/>
      <c r="DKD64" s="166"/>
      <c r="DKE64" s="166"/>
      <c r="DKF64" s="166"/>
      <c r="DKG64" s="166"/>
      <c r="DKH64" s="166"/>
      <c r="DKI64" s="166"/>
      <c r="DKJ64" s="166"/>
      <c r="DKK64" s="166"/>
      <c r="DKL64" s="166"/>
      <c r="DKM64" s="166"/>
      <c r="DKN64" s="166"/>
      <c r="DKO64" s="166"/>
      <c r="DKP64" s="166"/>
      <c r="DKQ64" s="166"/>
      <c r="DKR64" s="166"/>
      <c r="DKS64" s="166"/>
      <c r="DKT64" s="166"/>
      <c r="DKU64" s="166"/>
      <c r="DKV64" s="166"/>
      <c r="DKW64" s="166"/>
      <c r="DKX64" s="166"/>
      <c r="DKY64" s="166"/>
      <c r="DKZ64" s="166"/>
      <c r="DLA64" s="166"/>
      <c r="DLB64" s="166"/>
      <c r="DLC64" s="166"/>
      <c r="DLD64" s="166"/>
      <c r="DLE64" s="166"/>
      <c r="DLF64" s="166"/>
      <c r="DLG64" s="166"/>
      <c r="DLH64" s="166"/>
      <c r="DLI64" s="166"/>
      <c r="DLJ64" s="166"/>
      <c r="DLK64" s="166"/>
      <c r="DLL64" s="166"/>
      <c r="DLM64" s="166"/>
      <c r="DLN64" s="166"/>
      <c r="DLO64" s="166"/>
      <c r="DLP64" s="166"/>
      <c r="DLQ64" s="166"/>
      <c r="DLR64" s="166"/>
      <c r="DLS64" s="166"/>
      <c r="DLT64" s="166"/>
      <c r="DLU64" s="166"/>
      <c r="DLV64" s="166"/>
      <c r="DLW64" s="166"/>
      <c r="DLX64" s="166"/>
      <c r="DLY64" s="166"/>
      <c r="DLZ64" s="166"/>
      <c r="DMA64" s="166"/>
      <c r="DMB64" s="166"/>
      <c r="DMC64" s="166"/>
      <c r="DMD64" s="166"/>
      <c r="DME64" s="166"/>
      <c r="DMF64" s="166"/>
      <c r="DMG64" s="166"/>
      <c r="DMH64" s="166"/>
      <c r="DMI64" s="166"/>
      <c r="DMJ64" s="166"/>
      <c r="DMK64" s="166"/>
      <c r="DML64" s="166"/>
      <c r="DMM64" s="166"/>
      <c r="DMN64" s="166"/>
      <c r="DMO64" s="166"/>
      <c r="DMP64" s="166"/>
      <c r="DMQ64" s="166"/>
      <c r="DMR64" s="166"/>
      <c r="DMS64" s="166"/>
      <c r="DMT64" s="166"/>
      <c r="DMU64" s="166"/>
      <c r="DMV64" s="166"/>
      <c r="DMW64" s="166"/>
      <c r="DMX64" s="166"/>
      <c r="DMY64" s="166"/>
      <c r="DMZ64" s="166"/>
      <c r="DNA64" s="166"/>
      <c r="DNB64" s="166"/>
      <c r="DNC64" s="166"/>
      <c r="DND64" s="166"/>
      <c r="DNE64" s="166"/>
      <c r="DNF64" s="166"/>
      <c r="DNG64" s="166"/>
      <c r="DNH64" s="166"/>
      <c r="DNI64" s="166"/>
      <c r="DNJ64" s="166"/>
      <c r="DNK64" s="166"/>
      <c r="DNL64" s="166"/>
      <c r="DNM64" s="166"/>
      <c r="DNN64" s="166"/>
      <c r="DNO64" s="166"/>
      <c r="DNP64" s="166"/>
      <c r="DNQ64" s="166"/>
      <c r="DNR64" s="166"/>
      <c r="DNS64" s="166"/>
      <c r="DNT64" s="166"/>
      <c r="DNU64" s="166"/>
      <c r="DNV64" s="166"/>
      <c r="DNW64" s="166"/>
      <c r="DNX64" s="166"/>
      <c r="DNY64" s="166"/>
      <c r="DNZ64" s="166"/>
      <c r="DOA64" s="166"/>
      <c r="DOB64" s="166"/>
      <c r="DOC64" s="166"/>
      <c r="DOD64" s="166"/>
      <c r="DOE64" s="166"/>
      <c r="DOF64" s="166"/>
      <c r="DOG64" s="166"/>
      <c r="DOH64" s="166"/>
      <c r="DOI64" s="166"/>
      <c r="DOJ64" s="166"/>
      <c r="DOK64" s="166"/>
      <c r="DOL64" s="166"/>
      <c r="DOM64" s="166"/>
      <c r="DON64" s="166"/>
      <c r="DOO64" s="166"/>
      <c r="DOP64" s="166"/>
      <c r="DOQ64" s="166"/>
      <c r="DOR64" s="166"/>
      <c r="DOS64" s="166"/>
      <c r="DOT64" s="166"/>
      <c r="DOU64" s="166"/>
      <c r="DOV64" s="166"/>
      <c r="DOW64" s="166"/>
      <c r="DOX64" s="166"/>
      <c r="DOY64" s="166"/>
      <c r="DOZ64" s="166"/>
      <c r="DPA64" s="166"/>
      <c r="DPB64" s="166"/>
      <c r="DPC64" s="166"/>
      <c r="DPD64" s="166"/>
      <c r="DPE64" s="166"/>
      <c r="DPF64" s="166"/>
      <c r="DPG64" s="166"/>
      <c r="DPH64" s="166"/>
      <c r="DPI64" s="166"/>
      <c r="DPJ64" s="166"/>
      <c r="DPK64" s="166"/>
      <c r="DPL64" s="166"/>
      <c r="DPM64" s="166"/>
      <c r="DPN64" s="166"/>
      <c r="DPO64" s="166"/>
      <c r="DPP64" s="166"/>
      <c r="DPQ64" s="166"/>
      <c r="DPR64" s="166"/>
      <c r="DPS64" s="166"/>
      <c r="DPT64" s="166"/>
      <c r="DPU64" s="166"/>
      <c r="DPV64" s="166"/>
      <c r="DPW64" s="166"/>
      <c r="DPX64" s="166"/>
      <c r="DPY64" s="166"/>
      <c r="DPZ64" s="166"/>
      <c r="DQA64" s="166"/>
      <c r="DQB64" s="166"/>
      <c r="DQC64" s="166"/>
      <c r="DQD64" s="166"/>
      <c r="DQE64" s="166"/>
      <c r="DQF64" s="166"/>
      <c r="DQG64" s="166"/>
      <c r="DQH64" s="166"/>
      <c r="DQI64" s="166"/>
      <c r="DQJ64" s="166"/>
      <c r="DQK64" s="166"/>
      <c r="DQL64" s="166"/>
      <c r="DQM64" s="166"/>
      <c r="DQN64" s="166"/>
      <c r="DQO64" s="166"/>
      <c r="DQP64" s="166"/>
      <c r="DQQ64" s="166"/>
      <c r="DQR64" s="166"/>
      <c r="DQS64" s="166"/>
      <c r="DQT64" s="166"/>
      <c r="DQU64" s="166"/>
      <c r="DQV64" s="166"/>
      <c r="DQW64" s="166"/>
      <c r="DQX64" s="166"/>
      <c r="DQY64" s="166"/>
      <c r="DQZ64" s="166"/>
      <c r="DRA64" s="166"/>
      <c r="DRB64" s="166"/>
      <c r="DRC64" s="166"/>
      <c r="DRD64" s="166"/>
      <c r="DRE64" s="166"/>
      <c r="DRF64" s="166"/>
      <c r="DRG64" s="166"/>
      <c r="DRH64" s="166"/>
      <c r="DRI64" s="166"/>
      <c r="DRJ64" s="166"/>
      <c r="DRK64" s="166"/>
      <c r="DRL64" s="166"/>
      <c r="DRM64" s="166"/>
      <c r="DRN64" s="166"/>
      <c r="DRO64" s="166"/>
      <c r="DRP64" s="166"/>
      <c r="DRQ64" s="166"/>
      <c r="DRR64" s="166"/>
      <c r="DRS64" s="166"/>
      <c r="DRT64" s="166"/>
      <c r="DRU64" s="166"/>
      <c r="DRV64" s="166"/>
      <c r="DRW64" s="166"/>
      <c r="DRX64" s="166"/>
      <c r="DRY64" s="166"/>
      <c r="DRZ64" s="166"/>
      <c r="DSA64" s="166"/>
      <c r="DSB64" s="166"/>
      <c r="DSC64" s="166"/>
      <c r="DSD64" s="166"/>
      <c r="DSE64" s="166"/>
      <c r="DSF64" s="166"/>
      <c r="DSG64" s="166"/>
      <c r="DSH64" s="166"/>
      <c r="DSI64" s="166"/>
      <c r="DSJ64" s="166"/>
      <c r="DSK64" s="166"/>
      <c r="DSL64" s="166"/>
      <c r="DSM64" s="166"/>
      <c r="DSN64" s="166"/>
      <c r="DSO64" s="166"/>
      <c r="DSP64" s="166"/>
      <c r="DSQ64" s="166"/>
      <c r="DSR64" s="166"/>
      <c r="DSS64" s="166"/>
      <c r="DST64" s="166"/>
      <c r="DSU64" s="166"/>
      <c r="DSV64" s="166"/>
      <c r="DSW64" s="166"/>
      <c r="DSX64" s="166"/>
      <c r="DSY64" s="166"/>
      <c r="DSZ64" s="166"/>
      <c r="DTA64" s="166"/>
      <c r="DTB64" s="166"/>
      <c r="DTC64" s="166"/>
      <c r="DTD64" s="166"/>
      <c r="DTE64" s="166"/>
      <c r="DTF64" s="166"/>
      <c r="DTG64" s="166"/>
      <c r="DTH64" s="166"/>
      <c r="DTI64" s="166"/>
      <c r="DTJ64" s="166"/>
      <c r="DTK64" s="166"/>
      <c r="DTL64" s="166"/>
      <c r="DTM64" s="166"/>
      <c r="DTN64" s="166"/>
      <c r="DTO64" s="166"/>
      <c r="DTP64" s="166"/>
      <c r="DTQ64" s="166"/>
      <c r="DTR64" s="166"/>
      <c r="DTS64" s="166"/>
      <c r="DTT64" s="166"/>
      <c r="DTU64" s="166"/>
      <c r="DTV64" s="166"/>
      <c r="DTW64" s="166"/>
      <c r="DTX64" s="166"/>
      <c r="DTY64" s="166"/>
      <c r="DTZ64" s="166"/>
      <c r="DUA64" s="166"/>
      <c r="DUB64" s="166"/>
      <c r="DUC64" s="166"/>
      <c r="DUD64" s="166"/>
      <c r="DUE64" s="166"/>
      <c r="DUF64" s="166"/>
      <c r="DUG64" s="166"/>
      <c r="DUH64" s="166"/>
      <c r="DUI64" s="166"/>
      <c r="DUJ64" s="166"/>
      <c r="DUK64" s="166"/>
      <c r="DUL64" s="166"/>
      <c r="DUM64" s="166"/>
      <c r="DUN64" s="166"/>
      <c r="DUO64" s="166"/>
      <c r="DUP64" s="166"/>
      <c r="DUQ64" s="166"/>
      <c r="DUR64" s="166"/>
      <c r="DUS64" s="166"/>
      <c r="DUT64" s="166"/>
      <c r="DUU64" s="166"/>
      <c r="DUV64" s="166"/>
      <c r="DUW64" s="166"/>
      <c r="DUX64" s="166"/>
      <c r="DUY64" s="166"/>
      <c r="DUZ64" s="166"/>
      <c r="DVA64" s="166"/>
      <c r="DVB64" s="166"/>
      <c r="DVC64" s="166"/>
      <c r="DVD64" s="166"/>
      <c r="DVE64" s="166"/>
      <c r="DVF64" s="166"/>
      <c r="DVG64" s="166"/>
      <c r="DVH64" s="166"/>
      <c r="DVI64" s="166"/>
      <c r="DVJ64" s="166"/>
      <c r="DVK64" s="166"/>
      <c r="DVL64" s="166"/>
      <c r="DVM64" s="166"/>
      <c r="DVN64" s="166"/>
      <c r="DVO64" s="166"/>
      <c r="DVP64" s="166"/>
      <c r="DVQ64" s="166"/>
      <c r="DVR64" s="166"/>
      <c r="DVS64" s="166"/>
      <c r="DVT64" s="166"/>
      <c r="DVU64" s="166"/>
      <c r="DVV64" s="166"/>
      <c r="DVW64" s="166"/>
      <c r="DVX64" s="166"/>
      <c r="DVY64" s="166"/>
      <c r="DVZ64" s="166"/>
      <c r="DWA64" s="166"/>
      <c r="DWB64" s="166"/>
      <c r="DWC64" s="166"/>
      <c r="DWD64" s="166"/>
      <c r="DWE64" s="166"/>
      <c r="DWF64" s="166"/>
      <c r="DWG64" s="166"/>
      <c r="DWH64" s="166"/>
      <c r="DWI64" s="166"/>
      <c r="DWJ64" s="166"/>
      <c r="DWK64" s="166"/>
      <c r="DWL64" s="166"/>
      <c r="DWM64" s="166"/>
      <c r="DWN64" s="166"/>
      <c r="DWO64" s="166"/>
      <c r="DWP64" s="166"/>
      <c r="DWQ64" s="166"/>
      <c r="DWR64" s="166"/>
      <c r="DWS64" s="166"/>
      <c r="DWT64" s="166"/>
      <c r="DWU64" s="166"/>
      <c r="DWV64" s="166"/>
      <c r="DWW64" s="166"/>
      <c r="DWX64" s="166"/>
      <c r="DWY64" s="166"/>
      <c r="DWZ64" s="166"/>
      <c r="DXA64" s="166"/>
      <c r="DXB64" s="166"/>
      <c r="DXC64" s="166"/>
      <c r="DXD64" s="166"/>
      <c r="DXE64" s="166"/>
      <c r="DXF64" s="166"/>
      <c r="DXG64" s="166"/>
      <c r="DXH64" s="166"/>
      <c r="DXI64" s="166"/>
      <c r="DXJ64" s="166"/>
      <c r="DXK64" s="166"/>
      <c r="DXL64" s="166"/>
      <c r="DXM64" s="166"/>
      <c r="DXN64" s="166"/>
      <c r="DXO64" s="166"/>
      <c r="DXP64" s="166"/>
      <c r="DXQ64" s="166"/>
      <c r="DXR64" s="166"/>
      <c r="DXS64" s="166"/>
      <c r="DXT64" s="166"/>
      <c r="DXU64" s="166"/>
      <c r="DXV64" s="166"/>
      <c r="DXW64" s="166"/>
      <c r="DXX64" s="166"/>
      <c r="DXY64" s="166"/>
      <c r="DXZ64" s="166"/>
      <c r="DYA64" s="166"/>
      <c r="DYB64" s="166"/>
      <c r="DYC64" s="166"/>
      <c r="DYD64" s="166"/>
      <c r="DYE64" s="166"/>
      <c r="DYF64" s="166"/>
      <c r="DYG64" s="166"/>
      <c r="DYH64" s="166"/>
      <c r="DYI64" s="166"/>
      <c r="DYJ64" s="166"/>
      <c r="DYK64" s="166"/>
      <c r="DYL64" s="166"/>
      <c r="DYM64" s="166"/>
      <c r="DYN64" s="166"/>
      <c r="DYO64" s="166"/>
      <c r="DYP64" s="166"/>
      <c r="DYQ64" s="166"/>
      <c r="DYR64" s="166"/>
      <c r="DYS64" s="166"/>
      <c r="DYT64" s="166"/>
      <c r="DYU64" s="166"/>
      <c r="DYV64" s="166"/>
      <c r="DYW64" s="166"/>
      <c r="DYX64" s="166"/>
      <c r="DYY64" s="166"/>
      <c r="DYZ64" s="166"/>
      <c r="DZA64" s="166"/>
      <c r="DZB64" s="166"/>
      <c r="DZC64" s="166"/>
      <c r="DZD64" s="166"/>
      <c r="DZE64" s="166"/>
      <c r="DZF64" s="166"/>
      <c r="DZG64" s="166"/>
      <c r="DZH64" s="166"/>
      <c r="DZI64" s="166"/>
      <c r="DZJ64" s="166"/>
      <c r="DZK64" s="166"/>
      <c r="DZL64" s="166"/>
      <c r="DZM64" s="166"/>
      <c r="DZN64" s="166"/>
      <c r="DZO64" s="166"/>
      <c r="DZP64" s="166"/>
      <c r="DZQ64" s="166"/>
      <c r="DZR64" s="166"/>
      <c r="DZS64" s="166"/>
      <c r="DZT64" s="166"/>
      <c r="DZU64" s="166"/>
      <c r="DZV64" s="166"/>
      <c r="DZW64" s="166"/>
      <c r="DZX64" s="166"/>
      <c r="DZY64" s="166"/>
      <c r="DZZ64" s="166"/>
      <c r="EAA64" s="166"/>
      <c r="EAB64" s="166"/>
      <c r="EAC64" s="166"/>
      <c r="EAD64" s="166"/>
      <c r="EAE64" s="166"/>
      <c r="EAF64" s="166"/>
      <c r="EAG64" s="166"/>
      <c r="EAH64" s="166"/>
      <c r="EAI64" s="166"/>
      <c r="EAJ64" s="166"/>
      <c r="EAK64" s="166"/>
      <c r="EAL64" s="166"/>
      <c r="EAM64" s="166"/>
      <c r="EAN64" s="166"/>
      <c r="EAO64" s="166"/>
      <c r="EAP64" s="166"/>
      <c r="EAQ64" s="166"/>
      <c r="EAR64" s="166"/>
      <c r="EAS64" s="166"/>
      <c r="EAT64" s="166"/>
      <c r="EAU64" s="166"/>
      <c r="EAV64" s="166"/>
      <c r="EAW64" s="166"/>
      <c r="EAX64" s="166"/>
      <c r="EAY64" s="166"/>
      <c r="EAZ64" s="166"/>
      <c r="EBA64" s="166"/>
      <c r="EBB64" s="166"/>
      <c r="EBC64" s="166"/>
      <c r="EBD64" s="166"/>
      <c r="EBE64" s="166"/>
      <c r="EBF64" s="166"/>
      <c r="EBG64" s="166"/>
      <c r="EBH64" s="166"/>
      <c r="EBI64" s="166"/>
      <c r="EBJ64" s="166"/>
      <c r="EBK64" s="166"/>
      <c r="EBL64" s="166"/>
      <c r="EBM64" s="166"/>
      <c r="EBN64" s="166"/>
      <c r="EBO64" s="166"/>
      <c r="EBP64" s="166"/>
      <c r="EBQ64" s="166"/>
      <c r="EBR64" s="166"/>
      <c r="EBS64" s="166"/>
      <c r="EBT64" s="166"/>
      <c r="EBU64" s="166"/>
      <c r="EBV64" s="166"/>
      <c r="EBW64" s="166"/>
      <c r="EBX64" s="166"/>
      <c r="EBY64" s="166"/>
      <c r="EBZ64" s="166"/>
      <c r="ECA64" s="166"/>
      <c r="ECB64" s="166"/>
      <c r="ECC64" s="166"/>
      <c r="ECD64" s="166"/>
      <c r="ECE64" s="166"/>
      <c r="ECF64" s="166"/>
      <c r="ECG64" s="166"/>
      <c r="ECH64" s="166"/>
      <c r="ECI64" s="166"/>
      <c r="ECJ64" s="166"/>
      <c r="ECK64" s="166"/>
      <c r="ECL64" s="166"/>
      <c r="ECM64" s="166"/>
      <c r="ECN64" s="166"/>
      <c r="ECO64" s="166"/>
      <c r="ECP64" s="166"/>
      <c r="ECQ64" s="166"/>
      <c r="ECR64" s="166"/>
      <c r="ECS64" s="166"/>
      <c r="ECT64" s="166"/>
      <c r="ECU64" s="166"/>
      <c r="ECV64" s="166"/>
      <c r="ECW64" s="166"/>
      <c r="ECX64" s="166"/>
      <c r="ECY64" s="166"/>
      <c r="ECZ64" s="166"/>
      <c r="EDA64" s="166"/>
      <c r="EDB64" s="166"/>
      <c r="EDC64" s="166"/>
      <c r="EDD64" s="166"/>
      <c r="EDE64" s="166"/>
      <c r="EDF64" s="166"/>
      <c r="EDG64" s="166"/>
      <c r="EDH64" s="166"/>
      <c r="EDI64" s="166"/>
      <c r="EDJ64" s="166"/>
      <c r="EDK64" s="166"/>
      <c r="EDL64" s="166"/>
      <c r="EDM64" s="166"/>
      <c r="EDN64" s="166"/>
      <c r="EDO64" s="166"/>
      <c r="EDP64" s="166"/>
      <c r="EDQ64" s="166"/>
      <c r="EDR64" s="166"/>
      <c r="EDS64" s="166"/>
      <c r="EDT64" s="166"/>
      <c r="EDU64" s="166"/>
      <c r="EDV64" s="166"/>
      <c r="EDW64" s="166"/>
      <c r="EDX64" s="166"/>
      <c r="EDY64" s="166"/>
      <c r="EDZ64" s="166"/>
      <c r="EEA64" s="166"/>
      <c r="EEB64" s="166"/>
      <c r="EEC64" s="166"/>
      <c r="EED64" s="166"/>
      <c r="EEE64" s="166"/>
      <c r="EEF64" s="166"/>
      <c r="EEG64" s="166"/>
      <c r="EEH64" s="166"/>
      <c r="EEI64" s="166"/>
      <c r="EEJ64" s="166"/>
      <c r="EEK64" s="166"/>
      <c r="EEL64" s="166"/>
      <c r="EEM64" s="166"/>
      <c r="EEN64" s="166"/>
      <c r="EEO64" s="166"/>
      <c r="EEP64" s="166"/>
      <c r="EEQ64" s="166"/>
      <c r="EER64" s="166"/>
      <c r="EES64" s="166"/>
      <c r="EET64" s="166"/>
      <c r="EEU64" s="166"/>
      <c r="EEV64" s="166"/>
      <c r="EEW64" s="166"/>
      <c r="EEX64" s="166"/>
      <c r="EEY64" s="166"/>
      <c r="EEZ64" s="166"/>
      <c r="EFA64" s="166"/>
      <c r="EFB64" s="166"/>
      <c r="EFC64" s="166"/>
      <c r="EFD64" s="166"/>
      <c r="EFE64" s="166"/>
      <c r="EFF64" s="166"/>
      <c r="EFG64" s="166"/>
      <c r="EFH64" s="166"/>
      <c r="EFI64" s="166"/>
      <c r="EFJ64" s="166"/>
      <c r="EFK64" s="166"/>
      <c r="EFL64" s="166"/>
      <c r="EFM64" s="166"/>
      <c r="EFN64" s="166"/>
      <c r="EFO64" s="166"/>
      <c r="EFP64" s="166"/>
      <c r="EFQ64" s="166"/>
      <c r="EFR64" s="166"/>
      <c r="EFS64" s="166"/>
      <c r="EFT64" s="166"/>
      <c r="EFU64" s="166"/>
      <c r="EFV64" s="166"/>
      <c r="EFW64" s="166"/>
      <c r="EFX64" s="166"/>
      <c r="EFY64" s="166"/>
      <c r="EFZ64" s="166"/>
      <c r="EGA64" s="166"/>
      <c r="EGB64" s="166"/>
      <c r="EGC64" s="166"/>
      <c r="EGD64" s="166"/>
      <c r="EGE64" s="166"/>
      <c r="EGF64" s="166"/>
      <c r="EGG64" s="166"/>
      <c r="EGH64" s="166"/>
      <c r="EGI64" s="166"/>
      <c r="EGJ64" s="166"/>
      <c r="EGK64" s="166"/>
      <c r="EGL64" s="166"/>
      <c r="EGM64" s="166"/>
      <c r="EGN64" s="166"/>
      <c r="EGO64" s="166"/>
      <c r="EGP64" s="166"/>
      <c r="EGQ64" s="166"/>
      <c r="EGR64" s="166"/>
      <c r="EGS64" s="166"/>
      <c r="EGT64" s="166"/>
      <c r="EGU64" s="166"/>
      <c r="EGV64" s="166"/>
      <c r="EGW64" s="166"/>
      <c r="EGX64" s="166"/>
      <c r="EGY64" s="166"/>
      <c r="EGZ64" s="166"/>
      <c r="EHA64" s="166"/>
      <c r="EHB64" s="166"/>
      <c r="EHC64" s="166"/>
      <c r="EHD64" s="166"/>
      <c r="EHE64" s="166"/>
      <c r="EHF64" s="166"/>
      <c r="EHG64" s="166"/>
      <c r="EHH64" s="166"/>
      <c r="EHI64" s="166"/>
      <c r="EHJ64" s="166"/>
      <c r="EHK64" s="166"/>
      <c r="EHL64" s="166"/>
      <c r="EHM64" s="166"/>
      <c r="EHN64" s="166"/>
      <c r="EHO64" s="166"/>
      <c r="EHP64" s="166"/>
      <c r="EHQ64" s="166"/>
      <c r="EHR64" s="166"/>
      <c r="EHS64" s="166"/>
      <c r="EHT64" s="166"/>
      <c r="EHU64" s="166"/>
      <c r="EHV64" s="166"/>
      <c r="EHW64" s="166"/>
      <c r="EHX64" s="166"/>
      <c r="EHY64" s="166"/>
      <c r="EHZ64" s="166"/>
      <c r="EIA64" s="166"/>
      <c r="EIB64" s="166"/>
      <c r="EIC64" s="166"/>
      <c r="EID64" s="166"/>
      <c r="EIE64" s="166"/>
      <c r="EIF64" s="166"/>
      <c r="EIG64" s="166"/>
      <c r="EIH64" s="166"/>
      <c r="EII64" s="166"/>
      <c r="EIJ64" s="166"/>
      <c r="EIK64" s="166"/>
      <c r="EIL64" s="166"/>
      <c r="EIM64" s="166"/>
      <c r="EIN64" s="166"/>
      <c r="EIO64" s="166"/>
      <c r="EIP64" s="166"/>
      <c r="EIQ64" s="166"/>
      <c r="EIR64" s="166"/>
      <c r="EIS64" s="166"/>
      <c r="EIT64" s="166"/>
      <c r="EIU64" s="166"/>
      <c r="EIV64" s="166"/>
      <c r="EIW64" s="166"/>
      <c r="EIX64" s="166"/>
      <c r="EIY64" s="166"/>
      <c r="EIZ64" s="166"/>
      <c r="EJA64" s="166"/>
      <c r="EJB64" s="166"/>
      <c r="EJC64" s="166"/>
      <c r="EJD64" s="166"/>
      <c r="EJE64" s="166"/>
      <c r="EJF64" s="166"/>
      <c r="EJG64" s="166"/>
      <c r="EJH64" s="166"/>
      <c r="EJI64" s="166"/>
      <c r="EJJ64" s="166"/>
      <c r="EJK64" s="166"/>
      <c r="EJL64" s="166"/>
      <c r="EJM64" s="166"/>
      <c r="EJN64" s="166"/>
      <c r="EJO64" s="166"/>
      <c r="EJP64" s="166"/>
      <c r="EJQ64" s="166"/>
      <c r="EJR64" s="166"/>
      <c r="EJS64" s="166"/>
      <c r="EJT64" s="166"/>
      <c r="EJU64" s="166"/>
      <c r="EJV64" s="166"/>
      <c r="EJW64" s="166"/>
      <c r="EJX64" s="166"/>
      <c r="EJY64" s="166"/>
      <c r="EJZ64" s="166"/>
      <c r="EKA64" s="166"/>
      <c r="EKB64" s="166"/>
      <c r="EKC64" s="166"/>
      <c r="EKD64" s="166"/>
      <c r="EKE64" s="166"/>
      <c r="EKF64" s="166"/>
      <c r="EKG64" s="166"/>
      <c r="EKH64" s="166"/>
      <c r="EKI64" s="166"/>
      <c r="EKJ64" s="166"/>
      <c r="EKK64" s="166"/>
      <c r="EKL64" s="166"/>
      <c r="EKM64" s="166"/>
      <c r="EKN64" s="166"/>
      <c r="EKO64" s="166"/>
      <c r="EKP64" s="166"/>
      <c r="EKQ64" s="166"/>
      <c r="EKR64" s="166"/>
      <c r="EKS64" s="166"/>
      <c r="EKT64" s="166"/>
      <c r="EKU64" s="166"/>
      <c r="EKV64" s="166"/>
      <c r="EKW64" s="166"/>
      <c r="EKX64" s="166"/>
      <c r="EKY64" s="166"/>
      <c r="EKZ64" s="166"/>
      <c r="ELA64" s="166"/>
      <c r="ELB64" s="166"/>
      <c r="ELC64" s="166"/>
      <c r="ELD64" s="166"/>
      <c r="ELE64" s="166"/>
      <c r="ELF64" s="166"/>
      <c r="ELG64" s="166"/>
      <c r="ELH64" s="166"/>
      <c r="ELI64" s="166"/>
      <c r="ELJ64" s="166"/>
      <c r="ELK64" s="166"/>
      <c r="ELL64" s="166"/>
      <c r="ELM64" s="166"/>
      <c r="ELN64" s="166"/>
      <c r="ELO64" s="166"/>
      <c r="ELP64" s="166"/>
      <c r="ELQ64" s="166"/>
      <c r="ELR64" s="166"/>
      <c r="ELS64" s="166"/>
      <c r="ELT64" s="166"/>
      <c r="ELU64" s="166"/>
      <c r="ELV64" s="166"/>
      <c r="ELW64" s="166"/>
      <c r="ELX64" s="166"/>
      <c r="ELY64" s="166"/>
      <c r="ELZ64" s="166"/>
      <c r="EMA64" s="166"/>
      <c r="EMB64" s="166"/>
      <c r="EMC64" s="166"/>
      <c r="EMD64" s="166"/>
      <c r="EME64" s="166"/>
      <c r="EMF64" s="166"/>
      <c r="EMG64" s="166"/>
      <c r="EMH64" s="166"/>
      <c r="EMI64" s="166"/>
      <c r="EMJ64" s="166"/>
      <c r="EMK64" s="166"/>
      <c r="EML64" s="166"/>
      <c r="EMM64" s="166"/>
      <c r="EMN64" s="166"/>
      <c r="EMO64" s="166"/>
      <c r="EMP64" s="166"/>
      <c r="EMQ64" s="166"/>
      <c r="EMR64" s="166"/>
      <c r="EMS64" s="166"/>
      <c r="EMT64" s="166"/>
      <c r="EMU64" s="166"/>
      <c r="EMV64" s="166"/>
      <c r="EMW64" s="166"/>
      <c r="EMX64" s="166"/>
      <c r="EMY64" s="166"/>
      <c r="EMZ64" s="166"/>
      <c r="ENA64" s="166"/>
      <c r="ENB64" s="166"/>
      <c r="ENC64" s="166"/>
      <c r="END64" s="166"/>
      <c r="ENE64" s="166"/>
      <c r="ENF64" s="166"/>
      <c r="ENG64" s="166"/>
      <c r="ENH64" s="166"/>
      <c r="ENI64" s="166"/>
      <c r="ENJ64" s="166"/>
      <c r="ENK64" s="166"/>
      <c r="ENL64" s="166"/>
      <c r="ENM64" s="166"/>
      <c r="ENN64" s="166"/>
      <c r="ENO64" s="166"/>
      <c r="ENP64" s="166"/>
      <c r="ENQ64" s="166"/>
      <c r="ENR64" s="166"/>
      <c r="ENS64" s="166"/>
      <c r="ENT64" s="166"/>
      <c r="ENU64" s="166"/>
      <c r="ENV64" s="166"/>
      <c r="ENW64" s="166"/>
      <c r="ENX64" s="166"/>
      <c r="ENY64" s="166"/>
      <c r="ENZ64" s="166"/>
      <c r="EOA64" s="166"/>
      <c r="EOB64" s="166"/>
      <c r="EOC64" s="166"/>
      <c r="EOD64" s="166"/>
      <c r="EOE64" s="166"/>
      <c r="EOF64" s="166"/>
      <c r="EOG64" s="166"/>
      <c r="EOH64" s="166"/>
      <c r="EOI64" s="166"/>
      <c r="EOJ64" s="166"/>
      <c r="EOK64" s="166"/>
      <c r="EOL64" s="166"/>
      <c r="EOM64" s="166"/>
      <c r="EON64" s="166"/>
      <c r="EOO64" s="166"/>
      <c r="EOP64" s="166"/>
      <c r="EOQ64" s="166"/>
      <c r="EOR64" s="166"/>
      <c r="EOS64" s="166"/>
      <c r="EOT64" s="166"/>
      <c r="EOU64" s="166"/>
      <c r="EOV64" s="166"/>
      <c r="EOW64" s="166"/>
      <c r="EOX64" s="166"/>
      <c r="EOY64" s="166"/>
      <c r="EOZ64" s="166"/>
      <c r="EPA64" s="166"/>
      <c r="EPB64" s="166"/>
      <c r="EPC64" s="166"/>
      <c r="EPD64" s="166"/>
      <c r="EPE64" s="166"/>
      <c r="EPF64" s="166"/>
      <c r="EPG64" s="166"/>
      <c r="EPH64" s="166"/>
      <c r="EPI64" s="166"/>
      <c r="EPJ64" s="166"/>
      <c r="EPK64" s="166"/>
      <c r="EPL64" s="166"/>
      <c r="EPM64" s="166"/>
      <c r="EPN64" s="166"/>
      <c r="EPO64" s="166"/>
      <c r="EPP64" s="166"/>
      <c r="EPQ64" s="166"/>
      <c r="EPR64" s="166"/>
      <c r="EPS64" s="166"/>
      <c r="EPT64" s="166"/>
      <c r="EPU64" s="166"/>
      <c r="EPV64" s="166"/>
      <c r="EPW64" s="166"/>
      <c r="EPX64" s="166"/>
      <c r="EPY64" s="166"/>
      <c r="EPZ64" s="166"/>
      <c r="EQA64" s="166"/>
      <c r="EQB64" s="166"/>
      <c r="EQC64" s="166"/>
      <c r="EQD64" s="166"/>
      <c r="EQE64" s="166"/>
      <c r="EQF64" s="166"/>
      <c r="EQG64" s="166"/>
      <c r="EQH64" s="166"/>
      <c r="EQI64" s="166"/>
      <c r="EQJ64" s="166"/>
      <c r="EQK64" s="166"/>
      <c r="EQL64" s="166"/>
      <c r="EQM64" s="166"/>
      <c r="EQN64" s="166"/>
      <c r="EQO64" s="166"/>
      <c r="EQP64" s="166"/>
      <c r="EQQ64" s="166"/>
      <c r="EQR64" s="166"/>
      <c r="EQS64" s="166"/>
      <c r="EQT64" s="166"/>
      <c r="EQU64" s="166"/>
      <c r="EQV64" s="166"/>
      <c r="EQW64" s="166"/>
      <c r="EQX64" s="166"/>
      <c r="EQY64" s="166"/>
      <c r="EQZ64" s="166"/>
      <c r="ERA64" s="166"/>
      <c r="ERB64" s="166"/>
      <c r="ERC64" s="166"/>
      <c r="ERD64" s="166"/>
      <c r="ERE64" s="166"/>
      <c r="ERF64" s="166"/>
      <c r="ERG64" s="166"/>
      <c r="ERH64" s="166"/>
      <c r="ERI64" s="166"/>
      <c r="ERJ64" s="166"/>
      <c r="ERK64" s="166"/>
      <c r="ERL64" s="166"/>
      <c r="ERM64" s="166"/>
      <c r="ERN64" s="166"/>
      <c r="ERO64" s="166"/>
      <c r="ERP64" s="166"/>
      <c r="ERQ64" s="166"/>
      <c r="ERR64" s="166"/>
      <c r="ERS64" s="166"/>
      <c r="ERT64" s="166"/>
      <c r="ERU64" s="166"/>
      <c r="ERV64" s="166"/>
      <c r="ERW64" s="166"/>
      <c r="ERX64" s="166"/>
      <c r="ERY64" s="166"/>
      <c r="ERZ64" s="166"/>
      <c r="ESA64" s="166"/>
      <c r="ESB64" s="166"/>
      <c r="ESC64" s="166"/>
      <c r="ESD64" s="166"/>
      <c r="ESE64" s="166"/>
      <c r="ESF64" s="166"/>
      <c r="ESG64" s="166"/>
      <c r="ESH64" s="166"/>
      <c r="ESI64" s="166"/>
      <c r="ESJ64" s="166"/>
      <c r="ESK64" s="166"/>
      <c r="ESL64" s="166"/>
      <c r="ESM64" s="166"/>
      <c r="ESN64" s="166"/>
      <c r="ESO64" s="166"/>
      <c r="ESP64" s="166"/>
      <c r="ESQ64" s="166"/>
      <c r="ESR64" s="166"/>
      <c r="ESS64" s="166"/>
      <c r="EST64" s="166"/>
      <c r="ESU64" s="166"/>
      <c r="ESV64" s="166"/>
      <c r="ESW64" s="166"/>
      <c r="ESX64" s="166"/>
      <c r="ESY64" s="166"/>
      <c r="ESZ64" s="166"/>
      <c r="ETA64" s="166"/>
      <c r="ETB64" s="166"/>
      <c r="ETC64" s="166"/>
      <c r="ETD64" s="166"/>
      <c r="ETE64" s="166"/>
      <c r="ETF64" s="166"/>
      <c r="ETG64" s="166"/>
      <c r="ETH64" s="166"/>
      <c r="ETI64" s="166"/>
      <c r="ETJ64" s="166"/>
      <c r="ETK64" s="166"/>
      <c r="ETL64" s="166"/>
      <c r="ETM64" s="166"/>
      <c r="ETN64" s="166"/>
      <c r="ETO64" s="166"/>
      <c r="ETP64" s="166"/>
      <c r="ETQ64" s="166"/>
      <c r="ETR64" s="166"/>
      <c r="ETS64" s="166"/>
      <c r="ETT64" s="166"/>
      <c r="ETU64" s="166"/>
      <c r="ETV64" s="166"/>
      <c r="ETW64" s="166"/>
      <c r="ETX64" s="166"/>
      <c r="ETY64" s="166"/>
      <c r="ETZ64" s="166"/>
      <c r="EUA64" s="166"/>
      <c r="EUB64" s="166"/>
      <c r="EUC64" s="166"/>
      <c r="EUD64" s="166"/>
      <c r="EUE64" s="166"/>
      <c r="EUF64" s="166"/>
      <c r="EUG64" s="166"/>
      <c r="EUH64" s="166"/>
      <c r="EUI64" s="166"/>
      <c r="EUJ64" s="166"/>
      <c r="EUK64" s="166"/>
      <c r="EUL64" s="166"/>
      <c r="EUM64" s="166"/>
      <c r="EUN64" s="166"/>
      <c r="EUO64" s="166"/>
      <c r="EUP64" s="166"/>
      <c r="EUQ64" s="166"/>
      <c r="EUR64" s="166"/>
      <c r="EUS64" s="166"/>
      <c r="EUT64" s="166"/>
      <c r="EUU64" s="166"/>
      <c r="EUV64" s="166"/>
      <c r="EUW64" s="166"/>
      <c r="EUX64" s="166"/>
      <c r="EUY64" s="166"/>
      <c r="EUZ64" s="166"/>
      <c r="EVA64" s="166"/>
      <c r="EVB64" s="166"/>
      <c r="EVC64" s="166"/>
      <c r="EVD64" s="166"/>
      <c r="EVE64" s="166"/>
      <c r="EVF64" s="166"/>
      <c r="EVG64" s="166"/>
      <c r="EVH64" s="166"/>
      <c r="EVI64" s="166"/>
      <c r="EVJ64" s="166"/>
      <c r="EVK64" s="166"/>
      <c r="EVL64" s="166"/>
      <c r="EVM64" s="166"/>
      <c r="EVN64" s="166"/>
      <c r="EVO64" s="166"/>
      <c r="EVP64" s="166"/>
      <c r="EVQ64" s="166"/>
      <c r="EVR64" s="166"/>
      <c r="EVS64" s="166"/>
      <c r="EVT64" s="166"/>
      <c r="EVU64" s="166"/>
      <c r="EVV64" s="166"/>
      <c r="EVW64" s="166"/>
      <c r="EVX64" s="166"/>
      <c r="EVY64" s="166"/>
      <c r="EVZ64" s="166"/>
      <c r="EWA64" s="166"/>
      <c r="EWB64" s="166"/>
      <c r="EWC64" s="166"/>
      <c r="EWD64" s="166"/>
      <c r="EWE64" s="166"/>
      <c r="EWF64" s="166"/>
      <c r="EWG64" s="166"/>
      <c r="EWH64" s="166"/>
      <c r="EWI64" s="166"/>
      <c r="EWJ64" s="166"/>
      <c r="EWK64" s="166"/>
      <c r="EWL64" s="166"/>
      <c r="EWM64" s="166"/>
      <c r="EWN64" s="166"/>
      <c r="EWO64" s="166"/>
      <c r="EWP64" s="166"/>
      <c r="EWQ64" s="166"/>
      <c r="EWR64" s="166"/>
      <c r="EWS64" s="166"/>
      <c r="EWT64" s="166"/>
      <c r="EWU64" s="166"/>
      <c r="EWV64" s="166"/>
      <c r="EWW64" s="166"/>
      <c r="EWX64" s="166"/>
      <c r="EWY64" s="166"/>
      <c r="EWZ64" s="166"/>
      <c r="EXA64" s="166"/>
      <c r="EXB64" s="166"/>
      <c r="EXC64" s="166"/>
      <c r="EXD64" s="166"/>
      <c r="EXE64" s="166"/>
      <c r="EXF64" s="166"/>
      <c r="EXG64" s="166"/>
      <c r="EXH64" s="166"/>
      <c r="EXI64" s="166"/>
      <c r="EXJ64" s="166"/>
      <c r="EXK64" s="166"/>
      <c r="EXL64" s="166"/>
      <c r="EXM64" s="166"/>
      <c r="EXN64" s="166"/>
      <c r="EXO64" s="166"/>
      <c r="EXP64" s="166"/>
      <c r="EXQ64" s="166"/>
      <c r="EXR64" s="166"/>
      <c r="EXS64" s="166"/>
      <c r="EXT64" s="166"/>
      <c r="EXU64" s="166"/>
      <c r="EXV64" s="166"/>
      <c r="EXW64" s="166"/>
      <c r="EXX64" s="166"/>
      <c r="EXY64" s="166"/>
      <c r="EXZ64" s="166"/>
      <c r="EYA64" s="166"/>
      <c r="EYB64" s="166"/>
      <c r="EYC64" s="166"/>
      <c r="EYD64" s="166"/>
      <c r="EYE64" s="166"/>
      <c r="EYF64" s="166"/>
      <c r="EYG64" s="166"/>
      <c r="EYH64" s="166"/>
      <c r="EYI64" s="166"/>
      <c r="EYJ64" s="166"/>
      <c r="EYK64" s="166"/>
      <c r="EYL64" s="166"/>
      <c r="EYM64" s="166"/>
      <c r="EYN64" s="166"/>
      <c r="EYO64" s="166"/>
      <c r="EYP64" s="166"/>
      <c r="EYQ64" s="166"/>
      <c r="EYR64" s="166"/>
      <c r="EYS64" s="166"/>
      <c r="EYT64" s="166"/>
      <c r="EYU64" s="166"/>
      <c r="EYV64" s="166"/>
      <c r="EYW64" s="166"/>
      <c r="EYX64" s="166"/>
      <c r="EYY64" s="166"/>
      <c r="EYZ64" s="166"/>
      <c r="EZA64" s="166"/>
      <c r="EZB64" s="166"/>
      <c r="EZC64" s="166"/>
      <c r="EZD64" s="166"/>
      <c r="EZE64" s="166"/>
      <c r="EZF64" s="166"/>
      <c r="EZG64" s="166"/>
      <c r="EZH64" s="166"/>
      <c r="EZI64" s="166"/>
      <c r="EZJ64" s="166"/>
      <c r="EZK64" s="166"/>
      <c r="EZL64" s="166"/>
      <c r="EZM64" s="166"/>
      <c r="EZN64" s="166"/>
      <c r="EZO64" s="166"/>
      <c r="EZP64" s="166"/>
      <c r="EZQ64" s="166"/>
      <c r="EZR64" s="166"/>
      <c r="EZS64" s="166"/>
      <c r="EZT64" s="166"/>
      <c r="EZU64" s="166"/>
      <c r="EZV64" s="166"/>
      <c r="EZW64" s="166"/>
      <c r="EZX64" s="166"/>
      <c r="EZY64" s="166"/>
      <c r="EZZ64" s="166"/>
      <c r="FAA64" s="166"/>
      <c r="FAB64" s="166"/>
      <c r="FAC64" s="166"/>
      <c r="FAD64" s="166"/>
      <c r="FAE64" s="166"/>
      <c r="FAF64" s="166"/>
      <c r="FAG64" s="166"/>
      <c r="FAH64" s="166"/>
      <c r="FAI64" s="166"/>
      <c r="FAJ64" s="166"/>
      <c r="FAK64" s="166"/>
      <c r="FAL64" s="166"/>
      <c r="FAM64" s="166"/>
      <c r="FAN64" s="166"/>
      <c r="FAO64" s="166"/>
      <c r="FAP64" s="166"/>
      <c r="FAQ64" s="166"/>
      <c r="FAR64" s="166"/>
      <c r="FAS64" s="166"/>
      <c r="FAT64" s="166"/>
      <c r="FAU64" s="166"/>
      <c r="FAV64" s="166"/>
      <c r="FAW64" s="166"/>
      <c r="FAX64" s="166"/>
      <c r="FAY64" s="166"/>
      <c r="FAZ64" s="166"/>
      <c r="FBA64" s="166"/>
      <c r="FBB64" s="166"/>
      <c r="FBC64" s="166"/>
      <c r="FBD64" s="166"/>
      <c r="FBE64" s="166"/>
      <c r="FBF64" s="166"/>
      <c r="FBG64" s="166"/>
      <c r="FBH64" s="166"/>
      <c r="FBI64" s="166"/>
      <c r="FBJ64" s="166"/>
      <c r="FBK64" s="166"/>
      <c r="FBL64" s="166"/>
      <c r="FBM64" s="166"/>
      <c r="FBN64" s="166"/>
      <c r="FBO64" s="166"/>
      <c r="FBP64" s="166"/>
      <c r="FBQ64" s="166"/>
      <c r="FBR64" s="166"/>
      <c r="FBS64" s="166"/>
      <c r="FBT64" s="166"/>
      <c r="FBU64" s="166"/>
      <c r="FBV64" s="166"/>
      <c r="FBW64" s="166"/>
      <c r="FBX64" s="166"/>
      <c r="FBY64" s="166"/>
      <c r="FBZ64" s="166"/>
      <c r="FCA64" s="166"/>
      <c r="FCB64" s="166"/>
      <c r="FCC64" s="166"/>
      <c r="FCD64" s="166"/>
      <c r="FCE64" s="166"/>
      <c r="FCF64" s="166"/>
      <c r="FCG64" s="166"/>
      <c r="FCH64" s="166"/>
      <c r="FCI64" s="166"/>
      <c r="FCJ64" s="166"/>
      <c r="FCK64" s="166"/>
      <c r="FCL64" s="166"/>
      <c r="FCM64" s="166"/>
      <c r="FCN64" s="166"/>
      <c r="FCO64" s="166"/>
      <c r="FCP64" s="166"/>
      <c r="FCQ64" s="166"/>
      <c r="FCR64" s="166"/>
      <c r="FCS64" s="166"/>
      <c r="FCT64" s="166"/>
      <c r="FCU64" s="166"/>
      <c r="FCV64" s="166"/>
      <c r="FCW64" s="166"/>
      <c r="FCX64" s="166"/>
      <c r="FCY64" s="166"/>
      <c r="FCZ64" s="166"/>
      <c r="FDA64" s="166"/>
      <c r="FDB64" s="166"/>
      <c r="FDC64" s="166"/>
      <c r="FDD64" s="166"/>
      <c r="FDE64" s="166"/>
      <c r="FDF64" s="166"/>
      <c r="FDG64" s="166"/>
      <c r="FDH64" s="166"/>
      <c r="FDI64" s="166"/>
      <c r="FDJ64" s="166"/>
      <c r="FDK64" s="166"/>
      <c r="FDL64" s="166"/>
      <c r="FDM64" s="166"/>
      <c r="FDN64" s="166"/>
      <c r="FDO64" s="166"/>
      <c r="FDP64" s="166"/>
      <c r="FDQ64" s="166"/>
      <c r="FDR64" s="166"/>
      <c r="FDS64" s="166"/>
      <c r="FDT64" s="166"/>
      <c r="FDU64" s="166"/>
      <c r="FDV64" s="166"/>
      <c r="FDW64" s="166"/>
      <c r="FDX64" s="166"/>
      <c r="FDY64" s="166"/>
      <c r="FDZ64" s="166"/>
      <c r="FEA64" s="166"/>
      <c r="FEB64" s="166"/>
      <c r="FEC64" s="166"/>
      <c r="FED64" s="166"/>
      <c r="FEE64" s="166"/>
      <c r="FEF64" s="166"/>
      <c r="FEG64" s="166"/>
      <c r="FEH64" s="166"/>
      <c r="FEI64" s="166"/>
      <c r="FEJ64" s="166"/>
      <c r="FEK64" s="166"/>
      <c r="FEL64" s="166"/>
      <c r="FEM64" s="166"/>
      <c r="FEN64" s="166"/>
      <c r="FEO64" s="166"/>
      <c r="FEP64" s="166"/>
      <c r="FEQ64" s="166"/>
      <c r="FER64" s="166"/>
      <c r="FES64" s="166"/>
      <c r="FET64" s="166"/>
      <c r="FEU64" s="166"/>
      <c r="FEV64" s="166"/>
      <c r="FEW64" s="166"/>
      <c r="FEX64" s="166"/>
      <c r="FEY64" s="166"/>
      <c r="FEZ64" s="166"/>
      <c r="FFA64" s="166"/>
      <c r="FFB64" s="166"/>
      <c r="FFC64" s="166"/>
      <c r="FFD64" s="166"/>
      <c r="FFE64" s="166"/>
      <c r="FFF64" s="166"/>
      <c r="FFG64" s="166"/>
      <c r="FFH64" s="166"/>
      <c r="FFI64" s="166"/>
      <c r="FFJ64" s="166"/>
      <c r="FFK64" s="166"/>
      <c r="FFL64" s="166"/>
      <c r="FFM64" s="166"/>
      <c r="FFN64" s="166"/>
      <c r="FFO64" s="166"/>
      <c r="FFP64" s="166"/>
      <c r="FFQ64" s="166"/>
      <c r="FFR64" s="166"/>
      <c r="FFS64" s="166"/>
      <c r="FFT64" s="166"/>
      <c r="FFU64" s="166"/>
      <c r="FFV64" s="166"/>
      <c r="FFW64" s="166"/>
      <c r="FFX64" s="166"/>
      <c r="FFY64" s="166"/>
      <c r="FFZ64" s="166"/>
      <c r="FGA64" s="166"/>
      <c r="FGB64" s="166"/>
      <c r="FGC64" s="166"/>
      <c r="FGD64" s="166"/>
      <c r="FGE64" s="166"/>
      <c r="FGF64" s="166"/>
      <c r="FGG64" s="166"/>
      <c r="FGH64" s="166"/>
      <c r="FGI64" s="166"/>
      <c r="FGJ64" s="166"/>
      <c r="FGK64" s="166"/>
      <c r="FGL64" s="166"/>
      <c r="FGM64" s="166"/>
      <c r="FGN64" s="166"/>
      <c r="FGO64" s="166"/>
      <c r="FGP64" s="166"/>
      <c r="FGQ64" s="166"/>
      <c r="FGR64" s="166"/>
      <c r="FGS64" s="166"/>
      <c r="FGT64" s="166"/>
      <c r="FGU64" s="166"/>
      <c r="FGV64" s="166"/>
      <c r="FGW64" s="166"/>
      <c r="FGX64" s="166"/>
      <c r="FGY64" s="166"/>
      <c r="FGZ64" s="166"/>
      <c r="FHA64" s="166"/>
      <c r="FHB64" s="166"/>
      <c r="FHC64" s="166"/>
      <c r="FHD64" s="166"/>
      <c r="FHE64" s="166"/>
      <c r="FHF64" s="166"/>
      <c r="FHG64" s="166"/>
      <c r="FHH64" s="166"/>
      <c r="FHI64" s="166"/>
      <c r="FHJ64" s="166"/>
      <c r="FHK64" s="166"/>
      <c r="FHL64" s="166"/>
      <c r="FHM64" s="166"/>
      <c r="FHN64" s="166"/>
      <c r="FHO64" s="166"/>
      <c r="FHP64" s="166"/>
      <c r="FHQ64" s="166"/>
      <c r="FHR64" s="166"/>
      <c r="FHS64" s="166"/>
      <c r="FHT64" s="166"/>
      <c r="FHU64" s="166"/>
      <c r="FHV64" s="166"/>
      <c r="FHW64" s="166"/>
      <c r="FHX64" s="166"/>
      <c r="FHY64" s="166"/>
      <c r="FHZ64" s="166"/>
      <c r="FIA64" s="166"/>
      <c r="FIB64" s="166"/>
      <c r="FIC64" s="166"/>
      <c r="FID64" s="166"/>
      <c r="FIE64" s="166"/>
      <c r="FIF64" s="166"/>
      <c r="FIG64" s="166"/>
      <c r="FIH64" s="166"/>
      <c r="FII64" s="166"/>
      <c r="FIJ64" s="166"/>
      <c r="FIK64" s="166"/>
      <c r="FIL64" s="166"/>
      <c r="FIM64" s="166"/>
      <c r="FIN64" s="166"/>
      <c r="FIO64" s="166"/>
      <c r="FIP64" s="166"/>
      <c r="FIQ64" s="166"/>
      <c r="FIR64" s="166"/>
      <c r="FIS64" s="166"/>
      <c r="FIT64" s="166"/>
      <c r="FIU64" s="166"/>
      <c r="FIV64" s="166"/>
      <c r="FIW64" s="166"/>
      <c r="FIX64" s="166"/>
      <c r="FIY64" s="166"/>
      <c r="FIZ64" s="166"/>
      <c r="FJA64" s="166"/>
      <c r="FJB64" s="166"/>
      <c r="FJC64" s="166"/>
      <c r="FJD64" s="166"/>
      <c r="FJE64" s="166"/>
      <c r="FJF64" s="166"/>
      <c r="FJG64" s="166"/>
      <c r="FJH64" s="166"/>
      <c r="FJI64" s="166"/>
      <c r="FJJ64" s="166"/>
      <c r="FJK64" s="166"/>
      <c r="FJL64" s="166"/>
      <c r="FJM64" s="166"/>
      <c r="FJN64" s="166"/>
      <c r="FJO64" s="166"/>
      <c r="FJP64" s="166"/>
      <c r="FJQ64" s="166"/>
      <c r="FJR64" s="166"/>
      <c r="FJS64" s="166"/>
      <c r="FJT64" s="166"/>
      <c r="FJU64" s="166"/>
      <c r="FJV64" s="166"/>
      <c r="FJW64" s="166"/>
      <c r="FJX64" s="166"/>
      <c r="FJY64" s="166"/>
      <c r="FJZ64" s="166"/>
      <c r="FKA64" s="166"/>
      <c r="FKB64" s="166"/>
      <c r="FKC64" s="166"/>
      <c r="FKD64" s="166"/>
      <c r="FKE64" s="166"/>
      <c r="FKF64" s="166"/>
      <c r="FKG64" s="166"/>
      <c r="FKH64" s="166"/>
      <c r="FKI64" s="166"/>
      <c r="FKJ64" s="166"/>
      <c r="FKK64" s="166"/>
      <c r="FKL64" s="166"/>
      <c r="FKM64" s="166"/>
      <c r="FKN64" s="166"/>
      <c r="FKO64" s="166"/>
      <c r="FKP64" s="166"/>
      <c r="FKQ64" s="166"/>
      <c r="FKR64" s="166"/>
      <c r="FKS64" s="166"/>
      <c r="FKT64" s="166"/>
      <c r="FKU64" s="166"/>
      <c r="FKV64" s="166"/>
      <c r="FKW64" s="166"/>
      <c r="FKX64" s="166"/>
      <c r="FKY64" s="166"/>
      <c r="FKZ64" s="166"/>
      <c r="FLA64" s="166"/>
      <c r="FLB64" s="166"/>
      <c r="FLC64" s="166"/>
      <c r="FLD64" s="166"/>
      <c r="FLE64" s="166"/>
      <c r="FLF64" s="166"/>
      <c r="FLG64" s="166"/>
      <c r="FLH64" s="166"/>
      <c r="FLI64" s="166"/>
      <c r="FLJ64" s="166"/>
      <c r="FLK64" s="166"/>
      <c r="FLL64" s="166"/>
      <c r="FLM64" s="166"/>
      <c r="FLN64" s="166"/>
      <c r="FLO64" s="166"/>
      <c r="FLP64" s="166"/>
      <c r="FLQ64" s="166"/>
      <c r="FLR64" s="166"/>
      <c r="FLS64" s="166"/>
      <c r="FLT64" s="166"/>
      <c r="FLU64" s="166"/>
      <c r="FLV64" s="166"/>
      <c r="FLW64" s="166"/>
      <c r="FLX64" s="166"/>
      <c r="FLY64" s="166"/>
      <c r="FLZ64" s="166"/>
      <c r="FMA64" s="166"/>
      <c r="FMB64" s="166"/>
      <c r="FMC64" s="166"/>
      <c r="FMD64" s="166"/>
      <c r="FME64" s="166"/>
      <c r="FMF64" s="166"/>
      <c r="FMG64" s="166"/>
      <c r="FMH64" s="166"/>
      <c r="FMI64" s="166"/>
      <c r="FMJ64" s="166"/>
      <c r="FMK64" s="166"/>
      <c r="FML64" s="166"/>
      <c r="FMM64" s="166"/>
      <c r="FMN64" s="166"/>
      <c r="FMO64" s="166"/>
      <c r="FMP64" s="166"/>
      <c r="FMQ64" s="166"/>
      <c r="FMR64" s="166"/>
      <c r="FMS64" s="166"/>
      <c r="FMT64" s="166"/>
      <c r="FMU64" s="166"/>
      <c r="FMV64" s="166"/>
      <c r="FMW64" s="166"/>
      <c r="FMX64" s="166"/>
      <c r="FMY64" s="166"/>
      <c r="FMZ64" s="166"/>
      <c r="FNA64" s="166"/>
      <c r="FNB64" s="166"/>
      <c r="FNC64" s="166"/>
      <c r="FND64" s="166"/>
      <c r="FNE64" s="166"/>
      <c r="FNF64" s="166"/>
      <c r="FNG64" s="166"/>
      <c r="FNH64" s="166"/>
      <c r="FNI64" s="166"/>
      <c r="FNJ64" s="166"/>
      <c r="FNK64" s="166"/>
      <c r="FNL64" s="166"/>
      <c r="FNM64" s="166"/>
      <c r="FNN64" s="166"/>
      <c r="FNO64" s="166"/>
      <c r="FNP64" s="166"/>
      <c r="FNQ64" s="166"/>
      <c r="FNR64" s="166"/>
      <c r="FNS64" s="166"/>
      <c r="FNT64" s="166"/>
      <c r="FNU64" s="166"/>
      <c r="FNV64" s="166"/>
      <c r="FNW64" s="166"/>
      <c r="FNX64" s="166"/>
      <c r="FNY64" s="166"/>
      <c r="FNZ64" s="166"/>
      <c r="FOA64" s="166"/>
      <c r="FOB64" s="166"/>
      <c r="FOC64" s="166"/>
      <c r="FOD64" s="166"/>
      <c r="FOE64" s="166"/>
      <c r="FOF64" s="166"/>
      <c r="FOG64" s="166"/>
      <c r="FOH64" s="166"/>
      <c r="FOI64" s="166"/>
      <c r="FOJ64" s="166"/>
      <c r="FOK64" s="166"/>
      <c r="FOL64" s="166"/>
      <c r="FOM64" s="166"/>
      <c r="FON64" s="166"/>
      <c r="FOO64" s="166"/>
      <c r="FOP64" s="166"/>
      <c r="FOQ64" s="166"/>
      <c r="FOR64" s="166"/>
      <c r="FOS64" s="166"/>
      <c r="FOT64" s="166"/>
      <c r="FOU64" s="166"/>
      <c r="FOV64" s="166"/>
      <c r="FOW64" s="166"/>
      <c r="FOX64" s="166"/>
      <c r="FOY64" s="166"/>
      <c r="FOZ64" s="166"/>
      <c r="FPA64" s="166"/>
      <c r="FPB64" s="166"/>
      <c r="FPC64" s="166"/>
      <c r="FPD64" s="166"/>
      <c r="FPE64" s="166"/>
      <c r="FPF64" s="166"/>
      <c r="FPG64" s="166"/>
      <c r="FPH64" s="166"/>
      <c r="FPI64" s="166"/>
      <c r="FPJ64" s="166"/>
      <c r="FPK64" s="166"/>
      <c r="FPL64" s="166"/>
      <c r="FPM64" s="166"/>
      <c r="FPN64" s="166"/>
      <c r="FPO64" s="166"/>
      <c r="FPP64" s="166"/>
      <c r="FPQ64" s="166"/>
      <c r="FPR64" s="166"/>
      <c r="FPS64" s="166"/>
      <c r="FPT64" s="166"/>
      <c r="FPU64" s="166"/>
      <c r="FPV64" s="166"/>
      <c r="FPW64" s="166"/>
      <c r="FPX64" s="166"/>
      <c r="FPY64" s="166"/>
      <c r="FPZ64" s="166"/>
      <c r="FQA64" s="166"/>
      <c r="FQB64" s="166"/>
      <c r="FQC64" s="166"/>
      <c r="FQD64" s="166"/>
      <c r="FQE64" s="166"/>
      <c r="FQF64" s="166"/>
      <c r="FQG64" s="166"/>
      <c r="FQH64" s="166"/>
      <c r="FQI64" s="166"/>
      <c r="FQJ64" s="166"/>
      <c r="FQK64" s="166"/>
      <c r="FQL64" s="166"/>
      <c r="FQM64" s="166"/>
      <c r="FQN64" s="166"/>
      <c r="FQO64" s="166"/>
      <c r="FQP64" s="166"/>
      <c r="FQQ64" s="166"/>
      <c r="FQR64" s="166"/>
      <c r="FQS64" s="166"/>
      <c r="FQT64" s="166"/>
      <c r="FQU64" s="166"/>
      <c r="FQV64" s="166"/>
      <c r="FQW64" s="166"/>
      <c r="FQX64" s="166"/>
      <c r="FQY64" s="166"/>
      <c r="FQZ64" s="166"/>
      <c r="FRA64" s="166"/>
      <c r="FRB64" s="166"/>
      <c r="FRC64" s="166"/>
      <c r="FRD64" s="166"/>
      <c r="FRE64" s="166"/>
      <c r="FRF64" s="166"/>
      <c r="FRG64" s="166"/>
      <c r="FRH64" s="166"/>
      <c r="FRI64" s="166"/>
      <c r="FRJ64" s="166"/>
      <c r="FRK64" s="166"/>
      <c r="FRL64" s="166"/>
      <c r="FRM64" s="166"/>
      <c r="FRN64" s="166"/>
      <c r="FRO64" s="166"/>
      <c r="FRP64" s="166"/>
      <c r="FRQ64" s="166"/>
      <c r="FRR64" s="166"/>
      <c r="FRS64" s="166"/>
      <c r="FRT64" s="166"/>
      <c r="FRU64" s="166"/>
      <c r="FRV64" s="166"/>
      <c r="FRW64" s="166"/>
      <c r="FRX64" s="166"/>
      <c r="FRY64" s="166"/>
      <c r="FRZ64" s="166"/>
      <c r="FSA64" s="166"/>
      <c r="FSB64" s="166"/>
      <c r="FSC64" s="166"/>
      <c r="FSD64" s="166"/>
      <c r="FSE64" s="166"/>
      <c r="FSF64" s="166"/>
      <c r="FSG64" s="166"/>
      <c r="FSH64" s="166"/>
      <c r="FSI64" s="166"/>
      <c r="FSJ64" s="166"/>
      <c r="FSK64" s="166"/>
      <c r="FSL64" s="166"/>
      <c r="FSM64" s="166"/>
      <c r="FSN64" s="166"/>
      <c r="FSO64" s="166"/>
      <c r="FSP64" s="166"/>
      <c r="FSQ64" s="166"/>
      <c r="FSR64" s="166"/>
      <c r="FSS64" s="166"/>
      <c r="FST64" s="166"/>
      <c r="FSU64" s="166"/>
      <c r="FSV64" s="166"/>
      <c r="FSW64" s="166"/>
      <c r="FSX64" s="166"/>
      <c r="FSY64" s="166"/>
      <c r="FSZ64" s="166"/>
      <c r="FTA64" s="166"/>
      <c r="FTB64" s="166"/>
      <c r="FTC64" s="166"/>
      <c r="FTD64" s="166"/>
      <c r="FTE64" s="166"/>
      <c r="FTF64" s="166"/>
      <c r="FTG64" s="166"/>
      <c r="FTH64" s="166"/>
      <c r="FTI64" s="166"/>
      <c r="FTJ64" s="166"/>
      <c r="FTK64" s="166"/>
      <c r="FTL64" s="166"/>
      <c r="FTM64" s="166"/>
      <c r="FTN64" s="166"/>
      <c r="FTO64" s="166"/>
      <c r="FTP64" s="166"/>
      <c r="FTQ64" s="166"/>
      <c r="FTR64" s="166"/>
      <c r="FTS64" s="166"/>
      <c r="FTT64" s="166"/>
      <c r="FTU64" s="166"/>
      <c r="FTV64" s="166"/>
      <c r="FTW64" s="166"/>
      <c r="FTX64" s="166"/>
      <c r="FTY64" s="166"/>
      <c r="FTZ64" s="166"/>
      <c r="FUA64" s="166"/>
      <c r="FUB64" s="166"/>
      <c r="FUC64" s="166"/>
      <c r="FUD64" s="166"/>
      <c r="FUE64" s="166"/>
      <c r="FUF64" s="166"/>
      <c r="FUG64" s="166"/>
      <c r="FUH64" s="166"/>
      <c r="FUI64" s="166"/>
      <c r="FUJ64" s="166"/>
      <c r="FUK64" s="166"/>
      <c r="FUL64" s="166"/>
      <c r="FUM64" s="166"/>
      <c r="FUN64" s="166"/>
      <c r="FUO64" s="166"/>
      <c r="FUP64" s="166"/>
      <c r="FUQ64" s="166"/>
      <c r="FUR64" s="166"/>
      <c r="FUS64" s="166"/>
      <c r="FUT64" s="166"/>
      <c r="FUU64" s="166"/>
      <c r="FUV64" s="166"/>
      <c r="FUW64" s="166"/>
      <c r="FUX64" s="166"/>
      <c r="FUY64" s="166"/>
      <c r="FUZ64" s="166"/>
      <c r="FVA64" s="166"/>
      <c r="FVB64" s="166"/>
      <c r="FVC64" s="166"/>
      <c r="FVD64" s="166"/>
      <c r="FVE64" s="166"/>
      <c r="FVF64" s="166"/>
      <c r="FVG64" s="166"/>
      <c r="FVH64" s="166"/>
      <c r="FVI64" s="166"/>
      <c r="FVJ64" s="166"/>
      <c r="FVK64" s="166"/>
      <c r="FVL64" s="166"/>
      <c r="FVM64" s="166"/>
      <c r="FVN64" s="166"/>
      <c r="FVO64" s="166"/>
      <c r="FVP64" s="166"/>
      <c r="FVQ64" s="166"/>
      <c r="FVR64" s="166"/>
      <c r="FVS64" s="166"/>
      <c r="FVT64" s="166"/>
      <c r="FVU64" s="166"/>
      <c r="FVV64" s="166"/>
      <c r="FVW64" s="166"/>
      <c r="FVX64" s="166"/>
      <c r="FVY64" s="166"/>
      <c r="FVZ64" s="166"/>
      <c r="FWA64" s="166"/>
      <c r="FWB64" s="166"/>
      <c r="FWC64" s="166"/>
      <c r="FWD64" s="166"/>
      <c r="FWE64" s="166"/>
      <c r="FWF64" s="166"/>
      <c r="FWG64" s="166"/>
      <c r="FWH64" s="166"/>
      <c r="FWI64" s="166"/>
      <c r="FWJ64" s="166"/>
      <c r="FWK64" s="166"/>
      <c r="FWL64" s="166"/>
      <c r="FWM64" s="166"/>
      <c r="FWN64" s="166"/>
      <c r="FWO64" s="166"/>
      <c r="FWP64" s="166"/>
      <c r="FWQ64" s="166"/>
      <c r="FWR64" s="166"/>
      <c r="FWS64" s="166"/>
      <c r="FWT64" s="166"/>
      <c r="FWU64" s="166"/>
      <c r="FWV64" s="166"/>
      <c r="FWW64" s="166"/>
      <c r="FWX64" s="166"/>
      <c r="FWY64" s="166"/>
      <c r="FWZ64" s="166"/>
      <c r="FXA64" s="166"/>
      <c r="FXB64" s="166"/>
      <c r="FXC64" s="166"/>
      <c r="FXD64" s="166"/>
      <c r="FXE64" s="166"/>
      <c r="FXF64" s="166"/>
      <c r="FXG64" s="166"/>
      <c r="FXH64" s="166"/>
      <c r="FXI64" s="166"/>
      <c r="FXJ64" s="166"/>
      <c r="FXK64" s="166"/>
      <c r="FXL64" s="166"/>
      <c r="FXM64" s="166"/>
      <c r="FXN64" s="166"/>
      <c r="FXO64" s="166"/>
      <c r="FXP64" s="166"/>
      <c r="FXQ64" s="166"/>
      <c r="FXR64" s="166"/>
      <c r="FXS64" s="166"/>
      <c r="FXT64" s="166"/>
      <c r="FXU64" s="166"/>
      <c r="FXV64" s="166"/>
      <c r="FXW64" s="166"/>
      <c r="FXX64" s="166"/>
      <c r="FXY64" s="166"/>
      <c r="FXZ64" s="166"/>
      <c r="FYA64" s="166"/>
      <c r="FYB64" s="166"/>
      <c r="FYC64" s="166"/>
      <c r="FYD64" s="166"/>
      <c r="FYE64" s="166"/>
      <c r="FYF64" s="166"/>
      <c r="FYG64" s="166"/>
      <c r="FYH64" s="166"/>
      <c r="FYI64" s="166"/>
      <c r="FYJ64" s="166"/>
      <c r="FYK64" s="166"/>
      <c r="FYL64" s="166"/>
      <c r="FYM64" s="166"/>
      <c r="FYN64" s="166"/>
      <c r="FYO64" s="166"/>
      <c r="FYP64" s="166"/>
      <c r="FYQ64" s="166"/>
      <c r="FYR64" s="166"/>
      <c r="FYS64" s="166"/>
      <c r="FYT64" s="166"/>
      <c r="FYU64" s="166"/>
      <c r="FYV64" s="166"/>
      <c r="FYW64" s="166"/>
      <c r="FYX64" s="166"/>
      <c r="FYY64" s="166"/>
      <c r="FYZ64" s="166"/>
      <c r="FZA64" s="166"/>
      <c r="FZB64" s="166"/>
      <c r="FZC64" s="166"/>
      <c r="FZD64" s="166"/>
      <c r="FZE64" s="166"/>
      <c r="FZF64" s="166"/>
      <c r="FZG64" s="166"/>
      <c r="FZH64" s="166"/>
      <c r="FZI64" s="166"/>
      <c r="FZJ64" s="166"/>
      <c r="FZK64" s="166"/>
      <c r="FZL64" s="166"/>
      <c r="FZM64" s="166"/>
      <c r="FZN64" s="166"/>
      <c r="FZO64" s="166"/>
      <c r="FZP64" s="166"/>
      <c r="FZQ64" s="166"/>
      <c r="FZR64" s="166"/>
      <c r="FZS64" s="166"/>
      <c r="FZT64" s="166"/>
      <c r="FZU64" s="166"/>
      <c r="FZV64" s="166"/>
      <c r="FZW64" s="166"/>
      <c r="FZX64" s="166"/>
      <c r="FZY64" s="166"/>
      <c r="FZZ64" s="166"/>
      <c r="GAA64" s="166"/>
      <c r="GAB64" s="166"/>
      <c r="GAC64" s="166"/>
      <c r="GAD64" s="166"/>
      <c r="GAE64" s="166"/>
      <c r="GAF64" s="166"/>
      <c r="GAG64" s="166"/>
      <c r="GAH64" s="166"/>
      <c r="GAI64" s="166"/>
      <c r="GAJ64" s="166"/>
      <c r="GAK64" s="166"/>
      <c r="GAL64" s="166"/>
      <c r="GAM64" s="166"/>
      <c r="GAN64" s="166"/>
      <c r="GAO64" s="166"/>
      <c r="GAP64" s="166"/>
      <c r="GAQ64" s="166"/>
      <c r="GAR64" s="166"/>
      <c r="GAS64" s="166"/>
      <c r="GAT64" s="166"/>
      <c r="GAU64" s="166"/>
      <c r="GAV64" s="166"/>
      <c r="GAW64" s="166"/>
      <c r="GAX64" s="166"/>
      <c r="GAY64" s="166"/>
      <c r="GAZ64" s="166"/>
      <c r="GBA64" s="166"/>
      <c r="GBB64" s="166"/>
      <c r="GBC64" s="166"/>
      <c r="GBD64" s="166"/>
      <c r="GBE64" s="166"/>
      <c r="GBF64" s="166"/>
      <c r="GBG64" s="166"/>
      <c r="GBH64" s="166"/>
      <c r="GBI64" s="166"/>
      <c r="GBJ64" s="166"/>
      <c r="GBK64" s="166"/>
      <c r="GBL64" s="166"/>
      <c r="GBM64" s="166"/>
      <c r="GBN64" s="166"/>
      <c r="GBO64" s="166"/>
      <c r="GBP64" s="166"/>
      <c r="GBQ64" s="166"/>
      <c r="GBR64" s="166"/>
      <c r="GBS64" s="166"/>
      <c r="GBT64" s="166"/>
      <c r="GBU64" s="166"/>
      <c r="GBV64" s="166"/>
      <c r="GBW64" s="166"/>
      <c r="GBX64" s="166"/>
      <c r="GBY64" s="166"/>
      <c r="GBZ64" s="166"/>
      <c r="GCA64" s="166"/>
      <c r="GCB64" s="166"/>
      <c r="GCC64" s="166"/>
      <c r="GCD64" s="166"/>
      <c r="GCE64" s="166"/>
      <c r="GCF64" s="166"/>
      <c r="GCG64" s="166"/>
      <c r="GCH64" s="166"/>
      <c r="GCI64" s="166"/>
      <c r="GCJ64" s="166"/>
      <c r="GCK64" s="166"/>
      <c r="GCL64" s="166"/>
      <c r="GCM64" s="166"/>
      <c r="GCN64" s="166"/>
      <c r="GCO64" s="166"/>
      <c r="GCP64" s="166"/>
      <c r="GCQ64" s="166"/>
      <c r="GCR64" s="166"/>
      <c r="GCS64" s="166"/>
      <c r="GCT64" s="166"/>
      <c r="GCU64" s="166"/>
      <c r="GCV64" s="166"/>
      <c r="GCW64" s="166"/>
      <c r="GCX64" s="166"/>
      <c r="GCY64" s="166"/>
      <c r="GCZ64" s="166"/>
      <c r="GDA64" s="166"/>
      <c r="GDB64" s="166"/>
      <c r="GDC64" s="166"/>
      <c r="GDD64" s="166"/>
      <c r="GDE64" s="166"/>
      <c r="GDF64" s="166"/>
      <c r="GDG64" s="166"/>
      <c r="GDH64" s="166"/>
      <c r="GDI64" s="166"/>
      <c r="GDJ64" s="166"/>
      <c r="GDK64" s="166"/>
      <c r="GDL64" s="166"/>
      <c r="GDM64" s="166"/>
      <c r="GDN64" s="166"/>
      <c r="GDO64" s="166"/>
      <c r="GDP64" s="166"/>
      <c r="GDQ64" s="166"/>
      <c r="GDR64" s="166"/>
      <c r="GDS64" s="166"/>
      <c r="GDT64" s="166"/>
      <c r="GDU64" s="166"/>
      <c r="GDV64" s="166"/>
      <c r="GDW64" s="166"/>
      <c r="GDX64" s="166"/>
      <c r="GDY64" s="166"/>
      <c r="GDZ64" s="166"/>
      <c r="GEA64" s="166"/>
      <c r="GEB64" s="166"/>
      <c r="GEC64" s="166"/>
      <c r="GED64" s="166"/>
      <c r="GEE64" s="166"/>
      <c r="GEF64" s="166"/>
      <c r="GEG64" s="166"/>
      <c r="GEH64" s="166"/>
      <c r="GEI64" s="166"/>
      <c r="GEJ64" s="166"/>
      <c r="GEK64" s="166"/>
      <c r="GEL64" s="166"/>
      <c r="GEM64" s="166"/>
      <c r="GEN64" s="166"/>
      <c r="GEO64" s="166"/>
      <c r="GEP64" s="166"/>
      <c r="GEQ64" s="166"/>
      <c r="GER64" s="166"/>
      <c r="GES64" s="166"/>
      <c r="GET64" s="166"/>
      <c r="GEU64" s="166"/>
      <c r="GEV64" s="166"/>
      <c r="GEW64" s="166"/>
      <c r="GEX64" s="166"/>
      <c r="GEY64" s="166"/>
      <c r="GEZ64" s="166"/>
      <c r="GFA64" s="166"/>
      <c r="GFB64" s="166"/>
      <c r="GFC64" s="166"/>
      <c r="GFD64" s="166"/>
      <c r="GFE64" s="166"/>
      <c r="GFF64" s="166"/>
      <c r="GFG64" s="166"/>
      <c r="GFH64" s="166"/>
      <c r="GFI64" s="166"/>
      <c r="GFJ64" s="166"/>
      <c r="GFK64" s="166"/>
      <c r="GFL64" s="166"/>
      <c r="GFM64" s="166"/>
      <c r="GFN64" s="166"/>
      <c r="GFO64" s="166"/>
      <c r="GFP64" s="166"/>
      <c r="GFQ64" s="166"/>
      <c r="GFR64" s="166"/>
      <c r="GFS64" s="166"/>
      <c r="GFT64" s="166"/>
      <c r="GFU64" s="166"/>
      <c r="GFV64" s="166"/>
      <c r="GFW64" s="166"/>
      <c r="GFX64" s="166"/>
      <c r="GFY64" s="166"/>
      <c r="GFZ64" s="166"/>
      <c r="GGA64" s="166"/>
      <c r="GGB64" s="166"/>
      <c r="GGC64" s="166"/>
      <c r="GGD64" s="166"/>
      <c r="GGE64" s="166"/>
      <c r="GGF64" s="166"/>
      <c r="GGG64" s="166"/>
      <c r="GGH64" s="166"/>
      <c r="GGI64" s="166"/>
      <c r="GGJ64" s="166"/>
      <c r="GGK64" s="166"/>
      <c r="GGL64" s="166"/>
      <c r="GGM64" s="166"/>
      <c r="GGN64" s="166"/>
      <c r="GGO64" s="166"/>
      <c r="GGP64" s="166"/>
      <c r="GGQ64" s="166"/>
      <c r="GGR64" s="166"/>
      <c r="GGS64" s="166"/>
      <c r="GGT64" s="166"/>
      <c r="GGU64" s="166"/>
      <c r="GGV64" s="166"/>
      <c r="GGW64" s="166"/>
      <c r="GGX64" s="166"/>
      <c r="GGY64" s="166"/>
      <c r="GGZ64" s="166"/>
      <c r="GHA64" s="166"/>
      <c r="GHB64" s="166"/>
      <c r="GHC64" s="166"/>
      <c r="GHD64" s="166"/>
      <c r="GHE64" s="166"/>
      <c r="GHF64" s="166"/>
      <c r="GHG64" s="166"/>
      <c r="GHH64" s="166"/>
      <c r="GHI64" s="166"/>
      <c r="GHJ64" s="166"/>
      <c r="GHK64" s="166"/>
      <c r="GHL64" s="166"/>
      <c r="GHM64" s="166"/>
      <c r="GHN64" s="166"/>
      <c r="GHO64" s="166"/>
      <c r="GHP64" s="166"/>
      <c r="GHQ64" s="166"/>
      <c r="GHR64" s="166"/>
      <c r="GHS64" s="166"/>
      <c r="GHT64" s="166"/>
      <c r="GHU64" s="166"/>
      <c r="GHV64" s="166"/>
      <c r="GHW64" s="166"/>
      <c r="GHX64" s="166"/>
      <c r="GHY64" s="166"/>
      <c r="GHZ64" s="166"/>
      <c r="GIA64" s="166"/>
      <c r="GIB64" s="166"/>
      <c r="GIC64" s="166"/>
      <c r="GID64" s="166"/>
      <c r="GIE64" s="166"/>
      <c r="GIF64" s="166"/>
      <c r="GIG64" s="166"/>
      <c r="GIH64" s="166"/>
      <c r="GII64" s="166"/>
      <c r="GIJ64" s="166"/>
      <c r="GIK64" s="166"/>
      <c r="GIL64" s="166"/>
      <c r="GIM64" s="166"/>
      <c r="GIN64" s="166"/>
      <c r="GIO64" s="166"/>
      <c r="GIP64" s="166"/>
      <c r="GIQ64" s="166"/>
      <c r="GIR64" s="166"/>
      <c r="GIS64" s="166"/>
      <c r="GIT64" s="166"/>
      <c r="GIU64" s="166"/>
      <c r="GIV64" s="166"/>
      <c r="GIW64" s="166"/>
      <c r="GIX64" s="166"/>
      <c r="GIY64" s="166"/>
      <c r="GIZ64" s="166"/>
      <c r="GJA64" s="166"/>
      <c r="GJB64" s="166"/>
      <c r="GJC64" s="166"/>
      <c r="GJD64" s="166"/>
      <c r="GJE64" s="166"/>
      <c r="GJF64" s="166"/>
      <c r="GJG64" s="166"/>
      <c r="GJH64" s="166"/>
      <c r="GJI64" s="166"/>
      <c r="GJJ64" s="166"/>
      <c r="GJK64" s="166"/>
      <c r="GJL64" s="166"/>
      <c r="GJM64" s="166"/>
      <c r="GJN64" s="166"/>
      <c r="GJO64" s="166"/>
      <c r="GJP64" s="166"/>
      <c r="GJQ64" s="166"/>
      <c r="GJR64" s="166"/>
      <c r="GJS64" s="166"/>
      <c r="GJT64" s="166"/>
      <c r="GJU64" s="166"/>
      <c r="GJV64" s="166"/>
      <c r="GJW64" s="166"/>
      <c r="GJX64" s="166"/>
      <c r="GJY64" s="166"/>
      <c r="GJZ64" s="166"/>
      <c r="GKA64" s="166"/>
      <c r="GKB64" s="166"/>
      <c r="GKC64" s="166"/>
      <c r="GKD64" s="166"/>
      <c r="GKE64" s="166"/>
      <c r="GKF64" s="166"/>
      <c r="GKG64" s="166"/>
      <c r="GKH64" s="166"/>
      <c r="GKI64" s="166"/>
      <c r="GKJ64" s="166"/>
      <c r="GKK64" s="166"/>
      <c r="GKL64" s="166"/>
      <c r="GKM64" s="166"/>
      <c r="GKN64" s="166"/>
      <c r="GKO64" s="166"/>
      <c r="GKP64" s="166"/>
      <c r="GKQ64" s="166"/>
      <c r="GKR64" s="166"/>
      <c r="GKS64" s="166"/>
      <c r="GKT64" s="166"/>
      <c r="GKU64" s="166"/>
      <c r="GKV64" s="166"/>
      <c r="GKW64" s="166"/>
      <c r="GKX64" s="166"/>
      <c r="GKY64" s="166"/>
      <c r="GKZ64" s="166"/>
      <c r="GLA64" s="166"/>
      <c r="GLB64" s="166"/>
      <c r="GLC64" s="166"/>
      <c r="GLD64" s="166"/>
      <c r="GLE64" s="166"/>
      <c r="GLF64" s="166"/>
      <c r="GLG64" s="166"/>
      <c r="GLH64" s="166"/>
      <c r="GLI64" s="166"/>
      <c r="GLJ64" s="166"/>
      <c r="GLK64" s="166"/>
      <c r="GLL64" s="166"/>
      <c r="GLM64" s="166"/>
      <c r="GLN64" s="166"/>
      <c r="GLO64" s="166"/>
      <c r="GLP64" s="166"/>
      <c r="GLQ64" s="166"/>
      <c r="GLR64" s="166"/>
      <c r="GLS64" s="166"/>
      <c r="GLT64" s="166"/>
      <c r="GLU64" s="166"/>
      <c r="GLV64" s="166"/>
      <c r="GLW64" s="166"/>
      <c r="GLX64" s="166"/>
      <c r="GLY64" s="166"/>
      <c r="GLZ64" s="166"/>
      <c r="GMA64" s="166"/>
      <c r="GMB64" s="166"/>
      <c r="GMC64" s="166"/>
      <c r="GMD64" s="166"/>
      <c r="GME64" s="166"/>
      <c r="GMF64" s="166"/>
      <c r="GMG64" s="166"/>
      <c r="GMH64" s="166"/>
      <c r="GMI64" s="166"/>
      <c r="GMJ64" s="166"/>
      <c r="GMK64" s="166"/>
      <c r="GML64" s="166"/>
      <c r="GMM64" s="166"/>
      <c r="GMN64" s="166"/>
      <c r="GMO64" s="166"/>
      <c r="GMP64" s="166"/>
      <c r="GMQ64" s="166"/>
      <c r="GMR64" s="166"/>
      <c r="GMS64" s="166"/>
      <c r="GMT64" s="166"/>
      <c r="GMU64" s="166"/>
      <c r="GMV64" s="166"/>
      <c r="GMW64" s="166"/>
      <c r="GMX64" s="166"/>
      <c r="GMY64" s="166"/>
      <c r="GMZ64" s="166"/>
      <c r="GNA64" s="166"/>
      <c r="GNB64" s="166"/>
      <c r="GNC64" s="166"/>
      <c r="GND64" s="166"/>
      <c r="GNE64" s="166"/>
      <c r="GNF64" s="166"/>
      <c r="GNG64" s="166"/>
      <c r="GNH64" s="166"/>
      <c r="GNI64" s="166"/>
      <c r="GNJ64" s="166"/>
      <c r="GNK64" s="166"/>
      <c r="GNL64" s="166"/>
      <c r="GNM64" s="166"/>
      <c r="GNN64" s="166"/>
      <c r="GNO64" s="166"/>
      <c r="GNP64" s="166"/>
      <c r="GNQ64" s="166"/>
      <c r="GNR64" s="166"/>
      <c r="GNS64" s="166"/>
      <c r="GNT64" s="166"/>
      <c r="GNU64" s="166"/>
      <c r="GNV64" s="166"/>
      <c r="GNW64" s="166"/>
      <c r="GNX64" s="166"/>
      <c r="GNY64" s="166"/>
      <c r="GNZ64" s="166"/>
      <c r="GOA64" s="166"/>
      <c r="GOB64" s="166"/>
      <c r="GOC64" s="166"/>
      <c r="GOD64" s="166"/>
      <c r="GOE64" s="166"/>
      <c r="GOF64" s="166"/>
      <c r="GOG64" s="166"/>
      <c r="GOH64" s="166"/>
      <c r="GOI64" s="166"/>
      <c r="GOJ64" s="166"/>
      <c r="GOK64" s="166"/>
      <c r="GOL64" s="166"/>
      <c r="GOM64" s="166"/>
      <c r="GON64" s="166"/>
      <c r="GOO64" s="166"/>
      <c r="GOP64" s="166"/>
      <c r="GOQ64" s="166"/>
      <c r="GOR64" s="166"/>
      <c r="GOS64" s="166"/>
      <c r="GOT64" s="166"/>
      <c r="GOU64" s="166"/>
      <c r="GOV64" s="166"/>
      <c r="GOW64" s="166"/>
      <c r="GOX64" s="166"/>
      <c r="GOY64" s="166"/>
      <c r="GOZ64" s="166"/>
      <c r="GPA64" s="166"/>
      <c r="GPB64" s="166"/>
      <c r="GPC64" s="166"/>
      <c r="GPD64" s="166"/>
      <c r="GPE64" s="166"/>
      <c r="GPF64" s="166"/>
      <c r="GPG64" s="166"/>
      <c r="GPH64" s="166"/>
      <c r="GPI64" s="166"/>
      <c r="GPJ64" s="166"/>
      <c r="GPK64" s="166"/>
      <c r="GPL64" s="166"/>
      <c r="GPM64" s="166"/>
      <c r="GPN64" s="166"/>
      <c r="GPO64" s="166"/>
      <c r="GPP64" s="166"/>
      <c r="GPQ64" s="166"/>
      <c r="GPR64" s="166"/>
      <c r="GPS64" s="166"/>
      <c r="GPT64" s="166"/>
      <c r="GPU64" s="166"/>
      <c r="GPV64" s="166"/>
      <c r="GPW64" s="166"/>
      <c r="GPX64" s="166"/>
      <c r="GPY64" s="166"/>
      <c r="GPZ64" s="166"/>
      <c r="GQA64" s="166"/>
      <c r="GQB64" s="166"/>
      <c r="GQC64" s="166"/>
      <c r="GQD64" s="166"/>
      <c r="GQE64" s="166"/>
      <c r="GQF64" s="166"/>
      <c r="GQG64" s="166"/>
      <c r="GQH64" s="166"/>
      <c r="GQI64" s="166"/>
      <c r="GQJ64" s="166"/>
      <c r="GQK64" s="166"/>
      <c r="GQL64" s="166"/>
      <c r="GQM64" s="166"/>
      <c r="GQN64" s="166"/>
      <c r="GQO64" s="166"/>
      <c r="GQP64" s="166"/>
      <c r="GQQ64" s="166"/>
      <c r="GQR64" s="166"/>
      <c r="GQS64" s="166"/>
      <c r="GQT64" s="166"/>
      <c r="GQU64" s="166"/>
      <c r="GQV64" s="166"/>
      <c r="GQW64" s="166"/>
      <c r="GQX64" s="166"/>
      <c r="GQY64" s="166"/>
      <c r="GQZ64" s="166"/>
      <c r="GRA64" s="166"/>
      <c r="GRB64" s="166"/>
      <c r="GRC64" s="166"/>
      <c r="GRD64" s="166"/>
      <c r="GRE64" s="166"/>
      <c r="GRF64" s="166"/>
      <c r="GRG64" s="166"/>
      <c r="GRH64" s="166"/>
      <c r="GRI64" s="166"/>
      <c r="GRJ64" s="166"/>
      <c r="GRK64" s="166"/>
      <c r="GRL64" s="166"/>
      <c r="GRM64" s="166"/>
      <c r="GRN64" s="166"/>
      <c r="GRO64" s="166"/>
      <c r="GRP64" s="166"/>
      <c r="GRQ64" s="166"/>
      <c r="GRR64" s="166"/>
      <c r="GRS64" s="166"/>
      <c r="GRT64" s="166"/>
      <c r="GRU64" s="166"/>
      <c r="GRV64" s="166"/>
      <c r="GRW64" s="166"/>
      <c r="GRX64" s="166"/>
      <c r="GRY64" s="166"/>
      <c r="GRZ64" s="166"/>
      <c r="GSA64" s="166"/>
      <c r="GSB64" s="166"/>
      <c r="GSC64" s="166"/>
      <c r="GSD64" s="166"/>
      <c r="GSE64" s="166"/>
      <c r="GSF64" s="166"/>
      <c r="GSG64" s="166"/>
      <c r="GSH64" s="166"/>
      <c r="GSI64" s="166"/>
      <c r="GSJ64" s="166"/>
      <c r="GSK64" s="166"/>
      <c r="GSL64" s="166"/>
      <c r="GSM64" s="166"/>
      <c r="GSN64" s="166"/>
      <c r="GSO64" s="166"/>
      <c r="GSP64" s="166"/>
      <c r="GSQ64" s="166"/>
      <c r="GSR64" s="166"/>
      <c r="GSS64" s="166"/>
      <c r="GST64" s="166"/>
      <c r="GSU64" s="166"/>
      <c r="GSV64" s="166"/>
      <c r="GSW64" s="166"/>
      <c r="GSX64" s="166"/>
      <c r="GSY64" s="166"/>
      <c r="GSZ64" s="166"/>
      <c r="GTA64" s="166"/>
      <c r="GTB64" s="166"/>
      <c r="GTC64" s="166"/>
      <c r="GTD64" s="166"/>
      <c r="GTE64" s="166"/>
      <c r="GTF64" s="166"/>
      <c r="GTG64" s="166"/>
      <c r="GTH64" s="166"/>
      <c r="GTI64" s="166"/>
      <c r="GTJ64" s="166"/>
      <c r="GTK64" s="166"/>
      <c r="GTL64" s="166"/>
      <c r="GTM64" s="166"/>
      <c r="GTN64" s="166"/>
      <c r="GTO64" s="166"/>
      <c r="GTP64" s="166"/>
      <c r="GTQ64" s="166"/>
      <c r="GTR64" s="166"/>
      <c r="GTS64" s="166"/>
      <c r="GTT64" s="166"/>
      <c r="GTU64" s="166"/>
      <c r="GTV64" s="166"/>
      <c r="GTW64" s="166"/>
      <c r="GTX64" s="166"/>
      <c r="GTY64" s="166"/>
      <c r="GTZ64" s="166"/>
      <c r="GUA64" s="166"/>
      <c r="GUB64" s="166"/>
      <c r="GUC64" s="166"/>
      <c r="GUD64" s="166"/>
      <c r="GUE64" s="166"/>
      <c r="GUF64" s="166"/>
      <c r="GUG64" s="166"/>
      <c r="GUH64" s="166"/>
      <c r="GUI64" s="166"/>
      <c r="GUJ64" s="166"/>
      <c r="GUK64" s="166"/>
      <c r="GUL64" s="166"/>
      <c r="GUM64" s="166"/>
      <c r="GUN64" s="166"/>
      <c r="GUO64" s="166"/>
      <c r="GUP64" s="166"/>
      <c r="GUQ64" s="166"/>
      <c r="GUR64" s="166"/>
      <c r="GUS64" s="166"/>
      <c r="GUT64" s="166"/>
      <c r="GUU64" s="166"/>
      <c r="GUV64" s="166"/>
      <c r="GUW64" s="166"/>
      <c r="GUX64" s="166"/>
      <c r="GUY64" s="166"/>
      <c r="GUZ64" s="166"/>
      <c r="GVA64" s="166"/>
      <c r="GVB64" s="166"/>
      <c r="GVC64" s="166"/>
      <c r="GVD64" s="166"/>
      <c r="GVE64" s="166"/>
      <c r="GVF64" s="166"/>
      <c r="GVG64" s="166"/>
      <c r="GVH64" s="166"/>
      <c r="GVI64" s="166"/>
      <c r="GVJ64" s="166"/>
      <c r="GVK64" s="166"/>
      <c r="GVL64" s="166"/>
      <c r="GVM64" s="166"/>
      <c r="GVN64" s="166"/>
      <c r="GVO64" s="166"/>
      <c r="GVP64" s="166"/>
      <c r="GVQ64" s="166"/>
      <c r="GVR64" s="166"/>
      <c r="GVS64" s="166"/>
      <c r="GVT64" s="166"/>
      <c r="GVU64" s="166"/>
      <c r="GVV64" s="166"/>
      <c r="GVW64" s="166"/>
      <c r="GVX64" s="166"/>
      <c r="GVY64" s="166"/>
      <c r="GVZ64" s="166"/>
      <c r="GWA64" s="166"/>
      <c r="GWB64" s="166"/>
      <c r="GWC64" s="166"/>
      <c r="GWD64" s="166"/>
      <c r="GWE64" s="166"/>
      <c r="GWF64" s="166"/>
      <c r="GWG64" s="166"/>
      <c r="GWH64" s="166"/>
      <c r="GWI64" s="166"/>
      <c r="GWJ64" s="166"/>
      <c r="GWK64" s="166"/>
      <c r="GWL64" s="166"/>
      <c r="GWM64" s="166"/>
      <c r="GWN64" s="166"/>
      <c r="GWO64" s="166"/>
      <c r="GWP64" s="166"/>
      <c r="GWQ64" s="166"/>
      <c r="GWR64" s="166"/>
      <c r="GWS64" s="166"/>
      <c r="GWT64" s="166"/>
      <c r="GWU64" s="166"/>
      <c r="GWV64" s="166"/>
      <c r="GWW64" s="166"/>
      <c r="GWX64" s="166"/>
      <c r="GWY64" s="166"/>
      <c r="GWZ64" s="166"/>
      <c r="GXA64" s="166"/>
      <c r="GXB64" s="166"/>
      <c r="GXC64" s="166"/>
      <c r="GXD64" s="166"/>
      <c r="GXE64" s="166"/>
      <c r="GXF64" s="166"/>
      <c r="GXG64" s="166"/>
      <c r="GXH64" s="166"/>
      <c r="GXI64" s="166"/>
      <c r="GXJ64" s="166"/>
      <c r="GXK64" s="166"/>
      <c r="GXL64" s="166"/>
      <c r="GXM64" s="166"/>
      <c r="GXN64" s="166"/>
      <c r="GXO64" s="166"/>
      <c r="GXP64" s="166"/>
      <c r="GXQ64" s="166"/>
      <c r="GXR64" s="166"/>
      <c r="GXS64" s="166"/>
      <c r="GXT64" s="166"/>
      <c r="GXU64" s="166"/>
      <c r="GXV64" s="166"/>
      <c r="GXW64" s="166"/>
      <c r="GXX64" s="166"/>
      <c r="GXY64" s="166"/>
      <c r="GXZ64" s="166"/>
      <c r="GYA64" s="166"/>
      <c r="GYB64" s="166"/>
      <c r="GYC64" s="166"/>
      <c r="GYD64" s="166"/>
      <c r="GYE64" s="166"/>
      <c r="GYF64" s="166"/>
      <c r="GYG64" s="166"/>
      <c r="GYH64" s="166"/>
      <c r="GYI64" s="166"/>
      <c r="GYJ64" s="166"/>
      <c r="GYK64" s="166"/>
      <c r="GYL64" s="166"/>
      <c r="GYM64" s="166"/>
      <c r="GYN64" s="166"/>
      <c r="GYO64" s="166"/>
      <c r="GYP64" s="166"/>
      <c r="GYQ64" s="166"/>
      <c r="GYR64" s="166"/>
      <c r="GYS64" s="166"/>
      <c r="GYT64" s="166"/>
      <c r="GYU64" s="166"/>
      <c r="GYV64" s="166"/>
      <c r="GYW64" s="166"/>
      <c r="GYX64" s="166"/>
      <c r="GYY64" s="166"/>
      <c r="GYZ64" s="166"/>
      <c r="GZA64" s="166"/>
      <c r="GZB64" s="166"/>
      <c r="GZC64" s="166"/>
      <c r="GZD64" s="166"/>
      <c r="GZE64" s="166"/>
      <c r="GZF64" s="166"/>
      <c r="GZG64" s="166"/>
      <c r="GZH64" s="166"/>
      <c r="GZI64" s="166"/>
      <c r="GZJ64" s="166"/>
      <c r="GZK64" s="166"/>
      <c r="GZL64" s="166"/>
      <c r="GZM64" s="166"/>
      <c r="GZN64" s="166"/>
      <c r="GZO64" s="166"/>
      <c r="GZP64" s="166"/>
      <c r="GZQ64" s="166"/>
      <c r="GZR64" s="166"/>
      <c r="GZS64" s="166"/>
      <c r="GZT64" s="166"/>
      <c r="GZU64" s="166"/>
      <c r="GZV64" s="166"/>
      <c r="GZW64" s="166"/>
      <c r="GZX64" s="166"/>
      <c r="GZY64" s="166"/>
      <c r="GZZ64" s="166"/>
      <c r="HAA64" s="166"/>
      <c r="HAB64" s="166"/>
      <c r="HAC64" s="166"/>
      <c r="HAD64" s="166"/>
      <c r="HAE64" s="166"/>
      <c r="HAF64" s="166"/>
      <c r="HAG64" s="166"/>
      <c r="HAH64" s="166"/>
      <c r="HAI64" s="166"/>
      <c r="HAJ64" s="166"/>
      <c r="HAK64" s="166"/>
      <c r="HAL64" s="166"/>
      <c r="HAM64" s="166"/>
      <c r="HAN64" s="166"/>
      <c r="HAO64" s="166"/>
      <c r="HAP64" s="166"/>
      <c r="HAQ64" s="166"/>
      <c r="HAR64" s="166"/>
      <c r="HAS64" s="166"/>
      <c r="HAT64" s="166"/>
      <c r="HAU64" s="166"/>
      <c r="HAV64" s="166"/>
      <c r="HAW64" s="166"/>
      <c r="HAX64" s="166"/>
      <c r="HAY64" s="166"/>
      <c r="HAZ64" s="166"/>
      <c r="HBA64" s="166"/>
      <c r="HBB64" s="166"/>
      <c r="HBC64" s="166"/>
      <c r="HBD64" s="166"/>
      <c r="HBE64" s="166"/>
      <c r="HBF64" s="166"/>
      <c r="HBG64" s="166"/>
      <c r="HBH64" s="166"/>
      <c r="HBI64" s="166"/>
      <c r="HBJ64" s="166"/>
      <c r="HBK64" s="166"/>
      <c r="HBL64" s="166"/>
      <c r="HBM64" s="166"/>
      <c r="HBN64" s="166"/>
      <c r="HBO64" s="166"/>
      <c r="HBP64" s="166"/>
      <c r="HBQ64" s="166"/>
      <c r="HBR64" s="166"/>
      <c r="HBS64" s="166"/>
      <c r="HBT64" s="166"/>
      <c r="HBU64" s="166"/>
      <c r="HBV64" s="166"/>
      <c r="HBW64" s="166"/>
      <c r="HBX64" s="166"/>
      <c r="HBY64" s="166"/>
      <c r="HBZ64" s="166"/>
      <c r="HCA64" s="166"/>
      <c r="HCB64" s="166"/>
      <c r="HCC64" s="166"/>
      <c r="HCD64" s="166"/>
      <c r="HCE64" s="166"/>
      <c r="HCF64" s="166"/>
      <c r="HCG64" s="166"/>
      <c r="HCH64" s="166"/>
      <c r="HCI64" s="166"/>
      <c r="HCJ64" s="166"/>
      <c r="HCK64" s="166"/>
      <c r="HCL64" s="166"/>
      <c r="HCM64" s="166"/>
      <c r="HCN64" s="166"/>
      <c r="HCO64" s="166"/>
      <c r="HCP64" s="166"/>
      <c r="HCQ64" s="166"/>
      <c r="HCR64" s="166"/>
      <c r="HCS64" s="166"/>
      <c r="HCT64" s="166"/>
      <c r="HCU64" s="166"/>
      <c r="HCV64" s="166"/>
      <c r="HCW64" s="166"/>
      <c r="HCX64" s="166"/>
      <c r="HCY64" s="166"/>
      <c r="HCZ64" s="166"/>
      <c r="HDA64" s="166"/>
      <c r="HDB64" s="166"/>
      <c r="HDC64" s="166"/>
      <c r="HDD64" s="166"/>
      <c r="HDE64" s="166"/>
      <c r="HDF64" s="166"/>
      <c r="HDG64" s="166"/>
      <c r="HDH64" s="166"/>
      <c r="HDI64" s="166"/>
      <c r="HDJ64" s="166"/>
      <c r="HDK64" s="166"/>
      <c r="HDL64" s="166"/>
      <c r="HDM64" s="166"/>
      <c r="HDN64" s="166"/>
      <c r="HDO64" s="166"/>
      <c r="HDP64" s="166"/>
      <c r="HDQ64" s="166"/>
      <c r="HDR64" s="166"/>
      <c r="HDS64" s="166"/>
      <c r="HDT64" s="166"/>
      <c r="HDU64" s="166"/>
      <c r="HDV64" s="166"/>
      <c r="HDW64" s="166"/>
      <c r="HDX64" s="166"/>
      <c r="HDY64" s="166"/>
      <c r="HDZ64" s="166"/>
      <c r="HEA64" s="166"/>
      <c r="HEB64" s="166"/>
      <c r="HEC64" s="166"/>
      <c r="HED64" s="166"/>
      <c r="HEE64" s="166"/>
      <c r="HEF64" s="166"/>
      <c r="HEG64" s="166"/>
      <c r="HEH64" s="166"/>
      <c r="HEI64" s="166"/>
      <c r="HEJ64" s="166"/>
      <c r="HEK64" s="166"/>
      <c r="HEL64" s="166"/>
      <c r="HEM64" s="166"/>
      <c r="HEN64" s="166"/>
      <c r="HEO64" s="166"/>
      <c r="HEP64" s="166"/>
      <c r="HEQ64" s="166"/>
      <c r="HER64" s="166"/>
      <c r="HES64" s="166"/>
      <c r="HET64" s="166"/>
      <c r="HEU64" s="166"/>
      <c r="HEV64" s="166"/>
      <c r="HEW64" s="166"/>
      <c r="HEX64" s="166"/>
      <c r="HEY64" s="166"/>
      <c r="HEZ64" s="166"/>
      <c r="HFA64" s="166"/>
      <c r="HFB64" s="166"/>
      <c r="HFC64" s="166"/>
      <c r="HFD64" s="166"/>
      <c r="HFE64" s="166"/>
      <c r="HFF64" s="166"/>
      <c r="HFG64" s="166"/>
      <c r="HFH64" s="166"/>
      <c r="HFI64" s="166"/>
      <c r="HFJ64" s="166"/>
      <c r="HFK64" s="166"/>
      <c r="HFL64" s="166"/>
      <c r="HFM64" s="166"/>
      <c r="HFN64" s="166"/>
      <c r="HFO64" s="166"/>
      <c r="HFP64" s="166"/>
      <c r="HFQ64" s="166"/>
      <c r="HFR64" s="166"/>
      <c r="HFS64" s="166"/>
      <c r="HFT64" s="166"/>
      <c r="HFU64" s="166"/>
      <c r="HFV64" s="166"/>
      <c r="HFW64" s="166"/>
      <c r="HFX64" s="166"/>
      <c r="HFY64" s="166"/>
      <c r="HFZ64" s="166"/>
      <c r="HGA64" s="166"/>
      <c r="HGB64" s="166"/>
      <c r="HGC64" s="166"/>
      <c r="HGD64" s="166"/>
      <c r="HGE64" s="166"/>
      <c r="HGF64" s="166"/>
      <c r="HGG64" s="166"/>
      <c r="HGH64" s="166"/>
      <c r="HGI64" s="166"/>
      <c r="HGJ64" s="166"/>
      <c r="HGK64" s="166"/>
      <c r="HGL64" s="166"/>
      <c r="HGM64" s="166"/>
      <c r="HGN64" s="166"/>
      <c r="HGO64" s="166"/>
      <c r="HGP64" s="166"/>
      <c r="HGQ64" s="166"/>
      <c r="HGR64" s="166"/>
      <c r="HGS64" s="166"/>
      <c r="HGT64" s="166"/>
      <c r="HGU64" s="166"/>
      <c r="HGV64" s="166"/>
      <c r="HGW64" s="166"/>
      <c r="HGX64" s="166"/>
      <c r="HGY64" s="166"/>
      <c r="HGZ64" s="166"/>
      <c r="HHA64" s="166"/>
      <c r="HHB64" s="166"/>
      <c r="HHC64" s="166"/>
      <c r="HHD64" s="166"/>
      <c r="HHE64" s="166"/>
      <c r="HHF64" s="166"/>
      <c r="HHG64" s="166"/>
      <c r="HHH64" s="166"/>
      <c r="HHI64" s="166"/>
      <c r="HHJ64" s="166"/>
      <c r="HHK64" s="166"/>
      <c r="HHL64" s="166"/>
      <c r="HHM64" s="166"/>
      <c r="HHN64" s="166"/>
      <c r="HHO64" s="166"/>
      <c r="HHP64" s="166"/>
      <c r="HHQ64" s="166"/>
      <c r="HHR64" s="166"/>
      <c r="HHS64" s="166"/>
      <c r="HHT64" s="166"/>
      <c r="HHU64" s="166"/>
      <c r="HHV64" s="166"/>
      <c r="HHW64" s="166"/>
      <c r="HHX64" s="166"/>
      <c r="HHY64" s="166"/>
      <c r="HHZ64" s="166"/>
      <c r="HIA64" s="166"/>
      <c r="HIB64" s="166"/>
      <c r="HIC64" s="166"/>
      <c r="HID64" s="166"/>
      <c r="HIE64" s="166"/>
      <c r="HIF64" s="166"/>
      <c r="HIG64" s="166"/>
      <c r="HIH64" s="166"/>
      <c r="HII64" s="166"/>
      <c r="HIJ64" s="166"/>
      <c r="HIK64" s="166"/>
      <c r="HIL64" s="166"/>
      <c r="HIM64" s="166"/>
      <c r="HIN64" s="166"/>
      <c r="HIO64" s="166"/>
      <c r="HIP64" s="166"/>
      <c r="HIQ64" s="166"/>
      <c r="HIR64" s="166"/>
      <c r="HIS64" s="166"/>
      <c r="HIT64" s="166"/>
      <c r="HIU64" s="166"/>
      <c r="HIV64" s="166"/>
      <c r="HIW64" s="166"/>
      <c r="HIX64" s="166"/>
      <c r="HIY64" s="166"/>
      <c r="HIZ64" s="166"/>
      <c r="HJA64" s="166"/>
      <c r="HJB64" s="166"/>
      <c r="HJC64" s="166"/>
      <c r="HJD64" s="166"/>
      <c r="HJE64" s="166"/>
      <c r="HJF64" s="166"/>
      <c r="HJG64" s="166"/>
      <c r="HJH64" s="166"/>
      <c r="HJI64" s="166"/>
      <c r="HJJ64" s="166"/>
      <c r="HJK64" s="166"/>
      <c r="HJL64" s="166"/>
      <c r="HJM64" s="166"/>
      <c r="HJN64" s="166"/>
      <c r="HJO64" s="166"/>
      <c r="HJP64" s="166"/>
      <c r="HJQ64" s="166"/>
      <c r="HJR64" s="166"/>
      <c r="HJS64" s="166"/>
      <c r="HJT64" s="166"/>
      <c r="HJU64" s="166"/>
      <c r="HJV64" s="166"/>
      <c r="HJW64" s="166"/>
      <c r="HJX64" s="166"/>
      <c r="HJY64" s="166"/>
      <c r="HJZ64" s="166"/>
      <c r="HKA64" s="166"/>
      <c r="HKB64" s="166"/>
      <c r="HKC64" s="166"/>
      <c r="HKD64" s="166"/>
      <c r="HKE64" s="166"/>
      <c r="HKF64" s="166"/>
      <c r="HKG64" s="166"/>
      <c r="HKH64" s="166"/>
      <c r="HKI64" s="166"/>
      <c r="HKJ64" s="166"/>
      <c r="HKK64" s="166"/>
      <c r="HKL64" s="166"/>
      <c r="HKM64" s="166"/>
      <c r="HKN64" s="166"/>
      <c r="HKO64" s="166"/>
      <c r="HKP64" s="166"/>
      <c r="HKQ64" s="166"/>
      <c r="HKR64" s="166"/>
      <c r="HKS64" s="166"/>
      <c r="HKT64" s="166"/>
      <c r="HKU64" s="166"/>
      <c r="HKV64" s="166"/>
      <c r="HKW64" s="166"/>
      <c r="HKX64" s="166"/>
      <c r="HKY64" s="166"/>
      <c r="HKZ64" s="166"/>
      <c r="HLA64" s="166"/>
      <c r="HLB64" s="166"/>
      <c r="HLC64" s="166"/>
      <c r="HLD64" s="166"/>
      <c r="HLE64" s="166"/>
      <c r="HLF64" s="166"/>
      <c r="HLG64" s="166"/>
      <c r="HLH64" s="166"/>
      <c r="HLI64" s="166"/>
      <c r="HLJ64" s="166"/>
      <c r="HLK64" s="166"/>
      <c r="HLL64" s="166"/>
      <c r="HLM64" s="166"/>
      <c r="HLN64" s="166"/>
      <c r="HLO64" s="166"/>
      <c r="HLP64" s="166"/>
      <c r="HLQ64" s="166"/>
      <c r="HLR64" s="166"/>
      <c r="HLS64" s="166"/>
      <c r="HLT64" s="166"/>
      <c r="HLU64" s="166"/>
      <c r="HLV64" s="166"/>
      <c r="HLW64" s="166"/>
      <c r="HLX64" s="166"/>
      <c r="HLY64" s="166"/>
      <c r="HLZ64" s="166"/>
      <c r="HMA64" s="166"/>
      <c r="HMB64" s="166"/>
      <c r="HMC64" s="166"/>
      <c r="HMD64" s="166"/>
      <c r="HME64" s="166"/>
      <c r="HMF64" s="166"/>
      <c r="HMG64" s="166"/>
      <c r="HMH64" s="166"/>
      <c r="HMI64" s="166"/>
      <c r="HMJ64" s="166"/>
      <c r="HMK64" s="166"/>
      <c r="HML64" s="166"/>
      <c r="HMM64" s="166"/>
      <c r="HMN64" s="166"/>
      <c r="HMO64" s="166"/>
      <c r="HMP64" s="166"/>
      <c r="HMQ64" s="166"/>
      <c r="HMR64" s="166"/>
      <c r="HMS64" s="166"/>
      <c r="HMT64" s="166"/>
      <c r="HMU64" s="166"/>
      <c r="HMV64" s="166"/>
      <c r="HMW64" s="166"/>
      <c r="HMX64" s="166"/>
      <c r="HMY64" s="166"/>
      <c r="HMZ64" s="166"/>
      <c r="HNA64" s="166"/>
      <c r="HNB64" s="166"/>
      <c r="HNC64" s="166"/>
      <c r="HND64" s="166"/>
      <c r="HNE64" s="166"/>
      <c r="HNF64" s="166"/>
      <c r="HNG64" s="166"/>
      <c r="HNH64" s="166"/>
      <c r="HNI64" s="166"/>
      <c r="HNJ64" s="166"/>
      <c r="HNK64" s="166"/>
      <c r="HNL64" s="166"/>
      <c r="HNM64" s="166"/>
      <c r="HNN64" s="166"/>
      <c r="HNO64" s="166"/>
      <c r="HNP64" s="166"/>
      <c r="HNQ64" s="166"/>
      <c r="HNR64" s="166"/>
      <c r="HNS64" s="166"/>
      <c r="HNT64" s="166"/>
      <c r="HNU64" s="166"/>
      <c r="HNV64" s="166"/>
      <c r="HNW64" s="166"/>
      <c r="HNX64" s="166"/>
      <c r="HNY64" s="166"/>
      <c r="HNZ64" s="166"/>
      <c r="HOA64" s="166"/>
      <c r="HOB64" s="166"/>
      <c r="HOC64" s="166"/>
      <c r="HOD64" s="166"/>
      <c r="HOE64" s="166"/>
      <c r="HOF64" s="166"/>
      <c r="HOG64" s="166"/>
      <c r="HOH64" s="166"/>
      <c r="HOI64" s="166"/>
      <c r="HOJ64" s="166"/>
      <c r="HOK64" s="166"/>
      <c r="HOL64" s="166"/>
      <c r="HOM64" s="166"/>
      <c r="HON64" s="166"/>
      <c r="HOO64" s="166"/>
      <c r="HOP64" s="166"/>
      <c r="HOQ64" s="166"/>
      <c r="HOR64" s="166"/>
      <c r="HOS64" s="166"/>
      <c r="HOT64" s="166"/>
      <c r="HOU64" s="166"/>
      <c r="HOV64" s="166"/>
      <c r="HOW64" s="166"/>
      <c r="HOX64" s="166"/>
      <c r="HOY64" s="166"/>
      <c r="HOZ64" s="166"/>
      <c r="HPA64" s="166"/>
      <c r="HPB64" s="166"/>
      <c r="HPC64" s="166"/>
      <c r="HPD64" s="166"/>
      <c r="HPE64" s="166"/>
      <c r="HPF64" s="166"/>
      <c r="HPG64" s="166"/>
      <c r="HPH64" s="166"/>
      <c r="HPI64" s="166"/>
      <c r="HPJ64" s="166"/>
      <c r="HPK64" s="166"/>
      <c r="HPL64" s="166"/>
      <c r="HPM64" s="166"/>
      <c r="HPN64" s="166"/>
      <c r="HPO64" s="166"/>
      <c r="HPP64" s="166"/>
      <c r="HPQ64" s="166"/>
      <c r="HPR64" s="166"/>
      <c r="HPS64" s="166"/>
      <c r="HPT64" s="166"/>
      <c r="HPU64" s="166"/>
      <c r="HPV64" s="166"/>
      <c r="HPW64" s="166"/>
      <c r="HPX64" s="166"/>
      <c r="HPY64" s="166"/>
      <c r="HPZ64" s="166"/>
      <c r="HQA64" s="166"/>
      <c r="HQB64" s="166"/>
      <c r="HQC64" s="166"/>
      <c r="HQD64" s="166"/>
      <c r="HQE64" s="166"/>
      <c r="HQF64" s="166"/>
      <c r="HQG64" s="166"/>
      <c r="HQH64" s="166"/>
      <c r="HQI64" s="166"/>
      <c r="HQJ64" s="166"/>
      <c r="HQK64" s="166"/>
      <c r="HQL64" s="166"/>
      <c r="HQM64" s="166"/>
      <c r="HQN64" s="166"/>
      <c r="HQO64" s="166"/>
      <c r="HQP64" s="166"/>
      <c r="HQQ64" s="166"/>
      <c r="HQR64" s="166"/>
      <c r="HQS64" s="166"/>
      <c r="HQT64" s="166"/>
      <c r="HQU64" s="166"/>
      <c r="HQV64" s="166"/>
      <c r="HQW64" s="166"/>
      <c r="HQX64" s="166"/>
      <c r="HQY64" s="166"/>
      <c r="HQZ64" s="166"/>
      <c r="HRA64" s="166"/>
      <c r="HRB64" s="166"/>
      <c r="HRC64" s="166"/>
      <c r="HRD64" s="166"/>
      <c r="HRE64" s="166"/>
      <c r="HRF64" s="166"/>
      <c r="HRG64" s="166"/>
      <c r="HRH64" s="166"/>
      <c r="HRI64" s="166"/>
      <c r="HRJ64" s="166"/>
      <c r="HRK64" s="166"/>
      <c r="HRL64" s="166"/>
      <c r="HRM64" s="166"/>
      <c r="HRN64" s="166"/>
      <c r="HRO64" s="166"/>
      <c r="HRP64" s="166"/>
      <c r="HRQ64" s="166"/>
      <c r="HRR64" s="166"/>
      <c r="HRS64" s="166"/>
      <c r="HRT64" s="166"/>
      <c r="HRU64" s="166"/>
      <c r="HRV64" s="166"/>
      <c r="HRW64" s="166"/>
      <c r="HRX64" s="166"/>
      <c r="HRY64" s="166"/>
      <c r="HRZ64" s="166"/>
      <c r="HSA64" s="166"/>
      <c r="HSB64" s="166"/>
      <c r="HSC64" s="166"/>
      <c r="HSD64" s="166"/>
      <c r="HSE64" s="166"/>
      <c r="HSF64" s="166"/>
      <c r="HSG64" s="166"/>
      <c r="HSH64" s="166"/>
      <c r="HSI64" s="166"/>
      <c r="HSJ64" s="166"/>
      <c r="HSK64" s="166"/>
      <c r="HSL64" s="166"/>
      <c r="HSM64" s="166"/>
      <c r="HSN64" s="166"/>
      <c r="HSO64" s="166"/>
      <c r="HSP64" s="166"/>
      <c r="HSQ64" s="166"/>
      <c r="HSR64" s="166"/>
      <c r="HSS64" s="166"/>
      <c r="HST64" s="166"/>
      <c r="HSU64" s="166"/>
      <c r="HSV64" s="166"/>
      <c r="HSW64" s="166"/>
      <c r="HSX64" s="166"/>
      <c r="HSY64" s="166"/>
      <c r="HSZ64" s="166"/>
      <c r="HTA64" s="166"/>
      <c r="HTB64" s="166"/>
      <c r="HTC64" s="166"/>
      <c r="HTD64" s="166"/>
      <c r="HTE64" s="166"/>
      <c r="HTF64" s="166"/>
      <c r="HTG64" s="166"/>
      <c r="HTH64" s="166"/>
      <c r="HTI64" s="166"/>
      <c r="HTJ64" s="166"/>
      <c r="HTK64" s="166"/>
      <c r="HTL64" s="166"/>
      <c r="HTM64" s="166"/>
      <c r="HTN64" s="166"/>
      <c r="HTO64" s="166"/>
      <c r="HTP64" s="166"/>
      <c r="HTQ64" s="166"/>
      <c r="HTR64" s="166"/>
      <c r="HTS64" s="166"/>
      <c r="HTT64" s="166"/>
      <c r="HTU64" s="166"/>
      <c r="HTV64" s="166"/>
      <c r="HTW64" s="166"/>
      <c r="HTX64" s="166"/>
      <c r="HTY64" s="166"/>
      <c r="HTZ64" s="166"/>
      <c r="HUA64" s="166"/>
      <c r="HUB64" s="166"/>
      <c r="HUC64" s="166"/>
      <c r="HUD64" s="166"/>
      <c r="HUE64" s="166"/>
      <c r="HUF64" s="166"/>
      <c r="HUG64" s="166"/>
      <c r="HUH64" s="166"/>
      <c r="HUI64" s="166"/>
      <c r="HUJ64" s="166"/>
      <c r="HUK64" s="166"/>
      <c r="HUL64" s="166"/>
      <c r="HUM64" s="166"/>
      <c r="HUN64" s="166"/>
      <c r="HUO64" s="166"/>
      <c r="HUP64" s="166"/>
      <c r="HUQ64" s="166"/>
      <c r="HUR64" s="166"/>
      <c r="HUS64" s="166"/>
      <c r="HUT64" s="166"/>
      <c r="HUU64" s="166"/>
      <c r="HUV64" s="166"/>
      <c r="HUW64" s="166"/>
      <c r="HUX64" s="166"/>
      <c r="HUY64" s="166"/>
      <c r="HUZ64" s="166"/>
      <c r="HVA64" s="166"/>
      <c r="HVB64" s="166"/>
      <c r="HVC64" s="166"/>
      <c r="HVD64" s="166"/>
      <c r="HVE64" s="166"/>
      <c r="HVF64" s="166"/>
      <c r="HVG64" s="166"/>
      <c r="HVH64" s="166"/>
      <c r="HVI64" s="166"/>
      <c r="HVJ64" s="166"/>
      <c r="HVK64" s="166"/>
      <c r="HVL64" s="166"/>
      <c r="HVM64" s="166"/>
      <c r="HVN64" s="166"/>
      <c r="HVO64" s="166"/>
      <c r="HVP64" s="166"/>
      <c r="HVQ64" s="166"/>
      <c r="HVR64" s="166"/>
      <c r="HVS64" s="166"/>
      <c r="HVT64" s="166"/>
      <c r="HVU64" s="166"/>
      <c r="HVV64" s="166"/>
      <c r="HVW64" s="166"/>
      <c r="HVX64" s="166"/>
      <c r="HVY64" s="166"/>
      <c r="HVZ64" s="166"/>
      <c r="HWA64" s="166"/>
      <c r="HWB64" s="166"/>
      <c r="HWC64" s="166"/>
      <c r="HWD64" s="166"/>
      <c r="HWE64" s="166"/>
      <c r="HWF64" s="166"/>
      <c r="HWG64" s="166"/>
      <c r="HWH64" s="166"/>
      <c r="HWI64" s="166"/>
      <c r="HWJ64" s="166"/>
      <c r="HWK64" s="166"/>
      <c r="HWL64" s="166"/>
      <c r="HWM64" s="166"/>
      <c r="HWN64" s="166"/>
      <c r="HWO64" s="166"/>
      <c r="HWP64" s="166"/>
      <c r="HWQ64" s="166"/>
      <c r="HWR64" s="166"/>
      <c r="HWS64" s="166"/>
      <c r="HWT64" s="166"/>
      <c r="HWU64" s="166"/>
      <c r="HWV64" s="166"/>
      <c r="HWW64" s="166"/>
      <c r="HWX64" s="166"/>
      <c r="HWY64" s="166"/>
      <c r="HWZ64" s="166"/>
      <c r="HXA64" s="166"/>
      <c r="HXB64" s="166"/>
      <c r="HXC64" s="166"/>
      <c r="HXD64" s="166"/>
      <c r="HXE64" s="166"/>
      <c r="HXF64" s="166"/>
      <c r="HXG64" s="166"/>
      <c r="HXH64" s="166"/>
      <c r="HXI64" s="166"/>
      <c r="HXJ64" s="166"/>
      <c r="HXK64" s="166"/>
      <c r="HXL64" s="166"/>
      <c r="HXM64" s="166"/>
      <c r="HXN64" s="166"/>
      <c r="HXO64" s="166"/>
      <c r="HXP64" s="166"/>
      <c r="HXQ64" s="166"/>
      <c r="HXR64" s="166"/>
      <c r="HXS64" s="166"/>
      <c r="HXT64" s="166"/>
      <c r="HXU64" s="166"/>
      <c r="HXV64" s="166"/>
      <c r="HXW64" s="166"/>
      <c r="HXX64" s="166"/>
      <c r="HXY64" s="166"/>
      <c r="HXZ64" s="166"/>
      <c r="HYA64" s="166"/>
      <c r="HYB64" s="166"/>
      <c r="HYC64" s="166"/>
      <c r="HYD64" s="166"/>
      <c r="HYE64" s="166"/>
      <c r="HYF64" s="166"/>
      <c r="HYG64" s="166"/>
      <c r="HYH64" s="166"/>
      <c r="HYI64" s="166"/>
      <c r="HYJ64" s="166"/>
      <c r="HYK64" s="166"/>
      <c r="HYL64" s="166"/>
      <c r="HYM64" s="166"/>
      <c r="HYN64" s="166"/>
      <c r="HYO64" s="166"/>
      <c r="HYP64" s="166"/>
      <c r="HYQ64" s="166"/>
      <c r="HYR64" s="166"/>
      <c r="HYS64" s="166"/>
      <c r="HYT64" s="166"/>
      <c r="HYU64" s="166"/>
      <c r="HYV64" s="166"/>
      <c r="HYW64" s="166"/>
      <c r="HYX64" s="166"/>
      <c r="HYY64" s="166"/>
      <c r="HYZ64" s="166"/>
      <c r="HZA64" s="166"/>
      <c r="HZB64" s="166"/>
      <c r="HZC64" s="166"/>
      <c r="HZD64" s="166"/>
      <c r="HZE64" s="166"/>
      <c r="HZF64" s="166"/>
      <c r="HZG64" s="166"/>
      <c r="HZH64" s="166"/>
      <c r="HZI64" s="166"/>
      <c r="HZJ64" s="166"/>
      <c r="HZK64" s="166"/>
      <c r="HZL64" s="166"/>
      <c r="HZM64" s="166"/>
      <c r="HZN64" s="166"/>
      <c r="HZO64" s="166"/>
      <c r="HZP64" s="166"/>
      <c r="HZQ64" s="166"/>
      <c r="HZR64" s="166"/>
      <c r="HZS64" s="166"/>
      <c r="HZT64" s="166"/>
      <c r="HZU64" s="166"/>
      <c r="HZV64" s="166"/>
      <c r="HZW64" s="166"/>
      <c r="HZX64" s="166"/>
      <c r="HZY64" s="166"/>
      <c r="HZZ64" s="166"/>
      <c r="IAA64" s="166"/>
      <c r="IAB64" s="166"/>
      <c r="IAC64" s="166"/>
      <c r="IAD64" s="166"/>
      <c r="IAE64" s="166"/>
      <c r="IAF64" s="166"/>
      <c r="IAG64" s="166"/>
      <c r="IAH64" s="166"/>
      <c r="IAI64" s="166"/>
      <c r="IAJ64" s="166"/>
      <c r="IAK64" s="166"/>
      <c r="IAL64" s="166"/>
      <c r="IAM64" s="166"/>
      <c r="IAN64" s="166"/>
      <c r="IAO64" s="166"/>
      <c r="IAP64" s="166"/>
      <c r="IAQ64" s="166"/>
      <c r="IAR64" s="166"/>
      <c r="IAS64" s="166"/>
      <c r="IAT64" s="166"/>
      <c r="IAU64" s="166"/>
      <c r="IAV64" s="166"/>
      <c r="IAW64" s="166"/>
      <c r="IAX64" s="166"/>
      <c r="IAY64" s="166"/>
      <c r="IAZ64" s="166"/>
      <c r="IBA64" s="166"/>
      <c r="IBB64" s="166"/>
      <c r="IBC64" s="166"/>
      <c r="IBD64" s="166"/>
      <c r="IBE64" s="166"/>
      <c r="IBF64" s="166"/>
      <c r="IBG64" s="166"/>
      <c r="IBH64" s="166"/>
      <c r="IBI64" s="166"/>
      <c r="IBJ64" s="166"/>
      <c r="IBK64" s="166"/>
      <c r="IBL64" s="166"/>
      <c r="IBM64" s="166"/>
      <c r="IBN64" s="166"/>
      <c r="IBO64" s="166"/>
      <c r="IBP64" s="166"/>
      <c r="IBQ64" s="166"/>
      <c r="IBR64" s="166"/>
      <c r="IBS64" s="166"/>
      <c r="IBT64" s="166"/>
      <c r="IBU64" s="166"/>
      <c r="IBV64" s="166"/>
      <c r="IBW64" s="166"/>
      <c r="IBX64" s="166"/>
      <c r="IBY64" s="166"/>
      <c r="IBZ64" s="166"/>
      <c r="ICA64" s="166"/>
      <c r="ICB64" s="166"/>
      <c r="ICC64" s="166"/>
      <c r="ICD64" s="166"/>
      <c r="ICE64" s="166"/>
      <c r="ICF64" s="166"/>
      <c r="ICG64" s="166"/>
      <c r="ICH64" s="166"/>
      <c r="ICI64" s="166"/>
      <c r="ICJ64" s="166"/>
      <c r="ICK64" s="166"/>
      <c r="ICL64" s="166"/>
      <c r="ICM64" s="166"/>
      <c r="ICN64" s="166"/>
      <c r="ICO64" s="166"/>
      <c r="ICP64" s="166"/>
      <c r="ICQ64" s="166"/>
      <c r="ICR64" s="166"/>
      <c r="ICS64" s="166"/>
      <c r="ICT64" s="166"/>
      <c r="ICU64" s="166"/>
      <c r="ICV64" s="166"/>
      <c r="ICW64" s="166"/>
      <c r="ICX64" s="166"/>
      <c r="ICY64" s="166"/>
      <c r="ICZ64" s="166"/>
      <c r="IDA64" s="166"/>
      <c r="IDB64" s="166"/>
      <c r="IDC64" s="166"/>
      <c r="IDD64" s="166"/>
      <c r="IDE64" s="166"/>
      <c r="IDF64" s="166"/>
      <c r="IDG64" s="166"/>
      <c r="IDH64" s="166"/>
      <c r="IDI64" s="166"/>
      <c r="IDJ64" s="166"/>
      <c r="IDK64" s="166"/>
      <c r="IDL64" s="166"/>
      <c r="IDM64" s="166"/>
      <c r="IDN64" s="166"/>
      <c r="IDO64" s="166"/>
      <c r="IDP64" s="166"/>
      <c r="IDQ64" s="166"/>
      <c r="IDR64" s="166"/>
      <c r="IDS64" s="166"/>
      <c r="IDT64" s="166"/>
      <c r="IDU64" s="166"/>
      <c r="IDV64" s="166"/>
      <c r="IDW64" s="166"/>
      <c r="IDX64" s="166"/>
      <c r="IDY64" s="166"/>
      <c r="IDZ64" s="166"/>
      <c r="IEA64" s="166"/>
      <c r="IEB64" s="166"/>
      <c r="IEC64" s="166"/>
      <c r="IED64" s="166"/>
      <c r="IEE64" s="166"/>
      <c r="IEF64" s="166"/>
      <c r="IEG64" s="166"/>
      <c r="IEH64" s="166"/>
      <c r="IEI64" s="166"/>
      <c r="IEJ64" s="166"/>
      <c r="IEK64" s="166"/>
      <c r="IEL64" s="166"/>
      <c r="IEM64" s="166"/>
      <c r="IEN64" s="166"/>
      <c r="IEO64" s="166"/>
      <c r="IEP64" s="166"/>
      <c r="IEQ64" s="166"/>
      <c r="IER64" s="166"/>
      <c r="IES64" s="166"/>
      <c r="IET64" s="166"/>
      <c r="IEU64" s="166"/>
      <c r="IEV64" s="166"/>
      <c r="IEW64" s="166"/>
      <c r="IEX64" s="166"/>
      <c r="IEY64" s="166"/>
      <c r="IEZ64" s="166"/>
      <c r="IFA64" s="166"/>
      <c r="IFB64" s="166"/>
      <c r="IFC64" s="166"/>
      <c r="IFD64" s="166"/>
      <c r="IFE64" s="166"/>
      <c r="IFF64" s="166"/>
      <c r="IFG64" s="166"/>
      <c r="IFH64" s="166"/>
      <c r="IFI64" s="166"/>
      <c r="IFJ64" s="166"/>
      <c r="IFK64" s="166"/>
      <c r="IFL64" s="166"/>
      <c r="IFM64" s="166"/>
      <c r="IFN64" s="166"/>
      <c r="IFO64" s="166"/>
      <c r="IFP64" s="166"/>
      <c r="IFQ64" s="166"/>
      <c r="IFR64" s="166"/>
      <c r="IFS64" s="166"/>
      <c r="IFT64" s="166"/>
      <c r="IFU64" s="166"/>
      <c r="IFV64" s="166"/>
      <c r="IFW64" s="166"/>
      <c r="IFX64" s="166"/>
      <c r="IFY64" s="166"/>
      <c r="IFZ64" s="166"/>
      <c r="IGA64" s="166"/>
      <c r="IGB64" s="166"/>
      <c r="IGC64" s="166"/>
      <c r="IGD64" s="166"/>
      <c r="IGE64" s="166"/>
      <c r="IGF64" s="166"/>
      <c r="IGG64" s="166"/>
      <c r="IGH64" s="166"/>
      <c r="IGI64" s="166"/>
      <c r="IGJ64" s="166"/>
      <c r="IGK64" s="166"/>
      <c r="IGL64" s="166"/>
      <c r="IGM64" s="166"/>
      <c r="IGN64" s="166"/>
      <c r="IGO64" s="166"/>
      <c r="IGP64" s="166"/>
      <c r="IGQ64" s="166"/>
      <c r="IGR64" s="166"/>
      <c r="IGS64" s="166"/>
      <c r="IGT64" s="166"/>
      <c r="IGU64" s="166"/>
      <c r="IGV64" s="166"/>
      <c r="IGW64" s="166"/>
      <c r="IGX64" s="166"/>
      <c r="IGY64" s="166"/>
      <c r="IGZ64" s="166"/>
      <c r="IHA64" s="166"/>
      <c r="IHB64" s="166"/>
      <c r="IHC64" s="166"/>
      <c r="IHD64" s="166"/>
      <c r="IHE64" s="166"/>
      <c r="IHF64" s="166"/>
      <c r="IHG64" s="166"/>
      <c r="IHH64" s="166"/>
      <c r="IHI64" s="166"/>
      <c r="IHJ64" s="166"/>
      <c r="IHK64" s="166"/>
      <c r="IHL64" s="166"/>
      <c r="IHM64" s="166"/>
      <c r="IHN64" s="166"/>
      <c r="IHO64" s="166"/>
      <c r="IHP64" s="166"/>
      <c r="IHQ64" s="166"/>
      <c r="IHR64" s="166"/>
      <c r="IHS64" s="166"/>
      <c r="IHT64" s="166"/>
      <c r="IHU64" s="166"/>
      <c r="IHV64" s="166"/>
      <c r="IHW64" s="166"/>
      <c r="IHX64" s="166"/>
      <c r="IHY64" s="166"/>
      <c r="IHZ64" s="166"/>
      <c r="IIA64" s="166"/>
      <c r="IIB64" s="166"/>
      <c r="IIC64" s="166"/>
      <c r="IID64" s="166"/>
      <c r="IIE64" s="166"/>
      <c r="IIF64" s="166"/>
      <c r="IIG64" s="166"/>
      <c r="IIH64" s="166"/>
      <c r="III64" s="166"/>
      <c r="IIJ64" s="166"/>
      <c r="IIK64" s="166"/>
      <c r="IIL64" s="166"/>
      <c r="IIM64" s="166"/>
      <c r="IIN64" s="166"/>
      <c r="IIO64" s="166"/>
      <c r="IIP64" s="166"/>
      <c r="IIQ64" s="166"/>
      <c r="IIR64" s="166"/>
      <c r="IIS64" s="166"/>
      <c r="IIT64" s="166"/>
      <c r="IIU64" s="166"/>
      <c r="IIV64" s="166"/>
      <c r="IIW64" s="166"/>
      <c r="IIX64" s="166"/>
      <c r="IIY64" s="166"/>
      <c r="IIZ64" s="166"/>
      <c r="IJA64" s="166"/>
      <c r="IJB64" s="166"/>
      <c r="IJC64" s="166"/>
      <c r="IJD64" s="166"/>
      <c r="IJE64" s="166"/>
      <c r="IJF64" s="166"/>
      <c r="IJG64" s="166"/>
      <c r="IJH64" s="166"/>
      <c r="IJI64" s="166"/>
      <c r="IJJ64" s="166"/>
      <c r="IJK64" s="166"/>
      <c r="IJL64" s="166"/>
      <c r="IJM64" s="166"/>
      <c r="IJN64" s="166"/>
      <c r="IJO64" s="166"/>
      <c r="IJP64" s="166"/>
      <c r="IJQ64" s="166"/>
      <c r="IJR64" s="166"/>
      <c r="IJS64" s="166"/>
      <c r="IJT64" s="166"/>
      <c r="IJU64" s="166"/>
      <c r="IJV64" s="166"/>
      <c r="IJW64" s="166"/>
      <c r="IJX64" s="166"/>
      <c r="IJY64" s="166"/>
      <c r="IJZ64" s="166"/>
      <c r="IKA64" s="166"/>
      <c r="IKB64" s="166"/>
      <c r="IKC64" s="166"/>
      <c r="IKD64" s="166"/>
      <c r="IKE64" s="166"/>
      <c r="IKF64" s="166"/>
      <c r="IKG64" s="166"/>
      <c r="IKH64" s="166"/>
      <c r="IKI64" s="166"/>
      <c r="IKJ64" s="166"/>
      <c r="IKK64" s="166"/>
      <c r="IKL64" s="166"/>
      <c r="IKM64" s="166"/>
      <c r="IKN64" s="166"/>
      <c r="IKO64" s="166"/>
      <c r="IKP64" s="166"/>
      <c r="IKQ64" s="166"/>
      <c r="IKR64" s="166"/>
      <c r="IKS64" s="166"/>
      <c r="IKT64" s="166"/>
      <c r="IKU64" s="166"/>
      <c r="IKV64" s="166"/>
      <c r="IKW64" s="166"/>
      <c r="IKX64" s="166"/>
      <c r="IKY64" s="166"/>
      <c r="IKZ64" s="166"/>
      <c r="ILA64" s="166"/>
      <c r="ILB64" s="166"/>
      <c r="ILC64" s="166"/>
      <c r="ILD64" s="166"/>
      <c r="ILE64" s="166"/>
      <c r="ILF64" s="166"/>
      <c r="ILG64" s="166"/>
      <c r="ILH64" s="166"/>
      <c r="ILI64" s="166"/>
      <c r="ILJ64" s="166"/>
      <c r="ILK64" s="166"/>
      <c r="ILL64" s="166"/>
      <c r="ILM64" s="166"/>
      <c r="ILN64" s="166"/>
      <c r="ILO64" s="166"/>
      <c r="ILP64" s="166"/>
      <c r="ILQ64" s="166"/>
      <c r="ILR64" s="166"/>
      <c r="ILS64" s="166"/>
      <c r="ILT64" s="166"/>
      <c r="ILU64" s="166"/>
      <c r="ILV64" s="166"/>
      <c r="ILW64" s="166"/>
      <c r="ILX64" s="166"/>
      <c r="ILY64" s="166"/>
      <c r="ILZ64" s="166"/>
      <c r="IMA64" s="166"/>
      <c r="IMB64" s="166"/>
      <c r="IMC64" s="166"/>
      <c r="IMD64" s="166"/>
      <c r="IME64" s="166"/>
      <c r="IMF64" s="166"/>
      <c r="IMG64" s="166"/>
      <c r="IMH64" s="166"/>
      <c r="IMI64" s="166"/>
      <c r="IMJ64" s="166"/>
      <c r="IMK64" s="166"/>
      <c r="IML64" s="166"/>
      <c r="IMM64" s="166"/>
      <c r="IMN64" s="166"/>
      <c r="IMO64" s="166"/>
      <c r="IMP64" s="166"/>
      <c r="IMQ64" s="166"/>
      <c r="IMR64" s="166"/>
      <c r="IMS64" s="166"/>
      <c r="IMT64" s="166"/>
      <c r="IMU64" s="166"/>
      <c r="IMV64" s="166"/>
      <c r="IMW64" s="166"/>
      <c r="IMX64" s="166"/>
      <c r="IMY64" s="166"/>
      <c r="IMZ64" s="166"/>
      <c r="INA64" s="166"/>
      <c r="INB64" s="166"/>
      <c r="INC64" s="166"/>
      <c r="IND64" s="166"/>
      <c r="INE64" s="166"/>
      <c r="INF64" s="166"/>
      <c r="ING64" s="166"/>
      <c r="INH64" s="166"/>
      <c r="INI64" s="166"/>
      <c r="INJ64" s="166"/>
      <c r="INK64" s="166"/>
      <c r="INL64" s="166"/>
      <c r="INM64" s="166"/>
      <c r="INN64" s="166"/>
      <c r="INO64" s="166"/>
      <c r="INP64" s="166"/>
      <c r="INQ64" s="166"/>
      <c r="INR64" s="166"/>
      <c r="INS64" s="166"/>
      <c r="INT64" s="166"/>
      <c r="INU64" s="166"/>
      <c r="INV64" s="166"/>
      <c r="INW64" s="166"/>
      <c r="INX64" s="166"/>
      <c r="INY64" s="166"/>
      <c r="INZ64" s="166"/>
      <c r="IOA64" s="166"/>
      <c r="IOB64" s="166"/>
      <c r="IOC64" s="166"/>
      <c r="IOD64" s="166"/>
      <c r="IOE64" s="166"/>
      <c r="IOF64" s="166"/>
      <c r="IOG64" s="166"/>
      <c r="IOH64" s="166"/>
      <c r="IOI64" s="166"/>
      <c r="IOJ64" s="166"/>
      <c r="IOK64" s="166"/>
      <c r="IOL64" s="166"/>
      <c r="IOM64" s="166"/>
      <c r="ION64" s="166"/>
      <c r="IOO64" s="166"/>
      <c r="IOP64" s="166"/>
      <c r="IOQ64" s="166"/>
      <c r="IOR64" s="166"/>
      <c r="IOS64" s="166"/>
      <c r="IOT64" s="166"/>
      <c r="IOU64" s="166"/>
      <c r="IOV64" s="166"/>
      <c r="IOW64" s="166"/>
      <c r="IOX64" s="166"/>
      <c r="IOY64" s="166"/>
      <c r="IOZ64" s="166"/>
      <c r="IPA64" s="166"/>
      <c r="IPB64" s="166"/>
      <c r="IPC64" s="166"/>
      <c r="IPD64" s="166"/>
      <c r="IPE64" s="166"/>
      <c r="IPF64" s="166"/>
      <c r="IPG64" s="166"/>
      <c r="IPH64" s="166"/>
      <c r="IPI64" s="166"/>
      <c r="IPJ64" s="166"/>
      <c r="IPK64" s="166"/>
      <c r="IPL64" s="166"/>
      <c r="IPM64" s="166"/>
      <c r="IPN64" s="166"/>
      <c r="IPO64" s="166"/>
      <c r="IPP64" s="166"/>
      <c r="IPQ64" s="166"/>
      <c r="IPR64" s="166"/>
      <c r="IPS64" s="166"/>
      <c r="IPT64" s="166"/>
      <c r="IPU64" s="166"/>
      <c r="IPV64" s="166"/>
      <c r="IPW64" s="166"/>
      <c r="IPX64" s="166"/>
      <c r="IPY64" s="166"/>
      <c r="IPZ64" s="166"/>
      <c r="IQA64" s="166"/>
      <c r="IQB64" s="166"/>
      <c r="IQC64" s="166"/>
      <c r="IQD64" s="166"/>
      <c r="IQE64" s="166"/>
      <c r="IQF64" s="166"/>
      <c r="IQG64" s="166"/>
      <c r="IQH64" s="166"/>
      <c r="IQI64" s="166"/>
      <c r="IQJ64" s="166"/>
      <c r="IQK64" s="166"/>
      <c r="IQL64" s="166"/>
      <c r="IQM64" s="166"/>
      <c r="IQN64" s="166"/>
      <c r="IQO64" s="166"/>
      <c r="IQP64" s="166"/>
      <c r="IQQ64" s="166"/>
      <c r="IQR64" s="166"/>
      <c r="IQS64" s="166"/>
      <c r="IQT64" s="166"/>
      <c r="IQU64" s="166"/>
      <c r="IQV64" s="166"/>
      <c r="IQW64" s="166"/>
      <c r="IQX64" s="166"/>
      <c r="IQY64" s="166"/>
      <c r="IQZ64" s="166"/>
      <c r="IRA64" s="166"/>
      <c r="IRB64" s="166"/>
      <c r="IRC64" s="166"/>
      <c r="IRD64" s="166"/>
      <c r="IRE64" s="166"/>
      <c r="IRF64" s="166"/>
      <c r="IRG64" s="166"/>
      <c r="IRH64" s="166"/>
      <c r="IRI64" s="166"/>
      <c r="IRJ64" s="166"/>
      <c r="IRK64" s="166"/>
      <c r="IRL64" s="166"/>
      <c r="IRM64" s="166"/>
      <c r="IRN64" s="166"/>
      <c r="IRO64" s="166"/>
      <c r="IRP64" s="166"/>
      <c r="IRQ64" s="166"/>
      <c r="IRR64" s="166"/>
      <c r="IRS64" s="166"/>
      <c r="IRT64" s="166"/>
      <c r="IRU64" s="166"/>
      <c r="IRV64" s="166"/>
      <c r="IRW64" s="166"/>
      <c r="IRX64" s="166"/>
      <c r="IRY64" s="166"/>
      <c r="IRZ64" s="166"/>
      <c r="ISA64" s="166"/>
      <c r="ISB64" s="166"/>
      <c r="ISC64" s="166"/>
      <c r="ISD64" s="166"/>
      <c r="ISE64" s="166"/>
      <c r="ISF64" s="166"/>
      <c r="ISG64" s="166"/>
      <c r="ISH64" s="166"/>
      <c r="ISI64" s="166"/>
      <c r="ISJ64" s="166"/>
      <c r="ISK64" s="166"/>
      <c r="ISL64" s="166"/>
      <c r="ISM64" s="166"/>
      <c r="ISN64" s="166"/>
      <c r="ISO64" s="166"/>
      <c r="ISP64" s="166"/>
      <c r="ISQ64" s="166"/>
      <c r="ISR64" s="166"/>
      <c r="ISS64" s="166"/>
      <c r="IST64" s="166"/>
      <c r="ISU64" s="166"/>
      <c r="ISV64" s="166"/>
      <c r="ISW64" s="166"/>
      <c r="ISX64" s="166"/>
      <c r="ISY64" s="166"/>
      <c r="ISZ64" s="166"/>
      <c r="ITA64" s="166"/>
      <c r="ITB64" s="166"/>
      <c r="ITC64" s="166"/>
      <c r="ITD64" s="166"/>
      <c r="ITE64" s="166"/>
      <c r="ITF64" s="166"/>
      <c r="ITG64" s="166"/>
      <c r="ITH64" s="166"/>
      <c r="ITI64" s="166"/>
      <c r="ITJ64" s="166"/>
      <c r="ITK64" s="166"/>
      <c r="ITL64" s="166"/>
      <c r="ITM64" s="166"/>
      <c r="ITN64" s="166"/>
      <c r="ITO64" s="166"/>
      <c r="ITP64" s="166"/>
      <c r="ITQ64" s="166"/>
      <c r="ITR64" s="166"/>
      <c r="ITS64" s="166"/>
      <c r="ITT64" s="166"/>
      <c r="ITU64" s="166"/>
      <c r="ITV64" s="166"/>
      <c r="ITW64" s="166"/>
      <c r="ITX64" s="166"/>
      <c r="ITY64" s="166"/>
      <c r="ITZ64" s="166"/>
      <c r="IUA64" s="166"/>
      <c r="IUB64" s="166"/>
      <c r="IUC64" s="166"/>
      <c r="IUD64" s="166"/>
      <c r="IUE64" s="166"/>
      <c r="IUF64" s="166"/>
      <c r="IUG64" s="166"/>
      <c r="IUH64" s="166"/>
      <c r="IUI64" s="166"/>
      <c r="IUJ64" s="166"/>
      <c r="IUK64" s="166"/>
      <c r="IUL64" s="166"/>
      <c r="IUM64" s="166"/>
      <c r="IUN64" s="166"/>
      <c r="IUO64" s="166"/>
      <c r="IUP64" s="166"/>
      <c r="IUQ64" s="166"/>
      <c r="IUR64" s="166"/>
      <c r="IUS64" s="166"/>
      <c r="IUT64" s="166"/>
      <c r="IUU64" s="166"/>
      <c r="IUV64" s="166"/>
      <c r="IUW64" s="166"/>
      <c r="IUX64" s="166"/>
      <c r="IUY64" s="166"/>
      <c r="IUZ64" s="166"/>
      <c r="IVA64" s="166"/>
      <c r="IVB64" s="166"/>
      <c r="IVC64" s="166"/>
      <c r="IVD64" s="166"/>
      <c r="IVE64" s="166"/>
      <c r="IVF64" s="166"/>
      <c r="IVG64" s="166"/>
      <c r="IVH64" s="166"/>
      <c r="IVI64" s="166"/>
      <c r="IVJ64" s="166"/>
      <c r="IVK64" s="166"/>
      <c r="IVL64" s="166"/>
      <c r="IVM64" s="166"/>
      <c r="IVN64" s="166"/>
      <c r="IVO64" s="166"/>
      <c r="IVP64" s="166"/>
      <c r="IVQ64" s="166"/>
      <c r="IVR64" s="166"/>
      <c r="IVS64" s="166"/>
      <c r="IVT64" s="166"/>
      <c r="IVU64" s="166"/>
      <c r="IVV64" s="166"/>
      <c r="IVW64" s="166"/>
      <c r="IVX64" s="166"/>
      <c r="IVY64" s="166"/>
      <c r="IVZ64" s="166"/>
      <c r="IWA64" s="166"/>
      <c r="IWB64" s="166"/>
      <c r="IWC64" s="166"/>
      <c r="IWD64" s="166"/>
      <c r="IWE64" s="166"/>
      <c r="IWF64" s="166"/>
      <c r="IWG64" s="166"/>
      <c r="IWH64" s="166"/>
      <c r="IWI64" s="166"/>
      <c r="IWJ64" s="166"/>
      <c r="IWK64" s="166"/>
      <c r="IWL64" s="166"/>
      <c r="IWM64" s="166"/>
      <c r="IWN64" s="166"/>
      <c r="IWO64" s="166"/>
      <c r="IWP64" s="166"/>
      <c r="IWQ64" s="166"/>
      <c r="IWR64" s="166"/>
      <c r="IWS64" s="166"/>
      <c r="IWT64" s="166"/>
      <c r="IWU64" s="166"/>
      <c r="IWV64" s="166"/>
      <c r="IWW64" s="166"/>
      <c r="IWX64" s="166"/>
      <c r="IWY64" s="166"/>
      <c r="IWZ64" s="166"/>
      <c r="IXA64" s="166"/>
      <c r="IXB64" s="166"/>
      <c r="IXC64" s="166"/>
      <c r="IXD64" s="166"/>
      <c r="IXE64" s="166"/>
      <c r="IXF64" s="166"/>
      <c r="IXG64" s="166"/>
      <c r="IXH64" s="166"/>
      <c r="IXI64" s="166"/>
      <c r="IXJ64" s="166"/>
      <c r="IXK64" s="166"/>
      <c r="IXL64" s="166"/>
      <c r="IXM64" s="166"/>
      <c r="IXN64" s="166"/>
      <c r="IXO64" s="166"/>
      <c r="IXP64" s="166"/>
      <c r="IXQ64" s="166"/>
      <c r="IXR64" s="166"/>
      <c r="IXS64" s="166"/>
      <c r="IXT64" s="166"/>
      <c r="IXU64" s="166"/>
      <c r="IXV64" s="166"/>
      <c r="IXW64" s="166"/>
      <c r="IXX64" s="166"/>
      <c r="IXY64" s="166"/>
      <c r="IXZ64" s="166"/>
      <c r="IYA64" s="166"/>
      <c r="IYB64" s="166"/>
      <c r="IYC64" s="166"/>
      <c r="IYD64" s="166"/>
      <c r="IYE64" s="166"/>
      <c r="IYF64" s="166"/>
      <c r="IYG64" s="166"/>
      <c r="IYH64" s="166"/>
      <c r="IYI64" s="166"/>
      <c r="IYJ64" s="166"/>
      <c r="IYK64" s="166"/>
      <c r="IYL64" s="166"/>
      <c r="IYM64" s="166"/>
      <c r="IYN64" s="166"/>
      <c r="IYO64" s="166"/>
      <c r="IYP64" s="166"/>
      <c r="IYQ64" s="166"/>
      <c r="IYR64" s="166"/>
      <c r="IYS64" s="166"/>
      <c r="IYT64" s="166"/>
      <c r="IYU64" s="166"/>
      <c r="IYV64" s="166"/>
      <c r="IYW64" s="166"/>
      <c r="IYX64" s="166"/>
      <c r="IYY64" s="166"/>
      <c r="IYZ64" s="166"/>
      <c r="IZA64" s="166"/>
      <c r="IZB64" s="166"/>
      <c r="IZC64" s="166"/>
      <c r="IZD64" s="166"/>
      <c r="IZE64" s="166"/>
      <c r="IZF64" s="166"/>
      <c r="IZG64" s="166"/>
      <c r="IZH64" s="166"/>
      <c r="IZI64" s="166"/>
      <c r="IZJ64" s="166"/>
      <c r="IZK64" s="166"/>
      <c r="IZL64" s="166"/>
      <c r="IZM64" s="166"/>
      <c r="IZN64" s="166"/>
      <c r="IZO64" s="166"/>
      <c r="IZP64" s="166"/>
      <c r="IZQ64" s="166"/>
      <c r="IZR64" s="166"/>
      <c r="IZS64" s="166"/>
      <c r="IZT64" s="166"/>
      <c r="IZU64" s="166"/>
      <c r="IZV64" s="166"/>
      <c r="IZW64" s="166"/>
      <c r="IZX64" s="166"/>
      <c r="IZY64" s="166"/>
      <c r="IZZ64" s="166"/>
      <c r="JAA64" s="166"/>
      <c r="JAB64" s="166"/>
      <c r="JAC64" s="166"/>
      <c r="JAD64" s="166"/>
      <c r="JAE64" s="166"/>
      <c r="JAF64" s="166"/>
      <c r="JAG64" s="166"/>
      <c r="JAH64" s="166"/>
      <c r="JAI64" s="166"/>
      <c r="JAJ64" s="166"/>
      <c r="JAK64" s="166"/>
      <c r="JAL64" s="166"/>
      <c r="JAM64" s="166"/>
      <c r="JAN64" s="166"/>
      <c r="JAO64" s="166"/>
      <c r="JAP64" s="166"/>
      <c r="JAQ64" s="166"/>
      <c r="JAR64" s="166"/>
      <c r="JAS64" s="166"/>
      <c r="JAT64" s="166"/>
      <c r="JAU64" s="166"/>
      <c r="JAV64" s="166"/>
      <c r="JAW64" s="166"/>
      <c r="JAX64" s="166"/>
      <c r="JAY64" s="166"/>
      <c r="JAZ64" s="166"/>
      <c r="JBA64" s="166"/>
      <c r="JBB64" s="166"/>
      <c r="JBC64" s="166"/>
      <c r="JBD64" s="166"/>
      <c r="JBE64" s="166"/>
      <c r="JBF64" s="166"/>
      <c r="JBG64" s="166"/>
      <c r="JBH64" s="166"/>
      <c r="JBI64" s="166"/>
      <c r="JBJ64" s="166"/>
      <c r="JBK64" s="166"/>
      <c r="JBL64" s="166"/>
      <c r="JBM64" s="166"/>
      <c r="JBN64" s="166"/>
      <c r="JBO64" s="166"/>
      <c r="JBP64" s="166"/>
      <c r="JBQ64" s="166"/>
      <c r="JBR64" s="166"/>
      <c r="JBS64" s="166"/>
      <c r="JBT64" s="166"/>
      <c r="JBU64" s="166"/>
      <c r="JBV64" s="166"/>
      <c r="JBW64" s="166"/>
      <c r="JBX64" s="166"/>
      <c r="JBY64" s="166"/>
      <c r="JBZ64" s="166"/>
      <c r="JCA64" s="166"/>
      <c r="JCB64" s="166"/>
      <c r="JCC64" s="166"/>
      <c r="JCD64" s="166"/>
      <c r="JCE64" s="166"/>
      <c r="JCF64" s="166"/>
      <c r="JCG64" s="166"/>
      <c r="JCH64" s="166"/>
      <c r="JCI64" s="166"/>
      <c r="JCJ64" s="166"/>
      <c r="JCK64" s="166"/>
      <c r="JCL64" s="166"/>
      <c r="JCM64" s="166"/>
      <c r="JCN64" s="166"/>
      <c r="JCO64" s="166"/>
      <c r="JCP64" s="166"/>
      <c r="JCQ64" s="166"/>
      <c r="JCR64" s="166"/>
      <c r="JCS64" s="166"/>
      <c r="JCT64" s="166"/>
      <c r="JCU64" s="166"/>
      <c r="JCV64" s="166"/>
      <c r="JCW64" s="166"/>
      <c r="JCX64" s="166"/>
      <c r="JCY64" s="166"/>
      <c r="JCZ64" s="166"/>
      <c r="JDA64" s="166"/>
      <c r="JDB64" s="166"/>
      <c r="JDC64" s="166"/>
      <c r="JDD64" s="166"/>
      <c r="JDE64" s="166"/>
      <c r="JDF64" s="166"/>
      <c r="JDG64" s="166"/>
      <c r="JDH64" s="166"/>
      <c r="JDI64" s="166"/>
      <c r="JDJ64" s="166"/>
      <c r="JDK64" s="166"/>
      <c r="JDL64" s="166"/>
      <c r="JDM64" s="166"/>
      <c r="JDN64" s="166"/>
      <c r="JDO64" s="166"/>
      <c r="JDP64" s="166"/>
      <c r="JDQ64" s="166"/>
      <c r="JDR64" s="166"/>
      <c r="JDS64" s="166"/>
      <c r="JDT64" s="166"/>
      <c r="JDU64" s="166"/>
      <c r="JDV64" s="166"/>
      <c r="JDW64" s="166"/>
      <c r="JDX64" s="166"/>
      <c r="JDY64" s="166"/>
      <c r="JDZ64" s="166"/>
      <c r="JEA64" s="166"/>
      <c r="JEB64" s="166"/>
      <c r="JEC64" s="166"/>
      <c r="JED64" s="166"/>
      <c r="JEE64" s="166"/>
      <c r="JEF64" s="166"/>
      <c r="JEG64" s="166"/>
      <c r="JEH64" s="166"/>
      <c r="JEI64" s="166"/>
      <c r="JEJ64" s="166"/>
      <c r="JEK64" s="166"/>
      <c r="JEL64" s="166"/>
      <c r="JEM64" s="166"/>
      <c r="JEN64" s="166"/>
      <c r="JEO64" s="166"/>
      <c r="JEP64" s="166"/>
      <c r="JEQ64" s="166"/>
      <c r="JER64" s="166"/>
      <c r="JES64" s="166"/>
      <c r="JET64" s="166"/>
      <c r="JEU64" s="166"/>
      <c r="JEV64" s="166"/>
      <c r="JEW64" s="166"/>
      <c r="JEX64" s="166"/>
      <c r="JEY64" s="166"/>
      <c r="JEZ64" s="166"/>
      <c r="JFA64" s="166"/>
      <c r="JFB64" s="166"/>
      <c r="JFC64" s="166"/>
      <c r="JFD64" s="166"/>
      <c r="JFE64" s="166"/>
      <c r="JFF64" s="166"/>
      <c r="JFG64" s="166"/>
      <c r="JFH64" s="166"/>
      <c r="JFI64" s="166"/>
      <c r="JFJ64" s="166"/>
      <c r="JFK64" s="166"/>
      <c r="JFL64" s="166"/>
      <c r="JFM64" s="166"/>
      <c r="JFN64" s="166"/>
      <c r="JFO64" s="166"/>
      <c r="JFP64" s="166"/>
      <c r="JFQ64" s="166"/>
      <c r="JFR64" s="166"/>
      <c r="JFS64" s="166"/>
      <c r="JFT64" s="166"/>
      <c r="JFU64" s="166"/>
      <c r="JFV64" s="166"/>
      <c r="JFW64" s="166"/>
      <c r="JFX64" s="166"/>
      <c r="JFY64" s="166"/>
      <c r="JFZ64" s="166"/>
      <c r="JGA64" s="166"/>
      <c r="JGB64" s="166"/>
      <c r="JGC64" s="166"/>
      <c r="JGD64" s="166"/>
      <c r="JGE64" s="166"/>
      <c r="JGF64" s="166"/>
      <c r="JGG64" s="166"/>
      <c r="JGH64" s="166"/>
      <c r="JGI64" s="166"/>
      <c r="JGJ64" s="166"/>
      <c r="JGK64" s="166"/>
      <c r="JGL64" s="166"/>
      <c r="JGM64" s="166"/>
      <c r="JGN64" s="166"/>
      <c r="JGO64" s="166"/>
      <c r="JGP64" s="166"/>
      <c r="JGQ64" s="166"/>
      <c r="JGR64" s="166"/>
      <c r="JGS64" s="166"/>
      <c r="JGT64" s="166"/>
      <c r="JGU64" s="166"/>
      <c r="JGV64" s="166"/>
      <c r="JGW64" s="166"/>
      <c r="JGX64" s="166"/>
      <c r="JGY64" s="166"/>
      <c r="JGZ64" s="166"/>
      <c r="JHA64" s="166"/>
      <c r="JHB64" s="166"/>
      <c r="JHC64" s="166"/>
      <c r="JHD64" s="166"/>
      <c r="JHE64" s="166"/>
      <c r="JHF64" s="166"/>
      <c r="JHG64" s="166"/>
      <c r="JHH64" s="166"/>
      <c r="JHI64" s="166"/>
      <c r="JHJ64" s="166"/>
      <c r="JHK64" s="166"/>
      <c r="JHL64" s="166"/>
      <c r="JHM64" s="166"/>
      <c r="JHN64" s="166"/>
      <c r="JHO64" s="166"/>
      <c r="JHP64" s="166"/>
      <c r="JHQ64" s="166"/>
      <c r="JHR64" s="166"/>
      <c r="JHS64" s="166"/>
      <c r="JHT64" s="166"/>
      <c r="JHU64" s="166"/>
      <c r="JHV64" s="166"/>
      <c r="JHW64" s="166"/>
      <c r="JHX64" s="166"/>
      <c r="JHY64" s="166"/>
      <c r="JHZ64" s="166"/>
      <c r="JIA64" s="166"/>
      <c r="JIB64" s="166"/>
      <c r="JIC64" s="166"/>
      <c r="JID64" s="166"/>
      <c r="JIE64" s="166"/>
      <c r="JIF64" s="166"/>
      <c r="JIG64" s="166"/>
      <c r="JIH64" s="166"/>
      <c r="JII64" s="166"/>
      <c r="JIJ64" s="166"/>
      <c r="JIK64" s="166"/>
      <c r="JIL64" s="166"/>
      <c r="JIM64" s="166"/>
      <c r="JIN64" s="166"/>
      <c r="JIO64" s="166"/>
      <c r="JIP64" s="166"/>
      <c r="JIQ64" s="166"/>
      <c r="JIR64" s="166"/>
      <c r="JIS64" s="166"/>
      <c r="JIT64" s="166"/>
      <c r="JIU64" s="166"/>
      <c r="JIV64" s="166"/>
      <c r="JIW64" s="166"/>
      <c r="JIX64" s="166"/>
      <c r="JIY64" s="166"/>
      <c r="JIZ64" s="166"/>
      <c r="JJA64" s="166"/>
      <c r="JJB64" s="166"/>
      <c r="JJC64" s="166"/>
      <c r="JJD64" s="166"/>
      <c r="JJE64" s="166"/>
      <c r="JJF64" s="166"/>
      <c r="JJG64" s="166"/>
      <c r="JJH64" s="166"/>
      <c r="JJI64" s="166"/>
      <c r="JJJ64" s="166"/>
      <c r="JJK64" s="166"/>
      <c r="JJL64" s="166"/>
      <c r="JJM64" s="166"/>
      <c r="JJN64" s="166"/>
      <c r="JJO64" s="166"/>
      <c r="JJP64" s="166"/>
      <c r="JJQ64" s="166"/>
      <c r="JJR64" s="166"/>
      <c r="JJS64" s="166"/>
      <c r="JJT64" s="166"/>
      <c r="JJU64" s="166"/>
      <c r="JJV64" s="166"/>
      <c r="JJW64" s="166"/>
      <c r="JJX64" s="166"/>
      <c r="JJY64" s="166"/>
      <c r="JJZ64" s="166"/>
      <c r="JKA64" s="166"/>
      <c r="JKB64" s="166"/>
      <c r="JKC64" s="166"/>
      <c r="JKD64" s="166"/>
      <c r="JKE64" s="166"/>
      <c r="JKF64" s="166"/>
      <c r="JKG64" s="166"/>
      <c r="JKH64" s="166"/>
      <c r="JKI64" s="166"/>
      <c r="JKJ64" s="166"/>
      <c r="JKK64" s="166"/>
      <c r="JKL64" s="166"/>
      <c r="JKM64" s="166"/>
      <c r="JKN64" s="166"/>
      <c r="JKO64" s="166"/>
      <c r="JKP64" s="166"/>
      <c r="JKQ64" s="166"/>
      <c r="JKR64" s="166"/>
      <c r="JKS64" s="166"/>
      <c r="JKT64" s="166"/>
      <c r="JKU64" s="166"/>
      <c r="JKV64" s="166"/>
      <c r="JKW64" s="166"/>
      <c r="JKX64" s="166"/>
      <c r="JKY64" s="166"/>
      <c r="JKZ64" s="166"/>
      <c r="JLA64" s="166"/>
      <c r="JLB64" s="166"/>
      <c r="JLC64" s="166"/>
      <c r="JLD64" s="166"/>
      <c r="JLE64" s="166"/>
      <c r="JLF64" s="166"/>
      <c r="JLG64" s="166"/>
      <c r="JLH64" s="166"/>
      <c r="JLI64" s="166"/>
      <c r="JLJ64" s="166"/>
      <c r="JLK64" s="166"/>
      <c r="JLL64" s="166"/>
      <c r="JLM64" s="166"/>
      <c r="JLN64" s="166"/>
      <c r="JLO64" s="166"/>
      <c r="JLP64" s="166"/>
      <c r="JLQ64" s="166"/>
      <c r="JLR64" s="166"/>
      <c r="JLS64" s="166"/>
      <c r="JLT64" s="166"/>
      <c r="JLU64" s="166"/>
      <c r="JLV64" s="166"/>
      <c r="JLW64" s="166"/>
      <c r="JLX64" s="166"/>
      <c r="JLY64" s="166"/>
      <c r="JLZ64" s="166"/>
      <c r="JMA64" s="166"/>
      <c r="JMB64" s="166"/>
      <c r="JMC64" s="166"/>
      <c r="JMD64" s="166"/>
      <c r="JME64" s="166"/>
      <c r="JMF64" s="166"/>
      <c r="JMG64" s="166"/>
      <c r="JMH64" s="166"/>
      <c r="JMI64" s="166"/>
      <c r="JMJ64" s="166"/>
      <c r="JMK64" s="166"/>
      <c r="JML64" s="166"/>
      <c r="JMM64" s="166"/>
      <c r="JMN64" s="166"/>
      <c r="JMO64" s="166"/>
      <c r="JMP64" s="166"/>
      <c r="JMQ64" s="166"/>
      <c r="JMR64" s="166"/>
      <c r="JMS64" s="166"/>
      <c r="JMT64" s="166"/>
      <c r="JMU64" s="166"/>
      <c r="JMV64" s="166"/>
      <c r="JMW64" s="166"/>
      <c r="JMX64" s="166"/>
      <c r="JMY64" s="166"/>
      <c r="JMZ64" s="166"/>
      <c r="JNA64" s="166"/>
      <c r="JNB64" s="166"/>
      <c r="JNC64" s="166"/>
      <c r="JND64" s="166"/>
      <c r="JNE64" s="166"/>
      <c r="JNF64" s="166"/>
      <c r="JNG64" s="166"/>
      <c r="JNH64" s="166"/>
      <c r="JNI64" s="166"/>
      <c r="JNJ64" s="166"/>
      <c r="JNK64" s="166"/>
      <c r="JNL64" s="166"/>
      <c r="JNM64" s="166"/>
      <c r="JNN64" s="166"/>
      <c r="JNO64" s="166"/>
      <c r="JNP64" s="166"/>
      <c r="JNQ64" s="166"/>
      <c r="JNR64" s="166"/>
      <c r="JNS64" s="166"/>
      <c r="JNT64" s="166"/>
      <c r="JNU64" s="166"/>
      <c r="JNV64" s="166"/>
      <c r="JNW64" s="166"/>
      <c r="JNX64" s="166"/>
      <c r="JNY64" s="166"/>
      <c r="JNZ64" s="166"/>
      <c r="JOA64" s="166"/>
      <c r="JOB64" s="166"/>
      <c r="JOC64" s="166"/>
      <c r="JOD64" s="166"/>
      <c r="JOE64" s="166"/>
      <c r="JOF64" s="166"/>
      <c r="JOG64" s="166"/>
      <c r="JOH64" s="166"/>
      <c r="JOI64" s="166"/>
      <c r="JOJ64" s="166"/>
      <c r="JOK64" s="166"/>
      <c r="JOL64" s="166"/>
      <c r="JOM64" s="166"/>
      <c r="JON64" s="166"/>
      <c r="JOO64" s="166"/>
      <c r="JOP64" s="166"/>
      <c r="JOQ64" s="166"/>
      <c r="JOR64" s="166"/>
      <c r="JOS64" s="166"/>
      <c r="JOT64" s="166"/>
      <c r="JOU64" s="166"/>
      <c r="JOV64" s="166"/>
      <c r="JOW64" s="166"/>
      <c r="JOX64" s="166"/>
      <c r="JOY64" s="166"/>
      <c r="JOZ64" s="166"/>
      <c r="JPA64" s="166"/>
      <c r="JPB64" s="166"/>
      <c r="JPC64" s="166"/>
      <c r="JPD64" s="166"/>
      <c r="JPE64" s="166"/>
      <c r="JPF64" s="166"/>
      <c r="JPG64" s="166"/>
      <c r="JPH64" s="166"/>
      <c r="JPI64" s="166"/>
      <c r="JPJ64" s="166"/>
      <c r="JPK64" s="166"/>
      <c r="JPL64" s="166"/>
      <c r="JPM64" s="166"/>
      <c r="JPN64" s="166"/>
      <c r="JPO64" s="166"/>
      <c r="JPP64" s="166"/>
      <c r="JPQ64" s="166"/>
      <c r="JPR64" s="166"/>
      <c r="JPS64" s="166"/>
      <c r="JPT64" s="166"/>
      <c r="JPU64" s="166"/>
      <c r="JPV64" s="166"/>
      <c r="JPW64" s="166"/>
      <c r="JPX64" s="166"/>
      <c r="JPY64" s="166"/>
      <c r="JPZ64" s="166"/>
      <c r="JQA64" s="166"/>
      <c r="JQB64" s="166"/>
      <c r="JQC64" s="166"/>
      <c r="JQD64" s="166"/>
      <c r="JQE64" s="166"/>
      <c r="JQF64" s="166"/>
      <c r="JQG64" s="166"/>
      <c r="JQH64" s="166"/>
      <c r="JQI64" s="166"/>
      <c r="JQJ64" s="166"/>
      <c r="JQK64" s="166"/>
      <c r="JQL64" s="166"/>
      <c r="JQM64" s="166"/>
      <c r="JQN64" s="166"/>
      <c r="JQO64" s="166"/>
      <c r="JQP64" s="166"/>
      <c r="JQQ64" s="166"/>
      <c r="JQR64" s="166"/>
      <c r="JQS64" s="166"/>
      <c r="JQT64" s="166"/>
      <c r="JQU64" s="166"/>
      <c r="JQV64" s="166"/>
      <c r="JQW64" s="166"/>
      <c r="JQX64" s="166"/>
      <c r="JQY64" s="166"/>
      <c r="JQZ64" s="166"/>
      <c r="JRA64" s="166"/>
      <c r="JRB64" s="166"/>
      <c r="JRC64" s="166"/>
      <c r="JRD64" s="166"/>
      <c r="JRE64" s="166"/>
      <c r="JRF64" s="166"/>
      <c r="JRG64" s="166"/>
      <c r="JRH64" s="166"/>
      <c r="JRI64" s="166"/>
      <c r="JRJ64" s="166"/>
      <c r="JRK64" s="166"/>
      <c r="JRL64" s="166"/>
      <c r="JRM64" s="166"/>
      <c r="JRN64" s="166"/>
      <c r="JRO64" s="166"/>
      <c r="JRP64" s="166"/>
      <c r="JRQ64" s="166"/>
      <c r="JRR64" s="166"/>
      <c r="JRS64" s="166"/>
      <c r="JRT64" s="166"/>
      <c r="JRU64" s="166"/>
      <c r="JRV64" s="166"/>
      <c r="JRW64" s="166"/>
      <c r="JRX64" s="166"/>
      <c r="JRY64" s="166"/>
      <c r="JRZ64" s="166"/>
      <c r="JSA64" s="166"/>
      <c r="JSB64" s="166"/>
      <c r="JSC64" s="166"/>
      <c r="JSD64" s="166"/>
      <c r="JSE64" s="166"/>
      <c r="JSF64" s="166"/>
      <c r="JSG64" s="166"/>
      <c r="JSH64" s="166"/>
      <c r="JSI64" s="166"/>
      <c r="JSJ64" s="166"/>
      <c r="JSK64" s="166"/>
      <c r="JSL64" s="166"/>
      <c r="JSM64" s="166"/>
      <c r="JSN64" s="166"/>
      <c r="JSO64" s="166"/>
      <c r="JSP64" s="166"/>
      <c r="JSQ64" s="166"/>
      <c r="JSR64" s="166"/>
      <c r="JSS64" s="166"/>
      <c r="JST64" s="166"/>
      <c r="JSU64" s="166"/>
      <c r="JSV64" s="166"/>
      <c r="JSW64" s="166"/>
      <c r="JSX64" s="166"/>
      <c r="JSY64" s="166"/>
      <c r="JSZ64" s="166"/>
      <c r="JTA64" s="166"/>
      <c r="JTB64" s="166"/>
      <c r="JTC64" s="166"/>
      <c r="JTD64" s="166"/>
      <c r="JTE64" s="166"/>
      <c r="JTF64" s="166"/>
      <c r="JTG64" s="166"/>
      <c r="JTH64" s="166"/>
      <c r="JTI64" s="166"/>
      <c r="JTJ64" s="166"/>
      <c r="JTK64" s="166"/>
      <c r="JTL64" s="166"/>
      <c r="JTM64" s="166"/>
      <c r="JTN64" s="166"/>
      <c r="JTO64" s="166"/>
      <c r="JTP64" s="166"/>
      <c r="JTQ64" s="166"/>
      <c r="JTR64" s="166"/>
      <c r="JTS64" s="166"/>
      <c r="JTT64" s="166"/>
      <c r="JTU64" s="166"/>
      <c r="JTV64" s="166"/>
      <c r="JTW64" s="166"/>
      <c r="JTX64" s="166"/>
      <c r="JTY64" s="166"/>
      <c r="JTZ64" s="166"/>
      <c r="JUA64" s="166"/>
      <c r="JUB64" s="166"/>
      <c r="JUC64" s="166"/>
      <c r="JUD64" s="166"/>
      <c r="JUE64" s="166"/>
      <c r="JUF64" s="166"/>
      <c r="JUG64" s="166"/>
      <c r="JUH64" s="166"/>
      <c r="JUI64" s="166"/>
      <c r="JUJ64" s="166"/>
      <c r="JUK64" s="166"/>
      <c r="JUL64" s="166"/>
      <c r="JUM64" s="166"/>
      <c r="JUN64" s="166"/>
      <c r="JUO64" s="166"/>
      <c r="JUP64" s="166"/>
      <c r="JUQ64" s="166"/>
      <c r="JUR64" s="166"/>
      <c r="JUS64" s="166"/>
      <c r="JUT64" s="166"/>
      <c r="JUU64" s="166"/>
      <c r="JUV64" s="166"/>
      <c r="JUW64" s="166"/>
      <c r="JUX64" s="166"/>
      <c r="JUY64" s="166"/>
      <c r="JUZ64" s="166"/>
      <c r="JVA64" s="166"/>
      <c r="JVB64" s="166"/>
      <c r="JVC64" s="166"/>
      <c r="JVD64" s="166"/>
      <c r="JVE64" s="166"/>
      <c r="JVF64" s="166"/>
      <c r="JVG64" s="166"/>
      <c r="JVH64" s="166"/>
      <c r="JVI64" s="166"/>
      <c r="JVJ64" s="166"/>
      <c r="JVK64" s="166"/>
      <c r="JVL64" s="166"/>
      <c r="JVM64" s="166"/>
      <c r="JVN64" s="166"/>
      <c r="JVO64" s="166"/>
      <c r="JVP64" s="166"/>
      <c r="JVQ64" s="166"/>
      <c r="JVR64" s="166"/>
      <c r="JVS64" s="166"/>
      <c r="JVT64" s="166"/>
      <c r="JVU64" s="166"/>
      <c r="JVV64" s="166"/>
      <c r="JVW64" s="166"/>
      <c r="JVX64" s="166"/>
      <c r="JVY64" s="166"/>
      <c r="JVZ64" s="166"/>
      <c r="JWA64" s="166"/>
      <c r="JWB64" s="166"/>
      <c r="JWC64" s="166"/>
      <c r="JWD64" s="166"/>
      <c r="JWE64" s="166"/>
      <c r="JWF64" s="166"/>
      <c r="JWG64" s="166"/>
      <c r="JWH64" s="166"/>
      <c r="JWI64" s="166"/>
      <c r="JWJ64" s="166"/>
      <c r="JWK64" s="166"/>
      <c r="JWL64" s="166"/>
      <c r="JWM64" s="166"/>
      <c r="JWN64" s="166"/>
      <c r="JWO64" s="166"/>
      <c r="JWP64" s="166"/>
      <c r="JWQ64" s="166"/>
      <c r="JWR64" s="166"/>
      <c r="JWS64" s="166"/>
      <c r="JWT64" s="166"/>
      <c r="JWU64" s="166"/>
      <c r="JWV64" s="166"/>
      <c r="JWW64" s="166"/>
      <c r="JWX64" s="166"/>
      <c r="JWY64" s="166"/>
      <c r="JWZ64" s="166"/>
      <c r="JXA64" s="166"/>
      <c r="JXB64" s="166"/>
      <c r="JXC64" s="166"/>
      <c r="JXD64" s="166"/>
      <c r="JXE64" s="166"/>
      <c r="JXF64" s="166"/>
      <c r="JXG64" s="166"/>
      <c r="JXH64" s="166"/>
      <c r="JXI64" s="166"/>
      <c r="JXJ64" s="166"/>
      <c r="JXK64" s="166"/>
      <c r="JXL64" s="166"/>
      <c r="JXM64" s="166"/>
      <c r="JXN64" s="166"/>
      <c r="JXO64" s="166"/>
      <c r="JXP64" s="166"/>
      <c r="JXQ64" s="166"/>
      <c r="JXR64" s="166"/>
      <c r="JXS64" s="166"/>
      <c r="JXT64" s="166"/>
      <c r="JXU64" s="166"/>
      <c r="JXV64" s="166"/>
      <c r="JXW64" s="166"/>
      <c r="JXX64" s="166"/>
      <c r="JXY64" s="166"/>
      <c r="JXZ64" s="166"/>
      <c r="JYA64" s="166"/>
      <c r="JYB64" s="166"/>
      <c r="JYC64" s="166"/>
      <c r="JYD64" s="166"/>
      <c r="JYE64" s="166"/>
      <c r="JYF64" s="166"/>
      <c r="JYG64" s="166"/>
      <c r="JYH64" s="166"/>
      <c r="JYI64" s="166"/>
      <c r="JYJ64" s="166"/>
      <c r="JYK64" s="166"/>
      <c r="JYL64" s="166"/>
      <c r="JYM64" s="166"/>
      <c r="JYN64" s="166"/>
      <c r="JYO64" s="166"/>
      <c r="JYP64" s="166"/>
      <c r="JYQ64" s="166"/>
      <c r="JYR64" s="166"/>
      <c r="JYS64" s="166"/>
      <c r="JYT64" s="166"/>
      <c r="JYU64" s="166"/>
      <c r="JYV64" s="166"/>
      <c r="JYW64" s="166"/>
      <c r="JYX64" s="166"/>
      <c r="JYY64" s="166"/>
      <c r="JYZ64" s="166"/>
      <c r="JZA64" s="166"/>
      <c r="JZB64" s="166"/>
      <c r="JZC64" s="166"/>
      <c r="JZD64" s="166"/>
      <c r="JZE64" s="166"/>
      <c r="JZF64" s="166"/>
      <c r="JZG64" s="166"/>
      <c r="JZH64" s="166"/>
      <c r="JZI64" s="166"/>
      <c r="JZJ64" s="166"/>
      <c r="JZK64" s="166"/>
      <c r="JZL64" s="166"/>
      <c r="JZM64" s="166"/>
      <c r="JZN64" s="166"/>
      <c r="JZO64" s="166"/>
      <c r="JZP64" s="166"/>
      <c r="JZQ64" s="166"/>
      <c r="JZR64" s="166"/>
      <c r="JZS64" s="166"/>
      <c r="JZT64" s="166"/>
      <c r="JZU64" s="166"/>
      <c r="JZV64" s="166"/>
      <c r="JZW64" s="166"/>
      <c r="JZX64" s="166"/>
      <c r="JZY64" s="166"/>
      <c r="JZZ64" s="166"/>
      <c r="KAA64" s="166"/>
      <c r="KAB64" s="166"/>
      <c r="KAC64" s="166"/>
      <c r="KAD64" s="166"/>
      <c r="KAE64" s="166"/>
      <c r="KAF64" s="166"/>
      <c r="KAG64" s="166"/>
      <c r="KAH64" s="166"/>
      <c r="KAI64" s="166"/>
      <c r="KAJ64" s="166"/>
      <c r="KAK64" s="166"/>
      <c r="KAL64" s="166"/>
      <c r="KAM64" s="166"/>
      <c r="KAN64" s="166"/>
      <c r="KAO64" s="166"/>
      <c r="KAP64" s="166"/>
      <c r="KAQ64" s="166"/>
      <c r="KAR64" s="166"/>
      <c r="KAS64" s="166"/>
      <c r="KAT64" s="166"/>
      <c r="KAU64" s="166"/>
      <c r="KAV64" s="166"/>
      <c r="KAW64" s="166"/>
      <c r="KAX64" s="166"/>
      <c r="KAY64" s="166"/>
      <c r="KAZ64" s="166"/>
      <c r="KBA64" s="166"/>
      <c r="KBB64" s="166"/>
      <c r="KBC64" s="166"/>
      <c r="KBD64" s="166"/>
      <c r="KBE64" s="166"/>
      <c r="KBF64" s="166"/>
      <c r="KBG64" s="166"/>
      <c r="KBH64" s="166"/>
      <c r="KBI64" s="166"/>
      <c r="KBJ64" s="166"/>
      <c r="KBK64" s="166"/>
      <c r="KBL64" s="166"/>
      <c r="KBM64" s="166"/>
      <c r="KBN64" s="166"/>
      <c r="KBO64" s="166"/>
      <c r="KBP64" s="166"/>
      <c r="KBQ64" s="166"/>
      <c r="KBR64" s="166"/>
      <c r="KBS64" s="166"/>
      <c r="KBT64" s="166"/>
      <c r="KBU64" s="166"/>
      <c r="KBV64" s="166"/>
      <c r="KBW64" s="166"/>
      <c r="KBX64" s="166"/>
      <c r="KBY64" s="166"/>
      <c r="KBZ64" s="166"/>
      <c r="KCA64" s="166"/>
      <c r="KCB64" s="166"/>
      <c r="KCC64" s="166"/>
      <c r="KCD64" s="166"/>
      <c r="KCE64" s="166"/>
      <c r="KCF64" s="166"/>
      <c r="KCG64" s="166"/>
      <c r="KCH64" s="166"/>
      <c r="KCI64" s="166"/>
      <c r="KCJ64" s="166"/>
      <c r="KCK64" s="166"/>
      <c r="KCL64" s="166"/>
      <c r="KCM64" s="166"/>
      <c r="KCN64" s="166"/>
      <c r="KCO64" s="166"/>
      <c r="KCP64" s="166"/>
      <c r="KCQ64" s="166"/>
      <c r="KCR64" s="166"/>
      <c r="KCS64" s="166"/>
      <c r="KCT64" s="166"/>
      <c r="KCU64" s="166"/>
      <c r="KCV64" s="166"/>
      <c r="KCW64" s="166"/>
      <c r="KCX64" s="166"/>
      <c r="KCY64" s="166"/>
      <c r="KCZ64" s="166"/>
      <c r="KDA64" s="166"/>
      <c r="KDB64" s="166"/>
      <c r="KDC64" s="166"/>
      <c r="KDD64" s="166"/>
      <c r="KDE64" s="166"/>
      <c r="KDF64" s="166"/>
      <c r="KDG64" s="166"/>
      <c r="KDH64" s="166"/>
      <c r="KDI64" s="166"/>
      <c r="KDJ64" s="166"/>
      <c r="KDK64" s="166"/>
      <c r="KDL64" s="166"/>
      <c r="KDM64" s="166"/>
      <c r="KDN64" s="166"/>
      <c r="KDO64" s="166"/>
      <c r="KDP64" s="166"/>
      <c r="KDQ64" s="166"/>
      <c r="KDR64" s="166"/>
      <c r="KDS64" s="166"/>
      <c r="KDT64" s="166"/>
      <c r="KDU64" s="166"/>
      <c r="KDV64" s="166"/>
      <c r="KDW64" s="166"/>
      <c r="KDX64" s="166"/>
      <c r="KDY64" s="166"/>
      <c r="KDZ64" s="166"/>
      <c r="KEA64" s="166"/>
      <c r="KEB64" s="166"/>
      <c r="KEC64" s="166"/>
      <c r="KED64" s="166"/>
      <c r="KEE64" s="166"/>
      <c r="KEF64" s="166"/>
      <c r="KEG64" s="166"/>
      <c r="KEH64" s="166"/>
      <c r="KEI64" s="166"/>
      <c r="KEJ64" s="166"/>
      <c r="KEK64" s="166"/>
      <c r="KEL64" s="166"/>
      <c r="KEM64" s="166"/>
      <c r="KEN64" s="166"/>
      <c r="KEO64" s="166"/>
      <c r="KEP64" s="166"/>
      <c r="KEQ64" s="166"/>
      <c r="KER64" s="166"/>
      <c r="KES64" s="166"/>
      <c r="KET64" s="166"/>
      <c r="KEU64" s="166"/>
      <c r="KEV64" s="166"/>
      <c r="KEW64" s="166"/>
      <c r="KEX64" s="166"/>
      <c r="KEY64" s="166"/>
      <c r="KEZ64" s="166"/>
      <c r="KFA64" s="166"/>
      <c r="KFB64" s="166"/>
      <c r="KFC64" s="166"/>
      <c r="KFD64" s="166"/>
      <c r="KFE64" s="166"/>
      <c r="KFF64" s="166"/>
      <c r="KFG64" s="166"/>
      <c r="KFH64" s="166"/>
      <c r="KFI64" s="166"/>
      <c r="KFJ64" s="166"/>
      <c r="KFK64" s="166"/>
      <c r="KFL64" s="166"/>
      <c r="KFM64" s="166"/>
      <c r="KFN64" s="166"/>
      <c r="KFO64" s="166"/>
      <c r="KFP64" s="166"/>
      <c r="KFQ64" s="166"/>
      <c r="KFR64" s="166"/>
      <c r="KFS64" s="166"/>
      <c r="KFT64" s="166"/>
      <c r="KFU64" s="166"/>
      <c r="KFV64" s="166"/>
      <c r="KFW64" s="166"/>
      <c r="KFX64" s="166"/>
      <c r="KFY64" s="166"/>
      <c r="KFZ64" s="166"/>
      <c r="KGA64" s="166"/>
      <c r="KGB64" s="166"/>
      <c r="KGC64" s="166"/>
      <c r="KGD64" s="166"/>
      <c r="KGE64" s="166"/>
      <c r="KGF64" s="166"/>
      <c r="KGG64" s="166"/>
      <c r="KGH64" s="166"/>
      <c r="KGI64" s="166"/>
      <c r="KGJ64" s="166"/>
      <c r="KGK64" s="166"/>
      <c r="KGL64" s="166"/>
      <c r="KGM64" s="166"/>
      <c r="KGN64" s="166"/>
      <c r="KGO64" s="166"/>
      <c r="KGP64" s="166"/>
      <c r="KGQ64" s="166"/>
      <c r="KGR64" s="166"/>
      <c r="KGS64" s="166"/>
      <c r="KGT64" s="166"/>
      <c r="KGU64" s="166"/>
      <c r="KGV64" s="166"/>
      <c r="KGW64" s="166"/>
      <c r="KGX64" s="166"/>
      <c r="KGY64" s="166"/>
      <c r="KGZ64" s="166"/>
      <c r="KHA64" s="166"/>
      <c r="KHB64" s="166"/>
      <c r="KHC64" s="166"/>
      <c r="KHD64" s="166"/>
      <c r="KHE64" s="166"/>
      <c r="KHF64" s="166"/>
      <c r="KHG64" s="166"/>
      <c r="KHH64" s="166"/>
      <c r="KHI64" s="166"/>
      <c r="KHJ64" s="166"/>
      <c r="KHK64" s="166"/>
      <c r="KHL64" s="166"/>
      <c r="KHM64" s="166"/>
      <c r="KHN64" s="166"/>
      <c r="KHO64" s="166"/>
      <c r="KHP64" s="166"/>
      <c r="KHQ64" s="166"/>
      <c r="KHR64" s="166"/>
      <c r="KHS64" s="166"/>
      <c r="KHT64" s="166"/>
      <c r="KHU64" s="166"/>
      <c r="KHV64" s="166"/>
      <c r="KHW64" s="166"/>
      <c r="KHX64" s="166"/>
      <c r="KHY64" s="166"/>
      <c r="KHZ64" s="166"/>
      <c r="KIA64" s="166"/>
      <c r="KIB64" s="166"/>
      <c r="KIC64" s="166"/>
      <c r="KID64" s="166"/>
      <c r="KIE64" s="166"/>
      <c r="KIF64" s="166"/>
      <c r="KIG64" s="166"/>
      <c r="KIH64" s="166"/>
      <c r="KII64" s="166"/>
      <c r="KIJ64" s="166"/>
      <c r="KIK64" s="166"/>
      <c r="KIL64" s="166"/>
      <c r="KIM64" s="166"/>
      <c r="KIN64" s="166"/>
      <c r="KIO64" s="166"/>
      <c r="KIP64" s="166"/>
      <c r="KIQ64" s="166"/>
      <c r="KIR64" s="166"/>
      <c r="KIS64" s="166"/>
      <c r="KIT64" s="166"/>
      <c r="KIU64" s="166"/>
      <c r="KIV64" s="166"/>
      <c r="KIW64" s="166"/>
      <c r="KIX64" s="166"/>
      <c r="KIY64" s="166"/>
      <c r="KIZ64" s="166"/>
      <c r="KJA64" s="166"/>
      <c r="KJB64" s="166"/>
      <c r="KJC64" s="166"/>
      <c r="KJD64" s="166"/>
      <c r="KJE64" s="166"/>
      <c r="KJF64" s="166"/>
      <c r="KJG64" s="166"/>
      <c r="KJH64" s="166"/>
      <c r="KJI64" s="166"/>
      <c r="KJJ64" s="166"/>
      <c r="KJK64" s="166"/>
      <c r="KJL64" s="166"/>
      <c r="KJM64" s="166"/>
      <c r="KJN64" s="166"/>
      <c r="KJO64" s="166"/>
      <c r="KJP64" s="166"/>
      <c r="KJQ64" s="166"/>
      <c r="KJR64" s="166"/>
      <c r="KJS64" s="166"/>
      <c r="KJT64" s="166"/>
      <c r="KJU64" s="166"/>
      <c r="KJV64" s="166"/>
      <c r="KJW64" s="166"/>
      <c r="KJX64" s="166"/>
      <c r="KJY64" s="166"/>
      <c r="KJZ64" s="166"/>
      <c r="KKA64" s="166"/>
      <c r="KKB64" s="166"/>
      <c r="KKC64" s="166"/>
      <c r="KKD64" s="166"/>
      <c r="KKE64" s="166"/>
      <c r="KKF64" s="166"/>
      <c r="KKG64" s="166"/>
      <c r="KKH64" s="166"/>
      <c r="KKI64" s="166"/>
      <c r="KKJ64" s="166"/>
      <c r="KKK64" s="166"/>
      <c r="KKL64" s="166"/>
      <c r="KKM64" s="166"/>
      <c r="KKN64" s="166"/>
      <c r="KKO64" s="166"/>
      <c r="KKP64" s="166"/>
      <c r="KKQ64" s="166"/>
      <c r="KKR64" s="166"/>
      <c r="KKS64" s="166"/>
      <c r="KKT64" s="166"/>
      <c r="KKU64" s="166"/>
      <c r="KKV64" s="166"/>
      <c r="KKW64" s="166"/>
      <c r="KKX64" s="166"/>
      <c r="KKY64" s="166"/>
      <c r="KKZ64" s="166"/>
      <c r="KLA64" s="166"/>
      <c r="KLB64" s="166"/>
      <c r="KLC64" s="166"/>
      <c r="KLD64" s="166"/>
      <c r="KLE64" s="166"/>
      <c r="KLF64" s="166"/>
      <c r="KLG64" s="166"/>
      <c r="KLH64" s="166"/>
      <c r="KLI64" s="166"/>
      <c r="KLJ64" s="166"/>
      <c r="KLK64" s="166"/>
      <c r="KLL64" s="166"/>
      <c r="KLM64" s="166"/>
      <c r="KLN64" s="166"/>
      <c r="KLO64" s="166"/>
      <c r="KLP64" s="166"/>
      <c r="KLQ64" s="166"/>
      <c r="KLR64" s="166"/>
      <c r="KLS64" s="166"/>
      <c r="KLT64" s="166"/>
      <c r="KLU64" s="166"/>
      <c r="KLV64" s="166"/>
      <c r="KLW64" s="166"/>
      <c r="KLX64" s="166"/>
      <c r="KLY64" s="166"/>
      <c r="KLZ64" s="166"/>
      <c r="KMA64" s="166"/>
      <c r="KMB64" s="166"/>
      <c r="KMC64" s="166"/>
      <c r="KMD64" s="166"/>
      <c r="KME64" s="166"/>
      <c r="KMF64" s="166"/>
      <c r="KMG64" s="166"/>
      <c r="KMH64" s="166"/>
      <c r="KMI64" s="166"/>
      <c r="KMJ64" s="166"/>
      <c r="KMK64" s="166"/>
      <c r="KML64" s="166"/>
      <c r="KMM64" s="166"/>
      <c r="KMN64" s="166"/>
      <c r="KMO64" s="166"/>
      <c r="KMP64" s="166"/>
      <c r="KMQ64" s="166"/>
      <c r="KMR64" s="166"/>
      <c r="KMS64" s="166"/>
      <c r="KMT64" s="166"/>
      <c r="KMU64" s="166"/>
      <c r="KMV64" s="166"/>
      <c r="KMW64" s="166"/>
      <c r="KMX64" s="166"/>
      <c r="KMY64" s="166"/>
      <c r="KMZ64" s="166"/>
      <c r="KNA64" s="166"/>
      <c r="KNB64" s="166"/>
      <c r="KNC64" s="166"/>
      <c r="KND64" s="166"/>
      <c r="KNE64" s="166"/>
      <c r="KNF64" s="166"/>
      <c r="KNG64" s="166"/>
      <c r="KNH64" s="166"/>
      <c r="KNI64" s="166"/>
      <c r="KNJ64" s="166"/>
      <c r="KNK64" s="166"/>
      <c r="KNL64" s="166"/>
      <c r="KNM64" s="166"/>
      <c r="KNN64" s="166"/>
      <c r="KNO64" s="166"/>
      <c r="KNP64" s="166"/>
      <c r="KNQ64" s="166"/>
      <c r="KNR64" s="166"/>
      <c r="KNS64" s="166"/>
      <c r="KNT64" s="166"/>
      <c r="KNU64" s="166"/>
      <c r="KNV64" s="166"/>
      <c r="KNW64" s="166"/>
      <c r="KNX64" s="166"/>
      <c r="KNY64" s="166"/>
      <c r="KNZ64" s="166"/>
      <c r="KOA64" s="166"/>
      <c r="KOB64" s="166"/>
      <c r="KOC64" s="166"/>
      <c r="KOD64" s="166"/>
      <c r="KOE64" s="166"/>
      <c r="KOF64" s="166"/>
      <c r="KOG64" s="166"/>
      <c r="KOH64" s="166"/>
      <c r="KOI64" s="166"/>
      <c r="KOJ64" s="166"/>
      <c r="KOK64" s="166"/>
      <c r="KOL64" s="166"/>
      <c r="KOM64" s="166"/>
      <c r="KON64" s="166"/>
      <c r="KOO64" s="166"/>
      <c r="KOP64" s="166"/>
      <c r="KOQ64" s="166"/>
      <c r="KOR64" s="166"/>
      <c r="KOS64" s="166"/>
      <c r="KOT64" s="166"/>
      <c r="KOU64" s="166"/>
      <c r="KOV64" s="166"/>
      <c r="KOW64" s="166"/>
      <c r="KOX64" s="166"/>
      <c r="KOY64" s="166"/>
      <c r="KOZ64" s="166"/>
      <c r="KPA64" s="166"/>
      <c r="KPB64" s="166"/>
      <c r="KPC64" s="166"/>
      <c r="KPD64" s="166"/>
      <c r="KPE64" s="166"/>
      <c r="KPF64" s="166"/>
      <c r="KPG64" s="166"/>
      <c r="KPH64" s="166"/>
      <c r="KPI64" s="166"/>
      <c r="KPJ64" s="166"/>
      <c r="KPK64" s="166"/>
      <c r="KPL64" s="166"/>
      <c r="KPM64" s="166"/>
      <c r="KPN64" s="166"/>
      <c r="KPO64" s="166"/>
      <c r="KPP64" s="166"/>
      <c r="KPQ64" s="166"/>
      <c r="KPR64" s="166"/>
      <c r="KPS64" s="166"/>
      <c r="KPT64" s="166"/>
      <c r="KPU64" s="166"/>
      <c r="KPV64" s="166"/>
      <c r="KPW64" s="166"/>
      <c r="KPX64" s="166"/>
      <c r="KPY64" s="166"/>
      <c r="KPZ64" s="166"/>
      <c r="KQA64" s="166"/>
      <c r="KQB64" s="166"/>
      <c r="KQC64" s="166"/>
      <c r="KQD64" s="166"/>
      <c r="KQE64" s="166"/>
      <c r="KQF64" s="166"/>
      <c r="KQG64" s="166"/>
      <c r="KQH64" s="166"/>
      <c r="KQI64" s="166"/>
      <c r="KQJ64" s="166"/>
      <c r="KQK64" s="166"/>
      <c r="KQL64" s="166"/>
      <c r="KQM64" s="166"/>
      <c r="KQN64" s="166"/>
      <c r="KQO64" s="166"/>
      <c r="KQP64" s="166"/>
      <c r="KQQ64" s="166"/>
      <c r="KQR64" s="166"/>
      <c r="KQS64" s="166"/>
      <c r="KQT64" s="166"/>
      <c r="KQU64" s="166"/>
      <c r="KQV64" s="166"/>
      <c r="KQW64" s="166"/>
      <c r="KQX64" s="166"/>
      <c r="KQY64" s="166"/>
      <c r="KQZ64" s="166"/>
      <c r="KRA64" s="166"/>
      <c r="KRB64" s="166"/>
      <c r="KRC64" s="166"/>
      <c r="KRD64" s="166"/>
      <c r="KRE64" s="166"/>
      <c r="KRF64" s="166"/>
      <c r="KRG64" s="166"/>
      <c r="KRH64" s="166"/>
      <c r="KRI64" s="166"/>
      <c r="KRJ64" s="166"/>
      <c r="KRK64" s="166"/>
      <c r="KRL64" s="166"/>
      <c r="KRM64" s="166"/>
      <c r="KRN64" s="166"/>
      <c r="KRO64" s="166"/>
      <c r="KRP64" s="166"/>
      <c r="KRQ64" s="166"/>
      <c r="KRR64" s="166"/>
      <c r="KRS64" s="166"/>
      <c r="KRT64" s="166"/>
      <c r="KRU64" s="166"/>
      <c r="KRV64" s="166"/>
      <c r="KRW64" s="166"/>
      <c r="KRX64" s="166"/>
      <c r="KRY64" s="166"/>
      <c r="KRZ64" s="166"/>
      <c r="KSA64" s="166"/>
      <c r="KSB64" s="166"/>
      <c r="KSC64" s="166"/>
      <c r="KSD64" s="166"/>
      <c r="KSE64" s="166"/>
      <c r="KSF64" s="166"/>
      <c r="KSG64" s="166"/>
      <c r="KSH64" s="166"/>
      <c r="KSI64" s="166"/>
      <c r="KSJ64" s="166"/>
      <c r="KSK64" s="166"/>
      <c r="KSL64" s="166"/>
      <c r="KSM64" s="166"/>
      <c r="KSN64" s="166"/>
      <c r="KSO64" s="166"/>
      <c r="KSP64" s="166"/>
      <c r="KSQ64" s="166"/>
      <c r="KSR64" s="166"/>
      <c r="KSS64" s="166"/>
      <c r="KST64" s="166"/>
      <c r="KSU64" s="166"/>
      <c r="KSV64" s="166"/>
      <c r="KSW64" s="166"/>
      <c r="KSX64" s="166"/>
      <c r="KSY64" s="166"/>
      <c r="KSZ64" s="166"/>
      <c r="KTA64" s="166"/>
      <c r="KTB64" s="166"/>
      <c r="KTC64" s="166"/>
      <c r="KTD64" s="166"/>
      <c r="KTE64" s="166"/>
      <c r="KTF64" s="166"/>
      <c r="KTG64" s="166"/>
      <c r="KTH64" s="166"/>
      <c r="KTI64" s="166"/>
      <c r="KTJ64" s="166"/>
      <c r="KTK64" s="166"/>
      <c r="KTL64" s="166"/>
      <c r="KTM64" s="166"/>
      <c r="KTN64" s="166"/>
      <c r="KTO64" s="166"/>
      <c r="KTP64" s="166"/>
      <c r="KTQ64" s="166"/>
      <c r="KTR64" s="166"/>
      <c r="KTS64" s="166"/>
      <c r="KTT64" s="166"/>
      <c r="KTU64" s="166"/>
      <c r="KTV64" s="166"/>
      <c r="KTW64" s="166"/>
      <c r="KTX64" s="166"/>
      <c r="KTY64" s="166"/>
      <c r="KTZ64" s="166"/>
      <c r="KUA64" s="166"/>
      <c r="KUB64" s="166"/>
      <c r="KUC64" s="166"/>
      <c r="KUD64" s="166"/>
      <c r="KUE64" s="166"/>
      <c r="KUF64" s="166"/>
      <c r="KUG64" s="166"/>
      <c r="KUH64" s="166"/>
      <c r="KUI64" s="166"/>
      <c r="KUJ64" s="166"/>
      <c r="KUK64" s="166"/>
      <c r="KUL64" s="166"/>
      <c r="KUM64" s="166"/>
      <c r="KUN64" s="166"/>
      <c r="KUO64" s="166"/>
      <c r="KUP64" s="166"/>
      <c r="KUQ64" s="166"/>
      <c r="KUR64" s="166"/>
      <c r="KUS64" s="166"/>
      <c r="KUT64" s="166"/>
      <c r="KUU64" s="166"/>
      <c r="KUV64" s="166"/>
      <c r="KUW64" s="166"/>
      <c r="KUX64" s="166"/>
      <c r="KUY64" s="166"/>
      <c r="KUZ64" s="166"/>
      <c r="KVA64" s="166"/>
      <c r="KVB64" s="166"/>
      <c r="KVC64" s="166"/>
      <c r="KVD64" s="166"/>
      <c r="KVE64" s="166"/>
      <c r="KVF64" s="166"/>
      <c r="KVG64" s="166"/>
      <c r="KVH64" s="166"/>
      <c r="KVI64" s="166"/>
      <c r="KVJ64" s="166"/>
      <c r="KVK64" s="166"/>
      <c r="KVL64" s="166"/>
      <c r="KVM64" s="166"/>
      <c r="KVN64" s="166"/>
      <c r="KVO64" s="166"/>
      <c r="KVP64" s="166"/>
      <c r="KVQ64" s="166"/>
      <c r="KVR64" s="166"/>
      <c r="KVS64" s="166"/>
      <c r="KVT64" s="166"/>
      <c r="KVU64" s="166"/>
      <c r="KVV64" s="166"/>
      <c r="KVW64" s="166"/>
      <c r="KVX64" s="166"/>
      <c r="KVY64" s="166"/>
      <c r="KVZ64" s="166"/>
      <c r="KWA64" s="166"/>
      <c r="KWB64" s="166"/>
      <c r="KWC64" s="166"/>
      <c r="KWD64" s="166"/>
      <c r="KWE64" s="166"/>
      <c r="KWF64" s="166"/>
      <c r="KWG64" s="166"/>
      <c r="KWH64" s="166"/>
      <c r="KWI64" s="166"/>
      <c r="KWJ64" s="166"/>
      <c r="KWK64" s="166"/>
      <c r="KWL64" s="166"/>
      <c r="KWM64" s="166"/>
      <c r="KWN64" s="166"/>
      <c r="KWO64" s="166"/>
      <c r="KWP64" s="166"/>
      <c r="KWQ64" s="166"/>
      <c r="KWR64" s="166"/>
      <c r="KWS64" s="166"/>
      <c r="KWT64" s="166"/>
      <c r="KWU64" s="166"/>
      <c r="KWV64" s="166"/>
      <c r="KWW64" s="166"/>
      <c r="KWX64" s="166"/>
      <c r="KWY64" s="166"/>
      <c r="KWZ64" s="166"/>
      <c r="KXA64" s="166"/>
      <c r="KXB64" s="166"/>
      <c r="KXC64" s="166"/>
      <c r="KXD64" s="166"/>
      <c r="KXE64" s="166"/>
      <c r="KXF64" s="166"/>
      <c r="KXG64" s="166"/>
      <c r="KXH64" s="166"/>
      <c r="KXI64" s="166"/>
      <c r="KXJ64" s="166"/>
      <c r="KXK64" s="166"/>
      <c r="KXL64" s="166"/>
      <c r="KXM64" s="166"/>
      <c r="KXN64" s="166"/>
      <c r="KXO64" s="166"/>
      <c r="KXP64" s="166"/>
      <c r="KXQ64" s="166"/>
      <c r="KXR64" s="166"/>
      <c r="KXS64" s="166"/>
      <c r="KXT64" s="166"/>
      <c r="KXU64" s="166"/>
      <c r="KXV64" s="166"/>
      <c r="KXW64" s="166"/>
      <c r="KXX64" s="166"/>
      <c r="KXY64" s="166"/>
      <c r="KXZ64" s="166"/>
      <c r="KYA64" s="166"/>
      <c r="KYB64" s="166"/>
      <c r="KYC64" s="166"/>
      <c r="KYD64" s="166"/>
      <c r="KYE64" s="166"/>
      <c r="KYF64" s="166"/>
      <c r="KYG64" s="166"/>
      <c r="KYH64" s="166"/>
      <c r="KYI64" s="166"/>
      <c r="KYJ64" s="166"/>
      <c r="KYK64" s="166"/>
      <c r="KYL64" s="166"/>
      <c r="KYM64" s="166"/>
      <c r="KYN64" s="166"/>
      <c r="KYO64" s="166"/>
      <c r="KYP64" s="166"/>
      <c r="KYQ64" s="166"/>
      <c r="KYR64" s="166"/>
      <c r="KYS64" s="166"/>
      <c r="KYT64" s="166"/>
      <c r="KYU64" s="166"/>
      <c r="KYV64" s="166"/>
      <c r="KYW64" s="166"/>
      <c r="KYX64" s="166"/>
      <c r="KYY64" s="166"/>
      <c r="KYZ64" s="166"/>
      <c r="KZA64" s="166"/>
      <c r="KZB64" s="166"/>
      <c r="KZC64" s="166"/>
      <c r="KZD64" s="166"/>
      <c r="KZE64" s="166"/>
      <c r="KZF64" s="166"/>
      <c r="KZG64" s="166"/>
      <c r="KZH64" s="166"/>
      <c r="KZI64" s="166"/>
      <c r="KZJ64" s="166"/>
      <c r="KZK64" s="166"/>
      <c r="KZL64" s="166"/>
      <c r="KZM64" s="166"/>
      <c r="KZN64" s="166"/>
      <c r="KZO64" s="166"/>
      <c r="KZP64" s="166"/>
      <c r="KZQ64" s="166"/>
      <c r="KZR64" s="166"/>
      <c r="KZS64" s="166"/>
      <c r="KZT64" s="166"/>
      <c r="KZU64" s="166"/>
      <c r="KZV64" s="166"/>
      <c r="KZW64" s="166"/>
      <c r="KZX64" s="166"/>
      <c r="KZY64" s="166"/>
      <c r="KZZ64" s="166"/>
      <c r="LAA64" s="166"/>
      <c r="LAB64" s="166"/>
      <c r="LAC64" s="166"/>
      <c r="LAD64" s="166"/>
      <c r="LAE64" s="166"/>
      <c r="LAF64" s="166"/>
      <c r="LAG64" s="166"/>
      <c r="LAH64" s="166"/>
      <c r="LAI64" s="166"/>
      <c r="LAJ64" s="166"/>
      <c r="LAK64" s="166"/>
      <c r="LAL64" s="166"/>
      <c r="LAM64" s="166"/>
      <c r="LAN64" s="166"/>
      <c r="LAO64" s="166"/>
      <c r="LAP64" s="166"/>
      <c r="LAQ64" s="166"/>
      <c r="LAR64" s="166"/>
      <c r="LAS64" s="166"/>
      <c r="LAT64" s="166"/>
      <c r="LAU64" s="166"/>
      <c r="LAV64" s="166"/>
      <c r="LAW64" s="166"/>
      <c r="LAX64" s="166"/>
      <c r="LAY64" s="166"/>
      <c r="LAZ64" s="166"/>
      <c r="LBA64" s="166"/>
      <c r="LBB64" s="166"/>
      <c r="LBC64" s="166"/>
      <c r="LBD64" s="166"/>
      <c r="LBE64" s="166"/>
      <c r="LBF64" s="166"/>
      <c r="LBG64" s="166"/>
      <c r="LBH64" s="166"/>
      <c r="LBI64" s="166"/>
      <c r="LBJ64" s="166"/>
      <c r="LBK64" s="166"/>
      <c r="LBL64" s="166"/>
      <c r="LBM64" s="166"/>
      <c r="LBN64" s="166"/>
      <c r="LBO64" s="166"/>
      <c r="LBP64" s="166"/>
      <c r="LBQ64" s="166"/>
      <c r="LBR64" s="166"/>
      <c r="LBS64" s="166"/>
      <c r="LBT64" s="166"/>
      <c r="LBU64" s="166"/>
      <c r="LBV64" s="166"/>
      <c r="LBW64" s="166"/>
      <c r="LBX64" s="166"/>
      <c r="LBY64" s="166"/>
      <c r="LBZ64" s="166"/>
      <c r="LCA64" s="166"/>
      <c r="LCB64" s="166"/>
      <c r="LCC64" s="166"/>
      <c r="LCD64" s="166"/>
      <c r="LCE64" s="166"/>
      <c r="LCF64" s="166"/>
      <c r="LCG64" s="166"/>
      <c r="LCH64" s="166"/>
      <c r="LCI64" s="166"/>
      <c r="LCJ64" s="166"/>
      <c r="LCK64" s="166"/>
      <c r="LCL64" s="166"/>
      <c r="LCM64" s="166"/>
      <c r="LCN64" s="166"/>
      <c r="LCO64" s="166"/>
      <c r="LCP64" s="166"/>
      <c r="LCQ64" s="166"/>
      <c r="LCR64" s="166"/>
      <c r="LCS64" s="166"/>
      <c r="LCT64" s="166"/>
      <c r="LCU64" s="166"/>
      <c r="LCV64" s="166"/>
      <c r="LCW64" s="166"/>
      <c r="LCX64" s="166"/>
      <c r="LCY64" s="166"/>
      <c r="LCZ64" s="166"/>
      <c r="LDA64" s="166"/>
      <c r="LDB64" s="166"/>
      <c r="LDC64" s="166"/>
      <c r="LDD64" s="166"/>
      <c r="LDE64" s="166"/>
      <c r="LDF64" s="166"/>
      <c r="LDG64" s="166"/>
      <c r="LDH64" s="166"/>
      <c r="LDI64" s="166"/>
      <c r="LDJ64" s="166"/>
      <c r="LDK64" s="166"/>
      <c r="LDL64" s="166"/>
      <c r="LDM64" s="166"/>
      <c r="LDN64" s="166"/>
      <c r="LDO64" s="166"/>
      <c r="LDP64" s="166"/>
      <c r="LDQ64" s="166"/>
      <c r="LDR64" s="166"/>
      <c r="LDS64" s="166"/>
      <c r="LDT64" s="166"/>
      <c r="LDU64" s="166"/>
      <c r="LDV64" s="166"/>
      <c r="LDW64" s="166"/>
      <c r="LDX64" s="166"/>
      <c r="LDY64" s="166"/>
      <c r="LDZ64" s="166"/>
      <c r="LEA64" s="166"/>
      <c r="LEB64" s="166"/>
      <c r="LEC64" s="166"/>
      <c r="LED64" s="166"/>
      <c r="LEE64" s="166"/>
      <c r="LEF64" s="166"/>
      <c r="LEG64" s="166"/>
      <c r="LEH64" s="166"/>
      <c r="LEI64" s="166"/>
      <c r="LEJ64" s="166"/>
      <c r="LEK64" s="166"/>
      <c r="LEL64" s="166"/>
      <c r="LEM64" s="166"/>
      <c r="LEN64" s="166"/>
      <c r="LEO64" s="166"/>
      <c r="LEP64" s="166"/>
      <c r="LEQ64" s="166"/>
      <c r="LER64" s="166"/>
      <c r="LES64" s="166"/>
      <c r="LET64" s="166"/>
      <c r="LEU64" s="166"/>
      <c r="LEV64" s="166"/>
      <c r="LEW64" s="166"/>
      <c r="LEX64" s="166"/>
      <c r="LEY64" s="166"/>
      <c r="LEZ64" s="166"/>
      <c r="LFA64" s="166"/>
      <c r="LFB64" s="166"/>
      <c r="LFC64" s="166"/>
      <c r="LFD64" s="166"/>
      <c r="LFE64" s="166"/>
      <c r="LFF64" s="166"/>
      <c r="LFG64" s="166"/>
      <c r="LFH64" s="166"/>
      <c r="LFI64" s="166"/>
      <c r="LFJ64" s="166"/>
      <c r="LFK64" s="166"/>
      <c r="LFL64" s="166"/>
      <c r="LFM64" s="166"/>
      <c r="LFN64" s="166"/>
      <c r="LFO64" s="166"/>
      <c r="LFP64" s="166"/>
      <c r="LFQ64" s="166"/>
      <c r="LFR64" s="166"/>
      <c r="LFS64" s="166"/>
      <c r="LFT64" s="166"/>
      <c r="LFU64" s="166"/>
      <c r="LFV64" s="166"/>
      <c r="LFW64" s="166"/>
      <c r="LFX64" s="166"/>
      <c r="LFY64" s="166"/>
      <c r="LFZ64" s="166"/>
      <c r="LGA64" s="166"/>
      <c r="LGB64" s="166"/>
      <c r="LGC64" s="166"/>
      <c r="LGD64" s="166"/>
      <c r="LGE64" s="166"/>
      <c r="LGF64" s="166"/>
      <c r="LGG64" s="166"/>
      <c r="LGH64" s="166"/>
      <c r="LGI64" s="166"/>
      <c r="LGJ64" s="166"/>
      <c r="LGK64" s="166"/>
      <c r="LGL64" s="166"/>
      <c r="LGM64" s="166"/>
      <c r="LGN64" s="166"/>
      <c r="LGO64" s="166"/>
      <c r="LGP64" s="166"/>
      <c r="LGQ64" s="166"/>
      <c r="LGR64" s="166"/>
      <c r="LGS64" s="166"/>
      <c r="LGT64" s="166"/>
      <c r="LGU64" s="166"/>
      <c r="LGV64" s="166"/>
      <c r="LGW64" s="166"/>
      <c r="LGX64" s="166"/>
      <c r="LGY64" s="166"/>
      <c r="LGZ64" s="166"/>
      <c r="LHA64" s="166"/>
      <c r="LHB64" s="166"/>
      <c r="LHC64" s="166"/>
      <c r="LHD64" s="166"/>
      <c r="LHE64" s="166"/>
      <c r="LHF64" s="166"/>
      <c r="LHG64" s="166"/>
      <c r="LHH64" s="166"/>
      <c r="LHI64" s="166"/>
      <c r="LHJ64" s="166"/>
      <c r="LHK64" s="166"/>
      <c r="LHL64" s="166"/>
      <c r="LHM64" s="166"/>
      <c r="LHN64" s="166"/>
      <c r="LHO64" s="166"/>
      <c r="LHP64" s="166"/>
      <c r="LHQ64" s="166"/>
      <c r="LHR64" s="166"/>
      <c r="LHS64" s="166"/>
      <c r="LHT64" s="166"/>
      <c r="LHU64" s="166"/>
      <c r="LHV64" s="166"/>
      <c r="LHW64" s="166"/>
      <c r="LHX64" s="166"/>
      <c r="LHY64" s="166"/>
      <c r="LHZ64" s="166"/>
      <c r="LIA64" s="166"/>
      <c r="LIB64" s="166"/>
      <c r="LIC64" s="166"/>
      <c r="LID64" s="166"/>
      <c r="LIE64" s="166"/>
      <c r="LIF64" s="166"/>
      <c r="LIG64" s="166"/>
      <c r="LIH64" s="166"/>
      <c r="LII64" s="166"/>
      <c r="LIJ64" s="166"/>
      <c r="LIK64" s="166"/>
      <c r="LIL64" s="166"/>
      <c r="LIM64" s="166"/>
      <c r="LIN64" s="166"/>
      <c r="LIO64" s="166"/>
      <c r="LIP64" s="166"/>
      <c r="LIQ64" s="166"/>
      <c r="LIR64" s="166"/>
      <c r="LIS64" s="166"/>
      <c r="LIT64" s="166"/>
      <c r="LIU64" s="166"/>
      <c r="LIV64" s="166"/>
      <c r="LIW64" s="166"/>
      <c r="LIX64" s="166"/>
      <c r="LIY64" s="166"/>
      <c r="LIZ64" s="166"/>
      <c r="LJA64" s="166"/>
      <c r="LJB64" s="166"/>
      <c r="LJC64" s="166"/>
      <c r="LJD64" s="166"/>
      <c r="LJE64" s="166"/>
      <c r="LJF64" s="166"/>
      <c r="LJG64" s="166"/>
      <c r="LJH64" s="166"/>
      <c r="LJI64" s="166"/>
      <c r="LJJ64" s="166"/>
      <c r="LJK64" s="166"/>
      <c r="LJL64" s="166"/>
      <c r="LJM64" s="166"/>
      <c r="LJN64" s="166"/>
      <c r="LJO64" s="166"/>
      <c r="LJP64" s="166"/>
      <c r="LJQ64" s="166"/>
      <c r="LJR64" s="166"/>
      <c r="LJS64" s="166"/>
      <c r="LJT64" s="166"/>
      <c r="LJU64" s="166"/>
      <c r="LJV64" s="166"/>
      <c r="LJW64" s="166"/>
      <c r="LJX64" s="166"/>
      <c r="LJY64" s="166"/>
      <c r="LJZ64" s="166"/>
      <c r="LKA64" s="166"/>
      <c r="LKB64" s="166"/>
      <c r="LKC64" s="166"/>
      <c r="LKD64" s="166"/>
      <c r="LKE64" s="166"/>
      <c r="LKF64" s="166"/>
      <c r="LKG64" s="166"/>
      <c r="LKH64" s="166"/>
      <c r="LKI64" s="166"/>
      <c r="LKJ64" s="166"/>
      <c r="LKK64" s="166"/>
      <c r="LKL64" s="166"/>
      <c r="LKM64" s="166"/>
      <c r="LKN64" s="166"/>
      <c r="LKO64" s="166"/>
      <c r="LKP64" s="166"/>
      <c r="LKQ64" s="166"/>
      <c r="LKR64" s="166"/>
      <c r="LKS64" s="166"/>
      <c r="LKT64" s="166"/>
      <c r="LKU64" s="166"/>
      <c r="LKV64" s="166"/>
      <c r="LKW64" s="166"/>
      <c r="LKX64" s="166"/>
      <c r="LKY64" s="166"/>
      <c r="LKZ64" s="166"/>
      <c r="LLA64" s="166"/>
      <c r="LLB64" s="166"/>
      <c r="LLC64" s="166"/>
      <c r="LLD64" s="166"/>
      <c r="LLE64" s="166"/>
      <c r="LLF64" s="166"/>
      <c r="LLG64" s="166"/>
      <c r="LLH64" s="166"/>
      <c r="LLI64" s="166"/>
      <c r="LLJ64" s="166"/>
      <c r="LLK64" s="166"/>
      <c r="LLL64" s="166"/>
      <c r="LLM64" s="166"/>
      <c r="LLN64" s="166"/>
      <c r="LLO64" s="166"/>
      <c r="LLP64" s="166"/>
      <c r="LLQ64" s="166"/>
      <c r="LLR64" s="166"/>
      <c r="LLS64" s="166"/>
      <c r="LLT64" s="166"/>
      <c r="LLU64" s="166"/>
      <c r="LLV64" s="166"/>
      <c r="LLW64" s="166"/>
      <c r="LLX64" s="166"/>
      <c r="LLY64" s="166"/>
      <c r="LLZ64" s="166"/>
      <c r="LMA64" s="166"/>
      <c r="LMB64" s="166"/>
      <c r="LMC64" s="166"/>
      <c r="LMD64" s="166"/>
      <c r="LME64" s="166"/>
      <c r="LMF64" s="166"/>
      <c r="LMG64" s="166"/>
      <c r="LMH64" s="166"/>
      <c r="LMI64" s="166"/>
      <c r="LMJ64" s="166"/>
      <c r="LMK64" s="166"/>
      <c r="LML64" s="166"/>
      <c r="LMM64" s="166"/>
      <c r="LMN64" s="166"/>
      <c r="LMO64" s="166"/>
      <c r="LMP64" s="166"/>
      <c r="LMQ64" s="166"/>
      <c r="LMR64" s="166"/>
      <c r="LMS64" s="166"/>
      <c r="LMT64" s="166"/>
      <c r="LMU64" s="166"/>
      <c r="LMV64" s="166"/>
      <c r="LMW64" s="166"/>
      <c r="LMX64" s="166"/>
      <c r="LMY64" s="166"/>
      <c r="LMZ64" s="166"/>
      <c r="LNA64" s="166"/>
      <c r="LNB64" s="166"/>
      <c r="LNC64" s="166"/>
      <c r="LND64" s="166"/>
      <c r="LNE64" s="166"/>
      <c r="LNF64" s="166"/>
      <c r="LNG64" s="166"/>
      <c r="LNH64" s="166"/>
      <c r="LNI64" s="166"/>
      <c r="LNJ64" s="166"/>
      <c r="LNK64" s="166"/>
      <c r="LNL64" s="166"/>
      <c r="LNM64" s="166"/>
      <c r="LNN64" s="166"/>
      <c r="LNO64" s="166"/>
      <c r="LNP64" s="166"/>
      <c r="LNQ64" s="166"/>
      <c r="LNR64" s="166"/>
      <c r="LNS64" s="166"/>
      <c r="LNT64" s="166"/>
      <c r="LNU64" s="166"/>
      <c r="LNV64" s="166"/>
      <c r="LNW64" s="166"/>
      <c r="LNX64" s="166"/>
      <c r="LNY64" s="166"/>
      <c r="LNZ64" s="166"/>
      <c r="LOA64" s="166"/>
      <c r="LOB64" s="166"/>
      <c r="LOC64" s="166"/>
      <c r="LOD64" s="166"/>
      <c r="LOE64" s="166"/>
      <c r="LOF64" s="166"/>
      <c r="LOG64" s="166"/>
      <c r="LOH64" s="166"/>
      <c r="LOI64" s="166"/>
      <c r="LOJ64" s="166"/>
      <c r="LOK64" s="166"/>
      <c r="LOL64" s="166"/>
      <c r="LOM64" s="166"/>
      <c r="LON64" s="166"/>
      <c r="LOO64" s="166"/>
      <c r="LOP64" s="166"/>
      <c r="LOQ64" s="166"/>
      <c r="LOR64" s="166"/>
      <c r="LOS64" s="166"/>
      <c r="LOT64" s="166"/>
      <c r="LOU64" s="166"/>
      <c r="LOV64" s="166"/>
      <c r="LOW64" s="166"/>
      <c r="LOX64" s="166"/>
      <c r="LOY64" s="166"/>
      <c r="LOZ64" s="166"/>
      <c r="LPA64" s="166"/>
      <c r="LPB64" s="166"/>
      <c r="LPC64" s="166"/>
      <c r="LPD64" s="166"/>
      <c r="LPE64" s="166"/>
      <c r="LPF64" s="166"/>
      <c r="LPG64" s="166"/>
      <c r="LPH64" s="166"/>
      <c r="LPI64" s="166"/>
      <c r="LPJ64" s="166"/>
      <c r="LPK64" s="166"/>
      <c r="LPL64" s="166"/>
      <c r="LPM64" s="166"/>
      <c r="LPN64" s="166"/>
      <c r="LPO64" s="166"/>
      <c r="LPP64" s="166"/>
      <c r="LPQ64" s="166"/>
      <c r="LPR64" s="166"/>
      <c r="LPS64" s="166"/>
      <c r="LPT64" s="166"/>
      <c r="LPU64" s="166"/>
      <c r="LPV64" s="166"/>
      <c r="LPW64" s="166"/>
      <c r="LPX64" s="166"/>
      <c r="LPY64" s="166"/>
      <c r="LPZ64" s="166"/>
      <c r="LQA64" s="166"/>
      <c r="LQB64" s="166"/>
      <c r="LQC64" s="166"/>
      <c r="LQD64" s="166"/>
      <c r="LQE64" s="166"/>
      <c r="LQF64" s="166"/>
      <c r="LQG64" s="166"/>
      <c r="LQH64" s="166"/>
      <c r="LQI64" s="166"/>
      <c r="LQJ64" s="166"/>
      <c r="LQK64" s="166"/>
      <c r="LQL64" s="166"/>
      <c r="LQM64" s="166"/>
      <c r="LQN64" s="166"/>
      <c r="LQO64" s="166"/>
      <c r="LQP64" s="166"/>
      <c r="LQQ64" s="166"/>
      <c r="LQR64" s="166"/>
      <c r="LQS64" s="166"/>
      <c r="LQT64" s="166"/>
      <c r="LQU64" s="166"/>
      <c r="LQV64" s="166"/>
      <c r="LQW64" s="166"/>
      <c r="LQX64" s="166"/>
      <c r="LQY64" s="166"/>
      <c r="LQZ64" s="166"/>
      <c r="LRA64" s="166"/>
      <c r="LRB64" s="166"/>
      <c r="LRC64" s="166"/>
      <c r="LRD64" s="166"/>
      <c r="LRE64" s="166"/>
      <c r="LRF64" s="166"/>
      <c r="LRG64" s="166"/>
      <c r="LRH64" s="166"/>
      <c r="LRI64" s="166"/>
      <c r="LRJ64" s="166"/>
      <c r="LRK64" s="166"/>
      <c r="LRL64" s="166"/>
      <c r="LRM64" s="166"/>
      <c r="LRN64" s="166"/>
      <c r="LRO64" s="166"/>
      <c r="LRP64" s="166"/>
      <c r="LRQ64" s="166"/>
      <c r="LRR64" s="166"/>
      <c r="LRS64" s="166"/>
      <c r="LRT64" s="166"/>
      <c r="LRU64" s="166"/>
      <c r="LRV64" s="166"/>
      <c r="LRW64" s="166"/>
      <c r="LRX64" s="166"/>
      <c r="LRY64" s="166"/>
      <c r="LRZ64" s="166"/>
      <c r="LSA64" s="166"/>
      <c r="LSB64" s="166"/>
      <c r="LSC64" s="166"/>
      <c r="LSD64" s="166"/>
      <c r="LSE64" s="166"/>
      <c r="LSF64" s="166"/>
      <c r="LSG64" s="166"/>
      <c r="LSH64" s="166"/>
      <c r="LSI64" s="166"/>
      <c r="LSJ64" s="166"/>
      <c r="LSK64" s="166"/>
      <c r="LSL64" s="166"/>
      <c r="LSM64" s="166"/>
      <c r="LSN64" s="166"/>
      <c r="LSO64" s="166"/>
      <c r="LSP64" s="166"/>
      <c r="LSQ64" s="166"/>
      <c r="LSR64" s="166"/>
      <c r="LSS64" s="166"/>
      <c r="LST64" s="166"/>
      <c r="LSU64" s="166"/>
      <c r="LSV64" s="166"/>
      <c r="LSW64" s="166"/>
      <c r="LSX64" s="166"/>
      <c r="LSY64" s="166"/>
      <c r="LSZ64" s="166"/>
      <c r="LTA64" s="166"/>
      <c r="LTB64" s="166"/>
      <c r="LTC64" s="166"/>
      <c r="LTD64" s="166"/>
      <c r="LTE64" s="166"/>
      <c r="LTF64" s="166"/>
      <c r="LTG64" s="166"/>
      <c r="LTH64" s="166"/>
      <c r="LTI64" s="166"/>
      <c r="LTJ64" s="166"/>
      <c r="LTK64" s="166"/>
      <c r="LTL64" s="166"/>
      <c r="LTM64" s="166"/>
      <c r="LTN64" s="166"/>
      <c r="LTO64" s="166"/>
      <c r="LTP64" s="166"/>
      <c r="LTQ64" s="166"/>
      <c r="LTR64" s="166"/>
      <c r="LTS64" s="166"/>
      <c r="LTT64" s="166"/>
      <c r="LTU64" s="166"/>
      <c r="LTV64" s="166"/>
      <c r="LTW64" s="166"/>
      <c r="LTX64" s="166"/>
      <c r="LTY64" s="166"/>
      <c r="LTZ64" s="166"/>
      <c r="LUA64" s="166"/>
      <c r="LUB64" s="166"/>
      <c r="LUC64" s="166"/>
      <c r="LUD64" s="166"/>
      <c r="LUE64" s="166"/>
      <c r="LUF64" s="166"/>
      <c r="LUG64" s="166"/>
      <c r="LUH64" s="166"/>
      <c r="LUI64" s="166"/>
      <c r="LUJ64" s="166"/>
      <c r="LUK64" s="166"/>
      <c r="LUL64" s="166"/>
      <c r="LUM64" s="166"/>
      <c r="LUN64" s="166"/>
      <c r="LUO64" s="166"/>
      <c r="LUP64" s="166"/>
      <c r="LUQ64" s="166"/>
      <c r="LUR64" s="166"/>
      <c r="LUS64" s="166"/>
      <c r="LUT64" s="166"/>
      <c r="LUU64" s="166"/>
      <c r="LUV64" s="166"/>
      <c r="LUW64" s="166"/>
      <c r="LUX64" s="166"/>
      <c r="LUY64" s="166"/>
      <c r="LUZ64" s="166"/>
      <c r="LVA64" s="166"/>
      <c r="LVB64" s="166"/>
      <c r="LVC64" s="166"/>
      <c r="LVD64" s="166"/>
      <c r="LVE64" s="166"/>
      <c r="LVF64" s="166"/>
      <c r="LVG64" s="166"/>
      <c r="LVH64" s="166"/>
      <c r="LVI64" s="166"/>
      <c r="LVJ64" s="166"/>
      <c r="LVK64" s="166"/>
      <c r="LVL64" s="166"/>
      <c r="LVM64" s="166"/>
      <c r="LVN64" s="166"/>
      <c r="LVO64" s="166"/>
      <c r="LVP64" s="166"/>
      <c r="LVQ64" s="166"/>
      <c r="LVR64" s="166"/>
      <c r="LVS64" s="166"/>
      <c r="LVT64" s="166"/>
      <c r="LVU64" s="166"/>
      <c r="LVV64" s="166"/>
      <c r="LVW64" s="166"/>
      <c r="LVX64" s="166"/>
      <c r="LVY64" s="166"/>
      <c r="LVZ64" s="166"/>
      <c r="LWA64" s="166"/>
      <c r="LWB64" s="166"/>
      <c r="LWC64" s="166"/>
      <c r="LWD64" s="166"/>
      <c r="LWE64" s="166"/>
      <c r="LWF64" s="166"/>
      <c r="LWG64" s="166"/>
      <c r="LWH64" s="166"/>
      <c r="LWI64" s="166"/>
      <c r="LWJ64" s="166"/>
      <c r="LWK64" s="166"/>
      <c r="LWL64" s="166"/>
      <c r="LWM64" s="166"/>
      <c r="LWN64" s="166"/>
      <c r="LWO64" s="166"/>
      <c r="LWP64" s="166"/>
      <c r="LWQ64" s="166"/>
      <c r="LWR64" s="166"/>
      <c r="LWS64" s="166"/>
      <c r="LWT64" s="166"/>
      <c r="LWU64" s="166"/>
      <c r="LWV64" s="166"/>
      <c r="LWW64" s="166"/>
      <c r="LWX64" s="166"/>
      <c r="LWY64" s="166"/>
      <c r="LWZ64" s="166"/>
      <c r="LXA64" s="166"/>
      <c r="LXB64" s="166"/>
      <c r="LXC64" s="166"/>
      <c r="LXD64" s="166"/>
      <c r="LXE64" s="166"/>
      <c r="LXF64" s="166"/>
      <c r="LXG64" s="166"/>
      <c r="LXH64" s="166"/>
      <c r="LXI64" s="166"/>
      <c r="LXJ64" s="166"/>
      <c r="LXK64" s="166"/>
      <c r="LXL64" s="166"/>
      <c r="LXM64" s="166"/>
      <c r="LXN64" s="166"/>
      <c r="LXO64" s="166"/>
      <c r="LXP64" s="166"/>
      <c r="LXQ64" s="166"/>
      <c r="LXR64" s="166"/>
      <c r="LXS64" s="166"/>
      <c r="LXT64" s="166"/>
      <c r="LXU64" s="166"/>
      <c r="LXV64" s="166"/>
      <c r="LXW64" s="166"/>
      <c r="LXX64" s="166"/>
      <c r="LXY64" s="166"/>
      <c r="LXZ64" s="166"/>
      <c r="LYA64" s="166"/>
      <c r="LYB64" s="166"/>
      <c r="LYC64" s="166"/>
      <c r="LYD64" s="166"/>
      <c r="LYE64" s="166"/>
      <c r="LYF64" s="166"/>
      <c r="LYG64" s="166"/>
      <c r="LYH64" s="166"/>
      <c r="LYI64" s="166"/>
      <c r="LYJ64" s="166"/>
      <c r="LYK64" s="166"/>
      <c r="LYL64" s="166"/>
      <c r="LYM64" s="166"/>
      <c r="LYN64" s="166"/>
      <c r="LYO64" s="166"/>
      <c r="LYP64" s="166"/>
      <c r="LYQ64" s="166"/>
      <c r="LYR64" s="166"/>
      <c r="LYS64" s="166"/>
      <c r="LYT64" s="166"/>
      <c r="LYU64" s="166"/>
      <c r="LYV64" s="166"/>
      <c r="LYW64" s="166"/>
      <c r="LYX64" s="166"/>
      <c r="LYY64" s="166"/>
      <c r="LYZ64" s="166"/>
      <c r="LZA64" s="166"/>
      <c r="LZB64" s="166"/>
      <c r="LZC64" s="166"/>
      <c r="LZD64" s="166"/>
      <c r="LZE64" s="166"/>
      <c r="LZF64" s="166"/>
      <c r="LZG64" s="166"/>
      <c r="LZH64" s="166"/>
      <c r="LZI64" s="166"/>
      <c r="LZJ64" s="166"/>
      <c r="LZK64" s="166"/>
      <c r="LZL64" s="166"/>
      <c r="LZM64" s="166"/>
      <c r="LZN64" s="166"/>
      <c r="LZO64" s="166"/>
      <c r="LZP64" s="166"/>
      <c r="LZQ64" s="166"/>
      <c r="LZR64" s="166"/>
      <c r="LZS64" s="166"/>
      <c r="LZT64" s="166"/>
      <c r="LZU64" s="166"/>
      <c r="LZV64" s="166"/>
      <c r="LZW64" s="166"/>
      <c r="LZX64" s="166"/>
      <c r="LZY64" s="166"/>
      <c r="LZZ64" s="166"/>
      <c r="MAA64" s="166"/>
      <c r="MAB64" s="166"/>
      <c r="MAC64" s="166"/>
      <c r="MAD64" s="166"/>
      <c r="MAE64" s="166"/>
      <c r="MAF64" s="166"/>
      <c r="MAG64" s="166"/>
      <c r="MAH64" s="166"/>
      <c r="MAI64" s="166"/>
      <c r="MAJ64" s="166"/>
      <c r="MAK64" s="166"/>
      <c r="MAL64" s="166"/>
      <c r="MAM64" s="166"/>
      <c r="MAN64" s="166"/>
      <c r="MAO64" s="166"/>
      <c r="MAP64" s="166"/>
      <c r="MAQ64" s="166"/>
      <c r="MAR64" s="166"/>
      <c r="MAS64" s="166"/>
      <c r="MAT64" s="166"/>
      <c r="MAU64" s="166"/>
      <c r="MAV64" s="166"/>
      <c r="MAW64" s="166"/>
      <c r="MAX64" s="166"/>
      <c r="MAY64" s="166"/>
      <c r="MAZ64" s="166"/>
      <c r="MBA64" s="166"/>
      <c r="MBB64" s="166"/>
      <c r="MBC64" s="166"/>
      <c r="MBD64" s="166"/>
      <c r="MBE64" s="166"/>
      <c r="MBF64" s="166"/>
      <c r="MBG64" s="166"/>
      <c r="MBH64" s="166"/>
      <c r="MBI64" s="166"/>
      <c r="MBJ64" s="166"/>
      <c r="MBK64" s="166"/>
      <c r="MBL64" s="166"/>
      <c r="MBM64" s="166"/>
      <c r="MBN64" s="166"/>
      <c r="MBO64" s="166"/>
      <c r="MBP64" s="166"/>
      <c r="MBQ64" s="166"/>
      <c r="MBR64" s="166"/>
      <c r="MBS64" s="166"/>
      <c r="MBT64" s="166"/>
      <c r="MBU64" s="166"/>
      <c r="MBV64" s="166"/>
      <c r="MBW64" s="166"/>
      <c r="MBX64" s="166"/>
      <c r="MBY64" s="166"/>
      <c r="MBZ64" s="166"/>
      <c r="MCA64" s="166"/>
      <c r="MCB64" s="166"/>
      <c r="MCC64" s="166"/>
      <c r="MCD64" s="166"/>
      <c r="MCE64" s="166"/>
      <c r="MCF64" s="166"/>
      <c r="MCG64" s="166"/>
      <c r="MCH64" s="166"/>
      <c r="MCI64" s="166"/>
      <c r="MCJ64" s="166"/>
      <c r="MCK64" s="166"/>
      <c r="MCL64" s="166"/>
      <c r="MCM64" s="166"/>
      <c r="MCN64" s="166"/>
      <c r="MCO64" s="166"/>
      <c r="MCP64" s="166"/>
      <c r="MCQ64" s="166"/>
      <c r="MCR64" s="166"/>
      <c r="MCS64" s="166"/>
      <c r="MCT64" s="166"/>
      <c r="MCU64" s="166"/>
      <c r="MCV64" s="166"/>
      <c r="MCW64" s="166"/>
      <c r="MCX64" s="166"/>
      <c r="MCY64" s="166"/>
      <c r="MCZ64" s="166"/>
      <c r="MDA64" s="166"/>
      <c r="MDB64" s="166"/>
      <c r="MDC64" s="166"/>
      <c r="MDD64" s="166"/>
      <c r="MDE64" s="166"/>
      <c r="MDF64" s="166"/>
      <c r="MDG64" s="166"/>
      <c r="MDH64" s="166"/>
      <c r="MDI64" s="166"/>
      <c r="MDJ64" s="166"/>
      <c r="MDK64" s="166"/>
      <c r="MDL64" s="166"/>
      <c r="MDM64" s="166"/>
      <c r="MDN64" s="166"/>
      <c r="MDO64" s="166"/>
      <c r="MDP64" s="166"/>
      <c r="MDQ64" s="166"/>
      <c r="MDR64" s="166"/>
      <c r="MDS64" s="166"/>
      <c r="MDT64" s="166"/>
      <c r="MDU64" s="166"/>
      <c r="MDV64" s="166"/>
      <c r="MDW64" s="166"/>
      <c r="MDX64" s="166"/>
      <c r="MDY64" s="166"/>
      <c r="MDZ64" s="166"/>
      <c r="MEA64" s="166"/>
      <c r="MEB64" s="166"/>
      <c r="MEC64" s="166"/>
      <c r="MED64" s="166"/>
      <c r="MEE64" s="166"/>
      <c r="MEF64" s="166"/>
      <c r="MEG64" s="166"/>
      <c r="MEH64" s="166"/>
      <c r="MEI64" s="166"/>
      <c r="MEJ64" s="166"/>
      <c r="MEK64" s="166"/>
      <c r="MEL64" s="166"/>
      <c r="MEM64" s="166"/>
      <c r="MEN64" s="166"/>
      <c r="MEO64" s="166"/>
      <c r="MEP64" s="166"/>
      <c r="MEQ64" s="166"/>
      <c r="MER64" s="166"/>
      <c r="MES64" s="166"/>
      <c r="MET64" s="166"/>
      <c r="MEU64" s="166"/>
      <c r="MEV64" s="166"/>
      <c r="MEW64" s="166"/>
      <c r="MEX64" s="166"/>
      <c r="MEY64" s="166"/>
      <c r="MEZ64" s="166"/>
      <c r="MFA64" s="166"/>
      <c r="MFB64" s="166"/>
      <c r="MFC64" s="166"/>
      <c r="MFD64" s="166"/>
      <c r="MFE64" s="166"/>
      <c r="MFF64" s="166"/>
      <c r="MFG64" s="166"/>
      <c r="MFH64" s="166"/>
      <c r="MFI64" s="166"/>
      <c r="MFJ64" s="166"/>
      <c r="MFK64" s="166"/>
      <c r="MFL64" s="166"/>
      <c r="MFM64" s="166"/>
      <c r="MFN64" s="166"/>
      <c r="MFO64" s="166"/>
      <c r="MFP64" s="166"/>
      <c r="MFQ64" s="166"/>
      <c r="MFR64" s="166"/>
      <c r="MFS64" s="166"/>
      <c r="MFT64" s="166"/>
      <c r="MFU64" s="166"/>
      <c r="MFV64" s="166"/>
      <c r="MFW64" s="166"/>
      <c r="MFX64" s="166"/>
      <c r="MFY64" s="166"/>
      <c r="MFZ64" s="166"/>
      <c r="MGA64" s="166"/>
      <c r="MGB64" s="166"/>
      <c r="MGC64" s="166"/>
      <c r="MGD64" s="166"/>
      <c r="MGE64" s="166"/>
      <c r="MGF64" s="166"/>
      <c r="MGG64" s="166"/>
      <c r="MGH64" s="166"/>
      <c r="MGI64" s="166"/>
      <c r="MGJ64" s="166"/>
      <c r="MGK64" s="166"/>
      <c r="MGL64" s="166"/>
      <c r="MGM64" s="166"/>
      <c r="MGN64" s="166"/>
      <c r="MGO64" s="166"/>
      <c r="MGP64" s="166"/>
      <c r="MGQ64" s="166"/>
      <c r="MGR64" s="166"/>
      <c r="MGS64" s="166"/>
      <c r="MGT64" s="166"/>
      <c r="MGU64" s="166"/>
      <c r="MGV64" s="166"/>
      <c r="MGW64" s="166"/>
      <c r="MGX64" s="166"/>
      <c r="MGY64" s="166"/>
      <c r="MGZ64" s="166"/>
      <c r="MHA64" s="166"/>
      <c r="MHB64" s="166"/>
      <c r="MHC64" s="166"/>
      <c r="MHD64" s="166"/>
      <c r="MHE64" s="166"/>
      <c r="MHF64" s="166"/>
      <c r="MHG64" s="166"/>
      <c r="MHH64" s="166"/>
      <c r="MHI64" s="166"/>
      <c r="MHJ64" s="166"/>
      <c r="MHK64" s="166"/>
      <c r="MHL64" s="166"/>
      <c r="MHM64" s="166"/>
      <c r="MHN64" s="166"/>
      <c r="MHO64" s="166"/>
      <c r="MHP64" s="166"/>
      <c r="MHQ64" s="166"/>
      <c r="MHR64" s="166"/>
      <c r="MHS64" s="166"/>
      <c r="MHT64" s="166"/>
      <c r="MHU64" s="166"/>
      <c r="MHV64" s="166"/>
      <c r="MHW64" s="166"/>
      <c r="MHX64" s="166"/>
      <c r="MHY64" s="166"/>
      <c r="MHZ64" s="166"/>
      <c r="MIA64" s="166"/>
      <c r="MIB64" s="166"/>
      <c r="MIC64" s="166"/>
      <c r="MID64" s="166"/>
      <c r="MIE64" s="166"/>
      <c r="MIF64" s="166"/>
      <c r="MIG64" s="166"/>
      <c r="MIH64" s="166"/>
      <c r="MII64" s="166"/>
      <c r="MIJ64" s="166"/>
      <c r="MIK64" s="166"/>
      <c r="MIL64" s="166"/>
      <c r="MIM64" s="166"/>
      <c r="MIN64" s="166"/>
      <c r="MIO64" s="166"/>
      <c r="MIP64" s="166"/>
      <c r="MIQ64" s="166"/>
      <c r="MIR64" s="166"/>
      <c r="MIS64" s="166"/>
      <c r="MIT64" s="166"/>
      <c r="MIU64" s="166"/>
      <c r="MIV64" s="166"/>
      <c r="MIW64" s="166"/>
      <c r="MIX64" s="166"/>
      <c r="MIY64" s="166"/>
      <c r="MIZ64" s="166"/>
      <c r="MJA64" s="166"/>
      <c r="MJB64" s="166"/>
      <c r="MJC64" s="166"/>
      <c r="MJD64" s="166"/>
      <c r="MJE64" s="166"/>
      <c r="MJF64" s="166"/>
      <c r="MJG64" s="166"/>
      <c r="MJH64" s="166"/>
      <c r="MJI64" s="166"/>
      <c r="MJJ64" s="166"/>
      <c r="MJK64" s="166"/>
      <c r="MJL64" s="166"/>
      <c r="MJM64" s="166"/>
      <c r="MJN64" s="166"/>
      <c r="MJO64" s="166"/>
      <c r="MJP64" s="166"/>
      <c r="MJQ64" s="166"/>
      <c r="MJR64" s="166"/>
      <c r="MJS64" s="166"/>
      <c r="MJT64" s="166"/>
      <c r="MJU64" s="166"/>
      <c r="MJV64" s="166"/>
      <c r="MJW64" s="166"/>
      <c r="MJX64" s="166"/>
      <c r="MJY64" s="166"/>
      <c r="MJZ64" s="166"/>
      <c r="MKA64" s="166"/>
      <c r="MKB64" s="166"/>
      <c r="MKC64" s="166"/>
      <c r="MKD64" s="166"/>
      <c r="MKE64" s="166"/>
      <c r="MKF64" s="166"/>
      <c r="MKG64" s="166"/>
      <c r="MKH64" s="166"/>
      <c r="MKI64" s="166"/>
      <c r="MKJ64" s="166"/>
      <c r="MKK64" s="166"/>
      <c r="MKL64" s="166"/>
      <c r="MKM64" s="166"/>
      <c r="MKN64" s="166"/>
      <c r="MKO64" s="166"/>
      <c r="MKP64" s="166"/>
      <c r="MKQ64" s="166"/>
      <c r="MKR64" s="166"/>
      <c r="MKS64" s="166"/>
      <c r="MKT64" s="166"/>
      <c r="MKU64" s="166"/>
      <c r="MKV64" s="166"/>
      <c r="MKW64" s="166"/>
      <c r="MKX64" s="166"/>
      <c r="MKY64" s="166"/>
      <c r="MKZ64" s="166"/>
      <c r="MLA64" s="166"/>
      <c r="MLB64" s="166"/>
      <c r="MLC64" s="166"/>
      <c r="MLD64" s="166"/>
      <c r="MLE64" s="166"/>
      <c r="MLF64" s="166"/>
      <c r="MLG64" s="166"/>
      <c r="MLH64" s="166"/>
      <c r="MLI64" s="166"/>
      <c r="MLJ64" s="166"/>
      <c r="MLK64" s="166"/>
      <c r="MLL64" s="166"/>
      <c r="MLM64" s="166"/>
      <c r="MLN64" s="166"/>
      <c r="MLO64" s="166"/>
      <c r="MLP64" s="166"/>
      <c r="MLQ64" s="166"/>
      <c r="MLR64" s="166"/>
      <c r="MLS64" s="166"/>
      <c r="MLT64" s="166"/>
      <c r="MLU64" s="166"/>
      <c r="MLV64" s="166"/>
      <c r="MLW64" s="166"/>
      <c r="MLX64" s="166"/>
      <c r="MLY64" s="166"/>
      <c r="MLZ64" s="166"/>
      <c r="MMA64" s="166"/>
      <c r="MMB64" s="166"/>
      <c r="MMC64" s="166"/>
      <c r="MMD64" s="166"/>
      <c r="MME64" s="166"/>
      <c r="MMF64" s="166"/>
      <c r="MMG64" s="166"/>
      <c r="MMH64" s="166"/>
      <c r="MMI64" s="166"/>
      <c r="MMJ64" s="166"/>
      <c r="MMK64" s="166"/>
      <c r="MML64" s="166"/>
      <c r="MMM64" s="166"/>
      <c r="MMN64" s="166"/>
      <c r="MMO64" s="166"/>
      <c r="MMP64" s="166"/>
      <c r="MMQ64" s="166"/>
      <c r="MMR64" s="166"/>
      <c r="MMS64" s="166"/>
      <c r="MMT64" s="166"/>
      <c r="MMU64" s="166"/>
      <c r="MMV64" s="166"/>
      <c r="MMW64" s="166"/>
      <c r="MMX64" s="166"/>
      <c r="MMY64" s="166"/>
      <c r="MMZ64" s="166"/>
      <c r="MNA64" s="166"/>
      <c r="MNB64" s="166"/>
      <c r="MNC64" s="166"/>
      <c r="MND64" s="166"/>
      <c r="MNE64" s="166"/>
      <c r="MNF64" s="166"/>
      <c r="MNG64" s="166"/>
      <c r="MNH64" s="166"/>
      <c r="MNI64" s="166"/>
      <c r="MNJ64" s="166"/>
      <c r="MNK64" s="166"/>
      <c r="MNL64" s="166"/>
      <c r="MNM64" s="166"/>
      <c r="MNN64" s="166"/>
      <c r="MNO64" s="166"/>
      <c r="MNP64" s="166"/>
      <c r="MNQ64" s="166"/>
      <c r="MNR64" s="166"/>
      <c r="MNS64" s="166"/>
      <c r="MNT64" s="166"/>
      <c r="MNU64" s="166"/>
      <c r="MNV64" s="166"/>
      <c r="MNW64" s="166"/>
      <c r="MNX64" s="166"/>
      <c r="MNY64" s="166"/>
      <c r="MNZ64" s="166"/>
      <c r="MOA64" s="166"/>
      <c r="MOB64" s="166"/>
      <c r="MOC64" s="166"/>
      <c r="MOD64" s="166"/>
      <c r="MOE64" s="166"/>
      <c r="MOF64" s="166"/>
      <c r="MOG64" s="166"/>
      <c r="MOH64" s="166"/>
      <c r="MOI64" s="166"/>
      <c r="MOJ64" s="166"/>
      <c r="MOK64" s="166"/>
      <c r="MOL64" s="166"/>
      <c r="MOM64" s="166"/>
      <c r="MON64" s="166"/>
      <c r="MOO64" s="166"/>
      <c r="MOP64" s="166"/>
      <c r="MOQ64" s="166"/>
      <c r="MOR64" s="166"/>
      <c r="MOS64" s="166"/>
      <c r="MOT64" s="166"/>
      <c r="MOU64" s="166"/>
      <c r="MOV64" s="166"/>
      <c r="MOW64" s="166"/>
      <c r="MOX64" s="166"/>
      <c r="MOY64" s="166"/>
      <c r="MOZ64" s="166"/>
      <c r="MPA64" s="166"/>
      <c r="MPB64" s="166"/>
      <c r="MPC64" s="166"/>
      <c r="MPD64" s="166"/>
      <c r="MPE64" s="166"/>
      <c r="MPF64" s="166"/>
      <c r="MPG64" s="166"/>
      <c r="MPH64" s="166"/>
      <c r="MPI64" s="166"/>
      <c r="MPJ64" s="166"/>
      <c r="MPK64" s="166"/>
      <c r="MPL64" s="166"/>
      <c r="MPM64" s="166"/>
      <c r="MPN64" s="166"/>
      <c r="MPO64" s="166"/>
      <c r="MPP64" s="166"/>
      <c r="MPQ64" s="166"/>
      <c r="MPR64" s="166"/>
      <c r="MPS64" s="166"/>
      <c r="MPT64" s="166"/>
      <c r="MPU64" s="166"/>
      <c r="MPV64" s="166"/>
      <c r="MPW64" s="166"/>
      <c r="MPX64" s="166"/>
      <c r="MPY64" s="166"/>
      <c r="MPZ64" s="166"/>
      <c r="MQA64" s="166"/>
      <c r="MQB64" s="166"/>
      <c r="MQC64" s="166"/>
      <c r="MQD64" s="166"/>
      <c r="MQE64" s="166"/>
      <c r="MQF64" s="166"/>
      <c r="MQG64" s="166"/>
      <c r="MQH64" s="166"/>
      <c r="MQI64" s="166"/>
      <c r="MQJ64" s="166"/>
      <c r="MQK64" s="166"/>
      <c r="MQL64" s="166"/>
      <c r="MQM64" s="166"/>
      <c r="MQN64" s="166"/>
      <c r="MQO64" s="166"/>
      <c r="MQP64" s="166"/>
      <c r="MQQ64" s="166"/>
      <c r="MQR64" s="166"/>
      <c r="MQS64" s="166"/>
      <c r="MQT64" s="166"/>
      <c r="MQU64" s="166"/>
      <c r="MQV64" s="166"/>
      <c r="MQW64" s="166"/>
      <c r="MQX64" s="166"/>
      <c r="MQY64" s="166"/>
      <c r="MQZ64" s="166"/>
      <c r="MRA64" s="166"/>
      <c r="MRB64" s="166"/>
      <c r="MRC64" s="166"/>
      <c r="MRD64" s="166"/>
      <c r="MRE64" s="166"/>
      <c r="MRF64" s="166"/>
      <c r="MRG64" s="166"/>
      <c r="MRH64" s="166"/>
      <c r="MRI64" s="166"/>
      <c r="MRJ64" s="166"/>
      <c r="MRK64" s="166"/>
      <c r="MRL64" s="166"/>
      <c r="MRM64" s="166"/>
      <c r="MRN64" s="166"/>
      <c r="MRO64" s="166"/>
      <c r="MRP64" s="166"/>
      <c r="MRQ64" s="166"/>
      <c r="MRR64" s="166"/>
      <c r="MRS64" s="166"/>
      <c r="MRT64" s="166"/>
      <c r="MRU64" s="166"/>
      <c r="MRV64" s="166"/>
      <c r="MRW64" s="166"/>
      <c r="MRX64" s="166"/>
      <c r="MRY64" s="166"/>
      <c r="MRZ64" s="166"/>
      <c r="MSA64" s="166"/>
      <c r="MSB64" s="166"/>
      <c r="MSC64" s="166"/>
      <c r="MSD64" s="166"/>
      <c r="MSE64" s="166"/>
      <c r="MSF64" s="166"/>
      <c r="MSG64" s="166"/>
      <c r="MSH64" s="166"/>
      <c r="MSI64" s="166"/>
      <c r="MSJ64" s="166"/>
      <c r="MSK64" s="166"/>
      <c r="MSL64" s="166"/>
      <c r="MSM64" s="166"/>
      <c r="MSN64" s="166"/>
      <c r="MSO64" s="166"/>
      <c r="MSP64" s="166"/>
      <c r="MSQ64" s="166"/>
      <c r="MSR64" s="166"/>
      <c r="MSS64" s="166"/>
      <c r="MST64" s="166"/>
      <c r="MSU64" s="166"/>
      <c r="MSV64" s="166"/>
      <c r="MSW64" s="166"/>
      <c r="MSX64" s="166"/>
      <c r="MSY64" s="166"/>
      <c r="MSZ64" s="166"/>
      <c r="MTA64" s="166"/>
      <c r="MTB64" s="166"/>
      <c r="MTC64" s="166"/>
      <c r="MTD64" s="166"/>
      <c r="MTE64" s="166"/>
      <c r="MTF64" s="166"/>
      <c r="MTG64" s="166"/>
      <c r="MTH64" s="166"/>
      <c r="MTI64" s="166"/>
      <c r="MTJ64" s="166"/>
      <c r="MTK64" s="166"/>
      <c r="MTL64" s="166"/>
      <c r="MTM64" s="166"/>
      <c r="MTN64" s="166"/>
      <c r="MTO64" s="166"/>
      <c r="MTP64" s="166"/>
      <c r="MTQ64" s="166"/>
      <c r="MTR64" s="166"/>
      <c r="MTS64" s="166"/>
      <c r="MTT64" s="166"/>
      <c r="MTU64" s="166"/>
      <c r="MTV64" s="166"/>
      <c r="MTW64" s="166"/>
      <c r="MTX64" s="166"/>
      <c r="MTY64" s="166"/>
      <c r="MTZ64" s="166"/>
      <c r="MUA64" s="166"/>
      <c r="MUB64" s="166"/>
      <c r="MUC64" s="166"/>
      <c r="MUD64" s="166"/>
      <c r="MUE64" s="166"/>
      <c r="MUF64" s="166"/>
      <c r="MUG64" s="166"/>
      <c r="MUH64" s="166"/>
      <c r="MUI64" s="166"/>
      <c r="MUJ64" s="166"/>
      <c r="MUK64" s="166"/>
      <c r="MUL64" s="166"/>
      <c r="MUM64" s="166"/>
      <c r="MUN64" s="166"/>
      <c r="MUO64" s="166"/>
      <c r="MUP64" s="166"/>
      <c r="MUQ64" s="166"/>
      <c r="MUR64" s="166"/>
      <c r="MUS64" s="166"/>
      <c r="MUT64" s="166"/>
      <c r="MUU64" s="166"/>
      <c r="MUV64" s="166"/>
      <c r="MUW64" s="166"/>
      <c r="MUX64" s="166"/>
      <c r="MUY64" s="166"/>
      <c r="MUZ64" s="166"/>
      <c r="MVA64" s="166"/>
      <c r="MVB64" s="166"/>
      <c r="MVC64" s="166"/>
      <c r="MVD64" s="166"/>
      <c r="MVE64" s="166"/>
      <c r="MVF64" s="166"/>
      <c r="MVG64" s="166"/>
      <c r="MVH64" s="166"/>
      <c r="MVI64" s="166"/>
      <c r="MVJ64" s="166"/>
      <c r="MVK64" s="166"/>
      <c r="MVL64" s="166"/>
      <c r="MVM64" s="166"/>
      <c r="MVN64" s="166"/>
      <c r="MVO64" s="166"/>
      <c r="MVP64" s="166"/>
      <c r="MVQ64" s="166"/>
      <c r="MVR64" s="166"/>
      <c r="MVS64" s="166"/>
      <c r="MVT64" s="166"/>
      <c r="MVU64" s="166"/>
      <c r="MVV64" s="166"/>
      <c r="MVW64" s="166"/>
      <c r="MVX64" s="166"/>
      <c r="MVY64" s="166"/>
      <c r="MVZ64" s="166"/>
      <c r="MWA64" s="166"/>
      <c r="MWB64" s="166"/>
      <c r="MWC64" s="166"/>
      <c r="MWD64" s="166"/>
      <c r="MWE64" s="166"/>
      <c r="MWF64" s="166"/>
      <c r="MWG64" s="166"/>
      <c r="MWH64" s="166"/>
      <c r="MWI64" s="166"/>
      <c r="MWJ64" s="166"/>
      <c r="MWK64" s="166"/>
      <c r="MWL64" s="166"/>
      <c r="MWM64" s="166"/>
      <c r="MWN64" s="166"/>
      <c r="MWO64" s="166"/>
      <c r="MWP64" s="166"/>
      <c r="MWQ64" s="166"/>
      <c r="MWR64" s="166"/>
      <c r="MWS64" s="166"/>
      <c r="MWT64" s="166"/>
      <c r="MWU64" s="166"/>
      <c r="MWV64" s="166"/>
      <c r="MWW64" s="166"/>
      <c r="MWX64" s="166"/>
      <c r="MWY64" s="166"/>
      <c r="MWZ64" s="166"/>
      <c r="MXA64" s="166"/>
      <c r="MXB64" s="166"/>
      <c r="MXC64" s="166"/>
      <c r="MXD64" s="166"/>
      <c r="MXE64" s="166"/>
      <c r="MXF64" s="166"/>
      <c r="MXG64" s="166"/>
      <c r="MXH64" s="166"/>
      <c r="MXI64" s="166"/>
      <c r="MXJ64" s="166"/>
      <c r="MXK64" s="166"/>
      <c r="MXL64" s="166"/>
      <c r="MXM64" s="166"/>
      <c r="MXN64" s="166"/>
      <c r="MXO64" s="166"/>
      <c r="MXP64" s="166"/>
      <c r="MXQ64" s="166"/>
      <c r="MXR64" s="166"/>
      <c r="MXS64" s="166"/>
      <c r="MXT64" s="166"/>
      <c r="MXU64" s="166"/>
      <c r="MXV64" s="166"/>
      <c r="MXW64" s="166"/>
      <c r="MXX64" s="166"/>
      <c r="MXY64" s="166"/>
      <c r="MXZ64" s="166"/>
      <c r="MYA64" s="166"/>
      <c r="MYB64" s="166"/>
      <c r="MYC64" s="166"/>
      <c r="MYD64" s="166"/>
      <c r="MYE64" s="166"/>
      <c r="MYF64" s="166"/>
      <c r="MYG64" s="166"/>
      <c r="MYH64" s="166"/>
      <c r="MYI64" s="166"/>
      <c r="MYJ64" s="166"/>
      <c r="MYK64" s="166"/>
      <c r="MYL64" s="166"/>
      <c r="MYM64" s="166"/>
      <c r="MYN64" s="166"/>
      <c r="MYO64" s="166"/>
      <c r="MYP64" s="166"/>
      <c r="MYQ64" s="166"/>
      <c r="MYR64" s="166"/>
      <c r="MYS64" s="166"/>
      <c r="MYT64" s="166"/>
      <c r="MYU64" s="166"/>
      <c r="MYV64" s="166"/>
      <c r="MYW64" s="166"/>
      <c r="MYX64" s="166"/>
      <c r="MYY64" s="166"/>
      <c r="MYZ64" s="166"/>
      <c r="MZA64" s="166"/>
      <c r="MZB64" s="166"/>
      <c r="MZC64" s="166"/>
      <c r="MZD64" s="166"/>
      <c r="MZE64" s="166"/>
      <c r="MZF64" s="166"/>
      <c r="MZG64" s="166"/>
      <c r="MZH64" s="166"/>
      <c r="MZI64" s="166"/>
      <c r="MZJ64" s="166"/>
      <c r="MZK64" s="166"/>
      <c r="MZL64" s="166"/>
      <c r="MZM64" s="166"/>
      <c r="MZN64" s="166"/>
      <c r="MZO64" s="166"/>
      <c r="MZP64" s="166"/>
      <c r="MZQ64" s="166"/>
      <c r="MZR64" s="166"/>
      <c r="MZS64" s="166"/>
      <c r="MZT64" s="166"/>
      <c r="MZU64" s="166"/>
      <c r="MZV64" s="166"/>
      <c r="MZW64" s="166"/>
      <c r="MZX64" s="166"/>
      <c r="MZY64" s="166"/>
      <c r="MZZ64" s="166"/>
      <c r="NAA64" s="166"/>
      <c r="NAB64" s="166"/>
      <c r="NAC64" s="166"/>
      <c r="NAD64" s="166"/>
      <c r="NAE64" s="166"/>
      <c r="NAF64" s="166"/>
      <c r="NAG64" s="166"/>
      <c r="NAH64" s="166"/>
      <c r="NAI64" s="166"/>
      <c r="NAJ64" s="166"/>
      <c r="NAK64" s="166"/>
      <c r="NAL64" s="166"/>
      <c r="NAM64" s="166"/>
      <c r="NAN64" s="166"/>
      <c r="NAO64" s="166"/>
      <c r="NAP64" s="166"/>
      <c r="NAQ64" s="166"/>
      <c r="NAR64" s="166"/>
      <c r="NAS64" s="166"/>
      <c r="NAT64" s="166"/>
      <c r="NAU64" s="166"/>
      <c r="NAV64" s="166"/>
      <c r="NAW64" s="166"/>
      <c r="NAX64" s="166"/>
      <c r="NAY64" s="166"/>
      <c r="NAZ64" s="166"/>
      <c r="NBA64" s="166"/>
      <c r="NBB64" s="166"/>
      <c r="NBC64" s="166"/>
      <c r="NBD64" s="166"/>
      <c r="NBE64" s="166"/>
      <c r="NBF64" s="166"/>
      <c r="NBG64" s="166"/>
      <c r="NBH64" s="166"/>
      <c r="NBI64" s="166"/>
      <c r="NBJ64" s="166"/>
      <c r="NBK64" s="166"/>
      <c r="NBL64" s="166"/>
      <c r="NBM64" s="166"/>
      <c r="NBN64" s="166"/>
      <c r="NBO64" s="166"/>
      <c r="NBP64" s="166"/>
      <c r="NBQ64" s="166"/>
      <c r="NBR64" s="166"/>
      <c r="NBS64" s="166"/>
      <c r="NBT64" s="166"/>
      <c r="NBU64" s="166"/>
      <c r="NBV64" s="166"/>
      <c r="NBW64" s="166"/>
      <c r="NBX64" s="166"/>
      <c r="NBY64" s="166"/>
      <c r="NBZ64" s="166"/>
      <c r="NCA64" s="166"/>
      <c r="NCB64" s="166"/>
      <c r="NCC64" s="166"/>
      <c r="NCD64" s="166"/>
      <c r="NCE64" s="166"/>
      <c r="NCF64" s="166"/>
      <c r="NCG64" s="166"/>
      <c r="NCH64" s="166"/>
      <c r="NCI64" s="166"/>
      <c r="NCJ64" s="166"/>
      <c r="NCK64" s="166"/>
      <c r="NCL64" s="166"/>
      <c r="NCM64" s="166"/>
      <c r="NCN64" s="166"/>
      <c r="NCO64" s="166"/>
      <c r="NCP64" s="166"/>
      <c r="NCQ64" s="166"/>
      <c r="NCR64" s="166"/>
      <c r="NCS64" s="166"/>
      <c r="NCT64" s="166"/>
      <c r="NCU64" s="166"/>
      <c r="NCV64" s="166"/>
      <c r="NCW64" s="166"/>
      <c r="NCX64" s="166"/>
      <c r="NCY64" s="166"/>
      <c r="NCZ64" s="166"/>
      <c r="NDA64" s="166"/>
      <c r="NDB64" s="166"/>
      <c r="NDC64" s="166"/>
      <c r="NDD64" s="166"/>
      <c r="NDE64" s="166"/>
      <c r="NDF64" s="166"/>
      <c r="NDG64" s="166"/>
      <c r="NDH64" s="166"/>
      <c r="NDI64" s="166"/>
      <c r="NDJ64" s="166"/>
      <c r="NDK64" s="166"/>
      <c r="NDL64" s="166"/>
      <c r="NDM64" s="166"/>
      <c r="NDN64" s="166"/>
      <c r="NDO64" s="166"/>
      <c r="NDP64" s="166"/>
      <c r="NDQ64" s="166"/>
      <c r="NDR64" s="166"/>
      <c r="NDS64" s="166"/>
      <c r="NDT64" s="166"/>
      <c r="NDU64" s="166"/>
      <c r="NDV64" s="166"/>
      <c r="NDW64" s="166"/>
      <c r="NDX64" s="166"/>
      <c r="NDY64" s="166"/>
      <c r="NDZ64" s="166"/>
      <c r="NEA64" s="166"/>
      <c r="NEB64" s="166"/>
      <c r="NEC64" s="166"/>
      <c r="NED64" s="166"/>
      <c r="NEE64" s="166"/>
      <c r="NEF64" s="166"/>
      <c r="NEG64" s="166"/>
      <c r="NEH64" s="166"/>
      <c r="NEI64" s="166"/>
      <c r="NEJ64" s="166"/>
      <c r="NEK64" s="166"/>
      <c r="NEL64" s="166"/>
      <c r="NEM64" s="166"/>
      <c r="NEN64" s="166"/>
      <c r="NEO64" s="166"/>
      <c r="NEP64" s="166"/>
      <c r="NEQ64" s="166"/>
      <c r="NER64" s="166"/>
      <c r="NES64" s="166"/>
      <c r="NET64" s="166"/>
      <c r="NEU64" s="166"/>
      <c r="NEV64" s="166"/>
      <c r="NEW64" s="166"/>
      <c r="NEX64" s="166"/>
      <c r="NEY64" s="166"/>
      <c r="NEZ64" s="166"/>
      <c r="NFA64" s="166"/>
      <c r="NFB64" s="166"/>
      <c r="NFC64" s="166"/>
      <c r="NFD64" s="166"/>
      <c r="NFE64" s="166"/>
      <c r="NFF64" s="166"/>
      <c r="NFG64" s="166"/>
      <c r="NFH64" s="166"/>
      <c r="NFI64" s="166"/>
      <c r="NFJ64" s="166"/>
      <c r="NFK64" s="166"/>
      <c r="NFL64" s="166"/>
      <c r="NFM64" s="166"/>
      <c r="NFN64" s="166"/>
      <c r="NFO64" s="166"/>
      <c r="NFP64" s="166"/>
      <c r="NFQ64" s="166"/>
      <c r="NFR64" s="166"/>
      <c r="NFS64" s="166"/>
      <c r="NFT64" s="166"/>
      <c r="NFU64" s="166"/>
      <c r="NFV64" s="166"/>
      <c r="NFW64" s="166"/>
      <c r="NFX64" s="166"/>
      <c r="NFY64" s="166"/>
      <c r="NFZ64" s="166"/>
      <c r="NGA64" s="166"/>
      <c r="NGB64" s="166"/>
      <c r="NGC64" s="166"/>
      <c r="NGD64" s="166"/>
      <c r="NGE64" s="166"/>
      <c r="NGF64" s="166"/>
      <c r="NGG64" s="166"/>
      <c r="NGH64" s="166"/>
      <c r="NGI64" s="166"/>
      <c r="NGJ64" s="166"/>
      <c r="NGK64" s="166"/>
      <c r="NGL64" s="166"/>
      <c r="NGM64" s="166"/>
      <c r="NGN64" s="166"/>
      <c r="NGO64" s="166"/>
      <c r="NGP64" s="166"/>
      <c r="NGQ64" s="166"/>
      <c r="NGR64" s="166"/>
      <c r="NGS64" s="166"/>
      <c r="NGT64" s="166"/>
      <c r="NGU64" s="166"/>
      <c r="NGV64" s="166"/>
      <c r="NGW64" s="166"/>
      <c r="NGX64" s="166"/>
      <c r="NGY64" s="166"/>
      <c r="NGZ64" s="166"/>
      <c r="NHA64" s="166"/>
      <c r="NHB64" s="166"/>
      <c r="NHC64" s="166"/>
      <c r="NHD64" s="166"/>
      <c r="NHE64" s="166"/>
      <c r="NHF64" s="166"/>
      <c r="NHG64" s="166"/>
      <c r="NHH64" s="166"/>
      <c r="NHI64" s="166"/>
      <c r="NHJ64" s="166"/>
      <c r="NHK64" s="166"/>
      <c r="NHL64" s="166"/>
      <c r="NHM64" s="166"/>
      <c r="NHN64" s="166"/>
      <c r="NHO64" s="166"/>
      <c r="NHP64" s="166"/>
      <c r="NHQ64" s="166"/>
      <c r="NHR64" s="166"/>
      <c r="NHS64" s="166"/>
      <c r="NHT64" s="166"/>
      <c r="NHU64" s="166"/>
      <c r="NHV64" s="166"/>
      <c r="NHW64" s="166"/>
      <c r="NHX64" s="166"/>
      <c r="NHY64" s="166"/>
      <c r="NHZ64" s="166"/>
      <c r="NIA64" s="166"/>
      <c r="NIB64" s="166"/>
      <c r="NIC64" s="166"/>
      <c r="NID64" s="166"/>
      <c r="NIE64" s="166"/>
      <c r="NIF64" s="166"/>
      <c r="NIG64" s="166"/>
      <c r="NIH64" s="166"/>
      <c r="NII64" s="166"/>
      <c r="NIJ64" s="166"/>
      <c r="NIK64" s="166"/>
      <c r="NIL64" s="166"/>
      <c r="NIM64" s="166"/>
      <c r="NIN64" s="166"/>
      <c r="NIO64" s="166"/>
      <c r="NIP64" s="166"/>
      <c r="NIQ64" s="166"/>
      <c r="NIR64" s="166"/>
      <c r="NIS64" s="166"/>
      <c r="NIT64" s="166"/>
      <c r="NIU64" s="166"/>
      <c r="NIV64" s="166"/>
      <c r="NIW64" s="166"/>
      <c r="NIX64" s="166"/>
      <c r="NIY64" s="166"/>
      <c r="NIZ64" s="166"/>
      <c r="NJA64" s="166"/>
      <c r="NJB64" s="166"/>
      <c r="NJC64" s="166"/>
      <c r="NJD64" s="166"/>
      <c r="NJE64" s="166"/>
      <c r="NJF64" s="166"/>
      <c r="NJG64" s="166"/>
      <c r="NJH64" s="166"/>
      <c r="NJI64" s="166"/>
      <c r="NJJ64" s="166"/>
      <c r="NJK64" s="166"/>
      <c r="NJL64" s="166"/>
      <c r="NJM64" s="166"/>
      <c r="NJN64" s="166"/>
      <c r="NJO64" s="166"/>
      <c r="NJP64" s="166"/>
      <c r="NJQ64" s="166"/>
      <c r="NJR64" s="166"/>
      <c r="NJS64" s="166"/>
      <c r="NJT64" s="166"/>
      <c r="NJU64" s="166"/>
      <c r="NJV64" s="166"/>
      <c r="NJW64" s="166"/>
      <c r="NJX64" s="166"/>
      <c r="NJY64" s="166"/>
      <c r="NJZ64" s="166"/>
      <c r="NKA64" s="166"/>
      <c r="NKB64" s="166"/>
      <c r="NKC64" s="166"/>
      <c r="NKD64" s="166"/>
      <c r="NKE64" s="166"/>
      <c r="NKF64" s="166"/>
      <c r="NKG64" s="166"/>
      <c r="NKH64" s="166"/>
      <c r="NKI64" s="166"/>
      <c r="NKJ64" s="166"/>
      <c r="NKK64" s="166"/>
      <c r="NKL64" s="166"/>
      <c r="NKM64" s="166"/>
      <c r="NKN64" s="166"/>
      <c r="NKO64" s="166"/>
      <c r="NKP64" s="166"/>
      <c r="NKQ64" s="166"/>
      <c r="NKR64" s="166"/>
      <c r="NKS64" s="166"/>
      <c r="NKT64" s="166"/>
      <c r="NKU64" s="166"/>
      <c r="NKV64" s="166"/>
      <c r="NKW64" s="166"/>
      <c r="NKX64" s="166"/>
      <c r="NKY64" s="166"/>
      <c r="NKZ64" s="166"/>
      <c r="NLA64" s="166"/>
      <c r="NLB64" s="166"/>
      <c r="NLC64" s="166"/>
      <c r="NLD64" s="166"/>
      <c r="NLE64" s="166"/>
      <c r="NLF64" s="166"/>
      <c r="NLG64" s="166"/>
      <c r="NLH64" s="166"/>
      <c r="NLI64" s="166"/>
      <c r="NLJ64" s="166"/>
      <c r="NLK64" s="166"/>
      <c r="NLL64" s="166"/>
      <c r="NLM64" s="166"/>
      <c r="NLN64" s="166"/>
      <c r="NLO64" s="166"/>
      <c r="NLP64" s="166"/>
      <c r="NLQ64" s="166"/>
      <c r="NLR64" s="166"/>
      <c r="NLS64" s="166"/>
      <c r="NLT64" s="166"/>
      <c r="NLU64" s="166"/>
      <c r="NLV64" s="166"/>
      <c r="NLW64" s="166"/>
      <c r="NLX64" s="166"/>
      <c r="NLY64" s="166"/>
      <c r="NLZ64" s="166"/>
      <c r="NMA64" s="166"/>
      <c r="NMB64" s="166"/>
      <c r="NMC64" s="166"/>
      <c r="NMD64" s="166"/>
      <c r="NME64" s="166"/>
      <c r="NMF64" s="166"/>
      <c r="NMG64" s="166"/>
      <c r="NMH64" s="166"/>
      <c r="NMI64" s="166"/>
      <c r="NMJ64" s="166"/>
      <c r="NMK64" s="166"/>
      <c r="NML64" s="166"/>
      <c r="NMM64" s="166"/>
      <c r="NMN64" s="166"/>
      <c r="NMO64" s="166"/>
      <c r="NMP64" s="166"/>
      <c r="NMQ64" s="166"/>
      <c r="NMR64" s="166"/>
      <c r="NMS64" s="166"/>
      <c r="NMT64" s="166"/>
      <c r="NMU64" s="166"/>
      <c r="NMV64" s="166"/>
      <c r="NMW64" s="166"/>
      <c r="NMX64" s="166"/>
      <c r="NMY64" s="166"/>
      <c r="NMZ64" s="166"/>
      <c r="NNA64" s="166"/>
      <c r="NNB64" s="166"/>
      <c r="NNC64" s="166"/>
      <c r="NND64" s="166"/>
      <c r="NNE64" s="166"/>
      <c r="NNF64" s="166"/>
      <c r="NNG64" s="166"/>
      <c r="NNH64" s="166"/>
      <c r="NNI64" s="166"/>
      <c r="NNJ64" s="166"/>
      <c r="NNK64" s="166"/>
      <c r="NNL64" s="166"/>
      <c r="NNM64" s="166"/>
      <c r="NNN64" s="166"/>
      <c r="NNO64" s="166"/>
      <c r="NNP64" s="166"/>
      <c r="NNQ64" s="166"/>
      <c r="NNR64" s="166"/>
      <c r="NNS64" s="166"/>
      <c r="NNT64" s="166"/>
      <c r="NNU64" s="166"/>
      <c r="NNV64" s="166"/>
      <c r="NNW64" s="166"/>
      <c r="NNX64" s="166"/>
      <c r="NNY64" s="166"/>
      <c r="NNZ64" s="166"/>
      <c r="NOA64" s="166"/>
      <c r="NOB64" s="166"/>
      <c r="NOC64" s="166"/>
      <c r="NOD64" s="166"/>
      <c r="NOE64" s="166"/>
      <c r="NOF64" s="166"/>
      <c r="NOG64" s="166"/>
      <c r="NOH64" s="166"/>
      <c r="NOI64" s="166"/>
      <c r="NOJ64" s="166"/>
      <c r="NOK64" s="166"/>
      <c r="NOL64" s="166"/>
      <c r="NOM64" s="166"/>
      <c r="NON64" s="166"/>
      <c r="NOO64" s="166"/>
      <c r="NOP64" s="166"/>
      <c r="NOQ64" s="166"/>
      <c r="NOR64" s="166"/>
      <c r="NOS64" s="166"/>
      <c r="NOT64" s="166"/>
      <c r="NOU64" s="166"/>
      <c r="NOV64" s="166"/>
      <c r="NOW64" s="166"/>
      <c r="NOX64" s="166"/>
      <c r="NOY64" s="166"/>
      <c r="NOZ64" s="166"/>
      <c r="NPA64" s="166"/>
      <c r="NPB64" s="166"/>
      <c r="NPC64" s="166"/>
      <c r="NPD64" s="166"/>
      <c r="NPE64" s="166"/>
      <c r="NPF64" s="166"/>
      <c r="NPG64" s="166"/>
      <c r="NPH64" s="166"/>
      <c r="NPI64" s="166"/>
      <c r="NPJ64" s="166"/>
      <c r="NPK64" s="166"/>
      <c r="NPL64" s="166"/>
      <c r="NPM64" s="166"/>
      <c r="NPN64" s="166"/>
      <c r="NPO64" s="166"/>
      <c r="NPP64" s="166"/>
      <c r="NPQ64" s="166"/>
      <c r="NPR64" s="166"/>
      <c r="NPS64" s="166"/>
      <c r="NPT64" s="166"/>
      <c r="NPU64" s="166"/>
      <c r="NPV64" s="166"/>
      <c r="NPW64" s="166"/>
      <c r="NPX64" s="166"/>
      <c r="NPY64" s="166"/>
      <c r="NPZ64" s="166"/>
      <c r="NQA64" s="166"/>
      <c r="NQB64" s="166"/>
      <c r="NQC64" s="166"/>
      <c r="NQD64" s="166"/>
      <c r="NQE64" s="166"/>
      <c r="NQF64" s="166"/>
      <c r="NQG64" s="166"/>
      <c r="NQH64" s="166"/>
      <c r="NQI64" s="166"/>
      <c r="NQJ64" s="166"/>
      <c r="NQK64" s="166"/>
      <c r="NQL64" s="166"/>
      <c r="NQM64" s="166"/>
      <c r="NQN64" s="166"/>
      <c r="NQO64" s="166"/>
      <c r="NQP64" s="166"/>
      <c r="NQQ64" s="166"/>
      <c r="NQR64" s="166"/>
      <c r="NQS64" s="166"/>
      <c r="NQT64" s="166"/>
      <c r="NQU64" s="166"/>
      <c r="NQV64" s="166"/>
      <c r="NQW64" s="166"/>
      <c r="NQX64" s="166"/>
      <c r="NQY64" s="166"/>
      <c r="NQZ64" s="166"/>
      <c r="NRA64" s="166"/>
      <c r="NRB64" s="166"/>
      <c r="NRC64" s="166"/>
      <c r="NRD64" s="166"/>
      <c r="NRE64" s="166"/>
      <c r="NRF64" s="166"/>
      <c r="NRG64" s="166"/>
      <c r="NRH64" s="166"/>
      <c r="NRI64" s="166"/>
      <c r="NRJ64" s="166"/>
      <c r="NRK64" s="166"/>
      <c r="NRL64" s="166"/>
      <c r="NRM64" s="166"/>
      <c r="NRN64" s="166"/>
      <c r="NRO64" s="166"/>
      <c r="NRP64" s="166"/>
      <c r="NRQ64" s="166"/>
      <c r="NRR64" s="166"/>
      <c r="NRS64" s="166"/>
      <c r="NRT64" s="166"/>
      <c r="NRU64" s="166"/>
      <c r="NRV64" s="166"/>
      <c r="NRW64" s="166"/>
      <c r="NRX64" s="166"/>
      <c r="NRY64" s="166"/>
      <c r="NRZ64" s="166"/>
      <c r="NSA64" s="166"/>
      <c r="NSB64" s="166"/>
      <c r="NSC64" s="166"/>
      <c r="NSD64" s="166"/>
      <c r="NSE64" s="166"/>
      <c r="NSF64" s="166"/>
      <c r="NSG64" s="166"/>
      <c r="NSH64" s="166"/>
      <c r="NSI64" s="166"/>
      <c r="NSJ64" s="166"/>
      <c r="NSK64" s="166"/>
      <c r="NSL64" s="166"/>
      <c r="NSM64" s="166"/>
      <c r="NSN64" s="166"/>
      <c r="NSO64" s="166"/>
      <c r="NSP64" s="166"/>
      <c r="NSQ64" s="166"/>
      <c r="NSR64" s="166"/>
      <c r="NSS64" s="166"/>
      <c r="NST64" s="166"/>
      <c r="NSU64" s="166"/>
      <c r="NSV64" s="166"/>
      <c r="NSW64" s="166"/>
      <c r="NSX64" s="166"/>
      <c r="NSY64" s="166"/>
      <c r="NSZ64" s="166"/>
      <c r="NTA64" s="166"/>
      <c r="NTB64" s="166"/>
      <c r="NTC64" s="166"/>
      <c r="NTD64" s="166"/>
      <c r="NTE64" s="166"/>
      <c r="NTF64" s="166"/>
      <c r="NTG64" s="166"/>
      <c r="NTH64" s="166"/>
      <c r="NTI64" s="166"/>
      <c r="NTJ64" s="166"/>
      <c r="NTK64" s="166"/>
      <c r="NTL64" s="166"/>
      <c r="NTM64" s="166"/>
      <c r="NTN64" s="166"/>
      <c r="NTO64" s="166"/>
      <c r="NTP64" s="166"/>
      <c r="NTQ64" s="166"/>
      <c r="NTR64" s="166"/>
      <c r="NTS64" s="166"/>
      <c r="NTT64" s="166"/>
      <c r="NTU64" s="166"/>
      <c r="NTV64" s="166"/>
      <c r="NTW64" s="166"/>
      <c r="NTX64" s="166"/>
      <c r="NTY64" s="166"/>
      <c r="NTZ64" s="166"/>
      <c r="NUA64" s="166"/>
      <c r="NUB64" s="166"/>
      <c r="NUC64" s="166"/>
      <c r="NUD64" s="166"/>
      <c r="NUE64" s="166"/>
      <c r="NUF64" s="166"/>
      <c r="NUG64" s="166"/>
      <c r="NUH64" s="166"/>
      <c r="NUI64" s="166"/>
      <c r="NUJ64" s="166"/>
      <c r="NUK64" s="166"/>
      <c r="NUL64" s="166"/>
      <c r="NUM64" s="166"/>
      <c r="NUN64" s="166"/>
      <c r="NUO64" s="166"/>
      <c r="NUP64" s="166"/>
      <c r="NUQ64" s="166"/>
      <c r="NUR64" s="166"/>
      <c r="NUS64" s="166"/>
      <c r="NUT64" s="166"/>
      <c r="NUU64" s="166"/>
      <c r="NUV64" s="166"/>
      <c r="NUW64" s="166"/>
      <c r="NUX64" s="166"/>
      <c r="NUY64" s="166"/>
      <c r="NUZ64" s="166"/>
      <c r="NVA64" s="166"/>
      <c r="NVB64" s="166"/>
      <c r="NVC64" s="166"/>
      <c r="NVD64" s="166"/>
      <c r="NVE64" s="166"/>
      <c r="NVF64" s="166"/>
      <c r="NVG64" s="166"/>
      <c r="NVH64" s="166"/>
      <c r="NVI64" s="166"/>
      <c r="NVJ64" s="166"/>
      <c r="NVK64" s="166"/>
      <c r="NVL64" s="166"/>
      <c r="NVM64" s="166"/>
      <c r="NVN64" s="166"/>
      <c r="NVO64" s="166"/>
      <c r="NVP64" s="166"/>
      <c r="NVQ64" s="166"/>
      <c r="NVR64" s="166"/>
      <c r="NVS64" s="166"/>
      <c r="NVT64" s="166"/>
      <c r="NVU64" s="166"/>
      <c r="NVV64" s="166"/>
      <c r="NVW64" s="166"/>
      <c r="NVX64" s="166"/>
      <c r="NVY64" s="166"/>
      <c r="NVZ64" s="166"/>
      <c r="NWA64" s="166"/>
      <c r="NWB64" s="166"/>
      <c r="NWC64" s="166"/>
      <c r="NWD64" s="166"/>
      <c r="NWE64" s="166"/>
      <c r="NWF64" s="166"/>
      <c r="NWG64" s="166"/>
      <c r="NWH64" s="166"/>
      <c r="NWI64" s="166"/>
      <c r="NWJ64" s="166"/>
      <c r="NWK64" s="166"/>
      <c r="NWL64" s="166"/>
      <c r="NWM64" s="166"/>
      <c r="NWN64" s="166"/>
      <c r="NWO64" s="166"/>
      <c r="NWP64" s="166"/>
      <c r="NWQ64" s="166"/>
      <c r="NWR64" s="166"/>
      <c r="NWS64" s="166"/>
      <c r="NWT64" s="166"/>
      <c r="NWU64" s="166"/>
      <c r="NWV64" s="166"/>
      <c r="NWW64" s="166"/>
      <c r="NWX64" s="166"/>
      <c r="NWY64" s="166"/>
      <c r="NWZ64" s="166"/>
      <c r="NXA64" s="166"/>
      <c r="NXB64" s="166"/>
      <c r="NXC64" s="166"/>
      <c r="NXD64" s="166"/>
      <c r="NXE64" s="166"/>
      <c r="NXF64" s="166"/>
      <c r="NXG64" s="166"/>
      <c r="NXH64" s="166"/>
      <c r="NXI64" s="166"/>
      <c r="NXJ64" s="166"/>
      <c r="NXK64" s="166"/>
      <c r="NXL64" s="166"/>
      <c r="NXM64" s="166"/>
      <c r="NXN64" s="166"/>
      <c r="NXO64" s="166"/>
      <c r="NXP64" s="166"/>
      <c r="NXQ64" s="166"/>
      <c r="NXR64" s="166"/>
      <c r="NXS64" s="166"/>
      <c r="NXT64" s="166"/>
      <c r="NXU64" s="166"/>
      <c r="NXV64" s="166"/>
      <c r="NXW64" s="166"/>
      <c r="NXX64" s="166"/>
      <c r="NXY64" s="166"/>
      <c r="NXZ64" s="166"/>
      <c r="NYA64" s="166"/>
      <c r="NYB64" s="166"/>
      <c r="NYC64" s="166"/>
      <c r="NYD64" s="166"/>
      <c r="NYE64" s="166"/>
      <c r="NYF64" s="166"/>
      <c r="NYG64" s="166"/>
      <c r="NYH64" s="166"/>
      <c r="NYI64" s="166"/>
      <c r="NYJ64" s="166"/>
      <c r="NYK64" s="166"/>
      <c r="NYL64" s="166"/>
      <c r="NYM64" s="166"/>
      <c r="NYN64" s="166"/>
      <c r="NYO64" s="166"/>
      <c r="NYP64" s="166"/>
      <c r="NYQ64" s="166"/>
      <c r="NYR64" s="166"/>
      <c r="NYS64" s="166"/>
      <c r="NYT64" s="166"/>
      <c r="NYU64" s="166"/>
      <c r="NYV64" s="166"/>
      <c r="NYW64" s="166"/>
      <c r="NYX64" s="166"/>
      <c r="NYY64" s="166"/>
      <c r="NYZ64" s="166"/>
      <c r="NZA64" s="166"/>
      <c r="NZB64" s="166"/>
      <c r="NZC64" s="166"/>
      <c r="NZD64" s="166"/>
      <c r="NZE64" s="166"/>
      <c r="NZF64" s="166"/>
      <c r="NZG64" s="166"/>
      <c r="NZH64" s="166"/>
      <c r="NZI64" s="166"/>
      <c r="NZJ64" s="166"/>
      <c r="NZK64" s="166"/>
      <c r="NZL64" s="166"/>
      <c r="NZM64" s="166"/>
      <c r="NZN64" s="166"/>
      <c r="NZO64" s="166"/>
      <c r="NZP64" s="166"/>
      <c r="NZQ64" s="166"/>
      <c r="NZR64" s="166"/>
      <c r="NZS64" s="166"/>
      <c r="NZT64" s="166"/>
      <c r="NZU64" s="166"/>
      <c r="NZV64" s="166"/>
      <c r="NZW64" s="166"/>
      <c r="NZX64" s="166"/>
      <c r="NZY64" s="166"/>
      <c r="NZZ64" s="166"/>
      <c r="OAA64" s="166"/>
      <c r="OAB64" s="166"/>
      <c r="OAC64" s="166"/>
      <c r="OAD64" s="166"/>
      <c r="OAE64" s="166"/>
      <c r="OAF64" s="166"/>
      <c r="OAG64" s="166"/>
      <c r="OAH64" s="166"/>
      <c r="OAI64" s="166"/>
      <c r="OAJ64" s="166"/>
      <c r="OAK64" s="166"/>
      <c r="OAL64" s="166"/>
      <c r="OAM64" s="166"/>
      <c r="OAN64" s="166"/>
      <c r="OAO64" s="166"/>
      <c r="OAP64" s="166"/>
      <c r="OAQ64" s="166"/>
      <c r="OAR64" s="166"/>
      <c r="OAS64" s="166"/>
      <c r="OAT64" s="166"/>
      <c r="OAU64" s="166"/>
      <c r="OAV64" s="166"/>
      <c r="OAW64" s="166"/>
      <c r="OAX64" s="166"/>
      <c r="OAY64" s="166"/>
      <c r="OAZ64" s="166"/>
      <c r="OBA64" s="166"/>
      <c r="OBB64" s="166"/>
      <c r="OBC64" s="166"/>
      <c r="OBD64" s="166"/>
      <c r="OBE64" s="166"/>
      <c r="OBF64" s="166"/>
      <c r="OBG64" s="166"/>
      <c r="OBH64" s="166"/>
      <c r="OBI64" s="166"/>
      <c r="OBJ64" s="166"/>
      <c r="OBK64" s="166"/>
      <c r="OBL64" s="166"/>
      <c r="OBM64" s="166"/>
      <c r="OBN64" s="166"/>
      <c r="OBO64" s="166"/>
      <c r="OBP64" s="166"/>
      <c r="OBQ64" s="166"/>
      <c r="OBR64" s="166"/>
      <c r="OBS64" s="166"/>
      <c r="OBT64" s="166"/>
      <c r="OBU64" s="166"/>
      <c r="OBV64" s="166"/>
      <c r="OBW64" s="166"/>
      <c r="OBX64" s="166"/>
      <c r="OBY64" s="166"/>
      <c r="OBZ64" s="166"/>
      <c r="OCA64" s="166"/>
      <c r="OCB64" s="166"/>
      <c r="OCC64" s="166"/>
      <c r="OCD64" s="166"/>
      <c r="OCE64" s="166"/>
      <c r="OCF64" s="166"/>
      <c r="OCG64" s="166"/>
      <c r="OCH64" s="166"/>
      <c r="OCI64" s="166"/>
      <c r="OCJ64" s="166"/>
      <c r="OCK64" s="166"/>
      <c r="OCL64" s="166"/>
      <c r="OCM64" s="166"/>
      <c r="OCN64" s="166"/>
      <c r="OCO64" s="166"/>
      <c r="OCP64" s="166"/>
      <c r="OCQ64" s="166"/>
      <c r="OCR64" s="166"/>
      <c r="OCS64" s="166"/>
      <c r="OCT64" s="166"/>
      <c r="OCU64" s="166"/>
      <c r="OCV64" s="166"/>
      <c r="OCW64" s="166"/>
      <c r="OCX64" s="166"/>
      <c r="OCY64" s="166"/>
      <c r="OCZ64" s="166"/>
      <c r="ODA64" s="166"/>
      <c r="ODB64" s="166"/>
      <c r="ODC64" s="166"/>
      <c r="ODD64" s="166"/>
      <c r="ODE64" s="166"/>
      <c r="ODF64" s="166"/>
      <c r="ODG64" s="166"/>
      <c r="ODH64" s="166"/>
      <c r="ODI64" s="166"/>
      <c r="ODJ64" s="166"/>
      <c r="ODK64" s="166"/>
      <c r="ODL64" s="166"/>
      <c r="ODM64" s="166"/>
      <c r="ODN64" s="166"/>
      <c r="ODO64" s="166"/>
      <c r="ODP64" s="166"/>
      <c r="ODQ64" s="166"/>
      <c r="ODR64" s="166"/>
      <c r="ODS64" s="166"/>
      <c r="ODT64" s="166"/>
      <c r="ODU64" s="166"/>
      <c r="ODV64" s="166"/>
      <c r="ODW64" s="166"/>
      <c r="ODX64" s="166"/>
      <c r="ODY64" s="166"/>
      <c r="ODZ64" s="166"/>
      <c r="OEA64" s="166"/>
      <c r="OEB64" s="166"/>
      <c r="OEC64" s="166"/>
      <c r="OED64" s="166"/>
      <c r="OEE64" s="166"/>
      <c r="OEF64" s="166"/>
      <c r="OEG64" s="166"/>
      <c r="OEH64" s="166"/>
      <c r="OEI64" s="166"/>
      <c r="OEJ64" s="166"/>
      <c r="OEK64" s="166"/>
      <c r="OEL64" s="166"/>
      <c r="OEM64" s="166"/>
      <c r="OEN64" s="166"/>
      <c r="OEO64" s="166"/>
      <c r="OEP64" s="166"/>
      <c r="OEQ64" s="166"/>
      <c r="OER64" s="166"/>
      <c r="OES64" s="166"/>
      <c r="OET64" s="166"/>
      <c r="OEU64" s="166"/>
      <c r="OEV64" s="166"/>
      <c r="OEW64" s="166"/>
      <c r="OEX64" s="166"/>
      <c r="OEY64" s="166"/>
      <c r="OEZ64" s="166"/>
      <c r="OFA64" s="166"/>
      <c r="OFB64" s="166"/>
      <c r="OFC64" s="166"/>
      <c r="OFD64" s="166"/>
      <c r="OFE64" s="166"/>
      <c r="OFF64" s="166"/>
      <c r="OFG64" s="166"/>
      <c r="OFH64" s="166"/>
      <c r="OFI64" s="166"/>
      <c r="OFJ64" s="166"/>
      <c r="OFK64" s="166"/>
      <c r="OFL64" s="166"/>
      <c r="OFM64" s="166"/>
      <c r="OFN64" s="166"/>
      <c r="OFO64" s="166"/>
      <c r="OFP64" s="166"/>
      <c r="OFQ64" s="166"/>
      <c r="OFR64" s="166"/>
      <c r="OFS64" s="166"/>
      <c r="OFT64" s="166"/>
      <c r="OFU64" s="166"/>
      <c r="OFV64" s="166"/>
      <c r="OFW64" s="166"/>
      <c r="OFX64" s="166"/>
      <c r="OFY64" s="166"/>
      <c r="OFZ64" s="166"/>
      <c r="OGA64" s="166"/>
      <c r="OGB64" s="166"/>
      <c r="OGC64" s="166"/>
      <c r="OGD64" s="166"/>
      <c r="OGE64" s="166"/>
      <c r="OGF64" s="166"/>
      <c r="OGG64" s="166"/>
      <c r="OGH64" s="166"/>
      <c r="OGI64" s="166"/>
      <c r="OGJ64" s="166"/>
      <c r="OGK64" s="166"/>
      <c r="OGL64" s="166"/>
      <c r="OGM64" s="166"/>
      <c r="OGN64" s="166"/>
      <c r="OGO64" s="166"/>
      <c r="OGP64" s="166"/>
      <c r="OGQ64" s="166"/>
      <c r="OGR64" s="166"/>
      <c r="OGS64" s="166"/>
      <c r="OGT64" s="166"/>
      <c r="OGU64" s="166"/>
      <c r="OGV64" s="166"/>
      <c r="OGW64" s="166"/>
      <c r="OGX64" s="166"/>
      <c r="OGY64" s="166"/>
      <c r="OGZ64" s="166"/>
      <c r="OHA64" s="166"/>
      <c r="OHB64" s="166"/>
      <c r="OHC64" s="166"/>
      <c r="OHD64" s="166"/>
      <c r="OHE64" s="166"/>
      <c r="OHF64" s="166"/>
      <c r="OHG64" s="166"/>
      <c r="OHH64" s="166"/>
      <c r="OHI64" s="166"/>
      <c r="OHJ64" s="166"/>
      <c r="OHK64" s="166"/>
      <c r="OHL64" s="166"/>
      <c r="OHM64" s="166"/>
      <c r="OHN64" s="166"/>
      <c r="OHO64" s="166"/>
      <c r="OHP64" s="166"/>
      <c r="OHQ64" s="166"/>
      <c r="OHR64" s="166"/>
      <c r="OHS64" s="166"/>
      <c r="OHT64" s="166"/>
      <c r="OHU64" s="166"/>
      <c r="OHV64" s="166"/>
      <c r="OHW64" s="166"/>
      <c r="OHX64" s="166"/>
      <c r="OHY64" s="166"/>
      <c r="OHZ64" s="166"/>
      <c r="OIA64" s="166"/>
      <c r="OIB64" s="166"/>
      <c r="OIC64" s="166"/>
      <c r="OID64" s="166"/>
      <c r="OIE64" s="166"/>
      <c r="OIF64" s="166"/>
      <c r="OIG64" s="166"/>
      <c r="OIH64" s="166"/>
      <c r="OII64" s="166"/>
      <c r="OIJ64" s="166"/>
      <c r="OIK64" s="166"/>
      <c r="OIL64" s="166"/>
      <c r="OIM64" s="166"/>
      <c r="OIN64" s="166"/>
      <c r="OIO64" s="166"/>
      <c r="OIP64" s="166"/>
      <c r="OIQ64" s="166"/>
      <c r="OIR64" s="166"/>
      <c r="OIS64" s="166"/>
      <c r="OIT64" s="166"/>
      <c r="OIU64" s="166"/>
      <c r="OIV64" s="166"/>
      <c r="OIW64" s="166"/>
      <c r="OIX64" s="166"/>
      <c r="OIY64" s="166"/>
      <c r="OIZ64" s="166"/>
      <c r="OJA64" s="166"/>
      <c r="OJB64" s="166"/>
      <c r="OJC64" s="166"/>
      <c r="OJD64" s="166"/>
      <c r="OJE64" s="166"/>
      <c r="OJF64" s="166"/>
      <c r="OJG64" s="166"/>
      <c r="OJH64" s="166"/>
      <c r="OJI64" s="166"/>
      <c r="OJJ64" s="166"/>
      <c r="OJK64" s="166"/>
      <c r="OJL64" s="166"/>
      <c r="OJM64" s="166"/>
      <c r="OJN64" s="166"/>
      <c r="OJO64" s="166"/>
      <c r="OJP64" s="166"/>
      <c r="OJQ64" s="166"/>
      <c r="OJR64" s="166"/>
      <c r="OJS64" s="166"/>
      <c r="OJT64" s="166"/>
      <c r="OJU64" s="166"/>
      <c r="OJV64" s="166"/>
      <c r="OJW64" s="166"/>
      <c r="OJX64" s="166"/>
      <c r="OJY64" s="166"/>
      <c r="OJZ64" s="166"/>
      <c r="OKA64" s="166"/>
      <c r="OKB64" s="166"/>
      <c r="OKC64" s="166"/>
      <c r="OKD64" s="166"/>
      <c r="OKE64" s="166"/>
      <c r="OKF64" s="166"/>
      <c r="OKG64" s="166"/>
      <c r="OKH64" s="166"/>
      <c r="OKI64" s="166"/>
      <c r="OKJ64" s="166"/>
      <c r="OKK64" s="166"/>
      <c r="OKL64" s="166"/>
      <c r="OKM64" s="166"/>
      <c r="OKN64" s="166"/>
      <c r="OKO64" s="166"/>
      <c r="OKP64" s="166"/>
      <c r="OKQ64" s="166"/>
      <c r="OKR64" s="166"/>
      <c r="OKS64" s="166"/>
      <c r="OKT64" s="166"/>
      <c r="OKU64" s="166"/>
      <c r="OKV64" s="166"/>
      <c r="OKW64" s="166"/>
      <c r="OKX64" s="166"/>
      <c r="OKY64" s="166"/>
      <c r="OKZ64" s="166"/>
      <c r="OLA64" s="166"/>
      <c r="OLB64" s="166"/>
      <c r="OLC64" s="166"/>
      <c r="OLD64" s="166"/>
      <c r="OLE64" s="166"/>
      <c r="OLF64" s="166"/>
      <c r="OLG64" s="166"/>
      <c r="OLH64" s="166"/>
      <c r="OLI64" s="166"/>
      <c r="OLJ64" s="166"/>
      <c r="OLK64" s="166"/>
      <c r="OLL64" s="166"/>
      <c r="OLM64" s="166"/>
      <c r="OLN64" s="166"/>
      <c r="OLO64" s="166"/>
      <c r="OLP64" s="166"/>
      <c r="OLQ64" s="166"/>
      <c r="OLR64" s="166"/>
      <c r="OLS64" s="166"/>
      <c r="OLT64" s="166"/>
      <c r="OLU64" s="166"/>
      <c r="OLV64" s="166"/>
      <c r="OLW64" s="166"/>
      <c r="OLX64" s="166"/>
      <c r="OLY64" s="166"/>
      <c r="OLZ64" s="166"/>
      <c r="OMA64" s="166"/>
      <c r="OMB64" s="166"/>
      <c r="OMC64" s="166"/>
      <c r="OMD64" s="166"/>
      <c r="OME64" s="166"/>
      <c r="OMF64" s="166"/>
      <c r="OMG64" s="166"/>
      <c r="OMH64" s="166"/>
      <c r="OMI64" s="166"/>
      <c r="OMJ64" s="166"/>
      <c r="OMK64" s="166"/>
      <c r="OML64" s="166"/>
      <c r="OMM64" s="166"/>
      <c r="OMN64" s="166"/>
      <c r="OMO64" s="166"/>
      <c r="OMP64" s="166"/>
      <c r="OMQ64" s="166"/>
      <c r="OMR64" s="166"/>
      <c r="OMS64" s="166"/>
      <c r="OMT64" s="166"/>
      <c r="OMU64" s="166"/>
      <c r="OMV64" s="166"/>
      <c r="OMW64" s="166"/>
      <c r="OMX64" s="166"/>
      <c r="OMY64" s="166"/>
      <c r="OMZ64" s="166"/>
      <c r="ONA64" s="166"/>
      <c r="ONB64" s="166"/>
      <c r="ONC64" s="166"/>
      <c r="OND64" s="166"/>
      <c r="ONE64" s="166"/>
      <c r="ONF64" s="166"/>
      <c r="ONG64" s="166"/>
      <c r="ONH64" s="166"/>
      <c r="ONI64" s="166"/>
      <c r="ONJ64" s="166"/>
      <c r="ONK64" s="166"/>
      <c r="ONL64" s="166"/>
      <c r="ONM64" s="166"/>
      <c r="ONN64" s="166"/>
      <c r="ONO64" s="166"/>
      <c r="ONP64" s="166"/>
      <c r="ONQ64" s="166"/>
      <c r="ONR64" s="166"/>
      <c r="ONS64" s="166"/>
      <c r="ONT64" s="166"/>
      <c r="ONU64" s="166"/>
      <c r="ONV64" s="166"/>
      <c r="ONW64" s="166"/>
      <c r="ONX64" s="166"/>
      <c r="ONY64" s="166"/>
      <c r="ONZ64" s="166"/>
      <c r="OOA64" s="166"/>
      <c r="OOB64" s="166"/>
      <c r="OOC64" s="166"/>
      <c r="OOD64" s="166"/>
      <c r="OOE64" s="166"/>
      <c r="OOF64" s="166"/>
      <c r="OOG64" s="166"/>
      <c r="OOH64" s="166"/>
      <c r="OOI64" s="166"/>
      <c r="OOJ64" s="166"/>
      <c r="OOK64" s="166"/>
      <c r="OOL64" s="166"/>
      <c r="OOM64" s="166"/>
      <c r="OON64" s="166"/>
      <c r="OOO64" s="166"/>
      <c r="OOP64" s="166"/>
      <c r="OOQ64" s="166"/>
      <c r="OOR64" s="166"/>
      <c r="OOS64" s="166"/>
      <c r="OOT64" s="166"/>
      <c r="OOU64" s="166"/>
      <c r="OOV64" s="166"/>
      <c r="OOW64" s="166"/>
      <c r="OOX64" s="166"/>
      <c r="OOY64" s="166"/>
      <c r="OOZ64" s="166"/>
      <c r="OPA64" s="166"/>
      <c r="OPB64" s="166"/>
      <c r="OPC64" s="166"/>
      <c r="OPD64" s="166"/>
      <c r="OPE64" s="166"/>
      <c r="OPF64" s="166"/>
      <c r="OPG64" s="166"/>
      <c r="OPH64" s="166"/>
      <c r="OPI64" s="166"/>
      <c r="OPJ64" s="166"/>
      <c r="OPK64" s="166"/>
      <c r="OPL64" s="166"/>
      <c r="OPM64" s="166"/>
      <c r="OPN64" s="166"/>
      <c r="OPO64" s="166"/>
      <c r="OPP64" s="166"/>
      <c r="OPQ64" s="166"/>
      <c r="OPR64" s="166"/>
      <c r="OPS64" s="166"/>
      <c r="OPT64" s="166"/>
      <c r="OPU64" s="166"/>
      <c r="OPV64" s="166"/>
      <c r="OPW64" s="166"/>
      <c r="OPX64" s="166"/>
      <c r="OPY64" s="166"/>
      <c r="OPZ64" s="166"/>
      <c r="OQA64" s="166"/>
      <c r="OQB64" s="166"/>
      <c r="OQC64" s="166"/>
      <c r="OQD64" s="166"/>
      <c r="OQE64" s="166"/>
      <c r="OQF64" s="166"/>
      <c r="OQG64" s="166"/>
      <c r="OQH64" s="166"/>
      <c r="OQI64" s="166"/>
      <c r="OQJ64" s="166"/>
      <c r="OQK64" s="166"/>
      <c r="OQL64" s="166"/>
      <c r="OQM64" s="166"/>
      <c r="OQN64" s="166"/>
      <c r="OQO64" s="166"/>
      <c r="OQP64" s="166"/>
      <c r="OQQ64" s="166"/>
      <c r="OQR64" s="166"/>
      <c r="OQS64" s="166"/>
      <c r="OQT64" s="166"/>
      <c r="OQU64" s="166"/>
      <c r="OQV64" s="166"/>
      <c r="OQW64" s="166"/>
      <c r="OQX64" s="166"/>
      <c r="OQY64" s="166"/>
      <c r="OQZ64" s="166"/>
      <c r="ORA64" s="166"/>
      <c r="ORB64" s="166"/>
      <c r="ORC64" s="166"/>
      <c r="ORD64" s="166"/>
      <c r="ORE64" s="166"/>
      <c r="ORF64" s="166"/>
      <c r="ORG64" s="166"/>
      <c r="ORH64" s="166"/>
      <c r="ORI64" s="166"/>
      <c r="ORJ64" s="166"/>
      <c r="ORK64" s="166"/>
      <c r="ORL64" s="166"/>
      <c r="ORM64" s="166"/>
      <c r="ORN64" s="166"/>
      <c r="ORO64" s="166"/>
      <c r="ORP64" s="166"/>
      <c r="ORQ64" s="166"/>
      <c r="ORR64" s="166"/>
      <c r="ORS64" s="166"/>
      <c r="ORT64" s="166"/>
      <c r="ORU64" s="166"/>
      <c r="ORV64" s="166"/>
      <c r="ORW64" s="166"/>
      <c r="ORX64" s="166"/>
      <c r="ORY64" s="166"/>
      <c r="ORZ64" s="166"/>
      <c r="OSA64" s="166"/>
      <c r="OSB64" s="166"/>
      <c r="OSC64" s="166"/>
      <c r="OSD64" s="166"/>
      <c r="OSE64" s="166"/>
      <c r="OSF64" s="166"/>
      <c r="OSG64" s="166"/>
      <c r="OSH64" s="166"/>
      <c r="OSI64" s="166"/>
      <c r="OSJ64" s="166"/>
      <c r="OSK64" s="166"/>
      <c r="OSL64" s="166"/>
      <c r="OSM64" s="166"/>
      <c r="OSN64" s="166"/>
      <c r="OSO64" s="166"/>
      <c r="OSP64" s="166"/>
      <c r="OSQ64" s="166"/>
      <c r="OSR64" s="166"/>
      <c r="OSS64" s="166"/>
      <c r="OST64" s="166"/>
      <c r="OSU64" s="166"/>
      <c r="OSV64" s="166"/>
      <c r="OSW64" s="166"/>
      <c r="OSX64" s="166"/>
      <c r="OSY64" s="166"/>
      <c r="OSZ64" s="166"/>
      <c r="OTA64" s="166"/>
      <c r="OTB64" s="166"/>
      <c r="OTC64" s="166"/>
      <c r="OTD64" s="166"/>
      <c r="OTE64" s="166"/>
      <c r="OTF64" s="166"/>
      <c r="OTG64" s="166"/>
      <c r="OTH64" s="166"/>
      <c r="OTI64" s="166"/>
      <c r="OTJ64" s="166"/>
      <c r="OTK64" s="166"/>
      <c r="OTL64" s="166"/>
      <c r="OTM64" s="166"/>
      <c r="OTN64" s="166"/>
      <c r="OTO64" s="166"/>
      <c r="OTP64" s="166"/>
      <c r="OTQ64" s="166"/>
      <c r="OTR64" s="166"/>
      <c r="OTS64" s="166"/>
      <c r="OTT64" s="166"/>
      <c r="OTU64" s="166"/>
      <c r="OTV64" s="166"/>
      <c r="OTW64" s="166"/>
      <c r="OTX64" s="166"/>
      <c r="OTY64" s="166"/>
      <c r="OTZ64" s="166"/>
      <c r="OUA64" s="166"/>
      <c r="OUB64" s="166"/>
      <c r="OUC64" s="166"/>
      <c r="OUD64" s="166"/>
      <c r="OUE64" s="166"/>
      <c r="OUF64" s="166"/>
      <c r="OUG64" s="166"/>
      <c r="OUH64" s="166"/>
      <c r="OUI64" s="166"/>
      <c r="OUJ64" s="166"/>
      <c r="OUK64" s="166"/>
      <c r="OUL64" s="166"/>
      <c r="OUM64" s="166"/>
      <c r="OUN64" s="166"/>
      <c r="OUO64" s="166"/>
      <c r="OUP64" s="166"/>
      <c r="OUQ64" s="166"/>
      <c r="OUR64" s="166"/>
      <c r="OUS64" s="166"/>
      <c r="OUT64" s="166"/>
      <c r="OUU64" s="166"/>
      <c r="OUV64" s="166"/>
      <c r="OUW64" s="166"/>
      <c r="OUX64" s="166"/>
      <c r="OUY64" s="166"/>
      <c r="OUZ64" s="166"/>
      <c r="OVA64" s="166"/>
      <c r="OVB64" s="166"/>
      <c r="OVC64" s="166"/>
      <c r="OVD64" s="166"/>
      <c r="OVE64" s="166"/>
      <c r="OVF64" s="166"/>
      <c r="OVG64" s="166"/>
      <c r="OVH64" s="166"/>
      <c r="OVI64" s="166"/>
      <c r="OVJ64" s="166"/>
      <c r="OVK64" s="166"/>
      <c r="OVL64" s="166"/>
      <c r="OVM64" s="166"/>
      <c r="OVN64" s="166"/>
      <c r="OVO64" s="166"/>
      <c r="OVP64" s="166"/>
      <c r="OVQ64" s="166"/>
      <c r="OVR64" s="166"/>
      <c r="OVS64" s="166"/>
      <c r="OVT64" s="166"/>
      <c r="OVU64" s="166"/>
      <c r="OVV64" s="166"/>
      <c r="OVW64" s="166"/>
      <c r="OVX64" s="166"/>
      <c r="OVY64" s="166"/>
      <c r="OVZ64" s="166"/>
      <c r="OWA64" s="166"/>
      <c r="OWB64" s="166"/>
      <c r="OWC64" s="166"/>
      <c r="OWD64" s="166"/>
      <c r="OWE64" s="166"/>
      <c r="OWF64" s="166"/>
      <c r="OWG64" s="166"/>
      <c r="OWH64" s="166"/>
      <c r="OWI64" s="166"/>
      <c r="OWJ64" s="166"/>
      <c r="OWK64" s="166"/>
      <c r="OWL64" s="166"/>
      <c r="OWM64" s="166"/>
      <c r="OWN64" s="166"/>
      <c r="OWO64" s="166"/>
      <c r="OWP64" s="166"/>
      <c r="OWQ64" s="166"/>
      <c r="OWR64" s="166"/>
      <c r="OWS64" s="166"/>
      <c r="OWT64" s="166"/>
      <c r="OWU64" s="166"/>
      <c r="OWV64" s="166"/>
      <c r="OWW64" s="166"/>
      <c r="OWX64" s="166"/>
      <c r="OWY64" s="166"/>
      <c r="OWZ64" s="166"/>
      <c r="OXA64" s="166"/>
      <c r="OXB64" s="166"/>
      <c r="OXC64" s="166"/>
      <c r="OXD64" s="166"/>
      <c r="OXE64" s="166"/>
      <c r="OXF64" s="166"/>
      <c r="OXG64" s="166"/>
      <c r="OXH64" s="166"/>
      <c r="OXI64" s="166"/>
      <c r="OXJ64" s="166"/>
      <c r="OXK64" s="166"/>
      <c r="OXL64" s="166"/>
      <c r="OXM64" s="166"/>
      <c r="OXN64" s="166"/>
      <c r="OXO64" s="166"/>
      <c r="OXP64" s="166"/>
      <c r="OXQ64" s="166"/>
      <c r="OXR64" s="166"/>
      <c r="OXS64" s="166"/>
      <c r="OXT64" s="166"/>
      <c r="OXU64" s="166"/>
      <c r="OXV64" s="166"/>
      <c r="OXW64" s="166"/>
      <c r="OXX64" s="166"/>
      <c r="OXY64" s="166"/>
      <c r="OXZ64" s="166"/>
      <c r="OYA64" s="166"/>
      <c r="OYB64" s="166"/>
      <c r="OYC64" s="166"/>
      <c r="OYD64" s="166"/>
      <c r="OYE64" s="166"/>
      <c r="OYF64" s="166"/>
      <c r="OYG64" s="166"/>
      <c r="OYH64" s="166"/>
      <c r="OYI64" s="166"/>
      <c r="OYJ64" s="166"/>
      <c r="OYK64" s="166"/>
      <c r="OYL64" s="166"/>
      <c r="OYM64" s="166"/>
      <c r="OYN64" s="166"/>
      <c r="OYO64" s="166"/>
      <c r="OYP64" s="166"/>
      <c r="OYQ64" s="166"/>
      <c r="OYR64" s="166"/>
      <c r="OYS64" s="166"/>
      <c r="OYT64" s="166"/>
      <c r="OYU64" s="166"/>
      <c r="OYV64" s="166"/>
      <c r="OYW64" s="166"/>
      <c r="OYX64" s="166"/>
      <c r="OYY64" s="166"/>
      <c r="OYZ64" s="166"/>
      <c r="OZA64" s="166"/>
      <c r="OZB64" s="166"/>
      <c r="OZC64" s="166"/>
      <c r="OZD64" s="166"/>
      <c r="OZE64" s="166"/>
      <c r="OZF64" s="166"/>
      <c r="OZG64" s="166"/>
      <c r="OZH64" s="166"/>
      <c r="OZI64" s="166"/>
      <c r="OZJ64" s="166"/>
      <c r="OZK64" s="166"/>
      <c r="OZL64" s="166"/>
      <c r="OZM64" s="166"/>
      <c r="OZN64" s="166"/>
      <c r="OZO64" s="166"/>
      <c r="OZP64" s="166"/>
      <c r="OZQ64" s="166"/>
      <c r="OZR64" s="166"/>
      <c r="OZS64" s="166"/>
      <c r="OZT64" s="166"/>
      <c r="OZU64" s="166"/>
      <c r="OZV64" s="166"/>
      <c r="OZW64" s="166"/>
      <c r="OZX64" s="166"/>
      <c r="OZY64" s="166"/>
      <c r="OZZ64" s="166"/>
      <c r="PAA64" s="166"/>
      <c r="PAB64" s="166"/>
      <c r="PAC64" s="166"/>
      <c r="PAD64" s="166"/>
      <c r="PAE64" s="166"/>
      <c r="PAF64" s="166"/>
      <c r="PAG64" s="166"/>
      <c r="PAH64" s="166"/>
      <c r="PAI64" s="166"/>
      <c r="PAJ64" s="166"/>
      <c r="PAK64" s="166"/>
      <c r="PAL64" s="166"/>
      <c r="PAM64" s="166"/>
      <c r="PAN64" s="166"/>
      <c r="PAO64" s="166"/>
      <c r="PAP64" s="166"/>
      <c r="PAQ64" s="166"/>
      <c r="PAR64" s="166"/>
      <c r="PAS64" s="166"/>
      <c r="PAT64" s="166"/>
      <c r="PAU64" s="166"/>
      <c r="PAV64" s="166"/>
      <c r="PAW64" s="166"/>
      <c r="PAX64" s="166"/>
      <c r="PAY64" s="166"/>
      <c r="PAZ64" s="166"/>
      <c r="PBA64" s="166"/>
      <c r="PBB64" s="166"/>
      <c r="PBC64" s="166"/>
      <c r="PBD64" s="166"/>
      <c r="PBE64" s="166"/>
      <c r="PBF64" s="166"/>
      <c r="PBG64" s="166"/>
      <c r="PBH64" s="166"/>
      <c r="PBI64" s="166"/>
      <c r="PBJ64" s="166"/>
      <c r="PBK64" s="166"/>
      <c r="PBL64" s="166"/>
      <c r="PBM64" s="166"/>
      <c r="PBN64" s="166"/>
      <c r="PBO64" s="166"/>
      <c r="PBP64" s="166"/>
      <c r="PBQ64" s="166"/>
      <c r="PBR64" s="166"/>
      <c r="PBS64" s="166"/>
      <c r="PBT64" s="166"/>
      <c r="PBU64" s="166"/>
      <c r="PBV64" s="166"/>
      <c r="PBW64" s="166"/>
      <c r="PBX64" s="166"/>
      <c r="PBY64" s="166"/>
      <c r="PBZ64" s="166"/>
      <c r="PCA64" s="166"/>
      <c r="PCB64" s="166"/>
      <c r="PCC64" s="166"/>
      <c r="PCD64" s="166"/>
      <c r="PCE64" s="166"/>
      <c r="PCF64" s="166"/>
      <c r="PCG64" s="166"/>
      <c r="PCH64" s="166"/>
      <c r="PCI64" s="166"/>
      <c r="PCJ64" s="166"/>
      <c r="PCK64" s="166"/>
      <c r="PCL64" s="166"/>
      <c r="PCM64" s="166"/>
      <c r="PCN64" s="166"/>
      <c r="PCO64" s="166"/>
      <c r="PCP64" s="166"/>
      <c r="PCQ64" s="166"/>
      <c r="PCR64" s="166"/>
      <c r="PCS64" s="166"/>
      <c r="PCT64" s="166"/>
      <c r="PCU64" s="166"/>
      <c r="PCV64" s="166"/>
      <c r="PCW64" s="166"/>
      <c r="PCX64" s="166"/>
      <c r="PCY64" s="166"/>
      <c r="PCZ64" s="166"/>
      <c r="PDA64" s="166"/>
      <c r="PDB64" s="166"/>
      <c r="PDC64" s="166"/>
      <c r="PDD64" s="166"/>
      <c r="PDE64" s="166"/>
      <c r="PDF64" s="166"/>
      <c r="PDG64" s="166"/>
      <c r="PDH64" s="166"/>
      <c r="PDI64" s="166"/>
      <c r="PDJ64" s="166"/>
      <c r="PDK64" s="166"/>
      <c r="PDL64" s="166"/>
      <c r="PDM64" s="166"/>
      <c r="PDN64" s="166"/>
      <c r="PDO64" s="166"/>
      <c r="PDP64" s="166"/>
      <c r="PDQ64" s="166"/>
      <c r="PDR64" s="166"/>
      <c r="PDS64" s="166"/>
      <c r="PDT64" s="166"/>
      <c r="PDU64" s="166"/>
      <c r="PDV64" s="166"/>
      <c r="PDW64" s="166"/>
      <c r="PDX64" s="166"/>
      <c r="PDY64" s="166"/>
      <c r="PDZ64" s="166"/>
      <c r="PEA64" s="166"/>
      <c r="PEB64" s="166"/>
      <c r="PEC64" s="166"/>
      <c r="PED64" s="166"/>
      <c r="PEE64" s="166"/>
      <c r="PEF64" s="166"/>
      <c r="PEG64" s="166"/>
      <c r="PEH64" s="166"/>
      <c r="PEI64" s="166"/>
      <c r="PEJ64" s="166"/>
      <c r="PEK64" s="166"/>
      <c r="PEL64" s="166"/>
      <c r="PEM64" s="166"/>
      <c r="PEN64" s="166"/>
      <c r="PEO64" s="166"/>
      <c r="PEP64" s="166"/>
      <c r="PEQ64" s="166"/>
      <c r="PER64" s="166"/>
      <c r="PES64" s="166"/>
      <c r="PET64" s="166"/>
      <c r="PEU64" s="166"/>
      <c r="PEV64" s="166"/>
      <c r="PEW64" s="166"/>
      <c r="PEX64" s="166"/>
      <c r="PEY64" s="166"/>
      <c r="PEZ64" s="166"/>
      <c r="PFA64" s="166"/>
      <c r="PFB64" s="166"/>
      <c r="PFC64" s="166"/>
      <c r="PFD64" s="166"/>
      <c r="PFE64" s="166"/>
      <c r="PFF64" s="166"/>
      <c r="PFG64" s="166"/>
      <c r="PFH64" s="166"/>
      <c r="PFI64" s="166"/>
      <c r="PFJ64" s="166"/>
      <c r="PFK64" s="166"/>
      <c r="PFL64" s="166"/>
      <c r="PFM64" s="166"/>
      <c r="PFN64" s="166"/>
      <c r="PFO64" s="166"/>
      <c r="PFP64" s="166"/>
      <c r="PFQ64" s="166"/>
      <c r="PFR64" s="166"/>
      <c r="PFS64" s="166"/>
      <c r="PFT64" s="166"/>
      <c r="PFU64" s="166"/>
      <c r="PFV64" s="166"/>
      <c r="PFW64" s="166"/>
      <c r="PFX64" s="166"/>
      <c r="PFY64" s="166"/>
      <c r="PFZ64" s="166"/>
      <c r="PGA64" s="166"/>
      <c r="PGB64" s="166"/>
      <c r="PGC64" s="166"/>
      <c r="PGD64" s="166"/>
      <c r="PGE64" s="166"/>
      <c r="PGF64" s="166"/>
      <c r="PGG64" s="166"/>
      <c r="PGH64" s="166"/>
      <c r="PGI64" s="166"/>
      <c r="PGJ64" s="166"/>
      <c r="PGK64" s="166"/>
      <c r="PGL64" s="166"/>
      <c r="PGM64" s="166"/>
      <c r="PGN64" s="166"/>
      <c r="PGO64" s="166"/>
      <c r="PGP64" s="166"/>
      <c r="PGQ64" s="166"/>
      <c r="PGR64" s="166"/>
      <c r="PGS64" s="166"/>
      <c r="PGT64" s="166"/>
      <c r="PGU64" s="166"/>
      <c r="PGV64" s="166"/>
      <c r="PGW64" s="166"/>
      <c r="PGX64" s="166"/>
      <c r="PGY64" s="166"/>
      <c r="PGZ64" s="166"/>
      <c r="PHA64" s="166"/>
      <c r="PHB64" s="166"/>
      <c r="PHC64" s="166"/>
      <c r="PHD64" s="166"/>
      <c r="PHE64" s="166"/>
      <c r="PHF64" s="166"/>
      <c r="PHG64" s="166"/>
      <c r="PHH64" s="166"/>
      <c r="PHI64" s="166"/>
      <c r="PHJ64" s="166"/>
      <c r="PHK64" s="166"/>
      <c r="PHL64" s="166"/>
      <c r="PHM64" s="166"/>
      <c r="PHN64" s="166"/>
      <c r="PHO64" s="166"/>
      <c r="PHP64" s="166"/>
      <c r="PHQ64" s="166"/>
      <c r="PHR64" s="166"/>
      <c r="PHS64" s="166"/>
      <c r="PHT64" s="166"/>
      <c r="PHU64" s="166"/>
      <c r="PHV64" s="166"/>
      <c r="PHW64" s="166"/>
      <c r="PHX64" s="166"/>
      <c r="PHY64" s="166"/>
      <c r="PHZ64" s="166"/>
      <c r="PIA64" s="166"/>
      <c r="PIB64" s="166"/>
      <c r="PIC64" s="166"/>
      <c r="PID64" s="166"/>
      <c r="PIE64" s="166"/>
      <c r="PIF64" s="166"/>
      <c r="PIG64" s="166"/>
      <c r="PIH64" s="166"/>
      <c r="PII64" s="166"/>
      <c r="PIJ64" s="166"/>
      <c r="PIK64" s="166"/>
      <c r="PIL64" s="166"/>
      <c r="PIM64" s="166"/>
      <c r="PIN64" s="166"/>
      <c r="PIO64" s="166"/>
      <c r="PIP64" s="166"/>
      <c r="PIQ64" s="166"/>
      <c r="PIR64" s="166"/>
      <c r="PIS64" s="166"/>
      <c r="PIT64" s="166"/>
      <c r="PIU64" s="166"/>
      <c r="PIV64" s="166"/>
      <c r="PIW64" s="166"/>
      <c r="PIX64" s="166"/>
      <c r="PIY64" s="166"/>
      <c r="PIZ64" s="166"/>
      <c r="PJA64" s="166"/>
      <c r="PJB64" s="166"/>
      <c r="PJC64" s="166"/>
      <c r="PJD64" s="166"/>
      <c r="PJE64" s="166"/>
      <c r="PJF64" s="166"/>
      <c r="PJG64" s="166"/>
      <c r="PJH64" s="166"/>
      <c r="PJI64" s="166"/>
      <c r="PJJ64" s="166"/>
      <c r="PJK64" s="166"/>
      <c r="PJL64" s="166"/>
      <c r="PJM64" s="166"/>
      <c r="PJN64" s="166"/>
      <c r="PJO64" s="166"/>
      <c r="PJP64" s="166"/>
      <c r="PJQ64" s="166"/>
      <c r="PJR64" s="166"/>
      <c r="PJS64" s="166"/>
      <c r="PJT64" s="166"/>
      <c r="PJU64" s="166"/>
      <c r="PJV64" s="166"/>
      <c r="PJW64" s="166"/>
      <c r="PJX64" s="166"/>
      <c r="PJY64" s="166"/>
      <c r="PJZ64" s="166"/>
      <c r="PKA64" s="166"/>
      <c r="PKB64" s="166"/>
      <c r="PKC64" s="166"/>
      <c r="PKD64" s="166"/>
      <c r="PKE64" s="166"/>
      <c r="PKF64" s="166"/>
      <c r="PKG64" s="166"/>
      <c r="PKH64" s="166"/>
      <c r="PKI64" s="166"/>
      <c r="PKJ64" s="166"/>
      <c r="PKK64" s="166"/>
      <c r="PKL64" s="166"/>
      <c r="PKM64" s="166"/>
      <c r="PKN64" s="166"/>
      <c r="PKO64" s="166"/>
      <c r="PKP64" s="166"/>
      <c r="PKQ64" s="166"/>
      <c r="PKR64" s="166"/>
      <c r="PKS64" s="166"/>
      <c r="PKT64" s="166"/>
      <c r="PKU64" s="166"/>
      <c r="PKV64" s="166"/>
      <c r="PKW64" s="166"/>
      <c r="PKX64" s="166"/>
      <c r="PKY64" s="166"/>
      <c r="PKZ64" s="166"/>
      <c r="PLA64" s="166"/>
      <c r="PLB64" s="166"/>
      <c r="PLC64" s="166"/>
      <c r="PLD64" s="166"/>
      <c r="PLE64" s="166"/>
      <c r="PLF64" s="166"/>
      <c r="PLG64" s="166"/>
      <c r="PLH64" s="166"/>
      <c r="PLI64" s="166"/>
      <c r="PLJ64" s="166"/>
      <c r="PLK64" s="166"/>
      <c r="PLL64" s="166"/>
      <c r="PLM64" s="166"/>
      <c r="PLN64" s="166"/>
      <c r="PLO64" s="166"/>
      <c r="PLP64" s="166"/>
      <c r="PLQ64" s="166"/>
      <c r="PLR64" s="166"/>
      <c r="PLS64" s="166"/>
      <c r="PLT64" s="166"/>
      <c r="PLU64" s="166"/>
      <c r="PLV64" s="166"/>
      <c r="PLW64" s="166"/>
      <c r="PLX64" s="166"/>
      <c r="PLY64" s="166"/>
      <c r="PLZ64" s="166"/>
      <c r="PMA64" s="166"/>
      <c r="PMB64" s="166"/>
      <c r="PMC64" s="166"/>
      <c r="PMD64" s="166"/>
      <c r="PME64" s="166"/>
      <c r="PMF64" s="166"/>
      <c r="PMG64" s="166"/>
      <c r="PMH64" s="166"/>
      <c r="PMI64" s="166"/>
      <c r="PMJ64" s="166"/>
      <c r="PMK64" s="166"/>
      <c r="PML64" s="166"/>
      <c r="PMM64" s="166"/>
      <c r="PMN64" s="166"/>
      <c r="PMO64" s="166"/>
      <c r="PMP64" s="166"/>
      <c r="PMQ64" s="166"/>
      <c r="PMR64" s="166"/>
      <c r="PMS64" s="166"/>
      <c r="PMT64" s="166"/>
      <c r="PMU64" s="166"/>
      <c r="PMV64" s="166"/>
      <c r="PMW64" s="166"/>
      <c r="PMX64" s="166"/>
      <c r="PMY64" s="166"/>
      <c r="PMZ64" s="166"/>
      <c r="PNA64" s="166"/>
      <c r="PNB64" s="166"/>
      <c r="PNC64" s="166"/>
      <c r="PND64" s="166"/>
      <c r="PNE64" s="166"/>
      <c r="PNF64" s="166"/>
      <c r="PNG64" s="166"/>
      <c r="PNH64" s="166"/>
      <c r="PNI64" s="166"/>
      <c r="PNJ64" s="166"/>
      <c r="PNK64" s="166"/>
      <c r="PNL64" s="166"/>
      <c r="PNM64" s="166"/>
      <c r="PNN64" s="166"/>
      <c r="PNO64" s="166"/>
      <c r="PNP64" s="166"/>
      <c r="PNQ64" s="166"/>
      <c r="PNR64" s="166"/>
      <c r="PNS64" s="166"/>
      <c r="PNT64" s="166"/>
      <c r="PNU64" s="166"/>
      <c r="PNV64" s="166"/>
      <c r="PNW64" s="166"/>
      <c r="PNX64" s="166"/>
      <c r="PNY64" s="166"/>
      <c r="PNZ64" s="166"/>
      <c r="POA64" s="166"/>
      <c r="POB64" s="166"/>
      <c r="POC64" s="166"/>
      <c r="POD64" s="166"/>
      <c r="POE64" s="166"/>
      <c r="POF64" s="166"/>
      <c r="POG64" s="166"/>
      <c r="POH64" s="166"/>
      <c r="POI64" s="166"/>
      <c r="POJ64" s="166"/>
      <c r="POK64" s="166"/>
      <c r="POL64" s="166"/>
      <c r="POM64" s="166"/>
      <c r="PON64" s="166"/>
      <c r="POO64" s="166"/>
      <c r="POP64" s="166"/>
      <c r="POQ64" s="166"/>
      <c r="POR64" s="166"/>
      <c r="POS64" s="166"/>
      <c r="POT64" s="166"/>
      <c r="POU64" s="166"/>
      <c r="POV64" s="166"/>
      <c r="POW64" s="166"/>
      <c r="POX64" s="166"/>
      <c r="POY64" s="166"/>
      <c r="POZ64" s="166"/>
      <c r="PPA64" s="166"/>
      <c r="PPB64" s="166"/>
      <c r="PPC64" s="166"/>
      <c r="PPD64" s="166"/>
      <c r="PPE64" s="166"/>
      <c r="PPF64" s="166"/>
      <c r="PPG64" s="166"/>
      <c r="PPH64" s="166"/>
      <c r="PPI64" s="166"/>
      <c r="PPJ64" s="166"/>
      <c r="PPK64" s="166"/>
      <c r="PPL64" s="166"/>
      <c r="PPM64" s="166"/>
      <c r="PPN64" s="166"/>
      <c r="PPO64" s="166"/>
      <c r="PPP64" s="166"/>
      <c r="PPQ64" s="166"/>
      <c r="PPR64" s="166"/>
      <c r="PPS64" s="166"/>
      <c r="PPT64" s="166"/>
      <c r="PPU64" s="166"/>
      <c r="PPV64" s="166"/>
      <c r="PPW64" s="166"/>
      <c r="PPX64" s="166"/>
      <c r="PPY64" s="166"/>
      <c r="PPZ64" s="166"/>
      <c r="PQA64" s="166"/>
      <c r="PQB64" s="166"/>
      <c r="PQC64" s="166"/>
      <c r="PQD64" s="166"/>
      <c r="PQE64" s="166"/>
      <c r="PQF64" s="166"/>
      <c r="PQG64" s="166"/>
      <c r="PQH64" s="166"/>
      <c r="PQI64" s="166"/>
      <c r="PQJ64" s="166"/>
      <c r="PQK64" s="166"/>
      <c r="PQL64" s="166"/>
      <c r="PQM64" s="166"/>
      <c r="PQN64" s="166"/>
      <c r="PQO64" s="166"/>
      <c r="PQP64" s="166"/>
      <c r="PQQ64" s="166"/>
      <c r="PQR64" s="166"/>
      <c r="PQS64" s="166"/>
      <c r="PQT64" s="166"/>
      <c r="PQU64" s="166"/>
      <c r="PQV64" s="166"/>
      <c r="PQW64" s="166"/>
      <c r="PQX64" s="166"/>
      <c r="PQY64" s="166"/>
      <c r="PQZ64" s="166"/>
      <c r="PRA64" s="166"/>
      <c r="PRB64" s="166"/>
      <c r="PRC64" s="166"/>
      <c r="PRD64" s="166"/>
      <c r="PRE64" s="166"/>
      <c r="PRF64" s="166"/>
      <c r="PRG64" s="166"/>
      <c r="PRH64" s="166"/>
      <c r="PRI64" s="166"/>
      <c r="PRJ64" s="166"/>
      <c r="PRK64" s="166"/>
      <c r="PRL64" s="166"/>
      <c r="PRM64" s="166"/>
      <c r="PRN64" s="166"/>
      <c r="PRO64" s="166"/>
      <c r="PRP64" s="166"/>
      <c r="PRQ64" s="166"/>
      <c r="PRR64" s="166"/>
      <c r="PRS64" s="166"/>
      <c r="PRT64" s="166"/>
      <c r="PRU64" s="166"/>
      <c r="PRV64" s="166"/>
      <c r="PRW64" s="166"/>
      <c r="PRX64" s="166"/>
      <c r="PRY64" s="166"/>
      <c r="PRZ64" s="166"/>
      <c r="PSA64" s="166"/>
      <c r="PSB64" s="166"/>
      <c r="PSC64" s="166"/>
      <c r="PSD64" s="166"/>
      <c r="PSE64" s="166"/>
      <c r="PSF64" s="166"/>
      <c r="PSG64" s="166"/>
      <c r="PSH64" s="166"/>
      <c r="PSI64" s="166"/>
      <c r="PSJ64" s="166"/>
      <c r="PSK64" s="166"/>
      <c r="PSL64" s="166"/>
      <c r="PSM64" s="166"/>
      <c r="PSN64" s="166"/>
      <c r="PSO64" s="166"/>
      <c r="PSP64" s="166"/>
      <c r="PSQ64" s="166"/>
      <c r="PSR64" s="166"/>
      <c r="PSS64" s="166"/>
      <c r="PST64" s="166"/>
      <c r="PSU64" s="166"/>
      <c r="PSV64" s="166"/>
      <c r="PSW64" s="166"/>
      <c r="PSX64" s="166"/>
      <c r="PSY64" s="166"/>
      <c r="PSZ64" s="166"/>
      <c r="PTA64" s="166"/>
      <c r="PTB64" s="166"/>
      <c r="PTC64" s="166"/>
      <c r="PTD64" s="166"/>
      <c r="PTE64" s="166"/>
      <c r="PTF64" s="166"/>
      <c r="PTG64" s="166"/>
      <c r="PTH64" s="166"/>
      <c r="PTI64" s="166"/>
      <c r="PTJ64" s="166"/>
      <c r="PTK64" s="166"/>
      <c r="PTL64" s="166"/>
      <c r="PTM64" s="166"/>
      <c r="PTN64" s="166"/>
      <c r="PTO64" s="166"/>
      <c r="PTP64" s="166"/>
      <c r="PTQ64" s="166"/>
      <c r="PTR64" s="166"/>
      <c r="PTS64" s="166"/>
      <c r="PTT64" s="166"/>
      <c r="PTU64" s="166"/>
      <c r="PTV64" s="166"/>
      <c r="PTW64" s="166"/>
      <c r="PTX64" s="166"/>
      <c r="PTY64" s="166"/>
      <c r="PTZ64" s="166"/>
      <c r="PUA64" s="166"/>
      <c r="PUB64" s="166"/>
      <c r="PUC64" s="166"/>
      <c r="PUD64" s="166"/>
      <c r="PUE64" s="166"/>
      <c r="PUF64" s="166"/>
      <c r="PUG64" s="166"/>
      <c r="PUH64" s="166"/>
      <c r="PUI64" s="166"/>
      <c r="PUJ64" s="166"/>
      <c r="PUK64" s="166"/>
      <c r="PUL64" s="166"/>
      <c r="PUM64" s="166"/>
      <c r="PUN64" s="166"/>
      <c r="PUO64" s="166"/>
      <c r="PUP64" s="166"/>
      <c r="PUQ64" s="166"/>
      <c r="PUR64" s="166"/>
      <c r="PUS64" s="166"/>
      <c r="PUT64" s="166"/>
      <c r="PUU64" s="166"/>
      <c r="PUV64" s="166"/>
      <c r="PUW64" s="166"/>
      <c r="PUX64" s="166"/>
      <c r="PUY64" s="166"/>
      <c r="PUZ64" s="166"/>
      <c r="PVA64" s="166"/>
      <c r="PVB64" s="166"/>
      <c r="PVC64" s="166"/>
      <c r="PVD64" s="166"/>
      <c r="PVE64" s="166"/>
      <c r="PVF64" s="166"/>
      <c r="PVG64" s="166"/>
      <c r="PVH64" s="166"/>
      <c r="PVI64" s="166"/>
      <c r="PVJ64" s="166"/>
      <c r="PVK64" s="166"/>
      <c r="PVL64" s="166"/>
      <c r="PVM64" s="166"/>
      <c r="PVN64" s="166"/>
      <c r="PVO64" s="166"/>
      <c r="PVP64" s="166"/>
      <c r="PVQ64" s="166"/>
      <c r="PVR64" s="166"/>
      <c r="PVS64" s="166"/>
      <c r="PVT64" s="166"/>
      <c r="PVU64" s="166"/>
      <c r="PVV64" s="166"/>
      <c r="PVW64" s="166"/>
      <c r="PVX64" s="166"/>
      <c r="PVY64" s="166"/>
      <c r="PVZ64" s="166"/>
      <c r="PWA64" s="166"/>
      <c r="PWB64" s="166"/>
      <c r="PWC64" s="166"/>
      <c r="PWD64" s="166"/>
      <c r="PWE64" s="166"/>
      <c r="PWF64" s="166"/>
      <c r="PWG64" s="166"/>
      <c r="PWH64" s="166"/>
      <c r="PWI64" s="166"/>
      <c r="PWJ64" s="166"/>
      <c r="PWK64" s="166"/>
      <c r="PWL64" s="166"/>
      <c r="PWM64" s="166"/>
      <c r="PWN64" s="166"/>
      <c r="PWO64" s="166"/>
      <c r="PWP64" s="166"/>
      <c r="PWQ64" s="166"/>
      <c r="PWR64" s="166"/>
      <c r="PWS64" s="166"/>
      <c r="PWT64" s="166"/>
      <c r="PWU64" s="166"/>
      <c r="PWV64" s="166"/>
      <c r="PWW64" s="166"/>
      <c r="PWX64" s="166"/>
      <c r="PWY64" s="166"/>
      <c r="PWZ64" s="166"/>
      <c r="PXA64" s="166"/>
      <c r="PXB64" s="166"/>
      <c r="PXC64" s="166"/>
      <c r="PXD64" s="166"/>
      <c r="PXE64" s="166"/>
      <c r="PXF64" s="166"/>
      <c r="PXG64" s="166"/>
      <c r="PXH64" s="166"/>
      <c r="PXI64" s="166"/>
      <c r="PXJ64" s="166"/>
      <c r="PXK64" s="166"/>
      <c r="PXL64" s="166"/>
      <c r="PXM64" s="166"/>
      <c r="PXN64" s="166"/>
      <c r="PXO64" s="166"/>
      <c r="PXP64" s="166"/>
      <c r="PXQ64" s="166"/>
      <c r="PXR64" s="166"/>
      <c r="PXS64" s="166"/>
      <c r="PXT64" s="166"/>
      <c r="PXU64" s="166"/>
      <c r="PXV64" s="166"/>
      <c r="PXW64" s="166"/>
      <c r="PXX64" s="166"/>
      <c r="PXY64" s="166"/>
      <c r="PXZ64" s="166"/>
      <c r="PYA64" s="166"/>
      <c r="PYB64" s="166"/>
      <c r="PYC64" s="166"/>
      <c r="PYD64" s="166"/>
      <c r="PYE64" s="166"/>
      <c r="PYF64" s="166"/>
      <c r="PYG64" s="166"/>
      <c r="PYH64" s="166"/>
      <c r="PYI64" s="166"/>
      <c r="PYJ64" s="166"/>
      <c r="PYK64" s="166"/>
      <c r="PYL64" s="166"/>
      <c r="PYM64" s="166"/>
      <c r="PYN64" s="166"/>
      <c r="PYO64" s="166"/>
      <c r="PYP64" s="166"/>
      <c r="PYQ64" s="166"/>
      <c r="PYR64" s="166"/>
      <c r="PYS64" s="166"/>
      <c r="PYT64" s="166"/>
      <c r="PYU64" s="166"/>
      <c r="PYV64" s="166"/>
      <c r="PYW64" s="166"/>
      <c r="PYX64" s="166"/>
      <c r="PYY64" s="166"/>
      <c r="PYZ64" s="166"/>
      <c r="PZA64" s="166"/>
      <c r="PZB64" s="166"/>
      <c r="PZC64" s="166"/>
      <c r="PZD64" s="166"/>
      <c r="PZE64" s="166"/>
      <c r="PZF64" s="166"/>
      <c r="PZG64" s="166"/>
      <c r="PZH64" s="166"/>
      <c r="PZI64" s="166"/>
      <c r="PZJ64" s="166"/>
      <c r="PZK64" s="166"/>
      <c r="PZL64" s="166"/>
      <c r="PZM64" s="166"/>
      <c r="PZN64" s="166"/>
      <c r="PZO64" s="166"/>
      <c r="PZP64" s="166"/>
      <c r="PZQ64" s="166"/>
      <c r="PZR64" s="166"/>
      <c r="PZS64" s="166"/>
      <c r="PZT64" s="166"/>
      <c r="PZU64" s="166"/>
      <c r="PZV64" s="166"/>
      <c r="PZW64" s="166"/>
      <c r="PZX64" s="166"/>
      <c r="PZY64" s="166"/>
      <c r="PZZ64" s="166"/>
      <c r="QAA64" s="166"/>
      <c r="QAB64" s="166"/>
      <c r="QAC64" s="166"/>
      <c r="QAD64" s="166"/>
      <c r="QAE64" s="166"/>
      <c r="QAF64" s="166"/>
      <c r="QAG64" s="166"/>
      <c r="QAH64" s="166"/>
      <c r="QAI64" s="166"/>
      <c r="QAJ64" s="166"/>
      <c r="QAK64" s="166"/>
      <c r="QAL64" s="166"/>
      <c r="QAM64" s="166"/>
      <c r="QAN64" s="166"/>
      <c r="QAO64" s="166"/>
      <c r="QAP64" s="166"/>
      <c r="QAQ64" s="166"/>
      <c r="QAR64" s="166"/>
      <c r="QAS64" s="166"/>
      <c r="QAT64" s="166"/>
      <c r="QAU64" s="166"/>
      <c r="QAV64" s="166"/>
      <c r="QAW64" s="166"/>
      <c r="QAX64" s="166"/>
      <c r="QAY64" s="166"/>
      <c r="QAZ64" s="166"/>
      <c r="QBA64" s="166"/>
      <c r="QBB64" s="166"/>
      <c r="QBC64" s="166"/>
      <c r="QBD64" s="166"/>
      <c r="QBE64" s="166"/>
      <c r="QBF64" s="166"/>
      <c r="QBG64" s="166"/>
      <c r="QBH64" s="166"/>
      <c r="QBI64" s="166"/>
      <c r="QBJ64" s="166"/>
      <c r="QBK64" s="166"/>
      <c r="QBL64" s="166"/>
      <c r="QBM64" s="166"/>
      <c r="QBN64" s="166"/>
      <c r="QBO64" s="166"/>
      <c r="QBP64" s="166"/>
      <c r="QBQ64" s="166"/>
      <c r="QBR64" s="166"/>
      <c r="QBS64" s="166"/>
      <c r="QBT64" s="166"/>
      <c r="QBU64" s="166"/>
      <c r="QBV64" s="166"/>
      <c r="QBW64" s="166"/>
      <c r="QBX64" s="166"/>
      <c r="QBY64" s="166"/>
      <c r="QBZ64" s="166"/>
      <c r="QCA64" s="166"/>
      <c r="QCB64" s="166"/>
      <c r="QCC64" s="166"/>
      <c r="QCD64" s="166"/>
      <c r="QCE64" s="166"/>
      <c r="QCF64" s="166"/>
      <c r="QCG64" s="166"/>
      <c r="QCH64" s="166"/>
      <c r="QCI64" s="166"/>
      <c r="QCJ64" s="166"/>
      <c r="QCK64" s="166"/>
      <c r="QCL64" s="166"/>
      <c r="QCM64" s="166"/>
      <c r="QCN64" s="166"/>
      <c r="QCO64" s="166"/>
      <c r="QCP64" s="166"/>
      <c r="QCQ64" s="166"/>
      <c r="QCR64" s="166"/>
      <c r="QCS64" s="166"/>
      <c r="QCT64" s="166"/>
      <c r="QCU64" s="166"/>
      <c r="QCV64" s="166"/>
      <c r="QCW64" s="166"/>
      <c r="QCX64" s="166"/>
      <c r="QCY64" s="166"/>
      <c r="QCZ64" s="166"/>
      <c r="QDA64" s="166"/>
      <c r="QDB64" s="166"/>
      <c r="QDC64" s="166"/>
      <c r="QDD64" s="166"/>
      <c r="QDE64" s="166"/>
      <c r="QDF64" s="166"/>
      <c r="QDG64" s="166"/>
      <c r="QDH64" s="166"/>
      <c r="QDI64" s="166"/>
      <c r="QDJ64" s="166"/>
      <c r="QDK64" s="166"/>
      <c r="QDL64" s="166"/>
      <c r="QDM64" s="166"/>
      <c r="QDN64" s="166"/>
      <c r="QDO64" s="166"/>
      <c r="QDP64" s="166"/>
      <c r="QDQ64" s="166"/>
      <c r="QDR64" s="166"/>
      <c r="QDS64" s="166"/>
      <c r="QDT64" s="166"/>
      <c r="QDU64" s="166"/>
      <c r="QDV64" s="166"/>
      <c r="QDW64" s="166"/>
      <c r="QDX64" s="166"/>
      <c r="QDY64" s="166"/>
      <c r="QDZ64" s="166"/>
      <c r="QEA64" s="166"/>
      <c r="QEB64" s="166"/>
      <c r="QEC64" s="166"/>
      <c r="QED64" s="166"/>
      <c r="QEE64" s="166"/>
      <c r="QEF64" s="166"/>
      <c r="QEG64" s="166"/>
      <c r="QEH64" s="166"/>
      <c r="QEI64" s="166"/>
      <c r="QEJ64" s="166"/>
      <c r="QEK64" s="166"/>
      <c r="QEL64" s="166"/>
      <c r="QEM64" s="166"/>
      <c r="QEN64" s="166"/>
      <c r="QEO64" s="166"/>
      <c r="QEP64" s="166"/>
      <c r="QEQ64" s="166"/>
      <c r="QER64" s="166"/>
      <c r="QES64" s="166"/>
      <c r="QET64" s="166"/>
      <c r="QEU64" s="166"/>
      <c r="QEV64" s="166"/>
      <c r="QEW64" s="166"/>
      <c r="QEX64" s="166"/>
      <c r="QEY64" s="166"/>
      <c r="QEZ64" s="166"/>
      <c r="QFA64" s="166"/>
      <c r="QFB64" s="166"/>
      <c r="QFC64" s="166"/>
      <c r="QFD64" s="166"/>
      <c r="QFE64" s="166"/>
      <c r="QFF64" s="166"/>
      <c r="QFG64" s="166"/>
      <c r="QFH64" s="166"/>
      <c r="QFI64" s="166"/>
      <c r="QFJ64" s="166"/>
      <c r="QFK64" s="166"/>
      <c r="QFL64" s="166"/>
      <c r="QFM64" s="166"/>
      <c r="QFN64" s="166"/>
      <c r="QFO64" s="166"/>
      <c r="QFP64" s="166"/>
      <c r="QFQ64" s="166"/>
      <c r="QFR64" s="166"/>
      <c r="QFS64" s="166"/>
      <c r="QFT64" s="166"/>
      <c r="QFU64" s="166"/>
      <c r="QFV64" s="166"/>
      <c r="QFW64" s="166"/>
      <c r="QFX64" s="166"/>
      <c r="QFY64" s="166"/>
      <c r="QFZ64" s="166"/>
      <c r="QGA64" s="166"/>
      <c r="QGB64" s="166"/>
      <c r="QGC64" s="166"/>
      <c r="QGD64" s="166"/>
      <c r="QGE64" s="166"/>
      <c r="QGF64" s="166"/>
      <c r="QGG64" s="166"/>
      <c r="QGH64" s="166"/>
      <c r="QGI64" s="166"/>
      <c r="QGJ64" s="166"/>
      <c r="QGK64" s="166"/>
      <c r="QGL64" s="166"/>
      <c r="QGM64" s="166"/>
      <c r="QGN64" s="166"/>
      <c r="QGO64" s="166"/>
      <c r="QGP64" s="166"/>
      <c r="QGQ64" s="166"/>
      <c r="QGR64" s="166"/>
      <c r="QGS64" s="166"/>
      <c r="QGT64" s="166"/>
      <c r="QGU64" s="166"/>
      <c r="QGV64" s="166"/>
      <c r="QGW64" s="166"/>
      <c r="QGX64" s="166"/>
      <c r="QGY64" s="166"/>
      <c r="QGZ64" s="166"/>
      <c r="QHA64" s="166"/>
      <c r="QHB64" s="166"/>
      <c r="QHC64" s="166"/>
      <c r="QHD64" s="166"/>
      <c r="QHE64" s="166"/>
      <c r="QHF64" s="166"/>
      <c r="QHG64" s="166"/>
      <c r="QHH64" s="166"/>
      <c r="QHI64" s="166"/>
      <c r="QHJ64" s="166"/>
      <c r="QHK64" s="166"/>
      <c r="QHL64" s="166"/>
      <c r="QHM64" s="166"/>
      <c r="QHN64" s="166"/>
      <c r="QHO64" s="166"/>
      <c r="QHP64" s="166"/>
      <c r="QHQ64" s="166"/>
      <c r="QHR64" s="166"/>
      <c r="QHS64" s="166"/>
      <c r="QHT64" s="166"/>
      <c r="QHU64" s="166"/>
      <c r="QHV64" s="166"/>
      <c r="QHW64" s="166"/>
      <c r="QHX64" s="166"/>
      <c r="QHY64" s="166"/>
      <c r="QHZ64" s="166"/>
      <c r="QIA64" s="166"/>
      <c r="QIB64" s="166"/>
      <c r="QIC64" s="166"/>
      <c r="QID64" s="166"/>
      <c r="QIE64" s="166"/>
      <c r="QIF64" s="166"/>
      <c r="QIG64" s="166"/>
      <c r="QIH64" s="166"/>
      <c r="QII64" s="166"/>
      <c r="QIJ64" s="166"/>
      <c r="QIK64" s="166"/>
      <c r="QIL64" s="166"/>
      <c r="QIM64" s="166"/>
      <c r="QIN64" s="166"/>
      <c r="QIO64" s="166"/>
      <c r="QIP64" s="166"/>
      <c r="QIQ64" s="166"/>
      <c r="QIR64" s="166"/>
      <c r="QIS64" s="166"/>
      <c r="QIT64" s="166"/>
      <c r="QIU64" s="166"/>
      <c r="QIV64" s="166"/>
      <c r="QIW64" s="166"/>
      <c r="QIX64" s="166"/>
      <c r="QIY64" s="166"/>
      <c r="QIZ64" s="166"/>
      <c r="QJA64" s="166"/>
      <c r="QJB64" s="166"/>
      <c r="QJC64" s="166"/>
      <c r="QJD64" s="166"/>
      <c r="QJE64" s="166"/>
      <c r="QJF64" s="166"/>
      <c r="QJG64" s="166"/>
      <c r="QJH64" s="166"/>
      <c r="QJI64" s="166"/>
      <c r="QJJ64" s="166"/>
      <c r="QJK64" s="166"/>
      <c r="QJL64" s="166"/>
      <c r="QJM64" s="166"/>
      <c r="QJN64" s="166"/>
      <c r="QJO64" s="166"/>
      <c r="QJP64" s="166"/>
      <c r="QJQ64" s="166"/>
      <c r="QJR64" s="166"/>
      <c r="QJS64" s="166"/>
      <c r="QJT64" s="166"/>
      <c r="QJU64" s="166"/>
      <c r="QJV64" s="166"/>
      <c r="QJW64" s="166"/>
      <c r="QJX64" s="166"/>
      <c r="QJY64" s="166"/>
      <c r="QJZ64" s="166"/>
      <c r="QKA64" s="166"/>
      <c r="QKB64" s="166"/>
      <c r="QKC64" s="166"/>
      <c r="QKD64" s="166"/>
      <c r="QKE64" s="166"/>
      <c r="QKF64" s="166"/>
      <c r="QKG64" s="166"/>
      <c r="QKH64" s="166"/>
      <c r="QKI64" s="166"/>
      <c r="QKJ64" s="166"/>
      <c r="QKK64" s="166"/>
      <c r="QKL64" s="166"/>
      <c r="QKM64" s="166"/>
      <c r="QKN64" s="166"/>
      <c r="QKO64" s="166"/>
      <c r="QKP64" s="166"/>
      <c r="QKQ64" s="166"/>
      <c r="QKR64" s="166"/>
      <c r="QKS64" s="166"/>
      <c r="QKT64" s="166"/>
      <c r="QKU64" s="166"/>
      <c r="QKV64" s="166"/>
      <c r="QKW64" s="166"/>
      <c r="QKX64" s="166"/>
      <c r="QKY64" s="166"/>
      <c r="QKZ64" s="166"/>
      <c r="QLA64" s="166"/>
      <c r="QLB64" s="166"/>
      <c r="QLC64" s="166"/>
      <c r="QLD64" s="166"/>
      <c r="QLE64" s="166"/>
      <c r="QLF64" s="166"/>
      <c r="QLG64" s="166"/>
      <c r="QLH64" s="166"/>
      <c r="QLI64" s="166"/>
      <c r="QLJ64" s="166"/>
      <c r="QLK64" s="166"/>
      <c r="QLL64" s="166"/>
      <c r="QLM64" s="166"/>
      <c r="QLN64" s="166"/>
      <c r="QLO64" s="166"/>
      <c r="QLP64" s="166"/>
      <c r="QLQ64" s="166"/>
      <c r="QLR64" s="166"/>
      <c r="QLS64" s="166"/>
      <c r="QLT64" s="166"/>
      <c r="QLU64" s="166"/>
      <c r="QLV64" s="166"/>
      <c r="QLW64" s="166"/>
      <c r="QLX64" s="166"/>
      <c r="QLY64" s="166"/>
      <c r="QLZ64" s="166"/>
      <c r="QMA64" s="166"/>
      <c r="QMB64" s="166"/>
      <c r="QMC64" s="166"/>
      <c r="QMD64" s="166"/>
      <c r="QME64" s="166"/>
      <c r="QMF64" s="166"/>
      <c r="QMG64" s="166"/>
      <c r="QMH64" s="166"/>
      <c r="QMI64" s="166"/>
      <c r="QMJ64" s="166"/>
      <c r="QMK64" s="166"/>
      <c r="QML64" s="166"/>
      <c r="QMM64" s="166"/>
      <c r="QMN64" s="166"/>
      <c r="QMO64" s="166"/>
      <c r="QMP64" s="166"/>
      <c r="QMQ64" s="166"/>
      <c r="QMR64" s="166"/>
      <c r="QMS64" s="166"/>
      <c r="QMT64" s="166"/>
      <c r="QMU64" s="166"/>
      <c r="QMV64" s="166"/>
      <c r="QMW64" s="166"/>
      <c r="QMX64" s="166"/>
      <c r="QMY64" s="166"/>
      <c r="QMZ64" s="166"/>
      <c r="QNA64" s="166"/>
      <c r="QNB64" s="166"/>
      <c r="QNC64" s="166"/>
      <c r="QND64" s="166"/>
      <c r="QNE64" s="166"/>
      <c r="QNF64" s="166"/>
      <c r="QNG64" s="166"/>
      <c r="QNH64" s="166"/>
      <c r="QNI64" s="166"/>
      <c r="QNJ64" s="166"/>
      <c r="QNK64" s="166"/>
      <c r="QNL64" s="166"/>
      <c r="QNM64" s="166"/>
      <c r="QNN64" s="166"/>
      <c r="QNO64" s="166"/>
      <c r="QNP64" s="166"/>
      <c r="QNQ64" s="166"/>
      <c r="QNR64" s="166"/>
      <c r="QNS64" s="166"/>
      <c r="QNT64" s="166"/>
      <c r="QNU64" s="166"/>
      <c r="QNV64" s="166"/>
      <c r="QNW64" s="166"/>
      <c r="QNX64" s="166"/>
      <c r="QNY64" s="166"/>
      <c r="QNZ64" s="166"/>
      <c r="QOA64" s="166"/>
      <c r="QOB64" s="166"/>
      <c r="QOC64" s="166"/>
      <c r="QOD64" s="166"/>
      <c r="QOE64" s="166"/>
      <c r="QOF64" s="166"/>
      <c r="QOG64" s="166"/>
      <c r="QOH64" s="166"/>
      <c r="QOI64" s="166"/>
      <c r="QOJ64" s="166"/>
      <c r="QOK64" s="166"/>
      <c r="QOL64" s="166"/>
      <c r="QOM64" s="166"/>
      <c r="QON64" s="166"/>
      <c r="QOO64" s="166"/>
      <c r="QOP64" s="166"/>
      <c r="QOQ64" s="166"/>
      <c r="QOR64" s="166"/>
      <c r="QOS64" s="166"/>
      <c r="QOT64" s="166"/>
      <c r="QOU64" s="166"/>
      <c r="QOV64" s="166"/>
      <c r="QOW64" s="166"/>
      <c r="QOX64" s="166"/>
      <c r="QOY64" s="166"/>
      <c r="QOZ64" s="166"/>
      <c r="QPA64" s="166"/>
      <c r="QPB64" s="166"/>
      <c r="QPC64" s="166"/>
      <c r="QPD64" s="166"/>
      <c r="QPE64" s="166"/>
      <c r="QPF64" s="166"/>
      <c r="QPG64" s="166"/>
      <c r="QPH64" s="166"/>
      <c r="QPI64" s="166"/>
      <c r="QPJ64" s="166"/>
      <c r="QPK64" s="166"/>
      <c r="QPL64" s="166"/>
      <c r="QPM64" s="166"/>
      <c r="QPN64" s="166"/>
      <c r="QPO64" s="166"/>
      <c r="QPP64" s="166"/>
      <c r="QPQ64" s="166"/>
      <c r="QPR64" s="166"/>
      <c r="QPS64" s="166"/>
      <c r="QPT64" s="166"/>
      <c r="QPU64" s="166"/>
      <c r="QPV64" s="166"/>
      <c r="QPW64" s="166"/>
      <c r="QPX64" s="166"/>
      <c r="QPY64" s="166"/>
      <c r="QPZ64" s="166"/>
      <c r="QQA64" s="166"/>
      <c r="QQB64" s="166"/>
      <c r="QQC64" s="166"/>
      <c r="QQD64" s="166"/>
      <c r="QQE64" s="166"/>
      <c r="QQF64" s="166"/>
      <c r="QQG64" s="166"/>
      <c r="QQH64" s="166"/>
      <c r="QQI64" s="166"/>
      <c r="QQJ64" s="166"/>
      <c r="QQK64" s="166"/>
      <c r="QQL64" s="166"/>
      <c r="QQM64" s="166"/>
      <c r="QQN64" s="166"/>
      <c r="QQO64" s="166"/>
      <c r="QQP64" s="166"/>
      <c r="QQQ64" s="166"/>
      <c r="QQR64" s="166"/>
      <c r="QQS64" s="166"/>
      <c r="QQT64" s="166"/>
      <c r="QQU64" s="166"/>
      <c r="QQV64" s="166"/>
      <c r="QQW64" s="166"/>
      <c r="QQX64" s="166"/>
      <c r="QQY64" s="166"/>
      <c r="QQZ64" s="166"/>
      <c r="QRA64" s="166"/>
      <c r="QRB64" s="166"/>
      <c r="QRC64" s="166"/>
      <c r="QRD64" s="166"/>
      <c r="QRE64" s="166"/>
      <c r="QRF64" s="166"/>
      <c r="QRG64" s="166"/>
      <c r="QRH64" s="166"/>
      <c r="QRI64" s="166"/>
      <c r="QRJ64" s="166"/>
      <c r="QRK64" s="166"/>
      <c r="QRL64" s="166"/>
      <c r="QRM64" s="166"/>
      <c r="QRN64" s="166"/>
      <c r="QRO64" s="166"/>
      <c r="QRP64" s="166"/>
      <c r="QRQ64" s="166"/>
      <c r="QRR64" s="166"/>
      <c r="QRS64" s="166"/>
      <c r="QRT64" s="166"/>
      <c r="QRU64" s="166"/>
      <c r="QRV64" s="166"/>
      <c r="QRW64" s="166"/>
      <c r="QRX64" s="166"/>
      <c r="QRY64" s="166"/>
      <c r="QRZ64" s="166"/>
      <c r="QSA64" s="166"/>
      <c r="QSB64" s="166"/>
      <c r="QSC64" s="166"/>
      <c r="QSD64" s="166"/>
      <c r="QSE64" s="166"/>
      <c r="QSF64" s="166"/>
      <c r="QSG64" s="166"/>
      <c r="QSH64" s="166"/>
      <c r="QSI64" s="166"/>
      <c r="QSJ64" s="166"/>
      <c r="QSK64" s="166"/>
      <c r="QSL64" s="166"/>
      <c r="QSM64" s="166"/>
      <c r="QSN64" s="166"/>
      <c r="QSO64" s="166"/>
      <c r="QSP64" s="166"/>
      <c r="QSQ64" s="166"/>
      <c r="QSR64" s="166"/>
      <c r="QSS64" s="166"/>
      <c r="QST64" s="166"/>
      <c r="QSU64" s="166"/>
      <c r="QSV64" s="166"/>
      <c r="QSW64" s="166"/>
      <c r="QSX64" s="166"/>
      <c r="QSY64" s="166"/>
      <c r="QSZ64" s="166"/>
      <c r="QTA64" s="166"/>
      <c r="QTB64" s="166"/>
      <c r="QTC64" s="166"/>
      <c r="QTD64" s="166"/>
      <c r="QTE64" s="166"/>
      <c r="QTF64" s="166"/>
      <c r="QTG64" s="166"/>
      <c r="QTH64" s="166"/>
      <c r="QTI64" s="166"/>
      <c r="QTJ64" s="166"/>
      <c r="QTK64" s="166"/>
      <c r="QTL64" s="166"/>
      <c r="QTM64" s="166"/>
      <c r="QTN64" s="166"/>
      <c r="QTO64" s="166"/>
      <c r="QTP64" s="166"/>
      <c r="QTQ64" s="166"/>
      <c r="QTR64" s="166"/>
      <c r="QTS64" s="166"/>
      <c r="QTT64" s="166"/>
      <c r="QTU64" s="166"/>
      <c r="QTV64" s="166"/>
      <c r="QTW64" s="166"/>
      <c r="QTX64" s="166"/>
      <c r="QTY64" s="166"/>
      <c r="QTZ64" s="166"/>
      <c r="QUA64" s="166"/>
      <c r="QUB64" s="166"/>
      <c r="QUC64" s="166"/>
      <c r="QUD64" s="166"/>
      <c r="QUE64" s="166"/>
      <c r="QUF64" s="166"/>
      <c r="QUG64" s="166"/>
      <c r="QUH64" s="166"/>
      <c r="QUI64" s="166"/>
      <c r="QUJ64" s="166"/>
      <c r="QUK64" s="166"/>
      <c r="QUL64" s="166"/>
      <c r="QUM64" s="166"/>
      <c r="QUN64" s="166"/>
      <c r="QUO64" s="166"/>
      <c r="QUP64" s="166"/>
      <c r="QUQ64" s="166"/>
      <c r="QUR64" s="166"/>
      <c r="QUS64" s="166"/>
      <c r="QUT64" s="166"/>
      <c r="QUU64" s="166"/>
      <c r="QUV64" s="166"/>
      <c r="QUW64" s="166"/>
      <c r="QUX64" s="166"/>
      <c r="QUY64" s="166"/>
      <c r="QUZ64" s="166"/>
      <c r="QVA64" s="166"/>
      <c r="QVB64" s="166"/>
      <c r="QVC64" s="166"/>
      <c r="QVD64" s="166"/>
      <c r="QVE64" s="166"/>
      <c r="QVF64" s="166"/>
      <c r="QVG64" s="166"/>
      <c r="QVH64" s="166"/>
      <c r="QVI64" s="166"/>
      <c r="QVJ64" s="166"/>
      <c r="QVK64" s="166"/>
      <c r="QVL64" s="166"/>
      <c r="QVM64" s="166"/>
      <c r="QVN64" s="166"/>
      <c r="QVO64" s="166"/>
      <c r="QVP64" s="166"/>
      <c r="QVQ64" s="166"/>
      <c r="QVR64" s="166"/>
      <c r="QVS64" s="166"/>
      <c r="QVT64" s="166"/>
      <c r="QVU64" s="166"/>
      <c r="QVV64" s="166"/>
      <c r="QVW64" s="166"/>
      <c r="QVX64" s="166"/>
      <c r="QVY64" s="166"/>
      <c r="QVZ64" s="166"/>
      <c r="QWA64" s="166"/>
      <c r="QWB64" s="166"/>
      <c r="QWC64" s="166"/>
      <c r="QWD64" s="166"/>
      <c r="QWE64" s="166"/>
      <c r="QWF64" s="166"/>
      <c r="QWG64" s="166"/>
      <c r="QWH64" s="166"/>
      <c r="QWI64" s="166"/>
      <c r="QWJ64" s="166"/>
      <c r="QWK64" s="166"/>
      <c r="QWL64" s="166"/>
      <c r="QWM64" s="166"/>
      <c r="QWN64" s="166"/>
      <c r="QWO64" s="166"/>
      <c r="QWP64" s="166"/>
      <c r="QWQ64" s="166"/>
      <c r="QWR64" s="166"/>
      <c r="QWS64" s="166"/>
      <c r="QWT64" s="166"/>
      <c r="QWU64" s="166"/>
      <c r="QWV64" s="166"/>
      <c r="QWW64" s="166"/>
      <c r="QWX64" s="166"/>
      <c r="QWY64" s="166"/>
      <c r="QWZ64" s="166"/>
      <c r="QXA64" s="166"/>
      <c r="QXB64" s="166"/>
      <c r="QXC64" s="166"/>
      <c r="QXD64" s="166"/>
      <c r="QXE64" s="166"/>
      <c r="QXF64" s="166"/>
      <c r="QXG64" s="166"/>
      <c r="QXH64" s="166"/>
      <c r="QXI64" s="166"/>
      <c r="QXJ64" s="166"/>
      <c r="QXK64" s="166"/>
      <c r="QXL64" s="166"/>
      <c r="QXM64" s="166"/>
      <c r="QXN64" s="166"/>
      <c r="QXO64" s="166"/>
      <c r="QXP64" s="166"/>
      <c r="QXQ64" s="166"/>
      <c r="QXR64" s="166"/>
      <c r="QXS64" s="166"/>
      <c r="QXT64" s="166"/>
      <c r="QXU64" s="166"/>
      <c r="QXV64" s="166"/>
      <c r="QXW64" s="166"/>
      <c r="QXX64" s="166"/>
      <c r="QXY64" s="166"/>
      <c r="QXZ64" s="166"/>
      <c r="QYA64" s="166"/>
      <c r="QYB64" s="166"/>
      <c r="QYC64" s="166"/>
      <c r="QYD64" s="166"/>
      <c r="QYE64" s="166"/>
      <c r="QYF64" s="166"/>
      <c r="QYG64" s="166"/>
      <c r="QYH64" s="166"/>
      <c r="QYI64" s="166"/>
      <c r="QYJ64" s="166"/>
      <c r="QYK64" s="166"/>
      <c r="QYL64" s="166"/>
      <c r="QYM64" s="166"/>
      <c r="QYN64" s="166"/>
      <c r="QYO64" s="166"/>
      <c r="QYP64" s="166"/>
      <c r="QYQ64" s="166"/>
      <c r="QYR64" s="166"/>
      <c r="QYS64" s="166"/>
      <c r="QYT64" s="166"/>
      <c r="QYU64" s="166"/>
      <c r="QYV64" s="166"/>
      <c r="QYW64" s="166"/>
      <c r="QYX64" s="166"/>
      <c r="QYY64" s="166"/>
      <c r="QYZ64" s="166"/>
      <c r="QZA64" s="166"/>
      <c r="QZB64" s="166"/>
      <c r="QZC64" s="166"/>
      <c r="QZD64" s="166"/>
      <c r="QZE64" s="166"/>
      <c r="QZF64" s="166"/>
      <c r="QZG64" s="166"/>
      <c r="QZH64" s="166"/>
      <c r="QZI64" s="166"/>
      <c r="QZJ64" s="166"/>
      <c r="QZK64" s="166"/>
      <c r="QZL64" s="166"/>
      <c r="QZM64" s="166"/>
      <c r="QZN64" s="166"/>
      <c r="QZO64" s="166"/>
      <c r="QZP64" s="166"/>
      <c r="QZQ64" s="166"/>
      <c r="QZR64" s="166"/>
      <c r="QZS64" s="166"/>
      <c r="QZT64" s="166"/>
      <c r="QZU64" s="166"/>
      <c r="QZV64" s="166"/>
      <c r="QZW64" s="166"/>
      <c r="QZX64" s="166"/>
      <c r="QZY64" s="166"/>
      <c r="QZZ64" s="166"/>
      <c r="RAA64" s="166"/>
      <c r="RAB64" s="166"/>
      <c r="RAC64" s="166"/>
      <c r="RAD64" s="166"/>
      <c r="RAE64" s="166"/>
      <c r="RAF64" s="166"/>
      <c r="RAG64" s="166"/>
      <c r="RAH64" s="166"/>
      <c r="RAI64" s="166"/>
      <c r="RAJ64" s="166"/>
      <c r="RAK64" s="166"/>
      <c r="RAL64" s="166"/>
      <c r="RAM64" s="166"/>
      <c r="RAN64" s="166"/>
      <c r="RAO64" s="166"/>
      <c r="RAP64" s="166"/>
      <c r="RAQ64" s="166"/>
      <c r="RAR64" s="166"/>
      <c r="RAS64" s="166"/>
      <c r="RAT64" s="166"/>
      <c r="RAU64" s="166"/>
      <c r="RAV64" s="166"/>
      <c r="RAW64" s="166"/>
      <c r="RAX64" s="166"/>
      <c r="RAY64" s="166"/>
      <c r="RAZ64" s="166"/>
      <c r="RBA64" s="166"/>
      <c r="RBB64" s="166"/>
      <c r="RBC64" s="166"/>
      <c r="RBD64" s="166"/>
      <c r="RBE64" s="166"/>
      <c r="RBF64" s="166"/>
      <c r="RBG64" s="166"/>
      <c r="RBH64" s="166"/>
      <c r="RBI64" s="166"/>
      <c r="RBJ64" s="166"/>
      <c r="RBK64" s="166"/>
      <c r="RBL64" s="166"/>
      <c r="RBM64" s="166"/>
      <c r="RBN64" s="166"/>
      <c r="RBO64" s="166"/>
      <c r="RBP64" s="166"/>
      <c r="RBQ64" s="166"/>
      <c r="RBR64" s="166"/>
      <c r="RBS64" s="166"/>
      <c r="RBT64" s="166"/>
      <c r="RBU64" s="166"/>
      <c r="RBV64" s="166"/>
      <c r="RBW64" s="166"/>
      <c r="RBX64" s="166"/>
      <c r="RBY64" s="166"/>
      <c r="RBZ64" s="166"/>
      <c r="RCA64" s="166"/>
      <c r="RCB64" s="166"/>
      <c r="RCC64" s="166"/>
      <c r="RCD64" s="166"/>
      <c r="RCE64" s="166"/>
      <c r="RCF64" s="166"/>
      <c r="RCG64" s="166"/>
      <c r="RCH64" s="166"/>
      <c r="RCI64" s="166"/>
      <c r="RCJ64" s="166"/>
      <c r="RCK64" s="166"/>
      <c r="RCL64" s="166"/>
      <c r="RCM64" s="166"/>
      <c r="RCN64" s="166"/>
      <c r="RCO64" s="166"/>
      <c r="RCP64" s="166"/>
      <c r="RCQ64" s="166"/>
      <c r="RCR64" s="166"/>
      <c r="RCS64" s="166"/>
      <c r="RCT64" s="166"/>
      <c r="RCU64" s="166"/>
      <c r="RCV64" s="166"/>
      <c r="RCW64" s="166"/>
      <c r="RCX64" s="166"/>
      <c r="RCY64" s="166"/>
      <c r="RCZ64" s="166"/>
      <c r="RDA64" s="166"/>
      <c r="RDB64" s="166"/>
      <c r="RDC64" s="166"/>
      <c r="RDD64" s="166"/>
      <c r="RDE64" s="166"/>
      <c r="RDF64" s="166"/>
      <c r="RDG64" s="166"/>
      <c r="RDH64" s="166"/>
      <c r="RDI64" s="166"/>
      <c r="RDJ64" s="166"/>
      <c r="RDK64" s="166"/>
      <c r="RDL64" s="166"/>
      <c r="RDM64" s="166"/>
      <c r="RDN64" s="166"/>
      <c r="RDO64" s="166"/>
      <c r="RDP64" s="166"/>
      <c r="RDQ64" s="166"/>
      <c r="RDR64" s="166"/>
      <c r="RDS64" s="166"/>
      <c r="RDT64" s="166"/>
      <c r="RDU64" s="166"/>
      <c r="RDV64" s="166"/>
      <c r="RDW64" s="166"/>
      <c r="RDX64" s="166"/>
      <c r="RDY64" s="166"/>
      <c r="RDZ64" s="166"/>
      <c r="REA64" s="166"/>
      <c r="REB64" s="166"/>
      <c r="REC64" s="166"/>
      <c r="RED64" s="166"/>
      <c r="REE64" s="166"/>
      <c r="REF64" s="166"/>
      <c r="REG64" s="166"/>
      <c r="REH64" s="166"/>
      <c r="REI64" s="166"/>
      <c r="REJ64" s="166"/>
      <c r="REK64" s="166"/>
      <c r="REL64" s="166"/>
      <c r="REM64" s="166"/>
      <c r="REN64" s="166"/>
      <c r="REO64" s="166"/>
      <c r="REP64" s="166"/>
      <c r="REQ64" s="166"/>
      <c r="RER64" s="166"/>
      <c r="RES64" s="166"/>
      <c r="RET64" s="166"/>
      <c r="REU64" s="166"/>
      <c r="REV64" s="166"/>
      <c r="REW64" s="166"/>
      <c r="REX64" s="166"/>
      <c r="REY64" s="166"/>
      <c r="REZ64" s="166"/>
      <c r="RFA64" s="166"/>
      <c r="RFB64" s="166"/>
      <c r="RFC64" s="166"/>
      <c r="RFD64" s="166"/>
      <c r="RFE64" s="166"/>
      <c r="RFF64" s="166"/>
      <c r="RFG64" s="166"/>
      <c r="RFH64" s="166"/>
      <c r="RFI64" s="166"/>
      <c r="RFJ64" s="166"/>
      <c r="RFK64" s="166"/>
      <c r="RFL64" s="166"/>
      <c r="RFM64" s="166"/>
      <c r="RFN64" s="166"/>
      <c r="RFO64" s="166"/>
      <c r="RFP64" s="166"/>
      <c r="RFQ64" s="166"/>
      <c r="RFR64" s="166"/>
      <c r="RFS64" s="166"/>
      <c r="RFT64" s="166"/>
      <c r="RFU64" s="166"/>
      <c r="RFV64" s="166"/>
      <c r="RFW64" s="166"/>
      <c r="RFX64" s="166"/>
      <c r="RFY64" s="166"/>
      <c r="RFZ64" s="166"/>
      <c r="RGA64" s="166"/>
      <c r="RGB64" s="166"/>
      <c r="RGC64" s="166"/>
      <c r="RGD64" s="166"/>
      <c r="RGE64" s="166"/>
      <c r="RGF64" s="166"/>
      <c r="RGG64" s="166"/>
      <c r="RGH64" s="166"/>
      <c r="RGI64" s="166"/>
      <c r="RGJ64" s="166"/>
      <c r="RGK64" s="166"/>
      <c r="RGL64" s="166"/>
      <c r="RGM64" s="166"/>
      <c r="RGN64" s="166"/>
      <c r="RGO64" s="166"/>
      <c r="RGP64" s="166"/>
      <c r="RGQ64" s="166"/>
      <c r="RGR64" s="166"/>
      <c r="RGS64" s="166"/>
      <c r="RGT64" s="166"/>
      <c r="RGU64" s="166"/>
      <c r="RGV64" s="166"/>
      <c r="RGW64" s="166"/>
      <c r="RGX64" s="166"/>
      <c r="RGY64" s="166"/>
      <c r="RGZ64" s="166"/>
      <c r="RHA64" s="166"/>
      <c r="RHB64" s="166"/>
      <c r="RHC64" s="166"/>
      <c r="RHD64" s="166"/>
      <c r="RHE64" s="166"/>
      <c r="RHF64" s="166"/>
      <c r="RHG64" s="166"/>
      <c r="RHH64" s="166"/>
      <c r="RHI64" s="166"/>
      <c r="RHJ64" s="166"/>
      <c r="RHK64" s="166"/>
      <c r="RHL64" s="166"/>
      <c r="RHM64" s="166"/>
      <c r="RHN64" s="166"/>
      <c r="RHO64" s="166"/>
      <c r="RHP64" s="166"/>
      <c r="RHQ64" s="166"/>
      <c r="RHR64" s="166"/>
      <c r="RHS64" s="166"/>
      <c r="RHT64" s="166"/>
      <c r="RHU64" s="166"/>
      <c r="RHV64" s="166"/>
      <c r="RHW64" s="166"/>
      <c r="RHX64" s="166"/>
      <c r="RHY64" s="166"/>
      <c r="RHZ64" s="166"/>
      <c r="RIA64" s="166"/>
      <c r="RIB64" s="166"/>
      <c r="RIC64" s="166"/>
      <c r="RID64" s="166"/>
      <c r="RIE64" s="166"/>
      <c r="RIF64" s="166"/>
      <c r="RIG64" s="166"/>
      <c r="RIH64" s="166"/>
      <c r="RII64" s="166"/>
      <c r="RIJ64" s="166"/>
      <c r="RIK64" s="166"/>
      <c r="RIL64" s="166"/>
      <c r="RIM64" s="166"/>
      <c r="RIN64" s="166"/>
      <c r="RIO64" s="166"/>
      <c r="RIP64" s="166"/>
      <c r="RIQ64" s="166"/>
      <c r="RIR64" s="166"/>
      <c r="RIS64" s="166"/>
      <c r="RIT64" s="166"/>
      <c r="RIU64" s="166"/>
      <c r="RIV64" s="166"/>
      <c r="RIW64" s="166"/>
      <c r="RIX64" s="166"/>
      <c r="RIY64" s="166"/>
      <c r="RIZ64" s="166"/>
      <c r="RJA64" s="166"/>
      <c r="RJB64" s="166"/>
      <c r="RJC64" s="166"/>
      <c r="RJD64" s="166"/>
      <c r="RJE64" s="166"/>
      <c r="RJF64" s="166"/>
      <c r="RJG64" s="166"/>
      <c r="RJH64" s="166"/>
      <c r="RJI64" s="166"/>
      <c r="RJJ64" s="166"/>
      <c r="RJK64" s="166"/>
      <c r="RJL64" s="166"/>
      <c r="RJM64" s="166"/>
      <c r="RJN64" s="166"/>
      <c r="RJO64" s="166"/>
      <c r="RJP64" s="166"/>
      <c r="RJQ64" s="166"/>
      <c r="RJR64" s="166"/>
      <c r="RJS64" s="166"/>
      <c r="RJT64" s="166"/>
      <c r="RJU64" s="166"/>
      <c r="RJV64" s="166"/>
      <c r="RJW64" s="166"/>
      <c r="RJX64" s="166"/>
      <c r="RJY64" s="166"/>
      <c r="RJZ64" s="166"/>
      <c r="RKA64" s="166"/>
      <c r="RKB64" s="166"/>
      <c r="RKC64" s="166"/>
      <c r="RKD64" s="166"/>
      <c r="RKE64" s="166"/>
      <c r="RKF64" s="166"/>
      <c r="RKG64" s="166"/>
      <c r="RKH64" s="166"/>
      <c r="RKI64" s="166"/>
      <c r="RKJ64" s="166"/>
      <c r="RKK64" s="166"/>
      <c r="RKL64" s="166"/>
      <c r="RKM64" s="166"/>
      <c r="RKN64" s="166"/>
      <c r="RKO64" s="166"/>
      <c r="RKP64" s="166"/>
      <c r="RKQ64" s="166"/>
      <c r="RKR64" s="166"/>
      <c r="RKS64" s="166"/>
      <c r="RKT64" s="166"/>
      <c r="RKU64" s="166"/>
      <c r="RKV64" s="166"/>
      <c r="RKW64" s="166"/>
      <c r="RKX64" s="166"/>
      <c r="RKY64" s="166"/>
      <c r="RKZ64" s="166"/>
      <c r="RLA64" s="166"/>
      <c r="RLB64" s="166"/>
      <c r="RLC64" s="166"/>
      <c r="RLD64" s="166"/>
      <c r="RLE64" s="166"/>
      <c r="RLF64" s="166"/>
      <c r="RLG64" s="166"/>
      <c r="RLH64" s="166"/>
      <c r="RLI64" s="166"/>
      <c r="RLJ64" s="166"/>
      <c r="RLK64" s="166"/>
      <c r="RLL64" s="166"/>
      <c r="RLM64" s="166"/>
      <c r="RLN64" s="166"/>
      <c r="RLO64" s="166"/>
      <c r="RLP64" s="166"/>
      <c r="RLQ64" s="166"/>
      <c r="RLR64" s="166"/>
      <c r="RLS64" s="166"/>
      <c r="RLT64" s="166"/>
      <c r="RLU64" s="166"/>
      <c r="RLV64" s="166"/>
      <c r="RLW64" s="166"/>
      <c r="RLX64" s="166"/>
      <c r="RLY64" s="166"/>
      <c r="RLZ64" s="166"/>
      <c r="RMA64" s="166"/>
      <c r="RMB64" s="166"/>
      <c r="RMC64" s="166"/>
      <c r="RMD64" s="166"/>
      <c r="RME64" s="166"/>
      <c r="RMF64" s="166"/>
      <c r="RMG64" s="166"/>
      <c r="RMH64" s="166"/>
      <c r="RMI64" s="166"/>
      <c r="RMJ64" s="166"/>
      <c r="RMK64" s="166"/>
      <c r="RML64" s="166"/>
      <c r="RMM64" s="166"/>
      <c r="RMN64" s="166"/>
      <c r="RMO64" s="166"/>
      <c r="RMP64" s="166"/>
      <c r="RMQ64" s="166"/>
      <c r="RMR64" s="166"/>
      <c r="RMS64" s="166"/>
      <c r="RMT64" s="166"/>
      <c r="RMU64" s="166"/>
      <c r="RMV64" s="166"/>
      <c r="RMW64" s="166"/>
      <c r="RMX64" s="166"/>
      <c r="RMY64" s="166"/>
      <c r="RMZ64" s="166"/>
      <c r="RNA64" s="166"/>
      <c r="RNB64" s="166"/>
      <c r="RNC64" s="166"/>
      <c r="RND64" s="166"/>
      <c r="RNE64" s="166"/>
      <c r="RNF64" s="166"/>
      <c r="RNG64" s="166"/>
      <c r="RNH64" s="166"/>
      <c r="RNI64" s="166"/>
      <c r="RNJ64" s="166"/>
      <c r="RNK64" s="166"/>
      <c r="RNL64" s="166"/>
      <c r="RNM64" s="166"/>
      <c r="RNN64" s="166"/>
      <c r="RNO64" s="166"/>
      <c r="RNP64" s="166"/>
      <c r="RNQ64" s="166"/>
      <c r="RNR64" s="166"/>
      <c r="RNS64" s="166"/>
      <c r="RNT64" s="166"/>
      <c r="RNU64" s="166"/>
      <c r="RNV64" s="166"/>
      <c r="RNW64" s="166"/>
      <c r="RNX64" s="166"/>
      <c r="RNY64" s="166"/>
      <c r="RNZ64" s="166"/>
      <c r="ROA64" s="166"/>
      <c r="ROB64" s="166"/>
      <c r="ROC64" s="166"/>
      <c r="ROD64" s="166"/>
      <c r="ROE64" s="166"/>
      <c r="ROF64" s="166"/>
      <c r="ROG64" s="166"/>
      <c r="ROH64" s="166"/>
      <c r="ROI64" s="166"/>
      <c r="ROJ64" s="166"/>
      <c r="ROK64" s="166"/>
      <c r="ROL64" s="166"/>
      <c r="ROM64" s="166"/>
      <c r="RON64" s="166"/>
      <c r="ROO64" s="166"/>
      <c r="ROP64" s="166"/>
      <c r="ROQ64" s="166"/>
      <c r="ROR64" s="166"/>
      <c r="ROS64" s="166"/>
      <c r="ROT64" s="166"/>
      <c r="ROU64" s="166"/>
      <c r="ROV64" s="166"/>
      <c r="ROW64" s="166"/>
      <c r="ROX64" s="166"/>
      <c r="ROY64" s="166"/>
      <c r="ROZ64" s="166"/>
      <c r="RPA64" s="166"/>
      <c r="RPB64" s="166"/>
      <c r="RPC64" s="166"/>
      <c r="RPD64" s="166"/>
      <c r="RPE64" s="166"/>
      <c r="RPF64" s="166"/>
      <c r="RPG64" s="166"/>
      <c r="RPH64" s="166"/>
      <c r="RPI64" s="166"/>
      <c r="RPJ64" s="166"/>
      <c r="RPK64" s="166"/>
      <c r="RPL64" s="166"/>
      <c r="RPM64" s="166"/>
      <c r="RPN64" s="166"/>
      <c r="RPO64" s="166"/>
      <c r="RPP64" s="166"/>
      <c r="RPQ64" s="166"/>
      <c r="RPR64" s="166"/>
      <c r="RPS64" s="166"/>
      <c r="RPT64" s="166"/>
      <c r="RPU64" s="166"/>
      <c r="RPV64" s="166"/>
      <c r="RPW64" s="166"/>
      <c r="RPX64" s="166"/>
      <c r="RPY64" s="166"/>
      <c r="RPZ64" s="166"/>
      <c r="RQA64" s="166"/>
      <c r="RQB64" s="166"/>
      <c r="RQC64" s="166"/>
      <c r="RQD64" s="166"/>
      <c r="RQE64" s="166"/>
      <c r="RQF64" s="166"/>
      <c r="RQG64" s="166"/>
      <c r="RQH64" s="166"/>
      <c r="RQI64" s="166"/>
      <c r="RQJ64" s="166"/>
      <c r="RQK64" s="166"/>
      <c r="RQL64" s="166"/>
      <c r="RQM64" s="166"/>
      <c r="RQN64" s="166"/>
      <c r="RQO64" s="166"/>
      <c r="RQP64" s="166"/>
      <c r="RQQ64" s="166"/>
      <c r="RQR64" s="166"/>
      <c r="RQS64" s="166"/>
      <c r="RQT64" s="166"/>
      <c r="RQU64" s="166"/>
      <c r="RQV64" s="166"/>
      <c r="RQW64" s="166"/>
      <c r="RQX64" s="166"/>
      <c r="RQY64" s="166"/>
      <c r="RQZ64" s="166"/>
      <c r="RRA64" s="166"/>
      <c r="RRB64" s="166"/>
      <c r="RRC64" s="166"/>
      <c r="RRD64" s="166"/>
      <c r="RRE64" s="166"/>
      <c r="RRF64" s="166"/>
      <c r="RRG64" s="166"/>
      <c r="RRH64" s="166"/>
      <c r="RRI64" s="166"/>
      <c r="RRJ64" s="166"/>
      <c r="RRK64" s="166"/>
      <c r="RRL64" s="166"/>
      <c r="RRM64" s="166"/>
      <c r="RRN64" s="166"/>
      <c r="RRO64" s="166"/>
      <c r="RRP64" s="166"/>
      <c r="RRQ64" s="166"/>
      <c r="RRR64" s="166"/>
      <c r="RRS64" s="166"/>
      <c r="RRT64" s="166"/>
      <c r="RRU64" s="166"/>
      <c r="RRV64" s="166"/>
      <c r="RRW64" s="166"/>
      <c r="RRX64" s="166"/>
      <c r="RRY64" s="166"/>
      <c r="RRZ64" s="166"/>
      <c r="RSA64" s="166"/>
      <c r="RSB64" s="166"/>
      <c r="RSC64" s="166"/>
      <c r="RSD64" s="166"/>
      <c r="RSE64" s="166"/>
      <c r="RSF64" s="166"/>
      <c r="RSG64" s="166"/>
      <c r="RSH64" s="166"/>
      <c r="RSI64" s="166"/>
      <c r="RSJ64" s="166"/>
      <c r="RSK64" s="166"/>
      <c r="RSL64" s="166"/>
      <c r="RSM64" s="166"/>
      <c r="RSN64" s="166"/>
      <c r="RSO64" s="166"/>
      <c r="RSP64" s="166"/>
      <c r="RSQ64" s="166"/>
      <c r="RSR64" s="166"/>
      <c r="RSS64" s="166"/>
      <c r="RST64" s="166"/>
      <c r="RSU64" s="166"/>
      <c r="RSV64" s="166"/>
      <c r="RSW64" s="166"/>
      <c r="RSX64" s="166"/>
      <c r="RSY64" s="166"/>
      <c r="RSZ64" s="166"/>
      <c r="RTA64" s="166"/>
      <c r="RTB64" s="166"/>
      <c r="RTC64" s="166"/>
      <c r="RTD64" s="166"/>
      <c r="RTE64" s="166"/>
      <c r="RTF64" s="166"/>
      <c r="RTG64" s="166"/>
      <c r="RTH64" s="166"/>
      <c r="RTI64" s="166"/>
      <c r="RTJ64" s="166"/>
      <c r="RTK64" s="166"/>
      <c r="RTL64" s="166"/>
      <c r="RTM64" s="166"/>
      <c r="RTN64" s="166"/>
      <c r="RTO64" s="166"/>
      <c r="RTP64" s="166"/>
      <c r="RTQ64" s="166"/>
      <c r="RTR64" s="166"/>
      <c r="RTS64" s="166"/>
      <c r="RTT64" s="166"/>
      <c r="RTU64" s="166"/>
      <c r="RTV64" s="166"/>
      <c r="RTW64" s="166"/>
      <c r="RTX64" s="166"/>
      <c r="RTY64" s="166"/>
      <c r="RTZ64" s="166"/>
      <c r="RUA64" s="166"/>
      <c r="RUB64" s="166"/>
      <c r="RUC64" s="166"/>
      <c r="RUD64" s="166"/>
      <c r="RUE64" s="166"/>
      <c r="RUF64" s="166"/>
      <c r="RUG64" s="166"/>
      <c r="RUH64" s="166"/>
      <c r="RUI64" s="166"/>
      <c r="RUJ64" s="166"/>
      <c r="RUK64" s="166"/>
      <c r="RUL64" s="166"/>
      <c r="RUM64" s="166"/>
      <c r="RUN64" s="166"/>
      <c r="RUO64" s="166"/>
      <c r="RUP64" s="166"/>
      <c r="RUQ64" s="166"/>
      <c r="RUR64" s="166"/>
      <c r="RUS64" s="166"/>
      <c r="RUT64" s="166"/>
      <c r="RUU64" s="166"/>
      <c r="RUV64" s="166"/>
      <c r="RUW64" s="166"/>
      <c r="RUX64" s="166"/>
      <c r="RUY64" s="166"/>
      <c r="RUZ64" s="166"/>
      <c r="RVA64" s="166"/>
      <c r="RVB64" s="166"/>
      <c r="RVC64" s="166"/>
      <c r="RVD64" s="166"/>
      <c r="RVE64" s="166"/>
      <c r="RVF64" s="166"/>
      <c r="RVG64" s="166"/>
      <c r="RVH64" s="166"/>
      <c r="RVI64" s="166"/>
      <c r="RVJ64" s="166"/>
      <c r="RVK64" s="166"/>
      <c r="RVL64" s="166"/>
      <c r="RVM64" s="166"/>
      <c r="RVN64" s="166"/>
      <c r="RVO64" s="166"/>
      <c r="RVP64" s="166"/>
      <c r="RVQ64" s="166"/>
      <c r="RVR64" s="166"/>
      <c r="RVS64" s="166"/>
      <c r="RVT64" s="166"/>
      <c r="RVU64" s="166"/>
      <c r="RVV64" s="166"/>
      <c r="RVW64" s="166"/>
      <c r="RVX64" s="166"/>
      <c r="RVY64" s="166"/>
      <c r="RVZ64" s="166"/>
      <c r="RWA64" s="166"/>
      <c r="RWB64" s="166"/>
      <c r="RWC64" s="166"/>
      <c r="RWD64" s="166"/>
      <c r="RWE64" s="166"/>
      <c r="RWF64" s="166"/>
      <c r="RWG64" s="166"/>
      <c r="RWH64" s="166"/>
      <c r="RWI64" s="166"/>
      <c r="RWJ64" s="166"/>
      <c r="RWK64" s="166"/>
      <c r="RWL64" s="166"/>
      <c r="RWM64" s="166"/>
      <c r="RWN64" s="166"/>
      <c r="RWO64" s="166"/>
      <c r="RWP64" s="166"/>
      <c r="RWQ64" s="166"/>
      <c r="RWR64" s="166"/>
      <c r="RWS64" s="166"/>
      <c r="RWT64" s="166"/>
      <c r="RWU64" s="166"/>
      <c r="RWV64" s="166"/>
      <c r="RWW64" s="166"/>
      <c r="RWX64" s="166"/>
      <c r="RWY64" s="166"/>
      <c r="RWZ64" s="166"/>
      <c r="RXA64" s="166"/>
      <c r="RXB64" s="166"/>
      <c r="RXC64" s="166"/>
      <c r="RXD64" s="166"/>
      <c r="RXE64" s="166"/>
      <c r="RXF64" s="166"/>
      <c r="RXG64" s="166"/>
      <c r="RXH64" s="166"/>
      <c r="RXI64" s="166"/>
      <c r="RXJ64" s="166"/>
      <c r="RXK64" s="166"/>
      <c r="RXL64" s="166"/>
      <c r="RXM64" s="166"/>
      <c r="RXN64" s="166"/>
      <c r="RXO64" s="166"/>
      <c r="RXP64" s="166"/>
      <c r="RXQ64" s="166"/>
      <c r="RXR64" s="166"/>
      <c r="RXS64" s="166"/>
      <c r="RXT64" s="166"/>
      <c r="RXU64" s="166"/>
      <c r="RXV64" s="166"/>
      <c r="RXW64" s="166"/>
      <c r="RXX64" s="166"/>
      <c r="RXY64" s="166"/>
      <c r="RXZ64" s="166"/>
      <c r="RYA64" s="166"/>
      <c r="RYB64" s="166"/>
      <c r="RYC64" s="166"/>
      <c r="RYD64" s="166"/>
      <c r="RYE64" s="166"/>
      <c r="RYF64" s="166"/>
      <c r="RYG64" s="166"/>
      <c r="RYH64" s="166"/>
      <c r="RYI64" s="166"/>
      <c r="RYJ64" s="166"/>
      <c r="RYK64" s="166"/>
      <c r="RYL64" s="166"/>
      <c r="RYM64" s="166"/>
      <c r="RYN64" s="166"/>
      <c r="RYO64" s="166"/>
      <c r="RYP64" s="166"/>
      <c r="RYQ64" s="166"/>
      <c r="RYR64" s="166"/>
      <c r="RYS64" s="166"/>
      <c r="RYT64" s="166"/>
      <c r="RYU64" s="166"/>
      <c r="RYV64" s="166"/>
      <c r="RYW64" s="166"/>
      <c r="RYX64" s="166"/>
      <c r="RYY64" s="166"/>
      <c r="RYZ64" s="166"/>
      <c r="RZA64" s="166"/>
      <c r="RZB64" s="166"/>
      <c r="RZC64" s="166"/>
      <c r="RZD64" s="166"/>
      <c r="RZE64" s="166"/>
      <c r="RZF64" s="166"/>
      <c r="RZG64" s="166"/>
      <c r="RZH64" s="166"/>
      <c r="RZI64" s="166"/>
      <c r="RZJ64" s="166"/>
      <c r="RZK64" s="166"/>
      <c r="RZL64" s="166"/>
      <c r="RZM64" s="166"/>
      <c r="RZN64" s="166"/>
      <c r="RZO64" s="166"/>
      <c r="RZP64" s="166"/>
      <c r="RZQ64" s="166"/>
      <c r="RZR64" s="166"/>
      <c r="RZS64" s="166"/>
      <c r="RZT64" s="166"/>
      <c r="RZU64" s="166"/>
      <c r="RZV64" s="166"/>
      <c r="RZW64" s="166"/>
      <c r="RZX64" s="166"/>
      <c r="RZY64" s="166"/>
      <c r="RZZ64" s="166"/>
      <c r="SAA64" s="166"/>
      <c r="SAB64" s="166"/>
      <c r="SAC64" s="166"/>
      <c r="SAD64" s="166"/>
      <c r="SAE64" s="166"/>
      <c r="SAF64" s="166"/>
      <c r="SAG64" s="166"/>
      <c r="SAH64" s="166"/>
      <c r="SAI64" s="166"/>
      <c r="SAJ64" s="166"/>
      <c r="SAK64" s="166"/>
      <c r="SAL64" s="166"/>
      <c r="SAM64" s="166"/>
      <c r="SAN64" s="166"/>
      <c r="SAO64" s="166"/>
      <c r="SAP64" s="166"/>
      <c r="SAQ64" s="166"/>
      <c r="SAR64" s="166"/>
      <c r="SAS64" s="166"/>
      <c r="SAT64" s="166"/>
      <c r="SAU64" s="166"/>
      <c r="SAV64" s="166"/>
      <c r="SAW64" s="166"/>
      <c r="SAX64" s="166"/>
      <c r="SAY64" s="166"/>
      <c r="SAZ64" s="166"/>
      <c r="SBA64" s="166"/>
      <c r="SBB64" s="166"/>
      <c r="SBC64" s="166"/>
      <c r="SBD64" s="166"/>
      <c r="SBE64" s="166"/>
      <c r="SBF64" s="166"/>
      <c r="SBG64" s="166"/>
      <c r="SBH64" s="166"/>
      <c r="SBI64" s="166"/>
      <c r="SBJ64" s="166"/>
      <c r="SBK64" s="166"/>
      <c r="SBL64" s="166"/>
      <c r="SBM64" s="166"/>
      <c r="SBN64" s="166"/>
      <c r="SBO64" s="166"/>
      <c r="SBP64" s="166"/>
      <c r="SBQ64" s="166"/>
      <c r="SBR64" s="166"/>
      <c r="SBS64" s="166"/>
      <c r="SBT64" s="166"/>
      <c r="SBU64" s="166"/>
      <c r="SBV64" s="166"/>
      <c r="SBW64" s="166"/>
      <c r="SBX64" s="166"/>
      <c r="SBY64" s="166"/>
      <c r="SBZ64" s="166"/>
      <c r="SCA64" s="166"/>
      <c r="SCB64" s="166"/>
      <c r="SCC64" s="166"/>
      <c r="SCD64" s="166"/>
      <c r="SCE64" s="166"/>
      <c r="SCF64" s="166"/>
      <c r="SCG64" s="166"/>
      <c r="SCH64" s="166"/>
      <c r="SCI64" s="166"/>
      <c r="SCJ64" s="166"/>
      <c r="SCK64" s="166"/>
      <c r="SCL64" s="166"/>
      <c r="SCM64" s="166"/>
      <c r="SCN64" s="166"/>
      <c r="SCO64" s="166"/>
      <c r="SCP64" s="166"/>
      <c r="SCQ64" s="166"/>
      <c r="SCR64" s="166"/>
      <c r="SCS64" s="166"/>
      <c r="SCT64" s="166"/>
      <c r="SCU64" s="166"/>
      <c r="SCV64" s="166"/>
      <c r="SCW64" s="166"/>
      <c r="SCX64" s="166"/>
      <c r="SCY64" s="166"/>
      <c r="SCZ64" s="166"/>
      <c r="SDA64" s="166"/>
      <c r="SDB64" s="166"/>
      <c r="SDC64" s="166"/>
      <c r="SDD64" s="166"/>
      <c r="SDE64" s="166"/>
      <c r="SDF64" s="166"/>
      <c r="SDG64" s="166"/>
      <c r="SDH64" s="166"/>
      <c r="SDI64" s="166"/>
      <c r="SDJ64" s="166"/>
      <c r="SDK64" s="166"/>
      <c r="SDL64" s="166"/>
      <c r="SDM64" s="166"/>
      <c r="SDN64" s="166"/>
      <c r="SDO64" s="166"/>
      <c r="SDP64" s="166"/>
      <c r="SDQ64" s="166"/>
      <c r="SDR64" s="166"/>
      <c r="SDS64" s="166"/>
      <c r="SDT64" s="166"/>
      <c r="SDU64" s="166"/>
      <c r="SDV64" s="166"/>
      <c r="SDW64" s="166"/>
      <c r="SDX64" s="166"/>
      <c r="SDY64" s="166"/>
      <c r="SDZ64" s="166"/>
      <c r="SEA64" s="166"/>
      <c r="SEB64" s="166"/>
      <c r="SEC64" s="166"/>
      <c r="SED64" s="166"/>
      <c r="SEE64" s="166"/>
      <c r="SEF64" s="166"/>
      <c r="SEG64" s="166"/>
      <c r="SEH64" s="166"/>
      <c r="SEI64" s="166"/>
      <c r="SEJ64" s="166"/>
      <c r="SEK64" s="166"/>
      <c r="SEL64" s="166"/>
      <c r="SEM64" s="166"/>
      <c r="SEN64" s="166"/>
      <c r="SEO64" s="166"/>
      <c r="SEP64" s="166"/>
      <c r="SEQ64" s="166"/>
      <c r="SER64" s="166"/>
      <c r="SES64" s="166"/>
      <c r="SET64" s="166"/>
      <c r="SEU64" s="166"/>
      <c r="SEV64" s="166"/>
      <c r="SEW64" s="166"/>
      <c r="SEX64" s="166"/>
      <c r="SEY64" s="166"/>
      <c r="SEZ64" s="166"/>
      <c r="SFA64" s="166"/>
      <c r="SFB64" s="166"/>
      <c r="SFC64" s="166"/>
      <c r="SFD64" s="166"/>
      <c r="SFE64" s="166"/>
      <c r="SFF64" s="166"/>
      <c r="SFG64" s="166"/>
      <c r="SFH64" s="166"/>
      <c r="SFI64" s="166"/>
      <c r="SFJ64" s="166"/>
      <c r="SFK64" s="166"/>
      <c r="SFL64" s="166"/>
      <c r="SFM64" s="166"/>
      <c r="SFN64" s="166"/>
      <c r="SFO64" s="166"/>
      <c r="SFP64" s="166"/>
      <c r="SFQ64" s="166"/>
      <c r="SFR64" s="166"/>
      <c r="SFS64" s="166"/>
      <c r="SFT64" s="166"/>
      <c r="SFU64" s="166"/>
      <c r="SFV64" s="166"/>
      <c r="SFW64" s="166"/>
      <c r="SFX64" s="166"/>
      <c r="SFY64" s="166"/>
      <c r="SFZ64" s="166"/>
      <c r="SGA64" s="166"/>
      <c r="SGB64" s="166"/>
      <c r="SGC64" s="166"/>
      <c r="SGD64" s="166"/>
      <c r="SGE64" s="166"/>
      <c r="SGF64" s="166"/>
      <c r="SGG64" s="166"/>
      <c r="SGH64" s="166"/>
      <c r="SGI64" s="166"/>
      <c r="SGJ64" s="166"/>
      <c r="SGK64" s="166"/>
      <c r="SGL64" s="166"/>
      <c r="SGM64" s="166"/>
      <c r="SGN64" s="166"/>
      <c r="SGO64" s="166"/>
      <c r="SGP64" s="166"/>
      <c r="SGQ64" s="166"/>
      <c r="SGR64" s="166"/>
      <c r="SGS64" s="166"/>
      <c r="SGT64" s="166"/>
      <c r="SGU64" s="166"/>
      <c r="SGV64" s="166"/>
      <c r="SGW64" s="166"/>
      <c r="SGX64" s="166"/>
      <c r="SGY64" s="166"/>
      <c r="SGZ64" s="166"/>
      <c r="SHA64" s="166"/>
      <c r="SHB64" s="166"/>
      <c r="SHC64" s="166"/>
      <c r="SHD64" s="166"/>
      <c r="SHE64" s="166"/>
      <c r="SHF64" s="166"/>
      <c r="SHG64" s="166"/>
      <c r="SHH64" s="166"/>
      <c r="SHI64" s="166"/>
      <c r="SHJ64" s="166"/>
      <c r="SHK64" s="166"/>
      <c r="SHL64" s="166"/>
      <c r="SHM64" s="166"/>
      <c r="SHN64" s="166"/>
      <c r="SHO64" s="166"/>
      <c r="SHP64" s="166"/>
      <c r="SHQ64" s="166"/>
      <c r="SHR64" s="166"/>
      <c r="SHS64" s="166"/>
      <c r="SHT64" s="166"/>
      <c r="SHU64" s="166"/>
      <c r="SHV64" s="166"/>
      <c r="SHW64" s="166"/>
      <c r="SHX64" s="166"/>
      <c r="SHY64" s="166"/>
      <c r="SHZ64" s="166"/>
      <c r="SIA64" s="166"/>
      <c r="SIB64" s="166"/>
      <c r="SIC64" s="166"/>
      <c r="SID64" s="166"/>
      <c r="SIE64" s="166"/>
      <c r="SIF64" s="166"/>
      <c r="SIG64" s="166"/>
      <c r="SIH64" s="166"/>
      <c r="SII64" s="166"/>
      <c r="SIJ64" s="166"/>
      <c r="SIK64" s="166"/>
      <c r="SIL64" s="166"/>
      <c r="SIM64" s="166"/>
      <c r="SIN64" s="166"/>
      <c r="SIO64" s="166"/>
      <c r="SIP64" s="166"/>
      <c r="SIQ64" s="166"/>
      <c r="SIR64" s="166"/>
      <c r="SIS64" s="166"/>
      <c r="SIT64" s="166"/>
      <c r="SIU64" s="166"/>
      <c r="SIV64" s="166"/>
      <c r="SIW64" s="166"/>
      <c r="SIX64" s="166"/>
      <c r="SIY64" s="166"/>
      <c r="SIZ64" s="166"/>
      <c r="SJA64" s="166"/>
      <c r="SJB64" s="166"/>
      <c r="SJC64" s="166"/>
      <c r="SJD64" s="166"/>
      <c r="SJE64" s="166"/>
      <c r="SJF64" s="166"/>
      <c r="SJG64" s="166"/>
      <c r="SJH64" s="166"/>
      <c r="SJI64" s="166"/>
      <c r="SJJ64" s="166"/>
      <c r="SJK64" s="166"/>
      <c r="SJL64" s="166"/>
      <c r="SJM64" s="166"/>
      <c r="SJN64" s="166"/>
      <c r="SJO64" s="166"/>
      <c r="SJP64" s="166"/>
      <c r="SJQ64" s="166"/>
      <c r="SJR64" s="166"/>
      <c r="SJS64" s="166"/>
      <c r="SJT64" s="166"/>
      <c r="SJU64" s="166"/>
      <c r="SJV64" s="166"/>
      <c r="SJW64" s="166"/>
      <c r="SJX64" s="166"/>
      <c r="SJY64" s="166"/>
      <c r="SJZ64" s="166"/>
      <c r="SKA64" s="166"/>
      <c r="SKB64" s="166"/>
      <c r="SKC64" s="166"/>
      <c r="SKD64" s="166"/>
      <c r="SKE64" s="166"/>
      <c r="SKF64" s="166"/>
      <c r="SKG64" s="166"/>
      <c r="SKH64" s="166"/>
      <c r="SKI64" s="166"/>
      <c r="SKJ64" s="166"/>
      <c r="SKK64" s="166"/>
      <c r="SKL64" s="166"/>
      <c r="SKM64" s="166"/>
      <c r="SKN64" s="166"/>
      <c r="SKO64" s="166"/>
      <c r="SKP64" s="166"/>
      <c r="SKQ64" s="166"/>
      <c r="SKR64" s="166"/>
      <c r="SKS64" s="166"/>
      <c r="SKT64" s="166"/>
      <c r="SKU64" s="166"/>
      <c r="SKV64" s="166"/>
      <c r="SKW64" s="166"/>
      <c r="SKX64" s="166"/>
      <c r="SKY64" s="166"/>
      <c r="SKZ64" s="166"/>
      <c r="SLA64" s="166"/>
      <c r="SLB64" s="166"/>
      <c r="SLC64" s="166"/>
      <c r="SLD64" s="166"/>
      <c r="SLE64" s="166"/>
      <c r="SLF64" s="166"/>
      <c r="SLG64" s="166"/>
      <c r="SLH64" s="166"/>
      <c r="SLI64" s="166"/>
      <c r="SLJ64" s="166"/>
      <c r="SLK64" s="166"/>
      <c r="SLL64" s="166"/>
      <c r="SLM64" s="166"/>
      <c r="SLN64" s="166"/>
      <c r="SLO64" s="166"/>
      <c r="SLP64" s="166"/>
      <c r="SLQ64" s="166"/>
      <c r="SLR64" s="166"/>
      <c r="SLS64" s="166"/>
      <c r="SLT64" s="166"/>
      <c r="SLU64" s="166"/>
      <c r="SLV64" s="166"/>
      <c r="SLW64" s="166"/>
      <c r="SLX64" s="166"/>
      <c r="SLY64" s="166"/>
      <c r="SLZ64" s="166"/>
      <c r="SMA64" s="166"/>
      <c r="SMB64" s="166"/>
      <c r="SMC64" s="166"/>
      <c r="SMD64" s="166"/>
      <c r="SME64" s="166"/>
      <c r="SMF64" s="166"/>
      <c r="SMG64" s="166"/>
      <c r="SMH64" s="166"/>
      <c r="SMI64" s="166"/>
      <c r="SMJ64" s="166"/>
      <c r="SMK64" s="166"/>
      <c r="SML64" s="166"/>
      <c r="SMM64" s="166"/>
      <c r="SMN64" s="166"/>
      <c r="SMO64" s="166"/>
      <c r="SMP64" s="166"/>
      <c r="SMQ64" s="166"/>
      <c r="SMR64" s="166"/>
      <c r="SMS64" s="166"/>
      <c r="SMT64" s="166"/>
      <c r="SMU64" s="166"/>
      <c r="SMV64" s="166"/>
      <c r="SMW64" s="166"/>
      <c r="SMX64" s="166"/>
      <c r="SMY64" s="166"/>
      <c r="SMZ64" s="166"/>
      <c r="SNA64" s="166"/>
      <c r="SNB64" s="166"/>
      <c r="SNC64" s="166"/>
      <c r="SND64" s="166"/>
      <c r="SNE64" s="166"/>
      <c r="SNF64" s="166"/>
      <c r="SNG64" s="166"/>
      <c r="SNH64" s="166"/>
      <c r="SNI64" s="166"/>
      <c r="SNJ64" s="166"/>
      <c r="SNK64" s="166"/>
      <c r="SNL64" s="166"/>
      <c r="SNM64" s="166"/>
      <c r="SNN64" s="166"/>
      <c r="SNO64" s="166"/>
      <c r="SNP64" s="166"/>
      <c r="SNQ64" s="166"/>
      <c r="SNR64" s="166"/>
      <c r="SNS64" s="166"/>
      <c r="SNT64" s="166"/>
      <c r="SNU64" s="166"/>
      <c r="SNV64" s="166"/>
      <c r="SNW64" s="166"/>
      <c r="SNX64" s="166"/>
      <c r="SNY64" s="166"/>
      <c r="SNZ64" s="166"/>
      <c r="SOA64" s="166"/>
      <c r="SOB64" s="166"/>
      <c r="SOC64" s="166"/>
      <c r="SOD64" s="166"/>
      <c r="SOE64" s="166"/>
      <c r="SOF64" s="166"/>
      <c r="SOG64" s="166"/>
      <c r="SOH64" s="166"/>
      <c r="SOI64" s="166"/>
      <c r="SOJ64" s="166"/>
      <c r="SOK64" s="166"/>
      <c r="SOL64" s="166"/>
      <c r="SOM64" s="166"/>
      <c r="SON64" s="166"/>
      <c r="SOO64" s="166"/>
      <c r="SOP64" s="166"/>
      <c r="SOQ64" s="166"/>
      <c r="SOR64" s="166"/>
      <c r="SOS64" s="166"/>
      <c r="SOT64" s="166"/>
      <c r="SOU64" s="166"/>
      <c r="SOV64" s="166"/>
      <c r="SOW64" s="166"/>
      <c r="SOX64" s="166"/>
      <c r="SOY64" s="166"/>
      <c r="SOZ64" s="166"/>
      <c r="SPA64" s="166"/>
      <c r="SPB64" s="166"/>
      <c r="SPC64" s="166"/>
      <c r="SPD64" s="166"/>
      <c r="SPE64" s="166"/>
      <c r="SPF64" s="166"/>
      <c r="SPG64" s="166"/>
      <c r="SPH64" s="166"/>
      <c r="SPI64" s="166"/>
      <c r="SPJ64" s="166"/>
      <c r="SPK64" s="166"/>
      <c r="SPL64" s="166"/>
      <c r="SPM64" s="166"/>
      <c r="SPN64" s="166"/>
      <c r="SPO64" s="166"/>
      <c r="SPP64" s="166"/>
      <c r="SPQ64" s="166"/>
      <c r="SPR64" s="166"/>
      <c r="SPS64" s="166"/>
      <c r="SPT64" s="166"/>
      <c r="SPU64" s="166"/>
      <c r="SPV64" s="166"/>
      <c r="SPW64" s="166"/>
      <c r="SPX64" s="166"/>
      <c r="SPY64" s="166"/>
      <c r="SPZ64" s="166"/>
      <c r="SQA64" s="166"/>
      <c r="SQB64" s="166"/>
      <c r="SQC64" s="166"/>
      <c r="SQD64" s="166"/>
      <c r="SQE64" s="166"/>
      <c r="SQF64" s="166"/>
      <c r="SQG64" s="166"/>
      <c r="SQH64" s="166"/>
      <c r="SQI64" s="166"/>
      <c r="SQJ64" s="166"/>
      <c r="SQK64" s="166"/>
      <c r="SQL64" s="166"/>
      <c r="SQM64" s="166"/>
      <c r="SQN64" s="166"/>
      <c r="SQO64" s="166"/>
      <c r="SQP64" s="166"/>
      <c r="SQQ64" s="166"/>
      <c r="SQR64" s="166"/>
      <c r="SQS64" s="166"/>
      <c r="SQT64" s="166"/>
      <c r="SQU64" s="166"/>
      <c r="SQV64" s="166"/>
      <c r="SQW64" s="166"/>
      <c r="SQX64" s="166"/>
      <c r="SQY64" s="166"/>
      <c r="SQZ64" s="166"/>
      <c r="SRA64" s="166"/>
      <c r="SRB64" s="166"/>
      <c r="SRC64" s="166"/>
      <c r="SRD64" s="166"/>
      <c r="SRE64" s="166"/>
      <c r="SRF64" s="166"/>
      <c r="SRG64" s="166"/>
      <c r="SRH64" s="166"/>
      <c r="SRI64" s="166"/>
      <c r="SRJ64" s="166"/>
      <c r="SRK64" s="166"/>
      <c r="SRL64" s="166"/>
      <c r="SRM64" s="166"/>
      <c r="SRN64" s="166"/>
      <c r="SRO64" s="166"/>
      <c r="SRP64" s="166"/>
      <c r="SRQ64" s="166"/>
      <c r="SRR64" s="166"/>
      <c r="SRS64" s="166"/>
      <c r="SRT64" s="166"/>
      <c r="SRU64" s="166"/>
      <c r="SRV64" s="166"/>
      <c r="SRW64" s="166"/>
      <c r="SRX64" s="166"/>
      <c r="SRY64" s="166"/>
      <c r="SRZ64" s="166"/>
      <c r="SSA64" s="166"/>
      <c r="SSB64" s="166"/>
      <c r="SSC64" s="166"/>
      <c r="SSD64" s="166"/>
      <c r="SSE64" s="166"/>
      <c r="SSF64" s="166"/>
      <c r="SSG64" s="166"/>
      <c r="SSH64" s="166"/>
      <c r="SSI64" s="166"/>
      <c r="SSJ64" s="166"/>
      <c r="SSK64" s="166"/>
      <c r="SSL64" s="166"/>
      <c r="SSM64" s="166"/>
      <c r="SSN64" s="166"/>
      <c r="SSO64" s="166"/>
      <c r="SSP64" s="166"/>
      <c r="SSQ64" s="166"/>
      <c r="SSR64" s="166"/>
      <c r="SSS64" s="166"/>
      <c r="SST64" s="166"/>
      <c r="SSU64" s="166"/>
      <c r="SSV64" s="166"/>
      <c r="SSW64" s="166"/>
      <c r="SSX64" s="166"/>
      <c r="SSY64" s="166"/>
      <c r="SSZ64" s="166"/>
      <c r="STA64" s="166"/>
      <c r="STB64" s="166"/>
      <c r="STC64" s="166"/>
      <c r="STD64" s="166"/>
      <c r="STE64" s="166"/>
      <c r="STF64" s="166"/>
      <c r="STG64" s="166"/>
      <c r="STH64" s="166"/>
      <c r="STI64" s="166"/>
      <c r="STJ64" s="166"/>
      <c r="STK64" s="166"/>
      <c r="STL64" s="166"/>
      <c r="STM64" s="166"/>
      <c r="STN64" s="166"/>
      <c r="STO64" s="166"/>
      <c r="STP64" s="166"/>
      <c r="STQ64" s="166"/>
      <c r="STR64" s="166"/>
      <c r="STS64" s="166"/>
      <c r="STT64" s="166"/>
      <c r="STU64" s="166"/>
      <c r="STV64" s="166"/>
      <c r="STW64" s="166"/>
      <c r="STX64" s="166"/>
      <c r="STY64" s="166"/>
      <c r="STZ64" s="166"/>
      <c r="SUA64" s="166"/>
      <c r="SUB64" s="166"/>
      <c r="SUC64" s="166"/>
      <c r="SUD64" s="166"/>
      <c r="SUE64" s="166"/>
      <c r="SUF64" s="166"/>
      <c r="SUG64" s="166"/>
      <c r="SUH64" s="166"/>
      <c r="SUI64" s="166"/>
      <c r="SUJ64" s="166"/>
      <c r="SUK64" s="166"/>
      <c r="SUL64" s="166"/>
      <c r="SUM64" s="166"/>
      <c r="SUN64" s="166"/>
      <c r="SUO64" s="166"/>
      <c r="SUP64" s="166"/>
      <c r="SUQ64" s="166"/>
      <c r="SUR64" s="166"/>
      <c r="SUS64" s="166"/>
      <c r="SUT64" s="166"/>
      <c r="SUU64" s="166"/>
      <c r="SUV64" s="166"/>
      <c r="SUW64" s="166"/>
      <c r="SUX64" s="166"/>
      <c r="SUY64" s="166"/>
      <c r="SUZ64" s="166"/>
      <c r="SVA64" s="166"/>
      <c r="SVB64" s="166"/>
      <c r="SVC64" s="166"/>
      <c r="SVD64" s="166"/>
      <c r="SVE64" s="166"/>
      <c r="SVF64" s="166"/>
      <c r="SVG64" s="166"/>
      <c r="SVH64" s="166"/>
      <c r="SVI64" s="166"/>
      <c r="SVJ64" s="166"/>
      <c r="SVK64" s="166"/>
      <c r="SVL64" s="166"/>
      <c r="SVM64" s="166"/>
      <c r="SVN64" s="166"/>
      <c r="SVO64" s="166"/>
      <c r="SVP64" s="166"/>
      <c r="SVQ64" s="166"/>
      <c r="SVR64" s="166"/>
      <c r="SVS64" s="166"/>
      <c r="SVT64" s="166"/>
      <c r="SVU64" s="166"/>
      <c r="SVV64" s="166"/>
      <c r="SVW64" s="166"/>
      <c r="SVX64" s="166"/>
      <c r="SVY64" s="166"/>
      <c r="SVZ64" s="166"/>
      <c r="SWA64" s="166"/>
      <c r="SWB64" s="166"/>
      <c r="SWC64" s="166"/>
      <c r="SWD64" s="166"/>
      <c r="SWE64" s="166"/>
      <c r="SWF64" s="166"/>
      <c r="SWG64" s="166"/>
      <c r="SWH64" s="166"/>
      <c r="SWI64" s="166"/>
      <c r="SWJ64" s="166"/>
      <c r="SWK64" s="166"/>
      <c r="SWL64" s="166"/>
      <c r="SWM64" s="166"/>
      <c r="SWN64" s="166"/>
      <c r="SWO64" s="166"/>
      <c r="SWP64" s="166"/>
      <c r="SWQ64" s="166"/>
      <c r="SWR64" s="166"/>
      <c r="SWS64" s="166"/>
      <c r="SWT64" s="166"/>
      <c r="SWU64" s="166"/>
      <c r="SWV64" s="166"/>
      <c r="SWW64" s="166"/>
      <c r="SWX64" s="166"/>
      <c r="SWY64" s="166"/>
      <c r="SWZ64" s="166"/>
      <c r="SXA64" s="166"/>
      <c r="SXB64" s="166"/>
      <c r="SXC64" s="166"/>
      <c r="SXD64" s="166"/>
      <c r="SXE64" s="166"/>
      <c r="SXF64" s="166"/>
      <c r="SXG64" s="166"/>
      <c r="SXH64" s="166"/>
      <c r="SXI64" s="166"/>
      <c r="SXJ64" s="166"/>
      <c r="SXK64" s="166"/>
      <c r="SXL64" s="166"/>
      <c r="SXM64" s="166"/>
      <c r="SXN64" s="166"/>
      <c r="SXO64" s="166"/>
      <c r="SXP64" s="166"/>
      <c r="SXQ64" s="166"/>
      <c r="SXR64" s="166"/>
      <c r="SXS64" s="166"/>
      <c r="SXT64" s="166"/>
      <c r="SXU64" s="166"/>
      <c r="SXV64" s="166"/>
      <c r="SXW64" s="166"/>
      <c r="SXX64" s="166"/>
      <c r="SXY64" s="166"/>
      <c r="SXZ64" s="166"/>
      <c r="SYA64" s="166"/>
      <c r="SYB64" s="166"/>
      <c r="SYC64" s="166"/>
      <c r="SYD64" s="166"/>
      <c r="SYE64" s="166"/>
      <c r="SYF64" s="166"/>
      <c r="SYG64" s="166"/>
      <c r="SYH64" s="166"/>
      <c r="SYI64" s="166"/>
      <c r="SYJ64" s="166"/>
      <c r="SYK64" s="166"/>
      <c r="SYL64" s="166"/>
      <c r="SYM64" s="166"/>
      <c r="SYN64" s="166"/>
      <c r="SYO64" s="166"/>
      <c r="SYP64" s="166"/>
      <c r="SYQ64" s="166"/>
      <c r="SYR64" s="166"/>
      <c r="SYS64" s="166"/>
      <c r="SYT64" s="166"/>
      <c r="SYU64" s="166"/>
      <c r="SYV64" s="166"/>
      <c r="SYW64" s="166"/>
      <c r="SYX64" s="166"/>
      <c r="SYY64" s="166"/>
      <c r="SYZ64" s="166"/>
      <c r="SZA64" s="166"/>
      <c r="SZB64" s="166"/>
      <c r="SZC64" s="166"/>
      <c r="SZD64" s="166"/>
      <c r="SZE64" s="166"/>
      <c r="SZF64" s="166"/>
      <c r="SZG64" s="166"/>
      <c r="SZH64" s="166"/>
      <c r="SZI64" s="166"/>
      <c r="SZJ64" s="166"/>
      <c r="SZK64" s="166"/>
      <c r="SZL64" s="166"/>
      <c r="SZM64" s="166"/>
      <c r="SZN64" s="166"/>
      <c r="SZO64" s="166"/>
      <c r="SZP64" s="166"/>
      <c r="SZQ64" s="166"/>
      <c r="SZR64" s="166"/>
      <c r="SZS64" s="166"/>
      <c r="SZT64" s="166"/>
      <c r="SZU64" s="166"/>
      <c r="SZV64" s="166"/>
      <c r="SZW64" s="166"/>
      <c r="SZX64" s="166"/>
      <c r="SZY64" s="166"/>
      <c r="SZZ64" s="166"/>
      <c r="TAA64" s="166"/>
      <c r="TAB64" s="166"/>
      <c r="TAC64" s="166"/>
      <c r="TAD64" s="166"/>
      <c r="TAE64" s="166"/>
      <c r="TAF64" s="166"/>
      <c r="TAG64" s="166"/>
      <c r="TAH64" s="166"/>
      <c r="TAI64" s="166"/>
      <c r="TAJ64" s="166"/>
      <c r="TAK64" s="166"/>
      <c r="TAL64" s="166"/>
      <c r="TAM64" s="166"/>
      <c r="TAN64" s="166"/>
      <c r="TAO64" s="166"/>
      <c r="TAP64" s="166"/>
      <c r="TAQ64" s="166"/>
      <c r="TAR64" s="166"/>
      <c r="TAS64" s="166"/>
      <c r="TAT64" s="166"/>
      <c r="TAU64" s="166"/>
      <c r="TAV64" s="166"/>
      <c r="TAW64" s="166"/>
      <c r="TAX64" s="166"/>
      <c r="TAY64" s="166"/>
      <c r="TAZ64" s="166"/>
      <c r="TBA64" s="166"/>
      <c r="TBB64" s="166"/>
      <c r="TBC64" s="166"/>
      <c r="TBD64" s="166"/>
      <c r="TBE64" s="166"/>
      <c r="TBF64" s="166"/>
      <c r="TBG64" s="166"/>
      <c r="TBH64" s="166"/>
      <c r="TBI64" s="166"/>
      <c r="TBJ64" s="166"/>
      <c r="TBK64" s="166"/>
      <c r="TBL64" s="166"/>
      <c r="TBM64" s="166"/>
      <c r="TBN64" s="166"/>
      <c r="TBO64" s="166"/>
      <c r="TBP64" s="166"/>
      <c r="TBQ64" s="166"/>
      <c r="TBR64" s="166"/>
      <c r="TBS64" s="166"/>
      <c r="TBT64" s="166"/>
      <c r="TBU64" s="166"/>
      <c r="TBV64" s="166"/>
      <c r="TBW64" s="166"/>
      <c r="TBX64" s="166"/>
      <c r="TBY64" s="166"/>
      <c r="TBZ64" s="166"/>
      <c r="TCA64" s="166"/>
      <c r="TCB64" s="166"/>
      <c r="TCC64" s="166"/>
      <c r="TCD64" s="166"/>
      <c r="TCE64" s="166"/>
      <c r="TCF64" s="166"/>
      <c r="TCG64" s="166"/>
      <c r="TCH64" s="166"/>
      <c r="TCI64" s="166"/>
      <c r="TCJ64" s="166"/>
      <c r="TCK64" s="166"/>
      <c r="TCL64" s="166"/>
      <c r="TCM64" s="166"/>
      <c r="TCN64" s="166"/>
      <c r="TCO64" s="166"/>
      <c r="TCP64" s="166"/>
      <c r="TCQ64" s="166"/>
      <c r="TCR64" s="166"/>
      <c r="TCS64" s="166"/>
      <c r="TCT64" s="166"/>
      <c r="TCU64" s="166"/>
      <c r="TCV64" s="166"/>
      <c r="TCW64" s="166"/>
      <c r="TCX64" s="166"/>
      <c r="TCY64" s="166"/>
      <c r="TCZ64" s="166"/>
      <c r="TDA64" s="166"/>
      <c r="TDB64" s="166"/>
      <c r="TDC64" s="166"/>
      <c r="TDD64" s="166"/>
      <c r="TDE64" s="166"/>
      <c r="TDF64" s="166"/>
      <c r="TDG64" s="166"/>
      <c r="TDH64" s="166"/>
      <c r="TDI64" s="166"/>
      <c r="TDJ64" s="166"/>
      <c r="TDK64" s="166"/>
      <c r="TDL64" s="166"/>
      <c r="TDM64" s="166"/>
      <c r="TDN64" s="166"/>
      <c r="TDO64" s="166"/>
      <c r="TDP64" s="166"/>
      <c r="TDQ64" s="166"/>
      <c r="TDR64" s="166"/>
      <c r="TDS64" s="166"/>
      <c r="TDT64" s="166"/>
      <c r="TDU64" s="166"/>
      <c r="TDV64" s="166"/>
      <c r="TDW64" s="166"/>
      <c r="TDX64" s="166"/>
      <c r="TDY64" s="166"/>
      <c r="TDZ64" s="166"/>
      <c r="TEA64" s="166"/>
      <c r="TEB64" s="166"/>
      <c r="TEC64" s="166"/>
      <c r="TED64" s="166"/>
      <c r="TEE64" s="166"/>
      <c r="TEF64" s="166"/>
      <c r="TEG64" s="166"/>
      <c r="TEH64" s="166"/>
      <c r="TEI64" s="166"/>
      <c r="TEJ64" s="166"/>
      <c r="TEK64" s="166"/>
      <c r="TEL64" s="166"/>
      <c r="TEM64" s="166"/>
      <c r="TEN64" s="166"/>
      <c r="TEO64" s="166"/>
      <c r="TEP64" s="166"/>
      <c r="TEQ64" s="166"/>
      <c r="TER64" s="166"/>
      <c r="TES64" s="166"/>
      <c r="TET64" s="166"/>
      <c r="TEU64" s="166"/>
      <c r="TEV64" s="166"/>
      <c r="TEW64" s="166"/>
      <c r="TEX64" s="166"/>
      <c r="TEY64" s="166"/>
      <c r="TEZ64" s="166"/>
      <c r="TFA64" s="166"/>
      <c r="TFB64" s="166"/>
      <c r="TFC64" s="166"/>
      <c r="TFD64" s="166"/>
      <c r="TFE64" s="166"/>
      <c r="TFF64" s="166"/>
      <c r="TFG64" s="166"/>
      <c r="TFH64" s="166"/>
      <c r="TFI64" s="166"/>
      <c r="TFJ64" s="166"/>
      <c r="TFK64" s="166"/>
      <c r="TFL64" s="166"/>
      <c r="TFM64" s="166"/>
      <c r="TFN64" s="166"/>
      <c r="TFO64" s="166"/>
      <c r="TFP64" s="166"/>
      <c r="TFQ64" s="166"/>
      <c r="TFR64" s="166"/>
      <c r="TFS64" s="166"/>
      <c r="TFT64" s="166"/>
      <c r="TFU64" s="166"/>
      <c r="TFV64" s="166"/>
      <c r="TFW64" s="166"/>
      <c r="TFX64" s="166"/>
      <c r="TFY64" s="166"/>
      <c r="TFZ64" s="166"/>
      <c r="TGA64" s="166"/>
      <c r="TGB64" s="166"/>
      <c r="TGC64" s="166"/>
      <c r="TGD64" s="166"/>
      <c r="TGE64" s="166"/>
      <c r="TGF64" s="166"/>
      <c r="TGG64" s="166"/>
      <c r="TGH64" s="166"/>
      <c r="TGI64" s="166"/>
      <c r="TGJ64" s="166"/>
      <c r="TGK64" s="166"/>
      <c r="TGL64" s="166"/>
      <c r="TGM64" s="166"/>
      <c r="TGN64" s="166"/>
      <c r="TGO64" s="166"/>
      <c r="TGP64" s="166"/>
      <c r="TGQ64" s="166"/>
      <c r="TGR64" s="166"/>
      <c r="TGS64" s="166"/>
      <c r="TGT64" s="166"/>
      <c r="TGU64" s="166"/>
      <c r="TGV64" s="166"/>
      <c r="TGW64" s="166"/>
      <c r="TGX64" s="166"/>
      <c r="TGY64" s="166"/>
      <c r="TGZ64" s="166"/>
      <c r="THA64" s="166"/>
      <c r="THB64" s="166"/>
      <c r="THC64" s="166"/>
      <c r="THD64" s="166"/>
      <c r="THE64" s="166"/>
      <c r="THF64" s="166"/>
      <c r="THG64" s="166"/>
      <c r="THH64" s="166"/>
      <c r="THI64" s="166"/>
      <c r="THJ64" s="166"/>
      <c r="THK64" s="166"/>
      <c r="THL64" s="166"/>
      <c r="THM64" s="166"/>
      <c r="THN64" s="166"/>
      <c r="THO64" s="166"/>
      <c r="THP64" s="166"/>
      <c r="THQ64" s="166"/>
      <c r="THR64" s="166"/>
      <c r="THS64" s="166"/>
      <c r="THT64" s="166"/>
      <c r="THU64" s="166"/>
      <c r="THV64" s="166"/>
      <c r="THW64" s="166"/>
      <c r="THX64" s="166"/>
      <c r="THY64" s="166"/>
      <c r="THZ64" s="166"/>
      <c r="TIA64" s="166"/>
      <c r="TIB64" s="166"/>
      <c r="TIC64" s="166"/>
      <c r="TID64" s="166"/>
      <c r="TIE64" s="166"/>
      <c r="TIF64" s="166"/>
      <c r="TIG64" s="166"/>
      <c r="TIH64" s="166"/>
      <c r="TII64" s="166"/>
      <c r="TIJ64" s="166"/>
      <c r="TIK64" s="166"/>
      <c r="TIL64" s="166"/>
      <c r="TIM64" s="166"/>
      <c r="TIN64" s="166"/>
      <c r="TIO64" s="166"/>
      <c r="TIP64" s="166"/>
      <c r="TIQ64" s="166"/>
      <c r="TIR64" s="166"/>
      <c r="TIS64" s="166"/>
      <c r="TIT64" s="166"/>
      <c r="TIU64" s="166"/>
      <c r="TIV64" s="166"/>
      <c r="TIW64" s="166"/>
      <c r="TIX64" s="166"/>
      <c r="TIY64" s="166"/>
      <c r="TIZ64" s="166"/>
      <c r="TJA64" s="166"/>
      <c r="TJB64" s="166"/>
      <c r="TJC64" s="166"/>
      <c r="TJD64" s="166"/>
      <c r="TJE64" s="166"/>
      <c r="TJF64" s="166"/>
      <c r="TJG64" s="166"/>
      <c r="TJH64" s="166"/>
      <c r="TJI64" s="166"/>
      <c r="TJJ64" s="166"/>
      <c r="TJK64" s="166"/>
      <c r="TJL64" s="166"/>
      <c r="TJM64" s="166"/>
      <c r="TJN64" s="166"/>
      <c r="TJO64" s="166"/>
      <c r="TJP64" s="166"/>
      <c r="TJQ64" s="166"/>
      <c r="TJR64" s="166"/>
      <c r="TJS64" s="166"/>
      <c r="TJT64" s="166"/>
      <c r="TJU64" s="166"/>
      <c r="TJV64" s="166"/>
      <c r="TJW64" s="166"/>
      <c r="TJX64" s="166"/>
      <c r="TJY64" s="166"/>
      <c r="TJZ64" s="166"/>
      <c r="TKA64" s="166"/>
      <c r="TKB64" s="166"/>
      <c r="TKC64" s="166"/>
      <c r="TKD64" s="166"/>
      <c r="TKE64" s="166"/>
      <c r="TKF64" s="166"/>
      <c r="TKG64" s="166"/>
      <c r="TKH64" s="166"/>
      <c r="TKI64" s="166"/>
      <c r="TKJ64" s="166"/>
      <c r="TKK64" s="166"/>
      <c r="TKL64" s="166"/>
      <c r="TKM64" s="166"/>
      <c r="TKN64" s="166"/>
      <c r="TKO64" s="166"/>
      <c r="TKP64" s="166"/>
      <c r="TKQ64" s="166"/>
      <c r="TKR64" s="166"/>
      <c r="TKS64" s="166"/>
      <c r="TKT64" s="166"/>
      <c r="TKU64" s="166"/>
      <c r="TKV64" s="166"/>
      <c r="TKW64" s="166"/>
      <c r="TKX64" s="166"/>
      <c r="TKY64" s="166"/>
      <c r="TKZ64" s="166"/>
      <c r="TLA64" s="166"/>
      <c r="TLB64" s="166"/>
      <c r="TLC64" s="166"/>
      <c r="TLD64" s="166"/>
      <c r="TLE64" s="166"/>
      <c r="TLF64" s="166"/>
      <c r="TLG64" s="166"/>
      <c r="TLH64" s="166"/>
      <c r="TLI64" s="166"/>
      <c r="TLJ64" s="166"/>
      <c r="TLK64" s="166"/>
      <c r="TLL64" s="166"/>
      <c r="TLM64" s="166"/>
      <c r="TLN64" s="166"/>
      <c r="TLO64" s="166"/>
      <c r="TLP64" s="166"/>
      <c r="TLQ64" s="166"/>
      <c r="TLR64" s="166"/>
      <c r="TLS64" s="166"/>
      <c r="TLT64" s="166"/>
      <c r="TLU64" s="166"/>
      <c r="TLV64" s="166"/>
      <c r="TLW64" s="166"/>
      <c r="TLX64" s="166"/>
      <c r="TLY64" s="166"/>
      <c r="TLZ64" s="166"/>
      <c r="TMA64" s="166"/>
      <c r="TMB64" s="166"/>
      <c r="TMC64" s="166"/>
      <c r="TMD64" s="166"/>
      <c r="TME64" s="166"/>
      <c r="TMF64" s="166"/>
      <c r="TMG64" s="166"/>
      <c r="TMH64" s="166"/>
      <c r="TMI64" s="166"/>
      <c r="TMJ64" s="166"/>
      <c r="TMK64" s="166"/>
      <c r="TML64" s="166"/>
      <c r="TMM64" s="166"/>
      <c r="TMN64" s="166"/>
      <c r="TMO64" s="166"/>
      <c r="TMP64" s="166"/>
      <c r="TMQ64" s="166"/>
      <c r="TMR64" s="166"/>
      <c r="TMS64" s="166"/>
      <c r="TMT64" s="166"/>
      <c r="TMU64" s="166"/>
      <c r="TMV64" s="166"/>
      <c r="TMW64" s="166"/>
      <c r="TMX64" s="166"/>
      <c r="TMY64" s="166"/>
      <c r="TMZ64" s="166"/>
      <c r="TNA64" s="166"/>
      <c r="TNB64" s="166"/>
      <c r="TNC64" s="166"/>
      <c r="TND64" s="166"/>
      <c r="TNE64" s="166"/>
      <c r="TNF64" s="166"/>
      <c r="TNG64" s="166"/>
      <c r="TNH64" s="166"/>
      <c r="TNI64" s="166"/>
      <c r="TNJ64" s="166"/>
      <c r="TNK64" s="166"/>
      <c r="TNL64" s="166"/>
      <c r="TNM64" s="166"/>
      <c r="TNN64" s="166"/>
      <c r="TNO64" s="166"/>
      <c r="TNP64" s="166"/>
      <c r="TNQ64" s="166"/>
      <c r="TNR64" s="166"/>
      <c r="TNS64" s="166"/>
      <c r="TNT64" s="166"/>
      <c r="TNU64" s="166"/>
      <c r="TNV64" s="166"/>
      <c r="TNW64" s="166"/>
      <c r="TNX64" s="166"/>
      <c r="TNY64" s="166"/>
      <c r="TNZ64" s="166"/>
      <c r="TOA64" s="166"/>
      <c r="TOB64" s="166"/>
      <c r="TOC64" s="166"/>
      <c r="TOD64" s="166"/>
      <c r="TOE64" s="166"/>
      <c r="TOF64" s="166"/>
      <c r="TOG64" s="166"/>
      <c r="TOH64" s="166"/>
      <c r="TOI64" s="166"/>
      <c r="TOJ64" s="166"/>
      <c r="TOK64" s="166"/>
      <c r="TOL64" s="166"/>
      <c r="TOM64" s="166"/>
      <c r="TON64" s="166"/>
      <c r="TOO64" s="166"/>
      <c r="TOP64" s="166"/>
      <c r="TOQ64" s="166"/>
      <c r="TOR64" s="166"/>
      <c r="TOS64" s="166"/>
      <c r="TOT64" s="166"/>
      <c r="TOU64" s="166"/>
      <c r="TOV64" s="166"/>
      <c r="TOW64" s="166"/>
      <c r="TOX64" s="166"/>
      <c r="TOY64" s="166"/>
      <c r="TOZ64" s="166"/>
      <c r="TPA64" s="166"/>
      <c r="TPB64" s="166"/>
      <c r="TPC64" s="166"/>
      <c r="TPD64" s="166"/>
      <c r="TPE64" s="166"/>
      <c r="TPF64" s="166"/>
      <c r="TPG64" s="166"/>
      <c r="TPH64" s="166"/>
      <c r="TPI64" s="166"/>
      <c r="TPJ64" s="166"/>
      <c r="TPK64" s="166"/>
      <c r="TPL64" s="166"/>
      <c r="TPM64" s="166"/>
      <c r="TPN64" s="166"/>
      <c r="TPO64" s="166"/>
      <c r="TPP64" s="166"/>
      <c r="TPQ64" s="166"/>
      <c r="TPR64" s="166"/>
      <c r="TPS64" s="166"/>
      <c r="TPT64" s="166"/>
      <c r="TPU64" s="166"/>
      <c r="TPV64" s="166"/>
      <c r="TPW64" s="166"/>
      <c r="TPX64" s="166"/>
      <c r="TPY64" s="166"/>
      <c r="TPZ64" s="166"/>
      <c r="TQA64" s="166"/>
      <c r="TQB64" s="166"/>
      <c r="TQC64" s="166"/>
      <c r="TQD64" s="166"/>
      <c r="TQE64" s="166"/>
      <c r="TQF64" s="166"/>
      <c r="TQG64" s="166"/>
      <c r="TQH64" s="166"/>
      <c r="TQI64" s="166"/>
      <c r="TQJ64" s="166"/>
      <c r="TQK64" s="166"/>
      <c r="TQL64" s="166"/>
      <c r="TQM64" s="166"/>
      <c r="TQN64" s="166"/>
      <c r="TQO64" s="166"/>
      <c r="TQP64" s="166"/>
      <c r="TQQ64" s="166"/>
      <c r="TQR64" s="166"/>
      <c r="TQS64" s="166"/>
      <c r="TQT64" s="166"/>
      <c r="TQU64" s="166"/>
      <c r="TQV64" s="166"/>
      <c r="TQW64" s="166"/>
      <c r="TQX64" s="166"/>
      <c r="TQY64" s="166"/>
      <c r="TQZ64" s="166"/>
      <c r="TRA64" s="166"/>
      <c r="TRB64" s="166"/>
      <c r="TRC64" s="166"/>
      <c r="TRD64" s="166"/>
      <c r="TRE64" s="166"/>
      <c r="TRF64" s="166"/>
      <c r="TRG64" s="166"/>
      <c r="TRH64" s="166"/>
      <c r="TRI64" s="166"/>
      <c r="TRJ64" s="166"/>
      <c r="TRK64" s="166"/>
      <c r="TRL64" s="166"/>
      <c r="TRM64" s="166"/>
      <c r="TRN64" s="166"/>
      <c r="TRO64" s="166"/>
      <c r="TRP64" s="166"/>
      <c r="TRQ64" s="166"/>
      <c r="TRR64" s="166"/>
      <c r="TRS64" s="166"/>
      <c r="TRT64" s="166"/>
      <c r="TRU64" s="166"/>
      <c r="TRV64" s="166"/>
      <c r="TRW64" s="166"/>
      <c r="TRX64" s="166"/>
      <c r="TRY64" s="166"/>
      <c r="TRZ64" s="166"/>
      <c r="TSA64" s="166"/>
      <c r="TSB64" s="166"/>
      <c r="TSC64" s="166"/>
      <c r="TSD64" s="166"/>
      <c r="TSE64" s="166"/>
      <c r="TSF64" s="166"/>
      <c r="TSG64" s="166"/>
      <c r="TSH64" s="166"/>
      <c r="TSI64" s="166"/>
      <c r="TSJ64" s="166"/>
      <c r="TSK64" s="166"/>
      <c r="TSL64" s="166"/>
      <c r="TSM64" s="166"/>
      <c r="TSN64" s="166"/>
      <c r="TSO64" s="166"/>
      <c r="TSP64" s="166"/>
      <c r="TSQ64" s="166"/>
      <c r="TSR64" s="166"/>
      <c r="TSS64" s="166"/>
      <c r="TST64" s="166"/>
      <c r="TSU64" s="166"/>
      <c r="TSV64" s="166"/>
      <c r="TSW64" s="166"/>
      <c r="TSX64" s="166"/>
      <c r="TSY64" s="166"/>
      <c r="TSZ64" s="166"/>
      <c r="TTA64" s="166"/>
      <c r="TTB64" s="166"/>
      <c r="TTC64" s="166"/>
      <c r="TTD64" s="166"/>
      <c r="TTE64" s="166"/>
      <c r="TTF64" s="166"/>
      <c r="TTG64" s="166"/>
      <c r="TTH64" s="166"/>
      <c r="TTI64" s="166"/>
      <c r="TTJ64" s="166"/>
      <c r="TTK64" s="166"/>
      <c r="TTL64" s="166"/>
      <c r="TTM64" s="166"/>
      <c r="TTN64" s="166"/>
      <c r="TTO64" s="166"/>
      <c r="TTP64" s="166"/>
      <c r="TTQ64" s="166"/>
      <c r="TTR64" s="166"/>
      <c r="TTS64" s="166"/>
      <c r="TTT64" s="166"/>
      <c r="TTU64" s="166"/>
      <c r="TTV64" s="166"/>
      <c r="TTW64" s="166"/>
      <c r="TTX64" s="166"/>
      <c r="TTY64" s="166"/>
      <c r="TTZ64" s="166"/>
      <c r="TUA64" s="166"/>
      <c r="TUB64" s="166"/>
      <c r="TUC64" s="166"/>
      <c r="TUD64" s="166"/>
      <c r="TUE64" s="166"/>
      <c r="TUF64" s="166"/>
      <c r="TUG64" s="166"/>
      <c r="TUH64" s="166"/>
      <c r="TUI64" s="166"/>
      <c r="TUJ64" s="166"/>
      <c r="TUK64" s="166"/>
      <c r="TUL64" s="166"/>
      <c r="TUM64" s="166"/>
      <c r="TUN64" s="166"/>
      <c r="TUO64" s="166"/>
      <c r="TUP64" s="166"/>
      <c r="TUQ64" s="166"/>
      <c r="TUR64" s="166"/>
      <c r="TUS64" s="166"/>
      <c r="TUT64" s="166"/>
      <c r="TUU64" s="166"/>
      <c r="TUV64" s="166"/>
      <c r="TUW64" s="166"/>
      <c r="TUX64" s="166"/>
      <c r="TUY64" s="166"/>
      <c r="TUZ64" s="166"/>
      <c r="TVA64" s="166"/>
      <c r="TVB64" s="166"/>
      <c r="TVC64" s="166"/>
      <c r="TVD64" s="166"/>
      <c r="TVE64" s="166"/>
      <c r="TVF64" s="166"/>
      <c r="TVG64" s="166"/>
      <c r="TVH64" s="166"/>
      <c r="TVI64" s="166"/>
      <c r="TVJ64" s="166"/>
      <c r="TVK64" s="166"/>
      <c r="TVL64" s="166"/>
      <c r="TVM64" s="166"/>
      <c r="TVN64" s="166"/>
      <c r="TVO64" s="166"/>
      <c r="TVP64" s="166"/>
      <c r="TVQ64" s="166"/>
      <c r="TVR64" s="166"/>
      <c r="TVS64" s="166"/>
      <c r="TVT64" s="166"/>
      <c r="TVU64" s="166"/>
      <c r="TVV64" s="166"/>
      <c r="TVW64" s="166"/>
      <c r="TVX64" s="166"/>
      <c r="TVY64" s="166"/>
      <c r="TVZ64" s="166"/>
      <c r="TWA64" s="166"/>
      <c r="TWB64" s="166"/>
      <c r="TWC64" s="166"/>
      <c r="TWD64" s="166"/>
      <c r="TWE64" s="166"/>
      <c r="TWF64" s="166"/>
      <c r="TWG64" s="166"/>
      <c r="TWH64" s="166"/>
      <c r="TWI64" s="166"/>
      <c r="TWJ64" s="166"/>
      <c r="TWK64" s="166"/>
      <c r="TWL64" s="166"/>
      <c r="TWM64" s="166"/>
      <c r="TWN64" s="166"/>
      <c r="TWO64" s="166"/>
      <c r="TWP64" s="166"/>
      <c r="TWQ64" s="166"/>
      <c r="TWR64" s="166"/>
      <c r="TWS64" s="166"/>
      <c r="TWT64" s="166"/>
      <c r="TWU64" s="166"/>
      <c r="TWV64" s="166"/>
      <c r="TWW64" s="166"/>
      <c r="TWX64" s="166"/>
      <c r="TWY64" s="166"/>
      <c r="TWZ64" s="166"/>
      <c r="TXA64" s="166"/>
      <c r="TXB64" s="166"/>
      <c r="TXC64" s="166"/>
      <c r="TXD64" s="166"/>
      <c r="TXE64" s="166"/>
      <c r="TXF64" s="166"/>
      <c r="TXG64" s="166"/>
      <c r="TXH64" s="166"/>
      <c r="TXI64" s="166"/>
      <c r="TXJ64" s="166"/>
      <c r="TXK64" s="166"/>
      <c r="TXL64" s="166"/>
      <c r="TXM64" s="166"/>
      <c r="TXN64" s="166"/>
      <c r="TXO64" s="166"/>
      <c r="TXP64" s="166"/>
      <c r="TXQ64" s="166"/>
      <c r="TXR64" s="166"/>
      <c r="TXS64" s="166"/>
      <c r="TXT64" s="166"/>
      <c r="TXU64" s="166"/>
      <c r="TXV64" s="166"/>
      <c r="TXW64" s="166"/>
      <c r="TXX64" s="166"/>
      <c r="TXY64" s="166"/>
      <c r="TXZ64" s="166"/>
      <c r="TYA64" s="166"/>
      <c r="TYB64" s="166"/>
      <c r="TYC64" s="166"/>
      <c r="TYD64" s="166"/>
      <c r="TYE64" s="166"/>
      <c r="TYF64" s="166"/>
      <c r="TYG64" s="166"/>
      <c r="TYH64" s="166"/>
      <c r="TYI64" s="166"/>
      <c r="TYJ64" s="166"/>
      <c r="TYK64" s="166"/>
      <c r="TYL64" s="166"/>
      <c r="TYM64" s="166"/>
      <c r="TYN64" s="166"/>
      <c r="TYO64" s="166"/>
      <c r="TYP64" s="166"/>
      <c r="TYQ64" s="166"/>
      <c r="TYR64" s="166"/>
      <c r="TYS64" s="166"/>
      <c r="TYT64" s="166"/>
      <c r="TYU64" s="166"/>
      <c r="TYV64" s="166"/>
      <c r="TYW64" s="166"/>
      <c r="TYX64" s="166"/>
      <c r="TYY64" s="166"/>
      <c r="TYZ64" s="166"/>
      <c r="TZA64" s="166"/>
      <c r="TZB64" s="166"/>
      <c r="TZC64" s="166"/>
      <c r="TZD64" s="166"/>
      <c r="TZE64" s="166"/>
      <c r="TZF64" s="166"/>
      <c r="TZG64" s="166"/>
      <c r="TZH64" s="166"/>
      <c r="TZI64" s="166"/>
      <c r="TZJ64" s="166"/>
      <c r="TZK64" s="166"/>
      <c r="TZL64" s="166"/>
      <c r="TZM64" s="166"/>
      <c r="TZN64" s="166"/>
      <c r="TZO64" s="166"/>
      <c r="TZP64" s="166"/>
      <c r="TZQ64" s="166"/>
      <c r="TZR64" s="166"/>
      <c r="TZS64" s="166"/>
      <c r="TZT64" s="166"/>
      <c r="TZU64" s="166"/>
      <c r="TZV64" s="166"/>
      <c r="TZW64" s="166"/>
      <c r="TZX64" s="166"/>
      <c r="TZY64" s="166"/>
      <c r="TZZ64" s="166"/>
      <c r="UAA64" s="166"/>
      <c r="UAB64" s="166"/>
      <c r="UAC64" s="166"/>
      <c r="UAD64" s="166"/>
      <c r="UAE64" s="166"/>
      <c r="UAF64" s="166"/>
      <c r="UAG64" s="166"/>
      <c r="UAH64" s="166"/>
      <c r="UAI64" s="166"/>
      <c r="UAJ64" s="166"/>
      <c r="UAK64" s="166"/>
      <c r="UAL64" s="166"/>
      <c r="UAM64" s="166"/>
      <c r="UAN64" s="166"/>
      <c r="UAO64" s="166"/>
      <c r="UAP64" s="166"/>
      <c r="UAQ64" s="166"/>
      <c r="UAR64" s="166"/>
      <c r="UAS64" s="166"/>
      <c r="UAT64" s="166"/>
      <c r="UAU64" s="166"/>
      <c r="UAV64" s="166"/>
      <c r="UAW64" s="166"/>
      <c r="UAX64" s="166"/>
      <c r="UAY64" s="166"/>
      <c r="UAZ64" s="166"/>
      <c r="UBA64" s="166"/>
      <c r="UBB64" s="166"/>
      <c r="UBC64" s="166"/>
      <c r="UBD64" s="166"/>
      <c r="UBE64" s="166"/>
      <c r="UBF64" s="166"/>
      <c r="UBG64" s="166"/>
      <c r="UBH64" s="166"/>
      <c r="UBI64" s="166"/>
      <c r="UBJ64" s="166"/>
      <c r="UBK64" s="166"/>
      <c r="UBL64" s="166"/>
      <c r="UBM64" s="166"/>
      <c r="UBN64" s="166"/>
      <c r="UBO64" s="166"/>
      <c r="UBP64" s="166"/>
      <c r="UBQ64" s="166"/>
      <c r="UBR64" s="166"/>
      <c r="UBS64" s="166"/>
      <c r="UBT64" s="166"/>
      <c r="UBU64" s="166"/>
      <c r="UBV64" s="166"/>
      <c r="UBW64" s="166"/>
      <c r="UBX64" s="166"/>
      <c r="UBY64" s="166"/>
      <c r="UBZ64" s="166"/>
      <c r="UCA64" s="166"/>
      <c r="UCB64" s="166"/>
      <c r="UCC64" s="166"/>
      <c r="UCD64" s="166"/>
      <c r="UCE64" s="166"/>
      <c r="UCF64" s="166"/>
      <c r="UCG64" s="166"/>
      <c r="UCH64" s="166"/>
      <c r="UCI64" s="166"/>
      <c r="UCJ64" s="166"/>
      <c r="UCK64" s="166"/>
      <c r="UCL64" s="166"/>
      <c r="UCM64" s="166"/>
      <c r="UCN64" s="166"/>
      <c r="UCO64" s="166"/>
      <c r="UCP64" s="166"/>
      <c r="UCQ64" s="166"/>
      <c r="UCR64" s="166"/>
      <c r="UCS64" s="166"/>
      <c r="UCT64" s="166"/>
      <c r="UCU64" s="166"/>
      <c r="UCV64" s="166"/>
      <c r="UCW64" s="166"/>
      <c r="UCX64" s="166"/>
      <c r="UCY64" s="166"/>
      <c r="UCZ64" s="166"/>
      <c r="UDA64" s="166"/>
      <c r="UDB64" s="166"/>
      <c r="UDC64" s="166"/>
      <c r="UDD64" s="166"/>
      <c r="UDE64" s="166"/>
      <c r="UDF64" s="166"/>
      <c r="UDG64" s="166"/>
      <c r="UDH64" s="166"/>
      <c r="UDI64" s="166"/>
      <c r="UDJ64" s="166"/>
      <c r="UDK64" s="166"/>
      <c r="UDL64" s="166"/>
      <c r="UDM64" s="166"/>
      <c r="UDN64" s="166"/>
      <c r="UDO64" s="166"/>
      <c r="UDP64" s="166"/>
      <c r="UDQ64" s="166"/>
      <c r="UDR64" s="166"/>
      <c r="UDS64" s="166"/>
      <c r="UDT64" s="166"/>
      <c r="UDU64" s="166"/>
      <c r="UDV64" s="166"/>
      <c r="UDW64" s="166"/>
      <c r="UDX64" s="166"/>
      <c r="UDY64" s="166"/>
      <c r="UDZ64" s="166"/>
      <c r="UEA64" s="166"/>
      <c r="UEB64" s="166"/>
      <c r="UEC64" s="166"/>
      <c r="UED64" s="166"/>
      <c r="UEE64" s="166"/>
      <c r="UEF64" s="166"/>
      <c r="UEG64" s="166"/>
      <c r="UEH64" s="166"/>
      <c r="UEI64" s="166"/>
      <c r="UEJ64" s="166"/>
      <c r="UEK64" s="166"/>
      <c r="UEL64" s="166"/>
      <c r="UEM64" s="166"/>
      <c r="UEN64" s="166"/>
      <c r="UEO64" s="166"/>
      <c r="UEP64" s="166"/>
      <c r="UEQ64" s="166"/>
      <c r="UER64" s="166"/>
      <c r="UES64" s="166"/>
      <c r="UET64" s="166"/>
      <c r="UEU64" s="166"/>
      <c r="UEV64" s="166"/>
      <c r="UEW64" s="166"/>
      <c r="UEX64" s="166"/>
      <c r="UEY64" s="166"/>
      <c r="UEZ64" s="166"/>
      <c r="UFA64" s="166"/>
      <c r="UFB64" s="166"/>
      <c r="UFC64" s="166"/>
      <c r="UFD64" s="166"/>
      <c r="UFE64" s="166"/>
      <c r="UFF64" s="166"/>
      <c r="UFG64" s="166"/>
      <c r="UFH64" s="166"/>
      <c r="UFI64" s="166"/>
      <c r="UFJ64" s="166"/>
      <c r="UFK64" s="166"/>
      <c r="UFL64" s="166"/>
      <c r="UFM64" s="166"/>
      <c r="UFN64" s="166"/>
      <c r="UFO64" s="166"/>
      <c r="UFP64" s="166"/>
      <c r="UFQ64" s="166"/>
      <c r="UFR64" s="166"/>
      <c r="UFS64" s="166"/>
      <c r="UFT64" s="166"/>
      <c r="UFU64" s="166"/>
      <c r="UFV64" s="166"/>
      <c r="UFW64" s="166"/>
      <c r="UFX64" s="166"/>
      <c r="UFY64" s="166"/>
      <c r="UFZ64" s="166"/>
      <c r="UGA64" s="166"/>
      <c r="UGB64" s="166"/>
      <c r="UGC64" s="166"/>
      <c r="UGD64" s="166"/>
      <c r="UGE64" s="166"/>
      <c r="UGF64" s="166"/>
      <c r="UGG64" s="166"/>
      <c r="UGH64" s="166"/>
      <c r="UGI64" s="166"/>
      <c r="UGJ64" s="166"/>
      <c r="UGK64" s="166"/>
      <c r="UGL64" s="166"/>
      <c r="UGM64" s="166"/>
      <c r="UGN64" s="166"/>
      <c r="UGO64" s="166"/>
      <c r="UGP64" s="166"/>
      <c r="UGQ64" s="166"/>
      <c r="UGR64" s="166"/>
      <c r="UGS64" s="166"/>
      <c r="UGT64" s="166"/>
      <c r="UGU64" s="166"/>
      <c r="UGV64" s="166"/>
      <c r="UGW64" s="166"/>
      <c r="UGX64" s="166"/>
      <c r="UGY64" s="166"/>
      <c r="UGZ64" s="166"/>
      <c r="UHA64" s="166"/>
      <c r="UHB64" s="166"/>
      <c r="UHC64" s="166"/>
      <c r="UHD64" s="166"/>
      <c r="UHE64" s="166"/>
      <c r="UHF64" s="166"/>
      <c r="UHG64" s="166"/>
      <c r="UHH64" s="166"/>
      <c r="UHI64" s="166"/>
      <c r="UHJ64" s="166"/>
      <c r="UHK64" s="166"/>
      <c r="UHL64" s="166"/>
      <c r="UHM64" s="166"/>
      <c r="UHN64" s="166"/>
      <c r="UHO64" s="166"/>
      <c r="UHP64" s="166"/>
      <c r="UHQ64" s="166"/>
      <c r="UHR64" s="166"/>
      <c r="UHS64" s="166"/>
      <c r="UHT64" s="166"/>
      <c r="UHU64" s="166"/>
      <c r="UHV64" s="166"/>
      <c r="UHW64" s="166"/>
      <c r="UHX64" s="166"/>
      <c r="UHY64" s="166"/>
      <c r="UHZ64" s="166"/>
      <c r="UIA64" s="166"/>
      <c r="UIB64" s="166"/>
      <c r="UIC64" s="166"/>
      <c r="UID64" s="166"/>
      <c r="UIE64" s="166"/>
      <c r="UIF64" s="166"/>
      <c r="UIG64" s="166"/>
      <c r="UIH64" s="166"/>
      <c r="UII64" s="166"/>
      <c r="UIJ64" s="166"/>
      <c r="UIK64" s="166"/>
      <c r="UIL64" s="166"/>
      <c r="UIM64" s="166"/>
      <c r="UIN64" s="166"/>
      <c r="UIO64" s="166"/>
      <c r="UIP64" s="166"/>
      <c r="UIQ64" s="166"/>
      <c r="UIR64" s="166"/>
      <c r="UIS64" s="166"/>
      <c r="UIT64" s="166"/>
      <c r="UIU64" s="166"/>
      <c r="UIV64" s="166"/>
      <c r="UIW64" s="166"/>
      <c r="UIX64" s="166"/>
      <c r="UIY64" s="166"/>
      <c r="UIZ64" s="166"/>
      <c r="UJA64" s="166"/>
      <c r="UJB64" s="166"/>
      <c r="UJC64" s="166"/>
      <c r="UJD64" s="166"/>
      <c r="UJE64" s="166"/>
      <c r="UJF64" s="166"/>
      <c r="UJG64" s="166"/>
      <c r="UJH64" s="166"/>
      <c r="UJI64" s="166"/>
      <c r="UJJ64" s="166"/>
      <c r="UJK64" s="166"/>
      <c r="UJL64" s="166"/>
      <c r="UJM64" s="166"/>
      <c r="UJN64" s="166"/>
      <c r="UJO64" s="166"/>
      <c r="UJP64" s="166"/>
      <c r="UJQ64" s="166"/>
      <c r="UJR64" s="166"/>
      <c r="UJS64" s="166"/>
      <c r="UJT64" s="166"/>
      <c r="UJU64" s="166"/>
      <c r="UJV64" s="166"/>
      <c r="UJW64" s="166"/>
      <c r="UJX64" s="166"/>
      <c r="UJY64" s="166"/>
      <c r="UJZ64" s="166"/>
      <c r="UKA64" s="166"/>
      <c r="UKB64" s="166"/>
      <c r="UKC64" s="166"/>
      <c r="UKD64" s="166"/>
      <c r="UKE64" s="166"/>
      <c r="UKF64" s="166"/>
      <c r="UKG64" s="166"/>
      <c r="UKH64" s="166"/>
      <c r="UKI64" s="166"/>
      <c r="UKJ64" s="166"/>
      <c r="UKK64" s="166"/>
      <c r="UKL64" s="166"/>
      <c r="UKM64" s="166"/>
      <c r="UKN64" s="166"/>
      <c r="UKO64" s="166"/>
      <c r="UKP64" s="166"/>
      <c r="UKQ64" s="166"/>
      <c r="UKR64" s="166"/>
      <c r="UKS64" s="166"/>
      <c r="UKT64" s="166"/>
      <c r="UKU64" s="166"/>
      <c r="UKV64" s="166"/>
      <c r="UKW64" s="166"/>
      <c r="UKX64" s="166"/>
      <c r="UKY64" s="166"/>
      <c r="UKZ64" s="166"/>
      <c r="ULA64" s="166"/>
      <c r="ULB64" s="166"/>
      <c r="ULC64" s="166"/>
      <c r="ULD64" s="166"/>
      <c r="ULE64" s="166"/>
      <c r="ULF64" s="166"/>
      <c r="ULG64" s="166"/>
      <c r="ULH64" s="166"/>
      <c r="ULI64" s="166"/>
      <c r="ULJ64" s="166"/>
      <c r="ULK64" s="166"/>
      <c r="ULL64" s="166"/>
      <c r="ULM64" s="166"/>
      <c r="ULN64" s="166"/>
      <c r="ULO64" s="166"/>
      <c r="ULP64" s="166"/>
      <c r="ULQ64" s="166"/>
      <c r="ULR64" s="166"/>
      <c r="ULS64" s="166"/>
      <c r="ULT64" s="166"/>
      <c r="ULU64" s="166"/>
      <c r="ULV64" s="166"/>
      <c r="ULW64" s="166"/>
      <c r="ULX64" s="166"/>
      <c r="ULY64" s="166"/>
      <c r="ULZ64" s="166"/>
      <c r="UMA64" s="166"/>
      <c r="UMB64" s="166"/>
      <c r="UMC64" s="166"/>
      <c r="UMD64" s="166"/>
      <c r="UME64" s="166"/>
      <c r="UMF64" s="166"/>
      <c r="UMG64" s="166"/>
      <c r="UMH64" s="166"/>
      <c r="UMI64" s="166"/>
      <c r="UMJ64" s="166"/>
      <c r="UMK64" s="166"/>
      <c r="UML64" s="166"/>
      <c r="UMM64" s="166"/>
      <c r="UMN64" s="166"/>
      <c r="UMO64" s="166"/>
      <c r="UMP64" s="166"/>
      <c r="UMQ64" s="166"/>
      <c r="UMR64" s="166"/>
      <c r="UMS64" s="166"/>
      <c r="UMT64" s="166"/>
      <c r="UMU64" s="166"/>
      <c r="UMV64" s="166"/>
      <c r="UMW64" s="166"/>
      <c r="UMX64" s="166"/>
      <c r="UMY64" s="166"/>
      <c r="UMZ64" s="166"/>
      <c r="UNA64" s="166"/>
      <c r="UNB64" s="166"/>
      <c r="UNC64" s="166"/>
      <c r="UND64" s="166"/>
      <c r="UNE64" s="166"/>
      <c r="UNF64" s="166"/>
      <c r="UNG64" s="166"/>
      <c r="UNH64" s="166"/>
      <c r="UNI64" s="166"/>
      <c r="UNJ64" s="166"/>
      <c r="UNK64" s="166"/>
      <c r="UNL64" s="166"/>
      <c r="UNM64" s="166"/>
      <c r="UNN64" s="166"/>
      <c r="UNO64" s="166"/>
      <c r="UNP64" s="166"/>
      <c r="UNQ64" s="166"/>
      <c r="UNR64" s="166"/>
      <c r="UNS64" s="166"/>
      <c r="UNT64" s="166"/>
      <c r="UNU64" s="166"/>
      <c r="UNV64" s="166"/>
      <c r="UNW64" s="166"/>
      <c r="UNX64" s="166"/>
      <c r="UNY64" s="166"/>
      <c r="UNZ64" s="166"/>
      <c r="UOA64" s="166"/>
      <c r="UOB64" s="166"/>
      <c r="UOC64" s="166"/>
      <c r="UOD64" s="166"/>
      <c r="UOE64" s="166"/>
      <c r="UOF64" s="166"/>
      <c r="UOG64" s="166"/>
      <c r="UOH64" s="166"/>
      <c r="UOI64" s="166"/>
      <c r="UOJ64" s="166"/>
      <c r="UOK64" s="166"/>
      <c r="UOL64" s="166"/>
      <c r="UOM64" s="166"/>
      <c r="UON64" s="166"/>
      <c r="UOO64" s="166"/>
      <c r="UOP64" s="166"/>
      <c r="UOQ64" s="166"/>
      <c r="UOR64" s="166"/>
      <c r="UOS64" s="166"/>
      <c r="UOT64" s="166"/>
      <c r="UOU64" s="166"/>
      <c r="UOV64" s="166"/>
      <c r="UOW64" s="166"/>
      <c r="UOX64" s="166"/>
      <c r="UOY64" s="166"/>
      <c r="UOZ64" s="166"/>
      <c r="UPA64" s="166"/>
      <c r="UPB64" s="166"/>
      <c r="UPC64" s="166"/>
      <c r="UPD64" s="166"/>
      <c r="UPE64" s="166"/>
      <c r="UPF64" s="166"/>
      <c r="UPG64" s="166"/>
      <c r="UPH64" s="166"/>
      <c r="UPI64" s="166"/>
      <c r="UPJ64" s="166"/>
      <c r="UPK64" s="166"/>
      <c r="UPL64" s="166"/>
      <c r="UPM64" s="166"/>
      <c r="UPN64" s="166"/>
      <c r="UPO64" s="166"/>
      <c r="UPP64" s="166"/>
      <c r="UPQ64" s="166"/>
      <c r="UPR64" s="166"/>
      <c r="UPS64" s="166"/>
      <c r="UPT64" s="166"/>
      <c r="UPU64" s="166"/>
      <c r="UPV64" s="166"/>
      <c r="UPW64" s="166"/>
      <c r="UPX64" s="166"/>
      <c r="UPY64" s="166"/>
      <c r="UPZ64" s="166"/>
      <c r="UQA64" s="166"/>
      <c r="UQB64" s="166"/>
      <c r="UQC64" s="166"/>
      <c r="UQD64" s="166"/>
      <c r="UQE64" s="166"/>
      <c r="UQF64" s="166"/>
      <c r="UQG64" s="166"/>
      <c r="UQH64" s="166"/>
      <c r="UQI64" s="166"/>
      <c r="UQJ64" s="166"/>
      <c r="UQK64" s="166"/>
      <c r="UQL64" s="166"/>
      <c r="UQM64" s="166"/>
      <c r="UQN64" s="166"/>
      <c r="UQO64" s="166"/>
      <c r="UQP64" s="166"/>
      <c r="UQQ64" s="166"/>
      <c r="UQR64" s="166"/>
      <c r="UQS64" s="166"/>
      <c r="UQT64" s="166"/>
      <c r="UQU64" s="166"/>
      <c r="UQV64" s="166"/>
      <c r="UQW64" s="166"/>
      <c r="UQX64" s="166"/>
      <c r="UQY64" s="166"/>
      <c r="UQZ64" s="166"/>
      <c r="URA64" s="166"/>
      <c r="URB64" s="166"/>
      <c r="URC64" s="166"/>
      <c r="URD64" s="166"/>
      <c r="URE64" s="166"/>
      <c r="URF64" s="166"/>
      <c r="URG64" s="166"/>
      <c r="URH64" s="166"/>
      <c r="URI64" s="166"/>
      <c r="URJ64" s="166"/>
      <c r="URK64" s="166"/>
      <c r="URL64" s="166"/>
      <c r="URM64" s="166"/>
      <c r="URN64" s="166"/>
      <c r="URO64" s="166"/>
      <c r="URP64" s="166"/>
      <c r="URQ64" s="166"/>
      <c r="URR64" s="166"/>
      <c r="URS64" s="166"/>
      <c r="URT64" s="166"/>
      <c r="URU64" s="166"/>
      <c r="URV64" s="166"/>
      <c r="URW64" s="166"/>
      <c r="URX64" s="166"/>
      <c r="URY64" s="166"/>
      <c r="URZ64" s="166"/>
      <c r="USA64" s="166"/>
      <c r="USB64" s="166"/>
      <c r="USC64" s="166"/>
      <c r="USD64" s="166"/>
      <c r="USE64" s="166"/>
      <c r="USF64" s="166"/>
      <c r="USG64" s="166"/>
      <c r="USH64" s="166"/>
      <c r="USI64" s="166"/>
      <c r="USJ64" s="166"/>
      <c r="USK64" s="166"/>
      <c r="USL64" s="166"/>
      <c r="USM64" s="166"/>
      <c r="USN64" s="166"/>
      <c r="USO64" s="166"/>
      <c r="USP64" s="166"/>
      <c r="USQ64" s="166"/>
      <c r="USR64" s="166"/>
      <c r="USS64" s="166"/>
      <c r="UST64" s="166"/>
      <c r="USU64" s="166"/>
      <c r="USV64" s="166"/>
      <c r="USW64" s="166"/>
      <c r="USX64" s="166"/>
      <c r="USY64" s="166"/>
      <c r="USZ64" s="166"/>
      <c r="UTA64" s="166"/>
      <c r="UTB64" s="166"/>
      <c r="UTC64" s="166"/>
      <c r="UTD64" s="166"/>
      <c r="UTE64" s="166"/>
      <c r="UTF64" s="166"/>
      <c r="UTG64" s="166"/>
      <c r="UTH64" s="166"/>
      <c r="UTI64" s="166"/>
      <c r="UTJ64" s="166"/>
      <c r="UTK64" s="166"/>
      <c r="UTL64" s="166"/>
      <c r="UTM64" s="166"/>
      <c r="UTN64" s="166"/>
      <c r="UTO64" s="166"/>
      <c r="UTP64" s="166"/>
      <c r="UTQ64" s="166"/>
      <c r="UTR64" s="166"/>
      <c r="UTS64" s="166"/>
      <c r="UTT64" s="166"/>
      <c r="UTU64" s="166"/>
      <c r="UTV64" s="166"/>
      <c r="UTW64" s="166"/>
      <c r="UTX64" s="166"/>
      <c r="UTY64" s="166"/>
      <c r="UTZ64" s="166"/>
      <c r="UUA64" s="166"/>
      <c r="UUB64" s="166"/>
      <c r="UUC64" s="166"/>
      <c r="UUD64" s="166"/>
      <c r="UUE64" s="166"/>
      <c r="UUF64" s="166"/>
      <c r="UUG64" s="166"/>
      <c r="UUH64" s="166"/>
      <c r="UUI64" s="166"/>
      <c r="UUJ64" s="166"/>
      <c r="UUK64" s="166"/>
      <c r="UUL64" s="166"/>
      <c r="UUM64" s="166"/>
      <c r="UUN64" s="166"/>
      <c r="UUO64" s="166"/>
      <c r="UUP64" s="166"/>
      <c r="UUQ64" s="166"/>
      <c r="UUR64" s="166"/>
      <c r="UUS64" s="166"/>
      <c r="UUT64" s="166"/>
      <c r="UUU64" s="166"/>
      <c r="UUV64" s="166"/>
      <c r="UUW64" s="166"/>
      <c r="UUX64" s="166"/>
      <c r="UUY64" s="166"/>
      <c r="UUZ64" s="166"/>
      <c r="UVA64" s="166"/>
      <c r="UVB64" s="166"/>
      <c r="UVC64" s="166"/>
      <c r="UVD64" s="166"/>
      <c r="UVE64" s="166"/>
      <c r="UVF64" s="166"/>
      <c r="UVG64" s="166"/>
      <c r="UVH64" s="166"/>
      <c r="UVI64" s="166"/>
      <c r="UVJ64" s="166"/>
      <c r="UVK64" s="166"/>
      <c r="UVL64" s="166"/>
      <c r="UVM64" s="166"/>
      <c r="UVN64" s="166"/>
      <c r="UVO64" s="166"/>
      <c r="UVP64" s="166"/>
      <c r="UVQ64" s="166"/>
      <c r="UVR64" s="166"/>
      <c r="UVS64" s="166"/>
      <c r="UVT64" s="166"/>
      <c r="UVU64" s="166"/>
      <c r="UVV64" s="166"/>
      <c r="UVW64" s="166"/>
      <c r="UVX64" s="166"/>
      <c r="UVY64" s="166"/>
      <c r="UVZ64" s="166"/>
      <c r="UWA64" s="166"/>
      <c r="UWB64" s="166"/>
      <c r="UWC64" s="166"/>
      <c r="UWD64" s="166"/>
      <c r="UWE64" s="166"/>
      <c r="UWF64" s="166"/>
      <c r="UWG64" s="166"/>
      <c r="UWH64" s="166"/>
      <c r="UWI64" s="166"/>
      <c r="UWJ64" s="166"/>
      <c r="UWK64" s="166"/>
      <c r="UWL64" s="166"/>
      <c r="UWM64" s="166"/>
      <c r="UWN64" s="166"/>
      <c r="UWO64" s="166"/>
      <c r="UWP64" s="166"/>
      <c r="UWQ64" s="166"/>
      <c r="UWR64" s="166"/>
      <c r="UWS64" s="166"/>
      <c r="UWT64" s="166"/>
      <c r="UWU64" s="166"/>
      <c r="UWV64" s="166"/>
      <c r="UWW64" s="166"/>
      <c r="UWX64" s="166"/>
      <c r="UWY64" s="166"/>
      <c r="UWZ64" s="166"/>
      <c r="UXA64" s="166"/>
      <c r="UXB64" s="166"/>
      <c r="UXC64" s="166"/>
      <c r="UXD64" s="166"/>
      <c r="UXE64" s="166"/>
      <c r="UXF64" s="166"/>
      <c r="UXG64" s="166"/>
      <c r="UXH64" s="166"/>
      <c r="UXI64" s="166"/>
      <c r="UXJ64" s="166"/>
      <c r="UXK64" s="166"/>
      <c r="UXL64" s="166"/>
      <c r="UXM64" s="166"/>
      <c r="UXN64" s="166"/>
      <c r="UXO64" s="166"/>
      <c r="UXP64" s="166"/>
      <c r="UXQ64" s="166"/>
      <c r="UXR64" s="166"/>
      <c r="UXS64" s="166"/>
      <c r="UXT64" s="166"/>
      <c r="UXU64" s="166"/>
      <c r="UXV64" s="166"/>
      <c r="UXW64" s="166"/>
      <c r="UXX64" s="166"/>
      <c r="UXY64" s="166"/>
      <c r="UXZ64" s="166"/>
      <c r="UYA64" s="166"/>
      <c r="UYB64" s="166"/>
      <c r="UYC64" s="166"/>
      <c r="UYD64" s="166"/>
      <c r="UYE64" s="166"/>
      <c r="UYF64" s="166"/>
      <c r="UYG64" s="166"/>
      <c r="UYH64" s="166"/>
      <c r="UYI64" s="166"/>
      <c r="UYJ64" s="166"/>
      <c r="UYK64" s="166"/>
      <c r="UYL64" s="166"/>
      <c r="UYM64" s="166"/>
      <c r="UYN64" s="166"/>
      <c r="UYO64" s="166"/>
      <c r="UYP64" s="166"/>
      <c r="UYQ64" s="166"/>
      <c r="UYR64" s="166"/>
      <c r="UYS64" s="166"/>
      <c r="UYT64" s="166"/>
      <c r="UYU64" s="166"/>
      <c r="UYV64" s="166"/>
      <c r="UYW64" s="166"/>
      <c r="UYX64" s="166"/>
      <c r="UYY64" s="166"/>
      <c r="UYZ64" s="166"/>
      <c r="UZA64" s="166"/>
      <c r="UZB64" s="166"/>
      <c r="UZC64" s="166"/>
      <c r="UZD64" s="166"/>
      <c r="UZE64" s="166"/>
      <c r="UZF64" s="166"/>
      <c r="UZG64" s="166"/>
      <c r="UZH64" s="166"/>
      <c r="UZI64" s="166"/>
      <c r="UZJ64" s="166"/>
      <c r="UZK64" s="166"/>
      <c r="UZL64" s="166"/>
      <c r="UZM64" s="166"/>
      <c r="UZN64" s="166"/>
      <c r="UZO64" s="166"/>
      <c r="UZP64" s="166"/>
      <c r="UZQ64" s="166"/>
      <c r="UZR64" s="166"/>
      <c r="UZS64" s="166"/>
      <c r="UZT64" s="166"/>
      <c r="UZU64" s="166"/>
      <c r="UZV64" s="166"/>
      <c r="UZW64" s="166"/>
      <c r="UZX64" s="166"/>
      <c r="UZY64" s="166"/>
      <c r="UZZ64" s="166"/>
      <c r="VAA64" s="166"/>
      <c r="VAB64" s="166"/>
      <c r="VAC64" s="166"/>
      <c r="VAD64" s="166"/>
      <c r="VAE64" s="166"/>
      <c r="VAF64" s="166"/>
      <c r="VAG64" s="166"/>
      <c r="VAH64" s="166"/>
      <c r="VAI64" s="166"/>
      <c r="VAJ64" s="166"/>
      <c r="VAK64" s="166"/>
      <c r="VAL64" s="166"/>
      <c r="VAM64" s="166"/>
      <c r="VAN64" s="166"/>
      <c r="VAO64" s="166"/>
      <c r="VAP64" s="166"/>
      <c r="VAQ64" s="166"/>
      <c r="VAR64" s="166"/>
      <c r="VAS64" s="166"/>
      <c r="VAT64" s="166"/>
      <c r="VAU64" s="166"/>
      <c r="VAV64" s="166"/>
      <c r="VAW64" s="166"/>
      <c r="VAX64" s="166"/>
      <c r="VAY64" s="166"/>
      <c r="VAZ64" s="166"/>
      <c r="VBA64" s="166"/>
      <c r="VBB64" s="166"/>
      <c r="VBC64" s="166"/>
      <c r="VBD64" s="166"/>
      <c r="VBE64" s="166"/>
      <c r="VBF64" s="166"/>
      <c r="VBG64" s="166"/>
      <c r="VBH64" s="166"/>
      <c r="VBI64" s="166"/>
      <c r="VBJ64" s="166"/>
      <c r="VBK64" s="166"/>
      <c r="VBL64" s="166"/>
      <c r="VBM64" s="166"/>
      <c r="VBN64" s="166"/>
      <c r="VBO64" s="166"/>
      <c r="VBP64" s="166"/>
      <c r="VBQ64" s="166"/>
      <c r="VBR64" s="166"/>
      <c r="VBS64" s="166"/>
      <c r="VBT64" s="166"/>
      <c r="VBU64" s="166"/>
      <c r="VBV64" s="166"/>
      <c r="VBW64" s="166"/>
      <c r="VBX64" s="166"/>
      <c r="VBY64" s="166"/>
      <c r="VBZ64" s="166"/>
      <c r="VCA64" s="166"/>
      <c r="VCB64" s="166"/>
      <c r="VCC64" s="166"/>
      <c r="VCD64" s="166"/>
      <c r="VCE64" s="166"/>
      <c r="VCF64" s="166"/>
      <c r="VCG64" s="166"/>
      <c r="VCH64" s="166"/>
      <c r="VCI64" s="166"/>
      <c r="VCJ64" s="166"/>
      <c r="VCK64" s="166"/>
      <c r="VCL64" s="166"/>
      <c r="VCM64" s="166"/>
      <c r="VCN64" s="166"/>
      <c r="VCO64" s="166"/>
      <c r="VCP64" s="166"/>
      <c r="VCQ64" s="166"/>
      <c r="VCR64" s="166"/>
      <c r="VCS64" s="166"/>
      <c r="VCT64" s="166"/>
      <c r="VCU64" s="166"/>
      <c r="VCV64" s="166"/>
      <c r="VCW64" s="166"/>
      <c r="VCX64" s="166"/>
      <c r="VCY64" s="166"/>
      <c r="VCZ64" s="166"/>
      <c r="VDA64" s="166"/>
      <c r="VDB64" s="166"/>
      <c r="VDC64" s="166"/>
      <c r="VDD64" s="166"/>
      <c r="VDE64" s="166"/>
      <c r="VDF64" s="166"/>
      <c r="VDG64" s="166"/>
      <c r="VDH64" s="166"/>
      <c r="VDI64" s="166"/>
      <c r="VDJ64" s="166"/>
      <c r="VDK64" s="166"/>
      <c r="VDL64" s="166"/>
      <c r="VDM64" s="166"/>
      <c r="VDN64" s="166"/>
      <c r="VDO64" s="166"/>
      <c r="VDP64" s="166"/>
      <c r="VDQ64" s="166"/>
      <c r="VDR64" s="166"/>
      <c r="VDS64" s="166"/>
      <c r="VDT64" s="166"/>
      <c r="VDU64" s="166"/>
      <c r="VDV64" s="166"/>
      <c r="VDW64" s="166"/>
      <c r="VDX64" s="166"/>
      <c r="VDY64" s="166"/>
      <c r="VDZ64" s="166"/>
      <c r="VEA64" s="166"/>
      <c r="VEB64" s="166"/>
      <c r="VEC64" s="166"/>
      <c r="VED64" s="166"/>
      <c r="VEE64" s="166"/>
      <c r="VEF64" s="166"/>
      <c r="VEG64" s="166"/>
      <c r="VEH64" s="166"/>
      <c r="VEI64" s="166"/>
      <c r="VEJ64" s="166"/>
      <c r="VEK64" s="166"/>
      <c r="VEL64" s="166"/>
      <c r="VEM64" s="166"/>
      <c r="VEN64" s="166"/>
      <c r="VEO64" s="166"/>
      <c r="VEP64" s="166"/>
      <c r="VEQ64" s="166"/>
      <c r="VER64" s="166"/>
      <c r="VES64" s="166"/>
      <c r="VET64" s="166"/>
      <c r="VEU64" s="166"/>
      <c r="VEV64" s="166"/>
      <c r="VEW64" s="166"/>
      <c r="VEX64" s="166"/>
      <c r="VEY64" s="166"/>
      <c r="VEZ64" s="166"/>
      <c r="VFA64" s="166"/>
      <c r="VFB64" s="166"/>
      <c r="VFC64" s="166"/>
      <c r="VFD64" s="166"/>
      <c r="VFE64" s="166"/>
      <c r="VFF64" s="166"/>
      <c r="VFG64" s="166"/>
      <c r="VFH64" s="166"/>
      <c r="VFI64" s="166"/>
      <c r="VFJ64" s="166"/>
      <c r="VFK64" s="166"/>
      <c r="VFL64" s="166"/>
      <c r="VFM64" s="166"/>
      <c r="VFN64" s="166"/>
      <c r="VFO64" s="166"/>
      <c r="VFP64" s="166"/>
      <c r="VFQ64" s="166"/>
      <c r="VFR64" s="166"/>
      <c r="VFS64" s="166"/>
      <c r="VFT64" s="166"/>
      <c r="VFU64" s="166"/>
      <c r="VFV64" s="166"/>
      <c r="VFW64" s="166"/>
      <c r="VFX64" s="166"/>
      <c r="VFY64" s="166"/>
      <c r="VFZ64" s="166"/>
      <c r="VGA64" s="166"/>
      <c r="VGB64" s="166"/>
      <c r="VGC64" s="166"/>
      <c r="VGD64" s="166"/>
      <c r="VGE64" s="166"/>
      <c r="VGF64" s="166"/>
      <c r="VGG64" s="166"/>
      <c r="VGH64" s="166"/>
      <c r="VGI64" s="166"/>
      <c r="VGJ64" s="166"/>
      <c r="VGK64" s="166"/>
      <c r="VGL64" s="166"/>
      <c r="VGM64" s="166"/>
      <c r="VGN64" s="166"/>
      <c r="VGO64" s="166"/>
      <c r="VGP64" s="166"/>
      <c r="VGQ64" s="166"/>
      <c r="VGR64" s="166"/>
      <c r="VGS64" s="166"/>
      <c r="VGT64" s="166"/>
      <c r="VGU64" s="166"/>
      <c r="VGV64" s="166"/>
      <c r="VGW64" s="166"/>
      <c r="VGX64" s="166"/>
      <c r="VGY64" s="166"/>
      <c r="VGZ64" s="166"/>
      <c r="VHA64" s="166"/>
      <c r="VHB64" s="166"/>
      <c r="VHC64" s="166"/>
      <c r="VHD64" s="166"/>
      <c r="VHE64" s="166"/>
      <c r="VHF64" s="166"/>
      <c r="VHG64" s="166"/>
      <c r="VHH64" s="166"/>
      <c r="VHI64" s="166"/>
      <c r="VHJ64" s="166"/>
      <c r="VHK64" s="166"/>
      <c r="VHL64" s="166"/>
      <c r="VHM64" s="166"/>
      <c r="VHN64" s="166"/>
      <c r="VHO64" s="166"/>
      <c r="VHP64" s="166"/>
      <c r="VHQ64" s="166"/>
      <c r="VHR64" s="166"/>
      <c r="VHS64" s="166"/>
      <c r="VHT64" s="166"/>
      <c r="VHU64" s="166"/>
      <c r="VHV64" s="166"/>
      <c r="VHW64" s="166"/>
      <c r="VHX64" s="166"/>
      <c r="VHY64" s="166"/>
      <c r="VHZ64" s="166"/>
      <c r="VIA64" s="166"/>
      <c r="VIB64" s="166"/>
      <c r="VIC64" s="166"/>
      <c r="VID64" s="166"/>
      <c r="VIE64" s="166"/>
      <c r="VIF64" s="166"/>
      <c r="VIG64" s="166"/>
      <c r="VIH64" s="166"/>
      <c r="VII64" s="166"/>
      <c r="VIJ64" s="166"/>
      <c r="VIK64" s="166"/>
      <c r="VIL64" s="166"/>
      <c r="VIM64" s="166"/>
      <c r="VIN64" s="166"/>
      <c r="VIO64" s="166"/>
      <c r="VIP64" s="166"/>
      <c r="VIQ64" s="166"/>
      <c r="VIR64" s="166"/>
      <c r="VIS64" s="166"/>
      <c r="VIT64" s="166"/>
      <c r="VIU64" s="166"/>
      <c r="VIV64" s="166"/>
      <c r="VIW64" s="166"/>
      <c r="VIX64" s="166"/>
      <c r="VIY64" s="166"/>
      <c r="VIZ64" s="166"/>
      <c r="VJA64" s="166"/>
      <c r="VJB64" s="166"/>
      <c r="VJC64" s="166"/>
      <c r="VJD64" s="166"/>
      <c r="VJE64" s="166"/>
      <c r="VJF64" s="166"/>
      <c r="VJG64" s="166"/>
      <c r="VJH64" s="166"/>
      <c r="VJI64" s="166"/>
      <c r="VJJ64" s="166"/>
      <c r="VJK64" s="166"/>
      <c r="VJL64" s="166"/>
      <c r="VJM64" s="166"/>
      <c r="VJN64" s="166"/>
      <c r="VJO64" s="166"/>
      <c r="VJP64" s="166"/>
      <c r="VJQ64" s="166"/>
      <c r="VJR64" s="166"/>
      <c r="VJS64" s="166"/>
      <c r="VJT64" s="166"/>
      <c r="VJU64" s="166"/>
      <c r="VJV64" s="166"/>
      <c r="VJW64" s="166"/>
      <c r="VJX64" s="166"/>
      <c r="VJY64" s="166"/>
      <c r="VJZ64" s="166"/>
      <c r="VKA64" s="166"/>
      <c r="VKB64" s="166"/>
      <c r="VKC64" s="166"/>
      <c r="VKD64" s="166"/>
      <c r="VKE64" s="166"/>
      <c r="VKF64" s="166"/>
      <c r="VKG64" s="166"/>
      <c r="VKH64" s="166"/>
      <c r="VKI64" s="166"/>
      <c r="VKJ64" s="166"/>
      <c r="VKK64" s="166"/>
      <c r="VKL64" s="166"/>
      <c r="VKM64" s="166"/>
      <c r="VKN64" s="166"/>
      <c r="VKO64" s="166"/>
      <c r="VKP64" s="166"/>
      <c r="VKQ64" s="166"/>
      <c r="VKR64" s="166"/>
      <c r="VKS64" s="166"/>
      <c r="VKT64" s="166"/>
      <c r="VKU64" s="166"/>
      <c r="VKV64" s="166"/>
      <c r="VKW64" s="166"/>
      <c r="VKX64" s="166"/>
      <c r="VKY64" s="166"/>
      <c r="VKZ64" s="166"/>
      <c r="VLA64" s="166"/>
      <c r="VLB64" s="166"/>
      <c r="VLC64" s="166"/>
      <c r="VLD64" s="166"/>
      <c r="VLE64" s="166"/>
      <c r="VLF64" s="166"/>
      <c r="VLG64" s="166"/>
      <c r="VLH64" s="166"/>
      <c r="VLI64" s="166"/>
      <c r="VLJ64" s="166"/>
      <c r="VLK64" s="166"/>
      <c r="VLL64" s="166"/>
      <c r="VLM64" s="166"/>
      <c r="VLN64" s="166"/>
      <c r="VLO64" s="166"/>
      <c r="VLP64" s="166"/>
      <c r="VLQ64" s="166"/>
      <c r="VLR64" s="166"/>
      <c r="VLS64" s="166"/>
      <c r="VLT64" s="166"/>
      <c r="VLU64" s="166"/>
      <c r="VLV64" s="166"/>
      <c r="VLW64" s="166"/>
      <c r="VLX64" s="166"/>
      <c r="VLY64" s="166"/>
      <c r="VLZ64" s="166"/>
      <c r="VMA64" s="166"/>
      <c r="VMB64" s="166"/>
      <c r="VMC64" s="166"/>
      <c r="VMD64" s="166"/>
      <c r="VME64" s="166"/>
      <c r="VMF64" s="166"/>
      <c r="VMG64" s="166"/>
      <c r="VMH64" s="166"/>
      <c r="VMI64" s="166"/>
      <c r="VMJ64" s="166"/>
      <c r="VMK64" s="166"/>
      <c r="VML64" s="166"/>
      <c r="VMM64" s="166"/>
      <c r="VMN64" s="166"/>
      <c r="VMO64" s="166"/>
      <c r="VMP64" s="166"/>
      <c r="VMQ64" s="166"/>
      <c r="VMR64" s="166"/>
      <c r="VMS64" s="166"/>
      <c r="VMT64" s="166"/>
      <c r="VMU64" s="166"/>
      <c r="VMV64" s="166"/>
      <c r="VMW64" s="166"/>
      <c r="VMX64" s="166"/>
      <c r="VMY64" s="166"/>
      <c r="VMZ64" s="166"/>
      <c r="VNA64" s="166"/>
      <c r="VNB64" s="166"/>
      <c r="VNC64" s="166"/>
      <c r="VND64" s="166"/>
      <c r="VNE64" s="166"/>
      <c r="VNF64" s="166"/>
      <c r="VNG64" s="166"/>
      <c r="VNH64" s="166"/>
      <c r="VNI64" s="166"/>
      <c r="VNJ64" s="166"/>
      <c r="VNK64" s="166"/>
      <c r="VNL64" s="166"/>
      <c r="VNM64" s="166"/>
      <c r="VNN64" s="166"/>
      <c r="VNO64" s="166"/>
      <c r="VNP64" s="166"/>
      <c r="VNQ64" s="166"/>
      <c r="VNR64" s="166"/>
      <c r="VNS64" s="166"/>
      <c r="VNT64" s="166"/>
      <c r="VNU64" s="166"/>
      <c r="VNV64" s="166"/>
      <c r="VNW64" s="166"/>
      <c r="VNX64" s="166"/>
      <c r="VNY64" s="166"/>
      <c r="VNZ64" s="166"/>
      <c r="VOA64" s="166"/>
      <c r="VOB64" s="166"/>
      <c r="VOC64" s="166"/>
      <c r="VOD64" s="166"/>
      <c r="VOE64" s="166"/>
      <c r="VOF64" s="166"/>
      <c r="VOG64" s="166"/>
      <c r="VOH64" s="166"/>
      <c r="VOI64" s="166"/>
      <c r="VOJ64" s="166"/>
      <c r="VOK64" s="166"/>
      <c r="VOL64" s="166"/>
      <c r="VOM64" s="166"/>
      <c r="VON64" s="166"/>
      <c r="VOO64" s="166"/>
      <c r="VOP64" s="166"/>
      <c r="VOQ64" s="166"/>
      <c r="VOR64" s="166"/>
      <c r="VOS64" s="166"/>
      <c r="VOT64" s="166"/>
      <c r="VOU64" s="166"/>
      <c r="VOV64" s="166"/>
      <c r="VOW64" s="166"/>
      <c r="VOX64" s="166"/>
      <c r="VOY64" s="166"/>
      <c r="VOZ64" s="166"/>
      <c r="VPA64" s="166"/>
      <c r="VPB64" s="166"/>
      <c r="VPC64" s="166"/>
      <c r="VPD64" s="166"/>
      <c r="VPE64" s="166"/>
      <c r="VPF64" s="166"/>
      <c r="VPG64" s="166"/>
      <c r="VPH64" s="166"/>
      <c r="VPI64" s="166"/>
      <c r="VPJ64" s="166"/>
      <c r="VPK64" s="166"/>
      <c r="VPL64" s="166"/>
      <c r="VPM64" s="166"/>
      <c r="VPN64" s="166"/>
      <c r="VPO64" s="166"/>
      <c r="VPP64" s="166"/>
      <c r="VPQ64" s="166"/>
      <c r="VPR64" s="166"/>
      <c r="VPS64" s="166"/>
      <c r="VPT64" s="166"/>
      <c r="VPU64" s="166"/>
      <c r="VPV64" s="166"/>
      <c r="VPW64" s="166"/>
      <c r="VPX64" s="166"/>
      <c r="VPY64" s="166"/>
      <c r="VPZ64" s="166"/>
      <c r="VQA64" s="166"/>
      <c r="VQB64" s="166"/>
      <c r="VQC64" s="166"/>
      <c r="VQD64" s="166"/>
      <c r="VQE64" s="166"/>
      <c r="VQF64" s="166"/>
      <c r="VQG64" s="166"/>
      <c r="VQH64" s="166"/>
      <c r="VQI64" s="166"/>
      <c r="VQJ64" s="166"/>
      <c r="VQK64" s="166"/>
      <c r="VQL64" s="166"/>
      <c r="VQM64" s="166"/>
      <c r="VQN64" s="166"/>
      <c r="VQO64" s="166"/>
      <c r="VQP64" s="166"/>
      <c r="VQQ64" s="166"/>
      <c r="VQR64" s="166"/>
      <c r="VQS64" s="166"/>
      <c r="VQT64" s="166"/>
      <c r="VQU64" s="166"/>
      <c r="VQV64" s="166"/>
      <c r="VQW64" s="166"/>
      <c r="VQX64" s="166"/>
      <c r="VQY64" s="166"/>
      <c r="VQZ64" s="166"/>
      <c r="VRA64" s="166"/>
      <c r="VRB64" s="166"/>
      <c r="VRC64" s="166"/>
      <c r="VRD64" s="166"/>
      <c r="VRE64" s="166"/>
      <c r="VRF64" s="166"/>
      <c r="VRG64" s="166"/>
      <c r="VRH64" s="166"/>
      <c r="VRI64" s="166"/>
      <c r="VRJ64" s="166"/>
      <c r="VRK64" s="166"/>
      <c r="VRL64" s="166"/>
      <c r="VRM64" s="166"/>
      <c r="VRN64" s="166"/>
      <c r="VRO64" s="166"/>
      <c r="VRP64" s="166"/>
      <c r="VRQ64" s="166"/>
      <c r="VRR64" s="166"/>
      <c r="VRS64" s="166"/>
      <c r="VRT64" s="166"/>
      <c r="VRU64" s="166"/>
      <c r="VRV64" s="166"/>
      <c r="VRW64" s="166"/>
      <c r="VRX64" s="166"/>
      <c r="VRY64" s="166"/>
      <c r="VRZ64" s="166"/>
      <c r="VSA64" s="166"/>
      <c r="VSB64" s="166"/>
      <c r="VSC64" s="166"/>
      <c r="VSD64" s="166"/>
      <c r="VSE64" s="166"/>
      <c r="VSF64" s="166"/>
      <c r="VSG64" s="166"/>
      <c r="VSH64" s="166"/>
      <c r="VSI64" s="166"/>
      <c r="VSJ64" s="166"/>
      <c r="VSK64" s="166"/>
      <c r="VSL64" s="166"/>
      <c r="VSM64" s="166"/>
      <c r="VSN64" s="166"/>
      <c r="VSO64" s="166"/>
      <c r="VSP64" s="166"/>
      <c r="VSQ64" s="166"/>
      <c r="VSR64" s="166"/>
      <c r="VSS64" s="166"/>
      <c r="VST64" s="166"/>
      <c r="VSU64" s="166"/>
      <c r="VSV64" s="166"/>
      <c r="VSW64" s="166"/>
      <c r="VSX64" s="166"/>
      <c r="VSY64" s="166"/>
      <c r="VSZ64" s="166"/>
      <c r="VTA64" s="166"/>
      <c r="VTB64" s="166"/>
      <c r="VTC64" s="166"/>
      <c r="VTD64" s="166"/>
      <c r="VTE64" s="166"/>
      <c r="VTF64" s="166"/>
      <c r="VTG64" s="166"/>
      <c r="VTH64" s="166"/>
      <c r="VTI64" s="166"/>
      <c r="VTJ64" s="166"/>
      <c r="VTK64" s="166"/>
      <c r="VTL64" s="166"/>
      <c r="VTM64" s="166"/>
      <c r="VTN64" s="166"/>
      <c r="VTO64" s="166"/>
      <c r="VTP64" s="166"/>
      <c r="VTQ64" s="166"/>
      <c r="VTR64" s="166"/>
      <c r="VTS64" s="166"/>
      <c r="VTT64" s="166"/>
      <c r="VTU64" s="166"/>
      <c r="VTV64" s="166"/>
      <c r="VTW64" s="166"/>
      <c r="VTX64" s="166"/>
      <c r="VTY64" s="166"/>
      <c r="VTZ64" s="166"/>
      <c r="VUA64" s="166"/>
      <c r="VUB64" s="166"/>
      <c r="VUC64" s="166"/>
      <c r="VUD64" s="166"/>
      <c r="VUE64" s="166"/>
      <c r="VUF64" s="166"/>
      <c r="VUG64" s="166"/>
      <c r="VUH64" s="166"/>
      <c r="VUI64" s="166"/>
      <c r="VUJ64" s="166"/>
      <c r="VUK64" s="166"/>
      <c r="VUL64" s="166"/>
      <c r="VUM64" s="166"/>
      <c r="VUN64" s="166"/>
      <c r="VUO64" s="166"/>
      <c r="VUP64" s="166"/>
      <c r="VUQ64" s="166"/>
      <c r="VUR64" s="166"/>
      <c r="VUS64" s="166"/>
      <c r="VUT64" s="166"/>
      <c r="VUU64" s="166"/>
      <c r="VUV64" s="166"/>
      <c r="VUW64" s="166"/>
      <c r="VUX64" s="166"/>
      <c r="VUY64" s="166"/>
      <c r="VUZ64" s="166"/>
      <c r="VVA64" s="166"/>
      <c r="VVB64" s="166"/>
      <c r="VVC64" s="166"/>
      <c r="VVD64" s="166"/>
      <c r="VVE64" s="166"/>
      <c r="VVF64" s="166"/>
      <c r="VVG64" s="166"/>
      <c r="VVH64" s="166"/>
      <c r="VVI64" s="166"/>
      <c r="VVJ64" s="166"/>
      <c r="VVK64" s="166"/>
      <c r="VVL64" s="166"/>
      <c r="VVM64" s="166"/>
      <c r="VVN64" s="166"/>
      <c r="VVO64" s="166"/>
      <c r="VVP64" s="166"/>
      <c r="VVQ64" s="166"/>
      <c r="VVR64" s="166"/>
      <c r="VVS64" s="166"/>
      <c r="VVT64" s="166"/>
      <c r="VVU64" s="166"/>
      <c r="VVV64" s="166"/>
      <c r="VVW64" s="166"/>
      <c r="VVX64" s="166"/>
      <c r="VVY64" s="166"/>
      <c r="VVZ64" s="166"/>
      <c r="VWA64" s="166"/>
      <c r="VWB64" s="166"/>
      <c r="VWC64" s="166"/>
      <c r="VWD64" s="166"/>
      <c r="VWE64" s="166"/>
      <c r="VWF64" s="166"/>
      <c r="VWG64" s="166"/>
      <c r="VWH64" s="166"/>
      <c r="VWI64" s="166"/>
      <c r="VWJ64" s="166"/>
      <c r="VWK64" s="166"/>
      <c r="VWL64" s="166"/>
      <c r="VWM64" s="166"/>
      <c r="VWN64" s="166"/>
      <c r="VWO64" s="166"/>
      <c r="VWP64" s="166"/>
      <c r="VWQ64" s="166"/>
      <c r="VWR64" s="166"/>
      <c r="VWS64" s="166"/>
      <c r="VWT64" s="166"/>
      <c r="VWU64" s="166"/>
      <c r="VWV64" s="166"/>
      <c r="VWW64" s="166"/>
      <c r="VWX64" s="166"/>
      <c r="VWY64" s="166"/>
      <c r="VWZ64" s="166"/>
      <c r="VXA64" s="166"/>
      <c r="VXB64" s="166"/>
      <c r="VXC64" s="166"/>
      <c r="VXD64" s="166"/>
      <c r="VXE64" s="166"/>
      <c r="VXF64" s="166"/>
      <c r="VXG64" s="166"/>
      <c r="VXH64" s="166"/>
      <c r="VXI64" s="166"/>
      <c r="VXJ64" s="166"/>
      <c r="VXK64" s="166"/>
      <c r="VXL64" s="166"/>
      <c r="VXM64" s="166"/>
      <c r="VXN64" s="166"/>
      <c r="VXO64" s="166"/>
      <c r="VXP64" s="166"/>
      <c r="VXQ64" s="166"/>
      <c r="VXR64" s="166"/>
      <c r="VXS64" s="166"/>
      <c r="VXT64" s="166"/>
      <c r="VXU64" s="166"/>
      <c r="VXV64" s="166"/>
      <c r="VXW64" s="166"/>
      <c r="VXX64" s="166"/>
      <c r="VXY64" s="166"/>
      <c r="VXZ64" s="166"/>
      <c r="VYA64" s="166"/>
      <c r="VYB64" s="166"/>
      <c r="VYC64" s="166"/>
      <c r="VYD64" s="166"/>
      <c r="VYE64" s="166"/>
      <c r="VYF64" s="166"/>
      <c r="VYG64" s="166"/>
      <c r="VYH64" s="166"/>
      <c r="VYI64" s="166"/>
      <c r="VYJ64" s="166"/>
      <c r="VYK64" s="166"/>
      <c r="VYL64" s="166"/>
      <c r="VYM64" s="166"/>
      <c r="VYN64" s="166"/>
      <c r="VYO64" s="166"/>
      <c r="VYP64" s="166"/>
      <c r="VYQ64" s="166"/>
      <c r="VYR64" s="166"/>
      <c r="VYS64" s="166"/>
      <c r="VYT64" s="166"/>
      <c r="VYU64" s="166"/>
      <c r="VYV64" s="166"/>
      <c r="VYW64" s="166"/>
      <c r="VYX64" s="166"/>
      <c r="VYY64" s="166"/>
      <c r="VYZ64" s="166"/>
      <c r="VZA64" s="166"/>
      <c r="VZB64" s="166"/>
      <c r="VZC64" s="166"/>
      <c r="VZD64" s="166"/>
      <c r="VZE64" s="166"/>
      <c r="VZF64" s="166"/>
      <c r="VZG64" s="166"/>
      <c r="VZH64" s="166"/>
      <c r="VZI64" s="166"/>
      <c r="VZJ64" s="166"/>
      <c r="VZK64" s="166"/>
      <c r="VZL64" s="166"/>
      <c r="VZM64" s="166"/>
      <c r="VZN64" s="166"/>
      <c r="VZO64" s="166"/>
      <c r="VZP64" s="166"/>
      <c r="VZQ64" s="166"/>
      <c r="VZR64" s="166"/>
      <c r="VZS64" s="166"/>
      <c r="VZT64" s="166"/>
      <c r="VZU64" s="166"/>
      <c r="VZV64" s="166"/>
      <c r="VZW64" s="166"/>
      <c r="VZX64" s="166"/>
      <c r="VZY64" s="166"/>
      <c r="VZZ64" s="166"/>
      <c r="WAA64" s="166"/>
      <c r="WAB64" s="166"/>
      <c r="WAC64" s="166"/>
      <c r="WAD64" s="166"/>
      <c r="WAE64" s="166"/>
      <c r="WAF64" s="166"/>
      <c r="WAG64" s="166"/>
      <c r="WAH64" s="166"/>
      <c r="WAI64" s="166"/>
      <c r="WAJ64" s="166"/>
      <c r="WAK64" s="166"/>
      <c r="WAL64" s="166"/>
      <c r="WAM64" s="166"/>
      <c r="WAN64" s="166"/>
      <c r="WAO64" s="166"/>
      <c r="WAP64" s="166"/>
      <c r="WAQ64" s="166"/>
      <c r="WAR64" s="166"/>
      <c r="WAS64" s="166"/>
      <c r="WAT64" s="166"/>
      <c r="WAU64" s="166"/>
      <c r="WAV64" s="166"/>
      <c r="WAW64" s="166"/>
      <c r="WAX64" s="166"/>
      <c r="WAY64" s="166"/>
      <c r="WAZ64" s="166"/>
      <c r="WBA64" s="166"/>
      <c r="WBB64" s="166"/>
      <c r="WBC64" s="166"/>
      <c r="WBD64" s="166"/>
      <c r="WBE64" s="166"/>
      <c r="WBF64" s="166"/>
      <c r="WBG64" s="166"/>
      <c r="WBH64" s="166"/>
      <c r="WBI64" s="166"/>
      <c r="WBJ64" s="166"/>
      <c r="WBK64" s="166"/>
      <c r="WBL64" s="166"/>
      <c r="WBM64" s="166"/>
      <c r="WBN64" s="166"/>
      <c r="WBO64" s="166"/>
      <c r="WBP64" s="166"/>
      <c r="WBQ64" s="166"/>
      <c r="WBR64" s="166"/>
      <c r="WBS64" s="166"/>
      <c r="WBT64" s="166"/>
      <c r="WBU64" s="166"/>
      <c r="WBV64" s="166"/>
      <c r="WBW64" s="166"/>
      <c r="WBX64" s="166"/>
      <c r="WBY64" s="166"/>
      <c r="WBZ64" s="166"/>
      <c r="WCA64" s="166"/>
      <c r="WCB64" s="166"/>
      <c r="WCC64" s="166"/>
      <c r="WCD64" s="166"/>
      <c r="WCE64" s="166"/>
      <c r="WCF64" s="166"/>
      <c r="WCG64" s="166"/>
      <c r="WCH64" s="166"/>
      <c r="WCI64" s="166"/>
      <c r="WCJ64" s="166"/>
      <c r="WCK64" s="166"/>
      <c r="WCL64" s="166"/>
      <c r="WCM64" s="166"/>
      <c r="WCN64" s="166"/>
      <c r="WCO64" s="166"/>
      <c r="WCP64" s="166"/>
      <c r="WCQ64" s="166"/>
      <c r="WCR64" s="166"/>
      <c r="WCS64" s="166"/>
      <c r="WCT64" s="166"/>
      <c r="WCU64" s="166"/>
      <c r="WCV64" s="166"/>
      <c r="WCW64" s="166"/>
      <c r="WCX64" s="166"/>
      <c r="WCY64" s="166"/>
      <c r="WCZ64" s="166"/>
      <c r="WDA64" s="166"/>
      <c r="WDB64" s="166"/>
      <c r="WDC64" s="166"/>
      <c r="WDD64" s="166"/>
      <c r="WDE64" s="166"/>
      <c r="WDF64" s="166"/>
      <c r="WDG64" s="166"/>
      <c r="WDH64" s="166"/>
      <c r="WDI64" s="166"/>
      <c r="WDJ64" s="166"/>
      <c r="WDK64" s="166"/>
      <c r="WDL64" s="166"/>
      <c r="WDM64" s="166"/>
      <c r="WDN64" s="166"/>
      <c r="WDO64" s="166"/>
      <c r="WDP64" s="166"/>
      <c r="WDQ64" s="166"/>
      <c r="WDR64" s="166"/>
      <c r="WDS64" s="166"/>
      <c r="WDT64" s="166"/>
      <c r="WDU64" s="166"/>
      <c r="WDV64" s="166"/>
      <c r="WDW64" s="166"/>
      <c r="WDX64" s="166"/>
      <c r="WDY64" s="166"/>
      <c r="WDZ64" s="166"/>
      <c r="WEA64" s="166"/>
      <c r="WEB64" s="166"/>
      <c r="WEC64" s="166"/>
      <c r="WED64" s="166"/>
      <c r="WEE64" s="166"/>
      <c r="WEF64" s="166"/>
      <c r="WEG64" s="166"/>
      <c r="WEH64" s="166"/>
      <c r="WEI64" s="166"/>
      <c r="WEJ64" s="166"/>
      <c r="WEK64" s="166"/>
      <c r="WEL64" s="166"/>
      <c r="WEM64" s="166"/>
      <c r="WEN64" s="166"/>
      <c r="WEO64" s="166"/>
      <c r="WEP64" s="166"/>
      <c r="WEQ64" s="166"/>
      <c r="WER64" s="166"/>
      <c r="WES64" s="166"/>
      <c r="WET64" s="166"/>
      <c r="WEU64" s="166"/>
      <c r="WEV64" s="166"/>
      <c r="WEW64" s="166"/>
      <c r="WEX64" s="166"/>
      <c r="WEY64" s="166"/>
      <c r="WEZ64" s="166"/>
      <c r="WFA64" s="166"/>
      <c r="WFB64" s="166"/>
      <c r="WFC64" s="166"/>
      <c r="WFD64" s="166"/>
      <c r="WFE64" s="166"/>
      <c r="WFF64" s="166"/>
      <c r="WFG64" s="166"/>
      <c r="WFH64" s="166"/>
      <c r="WFI64" s="166"/>
      <c r="WFJ64" s="166"/>
      <c r="WFK64" s="166"/>
      <c r="WFL64" s="166"/>
      <c r="WFM64" s="166"/>
      <c r="WFN64" s="166"/>
      <c r="WFO64" s="166"/>
      <c r="WFP64" s="166"/>
      <c r="WFQ64" s="166"/>
      <c r="WFR64" s="166"/>
      <c r="WFS64" s="166"/>
      <c r="WFT64" s="166"/>
      <c r="WFU64" s="166"/>
      <c r="WFV64" s="166"/>
      <c r="WFW64" s="166"/>
      <c r="WFX64" s="166"/>
      <c r="WFY64" s="166"/>
      <c r="WFZ64" s="166"/>
      <c r="WGA64" s="166"/>
      <c r="WGB64" s="166"/>
      <c r="WGC64" s="166"/>
      <c r="WGD64" s="166"/>
      <c r="WGE64" s="166"/>
      <c r="WGF64" s="166"/>
      <c r="WGG64" s="166"/>
      <c r="WGH64" s="166"/>
      <c r="WGI64" s="166"/>
      <c r="WGJ64" s="166"/>
      <c r="WGK64" s="166"/>
      <c r="WGL64" s="166"/>
      <c r="WGM64" s="166"/>
      <c r="WGN64" s="166"/>
      <c r="WGO64" s="166"/>
      <c r="WGP64" s="166"/>
      <c r="WGQ64" s="166"/>
      <c r="WGR64" s="166"/>
      <c r="WGS64" s="166"/>
      <c r="WGT64" s="166"/>
      <c r="WGU64" s="166"/>
      <c r="WGV64" s="166"/>
      <c r="WGW64" s="166"/>
      <c r="WGX64" s="166"/>
      <c r="WGY64" s="166"/>
      <c r="WGZ64" s="166"/>
      <c r="WHA64" s="166"/>
      <c r="WHB64" s="166"/>
      <c r="WHC64" s="166"/>
      <c r="WHD64" s="166"/>
      <c r="WHE64" s="166"/>
      <c r="WHF64" s="166"/>
      <c r="WHG64" s="166"/>
      <c r="WHH64" s="166"/>
      <c r="WHI64" s="166"/>
      <c r="WHJ64" s="166"/>
      <c r="WHK64" s="166"/>
      <c r="WHL64" s="166"/>
      <c r="WHM64" s="166"/>
      <c r="WHN64" s="166"/>
      <c r="WHO64" s="166"/>
      <c r="WHP64" s="166"/>
      <c r="WHQ64" s="166"/>
      <c r="WHR64" s="166"/>
      <c r="WHS64" s="166"/>
      <c r="WHT64" s="166"/>
      <c r="WHU64" s="166"/>
      <c r="WHV64" s="166"/>
      <c r="WHW64" s="166"/>
      <c r="WHX64" s="166"/>
      <c r="WHY64" s="166"/>
      <c r="WHZ64" s="166"/>
      <c r="WIA64" s="166"/>
      <c r="WIB64" s="166"/>
      <c r="WIC64" s="166"/>
      <c r="WID64" s="166"/>
      <c r="WIE64" s="166"/>
      <c r="WIF64" s="166"/>
      <c r="WIG64" s="166"/>
      <c r="WIH64" s="166"/>
      <c r="WII64" s="166"/>
      <c r="WIJ64" s="166"/>
      <c r="WIK64" s="166"/>
      <c r="WIL64" s="166"/>
      <c r="WIM64" s="166"/>
      <c r="WIN64" s="166"/>
      <c r="WIO64" s="166"/>
      <c r="WIP64" s="166"/>
      <c r="WIQ64" s="166"/>
      <c r="WIR64" s="166"/>
      <c r="WIS64" s="166"/>
      <c r="WIT64" s="166"/>
      <c r="WIU64" s="166"/>
      <c r="WIV64" s="166"/>
      <c r="WIW64" s="166"/>
      <c r="WIX64" s="166"/>
      <c r="WIY64" s="166"/>
      <c r="WIZ64" s="166"/>
      <c r="WJA64" s="166"/>
      <c r="WJB64" s="166"/>
      <c r="WJC64" s="166"/>
      <c r="WJD64" s="166"/>
      <c r="WJE64" s="166"/>
      <c r="WJF64" s="166"/>
      <c r="WJG64" s="166"/>
      <c r="WJH64" s="166"/>
      <c r="WJI64" s="166"/>
      <c r="WJJ64" s="166"/>
      <c r="WJK64" s="166"/>
      <c r="WJL64" s="166"/>
      <c r="WJM64" s="166"/>
      <c r="WJN64" s="166"/>
      <c r="WJO64" s="166"/>
      <c r="WJP64" s="166"/>
      <c r="WJQ64" s="166"/>
      <c r="WJR64" s="166"/>
      <c r="WJS64" s="166"/>
      <c r="WJT64" s="166"/>
      <c r="WJU64" s="166"/>
      <c r="WJV64" s="166"/>
      <c r="WJW64" s="166"/>
      <c r="WJX64" s="166"/>
      <c r="WJY64" s="166"/>
      <c r="WJZ64" s="166"/>
      <c r="WKA64" s="166"/>
      <c r="WKB64" s="166"/>
      <c r="WKC64" s="166"/>
      <c r="WKD64" s="166"/>
      <c r="WKE64" s="166"/>
      <c r="WKF64" s="166"/>
      <c r="WKG64" s="166"/>
      <c r="WKH64" s="166"/>
      <c r="WKI64" s="166"/>
      <c r="WKJ64" s="166"/>
      <c r="WKK64" s="166"/>
      <c r="WKL64" s="166"/>
      <c r="WKM64" s="166"/>
      <c r="WKN64" s="166"/>
      <c r="WKO64" s="166"/>
      <c r="WKP64" s="166"/>
      <c r="WKQ64" s="166"/>
      <c r="WKR64" s="166"/>
      <c r="WKS64" s="166"/>
      <c r="WKT64" s="166"/>
      <c r="WKU64" s="166"/>
      <c r="WKV64" s="166"/>
      <c r="WKW64" s="166"/>
      <c r="WKX64" s="166"/>
      <c r="WKY64" s="166"/>
      <c r="WKZ64" s="166"/>
      <c r="WLA64" s="166"/>
      <c r="WLB64" s="166"/>
      <c r="WLC64" s="166"/>
      <c r="WLD64" s="166"/>
      <c r="WLE64" s="166"/>
      <c r="WLF64" s="166"/>
      <c r="WLG64" s="166"/>
      <c r="WLH64" s="166"/>
      <c r="WLI64" s="166"/>
      <c r="WLJ64" s="166"/>
      <c r="WLK64" s="166"/>
      <c r="WLL64" s="166"/>
      <c r="WLM64" s="166"/>
      <c r="WLN64" s="166"/>
      <c r="WLO64" s="166"/>
      <c r="WLP64" s="166"/>
      <c r="WLQ64" s="166"/>
      <c r="WLR64" s="166"/>
      <c r="WLS64" s="166"/>
      <c r="WLT64" s="166"/>
      <c r="WLU64" s="166"/>
      <c r="WLV64" s="166"/>
      <c r="WLW64" s="166"/>
      <c r="WLX64" s="166"/>
      <c r="WLY64" s="166"/>
      <c r="WLZ64" s="166"/>
      <c r="WMA64" s="166"/>
      <c r="WMB64" s="166"/>
      <c r="WMC64" s="166"/>
      <c r="WMD64" s="166"/>
      <c r="WME64" s="166"/>
      <c r="WMF64" s="166"/>
      <c r="WMG64" s="166"/>
      <c r="WMH64" s="166"/>
      <c r="WMI64" s="166"/>
      <c r="WMJ64" s="166"/>
      <c r="WMK64" s="166"/>
      <c r="WML64" s="166"/>
      <c r="WMM64" s="166"/>
      <c r="WMN64" s="166"/>
      <c r="WMO64" s="166"/>
      <c r="WMP64" s="166"/>
      <c r="WMQ64" s="166"/>
      <c r="WMR64" s="166"/>
      <c r="WMS64" s="166"/>
      <c r="WMT64" s="166"/>
      <c r="WMU64" s="166"/>
      <c r="WMV64" s="166"/>
      <c r="WMW64" s="166"/>
      <c r="WMX64" s="166"/>
      <c r="WMY64" s="166"/>
      <c r="WMZ64" s="166"/>
      <c r="WNA64" s="166"/>
      <c r="WNB64" s="166"/>
      <c r="WNC64" s="166"/>
      <c r="WND64" s="166"/>
      <c r="WNE64" s="166"/>
      <c r="WNF64" s="166"/>
      <c r="WNG64" s="166"/>
      <c r="WNH64" s="166"/>
      <c r="WNI64" s="166"/>
      <c r="WNJ64" s="166"/>
      <c r="WNK64" s="166"/>
      <c r="WNL64" s="166"/>
      <c r="WNM64" s="166"/>
      <c r="WNN64" s="166"/>
      <c r="WNO64" s="166"/>
      <c r="WNP64" s="166"/>
      <c r="WNQ64" s="166"/>
      <c r="WNR64" s="166"/>
      <c r="WNS64" s="166"/>
      <c r="WNT64" s="166"/>
      <c r="WNU64" s="166"/>
      <c r="WNV64" s="166"/>
      <c r="WNW64" s="166"/>
      <c r="WNX64" s="166"/>
      <c r="WNY64" s="166"/>
      <c r="WNZ64" s="166"/>
      <c r="WOA64" s="166"/>
      <c r="WOB64" s="166"/>
      <c r="WOC64" s="166"/>
      <c r="WOD64" s="166"/>
      <c r="WOE64" s="166"/>
      <c r="WOF64" s="166"/>
      <c r="WOG64" s="166"/>
      <c r="WOH64" s="166"/>
      <c r="WOI64" s="166"/>
      <c r="WOJ64" s="166"/>
      <c r="WOK64" s="166"/>
      <c r="WOL64" s="166"/>
      <c r="WOM64" s="166"/>
      <c r="WON64" s="166"/>
      <c r="WOO64" s="166"/>
      <c r="WOP64" s="166"/>
      <c r="WOQ64" s="166"/>
      <c r="WOR64" s="166"/>
      <c r="WOS64" s="166"/>
      <c r="WOT64" s="166"/>
      <c r="WOU64" s="166"/>
      <c r="WOV64" s="166"/>
      <c r="WOW64" s="166"/>
      <c r="WOX64" s="166"/>
      <c r="WOY64" s="166"/>
      <c r="WOZ64" s="166"/>
      <c r="WPA64" s="166"/>
      <c r="WPB64" s="166"/>
      <c r="WPC64" s="166"/>
      <c r="WPD64" s="166"/>
      <c r="WPE64" s="166"/>
      <c r="WPF64" s="166"/>
      <c r="WPG64" s="166"/>
      <c r="WPH64" s="166"/>
      <c r="WPI64" s="166"/>
      <c r="WPJ64" s="166"/>
      <c r="WPK64" s="166"/>
      <c r="WPL64" s="166"/>
      <c r="WPM64" s="166"/>
      <c r="WPN64" s="166"/>
      <c r="WPO64" s="166"/>
      <c r="WPP64" s="166"/>
      <c r="WPQ64" s="166"/>
      <c r="WPR64" s="166"/>
      <c r="WPS64" s="166"/>
      <c r="WPT64" s="166"/>
      <c r="WPU64" s="166"/>
      <c r="WPV64" s="166"/>
      <c r="WPW64" s="166"/>
      <c r="WPX64" s="166"/>
      <c r="WPY64" s="166"/>
      <c r="WPZ64" s="166"/>
      <c r="WQA64" s="166"/>
      <c r="WQB64" s="166"/>
      <c r="WQC64" s="166"/>
      <c r="WQD64" s="166"/>
      <c r="WQE64" s="166"/>
      <c r="WQF64" s="166"/>
      <c r="WQG64" s="166"/>
      <c r="WQH64" s="166"/>
      <c r="WQI64" s="166"/>
      <c r="WQJ64" s="166"/>
      <c r="WQK64" s="166"/>
      <c r="WQL64" s="166"/>
      <c r="WQM64" s="166"/>
      <c r="WQN64" s="166"/>
      <c r="WQO64" s="166"/>
      <c r="WQP64" s="166"/>
      <c r="WQQ64" s="166"/>
      <c r="WQR64" s="166"/>
      <c r="WQS64" s="166"/>
      <c r="WQT64" s="166"/>
      <c r="WQU64" s="166"/>
      <c r="WQV64" s="166"/>
      <c r="WQW64" s="166"/>
      <c r="WQX64" s="166"/>
      <c r="WQY64" s="166"/>
      <c r="WQZ64" s="166"/>
      <c r="WRA64" s="166"/>
      <c r="WRB64" s="166"/>
      <c r="WRC64" s="166"/>
      <c r="WRD64" s="166"/>
      <c r="WRE64" s="166"/>
      <c r="WRF64" s="166"/>
      <c r="WRG64" s="166"/>
      <c r="WRH64" s="166"/>
      <c r="WRI64" s="166"/>
      <c r="WRJ64" s="166"/>
      <c r="WRK64" s="166"/>
      <c r="WRL64" s="166"/>
      <c r="WRM64" s="166"/>
      <c r="WRN64" s="166"/>
      <c r="WRO64" s="166"/>
      <c r="WRP64" s="166"/>
      <c r="WRQ64" s="166"/>
      <c r="WRR64" s="166"/>
      <c r="WRS64" s="166"/>
      <c r="WRT64" s="166"/>
      <c r="WRU64" s="166"/>
      <c r="WRV64" s="166"/>
      <c r="WRW64" s="166"/>
      <c r="WRX64" s="166"/>
      <c r="WRY64" s="166"/>
      <c r="WRZ64" s="166"/>
      <c r="WSA64" s="166"/>
      <c r="WSB64" s="166"/>
      <c r="WSC64" s="166"/>
      <c r="WSD64" s="166"/>
      <c r="WSE64" s="166"/>
      <c r="WSF64" s="166"/>
      <c r="WSG64" s="166"/>
      <c r="WSH64" s="166"/>
      <c r="WSI64" s="166"/>
      <c r="WSJ64" s="166"/>
      <c r="WSK64" s="166"/>
      <c r="WSL64" s="166"/>
      <c r="WSM64" s="166"/>
      <c r="WSN64" s="166"/>
      <c r="WSO64" s="166"/>
      <c r="WSP64" s="166"/>
      <c r="WSQ64" s="166"/>
      <c r="WSR64" s="166"/>
      <c r="WSS64" s="166"/>
      <c r="WST64" s="166"/>
      <c r="WSU64" s="166"/>
      <c r="WSV64" s="166"/>
      <c r="WSW64" s="166"/>
      <c r="WSX64" s="166"/>
      <c r="WSY64" s="166"/>
      <c r="WSZ64" s="166"/>
      <c r="WTA64" s="166"/>
      <c r="WTB64" s="166"/>
      <c r="WTC64" s="166"/>
      <c r="WTD64" s="166"/>
      <c r="WTE64" s="166"/>
      <c r="WTF64" s="166"/>
      <c r="WTG64" s="166"/>
      <c r="WTH64" s="166"/>
      <c r="WTI64" s="166"/>
      <c r="WTJ64" s="166"/>
      <c r="WTK64" s="166"/>
      <c r="WTL64" s="166"/>
      <c r="WTM64" s="166"/>
      <c r="WTN64" s="166"/>
      <c r="WTO64" s="166"/>
      <c r="WTP64" s="166"/>
      <c r="WTQ64" s="166"/>
      <c r="WTR64" s="166"/>
      <c r="WTS64" s="166"/>
      <c r="WTT64" s="166"/>
      <c r="WTU64" s="166"/>
      <c r="WTV64" s="166"/>
      <c r="WTW64" s="166"/>
      <c r="WTX64" s="166"/>
      <c r="WTY64" s="166"/>
      <c r="WTZ64" s="166"/>
      <c r="WUA64" s="166"/>
      <c r="WUB64" s="166"/>
      <c r="WUC64" s="166"/>
      <c r="WUD64" s="166"/>
      <c r="WUE64" s="166"/>
      <c r="WUF64" s="166"/>
      <c r="WUG64" s="166"/>
      <c r="WUH64" s="166"/>
      <c r="WUI64" s="166"/>
      <c r="WUJ64" s="166"/>
      <c r="WUK64" s="166"/>
      <c r="WUL64" s="166"/>
      <c r="WUM64" s="166"/>
      <c r="WUN64" s="166"/>
      <c r="WUO64" s="166"/>
      <c r="WUP64" s="166"/>
      <c r="WUQ64" s="166"/>
      <c r="WUR64" s="166"/>
      <c r="WUS64" s="166"/>
      <c r="WUT64" s="166"/>
      <c r="WUU64" s="166"/>
      <c r="WUV64" s="166"/>
      <c r="WUW64" s="166"/>
      <c r="WUX64" s="166"/>
      <c r="WUY64" s="166"/>
      <c r="WUZ64" s="166"/>
      <c r="WVA64" s="166"/>
      <c r="WVB64" s="166"/>
      <c r="WVC64" s="166"/>
      <c r="WVD64" s="166"/>
      <c r="WVE64" s="166"/>
      <c r="WVF64" s="166"/>
      <c r="WVG64" s="166"/>
      <c r="WVH64" s="166"/>
      <c r="WVI64" s="166"/>
      <c r="WVJ64" s="166"/>
      <c r="WVK64" s="166"/>
      <c r="WVL64" s="166"/>
      <c r="WVM64" s="166"/>
      <c r="WVN64" s="166"/>
      <c r="WVO64" s="166"/>
      <c r="WVP64" s="166"/>
      <c r="WVQ64" s="166"/>
      <c r="WVR64" s="166"/>
      <c r="WVS64" s="166"/>
      <c r="WVT64" s="166"/>
      <c r="WVU64" s="166"/>
      <c r="WVV64" s="166"/>
      <c r="WVW64" s="166"/>
      <c r="WVX64" s="166"/>
      <c r="WVY64" s="166"/>
      <c r="WVZ64" s="166"/>
      <c r="WWA64" s="166"/>
      <c r="WWB64" s="166"/>
      <c r="WWC64" s="166"/>
      <c r="WWD64" s="166"/>
      <c r="WWE64" s="166"/>
      <c r="WWF64" s="166"/>
      <c r="WWG64" s="166"/>
      <c r="WWH64" s="166"/>
      <c r="WWI64" s="166"/>
      <c r="WWJ64" s="166"/>
      <c r="WWK64" s="166"/>
      <c r="WWL64" s="166"/>
      <c r="WWM64" s="166"/>
      <c r="WWN64" s="166"/>
      <c r="WWO64" s="166"/>
      <c r="WWP64" s="166"/>
      <c r="WWQ64" s="166"/>
      <c r="WWR64" s="166"/>
      <c r="WWS64" s="166"/>
      <c r="WWT64" s="166"/>
      <c r="WWU64" s="166"/>
      <c r="WWV64" s="166"/>
      <c r="WWW64" s="166"/>
      <c r="WWX64" s="166"/>
      <c r="WWY64" s="166"/>
      <c r="WWZ64" s="166"/>
      <c r="WXA64" s="166"/>
      <c r="WXB64" s="166"/>
      <c r="WXC64" s="166"/>
      <c r="WXD64" s="166"/>
      <c r="WXE64" s="166"/>
      <c r="WXF64" s="166"/>
      <c r="WXG64" s="166"/>
      <c r="WXH64" s="166"/>
      <c r="WXI64" s="166"/>
      <c r="WXJ64" s="166"/>
      <c r="WXK64" s="166"/>
      <c r="WXL64" s="166"/>
      <c r="WXM64" s="166"/>
      <c r="WXN64" s="166"/>
      <c r="WXO64" s="166"/>
      <c r="WXP64" s="166"/>
      <c r="WXQ64" s="166"/>
      <c r="WXR64" s="166"/>
      <c r="WXS64" s="166"/>
      <c r="WXT64" s="166"/>
      <c r="WXU64" s="166"/>
      <c r="WXV64" s="166"/>
      <c r="WXW64" s="166"/>
      <c r="WXX64" s="166"/>
      <c r="WXY64" s="166"/>
      <c r="WXZ64" s="166"/>
      <c r="WYA64" s="166"/>
      <c r="WYB64" s="166"/>
      <c r="WYC64" s="166"/>
      <c r="WYD64" s="166"/>
      <c r="WYE64" s="166"/>
      <c r="WYF64" s="166"/>
      <c r="WYG64" s="166"/>
      <c r="WYH64" s="166"/>
      <c r="WYI64" s="166"/>
      <c r="WYJ64" s="166"/>
      <c r="WYK64" s="166"/>
      <c r="WYL64" s="166"/>
      <c r="WYM64" s="166"/>
      <c r="WYN64" s="166"/>
      <c r="WYO64" s="166"/>
      <c r="WYP64" s="166"/>
      <c r="WYQ64" s="166"/>
      <c r="WYR64" s="166"/>
      <c r="WYS64" s="166"/>
      <c r="WYT64" s="166"/>
      <c r="WYU64" s="166"/>
      <c r="WYV64" s="166"/>
      <c r="WYW64" s="166"/>
      <c r="WYX64" s="166"/>
      <c r="WYY64" s="166"/>
      <c r="WYZ64" s="166"/>
      <c r="WZA64" s="166"/>
      <c r="WZB64" s="166"/>
      <c r="WZC64" s="166"/>
      <c r="WZD64" s="166"/>
      <c r="WZE64" s="166"/>
      <c r="WZF64" s="166"/>
      <c r="WZG64" s="166"/>
      <c r="WZH64" s="166"/>
      <c r="WZI64" s="166"/>
      <c r="WZJ64" s="166"/>
      <c r="WZK64" s="166"/>
      <c r="WZL64" s="166"/>
      <c r="WZM64" s="166"/>
      <c r="WZN64" s="166"/>
      <c r="WZO64" s="166"/>
      <c r="WZP64" s="166"/>
      <c r="WZQ64" s="166"/>
      <c r="WZR64" s="166"/>
      <c r="WZS64" s="166"/>
      <c r="WZT64" s="166"/>
      <c r="WZU64" s="166"/>
      <c r="WZV64" s="166"/>
      <c r="WZW64" s="166"/>
      <c r="WZX64" s="166"/>
      <c r="WZY64" s="166"/>
      <c r="WZZ64" s="166"/>
      <c r="XAA64" s="166"/>
      <c r="XAB64" s="166"/>
      <c r="XAC64" s="166"/>
      <c r="XAD64" s="166"/>
      <c r="XAE64" s="166"/>
      <c r="XAF64" s="166"/>
      <c r="XAG64" s="166"/>
      <c r="XAH64" s="166"/>
      <c r="XAI64" s="166"/>
      <c r="XAJ64" s="166"/>
      <c r="XAK64" s="166"/>
      <c r="XAL64" s="166"/>
      <c r="XAM64" s="166"/>
      <c r="XAN64" s="166"/>
      <c r="XAO64" s="166"/>
      <c r="XAP64" s="166"/>
      <c r="XAQ64" s="166"/>
      <c r="XAR64" s="166"/>
      <c r="XAS64" s="166"/>
      <c r="XAT64" s="166"/>
      <c r="XAU64" s="166"/>
      <c r="XAV64" s="166"/>
      <c r="XAW64" s="166"/>
      <c r="XAX64" s="166"/>
      <c r="XAY64" s="166"/>
      <c r="XAZ64" s="166"/>
      <c r="XBA64" s="166"/>
      <c r="XBB64" s="166"/>
      <c r="XBC64" s="166"/>
      <c r="XBD64" s="166"/>
      <c r="XBE64" s="166"/>
      <c r="XBF64" s="166"/>
      <c r="XBG64" s="166"/>
      <c r="XBH64" s="166"/>
      <c r="XBI64" s="166"/>
      <c r="XBJ64" s="166"/>
      <c r="XBK64" s="166"/>
      <c r="XBL64" s="166"/>
      <c r="XBM64" s="166"/>
      <c r="XBN64" s="166"/>
      <c r="XBO64" s="166"/>
      <c r="XBP64" s="166"/>
      <c r="XBQ64" s="166"/>
      <c r="XBR64" s="166"/>
      <c r="XBS64" s="166"/>
      <c r="XBT64" s="166"/>
      <c r="XBU64" s="166"/>
      <c r="XBV64" s="166"/>
      <c r="XBW64" s="166"/>
      <c r="XBX64" s="166"/>
      <c r="XBY64" s="166"/>
      <c r="XBZ64" s="166"/>
      <c r="XCA64" s="166"/>
      <c r="XCB64" s="166"/>
      <c r="XCC64" s="166"/>
      <c r="XCD64" s="166"/>
      <c r="XCE64" s="166"/>
      <c r="XCF64" s="166"/>
      <c r="XCG64" s="166"/>
      <c r="XCH64" s="166"/>
      <c r="XCI64" s="166"/>
      <c r="XCJ64" s="166"/>
      <c r="XCK64" s="166"/>
      <c r="XCL64" s="166"/>
      <c r="XCM64" s="166"/>
      <c r="XCN64" s="166"/>
      <c r="XCO64" s="166"/>
      <c r="XCP64" s="166"/>
      <c r="XCQ64" s="166"/>
      <c r="XCR64" s="166"/>
      <c r="XCS64" s="166"/>
      <c r="XCT64" s="166"/>
      <c r="XCU64" s="166"/>
      <c r="XCV64" s="166"/>
      <c r="XCW64" s="166"/>
      <c r="XCX64" s="166"/>
      <c r="XCY64" s="166"/>
      <c r="XCZ64" s="166"/>
      <c r="XDA64" s="166"/>
      <c r="XDB64" s="166"/>
      <c r="XDC64" s="166"/>
      <c r="XDD64" s="166"/>
      <c r="XDE64" s="166"/>
      <c r="XDF64" s="166"/>
      <c r="XDG64" s="166"/>
      <c r="XDH64" s="166"/>
      <c r="XDI64" s="166"/>
      <c r="XDJ64" s="166"/>
      <c r="XDK64" s="166"/>
      <c r="XDL64" s="166"/>
      <c r="XDM64" s="166"/>
      <c r="XDN64" s="166"/>
      <c r="XDO64" s="166"/>
      <c r="XDP64" s="166"/>
      <c r="XDQ64" s="166"/>
      <c r="XDR64" s="166"/>
      <c r="XDS64" s="166"/>
      <c r="XDT64" s="166"/>
      <c r="XDU64" s="166"/>
      <c r="XDV64" s="166"/>
      <c r="XDW64" s="166"/>
      <c r="XDX64" s="166"/>
      <c r="XDY64" s="166"/>
      <c r="XDZ64" s="166"/>
      <c r="XEA64" s="166"/>
      <c r="XEB64" s="166"/>
      <c r="XEC64" s="166"/>
      <c r="XED64" s="166"/>
      <c r="XEE64" s="166"/>
      <c r="XEF64" s="166"/>
    </row>
    <row r="65" spans="1:16360" s="153" customFormat="1" ht="30" customHeight="1" x14ac:dyDescent="0.35">
      <c r="A65" s="166"/>
      <c r="B65" s="166"/>
      <c r="C65" s="426" t="s">
        <v>464</v>
      </c>
      <c r="D65" s="458"/>
      <c r="E65" s="420"/>
      <c r="F65" s="425"/>
      <c r="G65" s="166"/>
      <c r="H65" s="166"/>
      <c r="I65" s="166"/>
      <c r="J65" s="166"/>
      <c r="K65" s="166"/>
      <c r="L65" s="166"/>
      <c r="M65" s="166"/>
      <c r="N65" s="166"/>
      <c r="O65" s="166"/>
      <c r="P65" s="166"/>
      <c r="Q65" s="166"/>
      <c r="R65" s="166"/>
      <c r="S65" s="166"/>
      <c r="T65" s="166"/>
      <c r="U65" s="166"/>
      <c r="V65" s="166"/>
      <c r="W65" s="166"/>
      <c r="X65" s="166"/>
      <c r="Y65" s="166"/>
      <c r="Z65" s="166"/>
      <c r="AA65" s="166"/>
      <c r="AB65" s="166"/>
      <c r="AC65" s="166"/>
      <c r="AD65" s="166"/>
      <c r="AE65" s="166"/>
      <c r="AF65" s="166"/>
      <c r="AG65" s="166"/>
      <c r="AH65" s="166"/>
      <c r="AI65" s="166"/>
      <c r="AJ65" s="166"/>
      <c r="AK65" s="166"/>
      <c r="AL65" s="166"/>
      <c r="AM65" s="166"/>
      <c r="AN65" s="166"/>
      <c r="AO65" s="166"/>
      <c r="AP65" s="166"/>
      <c r="AQ65" s="166"/>
      <c r="AR65" s="166"/>
      <c r="AS65" s="166"/>
      <c r="AT65" s="166"/>
      <c r="AU65" s="166"/>
      <c r="AV65" s="166"/>
      <c r="AW65" s="166"/>
      <c r="AX65" s="166"/>
      <c r="AY65" s="166"/>
      <c r="AZ65" s="166"/>
      <c r="BA65" s="166"/>
      <c r="BB65" s="166"/>
      <c r="BC65" s="166"/>
      <c r="BD65" s="166"/>
      <c r="BE65" s="166"/>
      <c r="BF65" s="166"/>
      <c r="BG65" s="166"/>
      <c r="BH65" s="166"/>
      <c r="BI65" s="166"/>
      <c r="BJ65" s="166"/>
      <c r="BK65" s="166"/>
      <c r="BL65" s="166"/>
      <c r="BM65" s="166"/>
      <c r="BN65" s="166"/>
      <c r="BO65" s="166"/>
      <c r="BP65" s="166"/>
      <c r="BQ65" s="166"/>
      <c r="BR65" s="166"/>
      <c r="BS65" s="166"/>
      <c r="BT65" s="166"/>
      <c r="BU65" s="166"/>
      <c r="BV65" s="166"/>
      <c r="BW65" s="166"/>
      <c r="BX65" s="166"/>
      <c r="BY65" s="166"/>
      <c r="BZ65" s="166"/>
      <c r="CA65" s="166"/>
      <c r="CB65" s="166"/>
      <c r="CC65" s="166"/>
      <c r="CD65" s="166"/>
      <c r="CE65" s="166"/>
      <c r="CF65" s="166"/>
      <c r="CG65" s="166"/>
      <c r="CH65" s="166"/>
      <c r="CI65" s="166"/>
      <c r="CJ65" s="166"/>
      <c r="CK65" s="166"/>
      <c r="CL65" s="166"/>
      <c r="CM65" s="166"/>
      <c r="CN65" s="166"/>
      <c r="CO65" s="166"/>
      <c r="CP65" s="166"/>
      <c r="CQ65" s="166"/>
      <c r="CR65" s="166"/>
      <c r="CS65" s="166"/>
      <c r="CT65" s="166"/>
      <c r="CU65" s="166"/>
      <c r="CV65" s="166"/>
      <c r="CW65" s="166"/>
      <c r="CX65" s="166"/>
      <c r="CY65" s="166"/>
      <c r="CZ65" s="166"/>
      <c r="DA65" s="166"/>
      <c r="DB65" s="166"/>
      <c r="DC65" s="166"/>
      <c r="DD65" s="166"/>
      <c r="DE65" s="166"/>
      <c r="DF65" s="166"/>
      <c r="DG65" s="166"/>
      <c r="DH65" s="166"/>
      <c r="DI65" s="166"/>
      <c r="DJ65" s="166"/>
      <c r="DK65" s="166"/>
      <c r="DL65" s="166"/>
      <c r="DM65" s="166"/>
      <c r="DN65" s="166"/>
      <c r="DO65" s="166"/>
      <c r="DP65" s="166"/>
      <c r="DQ65" s="166"/>
      <c r="DR65" s="166"/>
      <c r="DS65" s="166"/>
      <c r="DT65" s="166"/>
      <c r="DU65" s="166"/>
      <c r="DV65" s="166"/>
      <c r="DW65" s="166"/>
      <c r="DX65" s="166"/>
      <c r="DY65" s="166"/>
      <c r="DZ65" s="166"/>
      <c r="EA65" s="166"/>
      <c r="EB65" s="166"/>
      <c r="EC65" s="166"/>
      <c r="ED65" s="166"/>
      <c r="EE65" s="166"/>
      <c r="EF65" s="166"/>
      <c r="EG65" s="166"/>
      <c r="EH65" s="166"/>
      <c r="EI65" s="166"/>
      <c r="EJ65" s="166"/>
      <c r="EK65" s="166"/>
      <c r="EL65" s="166"/>
      <c r="EM65" s="166"/>
      <c r="EN65" s="166"/>
      <c r="EO65" s="166"/>
      <c r="EP65" s="166"/>
      <c r="EQ65" s="166"/>
      <c r="ER65" s="166"/>
      <c r="ES65" s="166"/>
      <c r="ET65" s="166"/>
      <c r="EU65" s="166"/>
      <c r="EV65" s="166"/>
      <c r="EW65" s="166"/>
      <c r="EX65" s="166"/>
      <c r="EY65" s="166"/>
      <c r="EZ65" s="166"/>
      <c r="FA65" s="166"/>
      <c r="FB65" s="166"/>
      <c r="FC65" s="166"/>
      <c r="FD65" s="166"/>
      <c r="FE65" s="166"/>
      <c r="FF65" s="166"/>
      <c r="FG65" s="166"/>
      <c r="FH65" s="166"/>
      <c r="FI65" s="166"/>
      <c r="FJ65" s="166"/>
      <c r="FK65" s="166"/>
      <c r="FL65" s="166"/>
      <c r="FM65" s="166"/>
      <c r="FN65" s="166"/>
      <c r="FO65" s="166"/>
      <c r="FP65" s="166"/>
      <c r="FQ65" s="166"/>
      <c r="FR65" s="166"/>
      <c r="FS65" s="166"/>
      <c r="FT65" s="166"/>
      <c r="FU65" s="166"/>
      <c r="FV65" s="166"/>
      <c r="FW65" s="166"/>
      <c r="FX65" s="166"/>
      <c r="FY65" s="166"/>
      <c r="FZ65" s="166"/>
      <c r="GA65" s="166"/>
      <c r="GB65" s="166"/>
      <c r="GC65" s="166"/>
      <c r="GD65" s="166"/>
      <c r="GE65" s="166"/>
      <c r="GF65" s="166"/>
      <c r="GG65" s="166"/>
      <c r="GH65" s="166"/>
      <c r="GI65" s="166"/>
      <c r="GJ65" s="166"/>
      <c r="GK65" s="166"/>
      <c r="GL65" s="166"/>
      <c r="GM65" s="166"/>
      <c r="GN65" s="166"/>
      <c r="GO65" s="166"/>
      <c r="GP65" s="166"/>
      <c r="GQ65" s="166"/>
      <c r="GR65" s="166"/>
      <c r="GS65" s="166"/>
      <c r="GT65" s="166"/>
      <c r="GU65" s="166"/>
      <c r="GV65" s="166"/>
      <c r="GW65" s="166"/>
      <c r="GX65" s="166"/>
      <c r="GY65" s="166"/>
      <c r="GZ65" s="166"/>
      <c r="HA65" s="166"/>
      <c r="HB65" s="166"/>
      <c r="HC65" s="166"/>
      <c r="HD65" s="166"/>
      <c r="HE65" s="166"/>
      <c r="HF65" s="166"/>
      <c r="HG65" s="166"/>
      <c r="HH65" s="166"/>
      <c r="HI65" s="166"/>
      <c r="HJ65" s="166"/>
      <c r="HK65" s="166"/>
      <c r="HL65" s="166"/>
      <c r="HM65" s="166"/>
      <c r="HN65" s="166"/>
      <c r="HO65" s="166"/>
      <c r="HP65" s="166"/>
      <c r="HQ65" s="166"/>
      <c r="HR65" s="166"/>
      <c r="HS65" s="166"/>
      <c r="HT65" s="166"/>
      <c r="HU65" s="166"/>
      <c r="HV65" s="166"/>
      <c r="HW65" s="166"/>
      <c r="HX65" s="166"/>
      <c r="HY65" s="166"/>
      <c r="HZ65" s="166"/>
      <c r="IA65" s="166"/>
      <c r="IB65" s="166"/>
      <c r="IC65" s="166"/>
      <c r="ID65" s="166"/>
      <c r="IE65" s="166"/>
      <c r="IF65" s="166"/>
      <c r="IG65" s="166"/>
      <c r="IH65" s="166"/>
      <c r="II65" s="166"/>
      <c r="IJ65" s="166"/>
      <c r="IK65" s="166"/>
      <c r="IL65" s="166"/>
      <c r="IM65" s="166"/>
      <c r="IN65" s="166"/>
      <c r="IO65" s="166"/>
      <c r="IP65" s="166"/>
      <c r="IQ65" s="166"/>
      <c r="IR65" s="166"/>
      <c r="IS65" s="166"/>
      <c r="IT65" s="166"/>
      <c r="IU65" s="166"/>
      <c r="IV65" s="166"/>
      <c r="IW65" s="166"/>
      <c r="IX65" s="166"/>
      <c r="IY65" s="166"/>
      <c r="IZ65" s="166"/>
      <c r="JA65" s="166"/>
      <c r="JB65" s="166"/>
      <c r="JC65" s="166"/>
      <c r="JD65" s="166"/>
      <c r="JE65" s="166"/>
      <c r="JF65" s="166"/>
      <c r="JG65" s="166"/>
      <c r="JH65" s="166"/>
      <c r="JI65" s="166"/>
      <c r="JJ65" s="166"/>
      <c r="JK65" s="166"/>
      <c r="JL65" s="166"/>
      <c r="JM65" s="166"/>
      <c r="JN65" s="166"/>
      <c r="JO65" s="166"/>
      <c r="JP65" s="166"/>
      <c r="JQ65" s="166"/>
      <c r="JR65" s="166"/>
      <c r="JS65" s="166"/>
      <c r="JT65" s="166"/>
      <c r="JU65" s="166"/>
      <c r="JV65" s="166"/>
      <c r="JW65" s="166"/>
      <c r="JX65" s="166"/>
      <c r="JY65" s="166"/>
      <c r="JZ65" s="166"/>
      <c r="KA65" s="166"/>
      <c r="KB65" s="166"/>
      <c r="KC65" s="166"/>
      <c r="KD65" s="166"/>
      <c r="KE65" s="166"/>
      <c r="KF65" s="166"/>
      <c r="KG65" s="166"/>
      <c r="KH65" s="166"/>
      <c r="KI65" s="166"/>
      <c r="KJ65" s="166"/>
      <c r="KK65" s="166"/>
      <c r="KL65" s="166"/>
      <c r="KM65" s="166"/>
      <c r="KN65" s="166"/>
      <c r="KO65" s="166"/>
      <c r="KP65" s="166"/>
      <c r="KQ65" s="166"/>
      <c r="KR65" s="166"/>
      <c r="KS65" s="166"/>
      <c r="KT65" s="166"/>
      <c r="KU65" s="166"/>
      <c r="KV65" s="166"/>
      <c r="KW65" s="166"/>
      <c r="KX65" s="166"/>
      <c r="KY65" s="166"/>
      <c r="KZ65" s="166"/>
      <c r="LA65" s="166"/>
      <c r="LB65" s="166"/>
      <c r="LC65" s="166"/>
      <c r="LD65" s="166"/>
      <c r="LE65" s="166"/>
      <c r="LF65" s="166"/>
      <c r="LG65" s="166"/>
      <c r="LH65" s="166"/>
      <c r="LI65" s="166"/>
      <c r="LJ65" s="166"/>
      <c r="LK65" s="166"/>
      <c r="LL65" s="166"/>
      <c r="LM65" s="166"/>
      <c r="LN65" s="166"/>
      <c r="LO65" s="166"/>
      <c r="LP65" s="166"/>
      <c r="LQ65" s="166"/>
      <c r="LR65" s="166"/>
      <c r="LS65" s="166"/>
      <c r="LT65" s="166"/>
      <c r="LU65" s="166"/>
      <c r="LV65" s="166"/>
      <c r="LW65" s="166"/>
      <c r="LX65" s="166"/>
      <c r="LY65" s="166"/>
      <c r="LZ65" s="166"/>
      <c r="MA65" s="166"/>
      <c r="MB65" s="166"/>
      <c r="MC65" s="166"/>
      <c r="MD65" s="166"/>
      <c r="ME65" s="166"/>
      <c r="MF65" s="166"/>
      <c r="MG65" s="166"/>
      <c r="MH65" s="166"/>
      <c r="MI65" s="166"/>
      <c r="MJ65" s="166"/>
      <c r="MK65" s="166"/>
      <c r="ML65" s="166"/>
      <c r="MM65" s="166"/>
      <c r="MN65" s="166"/>
      <c r="MO65" s="166"/>
      <c r="MP65" s="166"/>
      <c r="MQ65" s="166"/>
      <c r="MR65" s="166"/>
      <c r="MS65" s="166"/>
      <c r="MT65" s="166"/>
      <c r="MU65" s="166"/>
      <c r="MV65" s="166"/>
      <c r="MW65" s="166"/>
      <c r="MX65" s="166"/>
      <c r="MY65" s="166"/>
      <c r="MZ65" s="166"/>
      <c r="NA65" s="166"/>
      <c r="NB65" s="166"/>
      <c r="NC65" s="166"/>
      <c r="ND65" s="166"/>
      <c r="NE65" s="166"/>
      <c r="NF65" s="166"/>
      <c r="NG65" s="166"/>
      <c r="NH65" s="166"/>
      <c r="NI65" s="166"/>
      <c r="NJ65" s="166"/>
      <c r="NK65" s="166"/>
      <c r="NL65" s="166"/>
      <c r="NM65" s="166"/>
      <c r="NN65" s="166"/>
      <c r="NO65" s="166"/>
      <c r="NP65" s="166"/>
      <c r="NQ65" s="166"/>
      <c r="NR65" s="166"/>
      <c r="NS65" s="166"/>
      <c r="NT65" s="166"/>
      <c r="NU65" s="166"/>
      <c r="NV65" s="166"/>
      <c r="NW65" s="166"/>
      <c r="NX65" s="166"/>
      <c r="NY65" s="166"/>
      <c r="NZ65" s="166"/>
      <c r="OA65" s="166"/>
      <c r="OB65" s="166"/>
      <c r="OC65" s="166"/>
      <c r="OD65" s="166"/>
      <c r="OE65" s="166"/>
      <c r="OF65" s="166"/>
      <c r="OG65" s="166"/>
      <c r="OH65" s="166"/>
      <c r="OI65" s="166"/>
      <c r="OJ65" s="166"/>
      <c r="OK65" s="166"/>
      <c r="OL65" s="166"/>
      <c r="OM65" s="166"/>
      <c r="ON65" s="166"/>
      <c r="OO65" s="166"/>
      <c r="OP65" s="166"/>
      <c r="OQ65" s="166"/>
      <c r="OR65" s="166"/>
      <c r="OS65" s="166"/>
      <c r="OT65" s="166"/>
      <c r="OU65" s="166"/>
      <c r="OV65" s="166"/>
      <c r="OW65" s="166"/>
      <c r="OX65" s="166"/>
      <c r="OY65" s="166"/>
      <c r="OZ65" s="166"/>
      <c r="PA65" s="166"/>
      <c r="PB65" s="166"/>
      <c r="PC65" s="166"/>
      <c r="PD65" s="166"/>
      <c r="PE65" s="166"/>
      <c r="PF65" s="166"/>
      <c r="PG65" s="166"/>
      <c r="PH65" s="166"/>
      <c r="PI65" s="166"/>
      <c r="PJ65" s="166"/>
      <c r="PK65" s="166"/>
      <c r="PL65" s="166"/>
      <c r="PM65" s="166"/>
      <c r="PN65" s="166"/>
      <c r="PO65" s="166"/>
      <c r="PP65" s="166"/>
      <c r="PQ65" s="166"/>
      <c r="PR65" s="166"/>
      <c r="PS65" s="166"/>
      <c r="PT65" s="166"/>
      <c r="PU65" s="166"/>
      <c r="PV65" s="166"/>
      <c r="PW65" s="166"/>
      <c r="PX65" s="166"/>
      <c r="PY65" s="166"/>
      <c r="PZ65" s="166"/>
      <c r="QA65" s="166"/>
      <c r="QB65" s="166"/>
      <c r="QC65" s="166"/>
      <c r="QD65" s="166"/>
      <c r="QE65" s="166"/>
      <c r="QF65" s="166"/>
      <c r="QG65" s="166"/>
      <c r="QH65" s="166"/>
      <c r="QI65" s="166"/>
      <c r="QJ65" s="166"/>
      <c r="QK65" s="166"/>
      <c r="QL65" s="166"/>
      <c r="QM65" s="166"/>
      <c r="QN65" s="166"/>
      <c r="QO65" s="166"/>
      <c r="QP65" s="166"/>
      <c r="QQ65" s="166"/>
      <c r="QR65" s="166"/>
      <c r="QS65" s="166"/>
      <c r="QT65" s="166"/>
      <c r="QU65" s="166"/>
      <c r="QV65" s="166"/>
      <c r="QW65" s="166"/>
      <c r="QX65" s="166"/>
      <c r="QY65" s="166"/>
      <c r="QZ65" s="166"/>
      <c r="RA65" s="166"/>
      <c r="RB65" s="166"/>
      <c r="RC65" s="166"/>
      <c r="RD65" s="166"/>
      <c r="RE65" s="166"/>
      <c r="RF65" s="166"/>
      <c r="RG65" s="166"/>
      <c r="RH65" s="166"/>
      <c r="RI65" s="166"/>
      <c r="RJ65" s="166"/>
      <c r="RK65" s="166"/>
      <c r="RL65" s="166"/>
      <c r="RM65" s="166"/>
      <c r="RN65" s="166"/>
      <c r="RO65" s="166"/>
      <c r="RP65" s="166"/>
      <c r="RQ65" s="166"/>
      <c r="RR65" s="166"/>
      <c r="RS65" s="166"/>
      <c r="RT65" s="166"/>
      <c r="RU65" s="166"/>
      <c r="RV65" s="166"/>
      <c r="RW65" s="166"/>
      <c r="RX65" s="166"/>
      <c r="RY65" s="166"/>
      <c r="RZ65" s="166"/>
      <c r="SA65" s="166"/>
      <c r="SB65" s="166"/>
      <c r="SC65" s="166"/>
      <c r="SD65" s="166"/>
      <c r="SE65" s="166"/>
      <c r="SF65" s="166"/>
      <c r="SG65" s="166"/>
      <c r="SH65" s="166"/>
      <c r="SI65" s="166"/>
      <c r="SJ65" s="166"/>
      <c r="SK65" s="166"/>
      <c r="SL65" s="166"/>
      <c r="SM65" s="166"/>
      <c r="SN65" s="166"/>
      <c r="SO65" s="166"/>
      <c r="SP65" s="166"/>
      <c r="SQ65" s="166"/>
      <c r="SR65" s="166"/>
      <c r="SS65" s="166"/>
      <c r="ST65" s="166"/>
      <c r="SU65" s="166"/>
      <c r="SV65" s="166"/>
      <c r="SW65" s="166"/>
      <c r="SX65" s="166"/>
      <c r="SY65" s="166"/>
      <c r="SZ65" s="166"/>
      <c r="TA65" s="166"/>
      <c r="TB65" s="166"/>
      <c r="TC65" s="166"/>
      <c r="TD65" s="166"/>
      <c r="TE65" s="166"/>
      <c r="TF65" s="166"/>
      <c r="TG65" s="166"/>
      <c r="TH65" s="166"/>
      <c r="TI65" s="166"/>
      <c r="TJ65" s="166"/>
      <c r="TK65" s="166"/>
      <c r="TL65" s="166"/>
      <c r="TM65" s="166"/>
      <c r="TN65" s="166"/>
      <c r="TO65" s="166"/>
      <c r="TP65" s="166"/>
      <c r="TQ65" s="166"/>
      <c r="TR65" s="166"/>
      <c r="TS65" s="166"/>
      <c r="TT65" s="166"/>
      <c r="TU65" s="166"/>
      <c r="TV65" s="166"/>
      <c r="TW65" s="166"/>
      <c r="TX65" s="166"/>
      <c r="TY65" s="166"/>
      <c r="TZ65" s="166"/>
      <c r="UA65" s="166"/>
      <c r="UB65" s="166"/>
      <c r="UC65" s="166"/>
      <c r="UD65" s="166"/>
      <c r="UE65" s="166"/>
      <c r="UF65" s="166"/>
      <c r="UG65" s="166"/>
      <c r="UH65" s="166"/>
      <c r="UI65" s="166"/>
      <c r="UJ65" s="166"/>
      <c r="UK65" s="166"/>
      <c r="UL65" s="166"/>
      <c r="UM65" s="166"/>
      <c r="UN65" s="166"/>
      <c r="UO65" s="166"/>
      <c r="UP65" s="166"/>
      <c r="UQ65" s="166"/>
      <c r="UR65" s="166"/>
      <c r="US65" s="166"/>
      <c r="UT65" s="166"/>
      <c r="UU65" s="166"/>
      <c r="UV65" s="166"/>
      <c r="UW65" s="166"/>
      <c r="UX65" s="166"/>
      <c r="UY65" s="166"/>
      <c r="UZ65" s="166"/>
      <c r="VA65" s="166"/>
      <c r="VB65" s="166"/>
      <c r="VC65" s="166"/>
      <c r="VD65" s="166"/>
      <c r="VE65" s="166"/>
      <c r="VF65" s="166"/>
      <c r="VG65" s="166"/>
      <c r="VH65" s="166"/>
      <c r="VI65" s="166"/>
      <c r="VJ65" s="166"/>
      <c r="VK65" s="166"/>
      <c r="VL65" s="166"/>
      <c r="VM65" s="166"/>
      <c r="VN65" s="166"/>
      <c r="VO65" s="166"/>
      <c r="VP65" s="166"/>
      <c r="VQ65" s="166"/>
      <c r="VR65" s="166"/>
      <c r="VS65" s="166"/>
      <c r="VT65" s="166"/>
      <c r="VU65" s="166"/>
      <c r="VV65" s="166"/>
      <c r="VW65" s="166"/>
      <c r="VX65" s="166"/>
      <c r="VY65" s="166"/>
      <c r="VZ65" s="166"/>
      <c r="WA65" s="166"/>
      <c r="WB65" s="166"/>
      <c r="WC65" s="166"/>
      <c r="WD65" s="166"/>
      <c r="WE65" s="166"/>
      <c r="WF65" s="166"/>
      <c r="WG65" s="166"/>
      <c r="WH65" s="166"/>
      <c r="WI65" s="166"/>
      <c r="WJ65" s="166"/>
      <c r="WK65" s="166"/>
      <c r="WL65" s="166"/>
      <c r="WM65" s="166"/>
      <c r="WN65" s="166"/>
      <c r="WO65" s="166"/>
      <c r="WP65" s="166"/>
      <c r="WQ65" s="166"/>
      <c r="WR65" s="166"/>
      <c r="WS65" s="166"/>
      <c r="WT65" s="166"/>
      <c r="WU65" s="166"/>
      <c r="WV65" s="166"/>
      <c r="WW65" s="166"/>
      <c r="WX65" s="166"/>
      <c r="WY65" s="166"/>
      <c r="WZ65" s="166"/>
      <c r="XA65" s="166"/>
      <c r="XB65" s="166"/>
      <c r="XC65" s="166"/>
      <c r="XD65" s="166"/>
      <c r="XE65" s="166"/>
      <c r="XF65" s="166"/>
      <c r="XG65" s="166"/>
      <c r="XH65" s="166"/>
      <c r="XI65" s="166"/>
      <c r="XJ65" s="166"/>
      <c r="XK65" s="166"/>
      <c r="XL65" s="166"/>
      <c r="XM65" s="166"/>
      <c r="XN65" s="166"/>
      <c r="XO65" s="166"/>
      <c r="XP65" s="166"/>
      <c r="XQ65" s="166"/>
      <c r="XR65" s="166"/>
      <c r="XS65" s="166"/>
      <c r="XT65" s="166"/>
      <c r="XU65" s="166"/>
      <c r="XV65" s="166"/>
      <c r="XW65" s="166"/>
      <c r="XX65" s="166"/>
      <c r="XY65" s="166"/>
      <c r="XZ65" s="166"/>
      <c r="YA65" s="166"/>
      <c r="YB65" s="166"/>
      <c r="YC65" s="166"/>
      <c r="YD65" s="166"/>
      <c r="YE65" s="166"/>
      <c r="YF65" s="166"/>
      <c r="YG65" s="166"/>
      <c r="YH65" s="166"/>
      <c r="YI65" s="166"/>
      <c r="YJ65" s="166"/>
      <c r="YK65" s="166"/>
      <c r="YL65" s="166"/>
      <c r="YM65" s="166"/>
      <c r="YN65" s="166"/>
      <c r="YO65" s="166"/>
      <c r="YP65" s="166"/>
      <c r="YQ65" s="166"/>
      <c r="YR65" s="166"/>
      <c r="YS65" s="166"/>
      <c r="YT65" s="166"/>
      <c r="YU65" s="166"/>
      <c r="YV65" s="166"/>
      <c r="YW65" s="166"/>
      <c r="YX65" s="166"/>
      <c r="YY65" s="166"/>
      <c r="YZ65" s="166"/>
      <c r="ZA65" s="166"/>
      <c r="ZB65" s="166"/>
      <c r="ZC65" s="166"/>
      <c r="ZD65" s="166"/>
      <c r="ZE65" s="166"/>
      <c r="ZF65" s="166"/>
      <c r="ZG65" s="166"/>
      <c r="ZH65" s="166"/>
      <c r="ZI65" s="166"/>
      <c r="ZJ65" s="166"/>
      <c r="ZK65" s="166"/>
      <c r="ZL65" s="166"/>
      <c r="ZM65" s="166"/>
      <c r="ZN65" s="166"/>
      <c r="ZO65" s="166"/>
      <c r="ZP65" s="166"/>
      <c r="ZQ65" s="166"/>
      <c r="ZR65" s="166"/>
      <c r="ZS65" s="166"/>
      <c r="ZT65" s="166"/>
      <c r="ZU65" s="166"/>
      <c r="ZV65" s="166"/>
      <c r="ZW65" s="166"/>
      <c r="ZX65" s="166"/>
      <c r="ZY65" s="166"/>
      <c r="ZZ65" s="166"/>
      <c r="AAA65" s="166"/>
      <c r="AAB65" s="166"/>
      <c r="AAC65" s="166"/>
      <c r="AAD65" s="166"/>
      <c r="AAE65" s="166"/>
      <c r="AAF65" s="166"/>
      <c r="AAG65" s="166"/>
      <c r="AAH65" s="166"/>
      <c r="AAI65" s="166"/>
      <c r="AAJ65" s="166"/>
      <c r="AAK65" s="166"/>
      <c r="AAL65" s="166"/>
      <c r="AAM65" s="166"/>
      <c r="AAN65" s="166"/>
      <c r="AAO65" s="166"/>
      <c r="AAP65" s="166"/>
      <c r="AAQ65" s="166"/>
      <c r="AAR65" s="166"/>
      <c r="AAS65" s="166"/>
      <c r="AAT65" s="166"/>
      <c r="AAU65" s="166"/>
      <c r="AAV65" s="166"/>
      <c r="AAW65" s="166"/>
      <c r="AAX65" s="166"/>
      <c r="AAY65" s="166"/>
      <c r="AAZ65" s="166"/>
      <c r="ABA65" s="166"/>
      <c r="ABB65" s="166"/>
      <c r="ABC65" s="166"/>
      <c r="ABD65" s="166"/>
      <c r="ABE65" s="166"/>
      <c r="ABF65" s="166"/>
      <c r="ABG65" s="166"/>
      <c r="ABH65" s="166"/>
      <c r="ABI65" s="166"/>
      <c r="ABJ65" s="166"/>
      <c r="ABK65" s="166"/>
      <c r="ABL65" s="166"/>
      <c r="ABM65" s="166"/>
      <c r="ABN65" s="166"/>
      <c r="ABO65" s="166"/>
      <c r="ABP65" s="166"/>
      <c r="ABQ65" s="166"/>
      <c r="ABR65" s="166"/>
      <c r="ABS65" s="166"/>
      <c r="ABT65" s="166"/>
      <c r="ABU65" s="166"/>
      <c r="ABV65" s="166"/>
      <c r="ABW65" s="166"/>
      <c r="ABX65" s="166"/>
      <c r="ABY65" s="166"/>
      <c r="ABZ65" s="166"/>
      <c r="ACA65" s="166"/>
      <c r="ACB65" s="166"/>
      <c r="ACC65" s="166"/>
      <c r="ACD65" s="166"/>
      <c r="ACE65" s="166"/>
      <c r="ACF65" s="166"/>
      <c r="ACG65" s="166"/>
      <c r="ACH65" s="166"/>
      <c r="ACI65" s="166"/>
      <c r="ACJ65" s="166"/>
      <c r="ACK65" s="166"/>
      <c r="ACL65" s="166"/>
      <c r="ACM65" s="166"/>
      <c r="ACN65" s="166"/>
      <c r="ACO65" s="166"/>
      <c r="ACP65" s="166"/>
      <c r="ACQ65" s="166"/>
      <c r="ACR65" s="166"/>
      <c r="ACS65" s="166"/>
      <c r="ACT65" s="166"/>
      <c r="ACU65" s="166"/>
      <c r="ACV65" s="166"/>
      <c r="ACW65" s="166"/>
      <c r="ACX65" s="166"/>
      <c r="ACY65" s="166"/>
      <c r="ACZ65" s="166"/>
      <c r="ADA65" s="166"/>
      <c r="ADB65" s="166"/>
      <c r="ADC65" s="166"/>
      <c r="ADD65" s="166"/>
      <c r="ADE65" s="166"/>
      <c r="ADF65" s="166"/>
      <c r="ADG65" s="166"/>
      <c r="ADH65" s="166"/>
      <c r="ADI65" s="166"/>
      <c r="ADJ65" s="166"/>
      <c r="ADK65" s="166"/>
      <c r="ADL65" s="166"/>
      <c r="ADM65" s="166"/>
      <c r="ADN65" s="166"/>
      <c r="ADO65" s="166"/>
      <c r="ADP65" s="166"/>
      <c r="ADQ65" s="166"/>
      <c r="ADR65" s="166"/>
      <c r="ADS65" s="166"/>
      <c r="ADT65" s="166"/>
      <c r="ADU65" s="166"/>
      <c r="ADV65" s="166"/>
      <c r="ADW65" s="166"/>
      <c r="ADX65" s="166"/>
      <c r="ADY65" s="166"/>
      <c r="ADZ65" s="166"/>
      <c r="AEA65" s="166"/>
      <c r="AEB65" s="166"/>
      <c r="AEC65" s="166"/>
      <c r="AED65" s="166"/>
      <c r="AEE65" s="166"/>
      <c r="AEF65" s="166"/>
      <c r="AEG65" s="166"/>
      <c r="AEH65" s="166"/>
      <c r="AEI65" s="166"/>
      <c r="AEJ65" s="166"/>
      <c r="AEK65" s="166"/>
      <c r="AEL65" s="166"/>
      <c r="AEM65" s="166"/>
      <c r="AEN65" s="166"/>
      <c r="AEO65" s="166"/>
      <c r="AEP65" s="166"/>
      <c r="AEQ65" s="166"/>
      <c r="AER65" s="166"/>
      <c r="AES65" s="166"/>
      <c r="AET65" s="166"/>
      <c r="AEU65" s="166"/>
      <c r="AEV65" s="166"/>
      <c r="AEW65" s="166"/>
      <c r="AEX65" s="166"/>
      <c r="AEY65" s="166"/>
      <c r="AEZ65" s="166"/>
      <c r="AFA65" s="166"/>
      <c r="AFB65" s="166"/>
      <c r="AFC65" s="166"/>
      <c r="AFD65" s="166"/>
      <c r="AFE65" s="166"/>
      <c r="AFF65" s="166"/>
      <c r="AFG65" s="166"/>
      <c r="AFH65" s="166"/>
      <c r="AFI65" s="166"/>
      <c r="AFJ65" s="166"/>
      <c r="AFK65" s="166"/>
      <c r="AFL65" s="166"/>
      <c r="AFM65" s="166"/>
      <c r="AFN65" s="166"/>
      <c r="AFO65" s="166"/>
      <c r="AFP65" s="166"/>
      <c r="AFQ65" s="166"/>
      <c r="AFR65" s="166"/>
      <c r="AFS65" s="166"/>
      <c r="AFT65" s="166"/>
      <c r="AFU65" s="166"/>
      <c r="AFV65" s="166"/>
      <c r="AFW65" s="166"/>
      <c r="AFX65" s="166"/>
      <c r="AFY65" s="166"/>
      <c r="AFZ65" s="166"/>
      <c r="AGA65" s="166"/>
      <c r="AGB65" s="166"/>
      <c r="AGC65" s="166"/>
      <c r="AGD65" s="166"/>
      <c r="AGE65" s="166"/>
      <c r="AGF65" s="166"/>
      <c r="AGG65" s="166"/>
      <c r="AGH65" s="166"/>
      <c r="AGI65" s="166"/>
      <c r="AGJ65" s="166"/>
      <c r="AGK65" s="166"/>
      <c r="AGL65" s="166"/>
      <c r="AGM65" s="166"/>
      <c r="AGN65" s="166"/>
      <c r="AGO65" s="166"/>
      <c r="AGP65" s="166"/>
      <c r="AGQ65" s="166"/>
      <c r="AGR65" s="166"/>
      <c r="AGS65" s="166"/>
      <c r="AGT65" s="166"/>
      <c r="AGU65" s="166"/>
      <c r="AGV65" s="166"/>
      <c r="AGW65" s="166"/>
      <c r="AGX65" s="166"/>
      <c r="AGY65" s="166"/>
      <c r="AGZ65" s="166"/>
      <c r="AHA65" s="166"/>
      <c r="AHB65" s="166"/>
      <c r="AHC65" s="166"/>
      <c r="AHD65" s="166"/>
      <c r="AHE65" s="166"/>
      <c r="AHF65" s="166"/>
      <c r="AHG65" s="166"/>
      <c r="AHH65" s="166"/>
      <c r="AHI65" s="166"/>
      <c r="AHJ65" s="166"/>
      <c r="AHK65" s="166"/>
      <c r="AHL65" s="166"/>
      <c r="AHM65" s="166"/>
      <c r="AHN65" s="166"/>
      <c r="AHO65" s="166"/>
      <c r="AHP65" s="166"/>
      <c r="AHQ65" s="166"/>
      <c r="AHR65" s="166"/>
      <c r="AHS65" s="166"/>
      <c r="AHT65" s="166"/>
      <c r="AHU65" s="166"/>
      <c r="AHV65" s="166"/>
      <c r="AHW65" s="166"/>
      <c r="AHX65" s="166"/>
      <c r="AHY65" s="166"/>
      <c r="AHZ65" s="166"/>
      <c r="AIA65" s="166"/>
      <c r="AIB65" s="166"/>
      <c r="AIC65" s="166"/>
      <c r="AID65" s="166"/>
      <c r="AIE65" s="166"/>
      <c r="AIF65" s="166"/>
      <c r="AIG65" s="166"/>
      <c r="AIH65" s="166"/>
      <c r="AII65" s="166"/>
      <c r="AIJ65" s="166"/>
      <c r="AIK65" s="166"/>
      <c r="AIL65" s="166"/>
      <c r="AIM65" s="166"/>
      <c r="AIN65" s="166"/>
      <c r="AIO65" s="166"/>
      <c r="AIP65" s="166"/>
      <c r="AIQ65" s="166"/>
      <c r="AIR65" s="166"/>
      <c r="AIS65" s="166"/>
      <c r="AIT65" s="166"/>
      <c r="AIU65" s="166"/>
      <c r="AIV65" s="166"/>
      <c r="AIW65" s="166"/>
      <c r="AIX65" s="166"/>
      <c r="AIY65" s="166"/>
      <c r="AIZ65" s="166"/>
      <c r="AJA65" s="166"/>
      <c r="AJB65" s="166"/>
      <c r="AJC65" s="166"/>
      <c r="AJD65" s="166"/>
      <c r="AJE65" s="166"/>
      <c r="AJF65" s="166"/>
      <c r="AJG65" s="166"/>
      <c r="AJH65" s="166"/>
      <c r="AJI65" s="166"/>
      <c r="AJJ65" s="166"/>
      <c r="AJK65" s="166"/>
      <c r="AJL65" s="166"/>
      <c r="AJM65" s="166"/>
      <c r="AJN65" s="166"/>
      <c r="AJO65" s="166"/>
      <c r="AJP65" s="166"/>
      <c r="AJQ65" s="166"/>
      <c r="AJR65" s="166"/>
      <c r="AJS65" s="166"/>
      <c r="AJT65" s="166"/>
      <c r="AJU65" s="166"/>
      <c r="AJV65" s="166"/>
      <c r="AJW65" s="166"/>
      <c r="AJX65" s="166"/>
      <c r="AJY65" s="166"/>
      <c r="AJZ65" s="166"/>
      <c r="AKA65" s="166"/>
      <c r="AKB65" s="166"/>
      <c r="AKC65" s="166"/>
      <c r="AKD65" s="166"/>
      <c r="AKE65" s="166"/>
      <c r="AKF65" s="166"/>
      <c r="AKG65" s="166"/>
      <c r="AKH65" s="166"/>
      <c r="AKI65" s="166"/>
      <c r="AKJ65" s="166"/>
      <c r="AKK65" s="166"/>
      <c r="AKL65" s="166"/>
      <c r="AKM65" s="166"/>
      <c r="AKN65" s="166"/>
      <c r="AKO65" s="166"/>
      <c r="AKP65" s="166"/>
      <c r="AKQ65" s="166"/>
      <c r="AKR65" s="166"/>
      <c r="AKS65" s="166"/>
      <c r="AKT65" s="166"/>
      <c r="AKU65" s="166"/>
      <c r="AKV65" s="166"/>
      <c r="AKW65" s="166"/>
      <c r="AKX65" s="166"/>
      <c r="AKY65" s="166"/>
      <c r="AKZ65" s="166"/>
      <c r="ALA65" s="166"/>
      <c r="ALB65" s="166"/>
      <c r="ALC65" s="166"/>
      <c r="ALD65" s="166"/>
      <c r="ALE65" s="166"/>
      <c r="ALF65" s="166"/>
      <c r="ALG65" s="166"/>
      <c r="ALH65" s="166"/>
      <c r="ALI65" s="166"/>
      <c r="ALJ65" s="166"/>
      <c r="ALK65" s="166"/>
      <c r="ALL65" s="166"/>
      <c r="ALM65" s="166"/>
      <c r="ALN65" s="166"/>
      <c r="ALO65" s="166"/>
      <c r="ALP65" s="166"/>
      <c r="ALQ65" s="166"/>
      <c r="ALR65" s="166"/>
      <c r="ALS65" s="166"/>
      <c r="ALT65" s="166"/>
      <c r="ALU65" s="166"/>
      <c r="ALV65" s="166"/>
      <c r="ALW65" s="166"/>
      <c r="ALX65" s="166"/>
      <c r="ALY65" s="166"/>
      <c r="ALZ65" s="166"/>
      <c r="AMA65" s="166"/>
      <c r="AMB65" s="166"/>
      <c r="AMC65" s="166"/>
      <c r="AMD65" s="166"/>
      <c r="AME65" s="166"/>
      <c r="AMF65" s="166"/>
      <c r="AMG65" s="166"/>
      <c r="AMH65" s="166"/>
      <c r="AMI65" s="166"/>
      <c r="AMJ65" s="166"/>
      <c r="AMK65" s="166"/>
      <c r="AML65" s="166"/>
      <c r="AMM65" s="166"/>
      <c r="AMN65" s="166"/>
      <c r="AMO65" s="166"/>
      <c r="AMP65" s="166"/>
      <c r="AMQ65" s="166"/>
      <c r="AMR65" s="166"/>
      <c r="AMS65" s="166"/>
      <c r="AMT65" s="166"/>
      <c r="AMU65" s="166"/>
      <c r="AMV65" s="166"/>
      <c r="AMW65" s="166"/>
      <c r="AMX65" s="166"/>
      <c r="AMY65" s="166"/>
      <c r="AMZ65" s="166"/>
      <c r="ANA65" s="166"/>
      <c r="ANB65" s="166"/>
      <c r="ANC65" s="166"/>
      <c r="AND65" s="166"/>
      <c r="ANE65" s="166"/>
      <c r="ANF65" s="166"/>
      <c r="ANG65" s="166"/>
      <c r="ANH65" s="166"/>
      <c r="ANI65" s="166"/>
      <c r="ANJ65" s="166"/>
      <c r="ANK65" s="166"/>
      <c r="ANL65" s="166"/>
      <c r="ANM65" s="166"/>
      <c r="ANN65" s="166"/>
      <c r="ANO65" s="166"/>
      <c r="ANP65" s="166"/>
      <c r="ANQ65" s="166"/>
      <c r="ANR65" s="166"/>
      <c r="ANS65" s="166"/>
      <c r="ANT65" s="166"/>
      <c r="ANU65" s="166"/>
      <c r="ANV65" s="166"/>
      <c r="ANW65" s="166"/>
      <c r="ANX65" s="166"/>
      <c r="ANY65" s="166"/>
      <c r="ANZ65" s="166"/>
      <c r="AOA65" s="166"/>
      <c r="AOB65" s="166"/>
      <c r="AOC65" s="166"/>
      <c r="AOD65" s="166"/>
      <c r="AOE65" s="166"/>
      <c r="AOF65" s="166"/>
      <c r="AOG65" s="166"/>
      <c r="AOH65" s="166"/>
      <c r="AOI65" s="166"/>
      <c r="AOJ65" s="166"/>
      <c r="AOK65" s="166"/>
      <c r="AOL65" s="166"/>
      <c r="AOM65" s="166"/>
      <c r="AON65" s="166"/>
      <c r="AOO65" s="166"/>
      <c r="AOP65" s="166"/>
      <c r="AOQ65" s="166"/>
      <c r="AOR65" s="166"/>
      <c r="AOS65" s="166"/>
      <c r="AOT65" s="166"/>
      <c r="AOU65" s="166"/>
      <c r="AOV65" s="166"/>
      <c r="AOW65" s="166"/>
      <c r="AOX65" s="166"/>
      <c r="AOY65" s="166"/>
      <c r="AOZ65" s="166"/>
      <c r="APA65" s="166"/>
      <c r="APB65" s="166"/>
      <c r="APC65" s="166"/>
      <c r="APD65" s="166"/>
      <c r="APE65" s="166"/>
      <c r="APF65" s="166"/>
      <c r="APG65" s="166"/>
      <c r="APH65" s="166"/>
      <c r="API65" s="166"/>
      <c r="APJ65" s="166"/>
      <c r="APK65" s="166"/>
      <c r="APL65" s="166"/>
      <c r="APM65" s="166"/>
      <c r="APN65" s="166"/>
      <c r="APO65" s="166"/>
      <c r="APP65" s="166"/>
      <c r="APQ65" s="166"/>
      <c r="APR65" s="166"/>
      <c r="APS65" s="166"/>
      <c r="APT65" s="166"/>
      <c r="APU65" s="166"/>
      <c r="APV65" s="166"/>
      <c r="APW65" s="166"/>
      <c r="APX65" s="166"/>
      <c r="APY65" s="166"/>
      <c r="APZ65" s="166"/>
      <c r="AQA65" s="166"/>
      <c r="AQB65" s="166"/>
      <c r="AQC65" s="166"/>
      <c r="AQD65" s="166"/>
      <c r="AQE65" s="166"/>
      <c r="AQF65" s="166"/>
      <c r="AQG65" s="166"/>
      <c r="AQH65" s="166"/>
      <c r="AQI65" s="166"/>
      <c r="AQJ65" s="166"/>
      <c r="AQK65" s="166"/>
      <c r="AQL65" s="166"/>
      <c r="AQM65" s="166"/>
      <c r="AQN65" s="166"/>
      <c r="AQO65" s="166"/>
      <c r="AQP65" s="166"/>
      <c r="AQQ65" s="166"/>
      <c r="AQR65" s="166"/>
      <c r="AQS65" s="166"/>
      <c r="AQT65" s="166"/>
      <c r="AQU65" s="166"/>
      <c r="AQV65" s="166"/>
      <c r="AQW65" s="166"/>
      <c r="AQX65" s="166"/>
      <c r="AQY65" s="166"/>
      <c r="AQZ65" s="166"/>
      <c r="ARA65" s="166"/>
      <c r="ARB65" s="166"/>
      <c r="ARC65" s="166"/>
      <c r="ARD65" s="166"/>
      <c r="ARE65" s="166"/>
      <c r="ARF65" s="166"/>
      <c r="ARG65" s="166"/>
      <c r="ARH65" s="166"/>
      <c r="ARI65" s="166"/>
      <c r="ARJ65" s="166"/>
      <c r="ARK65" s="166"/>
      <c r="ARL65" s="166"/>
      <c r="ARM65" s="166"/>
      <c r="ARN65" s="166"/>
      <c r="ARO65" s="166"/>
      <c r="ARP65" s="166"/>
      <c r="ARQ65" s="166"/>
      <c r="ARR65" s="166"/>
      <c r="ARS65" s="166"/>
      <c r="ART65" s="166"/>
      <c r="ARU65" s="166"/>
      <c r="ARV65" s="166"/>
      <c r="ARW65" s="166"/>
      <c r="ARX65" s="166"/>
      <c r="ARY65" s="166"/>
      <c r="ARZ65" s="166"/>
      <c r="ASA65" s="166"/>
      <c r="ASB65" s="166"/>
      <c r="ASC65" s="166"/>
      <c r="ASD65" s="166"/>
      <c r="ASE65" s="166"/>
      <c r="ASF65" s="166"/>
      <c r="ASG65" s="166"/>
      <c r="ASH65" s="166"/>
      <c r="ASI65" s="166"/>
      <c r="ASJ65" s="166"/>
      <c r="ASK65" s="166"/>
      <c r="ASL65" s="166"/>
      <c r="ASM65" s="166"/>
      <c r="ASN65" s="166"/>
      <c r="ASO65" s="166"/>
      <c r="ASP65" s="166"/>
      <c r="ASQ65" s="166"/>
      <c r="ASR65" s="166"/>
      <c r="ASS65" s="166"/>
      <c r="AST65" s="166"/>
      <c r="ASU65" s="166"/>
      <c r="ASV65" s="166"/>
      <c r="ASW65" s="166"/>
      <c r="ASX65" s="166"/>
      <c r="ASY65" s="166"/>
      <c r="ASZ65" s="166"/>
      <c r="ATA65" s="166"/>
      <c r="ATB65" s="166"/>
      <c r="ATC65" s="166"/>
      <c r="ATD65" s="166"/>
      <c r="ATE65" s="166"/>
      <c r="ATF65" s="166"/>
      <c r="ATG65" s="166"/>
      <c r="ATH65" s="166"/>
      <c r="ATI65" s="166"/>
      <c r="ATJ65" s="166"/>
      <c r="ATK65" s="166"/>
      <c r="ATL65" s="166"/>
      <c r="ATM65" s="166"/>
      <c r="ATN65" s="166"/>
      <c r="ATO65" s="166"/>
      <c r="ATP65" s="166"/>
      <c r="ATQ65" s="166"/>
      <c r="ATR65" s="166"/>
      <c r="ATS65" s="166"/>
      <c r="ATT65" s="166"/>
      <c r="ATU65" s="166"/>
      <c r="ATV65" s="166"/>
      <c r="ATW65" s="166"/>
      <c r="ATX65" s="166"/>
      <c r="ATY65" s="166"/>
      <c r="ATZ65" s="166"/>
      <c r="AUA65" s="166"/>
      <c r="AUB65" s="166"/>
      <c r="AUC65" s="166"/>
      <c r="AUD65" s="166"/>
      <c r="AUE65" s="166"/>
      <c r="AUF65" s="166"/>
      <c r="AUG65" s="166"/>
      <c r="AUH65" s="166"/>
      <c r="AUI65" s="166"/>
      <c r="AUJ65" s="166"/>
      <c r="AUK65" s="166"/>
      <c r="AUL65" s="166"/>
      <c r="AUM65" s="166"/>
      <c r="AUN65" s="166"/>
      <c r="AUO65" s="166"/>
      <c r="AUP65" s="166"/>
      <c r="AUQ65" s="166"/>
      <c r="AUR65" s="166"/>
      <c r="AUS65" s="166"/>
      <c r="AUT65" s="166"/>
      <c r="AUU65" s="166"/>
      <c r="AUV65" s="166"/>
      <c r="AUW65" s="166"/>
      <c r="AUX65" s="166"/>
      <c r="AUY65" s="166"/>
      <c r="AUZ65" s="166"/>
      <c r="AVA65" s="166"/>
      <c r="AVB65" s="166"/>
      <c r="AVC65" s="166"/>
      <c r="AVD65" s="166"/>
      <c r="AVE65" s="166"/>
      <c r="AVF65" s="166"/>
      <c r="AVG65" s="166"/>
      <c r="AVH65" s="166"/>
      <c r="AVI65" s="166"/>
      <c r="AVJ65" s="166"/>
      <c r="AVK65" s="166"/>
      <c r="AVL65" s="166"/>
      <c r="AVM65" s="166"/>
      <c r="AVN65" s="166"/>
      <c r="AVO65" s="166"/>
      <c r="AVP65" s="166"/>
      <c r="AVQ65" s="166"/>
      <c r="AVR65" s="166"/>
      <c r="AVS65" s="166"/>
      <c r="AVT65" s="166"/>
      <c r="AVU65" s="166"/>
      <c r="AVV65" s="166"/>
      <c r="AVW65" s="166"/>
      <c r="AVX65" s="166"/>
      <c r="AVY65" s="166"/>
      <c r="AVZ65" s="166"/>
      <c r="AWA65" s="166"/>
      <c r="AWB65" s="166"/>
      <c r="AWC65" s="166"/>
      <c r="AWD65" s="166"/>
      <c r="AWE65" s="166"/>
      <c r="AWF65" s="166"/>
      <c r="AWG65" s="166"/>
      <c r="AWH65" s="166"/>
      <c r="AWI65" s="166"/>
      <c r="AWJ65" s="166"/>
      <c r="AWK65" s="166"/>
      <c r="AWL65" s="166"/>
      <c r="AWM65" s="166"/>
      <c r="AWN65" s="166"/>
      <c r="AWO65" s="166"/>
      <c r="AWP65" s="166"/>
      <c r="AWQ65" s="166"/>
      <c r="AWR65" s="166"/>
      <c r="AWS65" s="166"/>
      <c r="AWT65" s="166"/>
      <c r="AWU65" s="166"/>
      <c r="AWV65" s="166"/>
      <c r="AWW65" s="166"/>
      <c r="AWX65" s="166"/>
      <c r="AWY65" s="166"/>
      <c r="AWZ65" s="166"/>
      <c r="AXA65" s="166"/>
      <c r="AXB65" s="166"/>
      <c r="AXC65" s="166"/>
      <c r="AXD65" s="166"/>
      <c r="AXE65" s="166"/>
      <c r="AXF65" s="166"/>
      <c r="AXG65" s="166"/>
      <c r="AXH65" s="166"/>
      <c r="AXI65" s="166"/>
      <c r="AXJ65" s="166"/>
      <c r="AXK65" s="166"/>
      <c r="AXL65" s="166"/>
      <c r="AXM65" s="166"/>
      <c r="AXN65" s="166"/>
      <c r="AXO65" s="166"/>
      <c r="AXP65" s="166"/>
      <c r="AXQ65" s="166"/>
      <c r="AXR65" s="166"/>
      <c r="AXS65" s="166"/>
      <c r="AXT65" s="166"/>
      <c r="AXU65" s="166"/>
      <c r="AXV65" s="166"/>
      <c r="AXW65" s="166"/>
      <c r="AXX65" s="166"/>
      <c r="AXY65" s="166"/>
      <c r="AXZ65" s="166"/>
      <c r="AYA65" s="166"/>
      <c r="AYB65" s="166"/>
      <c r="AYC65" s="166"/>
      <c r="AYD65" s="166"/>
      <c r="AYE65" s="166"/>
      <c r="AYF65" s="166"/>
      <c r="AYG65" s="166"/>
      <c r="AYH65" s="166"/>
      <c r="AYI65" s="166"/>
      <c r="AYJ65" s="166"/>
      <c r="AYK65" s="166"/>
      <c r="AYL65" s="166"/>
      <c r="AYM65" s="166"/>
      <c r="AYN65" s="166"/>
      <c r="AYO65" s="166"/>
      <c r="AYP65" s="166"/>
      <c r="AYQ65" s="166"/>
      <c r="AYR65" s="166"/>
      <c r="AYS65" s="166"/>
      <c r="AYT65" s="166"/>
      <c r="AYU65" s="166"/>
      <c r="AYV65" s="166"/>
      <c r="AYW65" s="166"/>
      <c r="AYX65" s="166"/>
      <c r="AYY65" s="166"/>
      <c r="AYZ65" s="166"/>
      <c r="AZA65" s="166"/>
      <c r="AZB65" s="166"/>
      <c r="AZC65" s="166"/>
      <c r="AZD65" s="166"/>
      <c r="AZE65" s="166"/>
      <c r="AZF65" s="166"/>
      <c r="AZG65" s="166"/>
      <c r="AZH65" s="166"/>
      <c r="AZI65" s="166"/>
      <c r="AZJ65" s="166"/>
      <c r="AZK65" s="166"/>
      <c r="AZL65" s="166"/>
      <c r="AZM65" s="166"/>
      <c r="AZN65" s="166"/>
      <c r="AZO65" s="166"/>
      <c r="AZP65" s="166"/>
      <c r="AZQ65" s="166"/>
      <c r="AZR65" s="166"/>
      <c r="AZS65" s="166"/>
      <c r="AZT65" s="166"/>
      <c r="AZU65" s="166"/>
      <c r="AZV65" s="166"/>
      <c r="AZW65" s="166"/>
      <c r="AZX65" s="166"/>
      <c r="AZY65" s="166"/>
      <c r="AZZ65" s="166"/>
      <c r="BAA65" s="166"/>
      <c r="BAB65" s="166"/>
      <c r="BAC65" s="166"/>
      <c r="BAD65" s="166"/>
      <c r="BAE65" s="166"/>
      <c r="BAF65" s="166"/>
      <c r="BAG65" s="166"/>
      <c r="BAH65" s="166"/>
      <c r="BAI65" s="166"/>
      <c r="BAJ65" s="166"/>
      <c r="BAK65" s="166"/>
      <c r="BAL65" s="166"/>
      <c r="BAM65" s="166"/>
      <c r="BAN65" s="166"/>
      <c r="BAO65" s="166"/>
      <c r="BAP65" s="166"/>
      <c r="BAQ65" s="166"/>
      <c r="BAR65" s="166"/>
      <c r="BAS65" s="166"/>
      <c r="BAT65" s="166"/>
      <c r="BAU65" s="166"/>
      <c r="BAV65" s="166"/>
      <c r="BAW65" s="166"/>
      <c r="BAX65" s="166"/>
      <c r="BAY65" s="166"/>
      <c r="BAZ65" s="166"/>
      <c r="BBA65" s="166"/>
      <c r="BBB65" s="166"/>
      <c r="BBC65" s="166"/>
      <c r="BBD65" s="166"/>
      <c r="BBE65" s="166"/>
      <c r="BBF65" s="166"/>
      <c r="BBG65" s="166"/>
      <c r="BBH65" s="166"/>
      <c r="BBI65" s="166"/>
      <c r="BBJ65" s="166"/>
      <c r="BBK65" s="166"/>
      <c r="BBL65" s="166"/>
      <c r="BBM65" s="166"/>
      <c r="BBN65" s="166"/>
      <c r="BBO65" s="166"/>
      <c r="BBP65" s="166"/>
      <c r="BBQ65" s="166"/>
      <c r="BBR65" s="166"/>
      <c r="BBS65" s="166"/>
      <c r="BBT65" s="166"/>
      <c r="BBU65" s="166"/>
      <c r="BBV65" s="166"/>
      <c r="BBW65" s="166"/>
      <c r="BBX65" s="166"/>
      <c r="BBY65" s="166"/>
      <c r="BBZ65" s="166"/>
      <c r="BCA65" s="166"/>
      <c r="BCB65" s="166"/>
      <c r="BCC65" s="166"/>
      <c r="BCD65" s="166"/>
      <c r="BCE65" s="166"/>
      <c r="BCF65" s="166"/>
      <c r="BCG65" s="166"/>
      <c r="BCH65" s="166"/>
      <c r="BCI65" s="166"/>
      <c r="BCJ65" s="166"/>
      <c r="BCK65" s="166"/>
      <c r="BCL65" s="166"/>
      <c r="BCM65" s="166"/>
      <c r="BCN65" s="166"/>
      <c r="BCO65" s="166"/>
      <c r="BCP65" s="166"/>
      <c r="BCQ65" s="166"/>
      <c r="BCR65" s="166"/>
      <c r="BCS65" s="166"/>
      <c r="BCT65" s="166"/>
      <c r="BCU65" s="166"/>
      <c r="BCV65" s="166"/>
      <c r="BCW65" s="166"/>
      <c r="BCX65" s="166"/>
      <c r="BCY65" s="166"/>
      <c r="BCZ65" s="166"/>
      <c r="BDA65" s="166"/>
      <c r="BDB65" s="166"/>
      <c r="BDC65" s="166"/>
      <c r="BDD65" s="166"/>
      <c r="BDE65" s="166"/>
      <c r="BDF65" s="166"/>
      <c r="BDG65" s="166"/>
      <c r="BDH65" s="166"/>
      <c r="BDI65" s="166"/>
      <c r="BDJ65" s="166"/>
      <c r="BDK65" s="166"/>
      <c r="BDL65" s="166"/>
      <c r="BDM65" s="166"/>
      <c r="BDN65" s="166"/>
      <c r="BDO65" s="166"/>
      <c r="BDP65" s="166"/>
      <c r="BDQ65" s="166"/>
      <c r="BDR65" s="166"/>
      <c r="BDS65" s="166"/>
      <c r="BDT65" s="166"/>
      <c r="BDU65" s="166"/>
      <c r="BDV65" s="166"/>
      <c r="BDW65" s="166"/>
      <c r="BDX65" s="166"/>
      <c r="BDY65" s="166"/>
      <c r="BDZ65" s="166"/>
      <c r="BEA65" s="166"/>
      <c r="BEB65" s="166"/>
      <c r="BEC65" s="166"/>
      <c r="BED65" s="166"/>
      <c r="BEE65" s="166"/>
      <c r="BEF65" s="166"/>
      <c r="BEG65" s="166"/>
      <c r="BEH65" s="166"/>
      <c r="BEI65" s="166"/>
      <c r="BEJ65" s="166"/>
      <c r="BEK65" s="166"/>
      <c r="BEL65" s="166"/>
      <c r="BEM65" s="166"/>
      <c r="BEN65" s="166"/>
      <c r="BEO65" s="166"/>
      <c r="BEP65" s="166"/>
      <c r="BEQ65" s="166"/>
      <c r="BER65" s="166"/>
      <c r="BES65" s="166"/>
      <c r="BET65" s="166"/>
      <c r="BEU65" s="166"/>
      <c r="BEV65" s="166"/>
      <c r="BEW65" s="166"/>
      <c r="BEX65" s="166"/>
      <c r="BEY65" s="166"/>
      <c r="BEZ65" s="166"/>
      <c r="BFA65" s="166"/>
      <c r="BFB65" s="166"/>
      <c r="BFC65" s="166"/>
      <c r="BFD65" s="166"/>
      <c r="BFE65" s="166"/>
      <c r="BFF65" s="166"/>
      <c r="BFG65" s="166"/>
      <c r="BFH65" s="166"/>
      <c r="BFI65" s="166"/>
      <c r="BFJ65" s="166"/>
      <c r="BFK65" s="166"/>
      <c r="BFL65" s="166"/>
      <c r="BFM65" s="166"/>
      <c r="BFN65" s="166"/>
      <c r="BFO65" s="166"/>
      <c r="BFP65" s="166"/>
      <c r="BFQ65" s="166"/>
      <c r="BFR65" s="166"/>
      <c r="BFS65" s="166"/>
      <c r="BFT65" s="166"/>
      <c r="BFU65" s="166"/>
      <c r="BFV65" s="166"/>
      <c r="BFW65" s="166"/>
      <c r="BFX65" s="166"/>
      <c r="BFY65" s="166"/>
      <c r="BFZ65" s="166"/>
      <c r="BGA65" s="166"/>
      <c r="BGB65" s="166"/>
      <c r="BGC65" s="166"/>
      <c r="BGD65" s="166"/>
      <c r="BGE65" s="166"/>
      <c r="BGF65" s="166"/>
      <c r="BGG65" s="166"/>
      <c r="BGH65" s="166"/>
      <c r="BGI65" s="166"/>
      <c r="BGJ65" s="166"/>
      <c r="BGK65" s="166"/>
      <c r="BGL65" s="166"/>
      <c r="BGM65" s="166"/>
      <c r="BGN65" s="166"/>
      <c r="BGO65" s="166"/>
      <c r="BGP65" s="166"/>
      <c r="BGQ65" s="166"/>
      <c r="BGR65" s="166"/>
      <c r="BGS65" s="166"/>
      <c r="BGT65" s="166"/>
      <c r="BGU65" s="166"/>
      <c r="BGV65" s="166"/>
      <c r="BGW65" s="166"/>
      <c r="BGX65" s="166"/>
      <c r="BGY65" s="166"/>
      <c r="BGZ65" s="166"/>
      <c r="BHA65" s="166"/>
      <c r="BHB65" s="166"/>
      <c r="BHC65" s="166"/>
      <c r="BHD65" s="166"/>
      <c r="BHE65" s="166"/>
      <c r="BHF65" s="166"/>
      <c r="BHG65" s="166"/>
      <c r="BHH65" s="166"/>
      <c r="BHI65" s="166"/>
      <c r="BHJ65" s="166"/>
      <c r="BHK65" s="166"/>
      <c r="BHL65" s="166"/>
      <c r="BHM65" s="166"/>
      <c r="BHN65" s="166"/>
      <c r="BHO65" s="166"/>
      <c r="BHP65" s="166"/>
      <c r="BHQ65" s="166"/>
      <c r="BHR65" s="166"/>
      <c r="BHS65" s="166"/>
      <c r="BHT65" s="166"/>
      <c r="BHU65" s="166"/>
      <c r="BHV65" s="166"/>
      <c r="BHW65" s="166"/>
      <c r="BHX65" s="166"/>
      <c r="BHY65" s="166"/>
      <c r="BHZ65" s="166"/>
      <c r="BIA65" s="166"/>
      <c r="BIB65" s="166"/>
      <c r="BIC65" s="166"/>
      <c r="BID65" s="166"/>
      <c r="BIE65" s="166"/>
      <c r="BIF65" s="166"/>
      <c r="BIG65" s="166"/>
      <c r="BIH65" s="166"/>
      <c r="BII65" s="166"/>
      <c r="BIJ65" s="166"/>
      <c r="BIK65" s="166"/>
      <c r="BIL65" s="166"/>
      <c r="BIM65" s="166"/>
      <c r="BIN65" s="166"/>
      <c r="BIO65" s="166"/>
      <c r="BIP65" s="166"/>
      <c r="BIQ65" s="166"/>
      <c r="BIR65" s="166"/>
      <c r="BIS65" s="166"/>
      <c r="BIT65" s="166"/>
      <c r="BIU65" s="166"/>
      <c r="BIV65" s="166"/>
      <c r="BIW65" s="166"/>
      <c r="BIX65" s="166"/>
      <c r="BIY65" s="166"/>
      <c r="BIZ65" s="166"/>
      <c r="BJA65" s="166"/>
      <c r="BJB65" s="166"/>
      <c r="BJC65" s="166"/>
      <c r="BJD65" s="166"/>
      <c r="BJE65" s="166"/>
      <c r="BJF65" s="166"/>
      <c r="BJG65" s="166"/>
      <c r="BJH65" s="166"/>
      <c r="BJI65" s="166"/>
      <c r="BJJ65" s="166"/>
      <c r="BJK65" s="166"/>
      <c r="BJL65" s="166"/>
      <c r="BJM65" s="166"/>
      <c r="BJN65" s="166"/>
      <c r="BJO65" s="166"/>
      <c r="BJP65" s="166"/>
      <c r="BJQ65" s="166"/>
      <c r="BJR65" s="166"/>
      <c r="BJS65" s="166"/>
      <c r="BJT65" s="166"/>
      <c r="BJU65" s="166"/>
      <c r="BJV65" s="166"/>
      <c r="BJW65" s="166"/>
      <c r="BJX65" s="166"/>
      <c r="BJY65" s="166"/>
      <c r="BJZ65" s="166"/>
      <c r="BKA65" s="166"/>
      <c r="BKB65" s="166"/>
      <c r="BKC65" s="166"/>
      <c r="BKD65" s="166"/>
      <c r="BKE65" s="166"/>
      <c r="BKF65" s="166"/>
      <c r="BKG65" s="166"/>
      <c r="BKH65" s="166"/>
      <c r="BKI65" s="166"/>
      <c r="BKJ65" s="166"/>
      <c r="BKK65" s="166"/>
      <c r="BKL65" s="166"/>
      <c r="BKM65" s="166"/>
      <c r="BKN65" s="166"/>
      <c r="BKO65" s="166"/>
      <c r="BKP65" s="166"/>
      <c r="BKQ65" s="166"/>
      <c r="BKR65" s="166"/>
      <c r="BKS65" s="166"/>
      <c r="BKT65" s="166"/>
      <c r="BKU65" s="166"/>
      <c r="BKV65" s="166"/>
      <c r="BKW65" s="166"/>
      <c r="BKX65" s="166"/>
      <c r="BKY65" s="166"/>
      <c r="BKZ65" s="166"/>
      <c r="BLA65" s="166"/>
      <c r="BLB65" s="166"/>
      <c r="BLC65" s="166"/>
      <c r="BLD65" s="166"/>
      <c r="BLE65" s="166"/>
      <c r="BLF65" s="166"/>
      <c r="BLG65" s="166"/>
      <c r="BLH65" s="166"/>
      <c r="BLI65" s="166"/>
      <c r="BLJ65" s="166"/>
      <c r="BLK65" s="166"/>
      <c r="BLL65" s="166"/>
      <c r="BLM65" s="166"/>
      <c r="BLN65" s="166"/>
      <c r="BLO65" s="166"/>
      <c r="BLP65" s="166"/>
      <c r="BLQ65" s="166"/>
      <c r="BLR65" s="166"/>
      <c r="BLS65" s="166"/>
      <c r="BLT65" s="166"/>
      <c r="BLU65" s="166"/>
      <c r="BLV65" s="166"/>
      <c r="BLW65" s="166"/>
      <c r="BLX65" s="166"/>
      <c r="BLY65" s="166"/>
      <c r="BLZ65" s="166"/>
      <c r="BMA65" s="166"/>
      <c r="BMB65" s="166"/>
      <c r="BMC65" s="166"/>
      <c r="BMD65" s="166"/>
      <c r="BME65" s="166"/>
      <c r="BMF65" s="166"/>
      <c r="BMG65" s="166"/>
      <c r="BMH65" s="166"/>
      <c r="BMI65" s="166"/>
      <c r="BMJ65" s="166"/>
      <c r="BMK65" s="166"/>
      <c r="BML65" s="166"/>
      <c r="BMM65" s="166"/>
      <c r="BMN65" s="166"/>
      <c r="BMO65" s="166"/>
      <c r="BMP65" s="166"/>
      <c r="BMQ65" s="166"/>
      <c r="BMR65" s="166"/>
      <c r="BMS65" s="166"/>
      <c r="BMT65" s="166"/>
      <c r="BMU65" s="166"/>
      <c r="BMV65" s="166"/>
      <c r="BMW65" s="166"/>
      <c r="BMX65" s="166"/>
      <c r="BMY65" s="166"/>
      <c r="BMZ65" s="166"/>
      <c r="BNA65" s="166"/>
      <c r="BNB65" s="166"/>
      <c r="BNC65" s="166"/>
      <c r="BND65" s="166"/>
      <c r="BNE65" s="166"/>
      <c r="BNF65" s="166"/>
      <c r="BNG65" s="166"/>
      <c r="BNH65" s="166"/>
      <c r="BNI65" s="166"/>
      <c r="BNJ65" s="166"/>
      <c r="BNK65" s="166"/>
      <c r="BNL65" s="166"/>
      <c r="BNM65" s="166"/>
      <c r="BNN65" s="166"/>
      <c r="BNO65" s="166"/>
      <c r="BNP65" s="166"/>
      <c r="BNQ65" s="166"/>
      <c r="BNR65" s="166"/>
      <c r="BNS65" s="166"/>
      <c r="BNT65" s="166"/>
      <c r="BNU65" s="166"/>
      <c r="BNV65" s="166"/>
      <c r="BNW65" s="166"/>
      <c r="BNX65" s="166"/>
      <c r="BNY65" s="166"/>
      <c r="BNZ65" s="166"/>
      <c r="BOA65" s="166"/>
      <c r="BOB65" s="166"/>
      <c r="BOC65" s="166"/>
      <c r="BOD65" s="166"/>
      <c r="BOE65" s="166"/>
      <c r="BOF65" s="166"/>
      <c r="BOG65" s="166"/>
      <c r="BOH65" s="166"/>
      <c r="BOI65" s="166"/>
      <c r="BOJ65" s="166"/>
      <c r="BOK65" s="166"/>
      <c r="BOL65" s="166"/>
      <c r="BOM65" s="166"/>
      <c r="BON65" s="166"/>
      <c r="BOO65" s="166"/>
      <c r="BOP65" s="166"/>
      <c r="BOQ65" s="166"/>
      <c r="BOR65" s="166"/>
      <c r="BOS65" s="166"/>
      <c r="BOT65" s="166"/>
      <c r="BOU65" s="166"/>
      <c r="BOV65" s="166"/>
      <c r="BOW65" s="166"/>
      <c r="BOX65" s="166"/>
      <c r="BOY65" s="166"/>
      <c r="BOZ65" s="166"/>
      <c r="BPA65" s="166"/>
      <c r="BPB65" s="166"/>
      <c r="BPC65" s="166"/>
      <c r="BPD65" s="166"/>
      <c r="BPE65" s="166"/>
      <c r="BPF65" s="166"/>
      <c r="BPG65" s="166"/>
      <c r="BPH65" s="166"/>
      <c r="BPI65" s="166"/>
      <c r="BPJ65" s="166"/>
      <c r="BPK65" s="166"/>
      <c r="BPL65" s="166"/>
      <c r="BPM65" s="166"/>
      <c r="BPN65" s="166"/>
      <c r="BPO65" s="166"/>
      <c r="BPP65" s="166"/>
      <c r="BPQ65" s="166"/>
      <c r="BPR65" s="166"/>
      <c r="BPS65" s="166"/>
      <c r="BPT65" s="166"/>
      <c r="BPU65" s="166"/>
      <c r="BPV65" s="166"/>
      <c r="BPW65" s="166"/>
      <c r="BPX65" s="166"/>
      <c r="BPY65" s="166"/>
      <c r="BPZ65" s="166"/>
      <c r="BQA65" s="166"/>
      <c r="BQB65" s="166"/>
      <c r="BQC65" s="166"/>
      <c r="BQD65" s="166"/>
      <c r="BQE65" s="166"/>
      <c r="BQF65" s="166"/>
      <c r="BQG65" s="166"/>
      <c r="BQH65" s="166"/>
      <c r="BQI65" s="166"/>
      <c r="BQJ65" s="166"/>
      <c r="BQK65" s="166"/>
      <c r="BQL65" s="166"/>
      <c r="BQM65" s="166"/>
      <c r="BQN65" s="166"/>
      <c r="BQO65" s="166"/>
      <c r="BQP65" s="166"/>
      <c r="BQQ65" s="166"/>
      <c r="BQR65" s="166"/>
      <c r="BQS65" s="166"/>
      <c r="BQT65" s="166"/>
      <c r="BQU65" s="166"/>
      <c r="BQV65" s="166"/>
      <c r="BQW65" s="166"/>
      <c r="BQX65" s="166"/>
      <c r="BQY65" s="166"/>
      <c r="BQZ65" s="166"/>
      <c r="BRA65" s="166"/>
      <c r="BRB65" s="166"/>
      <c r="BRC65" s="166"/>
      <c r="BRD65" s="166"/>
      <c r="BRE65" s="166"/>
      <c r="BRF65" s="166"/>
      <c r="BRG65" s="166"/>
      <c r="BRH65" s="166"/>
      <c r="BRI65" s="166"/>
      <c r="BRJ65" s="166"/>
      <c r="BRK65" s="166"/>
      <c r="BRL65" s="166"/>
      <c r="BRM65" s="166"/>
      <c r="BRN65" s="166"/>
      <c r="BRO65" s="166"/>
      <c r="BRP65" s="166"/>
      <c r="BRQ65" s="166"/>
      <c r="BRR65" s="166"/>
      <c r="BRS65" s="166"/>
      <c r="BRT65" s="166"/>
      <c r="BRU65" s="166"/>
      <c r="BRV65" s="166"/>
      <c r="BRW65" s="166"/>
      <c r="BRX65" s="166"/>
      <c r="BRY65" s="166"/>
      <c r="BRZ65" s="166"/>
      <c r="BSA65" s="166"/>
      <c r="BSB65" s="166"/>
      <c r="BSC65" s="166"/>
      <c r="BSD65" s="166"/>
      <c r="BSE65" s="166"/>
      <c r="BSF65" s="166"/>
      <c r="BSG65" s="166"/>
      <c r="BSH65" s="166"/>
      <c r="BSI65" s="166"/>
      <c r="BSJ65" s="166"/>
      <c r="BSK65" s="166"/>
      <c r="BSL65" s="166"/>
      <c r="BSM65" s="166"/>
      <c r="BSN65" s="166"/>
      <c r="BSO65" s="166"/>
      <c r="BSP65" s="166"/>
      <c r="BSQ65" s="166"/>
      <c r="BSR65" s="166"/>
      <c r="BSS65" s="166"/>
      <c r="BST65" s="166"/>
      <c r="BSU65" s="166"/>
      <c r="BSV65" s="166"/>
      <c r="BSW65" s="166"/>
      <c r="BSX65" s="166"/>
      <c r="BSY65" s="166"/>
      <c r="BSZ65" s="166"/>
      <c r="BTA65" s="166"/>
      <c r="BTB65" s="166"/>
      <c r="BTC65" s="166"/>
      <c r="BTD65" s="166"/>
      <c r="BTE65" s="166"/>
      <c r="BTF65" s="166"/>
      <c r="BTG65" s="166"/>
      <c r="BTH65" s="166"/>
      <c r="BTI65" s="166"/>
      <c r="BTJ65" s="166"/>
      <c r="BTK65" s="166"/>
      <c r="BTL65" s="166"/>
      <c r="BTM65" s="166"/>
      <c r="BTN65" s="166"/>
      <c r="BTO65" s="166"/>
      <c r="BTP65" s="166"/>
      <c r="BTQ65" s="166"/>
      <c r="BTR65" s="166"/>
      <c r="BTS65" s="166"/>
      <c r="BTT65" s="166"/>
      <c r="BTU65" s="166"/>
      <c r="BTV65" s="166"/>
      <c r="BTW65" s="166"/>
      <c r="BTX65" s="166"/>
      <c r="BTY65" s="166"/>
      <c r="BTZ65" s="166"/>
      <c r="BUA65" s="166"/>
      <c r="BUB65" s="166"/>
      <c r="BUC65" s="166"/>
      <c r="BUD65" s="166"/>
      <c r="BUE65" s="166"/>
      <c r="BUF65" s="166"/>
      <c r="BUG65" s="166"/>
      <c r="BUH65" s="166"/>
      <c r="BUI65" s="166"/>
      <c r="BUJ65" s="166"/>
      <c r="BUK65" s="166"/>
      <c r="BUL65" s="166"/>
      <c r="BUM65" s="166"/>
      <c r="BUN65" s="166"/>
      <c r="BUO65" s="166"/>
      <c r="BUP65" s="166"/>
      <c r="BUQ65" s="166"/>
      <c r="BUR65" s="166"/>
      <c r="BUS65" s="166"/>
      <c r="BUT65" s="166"/>
      <c r="BUU65" s="166"/>
      <c r="BUV65" s="166"/>
      <c r="BUW65" s="166"/>
      <c r="BUX65" s="166"/>
      <c r="BUY65" s="166"/>
      <c r="BUZ65" s="166"/>
      <c r="BVA65" s="166"/>
      <c r="BVB65" s="166"/>
      <c r="BVC65" s="166"/>
      <c r="BVD65" s="166"/>
      <c r="BVE65" s="166"/>
      <c r="BVF65" s="166"/>
      <c r="BVG65" s="166"/>
      <c r="BVH65" s="166"/>
      <c r="BVI65" s="166"/>
      <c r="BVJ65" s="166"/>
      <c r="BVK65" s="166"/>
      <c r="BVL65" s="166"/>
      <c r="BVM65" s="166"/>
      <c r="BVN65" s="166"/>
      <c r="BVO65" s="166"/>
      <c r="BVP65" s="166"/>
      <c r="BVQ65" s="166"/>
      <c r="BVR65" s="166"/>
      <c r="BVS65" s="166"/>
      <c r="BVT65" s="166"/>
      <c r="BVU65" s="166"/>
      <c r="BVV65" s="166"/>
      <c r="BVW65" s="166"/>
      <c r="BVX65" s="166"/>
      <c r="BVY65" s="166"/>
      <c r="BVZ65" s="166"/>
      <c r="BWA65" s="166"/>
      <c r="BWB65" s="166"/>
      <c r="BWC65" s="166"/>
      <c r="BWD65" s="166"/>
      <c r="BWE65" s="166"/>
      <c r="BWF65" s="166"/>
      <c r="BWG65" s="166"/>
      <c r="BWH65" s="166"/>
      <c r="BWI65" s="166"/>
      <c r="BWJ65" s="166"/>
      <c r="BWK65" s="166"/>
      <c r="BWL65" s="166"/>
      <c r="BWM65" s="166"/>
      <c r="BWN65" s="166"/>
      <c r="BWO65" s="166"/>
      <c r="BWP65" s="166"/>
      <c r="BWQ65" s="166"/>
      <c r="BWR65" s="166"/>
      <c r="BWS65" s="166"/>
      <c r="BWT65" s="166"/>
      <c r="BWU65" s="166"/>
      <c r="BWV65" s="166"/>
      <c r="BWW65" s="166"/>
      <c r="BWX65" s="166"/>
      <c r="BWY65" s="166"/>
      <c r="BWZ65" s="166"/>
      <c r="BXA65" s="166"/>
      <c r="BXB65" s="166"/>
      <c r="BXC65" s="166"/>
      <c r="BXD65" s="166"/>
      <c r="BXE65" s="166"/>
      <c r="BXF65" s="166"/>
      <c r="BXG65" s="166"/>
      <c r="BXH65" s="166"/>
      <c r="BXI65" s="166"/>
      <c r="BXJ65" s="166"/>
      <c r="BXK65" s="166"/>
      <c r="BXL65" s="166"/>
      <c r="BXM65" s="166"/>
      <c r="BXN65" s="166"/>
      <c r="BXO65" s="166"/>
      <c r="BXP65" s="166"/>
      <c r="BXQ65" s="166"/>
      <c r="BXR65" s="166"/>
      <c r="BXS65" s="166"/>
      <c r="BXT65" s="166"/>
      <c r="BXU65" s="166"/>
      <c r="BXV65" s="166"/>
      <c r="BXW65" s="166"/>
      <c r="BXX65" s="166"/>
      <c r="BXY65" s="166"/>
      <c r="BXZ65" s="166"/>
      <c r="BYA65" s="166"/>
      <c r="BYB65" s="166"/>
      <c r="BYC65" s="166"/>
      <c r="BYD65" s="166"/>
      <c r="BYE65" s="166"/>
      <c r="BYF65" s="166"/>
      <c r="BYG65" s="166"/>
      <c r="BYH65" s="166"/>
      <c r="BYI65" s="166"/>
      <c r="BYJ65" s="166"/>
      <c r="BYK65" s="166"/>
      <c r="BYL65" s="166"/>
      <c r="BYM65" s="166"/>
      <c r="BYN65" s="166"/>
      <c r="BYO65" s="166"/>
      <c r="BYP65" s="166"/>
      <c r="BYQ65" s="166"/>
      <c r="BYR65" s="166"/>
      <c r="BYS65" s="166"/>
      <c r="BYT65" s="166"/>
      <c r="BYU65" s="166"/>
      <c r="BYV65" s="166"/>
      <c r="BYW65" s="166"/>
      <c r="BYX65" s="166"/>
      <c r="BYY65" s="166"/>
      <c r="BYZ65" s="166"/>
      <c r="BZA65" s="166"/>
      <c r="BZB65" s="166"/>
      <c r="BZC65" s="166"/>
      <c r="BZD65" s="166"/>
      <c r="BZE65" s="166"/>
      <c r="BZF65" s="166"/>
      <c r="BZG65" s="166"/>
      <c r="BZH65" s="166"/>
      <c r="BZI65" s="166"/>
      <c r="BZJ65" s="166"/>
      <c r="BZK65" s="166"/>
      <c r="BZL65" s="166"/>
      <c r="BZM65" s="166"/>
      <c r="BZN65" s="166"/>
      <c r="BZO65" s="166"/>
      <c r="BZP65" s="166"/>
      <c r="BZQ65" s="166"/>
      <c r="BZR65" s="166"/>
      <c r="BZS65" s="166"/>
      <c r="BZT65" s="166"/>
      <c r="BZU65" s="166"/>
      <c r="BZV65" s="166"/>
      <c r="BZW65" s="166"/>
      <c r="BZX65" s="166"/>
      <c r="BZY65" s="166"/>
      <c r="BZZ65" s="166"/>
      <c r="CAA65" s="166"/>
      <c r="CAB65" s="166"/>
      <c r="CAC65" s="166"/>
      <c r="CAD65" s="166"/>
      <c r="CAE65" s="166"/>
      <c r="CAF65" s="166"/>
      <c r="CAG65" s="166"/>
      <c r="CAH65" s="166"/>
      <c r="CAI65" s="166"/>
      <c r="CAJ65" s="166"/>
      <c r="CAK65" s="166"/>
      <c r="CAL65" s="166"/>
      <c r="CAM65" s="166"/>
      <c r="CAN65" s="166"/>
      <c r="CAO65" s="166"/>
      <c r="CAP65" s="166"/>
      <c r="CAQ65" s="166"/>
      <c r="CAR65" s="166"/>
      <c r="CAS65" s="166"/>
      <c r="CAT65" s="166"/>
      <c r="CAU65" s="166"/>
      <c r="CAV65" s="166"/>
      <c r="CAW65" s="166"/>
      <c r="CAX65" s="166"/>
      <c r="CAY65" s="166"/>
      <c r="CAZ65" s="166"/>
      <c r="CBA65" s="166"/>
      <c r="CBB65" s="166"/>
      <c r="CBC65" s="166"/>
      <c r="CBD65" s="166"/>
      <c r="CBE65" s="166"/>
      <c r="CBF65" s="166"/>
      <c r="CBG65" s="166"/>
      <c r="CBH65" s="166"/>
      <c r="CBI65" s="166"/>
      <c r="CBJ65" s="166"/>
      <c r="CBK65" s="166"/>
      <c r="CBL65" s="166"/>
      <c r="CBM65" s="166"/>
      <c r="CBN65" s="166"/>
      <c r="CBO65" s="166"/>
      <c r="CBP65" s="166"/>
      <c r="CBQ65" s="166"/>
      <c r="CBR65" s="166"/>
      <c r="CBS65" s="166"/>
      <c r="CBT65" s="166"/>
      <c r="CBU65" s="166"/>
      <c r="CBV65" s="166"/>
      <c r="CBW65" s="166"/>
      <c r="CBX65" s="166"/>
      <c r="CBY65" s="166"/>
      <c r="CBZ65" s="166"/>
      <c r="CCA65" s="166"/>
      <c r="CCB65" s="166"/>
      <c r="CCC65" s="166"/>
      <c r="CCD65" s="166"/>
      <c r="CCE65" s="166"/>
      <c r="CCF65" s="166"/>
      <c r="CCG65" s="166"/>
      <c r="CCH65" s="166"/>
      <c r="CCI65" s="166"/>
      <c r="CCJ65" s="166"/>
      <c r="CCK65" s="166"/>
      <c r="CCL65" s="166"/>
      <c r="CCM65" s="166"/>
      <c r="CCN65" s="166"/>
      <c r="CCO65" s="166"/>
      <c r="CCP65" s="166"/>
      <c r="CCQ65" s="166"/>
      <c r="CCR65" s="166"/>
      <c r="CCS65" s="166"/>
      <c r="CCT65" s="166"/>
      <c r="CCU65" s="166"/>
      <c r="CCV65" s="166"/>
      <c r="CCW65" s="166"/>
      <c r="CCX65" s="166"/>
      <c r="CCY65" s="166"/>
      <c r="CCZ65" s="166"/>
      <c r="CDA65" s="166"/>
      <c r="CDB65" s="166"/>
      <c r="CDC65" s="166"/>
      <c r="CDD65" s="166"/>
      <c r="CDE65" s="166"/>
      <c r="CDF65" s="166"/>
      <c r="CDG65" s="166"/>
      <c r="CDH65" s="166"/>
      <c r="CDI65" s="166"/>
      <c r="CDJ65" s="166"/>
      <c r="CDK65" s="166"/>
      <c r="CDL65" s="166"/>
      <c r="CDM65" s="166"/>
      <c r="CDN65" s="166"/>
      <c r="CDO65" s="166"/>
      <c r="CDP65" s="166"/>
      <c r="CDQ65" s="166"/>
      <c r="CDR65" s="166"/>
      <c r="CDS65" s="166"/>
      <c r="CDT65" s="166"/>
      <c r="CDU65" s="166"/>
      <c r="CDV65" s="166"/>
      <c r="CDW65" s="166"/>
      <c r="CDX65" s="166"/>
      <c r="CDY65" s="166"/>
      <c r="CDZ65" s="166"/>
      <c r="CEA65" s="166"/>
      <c r="CEB65" s="166"/>
      <c r="CEC65" s="166"/>
      <c r="CED65" s="166"/>
      <c r="CEE65" s="166"/>
      <c r="CEF65" s="166"/>
      <c r="CEG65" s="166"/>
      <c r="CEH65" s="166"/>
      <c r="CEI65" s="166"/>
      <c r="CEJ65" s="166"/>
      <c r="CEK65" s="166"/>
      <c r="CEL65" s="166"/>
      <c r="CEM65" s="166"/>
      <c r="CEN65" s="166"/>
      <c r="CEO65" s="166"/>
      <c r="CEP65" s="166"/>
      <c r="CEQ65" s="166"/>
      <c r="CER65" s="166"/>
      <c r="CES65" s="166"/>
      <c r="CET65" s="166"/>
      <c r="CEU65" s="166"/>
      <c r="CEV65" s="166"/>
      <c r="CEW65" s="166"/>
      <c r="CEX65" s="166"/>
      <c r="CEY65" s="166"/>
      <c r="CEZ65" s="166"/>
      <c r="CFA65" s="166"/>
      <c r="CFB65" s="166"/>
      <c r="CFC65" s="166"/>
      <c r="CFD65" s="166"/>
      <c r="CFE65" s="166"/>
      <c r="CFF65" s="166"/>
      <c r="CFG65" s="166"/>
      <c r="CFH65" s="166"/>
      <c r="CFI65" s="166"/>
      <c r="CFJ65" s="166"/>
      <c r="CFK65" s="166"/>
      <c r="CFL65" s="166"/>
      <c r="CFM65" s="166"/>
      <c r="CFN65" s="166"/>
      <c r="CFO65" s="166"/>
      <c r="CFP65" s="166"/>
      <c r="CFQ65" s="166"/>
      <c r="CFR65" s="166"/>
      <c r="CFS65" s="166"/>
      <c r="CFT65" s="166"/>
      <c r="CFU65" s="166"/>
      <c r="CFV65" s="166"/>
      <c r="CFW65" s="166"/>
      <c r="CFX65" s="166"/>
      <c r="CFY65" s="166"/>
      <c r="CFZ65" s="166"/>
      <c r="CGA65" s="166"/>
      <c r="CGB65" s="166"/>
      <c r="CGC65" s="166"/>
      <c r="CGD65" s="166"/>
      <c r="CGE65" s="166"/>
      <c r="CGF65" s="166"/>
      <c r="CGG65" s="166"/>
      <c r="CGH65" s="166"/>
      <c r="CGI65" s="166"/>
      <c r="CGJ65" s="166"/>
      <c r="CGK65" s="166"/>
      <c r="CGL65" s="166"/>
      <c r="CGM65" s="166"/>
      <c r="CGN65" s="166"/>
      <c r="CGO65" s="166"/>
      <c r="CGP65" s="166"/>
      <c r="CGQ65" s="166"/>
      <c r="CGR65" s="166"/>
      <c r="CGS65" s="166"/>
      <c r="CGT65" s="166"/>
      <c r="CGU65" s="166"/>
      <c r="CGV65" s="166"/>
      <c r="CGW65" s="166"/>
      <c r="CGX65" s="166"/>
      <c r="CGY65" s="166"/>
      <c r="CGZ65" s="166"/>
      <c r="CHA65" s="166"/>
      <c r="CHB65" s="166"/>
      <c r="CHC65" s="166"/>
      <c r="CHD65" s="166"/>
      <c r="CHE65" s="166"/>
      <c r="CHF65" s="166"/>
      <c r="CHG65" s="166"/>
      <c r="CHH65" s="166"/>
      <c r="CHI65" s="166"/>
      <c r="CHJ65" s="166"/>
      <c r="CHK65" s="166"/>
      <c r="CHL65" s="166"/>
      <c r="CHM65" s="166"/>
      <c r="CHN65" s="166"/>
      <c r="CHO65" s="166"/>
      <c r="CHP65" s="166"/>
      <c r="CHQ65" s="166"/>
      <c r="CHR65" s="166"/>
      <c r="CHS65" s="166"/>
      <c r="CHT65" s="166"/>
      <c r="CHU65" s="166"/>
      <c r="CHV65" s="166"/>
      <c r="CHW65" s="166"/>
      <c r="CHX65" s="166"/>
      <c r="CHY65" s="166"/>
      <c r="CHZ65" s="166"/>
      <c r="CIA65" s="166"/>
      <c r="CIB65" s="166"/>
      <c r="CIC65" s="166"/>
      <c r="CID65" s="166"/>
      <c r="CIE65" s="166"/>
      <c r="CIF65" s="166"/>
      <c r="CIG65" s="166"/>
      <c r="CIH65" s="166"/>
      <c r="CII65" s="166"/>
      <c r="CIJ65" s="166"/>
      <c r="CIK65" s="166"/>
      <c r="CIL65" s="166"/>
      <c r="CIM65" s="166"/>
      <c r="CIN65" s="166"/>
      <c r="CIO65" s="166"/>
      <c r="CIP65" s="166"/>
      <c r="CIQ65" s="166"/>
      <c r="CIR65" s="166"/>
      <c r="CIS65" s="166"/>
      <c r="CIT65" s="166"/>
      <c r="CIU65" s="166"/>
      <c r="CIV65" s="166"/>
      <c r="CIW65" s="166"/>
      <c r="CIX65" s="166"/>
      <c r="CIY65" s="166"/>
      <c r="CIZ65" s="166"/>
      <c r="CJA65" s="166"/>
      <c r="CJB65" s="166"/>
      <c r="CJC65" s="166"/>
      <c r="CJD65" s="166"/>
      <c r="CJE65" s="166"/>
      <c r="CJF65" s="166"/>
      <c r="CJG65" s="166"/>
      <c r="CJH65" s="166"/>
      <c r="CJI65" s="166"/>
      <c r="CJJ65" s="166"/>
      <c r="CJK65" s="166"/>
      <c r="CJL65" s="166"/>
      <c r="CJM65" s="166"/>
      <c r="CJN65" s="166"/>
      <c r="CJO65" s="166"/>
      <c r="CJP65" s="166"/>
      <c r="CJQ65" s="166"/>
      <c r="CJR65" s="166"/>
      <c r="CJS65" s="166"/>
      <c r="CJT65" s="166"/>
      <c r="CJU65" s="166"/>
      <c r="CJV65" s="166"/>
      <c r="CJW65" s="166"/>
      <c r="CJX65" s="166"/>
      <c r="CJY65" s="166"/>
      <c r="CJZ65" s="166"/>
      <c r="CKA65" s="166"/>
      <c r="CKB65" s="166"/>
      <c r="CKC65" s="166"/>
      <c r="CKD65" s="166"/>
      <c r="CKE65" s="166"/>
      <c r="CKF65" s="166"/>
      <c r="CKG65" s="166"/>
      <c r="CKH65" s="166"/>
      <c r="CKI65" s="166"/>
      <c r="CKJ65" s="166"/>
      <c r="CKK65" s="166"/>
      <c r="CKL65" s="166"/>
      <c r="CKM65" s="166"/>
      <c r="CKN65" s="166"/>
      <c r="CKO65" s="166"/>
      <c r="CKP65" s="166"/>
      <c r="CKQ65" s="166"/>
      <c r="CKR65" s="166"/>
      <c r="CKS65" s="166"/>
      <c r="CKT65" s="166"/>
      <c r="CKU65" s="166"/>
      <c r="CKV65" s="166"/>
      <c r="CKW65" s="166"/>
      <c r="CKX65" s="166"/>
      <c r="CKY65" s="166"/>
      <c r="CKZ65" s="166"/>
      <c r="CLA65" s="166"/>
      <c r="CLB65" s="166"/>
      <c r="CLC65" s="166"/>
      <c r="CLD65" s="166"/>
      <c r="CLE65" s="166"/>
      <c r="CLF65" s="166"/>
      <c r="CLG65" s="166"/>
      <c r="CLH65" s="166"/>
      <c r="CLI65" s="166"/>
      <c r="CLJ65" s="166"/>
      <c r="CLK65" s="166"/>
      <c r="CLL65" s="166"/>
      <c r="CLM65" s="166"/>
      <c r="CLN65" s="166"/>
      <c r="CLO65" s="166"/>
      <c r="CLP65" s="166"/>
      <c r="CLQ65" s="166"/>
      <c r="CLR65" s="166"/>
      <c r="CLS65" s="166"/>
      <c r="CLT65" s="166"/>
      <c r="CLU65" s="166"/>
      <c r="CLV65" s="166"/>
      <c r="CLW65" s="166"/>
      <c r="CLX65" s="166"/>
      <c r="CLY65" s="166"/>
      <c r="CLZ65" s="166"/>
      <c r="CMA65" s="166"/>
      <c r="CMB65" s="166"/>
      <c r="CMC65" s="166"/>
      <c r="CMD65" s="166"/>
      <c r="CME65" s="166"/>
      <c r="CMF65" s="166"/>
      <c r="CMG65" s="166"/>
      <c r="CMH65" s="166"/>
      <c r="CMI65" s="166"/>
      <c r="CMJ65" s="166"/>
      <c r="CMK65" s="166"/>
      <c r="CML65" s="166"/>
      <c r="CMM65" s="166"/>
      <c r="CMN65" s="166"/>
      <c r="CMO65" s="166"/>
      <c r="CMP65" s="166"/>
      <c r="CMQ65" s="166"/>
      <c r="CMR65" s="166"/>
      <c r="CMS65" s="166"/>
      <c r="CMT65" s="166"/>
      <c r="CMU65" s="166"/>
      <c r="CMV65" s="166"/>
      <c r="CMW65" s="166"/>
      <c r="CMX65" s="166"/>
      <c r="CMY65" s="166"/>
      <c r="CMZ65" s="166"/>
      <c r="CNA65" s="166"/>
      <c r="CNB65" s="166"/>
      <c r="CNC65" s="166"/>
      <c r="CND65" s="166"/>
      <c r="CNE65" s="166"/>
      <c r="CNF65" s="166"/>
      <c r="CNG65" s="166"/>
      <c r="CNH65" s="166"/>
      <c r="CNI65" s="166"/>
      <c r="CNJ65" s="166"/>
      <c r="CNK65" s="166"/>
      <c r="CNL65" s="166"/>
      <c r="CNM65" s="166"/>
      <c r="CNN65" s="166"/>
      <c r="CNO65" s="166"/>
      <c r="CNP65" s="166"/>
      <c r="CNQ65" s="166"/>
      <c r="CNR65" s="166"/>
      <c r="CNS65" s="166"/>
      <c r="CNT65" s="166"/>
      <c r="CNU65" s="166"/>
      <c r="CNV65" s="166"/>
      <c r="CNW65" s="166"/>
      <c r="CNX65" s="166"/>
      <c r="CNY65" s="166"/>
      <c r="CNZ65" s="166"/>
      <c r="COA65" s="166"/>
      <c r="COB65" s="166"/>
      <c r="COC65" s="166"/>
      <c r="COD65" s="166"/>
      <c r="COE65" s="166"/>
      <c r="COF65" s="166"/>
      <c r="COG65" s="166"/>
      <c r="COH65" s="166"/>
      <c r="COI65" s="166"/>
      <c r="COJ65" s="166"/>
      <c r="COK65" s="166"/>
      <c r="COL65" s="166"/>
      <c r="COM65" s="166"/>
      <c r="CON65" s="166"/>
      <c r="COO65" s="166"/>
      <c r="COP65" s="166"/>
      <c r="COQ65" s="166"/>
      <c r="COR65" s="166"/>
      <c r="COS65" s="166"/>
      <c r="COT65" s="166"/>
      <c r="COU65" s="166"/>
      <c r="COV65" s="166"/>
      <c r="COW65" s="166"/>
      <c r="COX65" s="166"/>
      <c r="COY65" s="166"/>
      <c r="COZ65" s="166"/>
      <c r="CPA65" s="166"/>
      <c r="CPB65" s="166"/>
      <c r="CPC65" s="166"/>
      <c r="CPD65" s="166"/>
      <c r="CPE65" s="166"/>
      <c r="CPF65" s="166"/>
      <c r="CPG65" s="166"/>
      <c r="CPH65" s="166"/>
      <c r="CPI65" s="166"/>
      <c r="CPJ65" s="166"/>
      <c r="CPK65" s="166"/>
      <c r="CPL65" s="166"/>
      <c r="CPM65" s="166"/>
      <c r="CPN65" s="166"/>
      <c r="CPO65" s="166"/>
      <c r="CPP65" s="166"/>
      <c r="CPQ65" s="166"/>
      <c r="CPR65" s="166"/>
      <c r="CPS65" s="166"/>
      <c r="CPT65" s="166"/>
      <c r="CPU65" s="166"/>
      <c r="CPV65" s="166"/>
      <c r="CPW65" s="166"/>
      <c r="CPX65" s="166"/>
      <c r="CPY65" s="166"/>
      <c r="CPZ65" s="166"/>
      <c r="CQA65" s="166"/>
      <c r="CQB65" s="166"/>
      <c r="CQC65" s="166"/>
      <c r="CQD65" s="166"/>
      <c r="CQE65" s="166"/>
      <c r="CQF65" s="166"/>
      <c r="CQG65" s="166"/>
      <c r="CQH65" s="166"/>
      <c r="CQI65" s="166"/>
      <c r="CQJ65" s="166"/>
      <c r="CQK65" s="166"/>
      <c r="CQL65" s="166"/>
      <c r="CQM65" s="166"/>
      <c r="CQN65" s="166"/>
      <c r="CQO65" s="166"/>
      <c r="CQP65" s="166"/>
      <c r="CQQ65" s="166"/>
      <c r="CQR65" s="166"/>
      <c r="CQS65" s="166"/>
      <c r="CQT65" s="166"/>
      <c r="CQU65" s="166"/>
      <c r="CQV65" s="166"/>
      <c r="CQW65" s="166"/>
      <c r="CQX65" s="166"/>
      <c r="CQY65" s="166"/>
      <c r="CQZ65" s="166"/>
      <c r="CRA65" s="166"/>
      <c r="CRB65" s="166"/>
      <c r="CRC65" s="166"/>
      <c r="CRD65" s="166"/>
      <c r="CRE65" s="166"/>
      <c r="CRF65" s="166"/>
      <c r="CRG65" s="166"/>
      <c r="CRH65" s="166"/>
      <c r="CRI65" s="166"/>
      <c r="CRJ65" s="166"/>
      <c r="CRK65" s="166"/>
      <c r="CRL65" s="166"/>
      <c r="CRM65" s="166"/>
      <c r="CRN65" s="166"/>
      <c r="CRO65" s="166"/>
      <c r="CRP65" s="166"/>
      <c r="CRQ65" s="166"/>
      <c r="CRR65" s="166"/>
      <c r="CRS65" s="166"/>
      <c r="CRT65" s="166"/>
      <c r="CRU65" s="166"/>
      <c r="CRV65" s="166"/>
      <c r="CRW65" s="166"/>
      <c r="CRX65" s="166"/>
      <c r="CRY65" s="166"/>
      <c r="CRZ65" s="166"/>
      <c r="CSA65" s="166"/>
      <c r="CSB65" s="166"/>
      <c r="CSC65" s="166"/>
      <c r="CSD65" s="166"/>
      <c r="CSE65" s="166"/>
      <c r="CSF65" s="166"/>
      <c r="CSG65" s="166"/>
      <c r="CSH65" s="166"/>
      <c r="CSI65" s="166"/>
      <c r="CSJ65" s="166"/>
      <c r="CSK65" s="166"/>
      <c r="CSL65" s="166"/>
      <c r="CSM65" s="166"/>
      <c r="CSN65" s="166"/>
      <c r="CSO65" s="166"/>
      <c r="CSP65" s="166"/>
      <c r="CSQ65" s="166"/>
      <c r="CSR65" s="166"/>
      <c r="CSS65" s="166"/>
      <c r="CST65" s="166"/>
      <c r="CSU65" s="166"/>
      <c r="CSV65" s="166"/>
      <c r="CSW65" s="166"/>
      <c r="CSX65" s="166"/>
      <c r="CSY65" s="166"/>
      <c r="CSZ65" s="166"/>
      <c r="CTA65" s="166"/>
      <c r="CTB65" s="166"/>
      <c r="CTC65" s="166"/>
      <c r="CTD65" s="166"/>
      <c r="CTE65" s="166"/>
      <c r="CTF65" s="166"/>
      <c r="CTG65" s="166"/>
      <c r="CTH65" s="166"/>
      <c r="CTI65" s="166"/>
      <c r="CTJ65" s="166"/>
      <c r="CTK65" s="166"/>
      <c r="CTL65" s="166"/>
      <c r="CTM65" s="166"/>
      <c r="CTN65" s="166"/>
      <c r="CTO65" s="166"/>
      <c r="CTP65" s="166"/>
      <c r="CTQ65" s="166"/>
      <c r="CTR65" s="166"/>
      <c r="CTS65" s="166"/>
      <c r="CTT65" s="166"/>
      <c r="CTU65" s="166"/>
      <c r="CTV65" s="166"/>
      <c r="CTW65" s="166"/>
      <c r="CTX65" s="166"/>
      <c r="CTY65" s="166"/>
      <c r="CTZ65" s="166"/>
      <c r="CUA65" s="166"/>
      <c r="CUB65" s="166"/>
      <c r="CUC65" s="166"/>
      <c r="CUD65" s="166"/>
      <c r="CUE65" s="166"/>
      <c r="CUF65" s="166"/>
      <c r="CUG65" s="166"/>
      <c r="CUH65" s="166"/>
      <c r="CUI65" s="166"/>
      <c r="CUJ65" s="166"/>
      <c r="CUK65" s="166"/>
      <c r="CUL65" s="166"/>
      <c r="CUM65" s="166"/>
      <c r="CUN65" s="166"/>
      <c r="CUO65" s="166"/>
      <c r="CUP65" s="166"/>
      <c r="CUQ65" s="166"/>
      <c r="CUR65" s="166"/>
      <c r="CUS65" s="166"/>
      <c r="CUT65" s="166"/>
      <c r="CUU65" s="166"/>
      <c r="CUV65" s="166"/>
      <c r="CUW65" s="166"/>
      <c r="CUX65" s="166"/>
      <c r="CUY65" s="166"/>
      <c r="CUZ65" s="166"/>
      <c r="CVA65" s="166"/>
      <c r="CVB65" s="166"/>
      <c r="CVC65" s="166"/>
      <c r="CVD65" s="166"/>
      <c r="CVE65" s="166"/>
      <c r="CVF65" s="166"/>
      <c r="CVG65" s="166"/>
      <c r="CVH65" s="166"/>
      <c r="CVI65" s="166"/>
      <c r="CVJ65" s="166"/>
      <c r="CVK65" s="166"/>
      <c r="CVL65" s="166"/>
      <c r="CVM65" s="166"/>
      <c r="CVN65" s="166"/>
      <c r="CVO65" s="166"/>
      <c r="CVP65" s="166"/>
      <c r="CVQ65" s="166"/>
      <c r="CVR65" s="166"/>
      <c r="CVS65" s="166"/>
      <c r="CVT65" s="166"/>
      <c r="CVU65" s="166"/>
      <c r="CVV65" s="166"/>
      <c r="CVW65" s="166"/>
      <c r="CVX65" s="166"/>
      <c r="CVY65" s="166"/>
      <c r="CVZ65" s="166"/>
      <c r="CWA65" s="166"/>
      <c r="CWB65" s="166"/>
      <c r="CWC65" s="166"/>
      <c r="CWD65" s="166"/>
      <c r="CWE65" s="166"/>
      <c r="CWF65" s="166"/>
      <c r="CWG65" s="166"/>
      <c r="CWH65" s="166"/>
      <c r="CWI65" s="166"/>
      <c r="CWJ65" s="166"/>
      <c r="CWK65" s="166"/>
      <c r="CWL65" s="166"/>
      <c r="CWM65" s="166"/>
      <c r="CWN65" s="166"/>
      <c r="CWO65" s="166"/>
      <c r="CWP65" s="166"/>
      <c r="CWQ65" s="166"/>
      <c r="CWR65" s="166"/>
      <c r="CWS65" s="166"/>
      <c r="CWT65" s="166"/>
      <c r="CWU65" s="166"/>
      <c r="CWV65" s="166"/>
      <c r="CWW65" s="166"/>
      <c r="CWX65" s="166"/>
      <c r="CWY65" s="166"/>
      <c r="CWZ65" s="166"/>
      <c r="CXA65" s="166"/>
      <c r="CXB65" s="166"/>
      <c r="CXC65" s="166"/>
      <c r="CXD65" s="166"/>
      <c r="CXE65" s="166"/>
      <c r="CXF65" s="166"/>
      <c r="CXG65" s="166"/>
      <c r="CXH65" s="166"/>
      <c r="CXI65" s="166"/>
      <c r="CXJ65" s="166"/>
      <c r="CXK65" s="166"/>
      <c r="CXL65" s="166"/>
      <c r="CXM65" s="166"/>
      <c r="CXN65" s="166"/>
      <c r="CXO65" s="166"/>
      <c r="CXP65" s="166"/>
      <c r="CXQ65" s="166"/>
      <c r="CXR65" s="166"/>
      <c r="CXS65" s="166"/>
      <c r="CXT65" s="166"/>
      <c r="CXU65" s="166"/>
      <c r="CXV65" s="166"/>
      <c r="CXW65" s="166"/>
      <c r="CXX65" s="166"/>
      <c r="CXY65" s="166"/>
      <c r="CXZ65" s="166"/>
      <c r="CYA65" s="166"/>
      <c r="CYB65" s="166"/>
      <c r="CYC65" s="166"/>
      <c r="CYD65" s="166"/>
      <c r="CYE65" s="166"/>
      <c r="CYF65" s="166"/>
      <c r="CYG65" s="166"/>
      <c r="CYH65" s="166"/>
      <c r="CYI65" s="166"/>
      <c r="CYJ65" s="166"/>
      <c r="CYK65" s="166"/>
      <c r="CYL65" s="166"/>
      <c r="CYM65" s="166"/>
      <c r="CYN65" s="166"/>
      <c r="CYO65" s="166"/>
      <c r="CYP65" s="166"/>
      <c r="CYQ65" s="166"/>
      <c r="CYR65" s="166"/>
      <c r="CYS65" s="166"/>
      <c r="CYT65" s="166"/>
      <c r="CYU65" s="166"/>
      <c r="CYV65" s="166"/>
      <c r="CYW65" s="166"/>
      <c r="CYX65" s="166"/>
      <c r="CYY65" s="166"/>
      <c r="CYZ65" s="166"/>
      <c r="CZA65" s="166"/>
      <c r="CZB65" s="166"/>
      <c r="CZC65" s="166"/>
      <c r="CZD65" s="166"/>
      <c r="CZE65" s="166"/>
      <c r="CZF65" s="166"/>
      <c r="CZG65" s="166"/>
      <c r="CZH65" s="166"/>
      <c r="CZI65" s="166"/>
      <c r="CZJ65" s="166"/>
      <c r="CZK65" s="166"/>
      <c r="CZL65" s="166"/>
      <c r="CZM65" s="166"/>
      <c r="CZN65" s="166"/>
      <c r="CZO65" s="166"/>
      <c r="CZP65" s="166"/>
      <c r="CZQ65" s="166"/>
      <c r="CZR65" s="166"/>
      <c r="CZS65" s="166"/>
      <c r="CZT65" s="166"/>
      <c r="CZU65" s="166"/>
      <c r="CZV65" s="166"/>
      <c r="CZW65" s="166"/>
      <c r="CZX65" s="166"/>
      <c r="CZY65" s="166"/>
      <c r="CZZ65" s="166"/>
      <c r="DAA65" s="166"/>
      <c r="DAB65" s="166"/>
      <c r="DAC65" s="166"/>
      <c r="DAD65" s="166"/>
      <c r="DAE65" s="166"/>
      <c r="DAF65" s="166"/>
      <c r="DAG65" s="166"/>
      <c r="DAH65" s="166"/>
      <c r="DAI65" s="166"/>
      <c r="DAJ65" s="166"/>
      <c r="DAK65" s="166"/>
      <c r="DAL65" s="166"/>
      <c r="DAM65" s="166"/>
      <c r="DAN65" s="166"/>
      <c r="DAO65" s="166"/>
      <c r="DAP65" s="166"/>
      <c r="DAQ65" s="166"/>
      <c r="DAR65" s="166"/>
      <c r="DAS65" s="166"/>
      <c r="DAT65" s="166"/>
      <c r="DAU65" s="166"/>
      <c r="DAV65" s="166"/>
      <c r="DAW65" s="166"/>
      <c r="DAX65" s="166"/>
      <c r="DAY65" s="166"/>
      <c r="DAZ65" s="166"/>
      <c r="DBA65" s="166"/>
      <c r="DBB65" s="166"/>
      <c r="DBC65" s="166"/>
      <c r="DBD65" s="166"/>
      <c r="DBE65" s="166"/>
      <c r="DBF65" s="166"/>
      <c r="DBG65" s="166"/>
      <c r="DBH65" s="166"/>
      <c r="DBI65" s="166"/>
      <c r="DBJ65" s="166"/>
      <c r="DBK65" s="166"/>
      <c r="DBL65" s="166"/>
      <c r="DBM65" s="166"/>
      <c r="DBN65" s="166"/>
      <c r="DBO65" s="166"/>
      <c r="DBP65" s="166"/>
      <c r="DBQ65" s="166"/>
      <c r="DBR65" s="166"/>
      <c r="DBS65" s="166"/>
      <c r="DBT65" s="166"/>
      <c r="DBU65" s="166"/>
      <c r="DBV65" s="166"/>
      <c r="DBW65" s="166"/>
      <c r="DBX65" s="166"/>
      <c r="DBY65" s="166"/>
      <c r="DBZ65" s="166"/>
      <c r="DCA65" s="166"/>
      <c r="DCB65" s="166"/>
      <c r="DCC65" s="166"/>
      <c r="DCD65" s="166"/>
      <c r="DCE65" s="166"/>
      <c r="DCF65" s="166"/>
      <c r="DCG65" s="166"/>
      <c r="DCH65" s="166"/>
      <c r="DCI65" s="166"/>
      <c r="DCJ65" s="166"/>
      <c r="DCK65" s="166"/>
      <c r="DCL65" s="166"/>
      <c r="DCM65" s="166"/>
      <c r="DCN65" s="166"/>
      <c r="DCO65" s="166"/>
      <c r="DCP65" s="166"/>
      <c r="DCQ65" s="166"/>
      <c r="DCR65" s="166"/>
      <c r="DCS65" s="166"/>
      <c r="DCT65" s="166"/>
      <c r="DCU65" s="166"/>
      <c r="DCV65" s="166"/>
      <c r="DCW65" s="166"/>
      <c r="DCX65" s="166"/>
      <c r="DCY65" s="166"/>
      <c r="DCZ65" s="166"/>
      <c r="DDA65" s="166"/>
      <c r="DDB65" s="166"/>
      <c r="DDC65" s="166"/>
      <c r="DDD65" s="166"/>
      <c r="DDE65" s="166"/>
      <c r="DDF65" s="166"/>
      <c r="DDG65" s="166"/>
      <c r="DDH65" s="166"/>
      <c r="DDI65" s="166"/>
      <c r="DDJ65" s="166"/>
      <c r="DDK65" s="166"/>
      <c r="DDL65" s="166"/>
      <c r="DDM65" s="166"/>
      <c r="DDN65" s="166"/>
      <c r="DDO65" s="166"/>
      <c r="DDP65" s="166"/>
      <c r="DDQ65" s="166"/>
      <c r="DDR65" s="166"/>
      <c r="DDS65" s="166"/>
      <c r="DDT65" s="166"/>
      <c r="DDU65" s="166"/>
      <c r="DDV65" s="166"/>
      <c r="DDW65" s="166"/>
      <c r="DDX65" s="166"/>
      <c r="DDY65" s="166"/>
      <c r="DDZ65" s="166"/>
      <c r="DEA65" s="166"/>
      <c r="DEB65" s="166"/>
      <c r="DEC65" s="166"/>
      <c r="DED65" s="166"/>
      <c r="DEE65" s="166"/>
      <c r="DEF65" s="166"/>
      <c r="DEG65" s="166"/>
      <c r="DEH65" s="166"/>
      <c r="DEI65" s="166"/>
      <c r="DEJ65" s="166"/>
      <c r="DEK65" s="166"/>
      <c r="DEL65" s="166"/>
      <c r="DEM65" s="166"/>
      <c r="DEN65" s="166"/>
      <c r="DEO65" s="166"/>
      <c r="DEP65" s="166"/>
      <c r="DEQ65" s="166"/>
      <c r="DER65" s="166"/>
      <c r="DES65" s="166"/>
      <c r="DET65" s="166"/>
      <c r="DEU65" s="166"/>
      <c r="DEV65" s="166"/>
      <c r="DEW65" s="166"/>
      <c r="DEX65" s="166"/>
      <c r="DEY65" s="166"/>
      <c r="DEZ65" s="166"/>
      <c r="DFA65" s="166"/>
      <c r="DFB65" s="166"/>
      <c r="DFC65" s="166"/>
      <c r="DFD65" s="166"/>
      <c r="DFE65" s="166"/>
      <c r="DFF65" s="166"/>
      <c r="DFG65" s="166"/>
      <c r="DFH65" s="166"/>
      <c r="DFI65" s="166"/>
      <c r="DFJ65" s="166"/>
      <c r="DFK65" s="166"/>
      <c r="DFL65" s="166"/>
      <c r="DFM65" s="166"/>
      <c r="DFN65" s="166"/>
      <c r="DFO65" s="166"/>
      <c r="DFP65" s="166"/>
      <c r="DFQ65" s="166"/>
      <c r="DFR65" s="166"/>
      <c r="DFS65" s="166"/>
      <c r="DFT65" s="166"/>
      <c r="DFU65" s="166"/>
      <c r="DFV65" s="166"/>
      <c r="DFW65" s="166"/>
      <c r="DFX65" s="166"/>
      <c r="DFY65" s="166"/>
      <c r="DFZ65" s="166"/>
      <c r="DGA65" s="166"/>
      <c r="DGB65" s="166"/>
      <c r="DGC65" s="166"/>
      <c r="DGD65" s="166"/>
      <c r="DGE65" s="166"/>
      <c r="DGF65" s="166"/>
      <c r="DGG65" s="166"/>
      <c r="DGH65" s="166"/>
      <c r="DGI65" s="166"/>
      <c r="DGJ65" s="166"/>
      <c r="DGK65" s="166"/>
      <c r="DGL65" s="166"/>
      <c r="DGM65" s="166"/>
      <c r="DGN65" s="166"/>
      <c r="DGO65" s="166"/>
      <c r="DGP65" s="166"/>
      <c r="DGQ65" s="166"/>
      <c r="DGR65" s="166"/>
      <c r="DGS65" s="166"/>
      <c r="DGT65" s="166"/>
      <c r="DGU65" s="166"/>
      <c r="DGV65" s="166"/>
      <c r="DGW65" s="166"/>
      <c r="DGX65" s="166"/>
      <c r="DGY65" s="166"/>
      <c r="DGZ65" s="166"/>
      <c r="DHA65" s="166"/>
      <c r="DHB65" s="166"/>
      <c r="DHC65" s="166"/>
      <c r="DHD65" s="166"/>
      <c r="DHE65" s="166"/>
      <c r="DHF65" s="166"/>
      <c r="DHG65" s="166"/>
      <c r="DHH65" s="166"/>
      <c r="DHI65" s="166"/>
      <c r="DHJ65" s="166"/>
      <c r="DHK65" s="166"/>
      <c r="DHL65" s="166"/>
      <c r="DHM65" s="166"/>
      <c r="DHN65" s="166"/>
      <c r="DHO65" s="166"/>
      <c r="DHP65" s="166"/>
      <c r="DHQ65" s="166"/>
      <c r="DHR65" s="166"/>
      <c r="DHS65" s="166"/>
      <c r="DHT65" s="166"/>
      <c r="DHU65" s="166"/>
      <c r="DHV65" s="166"/>
      <c r="DHW65" s="166"/>
      <c r="DHX65" s="166"/>
      <c r="DHY65" s="166"/>
      <c r="DHZ65" s="166"/>
      <c r="DIA65" s="166"/>
      <c r="DIB65" s="166"/>
      <c r="DIC65" s="166"/>
      <c r="DID65" s="166"/>
      <c r="DIE65" s="166"/>
      <c r="DIF65" s="166"/>
      <c r="DIG65" s="166"/>
      <c r="DIH65" s="166"/>
      <c r="DII65" s="166"/>
      <c r="DIJ65" s="166"/>
      <c r="DIK65" s="166"/>
      <c r="DIL65" s="166"/>
      <c r="DIM65" s="166"/>
      <c r="DIN65" s="166"/>
      <c r="DIO65" s="166"/>
      <c r="DIP65" s="166"/>
      <c r="DIQ65" s="166"/>
      <c r="DIR65" s="166"/>
      <c r="DIS65" s="166"/>
      <c r="DIT65" s="166"/>
      <c r="DIU65" s="166"/>
      <c r="DIV65" s="166"/>
      <c r="DIW65" s="166"/>
      <c r="DIX65" s="166"/>
      <c r="DIY65" s="166"/>
      <c r="DIZ65" s="166"/>
      <c r="DJA65" s="166"/>
      <c r="DJB65" s="166"/>
      <c r="DJC65" s="166"/>
      <c r="DJD65" s="166"/>
      <c r="DJE65" s="166"/>
      <c r="DJF65" s="166"/>
      <c r="DJG65" s="166"/>
      <c r="DJH65" s="166"/>
      <c r="DJI65" s="166"/>
      <c r="DJJ65" s="166"/>
      <c r="DJK65" s="166"/>
      <c r="DJL65" s="166"/>
      <c r="DJM65" s="166"/>
      <c r="DJN65" s="166"/>
      <c r="DJO65" s="166"/>
      <c r="DJP65" s="166"/>
      <c r="DJQ65" s="166"/>
      <c r="DJR65" s="166"/>
      <c r="DJS65" s="166"/>
      <c r="DJT65" s="166"/>
      <c r="DJU65" s="166"/>
      <c r="DJV65" s="166"/>
      <c r="DJW65" s="166"/>
      <c r="DJX65" s="166"/>
      <c r="DJY65" s="166"/>
      <c r="DJZ65" s="166"/>
      <c r="DKA65" s="166"/>
      <c r="DKB65" s="166"/>
      <c r="DKC65" s="166"/>
      <c r="DKD65" s="166"/>
      <c r="DKE65" s="166"/>
      <c r="DKF65" s="166"/>
      <c r="DKG65" s="166"/>
      <c r="DKH65" s="166"/>
      <c r="DKI65" s="166"/>
      <c r="DKJ65" s="166"/>
      <c r="DKK65" s="166"/>
      <c r="DKL65" s="166"/>
      <c r="DKM65" s="166"/>
      <c r="DKN65" s="166"/>
      <c r="DKO65" s="166"/>
      <c r="DKP65" s="166"/>
      <c r="DKQ65" s="166"/>
      <c r="DKR65" s="166"/>
      <c r="DKS65" s="166"/>
      <c r="DKT65" s="166"/>
      <c r="DKU65" s="166"/>
      <c r="DKV65" s="166"/>
      <c r="DKW65" s="166"/>
      <c r="DKX65" s="166"/>
      <c r="DKY65" s="166"/>
      <c r="DKZ65" s="166"/>
      <c r="DLA65" s="166"/>
      <c r="DLB65" s="166"/>
      <c r="DLC65" s="166"/>
      <c r="DLD65" s="166"/>
      <c r="DLE65" s="166"/>
      <c r="DLF65" s="166"/>
      <c r="DLG65" s="166"/>
      <c r="DLH65" s="166"/>
      <c r="DLI65" s="166"/>
      <c r="DLJ65" s="166"/>
      <c r="DLK65" s="166"/>
      <c r="DLL65" s="166"/>
      <c r="DLM65" s="166"/>
      <c r="DLN65" s="166"/>
      <c r="DLO65" s="166"/>
      <c r="DLP65" s="166"/>
      <c r="DLQ65" s="166"/>
      <c r="DLR65" s="166"/>
      <c r="DLS65" s="166"/>
      <c r="DLT65" s="166"/>
      <c r="DLU65" s="166"/>
      <c r="DLV65" s="166"/>
      <c r="DLW65" s="166"/>
      <c r="DLX65" s="166"/>
      <c r="DLY65" s="166"/>
      <c r="DLZ65" s="166"/>
      <c r="DMA65" s="166"/>
      <c r="DMB65" s="166"/>
      <c r="DMC65" s="166"/>
      <c r="DMD65" s="166"/>
      <c r="DME65" s="166"/>
      <c r="DMF65" s="166"/>
      <c r="DMG65" s="166"/>
      <c r="DMH65" s="166"/>
      <c r="DMI65" s="166"/>
      <c r="DMJ65" s="166"/>
      <c r="DMK65" s="166"/>
      <c r="DML65" s="166"/>
      <c r="DMM65" s="166"/>
      <c r="DMN65" s="166"/>
      <c r="DMO65" s="166"/>
      <c r="DMP65" s="166"/>
      <c r="DMQ65" s="166"/>
      <c r="DMR65" s="166"/>
      <c r="DMS65" s="166"/>
      <c r="DMT65" s="166"/>
      <c r="DMU65" s="166"/>
      <c r="DMV65" s="166"/>
      <c r="DMW65" s="166"/>
      <c r="DMX65" s="166"/>
      <c r="DMY65" s="166"/>
      <c r="DMZ65" s="166"/>
      <c r="DNA65" s="166"/>
      <c r="DNB65" s="166"/>
      <c r="DNC65" s="166"/>
      <c r="DND65" s="166"/>
      <c r="DNE65" s="166"/>
      <c r="DNF65" s="166"/>
      <c r="DNG65" s="166"/>
      <c r="DNH65" s="166"/>
      <c r="DNI65" s="166"/>
      <c r="DNJ65" s="166"/>
      <c r="DNK65" s="166"/>
      <c r="DNL65" s="166"/>
      <c r="DNM65" s="166"/>
      <c r="DNN65" s="166"/>
      <c r="DNO65" s="166"/>
      <c r="DNP65" s="166"/>
      <c r="DNQ65" s="166"/>
      <c r="DNR65" s="166"/>
      <c r="DNS65" s="166"/>
      <c r="DNT65" s="166"/>
      <c r="DNU65" s="166"/>
      <c r="DNV65" s="166"/>
      <c r="DNW65" s="166"/>
      <c r="DNX65" s="166"/>
      <c r="DNY65" s="166"/>
      <c r="DNZ65" s="166"/>
      <c r="DOA65" s="166"/>
      <c r="DOB65" s="166"/>
      <c r="DOC65" s="166"/>
      <c r="DOD65" s="166"/>
      <c r="DOE65" s="166"/>
      <c r="DOF65" s="166"/>
      <c r="DOG65" s="166"/>
      <c r="DOH65" s="166"/>
      <c r="DOI65" s="166"/>
      <c r="DOJ65" s="166"/>
      <c r="DOK65" s="166"/>
      <c r="DOL65" s="166"/>
      <c r="DOM65" s="166"/>
      <c r="DON65" s="166"/>
      <c r="DOO65" s="166"/>
      <c r="DOP65" s="166"/>
      <c r="DOQ65" s="166"/>
      <c r="DOR65" s="166"/>
      <c r="DOS65" s="166"/>
      <c r="DOT65" s="166"/>
      <c r="DOU65" s="166"/>
      <c r="DOV65" s="166"/>
      <c r="DOW65" s="166"/>
      <c r="DOX65" s="166"/>
      <c r="DOY65" s="166"/>
      <c r="DOZ65" s="166"/>
      <c r="DPA65" s="166"/>
      <c r="DPB65" s="166"/>
      <c r="DPC65" s="166"/>
      <c r="DPD65" s="166"/>
      <c r="DPE65" s="166"/>
      <c r="DPF65" s="166"/>
      <c r="DPG65" s="166"/>
      <c r="DPH65" s="166"/>
      <c r="DPI65" s="166"/>
      <c r="DPJ65" s="166"/>
      <c r="DPK65" s="166"/>
      <c r="DPL65" s="166"/>
      <c r="DPM65" s="166"/>
      <c r="DPN65" s="166"/>
      <c r="DPO65" s="166"/>
      <c r="DPP65" s="166"/>
      <c r="DPQ65" s="166"/>
      <c r="DPR65" s="166"/>
      <c r="DPS65" s="166"/>
      <c r="DPT65" s="166"/>
      <c r="DPU65" s="166"/>
      <c r="DPV65" s="166"/>
      <c r="DPW65" s="166"/>
      <c r="DPX65" s="166"/>
      <c r="DPY65" s="166"/>
      <c r="DPZ65" s="166"/>
      <c r="DQA65" s="166"/>
      <c r="DQB65" s="166"/>
      <c r="DQC65" s="166"/>
      <c r="DQD65" s="166"/>
      <c r="DQE65" s="166"/>
      <c r="DQF65" s="166"/>
      <c r="DQG65" s="166"/>
      <c r="DQH65" s="166"/>
      <c r="DQI65" s="166"/>
      <c r="DQJ65" s="166"/>
      <c r="DQK65" s="166"/>
      <c r="DQL65" s="166"/>
      <c r="DQM65" s="166"/>
      <c r="DQN65" s="166"/>
      <c r="DQO65" s="166"/>
      <c r="DQP65" s="166"/>
      <c r="DQQ65" s="166"/>
      <c r="DQR65" s="166"/>
      <c r="DQS65" s="166"/>
      <c r="DQT65" s="166"/>
      <c r="DQU65" s="166"/>
      <c r="DQV65" s="166"/>
      <c r="DQW65" s="166"/>
      <c r="DQX65" s="166"/>
      <c r="DQY65" s="166"/>
      <c r="DQZ65" s="166"/>
      <c r="DRA65" s="166"/>
      <c r="DRB65" s="166"/>
      <c r="DRC65" s="166"/>
      <c r="DRD65" s="166"/>
      <c r="DRE65" s="166"/>
      <c r="DRF65" s="166"/>
      <c r="DRG65" s="166"/>
      <c r="DRH65" s="166"/>
      <c r="DRI65" s="166"/>
      <c r="DRJ65" s="166"/>
      <c r="DRK65" s="166"/>
      <c r="DRL65" s="166"/>
      <c r="DRM65" s="166"/>
      <c r="DRN65" s="166"/>
      <c r="DRO65" s="166"/>
      <c r="DRP65" s="166"/>
      <c r="DRQ65" s="166"/>
      <c r="DRR65" s="166"/>
      <c r="DRS65" s="166"/>
      <c r="DRT65" s="166"/>
      <c r="DRU65" s="166"/>
      <c r="DRV65" s="166"/>
      <c r="DRW65" s="166"/>
      <c r="DRX65" s="166"/>
      <c r="DRY65" s="166"/>
      <c r="DRZ65" s="166"/>
      <c r="DSA65" s="166"/>
      <c r="DSB65" s="166"/>
      <c r="DSC65" s="166"/>
      <c r="DSD65" s="166"/>
      <c r="DSE65" s="166"/>
      <c r="DSF65" s="166"/>
      <c r="DSG65" s="166"/>
      <c r="DSH65" s="166"/>
      <c r="DSI65" s="166"/>
      <c r="DSJ65" s="166"/>
      <c r="DSK65" s="166"/>
      <c r="DSL65" s="166"/>
      <c r="DSM65" s="166"/>
      <c r="DSN65" s="166"/>
      <c r="DSO65" s="166"/>
      <c r="DSP65" s="166"/>
      <c r="DSQ65" s="166"/>
      <c r="DSR65" s="166"/>
      <c r="DSS65" s="166"/>
      <c r="DST65" s="166"/>
      <c r="DSU65" s="166"/>
      <c r="DSV65" s="166"/>
      <c r="DSW65" s="166"/>
      <c r="DSX65" s="166"/>
      <c r="DSY65" s="166"/>
      <c r="DSZ65" s="166"/>
      <c r="DTA65" s="166"/>
      <c r="DTB65" s="166"/>
      <c r="DTC65" s="166"/>
      <c r="DTD65" s="166"/>
      <c r="DTE65" s="166"/>
      <c r="DTF65" s="166"/>
      <c r="DTG65" s="166"/>
      <c r="DTH65" s="166"/>
      <c r="DTI65" s="166"/>
      <c r="DTJ65" s="166"/>
      <c r="DTK65" s="166"/>
      <c r="DTL65" s="166"/>
      <c r="DTM65" s="166"/>
      <c r="DTN65" s="166"/>
      <c r="DTO65" s="166"/>
      <c r="DTP65" s="166"/>
      <c r="DTQ65" s="166"/>
      <c r="DTR65" s="166"/>
      <c r="DTS65" s="166"/>
      <c r="DTT65" s="166"/>
      <c r="DTU65" s="166"/>
      <c r="DTV65" s="166"/>
      <c r="DTW65" s="166"/>
      <c r="DTX65" s="166"/>
      <c r="DTY65" s="166"/>
      <c r="DTZ65" s="166"/>
      <c r="DUA65" s="166"/>
      <c r="DUB65" s="166"/>
      <c r="DUC65" s="166"/>
      <c r="DUD65" s="166"/>
      <c r="DUE65" s="166"/>
      <c r="DUF65" s="166"/>
      <c r="DUG65" s="166"/>
      <c r="DUH65" s="166"/>
      <c r="DUI65" s="166"/>
      <c r="DUJ65" s="166"/>
      <c r="DUK65" s="166"/>
      <c r="DUL65" s="166"/>
      <c r="DUM65" s="166"/>
      <c r="DUN65" s="166"/>
      <c r="DUO65" s="166"/>
      <c r="DUP65" s="166"/>
      <c r="DUQ65" s="166"/>
      <c r="DUR65" s="166"/>
      <c r="DUS65" s="166"/>
      <c r="DUT65" s="166"/>
      <c r="DUU65" s="166"/>
      <c r="DUV65" s="166"/>
      <c r="DUW65" s="166"/>
      <c r="DUX65" s="166"/>
      <c r="DUY65" s="166"/>
      <c r="DUZ65" s="166"/>
      <c r="DVA65" s="166"/>
      <c r="DVB65" s="166"/>
      <c r="DVC65" s="166"/>
      <c r="DVD65" s="166"/>
      <c r="DVE65" s="166"/>
      <c r="DVF65" s="166"/>
      <c r="DVG65" s="166"/>
      <c r="DVH65" s="166"/>
      <c r="DVI65" s="166"/>
      <c r="DVJ65" s="166"/>
      <c r="DVK65" s="166"/>
      <c r="DVL65" s="166"/>
      <c r="DVM65" s="166"/>
      <c r="DVN65" s="166"/>
      <c r="DVO65" s="166"/>
      <c r="DVP65" s="166"/>
      <c r="DVQ65" s="166"/>
      <c r="DVR65" s="166"/>
      <c r="DVS65" s="166"/>
      <c r="DVT65" s="166"/>
      <c r="DVU65" s="166"/>
      <c r="DVV65" s="166"/>
      <c r="DVW65" s="166"/>
      <c r="DVX65" s="166"/>
      <c r="DVY65" s="166"/>
      <c r="DVZ65" s="166"/>
      <c r="DWA65" s="166"/>
      <c r="DWB65" s="166"/>
      <c r="DWC65" s="166"/>
      <c r="DWD65" s="166"/>
      <c r="DWE65" s="166"/>
      <c r="DWF65" s="166"/>
      <c r="DWG65" s="166"/>
      <c r="DWH65" s="166"/>
      <c r="DWI65" s="166"/>
      <c r="DWJ65" s="166"/>
      <c r="DWK65" s="166"/>
      <c r="DWL65" s="166"/>
      <c r="DWM65" s="166"/>
      <c r="DWN65" s="166"/>
      <c r="DWO65" s="166"/>
      <c r="DWP65" s="166"/>
      <c r="DWQ65" s="166"/>
      <c r="DWR65" s="166"/>
      <c r="DWS65" s="166"/>
      <c r="DWT65" s="166"/>
      <c r="DWU65" s="166"/>
      <c r="DWV65" s="166"/>
      <c r="DWW65" s="166"/>
      <c r="DWX65" s="166"/>
      <c r="DWY65" s="166"/>
      <c r="DWZ65" s="166"/>
      <c r="DXA65" s="166"/>
      <c r="DXB65" s="166"/>
      <c r="DXC65" s="166"/>
      <c r="DXD65" s="166"/>
      <c r="DXE65" s="166"/>
      <c r="DXF65" s="166"/>
      <c r="DXG65" s="166"/>
      <c r="DXH65" s="166"/>
      <c r="DXI65" s="166"/>
      <c r="DXJ65" s="166"/>
      <c r="DXK65" s="166"/>
      <c r="DXL65" s="166"/>
      <c r="DXM65" s="166"/>
      <c r="DXN65" s="166"/>
      <c r="DXO65" s="166"/>
      <c r="DXP65" s="166"/>
      <c r="DXQ65" s="166"/>
      <c r="DXR65" s="166"/>
      <c r="DXS65" s="166"/>
      <c r="DXT65" s="166"/>
      <c r="DXU65" s="166"/>
      <c r="DXV65" s="166"/>
      <c r="DXW65" s="166"/>
      <c r="DXX65" s="166"/>
      <c r="DXY65" s="166"/>
      <c r="DXZ65" s="166"/>
      <c r="DYA65" s="166"/>
      <c r="DYB65" s="166"/>
      <c r="DYC65" s="166"/>
      <c r="DYD65" s="166"/>
      <c r="DYE65" s="166"/>
      <c r="DYF65" s="166"/>
      <c r="DYG65" s="166"/>
      <c r="DYH65" s="166"/>
      <c r="DYI65" s="166"/>
      <c r="DYJ65" s="166"/>
      <c r="DYK65" s="166"/>
      <c r="DYL65" s="166"/>
      <c r="DYM65" s="166"/>
      <c r="DYN65" s="166"/>
      <c r="DYO65" s="166"/>
      <c r="DYP65" s="166"/>
      <c r="DYQ65" s="166"/>
      <c r="DYR65" s="166"/>
      <c r="DYS65" s="166"/>
      <c r="DYT65" s="166"/>
      <c r="DYU65" s="166"/>
      <c r="DYV65" s="166"/>
      <c r="DYW65" s="166"/>
      <c r="DYX65" s="166"/>
      <c r="DYY65" s="166"/>
      <c r="DYZ65" s="166"/>
      <c r="DZA65" s="166"/>
      <c r="DZB65" s="166"/>
      <c r="DZC65" s="166"/>
      <c r="DZD65" s="166"/>
      <c r="DZE65" s="166"/>
      <c r="DZF65" s="166"/>
      <c r="DZG65" s="166"/>
      <c r="DZH65" s="166"/>
      <c r="DZI65" s="166"/>
      <c r="DZJ65" s="166"/>
      <c r="DZK65" s="166"/>
      <c r="DZL65" s="166"/>
      <c r="DZM65" s="166"/>
      <c r="DZN65" s="166"/>
      <c r="DZO65" s="166"/>
      <c r="DZP65" s="166"/>
      <c r="DZQ65" s="166"/>
      <c r="DZR65" s="166"/>
      <c r="DZS65" s="166"/>
      <c r="DZT65" s="166"/>
      <c r="DZU65" s="166"/>
      <c r="DZV65" s="166"/>
      <c r="DZW65" s="166"/>
      <c r="DZX65" s="166"/>
      <c r="DZY65" s="166"/>
      <c r="DZZ65" s="166"/>
      <c r="EAA65" s="166"/>
      <c r="EAB65" s="166"/>
      <c r="EAC65" s="166"/>
      <c r="EAD65" s="166"/>
      <c r="EAE65" s="166"/>
      <c r="EAF65" s="166"/>
      <c r="EAG65" s="166"/>
      <c r="EAH65" s="166"/>
      <c r="EAI65" s="166"/>
      <c r="EAJ65" s="166"/>
      <c r="EAK65" s="166"/>
      <c r="EAL65" s="166"/>
      <c r="EAM65" s="166"/>
      <c r="EAN65" s="166"/>
      <c r="EAO65" s="166"/>
      <c r="EAP65" s="166"/>
      <c r="EAQ65" s="166"/>
      <c r="EAR65" s="166"/>
      <c r="EAS65" s="166"/>
      <c r="EAT65" s="166"/>
      <c r="EAU65" s="166"/>
      <c r="EAV65" s="166"/>
      <c r="EAW65" s="166"/>
      <c r="EAX65" s="166"/>
      <c r="EAY65" s="166"/>
      <c r="EAZ65" s="166"/>
      <c r="EBA65" s="166"/>
      <c r="EBB65" s="166"/>
      <c r="EBC65" s="166"/>
      <c r="EBD65" s="166"/>
      <c r="EBE65" s="166"/>
      <c r="EBF65" s="166"/>
      <c r="EBG65" s="166"/>
      <c r="EBH65" s="166"/>
      <c r="EBI65" s="166"/>
      <c r="EBJ65" s="166"/>
      <c r="EBK65" s="166"/>
      <c r="EBL65" s="166"/>
      <c r="EBM65" s="166"/>
      <c r="EBN65" s="166"/>
      <c r="EBO65" s="166"/>
      <c r="EBP65" s="166"/>
      <c r="EBQ65" s="166"/>
      <c r="EBR65" s="166"/>
      <c r="EBS65" s="166"/>
      <c r="EBT65" s="166"/>
      <c r="EBU65" s="166"/>
      <c r="EBV65" s="166"/>
      <c r="EBW65" s="166"/>
      <c r="EBX65" s="166"/>
      <c r="EBY65" s="166"/>
      <c r="EBZ65" s="166"/>
      <c r="ECA65" s="166"/>
      <c r="ECB65" s="166"/>
      <c r="ECC65" s="166"/>
      <c r="ECD65" s="166"/>
      <c r="ECE65" s="166"/>
      <c r="ECF65" s="166"/>
      <c r="ECG65" s="166"/>
      <c r="ECH65" s="166"/>
      <c r="ECI65" s="166"/>
      <c r="ECJ65" s="166"/>
      <c r="ECK65" s="166"/>
      <c r="ECL65" s="166"/>
      <c r="ECM65" s="166"/>
      <c r="ECN65" s="166"/>
      <c r="ECO65" s="166"/>
      <c r="ECP65" s="166"/>
      <c r="ECQ65" s="166"/>
      <c r="ECR65" s="166"/>
      <c r="ECS65" s="166"/>
      <c r="ECT65" s="166"/>
      <c r="ECU65" s="166"/>
      <c r="ECV65" s="166"/>
      <c r="ECW65" s="166"/>
      <c r="ECX65" s="166"/>
      <c r="ECY65" s="166"/>
      <c r="ECZ65" s="166"/>
      <c r="EDA65" s="166"/>
      <c r="EDB65" s="166"/>
      <c r="EDC65" s="166"/>
      <c r="EDD65" s="166"/>
      <c r="EDE65" s="166"/>
      <c r="EDF65" s="166"/>
      <c r="EDG65" s="166"/>
      <c r="EDH65" s="166"/>
      <c r="EDI65" s="166"/>
      <c r="EDJ65" s="166"/>
      <c r="EDK65" s="166"/>
      <c r="EDL65" s="166"/>
      <c r="EDM65" s="166"/>
      <c r="EDN65" s="166"/>
      <c r="EDO65" s="166"/>
      <c r="EDP65" s="166"/>
      <c r="EDQ65" s="166"/>
      <c r="EDR65" s="166"/>
      <c r="EDS65" s="166"/>
      <c r="EDT65" s="166"/>
      <c r="EDU65" s="166"/>
      <c r="EDV65" s="166"/>
      <c r="EDW65" s="166"/>
      <c r="EDX65" s="166"/>
      <c r="EDY65" s="166"/>
      <c r="EDZ65" s="166"/>
      <c r="EEA65" s="166"/>
      <c r="EEB65" s="166"/>
      <c r="EEC65" s="166"/>
      <c r="EED65" s="166"/>
      <c r="EEE65" s="166"/>
      <c r="EEF65" s="166"/>
      <c r="EEG65" s="166"/>
      <c r="EEH65" s="166"/>
      <c r="EEI65" s="166"/>
      <c r="EEJ65" s="166"/>
      <c r="EEK65" s="166"/>
      <c r="EEL65" s="166"/>
      <c r="EEM65" s="166"/>
      <c r="EEN65" s="166"/>
      <c r="EEO65" s="166"/>
      <c r="EEP65" s="166"/>
      <c r="EEQ65" s="166"/>
      <c r="EER65" s="166"/>
      <c r="EES65" s="166"/>
      <c r="EET65" s="166"/>
      <c r="EEU65" s="166"/>
      <c r="EEV65" s="166"/>
      <c r="EEW65" s="166"/>
      <c r="EEX65" s="166"/>
      <c r="EEY65" s="166"/>
      <c r="EEZ65" s="166"/>
      <c r="EFA65" s="166"/>
      <c r="EFB65" s="166"/>
      <c r="EFC65" s="166"/>
      <c r="EFD65" s="166"/>
      <c r="EFE65" s="166"/>
      <c r="EFF65" s="166"/>
      <c r="EFG65" s="166"/>
      <c r="EFH65" s="166"/>
      <c r="EFI65" s="166"/>
      <c r="EFJ65" s="166"/>
      <c r="EFK65" s="166"/>
      <c r="EFL65" s="166"/>
      <c r="EFM65" s="166"/>
      <c r="EFN65" s="166"/>
      <c r="EFO65" s="166"/>
      <c r="EFP65" s="166"/>
      <c r="EFQ65" s="166"/>
      <c r="EFR65" s="166"/>
      <c r="EFS65" s="166"/>
      <c r="EFT65" s="166"/>
      <c r="EFU65" s="166"/>
      <c r="EFV65" s="166"/>
      <c r="EFW65" s="166"/>
      <c r="EFX65" s="166"/>
      <c r="EFY65" s="166"/>
      <c r="EFZ65" s="166"/>
      <c r="EGA65" s="166"/>
      <c r="EGB65" s="166"/>
      <c r="EGC65" s="166"/>
      <c r="EGD65" s="166"/>
      <c r="EGE65" s="166"/>
      <c r="EGF65" s="166"/>
      <c r="EGG65" s="166"/>
      <c r="EGH65" s="166"/>
      <c r="EGI65" s="166"/>
      <c r="EGJ65" s="166"/>
      <c r="EGK65" s="166"/>
      <c r="EGL65" s="166"/>
      <c r="EGM65" s="166"/>
      <c r="EGN65" s="166"/>
      <c r="EGO65" s="166"/>
      <c r="EGP65" s="166"/>
      <c r="EGQ65" s="166"/>
      <c r="EGR65" s="166"/>
      <c r="EGS65" s="166"/>
      <c r="EGT65" s="166"/>
      <c r="EGU65" s="166"/>
      <c r="EGV65" s="166"/>
      <c r="EGW65" s="166"/>
      <c r="EGX65" s="166"/>
      <c r="EGY65" s="166"/>
      <c r="EGZ65" s="166"/>
      <c r="EHA65" s="166"/>
      <c r="EHB65" s="166"/>
      <c r="EHC65" s="166"/>
      <c r="EHD65" s="166"/>
      <c r="EHE65" s="166"/>
      <c r="EHF65" s="166"/>
      <c r="EHG65" s="166"/>
      <c r="EHH65" s="166"/>
      <c r="EHI65" s="166"/>
      <c r="EHJ65" s="166"/>
      <c r="EHK65" s="166"/>
      <c r="EHL65" s="166"/>
      <c r="EHM65" s="166"/>
      <c r="EHN65" s="166"/>
      <c r="EHO65" s="166"/>
      <c r="EHP65" s="166"/>
      <c r="EHQ65" s="166"/>
      <c r="EHR65" s="166"/>
      <c r="EHS65" s="166"/>
      <c r="EHT65" s="166"/>
      <c r="EHU65" s="166"/>
      <c r="EHV65" s="166"/>
      <c r="EHW65" s="166"/>
      <c r="EHX65" s="166"/>
      <c r="EHY65" s="166"/>
      <c r="EHZ65" s="166"/>
      <c r="EIA65" s="166"/>
      <c r="EIB65" s="166"/>
      <c r="EIC65" s="166"/>
      <c r="EID65" s="166"/>
      <c r="EIE65" s="166"/>
      <c r="EIF65" s="166"/>
      <c r="EIG65" s="166"/>
      <c r="EIH65" s="166"/>
      <c r="EII65" s="166"/>
      <c r="EIJ65" s="166"/>
      <c r="EIK65" s="166"/>
      <c r="EIL65" s="166"/>
      <c r="EIM65" s="166"/>
      <c r="EIN65" s="166"/>
      <c r="EIO65" s="166"/>
      <c r="EIP65" s="166"/>
      <c r="EIQ65" s="166"/>
      <c r="EIR65" s="166"/>
      <c r="EIS65" s="166"/>
      <c r="EIT65" s="166"/>
      <c r="EIU65" s="166"/>
      <c r="EIV65" s="166"/>
      <c r="EIW65" s="166"/>
      <c r="EIX65" s="166"/>
      <c r="EIY65" s="166"/>
      <c r="EIZ65" s="166"/>
      <c r="EJA65" s="166"/>
      <c r="EJB65" s="166"/>
      <c r="EJC65" s="166"/>
      <c r="EJD65" s="166"/>
      <c r="EJE65" s="166"/>
      <c r="EJF65" s="166"/>
      <c r="EJG65" s="166"/>
      <c r="EJH65" s="166"/>
      <c r="EJI65" s="166"/>
      <c r="EJJ65" s="166"/>
      <c r="EJK65" s="166"/>
      <c r="EJL65" s="166"/>
      <c r="EJM65" s="166"/>
      <c r="EJN65" s="166"/>
      <c r="EJO65" s="166"/>
      <c r="EJP65" s="166"/>
      <c r="EJQ65" s="166"/>
      <c r="EJR65" s="166"/>
      <c r="EJS65" s="166"/>
      <c r="EJT65" s="166"/>
      <c r="EJU65" s="166"/>
      <c r="EJV65" s="166"/>
      <c r="EJW65" s="166"/>
      <c r="EJX65" s="166"/>
      <c r="EJY65" s="166"/>
      <c r="EJZ65" s="166"/>
      <c r="EKA65" s="166"/>
      <c r="EKB65" s="166"/>
      <c r="EKC65" s="166"/>
      <c r="EKD65" s="166"/>
      <c r="EKE65" s="166"/>
      <c r="EKF65" s="166"/>
      <c r="EKG65" s="166"/>
      <c r="EKH65" s="166"/>
      <c r="EKI65" s="166"/>
      <c r="EKJ65" s="166"/>
      <c r="EKK65" s="166"/>
      <c r="EKL65" s="166"/>
      <c r="EKM65" s="166"/>
      <c r="EKN65" s="166"/>
      <c r="EKO65" s="166"/>
      <c r="EKP65" s="166"/>
      <c r="EKQ65" s="166"/>
      <c r="EKR65" s="166"/>
      <c r="EKS65" s="166"/>
      <c r="EKT65" s="166"/>
      <c r="EKU65" s="166"/>
      <c r="EKV65" s="166"/>
      <c r="EKW65" s="166"/>
      <c r="EKX65" s="166"/>
      <c r="EKY65" s="166"/>
      <c r="EKZ65" s="166"/>
      <c r="ELA65" s="166"/>
      <c r="ELB65" s="166"/>
      <c r="ELC65" s="166"/>
      <c r="ELD65" s="166"/>
      <c r="ELE65" s="166"/>
      <c r="ELF65" s="166"/>
      <c r="ELG65" s="166"/>
      <c r="ELH65" s="166"/>
      <c r="ELI65" s="166"/>
      <c r="ELJ65" s="166"/>
      <c r="ELK65" s="166"/>
      <c r="ELL65" s="166"/>
      <c r="ELM65" s="166"/>
      <c r="ELN65" s="166"/>
      <c r="ELO65" s="166"/>
      <c r="ELP65" s="166"/>
      <c r="ELQ65" s="166"/>
      <c r="ELR65" s="166"/>
      <c r="ELS65" s="166"/>
      <c r="ELT65" s="166"/>
      <c r="ELU65" s="166"/>
      <c r="ELV65" s="166"/>
      <c r="ELW65" s="166"/>
      <c r="ELX65" s="166"/>
      <c r="ELY65" s="166"/>
      <c r="ELZ65" s="166"/>
      <c r="EMA65" s="166"/>
      <c r="EMB65" s="166"/>
      <c r="EMC65" s="166"/>
      <c r="EMD65" s="166"/>
      <c r="EME65" s="166"/>
      <c r="EMF65" s="166"/>
      <c r="EMG65" s="166"/>
      <c r="EMH65" s="166"/>
      <c r="EMI65" s="166"/>
      <c r="EMJ65" s="166"/>
      <c r="EMK65" s="166"/>
      <c r="EML65" s="166"/>
      <c r="EMM65" s="166"/>
      <c r="EMN65" s="166"/>
      <c r="EMO65" s="166"/>
      <c r="EMP65" s="166"/>
      <c r="EMQ65" s="166"/>
      <c r="EMR65" s="166"/>
      <c r="EMS65" s="166"/>
      <c r="EMT65" s="166"/>
      <c r="EMU65" s="166"/>
      <c r="EMV65" s="166"/>
      <c r="EMW65" s="166"/>
      <c r="EMX65" s="166"/>
      <c r="EMY65" s="166"/>
      <c r="EMZ65" s="166"/>
      <c r="ENA65" s="166"/>
      <c r="ENB65" s="166"/>
      <c r="ENC65" s="166"/>
      <c r="END65" s="166"/>
      <c r="ENE65" s="166"/>
      <c r="ENF65" s="166"/>
      <c r="ENG65" s="166"/>
      <c r="ENH65" s="166"/>
      <c r="ENI65" s="166"/>
      <c r="ENJ65" s="166"/>
      <c r="ENK65" s="166"/>
      <c r="ENL65" s="166"/>
      <c r="ENM65" s="166"/>
      <c r="ENN65" s="166"/>
      <c r="ENO65" s="166"/>
      <c r="ENP65" s="166"/>
      <c r="ENQ65" s="166"/>
      <c r="ENR65" s="166"/>
      <c r="ENS65" s="166"/>
      <c r="ENT65" s="166"/>
      <c r="ENU65" s="166"/>
      <c r="ENV65" s="166"/>
      <c r="ENW65" s="166"/>
      <c r="ENX65" s="166"/>
      <c r="ENY65" s="166"/>
      <c r="ENZ65" s="166"/>
      <c r="EOA65" s="166"/>
      <c r="EOB65" s="166"/>
      <c r="EOC65" s="166"/>
      <c r="EOD65" s="166"/>
      <c r="EOE65" s="166"/>
      <c r="EOF65" s="166"/>
      <c r="EOG65" s="166"/>
      <c r="EOH65" s="166"/>
      <c r="EOI65" s="166"/>
      <c r="EOJ65" s="166"/>
      <c r="EOK65" s="166"/>
      <c r="EOL65" s="166"/>
      <c r="EOM65" s="166"/>
      <c r="EON65" s="166"/>
      <c r="EOO65" s="166"/>
      <c r="EOP65" s="166"/>
      <c r="EOQ65" s="166"/>
      <c r="EOR65" s="166"/>
      <c r="EOS65" s="166"/>
      <c r="EOT65" s="166"/>
      <c r="EOU65" s="166"/>
      <c r="EOV65" s="166"/>
      <c r="EOW65" s="166"/>
      <c r="EOX65" s="166"/>
      <c r="EOY65" s="166"/>
      <c r="EOZ65" s="166"/>
      <c r="EPA65" s="166"/>
      <c r="EPB65" s="166"/>
      <c r="EPC65" s="166"/>
      <c r="EPD65" s="166"/>
      <c r="EPE65" s="166"/>
      <c r="EPF65" s="166"/>
      <c r="EPG65" s="166"/>
      <c r="EPH65" s="166"/>
      <c r="EPI65" s="166"/>
      <c r="EPJ65" s="166"/>
      <c r="EPK65" s="166"/>
      <c r="EPL65" s="166"/>
      <c r="EPM65" s="166"/>
      <c r="EPN65" s="166"/>
      <c r="EPO65" s="166"/>
      <c r="EPP65" s="166"/>
      <c r="EPQ65" s="166"/>
      <c r="EPR65" s="166"/>
      <c r="EPS65" s="166"/>
      <c r="EPT65" s="166"/>
      <c r="EPU65" s="166"/>
      <c r="EPV65" s="166"/>
      <c r="EPW65" s="166"/>
      <c r="EPX65" s="166"/>
      <c r="EPY65" s="166"/>
      <c r="EPZ65" s="166"/>
      <c r="EQA65" s="166"/>
      <c r="EQB65" s="166"/>
      <c r="EQC65" s="166"/>
      <c r="EQD65" s="166"/>
      <c r="EQE65" s="166"/>
      <c r="EQF65" s="166"/>
      <c r="EQG65" s="166"/>
      <c r="EQH65" s="166"/>
      <c r="EQI65" s="166"/>
      <c r="EQJ65" s="166"/>
      <c r="EQK65" s="166"/>
      <c r="EQL65" s="166"/>
      <c r="EQM65" s="166"/>
      <c r="EQN65" s="166"/>
      <c r="EQO65" s="166"/>
      <c r="EQP65" s="166"/>
      <c r="EQQ65" s="166"/>
      <c r="EQR65" s="166"/>
      <c r="EQS65" s="166"/>
      <c r="EQT65" s="166"/>
      <c r="EQU65" s="166"/>
      <c r="EQV65" s="166"/>
      <c r="EQW65" s="166"/>
      <c r="EQX65" s="166"/>
      <c r="EQY65" s="166"/>
      <c r="EQZ65" s="166"/>
      <c r="ERA65" s="166"/>
      <c r="ERB65" s="166"/>
      <c r="ERC65" s="166"/>
      <c r="ERD65" s="166"/>
      <c r="ERE65" s="166"/>
      <c r="ERF65" s="166"/>
      <c r="ERG65" s="166"/>
      <c r="ERH65" s="166"/>
      <c r="ERI65" s="166"/>
      <c r="ERJ65" s="166"/>
      <c r="ERK65" s="166"/>
      <c r="ERL65" s="166"/>
      <c r="ERM65" s="166"/>
      <c r="ERN65" s="166"/>
      <c r="ERO65" s="166"/>
      <c r="ERP65" s="166"/>
      <c r="ERQ65" s="166"/>
      <c r="ERR65" s="166"/>
      <c r="ERS65" s="166"/>
      <c r="ERT65" s="166"/>
      <c r="ERU65" s="166"/>
      <c r="ERV65" s="166"/>
      <c r="ERW65" s="166"/>
      <c r="ERX65" s="166"/>
      <c r="ERY65" s="166"/>
      <c r="ERZ65" s="166"/>
      <c r="ESA65" s="166"/>
      <c r="ESB65" s="166"/>
      <c r="ESC65" s="166"/>
      <c r="ESD65" s="166"/>
      <c r="ESE65" s="166"/>
      <c r="ESF65" s="166"/>
      <c r="ESG65" s="166"/>
      <c r="ESH65" s="166"/>
      <c r="ESI65" s="166"/>
      <c r="ESJ65" s="166"/>
      <c r="ESK65" s="166"/>
      <c r="ESL65" s="166"/>
      <c r="ESM65" s="166"/>
      <c r="ESN65" s="166"/>
      <c r="ESO65" s="166"/>
      <c r="ESP65" s="166"/>
      <c r="ESQ65" s="166"/>
      <c r="ESR65" s="166"/>
      <c r="ESS65" s="166"/>
      <c r="EST65" s="166"/>
      <c r="ESU65" s="166"/>
      <c r="ESV65" s="166"/>
      <c r="ESW65" s="166"/>
      <c r="ESX65" s="166"/>
      <c r="ESY65" s="166"/>
      <c r="ESZ65" s="166"/>
      <c r="ETA65" s="166"/>
      <c r="ETB65" s="166"/>
      <c r="ETC65" s="166"/>
      <c r="ETD65" s="166"/>
      <c r="ETE65" s="166"/>
      <c r="ETF65" s="166"/>
      <c r="ETG65" s="166"/>
      <c r="ETH65" s="166"/>
      <c r="ETI65" s="166"/>
      <c r="ETJ65" s="166"/>
      <c r="ETK65" s="166"/>
      <c r="ETL65" s="166"/>
      <c r="ETM65" s="166"/>
      <c r="ETN65" s="166"/>
      <c r="ETO65" s="166"/>
      <c r="ETP65" s="166"/>
      <c r="ETQ65" s="166"/>
      <c r="ETR65" s="166"/>
      <c r="ETS65" s="166"/>
      <c r="ETT65" s="166"/>
      <c r="ETU65" s="166"/>
      <c r="ETV65" s="166"/>
      <c r="ETW65" s="166"/>
      <c r="ETX65" s="166"/>
      <c r="ETY65" s="166"/>
      <c r="ETZ65" s="166"/>
      <c r="EUA65" s="166"/>
      <c r="EUB65" s="166"/>
      <c r="EUC65" s="166"/>
      <c r="EUD65" s="166"/>
      <c r="EUE65" s="166"/>
      <c r="EUF65" s="166"/>
      <c r="EUG65" s="166"/>
      <c r="EUH65" s="166"/>
      <c r="EUI65" s="166"/>
      <c r="EUJ65" s="166"/>
      <c r="EUK65" s="166"/>
      <c r="EUL65" s="166"/>
      <c r="EUM65" s="166"/>
      <c r="EUN65" s="166"/>
      <c r="EUO65" s="166"/>
      <c r="EUP65" s="166"/>
      <c r="EUQ65" s="166"/>
      <c r="EUR65" s="166"/>
      <c r="EUS65" s="166"/>
      <c r="EUT65" s="166"/>
      <c r="EUU65" s="166"/>
      <c r="EUV65" s="166"/>
      <c r="EUW65" s="166"/>
      <c r="EUX65" s="166"/>
      <c r="EUY65" s="166"/>
      <c r="EUZ65" s="166"/>
      <c r="EVA65" s="166"/>
      <c r="EVB65" s="166"/>
      <c r="EVC65" s="166"/>
      <c r="EVD65" s="166"/>
      <c r="EVE65" s="166"/>
      <c r="EVF65" s="166"/>
      <c r="EVG65" s="166"/>
      <c r="EVH65" s="166"/>
      <c r="EVI65" s="166"/>
      <c r="EVJ65" s="166"/>
      <c r="EVK65" s="166"/>
      <c r="EVL65" s="166"/>
      <c r="EVM65" s="166"/>
      <c r="EVN65" s="166"/>
      <c r="EVO65" s="166"/>
      <c r="EVP65" s="166"/>
      <c r="EVQ65" s="166"/>
      <c r="EVR65" s="166"/>
      <c r="EVS65" s="166"/>
      <c r="EVT65" s="166"/>
      <c r="EVU65" s="166"/>
      <c r="EVV65" s="166"/>
      <c r="EVW65" s="166"/>
      <c r="EVX65" s="166"/>
      <c r="EVY65" s="166"/>
      <c r="EVZ65" s="166"/>
      <c r="EWA65" s="166"/>
      <c r="EWB65" s="166"/>
      <c r="EWC65" s="166"/>
      <c r="EWD65" s="166"/>
      <c r="EWE65" s="166"/>
      <c r="EWF65" s="166"/>
      <c r="EWG65" s="166"/>
      <c r="EWH65" s="166"/>
      <c r="EWI65" s="166"/>
      <c r="EWJ65" s="166"/>
      <c r="EWK65" s="166"/>
      <c r="EWL65" s="166"/>
      <c r="EWM65" s="166"/>
      <c r="EWN65" s="166"/>
      <c r="EWO65" s="166"/>
      <c r="EWP65" s="166"/>
      <c r="EWQ65" s="166"/>
      <c r="EWR65" s="166"/>
      <c r="EWS65" s="166"/>
      <c r="EWT65" s="166"/>
      <c r="EWU65" s="166"/>
      <c r="EWV65" s="166"/>
      <c r="EWW65" s="166"/>
      <c r="EWX65" s="166"/>
      <c r="EWY65" s="166"/>
      <c r="EWZ65" s="166"/>
      <c r="EXA65" s="166"/>
      <c r="EXB65" s="166"/>
      <c r="EXC65" s="166"/>
      <c r="EXD65" s="166"/>
      <c r="EXE65" s="166"/>
      <c r="EXF65" s="166"/>
      <c r="EXG65" s="166"/>
      <c r="EXH65" s="166"/>
      <c r="EXI65" s="166"/>
      <c r="EXJ65" s="166"/>
      <c r="EXK65" s="166"/>
      <c r="EXL65" s="166"/>
      <c r="EXM65" s="166"/>
      <c r="EXN65" s="166"/>
      <c r="EXO65" s="166"/>
      <c r="EXP65" s="166"/>
      <c r="EXQ65" s="166"/>
      <c r="EXR65" s="166"/>
      <c r="EXS65" s="166"/>
      <c r="EXT65" s="166"/>
      <c r="EXU65" s="166"/>
      <c r="EXV65" s="166"/>
      <c r="EXW65" s="166"/>
      <c r="EXX65" s="166"/>
      <c r="EXY65" s="166"/>
      <c r="EXZ65" s="166"/>
      <c r="EYA65" s="166"/>
      <c r="EYB65" s="166"/>
      <c r="EYC65" s="166"/>
      <c r="EYD65" s="166"/>
      <c r="EYE65" s="166"/>
      <c r="EYF65" s="166"/>
      <c r="EYG65" s="166"/>
      <c r="EYH65" s="166"/>
      <c r="EYI65" s="166"/>
      <c r="EYJ65" s="166"/>
      <c r="EYK65" s="166"/>
      <c r="EYL65" s="166"/>
      <c r="EYM65" s="166"/>
      <c r="EYN65" s="166"/>
      <c r="EYO65" s="166"/>
      <c r="EYP65" s="166"/>
      <c r="EYQ65" s="166"/>
      <c r="EYR65" s="166"/>
      <c r="EYS65" s="166"/>
      <c r="EYT65" s="166"/>
      <c r="EYU65" s="166"/>
      <c r="EYV65" s="166"/>
      <c r="EYW65" s="166"/>
      <c r="EYX65" s="166"/>
      <c r="EYY65" s="166"/>
      <c r="EYZ65" s="166"/>
      <c r="EZA65" s="166"/>
      <c r="EZB65" s="166"/>
      <c r="EZC65" s="166"/>
      <c r="EZD65" s="166"/>
      <c r="EZE65" s="166"/>
      <c r="EZF65" s="166"/>
      <c r="EZG65" s="166"/>
      <c r="EZH65" s="166"/>
      <c r="EZI65" s="166"/>
      <c r="EZJ65" s="166"/>
      <c r="EZK65" s="166"/>
      <c r="EZL65" s="166"/>
      <c r="EZM65" s="166"/>
      <c r="EZN65" s="166"/>
      <c r="EZO65" s="166"/>
      <c r="EZP65" s="166"/>
      <c r="EZQ65" s="166"/>
      <c r="EZR65" s="166"/>
      <c r="EZS65" s="166"/>
      <c r="EZT65" s="166"/>
      <c r="EZU65" s="166"/>
      <c r="EZV65" s="166"/>
      <c r="EZW65" s="166"/>
      <c r="EZX65" s="166"/>
      <c r="EZY65" s="166"/>
      <c r="EZZ65" s="166"/>
      <c r="FAA65" s="166"/>
      <c r="FAB65" s="166"/>
      <c r="FAC65" s="166"/>
      <c r="FAD65" s="166"/>
      <c r="FAE65" s="166"/>
      <c r="FAF65" s="166"/>
      <c r="FAG65" s="166"/>
      <c r="FAH65" s="166"/>
      <c r="FAI65" s="166"/>
      <c r="FAJ65" s="166"/>
      <c r="FAK65" s="166"/>
      <c r="FAL65" s="166"/>
      <c r="FAM65" s="166"/>
      <c r="FAN65" s="166"/>
      <c r="FAO65" s="166"/>
      <c r="FAP65" s="166"/>
      <c r="FAQ65" s="166"/>
      <c r="FAR65" s="166"/>
      <c r="FAS65" s="166"/>
      <c r="FAT65" s="166"/>
      <c r="FAU65" s="166"/>
      <c r="FAV65" s="166"/>
      <c r="FAW65" s="166"/>
      <c r="FAX65" s="166"/>
      <c r="FAY65" s="166"/>
      <c r="FAZ65" s="166"/>
      <c r="FBA65" s="166"/>
      <c r="FBB65" s="166"/>
      <c r="FBC65" s="166"/>
      <c r="FBD65" s="166"/>
      <c r="FBE65" s="166"/>
      <c r="FBF65" s="166"/>
      <c r="FBG65" s="166"/>
      <c r="FBH65" s="166"/>
      <c r="FBI65" s="166"/>
      <c r="FBJ65" s="166"/>
      <c r="FBK65" s="166"/>
      <c r="FBL65" s="166"/>
      <c r="FBM65" s="166"/>
      <c r="FBN65" s="166"/>
      <c r="FBO65" s="166"/>
      <c r="FBP65" s="166"/>
      <c r="FBQ65" s="166"/>
      <c r="FBR65" s="166"/>
      <c r="FBS65" s="166"/>
      <c r="FBT65" s="166"/>
      <c r="FBU65" s="166"/>
      <c r="FBV65" s="166"/>
      <c r="FBW65" s="166"/>
      <c r="FBX65" s="166"/>
      <c r="FBY65" s="166"/>
      <c r="FBZ65" s="166"/>
      <c r="FCA65" s="166"/>
      <c r="FCB65" s="166"/>
      <c r="FCC65" s="166"/>
      <c r="FCD65" s="166"/>
      <c r="FCE65" s="166"/>
      <c r="FCF65" s="166"/>
      <c r="FCG65" s="166"/>
      <c r="FCH65" s="166"/>
      <c r="FCI65" s="166"/>
      <c r="FCJ65" s="166"/>
      <c r="FCK65" s="166"/>
      <c r="FCL65" s="166"/>
      <c r="FCM65" s="166"/>
      <c r="FCN65" s="166"/>
      <c r="FCO65" s="166"/>
      <c r="FCP65" s="166"/>
      <c r="FCQ65" s="166"/>
      <c r="FCR65" s="166"/>
      <c r="FCS65" s="166"/>
      <c r="FCT65" s="166"/>
      <c r="FCU65" s="166"/>
      <c r="FCV65" s="166"/>
      <c r="FCW65" s="166"/>
      <c r="FCX65" s="166"/>
      <c r="FCY65" s="166"/>
      <c r="FCZ65" s="166"/>
      <c r="FDA65" s="166"/>
      <c r="FDB65" s="166"/>
      <c r="FDC65" s="166"/>
      <c r="FDD65" s="166"/>
      <c r="FDE65" s="166"/>
      <c r="FDF65" s="166"/>
      <c r="FDG65" s="166"/>
      <c r="FDH65" s="166"/>
      <c r="FDI65" s="166"/>
      <c r="FDJ65" s="166"/>
      <c r="FDK65" s="166"/>
      <c r="FDL65" s="166"/>
      <c r="FDM65" s="166"/>
      <c r="FDN65" s="166"/>
      <c r="FDO65" s="166"/>
      <c r="FDP65" s="166"/>
      <c r="FDQ65" s="166"/>
      <c r="FDR65" s="166"/>
      <c r="FDS65" s="166"/>
      <c r="FDT65" s="166"/>
      <c r="FDU65" s="166"/>
      <c r="FDV65" s="166"/>
      <c r="FDW65" s="166"/>
      <c r="FDX65" s="166"/>
      <c r="FDY65" s="166"/>
      <c r="FDZ65" s="166"/>
      <c r="FEA65" s="166"/>
      <c r="FEB65" s="166"/>
      <c r="FEC65" s="166"/>
      <c r="FED65" s="166"/>
      <c r="FEE65" s="166"/>
      <c r="FEF65" s="166"/>
      <c r="FEG65" s="166"/>
      <c r="FEH65" s="166"/>
      <c r="FEI65" s="166"/>
      <c r="FEJ65" s="166"/>
      <c r="FEK65" s="166"/>
      <c r="FEL65" s="166"/>
      <c r="FEM65" s="166"/>
      <c r="FEN65" s="166"/>
      <c r="FEO65" s="166"/>
      <c r="FEP65" s="166"/>
      <c r="FEQ65" s="166"/>
      <c r="FER65" s="166"/>
      <c r="FES65" s="166"/>
      <c r="FET65" s="166"/>
      <c r="FEU65" s="166"/>
      <c r="FEV65" s="166"/>
      <c r="FEW65" s="166"/>
      <c r="FEX65" s="166"/>
      <c r="FEY65" s="166"/>
      <c r="FEZ65" s="166"/>
      <c r="FFA65" s="166"/>
      <c r="FFB65" s="166"/>
      <c r="FFC65" s="166"/>
      <c r="FFD65" s="166"/>
      <c r="FFE65" s="166"/>
      <c r="FFF65" s="166"/>
      <c r="FFG65" s="166"/>
      <c r="FFH65" s="166"/>
      <c r="FFI65" s="166"/>
      <c r="FFJ65" s="166"/>
      <c r="FFK65" s="166"/>
      <c r="FFL65" s="166"/>
      <c r="FFM65" s="166"/>
      <c r="FFN65" s="166"/>
      <c r="FFO65" s="166"/>
      <c r="FFP65" s="166"/>
      <c r="FFQ65" s="166"/>
      <c r="FFR65" s="166"/>
      <c r="FFS65" s="166"/>
      <c r="FFT65" s="166"/>
      <c r="FFU65" s="166"/>
      <c r="FFV65" s="166"/>
      <c r="FFW65" s="166"/>
      <c r="FFX65" s="166"/>
      <c r="FFY65" s="166"/>
      <c r="FFZ65" s="166"/>
      <c r="FGA65" s="166"/>
      <c r="FGB65" s="166"/>
      <c r="FGC65" s="166"/>
      <c r="FGD65" s="166"/>
      <c r="FGE65" s="166"/>
      <c r="FGF65" s="166"/>
      <c r="FGG65" s="166"/>
      <c r="FGH65" s="166"/>
      <c r="FGI65" s="166"/>
      <c r="FGJ65" s="166"/>
      <c r="FGK65" s="166"/>
      <c r="FGL65" s="166"/>
      <c r="FGM65" s="166"/>
      <c r="FGN65" s="166"/>
      <c r="FGO65" s="166"/>
      <c r="FGP65" s="166"/>
      <c r="FGQ65" s="166"/>
      <c r="FGR65" s="166"/>
      <c r="FGS65" s="166"/>
      <c r="FGT65" s="166"/>
      <c r="FGU65" s="166"/>
      <c r="FGV65" s="166"/>
      <c r="FGW65" s="166"/>
      <c r="FGX65" s="166"/>
      <c r="FGY65" s="166"/>
      <c r="FGZ65" s="166"/>
      <c r="FHA65" s="166"/>
      <c r="FHB65" s="166"/>
      <c r="FHC65" s="166"/>
      <c r="FHD65" s="166"/>
      <c r="FHE65" s="166"/>
      <c r="FHF65" s="166"/>
      <c r="FHG65" s="166"/>
      <c r="FHH65" s="166"/>
      <c r="FHI65" s="166"/>
      <c r="FHJ65" s="166"/>
      <c r="FHK65" s="166"/>
      <c r="FHL65" s="166"/>
      <c r="FHM65" s="166"/>
      <c r="FHN65" s="166"/>
      <c r="FHO65" s="166"/>
      <c r="FHP65" s="166"/>
      <c r="FHQ65" s="166"/>
      <c r="FHR65" s="166"/>
      <c r="FHS65" s="166"/>
      <c r="FHT65" s="166"/>
      <c r="FHU65" s="166"/>
      <c r="FHV65" s="166"/>
      <c r="FHW65" s="166"/>
      <c r="FHX65" s="166"/>
      <c r="FHY65" s="166"/>
      <c r="FHZ65" s="166"/>
      <c r="FIA65" s="166"/>
      <c r="FIB65" s="166"/>
      <c r="FIC65" s="166"/>
      <c r="FID65" s="166"/>
      <c r="FIE65" s="166"/>
      <c r="FIF65" s="166"/>
      <c r="FIG65" s="166"/>
      <c r="FIH65" s="166"/>
      <c r="FII65" s="166"/>
      <c r="FIJ65" s="166"/>
      <c r="FIK65" s="166"/>
      <c r="FIL65" s="166"/>
      <c r="FIM65" s="166"/>
      <c r="FIN65" s="166"/>
      <c r="FIO65" s="166"/>
      <c r="FIP65" s="166"/>
      <c r="FIQ65" s="166"/>
      <c r="FIR65" s="166"/>
      <c r="FIS65" s="166"/>
      <c r="FIT65" s="166"/>
      <c r="FIU65" s="166"/>
      <c r="FIV65" s="166"/>
      <c r="FIW65" s="166"/>
      <c r="FIX65" s="166"/>
      <c r="FIY65" s="166"/>
      <c r="FIZ65" s="166"/>
      <c r="FJA65" s="166"/>
      <c r="FJB65" s="166"/>
      <c r="FJC65" s="166"/>
      <c r="FJD65" s="166"/>
      <c r="FJE65" s="166"/>
      <c r="FJF65" s="166"/>
      <c r="FJG65" s="166"/>
      <c r="FJH65" s="166"/>
      <c r="FJI65" s="166"/>
      <c r="FJJ65" s="166"/>
      <c r="FJK65" s="166"/>
      <c r="FJL65" s="166"/>
      <c r="FJM65" s="166"/>
      <c r="FJN65" s="166"/>
      <c r="FJO65" s="166"/>
      <c r="FJP65" s="166"/>
      <c r="FJQ65" s="166"/>
      <c r="FJR65" s="166"/>
      <c r="FJS65" s="166"/>
      <c r="FJT65" s="166"/>
      <c r="FJU65" s="166"/>
      <c r="FJV65" s="166"/>
      <c r="FJW65" s="166"/>
      <c r="FJX65" s="166"/>
      <c r="FJY65" s="166"/>
      <c r="FJZ65" s="166"/>
      <c r="FKA65" s="166"/>
      <c r="FKB65" s="166"/>
      <c r="FKC65" s="166"/>
      <c r="FKD65" s="166"/>
      <c r="FKE65" s="166"/>
      <c r="FKF65" s="166"/>
      <c r="FKG65" s="166"/>
      <c r="FKH65" s="166"/>
      <c r="FKI65" s="166"/>
      <c r="FKJ65" s="166"/>
      <c r="FKK65" s="166"/>
      <c r="FKL65" s="166"/>
      <c r="FKM65" s="166"/>
      <c r="FKN65" s="166"/>
      <c r="FKO65" s="166"/>
      <c r="FKP65" s="166"/>
      <c r="FKQ65" s="166"/>
      <c r="FKR65" s="166"/>
      <c r="FKS65" s="166"/>
      <c r="FKT65" s="166"/>
      <c r="FKU65" s="166"/>
      <c r="FKV65" s="166"/>
      <c r="FKW65" s="166"/>
      <c r="FKX65" s="166"/>
      <c r="FKY65" s="166"/>
      <c r="FKZ65" s="166"/>
      <c r="FLA65" s="166"/>
      <c r="FLB65" s="166"/>
      <c r="FLC65" s="166"/>
      <c r="FLD65" s="166"/>
      <c r="FLE65" s="166"/>
      <c r="FLF65" s="166"/>
      <c r="FLG65" s="166"/>
      <c r="FLH65" s="166"/>
      <c r="FLI65" s="166"/>
      <c r="FLJ65" s="166"/>
      <c r="FLK65" s="166"/>
      <c r="FLL65" s="166"/>
      <c r="FLM65" s="166"/>
      <c r="FLN65" s="166"/>
      <c r="FLO65" s="166"/>
      <c r="FLP65" s="166"/>
      <c r="FLQ65" s="166"/>
      <c r="FLR65" s="166"/>
      <c r="FLS65" s="166"/>
      <c r="FLT65" s="166"/>
      <c r="FLU65" s="166"/>
      <c r="FLV65" s="166"/>
      <c r="FLW65" s="166"/>
      <c r="FLX65" s="166"/>
      <c r="FLY65" s="166"/>
      <c r="FLZ65" s="166"/>
      <c r="FMA65" s="166"/>
      <c r="FMB65" s="166"/>
      <c r="FMC65" s="166"/>
      <c r="FMD65" s="166"/>
      <c r="FME65" s="166"/>
      <c r="FMF65" s="166"/>
      <c r="FMG65" s="166"/>
      <c r="FMH65" s="166"/>
      <c r="FMI65" s="166"/>
      <c r="FMJ65" s="166"/>
      <c r="FMK65" s="166"/>
      <c r="FML65" s="166"/>
      <c r="FMM65" s="166"/>
      <c r="FMN65" s="166"/>
      <c r="FMO65" s="166"/>
      <c r="FMP65" s="166"/>
      <c r="FMQ65" s="166"/>
      <c r="FMR65" s="166"/>
      <c r="FMS65" s="166"/>
      <c r="FMT65" s="166"/>
      <c r="FMU65" s="166"/>
      <c r="FMV65" s="166"/>
      <c r="FMW65" s="166"/>
      <c r="FMX65" s="166"/>
      <c r="FMY65" s="166"/>
      <c r="FMZ65" s="166"/>
      <c r="FNA65" s="166"/>
      <c r="FNB65" s="166"/>
      <c r="FNC65" s="166"/>
      <c r="FND65" s="166"/>
      <c r="FNE65" s="166"/>
      <c r="FNF65" s="166"/>
      <c r="FNG65" s="166"/>
      <c r="FNH65" s="166"/>
      <c r="FNI65" s="166"/>
      <c r="FNJ65" s="166"/>
      <c r="FNK65" s="166"/>
      <c r="FNL65" s="166"/>
      <c r="FNM65" s="166"/>
      <c r="FNN65" s="166"/>
      <c r="FNO65" s="166"/>
      <c r="FNP65" s="166"/>
      <c r="FNQ65" s="166"/>
      <c r="FNR65" s="166"/>
      <c r="FNS65" s="166"/>
      <c r="FNT65" s="166"/>
      <c r="FNU65" s="166"/>
      <c r="FNV65" s="166"/>
      <c r="FNW65" s="166"/>
      <c r="FNX65" s="166"/>
      <c r="FNY65" s="166"/>
      <c r="FNZ65" s="166"/>
      <c r="FOA65" s="166"/>
      <c r="FOB65" s="166"/>
      <c r="FOC65" s="166"/>
      <c r="FOD65" s="166"/>
      <c r="FOE65" s="166"/>
      <c r="FOF65" s="166"/>
      <c r="FOG65" s="166"/>
      <c r="FOH65" s="166"/>
      <c r="FOI65" s="166"/>
      <c r="FOJ65" s="166"/>
      <c r="FOK65" s="166"/>
      <c r="FOL65" s="166"/>
      <c r="FOM65" s="166"/>
      <c r="FON65" s="166"/>
      <c r="FOO65" s="166"/>
      <c r="FOP65" s="166"/>
      <c r="FOQ65" s="166"/>
      <c r="FOR65" s="166"/>
      <c r="FOS65" s="166"/>
      <c r="FOT65" s="166"/>
      <c r="FOU65" s="166"/>
      <c r="FOV65" s="166"/>
      <c r="FOW65" s="166"/>
      <c r="FOX65" s="166"/>
      <c r="FOY65" s="166"/>
      <c r="FOZ65" s="166"/>
      <c r="FPA65" s="166"/>
      <c r="FPB65" s="166"/>
      <c r="FPC65" s="166"/>
      <c r="FPD65" s="166"/>
      <c r="FPE65" s="166"/>
      <c r="FPF65" s="166"/>
      <c r="FPG65" s="166"/>
      <c r="FPH65" s="166"/>
      <c r="FPI65" s="166"/>
      <c r="FPJ65" s="166"/>
      <c r="FPK65" s="166"/>
      <c r="FPL65" s="166"/>
      <c r="FPM65" s="166"/>
      <c r="FPN65" s="166"/>
      <c r="FPO65" s="166"/>
      <c r="FPP65" s="166"/>
      <c r="FPQ65" s="166"/>
      <c r="FPR65" s="166"/>
      <c r="FPS65" s="166"/>
      <c r="FPT65" s="166"/>
      <c r="FPU65" s="166"/>
      <c r="FPV65" s="166"/>
      <c r="FPW65" s="166"/>
      <c r="FPX65" s="166"/>
      <c r="FPY65" s="166"/>
      <c r="FPZ65" s="166"/>
      <c r="FQA65" s="166"/>
      <c r="FQB65" s="166"/>
      <c r="FQC65" s="166"/>
      <c r="FQD65" s="166"/>
      <c r="FQE65" s="166"/>
      <c r="FQF65" s="166"/>
      <c r="FQG65" s="166"/>
      <c r="FQH65" s="166"/>
      <c r="FQI65" s="166"/>
      <c r="FQJ65" s="166"/>
      <c r="FQK65" s="166"/>
      <c r="FQL65" s="166"/>
      <c r="FQM65" s="166"/>
      <c r="FQN65" s="166"/>
      <c r="FQO65" s="166"/>
      <c r="FQP65" s="166"/>
      <c r="FQQ65" s="166"/>
      <c r="FQR65" s="166"/>
      <c r="FQS65" s="166"/>
      <c r="FQT65" s="166"/>
      <c r="FQU65" s="166"/>
      <c r="FQV65" s="166"/>
      <c r="FQW65" s="166"/>
      <c r="FQX65" s="166"/>
      <c r="FQY65" s="166"/>
      <c r="FQZ65" s="166"/>
      <c r="FRA65" s="166"/>
      <c r="FRB65" s="166"/>
      <c r="FRC65" s="166"/>
      <c r="FRD65" s="166"/>
      <c r="FRE65" s="166"/>
      <c r="FRF65" s="166"/>
      <c r="FRG65" s="166"/>
      <c r="FRH65" s="166"/>
      <c r="FRI65" s="166"/>
      <c r="FRJ65" s="166"/>
      <c r="FRK65" s="166"/>
      <c r="FRL65" s="166"/>
      <c r="FRM65" s="166"/>
      <c r="FRN65" s="166"/>
      <c r="FRO65" s="166"/>
      <c r="FRP65" s="166"/>
      <c r="FRQ65" s="166"/>
      <c r="FRR65" s="166"/>
      <c r="FRS65" s="166"/>
      <c r="FRT65" s="166"/>
      <c r="FRU65" s="166"/>
      <c r="FRV65" s="166"/>
      <c r="FRW65" s="166"/>
      <c r="FRX65" s="166"/>
      <c r="FRY65" s="166"/>
      <c r="FRZ65" s="166"/>
      <c r="FSA65" s="166"/>
      <c r="FSB65" s="166"/>
      <c r="FSC65" s="166"/>
      <c r="FSD65" s="166"/>
      <c r="FSE65" s="166"/>
      <c r="FSF65" s="166"/>
      <c r="FSG65" s="166"/>
      <c r="FSH65" s="166"/>
      <c r="FSI65" s="166"/>
      <c r="FSJ65" s="166"/>
      <c r="FSK65" s="166"/>
      <c r="FSL65" s="166"/>
      <c r="FSM65" s="166"/>
      <c r="FSN65" s="166"/>
      <c r="FSO65" s="166"/>
      <c r="FSP65" s="166"/>
      <c r="FSQ65" s="166"/>
      <c r="FSR65" s="166"/>
      <c r="FSS65" s="166"/>
      <c r="FST65" s="166"/>
      <c r="FSU65" s="166"/>
      <c r="FSV65" s="166"/>
      <c r="FSW65" s="166"/>
      <c r="FSX65" s="166"/>
      <c r="FSY65" s="166"/>
      <c r="FSZ65" s="166"/>
      <c r="FTA65" s="166"/>
      <c r="FTB65" s="166"/>
      <c r="FTC65" s="166"/>
      <c r="FTD65" s="166"/>
      <c r="FTE65" s="166"/>
      <c r="FTF65" s="166"/>
      <c r="FTG65" s="166"/>
      <c r="FTH65" s="166"/>
      <c r="FTI65" s="166"/>
      <c r="FTJ65" s="166"/>
      <c r="FTK65" s="166"/>
      <c r="FTL65" s="166"/>
      <c r="FTM65" s="166"/>
      <c r="FTN65" s="166"/>
      <c r="FTO65" s="166"/>
      <c r="FTP65" s="166"/>
      <c r="FTQ65" s="166"/>
      <c r="FTR65" s="166"/>
      <c r="FTS65" s="166"/>
      <c r="FTT65" s="166"/>
      <c r="FTU65" s="166"/>
      <c r="FTV65" s="166"/>
      <c r="FTW65" s="166"/>
      <c r="FTX65" s="166"/>
      <c r="FTY65" s="166"/>
      <c r="FTZ65" s="166"/>
      <c r="FUA65" s="166"/>
      <c r="FUB65" s="166"/>
      <c r="FUC65" s="166"/>
      <c r="FUD65" s="166"/>
      <c r="FUE65" s="166"/>
      <c r="FUF65" s="166"/>
      <c r="FUG65" s="166"/>
      <c r="FUH65" s="166"/>
      <c r="FUI65" s="166"/>
      <c r="FUJ65" s="166"/>
      <c r="FUK65" s="166"/>
      <c r="FUL65" s="166"/>
      <c r="FUM65" s="166"/>
      <c r="FUN65" s="166"/>
      <c r="FUO65" s="166"/>
      <c r="FUP65" s="166"/>
      <c r="FUQ65" s="166"/>
      <c r="FUR65" s="166"/>
      <c r="FUS65" s="166"/>
      <c r="FUT65" s="166"/>
      <c r="FUU65" s="166"/>
      <c r="FUV65" s="166"/>
      <c r="FUW65" s="166"/>
      <c r="FUX65" s="166"/>
      <c r="FUY65" s="166"/>
      <c r="FUZ65" s="166"/>
      <c r="FVA65" s="166"/>
      <c r="FVB65" s="166"/>
      <c r="FVC65" s="166"/>
      <c r="FVD65" s="166"/>
      <c r="FVE65" s="166"/>
      <c r="FVF65" s="166"/>
      <c r="FVG65" s="166"/>
      <c r="FVH65" s="166"/>
      <c r="FVI65" s="166"/>
      <c r="FVJ65" s="166"/>
      <c r="FVK65" s="166"/>
      <c r="FVL65" s="166"/>
      <c r="FVM65" s="166"/>
      <c r="FVN65" s="166"/>
      <c r="FVO65" s="166"/>
      <c r="FVP65" s="166"/>
      <c r="FVQ65" s="166"/>
      <c r="FVR65" s="166"/>
      <c r="FVS65" s="166"/>
      <c r="FVT65" s="166"/>
      <c r="FVU65" s="166"/>
      <c r="FVV65" s="166"/>
      <c r="FVW65" s="166"/>
      <c r="FVX65" s="166"/>
      <c r="FVY65" s="166"/>
      <c r="FVZ65" s="166"/>
      <c r="FWA65" s="166"/>
      <c r="FWB65" s="166"/>
      <c r="FWC65" s="166"/>
      <c r="FWD65" s="166"/>
      <c r="FWE65" s="166"/>
      <c r="FWF65" s="166"/>
      <c r="FWG65" s="166"/>
      <c r="FWH65" s="166"/>
      <c r="FWI65" s="166"/>
      <c r="FWJ65" s="166"/>
      <c r="FWK65" s="166"/>
      <c r="FWL65" s="166"/>
      <c r="FWM65" s="166"/>
      <c r="FWN65" s="166"/>
      <c r="FWO65" s="166"/>
      <c r="FWP65" s="166"/>
      <c r="FWQ65" s="166"/>
      <c r="FWR65" s="166"/>
      <c r="FWS65" s="166"/>
      <c r="FWT65" s="166"/>
      <c r="FWU65" s="166"/>
      <c r="FWV65" s="166"/>
      <c r="FWW65" s="166"/>
      <c r="FWX65" s="166"/>
      <c r="FWY65" s="166"/>
      <c r="FWZ65" s="166"/>
      <c r="FXA65" s="166"/>
      <c r="FXB65" s="166"/>
      <c r="FXC65" s="166"/>
      <c r="FXD65" s="166"/>
      <c r="FXE65" s="166"/>
      <c r="FXF65" s="166"/>
      <c r="FXG65" s="166"/>
      <c r="FXH65" s="166"/>
      <c r="FXI65" s="166"/>
      <c r="FXJ65" s="166"/>
      <c r="FXK65" s="166"/>
      <c r="FXL65" s="166"/>
      <c r="FXM65" s="166"/>
      <c r="FXN65" s="166"/>
      <c r="FXO65" s="166"/>
      <c r="FXP65" s="166"/>
      <c r="FXQ65" s="166"/>
      <c r="FXR65" s="166"/>
      <c r="FXS65" s="166"/>
      <c r="FXT65" s="166"/>
      <c r="FXU65" s="166"/>
      <c r="FXV65" s="166"/>
      <c r="FXW65" s="166"/>
      <c r="FXX65" s="166"/>
      <c r="FXY65" s="166"/>
      <c r="FXZ65" s="166"/>
      <c r="FYA65" s="166"/>
      <c r="FYB65" s="166"/>
      <c r="FYC65" s="166"/>
      <c r="FYD65" s="166"/>
      <c r="FYE65" s="166"/>
      <c r="FYF65" s="166"/>
      <c r="FYG65" s="166"/>
      <c r="FYH65" s="166"/>
      <c r="FYI65" s="166"/>
      <c r="FYJ65" s="166"/>
      <c r="FYK65" s="166"/>
      <c r="FYL65" s="166"/>
      <c r="FYM65" s="166"/>
      <c r="FYN65" s="166"/>
      <c r="FYO65" s="166"/>
      <c r="FYP65" s="166"/>
      <c r="FYQ65" s="166"/>
      <c r="FYR65" s="166"/>
      <c r="FYS65" s="166"/>
      <c r="FYT65" s="166"/>
      <c r="FYU65" s="166"/>
      <c r="FYV65" s="166"/>
      <c r="FYW65" s="166"/>
      <c r="FYX65" s="166"/>
      <c r="FYY65" s="166"/>
      <c r="FYZ65" s="166"/>
      <c r="FZA65" s="166"/>
      <c r="FZB65" s="166"/>
      <c r="FZC65" s="166"/>
      <c r="FZD65" s="166"/>
      <c r="FZE65" s="166"/>
      <c r="FZF65" s="166"/>
      <c r="FZG65" s="166"/>
      <c r="FZH65" s="166"/>
      <c r="FZI65" s="166"/>
      <c r="FZJ65" s="166"/>
      <c r="FZK65" s="166"/>
      <c r="FZL65" s="166"/>
      <c r="FZM65" s="166"/>
      <c r="FZN65" s="166"/>
      <c r="FZO65" s="166"/>
      <c r="FZP65" s="166"/>
      <c r="FZQ65" s="166"/>
      <c r="FZR65" s="166"/>
      <c r="FZS65" s="166"/>
      <c r="FZT65" s="166"/>
      <c r="FZU65" s="166"/>
      <c r="FZV65" s="166"/>
      <c r="FZW65" s="166"/>
      <c r="FZX65" s="166"/>
      <c r="FZY65" s="166"/>
      <c r="FZZ65" s="166"/>
      <c r="GAA65" s="166"/>
      <c r="GAB65" s="166"/>
      <c r="GAC65" s="166"/>
      <c r="GAD65" s="166"/>
      <c r="GAE65" s="166"/>
      <c r="GAF65" s="166"/>
      <c r="GAG65" s="166"/>
      <c r="GAH65" s="166"/>
      <c r="GAI65" s="166"/>
      <c r="GAJ65" s="166"/>
      <c r="GAK65" s="166"/>
      <c r="GAL65" s="166"/>
      <c r="GAM65" s="166"/>
      <c r="GAN65" s="166"/>
      <c r="GAO65" s="166"/>
      <c r="GAP65" s="166"/>
      <c r="GAQ65" s="166"/>
      <c r="GAR65" s="166"/>
      <c r="GAS65" s="166"/>
      <c r="GAT65" s="166"/>
      <c r="GAU65" s="166"/>
      <c r="GAV65" s="166"/>
      <c r="GAW65" s="166"/>
      <c r="GAX65" s="166"/>
      <c r="GAY65" s="166"/>
      <c r="GAZ65" s="166"/>
      <c r="GBA65" s="166"/>
      <c r="GBB65" s="166"/>
      <c r="GBC65" s="166"/>
      <c r="GBD65" s="166"/>
      <c r="GBE65" s="166"/>
      <c r="GBF65" s="166"/>
      <c r="GBG65" s="166"/>
      <c r="GBH65" s="166"/>
      <c r="GBI65" s="166"/>
      <c r="GBJ65" s="166"/>
      <c r="GBK65" s="166"/>
      <c r="GBL65" s="166"/>
      <c r="GBM65" s="166"/>
      <c r="GBN65" s="166"/>
      <c r="GBO65" s="166"/>
      <c r="GBP65" s="166"/>
      <c r="GBQ65" s="166"/>
      <c r="GBR65" s="166"/>
      <c r="GBS65" s="166"/>
      <c r="GBT65" s="166"/>
      <c r="GBU65" s="166"/>
      <c r="GBV65" s="166"/>
      <c r="GBW65" s="166"/>
      <c r="GBX65" s="166"/>
      <c r="GBY65" s="166"/>
      <c r="GBZ65" s="166"/>
      <c r="GCA65" s="166"/>
      <c r="GCB65" s="166"/>
      <c r="GCC65" s="166"/>
      <c r="GCD65" s="166"/>
      <c r="GCE65" s="166"/>
      <c r="GCF65" s="166"/>
      <c r="GCG65" s="166"/>
      <c r="GCH65" s="166"/>
      <c r="GCI65" s="166"/>
      <c r="GCJ65" s="166"/>
      <c r="GCK65" s="166"/>
      <c r="GCL65" s="166"/>
      <c r="GCM65" s="166"/>
      <c r="GCN65" s="166"/>
      <c r="GCO65" s="166"/>
      <c r="GCP65" s="166"/>
      <c r="GCQ65" s="166"/>
      <c r="GCR65" s="166"/>
      <c r="GCS65" s="166"/>
      <c r="GCT65" s="166"/>
      <c r="GCU65" s="166"/>
      <c r="GCV65" s="166"/>
      <c r="GCW65" s="166"/>
      <c r="GCX65" s="166"/>
      <c r="GCY65" s="166"/>
      <c r="GCZ65" s="166"/>
      <c r="GDA65" s="166"/>
      <c r="GDB65" s="166"/>
      <c r="GDC65" s="166"/>
      <c r="GDD65" s="166"/>
      <c r="GDE65" s="166"/>
      <c r="GDF65" s="166"/>
      <c r="GDG65" s="166"/>
      <c r="GDH65" s="166"/>
      <c r="GDI65" s="166"/>
      <c r="GDJ65" s="166"/>
      <c r="GDK65" s="166"/>
      <c r="GDL65" s="166"/>
      <c r="GDM65" s="166"/>
      <c r="GDN65" s="166"/>
      <c r="GDO65" s="166"/>
      <c r="GDP65" s="166"/>
      <c r="GDQ65" s="166"/>
      <c r="GDR65" s="166"/>
      <c r="GDS65" s="166"/>
      <c r="GDT65" s="166"/>
      <c r="GDU65" s="166"/>
      <c r="GDV65" s="166"/>
      <c r="GDW65" s="166"/>
      <c r="GDX65" s="166"/>
      <c r="GDY65" s="166"/>
      <c r="GDZ65" s="166"/>
      <c r="GEA65" s="166"/>
      <c r="GEB65" s="166"/>
      <c r="GEC65" s="166"/>
      <c r="GED65" s="166"/>
      <c r="GEE65" s="166"/>
      <c r="GEF65" s="166"/>
      <c r="GEG65" s="166"/>
      <c r="GEH65" s="166"/>
      <c r="GEI65" s="166"/>
      <c r="GEJ65" s="166"/>
      <c r="GEK65" s="166"/>
      <c r="GEL65" s="166"/>
      <c r="GEM65" s="166"/>
      <c r="GEN65" s="166"/>
      <c r="GEO65" s="166"/>
      <c r="GEP65" s="166"/>
      <c r="GEQ65" s="166"/>
      <c r="GER65" s="166"/>
      <c r="GES65" s="166"/>
      <c r="GET65" s="166"/>
      <c r="GEU65" s="166"/>
      <c r="GEV65" s="166"/>
      <c r="GEW65" s="166"/>
      <c r="GEX65" s="166"/>
      <c r="GEY65" s="166"/>
      <c r="GEZ65" s="166"/>
      <c r="GFA65" s="166"/>
      <c r="GFB65" s="166"/>
      <c r="GFC65" s="166"/>
      <c r="GFD65" s="166"/>
      <c r="GFE65" s="166"/>
      <c r="GFF65" s="166"/>
      <c r="GFG65" s="166"/>
      <c r="GFH65" s="166"/>
      <c r="GFI65" s="166"/>
      <c r="GFJ65" s="166"/>
      <c r="GFK65" s="166"/>
      <c r="GFL65" s="166"/>
      <c r="GFM65" s="166"/>
      <c r="GFN65" s="166"/>
      <c r="GFO65" s="166"/>
      <c r="GFP65" s="166"/>
      <c r="GFQ65" s="166"/>
      <c r="GFR65" s="166"/>
      <c r="GFS65" s="166"/>
      <c r="GFT65" s="166"/>
      <c r="GFU65" s="166"/>
      <c r="GFV65" s="166"/>
      <c r="GFW65" s="166"/>
      <c r="GFX65" s="166"/>
      <c r="GFY65" s="166"/>
      <c r="GFZ65" s="166"/>
      <c r="GGA65" s="166"/>
      <c r="GGB65" s="166"/>
      <c r="GGC65" s="166"/>
      <c r="GGD65" s="166"/>
      <c r="GGE65" s="166"/>
      <c r="GGF65" s="166"/>
      <c r="GGG65" s="166"/>
      <c r="GGH65" s="166"/>
      <c r="GGI65" s="166"/>
      <c r="GGJ65" s="166"/>
      <c r="GGK65" s="166"/>
      <c r="GGL65" s="166"/>
      <c r="GGM65" s="166"/>
      <c r="GGN65" s="166"/>
      <c r="GGO65" s="166"/>
      <c r="GGP65" s="166"/>
      <c r="GGQ65" s="166"/>
      <c r="GGR65" s="166"/>
      <c r="GGS65" s="166"/>
      <c r="GGT65" s="166"/>
      <c r="GGU65" s="166"/>
      <c r="GGV65" s="166"/>
      <c r="GGW65" s="166"/>
      <c r="GGX65" s="166"/>
      <c r="GGY65" s="166"/>
      <c r="GGZ65" s="166"/>
      <c r="GHA65" s="166"/>
      <c r="GHB65" s="166"/>
      <c r="GHC65" s="166"/>
      <c r="GHD65" s="166"/>
      <c r="GHE65" s="166"/>
      <c r="GHF65" s="166"/>
      <c r="GHG65" s="166"/>
      <c r="GHH65" s="166"/>
      <c r="GHI65" s="166"/>
      <c r="GHJ65" s="166"/>
      <c r="GHK65" s="166"/>
      <c r="GHL65" s="166"/>
      <c r="GHM65" s="166"/>
      <c r="GHN65" s="166"/>
      <c r="GHO65" s="166"/>
      <c r="GHP65" s="166"/>
      <c r="GHQ65" s="166"/>
      <c r="GHR65" s="166"/>
      <c r="GHS65" s="166"/>
      <c r="GHT65" s="166"/>
      <c r="GHU65" s="166"/>
      <c r="GHV65" s="166"/>
      <c r="GHW65" s="166"/>
      <c r="GHX65" s="166"/>
      <c r="GHY65" s="166"/>
      <c r="GHZ65" s="166"/>
      <c r="GIA65" s="166"/>
      <c r="GIB65" s="166"/>
      <c r="GIC65" s="166"/>
      <c r="GID65" s="166"/>
      <c r="GIE65" s="166"/>
      <c r="GIF65" s="166"/>
      <c r="GIG65" s="166"/>
      <c r="GIH65" s="166"/>
      <c r="GII65" s="166"/>
      <c r="GIJ65" s="166"/>
      <c r="GIK65" s="166"/>
      <c r="GIL65" s="166"/>
      <c r="GIM65" s="166"/>
      <c r="GIN65" s="166"/>
      <c r="GIO65" s="166"/>
      <c r="GIP65" s="166"/>
      <c r="GIQ65" s="166"/>
      <c r="GIR65" s="166"/>
      <c r="GIS65" s="166"/>
      <c r="GIT65" s="166"/>
      <c r="GIU65" s="166"/>
      <c r="GIV65" s="166"/>
      <c r="GIW65" s="166"/>
      <c r="GIX65" s="166"/>
      <c r="GIY65" s="166"/>
      <c r="GIZ65" s="166"/>
      <c r="GJA65" s="166"/>
      <c r="GJB65" s="166"/>
      <c r="GJC65" s="166"/>
      <c r="GJD65" s="166"/>
      <c r="GJE65" s="166"/>
      <c r="GJF65" s="166"/>
      <c r="GJG65" s="166"/>
      <c r="GJH65" s="166"/>
      <c r="GJI65" s="166"/>
      <c r="GJJ65" s="166"/>
      <c r="GJK65" s="166"/>
      <c r="GJL65" s="166"/>
      <c r="GJM65" s="166"/>
      <c r="GJN65" s="166"/>
      <c r="GJO65" s="166"/>
      <c r="GJP65" s="166"/>
      <c r="GJQ65" s="166"/>
      <c r="GJR65" s="166"/>
      <c r="GJS65" s="166"/>
      <c r="GJT65" s="166"/>
      <c r="GJU65" s="166"/>
      <c r="GJV65" s="166"/>
      <c r="GJW65" s="166"/>
      <c r="GJX65" s="166"/>
      <c r="GJY65" s="166"/>
      <c r="GJZ65" s="166"/>
      <c r="GKA65" s="166"/>
      <c r="GKB65" s="166"/>
      <c r="GKC65" s="166"/>
      <c r="GKD65" s="166"/>
      <c r="GKE65" s="166"/>
      <c r="GKF65" s="166"/>
      <c r="GKG65" s="166"/>
      <c r="GKH65" s="166"/>
      <c r="GKI65" s="166"/>
      <c r="GKJ65" s="166"/>
      <c r="GKK65" s="166"/>
      <c r="GKL65" s="166"/>
      <c r="GKM65" s="166"/>
      <c r="GKN65" s="166"/>
      <c r="GKO65" s="166"/>
      <c r="GKP65" s="166"/>
      <c r="GKQ65" s="166"/>
      <c r="GKR65" s="166"/>
      <c r="GKS65" s="166"/>
      <c r="GKT65" s="166"/>
      <c r="GKU65" s="166"/>
      <c r="GKV65" s="166"/>
      <c r="GKW65" s="166"/>
      <c r="GKX65" s="166"/>
      <c r="GKY65" s="166"/>
      <c r="GKZ65" s="166"/>
      <c r="GLA65" s="166"/>
      <c r="GLB65" s="166"/>
      <c r="GLC65" s="166"/>
      <c r="GLD65" s="166"/>
      <c r="GLE65" s="166"/>
      <c r="GLF65" s="166"/>
      <c r="GLG65" s="166"/>
      <c r="GLH65" s="166"/>
      <c r="GLI65" s="166"/>
      <c r="GLJ65" s="166"/>
      <c r="GLK65" s="166"/>
      <c r="GLL65" s="166"/>
      <c r="GLM65" s="166"/>
      <c r="GLN65" s="166"/>
      <c r="GLO65" s="166"/>
      <c r="GLP65" s="166"/>
      <c r="GLQ65" s="166"/>
      <c r="GLR65" s="166"/>
      <c r="GLS65" s="166"/>
      <c r="GLT65" s="166"/>
      <c r="GLU65" s="166"/>
      <c r="GLV65" s="166"/>
      <c r="GLW65" s="166"/>
      <c r="GLX65" s="166"/>
      <c r="GLY65" s="166"/>
      <c r="GLZ65" s="166"/>
      <c r="GMA65" s="166"/>
      <c r="GMB65" s="166"/>
      <c r="GMC65" s="166"/>
      <c r="GMD65" s="166"/>
      <c r="GME65" s="166"/>
      <c r="GMF65" s="166"/>
      <c r="GMG65" s="166"/>
      <c r="GMH65" s="166"/>
      <c r="GMI65" s="166"/>
      <c r="GMJ65" s="166"/>
      <c r="GMK65" s="166"/>
      <c r="GML65" s="166"/>
      <c r="GMM65" s="166"/>
      <c r="GMN65" s="166"/>
      <c r="GMO65" s="166"/>
      <c r="GMP65" s="166"/>
      <c r="GMQ65" s="166"/>
      <c r="GMR65" s="166"/>
      <c r="GMS65" s="166"/>
      <c r="GMT65" s="166"/>
      <c r="GMU65" s="166"/>
      <c r="GMV65" s="166"/>
      <c r="GMW65" s="166"/>
      <c r="GMX65" s="166"/>
      <c r="GMY65" s="166"/>
      <c r="GMZ65" s="166"/>
      <c r="GNA65" s="166"/>
      <c r="GNB65" s="166"/>
      <c r="GNC65" s="166"/>
      <c r="GND65" s="166"/>
      <c r="GNE65" s="166"/>
      <c r="GNF65" s="166"/>
      <c r="GNG65" s="166"/>
      <c r="GNH65" s="166"/>
      <c r="GNI65" s="166"/>
      <c r="GNJ65" s="166"/>
      <c r="GNK65" s="166"/>
      <c r="GNL65" s="166"/>
      <c r="GNM65" s="166"/>
      <c r="GNN65" s="166"/>
      <c r="GNO65" s="166"/>
      <c r="GNP65" s="166"/>
      <c r="GNQ65" s="166"/>
      <c r="GNR65" s="166"/>
      <c r="GNS65" s="166"/>
      <c r="GNT65" s="166"/>
      <c r="GNU65" s="166"/>
      <c r="GNV65" s="166"/>
      <c r="GNW65" s="166"/>
      <c r="GNX65" s="166"/>
      <c r="GNY65" s="166"/>
      <c r="GNZ65" s="166"/>
      <c r="GOA65" s="166"/>
      <c r="GOB65" s="166"/>
      <c r="GOC65" s="166"/>
      <c r="GOD65" s="166"/>
      <c r="GOE65" s="166"/>
      <c r="GOF65" s="166"/>
      <c r="GOG65" s="166"/>
      <c r="GOH65" s="166"/>
      <c r="GOI65" s="166"/>
      <c r="GOJ65" s="166"/>
      <c r="GOK65" s="166"/>
      <c r="GOL65" s="166"/>
      <c r="GOM65" s="166"/>
      <c r="GON65" s="166"/>
      <c r="GOO65" s="166"/>
      <c r="GOP65" s="166"/>
      <c r="GOQ65" s="166"/>
      <c r="GOR65" s="166"/>
      <c r="GOS65" s="166"/>
      <c r="GOT65" s="166"/>
      <c r="GOU65" s="166"/>
      <c r="GOV65" s="166"/>
      <c r="GOW65" s="166"/>
      <c r="GOX65" s="166"/>
      <c r="GOY65" s="166"/>
      <c r="GOZ65" s="166"/>
      <c r="GPA65" s="166"/>
      <c r="GPB65" s="166"/>
      <c r="GPC65" s="166"/>
      <c r="GPD65" s="166"/>
      <c r="GPE65" s="166"/>
      <c r="GPF65" s="166"/>
      <c r="GPG65" s="166"/>
      <c r="GPH65" s="166"/>
      <c r="GPI65" s="166"/>
      <c r="GPJ65" s="166"/>
      <c r="GPK65" s="166"/>
      <c r="GPL65" s="166"/>
      <c r="GPM65" s="166"/>
      <c r="GPN65" s="166"/>
      <c r="GPO65" s="166"/>
      <c r="GPP65" s="166"/>
      <c r="GPQ65" s="166"/>
      <c r="GPR65" s="166"/>
      <c r="GPS65" s="166"/>
      <c r="GPT65" s="166"/>
      <c r="GPU65" s="166"/>
      <c r="GPV65" s="166"/>
      <c r="GPW65" s="166"/>
      <c r="GPX65" s="166"/>
      <c r="GPY65" s="166"/>
      <c r="GPZ65" s="166"/>
      <c r="GQA65" s="166"/>
      <c r="GQB65" s="166"/>
      <c r="GQC65" s="166"/>
      <c r="GQD65" s="166"/>
      <c r="GQE65" s="166"/>
      <c r="GQF65" s="166"/>
      <c r="GQG65" s="166"/>
      <c r="GQH65" s="166"/>
      <c r="GQI65" s="166"/>
      <c r="GQJ65" s="166"/>
      <c r="GQK65" s="166"/>
      <c r="GQL65" s="166"/>
      <c r="GQM65" s="166"/>
      <c r="GQN65" s="166"/>
      <c r="GQO65" s="166"/>
      <c r="GQP65" s="166"/>
      <c r="GQQ65" s="166"/>
      <c r="GQR65" s="166"/>
      <c r="GQS65" s="166"/>
      <c r="GQT65" s="166"/>
      <c r="GQU65" s="166"/>
      <c r="GQV65" s="166"/>
      <c r="GQW65" s="166"/>
      <c r="GQX65" s="166"/>
      <c r="GQY65" s="166"/>
      <c r="GQZ65" s="166"/>
      <c r="GRA65" s="166"/>
      <c r="GRB65" s="166"/>
      <c r="GRC65" s="166"/>
      <c r="GRD65" s="166"/>
      <c r="GRE65" s="166"/>
      <c r="GRF65" s="166"/>
      <c r="GRG65" s="166"/>
      <c r="GRH65" s="166"/>
      <c r="GRI65" s="166"/>
      <c r="GRJ65" s="166"/>
      <c r="GRK65" s="166"/>
      <c r="GRL65" s="166"/>
      <c r="GRM65" s="166"/>
      <c r="GRN65" s="166"/>
      <c r="GRO65" s="166"/>
      <c r="GRP65" s="166"/>
      <c r="GRQ65" s="166"/>
      <c r="GRR65" s="166"/>
      <c r="GRS65" s="166"/>
      <c r="GRT65" s="166"/>
      <c r="GRU65" s="166"/>
      <c r="GRV65" s="166"/>
      <c r="GRW65" s="166"/>
      <c r="GRX65" s="166"/>
      <c r="GRY65" s="166"/>
      <c r="GRZ65" s="166"/>
      <c r="GSA65" s="166"/>
      <c r="GSB65" s="166"/>
      <c r="GSC65" s="166"/>
      <c r="GSD65" s="166"/>
      <c r="GSE65" s="166"/>
      <c r="GSF65" s="166"/>
      <c r="GSG65" s="166"/>
      <c r="GSH65" s="166"/>
      <c r="GSI65" s="166"/>
      <c r="GSJ65" s="166"/>
      <c r="GSK65" s="166"/>
      <c r="GSL65" s="166"/>
      <c r="GSM65" s="166"/>
      <c r="GSN65" s="166"/>
      <c r="GSO65" s="166"/>
      <c r="GSP65" s="166"/>
      <c r="GSQ65" s="166"/>
      <c r="GSR65" s="166"/>
      <c r="GSS65" s="166"/>
      <c r="GST65" s="166"/>
      <c r="GSU65" s="166"/>
      <c r="GSV65" s="166"/>
      <c r="GSW65" s="166"/>
      <c r="GSX65" s="166"/>
      <c r="GSY65" s="166"/>
      <c r="GSZ65" s="166"/>
      <c r="GTA65" s="166"/>
      <c r="GTB65" s="166"/>
      <c r="GTC65" s="166"/>
      <c r="GTD65" s="166"/>
      <c r="GTE65" s="166"/>
      <c r="GTF65" s="166"/>
      <c r="GTG65" s="166"/>
      <c r="GTH65" s="166"/>
      <c r="GTI65" s="166"/>
      <c r="GTJ65" s="166"/>
      <c r="GTK65" s="166"/>
      <c r="GTL65" s="166"/>
      <c r="GTM65" s="166"/>
      <c r="GTN65" s="166"/>
      <c r="GTO65" s="166"/>
      <c r="GTP65" s="166"/>
      <c r="GTQ65" s="166"/>
      <c r="GTR65" s="166"/>
      <c r="GTS65" s="166"/>
      <c r="GTT65" s="166"/>
      <c r="GTU65" s="166"/>
      <c r="GTV65" s="166"/>
      <c r="GTW65" s="166"/>
      <c r="GTX65" s="166"/>
      <c r="GTY65" s="166"/>
      <c r="GTZ65" s="166"/>
      <c r="GUA65" s="166"/>
      <c r="GUB65" s="166"/>
      <c r="GUC65" s="166"/>
      <c r="GUD65" s="166"/>
      <c r="GUE65" s="166"/>
      <c r="GUF65" s="166"/>
      <c r="GUG65" s="166"/>
      <c r="GUH65" s="166"/>
      <c r="GUI65" s="166"/>
      <c r="GUJ65" s="166"/>
      <c r="GUK65" s="166"/>
      <c r="GUL65" s="166"/>
      <c r="GUM65" s="166"/>
      <c r="GUN65" s="166"/>
      <c r="GUO65" s="166"/>
      <c r="GUP65" s="166"/>
      <c r="GUQ65" s="166"/>
      <c r="GUR65" s="166"/>
      <c r="GUS65" s="166"/>
      <c r="GUT65" s="166"/>
      <c r="GUU65" s="166"/>
      <c r="GUV65" s="166"/>
      <c r="GUW65" s="166"/>
      <c r="GUX65" s="166"/>
      <c r="GUY65" s="166"/>
      <c r="GUZ65" s="166"/>
      <c r="GVA65" s="166"/>
      <c r="GVB65" s="166"/>
      <c r="GVC65" s="166"/>
      <c r="GVD65" s="166"/>
      <c r="GVE65" s="166"/>
      <c r="GVF65" s="166"/>
      <c r="GVG65" s="166"/>
      <c r="GVH65" s="166"/>
      <c r="GVI65" s="166"/>
      <c r="GVJ65" s="166"/>
      <c r="GVK65" s="166"/>
      <c r="GVL65" s="166"/>
      <c r="GVM65" s="166"/>
      <c r="GVN65" s="166"/>
      <c r="GVO65" s="166"/>
      <c r="GVP65" s="166"/>
      <c r="GVQ65" s="166"/>
      <c r="GVR65" s="166"/>
      <c r="GVS65" s="166"/>
      <c r="GVT65" s="166"/>
      <c r="GVU65" s="166"/>
      <c r="GVV65" s="166"/>
      <c r="GVW65" s="166"/>
      <c r="GVX65" s="166"/>
      <c r="GVY65" s="166"/>
      <c r="GVZ65" s="166"/>
      <c r="GWA65" s="166"/>
      <c r="GWB65" s="166"/>
      <c r="GWC65" s="166"/>
      <c r="GWD65" s="166"/>
      <c r="GWE65" s="166"/>
      <c r="GWF65" s="166"/>
      <c r="GWG65" s="166"/>
      <c r="GWH65" s="166"/>
      <c r="GWI65" s="166"/>
      <c r="GWJ65" s="166"/>
      <c r="GWK65" s="166"/>
      <c r="GWL65" s="166"/>
      <c r="GWM65" s="166"/>
      <c r="GWN65" s="166"/>
      <c r="GWO65" s="166"/>
      <c r="GWP65" s="166"/>
      <c r="GWQ65" s="166"/>
      <c r="GWR65" s="166"/>
      <c r="GWS65" s="166"/>
      <c r="GWT65" s="166"/>
      <c r="GWU65" s="166"/>
      <c r="GWV65" s="166"/>
      <c r="GWW65" s="166"/>
      <c r="GWX65" s="166"/>
      <c r="GWY65" s="166"/>
      <c r="GWZ65" s="166"/>
      <c r="GXA65" s="166"/>
      <c r="GXB65" s="166"/>
      <c r="GXC65" s="166"/>
      <c r="GXD65" s="166"/>
      <c r="GXE65" s="166"/>
      <c r="GXF65" s="166"/>
      <c r="GXG65" s="166"/>
      <c r="GXH65" s="166"/>
      <c r="GXI65" s="166"/>
      <c r="GXJ65" s="166"/>
      <c r="GXK65" s="166"/>
      <c r="GXL65" s="166"/>
      <c r="GXM65" s="166"/>
      <c r="GXN65" s="166"/>
      <c r="GXO65" s="166"/>
      <c r="GXP65" s="166"/>
      <c r="GXQ65" s="166"/>
      <c r="GXR65" s="166"/>
      <c r="GXS65" s="166"/>
      <c r="GXT65" s="166"/>
      <c r="GXU65" s="166"/>
      <c r="GXV65" s="166"/>
      <c r="GXW65" s="166"/>
      <c r="GXX65" s="166"/>
      <c r="GXY65" s="166"/>
      <c r="GXZ65" s="166"/>
      <c r="GYA65" s="166"/>
      <c r="GYB65" s="166"/>
      <c r="GYC65" s="166"/>
      <c r="GYD65" s="166"/>
      <c r="GYE65" s="166"/>
      <c r="GYF65" s="166"/>
      <c r="GYG65" s="166"/>
      <c r="GYH65" s="166"/>
      <c r="GYI65" s="166"/>
      <c r="GYJ65" s="166"/>
      <c r="GYK65" s="166"/>
      <c r="GYL65" s="166"/>
      <c r="GYM65" s="166"/>
      <c r="GYN65" s="166"/>
      <c r="GYO65" s="166"/>
      <c r="GYP65" s="166"/>
      <c r="GYQ65" s="166"/>
      <c r="GYR65" s="166"/>
      <c r="GYS65" s="166"/>
      <c r="GYT65" s="166"/>
      <c r="GYU65" s="166"/>
      <c r="GYV65" s="166"/>
      <c r="GYW65" s="166"/>
      <c r="GYX65" s="166"/>
      <c r="GYY65" s="166"/>
      <c r="GYZ65" s="166"/>
      <c r="GZA65" s="166"/>
      <c r="GZB65" s="166"/>
      <c r="GZC65" s="166"/>
      <c r="GZD65" s="166"/>
      <c r="GZE65" s="166"/>
      <c r="GZF65" s="166"/>
      <c r="GZG65" s="166"/>
      <c r="GZH65" s="166"/>
      <c r="GZI65" s="166"/>
      <c r="GZJ65" s="166"/>
      <c r="GZK65" s="166"/>
      <c r="GZL65" s="166"/>
      <c r="GZM65" s="166"/>
      <c r="GZN65" s="166"/>
      <c r="GZO65" s="166"/>
      <c r="GZP65" s="166"/>
      <c r="GZQ65" s="166"/>
      <c r="GZR65" s="166"/>
      <c r="GZS65" s="166"/>
      <c r="GZT65" s="166"/>
      <c r="GZU65" s="166"/>
      <c r="GZV65" s="166"/>
      <c r="GZW65" s="166"/>
      <c r="GZX65" s="166"/>
      <c r="GZY65" s="166"/>
      <c r="GZZ65" s="166"/>
      <c r="HAA65" s="166"/>
      <c r="HAB65" s="166"/>
      <c r="HAC65" s="166"/>
      <c r="HAD65" s="166"/>
      <c r="HAE65" s="166"/>
      <c r="HAF65" s="166"/>
      <c r="HAG65" s="166"/>
      <c r="HAH65" s="166"/>
      <c r="HAI65" s="166"/>
      <c r="HAJ65" s="166"/>
      <c r="HAK65" s="166"/>
      <c r="HAL65" s="166"/>
      <c r="HAM65" s="166"/>
      <c r="HAN65" s="166"/>
      <c r="HAO65" s="166"/>
      <c r="HAP65" s="166"/>
      <c r="HAQ65" s="166"/>
      <c r="HAR65" s="166"/>
      <c r="HAS65" s="166"/>
      <c r="HAT65" s="166"/>
      <c r="HAU65" s="166"/>
      <c r="HAV65" s="166"/>
      <c r="HAW65" s="166"/>
      <c r="HAX65" s="166"/>
      <c r="HAY65" s="166"/>
      <c r="HAZ65" s="166"/>
      <c r="HBA65" s="166"/>
      <c r="HBB65" s="166"/>
      <c r="HBC65" s="166"/>
      <c r="HBD65" s="166"/>
      <c r="HBE65" s="166"/>
      <c r="HBF65" s="166"/>
      <c r="HBG65" s="166"/>
      <c r="HBH65" s="166"/>
      <c r="HBI65" s="166"/>
      <c r="HBJ65" s="166"/>
      <c r="HBK65" s="166"/>
      <c r="HBL65" s="166"/>
      <c r="HBM65" s="166"/>
      <c r="HBN65" s="166"/>
      <c r="HBO65" s="166"/>
      <c r="HBP65" s="166"/>
      <c r="HBQ65" s="166"/>
      <c r="HBR65" s="166"/>
      <c r="HBS65" s="166"/>
      <c r="HBT65" s="166"/>
      <c r="HBU65" s="166"/>
      <c r="HBV65" s="166"/>
      <c r="HBW65" s="166"/>
      <c r="HBX65" s="166"/>
      <c r="HBY65" s="166"/>
      <c r="HBZ65" s="166"/>
      <c r="HCA65" s="166"/>
      <c r="HCB65" s="166"/>
      <c r="HCC65" s="166"/>
      <c r="HCD65" s="166"/>
      <c r="HCE65" s="166"/>
      <c r="HCF65" s="166"/>
      <c r="HCG65" s="166"/>
      <c r="HCH65" s="166"/>
      <c r="HCI65" s="166"/>
      <c r="HCJ65" s="166"/>
      <c r="HCK65" s="166"/>
      <c r="HCL65" s="166"/>
      <c r="HCM65" s="166"/>
      <c r="HCN65" s="166"/>
      <c r="HCO65" s="166"/>
      <c r="HCP65" s="166"/>
      <c r="HCQ65" s="166"/>
      <c r="HCR65" s="166"/>
      <c r="HCS65" s="166"/>
      <c r="HCT65" s="166"/>
      <c r="HCU65" s="166"/>
      <c r="HCV65" s="166"/>
      <c r="HCW65" s="166"/>
      <c r="HCX65" s="166"/>
      <c r="HCY65" s="166"/>
      <c r="HCZ65" s="166"/>
      <c r="HDA65" s="166"/>
      <c r="HDB65" s="166"/>
      <c r="HDC65" s="166"/>
      <c r="HDD65" s="166"/>
      <c r="HDE65" s="166"/>
      <c r="HDF65" s="166"/>
      <c r="HDG65" s="166"/>
      <c r="HDH65" s="166"/>
      <c r="HDI65" s="166"/>
      <c r="HDJ65" s="166"/>
      <c r="HDK65" s="166"/>
      <c r="HDL65" s="166"/>
      <c r="HDM65" s="166"/>
      <c r="HDN65" s="166"/>
      <c r="HDO65" s="166"/>
      <c r="HDP65" s="166"/>
      <c r="HDQ65" s="166"/>
      <c r="HDR65" s="166"/>
      <c r="HDS65" s="166"/>
      <c r="HDT65" s="166"/>
      <c r="HDU65" s="166"/>
      <c r="HDV65" s="166"/>
      <c r="HDW65" s="166"/>
      <c r="HDX65" s="166"/>
      <c r="HDY65" s="166"/>
      <c r="HDZ65" s="166"/>
      <c r="HEA65" s="166"/>
      <c r="HEB65" s="166"/>
      <c r="HEC65" s="166"/>
      <c r="HED65" s="166"/>
      <c r="HEE65" s="166"/>
      <c r="HEF65" s="166"/>
      <c r="HEG65" s="166"/>
      <c r="HEH65" s="166"/>
      <c r="HEI65" s="166"/>
      <c r="HEJ65" s="166"/>
      <c r="HEK65" s="166"/>
      <c r="HEL65" s="166"/>
      <c r="HEM65" s="166"/>
      <c r="HEN65" s="166"/>
      <c r="HEO65" s="166"/>
      <c r="HEP65" s="166"/>
      <c r="HEQ65" s="166"/>
      <c r="HER65" s="166"/>
      <c r="HES65" s="166"/>
      <c r="HET65" s="166"/>
      <c r="HEU65" s="166"/>
      <c r="HEV65" s="166"/>
      <c r="HEW65" s="166"/>
      <c r="HEX65" s="166"/>
      <c r="HEY65" s="166"/>
      <c r="HEZ65" s="166"/>
      <c r="HFA65" s="166"/>
      <c r="HFB65" s="166"/>
      <c r="HFC65" s="166"/>
      <c r="HFD65" s="166"/>
      <c r="HFE65" s="166"/>
      <c r="HFF65" s="166"/>
      <c r="HFG65" s="166"/>
      <c r="HFH65" s="166"/>
      <c r="HFI65" s="166"/>
      <c r="HFJ65" s="166"/>
      <c r="HFK65" s="166"/>
      <c r="HFL65" s="166"/>
      <c r="HFM65" s="166"/>
      <c r="HFN65" s="166"/>
      <c r="HFO65" s="166"/>
      <c r="HFP65" s="166"/>
      <c r="HFQ65" s="166"/>
      <c r="HFR65" s="166"/>
      <c r="HFS65" s="166"/>
      <c r="HFT65" s="166"/>
      <c r="HFU65" s="166"/>
      <c r="HFV65" s="166"/>
      <c r="HFW65" s="166"/>
      <c r="HFX65" s="166"/>
      <c r="HFY65" s="166"/>
      <c r="HFZ65" s="166"/>
      <c r="HGA65" s="166"/>
      <c r="HGB65" s="166"/>
      <c r="HGC65" s="166"/>
      <c r="HGD65" s="166"/>
      <c r="HGE65" s="166"/>
      <c r="HGF65" s="166"/>
      <c r="HGG65" s="166"/>
      <c r="HGH65" s="166"/>
      <c r="HGI65" s="166"/>
      <c r="HGJ65" s="166"/>
      <c r="HGK65" s="166"/>
      <c r="HGL65" s="166"/>
      <c r="HGM65" s="166"/>
      <c r="HGN65" s="166"/>
      <c r="HGO65" s="166"/>
      <c r="HGP65" s="166"/>
      <c r="HGQ65" s="166"/>
      <c r="HGR65" s="166"/>
      <c r="HGS65" s="166"/>
      <c r="HGT65" s="166"/>
      <c r="HGU65" s="166"/>
      <c r="HGV65" s="166"/>
      <c r="HGW65" s="166"/>
      <c r="HGX65" s="166"/>
      <c r="HGY65" s="166"/>
      <c r="HGZ65" s="166"/>
      <c r="HHA65" s="166"/>
      <c r="HHB65" s="166"/>
      <c r="HHC65" s="166"/>
      <c r="HHD65" s="166"/>
      <c r="HHE65" s="166"/>
      <c r="HHF65" s="166"/>
      <c r="HHG65" s="166"/>
      <c r="HHH65" s="166"/>
      <c r="HHI65" s="166"/>
      <c r="HHJ65" s="166"/>
      <c r="HHK65" s="166"/>
      <c r="HHL65" s="166"/>
      <c r="HHM65" s="166"/>
      <c r="HHN65" s="166"/>
      <c r="HHO65" s="166"/>
      <c r="HHP65" s="166"/>
      <c r="HHQ65" s="166"/>
      <c r="HHR65" s="166"/>
      <c r="HHS65" s="166"/>
      <c r="HHT65" s="166"/>
      <c r="HHU65" s="166"/>
      <c r="HHV65" s="166"/>
      <c r="HHW65" s="166"/>
      <c r="HHX65" s="166"/>
      <c r="HHY65" s="166"/>
      <c r="HHZ65" s="166"/>
      <c r="HIA65" s="166"/>
      <c r="HIB65" s="166"/>
      <c r="HIC65" s="166"/>
      <c r="HID65" s="166"/>
      <c r="HIE65" s="166"/>
      <c r="HIF65" s="166"/>
      <c r="HIG65" s="166"/>
      <c r="HIH65" s="166"/>
      <c r="HII65" s="166"/>
      <c r="HIJ65" s="166"/>
      <c r="HIK65" s="166"/>
      <c r="HIL65" s="166"/>
      <c r="HIM65" s="166"/>
      <c r="HIN65" s="166"/>
      <c r="HIO65" s="166"/>
      <c r="HIP65" s="166"/>
      <c r="HIQ65" s="166"/>
      <c r="HIR65" s="166"/>
      <c r="HIS65" s="166"/>
      <c r="HIT65" s="166"/>
      <c r="HIU65" s="166"/>
      <c r="HIV65" s="166"/>
      <c r="HIW65" s="166"/>
      <c r="HIX65" s="166"/>
      <c r="HIY65" s="166"/>
      <c r="HIZ65" s="166"/>
      <c r="HJA65" s="166"/>
      <c r="HJB65" s="166"/>
      <c r="HJC65" s="166"/>
      <c r="HJD65" s="166"/>
      <c r="HJE65" s="166"/>
      <c r="HJF65" s="166"/>
      <c r="HJG65" s="166"/>
      <c r="HJH65" s="166"/>
      <c r="HJI65" s="166"/>
      <c r="HJJ65" s="166"/>
      <c r="HJK65" s="166"/>
      <c r="HJL65" s="166"/>
      <c r="HJM65" s="166"/>
      <c r="HJN65" s="166"/>
      <c r="HJO65" s="166"/>
      <c r="HJP65" s="166"/>
      <c r="HJQ65" s="166"/>
      <c r="HJR65" s="166"/>
      <c r="HJS65" s="166"/>
      <c r="HJT65" s="166"/>
      <c r="HJU65" s="166"/>
      <c r="HJV65" s="166"/>
      <c r="HJW65" s="166"/>
      <c r="HJX65" s="166"/>
      <c r="HJY65" s="166"/>
      <c r="HJZ65" s="166"/>
      <c r="HKA65" s="166"/>
      <c r="HKB65" s="166"/>
      <c r="HKC65" s="166"/>
      <c r="HKD65" s="166"/>
      <c r="HKE65" s="166"/>
      <c r="HKF65" s="166"/>
      <c r="HKG65" s="166"/>
      <c r="HKH65" s="166"/>
      <c r="HKI65" s="166"/>
      <c r="HKJ65" s="166"/>
      <c r="HKK65" s="166"/>
      <c r="HKL65" s="166"/>
      <c r="HKM65" s="166"/>
      <c r="HKN65" s="166"/>
      <c r="HKO65" s="166"/>
      <c r="HKP65" s="166"/>
      <c r="HKQ65" s="166"/>
      <c r="HKR65" s="166"/>
      <c r="HKS65" s="166"/>
      <c r="HKT65" s="166"/>
      <c r="HKU65" s="166"/>
      <c r="HKV65" s="166"/>
      <c r="HKW65" s="166"/>
      <c r="HKX65" s="166"/>
      <c r="HKY65" s="166"/>
      <c r="HKZ65" s="166"/>
      <c r="HLA65" s="166"/>
      <c r="HLB65" s="166"/>
      <c r="HLC65" s="166"/>
      <c r="HLD65" s="166"/>
      <c r="HLE65" s="166"/>
      <c r="HLF65" s="166"/>
      <c r="HLG65" s="166"/>
      <c r="HLH65" s="166"/>
      <c r="HLI65" s="166"/>
      <c r="HLJ65" s="166"/>
      <c r="HLK65" s="166"/>
      <c r="HLL65" s="166"/>
      <c r="HLM65" s="166"/>
      <c r="HLN65" s="166"/>
      <c r="HLO65" s="166"/>
      <c r="HLP65" s="166"/>
      <c r="HLQ65" s="166"/>
      <c r="HLR65" s="166"/>
      <c r="HLS65" s="166"/>
      <c r="HLT65" s="166"/>
      <c r="HLU65" s="166"/>
      <c r="HLV65" s="166"/>
      <c r="HLW65" s="166"/>
      <c r="HLX65" s="166"/>
      <c r="HLY65" s="166"/>
      <c r="HLZ65" s="166"/>
      <c r="HMA65" s="166"/>
      <c r="HMB65" s="166"/>
      <c r="HMC65" s="166"/>
      <c r="HMD65" s="166"/>
      <c r="HME65" s="166"/>
      <c r="HMF65" s="166"/>
      <c r="HMG65" s="166"/>
      <c r="HMH65" s="166"/>
      <c r="HMI65" s="166"/>
      <c r="HMJ65" s="166"/>
      <c r="HMK65" s="166"/>
      <c r="HML65" s="166"/>
      <c r="HMM65" s="166"/>
      <c r="HMN65" s="166"/>
      <c r="HMO65" s="166"/>
      <c r="HMP65" s="166"/>
      <c r="HMQ65" s="166"/>
      <c r="HMR65" s="166"/>
      <c r="HMS65" s="166"/>
      <c r="HMT65" s="166"/>
      <c r="HMU65" s="166"/>
      <c r="HMV65" s="166"/>
      <c r="HMW65" s="166"/>
      <c r="HMX65" s="166"/>
      <c r="HMY65" s="166"/>
      <c r="HMZ65" s="166"/>
      <c r="HNA65" s="166"/>
      <c r="HNB65" s="166"/>
      <c r="HNC65" s="166"/>
      <c r="HND65" s="166"/>
      <c r="HNE65" s="166"/>
      <c r="HNF65" s="166"/>
      <c r="HNG65" s="166"/>
      <c r="HNH65" s="166"/>
      <c r="HNI65" s="166"/>
      <c r="HNJ65" s="166"/>
      <c r="HNK65" s="166"/>
      <c r="HNL65" s="166"/>
      <c r="HNM65" s="166"/>
      <c r="HNN65" s="166"/>
      <c r="HNO65" s="166"/>
      <c r="HNP65" s="166"/>
      <c r="HNQ65" s="166"/>
      <c r="HNR65" s="166"/>
      <c r="HNS65" s="166"/>
      <c r="HNT65" s="166"/>
      <c r="HNU65" s="166"/>
      <c r="HNV65" s="166"/>
      <c r="HNW65" s="166"/>
      <c r="HNX65" s="166"/>
      <c r="HNY65" s="166"/>
      <c r="HNZ65" s="166"/>
      <c r="HOA65" s="166"/>
      <c r="HOB65" s="166"/>
      <c r="HOC65" s="166"/>
      <c r="HOD65" s="166"/>
      <c r="HOE65" s="166"/>
      <c r="HOF65" s="166"/>
      <c r="HOG65" s="166"/>
      <c r="HOH65" s="166"/>
      <c r="HOI65" s="166"/>
      <c r="HOJ65" s="166"/>
      <c r="HOK65" s="166"/>
      <c r="HOL65" s="166"/>
      <c r="HOM65" s="166"/>
      <c r="HON65" s="166"/>
      <c r="HOO65" s="166"/>
      <c r="HOP65" s="166"/>
      <c r="HOQ65" s="166"/>
      <c r="HOR65" s="166"/>
      <c r="HOS65" s="166"/>
      <c r="HOT65" s="166"/>
      <c r="HOU65" s="166"/>
      <c r="HOV65" s="166"/>
      <c r="HOW65" s="166"/>
      <c r="HOX65" s="166"/>
      <c r="HOY65" s="166"/>
      <c r="HOZ65" s="166"/>
      <c r="HPA65" s="166"/>
      <c r="HPB65" s="166"/>
      <c r="HPC65" s="166"/>
      <c r="HPD65" s="166"/>
      <c r="HPE65" s="166"/>
      <c r="HPF65" s="166"/>
      <c r="HPG65" s="166"/>
      <c r="HPH65" s="166"/>
      <c r="HPI65" s="166"/>
      <c r="HPJ65" s="166"/>
      <c r="HPK65" s="166"/>
      <c r="HPL65" s="166"/>
      <c r="HPM65" s="166"/>
      <c r="HPN65" s="166"/>
      <c r="HPO65" s="166"/>
      <c r="HPP65" s="166"/>
      <c r="HPQ65" s="166"/>
      <c r="HPR65" s="166"/>
      <c r="HPS65" s="166"/>
      <c r="HPT65" s="166"/>
      <c r="HPU65" s="166"/>
      <c r="HPV65" s="166"/>
      <c r="HPW65" s="166"/>
      <c r="HPX65" s="166"/>
      <c r="HPY65" s="166"/>
      <c r="HPZ65" s="166"/>
      <c r="HQA65" s="166"/>
      <c r="HQB65" s="166"/>
      <c r="HQC65" s="166"/>
      <c r="HQD65" s="166"/>
      <c r="HQE65" s="166"/>
      <c r="HQF65" s="166"/>
      <c r="HQG65" s="166"/>
      <c r="HQH65" s="166"/>
      <c r="HQI65" s="166"/>
      <c r="HQJ65" s="166"/>
      <c r="HQK65" s="166"/>
      <c r="HQL65" s="166"/>
      <c r="HQM65" s="166"/>
      <c r="HQN65" s="166"/>
      <c r="HQO65" s="166"/>
      <c r="HQP65" s="166"/>
      <c r="HQQ65" s="166"/>
      <c r="HQR65" s="166"/>
      <c r="HQS65" s="166"/>
      <c r="HQT65" s="166"/>
      <c r="HQU65" s="166"/>
      <c r="HQV65" s="166"/>
      <c r="HQW65" s="166"/>
      <c r="HQX65" s="166"/>
      <c r="HQY65" s="166"/>
      <c r="HQZ65" s="166"/>
      <c r="HRA65" s="166"/>
      <c r="HRB65" s="166"/>
      <c r="HRC65" s="166"/>
      <c r="HRD65" s="166"/>
      <c r="HRE65" s="166"/>
      <c r="HRF65" s="166"/>
      <c r="HRG65" s="166"/>
      <c r="HRH65" s="166"/>
      <c r="HRI65" s="166"/>
      <c r="HRJ65" s="166"/>
      <c r="HRK65" s="166"/>
      <c r="HRL65" s="166"/>
      <c r="HRM65" s="166"/>
      <c r="HRN65" s="166"/>
      <c r="HRO65" s="166"/>
      <c r="HRP65" s="166"/>
      <c r="HRQ65" s="166"/>
      <c r="HRR65" s="166"/>
      <c r="HRS65" s="166"/>
      <c r="HRT65" s="166"/>
      <c r="HRU65" s="166"/>
      <c r="HRV65" s="166"/>
      <c r="HRW65" s="166"/>
      <c r="HRX65" s="166"/>
      <c r="HRY65" s="166"/>
      <c r="HRZ65" s="166"/>
      <c r="HSA65" s="166"/>
      <c r="HSB65" s="166"/>
      <c r="HSC65" s="166"/>
      <c r="HSD65" s="166"/>
      <c r="HSE65" s="166"/>
      <c r="HSF65" s="166"/>
      <c r="HSG65" s="166"/>
      <c r="HSH65" s="166"/>
      <c r="HSI65" s="166"/>
      <c r="HSJ65" s="166"/>
      <c r="HSK65" s="166"/>
      <c r="HSL65" s="166"/>
      <c r="HSM65" s="166"/>
      <c r="HSN65" s="166"/>
      <c r="HSO65" s="166"/>
      <c r="HSP65" s="166"/>
      <c r="HSQ65" s="166"/>
      <c r="HSR65" s="166"/>
      <c r="HSS65" s="166"/>
      <c r="HST65" s="166"/>
      <c r="HSU65" s="166"/>
      <c r="HSV65" s="166"/>
      <c r="HSW65" s="166"/>
      <c r="HSX65" s="166"/>
      <c r="HSY65" s="166"/>
      <c r="HSZ65" s="166"/>
      <c r="HTA65" s="166"/>
      <c r="HTB65" s="166"/>
      <c r="HTC65" s="166"/>
      <c r="HTD65" s="166"/>
      <c r="HTE65" s="166"/>
      <c r="HTF65" s="166"/>
      <c r="HTG65" s="166"/>
      <c r="HTH65" s="166"/>
      <c r="HTI65" s="166"/>
      <c r="HTJ65" s="166"/>
      <c r="HTK65" s="166"/>
      <c r="HTL65" s="166"/>
      <c r="HTM65" s="166"/>
      <c r="HTN65" s="166"/>
      <c r="HTO65" s="166"/>
      <c r="HTP65" s="166"/>
      <c r="HTQ65" s="166"/>
      <c r="HTR65" s="166"/>
      <c r="HTS65" s="166"/>
      <c r="HTT65" s="166"/>
      <c r="HTU65" s="166"/>
      <c r="HTV65" s="166"/>
      <c r="HTW65" s="166"/>
      <c r="HTX65" s="166"/>
      <c r="HTY65" s="166"/>
      <c r="HTZ65" s="166"/>
      <c r="HUA65" s="166"/>
      <c r="HUB65" s="166"/>
      <c r="HUC65" s="166"/>
      <c r="HUD65" s="166"/>
      <c r="HUE65" s="166"/>
      <c r="HUF65" s="166"/>
      <c r="HUG65" s="166"/>
      <c r="HUH65" s="166"/>
      <c r="HUI65" s="166"/>
      <c r="HUJ65" s="166"/>
      <c r="HUK65" s="166"/>
      <c r="HUL65" s="166"/>
      <c r="HUM65" s="166"/>
      <c r="HUN65" s="166"/>
      <c r="HUO65" s="166"/>
      <c r="HUP65" s="166"/>
      <c r="HUQ65" s="166"/>
      <c r="HUR65" s="166"/>
      <c r="HUS65" s="166"/>
      <c r="HUT65" s="166"/>
      <c r="HUU65" s="166"/>
      <c r="HUV65" s="166"/>
      <c r="HUW65" s="166"/>
      <c r="HUX65" s="166"/>
      <c r="HUY65" s="166"/>
      <c r="HUZ65" s="166"/>
      <c r="HVA65" s="166"/>
      <c r="HVB65" s="166"/>
      <c r="HVC65" s="166"/>
      <c r="HVD65" s="166"/>
      <c r="HVE65" s="166"/>
      <c r="HVF65" s="166"/>
      <c r="HVG65" s="166"/>
      <c r="HVH65" s="166"/>
      <c r="HVI65" s="166"/>
      <c r="HVJ65" s="166"/>
      <c r="HVK65" s="166"/>
      <c r="HVL65" s="166"/>
      <c r="HVM65" s="166"/>
      <c r="HVN65" s="166"/>
      <c r="HVO65" s="166"/>
      <c r="HVP65" s="166"/>
      <c r="HVQ65" s="166"/>
      <c r="HVR65" s="166"/>
      <c r="HVS65" s="166"/>
      <c r="HVT65" s="166"/>
      <c r="HVU65" s="166"/>
      <c r="HVV65" s="166"/>
      <c r="HVW65" s="166"/>
      <c r="HVX65" s="166"/>
      <c r="HVY65" s="166"/>
      <c r="HVZ65" s="166"/>
      <c r="HWA65" s="166"/>
      <c r="HWB65" s="166"/>
      <c r="HWC65" s="166"/>
      <c r="HWD65" s="166"/>
      <c r="HWE65" s="166"/>
      <c r="HWF65" s="166"/>
      <c r="HWG65" s="166"/>
      <c r="HWH65" s="166"/>
      <c r="HWI65" s="166"/>
      <c r="HWJ65" s="166"/>
      <c r="HWK65" s="166"/>
      <c r="HWL65" s="166"/>
      <c r="HWM65" s="166"/>
      <c r="HWN65" s="166"/>
      <c r="HWO65" s="166"/>
      <c r="HWP65" s="166"/>
      <c r="HWQ65" s="166"/>
      <c r="HWR65" s="166"/>
      <c r="HWS65" s="166"/>
      <c r="HWT65" s="166"/>
      <c r="HWU65" s="166"/>
      <c r="HWV65" s="166"/>
      <c r="HWW65" s="166"/>
      <c r="HWX65" s="166"/>
      <c r="HWY65" s="166"/>
      <c r="HWZ65" s="166"/>
      <c r="HXA65" s="166"/>
      <c r="HXB65" s="166"/>
      <c r="HXC65" s="166"/>
      <c r="HXD65" s="166"/>
      <c r="HXE65" s="166"/>
      <c r="HXF65" s="166"/>
      <c r="HXG65" s="166"/>
      <c r="HXH65" s="166"/>
      <c r="HXI65" s="166"/>
      <c r="HXJ65" s="166"/>
      <c r="HXK65" s="166"/>
      <c r="HXL65" s="166"/>
      <c r="HXM65" s="166"/>
      <c r="HXN65" s="166"/>
      <c r="HXO65" s="166"/>
      <c r="HXP65" s="166"/>
      <c r="HXQ65" s="166"/>
      <c r="HXR65" s="166"/>
      <c r="HXS65" s="166"/>
      <c r="HXT65" s="166"/>
      <c r="HXU65" s="166"/>
      <c r="HXV65" s="166"/>
      <c r="HXW65" s="166"/>
      <c r="HXX65" s="166"/>
      <c r="HXY65" s="166"/>
      <c r="HXZ65" s="166"/>
      <c r="HYA65" s="166"/>
      <c r="HYB65" s="166"/>
      <c r="HYC65" s="166"/>
      <c r="HYD65" s="166"/>
      <c r="HYE65" s="166"/>
      <c r="HYF65" s="166"/>
      <c r="HYG65" s="166"/>
      <c r="HYH65" s="166"/>
      <c r="HYI65" s="166"/>
      <c r="HYJ65" s="166"/>
      <c r="HYK65" s="166"/>
      <c r="HYL65" s="166"/>
      <c r="HYM65" s="166"/>
      <c r="HYN65" s="166"/>
      <c r="HYO65" s="166"/>
      <c r="HYP65" s="166"/>
      <c r="HYQ65" s="166"/>
      <c r="HYR65" s="166"/>
      <c r="HYS65" s="166"/>
      <c r="HYT65" s="166"/>
      <c r="HYU65" s="166"/>
      <c r="HYV65" s="166"/>
      <c r="HYW65" s="166"/>
      <c r="HYX65" s="166"/>
      <c r="HYY65" s="166"/>
      <c r="HYZ65" s="166"/>
      <c r="HZA65" s="166"/>
      <c r="HZB65" s="166"/>
      <c r="HZC65" s="166"/>
      <c r="HZD65" s="166"/>
      <c r="HZE65" s="166"/>
      <c r="HZF65" s="166"/>
      <c r="HZG65" s="166"/>
      <c r="HZH65" s="166"/>
      <c r="HZI65" s="166"/>
      <c r="HZJ65" s="166"/>
      <c r="HZK65" s="166"/>
      <c r="HZL65" s="166"/>
      <c r="HZM65" s="166"/>
      <c r="HZN65" s="166"/>
      <c r="HZO65" s="166"/>
      <c r="HZP65" s="166"/>
      <c r="HZQ65" s="166"/>
      <c r="HZR65" s="166"/>
      <c r="HZS65" s="166"/>
      <c r="HZT65" s="166"/>
      <c r="HZU65" s="166"/>
      <c r="HZV65" s="166"/>
      <c r="HZW65" s="166"/>
      <c r="HZX65" s="166"/>
      <c r="HZY65" s="166"/>
      <c r="HZZ65" s="166"/>
      <c r="IAA65" s="166"/>
      <c r="IAB65" s="166"/>
      <c r="IAC65" s="166"/>
      <c r="IAD65" s="166"/>
      <c r="IAE65" s="166"/>
      <c r="IAF65" s="166"/>
      <c r="IAG65" s="166"/>
      <c r="IAH65" s="166"/>
      <c r="IAI65" s="166"/>
      <c r="IAJ65" s="166"/>
      <c r="IAK65" s="166"/>
      <c r="IAL65" s="166"/>
      <c r="IAM65" s="166"/>
      <c r="IAN65" s="166"/>
      <c r="IAO65" s="166"/>
      <c r="IAP65" s="166"/>
      <c r="IAQ65" s="166"/>
      <c r="IAR65" s="166"/>
      <c r="IAS65" s="166"/>
      <c r="IAT65" s="166"/>
      <c r="IAU65" s="166"/>
      <c r="IAV65" s="166"/>
      <c r="IAW65" s="166"/>
      <c r="IAX65" s="166"/>
      <c r="IAY65" s="166"/>
      <c r="IAZ65" s="166"/>
      <c r="IBA65" s="166"/>
      <c r="IBB65" s="166"/>
      <c r="IBC65" s="166"/>
      <c r="IBD65" s="166"/>
      <c r="IBE65" s="166"/>
      <c r="IBF65" s="166"/>
      <c r="IBG65" s="166"/>
      <c r="IBH65" s="166"/>
      <c r="IBI65" s="166"/>
      <c r="IBJ65" s="166"/>
      <c r="IBK65" s="166"/>
      <c r="IBL65" s="166"/>
      <c r="IBM65" s="166"/>
      <c r="IBN65" s="166"/>
      <c r="IBO65" s="166"/>
      <c r="IBP65" s="166"/>
      <c r="IBQ65" s="166"/>
      <c r="IBR65" s="166"/>
      <c r="IBS65" s="166"/>
      <c r="IBT65" s="166"/>
      <c r="IBU65" s="166"/>
      <c r="IBV65" s="166"/>
      <c r="IBW65" s="166"/>
      <c r="IBX65" s="166"/>
      <c r="IBY65" s="166"/>
      <c r="IBZ65" s="166"/>
      <c r="ICA65" s="166"/>
      <c r="ICB65" s="166"/>
      <c r="ICC65" s="166"/>
      <c r="ICD65" s="166"/>
      <c r="ICE65" s="166"/>
      <c r="ICF65" s="166"/>
      <c r="ICG65" s="166"/>
      <c r="ICH65" s="166"/>
      <c r="ICI65" s="166"/>
      <c r="ICJ65" s="166"/>
      <c r="ICK65" s="166"/>
      <c r="ICL65" s="166"/>
      <c r="ICM65" s="166"/>
      <c r="ICN65" s="166"/>
      <c r="ICO65" s="166"/>
      <c r="ICP65" s="166"/>
      <c r="ICQ65" s="166"/>
      <c r="ICR65" s="166"/>
      <c r="ICS65" s="166"/>
      <c r="ICT65" s="166"/>
      <c r="ICU65" s="166"/>
      <c r="ICV65" s="166"/>
      <c r="ICW65" s="166"/>
      <c r="ICX65" s="166"/>
      <c r="ICY65" s="166"/>
      <c r="ICZ65" s="166"/>
      <c r="IDA65" s="166"/>
      <c r="IDB65" s="166"/>
      <c r="IDC65" s="166"/>
      <c r="IDD65" s="166"/>
      <c r="IDE65" s="166"/>
      <c r="IDF65" s="166"/>
      <c r="IDG65" s="166"/>
      <c r="IDH65" s="166"/>
      <c r="IDI65" s="166"/>
      <c r="IDJ65" s="166"/>
      <c r="IDK65" s="166"/>
      <c r="IDL65" s="166"/>
      <c r="IDM65" s="166"/>
      <c r="IDN65" s="166"/>
      <c r="IDO65" s="166"/>
      <c r="IDP65" s="166"/>
      <c r="IDQ65" s="166"/>
      <c r="IDR65" s="166"/>
      <c r="IDS65" s="166"/>
      <c r="IDT65" s="166"/>
      <c r="IDU65" s="166"/>
      <c r="IDV65" s="166"/>
      <c r="IDW65" s="166"/>
      <c r="IDX65" s="166"/>
      <c r="IDY65" s="166"/>
      <c r="IDZ65" s="166"/>
      <c r="IEA65" s="166"/>
      <c r="IEB65" s="166"/>
      <c r="IEC65" s="166"/>
      <c r="IED65" s="166"/>
      <c r="IEE65" s="166"/>
      <c r="IEF65" s="166"/>
      <c r="IEG65" s="166"/>
      <c r="IEH65" s="166"/>
      <c r="IEI65" s="166"/>
      <c r="IEJ65" s="166"/>
      <c r="IEK65" s="166"/>
      <c r="IEL65" s="166"/>
      <c r="IEM65" s="166"/>
      <c r="IEN65" s="166"/>
      <c r="IEO65" s="166"/>
      <c r="IEP65" s="166"/>
      <c r="IEQ65" s="166"/>
      <c r="IER65" s="166"/>
      <c r="IES65" s="166"/>
      <c r="IET65" s="166"/>
      <c r="IEU65" s="166"/>
      <c r="IEV65" s="166"/>
      <c r="IEW65" s="166"/>
      <c r="IEX65" s="166"/>
      <c r="IEY65" s="166"/>
      <c r="IEZ65" s="166"/>
      <c r="IFA65" s="166"/>
      <c r="IFB65" s="166"/>
      <c r="IFC65" s="166"/>
      <c r="IFD65" s="166"/>
      <c r="IFE65" s="166"/>
      <c r="IFF65" s="166"/>
      <c r="IFG65" s="166"/>
      <c r="IFH65" s="166"/>
      <c r="IFI65" s="166"/>
      <c r="IFJ65" s="166"/>
      <c r="IFK65" s="166"/>
      <c r="IFL65" s="166"/>
      <c r="IFM65" s="166"/>
      <c r="IFN65" s="166"/>
      <c r="IFO65" s="166"/>
      <c r="IFP65" s="166"/>
      <c r="IFQ65" s="166"/>
      <c r="IFR65" s="166"/>
      <c r="IFS65" s="166"/>
      <c r="IFT65" s="166"/>
      <c r="IFU65" s="166"/>
      <c r="IFV65" s="166"/>
      <c r="IFW65" s="166"/>
      <c r="IFX65" s="166"/>
      <c r="IFY65" s="166"/>
      <c r="IFZ65" s="166"/>
      <c r="IGA65" s="166"/>
      <c r="IGB65" s="166"/>
      <c r="IGC65" s="166"/>
      <c r="IGD65" s="166"/>
      <c r="IGE65" s="166"/>
      <c r="IGF65" s="166"/>
      <c r="IGG65" s="166"/>
      <c r="IGH65" s="166"/>
      <c r="IGI65" s="166"/>
      <c r="IGJ65" s="166"/>
      <c r="IGK65" s="166"/>
      <c r="IGL65" s="166"/>
      <c r="IGM65" s="166"/>
      <c r="IGN65" s="166"/>
      <c r="IGO65" s="166"/>
      <c r="IGP65" s="166"/>
      <c r="IGQ65" s="166"/>
      <c r="IGR65" s="166"/>
      <c r="IGS65" s="166"/>
      <c r="IGT65" s="166"/>
      <c r="IGU65" s="166"/>
      <c r="IGV65" s="166"/>
      <c r="IGW65" s="166"/>
      <c r="IGX65" s="166"/>
      <c r="IGY65" s="166"/>
      <c r="IGZ65" s="166"/>
      <c r="IHA65" s="166"/>
      <c r="IHB65" s="166"/>
      <c r="IHC65" s="166"/>
      <c r="IHD65" s="166"/>
      <c r="IHE65" s="166"/>
      <c r="IHF65" s="166"/>
      <c r="IHG65" s="166"/>
      <c r="IHH65" s="166"/>
      <c r="IHI65" s="166"/>
      <c r="IHJ65" s="166"/>
      <c r="IHK65" s="166"/>
      <c r="IHL65" s="166"/>
      <c r="IHM65" s="166"/>
      <c r="IHN65" s="166"/>
      <c r="IHO65" s="166"/>
      <c r="IHP65" s="166"/>
      <c r="IHQ65" s="166"/>
      <c r="IHR65" s="166"/>
      <c r="IHS65" s="166"/>
      <c r="IHT65" s="166"/>
      <c r="IHU65" s="166"/>
      <c r="IHV65" s="166"/>
      <c r="IHW65" s="166"/>
      <c r="IHX65" s="166"/>
      <c r="IHY65" s="166"/>
      <c r="IHZ65" s="166"/>
      <c r="IIA65" s="166"/>
      <c r="IIB65" s="166"/>
      <c r="IIC65" s="166"/>
      <c r="IID65" s="166"/>
      <c r="IIE65" s="166"/>
      <c r="IIF65" s="166"/>
      <c r="IIG65" s="166"/>
      <c r="IIH65" s="166"/>
      <c r="III65" s="166"/>
      <c r="IIJ65" s="166"/>
      <c r="IIK65" s="166"/>
      <c r="IIL65" s="166"/>
      <c r="IIM65" s="166"/>
      <c r="IIN65" s="166"/>
      <c r="IIO65" s="166"/>
      <c r="IIP65" s="166"/>
      <c r="IIQ65" s="166"/>
      <c r="IIR65" s="166"/>
      <c r="IIS65" s="166"/>
      <c r="IIT65" s="166"/>
      <c r="IIU65" s="166"/>
      <c r="IIV65" s="166"/>
      <c r="IIW65" s="166"/>
      <c r="IIX65" s="166"/>
      <c r="IIY65" s="166"/>
      <c r="IIZ65" s="166"/>
      <c r="IJA65" s="166"/>
      <c r="IJB65" s="166"/>
      <c r="IJC65" s="166"/>
      <c r="IJD65" s="166"/>
      <c r="IJE65" s="166"/>
      <c r="IJF65" s="166"/>
      <c r="IJG65" s="166"/>
      <c r="IJH65" s="166"/>
      <c r="IJI65" s="166"/>
      <c r="IJJ65" s="166"/>
      <c r="IJK65" s="166"/>
      <c r="IJL65" s="166"/>
      <c r="IJM65" s="166"/>
      <c r="IJN65" s="166"/>
      <c r="IJO65" s="166"/>
      <c r="IJP65" s="166"/>
      <c r="IJQ65" s="166"/>
      <c r="IJR65" s="166"/>
      <c r="IJS65" s="166"/>
      <c r="IJT65" s="166"/>
      <c r="IJU65" s="166"/>
      <c r="IJV65" s="166"/>
      <c r="IJW65" s="166"/>
      <c r="IJX65" s="166"/>
      <c r="IJY65" s="166"/>
      <c r="IJZ65" s="166"/>
      <c r="IKA65" s="166"/>
      <c r="IKB65" s="166"/>
      <c r="IKC65" s="166"/>
      <c r="IKD65" s="166"/>
      <c r="IKE65" s="166"/>
      <c r="IKF65" s="166"/>
      <c r="IKG65" s="166"/>
      <c r="IKH65" s="166"/>
      <c r="IKI65" s="166"/>
      <c r="IKJ65" s="166"/>
      <c r="IKK65" s="166"/>
      <c r="IKL65" s="166"/>
      <c r="IKM65" s="166"/>
      <c r="IKN65" s="166"/>
      <c r="IKO65" s="166"/>
      <c r="IKP65" s="166"/>
      <c r="IKQ65" s="166"/>
      <c r="IKR65" s="166"/>
      <c r="IKS65" s="166"/>
      <c r="IKT65" s="166"/>
      <c r="IKU65" s="166"/>
      <c r="IKV65" s="166"/>
      <c r="IKW65" s="166"/>
      <c r="IKX65" s="166"/>
      <c r="IKY65" s="166"/>
      <c r="IKZ65" s="166"/>
      <c r="ILA65" s="166"/>
      <c r="ILB65" s="166"/>
      <c r="ILC65" s="166"/>
      <c r="ILD65" s="166"/>
      <c r="ILE65" s="166"/>
      <c r="ILF65" s="166"/>
      <c r="ILG65" s="166"/>
      <c r="ILH65" s="166"/>
      <c r="ILI65" s="166"/>
      <c r="ILJ65" s="166"/>
      <c r="ILK65" s="166"/>
      <c r="ILL65" s="166"/>
      <c r="ILM65" s="166"/>
      <c r="ILN65" s="166"/>
      <c r="ILO65" s="166"/>
      <c r="ILP65" s="166"/>
      <c r="ILQ65" s="166"/>
      <c r="ILR65" s="166"/>
      <c r="ILS65" s="166"/>
      <c r="ILT65" s="166"/>
      <c r="ILU65" s="166"/>
      <c r="ILV65" s="166"/>
      <c r="ILW65" s="166"/>
      <c r="ILX65" s="166"/>
      <c r="ILY65" s="166"/>
      <c r="ILZ65" s="166"/>
      <c r="IMA65" s="166"/>
      <c r="IMB65" s="166"/>
      <c r="IMC65" s="166"/>
      <c r="IMD65" s="166"/>
      <c r="IME65" s="166"/>
      <c r="IMF65" s="166"/>
      <c r="IMG65" s="166"/>
      <c r="IMH65" s="166"/>
      <c r="IMI65" s="166"/>
      <c r="IMJ65" s="166"/>
      <c r="IMK65" s="166"/>
      <c r="IML65" s="166"/>
      <c r="IMM65" s="166"/>
      <c r="IMN65" s="166"/>
      <c r="IMO65" s="166"/>
      <c r="IMP65" s="166"/>
      <c r="IMQ65" s="166"/>
      <c r="IMR65" s="166"/>
      <c r="IMS65" s="166"/>
      <c r="IMT65" s="166"/>
      <c r="IMU65" s="166"/>
      <c r="IMV65" s="166"/>
      <c r="IMW65" s="166"/>
      <c r="IMX65" s="166"/>
      <c r="IMY65" s="166"/>
      <c r="IMZ65" s="166"/>
      <c r="INA65" s="166"/>
      <c r="INB65" s="166"/>
      <c r="INC65" s="166"/>
      <c r="IND65" s="166"/>
      <c r="INE65" s="166"/>
      <c r="INF65" s="166"/>
      <c r="ING65" s="166"/>
      <c r="INH65" s="166"/>
      <c r="INI65" s="166"/>
      <c r="INJ65" s="166"/>
      <c r="INK65" s="166"/>
      <c r="INL65" s="166"/>
      <c r="INM65" s="166"/>
      <c r="INN65" s="166"/>
      <c r="INO65" s="166"/>
      <c r="INP65" s="166"/>
      <c r="INQ65" s="166"/>
      <c r="INR65" s="166"/>
      <c r="INS65" s="166"/>
      <c r="INT65" s="166"/>
      <c r="INU65" s="166"/>
      <c r="INV65" s="166"/>
      <c r="INW65" s="166"/>
      <c r="INX65" s="166"/>
      <c r="INY65" s="166"/>
      <c r="INZ65" s="166"/>
      <c r="IOA65" s="166"/>
      <c r="IOB65" s="166"/>
      <c r="IOC65" s="166"/>
      <c r="IOD65" s="166"/>
      <c r="IOE65" s="166"/>
      <c r="IOF65" s="166"/>
      <c r="IOG65" s="166"/>
      <c r="IOH65" s="166"/>
      <c r="IOI65" s="166"/>
      <c r="IOJ65" s="166"/>
      <c r="IOK65" s="166"/>
      <c r="IOL65" s="166"/>
      <c r="IOM65" s="166"/>
      <c r="ION65" s="166"/>
      <c r="IOO65" s="166"/>
      <c r="IOP65" s="166"/>
      <c r="IOQ65" s="166"/>
      <c r="IOR65" s="166"/>
      <c r="IOS65" s="166"/>
      <c r="IOT65" s="166"/>
      <c r="IOU65" s="166"/>
      <c r="IOV65" s="166"/>
      <c r="IOW65" s="166"/>
      <c r="IOX65" s="166"/>
      <c r="IOY65" s="166"/>
      <c r="IOZ65" s="166"/>
      <c r="IPA65" s="166"/>
      <c r="IPB65" s="166"/>
      <c r="IPC65" s="166"/>
      <c r="IPD65" s="166"/>
      <c r="IPE65" s="166"/>
      <c r="IPF65" s="166"/>
      <c r="IPG65" s="166"/>
      <c r="IPH65" s="166"/>
      <c r="IPI65" s="166"/>
      <c r="IPJ65" s="166"/>
      <c r="IPK65" s="166"/>
      <c r="IPL65" s="166"/>
      <c r="IPM65" s="166"/>
      <c r="IPN65" s="166"/>
      <c r="IPO65" s="166"/>
      <c r="IPP65" s="166"/>
      <c r="IPQ65" s="166"/>
      <c r="IPR65" s="166"/>
      <c r="IPS65" s="166"/>
      <c r="IPT65" s="166"/>
      <c r="IPU65" s="166"/>
      <c r="IPV65" s="166"/>
      <c r="IPW65" s="166"/>
      <c r="IPX65" s="166"/>
      <c r="IPY65" s="166"/>
      <c r="IPZ65" s="166"/>
      <c r="IQA65" s="166"/>
      <c r="IQB65" s="166"/>
      <c r="IQC65" s="166"/>
      <c r="IQD65" s="166"/>
      <c r="IQE65" s="166"/>
      <c r="IQF65" s="166"/>
      <c r="IQG65" s="166"/>
      <c r="IQH65" s="166"/>
      <c r="IQI65" s="166"/>
      <c r="IQJ65" s="166"/>
      <c r="IQK65" s="166"/>
      <c r="IQL65" s="166"/>
      <c r="IQM65" s="166"/>
      <c r="IQN65" s="166"/>
      <c r="IQO65" s="166"/>
      <c r="IQP65" s="166"/>
      <c r="IQQ65" s="166"/>
      <c r="IQR65" s="166"/>
      <c r="IQS65" s="166"/>
      <c r="IQT65" s="166"/>
      <c r="IQU65" s="166"/>
      <c r="IQV65" s="166"/>
      <c r="IQW65" s="166"/>
      <c r="IQX65" s="166"/>
      <c r="IQY65" s="166"/>
      <c r="IQZ65" s="166"/>
      <c r="IRA65" s="166"/>
      <c r="IRB65" s="166"/>
      <c r="IRC65" s="166"/>
      <c r="IRD65" s="166"/>
      <c r="IRE65" s="166"/>
      <c r="IRF65" s="166"/>
      <c r="IRG65" s="166"/>
      <c r="IRH65" s="166"/>
      <c r="IRI65" s="166"/>
      <c r="IRJ65" s="166"/>
      <c r="IRK65" s="166"/>
      <c r="IRL65" s="166"/>
      <c r="IRM65" s="166"/>
      <c r="IRN65" s="166"/>
      <c r="IRO65" s="166"/>
      <c r="IRP65" s="166"/>
      <c r="IRQ65" s="166"/>
      <c r="IRR65" s="166"/>
      <c r="IRS65" s="166"/>
      <c r="IRT65" s="166"/>
      <c r="IRU65" s="166"/>
      <c r="IRV65" s="166"/>
      <c r="IRW65" s="166"/>
      <c r="IRX65" s="166"/>
      <c r="IRY65" s="166"/>
      <c r="IRZ65" s="166"/>
      <c r="ISA65" s="166"/>
      <c r="ISB65" s="166"/>
      <c r="ISC65" s="166"/>
      <c r="ISD65" s="166"/>
      <c r="ISE65" s="166"/>
      <c r="ISF65" s="166"/>
      <c r="ISG65" s="166"/>
      <c r="ISH65" s="166"/>
      <c r="ISI65" s="166"/>
      <c r="ISJ65" s="166"/>
      <c r="ISK65" s="166"/>
      <c r="ISL65" s="166"/>
      <c r="ISM65" s="166"/>
      <c r="ISN65" s="166"/>
      <c r="ISO65" s="166"/>
      <c r="ISP65" s="166"/>
      <c r="ISQ65" s="166"/>
      <c r="ISR65" s="166"/>
      <c r="ISS65" s="166"/>
      <c r="IST65" s="166"/>
      <c r="ISU65" s="166"/>
      <c r="ISV65" s="166"/>
      <c r="ISW65" s="166"/>
      <c r="ISX65" s="166"/>
      <c r="ISY65" s="166"/>
      <c r="ISZ65" s="166"/>
      <c r="ITA65" s="166"/>
      <c r="ITB65" s="166"/>
      <c r="ITC65" s="166"/>
      <c r="ITD65" s="166"/>
      <c r="ITE65" s="166"/>
      <c r="ITF65" s="166"/>
      <c r="ITG65" s="166"/>
      <c r="ITH65" s="166"/>
      <c r="ITI65" s="166"/>
      <c r="ITJ65" s="166"/>
      <c r="ITK65" s="166"/>
      <c r="ITL65" s="166"/>
      <c r="ITM65" s="166"/>
      <c r="ITN65" s="166"/>
      <c r="ITO65" s="166"/>
      <c r="ITP65" s="166"/>
      <c r="ITQ65" s="166"/>
      <c r="ITR65" s="166"/>
      <c r="ITS65" s="166"/>
      <c r="ITT65" s="166"/>
      <c r="ITU65" s="166"/>
      <c r="ITV65" s="166"/>
      <c r="ITW65" s="166"/>
      <c r="ITX65" s="166"/>
      <c r="ITY65" s="166"/>
      <c r="ITZ65" s="166"/>
      <c r="IUA65" s="166"/>
      <c r="IUB65" s="166"/>
      <c r="IUC65" s="166"/>
      <c r="IUD65" s="166"/>
      <c r="IUE65" s="166"/>
      <c r="IUF65" s="166"/>
      <c r="IUG65" s="166"/>
      <c r="IUH65" s="166"/>
      <c r="IUI65" s="166"/>
      <c r="IUJ65" s="166"/>
      <c r="IUK65" s="166"/>
      <c r="IUL65" s="166"/>
      <c r="IUM65" s="166"/>
      <c r="IUN65" s="166"/>
      <c r="IUO65" s="166"/>
      <c r="IUP65" s="166"/>
      <c r="IUQ65" s="166"/>
      <c r="IUR65" s="166"/>
      <c r="IUS65" s="166"/>
      <c r="IUT65" s="166"/>
      <c r="IUU65" s="166"/>
      <c r="IUV65" s="166"/>
      <c r="IUW65" s="166"/>
      <c r="IUX65" s="166"/>
      <c r="IUY65" s="166"/>
      <c r="IUZ65" s="166"/>
      <c r="IVA65" s="166"/>
      <c r="IVB65" s="166"/>
      <c r="IVC65" s="166"/>
      <c r="IVD65" s="166"/>
      <c r="IVE65" s="166"/>
      <c r="IVF65" s="166"/>
      <c r="IVG65" s="166"/>
      <c r="IVH65" s="166"/>
      <c r="IVI65" s="166"/>
      <c r="IVJ65" s="166"/>
      <c r="IVK65" s="166"/>
      <c r="IVL65" s="166"/>
      <c r="IVM65" s="166"/>
      <c r="IVN65" s="166"/>
      <c r="IVO65" s="166"/>
      <c r="IVP65" s="166"/>
      <c r="IVQ65" s="166"/>
      <c r="IVR65" s="166"/>
      <c r="IVS65" s="166"/>
      <c r="IVT65" s="166"/>
      <c r="IVU65" s="166"/>
      <c r="IVV65" s="166"/>
      <c r="IVW65" s="166"/>
      <c r="IVX65" s="166"/>
      <c r="IVY65" s="166"/>
      <c r="IVZ65" s="166"/>
      <c r="IWA65" s="166"/>
      <c r="IWB65" s="166"/>
      <c r="IWC65" s="166"/>
      <c r="IWD65" s="166"/>
      <c r="IWE65" s="166"/>
      <c r="IWF65" s="166"/>
      <c r="IWG65" s="166"/>
      <c r="IWH65" s="166"/>
      <c r="IWI65" s="166"/>
      <c r="IWJ65" s="166"/>
      <c r="IWK65" s="166"/>
      <c r="IWL65" s="166"/>
      <c r="IWM65" s="166"/>
      <c r="IWN65" s="166"/>
      <c r="IWO65" s="166"/>
      <c r="IWP65" s="166"/>
      <c r="IWQ65" s="166"/>
      <c r="IWR65" s="166"/>
      <c r="IWS65" s="166"/>
      <c r="IWT65" s="166"/>
      <c r="IWU65" s="166"/>
      <c r="IWV65" s="166"/>
      <c r="IWW65" s="166"/>
      <c r="IWX65" s="166"/>
      <c r="IWY65" s="166"/>
      <c r="IWZ65" s="166"/>
      <c r="IXA65" s="166"/>
      <c r="IXB65" s="166"/>
      <c r="IXC65" s="166"/>
      <c r="IXD65" s="166"/>
      <c r="IXE65" s="166"/>
      <c r="IXF65" s="166"/>
      <c r="IXG65" s="166"/>
      <c r="IXH65" s="166"/>
      <c r="IXI65" s="166"/>
      <c r="IXJ65" s="166"/>
      <c r="IXK65" s="166"/>
      <c r="IXL65" s="166"/>
      <c r="IXM65" s="166"/>
      <c r="IXN65" s="166"/>
      <c r="IXO65" s="166"/>
      <c r="IXP65" s="166"/>
      <c r="IXQ65" s="166"/>
      <c r="IXR65" s="166"/>
      <c r="IXS65" s="166"/>
      <c r="IXT65" s="166"/>
      <c r="IXU65" s="166"/>
      <c r="IXV65" s="166"/>
      <c r="IXW65" s="166"/>
      <c r="IXX65" s="166"/>
      <c r="IXY65" s="166"/>
      <c r="IXZ65" s="166"/>
      <c r="IYA65" s="166"/>
      <c r="IYB65" s="166"/>
      <c r="IYC65" s="166"/>
      <c r="IYD65" s="166"/>
      <c r="IYE65" s="166"/>
      <c r="IYF65" s="166"/>
      <c r="IYG65" s="166"/>
      <c r="IYH65" s="166"/>
      <c r="IYI65" s="166"/>
      <c r="IYJ65" s="166"/>
      <c r="IYK65" s="166"/>
      <c r="IYL65" s="166"/>
      <c r="IYM65" s="166"/>
      <c r="IYN65" s="166"/>
      <c r="IYO65" s="166"/>
      <c r="IYP65" s="166"/>
      <c r="IYQ65" s="166"/>
      <c r="IYR65" s="166"/>
      <c r="IYS65" s="166"/>
      <c r="IYT65" s="166"/>
      <c r="IYU65" s="166"/>
      <c r="IYV65" s="166"/>
      <c r="IYW65" s="166"/>
      <c r="IYX65" s="166"/>
      <c r="IYY65" s="166"/>
      <c r="IYZ65" s="166"/>
      <c r="IZA65" s="166"/>
      <c r="IZB65" s="166"/>
      <c r="IZC65" s="166"/>
      <c r="IZD65" s="166"/>
      <c r="IZE65" s="166"/>
      <c r="IZF65" s="166"/>
      <c r="IZG65" s="166"/>
      <c r="IZH65" s="166"/>
      <c r="IZI65" s="166"/>
      <c r="IZJ65" s="166"/>
      <c r="IZK65" s="166"/>
      <c r="IZL65" s="166"/>
      <c r="IZM65" s="166"/>
      <c r="IZN65" s="166"/>
      <c r="IZO65" s="166"/>
      <c r="IZP65" s="166"/>
      <c r="IZQ65" s="166"/>
      <c r="IZR65" s="166"/>
      <c r="IZS65" s="166"/>
      <c r="IZT65" s="166"/>
      <c r="IZU65" s="166"/>
      <c r="IZV65" s="166"/>
      <c r="IZW65" s="166"/>
      <c r="IZX65" s="166"/>
      <c r="IZY65" s="166"/>
      <c r="IZZ65" s="166"/>
      <c r="JAA65" s="166"/>
      <c r="JAB65" s="166"/>
      <c r="JAC65" s="166"/>
      <c r="JAD65" s="166"/>
      <c r="JAE65" s="166"/>
      <c r="JAF65" s="166"/>
      <c r="JAG65" s="166"/>
      <c r="JAH65" s="166"/>
      <c r="JAI65" s="166"/>
      <c r="JAJ65" s="166"/>
      <c r="JAK65" s="166"/>
      <c r="JAL65" s="166"/>
      <c r="JAM65" s="166"/>
      <c r="JAN65" s="166"/>
      <c r="JAO65" s="166"/>
      <c r="JAP65" s="166"/>
      <c r="JAQ65" s="166"/>
      <c r="JAR65" s="166"/>
      <c r="JAS65" s="166"/>
      <c r="JAT65" s="166"/>
      <c r="JAU65" s="166"/>
      <c r="JAV65" s="166"/>
      <c r="JAW65" s="166"/>
      <c r="JAX65" s="166"/>
      <c r="JAY65" s="166"/>
      <c r="JAZ65" s="166"/>
      <c r="JBA65" s="166"/>
      <c r="JBB65" s="166"/>
      <c r="JBC65" s="166"/>
      <c r="JBD65" s="166"/>
      <c r="JBE65" s="166"/>
      <c r="JBF65" s="166"/>
      <c r="JBG65" s="166"/>
      <c r="JBH65" s="166"/>
      <c r="JBI65" s="166"/>
      <c r="JBJ65" s="166"/>
      <c r="JBK65" s="166"/>
      <c r="JBL65" s="166"/>
      <c r="JBM65" s="166"/>
      <c r="JBN65" s="166"/>
      <c r="JBO65" s="166"/>
      <c r="JBP65" s="166"/>
      <c r="JBQ65" s="166"/>
      <c r="JBR65" s="166"/>
      <c r="JBS65" s="166"/>
      <c r="JBT65" s="166"/>
      <c r="JBU65" s="166"/>
      <c r="JBV65" s="166"/>
      <c r="JBW65" s="166"/>
      <c r="JBX65" s="166"/>
      <c r="JBY65" s="166"/>
      <c r="JBZ65" s="166"/>
      <c r="JCA65" s="166"/>
      <c r="JCB65" s="166"/>
      <c r="JCC65" s="166"/>
      <c r="JCD65" s="166"/>
      <c r="JCE65" s="166"/>
      <c r="JCF65" s="166"/>
      <c r="JCG65" s="166"/>
      <c r="JCH65" s="166"/>
      <c r="JCI65" s="166"/>
      <c r="JCJ65" s="166"/>
      <c r="JCK65" s="166"/>
      <c r="JCL65" s="166"/>
      <c r="JCM65" s="166"/>
      <c r="JCN65" s="166"/>
      <c r="JCO65" s="166"/>
      <c r="JCP65" s="166"/>
      <c r="JCQ65" s="166"/>
      <c r="JCR65" s="166"/>
      <c r="JCS65" s="166"/>
      <c r="JCT65" s="166"/>
      <c r="JCU65" s="166"/>
      <c r="JCV65" s="166"/>
      <c r="JCW65" s="166"/>
      <c r="JCX65" s="166"/>
      <c r="JCY65" s="166"/>
      <c r="JCZ65" s="166"/>
      <c r="JDA65" s="166"/>
      <c r="JDB65" s="166"/>
      <c r="JDC65" s="166"/>
      <c r="JDD65" s="166"/>
      <c r="JDE65" s="166"/>
      <c r="JDF65" s="166"/>
      <c r="JDG65" s="166"/>
      <c r="JDH65" s="166"/>
      <c r="JDI65" s="166"/>
      <c r="JDJ65" s="166"/>
      <c r="JDK65" s="166"/>
      <c r="JDL65" s="166"/>
      <c r="JDM65" s="166"/>
      <c r="JDN65" s="166"/>
      <c r="JDO65" s="166"/>
      <c r="JDP65" s="166"/>
      <c r="JDQ65" s="166"/>
      <c r="JDR65" s="166"/>
      <c r="JDS65" s="166"/>
      <c r="JDT65" s="166"/>
      <c r="JDU65" s="166"/>
      <c r="JDV65" s="166"/>
      <c r="JDW65" s="166"/>
      <c r="JDX65" s="166"/>
      <c r="JDY65" s="166"/>
      <c r="JDZ65" s="166"/>
      <c r="JEA65" s="166"/>
      <c r="JEB65" s="166"/>
      <c r="JEC65" s="166"/>
      <c r="JED65" s="166"/>
      <c r="JEE65" s="166"/>
      <c r="JEF65" s="166"/>
      <c r="JEG65" s="166"/>
      <c r="JEH65" s="166"/>
      <c r="JEI65" s="166"/>
      <c r="JEJ65" s="166"/>
      <c r="JEK65" s="166"/>
      <c r="JEL65" s="166"/>
      <c r="JEM65" s="166"/>
      <c r="JEN65" s="166"/>
      <c r="JEO65" s="166"/>
      <c r="JEP65" s="166"/>
      <c r="JEQ65" s="166"/>
      <c r="JER65" s="166"/>
      <c r="JES65" s="166"/>
      <c r="JET65" s="166"/>
      <c r="JEU65" s="166"/>
      <c r="JEV65" s="166"/>
      <c r="JEW65" s="166"/>
      <c r="JEX65" s="166"/>
      <c r="JEY65" s="166"/>
      <c r="JEZ65" s="166"/>
      <c r="JFA65" s="166"/>
      <c r="JFB65" s="166"/>
      <c r="JFC65" s="166"/>
      <c r="JFD65" s="166"/>
      <c r="JFE65" s="166"/>
      <c r="JFF65" s="166"/>
      <c r="JFG65" s="166"/>
      <c r="JFH65" s="166"/>
      <c r="JFI65" s="166"/>
      <c r="JFJ65" s="166"/>
      <c r="JFK65" s="166"/>
      <c r="JFL65" s="166"/>
      <c r="JFM65" s="166"/>
      <c r="JFN65" s="166"/>
      <c r="JFO65" s="166"/>
      <c r="JFP65" s="166"/>
      <c r="JFQ65" s="166"/>
      <c r="JFR65" s="166"/>
      <c r="JFS65" s="166"/>
      <c r="JFT65" s="166"/>
      <c r="JFU65" s="166"/>
      <c r="JFV65" s="166"/>
      <c r="JFW65" s="166"/>
      <c r="JFX65" s="166"/>
      <c r="JFY65" s="166"/>
      <c r="JFZ65" s="166"/>
      <c r="JGA65" s="166"/>
      <c r="JGB65" s="166"/>
      <c r="JGC65" s="166"/>
      <c r="JGD65" s="166"/>
      <c r="JGE65" s="166"/>
      <c r="JGF65" s="166"/>
      <c r="JGG65" s="166"/>
      <c r="JGH65" s="166"/>
      <c r="JGI65" s="166"/>
      <c r="JGJ65" s="166"/>
      <c r="JGK65" s="166"/>
      <c r="JGL65" s="166"/>
      <c r="JGM65" s="166"/>
      <c r="JGN65" s="166"/>
      <c r="JGO65" s="166"/>
      <c r="JGP65" s="166"/>
      <c r="JGQ65" s="166"/>
      <c r="JGR65" s="166"/>
      <c r="JGS65" s="166"/>
      <c r="JGT65" s="166"/>
      <c r="JGU65" s="166"/>
      <c r="JGV65" s="166"/>
      <c r="JGW65" s="166"/>
      <c r="JGX65" s="166"/>
      <c r="JGY65" s="166"/>
      <c r="JGZ65" s="166"/>
      <c r="JHA65" s="166"/>
      <c r="JHB65" s="166"/>
      <c r="JHC65" s="166"/>
      <c r="JHD65" s="166"/>
      <c r="JHE65" s="166"/>
      <c r="JHF65" s="166"/>
      <c r="JHG65" s="166"/>
      <c r="JHH65" s="166"/>
      <c r="JHI65" s="166"/>
      <c r="JHJ65" s="166"/>
      <c r="JHK65" s="166"/>
      <c r="JHL65" s="166"/>
      <c r="JHM65" s="166"/>
      <c r="JHN65" s="166"/>
      <c r="JHO65" s="166"/>
      <c r="JHP65" s="166"/>
      <c r="JHQ65" s="166"/>
      <c r="JHR65" s="166"/>
      <c r="JHS65" s="166"/>
      <c r="JHT65" s="166"/>
      <c r="JHU65" s="166"/>
      <c r="JHV65" s="166"/>
      <c r="JHW65" s="166"/>
      <c r="JHX65" s="166"/>
      <c r="JHY65" s="166"/>
      <c r="JHZ65" s="166"/>
      <c r="JIA65" s="166"/>
      <c r="JIB65" s="166"/>
      <c r="JIC65" s="166"/>
      <c r="JID65" s="166"/>
      <c r="JIE65" s="166"/>
      <c r="JIF65" s="166"/>
      <c r="JIG65" s="166"/>
      <c r="JIH65" s="166"/>
      <c r="JII65" s="166"/>
      <c r="JIJ65" s="166"/>
      <c r="JIK65" s="166"/>
      <c r="JIL65" s="166"/>
      <c r="JIM65" s="166"/>
      <c r="JIN65" s="166"/>
      <c r="JIO65" s="166"/>
      <c r="JIP65" s="166"/>
      <c r="JIQ65" s="166"/>
      <c r="JIR65" s="166"/>
      <c r="JIS65" s="166"/>
      <c r="JIT65" s="166"/>
      <c r="JIU65" s="166"/>
      <c r="JIV65" s="166"/>
      <c r="JIW65" s="166"/>
      <c r="JIX65" s="166"/>
      <c r="JIY65" s="166"/>
      <c r="JIZ65" s="166"/>
      <c r="JJA65" s="166"/>
      <c r="JJB65" s="166"/>
      <c r="JJC65" s="166"/>
      <c r="JJD65" s="166"/>
      <c r="JJE65" s="166"/>
      <c r="JJF65" s="166"/>
      <c r="JJG65" s="166"/>
      <c r="JJH65" s="166"/>
      <c r="JJI65" s="166"/>
      <c r="JJJ65" s="166"/>
      <c r="JJK65" s="166"/>
      <c r="JJL65" s="166"/>
      <c r="JJM65" s="166"/>
      <c r="JJN65" s="166"/>
      <c r="JJO65" s="166"/>
      <c r="JJP65" s="166"/>
      <c r="JJQ65" s="166"/>
      <c r="JJR65" s="166"/>
      <c r="JJS65" s="166"/>
      <c r="JJT65" s="166"/>
      <c r="JJU65" s="166"/>
      <c r="JJV65" s="166"/>
      <c r="JJW65" s="166"/>
      <c r="JJX65" s="166"/>
      <c r="JJY65" s="166"/>
      <c r="JJZ65" s="166"/>
      <c r="JKA65" s="166"/>
      <c r="JKB65" s="166"/>
      <c r="JKC65" s="166"/>
      <c r="JKD65" s="166"/>
      <c r="JKE65" s="166"/>
      <c r="JKF65" s="166"/>
      <c r="JKG65" s="166"/>
      <c r="JKH65" s="166"/>
      <c r="JKI65" s="166"/>
      <c r="JKJ65" s="166"/>
      <c r="JKK65" s="166"/>
      <c r="JKL65" s="166"/>
      <c r="JKM65" s="166"/>
      <c r="JKN65" s="166"/>
      <c r="JKO65" s="166"/>
      <c r="JKP65" s="166"/>
      <c r="JKQ65" s="166"/>
      <c r="JKR65" s="166"/>
      <c r="JKS65" s="166"/>
      <c r="JKT65" s="166"/>
      <c r="JKU65" s="166"/>
      <c r="JKV65" s="166"/>
      <c r="JKW65" s="166"/>
      <c r="JKX65" s="166"/>
      <c r="JKY65" s="166"/>
      <c r="JKZ65" s="166"/>
      <c r="JLA65" s="166"/>
      <c r="JLB65" s="166"/>
      <c r="JLC65" s="166"/>
      <c r="JLD65" s="166"/>
      <c r="JLE65" s="166"/>
      <c r="JLF65" s="166"/>
      <c r="JLG65" s="166"/>
      <c r="JLH65" s="166"/>
      <c r="JLI65" s="166"/>
      <c r="JLJ65" s="166"/>
      <c r="JLK65" s="166"/>
      <c r="JLL65" s="166"/>
      <c r="JLM65" s="166"/>
      <c r="JLN65" s="166"/>
      <c r="JLO65" s="166"/>
      <c r="JLP65" s="166"/>
      <c r="JLQ65" s="166"/>
      <c r="JLR65" s="166"/>
      <c r="JLS65" s="166"/>
      <c r="JLT65" s="166"/>
      <c r="JLU65" s="166"/>
      <c r="JLV65" s="166"/>
      <c r="JLW65" s="166"/>
      <c r="JLX65" s="166"/>
      <c r="JLY65" s="166"/>
      <c r="JLZ65" s="166"/>
      <c r="JMA65" s="166"/>
      <c r="JMB65" s="166"/>
      <c r="JMC65" s="166"/>
      <c r="JMD65" s="166"/>
      <c r="JME65" s="166"/>
      <c r="JMF65" s="166"/>
      <c r="JMG65" s="166"/>
      <c r="JMH65" s="166"/>
      <c r="JMI65" s="166"/>
      <c r="JMJ65" s="166"/>
      <c r="JMK65" s="166"/>
      <c r="JML65" s="166"/>
      <c r="JMM65" s="166"/>
      <c r="JMN65" s="166"/>
      <c r="JMO65" s="166"/>
      <c r="JMP65" s="166"/>
      <c r="JMQ65" s="166"/>
      <c r="JMR65" s="166"/>
      <c r="JMS65" s="166"/>
      <c r="JMT65" s="166"/>
      <c r="JMU65" s="166"/>
      <c r="JMV65" s="166"/>
      <c r="JMW65" s="166"/>
      <c r="JMX65" s="166"/>
      <c r="JMY65" s="166"/>
      <c r="JMZ65" s="166"/>
      <c r="JNA65" s="166"/>
      <c r="JNB65" s="166"/>
      <c r="JNC65" s="166"/>
      <c r="JND65" s="166"/>
      <c r="JNE65" s="166"/>
      <c r="JNF65" s="166"/>
      <c r="JNG65" s="166"/>
      <c r="JNH65" s="166"/>
      <c r="JNI65" s="166"/>
      <c r="JNJ65" s="166"/>
      <c r="JNK65" s="166"/>
      <c r="JNL65" s="166"/>
      <c r="JNM65" s="166"/>
      <c r="JNN65" s="166"/>
      <c r="JNO65" s="166"/>
      <c r="JNP65" s="166"/>
      <c r="JNQ65" s="166"/>
      <c r="JNR65" s="166"/>
      <c r="JNS65" s="166"/>
      <c r="JNT65" s="166"/>
      <c r="JNU65" s="166"/>
      <c r="JNV65" s="166"/>
      <c r="JNW65" s="166"/>
      <c r="JNX65" s="166"/>
      <c r="JNY65" s="166"/>
      <c r="JNZ65" s="166"/>
      <c r="JOA65" s="166"/>
      <c r="JOB65" s="166"/>
      <c r="JOC65" s="166"/>
      <c r="JOD65" s="166"/>
      <c r="JOE65" s="166"/>
      <c r="JOF65" s="166"/>
      <c r="JOG65" s="166"/>
      <c r="JOH65" s="166"/>
      <c r="JOI65" s="166"/>
      <c r="JOJ65" s="166"/>
      <c r="JOK65" s="166"/>
      <c r="JOL65" s="166"/>
      <c r="JOM65" s="166"/>
      <c r="JON65" s="166"/>
      <c r="JOO65" s="166"/>
      <c r="JOP65" s="166"/>
      <c r="JOQ65" s="166"/>
      <c r="JOR65" s="166"/>
      <c r="JOS65" s="166"/>
      <c r="JOT65" s="166"/>
      <c r="JOU65" s="166"/>
      <c r="JOV65" s="166"/>
      <c r="JOW65" s="166"/>
      <c r="JOX65" s="166"/>
      <c r="JOY65" s="166"/>
      <c r="JOZ65" s="166"/>
      <c r="JPA65" s="166"/>
      <c r="JPB65" s="166"/>
      <c r="JPC65" s="166"/>
      <c r="JPD65" s="166"/>
      <c r="JPE65" s="166"/>
      <c r="JPF65" s="166"/>
      <c r="JPG65" s="166"/>
      <c r="JPH65" s="166"/>
      <c r="JPI65" s="166"/>
      <c r="JPJ65" s="166"/>
      <c r="JPK65" s="166"/>
      <c r="JPL65" s="166"/>
      <c r="JPM65" s="166"/>
      <c r="JPN65" s="166"/>
      <c r="JPO65" s="166"/>
      <c r="JPP65" s="166"/>
      <c r="JPQ65" s="166"/>
      <c r="JPR65" s="166"/>
      <c r="JPS65" s="166"/>
      <c r="JPT65" s="166"/>
      <c r="JPU65" s="166"/>
      <c r="JPV65" s="166"/>
      <c r="JPW65" s="166"/>
      <c r="JPX65" s="166"/>
      <c r="JPY65" s="166"/>
      <c r="JPZ65" s="166"/>
      <c r="JQA65" s="166"/>
      <c r="JQB65" s="166"/>
      <c r="JQC65" s="166"/>
      <c r="JQD65" s="166"/>
      <c r="JQE65" s="166"/>
      <c r="JQF65" s="166"/>
      <c r="JQG65" s="166"/>
      <c r="JQH65" s="166"/>
      <c r="JQI65" s="166"/>
      <c r="JQJ65" s="166"/>
      <c r="JQK65" s="166"/>
      <c r="JQL65" s="166"/>
      <c r="JQM65" s="166"/>
      <c r="JQN65" s="166"/>
      <c r="JQO65" s="166"/>
      <c r="JQP65" s="166"/>
      <c r="JQQ65" s="166"/>
      <c r="JQR65" s="166"/>
      <c r="JQS65" s="166"/>
      <c r="JQT65" s="166"/>
      <c r="JQU65" s="166"/>
      <c r="JQV65" s="166"/>
      <c r="JQW65" s="166"/>
      <c r="JQX65" s="166"/>
      <c r="JQY65" s="166"/>
      <c r="JQZ65" s="166"/>
      <c r="JRA65" s="166"/>
      <c r="JRB65" s="166"/>
      <c r="JRC65" s="166"/>
      <c r="JRD65" s="166"/>
      <c r="JRE65" s="166"/>
      <c r="JRF65" s="166"/>
      <c r="JRG65" s="166"/>
      <c r="JRH65" s="166"/>
      <c r="JRI65" s="166"/>
      <c r="JRJ65" s="166"/>
      <c r="JRK65" s="166"/>
      <c r="JRL65" s="166"/>
      <c r="JRM65" s="166"/>
      <c r="JRN65" s="166"/>
      <c r="JRO65" s="166"/>
      <c r="JRP65" s="166"/>
      <c r="JRQ65" s="166"/>
      <c r="JRR65" s="166"/>
      <c r="JRS65" s="166"/>
      <c r="JRT65" s="166"/>
      <c r="JRU65" s="166"/>
      <c r="JRV65" s="166"/>
      <c r="JRW65" s="166"/>
      <c r="JRX65" s="166"/>
      <c r="JRY65" s="166"/>
      <c r="JRZ65" s="166"/>
      <c r="JSA65" s="166"/>
      <c r="JSB65" s="166"/>
      <c r="JSC65" s="166"/>
      <c r="JSD65" s="166"/>
      <c r="JSE65" s="166"/>
      <c r="JSF65" s="166"/>
      <c r="JSG65" s="166"/>
      <c r="JSH65" s="166"/>
      <c r="JSI65" s="166"/>
      <c r="JSJ65" s="166"/>
      <c r="JSK65" s="166"/>
      <c r="JSL65" s="166"/>
      <c r="JSM65" s="166"/>
      <c r="JSN65" s="166"/>
      <c r="JSO65" s="166"/>
      <c r="JSP65" s="166"/>
      <c r="JSQ65" s="166"/>
      <c r="JSR65" s="166"/>
      <c r="JSS65" s="166"/>
      <c r="JST65" s="166"/>
      <c r="JSU65" s="166"/>
      <c r="JSV65" s="166"/>
      <c r="JSW65" s="166"/>
      <c r="JSX65" s="166"/>
      <c r="JSY65" s="166"/>
      <c r="JSZ65" s="166"/>
      <c r="JTA65" s="166"/>
      <c r="JTB65" s="166"/>
      <c r="JTC65" s="166"/>
      <c r="JTD65" s="166"/>
      <c r="JTE65" s="166"/>
      <c r="JTF65" s="166"/>
      <c r="JTG65" s="166"/>
      <c r="JTH65" s="166"/>
      <c r="JTI65" s="166"/>
      <c r="JTJ65" s="166"/>
      <c r="JTK65" s="166"/>
      <c r="JTL65" s="166"/>
      <c r="JTM65" s="166"/>
      <c r="JTN65" s="166"/>
      <c r="JTO65" s="166"/>
      <c r="JTP65" s="166"/>
      <c r="JTQ65" s="166"/>
      <c r="JTR65" s="166"/>
      <c r="JTS65" s="166"/>
      <c r="JTT65" s="166"/>
      <c r="JTU65" s="166"/>
      <c r="JTV65" s="166"/>
      <c r="JTW65" s="166"/>
      <c r="JTX65" s="166"/>
      <c r="JTY65" s="166"/>
      <c r="JTZ65" s="166"/>
      <c r="JUA65" s="166"/>
      <c r="JUB65" s="166"/>
      <c r="JUC65" s="166"/>
      <c r="JUD65" s="166"/>
      <c r="JUE65" s="166"/>
      <c r="JUF65" s="166"/>
      <c r="JUG65" s="166"/>
      <c r="JUH65" s="166"/>
      <c r="JUI65" s="166"/>
      <c r="JUJ65" s="166"/>
      <c r="JUK65" s="166"/>
      <c r="JUL65" s="166"/>
      <c r="JUM65" s="166"/>
      <c r="JUN65" s="166"/>
      <c r="JUO65" s="166"/>
      <c r="JUP65" s="166"/>
      <c r="JUQ65" s="166"/>
      <c r="JUR65" s="166"/>
      <c r="JUS65" s="166"/>
      <c r="JUT65" s="166"/>
      <c r="JUU65" s="166"/>
      <c r="JUV65" s="166"/>
      <c r="JUW65" s="166"/>
      <c r="JUX65" s="166"/>
      <c r="JUY65" s="166"/>
      <c r="JUZ65" s="166"/>
      <c r="JVA65" s="166"/>
      <c r="JVB65" s="166"/>
      <c r="JVC65" s="166"/>
      <c r="JVD65" s="166"/>
      <c r="JVE65" s="166"/>
      <c r="JVF65" s="166"/>
      <c r="JVG65" s="166"/>
      <c r="JVH65" s="166"/>
      <c r="JVI65" s="166"/>
      <c r="JVJ65" s="166"/>
      <c r="JVK65" s="166"/>
      <c r="JVL65" s="166"/>
      <c r="JVM65" s="166"/>
      <c r="JVN65" s="166"/>
      <c r="JVO65" s="166"/>
      <c r="JVP65" s="166"/>
      <c r="JVQ65" s="166"/>
      <c r="JVR65" s="166"/>
      <c r="JVS65" s="166"/>
      <c r="JVT65" s="166"/>
      <c r="JVU65" s="166"/>
      <c r="JVV65" s="166"/>
      <c r="JVW65" s="166"/>
      <c r="JVX65" s="166"/>
      <c r="JVY65" s="166"/>
      <c r="JVZ65" s="166"/>
      <c r="JWA65" s="166"/>
      <c r="JWB65" s="166"/>
      <c r="JWC65" s="166"/>
      <c r="JWD65" s="166"/>
      <c r="JWE65" s="166"/>
      <c r="JWF65" s="166"/>
      <c r="JWG65" s="166"/>
      <c r="JWH65" s="166"/>
      <c r="JWI65" s="166"/>
      <c r="JWJ65" s="166"/>
      <c r="JWK65" s="166"/>
      <c r="JWL65" s="166"/>
      <c r="JWM65" s="166"/>
      <c r="JWN65" s="166"/>
      <c r="JWO65" s="166"/>
      <c r="JWP65" s="166"/>
      <c r="JWQ65" s="166"/>
      <c r="JWR65" s="166"/>
      <c r="JWS65" s="166"/>
      <c r="JWT65" s="166"/>
      <c r="JWU65" s="166"/>
      <c r="JWV65" s="166"/>
      <c r="JWW65" s="166"/>
      <c r="JWX65" s="166"/>
      <c r="JWY65" s="166"/>
      <c r="JWZ65" s="166"/>
      <c r="JXA65" s="166"/>
      <c r="JXB65" s="166"/>
      <c r="JXC65" s="166"/>
      <c r="JXD65" s="166"/>
      <c r="JXE65" s="166"/>
      <c r="JXF65" s="166"/>
      <c r="JXG65" s="166"/>
      <c r="JXH65" s="166"/>
      <c r="JXI65" s="166"/>
      <c r="JXJ65" s="166"/>
      <c r="JXK65" s="166"/>
      <c r="JXL65" s="166"/>
      <c r="JXM65" s="166"/>
      <c r="JXN65" s="166"/>
      <c r="JXO65" s="166"/>
      <c r="JXP65" s="166"/>
      <c r="JXQ65" s="166"/>
      <c r="JXR65" s="166"/>
      <c r="JXS65" s="166"/>
      <c r="JXT65" s="166"/>
      <c r="JXU65" s="166"/>
      <c r="JXV65" s="166"/>
      <c r="JXW65" s="166"/>
      <c r="JXX65" s="166"/>
      <c r="JXY65" s="166"/>
      <c r="JXZ65" s="166"/>
      <c r="JYA65" s="166"/>
      <c r="JYB65" s="166"/>
      <c r="JYC65" s="166"/>
      <c r="JYD65" s="166"/>
      <c r="JYE65" s="166"/>
      <c r="JYF65" s="166"/>
      <c r="JYG65" s="166"/>
      <c r="JYH65" s="166"/>
      <c r="JYI65" s="166"/>
      <c r="JYJ65" s="166"/>
      <c r="JYK65" s="166"/>
      <c r="JYL65" s="166"/>
      <c r="JYM65" s="166"/>
      <c r="JYN65" s="166"/>
      <c r="JYO65" s="166"/>
      <c r="JYP65" s="166"/>
      <c r="JYQ65" s="166"/>
      <c r="JYR65" s="166"/>
      <c r="JYS65" s="166"/>
      <c r="JYT65" s="166"/>
      <c r="JYU65" s="166"/>
      <c r="JYV65" s="166"/>
      <c r="JYW65" s="166"/>
      <c r="JYX65" s="166"/>
      <c r="JYY65" s="166"/>
      <c r="JYZ65" s="166"/>
      <c r="JZA65" s="166"/>
      <c r="JZB65" s="166"/>
      <c r="JZC65" s="166"/>
      <c r="JZD65" s="166"/>
      <c r="JZE65" s="166"/>
      <c r="JZF65" s="166"/>
      <c r="JZG65" s="166"/>
      <c r="JZH65" s="166"/>
      <c r="JZI65" s="166"/>
      <c r="JZJ65" s="166"/>
      <c r="JZK65" s="166"/>
      <c r="JZL65" s="166"/>
      <c r="JZM65" s="166"/>
      <c r="JZN65" s="166"/>
      <c r="JZO65" s="166"/>
      <c r="JZP65" s="166"/>
      <c r="JZQ65" s="166"/>
      <c r="JZR65" s="166"/>
      <c r="JZS65" s="166"/>
      <c r="JZT65" s="166"/>
      <c r="JZU65" s="166"/>
      <c r="JZV65" s="166"/>
      <c r="JZW65" s="166"/>
      <c r="JZX65" s="166"/>
      <c r="JZY65" s="166"/>
      <c r="JZZ65" s="166"/>
      <c r="KAA65" s="166"/>
      <c r="KAB65" s="166"/>
      <c r="KAC65" s="166"/>
      <c r="KAD65" s="166"/>
      <c r="KAE65" s="166"/>
      <c r="KAF65" s="166"/>
      <c r="KAG65" s="166"/>
      <c r="KAH65" s="166"/>
      <c r="KAI65" s="166"/>
      <c r="KAJ65" s="166"/>
      <c r="KAK65" s="166"/>
      <c r="KAL65" s="166"/>
      <c r="KAM65" s="166"/>
      <c r="KAN65" s="166"/>
      <c r="KAO65" s="166"/>
      <c r="KAP65" s="166"/>
      <c r="KAQ65" s="166"/>
      <c r="KAR65" s="166"/>
      <c r="KAS65" s="166"/>
      <c r="KAT65" s="166"/>
      <c r="KAU65" s="166"/>
      <c r="KAV65" s="166"/>
      <c r="KAW65" s="166"/>
      <c r="KAX65" s="166"/>
      <c r="KAY65" s="166"/>
      <c r="KAZ65" s="166"/>
      <c r="KBA65" s="166"/>
      <c r="KBB65" s="166"/>
      <c r="KBC65" s="166"/>
      <c r="KBD65" s="166"/>
      <c r="KBE65" s="166"/>
      <c r="KBF65" s="166"/>
      <c r="KBG65" s="166"/>
      <c r="KBH65" s="166"/>
      <c r="KBI65" s="166"/>
      <c r="KBJ65" s="166"/>
      <c r="KBK65" s="166"/>
      <c r="KBL65" s="166"/>
      <c r="KBM65" s="166"/>
      <c r="KBN65" s="166"/>
      <c r="KBO65" s="166"/>
      <c r="KBP65" s="166"/>
      <c r="KBQ65" s="166"/>
      <c r="KBR65" s="166"/>
      <c r="KBS65" s="166"/>
      <c r="KBT65" s="166"/>
      <c r="KBU65" s="166"/>
      <c r="KBV65" s="166"/>
      <c r="KBW65" s="166"/>
      <c r="KBX65" s="166"/>
      <c r="KBY65" s="166"/>
      <c r="KBZ65" s="166"/>
      <c r="KCA65" s="166"/>
      <c r="KCB65" s="166"/>
      <c r="KCC65" s="166"/>
      <c r="KCD65" s="166"/>
      <c r="KCE65" s="166"/>
      <c r="KCF65" s="166"/>
      <c r="KCG65" s="166"/>
      <c r="KCH65" s="166"/>
      <c r="KCI65" s="166"/>
      <c r="KCJ65" s="166"/>
      <c r="KCK65" s="166"/>
      <c r="KCL65" s="166"/>
      <c r="KCM65" s="166"/>
      <c r="KCN65" s="166"/>
      <c r="KCO65" s="166"/>
      <c r="KCP65" s="166"/>
      <c r="KCQ65" s="166"/>
      <c r="KCR65" s="166"/>
      <c r="KCS65" s="166"/>
      <c r="KCT65" s="166"/>
      <c r="KCU65" s="166"/>
      <c r="KCV65" s="166"/>
      <c r="KCW65" s="166"/>
      <c r="KCX65" s="166"/>
      <c r="KCY65" s="166"/>
      <c r="KCZ65" s="166"/>
      <c r="KDA65" s="166"/>
      <c r="KDB65" s="166"/>
      <c r="KDC65" s="166"/>
      <c r="KDD65" s="166"/>
      <c r="KDE65" s="166"/>
      <c r="KDF65" s="166"/>
      <c r="KDG65" s="166"/>
      <c r="KDH65" s="166"/>
      <c r="KDI65" s="166"/>
      <c r="KDJ65" s="166"/>
      <c r="KDK65" s="166"/>
      <c r="KDL65" s="166"/>
      <c r="KDM65" s="166"/>
      <c r="KDN65" s="166"/>
      <c r="KDO65" s="166"/>
      <c r="KDP65" s="166"/>
      <c r="KDQ65" s="166"/>
      <c r="KDR65" s="166"/>
      <c r="KDS65" s="166"/>
      <c r="KDT65" s="166"/>
      <c r="KDU65" s="166"/>
      <c r="KDV65" s="166"/>
      <c r="KDW65" s="166"/>
      <c r="KDX65" s="166"/>
      <c r="KDY65" s="166"/>
      <c r="KDZ65" s="166"/>
      <c r="KEA65" s="166"/>
      <c r="KEB65" s="166"/>
      <c r="KEC65" s="166"/>
      <c r="KED65" s="166"/>
      <c r="KEE65" s="166"/>
      <c r="KEF65" s="166"/>
      <c r="KEG65" s="166"/>
      <c r="KEH65" s="166"/>
      <c r="KEI65" s="166"/>
      <c r="KEJ65" s="166"/>
      <c r="KEK65" s="166"/>
      <c r="KEL65" s="166"/>
      <c r="KEM65" s="166"/>
      <c r="KEN65" s="166"/>
      <c r="KEO65" s="166"/>
      <c r="KEP65" s="166"/>
      <c r="KEQ65" s="166"/>
      <c r="KER65" s="166"/>
      <c r="KES65" s="166"/>
      <c r="KET65" s="166"/>
      <c r="KEU65" s="166"/>
      <c r="KEV65" s="166"/>
      <c r="KEW65" s="166"/>
      <c r="KEX65" s="166"/>
      <c r="KEY65" s="166"/>
      <c r="KEZ65" s="166"/>
      <c r="KFA65" s="166"/>
      <c r="KFB65" s="166"/>
      <c r="KFC65" s="166"/>
      <c r="KFD65" s="166"/>
      <c r="KFE65" s="166"/>
      <c r="KFF65" s="166"/>
      <c r="KFG65" s="166"/>
      <c r="KFH65" s="166"/>
      <c r="KFI65" s="166"/>
      <c r="KFJ65" s="166"/>
      <c r="KFK65" s="166"/>
      <c r="KFL65" s="166"/>
      <c r="KFM65" s="166"/>
      <c r="KFN65" s="166"/>
      <c r="KFO65" s="166"/>
      <c r="KFP65" s="166"/>
      <c r="KFQ65" s="166"/>
      <c r="KFR65" s="166"/>
      <c r="KFS65" s="166"/>
      <c r="KFT65" s="166"/>
      <c r="KFU65" s="166"/>
      <c r="KFV65" s="166"/>
      <c r="KFW65" s="166"/>
      <c r="KFX65" s="166"/>
      <c r="KFY65" s="166"/>
      <c r="KFZ65" s="166"/>
      <c r="KGA65" s="166"/>
      <c r="KGB65" s="166"/>
      <c r="KGC65" s="166"/>
      <c r="KGD65" s="166"/>
      <c r="KGE65" s="166"/>
      <c r="KGF65" s="166"/>
      <c r="KGG65" s="166"/>
      <c r="KGH65" s="166"/>
      <c r="KGI65" s="166"/>
      <c r="KGJ65" s="166"/>
      <c r="KGK65" s="166"/>
      <c r="KGL65" s="166"/>
      <c r="KGM65" s="166"/>
      <c r="KGN65" s="166"/>
      <c r="KGO65" s="166"/>
      <c r="KGP65" s="166"/>
      <c r="KGQ65" s="166"/>
      <c r="KGR65" s="166"/>
      <c r="KGS65" s="166"/>
      <c r="KGT65" s="166"/>
      <c r="KGU65" s="166"/>
      <c r="KGV65" s="166"/>
      <c r="KGW65" s="166"/>
      <c r="KGX65" s="166"/>
      <c r="KGY65" s="166"/>
      <c r="KGZ65" s="166"/>
      <c r="KHA65" s="166"/>
      <c r="KHB65" s="166"/>
      <c r="KHC65" s="166"/>
      <c r="KHD65" s="166"/>
      <c r="KHE65" s="166"/>
      <c r="KHF65" s="166"/>
      <c r="KHG65" s="166"/>
      <c r="KHH65" s="166"/>
      <c r="KHI65" s="166"/>
      <c r="KHJ65" s="166"/>
      <c r="KHK65" s="166"/>
      <c r="KHL65" s="166"/>
      <c r="KHM65" s="166"/>
      <c r="KHN65" s="166"/>
      <c r="KHO65" s="166"/>
      <c r="KHP65" s="166"/>
      <c r="KHQ65" s="166"/>
      <c r="KHR65" s="166"/>
      <c r="KHS65" s="166"/>
      <c r="KHT65" s="166"/>
      <c r="KHU65" s="166"/>
      <c r="KHV65" s="166"/>
      <c r="KHW65" s="166"/>
      <c r="KHX65" s="166"/>
      <c r="KHY65" s="166"/>
      <c r="KHZ65" s="166"/>
      <c r="KIA65" s="166"/>
      <c r="KIB65" s="166"/>
      <c r="KIC65" s="166"/>
      <c r="KID65" s="166"/>
      <c r="KIE65" s="166"/>
      <c r="KIF65" s="166"/>
      <c r="KIG65" s="166"/>
      <c r="KIH65" s="166"/>
      <c r="KII65" s="166"/>
      <c r="KIJ65" s="166"/>
      <c r="KIK65" s="166"/>
      <c r="KIL65" s="166"/>
      <c r="KIM65" s="166"/>
      <c r="KIN65" s="166"/>
      <c r="KIO65" s="166"/>
      <c r="KIP65" s="166"/>
      <c r="KIQ65" s="166"/>
      <c r="KIR65" s="166"/>
      <c r="KIS65" s="166"/>
      <c r="KIT65" s="166"/>
      <c r="KIU65" s="166"/>
      <c r="KIV65" s="166"/>
      <c r="KIW65" s="166"/>
      <c r="KIX65" s="166"/>
      <c r="KIY65" s="166"/>
      <c r="KIZ65" s="166"/>
      <c r="KJA65" s="166"/>
      <c r="KJB65" s="166"/>
      <c r="KJC65" s="166"/>
      <c r="KJD65" s="166"/>
      <c r="KJE65" s="166"/>
      <c r="KJF65" s="166"/>
      <c r="KJG65" s="166"/>
      <c r="KJH65" s="166"/>
      <c r="KJI65" s="166"/>
      <c r="KJJ65" s="166"/>
      <c r="KJK65" s="166"/>
      <c r="KJL65" s="166"/>
      <c r="KJM65" s="166"/>
      <c r="KJN65" s="166"/>
      <c r="KJO65" s="166"/>
      <c r="KJP65" s="166"/>
      <c r="KJQ65" s="166"/>
      <c r="KJR65" s="166"/>
      <c r="KJS65" s="166"/>
      <c r="KJT65" s="166"/>
      <c r="KJU65" s="166"/>
      <c r="KJV65" s="166"/>
      <c r="KJW65" s="166"/>
      <c r="KJX65" s="166"/>
      <c r="KJY65" s="166"/>
      <c r="KJZ65" s="166"/>
      <c r="KKA65" s="166"/>
      <c r="KKB65" s="166"/>
      <c r="KKC65" s="166"/>
      <c r="KKD65" s="166"/>
      <c r="KKE65" s="166"/>
      <c r="KKF65" s="166"/>
      <c r="KKG65" s="166"/>
      <c r="KKH65" s="166"/>
      <c r="KKI65" s="166"/>
      <c r="KKJ65" s="166"/>
      <c r="KKK65" s="166"/>
      <c r="KKL65" s="166"/>
      <c r="KKM65" s="166"/>
      <c r="KKN65" s="166"/>
      <c r="KKO65" s="166"/>
      <c r="KKP65" s="166"/>
      <c r="KKQ65" s="166"/>
      <c r="KKR65" s="166"/>
      <c r="KKS65" s="166"/>
      <c r="KKT65" s="166"/>
      <c r="KKU65" s="166"/>
      <c r="KKV65" s="166"/>
      <c r="KKW65" s="166"/>
      <c r="KKX65" s="166"/>
      <c r="KKY65" s="166"/>
      <c r="KKZ65" s="166"/>
      <c r="KLA65" s="166"/>
      <c r="KLB65" s="166"/>
      <c r="KLC65" s="166"/>
      <c r="KLD65" s="166"/>
      <c r="KLE65" s="166"/>
      <c r="KLF65" s="166"/>
      <c r="KLG65" s="166"/>
      <c r="KLH65" s="166"/>
      <c r="KLI65" s="166"/>
      <c r="KLJ65" s="166"/>
      <c r="KLK65" s="166"/>
      <c r="KLL65" s="166"/>
      <c r="KLM65" s="166"/>
      <c r="KLN65" s="166"/>
      <c r="KLO65" s="166"/>
      <c r="KLP65" s="166"/>
      <c r="KLQ65" s="166"/>
      <c r="KLR65" s="166"/>
      <c r="KLS65" s="166"/>
      <c r="KLT65" s="166"/>
      <c r="KLU65" s="166"/>
      <c r="KLV65" s="166"/>
      <c r="KLW65" s="166"/>
      <c r="KLX65" s="166"/>
      <c r="KLY65" s="166"/>
      <c r="KLZ65" s="166"/>
      <c r="KMA65" s="166"/>
      <c r="KMB65" s="166"/>
      <c r="KMC65" s="166"/>
      <c r="KMD65" s="166"/>
      <c r="KME65" s="166"/>
      <c r="KMF65" s="166"/>
      <c r="KMG65" s="166"/>
      <c r="KMH65" s="166"/>
      <c r="KMI65" s="166"/>
      <c r="KMJ65" s="166"/>
      <c r="KMK65" s="166"/>
      <c r="KML65" s="166"/>
      <c r="KMM65" s="166"/>
      <c r="KMN65" s="166"/>
      <c r="KMO65" s="166"/>
      <c r="KMP65" s="166"/>
      <c r="KMQ65" s="166"/>
      <c r="KMR65" s="166"/>
      <c r="KMS65" s="166"/>
      <c r="KMT65" s="166"/>
      <c r="KMU65" s="166"/>
      <c r="KMV65" s="166"/>
      <c r="KMW65" s="166"/>
      <c r="KMX65" s="166"/>
      <c r="KMY65" s="166"/>
      <c r="KMZ65" s="166"/>
      <c r="KNA65" s="166"/>
      <c r="KNB65" s="166"/>
      <c r="KNC65" s="166"/>
      <c r="KND65" s="166"/>
      <c r="KNE65" s="166"/>
      <c r="KNF65" s="166"/>
      <c r="KNG65" s="166"/>
      <c r="KNH65" s="166"/>
      <c r="KNI65" s="166"/>
      <c r="KNJ65" s="166"/>
      <c r="KNK65" s="166"/>
      <c r="KNL65" s="166"/>
      <c r="KNM65" s="166"/>
      <c r="KNN65" s="166"/>
      <c r="KNO65" s="166"/>
      <c r="KNP65" s="166"/>
      <c r="KNQ65" s="166"/>
      <c r="KNR65" s="166"/>
      <c r="KNS65" s="166"/>
      <c r="KNT65" s="166"/>
      <c r="KNU65" s="166"/>
      <c r="KNV65" s="166"/>
      <c r="KNW65" s="166"/>
      <c r="KNX65" s="166"/>
      <c r="KNY65" s="166"/>
      <c r="KNZ65" s="166"/>
      <c r="KOA65" s="166"/>
      <c r="KOB65" s="166"/>
      <c r="KOC65" s="166"/>
      <c r="KOD65" s="166"/>
      <c r="KOE65" s="166"/>
      <c r="KOF65" s="166"/>
      <c r="KOG65" s="166"/>
      <c r="KOH65" s="166"/>
      <c r="KOI65" s="166"/>
      <c r="KOJ65" s="166"/>
      <c r="KOK65" s="166"/>
      <c r="KOL65" s="166"/>
      <c r="KOM65" s="166"/>
      <c r="KON65" s="166"/>
      <c r="KOO65" s="166"/>
      <c r="KOP65" s="166"/>
      <c r="KOQ65" s="166"/>
      <c r="KOR65" s="166"/>
      <c r="KOS65" s="166"/>
      <c r="KOT65" s="166"/>
      <c r="KOU65" s="166"/>
      <c r="KOV65" s="166"/>
      <c r="KOW65" s="166"/>
      <c r="KOX65" s="166"/>
      <c r="KOY65" s="166"/>
      <c r="KOZ65" s="166"/>
      <c r="KPA65" s="166"/>
      <c r="KPB65" s="166"/>
      <c r="KPC65" s="166"/>
      <c r="KPD65" s="166"/>
      <c r="KPE65" s="166"/>
      <c r="KPF65" s="166"/>
      <c r="KPG65" s="166"/>
      <c r="KPH65" s="166"/>
      <c r="KPI65" s="166"/>
      <c r="KPJ65" s="166"/>
      <c r="KPK65" s="166"/>
      <c r="KPL65" s="166"/>
      <c r="KPM65" s="166"/>
      <c r="KPN65" s="166"/>
      <c r="KPO65" s="166"/>
      <c r="KPP65" s="166"/>
      <c r="KPQ65" s="166"/>
      <c r="KPR65" s="166"/>
      <c r="KPS65" s="166"/>
      <c r="KPT65" s="166"/>
      <c r="KPU65" s="166"/>
      <c r="KPV65" s="166"/>
      <c r="KPW65" s="166"/>
      <c r="KPX65" s="166"/>
      <c r="KPY65" s="166"/>
      <c r="KPZ65" s="166"/>
      <c r="KQA65" s="166"/>
      <c r="KQB65" s="166"/>
      <c r="KQC65" s="166"/>
      <c r="KQD65" s="166"/>
      <c r="KQE65" s="166"/>
      <c r="KQF65" s="166"/>
      <c r="KQG65" s="166"/>
      <c r="KQH65" s="166"/>
      <c r="KQI65" s="166"/>
      <c r="KQJ65" s="166"/>
      <c r="KQK65" s="166"/>
      <c r="KQL65" s="166"/>
      <c r="KQM65" s="166"/>
      <c r="KQN65" s="166"/>
      <c r="KQO65" s="166"/>
      <c r="KQP65" s="166"/>
      <c r="KQQ65" s="166"/>
      <c r="KQR65" s="166"/>
      <c r="KQS65" s="166"/>
      <c r="KQT65" s="166"/>
      <c r="KQU65" s="166"/>
      <c r="KQV65" s="166"/>
      <c r="KQW65" s="166"/>
      <c r="KQX65" s="166"/>
      <c r="KQY65" s="166"/>
      <c r="KQZ65" s="166"/>
      <c r="KRA65" s="166"/>
      <c r="KRB65" s="166"/>
      <c r="KRC65" s="166"/>
      <c r="KRD65" s="166"/>
      <c r="KRE65" s="166"/>
      <c r="KRF65" s="166"/>
      <c r="KRG65" s="166"/>
      <c r="KRH65" s="166"/>
      <c r="KRI65" s="166"/>
      <c r="KRJ65" s="166"/>
      <c r="KRK65" s="166"/>
      <c r="KRL65" s="166"/>
      <c r="KRM65" s="166"/>
      <c r="KRN65" s="166"/>
      <c r="KRO65" s="166"/>
      <c r="KRP65" s="166"/>
      <c r="KRQ65" s="166"/>
      <c r="KRR65" s="166"/>
      <c r="KRS65" s="166"/>
      <c r="KRT65" s="166"/>
      <c r="KRU65" s="166"/>
      <c r="KRV65" s="166"/>
      <c r="KRW65" s="166"/>
      <c r="KRX65" s="166"/>
      <c r="KRY65" s="166"/>
      <c r="KRZ65" s="166"/>
      <c r="KSA65" s="166"/>
      <c r="KSB65" s="166"/>
      <c r="KSC65" s="166"/>
      <c r="KSD65" s="166"/>
      <c r="KSE65" s="166"/>
      <c r="KSF65" s="166"/>
      <c r="KSG65" s="166"/>
      <c r="KSH65" s="166"/>
      <c r="KSI65" s="166"/>
      <c r="KSJ65" s="166"/>
      <c r="KSK65" s="166"/>
      <c r="KSL65" s="166"/>
      <c r="KSM65" s="166"/>
      <c r="KSN65" s="166"/>
      <c r="KSO65" s="166"/>
      <c r="KSP65" s="166"/>
      <c r="KSQ65" s="166"/>
      <c r="KSR65" s="166"/>
      <c r="KSS65" s="166"/>
      <c r="KST65" s="166"/>
      <c r="KSU65" s="166"/>
      <c r="KSV65" s="166"/>
      <c r="KSW65" s="166"/>
      <c r="KSX65" s="166"/>
      <c r="KSY65" s="166"/>
      <c r="KSZ65" s="166"/>
      <c r="KTA65" s="166"/>
      <c r="KTB65" s="166"/>
      <c r="KTC65" s="166"/>
      <c r="KTD65" s="166"/>
      <c r="KTE65" s="166"/>
      <c r="KTF65" s="166"/>
      <c r="KTG65" s="166"/>
      <c r="KTH65" s="166"/>
      <c r="KTI65" s="166"/>
      <c r="KTJ65" s="166"/>
      <c r="KTK65" s="166"/>
      <c r="KTL65" s="166"/>
      <c r="KTM65" s="166"/>
      <c r="KTN65" s="166"/>
      <c r="KTO65" s="166"/>
      <c r="KTP65" s="166"/>
      <c r="KTQ65" s="166"/>
      <c r="KTR65" s="166"/>
      <c r="KTS65" s="166"/>
      <c r="KTT65" s="166"/>
      <c r="KTU65" s="166"/>
      <c r="KTV65" s="166"/>
      <c r="KTW65" s="166"/>
      <c r="KTX65" s="166"/>
      <c r="KTY65" s="166"/>
      <c r="KTZ65" s="166"/>
      <c r="KUA65" s="166"/>
      <c r="KUB65" s="166"/>
      <c r="KUC65" s="166"/>
      <c r="KUD65" s="166"/>
      <c r="KUE65" s="166"/>
      <c r="KUF65" s="166"/>
      <c r="KUG65" s="166"/>
      <c r="KUH65" s="166"/>
      <c r="KUI65" s="166"/>
      <c r="KUJ65" s="166"/>
      <c r="KUK65" s="166"/>
      <c r="KUL65" s="166"/>
      <c r="KUM65" s="166"/>
      <c r="KUN65" s="166"/>
      <c r="KUO65" s="166"/>
      <c r="KUP65" s="166"/>
      <c r="KUQ65" s="166"/>
      <c r="KUR65" s="166"/>
      <c r="KUS65" s="166"/>
      <c r="KUT65" s="166"/>
      <c r="KUU65" s="166"/>
      <c r="KUV65" s="166"/>
      <c r="KUW65" s="166"/>
      <c r="KUX65" s="166"/>
      <c r="KUY65" s="166"/>
      <c r="KUZ65" s="166"/>
      <c r="KVA65" s="166"/>
      <c r="KVB65" s="166"/>
      <c r="KVC65" s="166"/>
      <c r="KVD65" s="166"/>
      <c r="KVE65" s="166"/>
      <c r="KVF65" s="166"/>
      <c r="KVG65" s="166"/>
      <c r="KVH65" s="166"/>
      <c r="KVI65" s="166"/>
      <c r="KVJ65" s="166"/>
      <c r="KVK65" s="166"/>
      <c r="KVL65" s="166"/>
      <c r="KVM65" s="166"/>
      <c r="KVN65" s="166"/>
      <c r="KVO65" s="166"/>
      <c r="KVP65" s="166"/>
      <c r="KVQ65" s="166"/>
      <c r="KVR65" s="166"/>
      <c r="KVS65" s="166"/>
      <c r="KVT65" s="166"/>
      <c r="KVU65" s="166"/>
      <c r="KVV65" s="166"/>
      <c r="KVW65" s="166"/>
      <c r="KVX65" s="166"/>
      <c r="KVY65" s="166"/>
      <c r="KVZ65" s="166"/>
      <c r="KWA65" s="166"/>
      <c r="KWB65" s="166"/>
      <c r="KWC65" s="166"/>
      <c r="KWD65" s="166"/>
      <c r="KWE65" s="166"/>
      <c r="KWF65" s="166"/>
      <c r="KWG65" s="166"/>
      <c r="KWH65" s="166"/>
      <c r="KWI65" s="166"/>
      <c r="KWJ65" s="166"/>
      <c r="KWK65" s="166"/>
      <c r="KWL65" s="166"/>
      <c r="KWM65" s="166"/>
      <c r="KWN65" s="166"/>
      <c r="KWO65" s="166"/>
      <c r="KWP65" s="166"/>
      <c r="KWQ65" s="166"/>
      <c r="KWR65" s="166"/>
      <c r="KWS65" s="166"/>
      <c r="KWT65" s="166"/>
      <c r="KWU65" s="166"/>
      <c r="KWV65" s="166"/>
      <c r="KWW65" s="166"/>
      <c r="KWX65" s="166"/>
      <c r="KWY65" s="166"/>
      <c r="KWZ65" s="166"/>
      <c r="KXA65" s="166"/>
      <c r="KXB65" s="166"/>
      <c r="KXC65" s="166"/>
      <c r="KXD65" s="166"/>
      <c r="KXE65" s="166"/>
      <c r="KXF65" s="166"/>
      <c r="KXG65" s="166"/>
      <c r="KXH65" s="166"/>
      <c r="KXI65" s="166"/>
      <c r="KXJ65" s="166"/>
      <c r="KXK65" s="166"/>
      <c r="KXL65" s="166"/>
      <c r="KXM65" s="166"/>
      <c r="KXN65" s="166"/>
      <c r="KXO65" s="166"/>
      <c r="KXP65" s="166"/>
      <c r="KXQ65" s="166"/>
      <c r="KXR65" s="166"/>
      <c r="KXS65" s="166"/>
      <c r="KXT65" s="166"/>
      <c r="KXU65" s="166"/>
      <c r="KXV65" s="166"/>
      <c r="KXW65" s="166"/>
      <c r="KXX65" s="166"/>
      <c r="KXY65" s="166"/>
      <c r="KXZ65" s="166"/>
      <c r="KYA65" s="166"/>
      <c r="KYB65" s="166"/>
      <c r="KYC65" s="166"/>
      <c r="KYD65" s="166"/>
      <c r="KYE65" s="166"/>
      <c r="KYF65" s="166"/>
      <c r="KYG65" s="166"/>
      <c r="KYH65" s="166"/>
      <c r="KYI65" s="166"/>
      <c r="KYJ65" s="166"/>
      <c r="KYK65" s="166"/>
      <c r="KYL65" s="166"/>
      <c r="KYM65" s="166"/>
      <c r="KYN65" s="166"/>
      <c r="KYO65" s="166"/>
      <c r="KYP65" s="166"/>
      <c r="KYQ65" s="166"/>
      <c r="KYR65" s="166"/>
      <c r="KYS65" s="166"/>
      <c r="KYT65" s="166"/>
      <c r="KYU65" s="166"/>
      <c r="KYV65" s="166"/>
      <c r="KYW65" s="166"/>
      <c r="KYX65" s="166"/>
      <c r="KYY65" s="166"/>
      <c r="KYZ65" s="166"/>
      <c r="KZA65" s="166"/>
      <c r="KZB65" s="166"/>
      <c r="KZC65" s="166"/>
      <c r="KZD65" s="166"/>
      <c r="KZE65" s="166"/>
      <c r="KZF65" s="166"/>
      <c r="KZG65" s="166"/>
      <c r="KZH65" s="166"/>
      <c r="KZI65" s="166"/>
      <c r="KZJ65" s="166"/>
      <c r="KZK65" s="166"/>
      <c r="KZL65" s="166"/>
      <c r="KZM65" s="166"/>
      <c r="KZN65" s="166"/>
      <c r="KZO65" s="166"/>
      <c r="KZP65" s="166"/>
      <c r="KZQ65" s="166"/>
      <c r="KZR65" s="166"/>
      <c r="KZS65" s="166"/>
      <c r="KZT65" s="166"/>
      <c r="KZU65" s="166"/>
      <c r="KZV65" s="166"/>
      <c r="KZW65" s="166"/>
      <c r="KZX65" s="166"/>
      <c r="KZY65" s="166"/>
      <c r="KZZ65" s="166"/>
      <c r="LAA65" s="166"/>
      <c r="LAB65" s="166"/>
      <c r="LAC65" s="166"/>
      <c r="LAD65" s="166"/>
      <c r="LAE65" s="166"/>
      <c r="LAF65" s="166"/>
      <c r="LAG65" s="166"/>
      <c r="LAH65" s="166"/>
      <c r="LAI65" s="166"/>
      <c r="LAJ65" s="166"/>
      <c r="LAK65" s="166"/>
      <c r="LAL65" s="166"/>
      <c r="LAM65" s="166"/>
      <c r="LAN65" s="166"/>
      <c r="LAO65" s="166"/>
      <c r="LAP65" s="166"/>
      <c r="LAQ65" s="166"/>
      <c r="LAR65" s="166"/>
      <c r="LAS65" s="166"/>
      <c r="LAT65" s="166"/>
      <c r="LAU65" s="166"/>
      <c r="LAV65" s="166"/>
      <c r="LAW65" s="166"/>
      <c r="LAX65" s="166"/>
      <c r="LAY65" s="166"/>
      <c r="LAZ65" s="166"/>
      <c r="LBA65" s="166"/>
      <c r="LBB65" s="166"/>
      <c r="LBC65" s="166"/>
      <c r="LBD65" s="166"/>
      <c r="LBE65" s="166"/>
      <c r="LBF65" s="166"/>
      <c r="LBG65" s="166"/>
      <c r="LBH65" s="166"/>
      <c r="LBI65" s="166"/>
      <c r="LBJ65" s="166"/>
      <c r="LBK65" s="166"/>
      <c r="LBL65" s="166"/>
      <c r="LBM65" s="166"/>
      <c r="LBN65" s="166"/>
      <c r="LBO65" s="166"/>
      <c r="LBP65" s="166"/>
      <c r="LBQ65" s="166"/>
      <c r="LBR65" s="166"/>
      <c r="LBS65" s="166"/>
      <c r="LBT65" s="166"/>
      <c r="LBU65" s="166"/>
      <c r="LBV65" s="166"/>
      <c r="LBW65" s="166"/>
      <c r="LBX65" s="166"/>
      <c r="LBY65" s="166"/>
      <c r="LBZ65" s="166"/>
      <c r="LCA65" s="166"/>
      <c r="LCB65" s="166"/>
      <c r="LCC65" s="166"/>
      <c r="LCD65" s="166"/>
      <c r="LCE65" s="166"/>
      <c r="LCF65" s="166"/>
      <c r="LCG65" s="166"/>
      <c r="LCH65" s="166"/>
      <c r="LCI65" s="166"/>
      <c r="LCJ65" s="166"/>
      <c r="LCK65" s="166"/>
      <c r="LCL65" s="166"/>
      <c r="LCM65" s="166"/>
      <c r="LCN65" s="166"/>
      <c r="LCO65" s="166"/>
      <c r="LCP65" s="166"/>
      <c r="LCQ65" s="166"/>
      <c r="LCR65" s="166"/>
      <c r="LCS65" s="166"/>
      <c r="LCT65" s="166"/>
      <c r="LCU65" s="166"/>
      <c r="LCV65" s="166"/>
      <c r="LCW65" s="166"/>
      <c r="LCX65" s="166"/>
      <c r="LCY65" s="166"/>
      <c r="LCZ65" s="166"/>
      <c r="LDA65" s="166"/>
      <c r="LDB65" s="166"/>
      <c r="LDC65" s="166"/>
      <c r="LDD65" s="166"/>
      <c r="LDE65" s="166"/>
      <c r="LDF65" s="166"/>
      <c r="LDG65" s="166"/>
      <c r="LDH65" s="166"/>
      <c r="LDI65" s="166"/>
      <c r="LDJ65" s="166"/>
      <c r="LDK65" s="166"/>
      <c r="LDL65" s="166"/>
      <c r="LDM65" s="166"/>
      <c r="LDN65" s="166"/>
      <c r="LDO65" s="166"/>
      <c r="LDP65" s="166"/>
      <c r="LDQ65" s="166"/>
      <c r="LDR65" s="166"/>
      <c r="LDS65" s="166"/>
      <c r="LDT65" s="166"/>
      <c r="LDU65" s="166"/>
      <c r="LDV65" s="166"/>
      <c r="LDW65" s="166"/>
      <c r="LDX65" s="166"/>
      <c r="LDY65" s="166"/>
      <c r="LDZ65" s="166"/>
      <c r="LEA65" s="166"/>
      <c r="LEB65" s="166"/>
      <c r="LEC65" s="166"/>
      <c r="LED65" s="166"/>
      <c r="LEE65" s="166"/>
      <c r="LEF65" s="166"/>
      <c r="LEG65" s="166"/>
      <c r="LEH65" s="166"/>
      <c r="LEI65" s="166"/>
      <c r="LEJ65" s="166"/>
      <c r="LEK65" s="166"/>
      <c r="LEL65" s="166"/>
      <c r="LEM65" s="166"/>
      <c r="LEN65" s="166"/>
      <c r="LEO65" s="166"/>
      <c r="LEP65" s="166"/>
      <c r="LEQ65" s="166"/>
      <c r="LER65" s="166"/>
      <c r="LES65" s="166"/>
      <c r="LET65" s="166"/>
      <c r="LEU65" s="166"/>
      <c r="LEV65" s="166"/>
      <c r="LEW65" s="166"/>
      <c r="LEX65" s="166"/>
      <c r="LEY65" s="166"/>
      <c r="LEZ65" s="166"/>
      <c r="LFA65" s="166"/>
      <c r="LFB65" s="166"/>
      <c r="LFC65" s="166"/>
      <c r="LFD65" s="166"/>
      <c r="LFE65" s="166"/>
      <c r="LFF65" s="166"/>
      <c r="LFG65" s="166"/>
      <c r="LFH65" s="166"/>
      <c r="LFI65" s="166"/>
      <c r="LFJ65" s="166"/>
      <c r="LFK65" s="166"/>
      <c r="LFL65" s="166"/>
      <c r="LFM65" s="166"/>
      <c r="LFN65" s="166"/>
      <c r="LFO65" s="166"/>
      <c r="LFP65" s="166"/>
      <c r="LFQ65" s="166"/>
      <c r="LFR65" s="166"/>
      <c r="LFS65" s="166"/>
      <c r="LFT65" s="166"/>
      <c r="LFU65" s="166"/>
      <c r="LFV65" s="166"/>
      <c r="LFW65" s="166"/>
      <c r="LFX65" s="166"/>
      <c r="LFY65" s="166"/>
      <c r="LFZ65" s="166"/>
      <c r="LGA65" s="166"/>
      <c r="LGB65" s="166"/>
      <c r="LGC65" s="166"/>
      <c r="LGD65" s="166"/>
      <c r="LGE65" s="166"/>
      <c r="LGF65" s="166"/>
      <c r="LGG65" s="166"/>
      <c r="LGH65" s="166"/>
      <c r="LGI65" s="166"/>
      <c r="LGJ65" s="166"/>
      <c r="LGK65" s="166"/>
      <c r="LGL65" s="166"/>
      <c r="LGM65" s="166"/>
      <c r="LGN65" s="166"/>
      <c r="LGO65" s="166"/>
      <c r="LGP65" s="166"/>
      <c r="LGQ65" s="166"/>
      <c r="LGR65" s="166"/>
      <c r="LGS65" s="166"/>
      <c r="LGT65" s="166"/>
      <c r="LGU65" s="166"/>
      <c r="LGV65" s="166"/>
      <c r="LGW65" s="166"/>
      <c r="LGX65" s="166"/>
      <c r="LGY65" s="166"/>
      <c r="LGZ65" s="166"/>
      <c r="LHA65" s="166"/>
      <c r="LHB65" s="166"/>
      <c r="LHC65" s="166"/>
      <c r="LHD65" s="166"/>
      <c r="LHE65" s="166"/>
      <c r="LHF65" s="166"/>
      <c r="LHG65" s="166"/>
      <c r="LHH65" s="166"/>
      <c r="LHI65" s="166"/>
      <c r="LHJ65" s="166"/>
      <c r="LHK65" s="166"/>
      <c r="LHL65" s="166"/>
      <c r="LHM65" s="166"/>
      <c r="LHN65" s="166"/>
      <c r="LHO65" s="166"/>
      <c r="LHP65" s="166"/>
      <c r="LHQ65" s="166"/>
      <c r="LHR65" s="166"/>
      <c r="LHS65" s="166"/>
      <c r="LHT65" s="166"/>
      <c r="LHU65" s="166"/>
      <c r="LHV65" s="166"/>
      <c r="LHW65" s="166"/>
      <c r="LHX65" s="166"/>
      <c r="LHY65" s="166"/>
      <c r="LHZ65" s="166"/>
      <c r="LIA65" s="166"/>
      <c r="LIB65" s="166"/>
      <c r="LIC65" s="166"/>
      <c r="LID65" s="166"/>
      <c r="LIE65" s="166"/>
      <c r="LIF65" s="166"/>
      <c r="LIG65" s="166"/>
      <c r="LIH65" s="166"/>
      <c r="LII65" s="166"/>
      <c r="LIJ65" s="166"/>
      <c r="LIK65" s="166"/>
      <c r="LIL65" s="166"/>
      <c r="LIM65" s="166"/>
      <c r="LIN65" s="166"/>
      <c r="LIO65" s="166"/>
      <c r="LIP65" s="166"/>
      <c r="LIQ65" s="166"/>
      <c r="LIR65" s="166"/>
      <c r="LIS65" s="166"/>
      <c r="LIT65" s="166"/>
      <c r="LIU65" s="166"/>
      <c r="LIV65" s="166"/>
      <c r="LIW65" s="166"/>
      <c r="LIX65" s="166"/>
      <c r="LIY65" s="166"/>
      <c r="LIZ65" s="166"/>
      <c r="LJA65" s="166"/>
      <c r="LJB65" s="166"/>
      <c r="LJC65" s="166"/>
      <c r="LJD65" s="166"/>
      <c r="LJE65" s="166"/>
      <c r="LJF65" s="166"/>
      <c r="LJG65" s="166"/>
      <c r="LJH65" s="166"/>
      <c r="LJI65" s="166"/>
      <c r="LJJ65" s="166"/>
      <c r="LJK65" s="166"/>
      <c r="LJL65" s="166"/>
      <c r="LJM65" s="166"/>
      <c r="LJN65" s="166"/>
      <c r="LJO65" s="166"/>
      <c r="LJP65" s="166"/>
      <c r="LJQ65" s="166"/>
      <c r="LJR65" s="166"/>
      <c r="LJS65" s="166"/>
      <c r="LJT65" s="166"/>
      <c r="LJU65" s="166"/>
      <c r="LJV65" s="166"/>
      <c r="LJW65" s="166"/>
      <c r="LJX65" s="166"/>
      <c r="LJY65" s="166"/>
      <c r="LJZ65" s="166"/>
      <c r="LKA65" s="166"/>
      <c r="LKB65" s="166"/>
      <c r="LKC65" s="166"/>
      <c r="LKD65" s="166"/>
      <c r="LKE65" s="166"/>
      <c r="LKF65" s="166"/>
      <c r="LKG65" s="166"/>
      <c r="LKH65" s="166"/>
      <c r="LKI65" s="166"/>
      <c r="LKJ65" s="166"/>
      <c r="LKK65" s="166"/>
      <c r="LKL65" s="166"/>
      <c r="LKM65" s="166"/>
      <c r="LKN65" s="166"/>
      <c r="LKO65" s="166"/>
      <c r="LKP65" s="166"/>
      <c r="LKQ65" s="166"/>
      <c r="LKR65" s="166"/>
      <c r="LKS65" s="166"/>
      <c r="LKT65" s="166"/>
      <c r="LKU65" s="166"/>
      <c r="LKV65" s="166"/>
      <c r="LKW65" s="166"/>
      <c r="LKX65" s="166"/>
      <c r="LKY65" s="166"/>
      <c r="LKZ65" s="166"/>
      <c r="LLA65" s="166"/>
      <c r="LLB65" s="166"/>
      <c r="LLC65" s="166"/>
      <c r="LLD65" s="166"/>
      <c r="LLE65" s="166"/>
      <c r="LLF65" s="166"/>
      <c r="LLG65" s="166"/>
      <c r="LLH65" s="166"/>
      <c r="LLI65" s="166"/>
      <c r="LLJ65" s="166"/>
      <c r="LLK65" s="166"/>
      <c r="LLL65" s="166"/>
      <c r="LLM65" s="166"/>
      <c r="LLN65" s="166"/>
      <c r="LLO65" s="166"/>
      <c r="LLP65" s="166"/>
      <c r="LLQ65" s="166"/>
      <c r="LLR65" s="166"/>
      <c r="LLS65" s="166"/>
      <c r="LLT65" s="166"/>
      <c r="LLU65" s="166"/>
      <c r="LLV65" s="166"/>
      <c r="LLW65" s="166"/>
      <c r="LLX65" s="166"/>
      <c r="LLY65" s="166"/>
      <c r="LLZ65" s="166"/>
      <c r="LMA65" s="166"/>
      <c r="LMB65" s="166"/>
      <c r="LMC65" s="166"/>
      <c r="LMD65" s="166"/>
      <c r="LME65" s="166"/>
      <c r="LMF65" s="166"/>
      <c r="LMG65" s="166"/>
      <c r="LMH65" s="166"/>
      <c r="LMI65" s="166"/>
      <c r="LMJ65" s="166"/>
      <c r="LMK65" s="166"/>
      <c r="LML65" s="166"/>
      <c r="LMM65" s="166"/>
      <c r="LMN65" s="166"/>
      <c r="LMO65" s="166"/>
      <c r="LMP65" s="166"/>
      <c r="LMQ65" s="166"/>
      <c r="LMR65" s="166"/>
      <c r="LMS65" s="166"/>
      <c r="LMT65" s="166"/>
      <c r="LMU65" s="166"/>
      <c r="LMV65" s="166"/>
      <c r="LMW65" s="166"/>
      <c r="LMX65" s="166"/>
      <c r="LMY65" s="166"/>
      <c r="LMZ65" s="166"/>
      <c r="LNA65" s="166"/>
      <c r="LNB65" s="166"/>
      <c r="LNC65" s="166"/>
      <c r="LND65" s="166"/>
      <c r="LNE65" s="166"/>
      <c r="LNF65" s="166"/>
      <c r="LNG65" s="166"/>
      <c r="LNH65" s="166"/>
      <c r="LNI65" s="166"/>
      <c r="LNJ65" s="166"/>
      <c r="LNK65" s="166"/>
      <c r="LNL65" s="166"/>
      <c r="LNM65" s="166"/>
      <c r="LNN65" s="166"/>
      <c r="LNO65" s="166"/>
      <c r="LNP65" s="166"/>
      <c r="LNQ65" s="166"/>
      <c r="LNR65" s="166"/>
      <c r="LNS65" s="166"/>
      <c r="LNT65" s="166"/>
      <c r="LNU65" s="166"/>
      <c r="LNV65" s="166"/>
      <c r="LNW65" s="166"/>
      <c r="LNX65" s="166"/>
      <c r="LNY65" s="166"/>
      <c r="LNZ65" s="166"/>
      <c r="LOA65" s="166"/>
      <c r="LOB65" s="166"/>
      <c r="LOC65" s="166"/>
      <c r="LOD65" s="166"/>
      <c r="LOE65" s="166"/>
      <c r="LOF65" s="166"/>
      <c r="LOG65" s="166"/>
      <c r="LOH65" s="166"/>
      <c r="LOI65" s="166"/>
      <c r="LOJ65" s="166"/>
      <c r="LOK65" s="166"/>
      <c r="LOL65" s="166"/>
      <c r="LOM65" s="166"/>
      <c r="LON65" s="166"/>
      <c r="LOO65" s="166"/>
      <c r="LOP65" s="166"/>
      <c r="LOQ65" s="166"/>
      <c r="LOR65" s="166"/>
      <c r="LOS65" s="166"/>
      <c r="LOT65" s="166"/>
      <c r="LOU65" s="166"/>
      <c r="LOV65" s="166"/>
      <c r="LOW65" s="166"/>
      <c r="LOX65" s="166"/>
      <c r="LOY65" s="166"/>
      <c r="LOZ65" s="166"/>
      <c r="LPA65" s="166"/>
      <c r="LPB65" s="166"/>
      <c r="LPC65" s="166"/>
      <c r="LPD65" s="166"/>
      <c r="LPE65" s="166"/>
      <c r="LPF65" s="166"/>
      <c r="LPG65" s="166"/>
      <c r="LPH65" s="166"/>
      <c r="LPI65" s="166"/>
      <c r="LPJ65" s="166"/>
      <c r="LPK65" s="166"/>
      <c r="LPL65" s="166"/>
      <c r="LPM65" s="166"/>
      <c r="LPN65" s="166"/>
      <c r="LPO65" s="166"/>
      <c r="LPP65" s="166"/>
      <c r="LPQ65" s="166"/>
      <c r="LPR65" s="166"/>
      <c r="LPS65" s="166"/>
      <c r="LPT65" s="166"/>
      <c r="LPU65" s="166"/>
      <c r="LPV65" s="166"/>
      <c r="LPW65" s="166"/>
      <c r="LPX65" s="166"/>
      <c r="LPY65" s="166"/>
      <c r="LPZ65" s="166"/>
      <c r="LQA65" s="166"/>
      <c r="LQB65" s="166"/>
      <c r="LQC65" s="166"/>
      <c r="LQD65" s="166"/>
      <c r="LQE65" s="166"/>
      <c r="LQF65" s="166"/>
      <c r="LQG65" s="166"/>
      <c r="LQH65" s="166"/>
      <c r="LQI65" s="166"/>
      <c r="LQJ65" s="166"/>
      <c r="LQK65" s="166"/>
      <c r="LQL65" s="166"/>
      <c r="LQM65" s="166"/>
      <c r="LQN65" s="166"/>
      <c r="LQO65" s="166"/>
      <c r="LQP65" s="166"/>
      <c r="LQQ65" s="166"/>
      <c r="LQR65" s="166"/>
      <c r="LQS65" s="166"/>
      <c r="LQT65" s="166"/>
      <c r="LQU65" s="166"/>
      <c r="LQV65" s="166"/>
      <c r="LQW65" s="166"/>
      <c r="LQX65" s="166"/>
      <c r="LQY65" s="166"/>
      <c r="LQZ65" s="166"/>
      <c r="LRA65" s="166"/>
      <c r="LRB65" s="166"/>
      <c r="LRC65" s="166"/>
      <c r="LRD65" s="166"/>
      <c r="LRE65" s="166"/>
      <c r="LRF65" s="166"/>
      <c r="LRG65" s="166"/>
      <c r="LRH65" s="166"/>
      <c r="LRI65" s="166"/>
      <c r="LRJ65" s="166"/>
      <c r="LRK65" s="166"/>
      <c r="LRL65" s="166"/>
      <c r="LRM65" s="166"/>
      <c r="LRN65" s="166"/>
      <c r="LRO65" s="166"/>
      <c r="LRP65" s="166"/>
      <c r="LRQ65" s="166"/>
      <c r="LRR65" s="166"/>
      <c r="LRS65" s="166"/>
      <c r="LRT65" s="166"/>
      <c r="LRU65" s="166"/>
      <c r="LRV65" s="166"/>
      <c r="LRW65" s="166"/>
      <c r="LRX65" s="166"/>
      <c r="LRY65" s="166"/>
      <c r="LRZ65" s="166"/>
      <c r="LSA65" s="166"/>
      <c r="LSB65" s="166"/>
      <c r="LSC65" s="166"/>
      <c r="LSD65" s="166"/>
      <c r="LSE65" s="166"/>
      <c r="LSF65" s="166"/>
      <c r="LSG65" s="166"/>
      <c r="LSH65" s="166"/>
      <c r="LSI65" s="166"/>
      <c r="LSJ65" s="166"/>
      <c r="LSK65" s="166"/>
      <c r="LSL65" s="166"/>
      <c r="LSM65" s="166"/>
      <c r="LSN65" s="166"/>
      <c r="LSO65" s="166"/>
      <c r="LSP65" s="166"/>
      <c r="LSQ65" s="166"/>
      <c r="LSR65" s="166"/>
      <c r="LSS65" s="166"/>
      <c r="LST65" s="166"/>
      <c r="LSU65" s="166"/>
      <c r="LSV65" s="166"/>
      <c r="LSW65" s="166"/>
      <c r="LSX65" s="166"/>
      <c r="LSY65" s="166"/>
      <c r="LSZ65" s="166"/>
      <c r="LTA65" s="166"/>
      <c r="LTB65" s="166"/>
      <c r="LTC65" s="166"/>
      <c r="LTD65" s="166"/>
      <c r="LTE65" s="166"/>
      <c r="LTF65" s="166"/>
      <c r="LTG65" s="166"/>
      <c r="LTH65" s="166"/>
      <c r="LTI65" s="166"/>
      <c r="LTJ65" s="166"/>
      <c r="LTK65" s="166"/>
      <c r="LTL65" s="166"/>
      <c r="LTM65" s="166"/>
      <c r="LTN65" s="166"/>
      <c r="LTO65" s="166"/>
      <c r="LTP65" s="166"/>
      <c r="LTQ65" s="166"/>
      <c r="LTR65" s="166"/>
      <c r="LTS65" s="166"/>
      <c r="LTT65" s="166"/>
      <c r="LTU65" s="166"/>
      <c r="LTV65" s="166"/>
      <c r="LTW65" s="166"/>
      <c r="LTX65" s="166"/>
      <c r="LTY65" s="166"/>
      <c r="LTZ65" s="166"/>
      <c r="LUA65" s="166"/>
      <c r="LUB65" s="166"/>
      <c r="LUC65" s="166"/>
      <c r="LUD65" s="166"/>
      <c r="LUE65" s="166"/>
      <c r="LUF65" s="166"/>
      <c r="LUG65" s="166"/>
      <c r="LUH65" s="166"/>
      <c r="LUI65" s="166"/>
      <c r="LUJ65" s="166"/>
      <c r="LUK65" s="166"/>
      <c r="LUL65" s="166"/>
      <c r="LUM65" s="166"/>
      <c r="LUN65" s="166"/>
      <c r="LUO65" s="166"/>
      <c r="LUP65" s="166"/>
      <c r="LUQ65" s="166"/>
      <c r="LUR65" s="166"/>
      <c r="LUS65" s="166"/>
      <c r="LUT65" s="166"/>
      <c r="LUU65" s="166"/>
      <c r="LUV65" s="166"/>
      <c r="LUW65" s="166"/>
      <c r="LUX65" s="166"/>
      <c r="LUY65" s="166"/>
      <c r="LUZ65" s="166"/>
      <c r="LVA65" s="166"/>
      <c r="LVB65" s="166"/>
      <c r="LVC65" s="166"/>
      <c r="LVD65" s="166"/>
      <c r="LVE65" s="166"/>
      <c r="LVF65" s="166"/>
      <c r="LVG65" s="166"/>
      <c r="LVH65" s="166"/>
      <c r="LVI65" s="166"/>
      <c r="LVJ65" s="166"/>
      <c r="LVK65" s="166"/>
      <c r="LVL65" s="166"/>
      <c r="LVM65" s="166"/>
      <c r="LVN65" s="166"/>
      <c r="LVO65" s="166"/>
      <c r="LVP65" s="166"/>
      <c r="LVQ65" s="166"/>
      <c r="LVR65" s="166"/>
      <c r="LVS65" s="166"/>
      <c r="LVT65" s="166"/>
      <c r="LVU65" s="166"/>
      <c r="LVV65" s="166"/>
      <c r="LVW65" s="166"/>
      <c r="LVX65" s="166"/>
      <c r="LVY65" s="166"/>
      <c r="LVZ65" s="166"/>
      <c r="LWA65" s="166"/>
      <c r="LWB65" s="166"/>
      <c r="LWC65" s="166"/>
      <c r="LWD65" s="166"/>
      <c r="LWE65" s="166"/>
      <c r="LWF65" s="166"/>
      <c r="LWG65" s="166"/>
      <c r="LWH65" s="166"/>
      <c r="LWI65" s="166"/>
      <c r="LWJ65" s="166"/>
      <c r="LWK65" s="166"/>
      <c r="LWL65" s="166"/>
      <c r="LWM65" s="166"/>
      <c r="LWN65" s="166"/>
      <c r="LWO65" s="166"/>
      <c r="LWP65" s="166"/>
      <c r="LWQ65" s="166"/>
      <c r="LWR65" s="166"/>
      <c r="LWS65" s="166"/>
      <c r="LWT65" s="166"/>
      <c r="LWU65" s="166"/>
      <c r="LWV65" s="166"/>
      <c r="LWW65" s="166"/>
      <c r="LWX65" s="166"/>
      <c r="LWY65" s="166"/>
      <c r="LWZ65" s="166"/>
      <c r="LXA65" s="166"/>
      <c r="LXB65" s="166"/>
      <c r="LXC65" s="166"/>
      <c r="LXD65" s="166"/>
      <c r="LXE65" s="166"/>
      <c r="LXF65" s="166"/>
      <c r="LXG65" s="166"/>
      <c r="LXH65" s="166"/>
      <c r="LXI65" s="166"/>
      <c r="LXJ65" s="166"/>
      <c r="LXK65" s="166"/>
      <c r="LXL65" s="166"/>
      <c r="LXM65" s="166"/>
      <c r="LXN65" s="166"/>
      <c r="LXO65" s="166"/>
      <c r="LXP65" s="166"/>
      <c r="LXQ65" s="166"/>
      <c r="LXR65" s="166"/>
      <c r="LXS65" s="166"/>
      <c r="LXT65" s="166"/>
      <c r="LXU65" s="166"/>
      <c r="LXV65" s="166"/>
      <c r="LXW65" s="166"/>
      <c r="LXX65" s="166"/>
      <c r="LXY65" s="166"/>
      <c r="LXZ65" s="166"/>
      <c r="LYA65" s="166"/>
      <c r="LYB65" s="166"/>
      <c r="LYC65" s="166"/>
      <c r="LYD65" s="166"/>
      <c r="LYE65" s="166"/>
      <c r="LYF65" s="166"/>
      <c r="LYG65" s="166"/>
      <c r="LYH65" s="166"/>
      <c r="LYI65" s="166"/>
      <c r="LYJ65" s="166"/>
      <c r="LYK65" s="166"/>
      <c r="LYL65" s="166"/>
      <c r="LYM65" s="166"/>
      <c r="LYN65" s="166"/>
      <c r="LYO65" s="166"/>
      <c r="LYP65" s="166"/>
      <c r="LYQ65" s="166"/>
      <c r="LYR65" s="166"/>
      <c r="LYS65" s="166"/>
      <c r="LYT65" s="166"/>
      <c r="LYU65" s="166"/>
      <c r="LYV65" s="166"/>
      <c r="LYW65" s="166"/>
      <c r="LYX65" s="166"/>
      <c r="LYY65" s="166"/>
      <c r="LYZ65" s="166"/>
      <c r="LZA65" s="166"/>
      <c r="LZB65" s="166"/>
      <c r="LZC65" s="166"/>
      <c r="LZD65" s="166"/>
      <c r="LZE65" s="166"/>
      <c r="LZF65" s="166"/>
      <c r="LZG65" s="166"/>
      <c r="LZH65" s="166"/>
      <c r="LZI65" s="166"/>
      <c r="LZJ65" s="166"/>
      <c r="LZK65" s="166"/>
      <c r="LZL65" s="166"/>
      <c r="LZM65" s="166"/>
      <c r="LZN65" s="166"/>
      <c r="LZO65" s="166"/>
      <c r="LZP65" s="166"/>
      <c r="LZQ65" s="166"/>
      <c r="LZR65" s="166"/>
      <c r="LZS65" s="166"/>
      <c r="LZT65" s="166"/>
      <c r="LZU65" s="166"/>
      <c r="LZV65" s="166"/>
      <c r="LZW65" s="166"/>
      <c r="LZX65" s="166"/>
      <c r="LZY65" s="166"/>
      <c r="LZZ65" s="166"/>
      <c r="MAA65" s="166"/>
      <c r="MAB65" s="166"/>
      <c r="MAC65" s="166"/>
      <c r="MAD65" s="166"/>
      <c r="MAE65" s="166"/>
      <c r="MAF65" s="166"/>
      <c r="MAG65" s="166"/>
      <c r="MAH65" s="166"/>
      <c r="MAI65" s="166"/>
      <c r="MAJ65" s="166"/>
      <c r="MAK65" s="166"/>
      <c r="MAL65" s="166"/>
      <c r="MAM65" s="166"/>
      <c r="MAN65" s="166"/>
      <c r="MAO65" s="166"/>
      <c r="MAP65" s="166"/>
      <c r="MAQ65" s="166"/>
      <c r="MAR65" s="166"/>
      <c r="MAS65" s="166"/>
      <c r="MAT65" s="166"/>
      <c r="MAU65" s="166"/>
      <c r="MAV65" s="166"/>
      <c r="MAW65" s="166"/>
      <c r="MAX65" s="166"/>
      <c r="MAY65" s="166"/>
      <c r="MAZ65" s="166"/>
      <c r="MBA65" s="166"/>
      <c r="MBB65" s="166"/>
      <c r="MBC65" s="166"/>
      <c r="MBD65" s="166"/>
      <c r="MBE65" s="166"/>
      <c r="MBF65" s="166"/>
      <c r="MBG65" s="166"/>
      <c r="MBH65" s="166"/>
      <c r="MBI65" s="166"/>
      <c r="MBJ65" s="166"/>
      <c r="MBK65" s="166"/>
      <c r="MBL65" s="166"/>
      <c r="MBM65" s="166"/>
      <c r="MBN65" s="166"/>
      <c r="MBO65" s="166"/>
      <c r="MBP65" s="166"/>
      <c r="MBQ65" s="166"/>
      <c r="MBR65" s="166"/>
      <c r="MBS65" s="166"/>
      <c r="MBT65" s="166"/>
      <c r="MBU65" s="166"/>
      <c r="MBV65" s="166"/>
      <c r="MBW65" s="166"/>
      <c r="MBX65" s="166"/>
      <c r="MBY65" s="166"/>
      <c r="MBZ65" s="166"/>
      <c r="MCA65" s="166"/>
      <c r="MCB65" s="166"/>
      <c r="MCC65" s="166"/>
      <c r="MCD65" s="166"/>
      <c r="MCE65" s="166"/>
      <c r="MCF65" s="166"/>
      <c r="MCG65" s="166"/>
      <c r="MCH65" s="166"/>
      <c r="MCI65" s="166"/>
      <c r="MCJ65" s="166"/>
      <c r="MCK65" s="166"/>
      <c r="MCL65" s="166"/>
      <c r="MCM65" s="166"/>
      <c r="MCN65" s="166"/>
      <c r="MCO65" s="166"/>
      <c r="MCP65" s="166"/>
      <c r="MCQ65" s="166"/>
      <c r="MCR65" s="166"/>
      <c r="MCS65" s="166"/>
      <c r="MCT65" s="166"/>
      <c r="MCU65" s="166"/>
      <c r="MCV65" s="166"/>
      <c r="MCW65" s="166"/>
      <c r="MCX65" s="166"/>
      <c r="MCY65" s="166"/>
      <c r="MCZ65" s="166"/>
      <c r="MDA65" s="166"/>
      <c r="MDB65" s="166"/>
      <c r="MDC65" s="166"/>
      <c r="MDD65" s="166"/>
      <c r="MDE65" s="166"/>
      <c r="MDF65" s="166"/>
      <c r="MDG65" s="166"/>
      <c r="MDH65" s="166"/>
      <c r="MDI65" s="166"/>
      <c r="MDJ65" s="166"/>
      <c r="MDK65" s="166"/>
      <c r="MDL65" s="166"/>
      <c r="MDM65" s="166"/>
      <c r="MDN65" s="166"/>
      <c r="MDO65" s="166"/>
      <c r="MDP65" s="166"/>
      <c r="MDQ65" s="166"/>
      <c r="MDR65" s="166"/>
      <c r="MDS65" s="166"/>
      <c r="MDT65" s="166"/>
      <c r="MDU65" s="166"/>
      <c r="MDV65" s="166"/>
      <c r="MDW65" s="166"/>
      <c r="MDX65" s="166"/>
      <c r="MDY65" s="166"/>
      <c r="MDZ65" s="166"/>
      <c r="MEA65" s="166"/>
      <c r="MEB65" s="166"/>
      <c r="MEC65" s="166"/>
      <c r="MED65" s="166"/>
      <c r="MEE65" s="166"/>
      <c r="MEF65" s="166"/>
      <c r="MEG65" s="166"/>
      <c r="MEH65" s="166"/>
      <c r="MEI65" s="166"/>
      <c r="MEJ65" s="166"/>
      <c r="MEK65" s="166"/>
      <c r="MEL65" s="166"/>
      <c r="MEM65" s="166"/>
      <c r="MEN65" s="166"/>
      <c r="MEO65" s="166"/>
      <c r="MEP65" s="166"/>
      <c r="MEQ65" s="166"/>
      <c r="MER65" s="166"/>
      <c r="MES65" s="166"/>
      <c r="MET65" s="166"/>
      <c r="MEU65" s="166"/>
      <c r="MEV65" s="166"/>
      <c r="MEW65" s="166"/>
      <c r="MEX65" s="166"/>
      <c r="MEY65" s="166"/>
      <c r="MEZ65" s="166"/>
      <c r="MFA65" s="166"/>
      <c r="MFB65" s="166"/>
      <c r="MFC65" s="166"/>
      <c r="MFD65" s="166"/>
      <c r="MFE65" s="166"/>
      <c r="MFF65" s="166"/>
      <c r="MFG65" s="166"/>
      <c r="MFH65" s="166"/>
      <c r="MFI65" s="166"/>
      <c r="MFJ65" s="166"/>
      <c r="MFK65" s="166"/>
      <c r="MFL65" s="166"/>
      <c r="MFM65" s="166"/>
      <c r="MFN65" s="166"/>
      <c r="MFO65" s="166"/>
      <c r="MFP65" s="166"/>
      <c r="MFQ65" s="166"/>
      <c r="MFR65" s="166"/>
      <c r="MFS65" s="166"/>
      <c r="MFT65" s="166"/>
      <c r="MFU65" s="166"/>
      <c r="MFV65" s="166"/>
      <c r="MFW65" s="166"/>
      <c r="MFX65" s="166"/>
      <c r="MFY65" s="166"/>
      <c r="MFZ65" s="166"/>
      <c r="MGA65" s="166"/>
      <c r="MGB65" s="166"/>
      <c r="MGC65" s="166"/>
      <c r="MGD65" s="166"/>
      <c r="MGE65" s="166"/>
      <c r="MGF65" s="166"/>
      <c r="MGG65" s="166"/>
      <c r="MGH65" s="166"/>
      <c r="MGI65" s="166"/>
      <c r="MGJ65" s="166"/>
      <c r="MGK65" s="166"/>
      <c r="MGL65" s="166"/>
      <c r="MGM65" s="166"/>
      <c r="MGN65" s="166"/>
      <c r="MGO65" s="166"/>
      <c r="MGP65" s="166"/>
      <c r="MGQ65" s="166"/>
      <c r="MGR65" s="166"/>
      <c r="MGS65" s="166"/>
      <c r="MGT65" s="166"/>
      <c r="MGU65" s="166"/>
      <c r="MGV65" s="166"/>
      <c r="MGW65" s="166"/>
      <c r="MGX65" s="166"/>
      <c r="MGY65" s="166"/>
      <c r="MGZ65" s="166"/>
      <c r="MHA65" s="166"/>
      <c r="MHB65" s="166"/>
      <c r="MHC65" s="166"/>
      <c r="MHD65" s="166"/>
      <c r="MHE65" s="166"/>
      <c r="MHF65" s="166"/>
      <c r="MHG65" s="166"/>
      <c r="MHH65" s="166"/>
      <c r="MHI65" s="166"/>
      <c r="MHJ65" s="166"/>
      <c r="MHK65" s="166"/>
      <c r="MHL65" s="166"/>
      <c r="MHM65" s="166"/>
      <c r="MHN65" s="166"/>
      <c r="MHO65" s="166"/>
      <c r="MHP65" s="166"/>
      <c r="MHQ65" s="166"/>
      <c r="MHR65" s="166"/>
      <c r="MHS65" s="166"/>
      <c r="MHT65" s="166"/>
      <c r="MHU65" s="166"/>
      <c r="MHV65" s="166"/>
      <c r="MHW65" s="166"/>
      <c r="MHX65" s="166"/>
      <c r="MHY65" s="166"/>
      <c r="MHZ65" s="166"/>
      <c r="MIA65" s="166"/>
      <c r="MIB65" s="166"/>
      <c r="MIC65" s="166"/>
      <c r="MID65" s="166"/>
      <c r="MIE65" s="166"/>
      <c r="MIF65" s="166"/>
      <c r="MIG65" s="166"/>
      <c r="MIH65" s="166"/>
      <c r="MII65" s="166"/>
      <c r="MIJ65" s="166"/>
      <c r="MIK65" s="166"/>
      <c r="MIL65" s="166"/>
      <c r="MIM65" s="166"/>
      <c r="MIN65" s="166"/>
      <c r="MIO65" s="166"/>
      <c r="MIP65" s="166"/>
      <c r="MIQ65" s="166"/>
      <c r="MIR65" s="166"/>
      <c r="MIS65" s="166"/>
      <c r="MIT65" s="166"/>
      <c r="MIU65" s="166"/>
      <c r="MIV65" s="166"/>
      <c r="MIW65" s="166"/>
      <c r="MIX65" s="166"/>
      <c r="MIY65" s="166"/>
      <c r="MIZ65" s="166"/>
      <c r="MJA65" s="166"/>
      <c r="MJB65" s="166"/>
      <c r="MJC65" s="166"/>
      <c r="MJD65" s="166"/>
      <c r="MJE65" s="166"/>
      <c r="MJF65" s="166"/>
      <c r="MJG65" s="166"/>
      <c r="MJH65" s="166"/>
      <c r="MJI65" s="166"/>
      <c r="MJJ65" s="166"/>
      <c r="MJK65" s="166"/>
      <c r="MJL65" s="166"/>
      <c r="MJM65" s="166"/>
      <c r="MJN65" s="166"/>
      <c r="MJO65" s="166"/>
      <c r="MJP65" s="166"/>
      <c r="MJQ65" s="166"/>
      <c r="MJR65" s="166"/>
      <c r="MJS65" s="166"/>
      <c r="MJT65" s="166"/>
      <c r="MJU65" s="166"/>
      <c r="MJV65" s="166"/>
      <c r="MJW65" s="166"/>
      <c r="MJX65" s="166"/>
      <c r="MJY65" s="166"/>
      <c r="MJZ65" s="166"/>
      <c r="MKA65" s="166"/>
      <c r="MKB65" s="166"/>
      <c r="MKC65" s="166"/>
      <c r="MKD65" s="166"/>
      <c r="MKE65" s="166"/>
      <c r="MKF65" s="166"/>
      <c r="MKG65" s="166"/>
      <c r="MKH65" s="166"/>
      <c r="MKI65" s="166"/>
      <c r="MKJ65" s="166"/>
      <c r="MKK65" s="166"/>
      <c r="MKL65" s="166"/>
      <c r="MKM65" s="166"/>
      <c r="MKN65" s="166"/>
      <c r="MKO65" s="166"/>
      <c r="MKP65" s="166"/>
      <c r="MKQ65" s="166"/>
      <c r="MKR65" s="166"/>
      <c r="MKS65" s="166"/>
      <c r="MKT65" s="166"/>
      <c r="MKU65" s="166"/>
      <c r="MKV65" s="166"/>
      <c r="MKW65" s="166"/>
      <c r="MKX65" s="166"/>
      <c r="MKY65" s="166"/>
      <c r="MKZ65" s="166"/>
      <c r="MLA65" s="166"/>
      <c r="MLB65" s="166"/>
      <c r="MLC65" s="166"/>
      <c r="MLD65" s="166"/>
      <c r="MLE65" s="166"/>
      <c r="MLF65" s="166"/>
      <c r="MLG65" s="166"/>
      <c r="MLH65" s="166"/>
      <c r="MLI65" s="166"/>
      <c r="MLJ65" s="166"/>
      <c r="MLK65" s="166"/>
      <c r="MLL65" s="166"/>
      <c r="MLM65" s="166"/>
      <c r="MLN65" s="166"/>
      <c r="MLO65" s="166"/>
      <c r="MLP65" s="166"/>
      <c r="MLQ65" s="166"/>
      <c r="MLR65" s="166"/>
      <c r="MLS65" s="166"/>
      <c r="MLT65" s="166"/>
      <c r="MLU65" s="166"/>
      <c r="MLV65" s="166"/>
      <c r="MLW65" s="166"/>
      <c r="MLX65" s="166"/>
      <c r="MLY65" s="166"/>
      <c r="MLZ65" s="166"/>
      <c r="MMA65" s="166"/>
      <c r="MMB65" s="166"/>
      <c r="MMC65" s="166"/>
      <c r="MMD65" s="166"/>
      <c r="MME65" s="166"/>
      <c r="MMF65" s="166"/>
      <c r="MMG65" s="166"/>
      <c r="MMH65" s="166"/>
      <c r="MMI65" s="166"/>
      <c r="MMJ65" s="166"/>
      <c r="MMK65" s="166"/>
      <c r="MML65" s="166"/>
      <c r="MMM65" s="166"/>
      <c r="MMN65" s="166"/>
      <c r="MMO65" s="166"/>
      <c r="MMP65" s="166"/>
      <c r="MMQ65" s="166"/>
      <c r="MMR65" s="166"/>
      <c r="MMS65" s="166"/>
      <c r="MMT65" s="166"/>
      <c r="MMU65" s="166"/>
      <c r="MMV65" s="166"/>
      <c r="MMW65" s="166"/>
      <c r="MMX65" s="166"/>
      <c r="MMY65" s="166"/>
      <c r="MMZ65" s="166"/>
      <c r="MNA65" s="166"/>
      <c r="MNB65" s="166"/>
      <c r="MNC65" s="166"/>
      <c r="MND65" s="166"/>
      <c r="MNE65" s="166"/>
      <c r="MNF65" s="166"/>
      <c r="MNG65" s="166"/>
      <c r="MNH65" s="166"/>
      <c r="MNI65" s="166"/>
      <c r="MNJ65" s="166"/>
      <c r="MNK65" s="166"/>
      <c r="MNL65" s="166"/>
      <c r="MNM65" s="166"/>
      <c r="MNN65" s="166"/>
      <c r="MNO65" s="166"/>
      <c r="MNP65" s="166"/>
      <c r="MNQ65" s="166"/>
      <c r="MNR65" s="166"/>
      <c r="MNS65" s="166"/>
      <c r="MNT65" s="166"/>
      <c r="MNU65" s="166"/>
      <c r="MNV65" s="166"/>
      <c r="MNW65" s="166"/>
      <c r="MNX65" s="166"/>
      <c r="MNY65" s="166"/>
      <c r="MNZ65" s="166"/>
      <c r="MOA65" s="166"/>
      <c r="MOB65" s="166"/>
      <c r="MOC65" s="166"/>
      <c r="MOD65" s="166"/>
      <c r="MOE65" s="166"/>
      <c r="MOF65" s="166"/>
      <c r="MOG65" s="166"/>
      <c r="MOH65" s="166"/>
      <c r="MOI65" s="166"/>
      <c r="MOJ65" s="166"/>
      <c r="MOK65" s="166"/>
      <c r="MOL65" s="166"/>
      <c r="MOM65" s="166"/>
      <c r="MON65" s="166"/>
      <c r="MOO65" s="166"/>
      <c r="MOP65" s="166"/>
      <c r="MOQ65" s="166"/>
      <c r="MOR65" s="166"/>
      <c r="MOS65" s="166"/>
      <c r="MOT65" s="166"/>
      <c r="MOU65" s="166"/>
      <c r="MOV65" s="166"/>
      <c r="MOW65" s="166"/>
      <c r="MOX65" s="166"/>
      <c r="MOY65" s="166"/>
      <c r="MOZ65" s="166"/>
      <c r="MPA65" s="166"/>
      <c r="MPB65" s="166"/>
      <c r="MPC65" s="166"/>
      <c r="MPD65" s="166"/>
      <c r="MPE65" s="166"/>
      <c r="MPF65" s="166"/>
      <c r="MPG65" s="166"/>
      <c r="MPH65" s="166"/>
      <c r="MPI65" s="166"/>
      <c r="MPJ65" s="166"/>
      <c r="MPK65" s="166"/>
      <c r="MPL65" s="166"/>
      <c r="MPM65" s="166"/>
      <c r="MPN65" s="166"/>
      <c r="MPO65" s="166"/>
      <c r="MPP65" s="166"/>
      <c r="MPQ65" s="166"/>
      <c r="MPR65" s="166"/>
      <c r="MPS65" s="166"/>
      <c r="MPT65" s="166"/>
      <c r="MPU65" s="166"/>
      <c r="MPV65" s="166"/>
      <c r="MPW65" s="166"/>
      <c r="MPX65" s="166"/>
      <c r="MPY65" s="166"/>
      <c r="MPZ65" s="166"/>
      <c r="MQA65" s="166"/>
      <c r="MQB65" s="166"/>
      <c r="MQC65" s="166"/>
      <c r="MQD65" s="166"/>
      <c r="MQE65" s="166"/>
      <c r="MQF65" s="166"/>
      <c r="MQG65" s="166"/>
      <c r="MQH65" s="166"/>
      <c r="MQI65" s="166"/>
      <c r="MQJ65" s="166"/>
      <c r="MQK65" s="166"/>
      <c r="MQL65" s="166"/>
      <c r="MQM65" s="166"/>
      <c r="MQN65" s="166"/>
      <c r="MQO65" s="166"/>
      <c r="MQP65" s="166"/>
      <c r="MQQ65" s="166"/>
      <c r="MQR65" s="166"/>
      <c r="MQS65" s="166"/>
      <c r="MQT65" s="166"/>
      <c r="MQU65" s="166"/>
      <c r="MQV65" s="166"/>
      <c r="MQW65" s="166"/>
      <c r="MQX65" s="166"/>
      <c r="MQY65" s="166"/>
      <c r="MQZ65" s="166"/>
      <c r="MRA65" s="166"/>
      <c r="MRB65" s="166"/>
      <c r="MRC65" s="166"/>
      <c r="MRD65" s="166"/>
      <c r="MRE65" s="166"/>
      <c r="MRF65" s="166"/>
      <c r="MRG65" s="166"/>
      <c r="MRH65" s="166"/>
      <c r="MRI65" s="166"/>
      <c r="MRJ65" s="166"/>
      <c r="MRK65" s="166"/>
      <c r="MRL65" s="166"/>
      <c r="MRM65" s="166"/>
      <c r="MRN65" s="166"/>
      <c r="MRO65" s="166"/>
      <c r="MRP65" s="166"/>
      <c r="MRQ65" s="166"/>
      <c r="MRR65" s="166"/>
      <c r="MRS65" s="166"/>
      <c r="MRT65" s="166"/>
      <c r="MRU65" s="166"/>
      <c r="MRV65" s="166"/>
      <c r="MRW65" s="166"/>
      <c r="MRX65" s="166"/>
      <c r="MRY65" s="166"/>
      <c r="MRZ65" s="166"/>
      <c r="MSA65" s="166"/>
      <c r="MSB65" s="166"/>
      <c r="MSC65" s="166"/>
      <c r="MSD65" s="166"/>
      <c r="MSE65" s="166"/>
      <c r="MSF65" s="166"/>
      <c r="MSG65" s="166"/>
      <c r="MSH65" s="166"/>
      <c r="MSI65" s="166"/>
      <c r="MSJ65" s="166"/>
      <c r="MSK65" s="166"/>
      <c r="MSL65" s="166"/>
      <c r="MSM65" s="166"/>
      <c r="MSN65" s="166"/>
      <c r="MSO65" s="166"/>
      <c r="MSP65" s="166"/>
      <c r="MSQ65" s="166"/>
      <c r="MSR65" s="166"/>
      <c r="MSS65" s="166"/>
      <c r="MST65" s="166"/>
      <c r="MSU65" s="166"/>
      <c r="MSV65" s="166"/>
      <c r="MSW65" s="166"/>
      <c r="MSX65" s="166"/>
      <c r="MSY65" s="166"/>
      <c r="MSZ65" s="166"/>
      <c r="MTA65" s="166"/>
      <c r="MTB65" s="166"/>
      <c r="MTC65" s="166"/>
      <c r="MTD65" s="166"/>
      <c r="MTE65" s="166"/>
      <c r="MTF65" s="166"/>
      <c r="MTG65" s="166"/>
      <c r="MTH65" s="166"/>
      <c r="MTI65" s="166"/>
      <c r="MTJ65" s="166"/>
      <c r="MTK65" s="166"/>
      <c r="MTL65" s="166"/>
      <c r="MTM65" s="166"/>
      <c r="MTN65" s="166"/>
      <c r="MTO65" s="166"/>
      <c r="MTP65" s="166"/>
      <c r="MTQ65" s="166"/>
      <c r="MTR65" s="166"/>
      <c r="MTS65" s="166"/>
      <c r="MTT65" s="166"/>
      <c r="MTU65" s="166"/>
      <c r="MTV65" s="166"/>
      <c r="MTW65" s="166"/>
      <c r="MTX65" s="166"/>
      <c r="MTY65" s="166"/>
      <c r="MTZ65" s="166"/>
      <c r="MUA65" s="166"/>
      <c r="MUB65" s="166"/>
      <c r="MUC65" s="166"/>
      <c r="MUD65" s="166"/>
      <c r="MUE65" s="166"/>
      <c r="MUF65" s="166"/>
      <c r="MUG65" s="166"/>
      <c r="MUH65" s="166"/>
      <c r="MUI65" s="166"/>
      <c r="MUJ65" s="166"/>
      <c r="MUK65" s="166"/>
      <c r="MUL65" s="166"/>
      <c r="MUM65" s="166"/>
      <c r="MUN65" s="166"/>
      <c r="MUO65" s="166"/>
      <c r="MUP65" s="166"/>
      <c r="MUQ65" s="166"/>
      <c r="MUR65" s="166"/>
      <c r="MUS65" s="166"/>
      <c r="MUT65" s="166"/>
      <c r="MUU65" s="166"/>
      <c r="MUV65" s="166"/>
      <c r="MUW65" s="166"/>
      <c r="MUX65" s="166"/>
      <c r="MUY65" s="166"/>
      <c r="MUZ65" s="166"/>
      <c r="MVA65" s="166"/>
      <c r="MVB65" s="166"/>
      <c r="MVC65" s="166"/>
      <c r="MVD65" s="166"/>
      <c r="MVE65" s="166"/>
      <c r="MVF65" s="166"/>
      <c r="MVG65" s="166"/>
      <c r="MVH65" s="166"/>
      <c r="MVI65" s="166"/>
      <c r="MVJ65" s="166"/>
      <c r="MVK65" s="166"/>
      <c r="MVL65" s="166"/>
      <c r="MVM65" s="166"/>
      <c r="MVN65" s="166"/>
      <c r="MVO65" s="166"/>
      <c r="MVP65" s="166"/>
      <c r="MVQ65" s="166"/>
      <c r="MVR65" s="166"/>
      <c r="MVS65" s="166"/>
      <c r="MVT65" s="166"/>
      <c r="MVU65" s="166"/>
      <c r="MVV65" s="166"/>
      <c r="MVW65" s="166"/>
      <c r="MVX65" s="166"/>
      <c r="MVY65" s="166"/>
      <c r="MVZ65" s="166"/>
      <c r="MWA65" s="166"/>
      <c r="MWB65" s="166"/>
      <c r="MWC65" s="166"/>
      <c r="MWD65" s="166"/>
      <c r="MWE65" s="166"/>
      <c r="MWF65" s="166"/>
      <c r="MWG65" s="166"/>
      <c r="MWH65" s="166"/>
      <c r="MWI65" s="166"/>
      <c r="MWJ65" s="166"/>
      <c r="MWK65" s="166"/>
      <c r="MWL65" s="166"/>
      <c r="MWM65" s="166"/>
      <c r="MWN65" s="166"/>
      <c r="MWO65" s="166"/>
      <c r="MWP65" s="166"/>
      <c r="MWQ65" s="166"/>
      <c r="MWR65" s="166"/>
      <c r="MWS65" s="166"/>
      <c r="MWT65" s="166"/>
      <c r="MWU65" s="166"/>
      <c r="MWV65" s="166"/>
      <c r="MWW65" s="166"/>
      <c r="MWX65" s="166"/>
      <c r="MWY65" s="166"/>
      <c r="MWZ65" s="166"/>
      <c r="MXA65" s="166"/>
      <c r="MXB65" s="166"/>
      <c r="MXC65" s="166"/>
      <c r="MXD65" s="166"/>
      <c r="MXE65" s="166"/>
      <c r="MXF65" s="166"/>
      <c r="MXG65" s="166"/>
      <c r="MXH65" s="166"/>
      <c r="MXI65" s="166"/>
      <c r="MXJ65" s="166"/>
      <c r="MXK65" s="166"/>
      <c r="MXL65" s="166"/>
      <c r="MXM65" s="166"/>
      <c r="MXN65" s="166"/>
      <c r="MXO65" s="166"/>
      <c r="MXP65" s="166"/>
      <c r="MXQ65" s="166"/>
      <c r="MXR65" s="166"/>
      <c r="MXS65" s="166"/>
      <c r="MXT65" s="166"/>
      <c r="MXU65" s="166"/>
      <c r="MXV65" s="166"/>
      <c r="MXW65" s="166"/>
      <c r="MXX65" s="166"/>
      <c r="MXY65" s="166"/>
      <c r="MXZ65" s="166"/>
      <c r="MYA65" s="166"/>
      <c r="MYB65" s="166"/>
      <c r="MYC65" s="166"/>
      <c r="MYD65" s="166"/>
      <c r="MYE65" s="166"/>
      <c r="MYF65" s="166"/>
      <c r="MYG65" s="166"/>
      <c r="MYH65" s="166"/>
      <c r="MYI65" s="166"/>
      <c r="MYJ65" s="166"/>
      <c r="MYK65" s="166"/>
      <c r="MYL65" s="166"/>
      <c r="MYM65" s="166"/>
      <c r="MYN65" s="166"/>
      <c r="MYO65" s="166"/>
      <c r="MYP65" s="166"/>
      <c r="MYQ65" s="166"/>
      <c r="MYR65" s="166"/>
      <c r="MYS65" s="166"/>
      <c r="MYT65" s="166"/>
      <c r="MYU65" s="166"/>
      <c r="MYV65" s="166"/>
      <c r="MYW65" s="166"/>
      <c r="MYX65" s="166"/>
      <c r="MYY65" s="166"/>
      <c r="MYZ65" s="166"/>
      <c r="MZA65" s="166"/>
      <c r="MZB65" s="166"/>
      <c r="MZC65" s="166"/>
      <c r="MZD65" s="166"/>
      <c r="MZE65" s="166"/>
      <c r="MZF65" s="166"/>
      <c r="MZG65" s="166"/>
      <c r="MZH65" s="166"/>
      <c r="MZI65" s="166"/>
      <c r="MZJ65" s="166"/>
      <c r="MZK65" s="166"/>
      <c r="MZL65" s="166"/>
      <c r="MZM65" s="166"/>
      <c r="MZN65" s="166"/>
      <c r="MZO65" s="166"/>
      <c r="MZP65" s="166"/>
      <c r="MZQ65" s="166"/>
      <c r="MZR65" s="166"/>
      <c r="MZS65" s="166"/>
      <c r="MZT65" s="166"/>
      <c r="MZU65" s="166"/>
      <c r="MZV65" s="166"/>
      <c r="MZW65" s="166"/>
      <c r="MZX65" s="166"/>
      <c r="MZY65" s="166"/>
      <c r="MZZ65" s="166"/>
      <c r="NAA65" s="166"/>
      <c r="NAB65" s="166"/>
      <c r="NAC65" s="166"/>
      <c r="NAD65" s="166"/>
      <c r="NAE65" s="166"/>
      <c r="NAF65" s="166"/>
      <c r="NAG65" s="166"/>
      <c r="NAH65" s="166"/>
      <c r="NAI65" s="166"/>
      <c r="NAJ65" s="166"/>
      <c r="NAK65" s="166"/>
      <c r="NAL65" s="166"/>
      <c r="NAM65" s="166"/>
      <c r="NAN65" s="166"/>
      <c r="NAO65" s="166"/>
      <c r="NAP65" s="166"/>
      <c r="NAQ65" s="166"/>
      <c r="NAR65" s="166"/>
      <c r="NAS65" s="166"/>
      <c r="NAT65" s="166"/>
      <c r="NAU65" s="166"/>
      <c r="NAV65" s="166"/>
      <c r="NAW65" s="166"/>
      <c r="NAX65" s="166"/>
      <c r="NAY65" s="166"/>
      <c r="NAZ65" s="166"/>
      <c r="NBA65" s="166"/>
      <c r="NBB65" s="166"/>
      <c r="NBC65" s="166"/>
      <c r="NBD65" s="166"/>
      <c r="NBE65" s="166"/>
      <c r="NBF65" s="166"/>
      <c r="NBG65" s="166"/>
      <c r="NBH65" s="166"/>
      <c r="NBI65" s="166"/>
      <c r="NBJ65" s="166"/>
      <c r="NBK65" s="166"/>
      <c r="NBL65" s="166"/>
      <c r="NBM65" s="166"/>
      <c r="NBN65" s="166"/>
      <c r="NBO65" s="166"/>
      <c r="NBP65" s="166"/>
      <c r="NBQ65" s="166"/>
      <c r="NBR65" s="166"/>
      <c r="NBS65" s="166"/>
      <c r="NBT65" s="166"/>
      <c r="NBU65" s="166"/>
      <c r="NBV65" s="166"/>
      <c r="NBW65" s="166"/>
      <c r="NBX65" s="166"/>
      <c r="NBY65" s="166"/>
      <c r="NBZ65" s="166"/>
      <c r="NCA65" s="166"/>
      <c r="NCB65" s="166"/>
      <c r="NCC65" s="166"/>
      <c r="NCD65" s="166"/>
      <c r="NCE65" s="166"/>
      <c r="NCF65" s="166"/>
      <c r="NCG65" s="166"/>
      <c r="NCH65" s="166"/>
      <c r="NCI65" s="166"/>
      <c r="NCJ65" s="166"/>
      <c r="NCK65" s="166"/>
      <c r="NCL65" s="166"/>
      <c r="NCM65" s="166"/>
      <c r="NCN65" s="166"/>
      <c r="NCO65" s="166"/>
      <c r="NCP65" s="166"/>
      <c r="NCQ65" s="166"/>
      <c r="NCR65" s="166"/>
      <c r="NCS65" s="166"/>
      <c r="NCT65" s="166"/>
      <c r="NCU65" s="166"/>
      <c r="NCV65" s="166"/>
      <c r="NCW65" s="166"/>
      <c r="NCX65" s="166"/>
      <c r="NCY65" s="166"/>
      <c r="NCZ65" s="166"/>
      <c r="NDA65" s="166"/>
      <c r="NDB65" s="166"/>
      <c r="NDC65" s="166"/>
      <c r="NDD65" s="166"/>
      <c r="NDE65" s="166"/>
      <c r="NDF65" s="166"/>
      <c r="NDG65" s="166"/>
      <c r="NDH65" s="166"/>
      <c r="NDI65" s="166"/>
      <c r="NDJ65" s="166"/>
      <c r="NDK65" s="166"/>
      <c r="NDL65" s="166"/>
      <c r="NDM65" s="166"/>
      <c r="NDN65" s="166"/>
      <c r="NDO65" s="166"/>
      <c r="NDP65" s="166"/>
      <c r="NDQ65" s="166"/>
      <c r="NDR65" s="166"/>
      <c r="NDS65" s="166"/>
      <c r="NDT65" s="166"/>
      <c r="NDU65" s="166"/>
      <c r="NDV65" s="166"/>
      <c r="NDW65" s="166"/>
      <c r="NDX65" s="166"/>
      <c r="NDY65" s="166"/>
      <c r="NDZ65" s="166"/>
      <c r="NEA65" s="166"/>
      <c r="NEB65" s="166"/>
      <c r="NEC65" s="166"/>
      <c r="NED65" s="166"/>
      <c r="NEE65" s="166"/>
      <c r="NEF65" s="166"/>
      <c r="NEG65" s="166"/>
      <c r="NEH65" s="166"/>
      <c r="NEI65" s="166"/>
      <c r="NEJ65" s="166"/>
      <c r="NEK65" s="166"/>
      <c r="NEL65" s="166"/>
      <c r="NEM65" s="166"/>
      <c r="NEN65" s="166"/>
      <c r="NEO65" s="166"/>
      <c r="NEP65" s="166"/>
      <c r="NEQ65" s="166"/>
      <c r="NER65" s="166"/>
      <c r="NES65" s="166"/>
      <c r="NET65" s="166"/>
      <c r="NEU65" s="166"/>
      <c r="NEV65" s="166"/>
      <c r="NEW65" s="166"/>
      <c r="NEX65" s="166"/>
      <c r="NEY65" s="166"/>
      <c r="NEZ65" s="166"/>
      <c r="NFA65" s="166"/>
      <c r="NFB65" s="166"/>
      <c r="NFC65" s="166"/>
      <c r="NFD65" s="166"/>
      <c r="NFE65" s="166"/>
      <c r="NFF65" s="166"/>
      <c r="NFG65" s="166"/>
      <c r="NFH65" s="166"/>
      <c r="NFI65" s="166"/>
      <c r="NFJ65" s="166"/>
      <c r="NFK65" s="166"/>
      <c r="NFL65" s="166"/>
      <c r="NFM65" s="166"/>
      <c r="NFN65" s="166"/>
      <c r="NFO65" s="166"/>
      <c r="NFP65" s="166"/>
      <c r="NFQ65" s="166"/>
      <c r="NFR65" s="166"/>
      <c r="NFS65" s="166"/>
      <c r="NFT65" s="166"/>
      <c r="NFU65" s="166"/>
      <c r="NFV65" s="166"/>
      <c r="NFW65" s="166"/>
      <c r="NFX65" s="166"/>
      <c r="NFY65" s="166"/>
      <c r="NFZ65" s="166"/>
      <c r="NGA65" s="166"/>
      <c r="NGB65" s="166"/>
      <c r="NGC65" s="166"/>
      <c r="NGD65" s="166"/>
      <c r="NGE65" s="166"/>
      <c r="NGF65" s="166"/>
      <c r="NGG65" s="166"/>
      <c r="NGH65" s="166"/>
      <c r="NGI65" s="166"/>
      <c r="NGJ65" s="166"/>
      <c r="NGK65" s="166"/>
      <c r="NGL65" s="166"/>
      <c r="NGM65" s="166"/>
      <c r="NGN65" s="166"/>
      <c r="NGO65" s="166"/>
      <c r="NGP65" s="166"/>
      <c r="NGQ65" s="166"/>
      <c r="NGR65" s="166"/>
      <c r="NGS65" s="166"/>
      <c r="NGT65" s="166"/>
      <c r="NGU65" s="166"/>
      <c r="NGV65" s="166"/>
      <c r="NGW65" s="166"/>
      <c r="NGX65" s="166"/>
      <c r="NGY65" s="166"/>
      <c r="NGZ65" s="166"/>
      <c r="NHA65" s="166"/>
      <c r="NHB65" s="166"/>
      <c r="NHC65" s="166"/>
      <c r="NHD65" s="166"/>
      <c r="NHE65" s="166"/>
      <c r="NHF65" s="166"/>
      <c r="NHG65" s="166"/>
      <c r="NHH65" s="166"/>
      <c r="NHI65" s="166"/>
      <c r="NHJ65" s="166"/>
      <c r="NHK65" s="166"/>
      <c r="NHL65" s="166"/>
      <c r="NHM65" s="166"/>
      <c r="NHN65" s="166"/>
      <c r="NHO65" s="166"/>
      <c r="NHP65" s="166"/>
      <c r="NHQ65" s="166"/>
      <c r="NHR65" s="166"/>
      <c r="NHS65" s="166"/>
      <c r="NHT65" s="166"/>
      <c r="NHU65" s="166"/>
      <c r="NHV65" s="166"/>
      <c r="NHW65" s="166"/>
      <c r="NHX65" s="166"/>
      <c r="NHY65" s="166"/>
      <c r="NHZ65" s="166"/>
      <c r="NIA65" s="166"/>
      <c r="NIB65" s="166"/>
      <c r="NIC65" s="166"/>
      <c r="NID65" s="166"/>
      <c r="NIE65" s="166"/>
      <c r="NIF65" s="166"/>
      <c r="NIG65" s="166"/>
      <c r="NIH65" s="166"/>
      <c r="NII65" s="166"/>
      <c r="NIJ65" s="166"/>
      <c r="NIK65" s="166"/>
      <c r="NIL65" s="166"/>
      <c r="NIM65" s="166"/>
      <c r="NIN65" s="166"/>
      <c r="NIO65" s="166"/>
      <c r="NIP65" s="166"/>
      <c r="NIQ65" s="166"/>
      <c r="NIR65" s="166"/>
      <c r="NIS65" s="166"/>
      <c r="NIT65" s="166"/>
      <c r="NIU65" s="166"/>
      <c r="NIV65" s="166"/>
      <c r="NIW65" s="166"/>
      <c r="NIX65" s="166"/>
      <c r="NIY65" s="166"/>
      <c r="NIZ65" s="166"/>
      <c r="NJA65" s="166"/>
      <c r="NJB65" s="166"/>
      <c r="NJC65" s="166"/>
      <c r="NJD65" s="166"/>
      <c r="NJE65" s="166"/>
      <c r="NJF65" s="166"/>
      <c r="NJG65" s="166"/>
      <c r="NJH65" s="166"/>
      <c r="NJI65" s="166"/>
      <c r="NJJ65" s="166"/>
      <c r="NJK65" s="166"/>
      <c r="NJL65" s="166"/>
      <c r="NJM65" s="166"/>
      <c r="NJN65" s="166"/>
      <c r="NJO65" s="166"/>
      <c r="NJP65" s="166"/>
      <c r="NJQ65" s="166"/>
      <c r="NJR65" s="166"/>
      <c r="NJS65" s="166"/>
      <c r="NJT65" s="166"/>
      <c r="NJU65" s="166"/>
      <c r="NJV65" s="166"/>
      <c r="NJW65" s="166"/>
      <c r="NJX65" s="166"/>
      <c r="NJY65" s="166"/>
      <c r="NJZ65" s="166"/>
      <c r="NKA65" s="166"/>
      <c r="NKB65" s="166"/>
      <c r="NKC65" s="166"/>
      <c r="NKD65" s="166"/>
      <c r="NKE65" s="166"/>
      <c r="NKF65" s="166"/>
      <c r="NKG65" s="166"/>
      <c r="NKH65" s="166"/>
      <c r="NKI65" s="166"/>
      <c r="NKJ65" s="166"/>
      <c r="NKK65" s="166"/>
      <c r="NKL65" s="166"/>
      <c r="NKM65" s="166"/>
      <c r="NKN65" s="166"/>
      <c r="NKO65" s="166"/>
      <c r="NKP65" s="166"/>
      <c r="NKQ65" s="166"/>
      <c r="NKR65" s="166"/>
      <c r="NKS65" s="166"/>
      <c r="NKT65" s="166"/>
      <c r="NKU65" s="166"/>
      <c r="NKV65" s="166"/>
      <c r="NKW65" s="166"/>
      <c r="NKX65" s="166"/>
      <c r="NKY65" s="166"/>
      <c r="NKZ65" s="166"/>
      <c r="NLA65" s="166"/>
      <c r="NLB65" s="166"/>
      <c r="NLC65" s="166"/>
      <c r="NLD65" s="166"/>
      <c r="NLE65" s="166"/>
      <c r="NLF65" s="166"/>
      <c r="NLG65" s="166"/>
      <c r="NLH65" s="166"/>
      <c r="NLI65" s="166"/>
      <c r="NLJ65" s="166"/>
      <c r="NLK65" s="166"/>
      <c r="NLL65" s="166"/>
      <c r="NLM65" s="166"/>
      <c r="NLN65" s="166"/>
      <c r="NLO65" s="166"/>
      <c r="NLP65" s="166"/>
      <c r="NLQ65" s="166"/>
      <c r="NLR65" s="166"/>
      <c r="NLS65" s="166"/>
      <c r="NLT65" s="166"/>
      <c r="NLU65" s="166"/>
      <c r="NLV65" s="166"/>
      <c r="NLW65" s="166"/>
      <c r="NLX65" s="166"/>
      <c r="NLY65" s="166"/>
      <c r="NLZ65" s="166"/>
      <c r="NMA65" s="166"/>
      <c r="NMB65" s="166"/>
      <c r="NMC65" s="166"/>
      <c r="NMD65" s="166"/>
      <c r="NME65" s="166"/>
      <c r="NMF65" s="166"/>
      <c r="NMG65" s="166"/>
      <c r="NMH65" s="166"/>
      <c r="NMI65" s="166"/>
      <c r="NMJ65" s="166"/>
      <c r="NMK65" s="166"/>
      <c r="NML65" s="166"/>
      <c r="NMM65" s="166"/>
      <c r="NMN65" s="166"/>
      <c r="NMO65" s="166"/>
      <c r="NMP65" s="166"/>
      <c r="NMQ65" s="166"/>
      <c r="NMR65" s="166"/>
      <c r="NMS65" s="166"/>
      <c r="NMT65" s="166"/>
      <c r="NMU65" s="166"/>
      <c r="NMV65" s="166"/>
      <c r="NMW65" s="166"/>
      <c r="NMX65" s="166"/>
      <c r="NMY65" s="166"/>
      <c r="NMZ65" s="166"/>
      <c r="NNA65" s="166"/>
      <c r="NNB65" s="166"/>
      <c r="NNC65" s="166"/>
      <c r="NND65" s="166"/>
      <c r="NNE65" s="166"/>
      <c r="NNF65" s="166"/>
      <c r="NNG65" s="166"/>
      <c r="NNH65" s="166"/>
      <c r="NNI65" s="166"/>
      <c r="NNJ65" s="166"/>
      <c r="NNK65" s="166"/>
      <c r="NNL65" s="166"/>
      <c r="NNM65" s="166"/>
      <c r="NNN65" s="166"/>
      <c r="NNO65" s="166"/>
      <c r="NNP65" s="166"/>
      <c r="NNQ65" s="166"/>
      <c r="NNR65" s="166"/>
      <c r="NNS65" s="166"/>
      <c r="NNT65" s="166"/>
      <c r="NNU65" s="166"/>
      <c r="NNV65" s="166"/>
      <c r="NNW65" s="166"/>
      <c r="NNX65" s="166"/>
      <c r="NNY65" s="166"/>
      <c r="NNZ65" s="166"/>
      <c r="NOA65" s="166"/>
      <c r="NOB65" s="166"/>
      <c r="NOC65" s="166"/>
      <c r="NOD65" s="166"/>
      <c r="NOE65" s="166"/>
      <c r="NOF65" s="166"/>
      <c r="NOG65" s="166"/>
      <c r="NOH65" s="166"/>
      <c r="NOI65" s="166"/>
      <c r="NOJ65" s="166"/>
      <c r="NOK65" s="166"/>
      <c r="NOL65" s="166"/>
      <c r="NOM65" s="166"/>
      <c r="NON65" s="166"/>
      <c r="NOO65" s="166"/>
      <c r="NOP65" s="166"/>
      <c r="NOQ65" s="166"/>
      <c r="NOR65" s="166"/>
      <c r="NOS65" s="166"/>
      <c r="NOT65" s="166"/>
      <c r="NOU65" s="166"/>
      <c r="NOV65" s="166"/>
      <c r="NOW65" s="166"/>
      <c r="NOX65" s="166"/>
      <c r="NOY65" s="166"/>
      <c r="NOZ65" s="166"/>
      <c r="NPA65" s="166"/>
      <c r="NPB65" s="166"/>
      <c r="NPC65" s="166"/>
      <c r="NPD65" s="166"/>
      <c r="NPE65" s="166"/>
      <c r="NPF65" s="166"/>
      <c r="NPG65" s="166"/>
      <c r="NPH65" s="166"/>
      <c r="NPI65" s="166"/>
      <c r="NPJ65" s="166"/>
      <c r="NPK65" s="166"/>
      <c r="NPL65" s="166"/>
      <c r="NPM65" s="166"/>
      <c r="NPN65" s="166"/>
      <c r="NPO65" s="166"/>
      <c r="NPP65" s="166"/>
      <c r="NPQ65" s="166"/>
      <c r="NPR65" s="166"/>
      <c r="NPS65" s="166"/>
      <c r="NPT65" s="166"/>
      <c r="NPU65" s="166"/>
      <c r="NPV65" s="166"/>
      <c r="NPW65" s="166"/>
      <c r="NPX65" s="166"/>
      <c r="NPY65" s="166"/>
      <c r="NPZ65" s="166"/>
      <c r="NQA65" s="166"/>
      <c r="NQB65" s="166"/>
      <c r="NQC65" s="166"/>
      <c r="NQD65" s="166"/>
      <c r="NQE65" s="166"/>
      <c r="NQF65" s="166"/>
      <c r="NQG65" s="166"/>
      <c r="NQH65" s="166"/>
      <c r="NQI65" s="166"/>
      <c r="NQJ65" s="166"/>
      <c r="NQK65" s="166"/>
      <c r="NQL65" s="166"/>
      <c r="NQM65" s="166"/>
      <c r="NQN65" s="166"/>
      <c r="NQO65" s="166"/>
      <c r="NQP65" s="166"/>
      <c r="NQQ65" s="166"/>
      <c r="NQR65" s="166"/>
      <c r="NQS65" s="166"/>
      <c r="NQT65" s="166"/>
      <c r="NQU65" s="166"/>
      <c r="NQV65" s="166"/>
      <c r="NQW65" s="166"/>
      <c r="NQX65" s="166"/>
      <c r="NQY65" s="166"/>
      <c r="NQZ65" s="166"/>
      <c r="NRA65" s="166"/>
      <c r="NRB65" s="166"/>
      <c r="NRC65" s="166"/>
      <c r="NRD65" s="166"/>
      <c r="NRE65" s="166"/>
      <c r="NRF65" s="166"/>
      <c r="NRG65" s="166"/>
      <c r="NRH65" s="166"/>
      <c r="NRI65" s="166"/>
      <c r="NRJ65" s="166"/>
      <c r="NRK65" s="166"/>
      <c r="NRL65" s="166"/>
      <c r="NRM65" s="166"/>
      <c r="NRN65" s="166"/>
      <c r="NRO65" s="166"/>
      <c r="NRP65" s="166"/>
      <c r="NRQ65" s="166"/>
      <c r="NRR65" s="166"/>
      <c r="NRS65" s="166"/>
      <c r="NRT65" s="166"/>
      <c r="NRU65" s="166"/>
      <c r="NRV65" s="166"/>
      <c r="NRW65" s="166"/>
      <c r="NRX65" s="166"/>
      <c r="NRY65" s="166"/>
      <c r="NRZ65" s="166"/>
      <c r="NSA65" s="166"/>
      <c r="NSB65" s="166"/>
      <c r="NSC65" s="166"/>
      <c r="NSD65" s="166"/>
      <c r="NSE65" s="166"/>
      <c r="NSF65" s="166"/>
      <c r="NSG65" s="166"/>
      <c r="NSH65" s="166"/>
      <c r="NSI65" s="166"/>
      <c r="NSJ65" s="166"/>
      <c r="NSK65" s="166"/>
      <c r="NSL65" s="166"/>
      <c r="NSM65" s="166"/>
      <c r="NSN65" s="166"/>
      <c r="NSO65" s="166"/>
      <c r="NSP65" s="166"/>
      <c r="NSQ65" s="166"/>
      <c r="NSR65" s="166"/>
      <c r="NSS65" s="166"/>
      <c r="NST65" s="166"/>
      <c r="NSU65" s="166"/>
      <c r="NSV65" s="166"/>
      <c r="NSW65" s="166"/>
      <c r="NSX65" s="166"/>
      <c r="NSY65" s="166"/>
      <c r="NSZ65" s="166"/>
      <c r="NTA65" s="166"/>
      <c r="NTB65" s="166"/>
      <c r="NTC65" s="166"/>
      <c r="NTD65" s="166"/>
      <c r="NTE65" s="166"/>
      <c r="NTF65" s="166"/>
      <c r="NTG65" s="166"/>
      <c r="NTH65" s="166"/>
      <c r="NTI65" s="166"/>
      <c r="NTJ65" s="166"/>
      <c r="NTK65" s="166"/>
      <c r="NTL65" s="166"/>
      <c r="NTM65" s="166"/>
      <c r="NTN65" s="166"/>
      <c r="NTO65" s="166"/>
      <c r="NTP65" s="166"/>
      <c r="NTQ65" s="166"/>
      <c r="NTR65" s="166"/>
      <c r="NTS65" s="166"/>
      <c r="NTT65" s="166"/>
      <c r="NTU65" s="166"/>
      <c r="NTV65" s="166"/>
      <c r="NTW65" s="166"/>
      <c r="NTX65" s="166"/>
      <c r="NTY65" s="166"/>
      <c r="NTZ65" s="166"/>
      <c r="NUA65" s="166"/>
      <c r="NUB65" s="166"/>
      <c r="NUC65" s="166"/>
      <c r="NUD65" s="166"/>
      <c r="NUE65" s="166"/>
      <c r="NUF65" s="166"/>
      <c r="NUG65" s="166"/>
      <c r="NUH65" s="166"/>
      <c r="NUI65" s="166"/>
      <c r="NUJ65" s="166"/>
      <c r="NUK65" s="166"/>
      <c r="NUL65" s="166"/>
      <c r="NUM65" s="166"/>
      <c r="NUN65" s="166"/>
      <c r="NUO65" s="166"/>
      <c r="NUP65" s="166"/>
      <c r="NUQ65" s="166"/>
      <c r="NUR65" s="166"/>
      <c r="NUS65" s="166"/>
      <c r="NUT65" s="166"/>
      <c r="NUU65" s="166"/>
      <c r="NUV65" s="166"/>
      <c r="NUW65" s="166"/>
      <c r="NUX65" s="166"/>
      <c r="NUY65" s="166"/>
      <c r="NUZ65" s="166"/>
      <c r="NVA65" s="166"/>
      <c r="NVB65" s="166"/>
      <c r="NVC65" s="166"/>
      <c r="NVD65" s="166"/>
      <c r="NVE65" s="166"/>
      <c r="NVF65" s="166"/>
      <c r="NVG65" s="166"/>
      <c r="NVH65" s="166"/>
      <c r="NVI65" s="166"/>
      <c r="NVJ65" s="166"/>
      <c r="NVK65" s="166"/>
      <c r="NVL65" s="166"/>
      <c r="NVM65" s="166"/>
      <c r="NVN65" s="166"/>
      <c r="NVO65" s="166"/>
      <c r="NVP65" s="166"/>
      <c r="NVQ65" s="166"/>
      <c r="NVR65" s="166"/>
      <c r="NVS65" s="166"/>
      <c r="NVT65" s="166"/>
      <c r="NVU65" s="166"/>
      <c r="NVV65" s="166"/>
      <c r="NVW65" s="166"/>
      <c r="NVX65" s="166"/>
      <c r="NVY65" s="166"/>
      <c r="NVZ65" s="166"/>
      <c r="NWA65" s="166"/>
      <c r="NWB65" s="166"/>
      <c r="NWC65" s="166"/>
      <c r="NWD65" s="166"/>
      <c r="NWE65" s="166"/>
      <c r="NWF65" s="166"/>
      <c r="NWG65" s="166"/>
      <c r="NWH65" s="166"/>
      <c r="NWI65" s="166"/>
      <c r="NWJ65" s="166"/>
      <c r="NWK65" s="166"/>
      <c r="NWL65" s="166"/>
      <c r="NWM65" s="166"/>
      <c r="NWN65" s="166"/>
      <c r="NWO65" s="166"/>
      <c r="NWP65" s="166"/>
      <c r="NWQ65" s="166"/>
      <c r="NWR65" s="166"/>
      <c r="NWS65" s="166"/>
      <c r="NWT65" s="166"/>
      <c r="NWU65" s="166"/>
      <c r="NWV65" s="166"/>
      <c r="NWW65" s="166"/>
      <c r="NWX65" s="166"/>
      <c r="NWY65" s="166"/>
      <c r="NWZ65" s="166"/>
      <c r="NXA65" s="166"/>
      <c r="NXB65" s="166"/>
      <c r="NXC65" s="166"/>
      <c r="NXD65" s="166"/>
      <c r="NXE65" s="166"/>
      <c r="NXF65" s="166"/>
      <c r="NXG65" s="166"/>
      <c r="NXH65" s="166"/>
      <c r="NXI65" s="166"/>
      <c r="NXJ65" s="166"/>
      <c r="NXK65" s="166"/>
      <c r="NXL65" s="166"/>
      <c r="NXM65" s="166"/>
      <c r="NXN65" s="166"/>
      <c r="NXO65" s="166"/>
      <c r="NXP65" s="166"/>
      <c r="NXQ65" s="166"/>
      <c r="NXR65" s="166"/>
      <c r="NXS65" s="166"/>
      <c r="NXT65" s="166"/>
      <c r="NXU65" s="166"/>
      <c r="NXV65" s="166"/>
      <c r="NXW65" s="166"/>
      <c r="NXX65" s="166"/>
      <c r="NXY65" s="166"/>
      <c r="NXZ65" s="166"/>
      <c r="NYA65" s="166"/>
      <c r="NYB65" s="166"/>
      <c r="NYC65" s="166"/>
      <c r="NYD65" s="166"/>
      <c r="NYE65" s="166"/>
      <c r="NYF65" s="166"/>
      <c r="NYG65" s="166"/>
      <c r="NYH65" s="166"/>
      <c r="NYI65" s="166"/>
      <c r="NYJ65" s="166"/>
      <c r="NYK65" s="166"/>
      <c r="NYL65" s="166"/>
      <c r="NYM65" s="166"/>
      <c r="NYN65" s="166"/>
      <c r="NYO65" s="166"/>
      <c r="NYP65" s="166"/>
      <c r="NYQ65" s="166"/>
      <c r="NYR65" s="166"/>
      <c r="NYS65" s="166"/>
      <c r="NYT65" s="166"/>
      <c r="NYU65" s="166"/>
      <c r="NYV65" s="166"/>
      <c r="NYW65" s="166"/>
      <c r="NYX65" s="166"/>
      <c r="NYY65" s="166"/>
      <c r="NYZ65" s="166"/>
      <c r="NZA65" s="166"/>
      <c r="NZB65" s="166"/>
      <c r="NZC65" s="166"/>
      <c r="NZD65" s="166"/>
      <c r="NZE65" s="166"/>
      <c r="NZF65" s="166"/>
      <c r="NZG65" s="166"/>
      <c r="NZH65" s="166"/>
      <c r="NZI65" s="166"/>
      <c r="NZJ65" s="166"/>
      <c r="NZK65" s="166"/>
      <c r="NZL65" s="166"/>
      <c r="NZM65" s="166"/>
      <c r="NZN65" s="166"/>
      <c r="NZO65" s="166"/>
      <c r="NZP65" s="166"/>
      <c r="NZQ65" s="166"/>
      <c r="NZR65" s="166"/>
      <c r="NZS65" s="166"/>
      <c r="NZT65" s="166"/>
      <c r="NZU65" s="166"/>
      <c r="NZV65" s="166"/>
      <c r="NZW65" s="166"/>
      <c r="NZX65" s="166"/>
      <c r="NZY65" s="166"/>
      <c r="NZZ65" s="166"/>
      <c r="OAA65" s="166"/>
      <c r="OAB65" s="166"/>
      <c r="OAC65" s="166"/>
      <c r="OAD65" s="166"/>
      <c r="OAE65" s="166"/>
      <c r="OAF65" s="166"/>
      <c r="OAG65" s="166"/>
      <c r="OAH65" s="166"/>
      <c r="OAI65" s="166"/>
      <c r="OAJ65" s="166"/>
      <c r="OAK65" s="166"/>
      <c r="OAL65" s="166"/>
      <c r="OAM65" s="166"/>
      <c r="OAN65" s="166"/>
      <c r="OAO65" s="166"/>
      <c r="OAP65" s="166"/>
      <c r="OAQ65" s="166"/>
      <c r="OAR65" s="166"/>
      <c r="OAS65" s="166"/>
      <c r="OAT65" s="166"/>
      <c r="OAU65" s="166"/>
      <c r="OAV65" s="166"/>
      <c r="OAW65" s="166"/>
      <c r="OAX65" s="166"/>
      <c r="OAY65" s="166"/>
      <c r="OAZ65" s="166"/>
      <c r="OBA65" s="166"/>
      <c r="OBB65" s="166"/>
      <c r="OBC65" s="166"/>
      <c r="OBD65" s="166"/>
      <c r="OBE65" s="166"/>
      <c r="OBF65" s="166"/>
      <c r="OBG65" s="166"/>
      <c r="OBH65" s="166"/>
      <c r="OBI65" s="166"/>
      <c r="OBJ65" s="166"/>
      <c r="OBK65" s="166"/>
      <c r="OBL65" s="166"/>
      <c r="OBM65" s="166"/>
      <c r="OBN65" s="166"/>
      <c r="OBO65" s="166"/>
      <c r="OBP65" s="166"/>
      <c r="OBQ65" s="166"/>
      <c r="OBR65" s="166"/>
      <c r="OBS65" s="166"/>
      <c r="OBT65" s="166"/>
      <c r="OBU65" s="166"/>
      <c r="OBV65" s="166"/>
      <c r="OBW65" s="166"/>
      <c r="OBX65" s="166"/>
      <c r="OBY65" s="166"/>
      <c r="OBZ65" s="166"/>
      <c r="OCA65" s="166"/>
      <c r="OCB65" s="166"/>
      <c r="OCC65" s="166"/>
      <c r="OCD65" s="166"/>
      <c r="OCE65" s="166"/>
      <c r="OCF65" s="166"/>
      <c r="OCG65" s="166"/>
      <c r="OCH65" s="166"/>
      <c r="OCI65" s="166"/>
      <c r="OCJ65" s="166"/>
      <c r="OCK65" s="166"/>
      <c r="OCL65" s="166"/>
      <c r="OCM65" s="166"/>
      <c r="OCN65" s="166"/>
      <c r="OCO65" s="166"/>
      <c r="OCP65" s="166"/>
      <c r="OCQ65" s="166"/>
      <c r="OCR65" s="166"/>
      <c r="OCS65" s="166"/>
      <c r="OCT65" s="166"/>
      <c r="OCU65" s="166"/>
      <c r="OCV65" s="166"/>
      <c r="OCW65" s="166"/>
      <c r="OCX65" s="166"/>
      <c r="OCY65" s="166"/>
      <c r="OCZ65" s="166"/>
      <c r="ODA65" s="166"/>
      <c r="ODB65" s="166"/>
      <c r="ODC65" s="166"/>
      <c r="ODD65" s="166"/>
      <c r="ODE65" s="166"/>
      <c r="ODF65" s="166"/>
      <c r="ODG65" s="166"/>
      <c r="ODH65" s="166"/>
      <c r="ODI65" s="166"/>
      <c r="ODJ65" s="166"/>
      <c r="ODK65" s="166"/>
      <c r="ODL65" s="166"/>
      <c r="ODM65" s="166"/>
      <c r="ODN65" s="166"/>
      <c r="ODO65" s="166"/>
      <c r="ODP65" s="166"/>
      <c r="ODQ65" s="166"/>
      <c r="ODR65" s="166"/>
      <c r="ODS65" s="166"/>
      <c r="ODT65" s="166"/>
      <c r="ODU65" s="166"/>
      <c r="ODV65" s="166"/>
      <c r="ODW65" s="166"/>
      <c r="ODX65" s="166"/>
      <c r="ODY65" s="166"/>
      <c r="ODZ65" s="166"/>
      <c r="OEA65" s="166"/>
      <c r="OEB65" s="166"/>
      <c r="OEC65" s="166"/>
      <c r="OED65" s="166"/>
      <c r="OEE65" s="166"/>
      <c r="OEF65" s="166"/>
      <c r="OEG65" s="166"/>
      <c r="OEH65" s="166"/>
      <c r="OEI65" s="166"/>
      <c r="OEJ65" s="166"/>
      <c r="OEK65" s="166"/>
      <c r="OEL65" s="166"/>
      <c r="OEM65" s="166"/>
      <c r="OEN65" s="166"/>
      <c r="OEO65" s="166"/>
      <c r="OEP65" s="166"/>
      <c r="OEQ65" s="166"/>
      <c r="OER65" s="166"/>
      <c r="OES65" s="166"/>
      <c r="OET65" s="166"/>
      <c r="OEU65" s="166"/>
      <c r="OEV65" s="166"/>
      <c r="OEW65" s="166"/>
      <c r="OEX65" s="166"/>
      <c r="OEY65" s="166"/>
      <c r="OEZ65" s="166"/>
      <c r="OFA65" s="166"/>
      <c r="OFB65" s="166"/>
      <c r="OFC65" s="166"/>
      <c r="OFD65" s="166"/>
      <c r="OFE65" s="166"/>
      <c r="OFF65" s="166"/>
      <c r="OFG65" s="166"/>
      <c r="OFH65" s="166"/>
      <c r="OFI65" s="166"/>
      <c r="OFJ65" s="166"/>
      <c r="OFK65" s="166"/>
      <c r="OFL65" s="166"/>
      <c r="OFM65" s="166"/>
      <c r="OFN65" s="166"/>
      <c r="OFO65" s="166"/>
      <c r="OFP65" s="166"/>
      <c r="OFQ65" s="166"/>
      <c r="OFR65" s="166"/>
      <c r="OFS65" s="166"/>
      <c r="OFT65" s="166"/>
      <c r="OFU65" s="166"/>
      <c r="OFV65" s="166"/>
      <c r="OFW65" s="166"/>
      <c r="OFX65" s="166"/>
      <c r="OFY65" s="166"/>
      <c r="OFZ65" s="166"/>
      <c r="OGA65" s="166"/>
      <c r="OGB65" s="166"/>
      <c r="OGC65" s="166"/>
      <c r="OGD65" s="166"/>
      <c r="OGE65" s="166"/>
      <c r="OGF65" s="166"/>
      <c r="OGG65" s="166"/>
      <c r="OGH65" s="166"/>
      <c r="OGI65" s="166"/>
      <c r="OGJ65" s="166"/>
      <c r="OGK65" s="166"/>
      <c r="OGL65" s="166"/>
      <c r="OGM65" s="166"/>
      <c r="OGN65" s="166"/>
      <c r="OGO65" s="166"/>
      <c r="OGP65" s="166"/>
      <c r="OGQ65" s="166"/>
      <c r="OGR65" s="166"/>
      <c r="OGS65" s="166"/>
      <c r="OGT65" s="166"/>
      <c r="OGU65" s="166"/>
      <c r="OGV65" s="166"/>
      <c r="OGW65" s="166"/>
      <c r="OGX65" s="166"/>
      <c r="OGY65" s="166"/>
      <c r="OGZ65" s="166"/>
      <c r="OHA65" s="166"/>
      <c r="OHB65" s="166"/>
      <c r="OHC65" s="166"/>
      <c r="OHD65" s="166"/>
      <c r="OHE65" s="166"/>
      <c r="OHF65" s="166"/>
      <c r="OHG65" s="166"/>
      <c r="OHH65" s="166"/>
      <c r="OHI65" s="166"/>
      <c r="OHJ65" s="166"/>
      <c r="OHK65" s="166"/>
      <c r="OHL65" s="166"/>
      <c r="OHM65" s="166"/>
      <c r="OHN65" s="166"/>
      <c r="OHO65" s="166"/>
      <c r="OHP65" s="166"/>
      <c r="OHQ65" s="166"/>
      <c r="OHR65" s="166"/>
      <c r="OHS65" s="166"/>
      <c r="OHT65" s="166"/>
      <c r="OHU65" s="166"/>
      <c r="OHV65" s="166"/>
      <c r="OHW65" s="166"/>
      <c r="OHX65" s="166"/>
      <c r="OHY65" s="166"/>
      <c r="OHZ65" s="166"/>
      <c r="OIA65" s="166"/>
      <c r="OIB65" s="166"/>
      <c r="OIC65" s="166"/>
      <c r="OID65" s="166"/>
      <c r="OIE65" s="166"/>
      <c r="OIF65" s="166"/>
      <c r="OIG65" s="166"/>
      <c r="OIH65" s="166"/>
      <c r="OII65" s="166"/>
      <c r="OIJ65" s="166"/>
      <c r="OIK65" s="166"/>
      <c r="OIL65" s="166"/>
      <c r="OIM65" s="166"/>
      <c r="OIN65" s="166"/>
      <c r="OIO65" s="166"/>
      <c r="OIP65" s="166"/>
      <c r="OIQ65" s="166"/>
      <c r="OIR65" s="166"/>
      <c r="OIS65" s="166"/>
      <c r="OIT65" s="166"/>
      <c r="OIU65" s="166"/>
      <c r="OIV65" s="166"/>
      <c r="OIW65" s="166"/>
      <c r="OIX65" s="166"/>
      <c r="OIY65" s="166"/>
      <c r="OIZ65" s="166"/>
      <c r="OJA65" s="166"/>
      <c r="OJB65" s="166"/>
      <c r="OJC65" s="166"/>
      <c r="OJD65" s="166"/>
      <c r="OJE65" s="166"/>
      <c r="OJF65" s="166"/>
      <c r="OJG65" s="166"/>
      <c r="OJH65" s="166"/>
      <c r="OJI65" s="166"/>
      <c r="OJJ65" s="166"/>
      <c r="OJK65" s="166"/>
      <c r="OJL65" s="166"/>
      <c r="OJM65" s="166"/>
      <c r="OJN65" s="166"/>
      <c r="OJO65" s="166"/>
      <c r="OJP65" s="166"/>
      <c r="OJQ65" s="166"/>
      <c r="OJR65" s="166"/>
      <c r="OJS65" s="166"/>
      <c r="OJT65" s="166"/>
      <c r="OJU65" s="166"/>
      <c r="OJV65" s="166"/>
      <c r="OJW65" s="166"/>
      <c r="OJX65" s="166"/>
      <c r="OJY65" s="166"/>
      <c r="OJZ65" s="166"/>
      <c r="OKA65" s="166"/>
      <c r="OKB65" s="166"/>
      <c r="OKC65" s="166"/>
      <c r="OKD65" s="166"/>
      <c r="OKE65" s="166"/>
      <c r="OKF65" s="166"/>
      <c r="OKG65" s="166"/>
      <c r="OKH65" s="166"/>
      <c r="OKI65" s="166"/>
      <c r="OKJ65" s="166"/>
      <c r="OKK65" s="166"/>
      <c r="OKL65" s="166"/>
      <c r="OKM65" s="166"/>
      <c r="OKN65" s="166"/>
      <c r="OKO65" s="166"/>
      <c r="OKP65" s="166"/>
      <c r="OKQ65" s="166"/>
      <c r="OKR65" s="166"/>
      <c r="OKS65" s="166"/>
      <c r="OKT65" s="166"/>
      <c r="OKU65" s="166"/>
      <c r="OKV65" s="166"/>
      <c r="OKW65" s="166"/>
      <c r="OKX65" s="166"/>
      <c r="OKY65" s="166"/>
      <c r="OKZ65" s="166"/>
      <c r="OLA65" s="166"/>
      <c r="OLB65" s="166"/>
      <c r="OLC65" s="166"/>
      <c r="OLD65" s="166"/>
      <c r="OLE65" s="166"/>
      <c r="OLF65" s="166"/>
      <c r="OLG65" s="166"/>
      <c r="OLH65" s="166"/>
      <c r="OLI65" s="166"/>
      <c r="OLJ65" s="166"/>
      <c r="OLK65" s="166"/>
      <c r="OLL65" s="166"/>
      <c r="OLM65" s="166"/>
      <c r="OLN65" s="166"/>
      <c r="OLO65" s="166"/>
      <c r="OLP65" s="166"/>
      <c r="OLQ65" s="166"/>
      <c r="OLR65" s="166"/>
      <c r="OLS65" s="166"/>
      <c r="OLT65" s="166"/>
      <c r="OLU65" s="166"/>
      <c r="OLV65" s="166"/>
      <c r="OLW65" s="166"/>
      <c r="OLX65" s="166"/>
      <c r="OLY65" s="166"/>
      <c r="OLZ65" s="166"/>
      <c r="OMA65" s="166"/>
      <c r="OMB65" s="166"/>
      <c r="OMC65" s="166"/>
      <c r="OMD65" s="166"/>
      <c r="OME65" s="166"/>
      <c r="OMF65" s="166"/>
      <c r="OMG65" s="166"/>
      <c r="OMH65" s="166"/>
      <c r="OMI65" s="166"/>
      <c r="OMJ65" s="166"/>
      <c r="OMK65" s="166"/>
      <c r="OML65" s="166"/>
      <c r="OMM65" s="166"/>
      <c r="OMN65" s="166"/>
      <c r="OMO65" s="166"/>
      <c r="OMP65" s="166"/>
      <c r="OMQ65" s="166"/>
      <c r="OMR65" s="166"/>
      <c r="OMS65" s="166"/>
      <c r="OMT65" s="166"/>
      <c r="OMU65" s="166"/>
      <c r="OMV65" s="166"/>
      <c r="OMW65" s="166"/>
      <c r="OMX65" s="166"/>
      <c r="OMY65" s="166"/>
      <c r="OMZ65" s="166"/>
      <c r="ONA65" s="166"/>
      <c r="ONB65" s="166"/>
      <c r="ONC65" s="166"/>
      <c r="OND65" s="166"/>
      <c r="ONE65" s="166"/>
      <c r="ONF65" s="166"/>
      <c r="ONG65" s="166"/>
      <c r="ONH65" s="166"/>
      <c r="ONI65" s="166"/>
      <c r="ONJ65" s="166"/>
      <c r="ONK65" s="166"/>
      <c r="ONL65" s="166"/>
      <c r="ONM65" s="166"/>
      <c r="ONN65" s="166"/>
      <c r="ONO65" s="166"/>
      <c r="ONP65" s="166"/>
      <c r="ONQ65" s="166"/>
      <c r="ONR65" s="166"/>
      <c r="ONS65" s="166"/>
      <c r="ONT65" s="166"/>
      <c r="ONU65" s="166"/>
      <c r="ONV65" s="166"/>
      <c r="ONW65" s="166"/>
      <c r="ONX65" s="166"/>
      <c r="ONY65" s="166"/>
      <c r="ONZ65" s="166"/>
      <c r="OOA65" s="166"/>
      <c r="OOB65" s="166"/>
      <c r="OOC65" s="166"/>
      <c r="OOD65" s="166"/>
      <c r="OOE65" s="166"/>
      <c r="OOF65" s="166"/>
      <c r="OOG65" s="166"/>
      <c r="OOH65" s="166"/>
      <c r="OOI65" s="166"/>
      <c r="OOJ65" s="166"/>
      <c r="OOK65" s="166"/>
      <c r="OOL65" s="166"/>
      <c r="OOM65" s="166"/>
      <c r="OON65" s="166"/>
      <c r="OOO65" s="166"/>
      <c r="OOP65" s="166"/>
      <c r="OOQ65" s="166"/>
      <c r="OOR65" s="166"/>
      <c r="OOS65" s="166"/>
      <c r="OOT65" s="166"/>
      <c r="OOU65" s="166"/>
      <c r="OOV65" s="166"/>
      <c r="OOW65" s="166"/>
      <c r="OOX65" s="166"/>
      <c r="OOY65" s="166"/>
      <c r="OOZ65" s="166"/>
      <c r="OPA65" s="166"/>
      <c r="OPB65" s="166"/>
      <c r="OPC65" s="166"/>
      <c r="OPD65" s="166"/>
      <c r="OPE65" s="166"/>
      <c r="OPF65" s="166"/>
      <c r="OPG65" s="166"/>
      <c r="OPH65" s="166"/>
      <c r="OPI65" s="166"/>
      <c r="OPJ65" s="166"/>
      <c r="OPK65" s="166"/>
      <c r="OPL65" s="166"/>
      <c r="OPM65" s="166"/>
      <c r="OPN65" s="166"/>
      <c r="OPO65" s="166"/>
      <c r="OPP65" s="166"/>
      <c r="OPQ65" s="166"/>
      <c r="OPR65" s="166"/>
      <c r="OPS65" s="166"/>
      <c r="OPT65" s="166"/>
      <c r="OPU65" s="166"/>
      <c r="OPV65" s="166"/>
      <c r="OPW65" s="166"/>
      <c r="OPX65" s="166"/>
      <c r="OPY65" s="166"/>
      <c r="OPZ65" s="166"/>
      <c r="OQA65" s="166"/>
      <c r="OQB65" s="166"/>
      <c r="OQC65" s="166"/>
      <c r="OQD65" s="166"/>
      <c r="OQE65" s="166"/>
      <c r="OQF65" s="166"/>
      <c r="OQG65" s="166"/>
      <c r="OQH65" s="166"/>
      <c r="OQI65" s="166"/>
      <c r="OQJ65" s="166"/>
      <c r="OQK65" s="166"/>
      <c r="OQL65" s="166"/>
      <c r="OQM65" s="166"/>
      <c r="OQN65" s="166"/>
      <c r="OQO65" s="166"/>
      <c r="OQP65" s="166"/>
      <c r="OQQ65" s="166"/>
      <c r="OQR65" s="166"/>
      <c r="OQS65" s="166"/>
      <c r="OQT65" s="166"/>
      <c r="OQU65" s="166"/>
      <c r="OQV65" s="166"/>
      <c r="OQW65" s="166"/>
      <c r="OQX65" s="166"/>
      <c r="OQY65" s="166"/>
      <c r="OQZ65" s="166"/>
      <c r="ORA65" s="166"/>
      <c r="ORB65" s="166"/>
      <c r="ORC65" s="166"/>
      <c r="ORD65" s="166"/>
      <c r="ORE65" s="166"/>
      <c r="ORF65" s="166"/>
      <c r="ORG65" s="166"/>
      <c r="ORH65" s="166"/>
      <c r="ORI65" s="166"/>
      <c r="ORJ65" s="166"/>
      <c r="ORK65" s="166"/>
      <c r="ORL65" s="166"/>
      <c r="ORM65" s="166"/>
      <c r="ORN65" s="166"/>
      <c r="ORO65" s="166"/>
      <c r="ORP65" s="166"/>
      <c r="ORQ65" s="166"/>
      <c r="ORR65" s="166"/>
      <c r="ORS65" s="166"/>
      <c r="ORT65" s="166"/>
      <c r="ORU65" s="166"/>
      <c r="ORV65" s="166"/>
      <c r="ORW65" s="166"/>
      <c r="ORX65" s="166"/>
      <c r="ORY65" s="166"/>
      <c r="ORZ65" s="166"/>
      <c r="OSA65" s="166"/>
      <c r="OSB65" s="166"/>
      <c r="OSC65" s="166"/>
      <c r="OSD65" s="166"/>
      <c r="OSE65" s="166"/>
      <c r="OSF65" s="166"/>
      <c r="OSG65" s="166"/>
      <c r="OSH65" s="166"/>
      <c r="OSI65" s="166"/>
      <c r="OSJ65" s="166"/>
      <c r="OSK65" s="166"/>
      <c r="OSL65" s="166"/>
      <c r="OSM65" s="166"/>
      <c r="OSN65" s="166"/>
      <c r="OSO65" s="166"/>
      <c r="OSP65" s="166"/>
      <c r="OSQ65" s="166"/>
      <c r="OSR65" s="166"/>
      <c r="OSS65" s="166"/>
      <c r="OST65" s="166"/>
      <c r="OSU65" s="166"/>
      <c r="OSV65" s="166"/>
      <c r="OSW65" s="166"/>
      <c r="OSX65" s="166"/>
      <c r="OSY65" s="166"/>
      <c r="OSZ65" s="166"/>
      <c r="OTA65" s="166"/>
      <c r="OTB65" s="166"/>
      <c r="OTC65" s="166"/>
      <c r="OTD65" s="166"/>
      <c r="OTE65" s="166"/>
      <c r="OTF65" s="166"/>
      <c r="OTG65" s="166"/>
      <c r="OTH65" s="166"/>
      <c r="OTI65" s="166"/>
      <c r="OTJ65" s="166"/>
      <c r="OTK65" s="166"/>
      <c r="OTL65" s="166"/>
      <c r="OTM65" s="166"/>
      <c r="OTN65" s="166"/>
      <c r="OTO65" s="166"/>
      <c r="OTP65" s="166"/>
      <c r="OTQ65" s="166"/>
      <c r="OTR65" s="166"/>
      <c r="OTS65" s="166"/>
      <c r="OTT65" s="166"/>
      <c r="OTU65" s="166"/>
      <c r="OTV65" s="166"/>
      <c r="OTW65" s="166"/>
      <c r="OTX65" s="166"/>
      <c r="OTY65" s="166"/>
      <c r="OTZ65" s="166"/>
      <c r="OUA65" s="166"/>
      <c r="OUB65" s="166"/>
      <c r="OUC65" s="166"/>
      <c r="OUD65" s="166"/>
      <c r="OUE65" s="166"/>
      <c r="OUF65" s="166"/>
      <c r="OUG65" s="166"/>
      <c r="OUH65" s="166"/>
      <c r="OUI65" s="166"/>
      <c r="OUJ65" s="166"/>
      <c r="OUK65" s="166"/>
      <c r="OUL65" s="166"/>
      <c r="OUM65" s="166"/>
      <c r="OUN65" s="166"/>
      <c r="OUO65" s="166"/>
      <c r="OUP65" s="166"/>
      <c r="OUQ65" s="166"/>
      <c r="OUR65" s="166"/>
      <c r="OUS65" s="166"/>
      <c r="OUT65" s="166"/>
      <c r="OUU65" s="166"/>
      <c r="OUV65" s="166"/>
      <c r="OUW65" s="166"/>
      <c r="OUX65" s="166"/>
      <c r="OUY65" s="166"/>
      <c r="OUZ65" s="166"/>
      <c r="OVA65" s="166"/>
      <c r="OVB65" s="166"/>
      <c r="OVC65" s="166"/>
      <c r="OVD65" s="166"/>
      <c r="OVE65" s="166"/>
      <c r="OVF65" s="166"/>
      <c r="OVG65" s="166"/>
      <c r="OVH65" s="166"/>
      <c r="OVI65" s="166"/>
      <c r="OVJ65" s="166"/>
      <c r="OVK65" s="166"/>
      <c r="OVL65" s="166"/>
      <c r="OVM65" s="166"/>
      <c r="OVN65" s="166"/>
      <c r="OVO65" s="166"/>
      <c r="OVP65" s="166"/>
      <c r="OVQ65" s="166"/>
      <c r="OVR65" s="166"/>
      <c r="OVS65" s="166"/>
      <c r="OVT65" s="166"/>
      <c r="OVU65" s="166"/>
      <c r="OVV65" s="166"/>
      <c r="OVW65" s="166"/>
      <c r="OVX65" s="166"/>
      <c r="OVY65" s="166"/>
      <c r="OVZ65" s="166"/>
      <c r="OWA65" s="166"/>
      <c r="OWB65" s="166"/>
      <c r="OWC65" s="166"/>
      <c r="OWD65" s="166"/>
      <c r="OWE65" s="166"/>
      <c r="OWF65" s="166"/>
      <c r="OWG65" s="166"/>
      <c r="OWH65" s="166"/>
      <c r="OWI65" s="166"/>
      <c r="OWJ65" s="166"/>
      <c r="OWK65" s="166"/>
      <c r="OWL65" s="166"/>
      <c r="OWM65" s="166"/>
      <c r="OWN65" s="166"/>
      <c r="OWO65" s="166"/>
      <c r="OWP65" s="166"/>
      <c r="OWQ65" s="166"/>
      <c r="OWR65" s="166"/>
      <c r="OWS65" s="166"/>
      <c r="OWT65" s="166"/>
      <c r="OWU65" s="166"/>
      <c r="OWV65" s="166"/>
      <c r="OWW65" s="166"/>
      <c r="OWX65" s="166"/>
      <c r="OWY65" s="166"/>
      <c r="OWZ65" s="166"/>
      <c r="OXA65" s="166"/>
      <c r="OXB65" s="166"/>
      <c r="OXC65" s="166"/>
      <c r="OXD65" s="166"/>
      <c r="OXE65" s="166"/>
      <c r="OXF65" s="166"/>
      <c r="OXG65" s="166"/>
      <c r="OXH65" s="166"/>
      <c r="OXI65" s="166"/>
      <c r="OXJ65" s="166"/>
      <c r="OXK65" s="166"/>
      <c r="OXL65" s="166"/>
      <c r="OXM65" s="166"/>
      <c r="OXN65" s="166"/>
      <c r="OXO65" s="166"/>
      <c r="OXP65" s="166"/>
      <c r="OXQ65" s="166"/>
      <c r="OXR65" s="166"/>
      <c r="OXS65" s="166"/>
      <c r="OXT65" s="166"/>
      <c r="OXU65" s="166"/>
      <c r="OXV65" s="166"/>
      <c r="OXW65" s="166"/>
      <c r="OXX65" s="166"/>
      <c r="OXY65" s="166"/>
      <c r="OXZ65" s="166"/>
      <c r="OYA65" s="166"/>
      <c r="OYB65" s="166"/>
      <c r="OYC65" s="166"/>
      <c r="OYD65" s="166"/>
      <c r="OYE65" s="166"/>
      <c r="OYF65" s="166"/>
      <c r="OYG65" s="166"/>
      <c r="OYH65" s="166"/>
      <c r="OYI65" s="166"/>
      <c r="OYJ65" s="166"/>
      <c r="OYK65" s="166"/>
      <c r="OYL65" s="166"/>
      <c r="OYM65" s="166"/>
      <c r="OYN65" s="166"/>
      <c r="OYO65" s="166"/>
      <c r="OYP65" s="166"/>
      <c r="OYQ65" s="166"/>
      <c r="OYR65" s="166"/>
      <c r="OYS65" s="166"/>
      <c r="OYT65" s="166"/>
      <c r="OYU65" s="166"/>
      <c r="OYV65" s="166"/>
      <c r="OYW65" s="166"/>
      <c r="OYX65" s="166"/>
      <c r="OYY65" s="166"/>
      <c r="OYZ65" s="166"/>
      <c r="OZA65" s="166"/>
      <c r="OZB65" s="166"/>
      <c r="OZC65" s="166"/>
      <c r="OZD65" s="166"/>
      <c r="OZE65" s="166"/>
      <c r="OZF65" s="166"/>
      <c r="OZG65" s="166"/>
      <c r="OZH65" s="166"/>
      <c r="OZI65" s="166"/>
      <c r="OZJ65" s="166"/>
      <c r="OZK65" s="166"/>
      <c r="OZL65" s="166"/>
      <c r="OZM65" s="166"/>
      <c r="OZN65" s="166"/>
      <c r="OZO65" s="166"/>
      <c r="OZP65" s="166"/>
      <c r="OZQ65" s="166"/>
      <c r="OZR65" s="166"/>
      <c r="OZS65" s="166"/>
      <c r="OZT65" s="166"/>
      <c r="OZU65" s="166"/>
      <c r="OZV65" s="166"/>
      <c r="OZW65" s="166"/>
      <c r="OZX65" s="166"/>
      <c r="OZY65" s="166"/>
      <c r="OZZ65" s="166"/>
      <c r="PAA65" s="166"/>
      <c r="PAB65" s="166"/>
      <c r="PAC65" s="166"/>
      <c r="PAD65" s="166"/>
      <c r="PAE65" s="166"/>
      <c r="PAF65" s="166"/>
      <c r="PAG65" s="166"/>
      <c r="PAH65" s="166"/>
      <c r="PAI65" s="166"/>
      <c r="PAJ65" s="166"/>
      <c r="PAK65" s="166"/>
      <c r="PAL65" s="166"/>
      <c r="PAM65" s="166"/>
      <c r="PAN65" s="166"/>
      <c r="PAO65" s="166"/>
      <c r="PAP65" s="166"/>
      <c r="PAQ65" s="166"/>
      <c r="PAR65" s="166"/>
      <c r="PAS65" s="166"/>
      <c r="PAT65" s="166"/>
      <c r="PAU65" s="166"/>
      <c r="PAV65" s="166"/>
      <c r="PAW65" s="166"/>
      <c r="PAX65" s="166"/>
      <c r="PAY65" s="166"/>
      <c r="PAZ65" s="166"/>
      <c r="PBA65" s="166"/>
      <c r="PBB65" s="166"/>
      <c r="PBC65" s="166"/>
      <c r="PBD65" s="166"/>
      <c r="PBE65" s="166"/>
      <c r="PBF65" s="166"/>
      <c r="PBG65" s="166"/>
      <c r="PBH65" s="166"/>
      <c r="PBI65" s="166"/>
      <c r="PBJ65" s="166"/>
      <c r="PBK65" s="166"/>
      <c r="PBL65" s="166"/>
      <c r="PBM65" s="166"/>
      <c r="PBN65" s="166"/>
      <c r="PBO65" s="166"/>
      <c r="PBP65" s="166"/>
      <c r="PBQ65" s="166"/>
      <c r="PBR65" s="166"/>
      <c r="PBS65" s="166"/>
      <c r="PBT65" s="166"/>
      <c r="PBU65" s="166"/>
      <c r="PBV65" s="166"/>
      <c r="PBW65" s="166"/>
      <c r="PBX65" s="166"/>
      <c r="PBY65" s="166"/>
      <c r="PBZ65" s="166"/>
      <c r="PCA65" s="166"/>
      <c r="PCB65" s="166"/>
      <c r="PCC65" s="166"/>
      <c r="PCD65" s="166"/>
      <c r="PCE65" s="166"/>
      <c r="PCF65" s="166"/>
      <c r="PCG65" s="166"/>
      <c r="PCH65" s="166"/>
      <c r="PCI65" s="166"/>
      <c r="PCJ65" s="166"/>
      <c r="PCK65" s="166"/>
      <c r="PCL65" s="166"/>
      <c r="PCM65" s="166"/>
      <c r="PCN65" s="166"/>
      <c r="PCO65" s="166"/>
      <c r="PCP65" s="166"/>
      <c r="PCQ65" s="166"/>
      <c r="PCR65" s="166"/>
      <c r="PCS65" s="166"/>
      <c r="PCT65" s="166"/>
      <c r="PCU65" s="166"/>
      <c r="PCV65" s="166"/>
      <c r="PCW65" s="166"/>
      <c r="PCX65" s="166"/>
      <c r="PCY65" s="166"/>
      <c r="PCZ65" s="166"/>
      <c r="PDA65" s="166"/>
      <c r="PDB65" s="166"/>
      <c r="PDC65" s="166"/>
      <c r="PDD65" s="166"/>
      <c r="PDE65" s="166"/>
      <c r="PDF65" s="166"/>
      <c r="PDG65" s="166"/>
      <c r="PDH65" s="166"/>
      <c r="PDI65" s="166"/>
      <c r="PDJ65" s="166"/>
      <c r="PDK65" s="166"/>
      <c r="PDL65" s="166"/>
      <c r="PDM65" s="166"/>
      <c r="PDN65" s="166"/>
      <c r="PDO65" s="166"/>
      <c r="PDP65" s="166"/>
      <c r="PDQ65" s="166"/>
      <c r="PDR65" s="166"/>
      <c r="PDS65" s="166"/>
      <c r="PDT65" s="166"/>
      <c r="PDU65" s="166"/>
      <c r="PDV65" s="166"/>
      <c r="PDW65" s="166"/>
      <c r="PDX65" s="166"/>
      <c r="PDY65" s="166"/>
      <c r="PDZ65" s="166"/>
      <c r="PEA65" s="166"/>
      <c r="PEB65" s="166"/>
      <c r="PEC65" s="166"/>
      <c r="PED65" s="166"/>
      <c r="PEE65" s="166"/>
      <c r="PEF65" s="166"/>
      <c r="PEG65" s="166"/>
      <c r="PEH65" s="166"/>
      <c r="PEI65" s="166"/>
      <c r="PEJ65" s="166"/>
      <c r="PEK65" s="166"/>
      <c r="PEL65" s="166"/>
      <c r="PEM65" s="166"/>
      <c r="PEN65" s="166"/>
      <c r="PEO65" s="166"/>
      <c r="PEP65" s="166"/>
      <c r="PEQ65" s="166"/>
      <c r="PER65" s="166"/>
      <c r="PES65" s="166"/>
      <c r="PET65" s="166"/>
      <c r="PEU65" s="166"/>
      <c r="PEV65" s="166"/>
      <c r="PEW65" s="166"/>
      <c r="PEX65" s="166"/>
      <c r="PEY65" s="166"/>
      <c r="PEZ65" s="166"/>
      <c r="PFA65" s="166"/>
      <c r="PFB65" s="166"/>
      <c r="PFC65" s="166"/>
      <c r="PFD65" s="166"/>
      <c r="PFE65" s="166"/>
      <c r="PFF65" s="166"/>
      <c r="PFG65" s="166"/>
      <c r="PFH65" s="166"/>
      <c r="PFI65" s="166"/>
      <c r="PFJ65" s="166"/>
      <c r="PFK65" s="166"/>
      <c r="PFL65" s="166"/>
      <c r="PFM65" s="166"/>
      <c r="PFN65" s="166"/>
      <c r="PFO65" s="166"/>
      <c r="PFP65" s="166"/>
      <c r="PFQ65" s="166"/>
      <c r="PFR65" s="166"/>
      <c r="PFS65" s="166"/>
      <c r="PFT65" s="166"/>
      <c r="PFU65" s="166"/>
      <c r="PFV65" s="166"/>
      <c r="PFW65" s="166"/>
      <c r="PFX65" s="166"/>
      <c r="PFY65" s="166"/>
      <c r="PFZ65" s="166"/>
      <c r="PGA65" s="166"/>
      <c r="PGB65" s="166"/>
      <c r="PGC65" s="166"/>
      <c r="PGD65" s="166"/>
      <c r="PGE65" s="166"/>
      <c r="PGF65" s="166"/>
      <c r="PGG65" s="166"/>
      <c r="PGH65" s="166"/>
      <c r="PGI65" s="166"/>
      <c r="PGJ65" s="166"/>
      <c r="PGK65" s="166"/>
      <c r="PGL65" s="166"/>
      <c r="PGM65" s="166"/>
      <c r="PGN65" s="166"/>
      <c r="PGO65" s="166"/>
      <c r="PGP65" s="166"/>
      <c r="PGQ65" s="166"/>
      <c r="PGR65" s="166"/>
      <c r="PGS65" s="166"/>
      <c r="PGT65" s="166"/>
      <c r="PGU65" s="166"/>
      <c r="PGV65" s="166"/>
      <c r="PGW65" s="166"/>
      <c r="PGX65" s="166"/>
      <c r="PGY65" s="166"/>
      <c r="PGZ65" s="166"/>
      <c r="PHA65" s="166"/>
      <c r="PHB65" s="166"/>
      <c r="PHC65" s="166"/>
      <c r="PHD65" s="166"/>
      <c r="PHE65" s="166"/>
      <c r="PHF65" s="166"/>
      <c r="PHG65" s="166"/>
      <c r="PHH65" s="166"/>
      <c r="PHI65" s="166"/>
      <c r="PHJ65" s="166"/>
      <c r="PHK65" s="166"/>
      <c r="PHL65" s="166"/>
      <c r="PHM65" s="166"/>
      <c r="PHN65" s="166"/>
      <c r="PHO65" s="166"/>
      <c r="PHP65" s="166"/>
      <c r="PHQ65" s="166"/>
      <c r="PHR65" s="166"/>
      <c r="PHS65" s="166"/>
      <c r="PHT65" s="166"/>
      <c r="PHU65" s="166"/>
      <c r="PHV65" s="166"/>
      <c r="PHW65" s="166"/>
      <c r="PHX65" s="166"/>
      <c r="PHY65" s="166"/>
      <c r="PHZ65" s="166"/>
      <c r="PIA65" s="166"/>
      <c r="PIB65" s="166"/>
      <c r="PIC65" s="166"/>
      <c r="PID65" s="166"/>
      <c r="PIE65" s="166"/>
      <c r="PIF65" s="166"/>
      <c r="PIG65" s="166"/>
      <c r="PIH65" s="166"/>
      <c r="PII65" s="166"/>
      <c r="PIJ65" s="166"/>
      <c r="PIK65" s="166"/>
      <c r="PIL65" s="166"/>
      <c r="PIM65" s="166"/>
      <c r="PIN65" s="166"/>
      <c r="PIO65" s="166"/>
      <c r="PIP65" s="166"/>
      <c r="PIQ65" s="166"/>
      <c r="PIR65" s="166"/>
      <c r="PIS65" s="166"/>
      <c r="PIT65" s="166"/>
      <c r="PIU65" s="166"/>
      <c r="PIV65" s="166"/>
      <c r="PIW65" s="166"/>
      <c r="PIX65" s="166"/>
      <c r="PIY65" s="166"/>
      <c r="PIZ65" s="166"/>
      <c r="PJA65" s="166"/>
      <c r="PJB65" s="166"/>
      <c r="PJC65" s="166"/>
      <c r="PJD65" s="166"/>
      <c r="PJE65" s="166"/>
      <c r="PJF65" s="166"/>
      <c r="PJG65" s="166"/>
      <c r="PJH65" s="166"/>
      <c r="PJI65" s="166"/>
      <c r="PJJ65" s="166"/>
      <c r="PJK65" s="166"/>
      <c r="PJL65" s="166"/>
      <c r="PJM65" s="166"/>
      <c r="PJN65" s="166"/>
      <c r="PJO65" s="166"/>
      <c r="PJP65" s="166"/>
      <c r="PJQ65" s="166"/>
      <c r="PJR65" s="166"/>
      <c r="PJS65" s="166"/>
      <c r="PJT65" s="166"/>
      <c r="PJU65" s="166"/>
      <c r="PJV65" s="166"/>
      <c r="PJW65" s="166"/>
      <c r="PJX65" s="166"/>
      <c r="PJY65" s="166"/>
      <c r="PJZ65" s="166"/>
      <c r="PKA65" s="166"/>
      <c r="PKB65" s="166"/>
      <c r="PKC65" s="166"/>
      <c r="PKD65" s="166"/>
      <c r="PKE65" s="166"/>
      <c r="PKF65" s="166"/>
      <c r="PKG65" s="166"/>
      <c r="PKH65" s="166"/>
      <c r="PKI65" s="166"/>
      <c r="PKJ65" s="166"/>
      <c r="PKK65" s="166"/>
      <c r="PKL65" s="166"/>
      <c r="PKM65" s="166"/>
      <c r="PKN65" s="166"/>
      <c r="PKO65" s="166"/>
      <c r="PKP65" s="166"/>
      <c r="PKQ65" s="166"/>
      <c r="PKR65" s="166"/>
      <c r="PKS65" s="166"/>
      <c r="PKT65" s="166"/>
      <c r="PKU65" s="166"/>
      <c r="PKV65" s="166"/>
      <c r="PKW65" s="166"/>
      <c r="PKX65" s="166"/>
      <c r="PKY65" s="166"/>
      <c r="PKZ65" s="166"/>
      <c r="PLA65" s="166"/>
      <c r="PLB65" s="166"/>
      <c r="PLC65" s="166"/>
      <c r="PLD65" s="166"/>
      <c r="PLE65" s="166"/>
      <c r="PLF65" s="166"/>
      <c r="PLG65" s="166"/>
      <c r="PLH65" s="166"/>
      <c r="PLI65" s="166"/>
      <c r="PLJ65" s="166"/>
      <c r="PLK65" s="166"/>
      <c r="PLL65" s="166"/>
      <c r="PLM65" s="166"/>
      <c r="PLN65" s="166"/>
      <c r="PLO65" s="166"/>
      <c r="PLP65" s="166"/>
      <c r="PLQ65" s="166"/>
      <c r="PLR65" s="166"/>
      <c r="PLS65" s="166"/>
      <c r="PLT65" s="166"/>
      <c r="PLU65" s="166"/>
      <c r="PLV65" s="166"/>
      <c r="PLW65" s="166"/>
      <c r="PLX65" s="166"/>
      <c r="PLY65" s="166"/>
      <c r="PLZ65" s="166"/>
      <c r="PMA65" s="166"/>
      <c r="PMB65" s="166"/>
      <c r="PMC65" s="166"/>
      <c r="PMD65" s="166"/>
      <c r="PME65" s="166"/>
      <c r="PMF65" s="166"/>
      <c r="PMG65" s="166"/>
      <c r="PMH65" s="166"/>
      <c r="PMI65" s="166"/>
      <c r="PMJ65" s="166"/>
      <c r="PMK65" s="166"/>
      <c r="PML65" s="166"/>
      <c r="PMM65" s="166"/>
      <c r="PMN65" s="166"/>
      <c r="PMO65" s="166"/>
      <c r="PMP65" s="166"/>
      <c r="PMQ65" s="166"/>
      <c r="PMR65" s="166"/>
      <c r="PMS65" s="166"/>
      <c r="PMT65" s="166"/>
      <c r="PMU65" s="166"/>
      <c r="PMV65" s="166"/>
      <c r="PMW65" s="166"/>
      <c r="PMX65" s="166"/>
      <c r="PMY65" s="166"/>
      <c r="PMZ65" s="166"/>
      <c r="PNA65" s="166"/>
      <c r="PNB65" s="166"/>
      <c r="PNC65" s="166"/>
      <c r="PND65" s="166"/>
      <c r="PNE65" s="166"/>
      <c r="PNF65" s="166"/>
      <c r="PNG65" s="166"/>
      <c r="PNH65" s="166"/>
      <c r="PNI65" s="166"/>
      <c r="PNJ65" s="166"/>
      <c r="PNK65" s="166"/>
      <c r="PNL65" s="166"/>
      <c r="PNM65" s="166"/>
      <c r="PNN65" s="166"/>
      <c r="PNO65" s="166"/>
      <c r="PNP65" s="166"/>
      <c r="PNQ65" s="166"/>
      <c r="PNR65" s="166"/>
      <c r="PNS65" s="166"/>
      <c r="PNT65" s="166"/>
      <c r="PNU65" s="166"/>
      <c r="PNV65" s="166"/>
      <c r="PNW65" s="166"/>
      <c r="PNX65" s="166"/>
      <c r="PNY65" s="166"/>
      <c r="PNZ65" s="166"/>
      <c r="POA65" s="166"/>
      <c r="POB65" s="166"/>
      <c r="POC65" s="166"/>
      <c r="POD65" s="166"/>
      <c r="POE65" s="166"/>
      <c r="POF65" s="166"/>
      <c r="POG65" s="166"/>
      <c r="POH65" s="166"/>
      <c r="POI65" s="166"/>
      <c r="POJ65" s="166"/>
      <c r="POK65" s="166"/>
      <c r="POL65" s="166"/>
      <c r="POM65" s="166"/>
      <c r="PON65" s="166"/>
      <c r="POO65" s="166"/>
      <c r="POP65" s="166"/>
      <c r="POQ65" s="166"/>
      <c r="POR65" s="166"/>
      <c r="POS65" s="166"/>
      <c r="POT65" s="166"/>
      <c r="POU65" s="166"/>
      <c r="POV65" s="166"/>
      <c r="POW65" s="166"/>
      <c r="POX65" s="166"/>
      <c r="POY65" s="166"/>
      <c r="POZ65" s="166"/>
      <c r="PPA65" s="166"/>
      <c r="PPB65" s="166"/>
      <c r="PPC65" s="166"/>
      <c r="PPD65" s="166"/>
      <c r="PPE65" s="166"/>
      <c r="PPF65" s="166"/>
      <c r="PPG65" s="166"/>
      <c r="PPH65" s="166"/>
      <c r="PPI65" s="166"/>
      <c r="PPJ65" s="166"/>
      <c r="PPK65" s="166"/>
      <c r="PPL65" s="166"/>
      <c r="PPM65" s="166"/>
      <c r="PPN65" s="166"/>
      <c r="PPO65" s="166"/>
      <c r="PPP65" s="166"/>
      <c r="PPQ65" s="166"/>
      <c r="PPR65" s="166"/>
      <c r="PPS65" s="166"/>
      <c r="PPT65" s="166"/>
      <c r="PPU65" s="166"/>
      <c r="PPV65" s="166"/>
      <c r="PPW65" s="166"/>
      <c r="PPX65" s="166"/>
      <c r="PPY65" s="166"/>
      <c r="PPZ65" s="166"/>
      <c r="PQA65" s="166"/>
      <c r="PQB65" s="166"/>
      <c r="PQC65" s="166"/>
      <c r="PQD65" s="166"/>
      <c r="PQE65" s="166"/>
      <c r="PQF65" s="166"/>
      <c r="PQG65" s="166"/>
      <c r="PQH65" s="166"/>
      <c r="PQI65" s="166"/>
      <c r="PQJ65" s="166"/>
      <c r="PQK65" s="166"/>
      <c r="PQL65" s="166"/>
      <c r="PQM65" s="166"/>
      <c r="PQN65" s="166"/>
      <c r="PQO65" s="166"/>
      <c r="PQP65" s="166"/>
      <c r="PQQ65" s="166"/>
      <c r="PQR65" s="166"/>
      <c r="PQS65" s="166"/>
      <c r="PQT65" s="166"/>
      <c r="PQU65" s="166"/>
      <c r="PQV65" s="166"/>
      <c r="PQW65" s="166"/>
      <c r="PQX65" s="166"/>
      <c r="PQY65" s="166"/>
      <c r="PQZ65" s="166"/>
      <c r="PRA65" s="166"/>
      <c r="PRB65" s="166"/>
      <c r="PRC65" s="166"/>
      <c r="PRD65" s="166"/>
      <c r="PRE65" s="166"/>
      <c r="PRF65" s="166"/>
      <c r="PRG65" s="166"/>
      <c r="PRH65" s="166"/>
      <c r="PRI65" s="166"/>
      <c r="PRJ65" s="166"/>
      <c r="PRK65" s="166"/>
      <c r="PRL65" s="166"/>
      <c r="PRM65" s="166"/>
      <c r="PRN65" s="166"/>
      <c r="PRO65" s="166"/>
      <c r="PRP65" s="166"/>
      <c r="PRQ65" s="166"/>
      <c r="PRR65" s="166"/>
      <c r="PRS65" s="166"/>
      <c r="PRT65" s="166"/>
      <c r="PRU65" s="166"/>
      <c r="PRV65" s="166"/>
      <c r="PRW65" s="166"/>
      <c r="PRX65" s="166"/>
      <c r="PRY65" s="166"/>
      <c r="PRZ65" s="166"/>
      <c r="PSA65" s="166"/>
      <c r="PSB65" s="166"/>
      <c r="PSC65" s="166"/>
      <c r="PSD65" s="166"/>
      <c r="PSE65" s="166"/>
      <c r="PSF65" s="166"/>
      <c r="PSG65" s="166"/>
      <c r="PSH65" s="166"/>
      <c r="PSI65" s="166"/>
      <c r="PSJ65" s="166"/>
      <c r="PSK65" s="166"/>
      <c r="PSL65" s="166"/>
      <c r="PSM65" s="166"/>
      <c r="PSN65" s="166"/>
      <c r="PSO65" s="166"/>
      <c r="PSP65" s="166"/>
      <c r="PSQ65" s="166"/>
      <c r="PSR65" s="166"/>
      <c r="PSS65" s="166"/>
      <c r="PST65" s="166"/>
      <c r="PSU65" s="166"/>
      <c r="PSV65" s="166"/>
      <c r="PSW65" s="166"/>
      <c r="PSX65" s="166"/>
      <c r="PSY65" s="166"/>
      <c r="PSZ65" s="166"/>
      <c r="PTA65" s="166"/>
      <c r="PTB65" s="166"/>
      <c r="PTC65" s="166"/>
      <c r="PTD65" s="166"/>
      <c r="PTE65" s="166"/>
      <c r="PTF65" s="166"/>
      <c r="PTG65" s="166"/>
      <c r="PTH65" s="166"/>
      <c r="PTI65" s="166"/>
      <c r="PTJ65" s="166"/>
      <c r="PTK65" s="166"/>
      <c r="PTL65" s="166"/>
      <c r="PTM65" s="166"/>
      <c r="PTN65" s="166"/>
      <c r="PTO65" s="166"/>
      <c r="PTP65" s="166"/>
      <c r="PTQ65" s="166"/>
      <c r="PTR65" s="166"/>
      <c r="PTS65" s="166"/>
      <c r="PTT65" s="166"/>
      <c r="PTU65" s="166"/>
      <c r="PTV65" s="166"/>
      <c r="PTW65" s="166"/>
      <c r="PTX65" s="166"/>
      <c r="PTY65" s="166"/>
      <c r="PTZ65" s="166"/>
      <c r="PUA65" s="166"/>
      <c r="PUB65" s="166"/>
      <c r="PUC65" s="166"/>
      <c r="PUD65" s="166"/>
      <c r="PUE65" s="166"/>
      <c r="PUF65" s="166"/>
      <c r="PUG65" s="166"/>
      <c r="PUH65" s="166"/>
      <c r="PUI65" s="166"/>
      <c r="PUJ65" s="166"/>
      <c r="PUK65" s="166"/>
      <c r="PUL65" s="166"/>
      <c r="PUM65" s="166"/>
      <c r="PUN65" s="166"/>
      <c r="PUO65" s="166"/>
      <c r="PUP65" s="166"/>
      <c r="PUQ65" s="166"/>
      <c r="PUR65" s="166"/>
      <c r="PUS65" s="166"/>
      <c r="PUT65" s="166"/>
      <c r="PUU65" s="166"/>
      <c r="PUV65" s="166"/>
      <c r="PUW65" s="166"/>
      <c r="PUX65" s="166"/>
      <c r="PUY65" s="166"/>
      <c r="PUZ65" s="166"/>
      <c r="PVA65" s="166"/>
      <c r="PVB65" s="166"/>
      <c r="PVC65" s="166"/>
      <c r="PVD65" s="166"/>
      <c r="PVE65" s="166"/>
      <c r="PVF65" s="166"/>
      <c r="PVG65" s="166"/>
      <c r="PVH65" s="166"/>
      <c r="PVI65" s="166"/>
      <c r="PVJ65" s="166"/>
      <c r="PVK65" s="166"/>
      <c r="PVL65" s="166"/>
      <c r="PVM65" s="166"/>
      <c r="PVN65" s="166"/>
      <c r="PVO65" s="166"/>
      <c r="PVP65" s="166"/>
      <c r="PVQ65" s="166"/>
      <c r="PVR65" s="166"/>
      <c r="PVS65" s="166"/>
      <c r="PVT65" s="166"/>
      <c r="PVU65" s="166"/>
      <c r="PVV65" s="166"/>
      <c r="PVW65" s="166"/>
      <c r="PVX65" s="166"/>
      <c r="PVY65" s="166"/>
      <c r="PVZ65" s="166"/>
      <c r="PWA65" s="166"/>
      <c r="PWB65" s="166"/>
      <c r="PWC65" s="166"/>
      <c r="PWD65" s="166"/>
      <c r="PWE65" s="166"/>
      <c r="PWF65" s="166"/>
      <c r="PWG65" s="166"/>
      <c r="PWH65" s="166"/>
      <c r="PWI65" s="166"/>
      <c r="PWJ65" s="166"/>
      <c r="PWK65" s="166"/>
      <c r="PWL65" s="166"/>
      <c r="PWM65" s="166"/>
      <c r="PWN65" s="166"/>
      <c r="PWO65" s="166"/>
      <c r="PWP65" s="166"/>
      <c r="PWQ65" s="166"/>
      <c r="PWR65" s="166"/>
      <c r="PWS65" s="166"/>
      <c r="PWT65" s="166"/>
      <c r="PWU65" s="166"/>
      <c r="PWV65" s="166"/>
      <c r="PWW65" s="166"/>
      <c r="PWX65" s="166"/>
      <c r="PWY65" s="166"/>
      <c r="PWZ65" s="166"/>
      <c r="PXA65" s="166"/>
      <c r="PXB65" s="166"/>
      <c r="PXC65" s="166"/>
      <c r="PXD65" s="166"/>
      <c r="PXE65" s="166"/>
      <c r="PXF65" s="166"/>
      <c r="PXG65" s="166"/>
      <c r="PXH65" s="166"/>
      <c r="PXI65" s="166"/>
      <c r="PXJ65" s="166"/>
      <c r="PXK65" s="166"/>
      <c r="PXL65" s="166"/>
      <c r="PXM65" s="166"/>
      <c r="PXN65" s="166"/>
      <c r="PXO65" s="166"/>
      <c r="PXP65" s="166"/>
      <c r="PXQ65" s="166"/>
      <c r="PXR65" s="166"/>
      <c r="PXS65" s="166"/>
      <c r="PXT65" s="166"/>
      <c r="PXU65" s="166"/>
      <c r="PXV65" s="166"/>
      <c r="PXW65" s="166"/>
      <c r="PXX65" s="166"/>
      <c r="PXY65" s="166"/>
      <c r="PXZ65" s="166"/>
      <c r="PYA65" s="166"/>
      <c r="PYB65" s="166"/>
      <c r="PYC65" s="166"/>
      <c r="PYD65" s="166"/>
      <c r="PYE65" s="166"/>
      <c r="PYF65" s="166"/>
      <c r="PYG65" s="166"/>
      <c r="PYH65" s="166"/>
      <c r="PYI65" s="166"/>
      <c r="PYJ65" s="166"/>
      <c r="PYK65" s="166"/>
      <c r="PYL65" s="166"/>
      <c r="PYM65" s="166"/>
      <c r="PYN65" s="166"/>
      <c r="PYO65" s="166"/>
      <c r="PYP65" s="166"/>
      <c r="PYQ65" s="166"/>
      <c r="PYR65" s="166"/>
      <c r="PYS65" s="166"/>
      <c r="PYT65" s="166"/>
      <c r="PYU65" s="166"/>
      <c r="PYV65" s="166"/>
      <c r="PYW65" s="166"/>
      <c r="PYX65" s="166"/>
      <c r="PYY65" s="166"/>
      <c r="PYZ65" s="166"/>
      <c r="PZA65" s="166"/>
      <c r="PZB65" s="166"/>
      <c r="PZC65" s="166"/>
      <c r="PZD65" s="166"/>
      <c r="PZE65" s="166"/>
      <c r="PZF65" s="166"/>
      <c r="PZG65" s="166"/>
      <c r="PZH65" s="166"/>
      <c r="PZI65" s="166"/>
      <c r="PZJ65" s="166"/>
      <c r="PZK65" s="166"/>
      <c r="PZL65" s="166"/>
      <c r="PZM65" s="166"/>
      <c r="PZN65" s="166"/>
      <c r="PZO65" s="166"/>
      <c r="PZP65" s="166"/>
      <c r="PZQ65" s="166"/>
      <c r="PZR65" s="166"/>
      <c r="PZS65" s="166"/>
      <c r="PZT65" s="166"/>
      <c r="PZU65" s="166"/>
      <c r="PZV65" s="166"/>
      <c r="PZW65" s="166"/>
      <c r="PZX65" s="166"/>
      <c r="PZY65" s="166"/>
      <c r="PZZ65" s="166"/>
      <c r="QAA65" s="166"/>
      <c r="QAB65" s="166"/>
      <c r="QAC65" s="166"/>
      <c r="QAD65" s="166"/>
      <c r="QAE65" s="166"/>
      <c r="QAF65" s="166"/>
      <c r="QAG65" s="166"/>
      <c r="QAH65" s="166"/>
      <c r="QAI65" s="166"/>
      <c r="QAJ65" s="166"/>
      <c r="QAK65" s="166"/>
      <c r="QAL65" s="166"/>
      <c r="QAM65" s="166"/>
      <c r="QAN65" s="166"/>
      <c r="QAO65" s="166"/>
      <c r="QAP65" s="166"/>
      <c r="QAQ65" s="166"/>
      <c r="QAR65" s="166"/>
      <c r="QAS65" s="166"/>
      <c r="QAT65" s="166"/>
      <c r="QAU65" s="166"/>
      <c r="QAV65" s="166"/>
      <c r="QAW65" s="166"/>
      <c r="QAX65" s="166"/>
      <c r="QAY65" s="166"/>
      <c r="QAZ65" s="166"/>
      <c r="QBA65" s="166"/>
      <c r="QBB65" s="166"/>
      <c r="QBC65" s="166"/>
      <c r="QBD65" s="166"/>
      <c r="QBE65" s="166"/>
      <c r="QBF65" s="166"/>
      <c r="QBG65" s="166"/>
      <c r="QBH65" s="166"/>
      <c r="QBI65" s="166"/>
      <c r="QBJ65" s="166"/>
      <c r="QBK65" s="166"/>
      <c r="QBL65" s="166"/>
      <c r="QBM65" s="166"/>
      <c r="QBN65" s="166"/>
      <c r="QBO65" s="166"/>
      <c r="QBP65" s="166"/>
      <c r="QBQ65" s="166"/>
      <c r="QBR65" s="166"/>
      <c r="QBS65" s="166"/>
      <c r="QBT65" s="166"/>
      <c r="QBU65" s="166"/>
      <c r="QBV65" s="166"/>
      <c r="QBW65" s="166"/>
      <c r="QBX65" s="166"/>
      <c r="QBY65" s="166"/>
      <c r="QBZ65" s="166"/>
      <c r="QCA65" s="166"/>
      <c r="QCB65" s="166"/>
      <c r="QCC65" s="166"/>
      <c r="QCD65" s="166"/>
      <c r="QCE65" s="166"/>
      <c r="QCF65" s="166"/>
      <c r="QCG65" s="166"/>
      <c r="QCH65" s="166"/>
      <c r="QCI65" s="166"/>
      <c r="QCJ65" s="166"/>
      <c r="QCK65" s="166"/>
      <c r="QCL65" s="166"/>
      <c r="QCM65" s="166"/>
      <c r="QCN65" s="166"/>
      <c r="QCO65" s="166"/>
      <c r="QCP65" s="166"/>
      <c r="QCQ65" s="166"/>
      <c r="QCR65" s="166"/>
      <c r="QCS65" s="166"/>
      <c r="QCT65" s="166"/>
      <c r="QCU65" s="166"/>
      <c r="QCV65" s="166"/>
      <c r="QCW65" s="166"/>
      <c r="QCX65" s="166"/>
      <c r="QCY65" s="166"/>
      <c r="QCZ65" s="166"/>
      <c r="QDA65" s="166"/>
      <c r="QDB65" s="166"/>
      <c r="QDC65" s="166"/>
      <c r="QDD65" s="166"/>
      <c r="QDE65" s="166"/>
      <c r="QDF65" s="166"/>
      <c r="QDG65" s="166"/>
      <c r="QDH65" s="166"/>
      <c r="QDI65" s="166"/>
      <c r="QDJ65" s="166"/>
      <c r="QDK65" s="166"/>
      <c r="QDL65" s="166"/>
      <c r="QDM65" s="166"/>
      <c r="QDN65" s="166"/>
      <c r="QDO65" s="166"/>
      <c r="QDP65" s="166"/>
      <c r="QDQ65" s="166"/>
      <c r="QDR65" s="166"/>
      <c r="QDS65" s="166"/>
      <c r="QDT65" s="166"/>
      <c r="QDU65" s="166"/>
      <c r="QDV65" s="166"/>
      <c r="QDW65" s="166"/>
      <c r="QDX65" s="166"/>
      <c r="QDY65" s="166"/>
      <c r="QDZ65" s="166"/>
      <c r="QEA65" s="166"/>
      <c r="QEB65" s="166"/>
      <c r="QEC65" s="166"/>
      <c r="QED65" s="166"/>
      <c r="QEE65" s="166"/>
      <c r="QEF65" s="166"/>
      <c r="QEG65" s="166"/>
      <c r="QEH65" s="166"/>
      <c r="QEI65" s="166"/>
      <c r="QEJ65" s="166"/>
      <c r="QEK65" s="166"/>
      <c r="QEL65" s="166"/>
      <c r="QEM65" s="166"/>
      <c r="QEN65" s="166"/>
      <c r="QEO65" s="166"/>
      <c r="QEP65" s="166"/>
      <c r="QEQ65" s="166"/>
      <c r="QER65" s="166"/>
      <c r="QES65" s="166"/>
      <c r="QET65" s="166"/>
      <c r="QEU65" s="166"/>
      <c r="QEV65" s="166"/>
      <c r="QEW65" s="166"/>
      <c r="QEX65" s="166"/>
      <c r="QEY65" s="166"/>
      <c r="QEZ65" s="166"/>
      <c r="QFA65" s="166"/>
      <c r="QFB65" s="166"/>
      <c r="QFC65" s="166"/>
      <c r="QFD65" s="166"/>
      <c r="QFE65" s="166"/>
      <c r="QFF65" s="166"/>
      <c r="QFG65" s="166"/>
      <c r="QFH65" s="166"/>
      <c r="QFI65" s="166"/>
      <c r="QFJ65" s="166"/>
      <c r="QFK65" s="166"/>
      <c r="QFL65" s="166"/>
      <c r="QFM65" s="166"/>
      <c r="QFN65" s="166"/>
      <c r="QFO65" s="166"/>
      <c r="QFP65" s="166"/>
      <c r="QFQ65" s="166"/>
      <c r="QFR65" s="166"/>
      <c r="QFS65" s="166"/>
      <c r="QFT65" s="166"/>
      <c r="QFU65" s="166"/>
      <c r="QFV65" s="166"/>
      <c r="QFW65" s="166"/>
      <c r="QFX65" s="166"/>
      <c r="QFY65" s="166"/>
      <c r="QFZ65" s="166"/>
      <c r="QGA65" s="166"/>
      <c r="QGB65" s="166"/>
      <c r="QGC65" s="166"/>
      <c r="QGD65" s="166"/>
      <c r="QGE65" s="166"/>
      <c r="QGF65" s="166"/>
      <c r="QGG65" s="166"/>
      <c r="QGH65" s="166"/>
      <c r="QGI65" s="166"/>
      <c r="QGJ65" s="166"/>
      <c r="QGK65" s="166"/>
      <c r="QGL65" s="166"/>
      <c r="QGM65" s="166"/>
      <c r="QGN65" s="166"/>
      <c r="QGO65" s="166"/>
      <c r="QGP65" s="166"/>
      <c r="QGQ65" s="166"/>
      <c r="QGR65" s="166"/>
      <c r="QGS65" s="166"/>
      <c r="QGT65" s="166"/>
      <c r="QGU65" s="166"/>
      <c r="QGV65" s="166"/>
      <c r="QGW65" s="166"/>
      <c r="QGX65" s="166"/>
      <c r="QGY65" s="166"/>
      <c r="QGZ65" s="166"/>
      <c r="QHA65" s="166"/>
      <c r="QHB65" s="166"/>
      <c r="QHC65" s="166"/>
      <c r="QHD65" s="166"/>
      <c r="QHE65" s="166"/>
      <c r="QHF65" s="166"/>
      <c r="QHG65" s="166"/>
      <c r="QHH65" s="166"/>
      <c r="QHI65" s="166"/>
      <c r="QHJ65" s="166"/>
      <c r="QHK65" s="166"/>
      <c r="QHL65" s="166"/>
      <c r="QHM65" s="166"/>
      <c r="QHN65" s="166"/>
      <c r="QHO65" s="166"/>
      <c r="QHP65" s="166"/>
      <c r="QHQ65" s="166"/>
      <c r="QHR65" s="166"/>
      <c r="QHS65" s="166"/>
      <c r="QHT65" s="166"/>
      <c r="QHU65" s="166"/>
      <c r="QHV65" s="166"/>
      <c r="QHW65" s="166"/>
      <c r="QHX65" s="166"/>
      <c r="QHY65" s="166"/>
      <c r="QHZ65" s="166"/>
      <c r="QIA65" s="166"/>
      <c r="QIB65" s="166"/>
      <c r="QIC65" s="166"/>
      <c r="QID65" s="166"/>
      <c r="QIE65" s="166"/>
      <c r="QIF65" s="166"/>
      <c r="QIG65" s="166"/>
      <c r="QIH65" s="166"/>
      <c r="QII65" s="166"/>
      <c r="QIJ65" s="166"/>
      <c r="QIK65" s="166"/>
      <c r="QIL65" s="166"/>
      <c r="QIM65" s="166"/>
      <c r="QIN65" s="166"/>
      <c r="QIO65" s="166"/>
      <c r="QIP65" s="166"/>
      <c r="QIQ65" s="166"/>
      <c r="QIR65" s="166"/>
      <c r="QIS65" s="166"/>
      <c r="QIT65" s="166"/>
      <c r="QIU65" s="166"/>
      <c r="QIV65" s="166"/>
      <c r="QIW65" s="166"/>
      <c r="QIX65" s="166"/>
      <c r="QIY65" s="166"/>
      <c r="QIZ65" s="166"/>
      <c r="QJA65" s="166"/>
      <c r="QJB65" s="166"/>
      <c r="QJC65" s="166"/>
      <c r="QJD65" s="166"/>
      <c r="QJE65" s="166"/>
      <c r="QJF65" s="166"/>
      <c r="QJG65" s="166"/>
      <c r="QJH65" s="166"/>
      <c r="QJI65" s="166"/>
      <c r="QJJ65" s="166"/>
      <c r="QJK65" s="166"/>
      <c r="QJL65" s="166"/>
      <c r="QJM65" s="166"/>
      <c r="QJN65" s="166"/>
      <c r="QJO65" s="166"/>
      <c r="QJP65" s="166"/>
      <c r="QJQ65" s="166"/>
      <c r="QJR65" s="166"/>
      <c r="QJS65" s="166"/>
      <c r="QJT65" s="166"/>
      <c r="QJU65" s="166"/>
      <c r="QJV65" s="166"/>
      <c r="QJW65" s="166"/>
      <c r="QJX65" s="166"/>
      <c r="QJY65" s="166"/>
      <c r="QJZ65" s="166"/>
      <c r="QKA65" s="166"/>
      <c r="QKB65" s="166"/>
      <c r="QKC65" s="166"/>
      <c r="QKD65" s="166"/>
      <c r="QKE65" s="166"/>
      <c r="QKF65" s="166"/>
      <c r="QKG65" s="166"/>
      <c r="QKH65" s="166"/>
      <c r="QKI65" s="166"/>
      <c r="QKJ65" s="166"/>
      <c r="QKK65" s="166"/>
      <c r="QKL65" s="166"/>
      <c r="QKM65" s="166"/>
      <c r="QKN65" s="166"/>
      <c r="QKO65" s="166"/>
      <c r="QKP65" s="166"/>
      <c r="QKQ65" s="166"/>
      <c r="QKR65" s="166"/>
      <c r="QKS65" s="166"/>
      <c r="QKT65" s="166"/>
      <c r="QKU65" s="166"/>
      <c r="QKV65" s="166"/>
      <c r="QKW65" s="166"/>
      <c r="QKX65" s="166"/>
      <c r="QKY65" s="166"/>
      <c r="QKZ65" s="166"/>
      <c r="QLA65" s="166"/>
      <c r="QLB65" s="166"/>
      <c r="QLC65" s="166"/>
      <c r="QLD65" s="166"/>
      <c r="QLE65" s="166"/>
      <c r="QLF65" s="166"/>
      <c r="QLG65" s="166"/>
      <c r="QLH65" s="166"/>
      <c r="QLI65" s="166"/>
      <c r="QLJ65" s="166"/>
      <c r="QLK65" s="166"/>
      <c r="QLL65" s="166"/>
      <c r="QLM65" s="166"/>
      <c r="QLN65" s="166"/>
      <c r="QLO65" s="166"/>
      <c r="QLP65" s="166"/>
      <c r="QLQ65" s="166"/>
      <c r="QLR65" s="166"/>
      <c r="QLS65" s="166"/>
      <c r="QLT65" s="166"/>
      <c r="QLU65" s="166"/>
      <c r="QLV65" s="166"/>
      <c r="QLW65" s="166"/>
      <c r="QLX65" s="166"/>
      <c r="QLY65" s="166"/>
      <c r="QLZ65" s="166"/>
      <c r="QMA65" s="166"/>
      <c r="QMB65" s="166"/>
      <c r="QMC65" s="166"/>
      <c r="QMD65" s="166"/>
      <c r="QME65" s="166"/>
      <c r="QMF65" s="166"/>
      <c r="QMG65" s="166"/>
      <c r="QMH65" s="166"/>
      <c r="QMI65" s="166"/>
      <c r="QMJ65" s="166"/>
      <c r="QMK65" s="166"/>
      <c r="QML65" s="166"/>
      <c r="QMM65" s="166"/>
      <c r="QMN65" s="166"/>
      <c r="QMO65" s="166"/>
      <c r="QMP65" s="166"/>
      <c r="QMQ65" s="166"/>
      <c r="QMR65" s="166"/>
      <c r="QMS65" s="166"/>
      <c r="QMT65" s="166"/>
      <c r="QMU65" s="166"/>
      <c r="QMV65" s="166"/>
      <c r="QMW65" s="166"/>
      <c r="QMX65" s="166"/>
      <c r="QMY65" s="166"/>
      <c r="QMZ65" s="166"/>
      <c r="QNA65" s="166"/>
      <c r="QNB65" s="166"/>
      <c r="QNC65" s="166"/>
      <c r="QND65" s="166"/>
      <c r="QNE65" s="166"/>
      <c r="QNF65" s="166"/>
      <c r="QNG65" s="166"/>
      <c r="QNH65" s="166"/>
      <c r="QNI65" s="166"/>
      <c r="QNJ65" s="166"/>
      <c r="QNK65" s="166"/>
      <c r="QNL65" s="166"/>
      <c r="QNM65" s="166"/>
      <c r="QNN65" s="166"/>
      <c r="QNO65" s="166"/>
      <c r="QNP65" s="166"/>
      <c r="QNQ65" s="166"/>
      <c r="QNR65" s="166"/>
      <c r="QNS65" s="166"/>
      <c r="QNT65" s="166"/>
      <c r="QNU65" s="166"/>
      <c r="QNV65" s="166"/>
      <c r="QNW65" s="166"/>
      <c r="QNX65" s="166"/>
      <c r="QNY65" s="166"/>
      <c r="QNZ65" s="166"/>
      <c r="QOA65" s="166"/>
      <c r="QOB65" s="166"/>
      <c r="QOC65" s="166"/>
      <c r="QOD65" s="166"/>
      <c r="QOE65" s="166"/>
      <c r="QOF65" s="166"/>
      <c r="QOG65" s="166"/>
      <c r="QOH65" s="166"/>
      <c r="QOI65" s="166"/>
      <c r="QOJ65" s="166"/>
      <c r="QOK65" s="166"/>
      <c r="QOL65" s="166"/>
      <c r="QOM65" s="166"/>
      <c r="QON65" s="166"/>
      <c r="QOO65" s="166"/>
      <c r="QOP65" s="166"/>
      <c r="QOQ65" s="166"/>
      <c r="QOR65" s="166"/>
      <c r="QOS65" s="166"/>
      <c r="QOT65" s="166"/>
      <c r="QOU65" s="166"/>
      <c r="QOV65" s="166"/>
      <c r="QOW65" s="166"/>
      <c r="QOX65" s="166"/>
      <c r="QOY65" s="166"/>
      <c r="QOZ65" s="166"/>
      <c r="QPA65" s="166"/>
      <c r="QPB65" s="166"/>
      <c r="QPC65" s="166"/>
      <c r="QPD65" s="166"/>
      <c r="QPE65" s="166"/>
      <c r="QPF65" s="166"/>
      <c r="QPG65" s="166"/>
      <c r="QPH65" s="166"/>
      <c r="QPI65" s="166"/>
      <c r="QPJ65" s="166"/>
      <c r="QPK65" s="166"/>
      <c r="QPL65" s="166"/>
      <c r="QPM65" s="166"/>
      <c r="QPN65" s="166"/>
      <c r="QPO65" s="166"/>
      <c r="QPP65" s="166"/>
      <c r="QPQ65" s="166"/>
      <c r="QPR65" s="166"/>
      <c r="QPS65" s="166"/>
      <c r="QPT65" s="166"/>
      <c r="QPU65" s="166"/>
      <c r="QPV65" s="166"/>
      <c r="QPW65" s="166"/>
      <c r="QPX65" s="166"/>
      <c r="QPY65" s="166"/>
      <c r="QPZ65" s="166"/>
      <c r="QQA65" s="166"/>
      <c r="QQB65" s="166"/>
      <c r="QQC65" s="166"/>
      <c r="QQD65" s="166"/>
      <c r="QQE65" s="166"/>
      <c r="QQF65" s="166"/>
      <c r="QQG65" s="166"/>
      <c r="QQH65" s="166"/>
      <c r="QQI65" s="166"/>
      <c r="QQJ65" s="166"/>
      <c r="QQK65" s="166"/>
      <c r="QQL65" s="166"/>
      <c r="QQM65" s="166"/>
      <c r="QQN65" s="166"/>
      <c r="QQO65" s="166"/>
      <c r="QQP65" s="166"/>
      <c r="QQQ65" s="166"/>
      <c r="QQR65" s="166"/>
      <c r="QQS65" s="166"/>
      <c r="QQT65" s="166"/>
      <c r="QQU65" s="166"/>
      <c r="QQV65" s="166"/>
      <c r="QQW65" s="166"/>
      <c r="QQX65" s="166"/>
      <c r="QQY65" s="166"/>
      <c r="QQZ65" s="166"/>
      <c r="QRA65" s="166"/>
      <c r="QRB65" s="166"/>
      <c r="QRC65" s="166"/>
      <c r="QRD65" s="166"/>
      <c r="QRE65" s="166"/>
      <c r="QRF65" s="166"/>
      <c r="QRG65" s="166"/>
      <c r="QRH65" s="166"/>
      <c r="QRI65" s="166"/>
      <c r="QRJ65" s="166"/>
      <c r="QRK65" s="166"/>
      <c r="QRL65" s="166"/>
      <c r="QRM65" s="166"/>
      <c r="QRN65" s="166"/>
      <c r="QRO65" s="166"/>
      <c r="QRP65" s="166"/>
      <c r="QRQ65" s="166"/>
      <c r="QRR65" s="166"/>
      <c r="QRS65" s="166"/>
      <c r="QRT65" s="166"/>
      <c r="QRU65" s="166"/>
      <c r="QRV65" s="166"/>
      <c r="QRW65" s="166"/>
      <c r="QRX65" s="166"/>
      <c r="QRY65" s="166"/>
      <c r="QRZ65" s="166"/>
      <c r="QSA65" s="166"/>
      <c r="QSB65" s="166"/>
      <c r="QSC65" s="166"/>
      <c r="QSD65" s="166"/>
      <c r="QSE65" s="166"/>
      <c r="QSF65" s="166"/>
      <c r="QSG65" s="166"/>
      <c r="QSH65" s="166"/>
      <c r="QSI65" s="166"/>
      <c r="QSJ65" s="166"/>
      <c r="QSK65" s="166"/>
      <c r="QSL65" s="166"/>
      <c r="QSM65" s="166"/>
      <c r="QSN65" s="166"/>
      <c r="QSO65" s="166"/>
      <c r="QSP65" s="166"/>
      <c r="QSQ65" s="166"/>
      <c r="QSR65" s="166"/>
      <c r="QSS65" s="166"/>
      <c r="QST65" s="166"/>
      <c r="QSU65" s="166"/>
      <c r="QSV65" s="166"/>
      <c r="QSW65" s="166"/>
      <c r="QSX65" s="166"/>
      <c r="QSY65" s="166"/>
      <c r="QSZ65" s="166"/>
      <c r="QTA65" s="166"/>
      <c r="QTB65" s="166"/>
      <c r="QTC65" s="166"/>
      <c r="QTD65" s="166"/>
      <c r="QTE65" s="166"/>
      <c r="QTF65" s="166"/>
      <c r="QTG65" s="166"/>
      <c r="QTH65" s="166"/>
      <c r="QTI65" s="166"/>
      <c r="QTJ65" s="166"/>
      <c r="QTK65" s="166"/>
      <c r="QTL65" s="166"/>
      <c r="QTM65" s="166"/>
      <c r="QTN65" s="166"/>
      <c r="QTO65" s="166"/>
      <c r="QTP65" s="166"/>
      <c r="QTQ65" s="166"/>
      <c r="QTR65" s="166"/>
      <c r="QTS65" s="166"/>
      <c r="QTT65" s="166"/>
      <c r="QTU65" s="166"/>
      <c r="QTV65" s="166"/>
      <c r="QTW65" s="166"/>
      <c r="QTX65" s="166"/>
      <c r="QTY65" s="166"/>
      <c r="QTZ65" s="166"/>
      <c r="QUA65" s="166"/>
      <c r="QUB65" s="166"/>
      <c r="QUC65" s="166"/>
      <c r="QUD65" s="166"/>
      <c r="QUE65" s="166"/>
      <c r="QUF65" s="166"/>
      <c r="QUG65" s="166"/>
      <c r="QUH65" s="166"/>
      <c r="QUI65" s="166"/>
      <c r="QUJ65" s="166"/>
      <c r="QUK65" s="166"/>
      <c r="QUL65" s="166"/>
      <c r="QUM65" s="166"/>
      <c r="QUN65" s="166"/>
      <c r="QUO65" s="166"/>
      <c r="QUP65" s="166"/>
      <c r="QUQ65" s="166"/>
      <c r="QUR65" s="166"/>
      <c r="QUS65" s="166"/>
      <c r="QUT65" s="166"/>
      <c r="QUU65" s="166"/>
      <c r="QUV65" s="166"/>
      <c r="QUW65" s="166"/>
      <c r="QUX65" s="166"/>
      <c r="QUY65" s="166"/>
      <c r="QUZ65" s="166"/>
      <c r="QVA65" s="166"/>
      <c r="QVB65" s="166"/>
      <c r="QVC65" s="166"/>
      <c r="QVD65" s="166"/>
      <c r="QVE65" s="166"/>
      <c r="QVF65" s="166"/>
      <c r="QVG65" s="166"/>
      <c r="QVH65" s="166"/>
      <c r="QVI65" s="166"/>
      <c r="QVJ65" s="166"/>
      <c r="QVK65" s="166"/>
      <c r="QVL65" s="166"/>
      <c r="QVM65" s="166"/>
      <c r="QVN65" s="166"/>
      <c r="QVO65" s="166"/>
      <c r="QVP65" s="166"/>
      <c r="QVQ65" s="166"/>
      <c r="QVR65" s="166"/>
      <c r="QVS65" s="166"/>
      <c r="QVT65" s="166"/>
      <c r="QVU65" s="166"/>
      <c r="QVV65" s="166"/>
      <c r="QVW65" s="166"/>
      <c r="QVX65" s="166"/>
      <c r="QVY65" s="166"/>
      <c r="QVZ65" s="166"/>
      <c r="QWA65" s="166"/>
      <c r="QWB65" s="166"/>
      <c r="QWC65" s="166"/>
      <c r="QWD65" s="166"/>
      <c r="QWE65" s="166"/>
      <c r="QWF65" s="166"/>
      <c r="QWG65" s="166"/>
      <c r="QWH65" s="166"/>
      <c r="QWI65" s="166"/>
      <c r="QWJ65" s="166"/>
      <c r="QWK65" s="166"/>
      <c r="QWL65" s="166"/>
      <c r="QWM65" s="166"/>
      <c r="QWN65" s="166"/>
      <c r="QWO65" s="166"/>
      <c r="QWP65" s="166"/>
      <c r="QWQ65" s="166"/>
      <c r="QWR65" s="166"/>
      <c r="QWS65" s="166"/>
      <c r="QWT65" s="166"/>
      <c r="QWU65" s="166"/>
      <c r="QWV65" s="166"/>
      <c r="QWW65" s="166"/>
      <c r="QWX65" s="166"/>
      <c r="QWY65" s="166"/>
      <c r="QWZ65" s="166"/>
      <c r="QXA65" s="166"/>
      <c r="QXB65" s="166"/>
      <c r="QXC65" s="166"/>
      <c r="QXD65" s="166"/>
      <c r="QXE65" s="166"/>
      <c r="QXF65" s="166"/>
      <c r="QXG65" s="166"/>
      <c r="QXH65" s="166"/>
      <c r="QXI65" s="166"/>
      <c r="QXJ65" s="166"/>
      <c r="QXK65" s="166"/>
      <c r="QXL65" s="166"/>
      <c r="QXM65" s="166"/>
      <c r="QXN65" s="166"/>
      <c r="QXO65" s="166"/>
      <c r="QXP65" s="166"/>
      <c r="QXQ65" s="166"/>
      <c r="QXR65" s="166"/>
      <c r="QXS65" s="166"/>
      <c r="QXT65" s="166"/>
      <c r="QXU65" s="166"/>
      <c r="QXV65" s="166"/>
      <c r="QXW65" s="166"/>
      <c r="QXX65" s="166"/>
      <c r="QXY65" s="166"/>
      <c r="QXZ65" s="166"/>
      <c r="QYA65" s="166"/>
      <c r="QYB65" s="166"/>
      <c r="QYC65" s="166"/>
      <c r="QYD65" s="166"/>
      <c r="QYE65" s="166"/>
      <c r="QYF65" s="166"/>
      <c r="QYG65" s="166"/>
      <c r="QYH65" s="166"/>
      <c r="QYI65" s="166"/>
      <c r="QYJ65" s="166"/>
      <c r="QYK65" s="166"/>
      <c r="QYL65" s="166"/>
      <c r="QYM65" s="166"/>
      <c r="QYN65" s="166"/>
      <c r="QYO65" s="166"/>
      <c r="QYP65" s="166"/>
      <c r="QYQ65" s="166"/>
      <c r="QYR65" s="166"/>
      <c r="QYS65" s="166"/>
      <c r="QYT65" s="166"/>
      <c r="QYU65" s="166"/>
      <c r="QYV65" s="166"/>
      <c r="QYW65" s="166"/>
      <c r="QYX65" s="166"/>
      <c r="QYY65" s="166"/>
      <c r="QYZ65" s="166"/>
      <c r="QZA65" s="166"/>
      <c r="QZB65" s="166"/>
      <c r="QZC65" s="166"/>
      <c r="QZD65" s="166"/>
      <c r="QZE65" s="166"/>
      <c r="QZF65" s="166"/>
      <c r="QZG65" s="166"/>
      <c r="QZH65" s="166"/>
      <c r="QZI65" s="166"/>
      <c r="QZJ65" s="166"/>
      <c r="QZK65" s="166"/>
      <c r="QZL65" s="166"/>
      <c r="QZM65" s="166"/>
      <c r="QZN65" s="166"/>
      <c r="QZO65" s="166"/>
      <c r="QZP65" s="166"/>
      <c r="QZQ65" s="166"/>
      <c r="QZR65" s="166"/>
      <c r="QZS65" s="166"/>
      <c r="QZT65" s="166"/>
      <c r="QZU65" s="166"/>
      <c r="QZV65" s="166"/>
      <c r="QZW65" s="166"/>
      <c r="QZX65" s="166"/>
      <c r="QZY65" s="166"/>
      <c r="QZZ65" s="166"/>
      <c r="RAA65" s="166"/>
      <c r="RAB65" s="166"/>
      <c r="RAC65" s="166"/>
      <c r="RAD65" s="166"/>
      <c r="RAE65" s="166"/>
      <c r="RAF65" s="166"/>
      <c r="RAG65" s="166"/>
      <c r="RAH65" s="166"/>
      <c r="RAI65" s="166"/>
      <c r="RAJ65" s="166"/>
      <c r="RAK65" s="166"/>
      <c r="RAL65" s="166"/>
      <c r="RAM65" s="166"/>
      <c r="RAN65" s="166"/>
      <c r="RAO65" s="166"/>
      <c r="RAP65" s="166"/>
      <c r="RAQ65" s="166"/>
      <c r="RAR65" s="166"/>
      <c r="RAS65" s="166"/>
      <c r="RAT65" s="166"/>
      <c r="RAU65" s="166"/>
      <c r="RAV65" s="166"/>
      <c r="RAW65" s="166"/>
      <c r="RAX65" s="166"/>
      <c r="RAY65" s="166"/>
      <c r="RAZ65" s="166"/>
      <c r="RBA65" s="166"/>
      <c r="RBB65" s="166"/>
      <c r="RBC65" s="166"/>
      <c r="RBD65" s="166"/>
      <c r="RBE65" s="166"/>
      <c r="RBF65" s="166"/>
      <c r="RBG65" s="166"/>
      <c r="RBH65" s="166"/>
      <c r="RBI65" s="166"/>
      <c r="RBJ65" s="166"/>
      <c r="RBK65" s="166"/>
      <c r="RBL65" s="166"/>
      <c r="RBM65" s="166"/>
      <c r="RBN65" s="166"/>
      <c r="RBO65" s="166"/>
      <c r="RBP65" s="166"/>
      <c r="RBQ65" s="166"/>
      <c r="RBR65" s="166"/>
      <c r="RBS65" s="166"/>
      <c r="RBT65" s="166"/>
      <c r="RBU65" s="166"/>
      <c r="RBV65" s="166"/>
      <c r="RBW65" s="166"/>
      <c r="RBX65" s="166"/>
      <c r="RBY65" s="166"/>
      <c r="RBZ65" s="166"/>
      <c r="RCA65" s="166"/>
      <c r="RCB65" s="166"/>
      <c r="RCC65" s="166"/>
      <c r="RCD65" s="166"/>
      <c r="RCE65" s="166"/>
      <c r="RCF65" s="166"/>
      <c r="RCG65" s="166"/>
      <c r="RCH65" s="166"/>
      <c r="RCI65" s="166"/>
      <c r="RCJ65" s="166"/>
      <c r="RCK65" s="166"/>
      <c r="RCL65" s="166"/>
      <c r="RCM65" s="166"/>
      <c r="RCN65" s="166"/>
      <c r="RCO65" s="166"/>
      <c r="RCP65" s="166"/>
      <c r="RCQ65" s="166"/>
      <c r="RCR65" s="166"/>
      <c r="RCS65" s="166"/>
      <c r="RCT65" s="166"/>
      <c r="RCU65" s="166"/>
      <c r="RCV65" s="166"/>
      <c r="RCW65" s="166"/>
      <c r="RCX65" s="166"/>
      <c r="RCY65" s="166"/>
      <c r="RCZ65" s="166"/>
      <c r="RDA65" s="166"/>
      <c r="RDB65" s="166"/>
      <c r="RDC65" s="166"/>
      <c r="RDD65" s="166"/>
      <c r="RDE65" s="166"/>
      <c r="RDF65" s="166"/>
      <c r="RDG65" s="166"/>
      <c r="RDH65" s="166"/>
      <c r="RDI65" s="166"/>
      <c r="RDJ65" s="166"/>
      <c r="RDK65" s="166"/>
      <c r="RDL65" s="166"/>
      <c r="RDM65" s="166"/>
      <c r="RDN65" s="166"/>
      <c r="RDO65" s="166"/>
      <c r="RDP65" s="166"/>
      <c r="RDQ65" s="166"/>
      <c r="RDR65" s="166"/>
      <c r="RDS65" s="166"/>
      <c r="RDT65" s="166"/>
      <c r="RDU65" s="166"/>
      <c r="RDV65" s="166"/>
      <c r="RDW65" s="166"/>
      <c r="RDX65" s="166"/>
      <c r="RDY65" s="166"/>
      <c r="RDZ65" s="166"/>
      <c r="REA65" s="166"/>
      <c r="REB65" s="166"/>
      <c r="REC65" s="166"/>
      <c r="RED65" s="166"/>
      <c r="REE65" s="166"/>
      <c r="REF65" s="166"/>
      <c r="REG65" s="166"/>
      <c r="REH65" s="166"/>
      <c r="REI65" s="166"/>
      <c r="REJ65" s="166"/>
      <c r="REK65" s="166"/>
      <c r="REL65" s="166"/>
      <c r="REM65" s="166"/>
      <c r="REN65" s="166"/>
      <c r="REO65" s="166"/>
      <c r="REP65" s="166"/>
      <c r="REQ65" s="166"/>
      <c r="RER65" s="166"/>
      <c r="RES65" s="166"/>
      <c r="RET65" s="166"/>
      <c r="REU65" s="166"/>
      <c r="REV65" s="166"/>
      <c r="REW65" s="166"/>
      <c r="REX65" s="166"/>
      <c r="REY65" s="166"/>
      <c r="REZ65" s="166"/>
      <c r="RFA65" s="166"/>
      <c r="RFB65" s="166"/>
      <c r="RFC65" s="166"/>
      <c r="RFD65" s="166"/>
      <c r="RFE65" s="166"/>
      <c r="RFF65" s="166"/>
      <c r="RFG65" s="166"/>
      <c r="RFH65" s="166"/>
      <c r="RFI65" s="166"/>
      <c r="RFJ65" s="166"/>
      <c r="RFK65" s="166"/>
      <c r="RFL65" s="166"/>
      <c r="RFM65" s="166"/>
      <c r="RFN65" s="166"/>
      <c r="RFO65" s="166"/>
      <c r="RFP65" s="166"/>
      <c r="RFQ65" s="166"/>
      <c r="RFR65" s="166"/>
      <c r="RFS65" s="166"/>
      <c r="RFT65" s="166"/>
      <c r="RFU65" s="166"/>
      <c r="RFV65" s="166"/>
      <c r="RFW65" s="166"/>
      <c r="RFX65" s="166"/>
      <c r="RFY65" s="166"/>
      <c r="RFZ65" s="166"/>
      <c r="RGA65" s="166"/>
      <c r="RGB65" s="166"/>
      <c r="RGC65" s="166"/>
      <c r="RGD65" s="166"/>
      <c r="RGE65" s="166"/>
      <c r="RGF65" s="166"/>
      <c r="RGG65" s="166"/>
      <c r="RGH65" s="166"/>
      <c r="RGI65" s="166"/>
      <c r="RGJ65" s="166"/>
      <c r="RGK65" s="166"/>
      <c r="RGL65" s="166"/>
      <c r="RGM65" s="166"/>
      <c r="RGN65" s="166"/>
      <c r="RGO65" s="166"/>
      <c r="RGP65" s="166"/>
      <c r="RGQ65" s="166"/>
      <c r="RGR65" s="166"/>
      <c r="RGS65" s="166"/>
      <c r="RGT65" s="166"/>
      <c r="RGU65" s="166"/>
      <c r="RGV65" s="166"/>
      <c r="RGW65" s="166"/>
      <c r="RGX65" s="166"/>
      <c r="RGY65" s="166"/>
      <c r="RGZ65" s="166"/>
      <c r="RHA65" s="166"/>
      <c r="RHB65" s="166"/>
      <c r="RHC65" s="166"/>
      <c r="RHD65" s="166"/>
      <c r="RHE65" s="166"/>
      <c r="RHF65" s="166"/>
      <c r="RHG65" s="166"/>
      <c r="RHH65" s="166"/>
      <c r="RHI65" s="166"/>
      <c r="RHJ65" s="166"/>
      <c r="RHK65" s="166"/>
      <c r="RHL65" s="166"/>
      <c r="RHM65" s="166"/>
      <c r="RHN65" s="166"/>
      <c r="RHO65" s="166"/>
      <c r="RHP65" s="166"/>
      <c r="RHQ65" s="166"/>
      <c r="RHR65" s="166"/>
      <c r="RHS65" s="166"/>
      <c r="RHT65" s="166"/>
      <c r="RHU65" s="166"/>
      <c r="RHV65" s="166"/>
      <c r="RHW65" s="166"/>
      <c r="RHX65" s="166"/>
      <c r="RHY65" s="166"/>
      <c r="RHZ65" s="166"/>
      <c r="RIA65" s="166"/>
      <c r="RIB65" s="166"/>
      <c r="RIC65" s="166"/>
      <c r="RID65" s="166"/>
      <c r="RIE65" s="166"/>
      <c r="RIF65" s="166"/>
      <c r="RIG65" s="166"/>
      <c r="RIH65" s="166"/>
      <c r="RII65" s="166"/>
      <c r="RIJ65" s="166"/>
      <c r="RIK65" s="166"/>
      <c r="RIL65" s="166"/>
      <c r="RIM65" s="166"/>
      <c r="RIN65" s="166"/>
      <c r="RIO65" s="166"/>
      <c r="RIP65" s="166"/>
      <c r="RIQ65" s="166"/>
      <c r="RIR65" s="166"/>
      <c r="RIS65" s="166"/>
      <c r="RIT65" s="166"/>
      <c r="RIU65" s="166"/>
      <c r="RIV65" s="166"/>
      <c r="RIW65" s="166"/>
      <c r="RIX65" s="166"/>
      <c r="RIY65" s="166"/>
      <c r="RIZ65" s="166"/>
      <c r="RJA65" s="166"/>
      <c r="RJB65" s="166"/>
      <c r="RJC65" s="166"/>
      <c r="RJD65" s="166"/>
      <c r="RJE65" s="166"/>
      <c r="RJF65" s="166"/>
      <c r="RJG65" s="166"/>
      <c r="RJH65" s="166"/>
      <c r="RJI65" s="166"/>
      <c r="RJJ65" s="166"/>
      <c r="RJK65" s="166"/>
      <c r="RJL65" s="166"/>
      <c r="RJM65" s="166"/>
      <c r="RJN65" s="166"/>
      <c r="RJO65" s="166"/>
      <c r="RJP65" s="166"/>
      <c r="RJQ65" s="166"/>
      <c r="RJR65" s="166"/>
      <c r="RJS65" s="166"/>
      <c r="RJT65" s="166"/>
      <c r="RJU65" s="166"/>
      <c r="RJV65" s="166"/>
      <c r="RJW65" s="166"/>
      <c r="RJX65" s="166"/>
      <c r="RJY65" s="166"/>
      <c r="RJZ65" s="166"/>
      <c r="RKA65" s="166"/>
      <c r="RKB65" s="166"/>
      <c r="RKC65" s="166"/>
      <c r="RKD65" s="166"/>
      <c r="RKE65" s="166"/>
      <c r="RKF65" s="166"/>
      <c r="RKG65" s="166"/>
      <c r="RKH65" s="166"/>
      <c r="RKI65" s="166"/>
      <c r="RKJ65" s="166"/>
      <c r="RKK65" s="166"/>
      <c r="RKL65" s="166"/>
      <c r="RKM65" s="166"/>
      <c r="RKN65" s="166"/>
      <c r="RKO65" s="166"/>
      <c r="RKP65" s="166"/>
      <c r="RKQ65" s="166"/>
      <c r="RKR65" s="166"/>
      <c r="RKS65" s="166"/>
      <c r="RKT65" s="166"/>
      <c r="RKU65" s="166"/>
      <c r="RKV65" s="166"/>
      <c r="RKW65" s="166"/>
      <c r="RKX65" s="166"/>
      <c r="RKY65" s="166"/>
      <c r="RKZ65" s="166"/>
      <c r="RLA65" s="166"/>
      <c r="RLB65" s="166"/>
      <c r="RLC65" s="166"/>
      <c r="RLD65" s="166"/>
      <c r="RLE65" s="166"/>
      <c r="RLF65" s="166"/>
      <c r="RLG65" s="166"/>
      <c r="RLH65" s="166"/>
      <c r="RLI65" s="166"/>
      <c r="RLJ65" s="166"/>
      <c r="RLK65" s="166"/>
      <c r="RLL65" s="166"/>
      <c r="RLM65" s="166"/>
      <c r="RLN65" s="166"/>
      <c r="RLO65" s="166"/>
      <c r="RLP65" s="166"/>
      <c r="RLQ65" s="166"/>
      <c r="RLR65" s="166"/>
      <c r="RLS65" s="166"/>
      <c r="RLT65" s="166"/>
      <c r="RLU65" s="166"/>
      <c r="RLV65" s="166"/>
      <c r="RLW65" s="166"/>
      <c r="RLX65" s="166"/>
      <c r="RLY65" s="166"/>
      <c r="RLZ65" s="166"/>
      <c r="RMA65" s="166"/>
      <c r="RMB65" s="166"/>
      <c r="RMC65" s="166"/>
      <c r="RMD65" s="166"/>
      <c r="RME65" s="166"/>
      <c r="RMF65" s="166"/>
      <c r="RMG65" s="166"/>
      <c r="RMH65" s="166"/>
      <c r="RMI65" s="166"/>
      <c r="RMJ65" s="166"/>
      <c r="RMK65" s="166"/>
      <c r="RML65" s="166"/>
      <c r="RMM65" s="166"/>
      <c r="RMN65" s="166"/>
      <c r="RMO65" s="166"/>
      <c r="RMP65" s="166"/>
      <c r="RMQ65" s="166"/>
      <c r="RMR65" s="166"/>
      <c r="RMS65" s="166"/>
      <c r="RMT65" s="166"/>
      <c r="RMU65" s="166"/>
      <c r="RMV65" s="166"/>
      <c r="RMW65" s="166"/>
      <c r="RMX65" s="166"/>
      <c r="RMY65" s="166"/>
      <c r="RMZ65" s="166"/>
      <c r="RNA65" s="166"/>
      <c r="RNB65" s="166"/>
      <c r="RNC65" s="166"/>
      <c r="RND65" s="166"/>
      <c r="RNE65" s="166"/>
      <c r="RNF65" s="166"/>
      <c r="RNG65" s="166"/>
      <c r="RNH65" s="166"/>
      <c r="RNI65" s="166"/>
      <c r="RNJ65" s="166"/>
      <c r="RNK65" s="166"/>
      <c r="RNL65" s="166"/>
      <c r="RNM65" s="166"/>
      <c r="RNN65" s="166"/>
      <c r="RNO65" s="166"/>
      <c r="RNP65" s="166"/>
      <c r="RNQ65" s="166"/>
      <c r="RNR65" s="166"/>
      <c r="RNS65" s="166"/>
      <c r="RNT65" s="166"/>
      <c r="RNU65" s="166"/>
      <c r="RNV65" s="166"/>
      <c r="RNW65" s="166"/>
      <c r="RNX65" s="166"/>
      <c r="RNY65" s="166"/>
      <c r="RNZ65" s="166"/>
      <c r="ROA65" s="166"/>
      <c r="ROB65" s="166"/>
      <c r="ROC65" s="166"/>
      <c r="ROD65" s="166"/>
      <c r="ROE65" s="166"/>
      <c r="ROF65" s="166"/>
      <c r="ROG65" s="166"/>
      <c r="ROH65" s="166"/>
      <c r="ROI65" s="166"/>
      <c r="ROJ65" s="166"/>
      <c r="ROK65" s="166"/>
      <c r="ROL65" s="166"/>
      <c r="ROM65" s="166"/>
      <c r="RON65" s="166"/>
      <c r="ROO65" s="166"/>
      <c r="ROP65" s="166"/>
      <c r="ROQ65" s="166"/>
      <c r="ROR65" s="166"/>
      <c r="ROS65" s="166"/>
      <c r="ROT65" s="166"/>
      <c r="ROU65" s="166"/>
      <c r="ROV65" s="166"/>
      <c r="ROW65" s="166"/>
      <c r="ROX65" s="166"/>
      <c r="ROY65" s="166"/>
      <c r="ROZ65" s="166"/>
      <c r="RPA65" s="166"/>
      <c r="RPB65" s="166"/>
      <c r="RPC65" s="166"/>
      <c r="RPD65" s="166"/>
      <c r="RPE65" s="166"/>
      <c r="RPF65" s="166"/>
      <c r="RPG65" s="166"/>
      <c r="RPH65" s="166"/>
      <c r="RPI65" s="166"/>
      <c r="RPJ65" s="166"/>
      <c r="RPK65" s="166"/>
      <c r="RPL65" s="166"/>
      <c r="RPM65" s="166"/>
      <c r="RPN65" s="166"/>
      <c r="RPO65" s="166"/>
      <c r="RPP65" s="166"/>
      <c r="RPQ65" s="166"/>
      <c r="RPR65" s="166"/>
      <c r="RPS65" s="166"/>
      <c r="RPT65" s="166"/>
      <c r="RPU65" s="166"/>
      <c r="RPV65" s="166"/>
      <c r="RPW65" s="166"/>
      <c r="RPX65" s="166"/>
      <c r="RPY65" s="166"/>
      <c r="RPZ65" s="166"/>
      <c r="RQA65" s="166"/>
      <c r="RQB65" s="166"/>
      <c r="RQC65" s="166"/>
      <c r="RQD65" s="166"/>
      <c r="RQE65" s="166"/>
      <c r="RQF65" s="166"/>
      <c r="RQG65" s="166"/>
      <c r="RQH65" s="166"/>
      <c r="RQI65" s="166"/>
      <c r="RQJ65" s="166"/>
      <c r="RQK65" s="166"/>
      <c r="RQL65" s="166"/>
      <c r="RQM65" s="166"/>
      <c r="RQN65" s="166"/>
      <c r="RQO65" s="166"/>
      <c r="RQP65" s="166"/>
      <c r="RQQ65" s="166"/>
      <c r="RQR65" s="166"/>
      <c r="RQS65" s="166"/>
      <c r="RQT65" s="166"/>
      <c r="RQU65" s="166"/>
      <c r="RQV65" s="166"/>
      <c r="RQW65" s="166"/>
      <c r="RQX65" s="166"/>
      <c r="RQY65" s="166"/>
      <c r="RQZ65" s="166"/>
      <c r="RRA65" s="166"/>
      <c r="RRB65" s="166"/>
      <c r="RRC65" s="166"/>
      <c r="RRD65" s="166"/>
      <c r="RRE65" s="166"/>
      <c r="RRF65" s="166"/>
      <c r="RRG65" s="166"/>
      <c r="RRH65" s="166"/>
      <c r="RRI65" s="166"/>
      <c r="RRJ65" s="166"/>
      <c r="RRK65" s="166"/>
      <c r="RRL65" s="166"/>
      <c r="RRM65" s="166"/>
      <c r="RRN65" s="166"/>
      <c r="RRO65" s="166"/>
      <c r="RRP65" s="166"/>
      <c r="RRQ65" s="166"/>
      <c r="RRR65" s="166"/>
      <c r="RRS65" s="166"/>
      <c r="RRT65" s="166"/>
      <c r="RRU65" s="166"/>
      <c r="RRV65" s="166"/>
      <c r="RRW65" s="166"/>
      <c r="RRX65" s="166"/>
      <c r="RRY65" s="166"/>
      <c r="RRZ65" s="166"/>
      <c r="RSA65" s="166"/>
      <c r="RSB65" s="166"/>
      <c r="RSC65" s="166"/>
      <c r="RSD65" s="166"/>
      <c r="RSE65" s="166"/>
      <c r="RSF65" s="166"/>
      <c r="RSG65" s="166"/>
      <c r="RSH65" s="166"/>
      <c r="RSI65" s="166"/>
      <c r="RSJ65" s="166"/>
      <c r="RSK65" s="166"/>
      <c r="RSL65" s="166"/>
      <c r="RSM65" s="166"/>
      <c r="RSN65" s="166"/>
      <c r="RSO65" s="166"/>
      <c r="RSP65" s="166"/>
      <c r="RSQ65" s="166"/>
      <c r="RSR65" s="166"/>
      <c r="RSS65" s="166"/>
      <c r="RST65" s="166"/>
      <c r="RSU65" s="166"/>
      <c r="RSV65" s="166"/>
      <c r="RSW65" s="166"/>
      <c r="RSX65" s="166"/>
      <c r="RSY65" s="166"/>
      <c r="RSZ65" s="166"/>
      <c r="RTA65" s="166"/>
      <c r="RTB65" s="166"/>
      <c r="RTC65" s="166"/>
      <c r="RTD65" s="166"/>
      <c r="RTE65" s="166"/>
      <c r="RTF65" s="166"/>
      <c r="RTG65" s="166"/>
      <c r="RTH65" s="166"/>
      <c r="RTI65" s="166"/>
      <c r="RTJ65" s="166"/>
      <c r="RTK65" s="166"/>
      <c r="RTL65" s="166"/>
      <c r="RTM65" s="166"/>
      <c r="RTN65" s="166"/>
      <c r="RTO65" s="166"/>
      <c r="RTP65" s="166"/>
      <c r="RTQ65" s="166"/>
      <c r="RTR65" s="166"/>
      <c r="RTS65" s="166"/>
      <c r="RTT65" s="166"/>
      <c r="RTU65" s="166"/>
      <c r="RTV65" s="166"/>
      <c r="RTW65" s="166"/>
      <c r="RTX65" s="166"/>
      <c r="RTY65" s="166"/>
      <c r="RTZ65" s="166"/>
      <c r="RUA65" s="166"/>
      <c r="RUB65" s="166"/>
      <c r="RUC65" s="166"/>
      <c r="RUD65" s="166"/>
      <c r="RUE65" s="166"/>
      <c r="RUF65" s="166"/>
      <c r="RUG65" s="166"/>
      <c r="RUH65" s="166"/>
      <c r="RUI65" s="166"/>
      <c r="RUJ65" s="166"/>
      <c r="RUK65" s="166"/>
      <c r="RUL65" s="166"/>
      <c r="RUM65" s="166"/>
      <c r="RUN65" s="166"/>
      <c r="RUO65" s="166"/>
      <c r="RUP65" s="166"/>
      <c r="RUQ65" s="166"/>
      <c r="RUR65" s="166"/>
      <c r="RUS65" s="166"/>
      <c r="RUT65" s="166"/>
      <c r="RUU65" s="166"/>
      <c r="RUV65" s="166"/>
      <c r="RUW65" s="166"/>
      <c r="RUX65" s="166"/>
      <c r="RUY65" s="166"/>
      <c r="RUZ65" s="166"/>
      <c r="RVA65" s="166"/>
      <c r="RVB65" s="166"/>
      <c r="RVC65" s="166"/>
      <c r="RVD65" s="166"/>
      <c r="RVE65" s="166"/>
      <c r="RVF65" s="166"/>
      <c r="RVG65" s="166"/>
      <c r="RVH65" s="166"/>
      <c r="RVI65" s="166"/>
      <c r="RVJ65" s="166"/>
      <c r="RVK65" s="166"/>
      <c r="RVL65" s="166"/>
      <c r="RVM65" s="166"/>
      <c r="RVN65" s="166"/>
      <c r="RVO65" s="166"/>
      <c r="RVP65" s="166"/>
      <c r="RVQ65" s="166"/>
      <c r="RVR65" s="166"/>
      <c r="RVS65" s="166"/>
      <c r="RVT65" s="166"/>
      <c r="RVU65" s="166"/>
      <c r="RVV65" s="166"/>
      <c r="RVW65" s="166"/>
      <c r="RVX65" s="166"/>
      <c r="RVY65" s="166"/>
      <c r="RVZ65" s="166"/>
      <c r="RWA65" s="166"/>
      <c r="RWB65" s="166"/>
      <c r="RWC65" s="166"/>
      <c r="RWD65" s="166"/>
      <c r="RWE65" s="166"/>
      <c r="RWF65" s="166"/>
      <c r="RWG65" s="166"/>
      <c r="RWH65" s="166"/>
      <c r="RWI65" s="166"/>
      <c r="RWJ65" s="166"/>
      <c r="RWK65" s="166"/>
      <c r="RWL65" s="166"/>
      <c r="RWM65" s="166"/>
      <c r="RWN65" s="166"/>
      <c r="RWO65" s="166"/>
      <c r="RWP65" s="166"/>
      <c r="RWQ65" s="166"/>
      <c r="RWR65" s="166"/>
      <c r="RWS65" s="166"/>
      <c r="RWT65" s="166"/>
      <c r="RWU65" s="166"/>
      <c r="RWV65" s="166"/>
      <c r="RWW65" s="166"/>
      <c r="RWX65" s="166"/>
      <c r="RWY65" s="166"/>
      <c r="RWZ65" s="166"/>
      <c r="RXA65" s="166"/>
      <c r="RXB65" s="166"/>
      <c r="RXC65" s="166"/>
      <c r="RXD65" s="166"/>
      <c r="RXE65" s="166"/>
      <c r="RXF65" s="166"/>
      <c r="RXG65" s="166"/>
      <c r="RXH65" s="166"/>
      <c r="RXI65" s="166"/>
      <c r="RXJ65" s="166"/>
      <c r="RXK65" s="166"/>
      <c r="RXL65" s="166"/>
      <c r="RXM65" s="166"/>
      <c r="RXN65" s="166"/>
      <c r="RXO65" s="166"/>
      <c r="RXP65" s="166"/>
      <c r="RXQ65" s="166"/>
      <c r="RXR65" s="166"/>
      <c r="RXS65" s="166"/>
      <c r="RXT65" s="166"/>
      <c r="RXU65" s="166"/>
      <c r="RXV65" s="166"/>
      <c r="RXW65" s="166"/>
      <c r="RXX65" s="166"/>
      <c r="RXY65" s="166"/>
      <c r="RXZ65" s="166"/>
      <c r="RYA65" s="166"/>
      <c r="RYB65" s="166"/>
      <c r="RYC65" s="166"/>
      <c r="RYD65" s="166"/>
      <c r="RYE65" s="166"/>
      <c r="RYF65" s="166"/>
      <c r="RYG65" s="166"/>
      <c r="RYH65" s="166"/>
      <c r="RYI65" s="166"/>
      <c r="RYJ65" s="166"/>
      <c r="RYK65" s="166"/>
      <c r="RYL65" s="166"/>
      <c r="RYM65" s="166"/>
      <c r="RYN65" s="166"/>
      <c r="RYO65" s="166"/>
      <c r="RYP65" s="166"/>
      <c r="RYQ65" s="166"/>
      <c r="RYR65" s="166"/>
      <c r="RYS65" s="166"/>
      <c r="RYT65" s="166"/>
      <c r="RYU65" s="166"/>
      <c r="RYV65" s="166"/>
      <c r="RYW65" s="166"/>
      <c r="RYX65" s="166"/>
      <c r="RYY65" s="166"/>
      <c r="RYZ65" s="166"/>
      <c r="RZA65" s="166"/>
      <c r="RZB65" s="166"/>
      <c r="RZC65" s="166"/>
      <c r="RZD65" s="166"/>
      <c r="RZE65" s="166"/>
      <c r="RZF65" s="166"/>
      <c r="RZG65" s="166"/>
      <c r="RZH65" s="166"/>
      <c r="RZI65" s="166"/>
      <c r="RZJ65" s="166"/>
      <c r="RZK65" s="166"/>
      <c r="RZL65" s="166"/>
      <c r="RZM65" s="166"/>
      <c r="RZN65" s="166"/>
      <c r="RZO65" s="166"/>
      <c r="RZP65" s="166"/>
      <c r="RZQ65" s="166"/>
      <c r="RZR65" s="166"/>
      <c r="RZS65" s="166"/>
      <c r="RZT65" s="166"/>
      <c r="RZU65" s="166"/>
      <c r="RZV65" s="166"/>
      <c r="RZW65" s="166"/>
      <c r="RZX65" s="166"/>
      <c r="RZY65" s="166"/>
      <c r="RZZ65" s="166"/>
      <c r="SAA65" s="166"/>
      <c r="SAB65" s="166"/>
      <c r="SAC65" s="166"/>
      <c r="SAD65" s="166"/>
      <c r="SAE65" s="166"/>
      <c r="SAF65" s="166"/>
      <c r="SAG65" s="166"/>
      <c r="SAH65" s="166"/>
      <c r="SAI65" s="166"/>
      <c r="SAJ65" s="166"/>
      <c r="SAK65" s="166"/>
      <c r="SAL65" s="166"/>
      <c r="SAM65" s="166"/>
      <c r="SAN65" s="166"/>
      <c r="SAO65" s="166"/>
      <c r="SAP65" s="166"/>
      <c r="SAQ65" s="166"/>
      <c r="SAR65" s="166"/>
      <c r="SAS65" s="166"/>
      <c r="SAT65" s="166"/>
      <c r="SAU65" s="166"/>
      <c r="SAV65" s="166"/>
      <c r="SAW65" s="166"/>
      <c r="SAX65" s="166"/>
      <c r="SAY65" s="166"/>
      <c r="SAZ65" s="166"/>
      <c r="SBA65" s="166"/>
      <c r="SBB65" s="166"/>
      <c r="SBC65" s="166"/>
      <c r="SBD65" s="166"/>
      <c r="SBE65" s="166"/>
      <c r="SBF65" s="166"/>
      <c r="SBG65" s="166"/>
      <c r="SBH65" s="166"/>
      <c r="SBI65" s="166"/>
      <c r="SBJ65" s="166"/>
      <c r="SBK65" s="166"/>
      <c r="SBL65" s="166"/>
      <c r="SBM65" s="166"/>
      <c r="SBN65" s="166"/>
      <c r="SBO65" s="166"/>
      <c r="SBP65" s="166"/>
      <c r="SBQ65" s="166"/>
      <c r="SBR65" s="166"/>
      <c r="SBS65" s="166"/>
      <c r="SBT65" s="166"/>
      <c r="SBU65" s="166"/>
      <c r="SBV65" s="166"/>
      <c r="SBW65" s="166"/>
      <c r="SBX65" s="166"/>
      <c r="SBY65" s="166"/>
      <c r="SBZ65" s="166"/>
      <c r="SCA65" s="166"/>
      <c r="SCB65" s="166"/>
      <c r="SCC65" s="166"/>
      <c r="SCD65" s="166"/>
      <c r="SCE65" s="166"/>
      <c r="SCF65" s="166"/>
      <c r="SCG65" s="166"/>
      <c r="SCH65" s="166"/>
      <c r="SCI65" s="166"/>
      <c r="SCJ65" s="166"/>
      <c r="SCK65" s="166"/>
      <c r="SCL65" s="166"/>
      <c r="SCM65" s="166"/>
      <c r="SCN65" s="166"/>
      <c r="SCO65" s="166"/>
      <c r="SCP65" s="166"/>
      <c r="SCQ65" s="166"/>
      <c r="SCR65" s="166"/>
      <c r="SCS65" s="166"/>
      <c r="SCT65" s="166"/>
      <c r="SCU65" s="166"/>
      <c r="SCV65" s="166"/>
      <c r="SCW65" s="166"/>
      <c r="SCX65" s="166"/>
      <c r="SCY65" s="166"/>
      <c r="SCZ65" s="166"/>
      <c r="SDA65" s="166"/>
      <c r="SDB65" s="166"/>
      <c r="SDC65" s="166"/>
      <c r="SDD65" s="166"/>
      <c r="SDE65" s="166"/>
      <c r="SDF65" s="166"/>
      <c r="SDG65" s="166"/>
      <c r="SDH65" s="166"/>
      <c r="SDI65" s="166"/>
      <c r="SDJ65" s="166"/>
      <c r="SDK65" s="166"/>
      <c r="SDL65" s="166"/>
      <c r="SDM65" s="166"/>
      <c r="SDN65" s="166"/>
      <c r="SDO65" s="166"/>
      <c r="SDP65" s="166"/>
      <c r="SDQ65" s="166"/>
      <c r="SDR65" s="166"/>
      <c r="SDS65" s="166"/>
      <c r="SDT65" s="166"/>
      <c r="SDU65" s="166"/>
      <c r="SDV65" s="166"/>
      <c r="SDW65" s="166"/>
      <c r="SDX65" s="166"/>
      <c r="SDY65" s="166"/>
      <c r="SDZ65" s="166"/>
      <c r="SEA65" s="166"/>
      <c r="SEB65" s="166"/>
      <c r="SEC65" s="166"/>
      <c r="SED65" s="166"/>
      <c r="SEE65" s="166"/>
      <c r="SEF65" s="166"/>
      <c r="SEG65" s="166"/>
      <c r="SEH65" s="166"/>
      <c r="SEI65" s="166"/>
      <c r="SEJ65" s="166"/>
      <c r="SEK65" s="166"/>
      <c r="SEL65" s="166"/>
      <c r="SEM65" s="166"/>
      <c r="SEN65" s="166"/>
      <c r="SEO65" s="166"/>
      <c r="SEP65" s="166"/>
      <c r="SEQ65" s="166"/>
      <c r="SER65" s="166"/>
      <c r="SES65" s="166"/>
      <c r="SET65" s="166"/>
      <c r="SEU65" s="166"/>
      <c r="SEV65" s="166"/>
      <c r="SEW65" s="166"/>
      <c r="SEX65" s="166"/>
      <c r="SEY65" s="166"/>
      <c r="SEZ65" s="166"/>
      <c r="SFA65" s="166"/>
      <c r="SFB65" s="166"/>
      <c r="SFC65" s="166"/>
      <c r="SFD65" s="166"/>
      <c r="SFE65" s="166"/>
      <c r="SFF65" s="166"/>
      <c r="SFG65" s="166"/>
      <c r="SFH65" s="166"/>
      <c r="SFI65" s="166"/>
      <c r="SFJ65" s="166"/>
      <c r="SFK65" s="166"/>
      <c r="SFL65" s="166"/>
      <c r="SFM65" s="166"/>
      <c r="SFN65" s="166"/>
      <c r="SFO65" s="166"/>
      <c r="SFP65" s="166"/>
      <c r="SFQ65" s="166"/>
      <c r="SFR65" s="166"/>
      <c r="SFS65" s="166"/>
      <c r="SFT65" s="166"/>
      <c r="SFU65" s="166"/>
      <c r="SFV65" s="166"/>
      <c r="SFW65" s="166"/>
      <c r="SFX65" s="166"/>
      <c r="SFY65" s="166"/>
      <c r="SFZ65" s="166"/>
      <c r="SGA65" s="166"/>
      <c r="SGB65" s="166"/>
      <c r="SGC65" s="166"/>
      <c r="SGD65" s="166"/>
      <c r="SGE65" s="166"/>
      <c r="SGF65" s="166"/>
      <c r="SGG65" s="166"/>
      <c r="SGH65" s="166"/>
      <c r="SGI65" s="166"/>
      <c r="SGJ65" s="166"/>
      <c r="SGK65" s="166"/>
      <c r="SGL65" s="166"/>
      <c r="SGM65" s="166"/>
      <c r="SGN65" s="166"/>
      <c r="SGO65" s="166"/>
      <c r="SGP65" s="166"/>
      <c r="SGQ65" s="166"/>
      <c r="SGR65" s="166"/>
      <c r="SGS65" s="166"/>
      <c r="SGT65" s="166"/>
      <c r="SGU65" s="166"/>
      <c r="SGV65" s="166"/>
      <c r="SGW65" s="166"/>
      <c r="SGX65" s="166"/>
      <c r="SGY65" s="166"/>
      <c r="SGZ65" s="166"/>
      <c r="SHA65" s="166"/>
      <c r="SHB65" s="166"/>
      <c r="SHC65" s="166"/>
      <c r="SHD65" s="166"/>
      <c r="SHE65" s="166"/>
      <c r="SHF65" s="166"/>
      <c r="SHG65" s="166"/>
      <c r="SHH65" s="166"/>
      <c r="SHI65" s="166"/>
      <c r="SHJ65" s="166"/>
      <c r="SHK65" s="166"/>
      <c r="SHL65" s="166"/>
      <c r="SHM65" s="166"/>
      <c r="SHN65" s="166"/>
      <c r="SHO65" s="166"/>
      <c r="SHP65" s="166"/>
      <c r="SHQ65" s="166"/>
      <c r="SHR65" s="166"/>
      <c r="SHS65" s="166"/>
      <c r="SHT65" s="166"/>
      <c r="SHU65" s="166"/>
      <c r="SHV65" s="166"/>
      <c r="SHW65" s="166"/>
      <c r="SHX65" s="166"/>
      <c r="SHY65" s="166"/>
      <c r="SHZ65" s="166"/>
      <c r="SIA65" s="166"/>
      <c r="SIB65" s="166"/>
      <c r="SIC65" s="166"/>
      <c r="SID65" s="166"/>
      <c r="SIE65" s="166"/>
      <c r="SIF65" s="166"/>
      <c r="SIG65" s="166"/>
      <c r="SIH65" s="166"/>
      <c r="SII65" s="166"/>
      <c r="SIJ65" s="166"/>
      <c r="SIK65" s="166"/>
      <c r="SIL65" s="166"/>
      <c r="SIM65" s="166"/>
      <c r="SIN65" s="166"/>
      <c r="SIO65" s="166"/>
      <c r="SIP65" s="166"/>
      <c r="SIQ65" s="166"/>
      <c r="SIR65" s="166"/>
      <c r="SIS65" s="166"/>
      <c r="SIT65" s="166"/>
      <c r="SIU65" s="166"/>
      <c r="SIV65" s="166"/>
      <c r="SIW65" s="166"/>
      <c r="SIX65" s="166"/>
      <c r="SIY65" s="166"/>
      <c r="SIZ65" s="166"/>
      <c r="SJA65" s="166"/>
      <c r="SJB65" s="166"/>
      <c r="SJC65" s="166"/>
      <c r="SJD65" s="166"/>
      <c r="SJE65" s="166"/>
      <c r="SJF65" s="166"/>
      <c r="SJG65" s="166"/>
      <c r="SJH65" s="166"/>
      <c r="SJI65" s="166"/>
      <c r="SJJ65" s="166"/>
      <c r="SJK65" s="166"/>
      <c r="SJL65" s="166"/>
      <c r="SJM65" s="166"/>
      <c r="SJN65" s="166"/>
      <c r="SJO65" s="166"/>
      <c r="SJP65" s="166"/>
      <c r="SJQ65" s="166"/>
      <c r="SJR65" s="166"/>
      <c r="SJS65" s="166"/>
      <c r="SJT65" s="166"/>
      <c r="SJU65" s="166"/>
      <c r="SJV65" s="166"/>
      <c r="SJW65" s="166"/>
      <c r="SJX65" s="166"/>
      <c r="SJY65" s="166"/>
      <c r="SJZ65" s="166"/>
      <c r="SKA65" s="166"/>
      <c r="SKB65" s="166"/>
      <c r="SKC65" s="166"/>
      <c r="SKD65" s="166"/>
      <c r="SKE65" s="166"/>
      <c r="SKF65" s="166"/>
      <c r="SKG65" s="166"/>
      <c r="SKH65" s="166"/>
      <c r="SKI65" s="166"/>
      <c r="SKJ65" s="166"/>
      <c r="SKK65" s="166"/>
      <c r="SKL65" s="166"/>
      <c r="SKM65" s="166"/>
      <c r="SKN65" s="166"/>
      <c r="SKO65" s="166"/>
      <c r="SKP65" s="166"/>
      <c r="SKQ65" s="166"/>
      <c r="SKR65" s="166"/>
      <c r="SKS65" s="166"/>
      <c r="SKT65" s="166"/>
      <c r="SKU65" s="166"/>
      <c r="SKV65" s="166"/>
      <c r="SKW65" s="166"/>
      <c r="SKX65" s="166"/>
      <c r="SKY65" s="166"/>
      <c r="SKZ65" s="166"/>
      <c r="SLA65" s="166"/>
      <c r="SLB65" s="166"/>
      <c r="SLC65" s="166"/>
      <c r="SLD65" s="166"/>
      <c r="SLE65" s="166"/>
      <c r="SLF65" s="166"/>
      <c r="SLG65" s="166"/>
      <c r="SLH65" s="166"/>
      <c r="SLI65" s="166"/>
      <c r="SLJ65" s="166"/>
      <c r="SLK65" s="166"/>
      <c r="SLL65" s="166"/>
      <c r="SLM65" s="166"/>
      <c r="SLN65" s="166"/>
      <c r="SLO65" s="166"/>
      <c r="SLP65" s="166"/>
      <c r="SLQ65" s="166"/>
      <c r="SLR65" s="166"/>
      <c r="SLS65" s="166"/>
      <c r="SLT65" s="166"/>
      <c r="SLU65" s="166"/>
      <c r="SLV65" s="166"/>
      <c r="SLW65" s="166"/>
      <c r="SLX65" s="166"/>
      <c r="SLY65" s="166"/>
      <c r="SLZ65" s="166"/>
      <c r="SMA65" s="166"/>
      <c r="SMB65" s="166"/>
      <c r="SMC65" s="166"/>
      <c r="SMD65" s="166"/>
      <c r="SME65" s="166"/>
      <c r="SMF65" s="166"/>
      <c r="SMG65" s="166"/>
      <c r="SMH65" s="166"/>
      <c r="SMI65" s="166"/>
      <c r="SMJ65" s="166"/>
      <c r="SMK65" s="166"/>
      <c r="SML65" s="166"/>
      <c r="SMM65" s="166"/>
      <c r="SMN65" s="166"/>
      <c r="SMO65" s="166"/>
      <c r="SMP65" s="166"/>
      <c r="SMQ65" s="166"/>
      <c r="SMR65" s="166"/>
      <c r="SMS65" s="166"/>
      <c r="SMT65" s="166"/>
      <c r="SMU65" s="166"/>
      <c r="SMV65" s="166"/>
      <c r="SMW65" s="166"/>
      <c r="SMX65" s="166"/>
      <c r="SMY65" s="166"/>
      <c r="SMZ65" s="166"/>
      <c r="SNA65" s="166"/>
      <c r="SNB65" s="166"/>
      <c r="SNC65" s="166"/>
      <c r="SND65" s="166"/>
      <c r="SNE65" s="166"/>
      <c r="SNF65" s="166"/>
      <c r="SNG65" s="166"/>
      <c r="SNH65" s="166"/>
      <c r="SNI65" s="166"/>
      <c r="SNJ65" s="166"/>
      <c r="SNK65" s="166"/>
      <c r="SNL65" s="166"/>
      <c r="SNM65" s="166"/>
      <c r="SNN65" s="166"/>
      <c r="SNO65" s="166"/>
      <c r="SNP65" s="166"/>
      <c r="SNQ65" s="166"/>
      <c r="SNR65" s="166"/>
      <c r="SNS65" s="166"/>
      <c r="SNT65" s="166"/>
      <c r="SNU65" s="166"/>
      <c r="SNV65" s="166"/>
      <c r="SNW65" s="166"/>
      <c r="SNX65" s="166"/>
      <c r="SNY65" s="166"/>
      <c r="SNZ65" s="166"/>
      <c r="SOA65" s="166"/>
      <c r="SOB65" s="166"/>
      <c r="SOC65" s="166"/>
      <c r="SOD65" s="166"/>
      <c r="SOE65" s="166"/>
      <c r="SOF65" s="166"/>
      <c r="SOG65" s="166"/>
      <c r="SOH65" s="166"/>
      <c r="SOI65" s="166"/>
      <c r="SOJ65" s="166"/>
      <c r="SOK65" s="166"/>
      <c r="SOL65" s="166"/>
      <c r="SOM65" s="166"/>
      <c r="SON65" s="166"/>
      <c r="SOO65" s="166"/>
      <c r="SOP65" s="166"/>
      <c r="SOQ65" s="166"/>
      <c r="SOR65" s="166"/>
      <c r="SOS65" s="166"/>
      <c r="SOT65" s="166"/>
      <c r="SOU65" s="166"/>
      <c r="SOV65" s="166"/>
      <c r="SOW65" s="166"/>
      <c r="SOX65" s="166"/>
      <c r="SOY65" s="166"/>
      <c r="SOZ65" s="166"/>
      <c r="SPA65" s="166"/>
      <c r="SPB65" s="166"/>
      <c r="SPC65" s="166"/>
      <c r="SPD65" s="166"/>
      <c r="SPE65" s="166"/>
      <c r="SPF65" s="166"/>
      <c r="SPG65" s="166"/>
      <c r="SPH65" s="166"/>
      <c r="SPI65" s="166"/>
      <c r="SPJ65" s="166"/>
      <c r="SPK65" s="166"/>
      <c r="SPL65" s="166"/>
      <c r="SPM65" s="166"/>
      <c r="SPN65" s="166"/>
      <c r="SPO65" s="166"/>
      <c r="SPP65" s="166"/>
      <c r="SPQ65" s="166"/>
      <c r="SPR65" s="166"/>
      <c r="SPS65" s="166"/>
      <c r="SPT65" s="166"/>
      <c r="SPU65" s="166"/>
      <c r="SPV65" s="166"/>
      <c r="SPW65" s="166"/>
      <c r="SPX65" s="166"/>
      <c r="SPY65" s="166"/>
      <c r="SPZ65" s="166"/>
      <c r="SQA65" s="166"/>
      <c r="SQB65" s="166"/>
      <c r="SQC65" s="166"/>
      <c r="SQD65" s="166"/>
      <c r="SQE65" s="166"/>
      <c r="SQF65" s="166"/>
      <c r="SQG65" s="166"/>
      <c r="SQH65" s="166"/>
      <c r="SQI65" s="166"/>
      <c r="SQJ65" s="166"/>
      <c r="SQK65" s="166"/>
      <c r="SQL65" s="166"/>
      <c r="SQM65" s="166"/>
      <c r="SQN65" s="166"/>
      <c r="SQO65" s="166"/>
      <c r="SQP65" s="166"/>
      <c r="SQQ65" s="166"/>
      <c r="SQR65" s="166"/>
      <c r="SQS65" s="166"/>
      <c r="SQT65" s="166"/>
      <c r="SQU65" s="166"/>
      <c r="SQV65" s="166"/>
      <c r="SQW65" s="166"/>
      <c r="SQX65" s="166"/>
      <c r="SQY65" s="166"/>
      <c r="SQZ65" s="166"/>
      <c r="SRA65" s="166"/>
      <c r="SRB65" s="166"/>
      <c r="SRC65" s="166"/>
      <c r="SRD65" s="166"/>
      <c r="SRE65" s="166"/>
      <c r="SRF65" s="166"/>
      <c r="SRG65" s="166"/>
      <c r="SRH65" s="166"/>
      <c r="SRI65" s="166"/>
      <c r="SRJ65" s="166"/>
      <c r="SRK65" s="166"/>
      <c r="SRL65" s="166"/>
      <c r="SRM65" s="166"/>
      <c r="SRN65" s="166"/>
      <c r="SRO65" s="166"/>
      <c r="SRP65" s="166"/>
      <c r="SRQ65" s="166"/>
      <c r="SRR65" s="166"/>
      <c r="SRS65" s="166"/>
      <c r="SRT65" s="166"/>
      <c r="SRU65" s="166"/>
      <c r="SRV65" s="166"/>
      <c r="SRW65" s="166"/>
      <c r="SRX65" s="166"/>
      <c r="SRY65" s="166"/>
      <c r="SRZ65" s="166"/>
      <c r="SSA65" s="166"/>
      <c r="SSB65" s="166"/>
      <c r="SSC65" s="166"/>
      <c r="SSD65" s="166"/>
      <c r="SSE65" s="166"/>
      <c r="SSF65" s="166"/>
      <c r="SSG65" s="166"/>
      <c r="SSH65" s="166"/>
      <c r="SSI65" s="166"/>
      <c r="SSJ65" s="166"/>
      <c r="SSK65" s="166"/>
      <c r="SSL65" s="166"/>
      <c r="SSM65" s="166"/>
      <c r="SSN65" s="166"/>
      <c r="SSO65" s="166"/>
      <c r="SSP65" s="166"/>
      <c r="SSQ65" s="166"/>
      <c r="SSR65" s="166"/>
      <c r="SSS65" s="166"/>
      <c r="SST65" s="166"/>
      <c r="SSU65" s="166"/>
      <c r="SSV65" s="166"/>
      <c r="SSW65" s="166"/>
      <c r="SSX65" s="166"/>
      <c r="SSY65" s="166"/>
      <c r="SSZ65" s="166"/>
      <c r="STA65" s="166"/>
      <c r="STB65" s="166"/>
      <c r="STC65" s="166"/>
      <c r="STD65" s="166"/>
      <c r="STE65" s="166"/>
      <c r="STF65" s="166"/>
      <c r="STG65" s="166"/>
      <c r="STH65" s="166"/>
      <c r="STI65" s="166"/>
      <c r="STJ65" s="166"/>
      <c r="STK65" s="166"/>
      <c r="STL65" s="166"/>
      <c r="STM65" s="166"/>
      <c r="STN65" s="166"/>
      <c r="STO65" s="166"/>
      <c r="STP65" s="166"/>
      <c r="STQ65" s="166"/>
      <c r="STR65" s="166"/>
      <c r="STS65" s="166"/>
      <c r="STT65" s="166"/>
      <c r="STU65" s="166"/>
      <c r="STV65" s="166"/>
      <c r="STW65" s="166"/>
      <c r="STX65" s="166"/>
      <c r="STY65" s="166"/>
      <c r="STZ65" s="166"/>
      <c r="SUA65" s="166"/>
      <c r="SUB65" s="166"/>
      <c r="SUC65" s="166"/>
      <c r="SUD65" s="166"/>
      <c r="SUE65" s="166"/>
      <c r="SUF65" s="166"/>
      <c r="SUG65" s="166"/>
      <c r="SUH65" s="166"/>
      <c r="SUI65" s="166"/>
      <c r="SUJ65" s="166"/>
      <c r="SUK65" s="166"/>
      <c r="SUL65" s="166"/>
      <c r="SUM65" s="166"/>
      <c r="SUN65" s="166"/>
      <c r="SUO65" s="166"/>
      <c r="SUP65" s="166"/>
      <c r="SUQ65" s="166"/>
      <c r="SUR65" s="166"/>
      <c r="SUS65" s="166"/>
      <c r="SUT65" s="166"/>
      <c r="SUU65" s="166"/>
      <c r="SUV65" s="166"/>
      <c r="SUW65" s="166"/>
      <c r="SUX65" s="166"/>
      <c r="SUY65" s="166"/>
      <c r="SUZ65" s="166"/>
      <c r="SVA65" s="166"/>
      <c r="SVB65" s="166"/>
      <c r="SVC65" s="166"/>
      <c r="SVD65" s="166"/>
      <c r="SVE65" s="166"/>
      <c r="SVF65" s="166"/>
      <c r="SVG65" s="166"/>
      <c r="SVH65" s="166"/>
      <c r="SVI65" s="166"/>
      <c r="SVJ65" s="166"/>
      <c r="SVK65" s="166"/>
      <c r="SVL65" s="166"/>
      <c r="SVM65" s="166"/>
      <c r="SVN65" s="166"/>
      <c r="SVO65" s="166"/>
      <c r="SVP65" s="166"/>
      <c r="SVQ65" s="166"/>
      <c r="SVR65" s="166"/>
      <c r="SVS65" s="166"/>
      <c r="SVT65" s="166"/>
      <c r="SVU65" s="166"/>
      <c r="SVV65" s="166"/>
      <c r="SVW65" s="166"/>
      <c r="SVX65" s="166"/>
      <c r="SVY65" s="166"/>
      <c r="SVZ65" s="166"/>
      <c r="SWA65" s="166"/>
      <c r="SWB65" s="166"/>
      <c r="SWC65" s="166"/>
      <c r="SWD65" s="166"/>
      <c r="SWE65" s="166"/>
      <c r="SWF65" s="166"/>
      <c r="SWG65" s="166"/>
      <c r="SWH65" s="166"/>
      <c r="SWI65" s="166"/>
      <c r="SWJ65" s="166"/>
      <c r="SWK65" s="166"/>
      <c r="SWL65" s="166"/>
      <c r="SWM65" s="166"/>
      <c r="SWN65" s="166"/>
      <c r="SWO65" s="166"/>
      <c r="SWP65" s="166"/>
      <c r="SWQ65" s="166"/>
      <c r="SWR65" s="166"/>
      <c r="SWS65" s="166"/>
      <c r="SWT65" s="166"/>
      <c r="SWU65" s="166"/>
      <c r="SWV65" s="166"/>
      <c r="SWW65" s="166"/>
      <c r="SWX65" s="166"/>
      <c r="SWY65" s="166"/>
      <c r="SWZ65" s="166"/>
      <c r="SXA65" s="166"/>
      <c r="SXB65" s="166"/>
      <c r="SXC65" s="166"/>
      <c r="SXD65" s="166"/>
      <c r="SXE65" s="166"/>
      <c r="SXF65" s="166"/>
      <c r="SXG65" s="166"/>
      <c r="SXH65" s="166"/>
      <c r="SXI65" s="166"/>
      <c r="SXJ65" s="166"/>
      <c r="SXK65" s="166"/>
      <c r="SXL65" s="166"/>
      <c r="SXM65" s="166"/>
      <c r="SXN65" s="166"/>
      <c r="SXO65" s="166"/>
      <c r="SXP65" s="166"/>
      <c r="SXQ65" s="166"/>
      <c r="SXR65" s="166"/>
      <c r="SXS65" s="166"/>
      <c r="SXT65" s="166"/>
      <c r="SXU65" s="166"/>
      <c r="SXV65" s="166"/>
      <c r="SXW65" s="166"/>
      <c r="SXX65" s="166"/>
      <c r="SXY65" s="166"/>
      <c r="SXZ65" s="166"/>
      <c r="SYA65" s="166"/>
      <c r="SYB65" s="166"/>
      <c r="SYC65" s="166"/>
      <c r="SYD65" s="166"/>
      <c r="SYE65" s="166"/>
      <c r="SYF65" s="166"/>
      <c r="SYG65" s="166"/>
      <c r="SYH65" s="166"/>
      <c r="SYI65" s="166"/>
      <c r="SYJ65" s="166"/>
      <c r="SYK65" s="166"/>
      <c r="SYL65" s="166"/>
      <c r="SYM65" s="166"/>
      <c r="SYN65" s="166"/>
      <c r="SYO65" s="166"/>
      <c r="SYP65" s="166"/>
      <c r="SYQ65" s="166"/>
      <c r="SYR65" s="166"/>
      <c r="SYS65" s="166"/>
      <c r="SYT65" s="166"/>
      <c r="SYU65" s="166"/>
      <c r="SYV65" s="166"/>
      <c r="SYW65" s="166"/>
      <c r="SYX65" s="166"/>
      <c r="SYY65" s="166"/>
      <c r="SYZ65" s="166"/>
      <c r="SZA65" s="166"/>
      <c r="SZB65" s="166"/>
      <c r="SZC65" s="166"/>
      <c r="SZD65" s="166"/>
      <c r="SZE65" s="166"/>
      <c r="SZF65" s="166"/>
      <c r="SZG65" s="166"/>
      <c r="SZH65" s="166"/>
      <c r="SZI65" s="166"/>
      <c r="SZJ65" s="166"/>
      <c r="SZK65" s="166"/>
      <c r="SZL65" s="166"/>
      <c r="SZM65" s="166"/>
      <c r="SZN65" s="166"/>
      <c r="SZO65" s="166"/>
      <c r="SZP65" s="166"/>
      <c r="SZQ65" s="166"/>
      <c r="SZR65" s="166"/>
      <c r="SZS65" s="166"/>
      <c r="SZT65" s="166"/>
      <c r="SZU65" s="166"/>
      <c r="SZV65" s="166"/>
      <c r="SZW65" s="166"/>
      <c r="SZX65" s="166"/>
      <c r="SZY65" s="166"/>
      <c r="SZZ65" s="166"/>
      <c r="TAA65" s="166"/>
      <c r="TAB65" s="166"/>
      <c r="TAC65" s="166"/>
      <c r="TAD65" s="166"/>
      <c r="TAE65" s="166"/>
      <c r="TAF65" s="166"/>
      <c r="TAG65" s="166"/>
      <c r="TAH65" s="166"/>
      <c r="TAI65" s="166"/>
      <c r="TAJ65" s="166"/>
      <c r="TAK65" s="166"/>
      <c r="TAL65" s="166"/>
      <c r="TAM65" s="166"/>
      <c r="TAN65" s="166"/>
      <c r="TAO65" s="166"/>
      <c r="TAP65" s="166"/>
      <c r="TAQ65" s="166"/>
      <c r="TAR65" s="166"/>
      <c r="TAS65" s="166"/>
      <c r="TAT65" s="166"/>
      <c r="TAU65" s="166"/>
      <c r="TAV65" s="166"/>
      <c r="TAW65" s="166"/>
      <c r="TAX65" s="166"/>
      <c r="TAY65" s="166"/>
      <c r="TAZ65" s="166"/>
      <c r="TBA65" s="166"/>
      <c r="TBB65" s="166"/>
      <c r="TBC65" s="166"/>
      <c r="TBD65" s="166"/>
      <c r="TBE65" s="166"/>
      <c r="TBF65" s="166"/>
      <c r="TBG65" s="166"/>
      <c r="TBH65" s="166"/>
      <c r="TBI65" s="166"/>
      <c r="TBJ65" s="166"/>
      <c r="TBK65" s="166"/>
      <c r="TBL65" s="166"/>
      <c r="TBM65" s="166"/>
      <c r="TBN65" s="166"/>
      <c r="TBO65" s="166"/>
      <c r="TBP65" s="166"/>
      <c r="TBQ65" s="166"/>
      <c r="TBR65" s="166"/>
      <c r="TBS65" s="166"/>
      <c r="TBT65" s="166"/>
      <c r="TBU65" s="166"/>
      <c r="TBV65" s="166"/>
      <c r="TBW65" s="166"/>
      <c r="TBX65" s="166"/>
      <c r="TBY65" s="166"/>
      <c r="TBZ65" s="166"/>
      <c r="TCA65" s="166"/>
      <c r="TCB65" s="166"/>
      <c r="TCC65" s="166"/>
      <c r="TCD65" s="166"/>
      <c r="TCE65" s="166"/>
      <c r="TCF65" s="166"/>
      <c r="TCG65" s="166"/>
      <c r="TCH65" s="166"/>
      <c r="TCI65" s="166"/>
      <c r="TCJ65" s="166"/>
      <c r="TCK65" s="166"/>
      <c r="TCL65" s="166"/>
      <c r="TCM65" s="166"/>
      <c r="TCN65" s="166"/>
      <c r="TCO65" s="166"/>
      <c r="TCP65" s="166"/>
      <c r="TCQ65" s="166"/>
      <c r="TCR65" s="166"/>
      <c r="TCS65" s="166"/>
      <c r="TCT65" s="166"/>
      <c r="TCU65" s="166"/>
      <c r="TCV65" s="166"/>
      <c r="TCW65" s="166"/>
      <c r="TCX65" s="166"/>
      <c r="TCY65" s="166"/>
      <c r="TCZ65" s="166"/>
      <c r="TDA65" s="166"/>
      <c r="TDB65" s="166"/>
      <c r="TDC65" s="166"/>
      <c r="TDD65" s="166"/>
      <c r="TDE65" s="166"/>
      <c r="TDF65" s="166"/>
      <c r="TDG65" s="166"/>
      <c r="TDH65" s="166"/>
      <c r="TDI65" s="166"/>
      <c r="TDJ65" s="166"/>
      <c r="TDK65" s="166"/>
      <c r="TDL65" s="166"/>
      <c r="TDM65" s="166"/>
      <c r="TDN65" s="166"/>
      <c r="TDO65" s="166"/>
      <c r="TDP65" s="166"/>
      <c r="TDQ65" s="166"/>
      <c r="TDR65" s="166"/>
      <c r="TDS65" s="166"/>
      <c r="TDT65" s="166"/>
      <c r="TDU65" s="166"/>
      <c r="TDV65" s="166"/>
      <c r="TDW65" s="166"/>
      <c r="TDX65" s="166"/>
      <c r="TDY65" s="166"/>
      <c r="TDZ65" s="166"/>
      <c r="TEA65" s="166"/>
      <c r="TEB65" s="166"/>
      <c r="TEC65" s="166"/>
      <c r="TED65" s="166"/>
      <c r="TEE65" s="166"/>
      <c r="TEF65" s="166"/>
      <c r="TEG65" s="166"/>
      <c r="TEH65" s="166"/>
      <c r="TEI65" s="166"/>
      <c r="TEJ65" s="166"/>
      <c r="TEK65" s="166"/>
      <c r="TEL65" s="166"/>
      <c r="TEM65" s="166"/>
      <c r="TEN65" s="166"/>
      <c r="TEO65" s="166"/>
      <c r="TEP65" s="166"/>
      <c r="TEQ65" s="166"/>
      <c r="TER65" s="166"/>
      <c r="TES65" s="166"/>
      <c r="TET65" s="166"/>
      <c r="TEU65" s="166"/>
      <c r="TEV65" s="166"/>
      <c r="TEW65" s="166"/>
      <c r="TEX65" s="166"/>
      <c r="TEY65" s="166"/>
      <c r="TEZ65" s="166"/>
      <c r="TFA65" s="166"/>
      <c r="TFB65" s="166"/>
      <c r="TFC65" s="166"/>
      <c r="TFD65" s="166"/>
      <c r="TFE65" s="166"/>
      <c r="TFF65" s="166"/>
      <c r="TFG65" s="166"/>
      <c r="TFH65" s="166"/>
      <c r="TFI65" s="166"/>
      <c r="TFJ65" s="166"/>
      <c r="TFK65" s="166"/>
      <c r="TFL65" s="166"/>
      <c r="TFM65" s="166"/>
      <c r="TFN65" s="166"/>
      <c r="TFO65" s="166"/>
      <c r="TFP65" s="166"/>
      <c r="TFQ65" s="166"/>
      <c r="TFR65" s="166"/>
      <c r="TFS65" s="166"/>
      <c r="TFT65" s="166"/>
      <c r="TFU65" s="166"/>
      <c r="TFV65" s="166"/>
      <c r="TFW65" s="166"/>
      <c r="TFX65" s="166"/>
      <c r="TFY65" s="166"/>
      <c r="TFZ65" s="166"/>
      <c r="TGA65" s="166"/>
      <c r="TGB65" s="166"/>
      <c r="TGC65" s="166"/>
      <c r="TGD65" s="166"/>
      <c r="TGE65" s="166"/>
      <c r="TGF65" s="166"/>
      <c r="TGG65" s="166"/>
      <c r="TGH65" s="166"/>
      <c r="TGI65" s="166"/>
      <c r="TGJ65" s="166"/>
      <c r="TGK65" s="166"/>
      <c r="TGL65" s="166"/>
      <c r="TGM65" s="166"/>
      <c r="TGN65" s="166"/>
      <c r="TGO65" s="166"/>
      <c r="TGP65" s="166"/>
      <c r="TGQ65" s="166"/>
      <c r="TGR65" s="166"/>
      <c r="TGS65" s="166"/>
      <c r="TGT65" s="166"/>
      <c r="TGU65" s="166"/>
      <c r="TGV65" s="166"/>
      <c r="TGW65" s="166"/>
      <c r="TGX65" s="166"/>
      <c r="TGY65" s="166"/>
      <c r="TGZ65" s="166"/>
      <c r="THA65" s="166"/>
      <c r="THB65" s="166"/>
      <c r="THC65" s="166"/>
      <c r="THD65" s="166"/>
      <c r="THE65" s="166"/>
      <c r="THF65" s="166"/>
      <c r="THG65" s="166"/>
      <c r="THH65" s="166"/>
      <c r="THI65" s="166"/>
      <c r="THJ65" s="166"/>
      <c r="THK65" s="166"/>
      <c r="THL65" s="166"/>
      <c r="THM65" s="166"/>
      <c r="THN65" s="166"/>
      <c r="THO65" s="166"/>
      <c r="THP65" s="166"/>
      <c r="THQ65" s="166"/>
      <c r="THR65" s="166"/>
      <c r="THS65" s="166"/>
      <c r="THT65" s="166"/>
      <c r="THU65" s="166"/>
      <c r="THV65" s="166"/>
      <c r="THW65" s="166"/>
      <c r="THX65" s="166"/>
      <c r="THY65" s="166"/>
      <c r="THZ65" s="166"/>
      <c r="TIA65" s="166"/>
      <c r="TIB65" s="166"/>
      <c r="TIC65" s="166"/>
      <c r="TID65" s="166"/>
      <c r="TIE65" s="166"/>
      <c r="TIF65" s="166"/>
      <c r="TIG65" s="166"/>
      <c r="TIH65" s="166"/>
      <c r="TII65" s="166"/>
      <c r="TIJ65" s="166"/>
      <c r="TIK65" s="166"/>
      <c r="TIL65" s="166"/>
      <c r="TIM65" s="166"/>
      <c r="TIN65" s="166"/>
      <c r="TIO65" s="166"/>
      <c r="TIP65" s="166"/>
      <c r="TIQ65" s="166"/>
      <c r="TIR65" s="166"/>
      <c r="TIS65" s="166"/>
      <c r="TIT65" s="166"/>
      <c r="TIU65" s="166"/>
      <c r="TIV65" s="166"/>
      <c r="TIW65" s="166"/>
      <c r="TIX65" s="166"/>
      <c r="TIY65" s="166"/>
      <c r="TIZ65" s="166"/>
      <c r="TJA65" s="166"/>
      <c r="TJB65" s="166"/>
      <c r="TJC65" s="166"/>
      <c r="TJD65" s="166"/>
      <c r="TJE65" s="166"/>
      <c r="TJF65" s="166"/>
      <c r="TJG65" s="166"/>
      <c r="TJH65" s="166"/>
      <c r="TJI65" s="166"/>
      <c r="TJJ65" s="166"/>
      <c r="TJK65" s="166"/>
      <c r="TJL65" s="166"/>
      <c r="TJM65" s="166"/>
      <c r="TJN65" s="166"/>
      <c r="TJO65" s="166"/>
      <c r="TJP65" s="166"/>
      <c r="TJQ65" s="166"/>
      <c r="TJR65" s="166"/>
      <c r="TJS65" s="166"/>
      <c r="TJT65" s="166"/>
      <c r="TJU65" s="166"/>
      <c r="TJV65" s="166"/>
      <c r="TJW65" s="166"/>
      <c r="TJX65" s="166"/>
      <c r="TJY65" s="166"/>
      <c r="TJZ65" s="166"/>
      <c r="TKA65" s="166"/>
      <c r="TKB65" s="166"/>
      <c r="TKC65" s="166"/>
      <c r="TKD65" s="166"/>
      <c r="TKE65" s="166"/>
      <c r="TKF65" s="166"/>
      <c r="TKG65" s="166"/>
      <c r="TKH65" s="166"/>
      <c r="TKI65" s="166"/>
      <c r="TKJ65" s="166"/>
      <c r="TKK65" s="166"/>
      <c r="TKL65" s="166"/>
      <c r="TKM65" s="166"/>
      <c r="TKN65" s="166"/>
      <c r="TKO65" s="166"/>
      <c r="TKP65" s="166"/>
      <c r="TKQ65" s="166"/>
      <c r="TKR65" s="166"/>
      <c r="TKS65" s="166"/>
      <c r="TKT65" s="166"/>
      <c r="TKU65" s="166"/>
      <c r="TKV65" s="166"/>
      <c r="TKW65" s="166"/>
      <c r="TKX65" s="166"/>
      <c r="TKY65" s="166"/>
      <c r="TKZ65" s="166"/>
      <c r="TLA65" s="166"/>
      <c r="TLB65" s="166"/>
      <c r="TLC65" s="166"/>
      <c r="TLD65" s="166"/>
      <c r="TLE65" s="166"/>
      <c r="TLF65" s="166"/>
      <c r="TLG65" s="166"/>
      <c r="TLH65" s="166"/>
      <c r="TLI65" s="166"/>
      <c r="TLJ65" s="166"/>
      <c r="TLK65" s="166"/>
      <c r="TLL65" s="166"/>
      <c r="TLM65" s="166"/>
      <c r="TLN65" s="166"/>
      <c r="TLO65" s="166"/>
      <c r="TLP65" s="166"/>
      <c r="TLQ65" s="166"/>
      <c r="TLR65" s="166"/>
      <c r="TLS65" s="166"/>
      <c r="TLT65" s="166"/>
      <c r="TLU65" s="166"/>
      <c r="TLV65" s="166"/>
      <c r="TLW65" s="166"/>
      <c r="TLX65" s="166"/>
      <c r="TLY65" s="166"/>
      <c r="TLZ65" s="166"/>
      <c r="TMA65" s="166"/>
      <c r="TMB65" s="166"/>
      <c r="TMC65" s="166"/>
      <c r="TMD65" s="166"/>
      <c r="TME65" s="166"/>
      <c r="TMF65" s="166"/>
      <c r="TMG65" s="166"/>
      <c r="TMH65" s="166"/>
      <c r="TMI65" s="166"/>
      <c r="TMJ65" s="166"/>
      <c r="TMK65" s="166"/>
      <c r="TML65" s="166"/>
      <c r="TMM65" s="166"/>
      <c r="TMN65" s="166"/>
      <c r="TMO65" s="166"/>
      <c r="TMP65" s="166"/>
      <c r="TMQ65" s="166"/>
      <c r="TMR65" s="166"/>
      <c r="TMS65" s="166"/>
      <c r="TMT65" s="166"/>
      <c r="TMU65" s="166"/>
      <c r="TMV65" s="166"/>
      <c r="TMW65" s="166"/>
      <c r="TMX65" s="166"/>
      <c r="TMY65" s="166"/>
      <c r="TMZ65" s="166"/>
      <c r="TNA65" s="166"/>
      <c r="TNB65" s="166"/>
      <c r="TNC65" s="166"/>
      <c r="TND65" s="166"/>
      <c r="TNE65" s="166"/>
      <c r="TNF65" s="166"/>
      <c r="TNG65" s="166"/>
      <c r="TNH65" s="166"/>
      <c r="TNI65" s="166"/>
      <c r="TNJ65" s="166"/>
      <c r="TNK65" s="166"/>
      <c r="TNL65" s="166"/>
      <c r="TNM65" s="166"/>
      <c r="TNN65" s="166"/>
      <c r="TNO65" s="166"/>
      <c r="TNP65" s="166"/>
      <c r="TNQ65" s="166"/>
      <c r="TNR65" s="166"/>
      <c r="TNS65" s="166"/>
      <c r="TNT65" s="166"/>
      <c r="TNU65" s="166"/>
      <c r="TNV65" s="166"/>
      <c r="TNW65" s="166"/>
      <c r="TNX65" s="166"/>
      <c r="TNY65" s="166"/>
      <c r="TNZ65" s="166"/>
      <c r="TOA65" s="166"/>
      <c r="TOB65" s="166"/>
      <c r="TOC65" s="166"/>
      <c r="TOD65" s="166"/>
      <c r="TOE65" s="166"/>
      <c r="TOF65" s="166"/>
      <c r="TOG65" s="166"/>
      <c r="TOH65" s="166"/>
      <c r="TOI65" s="166"/>
      <c r="TOJ65" s="166"/>
      <c r="TOK65" s="166"/>
      <c r="TOL65" s="166"/>
      <c r="TOM65" s="166"/>
      <c r="TON65" s="166"/>
      <c r="TOO65" s="166"/>
      <c r="TOP65" s="166"/>
      <c r="TOQ65" s="166"/>
      <c r="TOR65" s="166"/>
      <c r="TOS65" s="166"/>
      <c r="TOT65" s="166"/>
      <c r="TOU65" s="166"/>
      <c r="TOV65" s="166"/>
      <c r="TOW65" s="166"/>
      <c r="TOX65" s="166"/>
      <c r="TOY65" s="166"/>
      <c r="TOZ65" s="166"/>
      <c r="TPA65" s="166"/>
      <c r="TPB65" s="166"/>
      <c r="TPC65" s="166"/>
      <c r="TPD65" s="166"/>
      <c r="TPE65" s="166"/>
      <c r="TPF65" s="166"/>
      <c r="TPG65" s="166"/>
      <c r="TPH65" s="166"/>
      <c r="TPI65" s="166"/>
      <c r="TPJ65" s="166"/>
      <c r="TPK65" s="166"/>
      <c r="TPL65" s="166"/>
      <c r="TPM65" s="166"/>
      <c r="TPN65" s="166"/>
      <c r="TPO65" s="166"/>
      <c r="TPP65" s="166"/>
      <c r="TPQ65" s="166"/>
      <c r="TPR65" s="166"/>
      <c r="TPS65" s="166"/>
      <c r="TPT65" s="166"/>
      <c r="TPU65" s="166"/>
      <c r="TPV65" s="166"/>
      <c r="TPW65" s="166"/>
      <c r="TPX65" s="166"/>
      <c r="TPY65" s="166"/>
      <c r="TPZ65" s="166"/>
      <c r="TQA65" s="166"/>
      <c r="TQB65" s="166"/>
      <c r="TQC65" s="166"/>
      <c r="TQD65" s="166"/>
      <c r="TQE65" s="166"/>
      <c r="TQF65" s="166"/>
      <c r="TQG65" s="166"/>
      <c r="TQH65" s="166"/>
      <c r="TQI65" s="166"/>
      <c r="TQJ65" s="166"/>
      <c r="TQK65" s="166"/>
      <c r="TQL65" s="166"/>
      <c r="TQM65" s="166"/>
      <c r="TQN65" s="166"/>
      <c r="TQO65" s="166"/>
      <c r="TQP65" s="166"/>
      <c r="TQQ65" s="166"/>
      <c r="TQR65" s="166"/>
      <c r="TQS65" s="166"/>
      <c r="TQT65" s="166"/>
      <c r="TQU65" s="166"/>
      <c r="TQV65" s="166"/>
      <c r="TQW65" s="166"/>
      <c r="TQX65" s="166"/>
      <c r="TQY65" s="166"/>
      <c r="TQZ65" s="166"/>
      <c r="TRA65" s="166"/>
      <c r="TRB65" s="166"/>
      <c r="TRC65" s="166"/>
      <c r="TRD65" s="166"/>
      <c r="TRE65" s="166"/>
      <c r="TRF65" s="166"/>
      <c r="TRG65" s="166"/>
      <c r="TRH65" s="166"/>
      <c r="TRI65" s="166"/>
      <c r="TRJ65" s="166"/>
      <c r="TRK65" s="166"/>
      <c r="TRL65" s="166"/>
      <c r="TRM65" s="166"/>
      <c r="TRN65" s="166"/>
      <c r="TRO65" s="166"/>
      <c r="TRP65" s="166"/>
      <c r="TRQ65" s="166"/>
      <c r="TRR65" s="166"/>
      <c r="TRS65" s="166"/>
      <c r="TRT65" s="166"/>
      <c r="TRU65" s="166"/>
      <c r="TRV65" s="166"/>
      <c r="TRW65" s="166"/>
      <c r="TRX65" s="166"/>
      <c r="TRY65" s="166"/>
      <c r="TRZ65" s="166"/>
      <c r="TSA65" s="166"/>
      <c r="TSB65" s="166"/>
      <c r="TSC65" s="166"/>
      <c r="TSD65" s="166"/>
      <c r="TSE65" s="166"/>
      <c r="TSF65" s="166"/>
      <c r="TSG65" s="166"/>
      <c r="TSH65" s="166"/>
      <c r="TSI65" s="166"/>
      <c r="TSJ65" s="166"/>
      <c r="TSK65" s="166"/>
      <c r="TSL65" s="166"/>
      <c r="TSM65" s="166"/>
      <c r="TSN65" s="166"/>
      <c r="TSO65" s="166"/>
      <c r="TSP65" s="166"/>
      <c r="TSQ65" s="166"/>
      <c r="TSR65" s="166"/>
      <c r="TSS65" s="166"/>
      <c r="TST65" s="166"/>
      <c r="TSU65" s="166"/>
      <c r="TSV65" s="166"/>
      <c r="TSW65" s="166"/>
      <c r="TSX65" s="166"/>
      <c r="TSY65" s="166"/>
      <c r="TSZ65" s="166"/>
      <c r="TTA65" s="166"/>
      <c r="TTB65" s="166"/>
      <c r="TTC65" s="166"/>
      <c r="TTD65" s="166"/>
      <c r="TTE65" s="166"/>
      <c r="TTF65" s="166"/>
      <c r="TTG65" s="166"/>
      <c r="TTH65" s="166"/>
      <c r="TTI65" s="166"/>
      <c r="TTJ65" s="166"/>
      <c r="TTK65" s="166"/>
      <c r="TTL65" s="166"/>
      <c r="TTM65" s="166"/>
      <c r="TTN65" s="166"/>
      <c r="TTO65" s="166"/>
      <c r="TTP65" s="166"/>
      <c r="TTQ65" s="166"/>
      <c r="TTR65" s="166"/>
      <c r="TTS65" s="166"/>
      <c r="TTT65" s="166"/>
      <c r="TTU65" s="166"/>
      <c r="TTV65" s="166"/>
      <c r="TTW65" s="166"/>
      <c r="TTX65" s="166"/>
      <c r="TTY65" s="166"/>
      <c r="TTZ65" s="166"/>
      <c r="TUA65" s="166"/>
      <c r="TUB65" s="166"/>
      <c r="TUC65" s="166"/>
      <c r="TUD65" s="166"/>
      <c r="TUE65" s="166"/>
      <c r="TUF65" s="166"/>
      <c r="TUG65" s="166"/>
      <c r="TUH65" s="166"/>
      <c r="TUI65" s="166"/>
      <c r="TUJ65" s="166"/>
      <c r="TUK65" s="166"/>
      <c r="TUL65" s="166"/>
      <c r="TUM65" s="166"/>
      <c r="TUN65" s="166"/>
      <c r="TUO65" s="166"/>
      <c r="TUP65" s="166"/>
      <c r="TUQ65" s="166"/>
      <c r="TUR65" s="166"/>
      <c r="TUS65" s="166"/>
      <c r="TUT65" s="166"/>
      <c r="TUU65" s="166"/>
      <c r="TUV65" s="166"/>
      <c r="TUW65" s="166"/>
      <c r="TUX65" s="166"/>
      <c r="TUY65" s="166"/>
      <c r="TUZ65" s="166"/>
      <c r="TVA65" s="166"/>
      <c r="TVB65" s="166"/>
      <c r="TVC65" s="166"/>
      <c r="TVD65" s="166"/>
      <c r="TVE65" s="166"/>
      <c r="TVF65" s="166"/>
      <c r="TVG65" s="166"/>
      <c r="TVH65" s="166"/>
      <c r="TVI65" s="166"/>
      <c r="TVJ65" s="166"/>
      <c r="TVK65" s="166"/>
      <c r="TVL65" s="166"/>
      <c r="TVM65" s="166"/>
      <c r="TVN65" s="166"/>
      <c r="TVO65" s="166"/>
      <c r="TVP65" s="166"/>
      <c r="TVQ65" s="166"/>
      <c r="TVR65" s="166"/>
      <c r="TVS65" s="166"/>
      <c r="TVT65" s="166"/>
      <c r="TVU65" s="166"/>
      <c r="TVV65" s="166"/>
      <c r="TVW65" s="166"/>
      <c r="TVX65" s="166"/>
      <c r="TVY65" s="166"/>
      <c r="TVZ65" s="166"/>
      <c r="TWA65" s="166"/>
      <c r="TWB65" s="166"/>
      <c r="TWC65" s="166"/>
      <c r="TWD65" s="166"/>
      <c r="TWE65" s="166"/>
      <c r="TWF65" s="166"/>
      <c r="TWG65" s="166"/>
      <c r="TWH65" s="166"/>
      <c r="TWI65" s="166"/>
      <c r="TWJ65" s="166"/>
      <c r="TWK65" s="166"/>
      <c r="TWL65" s="166"/>
      <c r="TWM65" s="166"/>
      <c r="TWN65" s="166"/>
      <c r="TWO65" s="166"/>
      <c r="TWP65" s="166"/>
      <c r="TWQ65" s="166"/>
      <c r="TWR65" s="166"/>
      <c r="TWS65" s="166"/>
      <c r="TWT65" s="166"/>
      <c r="TWU65" s="166"/>
      <c r="TWV65" s="166"/>
      <c r="TWW65" s="166"/>
      <c r="TWX65" s="166"/>
      <c r="TWY65" s="166"/>
      <c r="TWZ65" s="166"/>
      <c r="TXA65" s="166"/>
      <c r="TXB65" s="166"/>
      <c r="TXC65" s="166"/>
      <c r="TXD65" s="166"/>
      <c r="TXE65" s="166"/>
      <c r="TXF65" s="166"/>
      <c r="TXG65" s="166"/>
      <c r="TXH65" s="166"/>
      <c r="TXI65" s="166"/>
      <c r="TXJ65" s="166"/>
      <c r="TXK65" s="166"/>
      <c r="TXL65" s="166"/>
      <c r="TXM65" s="166"/>
      <c r="TXN65" s="166"/>
      <c r="TXO65" s="166"/>
      <c r="TXP65" s="166"/>
      <c r="TXQ65" s="166"/>
      <c r="TXR65" s="166"/>
      <c r="TXS65" s="166"/>
      <c r="TXT65" s="166"/>
      <c r="TXU65" s="166"/>
      <c r="TXV65" s="166"/>
      <c r="TXW65" s="166"/>
      <c r="TXX65" s="166"/>
      <c r="TXY65" s="166"/>
      <c r="TXZ65" s="166"/>
      <c r="TYA65" s="166"/>
      <c r="TYB65" s="166"/>
      <c r="TYC65" s="166"/>
      <c r="TYD65" s="166"/>
      <c r="TYE65" s="166"/>
      <c r="TYF65" s="166"/>
      <c r="TYG65" s="166"/>
      <c r="TYH65" s="166"/>
      <c r="TYI65" s="166"/>
      <c r="TYJ65" s="166"/>
      <c r="TYK65" s="166"/>
      <c r="TYL65" s="166"/>
      <c r="TYM65" s="166"/>
      <c r="TYN65" s="166"/>
      <c r="TYO65" s="166"/>
      <c r="TYP65" s="166"/>
      <c r="TYQ65" s="166"/>
      <c r="TYR65" s="166"/>
      <c r="TYS65" s="166"/>
      <c r="TYT65" s="166"/>
      <c r="TYU65" s="166"/>
      <c r="TYV65" s="166"/>
      <c r="TYW65" s="166"/>
      <c r="TYX65" s="166"/>
      <c r="TYY65" s="166"/>
      <c r="TYZ65" s="166"/>
      <c r="TZA65" s="166"/>
      <c r="TZB65" s="166"/>
      <c r="TZC65" s="166"/>
      <c r="TZD65" s="166"/>
      <c r="TZE65" s="166"/>
      <c r="TZF65" s="166"/>
      <c r="TZG65" s="166"/>
      <c r="TZH65" s="166"/>
      <c r="TZI65" s="166"/>
      <c r="TZJ65" s="166"/>
      <c r="TZK65" s="166"/>
      <c r="TZL65" s="166"/>
      <c r="TZM65" s="166"/>
      <c r="TZN65" s="166"/>
      <c r="TZO65" s="166"/>
      <c r="TZP65" s="166"/>
      <c r="TZQ65" s="166"/>
      <c r="TZR65" s="166"/>
      <c r="TZS65" s="166"/>
      <c r="TZT65" s="166"/>
      <c r="TZU65" s="166"/>
      <c r="TZV65" s="166"/>
      <c r="TZW65" s="166"/>
      <c r="TZX65" s="166"/>
      <c r="TZY65" s="166"/>
      <c r="TZZ65" s="166"/>
      <c r="UAA65" s="166"/>
      <c r="UAB65" s="166"/>
      <c r="UAC65" s="166"/>
      <c r="UAD65" s="166"/>
      <c r="UAE65" s="166"/>
      <c r="UAF65" s="166"/>
      <c r="UAG65" s="166"/>
      <c r="UAH65" s="166"/>
      <c r="UAI65" s="166"/>
      <c r="UAJ65" s="166"/>
      <c r="UAK65" s="166"/>
      <c r="UAL65" s="166"/>
      <c r="UAM65" s="166"/>
      <c r="UAN65" s="166"/>
      <c r="UAO65" s="166"/>
      <c r="UAP65" s="166"/>
      <c r="UAQ65" s="166"/>
      <c r="UAR65" s="166"/>
      <c r="UAS65" s="166"/>
      <c r="UAT65" s="166"/>
      <c r="UAU65" s="166"/>
      <c r="UAV65" s="166"/>
      <c r="UAW65" s="166"/>
      <c r="UAX65" s="166"/>
      <c r="UAY65" s="166"/>
      <c r="UAZ65" s="166"/>
      <c r="UBA65" s="166"/>
      <c r="UBB65" s="166"/>
      <c r="UBC65" s="166"/>
      <c r="UBD65" s="166"/>
      <c r="UBE65" s="166"/>
      <c r="UBF65" s="166"/>
      <c r="UBG65" s="166"/>
      <c r="UBH65" s="166"/>
      <c r="UBI65" s="166"/>
      <c r="UBJ65" s="166"/>
      <c r="UBK65" s="166"/>
      <c r="UBL65" s="166"/>
      <c r="UBM65" s="166"/>
      <c r="UBN65" s="166"/>
      <c r="UBO65" s="166"/>
      <c r="UBP65" s="166"/>
      <c r="UBQ65" s="166"/>
      <c r="UBR65" s="166"/>
      <c r="UBS65" s="166"/>
      <c r="UBT65" s="166"/>
      <c r="UBU65" s="166"/>
      <c r="UBV65" s="166"/>
      <c r="UBW65" s="166"/>
      <c r="UBX65" s="166"/>
      <c r="UBY65" s="166"/>
      <c r="UBZ65" s="166"/>
      <c r="UCA65" s="166"/>
      <c r="UCB65" s="166"/>
      <c r="UCC65" s="166"/>
      <c r="UCD65" s="166"/>
      <c r="UCE65" s="166"/>
      <c r="UCF65" s="166"/>
      <c r="UCG65" s="166"/>
      <c r="UCH65" s="166"/>
      <c r="UCI65" s="166"/>
      <c r="UCJ65" s="166"/>
      <c r="UCK65" s="166"/>
      <c r="UCL65" s="166"/>
      <c r="UCM65" s="166"/>
      <c r="UCN65" s="166"/>
      <c r="UCO65" s="166"/>
      <c r="UCP65" s="166"/>
      <c r="UCQ65" s="166"/>
      <c r="UCR65" s="166"/>
      <c r="UCS65" s="166"/>
      <c r="UCT65" s="166"/>
      <c r="UCU65" s="166"/>
      <c r="UCV65" s="166"/>
      <c r="UCW65" s="166"/>
      <c r="UCX65" s="166"/>
      <c r="UCY65" s="166"/>
      <c r="UCZ65" s="166"/>
      <c r="UDA65" s="166"/>
      <c r="UDB65" s="166"/>
      <c r="UDC65" s="166"/>
      <c r="UDD65" s="166"/>
      <c r="UDE65" s="166"/>
      <c r="UDF65" s="166"/>
      <c r="UDG65" s="166"/>
      <c r="UDH65" s="166"/>
      <c r="UDI65" s="166"/>
      <c r="UDJ65" s="166"/>
      <c r="UDK65" s="166"/>
      <c r="UDL65" s="166"/>
      <c r="UDM65" s="166"/>
      <c r="UDN65" s="166"/>
      <c r="UDO65" s="166"/>
      <c r="UDP65" s="166"/>
      <c r="UDQ65" s="166"/>
      <c r="UDR65" s="166"/>
      <c r="UDS65" s="166"/>
      <c r="UDT65" s="166"/>
      <c r="UDU65" s="166"/>
      <c r="UDV65" s="166"/>
      <c r="UDW65" s="166"/>
      <c r="UDX65" s="166"/>
      <c r="UDY65" s="166"/>
      <c r="UDZ65" s="166"/>
      <c r="UEA65" s="166"/>
      <c r="UEB65" s="166"/>
      <c r="UEC65" s="166"/>
      <c r="UED65" s="166"/>
      <c r="UEE65" s="166"/>
      <c r="UEF65" s="166"/>
      <c r="UEG65" s="166"/>
      <c r="UEH65" s="166"/>
      <c r="UEI65" s="166"/>
      <c r="UEJ65" s="166"/>
      <c r="UEK65" s="166"/>
      <c r="UEL65" s="166"/>
      <c r="UEM65" s="166"/>
      <c r="UEN65" s="166"/>
      <c r="UEO65" s="166"/>
      <c r="UEP65" s="166"/>
      <c r="UEQ65" s="166"/>
      <c r="UER65" s="166"/>
      <c r="UES65" s="166"/>
      <c r="UET65" s="166"/>
      <c r="UEU65" s="166"/>
      <c r="UEV65" s="166"/>
      <c r="UEW65" s="166"/>
      <c r="UEX65" s="166"/>
      <c r="UEY65" s="166"/>
      <c r="UEZ65" s="166"/>
      <c r="UFA65" s="166"/>
      <c r="UFB65" s="166"/>
      <c r="UFC65" s="166"/>
      <c r="UFD65" s="166"/>
      <c r="UFE65" s="166"/>
      <c r="UFF65" s="166"/>
      <c r="UFG65" s="166"/>
      <c r="UFH65" s="166"/>
      <c r="UFI65" s="166"/>
      <c r="UFJ65" s="166"/>
      <c r="UFK65" s="166"/>
      <c r="UFL65" s="166"/>
      <c r="UFM65" s="166"/>
      <c r="UFN65" s="166"/>
      <c r="UFO65" s="166"/>
      <c r="UFP65" s="166"/>
      <c r="UFQ65" s="166"/>
      <c r="UFR65" s="166"/>
      <c r="UFS65" s="166"/>
      <c r="UFT65" s="166"/>
      <c r="UFU65" s="166"/>
      <c r="UFV65" s="166"/>
      <c r="UFW65" s="166"/>
      <c r="UFX65" s="166"/>
      <c r="UFY65" s="166"/>
      <c r="UFZ65" s="166"/>
      <c r="UGA65" s="166"/>
      <c r="UGB65" s="166"/>
      <c r="UGC65" s="166"/>
      <c r="UGD65" s="166"/>
      <c r="UGE65" s="166"/>
      <c r="UGF65" s="166"/>
      <c r="UGG65" s="166"/>
      <c r="UGH65" s="166"/>
      <c r="UGI65" s="166"/>
      <c r="UGJ65" s="166"/>
      <c r="UGK65" s="166"/>
      <c r="UGL65" s="166"/>
      <c r="UGM65" s="166"/>
      <c r="UGN65" s="166"/>
      <c r="UGO65" s="166"/>
      <c r="UGP65" s="166"/>
      <c r="UGQ65" s="166"/>
      <c r="UGR65" s="166"/>
      <c r="UGS65" s="166"/>
      <c r="UGT65" s="166"/>
      <c r="UGU65" s="166"/>
      <c r="UGV65" s="166"/>
      <c r="UGW65" s="166"/>
      <c r="UGX65" s="166"/>
      <c r="UGY65" s="166"/>
      <c r="UGZ65" s="166"/>
      <c r="UHA65" s="166"/>
      <c r="UHB65" s="166"/>
      <c r="UHC65" s="166"/>
      <c r="UHD65" s="166"/>
      <c r="UHE65" s="166"/>
      <c r="UHF65" s="166"/>
      <c r="UHG65" s="166"/>
      <c r="UHH65" s="166"/>
      <c r="UHI65" s="166"/>
      <c r="UHJ65" s="166"/>
      <c r="UHK65" s="166"/>
      <c r="UHL65" s="166"/>
      <c r="UHM65" s="166"/>
      <c r="UHN65" s="166"/>
      <c r="UHO65" s="166"/>
      <c r="UHP65" s="166"/>
      <c r="UHQ65" s="166"/>
      <c r="UHR65" s="166"/>
      <c r="UHS65" s="166"/>
      <c r="UHT65" s="166"/>
      <c r="UHU65" s="166"/>
      <c r="UHV65" s="166"/>
      <c r="UHW65" s="166"/>
      <c r="UHX65" s="166"/>
      <c r="UHY65" s="166"/>
      <c r="UHZ65" s="166"/>
      <c r="UIA65" s="166"/>
      <c r="UIB65" s="166"/>
      <c r="UIC65" s="166"/>
      <c r="UID65" s="166"/>
      <c r="UIE65" s="166"/>
      <c r="UIF65" s="166"/>
      <c r="UIG65" s="166"/>
      <c r="UIH65" s="166"/>
      <c r="UII65" s="166"/>
      <c r="UIJ65" s="166"/>
      <c r="UIK65" s="166"/>
      <c r="UIL65" s="166"/>
      <c r="UIM65" s="166"/>
      <c r="UIN65" s="166"/>
      <c r="UIO65" s="166"/>
      <c r="UIP65" s="166"/>
      <c r="UIQ65" s="166"/>
      <c r="UIR65" s="166"/>
      <c r="UIS65" s="166"/>
      <c r="UIT65" s="166"/>
      <c r="UIU65" s="166"/>
      <c r="UIV65" s="166"/>
      <c r="UIW65" s="166"/>
      <c r="UIX65" s="166"/>
      <c r="UIY65" s="166"/>
      <c r="UIZ65" s="166"/>
      <c r="UJA65" s="166"/>
      <c r="UJB65" s="166"/>
      <c r="UJC65" s="166"/>
      <c r="UJD65" s="166"/>
      <c r="UJE65" s="166"/>
      <c r="UJF65" s="166"/>
      <c r="UJG65" s="166"/>
      <c r="UJH65" s="166"/>
      <c r="UJI65" s="166"/>
      <c r="UJJ65" s="166"/>
      <c r="UJK65" s="166"/>
      <c r="UJL65" s="166"/>
      <c r="UJM65" s="166"/>
      <c r="UJN65" s="166"/>
      <c r="UJO65" s="166"/>
      <c r="UJP65" s="166"/>
      <c r="UJQ65" s="166"/>
      <c r="UJR65" s="166"/>
      <c r="UJS65" s="166"/>
      <c r="UJT65" s="166"/>
      <c r="UJU65" s="166"/>
      <c r="UJV65" s="166"/>
      <c r="UJW65" s="166"/>
      <c r="UJX65" s="166"/>
      <c r="UJY65" s="166"/>
      <c r="UJZ65" s="166"/>
      <c r="UKA65" s="166"/>
      <c r="UKB65" s="166"/>
      <c r="UKC65" s="166"/>
      <c r="UKD65" s="166"/>
      <c r="UKE65" s="166"/>
      <c r="UKF65" s="166"/>
      <c r="UKG65" s="166"/>
      <c r="UKH65" s="166"/>
      <c r="UKI65" s="166"/>
      <c r="UKJ65" s="166"/>
      <c r="UKK65" s="166"/>
      <c r="UKL65" s="166"/>
      <c r="UKM65" s="166"/>
      <c r="UKN65" s="166"/>
      <c r="UKO65" s="166"/>
      <c r="UKP65" s="166"/>
      <c r="UKQ65" s="166"/>
      <c r="UKR65" s="166"/>
      <c r="UKS65" s="166"/>
      <c r="UKT65" s="166"/>
      <c r="UKU65" s="166"/>
      <c r="UKV65" s="166"/>
      <c r="UKW65" s="166"/>
      <c r="UKX65" s="166"/>
      <c r="UKY65" s="166"/>
      <c r="UKZ65" s="166"/>
      <c r="ULA65" s="166"/>
      <c r="ULB65" s="166"/>
      <c r="ULC65" s="166"/>
      <c r="ULD65" s="166"/>
      <c r="ULE65" s="166"/>
      <c r="ULF65" s="166"/>
      <c r="ULG65" s="166"/>
      <c r="ULH65" s="166"/>
      <c r="ULI65" s="166"/>
      <c r="ULJ65" s="166"/>
      <c r="ULK65" s="166"/>
      <c r="ULL65" s="166"/>
      <c r="ULM65" s="166"/>
      <c r="ULN65" s="166"/>
      <c r="ULO65" s="166"/>
      <c r="ULP65" s="166"/>
      <c r="ULQ65" s="166"/>
      <c r="ULR65" s="166"/>
      <c r="ULS65" s="166"/>
      <c r="ULT65" s="166"/>
      <c r="ULU65" s="166"/>
      <c r="ULV65" s="166"/>
      <c r="ULW65" s="166"/>
      <c r="ULX65" s="166"/>
      <c r="ULY65" s="166"/>
      <c r="ULZ65" s="166"/>
      <c r="UMA65" s="166"/>
      <c r="UMB65" s="166"/>
      <c r="UMC65" s="166"/>
      <c r="UMD65" s="166"/>
      <c r="UME65" s="166"/>
      <c r="UMF65" s="166"/>
      <c r="UMG65" s="166"/>
      <c r="UMH65" s="166"/>
      <c r="UMI65" s="166"/>
      <c r="UMJ65" s="166"/>
      <c r="UMK65" s="166"/>
      <c r="UML65" s="166"/>
      <c r="UMM65" s="166"/>
      <c r="UMN65" s="166"/>
      <c r="UMO65" s="166"/>
      <c r="UMP65" s="166"/>
      <c r="UMQ65" s="166"/>
      <c r="UMR65" s="166"/>
      <c r="UMS65" s="166"/>
      <c r="UMT65" s="166"/>
      <c r="UMU65" s="166"/>
      <c r="UMV65" s="166"/>
      <c r="UMW65" s="166"/>
      <c r="UMX65" s="166"/>
      <c r="UMY65" s="166"/>
      <c r="UMZ65" s="166"/>
      <c r="UNA65" s="166"/>
      <c r="UNB65" s="166"/>
      <c r="UNC65" s="166"/>
      <c r="UND65" s="166"/>
      <c r="UNE65" s="166"/>
      <c r="UNF65" s="166"/>
      <c r="UNG65" s="166"/>
      <c r="UNH65" s="166"/>
      <c r="UNI65" s="166"/>
      <c r="UNJ65" s="166"/>
      <c r="UNK65" s="166"/>
      <c r="UNL65" s="166"/>
      <c r="UNM65" s="166"/>
      <c r="UNN65" s="166"/>
      <c r="UNO65" s="166"/>
      <c r="UNP65" s="166"/>
      <c r="UNQ65" s="166"/>
      <c r="UNR65" s="166"/>
      <c r="UNS65" s="166"/>
      <c r="UNT65" s="166"/>
      <c r="UNU65" s="166"/>
      <c r="UNV65" s="166"/>
      <c r="UNW65" s="166"/>
      <c r="UNX65" s="166"/>
      <c r="UNY65" s="166"/>
      <c r="UNZ65" s="166"/>
      <c r="UOA65" s="166"/>
      <c r="UOB65" s="166"/>
      <c r="UOC65" s="166"/>
      <c r="UOD65" s="166"/>
      <c r="UOE65" s="166"/>
      <c r="UOF65" s="166"/>
      <c r="UOG65" s="166"/>
      <c r="UOH65" s="166"/>
      <c r="UOI65" s="166"/>
      <c r="UOJ65" s="166"/>
      <c r="UOK65" s="166"/>
      <c r="UOL65" s="166"/>
      <c r="UOM65" s="166"/>
      <c r="UON65" s="166"/>
      <c r="UOO65" s="166"/>
      <c r="UOP65" s="166"/>
      <c r="UOQ65" s="166"/>
      <c r="UOR65" s="166"/>
      <c r="UOS65" s="166"/>
      <c r="UOT65" s="166"/>
      <c r="UOU65" s="166"/>
      <c r="UOV65" s="166"/>
      <c r="UOW65" s="166"/>
      <c r="UOX65" s="166"/>
      <c r="UOY65" s="166"/>
      <c r="UOZ65" s="166"/>
      <c r="UPA65" s="166"/>
      <c r="UPB65" s="166"/>
      <c r="UPC65" s="166"/>
      <c r="UPD65" s="166"/>
      <c r="UPE65" s="166"/>
      <c r="UPF65" s="166"/>
      <c r="UPG65" s="166"/>
      <c r="UPH65" s="166"/>
      <c r="UPI65" s="166"/>
      <c r="UPJ65" s="166"/>
      <c r="UPK65" s="166"/>
      <c r="UPL65" s="166"/>
      <c r="UPM65" s="166"/>
      <c r="UPN65" s="166"/>
      <c r="UPO65" s="166"/>
      <c r="UPP65" s="166"/>
      <c r="UPQ65" s="166"/>
      <c r="UPR65" s="166"/>
      <c r="UPS65" s="166"/>
      <c r="UPT65" s="166"/>
      <c r="UPU65" s="166"/>
      <c r="UPV65" s="166"/>
      <c r="UPW65" s="166"/>
      <c r="UPX65" s="166"/>
      <c r="UPY65" s="166"/>
      <c r="UPZ65" s="166"/>
      <c r="UQA65" s="166"/>
      <c r="UQB65" s="166"/>
      <c r="UQC65" s="166"/>
      <c r="UQD65" s="166"/>
      <c r="UQE65" s="166"/>
      <c r="UQF65" s="166"/>
      <c r="UQG65" s="166"/>
      <c r="UQH65" s="166"/>
      <c r="UQI65" s="166"/>
      <c r="UQJ65" s="166"/>
      <c r="UQK65" s="166"/>
      <c r="UQL65" s="166"/>
      <c r="UQM65" s="166"/>
      <c r="UQN65" s="166"/>
      <c r="UQO65" s="166"/>
      <c r="UQP65" s="166"/>
      <c r="UQQ65" s="166"/>
      <c r="UQR65" s="166"/>
      <c r="UQS65" s="166"/>
      <c r="UQT65" s="166"/>
      <c r="UQU65" s="166"/>
      <c r="UQV65" s="166"/>
      <c r="UQW65" s="166"/>
      <c r="UQX65" s="166"/>
      <c r="UQY65" s="166"/>
      <c r="UQZ65" s="166"/>
      <c r="URA65" s="166"/>
      <c r="URB65" s="166"/>
      <c r="URC65" s="166"/>
      <c r="URD65" s="166"/>
      <c r="URE65" s="166"/>
      <c r="URF65" s="166"/>
      <c r="URG65" s="166"/>
      <c r="URH65" s="166"/>
      <c r="URI65" s="166"/>
      <c r="URJ65" s="166"/>
      <c r="URK65" s="166"/>
      <c r="URL65" s="166"/>
      <c r="URM65" s="166"/>
      <c r="URN65" s="166"/>
      <c r="URO65" s="166"/>
      <c r="URP65" s="166"/>
      <c r="URQ65" s="166"/>
      <c r="URR65" s="166"/>
      <c r="URS65" s="166"/>
      <c r="URT65" s="166"/>
      <c r="URU65" s="166"/>
      <c r="URV65" s="166"/>
      <c r="URW65" s="166"/>
      <c r="URX65" s="166"/>
      <c r="URY65" s="166"/>
      <c r="URZ65" s="166"/>
      <c r="USA65" s="166"/>
      <c r="USB65" s="166"/>
      <c r="USC65" s="166"/>
      <c r="USD65" s="166"/>
      <c r="USE65" s="166"/>
      <c r="USF65" s="166"/>
      <c r="USG65" s="166"/>
      <c r="USH65" s="166"/>
      <c r="USI65" s="166"/>
      <c r="USJ65" s="166"/>
      <c r="USK65" s="166"/>
      <c r="USL65" s="166"/>
      <c r="USM65" s="166"/>
      <c r="USN65" s="166"/>
      <c r="USO65" s="166"/>
      <c r="USP65" s="166"/>
      <c r="USQ65" s="166"/>
      <c r="USR65" s="166"/>
      <c r="USS65" s="166"/>
      <c r="UST65" s="166"/>
      <c r="USU65" s="166"/>
      <c r="USV65" s="166"/>
      <c r="USW65" s="166"/>
      <c r="USX65" s="166"/>
      <c r="USY65" s="166"/>
      <c r="USZ65" s="166"/>
      <c r="UTA65" s="166"/>
      <c r="UTB65" s="166"/>
      <c r="UTC65" s="166"/>
      <c r="UTD65" s="166"/>
      <c r="UTE65" s="166"/>
      <c r="UTF65" s="166"/>
      <c r="UTG65" s="166"/>
      <c r="UTH65" s="166"/>
      <c r="UTI65" s="166"/>
      <c r="UTJ65" s="166"/>
      <c r="UTK65" s="166"/>
      <c r="UTL65" s="166"/>
      <c r="UTM65" s="166"/>
      <c r="UTN65" s="166"/>
      <c r="UTO65" s="166"/>
      <c r="UTP65" s="166"/>
      <c r="UTQ65" s="166"/>
      <c r="UTR65" s="166"/>
      <c r="UTS65" s="166"/>
      <c r="UTT65" s="166"/>
      <c r="UTU65" s="166"/>
      <c r="UTV65" s="166"/>
      <c r="UTW65" s="166"/>
      <c r="UTX65" s="166"/>
      <c r="UTY65" s="166"/>
      <c r="UTZ65" s="166"/>
      <c r="UUA65" s="166"/>
      <c r="UUB65" s="166"/>
      <c r="UUC65" s="166"/>
      <c r="UUD65" s="166"/>
      <c r="UUE65" s="166"/>
      <c r="UUF65" s="166"/>
      <c r="UUG65" s="166"/>
      <c r="UUH65" s="166"/>
      <c r="UUI65" s="166"/>
      <c r="UUJ65" s="166"/>
      <c r="UUK65" s="166"/>
      <c r="UUL65" s="166"/>
      <c r="UUM65" s="166"/>
      <c r="UUN65" s="166"/>
      <c r="UUO65" s="166"/>
      <c r="UUP65" s="166"/>
      <c r="UUQ65" s="166"/>
      <c r="UUR65" s="166"/>
      <c r="UUS65" s="166"/>
      <c r="UUT65" s="166"/>
      <c r="UUU65" s="166"/>
      <c r="UUV65" s="166"/>
      <c r="UUW65" s="166"/>
      <c r="UUX65" s="166"/>
      <c r="UUY65" s="166"/>
      <c r="UUZ65" s="166"/>
      <c r="UVA65" s="166"/>
      <c r="UVB65" s="166"/>
      <c r="UVC65" s="166"/>
      <c r="UVD65" s="166"/>
      <c r="UVE65" s="166"/>
      <c r="UVF65" s="166"/>
      <c r="UVG65" s="166"/>
      <c r="UVH65" s="166"/>
      <c r="UVI65" s="166"/>
      <c r="UVJ65" s="166"/>
      <c r="UVK65" s="166"/>
      <c r="UVL65" s="166"/>
      <c r="UVM65" s="166"/>
      <c r="UVN65" s="166"/>
      <c r="UVO65" s="166"/>
      <c r="UVP65" s="166"/>
      <c r="UVQ65" s="166"/>
      <c r="UVR65" s="166"/>
      <c r="UVS65" s="166"/>
      <c r="UVT65" s="166"/>
      <c r="UVU65" s="166"/>
      <c r="UVV65" s="166"/>
      <c r="UVW65" s="166"/>
      <c r="UVX65" s="166"/>
      <c r="UVY65" s="166"/>
      <c r="UVZ65" s="166"/>
      <c r="UWA65" s="166"/>
      <c r="UWB65" s="166"/>
      <c r="UWC65" s="166"/>
      <c r="UWD65" s="166"/>
      <c r="UWE65" s="166"/>
      <c r="UWF65" s="166"/>
      <c r="UWG65" s="166"/>
      <c r="UWH65" s="166"/>
      <c r="UWI65" s="166"/>
      <c r="UWJ65" s="166"/>
      <c r="UWK65" s="166"/>
      <c r="UWL65" s="166"/>
      <c r="UWM65" s="166"/>
      <c r="UWN65" s="166"/>
      <c r="UWO65" s="166"/>
      <c r="UWP65" s="166"/>
      <c r="UWQ65" s="166"/>
      <c r="UWR65" s="166"/>
      <c r="UWS65" s="166"/>
      <c r="UWT65" s="166"/>
      <c r="UWU65" s="166"/>
      <c r="UWV65" s="166"/>
      <c r="UWW65" s="166"/>
      <c r="UWX65" s="166"/>
      <c r="UWY65" s="166"/>
      <c r="UWZ65" s="166"/>
      <c r="UXA65" s="166"/>
      <c r="UXB65" s="166"/>
      <c r="UXC65" s="166"/>
      <c r="UXD65" s="166"/>
      <c r="UXE65" s="166"/>
      <c r="UXF65" s="166"/>
      <c r="UXG65" s="166"/>
      <c r="UXH65" s="166"/>
      <c r="UXI65" s="166"/>
      <c r="UXJ65" s="166"/>
      <c r="UXK65" s="166"/>
      <c r="UXL65" s="166"/>
      <c r="UXM65" s="166"/>
      <c r="UXN65" s="166"/>
      <c r="UXO65" s="166"/>
      <c r="UXP65" s="166"/>
      <c r="UXQ65" s="166"/>
      <c r="UXR65" s="166"/>
      <c r="UXS65" s="166"/>
      <c r="UXT65" s="166"/>
      <c r="UXU65" s="166"/>
      <c r="UXV65" s="166"/>
      <c r="UXW65" s="166"/>
      <c r="UXX65" s="166"/>
      <c r="UXY65" s="166"/>
      <c r="UXZ65" s="166"/>
      <c r="UYA65" s="166"/>
      <c r="UYB65" s="166"/>
      <c r="UYC65" s="166"/>
      <c r="UYD65" s="166"/>
      <c r="UYE65" s="166"/>
      <c r="UYF65" s="166"/>
      <c r="UYG65" s="166"/>
      <c r="UYH65" s="166"/>
      <c r="UYI65" s="166"/>
      <c r="UYJ65" s="166"/>
      <c r="UYK65" s="166"/>
      <c r="UYL65" s="166"/>
      <c r="UYM65" s="166"/>
      <c r="UYN65" s="166"/>
      <c r="UYO65" s="166"/>
      <c r="UYP65" s="166"/>
      <c r="UYQ65" s="166"/>
      <c r="UYR65" s="166"/>
      <c r="UYS65" s="166"/>
      <c r="UYT65" s="166"/>
      <c r="UYU65" s="166"/>
      <c r="UYV65" s="166"/>
      <c r="UYW65" s="166"/>
      <c r="UYX65" s="166"/>
      <c r="UYY65" s="166"/>
      <c r="UYZ65" s="166"/>
      <c r="UZA65" s="166"/>
      <c r="UZB65" s="166"/>
      <c r="UZC65" s="166"/>
      <c r="UZD65" s="166"/>
      <c r="UZE65" s="166"/>
      <c r="UZF65" s="166"/>
      <c r="UZG65" s="166"/>
      <c r="UZH65" s="166"/>
      <c r="UZI65" s="166"/>
      <c r="UZJ65" s="166"/>
      <c r="UZK65" s="166"/>
      <c r="UZL65" s="166"/>
      <c r="UZM65" s="166"/>
      <c r="UZN65" s="166"/>
      <c r="UZO65" s="166"/>
      <c r="UZP65" s="166"/>
      <c r="UZQ65" s="166"/>
      <c r="UZR65" s="166"/>
      <c r="UZS65" s="166"/>
      <c r="UZT65" s="166"/>
      <c r="UZU65" s="166"/>
      <c r="UZV65" s="166"/>
      <c r="UZW65" s="166"/>
      <c r="UZX65" s="166"/>
      <c r="UZY65" s="166"/>
      <c r="UZZ65" s="166"/>
      <c r="VAA65" s="166"/>
      <c r="VAB65" s="166"/>
      <c r="VAC65" s="166"/>
      <c r="VAD65" s="166"/>
      <c r="VAE65" s="166"/>
      <c r="VAF65" s="166"/>
      <c r="VAG65" s="166"/>
      <c r="VAH65" s="166"/>
      <c r="VAI65" s="166"/>
      <c r="VAJ65" s="166"/>
      <c r="VAK65" s="166"/>
      <c r="VAL65" s="166"/>
      <c r="VAM65" s="166"/>
      <c r="VAN65" s="166"/>
      <c r="VAO65" s="166"/>
      <c r="VAP65" s="166"/>
      <c r="VAQ65" s="166"/>
      <c r="VAR65" s="166"/>
      <c r="VAS65" s="166"/>
      <c r="VAT65" s="166"/>
      <c r="VAU65" s="166"/>
      <c r="VAV65" s="166"/>
      <c r="VAW65" s="166"/>
      <c r="VAX65" s="166"/>
      <c r="VAY65" s="166"/>
      <c r="VAZ65" s="166"/>
      <c r="VBA65" s="166"/>
      <c r="VBB65" s="166"/>
      <c r="VBC65" s="166"/>
      <c r="VBD65" s="166"/>
      <c r="VBE65" s="166"/>
      <c r="VBF65" s="166"/>
      <c r="VBG65" s="166"/>
      <c r="VBH65" s="166"/>
      <c r="VBI65" s="166"/>
      <c r="VBJ65" s="166"/>
      <c r="VBK65" s="166"/>
      <c r="VBL65" s="166"/>
      <c r="VBM65" s="166"/>
      <c r="VBN65" s="166"/>
      <c r="VBO65" s="166"/>
      <c r="VBP65" s="166"/>
      <c r="VBQ65" s="166"/>
      <c r="VBR65" s="166"/>
      <c r="VBS65" s="166"/>
      <c r="VBT65" s="166"/>
      <c r="VBU65" s="166"/>
      <c r="VBV65" s="166"/>
      <c r="VBW65" s="166"/>
      <c r="VBX65" s="166"/>
      <c r="VBY65" s="166"/>
      <c r="VBZ65" s="166"/>
      <c r="VCA65" s="166"/>
      <c r="VCB65" s="166"/>
      <c r="VCC65" s="166"/>
      <c r="VCD65" s="166"/>
      <c r="VCE65" s="166"/>
      <c r="VCF65" s="166"/>
      <c r="VCG65" s="166"/>
      <c r="VCH65" s="166"/>
      <c r="VCI65" s="166"/>
      <c r="VCJ65" s="166"/>
      <c r="VCK65" s="166"/>
      <c r="VCL65" s="166"/>
      <c r="VCM65" s="166"/>
      <c r="VCN65" s="166"/>
      <c r="VCO65" s="166"/>
      <c r="VCP65" s="166"/>
      <c r="VCQ65" s="166"/>
      <c r="VCR65" s="166"/>
      <c r="VCS65" s="166"/>
      <c r="VCT65" s="166"/>
      <c r="VCU65" s="166"/>
      <c r="VCV65" s="166"/>
      <c r="VCW65" s="166"/>
      <c r="VCX65" s="166"/>
      <c r="VCY65" s="166"/>
      <c r="VCZ65" s="166"/>
      <c r="VDA65" s="166"/>
      <c r="VDB65" s="166"/>
      <c r="VDC65" s="166"/>
      <c r="VDD65" s="166"/>
      <c r="VDE65" s="166"/>
      <c r="VDF65" s="166"/>
      <c r="VDG65" s="166"/>
      <c r="VDH65" s="166"/>
      <c r="VDI65" s="166"/>
      <c r="VDJ65" s="166"/>
      <c r="VDK65" s="166"/>
      <c r="VDL65" s="166"/>
      <c r="VDM65" s="166"/>
      <c r="VDN65" s="166"/>
      <c r="VDO65" s="166"/>
      <c r="VDP65" s="166"/>
      <c r="VDQ65" s="166"/>
      <c r="VDR65" s="166"/>
      <c r="VDS65" s="166"/>
      <c r="VDT65" s="166"/>
      <c r="VDU65" s="166"/>
      <c r="VDV65" s="166"/>
      <c r="VDW65" s="166"/>
      <c r="VDX65" s="166"/>
      <c r="VDY65" s="166"/>
      <c r="VDZ65" s="166"/>
      <c r="VEA65" s="166"/>
      <c r="VEB65" s="166"/>
      <c r="VEC65" s="166"/>
      <c r="VED65" s="166"/>
      <c r="VEE65" s="166"/>
      <c r="VEF65" s="166"/>
      <c r="VEG65" s="166"/>
      <c r="VEH65" s="166"/>
      <c r="VEI65" s="166"/>
      <c r="VEJ65" s="166"/>
      <c r="VEK65" s="166"/>
      <c r="VEL65" s="166"/>
      <c r="VEM65" s="166"/>
      <c r="VEN65" s="166"/>
      <c r="VEO65" s="166"/>
      <c r="VEP65" s="166"/>
      <c r="VEQ65" s="166"/>
      <c r="VER65" s="166"/>
      <c r="VES65" s="166"/>
      <c r="VET65" s="166"/>
      <c r="VEU65" s="166"/>
      <c r="VEV65" s="166"/>
      <c r="VEW65" s="166"/>
      <c r="VEX65" s="166"/>
      <c r="VEY65" s="166"/>
      <c r="VEZ65" s="166"/>
      <c r="VFA65" s="166"/>
      <c r="VFB65" s="166"/>
      <c r="VFC65" s="166"/>
      <c r="VFD65" s="166"/>
      <c r="VFE65" s="166"/>
      <c r="VFF65" s="166"/>
      <c r="VFG65" s="166"/>
      <c r="VFH65" s="166"/>
      <c r="VFI65" s="166"/>
      <c r="VFJ65" s="166"/>
      <c r="VFK65" s="166"/>
      <c r="VFL65" s="166"/>
      <c r="VFM65" s="166"/>
      <c r="VFN65" s="166"/>
      <c r="VFO65" s="166"/>
      <c r="VFP65" s="166"/>
      <c r="VFQ65" s="166"/>
      <c r="VFR65" s="166"/>
      <c r="VFS65" s="166"/>
      <c r="VFT65" s="166"/>
      <c r="VFU65" s="166"/>
      <c r="VFV65" s="166"/>
      <c r="VFW65" s="166"/>
      <c r="VFX65" s="166"/>
      <c r="VFY65" s="166"/>
      <c r="VFZ65" s="166"/>
      <c r="VGA65" s="166"/>
      <c r="VGB65" s="166"/>
      <c r="VGC65" s="166"/>
      <c r="VGD65" s="166"/>
      <c r="VGE65" s="166"/>
      <c r="VGF65" s="166"/>
      <c r="VGG65" s="166"/>
      <c r="VGH65" s="166"/>
      <c r="VGI65" s="166"/>
      <c r="VGJ65" s="166"/>
      <c r="VGK65" s="166"/>
      <c r="VGL65" s="166"/>
      <c r="VGM65" s="166"/>
      <c r="VGN65" s="166"/>
      <c r="VGO65" s="166"/>
      <c r="VGP65" s="166"/>
      <c r="VGQ65" s="166"/>
      <c r="VGR65" s="166"/>
      <c r="VGS65" s="166"/>
      <c r="VGT65" s="166"/>
      <c r="VGU65" s="166"/>
      <c r="VGV65" s="166"/>
      <c r="VGW65" s="166"/>
      <c r="VGX65" s="166"/>
      <c r="VGY65" s="166"/>
      <c r="VGZ65" s="166"/>
      <c r="VHA65" s="166"/>
      <c r="VHB65" s="166"/>
      <c r="VHC65" s="166"/>
      <c r="VHD65" s="166"/>
      <c r="VHE65" s="166"/>
      <c r="VHF65" s="166"/>
      <c r="VHG65" s="166"/>
      <c r="VHH65" s="166"/>
      <c r="VHI65" s="166"/>
      <c r="VHJ65" s="166"/>
      <c r="VHK65" s="166"/>
      <c r="VHL65" s="166"/>
      <c r="VHM65" s="166"/>
      <c r="VHN65" s="166"/>
      <c r="VHO65" s="166"/>
      <c r="VHP65" s="166"/>
      <c r="VHQ65" s="166"/>
      <c r="VHR65" s="166"/>
      <c r="VHS65" s="166"/>
      <c r="VHT65" s="166"/>
      <c r="VHU65" s="166"/>
      <c r="VHV65" s="166"/>
      <c r="VHW65" s="166"/>
      <c r="VHX65" s="166"/>
      <c r="VHY65" s="166"/>
      <c r="VHZ65" s="166"/>
      <c r="VIA65" s="166"/>
      <c r="VIB65" s="166"/>
      <c r="VIC65" s="166"/>
      <c r="VID65" s="166"/>
      <c r="VIE65" s="166"/>
      <c r="VIF65" s="166"/>
      <c r="VIG65" s="166"/>
      <c r="VIH65" s="166"/>
      <c r="VII65" s="166"/>
      <c r="VIJ65" s="166"/>
      <c r="VIK65" s="166"/>
      <c r="VIL65" s="166"/>
      <c r="VIM65" s="166"/>
      <c r="VIN65" s="166"/>
      <c r="VIO65" s="166"/>
      <c r="VIP65" s="166"/>
      <c r="VIQ65" s="166"/>
      <c r="VIR65" s="166"/>
      <c r="VIS65" s="166"/>
      <c r="VIT65" s="166"/>
      <c r="VIU65" s="166"/>
      <c r="VIV65" s="166"/>
      <c r="VIW65" s="166"/>
      <c r="VIX65" s="166"/>
      <c r="VIY65" s="166"/>
      <c r="VIZ65" s="166"/>
      <c r="VJA65" s="166"/>
      <c r="VJB65" s="166"/>
      <c r="VJC65" s="166"/>
      <c r="VJD65" s="166"/>
      <c r="VJE65" s="166"/>
      <c r="VJF65" s="166"/>
      <c r="VJG65" s="166"/>
      <c r="VJH65" s="166"/>
      <c r="VJI65" s="166"/>
      <c r="VJJ65" s="166"/>
      <c r="VJK65" s="166"/>
      <c r="VJL65" s="166"/>
      <c r="VJM65" s="166"/>
      <c r="VJN65" s="166"/>
      <c r="VJO65" s="166"/>
      <c r="VJP65" s="166"/>
      <c r="VJQ65" s="166"/>
      <c r="VJR65" s="166"/>
      <c r="VJS65" s="166"/>
      <c r="VJT65" s="166"/>
      <c r="VJU65" s="166"/>
      <c r="VJV65" s="166"/>
      <c r="VJW65" s="166"/>
      <c r="VJX65" s="166"/>
      <c r="VJY65" s="166"/>
      <c r="VJZ65" s="166"/>
      <c r="VKA65" s="166"/>
      <c r="VKB65" s="166"/>
      <c r="VKC65" s="166"/>
      <c r="VKD65" s="166"/>
      <c r="VKE65" s="166"/>
      <c r="VKF65" s="166"/>
      <c r="VKG65" s="166"/>
      <c r="VKH65" s="166"/>
      <c r="VKI65" s="166"/>
      <c r="VKJ65" s="166"/>
      <c r="VKK65" s="166"/>
      <c r="VKL65" s="166"/>
      <c r="VKM65" s="166"/>
      <c r="VKN65" s="166"/>
      <c r="VKO65" s="166"/>
      <c r="VKP65" s="166"/>
      <c r="VKQ65" s="166"/>
      <c r="VKR65" s="166"/>
      <c r="VKS65" s="166"/>
      <c r="VKT65" s="166"/>
      <c r="VKU65" s="166"/>
      <c r="VKV65" s="166"/>
      <c r="VKW65" s="166"/>
      <c r="VKX65" s="166"/>
      <c r="VKY65" s="166"/>
      <c r="VKZ65" s="166"/>
      <c r="VLA65" s="166"/>
      <c r="VLB65" s="166"/>
      <c r="VLC65" s="166"/>
      <c r="VLD65" s="166"/>
      <c r="VLE65" s="166"/>
      <c r="VLF65" s="166"/>
      <c r="VLG65" s="166"/>
      <c r="VLH65" s="166"/>
      <c r="VLI65" s="166"/>
      <c r="VLJ65" s="166"/>
      <c r="VLK65" s="166"/>
      <c r="VLL65" s="166"/>
      <c r="VLM65" s="166"/>
      <c r="VLN65" s="166"/>
      <c r="VLO65" s="166"/>
      <c r="VLP65" s="166"/>
      <c r="VLQ65" s="166"/>
      <c r="VLR65" s="166"/>
      <c r="VLS65" s="166"/>
      <c r="VLT65" s="166"/>
      <c r="VLU65" s="166"/>
      <c r="VLV65" s="166"/>
      <c r="VLW65" s="166"/>
      <c r="VLX65" s="166"/>
      <c r="VLY65" s="166"/>
      <c r="VLZ65" s="166"/>
      <c r="VMA65" s="166"/>
      <c r="VMB65" s="166"/>
      <c r="VMC65" s="166"/>
      <c r="VMD65" s="166"/>
      <c r="VME65" s="166"/>
      <c r="VMF65" s="166"/>
      <c r="VMG65" s="166"/>
      <c r="VMH65" s="166"/>
      <c r="VMI65" s="166"/>
      <c r="VMJ65" s="166"/>
      <c r="VMK65" s="166"/>
      <c r="VML65" s="166"/>
      <c r="VMM65" s="166"/>
      <c r="VMN65" s="166"/>
      <c r="VMO65" s="166"/>
      <c r="VMP65" s="166"/>
      <c r="VMQ65" s="166"/>
      <c r="VMR65" s="166"/>
      <c r="VMS65" s="166"/>
      <c r="VMT65" s="166"/>
      <c r="VMU65" s="166"/>
      <c r="VMV65" s="166"/>
      <c r="VMW65" s="166"/>
      <c r="VMX65" s="166"/>
      <c r="VMY65" s="166"/>
      <c r="VMZ65" s="166"/>
      <c r="VNA65" s="166"/>
      <c r="VNB65" s="166"/>
      <c r="VNC65" s="166"/>
      <c r="VND65" s="166"/>
      <c r="VNE65" s="166"/>
      <c r="VNF65" s="166"/>
      <c r="VNG65" s="166"/>
      <c r="VNH65" s="166"/>
      <c r="VNI65" s="166"/>
      <c r="VNJ65" s="166"/>
      <c r="VNK65" s="166"/>
      <c r="VNL65" s="166"/>
      <c r="VNM65" s="166"/>
      <c r="VNN65" s="166"/>
      <c r="VNO65" s="166"/>
      <c r="VNP65" s="166"/>
      <c r="VNQ65" s="166"/>
      <c r="VNR65" s="166"/>
      <c r="VNS65" s="166"/>
      <c r="VNT65" s="166"/>
      <c r="VNU65" s="166"/>
      <c r="VNV65" s="166"/>
      <c r="VNW65" s="166"/>
      <c r="VNX65" s="166"/>
      <c r="VNY65" s="166"/>
      <c r="VNZ65" s="166"/>
      <c r="VOA65" s="166"/>
      <c r="VOB65" s="166"/>
      <c r="VOC65" s="166"/>
      <c r="VOD65" s="166"/>
      <c r="VOE65" s="166"/>
      <c r="VOF65" s="166"/>
      <c r="VOG65" s="166"/>
      <c r="VOH65" s="166"/>
      <c r="VOI65" s="166"/>
      <c r="VOJ65" s="166"/>
      <c r="VOK65" s="166"/>
      <c r="VOL65" s="166"/>
      <c r="VOM65" s="166"/>
      <c r="VON65" s="166"/>
      <c r="VOO65" s="166"/>
      <c r="VOP65" s="166"/>
      <c r="VOQ65" s="166"/>
      <c r="VOR65" s="166"/>
      <c r="VOS65" s="166"/>
      <c r="VOT65" s="166"/>
      <c r="VOU65" s="166"/>
      <c r="VOV65" s="166"/>
      <c r="VOW65" s="166"/>
      <c r="VOX65" s="166"/>
      <c r="VOY65" s="166"/>
      <c r="VOZ65" s="166"/>
      <c r="VPA65" s="166"/>
      <c r="VPB65" s="166"/>
      <c r="VPC65" s="166"/>
      <c r="VPD65" s="166"/>
      <c r="VPE65" s="166"/>
      <c r="VPF65" s="166"/>
      <c r="VPG65" s="166"/>
      <c r="VPH65" s="166"/>
      <c r="VPI65" s="166"/>
      <c r="VPJ65" s="166"/>
      <c r="VPK65" s="166"/>
      <c r="VPL65" s="166"/>
      <c r="VPM65" s="166"/>
      <c r="VPN65" s="166"/>
      <c r="VPO65" s="166"/>
      <c r="VPP65" s="166"/>
      <c r="VPQ65" s="166"/>
      <c r="VPR65" s="166"/>
      <c r="VPS65" s="166"/>
      <c r="VPT65" s="166"/>
      <c r="VPU65" s="166"/>
      <c r="VPV65" s="166"/>
      <c r="VPW65" s="166"/>
      <c r="VPX65" s="166"/>
      <c r="VPY65" s="166"/>
      <c r="VPZ65" s="166"/>
      <c r="VQA65" s="166"/>
      <c r="VQB65" s="166"/>
      <c r="VQC65" s="166"/>
      <c r="VQD65" s="166"/>
      <c r="VQE65" s="166"/>
      <c r="VQF65" s="166"/>
      <c r="VQG65" s="166"/>
      <c r="VQH65" s="166"/>
      <c r="VQI65" s="166"/>
      <c r="VQJ65" s="166"/>
      <c r="VQK65" s="166"/>
      <c r="VQL65" s="166"/>
      <c r="VQM65" s="166"/>
      <c r="VQN65" s="166"/>
      <c r="VQO65" s="166"/>
      <c r="VQP65" s="166"/>
      <c r="VQQ65" s="166"/>
      <c r="VQR65" s="166"/>
      <c r="VQS65" s="166"/>
      <c r="VQT65" s="166"/>
      <c r="VQU65" s="166"/>
      <c r="VQV65" s="166"/>
      <c r="VQW65" s="166"/>
      <c r="VQX65" s="166"/>
      <c r="VQY65" s="166"/>
      <c r="VQZ65" s="166"/>
      <c r="VRA65" s="166"/>
      <c r="VRB65" s="166"/>
      <c r="VRC65" s="166"/>
      <c r="VRD65" s="166"/>
      <c r="VRE65" s="166"/>
      <c r="VRF65" s="166"/>
      <c r="VRG65" s="166"/>
      <c r="VRH65" s="166"/>
      <c r="VRI65" s="166"/>
      <c r="VRJ65" s="166"/>
      <c r="VRK65" s="166"/>
      <c r="VRL65" s="166"/>
      <c r="VRM65" s="166"/>
      <c r="VRN65" s="166"/>
      <c r="VRO65" s="166"/>
      <c r="VRP65" s="166"/>
      <c r="VRQ65" s="166"/>
      <c r="VRR65" s="166"/>
      <c r="VRS65" s="166"/>
      <c r="VRT65" s="166"/>
      <c r="VRU65" s="166"/>
      <c r="VRV65" s="166"/>
      <c r="VRW65" s="166"/>
      <c r="VRX65" s="166"/>
      <c r="VRY65" s="166"/>
      <c r="VRZ65" s="166"/>
      <c r="VSA65" s="166"/>
      <c r="VSB65" s="166"/>
      <c r="VSC65" s="166"/>
      <c r="VSD65" s="166"/>
      <c r="VSE65" s="166"/>
      <c r="VSF65" s="166"/>
      <c r="VSG65" s="166"/>
      <c r="VSH65" s="166"/>
      <c r="VSI65" s="166"/>
      <c r="VSJ65" s="166"/>
      <c r="VSK65" s="166"/>
      <c r="VSL65" s="166"/>
      <c r="VSM65" s="166"/>
      <c r="VSN65" s="166"/>
      <c r="VSO65" s="166"/>
      <c r="VSP65" s="166"/>
      <c r="VSQ65" s="166"/>
      <c r="VSR65" s="166"/>
      <c r="VSS65" s="166"/>
      <c r="VST65" s="166"/>
      <c r="VSU65" s="166"/>
      <c r="VSV65" s="166"/>
      <c r="VSW65" s="166"/>
      <c r="VSX65" s="166"/>
      <c r="VSY65" s="166"/>
      <c r="VSZ65" s="166"/>
      <c r="VTA65" s="166"/>
      <c r="VTB65" s="166"/>
      <c r="VTC65" s="166"/>
      <c r="VTD65" s="166"/>
      <c r="VTE65" s="166"/>
      <c r="VTF65" s="166"/>
      <c r="VTG65" s="166"/>
      <c r="VTH65" s="166"/>
      <c r="VTI65" s="166"/>
      <c r="VTJ65" s="166"/>
      <c r="VTK65" s="166"/>
      <c r="VTL65" s="166"/>
      <c r="VTM65" s="166"/>
      <c r="VTN65" s="166"/>
      <c r="VTO65" s="166"/>
      <c r="VTP65" s="166"/>
      <c r="VTQ65" s="166"/>
      <c r="VTR65" s="166"/>
      <c r="VTS65" s="166"/>
      <c r="VTT65" s="166"/>
      <c r="VTU65" s="166"/>
      <c r="VTV65" s="166"/>
      <c r="VTW65" s="166"/>
      <c r="VTX65" s="166"/>
      <c r="VTY65" s="166"/>
      <c r="VTZ65" s="166"/>
      <c r="VUA65" s="166"/>
      <c r="VUB65" s="166"/>
      <c r="VUC65" s="166"/>
      <c r="VUD65" s="166"/>
      <c r="VUE65" s="166"/>
      <c r="VUF65" s="166"/>
      <c r="VUG65" s="166"/>
      <c r="VUH65" s="166"/>
      <c r="VUI65" s="166"/>
      <c r="VUJ65" s="166"/>
      <c r="VUK65" s="166"/>
      <c r="VUL65" s="166"/>
      <c r="VUM65" s="166"/>
      <c r="VUN65" s="166"/>
      <c r="VUO65" s="166"/>
      <c r="VUP65" s="166"/>
      <c r="VUQ65" s="166"/>
      <c r="VUR65" s="166"/>
      <c r="VUS65" s="166"/>
      <c r="VUT65" s="166"/>
      <c r="VUU65" s="166"/>
      <c r="VUV65" s="166"/>
      <c r="VUW65" s="166"/>
      <c r="VUX65" s="166"/>
      <c r="VUY65" s="166"/>
      <c r="VUZ65" s="166"/>
      <c r="VVA65" s="166"/>
      <c r="VVB65" s="166"/>
      <c r="VVC65" s="166"/>
      <c r="VVD65" s="166"/>
      <c r="VVE65" s="166"/>
      <c r="VVF65" s="166"/>
      <c r="VVG65" s="166"/>
      <c r="VVH65" s="166"/>
      <c r="VVI65" s="166"/>
      <c r="VVJ65" s="166"/>
      <c r="VVK65" s="166"/>
      <c r="VVL65" s="166"/>
      <c r="VVM65" s="166"/>
      <c r="VVN65" s="166"/>
      <c r="VVO65" s="166"/>
      <c r="VVP65" s="166"/>
      <c r="VVQ65" s="166"/>
      <c r="VVR65" s="166"/>
      <c r="VVS65" s="166"/>
      <c r="VVT65" s="166"/>
      <c r="VVU65" s="166"/>
      <c r="VVV65" s="166"/>
      <c r="VVW65" s="166"/>
      <c r="VVX65" s="166"/>
      <c r="VVY65" s="166"/>
      <c r="VVZ65" s="166"/>
      <c r="VWA65" s="166"/>
      <c r="VWB65" s="166"/>
      <c r="VWC65" s="166"/>
      <c r="VWD65" s="166"/>
      <c r="VWE65" s="166"/>
      <c r="VWF65" s="166"/>
      <c r="VWG65" s="166"/>
      <c r="VWH65" s="166"/>
      <c r="VWI65" s="166"/>
      <c r="VWJ65" s="166"/>
      <c r="VWK65" s="166"/>
      <c r="VWL65" s="166"/>
      <c r="VWM65" s="166"/>
      <c r="VWN65" s="166"/>
      <c r="VWO65" s="166"/>
      <c r="VWP65" s="166"/>
      <c r="VWQ65" s="166"/>
      <c r="VWR65" s="166"/>
      <c r="VWS65" s="166"/>
      <c r="VWT65" s="166"/>
      <c r="VWU65" s="166"/>
      <c r="VWV65" s="166"/>
      <c r="VWW65" s="166"/>
      <c r="VWX65" s="166"/>
      <c r="VWY65" s="166"/>
      <c r="VWZ65" s="166"/>
      <c r="VXA65" s="166"/>
      <c r="VXB65" s="166"/>
      <c r="VXC65" s="166"/>
      <c r="VXD65" s="166"/>
      <c r="VXE65" s="166"/>
      <c r="VXF65" s="166"/>
      <c r="VXG65" s="166"/>
      <c r="VXH65" s="166"/>
      <c r="VXI65" s="166"/>
      <c r="VXJ65" s="166"/>
      <c r="VXK65" s="166"/>
      <c r="VXL65" s="166"/>
      <c r="VXM65" s="166"/>
      <c r="VXN65" s="166"/>
      <c r="VXO65" s="166"/>
      <c r="VXP65" s="166"/>
      <c r="VXQ65" s="166"/>
      <c r="VXR65" s="166"/>
      <c r="VXS65" s="166"/>
      <c r="VXT65" s="166"/>
      <c r="VXU65" s="166"/>
      <c r="VXV65" s="166"/>
      <c r="VXW65" s="166"/>
      <c r="VXX65" s="166"/>
      <c r="VXY65" s="166"/>
      <c r="VXZ65" s="166"/>
      <c r="VYA65" s="166"/>
      <c r="VYB65" s="166"/>
      <c r="VYC65" s="166"/>
      <c r="VYD65" s="166"/>
      <c r="VYE65" s="166"/>
      <c r="VYF65" s="166"/>
      <c r="VYG65" s="166"/>
      <c r="VYH65" s="166"/>
      <c r="VYI65" s="166"/>
      <c r="VYJ65" s="166"/>
      <c r="VYK65" s="166"/>
      <c r="VYL65" s="166"/>
      <c r="VYM65" s="166"/>
      <c r="VYN65" s="166"/>
      <c r="VYO65" s="166"/>
      <c r="VYP65" s="166"/>
      <c r="VYQ65" s="166"/>
      <c r="VYR65" s="166"/>
      <c r="VYS65" s="166"/>
      <c r="VYT65" s="166"/>
      <c r="VYU65" s="166"/>
      <c r="VYV65" s="166"/>
      <c r="VYW65" s="166"/>
      <c r="VYX65" s="166"/>
      <c r="VYY65" s="166"/>
      <c r="VYZ65" s="166"/>
      <c r="VZA65" s="166"/>
      <c r="VZB65" s="166"/>
      <c r="VZC65" s="166"/>
      <c r="VZD65" s="166"/>
      <c r="VZE65" s="166"/>
      <c r="VZF65" s="166"/>
      <c r="VZG65" s="166"/>
      <c r="VZH65" s="166"/>
      <c r="VZI65" s="166"/>
      <c r="VZJ65" s="166"/>
      <c r="VZK65" s="166"/>
      <c r="VZL65" s="166"/>
      <c r="VZM65" s="166"/>
      <c r="VZN65" s="166"/>
      <c r="VZO65" s="166"/>
      <c r="VZP65" s="166"/>
      <c r="VZQ65" s="166"/>
      <c r="VZR65" s="166"/>
      <c r="VZS65" s="166"/>
      <c r="VZT65" s="166"/>
      <c r="VZU65" s="166"/>
      <c r="VZV65" s="166"/>
      <c r="VZW65" s="166"/>
      <c r="VZX65" s="166"/>
      <c r="VZY65" s="166"/>
      <c r="VZZ65" s="166"/>
      <c r="WAA65" s="166"/>
      <c r="WAB65" s="166"/>
      <c r="WAC65" s="166"/>
      <c r="WAD65" s="166"/>
      <c r="WAE65" s="166"/>
      <c r="WAF65" s="166"/>
      <c r="WAG65" s="166"/>
      <c r="WAH65" s="166"/>
      <c r="WAI65" s="166"/>
      <c r="WAJ65" s="166"/>
      <c r="WAK65" s="166"/>
      <c r="WAL65" s="166"/>
      <c r="WAM65" s="166"/>
      <c r="WAN65" s="166"/>
      <c r="WAO65" s="166"/>
      <c r="WAP65" s="166"/>
      <c r="WAQ65" s="166"/>
      <c r="WAR65" s="166"/>
      <c r="WAS65" s="166"/>
      <c r="WAT65" s="166"/>
      <c r="WAU65" s="166"/>
      <c r="WAV65" s="166"/>
      <c r="WAW65" s="166"/>
      <c r="WAX65" s="166"/>
      <c r="WAY65" s="166"/>
      <c r="WAZ65" s="166"/>
      <c r="WBA65" s="166"/>
      <c r="WBB65" s="166"/>
      <c r="WBC65" s="166"/>
      <c r="WBD65" s="166"/>
      <c r="WBE65" s="166"/>
      <c r="WBF65" s="166"/>
      <c r="WBG65" s="166"/>
      <c r="WBH65" s="166"/>
      <c r="WBI65" s="166"/>
      <c r="WBJ65" s="166"/>
      <c r="WBK65" s="166"/>
      <c r="WBL65" s="166"/>
      <c r="WBM65" s="166"/>
      <c r="WBN65" s="166"/>
      <c r="WBO65" s="166"/>
      <c r="WBP65" s="166"/>
      <c r="WBQ65" s="166"/>
      <c r="WBR65" s="166"/>
      <c r="WBS65" s="166"/>
      <c r="WBT65" s="166"/>
      <c r="WBU65" s="166"/>
      <c r="WBV65" s="166"/>
      <c r="WBW65" s="166"/>
      <c r="WBX65" s="166"/>
      <c r="WBY65" s="166"/>
      <c r="WBZ65" s="166"/>
      <c r="WCA65" s="166"/>
      <c r="WCB65" s="166"/>
      <c r="WCC65" s="166"/>
      <c r="WCD65" s="166"/>
      <c r="WCE65" s="166"/>
      <c r="WCF65" s="166"/>
      <c r="WCG65" s="166"/>
      <c r="WCH65" s="166"/>
      <c r="WCI65" s="166"/>
      <c r="WCJ65" s="166"/>
      <c r="WCK65" s="166"/>
      <c r="WCL65" s="166"/>
      <c r="WCM65" s="166"/>
      <c r="WCN65" s="166"/>
      <c r="WCO65" s="166"/>
      <c r="WCP65" s="166"/>
      <c r="WCQ65" s="166"/>
      <c r="WCR65" s="166"/>
      <c r="WCS65" s="166"/>
      <c r="WCT65" s="166"/>
      <c r="WCU65" s="166"/>
      <c r="WCV65" s="166"/>
      <c r="WCW65" s="166"/>
      <c r="WCX65" s="166"/>
      <c r="WCY65" s="166"/>
      <c r="WCZ65" s="166"/>
      <c r="WDA65" s="166"/>
      <c r="WDB65" s="166"/>
      <c r="WDC65" s="166"/>
      <c r="WDD65" s="166"/>
      <c r="WDE65" s="166"/>
      <c r="WDF65" s="166"/>
      <c r="WDG65" s="166"/>
      <c r="WDH65" s="166"/>
      <c r="WDI65" s="166"/>
      <c r="WDJ65" s="166"/>
      <c r="WDK65" s="166"/>
      <c r="WDL65" s="166"/>
      <c r="WDM65" s="166"/>
      <c r="WDN65" s="166"/>
      <c r="WDO65" s="166"/>
      <c r="WDP65" s="166"/>
      <c r="WDQ65" s="166"/>
      <c r="WDR65" s="166"/>
      <c r="WDS65" s="166"/>
      <c r="WDT65" s="166"/>
      <c r="WDU65" s="166"/>
      <c r="WDV65" s="166"/>
      <c r="WDW65" s="166"/>
      <c r="WDX65" s="166"/>
      <c r="WDY65" s="166"/>
      <c r="WDZ65" s="166"/>
      <c r="WEA65" s="166"/>
      <c r="WEB65" s="166"/>
      <c r="WEC65" s="166"/>
      <c r="WED65" s="166"/>
      <c r="WEE65" s="166"/>
      <c r="WEF65" s="166"/>
      <c r="WEG65" s="166"/>
      <c r="WEH65" s="166"/>
      <c r="WEI65" s="166"/>
      <c r="WEJ65" s="166"/>
      <c r="WEK65" s="166"/>
      <c r="WEL65" s="166"/>
      <c r="WEM65" s="166"/>
      <c r="WEN65" s="166"/>
      <c r="WEO65" s="166"/>
      <c r="WEP65" s="166"/>
      <c r="WEQ65" s="166"/>
      <c r="WER65" s="166"/>
      <c r="WES65" s="166"/>
      <c r="WET65" s="166"/>
      <c r="WEU65" s="166"/>
      <c r="WEV65" s="166"/>
      <c r="WEW65" s="166"/>
      <c r="WEX65" s="166"/>
      <c r="WEY65" s="166"/>
      <c r="WEZ65" s="166"/>
      <c r="WFA65" s="166"/>
      <c r="WFB65" s="166"/>
      <c r="WFC65" s="166"/>
      <c r="WFD65" s="166"/>
      <c r="WFE65" s="166"/>
      <c r="WFF65" s="166"/>
      <c r="WFG65" s="166"/>
      <c r="WFH65" s="166"/>
      <c r="WFI65" s="166"/>
      <c r="WFJ65" s="166"/>
      <c r="WFK65" s="166"/>
      <c r="WFL65" s="166"/>
      <c r="WFM65" s="166"/>
      <c r="WFN65" s="166"/>
      <c r="WFO65" s="166"/>
      <c r="WFP65" s="166"/>
      <c r="WFQ65" s="166"/>
      <c r="WFR65" s="166"/>
      <c r="WFS65" s="166"/>
      <c r="WFT65" s="166"/>
      <c r="WFU65" s="166"/>
      <c r="WFV65" s="166"/>
      <c r="WFW65" s="166"/>
      <c r="WFX65" s="166"/>
      <c r="WFY65" s="166"/>
      <c r="WFZ65" s="166"/>
      <c r="WGA65" s="166"/>
      <c r="WGB65" s="166"/>
      <c r="WGC65" s="166"/>
      <c r="WGD65" s="166"/>
      <c r="WGE65" s="166"/>
      <c r="WGF65" s="166"/>
      <c r="WGG65" s="166"/>
      <c r="WGH65" s="166"/>
      <c r="WGI65" s="166"/>
      <c r="WGJ65" s="166"/>
      <c r="WGK65" s="166"/>
      <c r="WGL65" s="166"/>
      <c r="WGM65" s="166"/>
      <c r="WGN65" s="166"/>
      <c r="WGO65" s="166"/>
      <c r="WGP65" s="166"/>
      <c r="WGQ65" s="166"/>
      <c r="WGR65" s="166"/>
      <c r="WGS65" s="166"/>
      <c r="WGT65" s="166"/>
      <c r="WGU65" s="166"/>
      <c r="WGV65" s="166"/>
      <c r="WGW65" s="166"/>
      <c r="WGX65" s="166"/>
      <c r="WGY65" s="166"/>
      <c r="WGZ65" s="166"/>
      <c r="WHA65" s="166"/>
      <c r="WHB65" s="166"/>
      <c r="WHC65" s="166"/>
      <c r="WHD65" s="166"/>
      <c r="WHE65" s="166"/>
      <c r="WHF65" s="166"/>
      <c r="WHG65" s="166"/>
      <c r="WHH65" s="166"/>
      <c r="WHI65" s="166"/>
      <c r="WHJ65" s="166"/>
      <c r="WHK65" s="166"/>
      <c r="WHL65" s="166"/>
      <c r="WHM65" s="166"/>
      <c r="WHN65" s="166"/>
      <c r="WHO65" s="166"/>
      <c r="WHP65" s="166"/>
      <c r="WHQ65" s="166"/>
      <c r="WHR65" s="166"/>
      <c r="WHS65" s="166"/>
      <c r="WHT65" s="166"/>
      <c r="WHU65" s="166"/>
      <c r="WHV65" s="166"/>
      <c r="WHW65" s="166"/>
      <c r="WHX65" s="166"/>
      <c r="WHY65" s="166"/>
      <c r="WHZ65" s="166"/>
      <c r="WIA65" s="166"/>
      <c r="WIB65" s="166"/>
      <c r="WIC65" s="166"/>
      <c r="WID65" s="166"/>
      <c r="WIE65" s="166"/>
      <c r="WIF65" s="166"/>
      <c r="WIG65" s="166"/>
      <c r="WIH65" s="166"/>
      <c r="WII65" s="166"/>
      <c r="WIJ65" s="166"/>
      <c r="WIK65" s="166"/>
      <c r="WIL65" s="166"/>
      <c r="WIM65" s="166"/>
      <c r="WIN65" s="166"/>
      <c r="WIO65" s="166"/>
      <c r="WIP65" s="166"/>
      <c r="WIQ65" s="166"/>
      <c r="WIR65" s="166"/>
      <c r="WIS65" s="166"/>
      <c r="WIT65" s="166"/>
      <c r="WIU65" s="166"/>
      <c r="WIV65" s="166"/>
      <c r="WIW65" s="166"/>
      <c r="WIX65" s="166"/>
      <c r="WIY65" s="166"/>
      <c r="WIZ65" s="166"/>
      <c r="WJA65" s="166"/>
      <c r="WJB65" s="166"/>
      <c r="WJC65" s="166"/>
      <c r="WJD65" s="166"/>
      <c r="WJE65" s="166"/>
      <c r="WJF65" s="166"/>
      <c r="WJG65" s="166"/>
      <c r="WJH65" s="166"/>
      <c r="WJI65" s="166"/>
      <c r="WJJ65" s="166"/>
      <c r="WJK65" s="166"/>
      <c r="WJL65" s="166"/>
      <c r="WJM65" s="166"/>
      <c r="WJN65" s="166"/>
      <c r="WJO65" s="166"/>
      <c r="WJP65" s="166"/>
      <c r="WJQ65" s="166"/>
      <c r="WJR65" s="166"/>
      <c r="WJS65" s="166"/>
      <c r="WJT65" s="166"/>
      <c r="WJU65" s="166"/>
      <c r="WJV65" s="166"/>
      <c r="WJW65" s="166"/>
      <c r="WJX65" s="166"/>
      <c r="WJY65" s="166"/>
      <c r="WJZ65" s="166"/>
      <c r="WKA65" s="166"/>
      <c r="WKB65" s="166"/>
      <c r="WKC65" s="166"/>
      <c r="WKD65" s="166"/>
      <c r="WKE65" s="166"/>
      <c r="WKF65" s="166"/>
      <c r="WKG65" s="166"/>
      <c r="WKH65" s="166"/>
      <c r="WKI65" s="166"/>
      <c r="WKJ65" s="166"/>
      <c r="WKK65" s="166"/>
      <c r="WKL65" s="166"/>
      <c r="WKM65" s="166"/>
      <c r="WKN65" s="166"/>
      <c r="WKO65" s="166"/>
      <c r="WKP65" s="166"/>
      <c r="WKQ65" s="166"/>
      <c r="WKR65" s="166"/>
      <c r="WKS65" s="166"/>
      <c r="WKT65" s="166"/>
      <c r="WKU65" s="166"/>
      <c r="WKV65" s="166"/>
      <c r="WKW65" s="166"/>
      <c r="WKX65" s="166"/>
      <c r="WKY65" s="166"/>
      <c r="WKZ65" s="166"/>
      <c r="WLA65" s="166"/>
      <c r="WLB65" s="166"/>
      <c r="WLC65" s="166"/>
      <c r="WLD65" s="166"/>
      <c r="WLE65" s="166"/>
      <c r="WLF65" s="166"/>
      <c r="WLG65" s="166"/>
      <c r="WLH65" s="166"/>
      <c r="WLI65" s="166"/>
      <c r="WLJ65" s="166"/>
      <c r="WLK65" s="166"/>
      <c r="WLL65" s="166"/>
      <c r="WLM65" s="166"/>
      <c r="WLN65" s="166"/>
      <c r="WLO65" s="166"/>
      <c r="WLP65" s="166"/>
      <c r="WLQ65" s="166"/>
      <c r="WLR65" s="166"/>
      <c r="WLS65" s="166"/>
      <c r="WLT65" s="166"/>
      <c r="WLU65" s="166"/>
      <c r="WLV65" s="166"/>
      <c r="WLW65" s="166"/>
      <c r="WLX65" s="166"/>
      <c r="WLY65" s="166"/>
      <c r="WLZ65" s="166"/>
      <c r="WMA65" s="166"/>
      <c r="WMB65" s="166"/>
      <c r="WMC65" s="166"/>
      <c r="WMD65" s="166"/>
      <c r="WME65" s="166"/>
      <c r="WMF65" s="166"/>
      <c r="WMG65" s="166"/>
      <c r="WMH65" s="166"/>
      <c r="WMI65" s="166"/>
      <c r="WMJ65" s="166"/>
      <c r="WMK65" s="166"/>
      <c r="WML65" s="166"/>
      <c r="WMM65" s="166"/>
      <c r="WMN65" s="166"/>
      <c r="WMO65" s="166"/>
      <c r="WMP65" s="166"/>
      <c r="WMQ65" s="166"/>
      <c r="WMR65" s="166"/>
      <c r="WMS65" s="166"/>
      <c r="WMT65" s="166"/>
      <c r="WMU65" s="166"/>
      <c r="WMV65" s="166"/>
      <c r="WMW65" s="166"/>
      <c r="WMX65" s="166"/>
      <c r="WMY65" s="166"/>
      <c r="WMZ65" s="166"/>
      <c r="WNA65" s="166"/>
      <c r="WNB65" s="166"/>
      <c r="WNC65" s="166"/>
      <c r="WND65" s="166"/>
      <c r="WNE65" s="166"/>
      <c r="WNF65" s="166"/>
      <c r="WNG65" s="166"/>
      <c r="WNH65" s="166"/>
      <c r="WNI65" s="166"/>
      <c r="WNJ65" s="166"/>
      <c r="WNK65" s="166"/>
      <c r="WNL65" s="166"/>
      <c r="WNM65" s="166"/>
      <c r="WNN65" s="166"/>
      <c r="WNO65" s="166"/>
      <c r="WNP65" s="166"/>
      <c r="WNQ65" s="166"/>
      <c r="WNR65" s="166"/>
      <c r="WNS65" s="166"/>
      <c r="WNT65" s="166"/>
      <c r="WNU65" s="166"/>
      <c r="WNV65" s="166"/>
      <c r="WNW65" s="166"/>
      <c r="WNX65" s="166"/>
      <c r="WNY65" s="166"/>
      <c r="WNZ65" s="166"/>
      <c r="WOA65" s="166"/>
      <c r="WOB65" s="166"/>
      <c r="WOC65" s="166"/>
      <c r="WOD65" s="166"/>
      <c r="WOE65" s="166"/>
      <c r="WOF65" s="166"/>
      <c r="WOG65" s="166"/>
      <c r="WOH65" s="166"/>
      <c r="WOI65" s="166"/>
      <c r="WOJ65" s="166"/>
      <c r="WOK65" s="166"/>
      <c r="WOL65" s="166"/>
      <c r="WOM65" s="166"/>
      <c r="WON65" s="166"/>
      <c r="WOO65" s="166"/>
      <c r="WOP65" s="166"/>
      <c r="WOQ65" s="166"/>
      <c r="WOR65" s="166"/>
      <c r="WOS65" s="166"/>
      <c r="WOT65" s="166"/>
      <c r="WOU65" s="166"/>
      <c r="WOV65" s="166"/>
      <c r="WOW65" s="166"/>
      <c r="WOX65" s="166"/>
      <c r="WOY65" s="166"/>
      <c r="WOZ65" s="166"/>
      <c r="WPA65" s="166"/>
      <c r="WPB65" s="166"/>
      <c r="WPC65" s="166"/>
      <c r="WPD65" s="166"/>
      <c r="WPE65" s="166"/>
      <c r="WPF65" s="166"/>
      <c r="WPG65" s="166"/>
      <c r="WPH65" s="166"/>
      <c r="WPI65" s="166"/>
      <c r="WPJ65" s="166"/>
      <c r="WPK65" s="166"/>
      <c r="WPL65" s="166"/>
      <c r="WPM65" s="166"/>
      <c r="WPN65" s="166"/>
      <c r="WPO65" s="166"/>
      <c r="WPP65" s="166"/>
      <c r="WPQ65" s="166"/>
      <c r="WPR65" s="166"/>
      <c r="WPS65" s="166"/>
      <c r="WPT65" s="166"/>
      <c r="WPU65" s="166"/>
      <c r="WPV65" s="166"/>
      <c r="WPW65" s="166"/>
      <c r="WPX65" s="166"/>
      <c r="WPY65" s="166"/>
      <c r="WPZ65" s="166"/>
      <c r="WQA65" s="166"/>
      <c r="WQB65" s="166"/>
      <c r="WQC65" s="166"/>
      <c r="WQD65" s="166"/>
      <c r="WQE65" s="166"/>
      <c r="WQF65" s="166"/>
      <c r="WQG65" s="166"/>
      <c r="WQH65" s="166"/>
      <c r="WQI65" s="166"/>
      <c r="WQJ65" s="166"/>
      <c r="WQK65" s="166"/>
      <c r="WQL65" s="166"/>
      <c r="WQM65" s="166"/>
      <c r="WQN65" s="166"/>
      <c r="WQO65" s="166"/>
      <c r="WQP65" s="166"/>
      <c r="WQQ65" s="166"/>
      <c r="WQR65" s="166"/>
      <c r="WQS65" s="166"/>
      <c r="WQT65" s="166"/>
      <c r="WQU65" s="166"/>
      <c r="WQV65" s="166"/>
      <c r="WQW65" s="166"/>
      <c r="WQX65" s="166"/>
      <c r="WQY65" s="166"/>
      <c r="WQZ65" s="166"/>
      <c r="WRA65" s="166"/>
      <c r="WRB65" s="166"/>
      <c r="WRC65" s="166"/>
      <c r="WRD65" s="166"/>
      <c r="WRE65" s="166"/>
      <c r="WRF65" s="166"/>
      <c r="WRG65" s="166"/>
      <c r="WRH65" s="166"/>
      <c r="WRI65" s="166"/>
      <c r="WRJ65" s="166"/>
      <c r="WRK65" s="166"/>
      <c r="WRL65" s="166"/>
      <c r="WRM65" s="166"/>
      <c r="WRN65" s="166"/>
      <c r="WRO65" s="166"/>
      <c r="WRP65" s="166"/>
      <c r="WRQ65" s="166"/>
      <c r="WRR65" s="166"/>
      <c r="WRS65" s="166"/>
      <c r="WRT65" s="166"/>
      <c r="WRU65" s="166"/>
      <c r="WRV65" s="166"/>
      <c r="WRW65" s="166"/>
      <c r="WRX65" s="166"/>
      <c r="WRY65" s="166"/>
      <c r="WRZ65" s="166"/>
      <c r="WSA65" s="166"/>
      <c r="WSB65" s="166"/>
      <c r="WSC65" s="166"/>
      <c r="WSD65" s="166"/>
      <c r="WSE65" s="166"/>
      <c r="WSF65" s="166"/>
      <c r="WSG65" s="166"/>
      <c r="WSH65" s="166"/>
      <c r="WSI65" s="166"/>
      <c r="WSJ65" s="166"/>
      <c r="WSK65" s="166"/>
      <c r="WSL65" s="166"/>
      <c r="WSM65" s="166"/>
      <c r="WSN65" s="166"/>
      <c r="WSO65" s="166"/>
      <c r="WSP65" s="166"/>
      <c r="WSQ65" s="166"/>
      <c r="WSR65" s="166"/>
      <c r="WSS65" s="166"/>
      <c r="WST65" s="166"/>
      <c r="WSU65" s="166"/>
      <c r="WSV65" s="166"/>
      <c r="WSW65" s="166"/>
      <c r="WSX65" s="166"/>
      <c r="WSY65" s="166"/>
      <c r="WSZ65" s="166"/>
      <c r="WTA65" s="166"/>
      <c r="WTB65" s="166"/>
      <c r="WTC65" s="166"/>
      <c r="WTD65" s="166"/>
      <c r="WTE65" s="166"/>
      <c r="WTF65" s="166"/>
      <c r="WTG65" s="166"/>
      <c r="WTH65" s="166"/>
      <c r="WTI65" s="166"/>
      <c r="WTJ65" s="166"/>
      <c r="WTK65" s="166"/>
      <c r="WTL65" s="166"/>
      <c r="WTM65" s="166"/>
      <c r="WTN65" s="166"/>
      <c r="WTO65" s="166"/>
      <c r="WTP65" s="166"/>
      <c r="WTQ65" s="166"/>
      <c r="WTR65" s="166"/>
      <c r="WTS65" s="166"/>
      <c r="WTT65" s="166"/>
      <c r="WTU65" s="166"/>
      <c r="WTV65" s="166"/>
      <c r="WTW65" s="166"/>
      <c r="WTX65" s="166"/>
      <c r="WTY65" s="166"/>
      <c r="WTZ65" s="166"/>
      <c r="WUA65" s="166"/>
      <c r="WUB65" s="166"/>
      <c r="WUC65" s="166"/>
      <c r="WUD65" s="166"/>
      <c r="WUE65" s="166"/>
      <c r="WUF65" s="166"/>
      <c r="WUG65" s="166"/>
      <c r="WUH65" s="166"/>
      <c r="WUI65" s="166"/>
      <c r="WUJ65" s="166"/>
      <c r="WUK65" s="166"/>
      <c r="WUL65" s="166"/>
      <c r="WUM65" s="166"/>
      <c r="WUN65" s="166"/>
      <c r="WUO65" s="166"/>
      <c r="WUP65" s="166"/>
      <c r="WUQ65" s="166"/>
      <c r="WUR65" s="166"/>
      <c r="WUS65" s="166"/>
      <c r="WUT65" s="166"/>
      <c r="WUU65" s="166"/>
      <c r="WUV65" s="166"/>
      <c r="WUW65" s="166"/>
      <c r="WUX65" s="166"/>
      <c r="WUY65" s="166"/>
      <c r="WUZ65" s="166"/>
      <c r="WVA65" s="166"/>
      <c r="WVB65" s="166"/>
      <c r="WVC65" s="166"/>
      <c r="WVD65" s="166"/>
      <c r="WVE65" s="166"/>
      <c r="WVF65" s="166"/>
      <c r="WVG65" s="166"/>
      <c r="WVH65" s="166"/>
      <c r="WVI65" s="166"/>
      <c r="WVJ65" s="166"/>
      <c r="WVK65" s="166"/>
      <c r="WVL65" s="166"/>
      <c r="WVM65" s="166"/>
      <c r="WVN65" s="166"/>
      <c r="WVO65" s="166"/>
      <c r="WVP65" s="166"/>
      <c r="WVQ65" s="166"/>
      <c r="WVR65" s="166"/>
      <c r="WVS65" s="166"/>
      <c r="WVT65" s="166"/>
      <c r="WVU65" s="166"/>
      <c r="WVV65" s="166"/>
      <c r="WVW65" s="166"/>
      <c r="WVX65" s="166"/>
      <c r="WVY65" s="166"/>
      <c r="WVZ65" s="166"/>
      <c r="WWA65" s="166"/>
      <c r="WWB65" s="166"/>
      <c r="WWC65" s="166"/>
      <c r="WWD65" s="166"/>
      <c r="WWE65" s="166"/>
      <c r="WWF65" s="166"/>
      <c r="WWG65" s="166"/>
      <c r="WWH65" s="166"/>
      <c r="WWI65" s="166"/>
      <c r="WWJ65" s="166"/>
      <c r="WWK65" s="166"/>
      <c r="WWL65" s="166"/>
      <c r="WWM65" s="166"/>
      <c r="WWN65" s="166"/>
      <c r="WWO65" s="166"/>
      <c r="WWP65" s="166"/>
      <c r="WWQ65" s="166"/>
      <c r="WWR65" s="166"/>
      <c r="WWS65" s="166"/>
      <c r="WWT65" s="166"/>
      <c r="WWU65" s="166"/>
      <c r="WWV65" s="166"/>
      <c r="WWW65" s="166"/>
      <c r="WWX65" s="166"/>
      <c r="WWY65" s="166"/>
      <c r="WWZ65" s="166"/>
      <c r="WXA65" s="166"/>
      <c r="WXB65" s="166"/>
      <c r="WXC65" s="166"/>
      <c r="WXD65" s="166"/>
      <c r="WXE65" s="166"/>
      <c r="WXF65" s="166"/>
      <c r="WXG65" s="166"/>
      <c r="WXH65" s="166"/>
      <c r="WXI65" s="166"/>
      <c r="WXJ65" s="166"/>
      <c r="WXK65" s="166"/>
      <c r="WXL65" s="166"/>
      <c r="WXM65" s="166"/>
      <c r="WXN65" s="166"/>
      <c r="WXO65" s="166"/>
      <c r="WXP65" s="166"/>
      <c r="WXQ65" s="166"/>
      <c r="WXR65" s="166"/>
      <c r="WXS65" s="166"/>
      <c r="WXT65" s="166"/>
      <c r="WXU65" s="166"/>
      <c r="WXV65" s="166"/>
      <c r="WXW65" s="166"/>
      <c r="WXX65" s="166"/>
      <c r="WXY65" s="166"/>
      <c r="WXZ65" s="166"/>
      <c r="WYA65" s="166"/>
      <c r="WYB65" s="166"/>
      <c r="WYC65" s="166"/>
      <c r="WYD65" s="166"/>
      <c r="WYE65" s="166"/>
      <c r="WYF65" s="166"/>
      <c r="WYG65" s="166"/>
      <c r="WYH65" s="166"/>
      <c r="WYI65" s="166"/>
      <c r="WYJ65" s="166"/>
      <c r="WYK65" s="166"/>
      <c r="WYL65" s="166"/>
      <c r="WYM65" s="166"/>
      <c r="WYN65" s="166"/>
      <c r="WYO65" s="166"/>
      <c r="WYP65" s="166"/>
      <c r="WYQ65" s="166"/>
      <c r="WYR65" s="166"/>
      <c r="WYS65" s="166"/>
      <c r="WYT65" s="166"/>
      <c r="WYU65" s="166"/>
      <c r="WYV65" s="166"/>
      <c r="WYW65" s="166"/>
      <c r="WYX65" s="166"/>
      <c r="WYY65" s="166"/>
      <c r="WYZ65" s="166"/>
      <c r="WZA65" s="166"/>
      <c r="WZB65" s="166"/>
      <c r="WZC65" s="166"/>
      <c r="WZD65" s="166"/>
      <c r="WZE65" s="166"/>
      <c r="WZF65" s="166"/>
      <c r="WZG65" s="166"/>
      <c r="WZH65" s="166"/>
      <c r="WZI65" s="166"/>
      <c r="WZJ65" s="166"/>
      <c r="WZK65" s="166"/>
      <c r="WZL65" s="166"/>
      <c r="WZM65" s="166"/>
      <c r="WZN65" s="166"/>
      <c r="WZO65" s="166"/>
      <c r="WZP65" s="166"/>
      <c r="WZQ65" s="166"/>
      <c r="WZR65" s="166"/>
      <c r="WZS65" s="166"/>
      <c r="WZT65" s="166"/>
      <c r="WZU65" s="166"/>
      <c r="WZV65" s="166"/>
      <c r="WZW65" s="166"/>
      <c r="WZX65" s="166"/>
      <c r="WZY65" s="166"/>
      <c r="WZZ65" s="166"/>
      <c r="XAA65" s="166"/>
      <c r="XAB65" s="166"/>
      <c r="XAC65" s="166"/>
      <c r="XAD65" s="166"/>
      <c r="XAE65" s="166"/>
      <c r="XAF65" s="166"/>
      <c r="XAG65" s="166"/>
      <c r="XAH65" s="166"/>
      <c r="XAI65" s="166"/>
      <c r="XAJ65" s="166"/>
      <c r="XAK65" s="166"/>
      <c r="XAL65" s="166"/>
      <c r="XAM65" s="166"/>
      <c r="XAN65" s="166"/>
      <c r="XAO65" s="166"/>
      <c r="XAP65" s="166"/>
      <c r="XAQ65" s="166"/>
      <c r="XAR65" s="166"/>
      <c r="XAS65" s="166"/>
      <c r="XAT65" s="166"/>
      <c r="XAU65" s="166"/>
      <c r="XAV65" s="166"/>
      <c r="XAW65" s="166"/>
      <c r="XAX65" s="166"/>
      <c r="XAY65" s="166"/>
      <c r="XAZ65" s="166"/>
      <c r="XBA65" s="166"/>
      <c r="XBB65" s="166"/>
      <c r="XBC65" s="166"/>
      <c r="XBD65" s="166"/>
      <c r="XBE65" s="166"/>
      <c r="XBF65" s="166"/>
      <c r="XBG65" s="166"/>
      <c r="XBH65" s="166"/>
      <c r="XBI65" s="166"/>
      <c r="XBJ65" s="166"/>
      <c r="XBK65" s="166"/>
      <c r="XBL65" s="166"/>
      <c r="XBM65" s="166"/>
      <c r="XBN65" s="166"/>
      <c r="XBO65" s="166"/>
      <c r="XBP65" s="166"/>
      <c r="XBQ65" s="166"/>
      <c r="XBR65" s="166"/>
      <c r="XBS65" s="166"/>
      <c r="XBT65" s="166"/>
      <c r="XBU65" s="166"/>
      <c r="XBV65" s="166"/>
      <c r="XBW65" s="166"/>
      <c r="XBX65" s="166"/>
      <c r="XBY65" s="166"/>
      <c r="XBZ65" s="166"/>
      <c r="XCA65" s="166"/>
      <c r="XCB65" s="166"/>
      <c r="XCC65" s="166"/>
      <c r="XCD65" s="166"/>
      <c r="XCE65" s="166"/>
      <c r="XCF65" s="166"/>
      <c r="XCG65" s="166"/>
      <c r="XCH65" s="166"/>
      <c r="XCI65" s="166"/>
      <c r="XCJ65" s="166"/>
      <c r="XCK65" s="166"/>
      <c r="XCL65" s="166"/>
      <c r="XCM65" s="166"/>
      <c r="XCN65" s="166"/>
      <c r="XCO65" s="166"/>
      <c r="XCP65" s="166"/>
      <c r="XCQ65" s="166"/>
      <c r="XCR65" s="166"/>
      <c r="XCS65" s="166"/>
      <c r="XCT65" s="166"/>
      <c r="XCU65" s="166"/>
      <c r="XCV65" s="166"/>
      <c r="XCW65" s="166"/>
      <c r="XCX65" s="166"/>
      <c r="XCY65" s="166"/>
      <c r="XCZ65" s="166"/>
      <c r="XDA65" s="166"/>
      <c r="XDB65" s="166"/>
      <c r="XDC65" s="166"/>
      <c r="XDD65" s="166"/>
      <c r="XDE65" s="166"/>
      <c r="XDF65" s="166"/>
      <c r="XDG65" s="166"/>
      <c r="XDH65" s="166"/>
      <c r="XDI65" s="166"/>
      <c r="XDJ65" s="166"/>
      <c r="XDK65" s="166"/>
      <c r="XDL65" s="166"/>
      <c r="XDM65" s="166"/>
      <c r="XDN65" s="166"/>
      <c r="XDO65" s="166"/>
      <c r="XDP65" s="166"/>
      <c r="XDQ65" s="166"/>
      <c r="XDR65" s="166"/>
      <c r="XDS65" s="166"/>
      <c r="XDT65" s="166"/>
      <c r="XDU65" s="166"/>
      <c r="XDV65" s="166"/>
      <c r="XDW65" s="166"/>
      <c r="XDX65" s="166"/>
      <c r="XDY65" s="166"/>
      <c r="XDZ65" s="166"/>
      <c r="XEA65" s="166"/>
      <c r="XEB65" s="166"/>
      <c r="XEC65" s="166"/>
      <c r="XED65" s="166"/>
      <c r="XEE65" s="166"/>
      <c r="XEF65" s="166"/>
    </row>
    <row r="66" spans="1:16360" s="153" customFormat="1" ht="30" customHeight="1" x14ac:dyDescent="0.35">
      <c r="A66" s="166"/>
      <c r="B66" s="166"/>
      <c r="C66" s="459">
        <v>499</v>
      </c>
      <c r="D66" s="457" t="s">
        <v>484</v>
      </c>
      <c r="E66" s="420"/>
      <c r="F66" s="420"/>
      <c r="G66" s="166"/>
      <c r="H66" s="166"/>
      <c r="I66" s="166"/>
      <c r="J66" s="166"/>
      <c r="K66" s="166"/>
      <c r="L66" s="166"/>
      <c r="M66" s="166"/>
      <c r="N66" s="166"/>
      <c r="O66" s="166"/>
      <c r="P66" s="166"/>
      <c r="Q66" s="166"/>
      <c r="R66" s="166"/>
      <c r="S66" s="166"/>
      <c r="T66" s="166"/>
      <c r="U66" s="166"/>
      <c r="V66" s="166"/>
      <c r="W66" s="166"/>
      <c r="X66" s="166"/>
      <c r="Y66" s="166"/>
      <c r="Z66" s="166"/>
      <c r="AA66" s="166"/>
      <c r="AB66" s="166"/>
      <c r="AC66" s="166"/>
      <c r="AD66" s="166"/>
      <c r="AE66" s="166"/>
      <c r="AF66" s="166"/>
      <c r="AG66" s="166"/>
      <c r="AH66" s="166"/>
      <c r="AI66" s="166"/>
      <c r="AJ66" s="166"/>
      <c r="AK66" s="166"/>
      <c r="AL66" s="166"/>
      <c r="AM66" s="166"/>
      <c r="AN66" s="166"/>
      <c r="AO66" s="166"/>
      <c r="AP66" s="166"/>
      <c r="AQ66" s="166"/>
      <c r="AR66" s="166"/>
      <c r="AS66" s="166"/>
      <c r="AT66" s="166"/>
      <c r="AU66" s="166"/>
      <c r="AV66" s="166"/>
      <c r="AW66" s="166"/>
      <c r="AX66" s="166"/>
      <c r="AY66" s="166"/>
      <c r="AZ66" s="166"/>
      <c r="BA66" s="166"/>
      <c r="BB66" s="166"/>
      <c r="BC66" s="166"/>
      <c r="BD66" s="166"/>
      <c r="BE66" s="166"/>
      <c r="BF66" s="166"/>
      <c r="BG66" s="166"/>
      <c r="BH66" s="166"/>
      <c r="BI66" s="166"/>
      <c r="BJ66" s="166"/>
      <c r="BK66" s="166"/>
      <c r="BL66" s="166"/>
      <c r="BM66" s="166"/>
      <c r="BN66" s="166"/>
      <c r="BO66" s="166"/>
      <c r="BP66" s="166"/>
      <c r="BQ66" s="166"/>
      <c r="BR66" s="166"/>
      <c r="BS66" s="166"/>
      <c r="BT66" s="166"/>
      <c r="BU66" s="166"/>
      <c r="BV66" s="166"/>
      <c r="BW66" s="166"/>
      <c r="BX66" s="166"/>
      <c r="BY66" s="166"/>
      <c r="BZ66" s="166"/>
      <c r="CA66" s="166"/>
      <c r="CB66" s="166"/>
      <c r="CC66" s="166"/>
      <c r="CD66" s="166"/>
      <c r="CE66" s="166"/>
      <c r="CF66" s="166"/>
      <c r="CG66" s="166"/>
      <c r="CH66" s="166"/>
      <c r="CI66" s="166"/>
      <c r="CJ66" s="166"/>
      <c r="CK66" s="166"/>
      <c r="CL66" s="166"/>
      <c r="CM66" s="166"/>
      <c r="CN66" s="166"/>
      <c r="CO66" s="166"/>
      <c r="CP66" s="166"/>
      <c r="CQ66" s="166"/>
      <c r="CR66" s="166"/>
      <c r="CS66" s="166"/>
      <c r="CT66" s="166"/>
      <c r="CU66" s="166"/>
      <c r="CV66" s="166"/>
      <c r="CW66" s="166"/>
      <c r="CX66" s="166"/>
      <c r="CY66" s="166"/>
      <c r="CZ66" s="166"/>
      <c r="DA66" s="166"/>
      <c r="DB66" s="166"/>
      <c r="DC66" s="166"/>
      <c r="DD66" s="166"/>
      <c r="DE66" s="166"/>
      <c r="DF66" s="166"/>
      <c r="DG66" s="166"/>
      <c r="DH66" s="166"/>
      <c r="DI66" s="166"/>
      <c r="DJ66" s="166"/>
      <c r="DK66" s="166"/>
      <c r="DL66" s="166"/>
      <c r="DM66" s="166"/>
      <c r="DN66" s="166"/>
      <c r="DO66" s="166"/>
      <c r="DP66" s="166"/>
      <c r="DQ66" s="166"/>
      <c r="DR66" s="166"/>
      <c r="DS66" s="166"/>
      <c r="DT66" s="166"/>
      <c r="DU66" s="166"/>
      <c r="DV66" s="166"/>
      <c r="DW66" s="166"/>
      <c r="DX66" s="166"/>
      <c r="DY66" s="166"/>
      <c r="DZ66" s="166"/>
      <c r="EA66" s="166"/>
      <c r="EB66" s="166"/>
      <c r="EC66" s="166"/>
      <c r="ED66" s="166"/>
      <c r="EE66" s="166"/>
      <c r="EF66" s="166"/>
      <c r="EG66" s="166"/>
      <c r="EH66" s="166"/>
      <c r="EI66" s="166"/>
      <c r="EJ66" s="166"/>
      <c r="EK66" s="166"/>
      <c r="EL66" s="166"/>
      <c r="EM66" s="166"/>
      <c r="EN66" s="166"/>
      <c r="EO66" s="166"/>
      <c r="EP66" s="166"/>
      <c r="EQ66" s="166"/>
      <c r="ER66" s="166"/>
      <c r="ES66" s="166"/>
      <c r="ET66" s="166"/>
      <c r="EU66" s="166"/>
      <c r="EV66" s="166"/>
      <c r="EW66" s="166"/>
      <c r="EX66" s="166"/>
      <c r="EY66" s="166"/>
      <c r="EZ66" s="166"/>
      <c r="FA66" s="166"/>
      <c r="FB66" s="166"/>
      <c r="FC66" s="166"/>
      <c r="FD66" s="166"/>
      <c r="FE66" s="166"/>
      <c r="FF66" s="166"/>
      <c r="FG66" s="166"/>
      <c r="FH66" s="166"/>
      <c r="FI66" s="166"/>
      <c r="FJ66" s="166"/>
      <c r="FK66" s="166"/>
      <c r="FL66" s="166"/>
      <c r="FM66" s="166"/>
      <c r="FN66" s="166"/>
      <c r="FO66" s="166"/>
      <c r="FP66" s="166"/>
      <c r="FQ66" s="166"/>
      <c r="FR66" s="166"/>
      <c r="FS66" s="166"/>
      <c r="FT66" s="166"/>
      <c r="FU66" s="166"/>
      <c r="FV66" s="166"/>
      <c r="FW66" s="166"/>
      <c r="FX66" s="166"/>
      <c r="FY66" s="166"/>
      <c r="FZ66" s="166"/>
      <c r="GA66" s="166"/>
      <c r="GB66" s="166"/>
      <c r="GC66" s="166"/>
      <c r="GD66" s="166"/>
      <c r="GE66" s="166"/>
      <c r="GF66" s="166"/>
      <c r="GG66" s="166"/>
      <c r="GH66" s="166"/>
      <c r="GI66" s="166"/>
      <c r="GJ66" s="166"/>
      <c r="GK66" s="166"/>
      <c r="GL66" s="166"/>
      <c r="GM66" s="166"/>
      <c r="GN66" s="166"/>
      <c r="GO66" s="166"/>
      <c r="GP66" s="166"/>
      <c r="GQ66" s="166"/>
      <c r="GR66" s="166"/>
      <c r="GS66" s="166"/>
      <c r="GT66" s="166"/>
      <c r="GU66" s="166"/>
      <c r="GV66" s="166"/>
      <c r="GW66" s="166"/>
      <c r="GX66" s="166"/>
      <c r="GY66" s="166"/>
      <c r="GZ66" s="166"/>
      <c r="HA66" s="166"/>
      <c r="HB66" s="166"/>
      <c r="HC66" s="166"/>
      <c r="HD66" s="166"/>
      <c r="HE66" s="166"/>
      <c r="HF66" s="166"/>
      <c r="HG66" s="166"/>
      <c r="HH66" s="166"/>
      <c r="HI66" s="166"/>
      <c r="HJ66" s="166"/>
      <c r="HK66" s="166"/>
      <c r="HL66" s="166"/>
      <c r="HM66" s="166"/>
      <c r="HN66" s="166"/>
      <c r="HO66" s="166"/>
      <c r="HP66" s="166"/>
      <c r="HQ66" s="166"/>
      <c r="HR66" s="166"/>
      <c r="HS66" s="166"/>
      <c r="HT66" s="166"/>
      <c r="HU66" s="166"/>
      <c r="HV66" s="166"/>
      <c r="HW66" s="166"/>
      <c r="HX66" s="166"/>
      <c r="HY66" s="166"/>
      <c r="HZ66" s="166"/>
      <c r="IA66" s="166"/>
      <c r="IB66" s="166"/>
      <c r="IC66" s="166"/>
      <c r="ID66" s="166"/>
      <c r="IE66" s="166"/>
      <c r="IF66" s="166"/>
      <c r="IG66" s="166"/>
      <c r="IH66" s="166"/>
      <c r="II66" s="166"/>
      <c r="IJ66" s="166"/>
      <c r="IK66" s="166"/>
      <c r="IL66" s="166"/>
      <c r="IM66" s="166"/>
      <c r="IN66" s="166"/>
      <c r="IO66" s="166"/>
      <c r="IP66" s="166"/>
      <c r="IQ66" s="166"/>
      <c r="IR66" s="166"/>
      <c r="IS66" s="166"/>
      <c r="IT66" s="166"/>
      <c r="IU66" s="166"/>
      <c r="IV66" s="166"/>
      <c r="IW66" s="166"/>
      <c r="IX66" s="166"/>
      <c r="IY66" s="166"/>
      <c r="IZ66" s="166"/>
      <c r="JA66" s="166"/>
      <c r="JB66" s="166"/>
      <c r="JC66" s="166"/>
      <c r="JD66" s="166"/>
      <c r="JE66" s="166"/>
      <c r="JF66" s="166"/>
      <c r="JG66" s="166"/>
      <c r="JH66" s="166"/>
      <c r="JI66" s="166"/>
      <c r="JJ66" s="166"/>
      <c r="JK66" s="166"/>
      <c r="JL66" s="166"/>
      <c r="JM66" s="166"/>
      <c r="JN66" s="166"/>
      <c r="JO66" s="166"/>
      <c r="JP66" s="166"/>
      <c r="JQ66" s="166"/>
      <c r="JR66" s="166"/>
      <c r="JS66" s="166"/>
      <c r="JT66" s="166"/>
      <c r="JU66" s="166"/>
      <c r="JV66" s="166"/>
      <c r="JW66" s="166"/>
      <c r="JX66" s="166"/>
      <c r="JY66" s="166"/>
      <c r="JZ66" s="166"/>
      <c r="KA66" s="166"/>
      <c r="KB66" s="166"/>
      <c r="KC66" s="166"/>
      <c r="KD66" s="166"/>
      <c r="KE66" s="166"/>
      <c r="KF66" s="166"/>
      <c r="KG66" s="166"/>
      <c r="KH66" s="166"/>
      <c r="KI66" s="166"/>
      <c r="KJ66" s="166"/>
      <c r="KK66" s="166"/>
      <c r="KL66" s="166"/>
      <c r="KM66" s="166"/>
      <c r="KN66" s="166"/>
      <c r="KO66" s="166"/>
      <c r="KP66" s="166"/>
      <c r="KQ66" s="166"/>
      <c r="KR66" s="166"/>
      <c r="KS66" s="166"/>
      <c r="KT66" s="166"/>
      <c r="KU66" s="166"/>
      <c r="KV66" s="166"/>
      <c r="KW66" s="166"/>
      <c r="KX66" s="166"/>
      <c r="KY66" s="166"/>
      <c r="KZ66" s="166"/>
      <c r="LA66" s="166"/>
      <c r="LB66" s="166"/>
      <c r="LC66" s="166"/>
      <c r="LD66" s="166"/>
      <c r="LE66" s="166"/>
      <c r="LF66" s="166"/>
      <c r="LG66" s="166"/>
      <c r="LH66" s="166"/>
      <c r="LI66" s="166"/>
      <c r="LJ66" s="166"/>
      <c r="LK66" s="166"/>
      <c r="LL66" s="166"/>
      <c r="LM66" s="166"/>
      <c r="LN66" s="166"/>
      <c r="LO66" s="166"/>
      <c r="LP66" s="166"/>
      <c r="LQ66" s="166"/>
      <c r="LR66" s="166"/>
      <c r="LS66" s="166"/>
      <c r="LT66" s="166"/>
      <c r="LU66" s="166"/>
      <c r="LV66" s="166"/>
      <c r="LW66" s="166"/>
      <c r="LX66" s="166"/>
      <c r="LY66" s="166"/>
      <c r="LZ66" s="166"/>
      <c r="MA66" s="166"/>
      <c r="MB66" s="166"/>
      <c r="MC66" s="166"/>
      <c r="MD66" s="166"/>
      <c r="ME66" s="166"/>
      <c r="MF66" s="166"/>
      <c r="MG66" s="166"/>
      <c r="MH66" s="166"/>
      <c r="MI66" s="166"/>
      <c r="MJ66" s="166"/>
      <c r="MK66" s="166"/>
      <c r="ML66" s="166"/>
      <c r="MM66" s="166"/>
      <c r="MN66" s="166"/>
      <c r="MO66" s="166"/>
      <c r="MP66" s="166"/>
      <c r="MQ66" s="166"/>
      <c r="MR66" s="166"/>
      <c r="MS66" s="166"/>
      <c r="MT66" s="166"/>
      <c r="MU66" s="166"/>
      <c r="MV66" s="166"/>
      <c r="MW66" s="166"/>
      <c r="MX66" s="166"/>
      <c r="MY66" s="166"/>
      <c r="MZ66" s="166"/>
      <c r="NA66" s="166"/>
      <c r="NB66" s="166"/>
      <c r="NC66" s="166"/>
      <c r="ND66" s="166"/>
      <c r="NE66" s="166"/>
      <c r="NF66" s="166"/>
      <c r="NG66" s="166"/>
      <c r="NH66" s="166"/>
      <c r="NI66" s="166"/>
      <c r="NJ66" s="166"/>
      <c r="NK66" s="166"/>
      <c r="NL66" s="166"/>
      <c r="NM66" s="166"/>
      <c r="NN66" s="166"/>
      <c r="NO66" s="166"/>
      <c r="NP66" s="166"/>
      <c r="NQ66" s="166"/>
      <c r="NR66" s="166"/>
      <c r="NS66" s="166"/>
      <c r="NT66" s="166"/>
      <c r="NU66" s="166"/>
      <c r="NV66" s="166"/>
      <c r="NW66" s="166"/>
      <c r="NX66" s="166"/>
      <c r="NY66" s="166"/>
      <c r="NZ66" s="166"/>
      <c r="OA66" s="166"/>
      <c r="OB66" s="166"/>
      <c r="OC66" s="166"/>
      <c r="OD66" s="166"/>
      <c r="OE66" s="166"/>
      <c r="OF66" s="166"/>
      <c r="OG66" s="166"/>
      <c r="OH66" s="166"/>
      <c r="OI66" s="166"/>
      <c r="OJ66" s="166"/>
      <c r="OK66" s="166"/>
      <c r="OL66" s="166"/>
      <c r="OM66" s="166"/>
      <c r="ON66" s="166"/>
      <c r="OO66" s="166"/>
      <c r="OP66" s="166"/>
      <c r="OQ66" s="166"/>
      <c r="OR66" s="166"/>
      <c r="OS66" s="166"/>
      <c r="OT66" s="166"/>
      <c r="OU66" s="166"/>
      <c r="OV66" s="166"/>
      <c r="OW66" s="166"/>
      <c r="OX66" s="166"/>
      <c r="OY66" s="166"/>
      <c r="OZ66" s="166"/>
      <c r="PA66" s="166"/>
      <c r="PB66" s="166"/>
      <c r="PC66" s="166"/>
      <c r="PD66" s="166"/>
      <c r="PE66" s="166"/>
      <c r="PF66" s="166"/>
      <c r="PG66" s="166"/>
      <c r="PH66" s="166"/>
      <c r="PI66" s="166"/>
      <c r="PJ66" s="166"/>
      <c r="PK66" s="166"/>
      <c r="PL66" s="166"/>
      <c r="PM66" s="166"/>
      <c r="PN66" s="166"/>
      <c r="PO66" s="166"/>
      <c r="PP66" s="166"/>
      <c r="PQ66" s="166"/>
      <c r="PR66" s="166"/>
      <c r="PS66" s="166"/>
      <c r="PT66" s="166"/>
      <c r="PU66" s="166"/>
      <c r="PV66" s="166"/>
      <c r="PW66" s="166"/>
      <c r="PX66" s="166"/>
      <c r="PY66" s="166"/>
      <c r="PZ66" s="166"/>
      <c r="QA66" s="166"/>
      <c r="QB66" s="166"/>
      <c r="QC66" s="166"/>
      <c r="QD66" s="166"/>
      <c r="QE66" s="166"/>
      <c r="QF66" s="166"/>
      <c r="QG66" s="166"/>
      <c r="QH66" s="166"/>
      <c r="QI66" s="166"/>
      <c r="QJ66" s="166"/>
      <c r="QK66" s="166"/>
      <c r="QL66" s="166"/>
      <c r="QM66" s="166"/>
      <c r="QN66" s="166"/>
      <c r="QO66" s="166"/>
      <c r="QP66" s="166"/>
      <c r="QQ66" s="166"/>
      <c r="QR66" s="166"/>
      <c r="QS66" s="166"/>
      <c r="QT66" s="166"/>
      <c r="QU66" s="166"/>
      <c r="QV66" s="166"/>
      <c r="QW66" s="166"/>
      <c r="QX66" s="166"/>
      <c r="QY66" s="166"/>
      <c r="QZ66" s="166"/>
      <c r="RA66" s="166"/>
      <c r="RB66" s="166"/>
      <c r="RC66" s="166"/>
      <c r="RD66" s="166"/>
      <c r="RE66" s="166"/>
      <c r="RF66" s="166"/>
      <c r="RG66" s="166"/>
      <c r="RH66" s="166"/>
      <c r="RI66" s="166"/>
      <c r="RJ66" s="166"/>
      <c r="RK66" s="166"/>
      <c r="RL66" s="166"/>
      <c r="RM66" s="166"/>
      <c r="RN66" s="166"/>
      <c r="RO66" s="166"/>
      <c r="RP66" s="166"/>
      <c r="RQ66" s="166"/>
      <c r="RR66" s="166"/>
      <c r="RS66" s="166"/>
      <c r="RT66" s="166"/>
      <c r="RU66" s="166"/>
      <c r="RV66" s="166"/>
      <c r="RW66" s="166"/>
      <c r="RX66" s="166"/>
      <c r="RY66" s="166"/>
      <c r="RZ66" s="166"/>
      <c r="SA66" s="166"/>
      <c r="SB66" s="166"/>
      <c r="SC66" s="166"/>
      <c r="SD66" s="166"/>
      <c r="SE66" s="166"/>
      <c r="SF66" s="166"/>
      <c r="SG66" s="166"/>
      <c r="SH66" s="166"/>
      <c r="SI66" s="166"/>
      <c r="SJ66" s="166"/>
      <c r="SK66" s="166"/>
      <c r="SL66" s="166"/>
      <c r="SM66" s="166"/>
      <c r="SN66" s="166"/>
      <c r="SO66" s="166"/>
      <c r="SP66" s="166"/>
      <c r="SQ66" s="166"/>
      <c r="SR66" s="166"/>
      <c r="SS66" s="166"/>
      <c r="ST66" s="166"/>
      <c r="SU66" s="166"/>
      <c r="SV66" s="166"/>
      <c r="SW66" s="166"/>
      <c r="SX66" s="166"/>
      <c r="SY66" s="166"/>
      <c r="SZ66" s="166"/>
      <c r="TA66" s="166"/>
      <c r="TB66" s="166"/>
      <c r="TC66" s="166"/>
      <c r="TD66" s="166"/>
      <c r="TE66" s="166"/>
      <c r="TF66" s="166"/>
      <c r="TG66" s="166"/>
      <c r="TH66" s="166"/>
      <c r="TI66" s="166"/>
      <c r="TJ66" s="166"/>
      <c r="TK66" s="166"/>
      <c r="TL66" s="166"/>
      <c r="TM66" s="166"/>
      <c r="TN66" s="166"/>
      <c r="TO66" s="166"/>
      <c r="TP66" s="166"/>
      <c r="TQ66" s="166"/>
      <c r="TR66" s="166"/>
      <c r="TS66" s="166"/>
      <c r="TT66" s="166"/>
      <c r="TU66" s="166"/>
      <c r="TV66" s="166"/>
      <c r="TW66" s="166"/>
      <c r="TX66" s="166"/>
      <c r="TY66" s="166"/>
      <c r="TZ66" s="166"/>
      <c r="UA66" s="166"/>
      <c r="UB66" s="166"/>
      <c r="UC66" s="166"/>
      <c r="UD66" s="166"/>
      <c r="UE66" s="166"/>
      <c r="UF66" s="166"/>
      <c r="UG66" s="166"/>
      <c r="UH66" s="166"/>
      <c r="UI66" s="166"/>
      <c r="UJ66" s="166"/>
      <c r="UK66" s="166"/>
      <c r="UL66" s="166"/>
      <c r="UM66" s="166"/>
      <c r="UN66" s="166"/>
      <c r="UO66" s="166"/>
      <c r="UP66" s="166"/>
      <c r="UQ66" s="166"/>
      <c r="UR66" s="166"/>
      <c r="US66" s="166"/>
      <c r="UT66" s="166"/>
      <c r="UU66" s="166"/>
      <c r="UV66" s="166"/>
      <c r="UW66" s="166"/>
      <c r="UX66" s="166"/>
      <c r="UY66" s="166"/>
      <c r="UZ66" s="166"/>
      <c r="VA66" s="166"/>
      <c r="VB66" s="166"/>
      <c r="VC66" s="166"/>
      <c r="VD66" s="166"/>
      <c r="VE66" s="166"/>
      <c r="VF66" s="166"/>
      <c r="VG66" s="166"/>
      <c r="VH66" s="166"/>
      <c r="VI66" s="166"/>
      <c r="VJ66" s="166"/>
      <c r="VK66" s="166"/>
      <c r="VL66" s="166"/>
      <c r="VM66" s="166"/>
      <c r="VN66" s="166"/>
      <c r="VO66" s="166"/>
      <c r="VP66" s="166"/>
      <c r="VQ66" s="166"/>
      <c r="VR66" s="166"/>
      <c r="VS66" s="166"/>
      <c r="VT66" s="166"/>
      <c r="VU66" s="166"/>
      <c r="VV66" s="166"/>
      <c r="VW66" s="166"/>
      <c r="VX66" s="166"/>
      <c r="VY66" s="166"/>
      <c r="VZ66" s="166"/>
      <c r="WA66" s="166"/>
      <c r="WB66" s="166"/>
      <c r="WC66" s="166"/>
      <c r="WD66" s="166"/>
      <c r="WE66" s="166"/>
      <c r="WF66" s="166"/>
      <c r="WG66" s="166"/>
      <c r="WH66" s="166"/>
      <c r="WI66" s="166"/>
      <c r="WJ66" s="166"/>
      <c r="WK66" s="166"/>
      <c r="WL66" s="166"/>
      <c r="WM66" s="166"/>
      <c r="WN66" s="166"/>
      <c r="WO66" s="166"/>
      <c r="WP66" s="166"/>
      <c r="WQ66" s="166"/>
      <c r="WR66" s="166"/>
      <c r="WS66" s="166"/>
      <c r="WT66" s="166"/>
      <c r="WU66" s="166"/>
      <c r="WV66" s="166"/>
      <c r="WW66" s="166"/>
      <c r="WX66" s="166"/>
      <c r="WY66" s="166"/>
      <c r="WZ66" s="166"/>
      <c r="XA66" s="166"/>
      <c r="XB66" s="166"/>
      <c r="XC66" s="166"/>
      <c r="XD66" s="166"/>
      <c r="XE66" s="166"/>
      <c r="XF66" s="166"/>
      <c r="XG66" s="166"/>
      <c r="XH66" s="166"/>
      <c r="XI66" s="166"/>
      <c r="XJ66" s="166"/>
      <c r="XK66" s="166"/>
      <c r="XL66" s="166"/>
      <c r="XM66" s="166"/>
      <c r="XN66" s="166"/>
      <c r="XO66" s="166"/>
      <c r="XP66" s="166"/>
      <c r="XQ66" s="166"/>
      <c r="XR66" s="166"/>
      <c r="XS66" s="166"/>
      <c r="XT66" s="166"/>
      <c r="XU66" s="166"/>
      <c r="XV66" s="166"/>
      <c r="XW66" s="166"/>
      <c r="XX66" s="166"/>
      <c r="XY66" s="166"/>
      <c r="XZ66" s="166"/>
      <c r="YA66" s="166"/>
      <c r="YB66" s="166"/>
      <c r="YC66" s="166"/>
      <c r="YD66" s="166"/>
      <c r="YE66" s="166"/>
      <c r="YF66" s="166"/>
      <c r="YG66" s="166"/>
      <c r="YH66" s="166"/>
      <c r="YI66" s="166"/>
      <c r="YJ66" s="166"/>
      <c r="YK66" s="166"/>
      <c r="YL66" s="166"/>
      <c r="YM66" s="166"/>
      <c r="YN66" s="166"/>
      <c r="YO66" s="166"/>
      <c r="YP66" s="166"/>
      <c r="YQ66" s="166"/>
      <c r="YR66" s="166"/>
      <c r="YS66" s="166"/>
      <c r="YT66" s="166"/>
      <c r="YU66" s="166"/>
      <c r="YV66" s="166"/>
      <c r="YW66" s="166"/>
      <c r="YX66" s="166"/>
      <c r="YY66" s="166"/>
      <c r="YZ66" s="166"/>
      <c r="ZA66" s="166"/>
      <c r="ZB66" s="166"/>
      <c r="ZC66" s="166"/>
      <c r="ZD66" s="166"/>
      <c r="ZE66" s="166"/>
      <c r="ZF66" s="166"/>
      <c r="ZG66" s="166"/>
      <c r="ZH66" s="166"/>
      <c r="ZI66" s="166"/>
      <c r="ZJ66" s="166"/>
      <c r="ZK66" s="166"/>
      <c r="ZL66" s="166"/>
      <c r="ZM66" s="166"/>
      <c r="ZN66" s="166"/>
      <c r="ZO66" s="166"/>
      <c r="ZP66" s="166"/>
      <c r="ZQ66" s="166"/>
      <c r="ZR66" s="166"/>
      <c r="ZS66" s="166"/>
      <c r="ZT66" s="166"/>
      <c r="ZU66" s="166"/>
      <c r="ZV66" s="166"/>
      <c r="ZW66" s="166"/>
      <c r="ZX66" s="166"/>
      <c r="ZY66" s="166"/>
      <c r="ZZ66" s="166"/>
      <c r="AAA66" s="166"/>
      <c r="AAB66" s="166"/>
      <c r="AAC66" s="166"/>
      <c r="AAD66" s="166"/>
      <c r="AAE66" s="166"/>
      <c r="AAF66" s="166"/>
      <c r="AAG66" s="166"/>
      <c r="AAH66" s="166"/>
      <c r="AAI66" s="166"/>
      <c r="AAJ66" s="166"/>
      <c r="AAK66" s="166"/>
      <c r="AAL66" s="166"/>
      <c r="AAM66" s="166"/>
      <c r="AAN66" s="166"/>
      <c r="AAO66" s="166"/>
      <c r="AAP66" s="166"/>
      <c r="AAQ66" s="166"/>
      <c r="AAR66" s="166"/>
      <c r="AAS66" s="166"/>
      <c r="AAT66" s="166"/>
      <c r="AAU66" s="166"/>
      <c r="AAV66" s="166"/>
      <c r="AAW66" s="166"/>
      <c r="AAX66" s="166"/>
      <c r="AAY66" s="166"/>
      <c r="AAZ66" s="166"/>
      <c r="ABA66" s="166"/>
      <c r="ABB66" s="166"/>
      <c r="ABC66" s="166"/>
      <c r="ABD66" s="166"/>
      <c r="ABE66" s="166"/>
      <c r="ABF66" s="166"/>
      <c r="ABG66" s="166"/>
      <c r="ABH66" s="166"/>
      <c r="ABI66" s="166"/>
      <c r="ABJ66" s="166"/>
      <c r="ABK66" s="166"/>
      <c r="ABL66" s="166"/>
      <c r="ABM66" s="166"/>
      <c r="ABN66" s="166"/>
      <c r="ABO66" s="166"/>
      <c r="ABP66" s="166"/>
      <c r="ABQ66" s="166"/>
      <c r="ABR66" s="166"/>
      <c r="ABS66" s="166"/>
      <c r="ABT66" s="166"/>
      <c r="ABU66" s="166"/>
      <c r="ABV66" s="166"/>
      <c r="ABW66" s="166"/>
      <c r="ABX66" s="166"/>
      <c r="ABY66" s="166"/>
      <c r="ABZ66" s="166"/>
      <c r="ACA66" s="166"/>
      <c r="ACB66" s="166"/>
      <c r="ACC66" s="166"/>
      <c r="ACD66" s="166"/>
      <c r="ACE66" s="166"/>
      <c r="ACF66" s="166"/>
      <c r="ACG66" s="166"/>
      <c r="ACH66" s="166"/>
      <c r="ACI66" s="166"/>
      <c r="ACJ66" s="166"/>
      <c r="ACK66" s="166"/>
      <c r="ACL66" s="166"/>
      <c r="ACM66" s="166"/>
      <c r="ACN66" s="166"/>
      <c r="ACO66" s="166"/>
      <c r="ACP66" s="166"/>
      <c r="ACQ66" s="166"/>
      <c r="ACR66" s="166"/>
      <c r="ACS66" s="166"/>
      <c r="ACT66" s="166"/>
      <c r="ACU66" s="166"/>
      <c r="ACV66" s="166"/>
      <c r="ACW66" s="166"/>
      <c r="ACX66" s="166"/>
      <c r="ACY66" s="166"/>
      <c r="ACZ66" s="166"/>
      <c r="ADA66" s="166"/>
      <c r="ADB66" s="166"/>
      <c r="ADC66" s="166"/>
      <c r="ADD66" s="166"/>
      <c r="ADE66" s="166"/>
      <c r="ADF66" s="166"/>
      <c r="ADG66" s="166"/>
      <c r="ADH66" s="166"/>
      <c r="ADI66" s="166"/>
      <c r="ADJ66" s="166"/>
      <c r="ADK66" s="166"/>
      <c r="ADL66" s="166"/>
      <c r="ADM66" s="166"/>
      <c r="ADN66" s="166"/>
      <c r="ADO66" s="166"/>
      <c r="ADP66" s="166"/>
      <c r="ADQ66" s="166"/>
      <c r="ADR66" s="166"/>
      <c r="ADS66" s="166"/>
      <c r="ADT66" s="166"/>
      <c r="ADU66" s="166"/>
      <c r="ADV66" s="166"/>
      <c r="ADW66" s="166"/>
      <c r="ADX66" s="166"/>
      <c r="ADY66" s="166"/>
      <c r="ADZ66" s="166"/>
      <c r="AEA66" s="166"/>
      <c r="AEB66" s="166"/>
      <c r="AEC66" s="166"/>
      <c r="AED66" s="166"/>
      <c r="AEE66" s="166"/>
      <c r="AEF66" s="166"/>
      <c r="AEG66" s="166"/>
      <c r="AEH66" s="166"/>
      <c r="AEI66" s="166"/>
      <c r="AEJ66" s="166"/>
      <c r="AEK66" s="166"/>
      <c r="AEL66" s="166"/>
      <c r="AEM66" s="166"/>
      <c r="AEN66" s="166"/>
      <c r="AEO66" s="166"/>
      <c r="AEP66" s="166"/>
      <c r="AEQ66" s="166"/>
      <c r="AER66" s="166"/>
      <c r="AES66" s="166"/>
      <c r="AET66" s="166"/>
      <c r="AEU66" s="166"/>
      <c r="AEV66" s="166"/>
      <c r="AEW66" s="166"/>
      <c r="AEX66" s="166"/>
      <c r="AEY66" s="166"/>
      <c r="AEZ66" s="166"/>
      <c r="AFA66" s="166"/>
      <c r="AFB66" s="166"/>
      <c r="AFC66" s="166"/>
      <c r="AFD66" s="166"/>
      <c r="AFE66" s="166"/>
      <c r="AFF66" s="166"/>
      <c r="AFG66" s="166"/>
      <c r="AFH66" s="166"/>
      <c r="AFI66" s="166"/>
      <c r="AFJ66" s="166"/>
      <c r="AFK66" s="166"/>
      <c r="AFL66" s="166"/>
      <c r="AFM66" s="166"/>
      <c r="AFN66" s="166"/>
      <c r="AFO66" s="166"/>
      <c r="AFP66" s="166"/>
      <c r="AFQ66" s="166"/>
      <c r="AFR66" s="166"/>
      <c r="AFS66" s="166"/>
      <c r="AFT66" s="166"/>
      <c r="AFU66" s="166"/>
      <c r="AFV66" s="166"/>
      <c r="AFW66" s="166"/>
      <c r="AFX66" s="166"/>
      <c r="AFY66" s="166"/>
      <c r="AFZ66" s="166"/>
      <c r="AGA66" s="166"/>
      <c r="AGB66" s="166"/>
      <c r="AGC66" s="166"/>
      <c r="AGD66" s="166"/>
      <c r="AGE66" s="166"/>
      <c r="AGF66" s="166"/>
      <c r="AGG66" s="166"/>
      <c r="AGH66" s="166"/>
      <c r="AGI66" s="166"/>
      <c r="AGJ66" s="166"/>
      <c r="AGK66" s="166"/>
      <c r="AGL66" s="166"/>
      <c r="AGM66" s="166"/>
      <c r="AGN66" s="166"/>
      <c r="AGO66" s="166"/>
      <c r="AGP66" s="166"/>
      <c r="AGQ66" s="166"/>
      <c r="AGR66" s="166"/>
      <c r="AGS66" s="166"/>
      <c r="AGT66" s="166"/>
      <c r="AGU66" s="166"/>
      <c r="AGV66" s="166"/>
      <c r="AGW66" s="166"/>
      <c r="AGX66" s="166"/>
      <c r="AGY66" s="166"/>
      <c r="AGZ66" s="166"/>
      <c r="AHA66" s="166"/>
      <c r="AHB66" s="166"/>
      <c r="AHC66" s="166"/>
      <c r="AHD66" s="166"/>
      <c r="AHE66" s="166"/>
      <c r="AHF66" s="166"/>
      <c r="AHG66" s="166"/>
      <c r="AHH66" s="166"/>
      <c r="AHI66" s="166"/>
      <c r="AHJ66" s="166"/>
      <c r="AHK66" s="166"/>
      <c r="AHL66" s="166"/>
      <c r="AHM66" s="166"/>
      <c r="AHN66" s="166"/>
      <c r="AHO66" s="166"/>
      <c r="AHP66" s="166"/>
      <c r="AHQ66" s="166"/>
      <c r="AHR66" s="166"/>
      <c r="AHS66" s="166"/>
      <c r="AHT66" s="166"/>
      <c r="AHU66" s="166"/>
      <c r="AHV66" s="166"/>
      <c r="AHW66" s="166"/>
      <c r="AHX66" s="166"/>
      <c r="AHY66" s="166"/>
      <c r="AHZ66" s="166"/>
      <c r="AIA66" s="166"/>
      <c r="AIB66" s="166"/>
      <c r="AIC66" s="166"/>
      <c r="AID66" s="166"/>
      <c r="AIE66" s="166"/>
      <c r="AIF66" s="166"/>
      <c r="AIG66" s="166"/>
      <c r="AIH66" s="166"/>
      <c r="AII66" s="166"/>
      <c r="AIJ66" s="166"/>
      <c r="AIK66" s="166"/>
      <c r="AIL66" s="166"/>
      <c r="AIM66" s="166"/>
      <c r="AIN66" s="166"/>
      <c r="AIO66" s="166"/>
      <c r="AIP66" s="166"/>
      <c r="AIQ66" s="166"/>
      <c r="AIR66" s="166"/>
      <c r="AIS66" s="166"/>
      <c r="AIT66" s="166"/>
      <c r="AIU66" s="166"/>
      <c r="AIV66" s="166"/>
      <c r="AIW66" s="166"/>
      <c r="AIX66" s="166"/>
      <c r="AIY66" s="166"/>
      <c r="AIZ66" s="166"/>
      <c r="AJA66" s="166"/>
      <c r="AJB66" s="166"/>
      <c r="AJC66" s="166"/>
      <c r="AJD66" s="166"/>
      <c r="AJE66" s="166"/>
      <c r="AJF66" s="166"/>
      <c r="AJG66" s="166"/>
      <c r="AJH66" s="166"/>
      <c r="AJI66" s="166"/>
      <c r="AJJ66" s="166"/>
      <c r="AJK66" s="166"/>
      <c r="AJL66" s="166"/>
      <c r="AJM66" s="166"/>
      <c r="AJN66" s="166"/>
      <c r="AJO66" s="166"/>
      <c r="AJP66" s="166"/>
      <c r="AJQ66" s="166"/>
      <c r="AJR66" s="166"/>
      <c r="AJS66" s="166"/>
      <c r="AJT66" s="166"/>
      <c r="AJU66" s="166"/>
      <c r="AJV66" s="166"/>
      <c r="AJW66" s="166"/>
      <c r="AJX66" s="166"/>
      <c r="AJY66" s="166"/>
      <c r="AJZ66" s="166"/>
      <c r="AKA66" s="166"/>
      <c r="AKB66" s="166"/>
      <c r="AKC66" s="166"/>
      <c r="AKD66" s="166"/>
      <c r="AKE66" s="166"/>
      <c r="AKF66" s="166"/>
      <c r="AKG66" s="166"/>
      <c r="AKH66" s="166"/>
      <c r="AKI66" s="166"/>
      <c r="AKJ66" s="166"/>
      <c r="AKK66" s="166"/>
      <c r="AKL66" s="166"/>
      <c r="AKM66" s="166"/>
      <c r="AKN66" s="166"/>
      <c r="AKO66" s="166"/>
      <c r="AKP66" s="166"/>
      <c r="AKQ66" s="166"/>
      <c r="AKR66" s="166"/>
      <c r="AKS66" s="166"/>
      <c r="AKT66" s="166"/>
      <c r="AKU66" s="166"/>
      <c r="AKV66" s="166"/>
      <c r="AKW66" s="166"/>
      <c r="AKX66" s="166"/>
      <c r="AKY66" s="166"/>
      <c r="AKZ66" s="166"/>
      <c r="ALA66" s="166"/>
      <c r="ALB66" s="166"/>
      <c r="ALC66" s="166"/>
      <c r="ALD66" s="166"/>
      <c r="ALE66" s="166"/>
      <c r="ALF66" s="166"/>
      <c r="ALG66" s="166"/>
      <c r="ALH66" s="166"/>
      <c r="ALI66" s="166"/>
      <c r="ALJ66" s="166"/>
      <c r="ALK66" s="166"/>
      <c r="ALL66" s="166"/>
      <c r="ALM66" s="166"/>
      <c r="ALN66" s="166"/>
      <c r="ALO66" s="166"/>
      <c r="ALP66" s="166"/>
      <c r="ALQ66" s="166"/>
      <c r="ALR66" s="166"/>
      <c r="ALS66" s="166"/>
      <c r="ALT66" s="166"/>
      <c r="ALU66" s="166"/>
      <c r="ALV66" s="166"/>
      <c r="ALW66" s="166"/>
      <c r="ALX66" s="166"/>
      <c r="ALY66" s="166"/>
      <c r="ALZ66" s="166"/>
      <c r="AMA66" s="166"/>
      <c r="AMB66" s="166"/>
      <c r="AMC66" s="166"/>
      <c r="AMD66" s="166"/>
      <c r="AME66" s="166"/>
      <c r="AMF66" s="166"/>
      <c r="AMG66" s="166"/>
      <c r="AMH66" s="166"/>
      <c r="AMI66" s="166"/>
      <c r="AMJ66" s="166"/>
      <c r="AMK66" s="166"/>
      <c r="AML66" s="166"/>
      <c r="AMM66" s="166"/>
      <c r="AMN66" s="166"/>
      <c r="AMO66" s="166"/>
      <c r="AMP66" s="166"/>
      <c r="AMQ66" s="166"/>
      <c r="AMR66" s="166"/>
      <c r="AMS66" s="166"/>
      <c r="AMT66" s="166"/>
      <c r="AMU66" s="166"/>
      <c r="AMV66" s="166"/>
      <c r="AMW66" s="166"/>
      <c r="AMX66" s="166"/>
      <c r="AMY66" s="166"/>
      <c r="AMZ66" s="166"/>
      <c r="ANA66" s="166"/>
      <c r="ANB66" s="166"/>
      <c r="ANC66" s="166"/>
      <c r="AND66" s="166"/>
      <c r="ANE66" s="166"/>
      <c r="ANF66" s="166"/>
      <c r="ANG66" s="166"/>
      <c r="ANH66" s="166"/>
      <c r="ANI66" s="166"/>
      <c r="ANJ66" s="166"/>
      <c r="ANK66" s="166"/>
      <c r="ANL66" s="166"/>
      <c r="ANM66" s="166"/>
      <c r="ANN66" s="166"/>
      <c r="ANO66" s="166"/>
      <c r="ANP66" s="166"/>
      <c r="ANQ66" s="166"/>
      <c r="ANR66" s="166"/>
      <c r="ANS66" s="166"/>
      <c r="ANT66" s="166"/>
      <c r="ANU66" s="166"/>
      <c r="ANV66" s="166"/>
      <c r="ANW66" s="166"/>
      <c r="ANX66" s="166"/>
      <c r="ANY66" s="166"/>
      <c r="ANZ66" s="166"/>
      <c r="AOA66" s="166"/>
      <c r="AOB66" s="166"/>
      <c r="AOC66" s="166"/>
      <c r="AOD66" s="166"/>
      <c r="AOE66" s="166"/>
      <c r="AOF66" s="166"/>
      <c r="AOG66" s="166"/>
      <c r="AOH66" s="166"/>
      <c r="AOI66" s="166"/>
      <c r="AOJ66" s="166"/>
      <c r="AOK66" s="166"/>
      <c r="AOL66" s="166"/>
      <c r="AOM66" s="166"/>
      <c r="AON66" s="166"/>
      <c r="AOO66" s="166"/>
      <c r="AOP66" s="166"/>
      <c r="AOQ66" s="166"/>
      <c r="AOR66" s="166"/>
      <c r="AOS66" s="166"/>
      <c r="AOT66" s="166"/>
      <c r="AOU66" s="166"/>
      <c r="AOV66" s="166"/>
      <c r="AOW66" s="166"/>
      <c r="AOX66" s="166"/>
      <c r="AOY66" s="166"/>
      <c r="AOZ66" s="166"/>
      <c r="APA66" s="166"/>
      <c r="APB66" s="166"/>
      <c r="APC66" s="166"/>
      <c r="APD66" s="166"/>
      <c r="APE66" s="166"/>
      <c r="APF66" s="166"/>
      <c r="APG66" s="166"/>
      <c r="APH66" s="166"/>
      <c r="API66" s="166"/>
      <c r="APJ66" s="166"/>
      <c r="APK66" s="166"/>
      <c r="APL66" s="166"/>
      <c r="APM66" s="166"/>
      <c r="APN66" s="166"/>
      <c r="APO66" s="166"/>
      <c r="APP66" s="166"/>
      <c r="APQ66" s="166"/>
      <c r="APR66" s="166"/>
      <c r="APS66" s="166"/>
      <c r="APT66" s="166"/>
      <c r="APU66" s="166"/>
      <c r="APV66" s="166"/>
      <c r="APW66" s="166"/>
      <c r="APX66" s="166"/>
      <c r="APY66" s="166"/>
      <c r="APZ66" s="166"/>
      <c r="AQA66" s="166"/>
      <c r="AQB66" s="166"/>
      <c r="AQC66" s="166"/>
      <c r="AQD66" s="166"/>
      <c r="AQE66" s="166"/>
      <c r="AQF66" s="166"/>
      <c r="AQG66" s="166"/>
      <c r="AQH66" s="166"/>
      <c r="AQI66" s="166"/>
      <c r="AQJ66" s="166"/>
      <c r="AQK66" s="166"/>
      <c r="AQL66" s="166"/>
      <c r="AQM66" s="166"/>
      <c r="AQN66" s="166"/>
      <c r="AQO66" s="166"/>
      <c r="AQP66" s="166"/>
      <c r="AQQ66" s="166"/>
      <c r="AQR66" s="166"/>
      <c r="AQS66" s="166"/>
      <c r="AQT66" s="166"/>
      <c r="AQU66" s="166"/>
      <c r="AQV66" s="166"/>
      <c r="AQW66" s="166"/>
      <c r="AQX66" s="166"/>
      <c r="AQY66" s="166"/>
      <c r="AQZ66" s="166"/>
      <c r="ARA66" s="166"/>
      <c r="ARB66" s="166"/>
      <c r="ARC66" s="166"/>
      <c r="ARD66" s="166"/>
      <c r="ARE66" s="166"/>
      <c r="ARF66" s="166"/>
      <c r="ARG66" s="166"/>
      <c r="ARH66" s="166"/>
      <c r="ARI66" s="166"/>
      <c r="ARJ66" s="166"/>
      <c r="ARK66" s="166"/>
      <c r="ARL66" s="166"/>
      <c r="ARM66" s="166"/>
      <c r="ARN66" s="166"/>
      <c r="ARO66" s="166"/>
      <c r="ARP66" s="166"/>
      <c r="ARQ66" s="166"/>
      <c r="ARR66" s="166"/>
      <c r="ARS66" s="166"/>
      <c r="ART66" s="166"/>
      <c r="ARU66" s="166"/>
      <c r="ARV66" s="166"/>
      <c r="ARW66" s="166"/>
      <c r="ARX66" s="166"/>
      <c r="ARY66" s="166"/>
      <c r="ARZ66" s="166"/>
      <c r="ASA66" s="166"/>
      <c r="ASB66" s="166"/>
      <c r="ASC66" s="166"/>
      <c r="ASD66" s="166"/>
      <c r="ASE66" s="166"/>
      <c r="ASF66" s="166"/>
      <c r="ASG66" s="166"/>
      <c r="ASH66" s="166"/>
      <c r="ASI66" s="166"/>
      <c r="ASJ66" s="166"/>
      <c r="ASK66" s="166"/>
      <c r="ASL66" s="166"/>
      <c r="ASM66" s="166"/>
      <c r="ASN66" s="166"/>
      <c r="ASO66" s="166"/>
      <c r="ASP66" s="166"/>
      <c r="ASQ66" s="166"/>
      <c r="ASR66" s="166"/>
      <c r="ASS66" s="166"/>
      <c r="AST66" s="166"/>
      <c r="ASU66" s="166"/>
      <c r="ASV66" s="166"/>
      <c r="ASW66" s="166"/>
      <c r="ASX66" s="166"/>
      <c r="ASY66" s="166"/>
      <c r="ASZ66" s="166"/>
      <c r="ATA66" s="166"/>
      <c r="ATB66" s="166"/>
      <c r="ATC66" s="166"/>
      <c r="ATD66" s="166"/>
      <c r="ATE66" s="166"/>
      <c r="ATF66" s="166"/>
      <c r="ATG66" s="166"/>
      <c r="ATH66" s="166"/>
      <c r="ATI66" s="166"/>
      <c r="ATJ66" s="166"/>
      <c r="ATK66" s="166"/>
      <c r="ATL66" s="166"/>
      <c r="ATM66" s="166"/>
      <c r="ATN66" s="166"/>
      <c r="ATO66" s="166"/>
      <c r="ATP66" s="166"/>
      <c r="ATQ66" s="166"/>
      <c r="ATR66" s="166"/>
      <c r="ATS66" s="166"/>
      <c r="ATT66" s="166"/>
      <c r="ATU66" s="166"/>
      <c r="ATV66" s="166"/>
      <c r="ATW66" s="166"/>
      <c r="ATX66" s="166"/>
      <c r="ATY66" s="166"/>
      <c r="ATZ66" s="166"/>
      <c r="AUA66" s="166"/>
      <c r="AUB66" s="166"/>
      <c r="AUC66" s="166"/>
      <c r="AUD66" s="166"/>
      <c r="AUE66" s="166"/>
      <c r="AUF66" s="166"/>
      <c r="AUG66" s="166"/>
      <c r="AUH66" s="166"/>
      <c r="AUI66" s="166"/>
      <c r="AUJ66" s="166"/>
      <c r="AUK66" s="166"/>
      <c r="AUL66" s="166"/>
      <c r="AUM66" s="166"/>
      <c r="AUN66" s="166"/>
      <c r="AUO66" s="166"/>
      <c r="AUP66" s="166"/>
      <c r="AUQ66" s="166"/>
      <c r="AUR66" s="166"/>
      <c r="AUS66" s="166"/>
      <c r="AUT66" s="166"/>
      <c r="AUU66" s="166"/>
      <c r="AUV66" s="166"/>
      <c r="AUW66" s="166"/>
      <c r="AUX66" s="166"/>
      <c r="AUY66" s="166"/>
      <c r="AUZ66" s="166"/>
      <c r="AVA66" s="166"/>
      <c r="AVB66" s="166"/>
      <c r="AVC66" s="166"/>
      <c r="AVD66" s="166"/>
      <c r="AVE66" s="166"/>
      <c r="AVF66" s="166"/>
      <c r="AVG66" s="166"/>
      <c r="AVH66" s="166"/>
      <c r="AVI66" s="166"/>
      <c r="AVJ66" s="166"/>
      <c r="AVK66" s="166"/>
      <c r="AVL66" s="166"/>
      <c r="AVM66" s="166"/>
      <c r="AVN66" s="166"/>
      <c r="AVO66" s="166"/>
      <c r="AVP66" s="166"/>
      <c r="AVQ66" s="166"/>
      <c r="AVR66" s="166"/>
      <c r="AVS66" s="166"/>
      <c r="AVT66" s="166"/>
      <c r="AVU66" s="166"/>
      <c r="AVV66" s="166"/>
      <c r="AVW66" s="166"/>
      <c r="AVX66" s="166"/>
      <c r="AVY66" s="166"/>
      <c r="AVZ66" s="166"/>
      <c r="AWA66" s="166"/>
      <c r="AWB66" s="166"/>
      <c r="AWC66" s="166"/>
      <c r="AWD66" s="166"/>
      <c r="AWE66" s="166"/>
      <c r="AWF66" s="166"/>
      <c r="AWG66" s="166"/>
      <c r="AWH66" s="166"/>
      <c r="AWI66" s="166"/>
      <c r="AWJ66" s="166"/>
      <c r="AWK66" s="166"/>
      <c r="AWL66" s="166"/>
      <c r="AWM66" s="166"/>
      <c r="AWN66" s="166"/>
      <c r="AWO66" s="166"/>
      <c r="AWP66" s="166"/>
      <c r="AWQ66" s="166"/>
      <c r="AWR66" s="166"/>
      <c r="AWS66" s="166"/>
      <c r="AWT66" s="166"/>
      <c r="AWU66" s="166"/>
      <c r="AWV66" s="166"/>
      <c r="AWW66" s="166"/>
      <c r="AWX66" s="166"/>
      <c r="AWY66" s="166"/>
      <c r="AWZ66" s="166"/>
      <c r="AXA66" s="166"/>
      <c r="AXB66" s="166"/>
      <c r="AXC66" s="166"/>
      <c r="AXD66" s="166"/>
      <c r="AXE66" s="166"/>
      <c r="AXF66" s="166"/>
      <c r="AXG66" s="166"/>
      <c r="AXH66" s="166"/>
      <c r="AXI66" s="166"/>
      <c r="AXJ66" s="166"/>
      <c r="AXK66" s="166"/>
      <c r="AXL66" s="166"/>
      <c r="AXM66" s="166"/>
      <c r="AXN66" s="166"/>
      <c r="AXO66" s="166"/>
      <c r="AXP66" s="166"/>
      <c r="AXQ66" s="166"/>
      <c r="AXR66" s="166"/>
      <c r="AXS66" s="166"/>
      <c r="AXT66" s="166"/>
      <c r="AXU66" s="166"/>
      <c r="AXV66" s="166"/>
      <c r="AXW66" s="166"/>
      <c r="AXX66" s="166"/>
      <c r="AXY66" s="166"/>
      <c r="AXZ66" s="166"/>
      <c r="AYA66" s="166"/>
      <c r="AYB66" s="166"/>
      <c r="AYC66" s="166"/>
      <c r="AYD66" s="166"/>
      <c r="AYE66" s="166"/>
      <c r="AYF66" s="166"/>
      <c r="AYG66" s="166"/>
      <c r="AYH66" s="166"/>
      <c r="AYI66" s="166"/>
      <c r="AYJ66" s="166"/>
      <c r="AYK66" s="166"/>
      <c r="AYL66" s="166"/>
      <c r="AYM66" s="166"/>
      <c r="AYN66" s="166"/>
      <c r="AYO66" s="166"/>
      <c r="AYP66" s="166"/>
      <c r="AYQ66" s="166"/>
      <c r="AYR66" s="166"/>
      <c r="AYS66" s="166"/>
      <c r="AYT66" s="166"/>
      <c r="AYU66" s="166"/>
      <c r="AYV66" s="166"/>
      <c r="AYW66" s="166"/>
      <c r="AYX66" s="166"/>
      <c r="AYY66" s="166"/>
      <c r="AYZ66" s="166"/>
      <c r="AZA66" s="166"/>
      <c r="AZB66" s="166"/>
      <c r="AZC66" s="166"/>
      <c r="AZD66" s="166"/>
      <c r="AZE66" s="166"/>
      <c r="AZF66" s="166"/>
      <c r="AZG66" s="166"/>
      <c r="AZH66" s="166"/>
      <c r="AZI66" s="166"/>
      <c r="AZJ66" s="166"/>
      <c r="AZK66" s="166"/>
      <c r="AZL66" s="166"/>
      <c r="AZM66" s="166"/>
      <c r="AZN66" s="166"/>
      <c r="AZO66" s="166"/>
      <c r="AZP66" s="166"/>
      <c r="AZQ66" s="166"/>
      <c r="AZR66" s="166"/>
      <c r="AZS66" s="166"/>
      <c r="AZT66" s="166"/>
      <c r="AZU66" s="166"/>
      <c r="AZV66" s="166"/>
      <c r="AZW66" s="166"/>
      <c r="AZX66" s="166"/>
      <c r="AZY66" s="166"/>
      <c r="AZZ66" s="166"/>
      <c r="BAA66" s="166"/>
      <c r="BAB66" s="166"/>
      <c r="BAC66" s="166"/>
      <c r="BAD66" s="166"/>
      <c r="BAE66" s="166"/>
      <c r="BAF66" s="166"/>
      <c r="BAG66" s="166"/>
      <c r="BAH66" s="166"/>
      <c r="BAI66" s="166"/>
      <c r="BAJ66" s="166"/>
      <c r="BAK66" s="166"/>
      <c r="BAL66" s="166"/>
      <c r="BAM66" s="166"/>
      <c r="BAN66" s="166"/>
      <c r="BAO66" s="166"/>
      <c r="BAP66" s="166"/>
      <c r="BAQ66" s="166"/>
      <c r="BAR66" s="166"/>
      <c r="BAS66" s="166"/>
      <c r="BAT66" s="166"/>
      <c r="BAU66" s="166"/>
      <c r="BAV66" s="166"/>
      <c r="BAW66" s="166"/>
      <c r="BAX66" s="166"/>
      <c r="BAY66" s="166"/>
      <c r="BAZ66" s="166"/>
      <c r="BBA66" s="166"/>
      <c r="BBB66" s="166"/>
      <c r="BBC66" s="166"/>
      <c r="BBD66" s="166"/>
      <c r="BBE66" s="166"/>
      <c r="BBF66" s="166"/>
      <c r="BBG66" s="166"/>
      <c r="BBH66" s="166"/>
      <c r="BBI66" s="166"/>
      <c r="BBJ66" s="166"/>
      <c r="BBK66" s="166"/>
      <c r="BBL66" s="166"/>
      <c r="BBM66" s="166"/>
      <c r="BBN66" s="166"/>
      <c r="BBO66" s="166"/>
      <c r="BBP66" s="166"/>
      <c r="BBQ66" s="166"/>
      <c r="BBR66" s="166"/>
      <c r="BBS66" s="166"/>
      <c r="BBT66" s="166"/>
      <c r="BBU66" s="166"/>
      <c r="BBV66" s="166"/>
      <c r="BBW66" s="166"/>
      <c r="BBX66" s="166"/>
      <c r="BBY66" s="166"/>
      <c r="BBZ66" s="166"/>
      <c r="BCA66" s="166"/>
      <c r="BCB66" s="166"/>
      <c r="BCC66" s="166"/>
      <c r="BCD66" s="166"/>
      <c r="BCE66" s="166"/>
      <c r="BCF66" s="166"/>
      <c r="BCG66" s="166"/>
      <c r="BCH66" s="166"/>
      <c r="BCI66" s="166"/>
      <c r="BCJ66" s="166"/>
      <c r="BCK66" s="166"/>
      <c r="BCL66" s="166"/>
      <c r="BCM66" s="166"/>
      <c r="BCN66" s="166"/>
      <c r="BCO66" s="166"/>
      <c r="BCP66" s="166"/>
      <c r="BCQ66" s="166"/>
      <c r="BCR66" s="166"/>
      <c r="BCS66" s="166"/>
      <c r="BCT66" s="166"/>
      <c r="BCU66" s="166"/>
      <c r="BCV66" s="166"/>
      <c r="BCW66" s="166"/>
      <c r="BCX66" s="166"/>
      <c r="BCY66" s="166"/>
      <c r="BCZ66" s="166"/>
      <c r="BDA66" s="166"/>
      <c r="BDB66" s="166"/>
      <c r="BDC66" s="166"/>
      <c r="BDD66" s="166"/>
      <c r="BDE66" s="166"/>
      <c r="BDF66" s="166"/>
      <c r="BDG66" s="166"/>
      <c r="BDH66" s="166"/>
      <c r="BDI66" s="166"/>
      <c r="BDJ66" s="166"/>
      <c r="BDK66" s="166"/>
      <c r="BDL66" s="166"/>
      <c r="BDM66" s="166"/>
      <c r="BDN66" s="166"/>
      <c r="BDO66" s="166"/>
      <c r="BDP66" s="166"/>
      <c r="BDQ66" s="166"/>
      <c r="BDR66" s="166"/>
      <c r="BDS66" s="166"/>
      <c r="BDT66" s="166"/>
      <c r="BDU66" s="166"/>
      <c r="BDV66" s="166"/>
      <c r="BDW66" s="166"/>
      <c r="BDX66" s="166"/>
      <c r="BDY66" s="166"/>
      <c r="BDZ66" s="166"/>
      <c r="BEA66" s="166"/>
      <c r="BEB66" s="166"/>
      <c r="BEC66" s="166"/>
      <c r="BED66" s="166"/>
      <c r="BEE66" s="166"/>
      <c r="BEF66" s="166"/>
      <c r="BEG66" s="166"/>
      <c r="BEH66" s="166"/>
      <c r="BEI66" s="166"/>
      <c r="BEJ66" s="166"/>
      <c r="BEK66" s="166"/>
      <c r="BEL66" s="166"/>
      <c r="BEM66" s="166"/>
      <c r="BEN66" s="166"/>
      <c r="BEO66" s="166"/>
      <c r="BEP66" s="166"/>
      <c r="BEQ66" s="166"/>
      <c r="BER66" s="166"/>
      <c r="BES66" s="166"/>
      <c r="BET66" s="166"/>
      <c r="BEU66" s="166"/>
      <c r="BEV66" s="166"/>
      <c r="BEW66" s="166"/>
      <c r="BEX66" s="166"/>
      <c r="BEY66" s="166"/>
      <c r="BEZ66" s="166"/>
      <c r="BFA66" s="166"/>
      <c r="BFB66" s="166"/>
      <c r="BFC66" s="166"/>
      <c r="BFD66" s="166"/>
      <c r="BFE66" s="166"/>
      <c r="BFF66" s="166"/>
      <c r="BFG66" s="166"/>
      <c r="BFH66" s="166"/>
      <c r="BFI66" s="166"/>
      <c r="BFJ66" s="166"/>
      <c r="BFK66" s="166"/>
      <c r="BFL66" s="166"/>
      <c r="BFM66" s="166"/>
      <c r="BFN66" s="166"/>
      <c r="BFO66" s="166"/>
      <c r="BFP66" s="166"/>
      <c r="BFQ66" s="166"/>
      <c r="BFR66" s="166"/>
      <c r="BFS66" s="166"/>
      <c r="BFT66" s="166"/>
      <c r="BFU66" s="166"/>
      <c r="BFV66" s="166"/>
      <c r="BFW66" s="166"/>
      <c r="BFX66" s="166"/>
      <c r="BFY66" s="166"/>
      <c r="BFZ66" s="166"/>
      <c r="BGA66" s="166"/>
      <c r="BGB66" s="166"/>
      <c r="BGC66" s="166"/>
      <c r="BGD66" s="166"/>
      <c r="BGE66" s="166"/>
      <c r="BGF66" s="166"/>
      <c r="BGG66" s="166"/>
      <c r="BGH66" s="166"/>
      <c r="BGI66" s="166"/>
      <c r="BGJ66" s="166"/>
      <c r="BGK66" s="166"/>
      <c r="BGL66" s="166"/>
      <c r="BGM66" s="166"/>
      <c r="BGN66" s="166"/>
      <c r="BGO66" s="166"/>
      <c r="BGP66" s="166"/>
      <c r="BGQ66" s="166"/>
      <c r="BGR66" s="166"/>
      <c r="BGS66" s="166"/>
      <c r="BGT66" s="166"/>
      <c r="BGU66" s="166"/>
      <c r="BGV66" s="166"/>
      <c r="BGW66" s="166"/>
      <c r="BGX66" s="166"/>
      <c r="BGY66" s="166"/>
      <c r="BGZ66" s="166"/>
      <c r="BHA66" s="166"/>
      <c r="BHB66" s="166"/>
      <c r="BHC66" s="166"/>
      <c r="BHD66" s="166"/>
      <c r="BHE66" s="166"/>
      <c r="BHF66" s="166"/>
      <c r="BHG66" s="166"/>
      <c r="BHH66" s="166"/>
      <c r="BHI66" s="166"/>
      <c r="BHJ66" s="166"/>
      <c r="BHK66" s="166"/>
      <c r="BHL66" s="166"/>
      <c r="BHM66" s="166"/>
      <c r="BHN66" s="166"/>
      <c r="BHO66" s="166"/>
      <c r="BHP66" s="166"/>
      <c r="BHQ66" s="166"/>
      <c r="BHR66" s="166"/>
      <c r="BHS66" s="166"/>
      <c r="BHT66" s="166"/>
      <c r="BHU66" s="166"/>
      <c r="BHV66" s="166"/>
      <c r="BHW66" s="166"/>
      <c r="BHX66" s="166"/>
      <c r="BHY66" s="166"/>
      <c r="BHZ66" s="166"/>
      <c r="BIA66" s="166"/>
      <c r="BIB66" s="166"/>
      <c r="BIC66" s="166"/>
      <c r="BID66" s="166"/>
      <c r="BIE66" s="166"/>
      <c r="BIF66" s="166"/>
      <c r="BIG66" s="166"/>
      <c r="BIH66" s="166"/>
      <c r="BII66" s="166"/>
      <c r="BIJ66" s="166"/>
      <c r="BIK66" s="166"/>
      <c r="BIL66" s="166"/>
      <c r="BIM66" s="166"/>
      <c r="BIN66" s="166"/>
      <c r="BIO66" s="166"/>
      <c r="BIP66" s="166"/>
      <c r="BIQ66" s="166"/>
      <c r="BIR66" s="166"/>
      <c r="BIS66" s="166"/>
      <c r="BIT66" s="166"/>
      <c r="BIU66" s="166"/>
      <c r="BIV66" s="166"/>
      <c r="BIW66" s="166"/>
      <c r="BIX66" s="166"/>
      <c r="BIY66" s="166"/>
      <c r="BIZ66" s="166"/>
      <c r="BJA66" s="166"/>
      <c r="BJB66" s="166"/>
      <c r="BJC66" s="166"/>
      <c r="BJD66" s="166"/>
      <c r="BJE66" s="166"/>
      <c r="BJF66" s="166"/>
      <c r="BJG66" s="166"/>
      <c r="BJH66" s="166"/>
      <c r="BJI66" s="166"/>
      <c r="BJJ66" s="166"/>
      <c r="BJK66" s="166"/>
      <c r="BJL66" s="166"/>
      <c r="BJM66" s="166"/>
      <c r="BJN66" s="166"/>
      <c r="BJO66" s="166"/>
      <c r="BJP66" s="166"/>
      <c r="BJQ66" s="166"/>
      <c r="BJR66" s="166"/>
      <c r="BJS66" s="166"/>
      <c r="BJT66" s="166"/>
      <c r="BJU66" s="166"/>
      <c r="BJV66" s="166"/>
      <c r="BJW66" s="166"/>
      <c r="BJX66" s="166"/>
      <c r="BJY66" s="166"/>
      <c r="BJZ66" s="166"/>
      <c r="BKA66" s="166"/>
      <c r="BKB66" s="166"/>
      <c r="BKC66" s="166"/>
      <c r="BKD66" s="166"/>
      <c r="BKE66" s="166"/>
      <c r="BKF66" s="166"/>
      <c r="BKG66" s="166"/>
      <c r="BKH66" s="166"/>
      <c r="BKI66" s="166"/>
      <c r="BKJ66" s="166"/>
      <c r="BKK66" s="166"/>
      <c r="BKL66" s="166"/>
      <c r="BKM66" s="166"/>
      <c r="BKN66" s="166"/>
      <c r="BKO66" s="166"/>
      <c r="BKP66" s="166"/>
      <c r="BKQ66" s="166"/>
      <c r="BKR66" s="166"/>
      <c r="BKS66" s="166"/>
      <c r="BKT66" s="166"/>
      <c r="BKU66" s="166"/>
      <c r="BKV66" s="166"/>
      <c r="BKW66" s="166"/>
      <c r="BKX66" s="166"/>
      <c r="BKY66" s="166"/>
      <c r="BKZ66" s="166"/>
      <c r="BLA66" s="166"/>
      <c r="BLB66" s="166"/>
      <c r="BLC66" s="166"/>
      <c r="BLD66" s="166"/>
      <c r="BLE66" s="166"/>
      <c r="BLF66" s="166"/>
      <c r="BLG66" s="166"/>
      <c r="BLH66" s="166"/>
      <c r="BLI66" s="166"/>
      <c r="BLJ66" s="166"/>
      <c r="BLK66" s="166"/>
      <c r="BLL66" s="166"/>
      <c r="BLM66" s="166"/>
      <c r="BLN66" s="166"/>
      <c r="BLO66" s="166"/>
      <c r="BLP66" s="166"/>
      <c r="BLQ66" s="166"/>
      <c r="BLR66" s="166"/>
      <c r="BLS66" s="166"/>
      <c r="BLT66" s="166"/>
      <c r="BLU66" s="166"/>
      <c r="BLV66" s="166"/>
      <c r="BLW66" s="166"/>
      <c r="BLX66" s="166"/>
      <c r="BLY66" s="166"/>
      <c r="BLZ66" s="166"/>
      <c r="BMA66" s="166"/>
      <c r="BMB66" s="166"/>
      <c r="BMC66" s="166"/>
      <c r="BMD66" s="166"/>
      <c r="BME66" s="166"/>
      <c r="BMF66" s="166"/>
      <c r="BMG66" s="166"/>
      <c r="BMH66" s="166"/>
      <c r="BMI66" s="166"/>
      <c r="BMJ66" s="166"/>
      <c r="BMK66" s="166"/>
      <c r="BML66" s="166"/>
      <c r="BMM66" s="166"/>
      <c r="BMN66" s="166"/>
      <c r="BMO66" s="166"/>
      <c r="BMP66" s="166"/>
      <c r="BMQ66" s="166"/>
      <c r="BMR66" s="166"/>
      <c r="BMS66" s="166"/>
      <c r="BMT66" s="166"/>
      <c r="BMU66" s="166"/>
      <c r="BMV66" s="166"/>
      <c r="BMW66" s="166"/>
      <c r="BMX66" s="166"/>
      <c r="BMY66" s="166"/>
      <c r="BMZ66" s="166"/>
      <c r="BNA66" s="166"/>
      <c r="BNB66" s="166"/>
      <c r="BNC66" s="166"/>
      <c r="BND66" s="166"/>
      <c r="BNE66" s="166"/>
      <c r="BNF66" s="166"/>
      <c r="BNG66" s="166"/>
      <c r="BNH66" s="166"/>
      <c r="BNI66" s="166"/>
      <c r="BNJ66" s="166"/>
      <c r="BNK66" s="166"/>
      <c r="BNL66" s="166"/>
      <c r="BNM66" s="166"/>
      <c r="BNN66" s="166"/>
      <c r="BNO66" s="166"/>
      <c r="BNP66" s="166"/>
      <c r="BNQ66" s="166"/>
      <c r="BNR66" s="166"/>
      <c r="BNS66" s="166"/>
      <c r="BNT66" s="166"/>
      <c r="BNU66" s="166"/>
      <c r="BNV66" s="166"/>
      <c r="BNW66" s="166"/>
      <c r="BNX66" s="166"/>
      <c r="BNY66" s="166"/>
      <c r="BNZ66" s="166"/>
      <c r="BOA66" s="166"/>
      <c r="BOB66" s="166"/>
      <c r="BOC66" s="166"/>
      <c r="BOD66" s="166"/>
      <c r="BOE66" s="166"/>
      <c r="BOF66" s="166"/>
      <c r="BOG66" s="166"/>
      <c r="BOH66" s="166"/>
      <c r="BOI66" s="166"/>
      <c r="BOJ66" s="166"/>
      <c r="BOK66" s="166"/>
      <c r="BOL66" s="166"/>
      <c r="BOM66" s="166"/>
      <c r="BON66" s="166"/>
      <c r="BOO66" s="166"/>
      <c r="BOP66" s="166"/>
      <c r="BOQ66" s="166"/>
      <c r="BOR66" s="166"/>
      <c r="BOS66" s="166"/>
      <c r="BOT66" s="166"/>
      <c r="BOU66" s="166"/>
      <c r="BOV66" s="166"/>
      <c r="BOW66" s="166"/>
      <c r="BOX66" s="166"/>
      <c r="BOY66" s="166"/>
      <c r="BOZ66" s="166"/>
      <c r="BPA66" s="166"/>
      <c r="BPB66" s="166"/>
      <c r="BPC66" s="166"/>
      <c r="BPD66" s="166"/>
      <c r="BPE66" s="166"/>
      <c r="BPF66" s="166"/>
      <c r="BPG66" s="166"/>
      <c r="BPH66" s="166"/>
      <c r="BPI66" s="166"/>
      <c r="BPJ66" s="166"/>
      <c r="BPK66" s="166"/>
      <c r="BPL66" s="166"/>
      <c r="BPM66" s="166"/>
      <c r="BPN66" s="166"/>
      <c r="BPO66" s="166"/>
      <c r="BPP66" s="166"/>
      <c r="BPQ66" s="166"/>
      <c r="BPR66" s="166"/>
      <c r="BPS66" s="166"/>
      <c r="BPT66" s="166"/>
      <c r="BPU66" s="166"/>
      <c r="BPV66" s="166"/>
      <c r="BPW66" s="166"/>
      <c r="BPX66" s="166"/>
      <c r="BPY66" s="166"/>
      <c r="BPZ66" s="166"/>
      <c r="BQA66" s="166"/>
      <c r="BQB66" s="166"/>
      <c r="BQC66" s="166"/>
      <c r="BQD66" s="166"/>
      <c r="BQE66" s="166"/>
      <c r="BQF66" s="166"/>
      <c r="BQG66" s="166"/>
      <c r="BQH66" s="166"/>
      <c r="BQI66" s="166"/>
      <c r="BQJ66" s="166"/>
      <c r="BQK66" s="166"/>
      <c r="BQL66" s="166"/>
      <c r="BQM66" s="166"/>
      <c r="BQN66" s="166"/>
      <c r="BQO66" s="166"/>
      <c r="BQP66" s="166"/>
      <c r="BQQ66" s="166"/>
      <c r="BQR66" s="166"/>
      <c r="BQS66" s="166"/>
      <c r="BQT66" s="166"/>
      <c r="BQU66" s="166"/>
      <c r="BQV66" s="166"/>
      <c r="BQW66" s="166"/>
      <c r="BQX66" s="166"/>
      <c r="BQY66" s="166"/>
      <c r="BQZ66" s="166"/>
      <c r="BRA66" s="166"/>
      <c r="BRB66" s="166"/>
      <c r="BRC66" s="166"/>
      <c r="BRD66" s="166"/>
      <c r="BRE66" s="166"/>
      <c r="BRF66" s="166"/>
      <c r="BRG66" s="166"/>
      <c r="BRH66" s="166"/>
      <c r="BRI66" s="166"/>
      <c r="BRJ66" s="166"/>
      <c r="BRK66" s="166"/>
      <c r="BRL66" s="166"/>
      <c r="BRM66" s="166"/>
      <c r="BRN66" s="166"/>
      <c r="BRO66" s="166"/>
      <c r="BRP66" s="166"/>
      <c r="BRQ66" s="166"/>
      <c r="BRR66" s="166"/>
      <c r="BRS66" s="166"/>
      <c r="BRT66" s="166"/>
      <c r="BRU66" s="166"/>
      <c r="BRV66" s="166"/>
      <c r="BRW66" s="166"/>
      <c r="BRX66" s="166"/>
      <c r="BRY66" s="166"/>
      <c r="BRZ66" s="166"/>
      <c r="BSA66" s="166"/>
      <c r="BSB66" s="166"/>
      <c r="BSC66" s="166"/>
      <c r="BSD66" s="166"/>
      <c r="BSE66" s="166"/>
      <c r="BSF66" s="166"/>
      <c r="BSG66" s="166"/>
      <c r="BSH66" s="166"/>
      <c r="BSI66" s="166"/>
      <c r="BSJ66" s="166"/>
      <c r="BSK66" s="166"/>
      <c r="BSL66" s="166"/>
      <c r="BSM66" s="166"/>
      <c r="BSN66" s="166"/>
      <c r="BSO66" s="166"/>
      <c r="BSP66" s="166"/>
      <c r="BSQ66" s="166"/>
      <c r="BSR66" s="166"/>
      <c r="BSS66" s="166"/>
      <c r="BST66" s="166"/>
      <c r="BSU66" s="166"/>
      <c r="BSV66" s="166"/>
      <c r="BSW66" s="166"/>
      <c r="BSX66" s="166"/>
      <c r="BSY66" s="166"/>
      <c r="BSZ66" s="166"/>
      <c r="BTA66" s="166"/>
      <c r="BTB66" s="166"/>
      <c r="BTC66" s="166"/>
      <c r="BTD66" s="166"/>
      <c r="BTE66" s="166"/>
      <c r="BTF66" s="166"/>
      <c r="BTG66" s="166"/>
      <c r="BTH66" s="166"/>
      <c r="BTI66" s="166"/>
      <c r="BTJ66" s="166"/>
      <c r="BTK66" s="166"/>
      <c r="BTL66" s="166"/>
      <c r="BTM66" s="166"/>
      <c r="BTN66" s="166"/>
      <c r="BTO66" s="166"/>
      <c r="BTP66" s="166"/>
      <c r="BTQ66" s="166"/>
      <c r="BTR66" s="166"/>
      <c r="BTS66" s="166"/>
      <c r="BTT66" s="166"/>
      <c r="BTU66" s="166"/>
      <c r="BTV66" s="166"/>
      <c r="BTW66" s="166"/>
      <c r="BTX66" s="166"/>
      <c r="BTY66" s="166"/>
      <c r="BTZ66" s="166"/>
      <c r="BUA66" s="166"/>
      <c r="BUB66" s="166"/>
      <c r="BUC66" s="166"/>
      <c r="BUD66" s="166"/>
      <c r="BUE66" s="166"/>
      <c r="BUF66" s="166"/>
      <c r="BUG66" s="166"/>
      <c r="BUH66" s="166"/>
      <c r="BUI66" s="166"/>
      <c r="BUJ66" s="166"/>
      <c r="BUK66" s="166"/>
      <c r="BUL66" s="166"/>
      <c r="BUM66" s="166"/>
      <c r="BUN66" s="166"/>
      <c r="BUO66" s="166"/>
      <c r="BUP66" s="166"/>
      <c r="BUQ66" s="166"/>
      <c r="BUR66" s="166"/>
      <c r="BUS66" s="166"/>
      <c r="BUT66" s="166"/>
      <c r="BUU66" s="166"/>
      <c r="BUV66" s="166"/>
      <c r="BUW66" s="166"/>
      <c r="BUX66" s="166"/>
      <c r="BUY66" s="166"/>
      <c r="BUZ66" s="166"/>
      <c r="BVA66" s="166"/>
      <c r="BVB66" s="166"/>
      <c r="BVC66" s="166"/>
      <c r="BVD66" s="166"/>
      <c r="BVE66" s="166"/>
      <c r="BVF66" s="166"/>
      <c r="BVG66" s="166"/>
      <c r="BVH66" s="166"/>
      <c r="BVI66" s="166"/>
      <c r="BVJ66" s="166"/>
      <c r="BVK66" s="166"/>
      <c r="BVL66" s="166"/>
      <c r="BVM66" s="166"/>
      <c r="BVN66" s="166"/>
      <c r="BVO66" s="166"/>
      <c r="BVP66" s="166"/>
      <c r="BVQ66" s="166"/>
      <c r="BVR66" s="166"/>
      <c r="BVS66" s="166"/>
      <c r="BVT66" s="166"/>
      <c r="BVU66" s="166"/>
      <c r="BVV66" s="166"/>
      <c r="BVW66" s="166"/>
      <c r="BVX66" s="166"/>
      <c r="BVY66" s="166"/>
      <c r="BVZ66" s="166"/>
      <c r="BWA66" s="166"/>
      <c r="BWB66" s="166"/>
      <c r="BWC66" s="166"/>
      <c r="BWD66" s="166"/>
      <c r="BWE66" s="166"/>
      <c r="BWF66" s="166"/>
      <c r="BWG66" s="166"/>
      <c r="BWH66" s="166"/>
      <c r="BWI66" s="166"/>
      <c r="BWJ66" s="166"/>
      <c r="BWK66" s="166"/>
      <c r="BWL66" s="166"/>
      <c r="BWM66" s="166"/>
      <c r="BWN66" s="166"/>
      <c r="BWO66" s="166"/>
      <c r="BWP66" s="166"/>
      <c r="BWQ66" s="166"/>
      <c r="BWR66" s="166"/>
      <c r="BWS66" s="166"/>
      <c r="BWT66" s="166"/>
      <c r="BWU66" s="166"/>
      <c r="BWV66" s="166"/>
      <c r="BWW66" s="166"/>
      <c r="BWX66" s="166"/>
      <c r="BWY66" s="166"/>
      <c r="BWZ66" s="166"/>
      <c r="BXA66" s="166"/>
      <c r="BXB66" s="166"/>
      <c r="BXC66" s="166"/>
      <c r="BXD66" s="166"/>
      <c r="BXE66" s="166"/>
      <c r="BXF66" s="166"/>
      <c r="BXG66" s="166"/>
      <c r="BXH66" s="166"/>
      <c r="BXI66" s="166"/>
      <c r="BXJ66" s="166"/>
      <c r="BXK66" s="166"/>
      <c r="BXL66" s="166"/>
      <c r="BXM66" s="166"/>
      <c r="BXN66" s="166"/>
      <c r="BXO66" s="166"/>
      <c r="BXP66" s="166"/>
      <c r="BXQ66" s="166"/>
      <c r="BXR66" s="166"/>
      <c r="BXS66" s="166"/>
      <c r="BXT66" s="166"/>
      <c r="BXU66" s="166"/>
      <c r="BXV66" s="166"/>
      <c r="BXW66" s="166"/>
      <c r="BXX66" s="166"/>
      <c r="BXY66" s="166"/>
      <c r="BXZ66" s="166"/>
      <c r="BYA66" s="166"/>
      <c r="BYB66" s="166"/>
      <c r="BYC66" s="166"/>
      <c r="BYD66" s="166"/>
      <c r="BYE66" s="166"/>
      <c r="BYF66" s="166"/>
      <c r="BYG66" s="166"/>
      <c r="BYH66" s="166"/>
      <c r="BYI66" s="166"/>
      <c r="BYJ66" s="166"/>
      <c r="BYK66" s="166"/>
      <c r="BYL66" s="166"/>
      <c r="BYM66" s="166"/>
      <c r="BYN66" s="166"/>
      <c r="BYO66" s="166"/>
      <c r="BYP66" s="166"/>
      <c r="BYQ66" s="166"/>
      <c r="BYR66" s="166"/>
      <c r="BYS66" s="166"/>
      <c r="BYT66" s="166"/>
      <c r="BYU66" s="166"/>
      <c r="BYV66" s="166"/>
      <c r="BYW66" s="166"/>
      <c r="BYX66" s="166"/>
      <c r="BYY66" s="166"/>
      <c r="BYZ66" s="166"/>
      <c r="BZA66" s="166"/>
      <c r="BZB66" s="166"/>
      <c r="BZC66" s="166"/>
      <c r="BZD66" s="166"/>
      <c r="BZE66" s="166"/>
      <c r="BZF66" s="166"/>
      <c r="BZG66" s="166"/>
      <c r="BZH66" s="166"/>
      <c r="BZI66" s="166"/>
      <c r="BZJ66" s="166"/>
      <c r="BZK66" s="166"/>
      <c r="BZL66" s="166"/>
      <c r="BZM66" s="166"/>
      <c r="BZN66" s="166"/>
      <c r="BZO66" s="166"/>
      <c r="BZP66" s="166"/>
      <c r="BZQ66" s="166"/>
      <c r="BZR66" s="166"/>
      <c r="BZS66" s="166"/>
      <c r="BZT66" s="166"/>
      <c r="BZU66" s="166"/>
      <c r="BZV66" s="166"/>
      <c r="BZW66" s="166"/>
      <c r="BZX66" s="166"/>
      <c r="BZY66" s="166"/>
      <c r="BZZ66" s="166"/>
      <c r="CAA66" s="166"/>
      <c r="CAB66" s="166"/>
      <c r="CAC66" s="166"/>
      <c r="CAD66" s="166"/>
      <c r="CAE66" s="166"/>
      <c r="CAF66" s="166"/>
      <c r="CAG66" s="166"/>
      <c r="CAH66" s="166"/>
      <c r="CAI66" s="166"/>
      <c r="CAJ66" s="166"/>
      <c r="CAK66" s="166"/>
      <c r="CAL66" s="166"/>
      <c r="CAM66" s="166"/>
      <c r="CAN66" s="166"/>
      <c r="CAO66" s="166"/>
      <c r="CAP66" s="166"/>
      <c r="CAQ66" s="166"/>
      <c r="CAR66" s="166"/>
      <c r="CAS66" s="166"/>
      <c r="CAT66" s="166"/>
      <c r="CAU66" s="166"/>
      <c r="CAV66" s="166"/>
      <c r="CAW66" s="166"/>
      <c r="CAX66" s="166"/>
      <c r="CAY66" s="166"/>
      <c r="CAZ66" s="166"/>
      <c r="CBA66" s="166"/>
      <c r="CBB66" s="166"/>
      <c r="CBC66" s="166"/>
      <c r="CBD66" s="166"/>
      <c r="CBE66" s="166"/>
      <c r="CBF66" s="166"/>
      <c r="CBG66" s="166"/>
      <c r="CBH66" s="166"/>
      <c r="CBI66" s="166"/>
      <c r="CBJ66" s="166"/>
      <c r="CBK66" s="166"/>
      <c r="CBL66" s="166"/>
      <c r="CBM66" s="166"/>
      <c r="CBN66" s="166"/>
      <c r="CBO66" s="166"/>
      <c r="CBP66" s="166"/>
      <c r="CBQ66" s="166"/>
      <c r="CBR66" s="166"/>
      <c r="CBS66" s="166"/>
      <c r="CBT66" s="166"/>
      <c r="CBU66" s="166"/>
      <c r="CBV66" s="166"/>
      <c r="CBW66" s="166"/>
      <c r="CBX66" s="166"/>
      <c r="CBY66" s="166"/>
      <c r="CBZ66" s="166"/>
      <c r="CCA66" s="166"/>
      <c r="CCB66" s="166"/>
      <c r="CCC66" s="166"/>
      <c r="CCD66" s="166"/>
      <c r="CCE66" s="166"/>
      <c r="CCF66" s="166"/>
      <c r="CCG66" s="166"/>
      <c r="CCH66" s="166"/>
      <c r="CCI66" s="166"/>
      <c r="CCJ66" s="166"/>
      <c r="CCK66" s="166"/>
      <c r="CCL66" s="166"/>
      <c r="CCM66" s="166"/>
      <c r="CCN66" s="166"/>
      <c r="CCO66" s="166"/>
      <c r="CCP66" s="166"/>
      <c r="CCQ66" s="166"/>
      <c r="CCR66" s="166"/>
      <c r="CCS66" s="166"/>
      <c r="CCT66" s="166"/>
      <c r="CCU66" s="166"/>
      <c r="CCV66" s="166"/>
      <c r="CCW66" s="166"/>
      <c r="CCX66" s="166"/>
      <c r="CCY66" s="166"/>
      <c r="CCZ66" s="166"/>
      <c r="CDA66" s="166"/>
      <c r="CDB66" s="166"/>
      <c r="CDC66" s="166"/>
      <c r="CDD66" s="166"/>
      <c r="CDE66" s="166"/>
      <c r="CDF66" s="166"/>
      <c r="CDG66" s="166"/>
      <c r="CDH66" s="166"/>
      <c r="CDI66" s="166"/>
      <c r="CDJ66" s="166"/>
      <c r="CDK66" s="166"/>
      <c r="CDL66" s="166"/>
      <c r="CDM66" s="166"/>
      <c r="CDN66" s="166"/>
      <c r="CDO66" s="166"/>
      <c r="CDP66" s="166"/>
      <c r="CDQ66" s="166"/>
      <c r="CDR66" s="166"/>
      <c r="CDS66" s="166"/>
      <c r="CDT66" s="166"/>
      <c r="CDU66" s="166"/>
      <c r="CDV66" s="166"/>
      <c r="CDW66" s="166"/>
      <c r="CDX66" s="166"/>
      <c r="CDY66" s="166"/>
      <c r="CDZ66" s="166"/>
      <c r="CEA66" s="166"/>
      <c r="CEB66" s="166"/>
      <c r="CEC66" s="166"/>
      <c r="CED66" s="166"/>
      <c r="CEE66" s="166"/>
      <c r="CEF66" s="166"/>
      <c r="CEG66" s="166"/>
      <c r="CEH66" s="166"/>
      <c r="CEI66" s="166"/>
      <c r="CEJ66" s="166"/>
      <c r="CEK66" s="166"/>
      <c r="CEL66" s="166"/>
      <c r="CEM66" s="166"/>
      <c r="CEN66" s="166"/>
      <c r="CEO66" s="166"/>
      <c r="CEP66" s="166"/>
      <c r="CEQ66" s="166"/>
      <c r="CER66" s="166"/>
      <c r="CES66" s="166"/>
      <c r="CET66" s="166"/>
      <c r="CEU66" s="166"/>
      <c r="CEV66" s="166"/>
      <c r="CEW66" s="166"/>
      <c r="CEX66" s="166"/>
      <c r="CEY66" s="166"/>
      <c r="CEZ66" s="166"/>
      <c r="CFA66" s="166"/>
      <c r="CFB66" s="166"/>
      <c r="CFC66" s="166"/>
      <c r="CFD66" s="166"/>
      <c r="CFE66" s="166"/>
      <c r="CFF66" s="166"/>
      <c r="CFG66" s="166"/>
      <c r="CFH66" s="166"/>
      <c r="CFI66" s="166"/>
      <c r="CFJ66" s="166"/>
      <c r="CFK66" s="166"/>
      <c r="CFL66" s="166"/>
      <c r="CFM66" s="166"/>
      <c r="CFN66" s="166"/>
      <c r="CFO66" s="166"/>
      <c r="CFP66" s="166"/>
      <c r="CFQ66" s="166"/>
      <c r="CFR66" s="166"/>
      <c r="CFS66" s="166"/>
      <c r="CFT66" s="166"/>
      <c r="CFU66" s="166"/>
      <c r="CFV66" s="166"/>
      <c r="CFW66" s="166"/>
      <c r="CFX66" s="166"/>
      <c r="CFY66" s="166"/>
      <c r="CFZ66" s="166"/>
      <c r="CGA66" s="166"/>
      <c r="CGB66" s="166"/>
      <c r="CGC66" s="166"/>
      <c r="CGD66" s="166"/>
      <c r="CGE66" s="166"/>
      <c r="CGF66" s="166"/>
      <c r="CGG66" s="166"/>
      <c r="CGH66" s="166"/>
      <c r="CGI66" s="166"/>
      <c r="CGJ66" s="166"/>
      <c r="CGK66" s="166"/>
      <c r="CGL66" s="166"/>
      <c r="CGM66" s="166"/>
      <c r="CGN66" s="166"/>
      <c r="CGO66" s="166"/>
      <c r="CGP66" s="166"/>
      <c r="CGQ66" s="166"/>
      <c r="CGR66" s="166"/>
      <c r="CGS66" s="166"/>
      <c r="CGT66" s="166"/>
      <c r="CGU66" s="166"/>
      <c r="CGV66" s="166"/>
      <c r="CGW66" s="166"/>
      <c r="CGX66" s="166"/>
      <c r="CGY66" s="166"/>
      <c r="CGZ66" s="166"/>
      <c r="CHA66" s="166"/>
      <c r="CHB66" s="166"/>
      <c r="CHC66" s="166"/>
      <c r="CHD66" s="166"/>
      <c r="CHE66" s="166"/>
      <c r="CHF66" s="166"/>
      <c r="CHG66" s="166"/>
      <c r="CHH66" s="166"/>
      <c r="CHI66" s="166"/>
      <c r="CHJ66" s="166"/>
      <c r="CHK66" s="166"/>
      <c r="CHL66" s="166"/>
      <c r="CHM66" s="166"/>
      <c r="CHN66" s="166"/>
      <c r="CHO66" s="166"/>
      <c r="CHP66" s="166"/>
      <c r="CHQ66" s="166"/>
      <c r="CHR66" s="166"/>
      <c r="CHS66" s="166"/>
      <c r="CHT66" s="166"/>
      <c r="CHU66" s="166"/>
      <c r="CHV66" s="166"/>
      <c r="CHW66" s="166"/>
      <c r="CHX66" s="166"/>
      <c r="CHY66" s="166"/>
      <c r="CHZ66" s="166"/>
      <c r="CIA66" s="166"/>
      <c r="CIB66" s="166"/>
      <c r="CIC66" s="166"/>
      <c r="CID66" s="166"/>
      <c r="CIE66" s="166"/>
      <c r="CIF66" s="166"/>
      <c r="CIG66" s="166"/>
      <c r="CIH66" s="166"/>
      <c r="CII66" s="166"/>
      <c r="CIJ66" s="166"/>
      <c r="CIK66" s="166"/>
      <c r="CIL66" s="166"/>
      <c r="CIM66" s="166"/>
      <c r="CIN66" s="166"/>
      <c r="CIO66" s="166"/>
      <c r="CIP66" s="166"/>
      <c r="CIQ66" s="166"/>
      <c r="CIR66" s="166"/>
      <c r="CIS66" s="166"/>
      <c r="CIT66" s="166"/>
      <c r="CIU66" s="166"/>
      <c r="CIV66" s="166"/>
      <c r="CIW66" s="166"/>
      <c r="CIX66" s="166"/>
      <c r="CIY66" s="166"/>
      <c r="CIZ66" s="166"/>
      <c r="CJA66" s="166"/>
      <c r="CJB66" s="166"/>
      <c r="CJC66" s="166"/>
      <c r="CJD66" s="166"/>
      <c r="CJE66" s="166"/>
      <c r="CJF66" s="166"/>
      <c r="CJG66" s="166"/>
      <c r="CJH66" s="166"/>
      <c r="CJI66" s="166"/>
      <c r="CJJ66" s="166"/>
      <c r="CJK66" s="166"/>
      <c r="CJL66" s="166"/>
      <c r="CJM66" s="166"/>
      <c r="CJN66" s="166"/>
      <c r="CJO66" s="166"/>
      <c r="CJP66" s="166"/>
      <c r="CJQ66" s="166"/>
      <c r="CJR66" s="166"/>
      <c r="CJS66" s="166"/>
      <c r="CJT66" s="166"/>
      <c r="CJU66" s="166"/>
      <c r="CJV66" s="166"/>
      <c r="CJW66" s="166"/>
      <c r="CJX66" s="166"/>
      <c r="CJY66" s="166"/>
      <c r="CJZ66" s="166"/>
      <c r="CKA66" s="166"/>
      <c r="CKB66" s="166"/>
      <c r="CKC66" s="166"/>
      <c r="CKD66" s="166"/>
      <c r="CKE66" s="166"/>
      <c r="CKF66" s="166"/>
      <c r="CKG66" s="166"/>
      <c r="CKH66" s="166"/>
      <c r="CKI66" s="166"/>
      <c r="CKJ66" s="166"/>
      <c r="CKK66" s="166"/>
      <c r="CKL66" s="166"/>
      <c r="CKM66" s="166"/>
      <c r="CKN66" s="166"/>
      <c r="CKO66" s="166"/>
      <c r="CKP66" s="166"/>
      <c r="CKQ66" s="166"/>
      <c r="CKR66" s="166"/>
      <c r="CKS66" s="166"/>
      <c r="CKT66" s="166"/>
      <c r="CKU66" s="166"/>
      <c r="CKV66" s="166"/>
      <c r="CKW66" s="166"/>
      <c r="CKX66" s="166"/>
      <c r="CKY66" s="166"/>
      <c r="CKZ66" s="166"/>
      <c r="CLA66" s="166"/>
      <c r="CLB66" s="166"/>
      <c r="CLC66" s="166"/>
      <c r="CLD66" s="166"/>
      <c r="CLE66" s="166"/>
      <c r="CLF66" s="166"/>
      <c r="CLG66" s="166"/>
      <c r="CLH66" s="166"/>
      <c r="CLI66" s="166"/>
      <c r="CLJ66" s="166"/>
      <c r="CLK66" s="166"/>
      <c r="CLL66" s="166"/>
      <c r="CLM66" s="166"/>
      <c r="CLN66" s="166"/>
      <c r="CLO66" s="166"/>
      <c r="CLP66" s="166"/>
      <c r="CLQ66" s="166"/>
      <c r="CLR66" s="166"/>
      <c r="CLS66" s="166"/>
      <c r="CLT66" s="166"/>
      <c r="CLU66" s="166"/>
      <c r="CLV66" s="166"/>
      <c r="CLW66" s="166"/>
      <c r="CLX66" s="166"/>
      <c r="CLY66" s="166"/>
      <c r="CLZ66" s="166"/>
      <c r="CMA66" s="166"/>
      <c r="CMB66" s="166"/>
      <c r="CMC66" s="166"/>
      <c r="CMD66" s="166"/>
      <c r="CME66" s="166"/>
      <c r="CMF66" s="166"/>
      <c r="CMG66" s="166"/>
      <c r="CMH66" s="166"/>
      <c r="CMI66" s="166"/>
      <c r="CMJ66" s="166"/>
      <c r="CMK66" s="166"/>
      <c r="CML66" s="166"/>
      <c r="CMM66" s="166"/>
      <c r="CMN66" s="166"/>
      <c r="CMO66" s="166"/>
      <c r="CMP66" s="166"/>
      <c r="CMQ66" s="166"/>
      <c r="CMR66" s="166"/>
      <c r="CMS66" s="166"/>
      <c r="CMT66" s="166"/>
      <c r="CMU66" s="166"/>
      <c r="CMV66" s="166"/>
      <c r="CMW66" s="166"/>
      <c r="CMX66" s="166"/>
      <c r="CMY66" s="166"/>
      <c r="CMZ66" s="166"/>
      <c r="CNA66" s="166"/>
      <c r="CNB66" s="166"/>
      <c r="CNC66" s="166"/>
      <c r="CND66" s="166"/>
      <c r="CNE66" s="166"/>
      <c r="CNF66" s="166"/>
      <c r="CNG66" s="166"/>
      <c r="CNH66" s="166"/>
      <c r="CNI66" s="166"/>
      <c r="CNJ66" s="166"/>
      <c r="CNK66" s="166"/>
      <c r="CNL66" s="166"/>
      <c r="CNM66" s="166"/>
      <c r="CNN66" s="166"/>
      <c r="CNO66" s="166"/>
      <c r="CNP66" s="166"/>
      <c r="CNQ66" s="166"/>
      <c r="CNR66" s="166"/>
      <c r="CNS66" s="166"/>
      <c r="CNT66" s="166"/>
      <c r="CNU66" s="166"/>
      <c r="CNV66" s="166"/>
      <c r="CNW66" s="166"/>
      <c r="CNX66" s="166"/>
      <c r="CNY66" s="166"/>
      <c r="CNZ66" s="166"/>
      <c r="COA66" s="166"/>
      <c r="COB66" s="166"/>
      <c r="COC66" s="166"/>
      <c r="COD66" s="166"/>
      <c r="COE66" s="166"/>
      <c r="COF66" s="166"/>
      <c r="COG66" s="166"/>
      <c r="COH66" s="166"/>
      <c r="COI66" s="166"/>
      <c r="COJ66" s="166"/>
      <c r="COK66" s="166"/>
      <c r="COL66" s="166"/>
      <c r="COM66" s="166"/>
      <c r="CON66" s="166"/>
      <c r="COO66" s="166"/>
      <c r="COP66" s="166"/>
      <c r="COQ66" s="166"/>
      <c r="COR66" s="166"/>
      <c r="COS66" s="166"/>
      <c r="COT66" s="166"/>
      <c r="COU66" s="166"/>
      <c r="COV66" s="166"/>
      <c r="COW66" s="166"/>
      <c r="COX66" s="166"/>
      <c r="COY66" s="166"/>
      <c r="COZ66" s="166"/>
      <c r="CPA66" s="166"/>
      <c r="CPB66" s="166"/>
      <c r="CPC66" s="166"/>
      <c r="CPD66" s="166"/>
      <c r="CPE66" s="166"/>
      <c r="CPF66" s="166"/>
      <c r="CPG66" s="166"/>
      <c r="CPH66" s="166"/>
      <c r="CPI66" s="166"/>
      <c r="CPJ66" s="166"/>
      <c r="CPK66" s="166"/>
      <c r="CPL66" s="166"/>
      <c r="CPM66" s="166"/>
      <c r="CPN66" s="166"/>
      <c r="CPO66" s="166"/>
      <c r="CPP66" s="166"/>
      <c r="CPQ66" s="166"/>
      <c r="CPR66" s="166"/>
      <c r="CPS66" s="166"/>
      <c r="CPT66" s="166"/>
      <c r="CPU66" s="166"/>
      <c r="CPV66" s="166"/>
      <c r="CPW66" s="166"/>
      <c r="CPX66" s="166"/>
      <c r="CPY66" s="166"/>
      <c r="CPZ66" s="166"/>
      <c r="CQA66" s="166"/>
      <c r="CQB66" s="166"/>
      <c r="CQC66" s="166"/>
      <c r="CQD66" s="166"/>
      <c r="CQE66" s="166"/>
      <c r="CQF66" s="166"/>
      <c r="CQG66" s="166"/>
      <c r="CQH66" s="166"/>
      <c r="CQI66" s="166"/>
      <c r="CQJ66" s="166"/>
      <c r="CQK66" s="166"/>
      <c r="CQL66" s="166"/>
      <c r="CQM66" s="166"/>
      <c r="CQN66" s="166"/>
      <c r="CQO66" s="166"/>
      <c r="CQP66" s="166"/>
      <c r="CQQ66" s="166"/>
      <c r="CQR66" s="166"/>
      <c r="CQS66" s="166"/>
      <c r="CQT66" s="166"/>
      <c r="CQU66" s="166"/>
      <c r="CQV66" s="166"/>
      <c r="CQW66" s="166"/>
      <c r="CQX66" s="166"/>
      <c r="CQY66" s="166"/>
      <c r="CQZ66" s="166"/>
      <c r="CRA66" s="166"/>
      <c r="CRB66" s="166"/>
      <c r="CRC66" s="166"/>
      <c r="CRD66" s="166"/>
      <c r="CRE66" s="166"/>
      <c r="CRF66" s="166"/>
      <c r="CRG66" s="166"/>
      <c r="CRH66" s="166"/>
      <c r="CRI66" s="166"/>
      <c r="CRJ66" s="166"/>
      <c r="CRK66" s="166"/>
      <c r="CRL66" s="166"/>
      <c r="CRM66" s="166"/>
      <c r="CRN66" s="166"/>
      <c r="CRO66" s="166"/>
      <c r="CRP66" s="166"/>
      <c r="CRQ66" s="166"/>
      <c r="CRR66" s="166"/>
      <c r="CRS66" s="166"/>
      <c r="CRT66" s="166"/>
      <c r="CRU66" s="166"/>
      <c r="CRV66" s="166"/>
      <c r="CRW66" s="166"/>
      <c r="CRX66" s="166"/>
      <c r="CRY66" s="166"/>
      <c r="CRZ66" s="166"/>
      <c r="CSA66" s="166"/>
      <c r="CSB66" s="166"/>
      <c r="CSC66" s="166"/>
      <c r="CSD66" s="166"/>
      <c r="CSE66" s="166"/>
      <c r="CSF66" s="166"/>
      <c r="CSG66" s="166"/>
      <c r="CSH66" s="166"/>
      <c r="CSI66" s="166"/>
      <c r="CSJ66" s="166"/>
      <c r="CSK66" s="166"/>
      <c r="CSL66" s="166"/>
      <c r="CSM66" s="166"/>
      <c r="CSN66" s="166"/>
      <c r="CSO66" s="166"/>
      <c r="CSP66" s="166"/>
      <c r="CSQ66" s="166"/>
      <c r="CSR66" s="166"/>
      <c r="CSS66" s="166"/>
      <c r="CST66" s="166"/>
      <c r="CSU66" s="166"/>
      <c r="CSV66" s="166"/>
      <c r="CSW66" s="166"/>
      <c r="CSX66" s="166"/>
      <c r="CSY66" s="166"/>
      <c r="CSZ66" s="166"/>
      <c r="CTA66" s="166"/>
      <c r="CTB66" s="166"/>
      <c r="CTC66" s="166"/>
      <c r="CTD66" s="166"/>
      <c r="CTE66" s="166"/>
      <c r="CTF66" s="166"/>
      <c r="CTG66" s="166"/>
      <c r="CTH66" s="166"/>
      <c r="CTI66" s="166"/>
      <c r="CTJ66" s="166"/>
      <c r="CTK66" s="166"/>
      <c r="CTL66" s="166"/>
      <c r="CTM66" s="166"/>
      <c r="CTN66" s="166"/>
      <c r="CTO66" s="166"/>
      <c r="CTP66" s="166"/>
      <c r="CTQ66" s="166"/>
      <c r="CTR66" s="166"/>
      <c r="CTS66" s="166"/>
      <c r="CTT66" s="166"/>
      <c r="CTU66" s="166"/>
      <c r="CTV66" s="166"/>
      <c r="CTW66" s="166"/>
      <c r="CTX66" s="166"/>
      <c r="CTY66" s="166"/>
      <c r="CTZ66" s="166"/>
      <c r="CUA66" s="166"/>
      <c r="CUB66" s="166"/>
      <c r="CUC66" s="166"/>
      <c r="CUD66" s="166"/>
      <c r="CUE66" s="166"/>
      <c r="CUF66" s="166"/>
      <c r="CUG66" s="166"/>
      <c r="CUH66" s="166"/>
      <c r="CUI66" s="166"/>
      <c r="CUJ66" s="166"/>
      <c r="CUK66" s="166"/>
      <c r="CUL66" s="166"/>
      <c r="CUM66" s="166"/>
      <c r="CUN66" s="166"/>
      <c r="CUO66" s="166"/>
      <c r="CUP66" s="166"/>
      <c r="CUQ66" s="166"/>
      <c r="CUR66" s="166"/>
      <c r="CUS66" s="166"/>
      <c r="CUT66" s="166"/>
      <c r="CUU66" s="166"/>
      <c r="CUV66" s="166"/>
      <c r="CUW66" s="166"/>
      <c r="CUX66" s="166"/>
      <c r="CUY66" s="166"/>
      <c r="CUZ66" s="166"/>
      <c r="CVA66" s="166"/>
      <c r="CVB66" s="166"/>
      <c r="CVC66" s="166"/>
      <c r="CVD66" s="166"/>
      <c r="CVE66" s="166"/>
      <c r="CVF66" s="166"/>
      <c r="CVG66" s="166"/>
      <c r="CVH66" s="166"/>
      <c r="CVI66" s="166"/>
      <c r="CVJ66" s="166"/>
      <c r="CVK66" s="166"/>
      <c r="CVL66" s="166"/>
      <c r="CVM66" s="166"/>
      <c r="CVN66" s="166"/>
      <c r="CVO66" s="166"/>
      <c r="CVP66" s="166"/>
      <c r="CVQ66" s="166"/>
      <c r="CVR66" s="166"/>
      <c r="CVS66" s="166"/>
      <c r="CVT66" s="166"/>
      <c r="CVU66" s="166"/>
      <c r="CVV66" s="166"/>
      <c r="CVW66" s="166"/>
      <c r="CVX66" s="166"/>
      <c r="CVY66" s="166"/>
      <c r="CVZ66" s="166"/>
      <c r="CWA66" s="166"/>
      <c r="CWB66" s="166"/>
      <c r="CWC66" s="166"/>
      <c r="CWD66" s="166"/>
      <c r="CWE66" s="166"/>
      <c r="CWF66" s="166"/>
      <c r="CWG66" s="166"/>
      <c r="CWH66" s="166"/>
      <c r="CWI66" s="166"/>
      <c r="CWJ66" s="166"/>
      <c r="CWK66" s="166"/>
      <c r="CWL66" s="166"/>
      <c r="CWM66" s="166"/>
      <c r="CWN66" s="166"/>
      <c r="CWO66" s="166"/>
      <c r="CWP66" s="166"/>
      <c r="CWQ66" s="166"/>
      <c r="CWR66" s="166"/>
      <c r="CWS66" s="166"/>
      <c r="CWT66" s="166"/>
      <c r="CWU66" s="166"/>
      <c r="CWV66" s="166"/>
      <c r="CWW66" s="166"/>
      <c r="CWX66" s="166"/>
      <c r="CWY66" s="166"/>
      <c r="CWZ66" s="166"/>
      <c r="CXA66" s="166"/>
      <c r="CXB66" s="166"/>
      <c r="CXC66" s="166"/>
      <c r="CXD66" s="166"/>
      <c r="CXE66" s="166"/>
      <c r="CXF66" s="166"/>
      <c r="CXG66" s="166"/>
      <c r="CXH66" s="166"/>
      <c r="CXI66" s="166"/>
      <c r="CXJ66" s="166"/>
      <c r="CXK66" s="166"/>
      <c r="CXL66" s="166"/>
      <c r="CXM66" s="166"/>
      <c r="CXN66" s="166"/>
      <c r="CXO66" s="166"/>
      <c r="CXP66" s="166"/>
      <c r="CXQ66" s="166"/>
      <c r="CXR66" s="166"/>
      <c r="CXS66" s="166"/>
      <c r="CXT66" s="166"/>
      <c r="CXU66" s="166"/>
      <c r="CXV66" s="166"/>
      <c r="CXW66" s="166"/>
      <c r="CXX66" s="166"/>
      <c r="CXY66" s="166"/>
      <c r="CXZ66" s="166"/>
      <c r="CYA66" s="166"/>
      <c r="CYB66" s="166"/>
      <c r="CYC66" s="166"/>
      <c r="CYD66" s="166"/>
      <c r="CYE66" s="166"/>
      <c r="CYF66" s="166"/>
      <c r="CYG66" s="166"/>
      <c r="CYH66" s="166"/>
      <c r="CYI66" s="166"/>
      <c r="CYJ66" s="166"/>
      <c r="CYK66" s="166"/>
      <c r="CYL66" s="166"/>
      <c r="CYM66" s="166"/>
      <c r="CYN66" s="166"/>
      <c r="CYO66" s="166"/>
      <c r="CYP66" s="166"/>
      <c r="CYQ66" s="166"/>
      <c r="CYR66" s="166"/>
      <c r="CYS66" s="166"/>
      <c r="CYT66" s="166"/>
      <c r="CYU66" s="166"/>
      <c r="CYV66" s="166"/>
      <c r="CYW66" s="166"/>
      <c r="CYX66" s="166"/>
      <c r="CYY66" s="166"/>
      <c r="CYZ66" s="166"/>
      <c r="CZA66" s="166"/>
      <c r="CZB66" s="166"/>
      <c r="CZC66" s="166"/>
      <c r="CZD66" s="166"/>
      <c r="CZE66" s="166"/>
      <c r="CZF66" s="166"/>
      <c r="CZG66" s="166"/>
      <c r="CZH66" s="166"/>
      <c r="CZI66" s="166"/>
      <c r="CZJ66" s="166"/>
      <c r="CZK66" s="166"/>
      <c r="CZL66" s="166"/>
      <c r="CZM66" s="166"/>
      <c r="CZN66" s="166"/>
      <c r="CZO66" s="166"/>
      <c r="CZP66" s="166"/>
      <c r="CZQ66" s="166"/>
      <c r="CZR66" s="166"/>
      <c r="CZS66" s="166"/>
      <c r="CZT66" s="166"/>
      <c r="CZU66" s="166"/>
      <c r="CZV66" s="166"/>
      <c r="CZW66" s="166"/>
      <c r="CZX66" s="166"/>
      <c r="CZY66" s="166"/>
      <c r="CZZ66" s="166"/>
      <c r="DAA66" s="166"/>
      <c r="DAB66" s="166"/>
      <c r="DAC66" s="166"/>
      <c r="DAD66" s="166"/>
      <c r="DAE66" s="166"/>
      <c r="DAF66" s="166"/>
      <c r="DAG66" s="166"/>
      <c r="DAH66" s="166"/>
      <c r="DAI66" s="166"/>
      <c r="DAJ66" s="166"/>
      <c r="DAK66" s="166"/>
      <c r="DAL66" s="166"/>
      <c r="DAM66" s="166"/>
      <c r="DAN66" s="166"/>
      <c r="DAO66" s="166"/>
      <c r="DAP66" s="166"/>
      <c r="DAQ66" s="166"/>
      <c r="DAR66" s="166"/>
      <c r="DAS66" s="166"/>
      <c r="DAT66" s="166"/>
      <c r="DAU66" s="166"/>
      <c r="DAV66" s="166"/>
      <c r="DAW66" s="166"/>
      <c r="DAX66" s="166"/>
      <c r="DAY66" s="166"/>
      <c r="DAZ66" s="166"/>
      <c r="DBA66" s="166"/>
      <c r="DBB66" s="166"/>
      <c r="DBC66" s="166"/>
      <c r="DBD66" s="166"/>
      <c r="DBE66" s="166"/>
      <c r="DBF66" s="166"/>
      <c r="DBG66" s="166"/>
      <c r="DBH66" s="166"/>
      <c r="DBI66" s="166"/>
      <c r="DBJ66" s="166"/>
      <c r="DBK66" s="166"/>
      <c r="DBL66" s="166"/>
      <c r="DBM66" s="166"/>
      <c r="DBN66" s="166"/>
      <c r="DBO66" s="166"/>
      <c r="DBP66" s="166"/>
      <c r="DBQ66" s="166"/>
      <c r="DBR66" s="166"/>
      <c r="DBS66" s="166"/>
      <c r="DBT66" s="166"/>
      <c r="DBU66" s="166"/>
      <c r="DBV66" s="166"/>
      <c r="DBW66" s="166"/>
      <c r="DBX66" s="166"/>
      <c r="DBY66" s="166"/>
      <c r="DBZ66" s="166"/>
      <c r="DCA66" s="166"/>
      <c r="DCB66" s="166"/>
      <c r="DCC66" s="166"/>
      <c r="DCD66" s="166"/>
      <c r="DCE66" s="166"/>
      <c r="DCF66" s="166"/>
      <c r="DCG66" s="166"/>
      <c r="DCH66" s="166"/>
      <c r="DCI66" s="166"/>
      <c r="DCJ66" s="166"/>
      <c r="DCK66" s="166"/>
      <c r="DCL66" s="166"/>
      <c r="DCM66" s="166"/>
      <c r="DCN66" s="166"/>
      <c r="DCO66" s="166"/>
      <c r="DCP66" s="166"/>
      <c r="DCQ66" s="166"/>
      <c r="DCR66" s="166"/>
      <c r="DCS66" s="166"/>
      <c r="DCT66" s="166"/>
      <c r="DCU66" s="166"/>
      <c r="DCV66" s="166"/>
      <c r="DCW66" s="166"/>
      <c r="DCX66" s="166"/>
      <c r="DCY66" s="166"/>
      <c r="DCZ66" s="166"/>
      <c r="DDA66" s="166"/>
      <c r="DDB66" s="166"/>
      <c r="DDC66" s="166"/>
      <c r="DDD66" s="166"/>
      <c r="DDE66" s="166"/>
      <c r="DDF66" s="166"/>
      <c r="DDG66" s="166"/>
      <c r="DDH66" s="166"/>
      <c r="DDI66" s="166"/>
      <c r="DDJ66" s="166"/>
      <c r="DDK66" s="166"/>
      <c r="DDL66" s="166"/>
      <c r="DDM66" s="166"/>
      <c r="DDN66" s="166"/>
      <c r="DDO66" s="166"/>
      <c r="DDP66" s="166"/>
      <c r="DDQ66" s="166"/>
      <c r="DDR66" s="166"/>
      <c r="DDS66" s="166"/>
      <c r="DDT66" s="166"/>
      <c r="DDU66" s="166"/>
      <c r="DDV66" s="166"/>
      <c r="DDW66" s="166"/>
      <c r="DDX66" s="166"/>
      <c r="DDY66" s="166"/>
      <c r="DDZ66" s="166"/>
      <c r="DEA66" s="166"/>
      <c r="DEB66" s="166"/>
      <c r="DEC66" s="166"/>
      <c r="DED66" s="166"/>
      <c r="DEE66" s="166"/>
      <c r="DEF66" s="166"/>
      <c r="DEG66" s="166"/>
      <c r="DEH66" s="166"/>
      <c r="DEI66" s="166"/>
      <c r="DEJ66" s="166"/>
      <c r="DEK66" s="166"/>
      <c r="DEL66" s="166"/>
      <c r="DEM66" s="166"/>
      <c r="DEN66" s="166"/>
      <c r="DEO66" s="166"/>
      <c r="DEP66" s="166"/>
      <c r="DEQ66" s="166"/>
      <c r="DER66" s="166"/>
      <c r="DES66" s="166"/>
      <c r="DET66" s="166"/>
      <c r="DEU66" s="166"/>
      <c r="DEV66" s="166"/>
      <c r="DEW66" s="166"/>
      <c r="DEX66" s="166"/>
      <c r="DEY66" s="166"/>
      <c r="DEZ66" s="166"/>
      <c r="DFA66" s="166"/>
      <c r="DFB66" s="166"/>
      <c r="DFC66" s="166"/>
      <c r="DFD66" s="166"/>
      <c r="DFE66" s="166"/>
      <c r="DFF66" s="166"/>
      <c r="DFG66" s="166"/>
      <c r="DFH66" s="166"/>
      <c r="DFI66" s="166"/>
      <c r="DFJ66" s="166"/>
      <c r="DFK66" s="166"/>
      <c r="DFL66" s="166"/>
      <c r="DFM66" s="166"/>
      <c r="DFN66" s="166"/>
      <c r="DFO66" s="166"/>
      <c r="DFP66" s="166"/>
      <c r="DFQ66" s="166"/>
      <c r="DFR66" s="166"/>
      <c r="DFS66" s="166"/>
      <c r="DFT66" s="166"/>
      <c r="DFU66" s="166"/>
      <c r="DFV66" s="166"/>
      <c r="DFW66" s="166"/>
      <c r="DFX66" s="166"/>
      <c r="DFY66" s="166"/>
      <c r="DFZ66" s="166"/>
      <c r="DGA66" s="166"/>
      <c r="DGB66" s="166"/>
      <c r="DGC66" s="166"/>
      <c r="DGD66" s="166"/>
      <c r="DGE66" s="166"/>
      <c r="DGF66" s="166"/>
      <c r="DGG66" s="166"/>
      <c r="DGH66" s="166"/>
      <c r="DGI66" s="166"/>
      <c r="DGJ66" s="166"/>
      <c r="DGK66" s="166"/>
      <c r="DGL66" s="166"/>
      <c r="DGM66" s="166"/>
      <c r="DGN66" s="166"/>
      <c r="DGO66" s="166"/>
      <c r="DGP66" s="166"/>
      <c r="DGQ66" s="166"/>
      <c r="DGR66" s="166"/>
      <c r="DGS66" s="166"/>
      <c r="DGT66" s="166"/>
      <c r="DGU66" s="166"/>
      <c r="DGV66" s="166"/>
      <c r="DGW66" s="166"/>
      <c r="DGX66" s="166"/>
      <c r="DGY66" s="166"/>
      <c r="DGZ66" s="166"/>
      <c r="DHA66" s="166"/>
      <c r="DHB66" s="166"/>
      <c r="DHC66" s="166"/>
      <c r="DHD66" s="166"/>
      <c r="DHE66" s="166"/>
      <c r="DHF66" s="166"/>
      <c r="DHG66" s="166"/>
      <c r="DHH66" s="166"/>
      <c r="DHI66" s="166"/>
      <c r="DHJ66" s="166"/>
      <c r="DHK66" s="166"/>
      <c r="DHL66" s="166"/>
      <c r="DHM66" s="166"/>
      <c r="DHN66" s="166"/>
      <c r="DHO66" s="166"/>
      <c r="DHP66" s="166"/>
      <c r="DHQ66" s="166"/>
      <c r="DHR66" s="166"/>
      <c r="DHS66" s="166"/>
      <c r="DHT66" s="166"/>
      <c r="DHU66" s="166"/>
      <c r="DHV66" s="166"/>
      <c r="DHW66" s="166"/>
      <c r="DHX66" s="166"/>
      <c r="DHY66" s="166"/>
      <c r="DHZ66" s="166"/>
      <c r="DIA66" s="166"/>
      <c r="DIB66" s="166"/>
      <c r="DIC66" s="166"/>
      <c r="DID66" s="166"/>
      <c r="DIE66" s="166"/>
      <c r="DIF66" s="166"/>
      <c r="DIG66" s="166"/>
      <c r="DIH66" s="166"/>
      <c r="DII66" s="166"/>
      <c r="DIJ66" s="166"/>
      <c r="DIK66" s="166"/>
      <c r="DIL66" s="166"/>
      <c r="DIM66" s="166"/>
      <c r="DIN66" s="166"/>
      <c r="DIO66" s="166"/>
      <c r="DIP66" s="166"/>
      <c r="DIQ66" s="166"/>
      <c r="DIR66" s="166"/>
      <c r="DIS66" s="166"/>
      <c r="DIT66" s="166"/>
      <c r="DIU66" s="166"/>
      <c r="DIV66" s="166"/>
      <c r="DIW66" s="166"/>
      <c r="DIX66" s="166"/>
      <c r="DIY66" s="166"/>
      <c r="DIZ66" s="166"/>
      <c r="DJA66" s="166"/>
      <c r="DJB66" s="166"/>
      <c r="DJC66" s="166"/>
      <c r="DJD66" s="166"/>
      <c r="DJE66" s="166"/>
      <c r="DJF66" s="166"/>
      <c r="DJG66" s="166"/>
      <c r="DJH66" s="166"/>
      <c r="DJI66" s="166"/>
      <c r="DJJ66" s="166"/>
      <c r="DJK66" s="166"/>
      <c r="DJL66" s="166"/>
      <c r="DJM66" s="166"/>
      <c r="DJN66" s="166"/>
      <c r="DJO66" s="166"/>
      <c r="DJP66" s="166"/>
      <c r="DJQ66" s="166"/>
      <c r="DJR66" s="166"/>
      <c r="DJS66" s="166"/>
      <c r="DJT66" s="166"/>
      <c r="DJU66" s="166"/>
      <c r="DJV66" s="166"/>
      <c r="DJW66" s="166"/>
      <c r="DJX66" s="166"/>
      <c r="DJY66" s="166"/>
      <c r="DJZ66" s="166"/>
      <c r="DKA66" s="166"/>
      <c r="DKB66" s="166"/>
      <c r="DKC66" s="166"/>
      <c r="DKD66" s="166"/>
      <c r="DKE66" s="166"/>
      <c r="DKF66" s="166"/>
      <c r="DKG66" s="166"/>
      <c r="DKH66" s="166"/>
      <c r="DKI66" s="166"/>
      <c r="DKJ66" s="166"/>
      <c r="DKK66" s="166"/>
      <c r="DKL66" s="166"/>
      <c r="DKM66" s="166"/>
      <c r="DKN66" s="166"/>
      <c r="DKO66" s="166"/>
      <c r="DKP66" s="166"/>
      <c r="DKQ66" s="166"/>
      <c r="DKR66" s="166"/>
      <c r="DKS66" s="166"/>
      <c r="DKT66" s="166"/>
      <c r="DKU66" s="166"/>
      <c r="DKV66" s="166"/>
      <c r="DKW66" s="166"/>
      <c r="DKX66" s="166"/>
      <c r="DKY66" s="166"/>
      <c r="DKZ66" s="166"/>
      <c r="DLA66" s="166"/>
      <c r="DLB66" s="166"/>
      <c r="DLC66" s="166"/>
      <c r="DLD66" s="166"/>
      <c r="DLE66" s="166"/>
      <c r="DLF66" s="166"/>
      <c r="DLG66" s="166"/>
      <c r="DLH66" s="166"/>
      <c r="DLI66" s="166"/>
      <c r="DLJ66" s="166"/>
      <c r="DLK66" s="166"/>
      <c r="DLL66" s="166"/>
      <c r="DLM66" s="166"/>
      <c r="DLN66" s="166"/>
      <c r="DLO66" s="166"/>
      <c r="DLP66" s="166"/>
      <c r="DLQ66" s="166"/>
      <c r="DLR66" s="166"/>
      <c r="DLS66" s="166"/>
      <c r="DLT66" s="166"/>
      <c r="DLU66" s="166"/>
      <c r="DLV66" s="166"/>
      <c r="DLW66" s="166"/>
      <c r="DLX66" s="166"/>
      <c r="DLY66" s="166"/>
      <c r="DLZ66" s="166"/>
      <c r="DMA66" s="166"/>
      <c r="DMB66" s="166"/>
      <c r="DMC66" s="166"/>
      <c r="DMD66" s="166"/>
      <c r="DME66" s="166"/>
      <c r="DMF66" s="166"/>
      <c r="DMG66" s="166"/>
      <c r="DMH66" s="166"/>
      <c r="DMI66" s="166"/>
      <c r="DMJ66" s="166"/>
      <c r="DMK66" s="166"/>
      <c r="DML66" s="166"/>
      <c r="DMM66" s="166"/>
      <c r="DMN66" s="166"/>
      <c r="DMO66" s="166"/>
      <c r="DMP66" s="166"/>
      <c r="DMQ66" s="166"/>
      <c r="DMR66" s="166"/>
      <c r="DMS66" s="166"/>
      <c r="DMT66" s="166"/>
      <c r="DMU66" s="166"/>
      <c r="DMV66" s="166"/>
      <c r="DMW66" s="166"/>
      <c r="DMX66" s="166"/>
      <c r="DMY66" s="166"/>
      <c r="DMZ66" s="166"/>
      <c r="DNA66" s="166"/>
      <c r="DNB66" s="166"/>
      <c r="DNC66" s="166"/>
      <c r="DND66" s="166"/>
      <c r="DNE66" s="166"/>
      <c r="DNF66" s="166"/>
      <c r="DNG66" s="166"/>
      <c r="DNH66" s="166"/>
      <c r="DNI66" s="166"/>
      <c r="DNJ66" s="166"/>
      <c r="DNK66" s="166"/>
      <c r="DNL66" s="166"/>
      <c r="DNM66" s="166"/>
      <c r="DNN66" s="166"/>
      <c r="DNO66" s="166"/>
      <c r="DNP66" s="166"/>
      <c r="DNQ66" s="166"/>
      <c r="DNR66" s="166"/>
      <c r="DNS66" s="166"/>
      <c r="DNT66" s="166"/>
      <c r="DNU66" s="166"/>
      <c r="DNV66" s="166"/>
      <c r="DNW66" s="166"/>
      <c r="DNX66" s="166"/>
      <c r="DNY66" s="166"/>
      <c r="DNZ66" s="166"/>
      <c r="DOA66" s="166"/>
      <c r="DOB66" s="166"/>
      <c r="DOC66" s="166"/>
      <c r="DOD66" s="166"/>
      <c r="DOE66" s="166"/>
      <c r="DOF66" s="166"/>
      <c r="DOG66" s="166"/>
      <c r="DOH66" s="166"/>
      <c r="DOI66" s="166"/>
      <c r="DOJ66" s="166"/>
      <c r="DOK66" s="166"/>
      <c r="DOL66" s="166"/>
      <c r="DOM66" s="166"/>
      <c r="DON66" s="166"/>
      <c r="DOO66" s="166"/>
      <c r="DOP66" s="166"/>
      <c r="DOQ66" s="166"/>
      <c r="DOR66" s="166"/>
      <c r="DOS66" s="166"/>
      <c r="DOT66" s="166"/>
      <c r="DOU66" s="166"/>
      <c r="DOV66" s="166"/>
      <c r="DOW66" s="166"/>
      <c r="DOX66" s="166"/>
      <c r="DOY66" s="166"/>
      <c r="DOZ66" s="166"/>
      <c r="DPA66" s="166"/>
      <c r="DPB66" s="166"/>
      <c r="DPC66" s="166"/>
      <c r="DPD66" s="166"/>
      <c r="DPE66" s="166"/>
      <c r="DPF66" s="166"/>
      <c r="DPG66" s="166"/>
      <c r="DPH66" s="166"/>
      <c r="DPI66" s="166"/>
      <c r="DPJ66" s="166"/>
      <c r="DPK66" s="166"/>
      <c r="DPL66" s="166"/>
      <c r="DPM66" s="166"/>
      <c r="DPN66" s="166"/>
      <c r="DPO66" s="166"/>
      <c r="DPP66" s="166"/>
      <c r="DPQ66" s="166"/>
      <c r="DPR66" s="166"/>
      <c r="DPS66" s="166"/>
      <c r="DPT66" s="166"/>
      <c r="DPU66" s="166"/>
      <c r="DPV66" s="166"/>
      <c r="DPW66" s="166"/>
      <c r="DPX66" s="166"/>
      <c r="DPY66" s="166"/>
      <c r="DPZ66" s="166"/>
      <c r="DQA66" s="166"/>
      <c r="DQB66" s="166"/>
      <c r="DQC66" s="166"/>
      <c r="DQD66" s="166"/>
      <c r="DQE66" s="166"/>
      <c r="DQF66" s="166"/>
      <c r="DQG66" s="166"/>
      <c r="DQH66" s="166"/>
      <c r="DQI66" s="166"/>
      <c r="DQJ66" s="166"/>
      <c r="DQK66" s="166"/>
      <c r="DQL66" s="166"/>
      <c r="DQM66" s="166"/>
      <c r="DQN66" s="166"/>
      <c r="DQO66" s="166"/>
      <c r="DQP66" s="166"/>
      <c r="DQQ66" s="166"/>
      <c r="DQR66" s="166"/>
      <c r="DQS66" s="166"/>
      <c r="DQT66" s="166"/>
      <c r="DQU66" s="166"/>
      <c r="DQV66" s="166"/>
      <c r="DQW66" s="166"/>
      <c r="DQX66" s="166"/>
      <c r="DQY66" s="166"/>
      <c r="DQZ66" s="166"/>
      <c r="DRA66" s="166"/>
      <c r="DRB66" s="166"/>
      <c r="DRC66" s="166"/>
      <c r="DRD66" s="166"/>
      <c r="DRE66" s="166"/>
      <c r="DRF66" s="166"/>
      <c r="DRG66" s="166"/>
      <c r="DRH66" s="166"/>
      <c r="DRI66" s="166"/>
      <c r="DRJ66" s="166"/>
      <c r="DRK66" s="166"/>
      <c r="DRL66" s="166"/>
      <c r="DRM66" s="166"/>
      <c r="DRN66" s="166"/>
      <c r="DRO66" s="166"/>
      <c r="DRP66" s="166"/>
      <c r="DRQ66" s="166"/>
      <c r="DRR66" s="166"/>
      <c r="DRS66" s="166"/>
      <c r="DRT66" s="166"/>
      <c r="DRU66" s="166"/>
      <c r="DRV66" s="166"/>
      <c r="DRW66" s="166"/>
      <c r="DRX66" s="166"/>
      <c r="DRY66" s="166"/>
      <c r="DRZ66" s="166"/>
      <c r="DSA66" s="166"/>
      <c r="DSB66" s="166"/>
      <c r="DSC66" s="166"/>
      <c r="DSD66" s="166"/>
      <c r="DSE66" s="166"/>
      <c r="DSF66" s="166"/>
      <c r="DSG66" s="166"/>
      <c r="DSH66" s="166"/>
      <c r="DSI66" s="166"/>
      <c r="DSJ66" s="166"/>
      <c r="DSK66" s="166"/>
      <c r="DSL66" s="166"/>
      <c r="DSM66" s="166"/>
      <c r="DSN66" s="166"/>
      <c r="DSO66" s="166"/>
      <c r="DSP66" s="166"/>
      <c r="DSQ66" s="166"/>
      <c r="DSR66" s="166"/>
      <c r="DSS66" s="166"/>
      <c r="DST66" s="166"/>
      <c r="DSU66" s="166"/>
      <c r="DSV66" s="166"/>
      <c r="DSW66" s="166"/>
      <c r="DSX66" s="166"/>
      <c r="DSY66" s="166"/>
      <c r="DSZ66" s="166"/>
      <c r="DTA66" s="166"/>
      <c r="DTB66" s="166"/>
      <c r="DTC66" s="166"/>
      <c r="DTD66" s="166"/>
      <c r="DTE66" s="166"/>
      <c r="DTF66" s="166"/>
      <c r="DTG66" s="166"/>
      <c r="DTH66" s="166"/>
      <c r="DTI66" s="166"/>
      <c r="DTJ66" s="166"/>
      <c r="DTK66" s="166"/>
      <c r="DTL66" s="166"/>
      <c r="DTM66" s="166"/>
      <c r="DTN66" s="166"/>
      <c r="DTO66" s="166"/>
      <c r="DTP66" s="166"/>
      <c r="DTQ66" s="166"/>
      <c r="DTR66" s="166"/>
      <c r="DTS66" s="166"/>
      <c r="DTT66" s="166"/>
      <c r="DTU66" s="166"/>
      <c r="DTV66" s="166"/>
      <c r="DTW66" s="166"/>
      <c r="DTX66" s="166"/>
      <c r="DTY66" s="166"/>
      <c r="DTZ66" s="166"/>
      <c r="DUA66" s="166"/>
      <c r="DUB66" s="166"/>
      <c r="DUC66" s="166"/>
      <c r="DUD66" s="166"/>
      <c r="DUE66" s="166"/>
      <c r="DUF66" s="166"/>
      <c r="DUG66" s="166"/>
      <c r="DUH66" s="166"/>
      <c r="DUI66" s="166"/>
      <c r="DUJ66" s="166"/>
      <c r="DUK66" s="166"/>
      <c r="DUL66" s="166"/>
      <c r="DUM66" s="166"/>
      <c r="DUN66" s="166"/>
      <c r="DUO66" s="166"/>
      <c r="DUP66" s="166"/>
      <c r="DUQ66" s="166"/>
      <c r="DUR66" s="166"/>
      <c r="DUS66" s="166"/>
      <c r="DUT66" s="166"/>
      <c r="DUU66" s="166"/>
      <c r="DUV66" s="166"/>
      <c r="DUW66" s="166"/>
      <c r="DUX66" s="166"/>
      <c r="DUY66" s="166"/>
      <c r="DUZ66" s="166"/>
      <c r="DVA66" s="166"/>
      <c r="DVB66" s="166"/>
      <c r="DVC66" s="166"/>
      <c r="DVD66" s="166"/>
      <c r="DVE66" s="166"/>
      <c r="DVF66" s="166"/>
      <c r="DVG66" s="166"/>
      <c r="DVH66" s="166"/>
      <c r="DVI66" s="166"/>
      <c r="DVJ66" s="166"/>
      <c r="DVK66" s="166"/>
      <c r="DVL66" s="166"/>
      <c r="DVM66" s="166"/>
      <c r="DVN66" s="166"/>
      <c r="DVO66" s="166"/>
      <c r="DVP66" s="166"/>
      <c r="DVQ66" s="166"/>
      <c r="DVR66" s="166"/>
      <c r="DVS66" s="166"/>
      <c r="DVT66" s="166"/>
      <c r="DVU66" s="166"/>
      <c r="DVV66" s="166"/>
      <c r="DVW66" s="166"/>
      <c r="DVX66" s="166"/>
      <c r="DVY66" s="166"/>
      <c r="DVZ66" s="166"/>
      <c r="DWA66" s="166"/>
      <c r="DWB66" s="166"/>
      <c r="DWC66" s="166"/>
      <c r="DWD66" s="166"/>
      <c r="DWE66" s="166"/>
      <c r="DWF66" s="166"/>
      <c r="DWG66" s="166"/>
      <c r="DWH66" s="166"/>
      <c r="DWI66" s="166"/>
      <c r="DWJ66" s="166"/>
      <c r="DWK66" s="166"/>
      <c r="DWL66" s="166"/>
      <c r="DWM66" s="166"/>
      <c r="DWN66" s="166"/>
      <c r="DWO66" s="166"/>
      <c r="DWP66" s="166"/>
      <c r="DWQ66" s="166"/>
      <c r="DWR66" s="166"/>
      <c r="DWS66" s="166"/>
      <c r="DWT66" s="166"/>
      <c r="DWU66" s="166"/>
      <c r="DWV66" s="166"/>
      <c r="DWW66" s="166"/>
      <c r="DWX66" s="166"/>
      <c r="DWY66" s="166"/>
      <c r="DWZ66" s="166"/>
      <c r="DXA66" s="166"/>
      <c r="DXB66" s="166"/>
      <c r="DXC66" s="166"/>
      <c r="DXD66" s="166"/>
      <c r="DXE66" s="166"/>
      <c r="DXF66" s="166"/>
      <c r="DXG66" s="166"/>
      <c r="DXH66" s="166"/>
      <c r="DXI66" s="166"/>
      <c r="DXJ66" s="166"/>
      <c r="DXK66" s="166"/>
      <c r="DXL66" s="166"/>
      <c r="DXM66" s="166"/>
      <c r="DXN66" s="166"/>
      <c r="DXO66" s="166"/>
      <c r="DXP66" s="166"/>
      <c r="DXQ66" s="166"/>
      <c r="DXR66" s="166"/>
      <c r="DXS66" s="166"/>
      <c r="DXT66" s="166"/>
      <c r="DXU66" s="166"/>
      <c r="DXV66" s="166"/>
      <c r="DXW66" s="166"/>
      <c r="DXX66" s="166"/>
      <c r="DXY66" s="166"/>
      <c r="DXZ66" s="166"/>
      <c r="DYA66" s="166"/>
      <c r="DYB66" s="166"/>
      <c r="DYC66" s="166"/>
      <c r="DYD66" s="166"/>
      <c r="DYE66" s="166"/>
      <c r="DYF66" s="166"/>
      <c r="DYG66" s="166"/>
      <c r="DYH66" s="166"/>
      <c r="DYI66" s="166"/>
      <c r="DYJ66" s="166"/>
      <c r="DYK66" s="166"/>
      <c r="DYL66" s="166"/>
      <c r="DYM66" s="166"/>
      <c r="DYN66" s="166"/>
      <c r="DYO66" s="166"/>
      <c r="DYP66" s="166"/>
      <c r="DYQ66" s="166"/>
      <c r="DYR66" s="166"/>
      <c r="DYS66" s="166"/>
      <c r="DYT66" s="166"/>
      <c r="DYU66" s="166"/>
      <c r="DYV66" s="166"/>
      <c r="DYW66" s="166"/>
      <c r="DYX66" s="166"/>
      <c r="DYY66" s="166"/>
      <c r="DYZ66" s="166"/>
      <c r="DZA66" s="166"/>
      <c r="DZB66" s="166"/>
      <c r="DZC66" s="166"/>
      <c r="DZD66" s="166"/>
      <c r="DZE66" s="166"/>
      <c r="DZF66" s="166"/>
      <c r="DZG66" s="166"/>
      <c r="DZH66" s="166"/>
      <c r="DZI66" s="166"/>
      <c r="DZJ66" s="166"/>
      <c r="DZK66" s="166"/>
      <c r="DZL66" s="166"/>
      <c r="DZM66" s="166"/>
      <c r="DZN66" s="166"/>
      <c r="DZO66" s="166"/>
      <c r="DZP66" s="166"/>
      <c r="DZQ66" s="166"/>
      <c r="DZR66" s="166"/>
      <c r="DZS66" s="166"/>
      <c r="DZT66" s="166"/>
      <c r="DZU66" s="166"/>
      <c r="DZV66" s="166"/>
      <c r="DZW66" s="166"/>
      <c r="DZX66" s="166"/>
      <c r="DZY66" s="166"/>
      <c r="DZZ66" s="166"/>
      <c r="EAA66" s="166"/>
      <c r="EAB66" s="166"/>
      <c r="EAC66" s="166"/>
      <c r="EAD66" s="166"/>
      <c r="EAE66" s="166"/>
      <c r="EAF66" s="166"/>
      <c r="EAG66" s="166"/>
      <c r="EAH66" s="166"/>
      <c r="EAI66" s="166"/>
      <c r="EAJ66" s="166"/>
      <c r="EAK66" s="166"/>
      <c r="EAL66" s="166"/>
      <c r="EAM66" s="166"/>
      <c r="EAN66" s="166"/>
      <c r="EAO66" s="166"/>
      <c r="EAP66" s="166"/>
      <c r="EAQ66" s="166"/>
      <c r="EAR66" s="166"/>
      <c r="EAS66" s="166"/>
      <c r="EAT66" s="166"/>
      <c r="EAU66" s="166"/>
      <c r="EAV66" s="166"/>
      <c r="EAW66" s="166"/>
      <c r="EAX66" s="166"/>
      <c r="EAY66" s="166"/>
      <c r="EAZ66" s="166"/>
      <c r="EBA66" s="166"/>
      <c r="EBB66" s="166"/>
      <c r="EBC66" s="166"/>
      <c r="EBD66" s="166"/>
      <c r="EBE66" s="166"/>
      <c r="EBF66" s="166"/>
      <c r="EBG66" s="166"/>
      <c r="EBH66" s="166"/>
      <c r="EBI66" s="166"/>
      <c r="EBJ66" s="166"/>
      <c r="EBK66" s="166"/>
      <c r="EBL66" s="166"/>
      <c r="EBM66" s="166"/>
      <c r="EBN66" s="166"/>
      <c r="EBO66" s="166"/>
      <c r="EBP66" s="166"/>
      <c r="EBQ66" s="166"/>
      <c r="EBR66" s="166"/>
      <c r="EBS66" s="166"/>
      <c r="EBT66" s="166"/>
      <c r="EBU66" s="166"/>
      <c r="EBV66" s="166"/>
      <c r="EBW66" s="166"/>
      <c r="EBX66" s="166"/>
      <c r="EBY66" s="166"/>
      <c r="EBZ66" s="166"/>
      <c r="ECA66" s="166"/>
      <c r="ECB66" s="166"/>
      <c r="ECC66" s="166"/>
      <c r="ECD66" s="166"/>
      <c r="ECE66" s="166"/>
      <c r="ECF66" s="166"/>
      <c r="ECG66" s="166"/>
      <c r="ECH66" s="166"/>
      <c r="ECI66" s="166"/>
      <c r="ECJ66" s="166"/>
      <c r="ECK66" s="166"/>
      <c r="ECL66" s="166"/>
      <c r="ECM66" s="166"/>
      <c r="ECN66" s="166"/>
      <c r="ECO66" s="166"/>
      <c r="ECP66" s="166"/>
      <c r="ECQ66" s="166"/>
      <c r="ECR66" s="166"/>
      <c r="ECS66" s="166"/>
      <c r="ECT66" s="166"/>
      <c r="ECU66" s="166"/>
      <c r="ECV66" s="166"/>
      <c r="ECW66" s="166"/>
      <c r="ECX66" s="166"/>
      <c r="ECY66" s="166"/>
      <c r="ECZ66" s="166"/>
      <c r="EDA66" s="166"/>
      <c r="EDB66" s="166"/>
      <c r="EDC66" s="166"/>
      <c r="EDD66" s="166"/>
      <c r="EDE66" s="166"/>
      <c r="EDF66" s="166"/>
      <c r="EDG66" s="166"/>
      <c r="EDH66" s="166"/>
      <c r="EDI66" s="166"/>
      <c r="EDJ66" s="166"/>
      <c r="EDK66" s="166"/>
      <c r="EDL66" s="166"/>
      <c r="EDM66" s="166"/>
      <c r="EDN66" s="166"/>
      <c r="EDO66" s="166"/>
      <c r="EDP66" s="166"/>
      <c r="EDQ66" s="166"/>
      <c r="EDR66" s="166"/>
      <c r="EDS66" s="166"/>
      <c r="EDT66" s="166"/>
      <c r="EDU66" s="166"/>
      <c r="EDV66" s="166"/>
      <c r="EDW66" s="166"/>
      <c r="EDX66" s="166"/>
      <c r="EDY66" s="166"/>
      <c r="EDZ66" s="166"/>
      <c r="EEA66" s="166"/>
      <c r="EEB66" s="166"/>
      <c r="EEC66" s="166"/>
      <c r="EED66" s="166"/>
      <c r="EEE66" s="166"/>
      <c r="EEF66" s="166"/>
      <c r="EEG66" s="166"/>
      <c r="EEH66" s="166"/>
      <c r="EEI66" s="166"/>
      <c r="EEJ66" s="166"/>
      <c r="EEK66" s="166"/>
      <c r="EEL66" s="166"/>
      <c r="EEM66" s="166"/>
      <c r="EEN66" s="166"/>
      <c r="EEO66" s="166"/>
      <c r="EEP66" s="166"/>
      <c r="EEQ66" s="166"/>
      <c r="EER66" s="166"/>
      <c r="EES66" s="166"/>
      <c r="EET66" s="166"/>
      <c r="EEU66" s="166"/>
      <c r="EEV66" s="166"/>
      <c r="EEW66" s="166"/>
      <c r="EEX66" s="166"/>
      <c r="EEY66" s="166"/>
      <c r="EEZ66" s="166"/>
      <c r="EFA66" s="166"/>
      <c r="EFB66" s="166"/>
      <c r="EFC66" s="166"/>
      <c r="EFD66" s="166"/>
      <c r="EFE66" s="166"/>
      <c r="EFF66" s="166"/>
      <c r="EFG66" s="166"/>
      <c r="EFH66" s="166"/>
      <c r="EFI66" s="166"/>
      <c r="EFJ66" s="166"/>
      <c r="EFK66" s="166"/>
      <c r="EFL66" s="166"/>
      <c r="EFM66" s="166"/>
      <c r="EFN66" s="166"/>
      <c r="EFO66" s="166"/>
      <c r="EFP66" s="166"/>
      <c r="EFQ66" s="166"/>
      <c r="EFR66" s="166"/>
      <c r="EFS66" s="166"/>
      <c r="EFT66" s="166"/>
      <c r="EFU66" s="166"/>
      <c r="EFV66" s="166"/>
      <c r="EFW66" s="166"/>
      <c r="EFX66" s="166"/>
      <c r="EFY66" s="166"/>
      <c r="EFZ66" s="166"/>
      <c r="EGA66" s="166"/>
      <c r="EGB66" s="166"/>
      <c r="EGC66" s="166"/>
      <c r="EGD66" s="166"/>
      <c r="EGE66" s="166"/>
      <c r="EGF66" s="166"/>
      <c r="EGG66" s="166"/>
      <c r="EGH66" s="166"/>
      <c r="EGI66" s="166"/>
      <c r="EGJ66" s="166"/>
      <c r="EGK66" s="166"/>
      <c r="EGL66" s="166"/>
      <c r="EGM66" s="166"/>
      <c r="EGN66" s="166"/>
      <c r="EGO66" s="166"/>
      <c r="EGP66" s="166"/>
      <c r="EGQ66" s="166"/>
      <c r="EGR66" s="166"/>
      <c r="EGS66" s="166"/>
      <c r="EGT66" s="166"/>
      <c r="EGU66" s="166"/>
      <c r="EGV66" s="166"/>
      <c r="EGW66" s="166"/>
      <c r="EGX66" s="166"/>
      <c r="EGY66" s="166"/>
      <c r="EGZ66" s="166"/>
      <c r="EHA66" s="166"/>
      <c r="EHB66" s="166"/>
      <c r="EHC66" s="166"/>
      <c r="EHD66" s="166"/>
      <c r="EHE66" s="166"/>
      <c r="EHF66" s="166"/>
      <c r="EHG66" s="166"/>
      <c r="EHH66" s="166"/>
      <c r="EHI66" s="166"/>
      <c r="EHJ66" s="166"/>
      <c r="EHK66" s="166"/>
      <c r="EHL66" s="166"/>
      <c r="EHM66" s="166"/>
      <c r="EHN66" s="166"/>
      <c r="EHO66" s="166"/>
      <c r="EHP66" s="166"/>
      <c r="EHQ66" s="166"/>
      <c r="EHR66" s="166"/>
      <c r="EHS66" s="166"/>
      <c r="EHT66" s="166"/>
      <c r="EHU66" s="166"/>
      <c r="EHV66" s="166"/>
      <c r="EHW66" s="166"/>
      <c r="EHX66" s="166"/>
      <c r="EHY66" s="166"/>
      <c r="EHZ66" s="166"/>
      <c r="EIA66" s="166"/>
      <c r="EIB66" s="166"/>
      <c r="EIC66" s="166"/>
      <c r="EID66" s="166"/>
      <c r="EIE66" s="166"/>
      <c r="EIF66" s="166"/>
      <c r="EIG66" s="166"/>
      <c r="EIH66" s="166"/>
      <c r="EII66" s="166"/>
      <c r="EIJ66" s="166"/>
      <c r="EIK66" s="166"/>
      <c r="EIL66" s="166"/>
      <c r="EIM66" s="166"/>
      <c r="EIN66" s="166"/>
      <c r="EIO66" s="166"/>
      <c r="EIP66" s="166"/>
      <c r="EIQ66" s="166"/>
      <c r="EIR66" s="166"/>
      <c r="EIS66" s="166"/>
      <c r="EIT66" s="166"/>
      <c r="EIU66" s="166"/>
      <c r="EIV66" s="166"/>
      <c r="EIW66" s="166"/>
      <c r="EIX66" s="166"/>
      <c r="EIY66" s="166"/>
      <c r="EIZ66" s="166"/>
      <c r="EJA66" s="166"/>
      <c r="EJB66" s="166"/>
      <c r="EJC66" s="166"/>
      <c r="EJD66" s="166"/>
      <c r="EJE66" s="166"/>
      <c r="EJF66" s="166"/>
      <c r="EJG66" s="166"/>
      <c r="EJH66" s="166"/>
      <c r="EJI66" s="166"/>
      <c r="EJJ66" s="166"/>
      <c r="EJK66" s="166"/>
      <c r="EJL66" s="166"/>
      <c r="EJM66" s="166"/>
      <c r="EJN66" s="166"/>
      <c r="EJO66" s="166"/>
      <c r="EJP66" s="166"/>
      <c r="EJQ66" s="166"/>
      <c r="EJR66" s="166"/>
      <c r="EJS66" s="166"/>
      <c r="EJT66" s="166"/>
      <c r="EJU66" s="166"/>
      <c r="EJV66" s="166"/>
      <c r="EJW66" s="166"/>
      <c r="EJX66" s="166"/>
      <c r="EJY66" s="166"/>
      <c r="EJZ66" s="166"/>
      <c r="EKA66" s="166"/>
      <c r="EKB66" s="166"/>
      <c r="EKC66" s="166"/>
      <c r="EKD66" s="166"/>
      <c r="EKE66" s="166"/>
      <c r="EKF66" s="166"/>
      <c r="EKG66" s="166"/>
      <c r="EKH66" s="166"/>
      <c r="EKI66" s="166"/>
      <c r="EKJ66" s="166"/>
      <c r="EKK66" s="166"/>
      <c r="EKL66" s="166"/>
      <c r="EKM66" s="166"/>
      <c r="EKN66" s="166"/>
      <c r="EKO66" s="166"/>
      <c r="EKP66" s="166"/>
      <c r="EKQ66" s="166"/>
      <c r="EKR66" s="166"/>
      <c r="EKS66" s="166"/>
      <c r="EKT66" s="166"/>
      <c r="EKU66" s="166"/>
      <c r="EKV66" s="166"/>
      <c r="EKW66" s="166"/>
      <c r="EKX66" s="166"/>
      <c r="EKY66" s="166"/>
      <c r="EKZ66" s="166"/>
      <c r="ELA66" s="166"/>
      <c r="ELB66" s="166"/>
      <c r="ELC66" s="166"/>
      <c r="ELD66" s="166"/>
      <c r="ELE66" s="166"/>
      <c r="ELF66" s="166"/>
      <c r="ELG66" s="166"/>
      <c r="ELH66" s="166"/>
      <c r="ELI66" s="166"/>
      <c r="ELJ66" s="166"/>
      <c r="ELK66" s="166"/>
      <c r="ELL66" s="166"/>
      <c r="ELM66" s="166"/>
      <c r="ELN66" s="166"/>
      <c r="ELO66" s="166"/>
      <c r="ELP66" s="166"/>
      <c r="ELQ66" s="166"/>
      <c r="ELR66" s="166"/>
      <c r="ELS66" s="166"/>
      <c r="ELT66" s="166"/>
      <c r="ELU66" s="166"/>
      <c r="ELV66" s="166"/>
      <c r="ELW66" s="166"/>
      <c r="ELX66" s="166"/>
      <c r="ELY66" s="166"/>
      <c r="ELZ66" s="166"/>
      <c r="EMA66" s="166"/>
      <c r="EMB66" s="166"/>
      <c r="EMC66" s="166"/>
      <c r="EMD66" s="166"/>
      <c r="EME66" s="166"/>
      <c r="EMF66" s="166"/>
      <c r="EMG66" s="166"/>
      <c r="EMH66" s="166"/>
      <c r="EMI66" s="166"/>
      <c r="EMJ66" s="166"/>
      <c r="EMK66" s="166"/>
      <c r="EML66" s="166"/>
      <c r="EMM66" s="166"/>
      <c r="EMN66" s="166"/>
      <c r="EMO66" s="166"/>
      <c r="EMP66" s="166"/>
      <c r="EMQ66" s="166"/>
      <c r="EMR66" s="166"/>
      <c r="EMS66" s="166"/>
      <c r="EMT66" s="166"/>
      <c r="EMU66" s="166"/>
      <c r="EMV66" s="166"/>
      <c r="EMW66" s="166"/>
      <c r="EMX66" s="166"/>
      <c r="EMY66" s="166"/>
      <c r="EMZ66" s="166"/>
      <c r="ENA66" s="166"/>
      <c r="ENB66" s="166"/>
      <c r="ENC66" s="166"/>
      <c r="END66" s="166"/>
      <c r="ENE66" s="166"/>
      <c r="ENF66" s="166"/>
      <c r="ENG66" s="166"/>
      <c r="ENH66" s="166"/>
      <c r="ENI66" s="166"/>
      <c r="ENJ66" s="166"/>
      <c r="ENK66" s="166"/>
      <c r="ENL66" s="166"/>
      <c r="ENM66" s="166"/>
      <c r="ENN66" s="166"/>
      <c r="ENO66" s="166"/>
      <c r="ENP66" s="166"/>
      <c r="ENQ66" s="166"/>
      <c r="ENR66" s="166"/>
      <c r="ENS66" s="166"/>
      <c r="ENT66" s="166"/>
      <c r="ENU66" s="166"/>
      <c r="ENV66" s="166"/>
      <c r="ENW66" s="166"/>
      <c r="ENX66" s="166"/>
      <c r="ENY66" s="166"/>
      <c r="ENZ66" s="166"/>
      <c r="EOA66" s="166"/>
      <c r="EOB66" s="166"/>
      <c r="EOC66" s="166"/>
      <c r="EOD66" s="166"/>
      <c r="EOE66" s="166"/>
      <c r="EOF66" s="166"/>
      <c r="EOG66" s="166"/>
      <c r="EOH66" s="166"/>
      <c r="EOI66" s="166"/>
      <c r="EOJ66" s="166"/>
      <c r="EOK66" s="166"/>
      <c r="EOL66" s="166"/>
      <c r="EOM66" s="166"/>
      <c r="EON66" s="166"/>
      <c r="EOO66" s="166"/>
      <c r="EOP66" s="166"/>
      <c r="EOQ66" s="166"/>
      <c r="EOR66" s="166"/>
      <c r="EOS66" s="166"/>
      <c r="EOT66" s="166"/>
      <c r="EOU66" s="166"/>
      <c r="EOV66" s="166"/>
      <c r="EOW66" s="166"/>
      <c r="EOX66" s="166"/>
      <c r="EOY66" s="166"/>
      <c r="EOZ66" s="166"/>
      <c r="EPA66" s="166"/>
      <c r="EPB66" s="166"/>
      <c r="EPC66" s="166"/>
      <c r="EPD66" s="166"/>
      <c r="EPE66" s="166"/>
      <c r="EPF66" s="166"/>
      <c r="EPG66" s="166"/>
      <c r="EPH66" s="166"/>
      <c r="EPI66" s="166"/>
      <c r="EPJ66" s="166"/>
      <c r="EPK66" s="166"/>
      <c r="EPL66" s="166"/>
      <c r="EPM66" s="166"/>
      <c r="EPN66" s="166"/>
      <c r="EPO66" s="166"/>
      <c r="EPP66" s="166"/>
      <c r="EPQ66" s="166"/>
      <c r="EPR66" s="166"/>
      <c r="EPS66" s="166"/>
      <c r="EPT66" s="166"/>
      <c r="EPU66" s="166"/>
      <c r="EPV66" s="166"/>
      <c r="EPW66" s="166"/>
      <c r="EPX66" s="166"/>
      <c r="EPY66" s="166"/>
      <c r="EPZ66" s="166"/>
      <c r="EQA66" s="166"/>
      <c r="EQB66" s="166"/>
      <c r="EQC66" s="166"/>
      <c r="EQD66" s="166"/>
      <c r="EQE66" s="166"/>
      <c r="EQF66" s="166"/>
      <c r="EQG66" s="166"/>
      <c r="EQH66" s="166"/>
      <c r="EQI66" s="166"/>
      <c r="EQJ66" s="166"/>
      <c r="EQK66" s="166"/>
      <c r="EQL66" s="166"/>
      <c r="EQM66" s="166"/>
      <c r="EQN66" s="166"/>
      <c r="EQO66" s="166"/>
      <c r="EQP66" s="166"/>
      <c r="EQQ66" s="166"/>
      <c r="EQR66" s="166"/>
      <c r="EQS66" s="166"/>
      <c r="EQT66" s="166"/>
      <c r="EQU66" s="166"/>
      <c r="EQV66" s="166"/>
      <c r="EQW66" s="166"/>
      <c r="EQX66" s="166"/>
      <c r="EQY66" s="166"/>
      <c r="EQZ66" s="166"/>
      <c r="ERA66" s="166"/>
      <c r="ERB66" s="166"/>
      <c r="ERC66" s="166"/>
      <c r="ERD66" s="166"/>
      <c r="ERE66" s="166"/>
      <c r="ERF66" s="166"/>
      <c r="ERG66" s="166"/>
      <c r="ERH66" s="166"/>
      <c r="ERI66" s="166"/>
      <c r="ERJ66" s="166"/>
      <c r="ERK66" s="166"/>
      <c r="ERL66" s="166"/>
      <c r="ERM66" s="166"/>
      <c r="ERN66" s="166"/>
      <c r="ERO66" s="166"/>
      <c r="ERP66" s="166"/>
      <c r="ERQ66" s="166"/>
      <c r="ERR66" s="166"/>
      <c r="ERS66" s="166"/>
      <c r="ERT66" s="166"/>
      <c r="ERU66" s="166"/>
      <c r="ERV66" s="166"/>
      <c r="ERW66" s="166"/>
      <c r="ERX66" s="166"/>
      <c r="ERY66" s="166"/>
      <c r="ERZ66" s="166"/>
      <c r="ESA66" s="166"/>
      <c r="ESB66" s="166"/>
      <c r="ESC66" s="166"/>
      <c r="ESD66" s="166"/>
      <c r="ESE66" s="166"/>
      <c r="ESF66" s="166"/>
      <c r="ESG66" s="166"/>
      <c r="ESH66" s="166"/>
      <c r="ESI66" s="166"/>
      <c r="ESJ66" s="166"/>
      <c r="ESK66" s="166"/>
      <c r="ESL66" s="166"/>
      <c r="ESM66" s="166"/>
      <c r="ESN66" s="166"/>
      <c r="ESO66" s="166"/>
      <c r="ESP66" s="166"/>
      <c r="ESQ66" s="166"/>
      <c r="ESR66" s="166"/>
      <c r="ESS66" s="166"/>
      <c r="EST66" s="166"/>
      <c r="ESU66" s="166"/>
      <c r="ESV66" s="166"/>
      <c r="ESW66" s="166"/>
      <c r="ESX66" s="166"/>
      <c r="ESY66" s="166"/>
      <c r="ESZ66" s="166"/>
      <c r="ETA66" s="166"/>
      <c r="ETB66" s="166"/>
      <c r="ETC66" s="166"/>
      <c r="ETD66" s="166"/>
      <c r="ETE66" s="166"/>
      <c r="ETF66" s="166"/>
      <c r="ETG66" s="166"/>
      <c r="ETH66" s="166"/>
      <c r="ETI66" s="166"/>
      <c r="ETJ66" s="166"/>
      <c r="ETK66" s="166"/>
      <c r="ETL66" s="166"/>
      <c r="ETM66" s="166"/>
      <c r="ETN66" s="166"/>
      <c r="ETO66" s="166"/>
      <c r="ETP66" s="166"/>
      <c r="ETQ66" s="166"/>
      <c r="ETR66" s="166"/>
      <c r="ETS66" s="166"/>
      <c r="ETT66" s="166"/>
      <c r="ETU66" s="166"/>
      <c r="ETV66" s="166"/>
      <c r="ETW66" s="166"/>
      <c r="ETX66" s="166"/>
      <c r="ETY66" s="166"/>
      <c r="ETZ66" s="166"/>
      <c r="EUA66" s="166"/>
      <c r="EUB66" s="166"/>
      <c r="EUC66" s="166"/>
      <c r="EUD66" s="166"/>
      <c r="EUE66" s="166"/>
      <c r="EUF66" s="166"/>
      <c r="EUG66" s="166"/>
      <c r="EUH66" s="166"/>
      <c r="EUI66" s="166"/>
      <c r="EUJ66" s="166"/>
      <c r="EUK66" s="166"/>
      <c r="EUL66" s="166"/>
      <c r="EUM66" s="166"/>
      <c r="EUN66" s="166"/>
      <c r="EUO66" s="166"/>
      <c r="EUP66" s="166"/>
      <c r="EUQ66" s="166"/>
      <c r="EUR66" s="166"/>
      <c r="EUS66" s="166"/>
      <c r="EUT66" s="166"/>
      <c r="EUU66" s="166"/>
      <c r="EUV66" s="166"/>
      <c r="EUW66" s="166"/>
      <c r="EUX66" s="166"/>
      <c r="EUY66" s="166"/>
      <c r="EUZ66" s="166"/>
      <c r="EVA66" s="166"/>
      <c r="EVB66" s="166"/>
      <c r="EVC66" s="166"/>
      <c r="EVD66" s="166"/>
      <c r="EVE66" s="166"/>
      <c r="EVF66" s="166"/>
      <c r="EVG66" s="166"/>
      <c r="EVH66" s="166"/>
      <c r="EVI66" s="166"/>
      <c r="EVJ66" s="166"/>
      <c r="EVK66" s="166"/>
      <c r="EVL66" s="166"/>
      <c r="EVM66" s="166"/>
      <c r="EVN66" s="166"/>
      <c r="EVO66" s="166"/>
      <c r="EVP66" s="166"/>
      <c r="EVQ66" s="166"/>
      <c r="EVR66" s="166"/>
      <c r="EVS66" s="166"/>
      <c r="EVT66" s="166"/>
      <c r="EVU66" s="166"/>
      <c r="EVV66" s="166"/>
      <c r="EVW66" s="166"/>
      <c r="EVX66" s="166"/>
      <c r="EVY66" s="166"/>
      <c r="EVZ66" s="166"/>
      <c r="EWA66" s="166"/>
      <c r="EWB66" s="166"/>
      <c r="EWC66" s="166"/>
      <c r="EWD66" s="166"/>
      <c r="EWE66" s="166"/>
      <c r="EWF66" s="166"/>
      <c r="EWG66" s="166"/>
      <c r="EWH66" s="166"/>
      <c r="EWI66" s="166"/>
      <c r="EWJ66" s="166"/>
      <c r="EWK66" s="166"/>
      <c r="EWL66" s="166"/>
      <c r="EWM66" s="166"/>
      <c r="EWN66" s="166"/>
      <c r="EWO66" s="166"/>
      <c r="EWP66" s="166"/>
      <c r="EWQ66" s="166"/>
      <c r="EWR66" s="166"/>
      <c r="EWS66" s="166"/>
      <c r="EWT66" s="166"/>
      <c r="EWU66" s="166"/>
      <c r="EWV66" s="166"/>
      <c r="EWW66" s="166"/>
      <c r="EWX66" s="166"/>
      <c r="EWY66" s="166"/>
      <c r="EWZ66" s="166"/>
      <c r="EXA66" s="166"/>
      <c r="EXB66" s="166"/>
      <c r="EXC66" s="166"/>
      <c r="EXD66" s="166"/>
      <c r="EXE66" s="166"/>
      <c r="EXF66" s="166"/>
      <c r="EXG66" s="166"/>
      <c r="EXH66" s="166"/>
      <c r="EXI66" s="166"/>
      <c r="EXJ66" s="166"/>
      <c r="EXK66" s="166"/>
      <c r="EXL66" s="166"/>
      <c r="EXM66" s="166"/>
      <c r="EXN66" s="166"/>
      <c r="EXO66" s="166"/>
      <c r="EXP66" s="166"/>
      <c r="EXQ66" s="166"/>
      <c r="EXR66" s="166"/>
      <c r="EXS66" s="166"/>
      <c r="EXT66" s="166"/>
      <c r="EXU66" s="166"/>
      <c r="EXV66" s="166"/>
      <c r="EXW66" s="166"/>
      <c r="EXX66" s="166"/>
      <c r="EXY66" s="166"/>
      <c r="EXZ66" s="166"/>
      <c r="EYA66" s="166"/>
      <c r="EYB66" s="166"/>
      <c r="EYC66" s="166"/>
      <c r="EYD66" s="166"/>
      <c r="EYE66" s="166"/>
      <c r="EYF66" s="166"/>
      <c r="EYG66" s="166"/>
      <c r="EYH66" s="166"/>
      <c r="EYI66" s="166"/>
      <c r="EYJ66" s="166"/>
      <c r="EYK66" s="166"/>
      <c r="EYL66" s="166"/>
      <c r="EYM66" s="166"/>
      <c r="EYN66" s="166"/>
      <c r="EYO66" s="166"/>
      <c r="EYP66" s="166"/>
      <c r="EYQ66" s="166"/>
      <c r="EYR66" s="166"/>
      <c r="EYS66" s="166"/>
      <c r="EYT66" s="166"/>
      <c r="EYU66" s="166"/>
      <c r="EYV66" s="166"/>
      <c r="EYW66" s="166"/>
      <c r="EYX66" s="166"/>
      <c r="EYY66" s="166"/>
      <c r="EYZ66" s="166"/>
      <c r="EZA66" s="166"/>
      <c r="EZB66" s="166"/>
      <c r="EZC66" s="166"/>
      <c r="EZD66" s="166"/>
      <c r="EZE66" s="166"/>
      <c r="EZF66" s="166"/>
      <c r="EZG66" s="166"/>
      <c r="EZH66" s="166"/>
      <c r="EZI66" s="166"/>
      <c r="EZJ66" s="166"/>
      <c r="EZK66" s="166"/>
      <c r="EZL66" s="166"/>
      <c r="EZM66" s="166"/>
      <c r="EZN66" s="166"/>
      <c r="EZO66" s="166"/>
      <c r="EZP66" s="166"/>
      <c r="EZQ66" s="166"/>
      <c r="EZR66" s="166"/>
      <c r="EZS66" s="166"/>
      <c r="EZT66" s="166"/>
      <c r="EZU66" s="166"/>
      <c r="EZV66" s="166"/>
      <c r="EZW66" s="166"/>
      <c r="EZX66" s="166"/>
      <c r="EZY66" s="166"/>
      <c r="EZZ66" s="166"/>
      <c r="FAA66" s="166"/>
      <c r="FAB66" s="166"/>
      <c r="FAC66" s="166"/>
      <c r="FAD66" s="166"/>
      <c r="FAE66" s="166"/>
      <c r="FAF66" s="166"/>
      <c r="FAG66" s="166"/>
      <c r="FAH66" s="166"/>
      <c r="FAI66" s="166"/>
      <c r="FAJ66" s="166"/>
      <c r="FAK66" s="166"/>
      <c r="FAL66" s="166"/>
      <c r="FAM66" s="166"/>
      <c r="FAN66" s="166"/>
      <c r="FAO66" s="166"/>
      <c r="FAP66" s="166"/>
      <c r="FAQ66" s="166"/>
      <c r="FAR66" s="166"/>
      <c r="FAS66" s="166"/>
      <c r="FAT66" s="166"/>
      <c r="FAU66" s="166"/>
      <c r="FAV66" s="166"/>
      <c r="FAW66" s="166"/>
      <c r="FAX66" s="166"/>
      <c r="FAY66" s="166"/>
      <c r="FAZ66" s="166"/>
      <c r="FBA66" s="166"/>
      <c r="FBB66" s="166"/>
      <c r="FBC66" s="166"/>
      <c r="FBD66" s="166"/>
      <c r="FBE66" s="166"/>
      <c r="FBF66" s="166"/>
      <c r="FBG66" s="166"/>
      <c r="FBH66" s="166"/>
      <c r="FBI66" s="166"/>
      <c r="FBJ66" s="166"/>
      <c r="FBK66" s="166"/>
      <c r="FBL66" s="166"/>
      <c r="FBM66" s="166"/>
      <c r="FBN66" s="166"/>
      <c r="FBO66" s="166"/>
      <c r="FBP66" s="166"/>
      <c r="FBQ66" s="166"/>
      <c r="FBR66" s="166"/>
      <c r="FBS66" s="166"/>
      <c r="FBT66" s="166"/>
      <c r="FBU66" s="166"/>
      <c r="FBV66" s="166"/>
      <c r="FBW66" s="166"/>
      <c r="FBX66" s="166"/>
      <c r="FBY66" s="166"/>
      <c r="FBZ66" s="166"/>
      <c r="FCA66" s="166"/>
      <c r="FCB66" s="166"/>
      <c r="FCC66" s="166"/>
      <c r="FCD66" s="166"/>
      <c r="FCE66" s="166"/>
      <c r="FCF66" s="166"/>
      <c r="FCG66" s="166"/>
      <c r="FCH66" s="166"/>
      <c r="FCI66" s="166"/>
      <c r="FCJ66" s="166"/>
      <c r="FCK66" s="166"/>
      <c r="FCL66" s="166"/>
      <c r="FCM66" s="166"/>
      <c r="FCN66" s="166"/>
      <c r="FCO66" s="166"/>
      <c r="FCP66" s="166"/>
      <c r="FCQ66" s="166"/>
      <c r="FCR66" s="166"/>
      <c r="FCS66" s="166"/>
      <c r="FCT66" s="166"/>
      <c r="FCU66" s="166"/>
      <c r="FCV66" s="166"/>
      <c r="FCW66" s="166"/>
      <c r="FCX66" s="166"/>
      <c r="FCY66" s="166"/>
      <c r="FCZ66" s="166"/>
      <c r="FDA66" s="166"/>
      <c r="FDB66" s="166"/>
      <c r="FDC66" s="166"/>
      <c r="FDD66" s="166"/>
      <c r="FDE66" s="166"/>
      <c r="FDF66" s="166"/>
      <c r="FDG66" s="166"/>
      <c r="FDH66" s="166"/>
      <c r="FDI66" s="166"/>
      <c r="FDJ66" s="166"/>
      <c r="FDK66" s="166"/>
      <c r="FDL66" s="166"/>
      <c r="FDM66" s="166"/>
      <c r="FDN66" s="166"/>
      <c r="FDO66" s="166"/>
      <c r="FDP66" s="166"/>
      <c r="FDQ66" s="166"/>
      <c r="FDR66" s="166"/>
      <c r="FDS66" s="166"/>
      <c r="FDT66" s="166"/>
      <c r="FDU66" s="166"/>
      <c r="FDV66" s="166"/>
      <c r="FDW66" s="166"/>
      <c r="FDX66" s="166"/>
      <c r="FDY66" s="166"/>
      <c r="FDZ66" s="166"/>
      <c r="FEA66" s="166"/>
      <c r="FEB66" s="166"/>
      <c r="FEC66" s="166"/>
      <c r="FED66" s="166"/>
      <c r="FEE66" s="166"/>
      <c r="FEF66" s="166"/>
      <c r="FEG66" s="166"/>
      <c r="FEH66" s="166"/>
      <c r="FEI66" s="166"/>
      <c r="FEJ66" s="166"/>
      <c r="FEK66" s="166"/>
      <c r="FEL66" s="166"/>
      <c r="FEM66" s="166"/>
      <c r="FEN66" s="166"/>
      <c r="FEO66" s="166"/>
      <c r="FEP66" s="166"/>
      <c r="FEQ66" s="166"/>
      <c r="FER66" s="166"/>
      <c r="FES66" s="166"/>
      <c r="FET66" s="166"/>
      <c r="FEU66" s="166"/>
      <c r="FEV66" s="166"/>
      <c r="FEW66" s="166"/>
      <c r="FEX66" s="166"/>
      <c r="FEY66" s="166"/>
      <c r="FEZ66" s="166"/>
      <c r="FFA66" s="166"/>
      <c r="FFB66" s="166"/>
      <c r="FFC66" s="166"/>
      <c r="FFD66" s="166"/>
      <c r="FFE66" s="166"/>
      <c r="FFF66" s="166"/>
      <c r="FFG66" s="166"/>
      <c r="FFH66" s="166"/>
      <c r="FFI66" s="166"/>
      <c r="FFJ66" s="166"/>
      <c r="FFK66" s="166"/>
      <c r="FFL66" s="166"/>
      <c r="FFM66" s="166"/>
      <c r="FFN66" s="166"/>
      <c r="FFO66" s="166"/>
      <c r="FFP66" s="166"/>
      <c r="FFQ66" s="166"/>
      <c r="FFR66" s="166"/>
      <c r="FFS66" s="166"/>
      <c r="FFT66" s="166"/>
      <c r="FFU66" s="166"/>
      <c r="FFV66" s="166"/>
      <c r="FFW66" s="166"/>
      <c r="FFX66" s="166"/>
      <c r="FFY66" s="166"/>
      <c r="FFZ66" s="166"/>
      <c r="FGA66" s="166"/>
      <c r="FGB66" s="166"/>
      <c r="FGC66" s="166"/>
      <c r="FGD66" s="166"/>
      <c r="FGE66" s="166"/>
      <c r="FGF66" s="166"/>
      <c r="FGG66" s="166"/>
      <c r="FGH66" s="166"/>
      <c r="FGI66" s="166"/>
      <c r="FGJ66" s="166"/>
      <c r="FGK66" s="166"/>
      <c r="FGL66" s="166"/>
      <c r="FGM66" s="166"/>
      <c r="FGN66" s="166"/>
      <c r="FGO66" s="166"/>
      <c r="FGP66" s="166"/>
      <c r="FGQ66" s="166"/>
      <c r="FGR66" s="166"/>
      <c r="FGS66" s="166"/>
      <c r="FGT66" s="166"/>
      <c r="FGU66" s="166"/>
      <c r="FGV66" s="166"/>
      <c r="FGW66" s="166"/>
      <c r="FGX66" s="166"/>
      <c r="FGY66" s="166"/>
      <c r="FGZ66" s="166"/>
      <c r="FHA66" s="166"/>
      <c r="FHB66" s="166"/>
      <c r="FHC66" s="166"/>
      <c r="FHD66" s="166"/>
      <c r="FHE66" s="166"/>
      <c r="FHF66" s="166"/>
      <c r="FHG66" s="166"/>
      <c r="FHH66" s="166"/>
      <c r="FHI66" s="166"/>
      <c r="FHJ66" s="166"/>
      <c r="FHK66" s="166"/>
      <c r="FHL66" s="166"/>
      <c r="FHM66" s="166"/>
      <c r="FHN66" s="166"/>
      <c r="FHO66" s="166"/>
      <c r="FHP66" s="166"/>
      <c r="FHQ66" s="166"/>
      <c r="FHR66" s="166"/>
      <c r="FHS66" s="166"/>
      <c r="FHT66" s="166"/>
      <c r="FHU66" s="166"/>
      <c r="FHV66" s="166"/>
      <c r="FHW66" s="166"/>
      <c r="FHX66" s="166"/>
      <c r="FHY66" s="166"/>
      <c r="FHZ66" s="166"/>
      <c r="FIA66" s="166"/>
      <c r="FIB66" s="166"/>
      <c r="FIC66" s="166"/>
      <c r="FID66" s="166"/>
      <c r="FIE66" s="166"/>
      <c r="FIF66" s="166"/>
      <c r="FIG66" s="166"/>
      <c r="FIH66" s="166"/>
      <c r="FII66" s="166"/>
      <c r="FIJ66" s="166"/>
      <c r="FIK66" s="166"/>
      <c r="FIL66" s="166"/>
      <c r="FIM66" s="166"/>
      <c r="FIN66" s="166"/>
      <c r="FIO66" s="166"/>
      <c r="FIP66" s="166"/>
      <c r="FIQ66" s="166"/>
      <c r="FIR66" s="166"/>
      <c r="FIS66" s="166"/>
      <c r="FIT66" s="166"/>
      <c r="FIU66" s="166"/>
      <c r="FIV66" s="166"/>
      <c r="FIW66" s="166"/>
      <c r="FIX66" s="166"/>
      <c r="FIY66" s="166"/>
      <c r="FIZ66" s="166"/>
      <c r="FJA66" s="166"/>
      <c r="FJB66" s="166"/>
      <c r="FJC66" s="166"/>
      <c r="FJD66" s="166"/>
      <c r="FJE66" s="166"/>
      <c r="FJF66" s="166"/>
      <c r="FJG66" s="166"/>
      <c r="FJH66" s="166"/>
      <c r="FJI66" s="166"/>
      <c r="FJJ66" s="166"/>
      <c r="FJK66" s="166"/>
      <c r="FJL66" s="166"/>
      <c r="FJM66" s="166"/>
      <c r="FJN66" s="166"/>
      <c r="FJO66" s="166"/>
      <c r="FJP66" s="166"/>
      <c r="FJQ66" s="166"/>
      <c r="FJR66" s="166"/>
      <c r="FJS66" s="166"/>
      <c r="FJT66" s="166"/>
      <c r="FJU66" s="166"/>
      <c r="FJV66" s="166"/>
      <c r="FJW66" s="166"/>
      <c r="FJX66" s="166"/>
      <c r="FJY66" s="166"/>
      <c r="FJZ66" s="166"/>
      <c r="FKA66" s="166"/>
      <c r="FKB66" s="166"/>
      <c r="FKC66" s="166"/>
      <c r="FKD66" s="166"/>
      <c r="FKE66" s="166"/>
      <c r="FKF66" s="166"/>
      <c r="FKG66" s="166"/>
      <c r="FKH66" s="166"/>
      <c r="FKI66" s="166"/>
      <c r="FKJ66" s="166"/>
      <c r="FKK66" s="166"/>
      <c r="FKL66" s="166"/>
      <c r="FKM66" s="166"/>
      <c r="FKN66" s="166"/>
      <c r="FKO66" s="166"/>
      <c r="FKP66" s="166"/>
      <c r="FKQ66" s="166"/>
      <c r="FKR66" s="166"/>
      <c r="FKS66" s="166"/>
      <c r="FKT66" s="166"/>
      <c r="FKU66" s="166"/>
      <c r="FKV66" s="166"/>
      <c r="FKW66" s="166"/>
      <c r="FKX66" s="166"/>
      <c r="FKY66" s="166"/>
      <c r="FKZ66" s="166"/>
      <c r="FLA66" s="166"/>
      <c r="FLB66" s="166"/>
      <c r="FLC66" s="166"/>
      <c r="FLD66" s="166"/>
      <c r="FLE66" s="166"/>
      <c r="FLF66" s="166"/>
      <c r="FLG66" s="166"/>
      <c r="FLH66" s="166"/>
      <c r="FLI66" s="166"/>
      <c r="FLJ66" s="166"/>
      <c r="FLK66" s="166"/>
      <c r="FLL66" s="166"/>
      <c r="FLM66" s="166"/>
      <c r="FLN66" s="166"/>
      <c r="FLO66" s="166"/>
      <c r="FLP66" s="166"/>
      <c r="FLQ66" s="166"/>
      <c r="FLR66" s="166"/>
      <c r="FLS66" s="166"/>
      <c r="FLT66" s="166"/>
      <c r="FLU66" s="166"/>
      <c r="FLV66" s="166"/>
      <c r="FLW66" s="166"/>
      <c r="FLX66" s="166"/>
      <c r="FLY66" s="166"/>
      <c r="FLZ66" s="166"/>
      <c r="FMA66" s="166"/>
      <c r="FMB66" s="166"/>
      <c r="FMC66" s="166"/>
      <c r="FMD66" s="166"/>
      <c r="FME66" s="166"/>
      <c r="FMF66" s="166"/>
      <c r="FMG66" s="166"/>
      <c r="FMH66" s="166"/>
      <c r="FMI66" s="166"/>
      <c r="FMJ66" s="166"/>
      <c r="FMK66" s="166"/>
      <c r="FML66" s="166"/>
      <c r="FMM66" s="166"/>
      <c r="FMN66" s="166"/>
      <c r="FMO66" s="166"/>
      <c r="FMP66" s="166"/>
      <c r="FMQ66" s="166"/>
      <c r="FMR66" s="166"/>
      <c r="FMS66" s="166"/>
      <c r="FMT66" s="166"/>
      <c r="FMU66" s="166"/>
      <c r="FMV66" s="166"/>
      <c r="FMW66" s="166"/>
      <c r="FMX66" s="166"/>
      <c r="FMY66" s="166"/>
      <c r="FMZ66" s="166"/>
      <c r="FNA66" s="166"/>
      <c r="FNB66" s="166"/>
      <c r="FNC66" s="166"/>
      <c r="FND66" s="166"/>
      <c r="FNE66" s="166"/>
      <c r="FNF66" s="166"/>
      <c r="FNG66" s="166"/>
      <c r="FNH66" s="166"/>
      <c r="FNI66" s="166"/>
      <c r="FNJ66" s="166"/>
      <c r="FNK66" s="166"/>
      <c r="FNL66" s="166"/>
      <c r="FNM66" s="166"/>
      <c r="FNN66" s="166"/>
      <c r="FNO66" s="166"/>
      <c r="FNP66" s="166"/>
      <c r="FNQ66" s="166"/>
      <c r="FNR66" s="166"/>
      <c r="FNS66" s="166"/>
      <c r="FNT66" s="166"/>
      <c r="FNU66" s="166"/>
      <c r="FNV66" s="166"/>
      <c r="FNW66" s="166"/>
      <c r="FNX66" s="166"/>
      <c r="FNY66" s="166"/>
      <c r="FNZ66" s="166"/>
      <c r="FOA66" s="166"/>
      <c r="FOB66" s="166"/>
      <c r="FOC66" s="166"/>
      <c r="FOD66" s="166"/>
      <c r="FOE66" s="166"/>
      <c r="FOF66" s="166"/>
      <c r="FOG66" s="166"/>
      <c r="FOH66" s="166"/>
      <c r="FOI66" s="166"/>
      <c r="FOJ66" s="166"/>
      <c r="FOK66" s="166"/>
      <c r="FOL66" s="166"/>
      <c r="FOM66" s="166"/>
      <c r="FON66" s="166"/>
      <c r="FOO66" s="166"/>
      <c r="FOP66" s="166"/>
      <c r="FOQ66" s="166"/>
      <c r="FOR66" s="166"/>
      <c r="FOS66" s="166"/>
      <c r="FOT66" s="166"/>
      <c r="FOU66" s="166"/>
      <c r="FOV66" s="166"/>
      <c r="FOW66" s="166"/>
      <c r="FOX66" s="166"/>
      <c r="FOY66" s="166"/>
      <c r="FOZ66" s="166"/>
      <c r="FPA66" s="166"/>
      <c r="FPB66" s="166"/>
      <c r="FPC66" s="166"/>
      <c r="FPD66" s="166"/>
      <c r="FPE66" s="166"/>
      <c r="FPF66" s="166"/>
      <c r="FPG66" s="166"/>
      <c r="FPH66" s="166"/>
      <c r="FPI66" s="166"/>
      <c r="FPJ66" s="166"/>
      <c r="FPK66" s="166"/>
      <c r="FPL66" s="166"/>
      <c r="FPM66" s="166"/>
      <c r="FPN66" s="166"/>
      <c r="FPO66" s="166"/>
      <c r="FPP66" s="166"/>
      <c r="FPQ66" s="166"/>
      <c r="FPR66" s="166"/>
      <c r="FPS66" s="166"/>
      <c r="FPT66" s="166"/>
      <c r="FPU66" s="166"/>
      <c r="FPV66" s="166"/>
      <c r="FPW66" s="166"/>
      <c r="FPX66" s="166"/>
      <c r="FPY66" s="166"/>
      <c r="FPZ66" s="166"/>
      <c r="FQA66" s="166"/>
      <c r="FQB66" s="166"/>
      <c r="FQC66" s="166"/>
      <c r="FQD66" s="166"/>
      <c r="FQE66" s="166"/>
      <c r="FQF66" s="166"/>
      <c r="FQG66" s="166"/>
      <c r="FQH66" s="166"/>
      <c r="FQI66" s="166"/>
      <c r="FQJ66" s="166"/>
      <c r="FQK66" s="166"/>
      <c r="FQL66" s="166"/>
      <c r="FQM66" s="166"/>
      <c r="FQN66" s="166"/>
      <c r="FQO66" s="166"/>
      <c r="FQP66" s="166"/>
      <c r="FQQ66" s="166"/>
      <c r="FQR66" s="166"/>
      <c r="FQS66" s="166"/>
      <c r="FQT66" s="166"/>
      <c r="FQU66" s="166"/>
      <c r="FQV66" s="166"/>
      <c r="FQW66" s="166"/>
      <c r="FQX66" s="166"/>
      <c r="FQY66" s="166"/>
      <c r="FQZ66" s="166"/>
      <c r="FRA66" s="166"/>
      <c r="FRB66" s="166"/>
      <c r="FRC66" s="166"/>
      <c r="FRD66" s="166"/>
      <c r="FRE66" s="166"/>
      <c r="FRF66" s="166"/>
      <c r="FRG66" s="166"/>
      <c r="FRH66" s="166"/>
      <c r="FRI66" s="166"/>
      <c r="FRJ66" s="166"/>
      <c r="FRK66" s="166"/>
      <c r="FRL66" s="166"/>
      <c r="FRM66" s="166"/>
      <c r="FRN66" s="166"/>
      <c r="FRO66" s="166"/>
      <c r="FRP66" s="166"/>
      <c r="FRQ66" s="166"/>
      <c r="FRR66" s="166"/>
      <c r="FRS66" s="166"/>
      <c r="FRT66" s="166"/>
      <c r="FRU66" s="166"/>
      <c r="FRV66" s="166"/>
      <c r="FRW66" s="166"/>
      <c r="FRX66" s="166"/>
      <c r="FRY66" s="166"/>
      <c r="FRZ66" s="166"/>
      <c r="FSA66" s="166"/>
      <c r="FSB66" s="166"/>
      <c r="FSC66" s="166"/>
      <c r="FSD66" s="166"/>
      <c r="FSE66" s="166"/>
      <c r="FSF66" s="166"/>
      <c r="FSG66" s="166"/>
      <c r="FSH66" s="166"/>
      <c r="FSI66" s="166"/>
      <c r="FSJ66" s="166"/>
      <c r="FSK66" s="166"/>
      <c r="FSL66" s="166"/>
      <c r="FSM66" s="166"/>
      <c r="FSN66" s="166"/>
      <c r="FSO66" s="166"/>
      <c r="FSP66" s="166"/>
      <c r="FSQ66" s="166"/>
      <c r="FSR66" s="166"/>
      <c r="FSS66" s="166"/>
      <c r="FST66" s="166"/>
      <c r="FSU66" s="166"/>
      <c r="FSV66" s="166"/>
      <c r="FSW66" s="166"/>
      <c r="FSX66" s="166"/>
      <c r="FSY66" s="166"/>
      <c r="FSZ66" s="166"/>
      <c r="FTA66" s="166"/>
      <c r="FTB66" s="166"/>
      <c r="FTC66" s="166"/>
      <c r="FTD66" s="166"/>
      <c r="FTE66" s="166"/>
      <c r="FTF66" s="166"/>
      <c r="FTG66" s="166"/>
      <c r="FTH66" s="166"/>
      <c r="FTI66" s="166"/>
      <c r="FTJ66" s="166"/>
      <c r="FTK66" s="166"/>
      <c r="FTL66" s="166"/>
      <c r="FTM66" s="166"/>
      <c r="FTN66" s="166"/>
      <c r="FTO66" s="166"/>
      <c r="FTP66" s="166"/>
      <c r="FTQ66" s="166"/>
      <c r="FTR66" s="166"/>
      <c r="FTS66" s="166"/>
      <c r="FTT66" s="166"/>
      <c r="FTU66" s="166"/>
      <c r="FTV66" s="166"/>
      <c r="FTW66" s="166"/>
      <c r="FTX66" s="166"/>
      <c r="FTY66" s="166"/>
      <c r="FTZ66" s="166"/>
      <c r="FUA66" s="166"/>
      <c r="FUB66" s="166"/>
      <c r="FUC66" s="166"/>
      <c r="FUD66" s="166"/>
      <c r="FUE66" s="166"/>
      <c r="FUF66" s="166"/>
      <c r="FUG66" s="166"/>
      <c r="FUH66" s="166"/>
      <c r="FUI66" s="166"/>
      <c r="FUJ66" s="166"/>
      <c r="FUK66" s="166"/>
      <c r="FUL66" s="166"/>
      <c r="FUM66" s="166"/>
      <c r="FUN66" s="166"/>
      <c r="FUO66" s="166"/>
      <c r="FUP66" s="166"/>
      <c r="FUQ66" s="166"/>
      <c r="FUR66" s="166"/>
      <c r="FUS66" s="166"/>
      <c r="FUT66" s="166"/>
      <c r="FUU66" s="166"/>
      <c r="FUV66" s="166"/>
      <c r="FUW66" s="166"/>
      <c r="FUX66" s="166"/>
      <c r="FUY66" s="166"/>
      <c r="FUZ66" s="166"/>
      <c r="FVA66" s="166"/>
      <c r="FVB66" s="166"/>
      <c r="FVC66" s="166"/>
      <c r="FVD66" s="166"/>
      <c r="FVE66" s="166"/>
      <c r="FVF66" s="166"/>
      <c r="FVG66" s="166"/>
      <c r="FVH66" s="166"/>
      <c r="FVI66" s="166"/>
      <c r="FVJ66" s="166"/>
      <c r="FVK66" s="166"/>
      <c r="FVL66" s="166"/>
      <c r="FVM66" s="166"/>
      <c r="FVN66" s="166"/>
      <c r="FVO66" s="166"/>
      <c r="FVP66" s="166"/>
      <c r="FVQ66" s="166"/>
      <c r="FVR66" s="166"/>
      <c r="FVS66" s="166"/>
      <c r="FVT66" s="166"/>
      <c r="FVU66" s="166"/>
      <c r="FVV66" s="166"/>
      <c r="FVW66" s="166"/>
      <c r="FVX66" s="166"/>
      <c r="FVY66" s="166"/>
      <c r="FVZ66" s="166"/>
      <c r="FWA66" s="166"/>
      <c r="FWB66" s="166"/>
      <c r="FWC66" s="166"/>
      <c r="FWD66" s="166"/>
      <c r="FWE66" s="166"/>
      <c r="FWF66" s="166"/>
      <c r="FWG66" s="166"/>
      <c r="FWH66" s="166"/>
      <c r="FWI66" s="166"/>
      <c r="FWJ66" s="166"/>
      <c r="FWK66" s="166"/>
      <c r="FWL66" s="166"/>
      <c r="FWM66" s="166"/>
      <c r="FWN66" s="166"/>
      <c r="FWO66" s="166"/>
      <c r="FWP66" s="166"/>
      <c r="FWQ66" s="166"/>
      <c r="FWR66" s="166"/>
      <c r="FWS66" s="166"/>
      <c r="FWT66" s="166"/>
      <c r="FWU66" s="166"/>
      <c r="FWV66" s="166"/>
      <c r="FWW66" s="166"/>
      <c r="FWX66" s="166"/>
      <c r="FWY66" s="166"/>
      <c r="FWZ66" s="166"/>
      <c r="FXA66" s="166"/>
      <c r="FXB66" s="166"/>
      <c r="FXC66" s="166"/>
      <c r="FXD66" s="166"/>
      <c r="FXE66" s="166"/>
      <c r="FXF66" s="166"/>
      <c r="FXG66" s="166"/>
      <c r="FXH66" s="166"/>
      <c r="FXI66" s="166"/>
      <c r="FXJ66" s="166"/>
      <c r="FXK66" s="166"/>
      <c r="FXL66" s="166"/>
      <c r="FXM66" s="166"/>
      <c r="FXN66" s="166"/>
      <c r="FXO66" s="166"/>
      <c r="FXP66" s="166"/>
      <c r="FXQ66" s="166"/>
      <c r="FXR66" s="166"/>
      <c r="FXS66" s="166"/>
      <c r="FXT66" s="166"/>
      <c r="FXU66" s="166"/>
      <c r="FXV66" s="166"/>
      <c r="FXW66" s="166"/>
      <c r="FXX66" s="166"/>
      <c r="FXY66" s="166"/>
      <c r="FXZ66" s="166"/>
      <c r="FYA66" s="166"/>
      <c r="FYB66" s="166"/>
      <c r="FYC66" s="166"/>
      <c r="FYD66" s="166"/>
      <c r="FYE66" s="166"/>
      <c r="FYF66" s="166"/>
      <c r="FYG66" s="166"/>
      <c r="FYH66" s="166"/>
      <c r="FYI66" s="166"/>
      <c r="FYJ66" s="166"/>
      <c r="FYK66" s="166"/>
      <c r="FYL66" s="166"/>
      <c r="FYM66" s="166"/>
      <c r="FYN66" s="166"/>
      <c r="FYO66" s="166"/>
      <c r="FYP66" s="166"/>
      <c r="FYQ66" s="166"/>
      <c r="FYR66" s="166"/>
      <c r="FYS66" s="166"/>
      <c r="FYT66" s="166"/>
      <c r="FYU66" s="166"/>
      <c r="FYV66" s="166"/>
      <c r="FYW66" s="166"/>
      <c r="FYX66" s="166"/>
      <c r="FYY66" s="166"/>
      <c r="FYZ66" s="166"/>
      <c r="FZA66" s="166"/>
      <c r="FZB66" s="166"/>
      <c r="FZC66" s="166"/>
      <c r="FZD66" s="166"/>
      <c r="FZE66" s="166"/>
      <c r="FZF66" s="166"/>
      <c r="FZG66" s="166"/>
      <c r="FZH66" s="166"/>
      <c r="FZI66" s="166"/>
      <c r="FZJ66" s="166"/>
      <c r="FZK66" s="166"/>
      <c r="FZL66" s="166"/>
      <c r="FZM66" s="166"/>
      <c r="FZN66" s="166"/>
      <c r="FZO66" s="166"/>
      <c r="FZP66" s="166"/>
      <c r="FZQ66" s="166"/>
      <c r="FZR66" s="166"/>
      <c r="FZS66" s="166"/>
      <c r="FZT66" s="166"/>
      <c r="FZU66" s="166"/>
      <c r="FZV66" s="166"/>
      <c r="FZW66" s="166"/>
      <c r="FZX66" s="166"/>
      <c r="FZY66" s="166"/>
      <c r="FZZ66" s="166"/>
      <c r="GAA66" s="166"/>
      <c r="GAB66" s="166"/>
      <c r="GAC66" s="166"/>
      <c r="GAD66" s="166"/>
      <c r="GAE66" s="166"/>
      <c r="GAF66" s="166"/>
      <c r="GAG66" s="166"/>
      <c r="GAH66" s="166"/>
      <c r="GAI66" s="166"/>
      <c r="GAJ66" s="166"/>
      <c r="GAK66" s="166"/>
      <c r="GAL66" s="166"/>
      <c r="GAM66" s="166"/>
      <c r="GAN66" s="166"/>
      <c r="GAO66" s="166"/>
      <c r="GAP66" s="166"/>
      <c r="GAQ66" s="166"/>
      <c r="GAR66" s="166"/>
      <c r="GAS66" s="166"/>
      <c r="GAT66" s="166"/>
      <c r="GAU66" s="166"/>
      <c r="GAV66" s="166"/>
      <c r="GAW66" s="166"/>
      <c r="GAX66" s="166"/>
      <c r="GAY66" s="166"/>
      <c r="GAZ66" s="166"/>
      <c r="GBA66" s="166"/>
      <c r="GBB66" s="166"/>
      <c r="GBC66" s="166"/>
      <c r="GBD66" s="166"/>
      <c r="GBE66" s="166"/>
      <c r="GBF66" s="166"/>
      <c r="GBG66" s="166"/>
      <c r="GBH66" s="166"/>
      <c r="GBI66" s="166"/>
      <c r="GBJ66" s="166"/>
      <c r="GBK66" s="166"/>
      <c r="GBL66" s="166"/>
      <c r="GBM66" s="166"/>
      <c r="GBN66" s="166"/>
      <c r="GBO66" s="166"/>
      <c r="GBP66" s="166"/>
      <c r="GBQ66" s="166"/>
      <c r="GBR66" s="166"/>
      <c r="GBS66" s="166"/>
      <c r="GBT66" s="166"/>
      <c r="GBU66" s="166"/>
      <c r="GBV66" s="166"/>
      <c r="GBW66" s="166"/>
      <c r="GBX66" s="166"/>
      <c r="GBY66" s="166"/>
      <c r="GBZ66" s="166"/>
      <c r="GCA66" s="166"/>
      <c r="GCB66" s="166"/>
      <c r="GCC66" s="166"/>
      <c r="GCD66" s="166"/>
      <c r="GCE66" s="166"/>
      <c r="GCF66" s="166"/>
      <c r="GCG66" s="166"/>
      <c r="GCH66" s="166"/>
      <c r="GCI66" s="166"/>
      <c r="GCJ66" s="166"/>
      <c r="GCK66" s="166"/>
      <c r="GCL66" s="166"/>
      <c r="GCM66" s="166"/>
      <c r="GCN66" s="166"/>
      <c r="GCO66" s="166"/>
      <c r="GCP66" s="166"/>
      <c r="GCQ66" s="166"/>
      <c r="GCR66" s="166"/>
      <c r="GCS66" s="166"/>
      <c r="GCT66" s="166"/>
      <c r="GCU66" s="166"/>
      <c r="GCV66" s="166"/>
      <c r="GCW66" s="166"/>
      <c r="GCX66" s="166"/>
      <c r="GCY66" s="166"/>
      <c r="GCZ66" s="166"/>
      <c r="GDA66" s="166"/>
      <c r="GDB66" s="166"/>
      <c r="GDC66" s="166"/>
      <c r="GDD66" s="166"/>
      <c r="GDE66" s="166"/>
      <c r="GDF66" s="166"/>
      <c r="GDG66" s="166"/>
      <c r="GDH66" s="166"/>
      <c r="GDI66" s="166"/>
      <c r="GDJ66" s="166"/>
      <c r="GDK66" s="166"/>
      <c r="GDL66" s="166"/>
      <c r="GDM66" s="166"/>
      <c r="GDN66" s="166"/>
      <c r="GDO66" s="166"/>
      <c r="GDP66" s="166"/>
      <c r="GDQ66" s="166"/>
      <c r="GDR66" s="166"/>
      <c r="GDS66" s="166"/>
      <c r="GDT66" s="166"/>
      <c r="GDU66" s="166"/>
      <c r="GDV66" s="166"/>
      <c r="GDW66" s="166"/>
      <c r="GDX66" s="166"/>
      <c r="GDY66" s="166"/>
      <c r="GDZ66" s="166"/>
      <c r="GEA66" s="166"/>
      <c r="GEB66" s="166"/>
      <c r="GEC66" s="166"/>
      <c r="GED66" s="166"/>
      <c r="GEE66" s="166"/>
      <c r="GEF66" s="166"/>
      <c r="GEG66" s="166"/>
      <c r="GEH66" s="166"/>
      <c r="GEI66" s="166"/>
      <c r="GEJ66" s="166"/>
      <c r="GEK66" s="166"/>
      <c r="GEL66" s="166"/>
      <c r="GEM66" s="166"/>
      <c r="GEN66" s="166"/>
      <c r="GEO66" s="166"/>
      <c r="GEP66" s="166"/>
      <c r="GEQ66" s="166"/>
      <c r="GER66" s="166"/>
      <c r="GES66" s="166"/>
      <c r="GET66" s="166"/>
      <c r="GEU66" s="166"/>
      <c r="GEV66" s="166"/>
      <c r="GEW66" s="166"/>
      <c r="GEX66" s="166"/>
      <c r="GEY66" s="166"/>
      <c r="GEZ66" s="166"/>
      <c r="GFA66" s="166"/>
      <c r="GFB66" s="166"/>
      <c r="GFC66" s="166"/>
      <c r="GFD66" s="166"/>
      <c r="GFE66" s="166"/>
      <c r="GFF66" s="166"/>
      <c r="GFG66" s="166"/>
      <c r="GFH66" s="166"/>
      <c r="GFI66" s="166"/>
      <c r="GFJ66" s="166"/>
      <c r="GFK66" s="166"/>
      <c r="GFL66" s="166"/>
      <c r="GFM66" s="166"/>
      <c r="GFN66" s="166"/>
      <c r="GFO66" s="166"/>
      <c r="GFP66" s="166"/>
      <c r="GFQ66" s="166"/>
      <c r="GFR66" s="166"/>
      <c r="GFS66" s="166"/>
      <c r="GFT66" s="166"/>
      <c r="GFU66" s="166"/>
      <c r="GFV66" s="166"/>
      <c r="GFW66" s="166"/>
      <c r="GFX66" s="166"/>
      <c r="GFY66" s="166"/>
      <c r="GFZ66" s="166"/>
      <c r="GGA66" s="166"/>
      <c r="GGB66" s="166"/>
      <c r="GGC66" s="166"/>
      <c r="GGD66" s="166"/>
      <c r="GGE66" s="166"/>
      <c r="GGF66" s="166"/>
      <c r="GGG66" s="166"/>
      <c r="GGH66" s="166"/>
      <c r="GGI66" s="166"/>
      <c r="GGJ66" s="166"/>
      <c r="GGK66" s="166"/>
      <c r="GGL66" s="166"/>
      <c r="GGM66" s="166"/>
      <c r="GGN66" s="166"/>
      <c r="GGO66" s="166"/>
      <c r="GGP66" s="166"/>
      <c r="GGQ66" s="166"/>
      <c r="GGR66" s="166"/>
      <c r="GGS66" s="166"/>
      <c r="GGT66" s="166"/>
      <c r="GGU66" s="166"/>
      <c r="GGV66" s="166"/>
      <c r="GGW66" s="166"/>
      <c r="GGX66" s="166"/>
      <c r="GGY66" s="166"/>
      <c r="GGZ66" s="166"/>
      <c r="GHA66" s="166"/>
      <c r="GHB66" s="166"/>
      <c r="GHC66" s="166"/>
      <c r="GHD66" s="166"/>
      <c r="GHE66" s="166"/>
      <c r="GHF66" s="166"/>
      <c r="GHG66" s="166"/>
      <c r="GHH66" s="166"/>
      <c r="GHI66" s="166"/>
      <c r="GHJ66" s="166"/>
      <c r="GHK66" s="166"/>
      <c r="GHL66" s="166"/>
      <c r="GHM66" s="166"/>
      <c r="GHN66" s="166"/>
      <c r="GHO66" s="166"/>
      <c r="GHP66" s="166"/>
      <c r="GHQ66" s="166"/>
      <c r="GHR66" s="166"/>
      <c r="GHS66" s="166"/>
      <c r="GHT66" s="166"/>
      <c r="GHU66" s="166"/>
      <c r="GHV66" s="166"/>
      <c r="GHW66" s="166"/>
      <c r="GHX66" s="166"/>
      <c r="GHY66" s="166"/>
      <c r="GHZ66" s="166"/>
      <c r="GIA66" s="166"/>
      <c r="GIB66" s="166"/>
      <c r="GIC66" s="166"/>
      <c r="GID66" s="166"/>
      <c r="GIE66" s="166"/>
      <c r="GIF66" s="166"/>
      <c r="GIG66" s="166"/>
      <c r="GIH66" s="166"/>
      <c r="GII66" s="166"/>
      <c r="GIJ66" s="166"/>
      <c r="GIK66" s="166"/>
      <c r="GIL66" s="166"/>
      <c r="GIM66" s="166"/>
      <c r="GIN66" s="166"/>
      <c r="GIO66" s="166"/>
      <c r="GIP66" s="166"/>
      <c r="GIQ66" s="166"/>
      <c r="GIR66" s="166"/>
      <c r="GIS66" s="166"/>
      <c r="GIT66" s="166"/>
      <c r="GIU66" s="166"/>
      <c r="GIV66" s="166"/>
      <c r="GIW66" s="166"/>
      <c r="GIX66" s="166"/>
      <c r="GIY66" s="166"/>
      <c r="GIZ66" s="166"/>
      <c r="GJA66" s="166"/>
      <c r="GJB66" s="166"/>
      <c r="GJC66" s="166"/>
      <c r="GJD66" s="166"/>
      <c r="GJE66" s="166"/>
      <c r="GJF66" s="166"/>
      <c r="GJG66" s="166"/>
      <c r="GJH66" s="166"/>
      <c r="GJI66" s="166"/>
      <c r="GJJ66" s="166"/>
      <c r="GJK66" s="166"/>
      <c r="GJL66" s="166"/>
      <c r="GJM66" s="166"/>
      <c r="GJN66" s="166"/>
      <c r="GJO66" s="166"/>
      <c r="GJP66" s="166"/>
      <c r="GJQ66" s="166"/>
      <c r="GJR66" s="166"/>
      <c r="GJS66" s="166"/>
      <c r="GJT66" s="166"/>
      <c r="GJU66" s="166"/>
      <c r="GJV66" s="166"/>
      <c r="GJW66" s="166"/>
      <c r="GJX66" s="166"/>
      <c r="GJY66" s="166"/>
      <c r="GJZ66" s="166"/>
      <c r="GKA66" s="166"/>
      <c r="GKB66" s="166"/>
      <c r="GKC66" s="166"/>
      <c r="GKD66" s="166"/>
      <c r="GKE66" s="166"/>
      <c r="GKF66" s="166"/>
      <c r="GKG66" s="166"/>
      <c r="GKH66" s="166"/>
      <c r="GKI66" s="166"/>
      <c r="GKJ66" s="166"/>
      <c r="GKK66" s="166"/>
      <c r="GKL66" s="166"/>
      <c r="GKM66" s="166"/>
      <c r="GKN66" s="166"/>
      <c r="GKO66" s="166"/>
      <c r="GKP66" s="166"/>
      <c r="GKQ66" s="166"/>
      <c r="GKR66" s="166"/>
      <c r="GKS66" s="166"/>
      <c r="GKT66" s="166"/>
      <c r="GKU66" s="166"/>
      <c r="GKV66" s="166"/>
      <c r="GKW66" s="166"/>
      <c r="GKX66" s="166"/>
      <c r="GKY66" s="166"/>
      <c r="GKZ66" s="166"/>
      <c r="GLA66" s="166"/>
      <c r="GLB66" s="166"/>
      <c r="GLC66" s="166"/>
      <c r="GLD66" s="166"/>
      <c r="GLE66" s="166"/>
      <c r="GLF66" s="166"/>
      <c r="GLG66" s="166"/>
      <c r="GLH66" s="166"/>
      <c r="GLI66" s="166"/>
      <c r="GLJ66" s="166"/>
      <c r="GLK66" s="166"/>
      <c r="GLL66" s="166"/>
      <c r="GLM66" s="166"/>
      <c r="GLN66" s="166"/>
      <c r="GLO66" s="166"/>
      <c r="GLP66" s="166"/>
      <c r="GLQ66" s="166"/>
      <c r="GLR66" s="166"/>
      <c r="GLS66" s="166"/>
      <c r="GLT66" s="166"/>
      <c r="GLU66" s="166"/>
      <c r="GLV66" s="166"/>
      <c r="GLW66" s="166"/>
      <c r="GLX66" s="166"/>
      <c r="GLY66" s="166"/>
      <c r="GLZ66" s="166"/>
      <c r="GMA66" s="166"/>
      <c r="GMB66" s="166"/>
      <c r="GMC66" s="166"/>
      <c r="GMD66" s="166"/>
      <c r="GME66" s="166"/>
      <c r="GMF66" s="166"/>
      <c r="GMG66" s="166"/>
      <c r="GMH66" s="166"/>
      <c r="GMI66" s="166"/>
      <c r="GMJ66" s="166"/>
      <c r="GMK66" s="166"/>
      <c r="GML66" s="166"/>
      <c r="GMM66" s="166"/>
      <c r="GMN66" s="166"/>
      <c r="GMO66" s="166"/>
      <c r="GMP66" s="166"/>
      <c r="GMQ66" s="166"/>
      <c r="GMR66" s="166"/>
      <c r="GMS66" s="166"/>
      <c r="GMT66" s="166"/>
      <c r="GMU66" s="166"/>
      <c r="GMV66" s="166"/>
      <c r="GMW66" s="166"/>
      <c r="GMX66" s="166"/>
      <c r="GMY66" s="166"/>
      <c r="GMZ66" s="166"/>
      <c r="GNA66" s="166"/>
      <c r="GNB66" s="166"/>
      <c r="GNC66" s="166"/>
      <c r="GND66" s="166"/>
      <c r="GNE66" s="166"/>
      <c r="GNF66" s="166"/>
      <c r="GNG66" s="166"/>
      <c r="GNH66" s="166"/>
      <c r="GNI66" s="166"/>
      <c r="GNJ66" s="166"/>
      <c r="GNK66" s="166"/>
      <c r="GNL66" s="166"/>
      <c r="GNM66" s="166"/>
      <c r="GNN66" s="166"/>
      <c r="GNO66" s="166"/>
      <c r="GNP66" s="166"/>
      <c r="GNQ66" s="166"/>
      <c r="GNR66" s="166"/>
      <c r="GNS66" s="166"/>
      <c r="GNT66" s="166"/>
      <c r="GNU66" s="166"/>
      <c r="GNV66" s="166"/>
      <c r="GNW66" s="166"/>
      <c r="GNX66" s="166"/>
      <c r="GNY66" s="166"/>
      <c r="GNZ66" s="166"/>
      <c r="GOA66" s="166"/>
      <c r="GOB66" s="166"/>
      <c r="GOC66" s="166"/>
      <c r="GOD66" s="166"/>
      <c r="GOE66" s="166"/>
      <c r="GOF66" s="166"/>
      <c r="GOG66" s="166"/>
      <c r="GOH66" s="166"/>
      <c r="GOI66" s="166"/>
      <c r="GOJ66" s="166"/>
      <c r="GOK66" s="166"/>
      <c r="GOL66" s="166"/>
      <c r="GOM66" s="166"/>
      <c r="GON66" s="166"/>
      <c r="GOO66" s="166"/>
      <c r="GOP66" s="166"/>
      <c r="GOQ66" s="166"/>
      <c r="GOR66" s="166"/>
      <c r="GOS66" s="166"/>
      <c r="GOT66" s="166"/>
      <c r="GOU66" s="166"/>
      <c r="GOV66" s="166"/>
      <c r="GOW66" s="166"/>
      <c r="GOX66" s="166"/>
      <c r="GOY66" s="166"/>
      <c r="GOZ66" s="166"/>
      <c r="GPA66" s="166"/>
      <c r="GPB66" s="166"/>
      <c r="GPC66" s="166"/>
      <c r="GPD66" s="166"/>
      <c r="GPE66" s="166"/>
      <c r="GPF66" s="166"/>
      <c r="GPG66" s="166"/>
      <c r="GPH66" s="166"/>
      <c r="GPI66" s="166"/>
      <c r="GPJ66" s="166"/>
      <c r="GPK66" s="166"/>
      <c r="GPL66" s="166"/>
      <c r="GPM66" s="166"/>
      <c r="GPN66" s="166"/>
      <c r="GPO66" s="166"/>
      <c r="GPP66" s="166"/>
      <c r="GPQ66" s="166"/>
      <c r="GPR66" s="166"/>
      <c r="GPS66" s="166"/>
      <c r="GPT66" s="166"/>
      <c r="GPU66" s="166"/>
      <c r="GPV66" s="166"/>
      <c r="GPW66" s="166"/>
      <c r="GPX66" s="166"/>
      <c r="GPY66" s="166"/>
      <c r="GPZ66" s="166"/>
      <c r="GQA66" s="166"/>
      <c r="GQB66" s="166"/>
      <c r="GQC66" s="166"/>
      <c r="GQD66" s="166"/>
      <c r="GQE66" s="166"/>
      <c r="GQF66" s="166"/>
      <c r="GQG66" s="166"/>
      <c r="GQH66" s="166"/>
      <c r="GQI66" s="166"/>
      <c r="GQJ66" s="166"/>
      <c r="GQK66" s="166"/>
      <c r="GQL66" s="166"/>
      <c r="GQM66" s="166"/>
      <c r="GQN66" s="166"/>
      <c r="GQO66" s="166"/>
      <c r="GQP66" s="166"/>
      <c r="GQQ66" s="166"/>
      <c r="GQR66" s="166"/>
      <c r="GQS66" s="166"/>
      <c r="GQT66" s="166"/>
      <c r="GQU66" s="166"/>
      <c r="GQV66" s="166"/>
      <c r="GQW66" s="166"/>
      <c r="GQX66" s="166"/>
      <c r="GQY66" s="166"/>
      <c r="GQZ66" s="166"/>
      <c r="GRA66" s="166"/>
      <c r="GRB66" s="166"/>
      <c r="GRC66" s="166"/>
      <c r="GRD66" s="166"/>
      <c r="GRE66" s="166"/>
      <c r="GRF66" s="166"/>
      <c r="GRG66" s="166"/>
      <c r="GRH66" s="166"/>
      <c r="GRI66" s="166"/>
      <c r="GRJ66" s="166"/>
      <c r="GRK66" s="166"/>
      <c r="GRL66" s="166"/>
      <c r="GRM66" s="166"/>
      <c r="GRN66" s="166"/>
      <c r="GRO66" s="166"/>
      <c r="GRP66" s="166"/>
      <c r="GRQ66" s="166"/>
      <c r="GRR66" s="166"/>
      <c r="GRS66" s="166"/>
      <c r="GRT66" s="166"/>
      <c r="GRU66" s="166"/>
      <c r="GRV66" s="166"/>
      <c r="GRW66" s="166"/>
      <c r="GRX66" s="166"/>
      <c r="GRY66" s="166"/>
      <c r="GRZ66" s="166"/>
      <c r="GSA66" s="166"/>
      <c r="GSB66" s="166"/>
      <c r="GSC66" s="166"/>
      <c r="GSD66" s="166"/>
      <c r="GSE66" s="166"/>
      <c r="GSF66" s="166"/>
      <c r="GSG66" s="166"/>
      <c r="GSH66" s="166"/>
      <c r="GSI66" s="166"/>
      <c r="GSJ66" s="166"/>
      <c r="GSK66" s="166"/>
      <c r="GSL66" s="166"/>
      <c r="GSM66" s="166"/>
      <c r="GSN66" s="166"/>
      <c r="GSO66" s="166"/>
      <c r="GSP66" s="166"/>
      <c r="GSQ66" s="166"/>
      <c r="GSR66" s="166"/>
      <c r="GSS66" s="166"/>
      <c r="GST66" s="166"/>
      <c r="GSU66" s="166"/>
      <c r="GSV66" s="166"/>
      <c r="GSW66" s="166"/>
      <c r="GSX66" s="166"/>
      <c r="GSY66" s="166"/>
      <c r="GSZ66" s="166"/>
      <c r="GTA66" s="166"/>
      <c r="GTB66" s="166"/>
      <c r="GTC66" s="166"/>
      <c r="GTD66" s="166"/>
      <c r="GTE66" s="166"/>
      <c r="GTF66" s="166"/>
      <c r="GTG66" s="166"/>
      <c r="GTH66" s="166"/>
      <c r="GTI66" s="166"/>
      <c r="GTJ66" s="166"/>
      <c r="GTK66" s="166"/>
      <c r="GTL66" s="166"/>
      <c r="GTM66" s="166"/>
      <c r="GTN66" s="166"/>
      <c r="GTO66" s="166"/>
      <c r="GTP66" s="166"/>
      <c r="GTQ66" s="166"/>
      <c r="GTR66" s="166"/>
      <c r="GTS66" s="166"/>
      <c r="GTT66" s="166"/>
      <c r="GTU66" s="166"/>
      <c r="GTV66" s="166"/>
      <c r="GTW66" s="166"/>
      <c r="GTX66" s="166"/>
      <c r="GTY66" s="166"/>
      <c r="GTZ66" s="166"/>
      <c r="GUA66" s="166"/>
      <c r="GUB66" s="166"/>
      <c r="GUC66" s="166"/>
      <c r="GUD66" s="166"/>
      <c r="GUE66" s="166"/>
      <c r="GUF66" s="166"/>
      <c r="GUG66" s="166"/>
      <c r="GUH66" s="166"/>
      <c r="GUI66" s="166"/>
      <c r="GUJ66" s="166"/>
      <c r="GUK66" s="166"/>
      <c r="GUL66" s="166"/>
      <c r="GUM66" s="166"/>
      <c r="GUN66" s="166"/>
      <c r="GUO66" s="166"/>
      <c r="GUP66" s="166"/>
      <c r="GUQ66" s="166"/>
      <c r="GUR66" s="166"/>
      <c r="GUS66" s="166"/>
      <c r="GUT66" s="166"/>
      <c r="GUU66" s="166"/>
      <c r="GUV66" s="166"/>
      <c r="GUW66" s="166"/>
      <c r="GUX66" s="166"/>
      <c r="GUY66" s="166"/>
      <c r="GUZ66" s="166"/>
      <c r="GVA66" s="166"/>
      <c r="GVB66" s="166"/>
      <c r="GVC66" s="166"/>
      <c r="GVD66" s="166"/>
      <c r="GVE66" s="166"/>
      <c r="GVF66" s="166"/>
      <c r="GVG66" s="166"/>
      <c r="GVH66" s="166"/>
      <c r="GVI66" s="166"/>
      <c r="GVJ66" s="166"/>
      <c r="GVK66" s="166"/>
      <c r="GVL66" s="166"/>
      <c r="GVM66" s="166"/>
      <c r="GVN66" s="166"/>
      <c r="GVO66" s="166"/>
      <c r="GVP66" s="166"/>
      <c r="GVQ66" s="166"/>
      <c r="GVR66" s="166"/>
      <c r="GVS66" s="166"/>
      <c r="GVT66" s="166"/>
      <c r="GVU66" s="166"/>
      <c r="GVV66" s="166"/>
      <c r="GVW66" s="166"/>
      <c r="GVX66" s="166"/>
      <c r="GVY66" s="166"/>
      <c r="GVZ66" s="166"/>
      <c r="GWA66" s="166"/>
      <c r="GWB66" s="166"/>
      <c r="GWC66" s="166"/>
      <c r="GWD66" s="166"/>
      <c r="GWE66" s="166"/>
      <c r="GWF66" s="166"/>
      <c r="GWG66" s="166"/>
      <c r="GWH66" s="166"/>
      <c r="GWI66" s="166"/>
      <c r="GWJ66" s="166"/>
      <c r="GWK66" s="166"/>
      <c r="GWL66" s="166"/>
      <c r="GWM66" s="166"/>
      <c r="GWN66" s="166"/>
      <c r="GWO66" s="166"/>
      <c r="GWP66" s="166"/>
      <c r="GWQ66" s="166"/>
      <c r="GWR66" s="166"/>
      <c r="GWS66" s="166"/>
      <c r="GWT66" s="166"/>
      <c r="GWU66" s="166"/>
      <c r="GWV66" s="166"/>
      <c r="GWW66" s="166"/>
      <c r="GWX66" s="166"/>
      <c r="GWY66" s="166"/>
      <c r="GWZ66" s="166"/>
      <c r="GXA66" s="166"/>
      <c r="GXB66" s="166"/>
      <c r="GXC66" s="166"/>
      <c r="GXD66" s="166"/>
      <c r="GXE66" s="166"/>
      <c r="GXF66" s="166"/>
      <c r="GXG66" s="166"/>
      <c r="GXH66" s="166"/>
      <c r="GXI66" s="166"/>
      <c r="GXJ66" s="166"/>
      <c r="GXK66" s="166"/>
      <c r="GXL66" s="166"/>
      <c r="GXM66" s="166"/>
      <c r="GXN66" s="166"/>
      <c r="GXO66" s="166"/>
      <c r="GXP66" s="166"/>
      <c r="GXQ66" s="166"/>
      <c r="GXR66" s="166"/>
      <c r="GXS66" s="166"/>
      <c r="GXT66" s="166"/>
      <c r="GXU66" s="166"/>
      <c r="GXV66" s="166"/>
      <c r="GXW66" s="166"/>
      <c r="GXX66" s="166"/>
      <c r="GXY66" s="166"/>
      <c r="GXZ66" s="166"/>
      <c r="GYA66" s="166"/>
      <c r="GYB66" s="166"/>
      <c r="GYC66" s="166"/>
      <c r="GYD66" s="166"/>
      <c r="GYE66" s="166"/>
      <c r="GYF66" s="166"/>
      <c r="GYG66" s="166"/>
      <c r="GYH66" s="166"/>
      <c r="GYI66" s="166"/>
      <c r="GYJ66" s="166"/>
      <c r="GYK66" s="166"/>
      <c r="GYL66" s="166"/>
      <c r="GYM66" s="166"/>
      <c r="GYN66" s="166"/>
      <c r="GYO66" s="166"/>
      <c r="GYP66" s="166"/>
      <c r="GYQ66" s="166"/>
      <c r="GYR66" s="166"/>
      <c r="GYS66" s="166"/>
      <c r="GYT66" s="166"/>
      <c r="GYU66" s="166"/>
      <c r="GYV66" s="166"/>
      <c r="GYW66" s="166"/>
      <c r="GYX66" s="166"/>
      <c r="GYY66" s="166"/>
      <c r="GYZ66" s="166"/>
      <c r="GZA66" s="166"/>
      <c r="GZB66" s="166"/>
      <c r="GZC66" s="166"/>
      <c r="GZD66" s="166"/>
      <c r="GZE66" s="166"/>
      <c r="GZF66" s="166"/>
      <c r="GZG66" s="166"/>
      <c r="GZH66" s="166"/>
      <c r="GZI66" s="166"/>
      <c r="GZJ66" s="166"/>
      <c r="GZK66" s="166"/>
      <c r="GZL66" s="166"/>
      <c r="GZM66" s="166"/>
      <c r="GZN66" s="166"/>
      <c r="GZO66" s="166"/>
      <c r="GZP66" s="166"/>
      <c r="GZQ66" s="166"/>
      <c r="GZR66" s="166"/>
      <c r="GZS66" s="166"/>
      <c r="GZT66" s="166"/>
      <c r="GZU66" s="166"/>
      <c r="GZV66" s="166"/>
      <c r="GZW66" s="166"/>
      <c r="GZX66" s="166"/>
      <c r="GZY66" s="166"/>
      <c r="GZZ66" s="166"/>
      <c r="HAA66" s="166"/>
      <c r="HAB66" s="166"/>
      <c r="HAC66" s="166"/>
      <c r="HAD66" s="166"/>
      <c r="HAE66" s="166"/>
      <c r="HAF66" s="166"/>
      <c r="HAG66" s="166"/>
      <c r="HAH66" s="166"/>
      <c r="HAI66" s="166"/>
      <c r="HAJ66" s="166"/>
      <c r="HAK66" s="166"/>
      <c r="HAL66" s="166"/>
      <c r="HAM66" s="166"/>
      <c r="HAN66" s="166"/>
      <c r="HAO66" s="166"/>
      <c r="HAP66" s="166"/>
      <c r="HAQ66" s="166"/>
      <c r="HAR66" s="166"/>
      <c r="HAS66" s="166"/>
      <c r="HAT66" s="166"/>
      <c r="HAU66" s="166"/>
      <c r="HAV66" s="166"/>
      <c r="HAW66" s="166"/>
      <c r="HAX66" s="166"/>
      <c r="HAY66" s="166"/>
      <c r="HAZ66" s="166"/>
      <c r="HBA66" s="166"/>
      <c r="HBB66" s="166"/>
      <c r="HBC66" s="166"/>
      <c r="HBD66" s="166"/>
      <c r="HBE66" s="166"/>
      <c r="HBF66" s="166"/>
      <c r="HBG66" s="166"/>
      <c r="HBH66" s="166"/>
      <c r="HBI66" s="166"/>
      <c r="HBJ66" s="166"/>
      <c r="HBK66" s="166"/>
      <c r="HBL66" s="166"/>
      <c r="HBM66" s="166"/>
      <c r="HBN66" s="166"/>
      <c r="HBO66" s="166"/>
      <c r="HBP66" s="166"/>
      <c r="HBQ66" s="166"/>
      <c r="HBR66" s="166"/>
      <c r="HBS66" s="166"/>
      <c r="HBT66" s="166"/>
      <c r="HBU66" s="166"/>
      <c r="HBV66" s="166"/>
      <c r="HBW66" s="166"/>
      <c r="HBX66" s="166"/>
      <c r="HBY66" s="166"/>
      <c r="HBZ66" s="166"/>
      <c r="HCA66" s="166"/>
      <c r="HCB66" s="166"/>
      <c r="HCC66" s="166"/>
      <c r="HCD66" s="166"/>
      <c r="HCE66" s="166"/>
      <c r="HCF66" s="166"/>
      <c r="HCG66" s="166"/>
      <c r="HCH66" s="166"/>
      <c r="HCI66" s="166"/>
      <c r="HCJ66" s="166"/>
      <c r="HCK66" s="166"/>
      <c r="HCL66" s="166"/>
      <c r="HCM66" s="166"/>
      <c r="HCN66" s="166"/>
      <c r="HCO66" s="166"/>
      <c r="HCP66" s="166"/>
      <c r="HCQ66" s="166"/>
      <c r="HCR66" s="166"/>
      <c r="HCS66" s="166"/>
      <c r="HCT66" s="166"/>
      <c r="HCU66" s="166"/>
      <c r="HCV66" s="166"/>
      <c r="HCW66" s="166"/>
      <c r="HCX66" s="166"/>
      <c r="HCY66" s="166"/>
      <c r="HCZ66" s="166"/>
      <c r="HDA66" s="166"/>
      <c r="HDB66" s="166"/>
      <c r="HDC66" s="166"/>
      <c r="HDD66" s="166"/>
      <c r="HDE66" s="166"/>
      <c r="HDF66" s="166"/>
      <c r="HDG66" s="166"/>
      <c r="HDH66" s="166"/>
      <c r="HDI66" s="166"/>
      <c r="HDJ66" s="166"/>
      <c r="HDK66" s="166"/>
      <c r="HDL66" s="166"/>
      <c r="HDM66" s="166"/>
      <c r="HDN66" s="166"/>
      <c r="HDO66" s="166"/>
      <c r="HDP66" s="166"/>
      <c r="HDQ66" s="166"/>
      <c r="HDR66" s="166"/>
      <c r="HDS66" s="166"/>
      <c r="HDT66" s="166"/>
      <c r="HDU66" s="166"/>
      <c r="HDV66" s="166"/>
      <c r="HDW66" s="166"/>
      <c r="HDX66" s="166"/>
      <c r="HDY66" s="166"/>
      <c r="HDZ66" s="166"/>
      <c r="HEA66" s="166"/>
      <c r="HEB66" s="166"/>
      <c r="HEC66" s="166"/>
      <c r="HED66" s="166"/>
      <c r="HEE66" s="166"/>
      <c r="HEF66" s="166"/>
      <c r="HEG66" s="166"/>
      <c r="HEH66" s="166"/>
      <c r="HEI66" s="166"/>
      <c r="HEJ66" s="166"/>
      <c r="HEK66" s="166"/>
      <c r="HEL66" s="166"/>
      <c r="HEM66" s="166"/>
      <c r="HEN66" s="166"/>
      <c r="HEO66" s="166"/>
      <c r="HEP66" s="166"/>
      <c r="HEQ66" s="166"/>
      <c r="HER66" s="166"/>
      <c r="HES66" s="166"/>
      <c r="HET66" s="166"/>
      <c r="HEU66" s="166"/>
      <c r="HEV66" s="166"/>
      <c r="HEW66" s="166"/>
      <c r="HEX66" s="166"/>
      <c r="HEY66" s="166"/>
      <c r="HEZ66" s="166"/>
      <c r="HFA66" s="166"/>
      <c r="HFB66" s="166"/>
      <c r="HFC66" s="166"/>
      <c r="HFD66" s="166"/>
      <c r="HFE66" s="166"/>
      <c r="HFF66" s="166"/>
      <c r="HFG66" s="166"/>
      <c r="HFH66" s="166"/>
      <c r="HFI66" s="166"/>
      <c r="HFJ66" s="166"/>
      <c r="HFK66" s="166"/>
      <c r="HFL66" s="166"/>
      <c r="HFM66" s="166"/>
      <c r="HFN66" s="166"/>
      <c r="HFO66" s="166"/>
      <c r="HFP66" s="166"/>
      <c r="HFQ66" s="166"/>
      <c r="HFR66" s="166"/>
      <c r="HFS66" s="166"/>
      <c r="HFT66" s="166"/>
      <c r="HFU66" s="166"/>
      <c r="HFV66" s="166"/>
      <c r="HFW66" s="166"/>
      <c r="HFX66" s="166"/>
      <c r="HFY66" s="166"/>
      <c r="HFZ66" s="166"/>
      <c r="HGA66" s="166"/>
      <c r="HGB66" s="166"/>
      <c r="HGC66" s="166"/>
      <c r="HGD66" s="166"/>
      <c r="HGE66" s="166"/>
      <c r="HGF66" s="166"/>
      <c r="HGG66" s="166"/>
      <c r="HGH66" s="166"/>
      <c r="HGI66" s="166"/>
      <c r="HGJ66" s="166"/>
      <c r="HGK66" s="166"/>
      <c r="HGL66" s="166"/>
      <c r="HGM66" s="166"/>
      <c r="HGN66" s="166"/>
      <c r="HGO66" s="166"/>
      <c r="HGP66" s="166"/>
      <c r="HGQ66" s="166"/>
      <c r="HGR66" s="166"/>
      <c r="HGS66" s="166"/>
      <c r="HGT66" s="166"/>
      <c r="HGU66" s="166"/>
      <c r="HGV66" s="166"/>
      <c r="HGW66" s="166"/>
      <c r="HGX66" s="166"/>
      <c r="HGY66" s="166"/>
      <c r="HGZ66" s="166"/>
      <c r="HHA66" s="166"/>
      <c r="HHB66" s="166"/>
      <c r="HHC66" s="166"/>
      <c r="HHD66" s="166"/>
      <c r="HHE66" s="166"/>
      <c r="HHF66" s="166"/>
      <c r="HHG66" s="166"/>
      <c r="HHH66" s="166"/>
      <c r="HHI66" s="166"/>
      <c r="HHJ66" s="166"/>
      <c r="HHK66" s="166"/>
      <c r="HHL66" s="166"/>
      <c r="HHM66" s="166"/>
      <c r="HHN66" s="166"/>
      <c r="HHO66" s="166"/>
      <c r="HHP66" s="166"/>
      <c r="HHQ66" s="166"/>
      <c r="HHR66" s="166"/>
      <c r="HHS66" s="166"/>
      <c r="HHT66" s="166"/>
      <c r="HHU66" s="166"/>
      <c r="HHV66" s="166"/>
      <c r="HHW66" s="166"/>
      <c r="HHX66" s="166"/>
      <c r="HHY66" s="166"/>
      <c r="HHZ66" s="166"/>
      <c r="HIA66" s="166"/>
      <c r="HIB66" s="166"/>
      <c r="HIC66" s="166"/>
      <c r="HID66" s="166"/>
      <c r="HIE66" s="166"/>
      <c r="HIF66" s="166"/>
      <c r="HIG66" s="166"/>
      <c r="HIH66" s="166"/>
      <c r="HII66" s="166"/>
      <c r="HIJ66" s="166"/>
      <c r="HIK66" s="166"/>
      <c r="HIL66" s="166"/>
      <c r="HIM66" s="166"/>
      <c r="HIN66" s="166"/>
      <c r="HIO66" s="166"/>
      <c r="HIP66" s="166"/>
      <c r="HIQ66" s="166"/>
      <c r="HIR66" s="166"/>
      <c r="HIS66" s="166"/>
      <c r="HIT66" s="166"/>
      <c r="HIU66" s="166"/>
      <c r="HIV66" s="166"/>
      <c r="HIW66" s="166"/>
      <c r="HIX66" s="166"/>
      <c r="HIY66" s="166"/>
      <c r="HIZ66" s="166"/>
      <c r="HJA66" s="166"/>
      <c r="HJB66" s="166"/>
      <c r="HJC66" s="166"/>
      <c r="HJD66" s="166"/>
      <c r="HJE66" s="166"/>
      <c r="HJF66" s="166"/>
      <c r="HJG66" s="166"/>
      <c r="HJH66" s="166"/>
      <c r="HJI66" s="166"/>
      <c r="HJJ66" s="166"/>
      <c r="HJK66" s="166"/>
      <c r="HJL66" s="166"/>
      <c r="HJM66" s="166"/>
      <c r="HJN66" s="166"/>
      <c r="HJO66" s="166"/>
      <c r="HJP66" s="166"/>
      <c r="HJQ66" s="166"/>
      <c r="HJR66" s="166"/>
      <c r="HJS66" s="166"/>
      <c r="HJT66" s="166"/>
      <c r="HJU66" s="166"/>
      <c r="HJV66" s="166"/>
      <c r="HJW66" s="166"/>
      <c r="HJX66" s="166"/>
      <c r="HJY66" s="166"/>
      <c r="HJZ66" s="166"/>
      <c r="HKA66" s="166"/>
      <c r="HKB66" s="166"/>
      <c r="HKC66" s="166"/>
      <c r="HKD66" s="166"/>
      <c r="HKE66" s="166"/>
      <c r="HKF66" s="166"/>
      <c r="HKG66" s="166"/>
      <c r="HKH66" s="166"/>
      <c r="HKI66" s="166"/>
      <c r="HKJ66" s="166"/>
      <c r="HKK66" s="166"/>
      <c r="HKL66" s="166"/>
      <c r="HKM66" s="166"/>
      <c r="HKN66" s="166"/>
      <c r="HKO66" s="166"/>
      <c r="HKP66" s="166"/>
      <c r="HKQ66" s="166"/>
      <c r="HKR66" s="166"/>
      <c r="HKS66" s="166"/>
      <c r="HKT66" s="166"/>
      <c r="HKU66" s="166"/>
      <c r="HKV66" s="166"/>
      <c r="HKW66" s="166"/>
      <c r="HKX66" s="166"/>
      <c r="HKY66" s="166"/>
      <c r="HKZ66" s="166"/>
      <c r="HLA66" s="166"/>
      <c r="HLB66" s="166"/>
      <c r="HLC66" s="166"/>
      <c r="HLD66" s="166"/>
      <c r="HLE66" s="166"/>
      <c r="HLF66" s="166"/>
      <c r="HLG66" s="166"/>
      <c r="HLH66" s="166"/>
      <c r="HLI66" s="166"/>
      <c r="HLJ66" s="166"/>
      <c r="HLK66" s="166"/>
      <c r="HLL66" s="166"/>
      <c r="HLM66" s="166"/>
      <c r="HLN66" s="166"/>
      <c r="HLO66" s="166"/>
      <c r="HLP66" s="166"/>
      <c r="HLQ66" s="166"/>
      <c r="HLR66" s="166"/>
      <c r="HLS66" s="166"/>
      <c r="HLT66" s="166"/>
      <c r="HLU66" s="166"/>
      <c r="HLV66" s="166"/>
      <c r="HLW66" s="166"/>
      <c r="HLX66" s="166"/>
      <c r="HLY66" s="166"/>
      <c r="HLZ66" s="166"/>
      <c r="HMA66" s="166"/>
      <c r="HMB66" s="166"/>
      <c r="HMC66" s="166"/>
      <c r="HMD66" s="166"/>
      <c r="HME66" s="166"/>
      <c r="HMF66" s="166"/>
      <c r="HMG66" s="166"/>
      <c r="HMH66" s="166"/>
      <c r="HMI66" s="166"/>
      <c r="HMJ66" s="166"/>
      <c r="HMK66" s="166"/>
      <c r="HML66" s="166"/>
      <c r="HMM66" s="166"/>
      <c r="HMN66" s="166"/>
      <c r="HMO66" s="166"/>
      <c r="HMP66" s="166"/>
      <c r="HMQ66" s="166"/>
      <c r="HMR66" s="166"/>
      <c r="HMS66" s="166"/>
      <c r="HMT66" s="166"/>
      <c r="HMU66" s="166"/>
      <c r="HMV66" s="166"/>
      <c r="HMW66" s="166"/>
      <c r="HMX66" s="166"/>
      <c r="HMY66" s="166"/>
      <c r="HMZ66" s="166"/>
      <c r="HNA66" s="166"/>
      <c r="HNB66" s="166"/>
      <c r="HNC66" s="166"/>
      <c r="HND66" s="166"/>
      <c r="HNE66" s="166"/>
      <c r="HNF66" s="166"/>
      <c r="HNG66" s="166"/>
      <c r="HNH66" s="166"/>
      <c r="HNI66" s="166"/>
      <c r="HNJ66" s="166"/>
      <c r="HNK66" s="166"/>
      <c r="HNL66" s="166"/>
      <c r="HNM66" s="166"/>
      <c r="HNN66" s="166"/>
      <c r="HNO66" s="166"/>
      <c r="HNP66" s="166"/>
      <c r="HNQ66" s="166"/>
      <c r="HNR66" s="166"/>
      <c r="HNS66" s="166"/>
      <c r="HNT66" s="166"/>
      <c r="HNU66" s="166"/>
      <c r="HNV66" s="166"/>
      <c r="HNW66" s="166"/>
      <c r="HNX66" s="166"/>
      <c r="HNY66" s="166"/>
      <c r="HNZ66" s="166"/>
      <c r="HOA66" s="166"/>
      <c r="HOB66" s="166"/>
      <c r="HOC66" s="166"/>
      <c r="HOD66" s="166"/>
      <c r="HOE66" s="166"/>
      <c r="HOF66" s="166"/>
      <c r="HOG66" s="166"/>
      <c r="HOH66" s="166"/>
      <c r="HOI66" s="166"/>
      <c r="HOJ66" s="166"/>
      <c r="HOK66" s="166"/>
      <c r="HOL66" s="166"/>
      <c r="HOM66" s="166"/>
      <c r="HON66" s="166"/>
      <c r="HOO66" s="166"/>
      <c r="HOP66" s="166"/>
      <c r="HOQ66" s="166"/>
      <c r="HOR66" s="166"/>
      <c r="HOS66" s="166"/>
      <c r="HOT66" s="166"/>
      <c r="HOU66" s="166"/>
      <c r="HOV66" s="166"/>
      <c r="HOW66" s="166"/>
      <c r="HOX66" s="166"/>
      <c r="HOY66" s="166"/>
      <c r="HOZ66" s="166"/>
      <c r="HPA66" s="166"/>
      <c r="HPB66" s="166"/>
      <c r="HPC66" s="166"/>
      <c r="HPD66" s="166"/>
      <c r="HPE66" s="166"/>
      <c r="HPF66" s="166"/>
      <c r="HPG66" s="166"/>
      <c r="HPH66" s="166"/>
      <c r="HPI66" s="166"/>
      <c r="HPJ66" s="166"/>
      <c r="HPK66" s="166"/>
      <c r="HPL66" s="166"/>
      <c r="HPM66" s="166"/>
      <c r="HPN66" s="166"/>
      <c r="HPO66" s="166"/>
      <c r="HPP66" s="166"/>
      <c r="HPQ66" s="166"/>
      <c r="HPR66" s="166"/>
      <c r="HPS66" s="166"/>
      <c r="HPT66" s="166"/>
      <c r="HPU66" s="166"/>
      <c r="HPV66" s="166"/>
      <c r="HPW66" s="166"/>
      <c r="HPX66" s="166"/>
      <c r="HPY66" s="166"/>
      <c r="HPZ66" s="166"/>
      <c r="HQA66" s="166"/>
      <c r="HQB66" s="166"/>
      <c r="HQC66" s="166"/>
      <c r="HQD66" s="166"/>
      <c r="HQE66" s="166"/>
      <c r="HQF66" s="166"/>
      <c r="HQG66" s="166"/>
      <c r="HQH66" s="166"/>
      <c r="HQI66" s="166"/>
      <c r="HQJ66" s="166"/>
      <c r="HQK66" s="166"/>
      <c r="HQL66" s="166"/>
      <c r="HQM66" s="166"/>
      <c r="HQN66" s="166"/>
      <c r="HQO66" s="166"/>
      <c r="HQP66" s="166"/>
      <c r="HQQ66" s="166"/>
      <c r="HQR66" s="166"/>
      <c r="HQS66" s="166"/>
      <c r="HQT66" s="166"/>
      <c r="HQU66" s="166"/>
      <c r="HQV66" s="166"/>
      <c r="HQW66" s="166"/>
      <c r="HQX66" s="166"/>
      <c r="HQY66" s="166"/>
      <c r="HQZ66" s="166"/>
      <c r="HRA66" s="166"/>
      <c r="HRB66" s="166"/>
      <c r="HRC66" s="166"/>
      <c r="HRD66" s="166"/>
      <c r="HRE66" s="166"/>
      <c r="HRF66" s="166"/>
      <c r="HRG66" s="166"/>
      <c r="HRH66" s="166"/>
      <c r="HRI66" s="166"/>
      <c r="HRJ66" s="166"/>
      <c r="HRK66" s="166"/>
      <c r="HRL66" s="166"/>
      <c r="HRM66" s="166"/>
      <c r="HRN66" s="166"/>
      <c r="HRO66" s="166"/>
      <c r="HRP66" s="166"/>
      <c r="HRQ66" s="166"/>
      <c r="HRR66" s="166"/>
      <c r="HRS66" s="166"/>
      <c r="HRT66" s="166"/>
      <c r="HRU66" s="166"/>
      <c r="HRV66" s="166"/>
      <c r="HRW66" s="166"/>
      <c r="HRX66" s="166"/>
      <c r="HRY66" s="166"/>
      <c r="HRZ66" s="166"/>
      <c r="HSA66" s="166"/>
      <c r="HSB66" s="166"/>
      <c r="HSC66" s="166"/>
      <c r="HSD66" s="166"/>
      <c r="HSE66" s="166"/>
      <c r="HSF66" s="166"/>
      <c r="HSG66" s="166"/>
      <c r="HSH66" s="166"/>
      <c r="HSI66" s="166"/>
      <c r="HSJ66" s="166"/>
      <c r="HSK66" s="166"/>
      <c r="HSL66" s="166"/>
      <c r="HSM66" s="166"/>
      <c r="HSN66" s="166"/>
      <c r="HSO66" s="166"/>
      <c r="HSP66" s="166"/>
      <c r="HSQ66" s="166"/>
      <c r="HSR66" s="166"/>
      <c r="HSS66" s="166"/>
      <c r="HST66" s="166"/>
      <c r="HSU66" s="166"/>
      <c r="HSV66" s="166"/>
      <c r="HSW66" s="166"/>
      <c r="HSX66" s="166"/>
      <c r="HSY66" s="166"/>
      <c r="HSZ66" s="166"/>
      <c r="HTA66" s="166"/>
      <c r="HTB66" s="166"/>
      <c r="HTC66" s="166"/>
      <c r="HTD66" s="166"/>
      <c r="HTE66" s="166"/>
      <c r="HTF66" s="166"/>
      <c r="HTG66" s="166"/>
      <c r="HTH66" s="166"/>
      <c r="HTI66" s="166"/>
      <c r="HTJ66" s="166"/>
      <c r="HTK66" s="166"/>
      <c r="HTL66" s="166"/>
      <c r="HTM66" s="166"/>
      <c r="HTN66" s="166"/>
      <c r="HTO66" s="166"/>
      <c r="HTP66" s="166"/>
      <c r="HTQ66" s="166"/>
      <c r="HTR66" s="166"/>
      <c r="HTS66" s="166"/>
      <c r="HTT66" s="166"/>
      <c r="HTU66" s="166"/>
      <c r="HTV66" s="166"/>
      <c r="HTW66" s="166"/>
      <c r="HTX66" s="166"/>
      <c r="HTY66" s="166"/>
      <c r="HTZ66" s="166"/>
      <c r="HUA66" s="166"/>
      <c r="HUB66" s="166"/>
      <c r="HUC66" s="166"/>
      <c r="HUD66" s="166"/>
      <c r="HUE66" s="166"/>
      <c r="HUF66" s="166"/>
      <c r="HUG66" s="166"/>
      <c r="HUH66" s="166"/>
      <c r="HUI66" s="166"/>
      <c r="HUJ66" s="166"/>
      <c r="HUK66" s="166"/>
      <c r="HUL66" s="166"/>
      <c r="HUM66" s="166"/>
      <c r="HUN66" s="166"/>
      <c r="HUO66" s="166"/>
      <c r="HUP66" s="166"/>
      <c r="HUQ66" s="166"/>
      <c r="HUR66" s="166"/>
      <c r="HUS66" s="166"/>
      <c r="HUT66" s="166"/>
      <c r="HUU66" s="166"/>
      <c r="HUV66" s="166"/>
      <c r="HUW66" s="166"/>
      <c r="HUX66" s="166"/>
      <c r="HUY66" s="166"/>
      <c r="HUZ66" s="166"/>
      <c r="HVA66" s="166"/>
      <c r="HVB66" s="166"/>
      <c r="HVC66" s="166"/>
      <c r="HVD66" s="166"/>
      <c r="HVE66" s="166"/>
      <c r="HVF66" s="166"/>
      <c r="HVG66" s="166"/>
      <c r="HVH66" s="166"/>
      <c r="HVI66" s="166"/>
      <c r="HVJ66" s="166"/>
      <c r="HVK66" s="166"/>
      <c r="HVL66" s="166"/>
      <c r="HVM66" s="166"/>
      <c r="HVN66" s="166"/>
      <c r="HVO66" s="166"/>
      <c r="HVP66" s="166"/>
      <c r="HVQ66" s="166"/>
      <c r="HVR66" s="166"/>
      <c r="HVS66" s="166"/>
      <c r="HVT66" s="166"/>
      <c r="HVU66" s="166"/>
      <c r="HVV66" s="166"/>
      <c r="HVW66" s="166"/>
      <c r="HVX66" s="166"/>
      <c r="HVY66" s="166"/>
      <c r="HVZ66" s="166"/>
      <c r="HWA66" s="166"/>
      <c r="HWB66" s="166"/>
      <c r="HWC66" s="166"/>
      <c r="HWD66" s="166"/>
      <c r="HWE66" s="166"/>
      <c r="HWF66" s="166"/>
      <c r="HWG66" s="166"/>
      <c r="HWH66" s="166"/>
      <c r="HWI66" s="166"/>
      <c r="HWJ66" s="166"/>
      <c r="HWK66" s="166"/>
      <c r="HWL66" s="166"/>
      <c r="HWM66" s="166"/>
      <c r="HWN66" s="166"/>
      <c r="HWO66" s="166"/>
      <c r="HWP66" s="166"/>
      <c r="HWQ66" s="166"/>
      <c r="HWR66" s="166"/>
      <c r="HWS66" s="166"/>
      <c r="HWT66" s="166"/>
      <c r="HWU66" s="166"/>
      <c r="HWV66" s="166"/>
      <c r="HWW66" s="166"/>
      <c r="HWX66" s="166"/>
      <c r="HWY66" s="166"/>
      <c r="HWZ66" s="166"/>
      <c r="HXA66" s="166"/>
      <c r="HXB66" s="166"/>
      <c r="HXC66" s="166"/>
      <c r="HXD66" s="166"/>
      <c r="HXE66" s="166"/>
      <c r="HXF66" s="166"/>
      <c r="HXG66" s="166"/>
      <c r="HXH66" s="166"/>
      <c r="HXI66" s="166"/>
      <c r="HXJ66" s="166"/>
      <c r="HXK66" s="166"/>
      <c r="HXL66" s="166"/>
      <c r="HXM66" s="166"/>
      <c r="HXN66" s="166"/>
      <c r="HXO66" s="166"/>
      <c r="HXP66" s="166"/>
      <c r="HXQ66" s="166"/>
      <c r="HXR66" s="166"/>
      <c r="HXS66" s="166"/>
      <c r="HXT66" s="166"/>
      <c r="HXU66" s="166"/>
      <c r="HXV66" s="166"/>
      <c r="HXW66" s="166"/>
      <c r="HXX66" s="166"/>
      <c r="HXY66" s="166"/>
      <c r="HXZ66" s="166"/>
      <c r="HYA66" s="166"/>
      <c r="HYB66" s="166"/>
      <c r="HYC66" s="166"/>
      <c r="HYD66" s="166"/>
      <c r="HYE66" s="166"/>
      <c r="HYF66" s="166"/>
      <c r="HYG66" s="166"/>
      <c r="HYH66" s="166"/>
      <c r="HYI66" s="166"/>
      <c r="HYJ66" s="166"/>
      <c r="HYK66" s="166"/>
      <c r="HYL66" s="166"/>
      <c r="HYM66" s="166"/>
      <c r="HYN66" s="166"/>
      <c r="HYO66" s="166"/>
      <c r="HYP66" s="166"/>
      <c r="HYQ66" s="166"/>
      <c r="HYR66" s="166"/>
      <c r="HYS66" s="166"/>
      <c r="HYT66" s="166"/>
      <c r="HYU66" s="166"/>
      <c r="HYV66" s="166"/>
      <c r="HYW66" s="166"/>
      <c r="HYX66" s="166"/>
      <c r="HYY66" s="166"/>
      <c r="HYZ66" s="166"/>
      <c r="HZA66" s="166"/>
      <c r="HZB66" s="166"/>
      <c r="HZC66" s="166"/>
      <c r="HZD66" s="166"/>
      <c r="HZE66" s="166"/>
      <c r="HZF66" s="166"/>
      <c r="HZG66" s="166"/>
      <c r="HZH66" s="166"/>
      <c r="HZI66" s="166"/>
      <c r="HZJ66" s="166"/>
      <c r="HZK66" s="166"/>
      <c r="HZL66" s="166"/>
      <c r="HZM66" s="166"/>
      <c r="HZN66" s="166"/>
      <c r="HZO66" s="166"/>
      <c r="HZP66" s="166"/>
      <c r="HZQ66" s="166"/>
      <c r="HZR66" s="166"/>
      <c r="HZS66" s="166"/>
      <c r="HZT66" s="166"/>
      <c r="HZU66" s="166"/>
      <c r="HZV66" s="166"/>
      <c r="HZW66" s="166"/>
      <c r="HZX66" s="166"/>
      <c r="HZY66" s="166"/>
      <c r="HZZ66" s="166"/>
      <c r="IAA66" s="166"/>
      <c r="IAB66" s="166"/>
      <c r="IAC66" s="166"/>
      <c r="IAD66" s="166"/>
      <c r="IAE66" s="166"/>
      <c r="IAF66" s="166"/>
      <c r="IAG66" s="166"/>
      <c r="IAH66" s="166"/>
      <c r="IAI66" s="166"/>
      <c r="IAJ66" s="166"/>
      <c r="IAK66" s="166"/>
      <c r="IAL66" s="166"/>
      <c r="IAM66" s="166"/>
      <c r="IAN66" s="166"/>
      <c r="IAO66" s="166"/>
      <c r="IAP66" s="166"/>
      <c r="IAQ66" s="166"/>
      <c r="IAR66" s="166"/>
      <c r="IAS66" s="166"/>
      <c r="IAT66" s="166"/>
      <c r="IAU66" s="166"/>
      <c r="IAV66" s="166"/>
      <c r="IAW66" s="166"/>
      <c r="IAX66" s="166"/>
      <c r="IAY66" s="166"/>
      <c r="IAZ66" s="166"/>
      <c r="IBA66" s="166"/>
      <c r="IBB66" s="166"/>
      <c r="IBC66" s="166"/>
      <c r="IBD66" s="166"/>
      <c r="IBE66" s="166"/>
      <c r="IBF66" s="166"/>
      <c r="IBG66" s="166"/>
      <c r="IBH66" s="166"/>
      <c r="IBI66" s="166"/>
      <c r="IBJ66" s="166"/>
      <c r="IBK66" s="166"/>
      <c r="IBL66" s="166"/>
      <c r="IBM66" s="166"/>
      <c r="IBN66" s="166"/>
      <c r="IBO66" s="166"/>
      <c r="IBP66" s="166"/>
      <c r="IBQ66" s="166"/>
      <c r="IBR66" s="166"/>
      <c r="IBS66" s="166"/>
      <c r="IBT66" s="166"/>
      <c r="IBU66" s="166"/>
      <c r="IBV66" s="166"/>
      <c r="IBW66" s="166"/>
      <c r="IBX66" s="166"/>
      <c r="IBY66" s="166"/>
      <c r="IBZ66" s="166"/>
      <c r="ICA66" s="166"/>
      <c r="ICB66" s="166"/>
      <c r="ICC66" s="166"/>
      <c r="ICD66" s="166"/>
      <c r="ICE66" s="166"/>
      <c r="ICF66" s="166"/>
      <c r="ICG66" s="166"/>
      <c r="ICH66" s="166"/>
      <c r="ICI66" s="166"/>
      <c r="ICJ66" s="166"/>
      <c r="ICK66" s="166"/>
      <c r="ICL66" s="166"/>
      <c r="ICM66" s="166"/>
      <c r="ICN66" s="166"/>
      <c r="ICO66" s="166"/>
      <c r="ICP66" s="166"/>
      <c r="ICQ66" s="166"/>
      <c r="ICR66" s="166"/>
      <c r="ICS66" s="166"/>
      <c r="ICT66" s="166"/>
      <c r="ICU66" s="166"/>
      <c r="ICV66" s="166"/>
      <c r="ICW66" s="166"/>
      <c r="ICX66" s="166"/>
      <c r="ICY66" s="166"/>
      <c r="ICZ66" s="166"/>
      <c r="IDA66" s="166"/>
      <c r="IDB66" s="166"/>
      <c r="IDC66" s="166"/>
      <c r="IDD66" s="166"/>
      <c r="IDE66" s="166"/>
      <c r="IDF66" s="166"/>
      <c r="IDG66" s="166"/>
      <c r="IDH66" s="166"/>
      <c r="IDI66" s="166"/>
      <c r="IDJ66" s="166"/>
      <c r="IDK66" s="166"/>
      <c r="IDL66" s="166"/>
      <c r="IDM66" s="166"/>
      <c r="IDN66" s="166"/>
      <c r="IDO66" s="166"/>
      <c r="IDP66" s="166"/>
      <c r="IDQ66" s="166"/>
      <c r="IDR66" s="166"/>
      <c r="IDS66" s="166"/>
      <c r="IDT66" s="166"/>
      <c r="IDU66" s="166"/>
      <c r="IDV66" s="166"/>
      <c r="IDW66" s="166"/>
      <c r="IDX66" s="166"/>
      <c r="IDY66" s="166"/>
      <c r="IDZ66" s="166"/>
      <c r="IEA66" s="166"/>
      <c r="IEB66" s="166"/>
      <c r="IEC66" s="166"/>
      <c r="IED66" s="166"/>
      <c r="IEE66" s="166"/>
      <c r="IEF66" s="166"/>
      <c r="IEG66" s="166"/>
      <c r="IEH66" s="166"/>
      <c r="IEI66" s="166"/>
      <c r="IEJ66" s="166"/>
      <c r="IEK66" s="166"/>
      <c r="IEL66" s="166"/>
      <c r="IEM66" s="166"/>
      <c r="IEN66" s="166"/>
      <c r="IEO66" s="166"/>
      <c r="IEP66" s="166"/>
      <c r="IEQ66" s="166"/>
      <c r="IER66" s="166"/>
      <c r="IES66" s="166"/>
      <c r="IET66" s="166"/>
      <c r="IEU66" s="166"/>
      <c r="IEV66" s="166"/>
      <c r="IEW66" s="166"/>
      <c r="IEX66" s="166"/>
      <c r="IEY66" s="166"/>
      <c r="IEZ66" s="166"/>
      <c r="IFA66" s="166"/>
      <c r="IFB66" s="166"/>
      <c r="IFC66" s="166"/>
      <c r="IFD66" s="166"/>
      <c r="IFE66" s="166"/>
      <c r="IFF66" s="166"/>
      <c r="IFG66" s="166"/>
      <c r="IFH66" s="166"/>
      <c r="IFI66" s="166"/>
      <c r="IFJ66" s="166"/>
      <c r="IFK66" s="166"/>
      <c r="IFL66" s="166"/>
      <c r="IFM66" s="166"/>
      <c r="IFN66" s="166"/>
      <c r="IFO66" s="166"/>
      <c r="IFP66" s="166"/>
      <c r="IFQ66" s="166"/>
      <c r="IFR66" s="166"/>
      <c r="IFS66" s="166"/>
      <c r="IFT66" s="166"/>
      <c r="IFU66" s="166"/>
      <c r="IFV66" s="166"/>
      <c r="IFW66" s="166"/>
      <c r="IFX66" s="166"/>
      <c r="IFY66" s="166"/>
      <c r="IFZ66" s="166"/>
      <c r="IGA66" s="166"/>
      <c r="IGB66" s="166"/>
      <c r="IGC66" s="166"/>
      <c r="IGD66" s="166"/>
      <c r="IGE66" s="166"/>
      <c r="IGF66" s="166"/>
      <c r="IGG66" s="166"/>
      <c r="IGH66" s="166"/>
      <c r="IGI66" s="166"/>
      <c r="IGJ66" s="166"/>
      <c r="IGK66" s="166"/>
      <c r="IGL66" s="166"/>
      <c r="IGM66" s="166"/>
      <c r="IGN66" s="166"/>
      <c r="IGO66" s="166"/>
      <c r="IGP66" s="166"/>
      <c r="IGQ66" s="166"/>
      <c r="IGR66" s="166"/>
      <c r="IGS66" s="166"/>
      <c r="IGT66" s="166"/>
      <c r="IGU66" s="166"/>
      <c r="IGV66" s="166"/>
      <c r="IGW66" s="166"/>
      <c r="IGX66" s="166"/>
      <c r="IGY66" s="166"/>
      <c r="IGZ66" s="166"/>
      <c r="IHA66" s="166"/>
      <c r="IHB66" s="166"/>
      <c r="IHC66" s="166"/>
      <c r="IHD66" s="166"/>
      <c r="IHE66" s="166"/>
      <c r="IHF66" s="166"/>
      <c r="IHG66" s="166"/>
      <c r="IHH66" s="166"/>
      <c r="IHI66" s="166"/>
      <c r="IHJ66" s="166"/>
      <c r="IHK66" s="166"/>
      <c r="IHL66" s="166"/>
      <c r="IHM66" s="166"/>
      <c r="IHN66" s="166"/>
      <c r="IHO66" s="166"/>
      <c r="IHP66" s="166"/>
      <c r="IHQ66" s="166"/>
      <c r="IHR66" s="166"/>
      <c r="IHS66" s="166"/>
      <c r="IHT66" s="166"/>
      <c r="IHU66" s="166"/>
      <c r="IHV66" s="166"/>
      <c r="IHW66" s="166"/>
      <c r="IHX66" s="166"/>
      <c r="IHY66" s="166"/>
      <c r="IHZ66" s="166"/>
      <c r="IIA66" s="166"/>
      <c r="IIB66" s="166"/>
      <c r="IIC66" s="166"/>
      <c r="IID66" s="166"/>
      <c r="IIE66" s="166"/>
      <c r="IIF66" s="166"/>
      <c r="IIG66" s="166"/>
      <c r="IIH66" s="166"/>
      <c r="III66" s="166"/>
      <c r="IIJ66" s="166"/>
      <c r="IIK66" s="166"/>
      <c r="IIL66" s="166"/>
      <c r="IIM66" s="166"/>
      <c r="IIN66" s="166"/>
      <c r="IIO66" s="166"/>
      <c r="IIP66" s="166"/>
      <c r="IIQ66" s="166"/>
      <c r="IIR66" s="166"/>
      <c r="IIS66" s="166"/>
      <c r="IIT66" s="166"/>
      <c r="IIU66" s="166"/>
      <c r="IIV66" s="166"/>
      <c r="IIW66" s="166"/>
      <c r="IIX66" s="166"/>
      <c r="IIY66" s="166"/>
      <c r="IIZ66" s="166"/>
      <c r="IJA66" s="166"/>
      <c r="IJB66" s="166"/>
      <c r="IJC66" s="166"/>
      <c r="IJD66" s="166"/>
      <c r="IJE66" s="166"/>
      <c r="IJF66" s="166"/>
      <c r="IJG66" s="166"/>
      <c r="IJH66" s="166"/>
      <c r="IJI66" s="166"/>
      <c r="IJJ66" s="166"/>
      <c r="IJK66" s="166"/>
      <c r="IJL66" s="166"/>
      <c r="IJM66" s="166"/>
      <c r="IJN66" s="166"/>
      <c r="IJO66" s="166"/>
      <c r="IJP66" s="166"/>
      <c r="IJQ66" s="166"/>
      <c r="IJR66" s="166"/>
      <c r="IJS66" s="166"/>
      <c r="IJT66" s="166"/>
      <c r="IJU66" s="166"/>
      <c r="IJV66" s="166"/>
      <c r="IJW66" s="166"/>
      <c r="IJX66" s="166"/>
      <c r="IJY66" s="166"/>
      <c r="IJZ66" s="166"/>
      <c r="IKA66" s="166"/>
      <c r="IKB66" s="166"/>
      <c r="IKC66" s="166"/>
      <c r="IKD66" s="166"/>
      <c r="IKE66" s="166"/>
      <c r="IKF66" s="166"/>
      <c r="IKG66" s="166"/>
      <c r="IKH66" s="166"/>
      <c r="IKI66" s="166"/>
      <c r="IKJ66" s="166"/>
      <c r="IKK66" s="166"/>
      <c r="IKL66" s="166"/>
      <c r="IKM66" s="166"/>
      <c r="IKN66" s="166"/>
      <c r="IKO66" s="166"/>
      <c r="IKP66" s="166"/>
      <c r="IKQ66" s="166"/>
      <c r="IKR66" s="166"/>
      <c r="IKS66" s="166"/>
      <c r="IKT66" s="166"/>
      <c r="IKU66" s="166"/>
      <c r="IKV66" s="166"/>
      <c r="IKW66" s="166"/>
      <c r="IKX66" s="166"/>
      <c r="IKY66" s="166"/>
      <c r="IKZ66" s="166"/>
      <c r="ILA66" s="166"/>
      <c r="ILB66" s="166"/>
      <c r="ILC66" s="166"/>
      <c r="ILD66" s="166"/>
      <c r="ILE66" s="166"/>
      <c r="ILF66" s="166"/>
      <c r="ILG66" s="166"/>
      <c r="ILH66" s="166"/>
      <c r="ILI66" s="166"/>
      <c r="ILJ66" s="166"/>
      <c r="ILK66" s="166"/>
      <c r="ILL66" s="166"/>
      <c r="ILM66" s="166"/>
      <c r="ILN66" s="166"/>
      <c r="ILO66" s="166"/>
      <c r="ILP66" s="166"/>
      <c r="ILQ66" s="166"/>
      <c r="ILR66" s="166"/>
      <c r="ILS66" s="166"/>
      <c r="ILT66" s="166"/>
      <c r="ILU66" s="166"/>
      <c r="ILV66" s="166"/>
      <c r="ILW66" s="166"/>
      <c r="ILX66" s="166"/>
      <c r="ILY66" s="166"/>
      <c r="ILZ66" s="166"/>
      <c r="IMA66" s="166"/>
      <c r="IMB66" s="166"/>
      <c r="IMC66" s="166"/>
      <c r="IMD66" s="166"/>
      <c r="IME66" s="166"/>
      <c r="IMF66" s="166"/>
      <c r="IMG66" s="166"/>
      <c r="IMH66" s="166"/>
      <c r="IMI66" s="166"/>
      <c r="IMJ66" s="166"/>
      <c r="IMK66" s="166"/>
      <c r="IML66" s="166"/>
      <c r="IMM66" s="166"/>
      <c r="IMN66" s="166"/>
      <c r="IMO66" s="166"/>
      <c r="IMP66" s="166"/>
      <c r="IMQ66" s="166"/>
      <c r="IMR66" s="166"/>
      <c r="IMS66" s="166"/>
      <c r="IMT66" s="166"/>
      <c r="IMU66" s="166"/>
      <c r="IMV66" s="166"/>
      <c r="IMW66" s="166"/>
      <c r="IMX66" s="166"/>
      <c r="IMY66" s="166"/>
      <c r="IMZ66" s="166"/>
      <c r="INA66" s="166"/>
      <c r="INB66" s="166"/>
      <c r="INC66" s="166"/>
      <c r="IND66" s="166"/>
      <c r="INE66" s="166"/>
      <c r="INF66" s="166"/>
      <c r="ING66" s="166"/>
      <c r="INH66" s="166"/>
      <c r="INI66" s="166"/>
      <c r="INJ66" s="166"/>
      <c r="INK66" s="166"/>
      <c r="INL66" s="166"/>
      <c r="INM66" s="166"/>
      <c r="INN66" s="166"/>
      <c r="INO66" s="166"/>
      <c r="INP66" s="166"/>
      <c r="INQ66" s="166"/>
      <c r="INR66" s="166"/>
      <c r="INS66" s="166"/>
      <c r="INT66" s="166"/>
      <c r="INU66" s="166"/>
      <c r="INV66" s="166"/>
      <c r="INW66" s="166"/>
      <c r="INX66" s="166"/>
      <c r="INY66" s="166"/>
      <c r="INZ66" s="166"/>
      <c r="IOA66" s="166"/>
      <c r="IOB66" s="166"/>
      <c r="IOC66" s="166"/>
      <c r="IOD66" s="166"/>
      <c r="IOE66" s="166"/>
      <c r="IOF66" s="166"/>
      <c r="IOG66" s="166"/>
      <c r="IOH66" s="166"/>
      <c r="IOI66" s="166"/>
      <c r="IOJ66" s="166"/>
      <c r="IOK66" s="166"/>
      <c r="IOL66" s="166"/>
      <c r="IOM66" s="166"/>
      <c r="ION66" s="166"/>
      <c r="IOO66" s="166"/>
      <c r="IOP66" s="166"/>
      <c r="IOQ66" s="166"/>
      <c r="IOR66" s="166"/>
      <c r="IOS66" s="166"/>
      <c r="IOT66" s="166"/>
      <c r="IOU66" s="166"/>
      <c r="IOV66" s="166"/>
      <c r="IOW66" s="166"/>
      <c r="IOX66" s="166"/>
      <c r="IOY66" s="166"/>
      <c r="IOZ66" s="166"/>
      <c r="IPA66" s="166"/>
      <c r="IPB66" s="166"/>
      <c r="IPC66" s="166"/>
      <c r="IPD66" s="166"/>
      <c r="IPE66" s="166"/>
      <c r="IPF66" s="166"/>
      <c r="IPG66" s="166"/>
      <c r="IPH66" s="166"/>
      <c r="IPI66" s="166"/>
      <c r="IPJ66" s="166"/>
      <c r="IPK66" s="166"/>
      <c r="IPL66" s="166"/>
      <c r="IPM66" s="166"/>
      <c r="IPN66" s="166"/>
      <c r="IPO66" s="166"/>
      <c r="IPP66" s="166"/>
      <c r="IPQ66" s="166"/>
      <c r="IPR66" s="166"/>
      <c r="IPS66" s="166"/>
      <c r="IPT66" s="166"/>
      <c r="IPU66" s="166"/>
      <c r="IPV66" s="166"/>
      <c r="IPW66" s="166"/>
      <c r="IPX66" s="166"/>
      <c r="IPY66" s="166"/>
      <c r="IPZ66" s="166"/>
      <c r="IQA66" s="166"/>
      <c r="IQB66" s="166"/>
      <c r="IQC66" s="166"/>
      <c r="IQD66" s="166"/>
      <c r="IQE66" s="166"/>
      <c r="IQF66" s="166"/>
      <c r="IQG66" s="166"/>
      <c r="IQH66" s="166"/>
      <c r="IQI66" s="166"/>
      <c r="IQJ66" s="166"/>
      <c r="IQK66" s="166"/>
      <c r="IQL66" s="166"/>
      <c r="IQM66" s="166"/>
      <c r="IQN66" s="166"/>
      <c r="IQO66" s="166"/>
      <c r="IQP66" s="166"/>
      <c r="IQQ66" s="166"/>
      <c r="IQR66" s="166"/>
      <c r="IQS66" s="166"/>
      <c r="IQT66" s="166"/>
      <c r="IQU66" s="166"/>
      <c r="IQV66" s="166"/>
      <c r="IQW66" s="166"/>
      <c r="IQX66" s="166"/>
      <c r="IQY66" s="166"/>
      <c r="IQZ66" s="166"/>
      <c r="IRA66" s="166"/>
      <c r="IRB66" s="166"/>
      <c r="IRC66" s="166"/>
      <c r="IRD66" s="166"/>
      <c r="IRE66" s="166"/>
      <c r="IRF66" s="166"/>
      <c r="IRG66" s="166"/>
      <c r="IRH66" s="166"/>
      <c r="IRI66" s="166"/>
      <c r="IRJ66" s="166"/>
      <c r="IRK66" s="166"/>
      <c r="IRL66" s="166"/>
      <c r="IRM66" s="166"/>
      <c r="IRN66" s="166"/>
      <c r="IRO66" s="166"/>
      <c r="IRP66" s="166"/>
      <c r="IRQ66" s="166"/>
      <c r="IRR66" s="166"/>
      <c r="IRS66" s="166"/>
      <c r="IRT66" s="166"/>
      <c r="IRU66" s="166"/>
      <c r="IRV66" s="166"/>
      <c r="IRW66" s="166"/>
      <c r="IRX66" s="166"/>
      <c r="IRY66" s="166"/>
      <c r="IRZ66" s="166"/>
      <c r="ISA66" s="166"/>
      <c r="ISB66" s="166"/>
      <c r="ISC66" s="166"/>
      <c r="ISD66" s="166"/>
      <c r="ISE66" s="166"/>
      <c r="ISF66" s="166"/>
      <c r="ISG66" s="166"/>
      <c r="ISH66" s="166"/>
      <c r="ISI66" s="166"/>
      <c r="ISJ66" s="166"/>
      <c r="ISK66" s="166"/>
      <c r="ISL66" s="166"/>
      <c r="ISM66" s="166"/>
      <c r="ISN66" s="166"/>
      <c r="ISO66" s="166"/>
      <c r="ISP66" s="166"/>
      <c r="ISQ66" s="166"/>
      <c r="ISR66" s="166"/>
      <c r="ISS66" s="166"/>
      <c r="IST66" s="166"/>
      <c r="ISU66" s="166"/>
      <c r="ISV66" s="166"/>
      <c r="ISW66" s="166"/>
      <c r="ISX66" s="166"/>
      <c r="ISY66" s="166"/>
      <c r="ISZ66" s="166"/>
      <c r="ITA66" s="166"/>
      <c r="ITB66" s="166"/>
      <c r="ITC66" s="166"/>
      <c r="ITD66" s="166"/>
      <c r="ITE66" s="166"/>
      <c r="ITF66" s="166"/>
      <c r="ITG66" s="166"/>
      <c r="ITH66" s="166"/>
      <c r="ITI66" s="166"/>
      <c r="ITJ66" s="166"/>
      <c r="ITK66" s="166"/>
      <c r="ITL66" s="166"/>
      <c r="ITM66" s="166"/>
      <c r="ITN66" s="166"/>
      <c r="ITO66" s="166"/>
      <c r="ITP66" s="166"/>
      <c r="ITQ66" s="166"/>
      <c r="ITR66" s="166"/>
      <c r="ITS66" s="166"/>
      <c r="ITT66" s="166"/>
      <c r="ITU66" s="166"/>
      <c r="ITV66" s="166"/>
      <c r="ITW66" s="166"/>
      <c r="ITX66" s="166"/>
      <c r="ITY66" s="166"/>
      <c r="ITZ66" s="166"/>
      <c r="IUA66" s="166"/>
      <c r="IUB66" s="166"/>
      <c r="IUC66" s="166"/>
      <c r="IUD66" s="166"/>
      <c r="IUE66" s="166"/>
      <c r="IUF66" s="166"/>
      <c r="IUG66" s="166"/>
      <c r="IUH66" s="166"/>
      <c r="IUI66" s="166"/>
      <c r="IUJ66" s="166"/>
      <c r="IUK66" s="166"/>
      <c r="IUL66" s="166"/>
      <c r="IUM66" s="166"/>
      <c r="IUN66" s="166"/>
      <c r="IUO66" s="166"/>
      <c r="IUP66" s="166"/>
      <c r="IUQ66" s="166"/>
      <c r="IUR66" s="166"/>
      <c r="IUS66" s="166"/>
      <c r="IUT66" s="166"/>
      <c r="IUU66" s="166"/>
      <c r="IUV66" s="166"/>
      <c r="IUW66" s="166"/>
      <c r="IUX66" s="166"/>
      <c r="IUY66" s="166"/>
      <c r="IUZ66" s="166"/>
      <c r="IVA66" s="166"/>
      <c r="IVB66" s="166"/>
      <c r="IVC66" s="166"/>
      <c r="IVD66" s="166"/>
      <c r="IVE66" s="166"/>
      <c r="IVF66" s="166"/>
      <c r="IVG66" s="166"/>
      <c r="IVH66" s="166"/>
      <c r="IVI66" s="166"/>
      <c r="IVJ66" s="166"/>
      <c r="IVK66" s="166"/>
      <c r="IVL66" s="166"/>
      <c r="IVM66" s="166"/>
      <c r="IVN66" s="166"/>
      <c r="IVO66" s="166"/>
      <c r="IVP66" s="166"/>
      <c r="IVQ66" s="166"/>
      <c r="IVR66" s="166"/>
      <c r="IVS66" s="166"/>
      <c r="IVT66" s="166"/>
      <c r="IVU66" s="166"/>
      <c r="IVV66" s="166"/>
      <c r="IVW66" s="166"/>
      <c r="IVX66" s="166"/>
      <c r="IVY66" s="166"/>
      <c r="IVZ66" s="166"/>
      <c r="IWA66" s="166"/>
      <c r="IWB66" s="166"/>
      <c r="IWC66" s="166"/>
      <c r="IWD66" s="166"/>
      <c r="IWE66" s="166"/>
      <c r="IWF66" s="166"/>
      <c r="IWG66" s="166"/>
      <c r="IWH66" s="166"/>
      <c r="IWI66" s="166"/>
      <c r="IWJ66" s="166"/>
      <c r="IWK66" s="166"/>
      <c r="IWL66" s="166"/>
      <c r="IWM66" s="166"/>
      <c r="IWN66" s="166"/>
      <c r="IWO66" s="166"/>
      <c r="IWP66" s="166"/>
      <c r="IWQ66" s="166"/>
      <c r="IWR66" s="166"/>
      <c r="IWS66" s="166"/>
      <c r="IWT66" s="166"/>
      <c r="IWU66" s="166"/>
      <c r="IWV66" s="166"/>
      <c r="IWW66" s="166"/>
      <c r="IWX66" s="166"/>
      <c r="IWY66" s="166"/>
      <c r="IWZ66" s="166"/>
      <c r="IXA66" s="166"/>
      <c r="IXB66" s="166"/>
      <c r="IXC66" s="166"/>
      <c r="IXD66" s="166"/>
      <c r="IXE66" s="166"/>
      <c r="IXF66" s="166"/>
      <c r="IXG66" s="166"/>
      <c r="IXH66" s="166"/>
      <c r="IXI66" s="166"/>
      <c r="IXJ66" s="166"/>
      <c r="IXK66" s="166"/>
      <c r="IXL66" s="166"/>
      <c r="IXM66" s="166"/>
      <c r="IXN66" s="166"/>
      <c r="IXO66" s="166"/>
      <c r="IXP66" s="166"/>
      <c r="IXQ66" s="166"/>
      <c r="IXR66" s="166"/>
      <c r="IXS66" s="166"/>
      <c r="IXT66" s="166"/>
      <c r="IXU66" s="166"/>
      <c r="IXV66" s="166"/>
      <c r="IXW66" s="166"/>
      <c r="IXX66" s="166"/>
      <c r="IXY66" s="166"/>
      <c r="IXZ66" s="166"/>
      <c r="IYA66" s="166"/>
      <c r="IYB66" s="166"/>
      <c r="IYC66" s="166"/>
      <c r="IYD66" s="166"/>
      <c r="IYE66" s="166"/>
      <c r="IYF66" s="166"/>
      <c r="IYG66" s="166"/>
      <c r="IYH66" s="166"/>
      <c r="IYI66" s="166"/>
      <c r="IYJ66" s="166"/>
      <c r="IYK66" s="166"/>
      <c r="IYL66" s="166"/>
      <c r="IYM66" s="166"/>
      <c r="IYN66" s="166"/>
      <c r="IYO66" s="166"/>
      <c r="IYP66" s="166"/>
      <c r="IYQ66" s="166"/>
      <c r="IYR66" s="166"/>
      <c r="IYS66" s="166"/>
      <c r="IYT66" s="166"/>
      <c r="IYU66" s="166"/>
      <c r="IYV66" s="166"/>
      <c r="IYW66" s="166"/>
      <c r="IYX66" s="166"/>
      <c r="IYY66" s="166"/>
      <c r="IYZ66" s="166"/>
      <c r="IZA66" s="166"/>
      <c r="IZB66" s="166"/>
      <c r="IZC66" s="166"/>
      <c r="IZD66" s="166"/>
      <c r="IZE66" s="166"/>
      <c r="IZF66" s="166"/>
      <c r="IZG66" s="166"/>
      <c r="IZH66" s="166"/>
      <c r="IZI66" s="166"/>
      <c r="IZJ66" s="166"/>
      <c r="IZK66" s="166"/>
      <c r="IZL66" s="166"/>
      <c r="IZM66" s="166"/>
      <c r="IZN66" s="166"/>
      <c r="IZO66" s="166"/>
      <c r="IZP66" s="166"/>
      <c r="IZQ66" s="166"/>
      <c r="IZR66" s="166"/>
      <c r="IZS66" s="166"/>
      <c r="IZT66" s="166"/>
      <c r="IZU66" s="166"/>
      <c r="IZV66" s="166"/>
      <c r="IZW66" s="166"/>
      <c r="IZX66" s="166"/>
      <c r="IZY66" s="166"/>
      <c r="IZZ66" s="166"/>
      <c r="JAA66" s="166"/>
      <c r="JAB66" s="166"/>
      <c r="JAC66" s="166"/>
      <c r="JAD66" s="166"/>
      <c r="JAE66" s="166"/>
      <c r="JAF66" s="166"/>
      <c r="JAG66" s="166"/>
      <c r="JAH66" s="166"/>
      <c r="JAI66" s="166"/>
      <c r="JAJ66" s="166"/>
      <c r="JAK66" s="166"/>
      <c r="JAL66" s="166"/>
      <c r="JAM66" s="166"/>
      <c r="JAN66" s="166"/>
      <c r="JAO66" s="166"/>
      <c r="JAP66" s="166"/>
      <c r="JAQ66" s="166"/>
      <c r="JAR66" s="166"/>
      <c r="JAS66" s="166"/>
      <c r="JAT66" s="166"/>
      <c r="JAU66" s="166"/>
      <c r="JAV66" s="166"/>
      <c r="JAW66" s="166"/>
      <c r="JAX66" s="166"/>
      <c r="JAY66" s="166"/>
      <c r="JAZ66" s="166"/>
      <c r="JBA66" s="166"/>
      <c r="JBB66" s="166"/>
      <c r="JBC66" s="166"/>
      <c r="JBD66" s="166"/>
      <c r="JBE66" s="166"/>
      <c r="JBF66" s="166"/>
      <c r="JBG66" s="166"/>
      <c r="JBH66" s="166"/>
      <c r="JBI66" s="166"/>
      <c r="JBJ66" s="166"/>
      <c r="JBK66" s="166"/>
      <c r="JBL66" s="166"/>
      <c r="JBM66" s="166"/>
      <c r="JBN66" s="166"/>
      <c r="JBO66" s="166"/>
      <c r="JBP66" s="166"/>
      <c r="JBQ66" s="166"/>
      <c r="JBR66" s="166"/>
      <c r="JBS66" s="166"/>
      <c r="JBT66" s="166"/>
      <c r="JBU66" s="166"/>
      <c r="JBV66" s="166"/>
      <c r="JBW66" s="166"/>
      <c r="JBX66" s="166"/>
      <c r="JBY66" s="166"/>
      <c r="JBZ66" s="166"/>
      <c r="JCA66" s="166"/>
      <c r="JCB66" s="166"/>
      <c r="JCC66" s="166"/>
      <c r="JCD66" s="166"/>
      <c r="JCE66" s="166"/>
      <c r="JCF66" s="166"/>
      <c r="JCG66" s="166"/>
      <c r="JCH66" s="166"/>
      <c r="JCI66" s="166"/>
      <c r="JCJ66" s="166"/>
      <c r="JCK66" s="166"/>
      <c r="JCL66" s="166"/>
      <c r="JCM66" s="166"/>
      <c r="JCN66" s="166"/>
      <c r="JCO66" s="166"/>
      <c r="JCP66" s="166"/>
      <c r="JCQ66" s="166"/>
      <c r="JCR66" s="166"/>
      <c r="JCS66" s="166"/>
      <c r="JCT66" s="166"/>
      <c r="JCU66" s="166"/>
      <c r="JCV66" s="166"/>
      <c r="JCW66" s="166"/>
      <c r="JCX66" s="166"/>
      <c r="JCY66" s="166"/>
      <c r="JCZ66" s="166"/>
      <c r="JDA66" s="166"/>
      <c r="JDB66" s="166"/>
      <c r="JDC66" s="166"/>
      <c r="JDD66" s="166"/>
      <c r="JDE66" s="166"/>
      <c r="JDF66" s="166"/>
      <c r="JDG66" s="166"/>
      <c r="JDH66" s="166"/>
      <c r="JDI66" s="166"/>
      <c r="JDJ66" s="166"/>
      <c r="JDK66" s="166"/>
      <c r="JDL66" s="166"/>
      <c r="JDM66" s="166"/>
      <c r="JDN66" s="166"/>
      <c r="JDO66" s="166"/>
      <c r="JDP66" s="166"/>
      <c r="JDQ66" s="166"/>
      <c r="JDR66" s="166"/>
      <c r="JDS66" s="166"/>
      <c r="JDT66" s="166"/>
      <c r="JDU66" s="166"/>
      <c r="JDV66" s="166"/>
      <c r="JDW66" s="166"/>
      <c r="JDX66" s="166"/>
      <c r="JDY66" s="166"/>
      <c r="JDZ66" s="166"/>
      <c r="JEA66" s="166"/>
      <c r="JEB66" s="166"/>
      <c r="JEC66" s="166"/>
      <c r="JED66" s="166"/>
      <c r="JEE66" s="166"/>
      <c r="JEF66" s="166"/>
      <c r="JEG66" s="166"/>
      <c r="JEH66" s="166"/>
      <c r="JEI66" s="166"/>
      <c r="JEJ66" s="166"/>
      <c r="JEK66" s="166"/>
      <c r="JEL66" s="166"/>
      <c r="JEM66" s="166"/>
      <c r="JEN66" s="166"/>
      <c r="JEO66" s="166"/>
      <c r="JEP66" s="166"/>
      <c r="JEQ66" s="166"/>
      <c r="JER66" s="166"/>
      <c r="JES66" s="166"/>
      <c r="JET66" s="166"/>
      <c r="JEU66" s="166"/>
      <c r="JEV66" s="166"/>
      <c r="JEW66" s="166"/>
      <c r="JEX66" s="166"/>
      <c r="JEY66" s="166"/>
      <c r="JEZ66" s="166"/>
      <c r="JFA66" s="166"/>
      <c r="JFB66" s="166"/>
      <c r="JFC66" s="166"/>
      <c r="JFD66" s="166"/>
      <c r="JFE66" s="166"/>
      <c r="JFF66" s="166"/>
      <c r="JFG66" s="166"/>
      <c r="JFH66" s="166"/>
      <c r="JFI66" s="166"/>
      <c r="JFJ66" s="166"/>
      <c r="JFK66" s="166"/>
      <c r="JFL66" s="166"/>
      <c r="JFM66" s="166"/>
      <c r="JFN66" s="166"/>
      <c r="JFO66" s="166"/>
      <c r="JFP66" s="166"/>
      <c r="JFQ66" s="166"/>
      <c r="JFR66" s="166"/>
      <c r="JFS66" s="166"/>
      <c r="JFT66" s="166"/>
      <c r="JFU66" s="166"/>
      <c r="JFV66" s="166"/>
      <c r="JFW66" s="166"/>
      <c r="JFX66" s="166"/>
      <c r="JFY66" s="166"/>
      <c r="JFZ66" s="166"/>
      <c r="JGA66" s="166"/>
      <c r="JGB66" s="166"/>
      <c r="JGC66" s="166"/>
      <c r="JGD66" s="166"/>
      <c r="JGE66" s="166"/>
      <c r="JGF66" s="166"/>
      <c r="JGG66" s="166"/>
      <c r="JGH66" s="166"/>
      <c r="JGI66" s="166"/>
      <c r="JGJ66" s="166"/>
      <c r="JGK66" s="166"/>
      <c r="JGL66" s="166"/>
      <c r="JGM66" s="166"/>
      <c r="JGN66" s="166"/>
      <c r="JGO66" s="166"/>
      <c r="JGP66" s="166"/>
      <c r="JGQ66" s="166"/>
      <c r="JGR66" s="166"/>
      <c r="JGS66" s="166"/>
      <c r="JGT66" s="166"/>
      <c r="JGU66" s="166"/>
      <c r="JGV66" s="166"/>
      <c r="JGW66" s="166"/>
      <c r="JGX66" s="166"/>
      <c r="JGY66" s="166"/>
      <c r="JGZ66" s="166"/>
      <c r="JHA66" s="166"/>
      <c r="JHB66" s="166"/>
      <c r="JHC66" s="166"/>
      <c r="JHD66" s="166"/>
      <c r="JHE66" s="166"/>
      <c r="JHF66" s="166"/>
      <c r="JHG66" s="166"/>
      <c r="JHH66" s="166"/>
      <c r="JHI66" s="166"/>
      <c r="JHJ66" s="166"/>
      <c r="JHK66" s="166"/>
      <c r="JHL66" s="166"/>
      <c r="JHM66" s="166"/>
      <c r="JHN66" s="166"/>
      <c r="JHO66" s="166"/>
      <c r="JHP66" s="166"/>
      <c r="JHQ66" s="166"/>
      <c r="JHR66" s="166"/>
      <c r="JHS66" s="166"/>
      <c r="JHT66" s="166"/>
      <c r="JHU66" s="166"/>
      <c r="JHV66" s="166"/>
      <c r="JHW66" s="166"/>
      <c r="JHX66" s="166"/>
      <c r="JHY66" s="166"/>
      <c r="JHZ66" s="166"/>
      <c r="JIA66" s="166"/>
      <c r="JIB66" s="166"/>
      <c r="JIC66" s="166"/>
      <c r="JID66" s="166"/>
      <c r="JIE66" s="166"/>
      <c r="JIF66" s="166"/>
      <c r="JIG66" s="166"/>
      <c r="JIH66" s="166"/>
      <c r="JII66" s="166"/>
      <c r="JIJ66" s="166"/>
      <c r="JIK66" s="166"/>
      <c r="JIL66" s="166"/>
      <c r="JIM66" s="166"/>
      <c r="JIN66" s="166"/>
      <c r="JIO66" s="166"/>
      <c r="JIP66" s="166"/>
      <c r="JIQ66" s="166"/>
      <c r="JIR66" s="166"/>
      <c r="JIS66" s="166"/>
      <c r="JIT66" s="166"/>
      <c r="JIU66" s="166"/>
      <c r="JIV66" s="166"/>
      <c r="JIW66" s="166"/>
      <c r="JIX66" s="166"/>
      <c r="JIY66" s="166"/>
      <c r="JIZ66" s="166"/>
      <c r="JJA66" s="166"/>
      <c r="JJB66" s="166"/>
      <c r="JJC66" s="166"/>
      <c r="JJD66" s="166"/>
      <c r="JJE66" s="166"/>
      <c r="JJF66" s="166"/>
      <c r="JJG66" s="166"/>
      <c r="JJH66" s="166"/>
      <c r="JJI66" s="166"/>
      <c r="JJJ66" s="166"/>
      <c r="JJK66" s="166"/>
      <c r="JJL66" s="166"/>
      <c r="JJM66" s="166"/>
      <c r="JJN66" s="166"/>
      <c r="JJO66" s="166"/>
      <c r="JJP66" s="166"/>
      <c r="JJQ66" s="166"/>
      <c r="JJR66" s="166"/>
      <c r="JJS66" s="166"/>
      <c r="JJT66" s="166"/>
      <c r="JJU66" s="166"/>
      <c r="JJV66" s="166"/>
      <c r="JJW66" s="166"/>
      <c r="JJX66" s="166"/>
      <c r="JJY66" s="166"/>
      <c r="JJZ66" s="166"/>
      <c r="JKA66" s="166"/>
      <c r="JKB66" s="166"/>
      <c r="JKC66" s="166"/>
      <c r="JKD66" s="166"/>
      <c r="JKE66" s="166"/>
      <c r="JKF66" s="166"/>
      <c r="JKG66" s="166"/>
      <c r="JKH66" s="166"/>
      <c r="JKI66" s="166"/>
      <c r="JKJ66" s="166"/>
      <c r="JKK66" s="166"/>
      <c r="JKL66" s="166"/>
      <c r="JKM66" s="166"/>
      <c r="JKN66" s="166"/>
      <c r="JKO66" s="166"/>
      <c r="JKP66" s="166"/>
      <c r="JKQ66" s="166"/>
      <c r="JKR66" s="166"/>
      <c r="JKS66" s="166"/>
      <c r="JKT66" s="166"/>
      <c r="JKU66" s="166"/>
      <c r="JKV66" s="166"/>
      <c r="JKW66" s="166"/>
      <c r="JKX66" s="166"/>
      <c r="JKY66" s="166"/>
      <c r="JKZ66" s="166"/>
      <c r="JLA66" s="166"/>
      <c r="JLB66" s="166"/>
      <c r="JLC66" s="166"/>
      <c r="JLD66" s="166"/>
      <c r="JLE66" s="166"/>
      <c r="JLF66" s="166"/>
      <c r="JLG66" s="166"/>
      <c r="JLH66" s="166"/>
      <c r="JLI66" s="166"/>
      <c r="JLJ66" s="166"/>
      <c r="JLK66" s="166"/>
      <c r="JLL66" s="166"/>
      <c r="JLM66" s="166"/>
      <c r="JLN66" s="166"/>
      <c r="JLO66" s="166"/>
      <c r="JLP66" s="166"/>
      <c r="JLQ66" s="166"/>
      <c r="JLR66" s="166"/>
      <c r="JLS66" s="166"/>
      <c r="JLT66" s="166"/>
      <c r="JLU66" s="166"/>
      <c r="JLV66" s="166"/>
      <c r="JLW66" s="166"/>
      <c r="JLX66" s="166"/>
      <c r="JLY66" s="166"/>
      <c r="JLZ66" s="166"/>
      <c r="JMA66" s="166"/>
      <c r="JMB66" s="166"/>
      <c r="JMC66" s="166"/>
      <c r="JMD66" s="166"/>
      <c r="JME66" s="166"/>
      <c r="JMF66" s="166"/>
      <c r="JMG66" s="166"/>
      <c r="JMH66" s="166"/>
      <c r="JMI66" s="166"/>
      <c r="JMJ66" s="166"/>
      <c r="JMK66" s="166"/>
      <c r="JML66" s="166"/>
      <c r="JMM66" s="166"/>
      <c r="JMN66" s="166"/>
      <c r="JMO66" s="166"/>
      <c r="JMP66" s="166"/>
      <c r="JMQ66" s="166"/>
      <c r="JMR66" s="166"/>
      <c r="JMS66" s="166"/>
      <c r="JMT66" s="166"/>
      <c r="JMU66" s="166"/>
      <c r="JMV66" s="166"/>
      <c r="JMW66" s="166"/>
      <c r="JMX66" s="166"/>
      <c r="JMY66" s="166"/>
      <c r="JMZ66" s="166"/>
      <c r="JNA66" s="166"/>
      <c r="JNB66" s="166"/>
      <c r="JNC66" s="166"/>
      <c r="JND66" s="166"/>
      <c r="JNE66" s="166"/>
      <c r="JNF66" s="166"/>
      <c r="JNG66" s="166"/>
      <c r="JNH66" s="166"/>
      <c r="JNI66" s="166"/>
      <c r="JNJ66" s="166"/>
      <c r="JNK66" s="166"/>
      <c r="JNL66" s="166"/>
      <c r="JNM66" s="166"/>
      <c r="JNN66" s="166"/>
      <c r="JNO66" s="166"/>
      <c r="JNP66" s="166"/>
      <c r="JNQ66" s="166"/>
      <c r="JNR66" s="166"/>
      <c r="JNS66" s="166"/>
      <c r="JNT66" s="166"/>
      <c r="JNU66" s="166"/>
      <c r="JNV66" s="166"/>
      <c r="JNW66" s="166"/>
      <c r="JNX66" s="166"/>
      <c r="JNY66" s="166"/>
      <c r="JNZ66" s="166"/>
      <c r="JOA66" s="166"/>
      <c r="JOB66" s="166"/>
      <c r="JOC66" s="166"/>
      <c r="JOD66" s="166"/>
      <c r="JOE66" s="166"/>
      <c r="JOF66" s="166"/>
      <c r="JOG66" s="166"/>
      <c r="JOH66" s="166"/>
      <c r="JOI66" s="166"/>
      <c r="JOJ66" s="166"/>
      <c r="JOK66" s="166"/>
      <c r="JOL66" s="166"/>
      <c r="JOM66" s="166"/>
      <c r="JON66" s="166"/>
      <c r="JOO66" s="166"/>
      <c r="JOP66" s="166"/>
      <c r="JOQ66" s="166"/>
      <c r="JOR66" s="166"/>
      <c r="JOS66" s="166"/>
      <c r="JOT66" s="166"/>
      <c r="JOU66" s="166"/>
      <c r="JOV66" s="166"/>
      <c r="JOW66" s="166"/>
      <c r="JOX66" s="166"/>
      <c r="JOY66" s="166"/>
      <c r="JOZ66" s="166"/>
      <c r="JPA66" s="166"/>
      <c r="JPB66" s="166"/>
      <c r="JPC66" s="166"/>
      <c r="JPD66" s="166"/>
      <c r="JPE66" s="166"/>
      <c r="JPF66" s="166"/>
      <c r="JPG66" s="166"/>
      <c r="JPH66" s="166"/>
      <c r="JPI66" s="166"/>
      <c r="JPJ66" s="166"/>
      <c r="JPK66" s="166"/>
      <c r="JPL66" s="166"/>
      <c r="JPM66" s="166"/>
      <c r="JPN66" s="166"/>
      <c r="JPO66" s="166"/>
      <c r="JPP66" s="166"/>
      <c r="JPQ66" s="166"/>
      <c r="JPR66" s="166"/>
      <c r="JPS66" s="166"/>
      <c r="JPT66" s="166"/>
      <c r="JPU66" s="166"/>
      <c r="JPV66" s="166"/>
      <c r="JPW66" s="166"/>
      <c r="JPX66" s="166"/>
      <c r="JPY66" s="166"/>
      <c r="JPZ66" s="166"/>
      <c r="JQA66" s="166"/>
      <c r="JQB66" s="166"/>
      <c r="JQC66" s="166"/>
      <c r="JQD66" s="166"/>
      <c r="JQE66" s="166"/>
      <c r="JQF66" s="166"/>
      <c r="JQG66" s="166"/>
      <c r="JQH66" s="166"/>
      <c r="JQI66" s="166"/>
      <c r="JQJ66" s="166"/>
      <c r="JQK66" s="166"/>
      <c r="JQL66" s="166"/>
      <c r="JQM66" s="166"/>
      <c r="JQN66" s="166"/>
      <c r="JQO66" s="166"/>
      <c r="JQP66" s="166"/>
      <c r="JQQ66" s="166"/>
      <c r="JQR66" s="166"/>
      <c r="JQS66" s="166"/>
      <c r="JQT66" s="166"/>
      <c r="JQU66" s="166"/>
      <c r="JQV66" s="166"/>
      <c r="JQW66" s="166"/>
      <c r="JQX66" s="166"/>
      <c r="JQY66" s="166"/>
      <c r="JQZ66" s="166"/>
      <c r="JRA66" s="166"/>
      <c r="JRB66" s="166"/>
      <c r="JRC66" s="166"/>
      <c r="JRD66" s="166"/>
      <c r="JRE66" s="166"/>
      <c r="JRF66" s="166"/>
      <c r="JRG66" s="166"/>
      <c r="JRH66" s="166"/>
      <c r="JRI66" s="166"/>
      <c r="JRJ66" s="166"/>
      <c r="JRK66" s="166"/>
      <c r="JRL66" s="166"/>
      <c r="JRM66" s="166"/>
      <c r="JRN66" s="166"/>
      <c r="JRO66" s="166"/>
      <c r="JRP66" s="166"/>
      <c r="JRQ66" s="166"/>
      <c r="JRR66" s="166"/>
      <c r="JRS66" s="166"/>
      <c r="JRT66" s="166"/>
      <c r="JRU66" s="166"/>
      <c r="JRV66" s="166"/>
      <c r="JRW66" s="166"/>
      <c r="JRX66" s="166"/>
      <c r="JRY66" s="166"/>
      <c r="JRZ66" s="166"/>
      <c r="JSA66" s="166"/>
      <c r="JSB66" s="166"/>
      <c r="JSC66" s="166"/>
      <c r="JSD66" s="166"/>
      <c r="JSE66" s="166"/>
      <c r="JSF66" s="166"/>
      <c r="JSG66" s="166"/>
      <c r="JSH66" s="166"/>
      <c r="JSI66" s="166"/>
      <c r="JSJ66" s="166"/>
      <c r="JSK66" s="166"/>
      <c r="JSL66" s="166"/>
      <c r="JSM66" s="166"/>
      <c r="JSN66" s="166"/>
      <c r="JSO66" s="166"/>
      <c r="JSP66" s="166"/>
      <c r="JSQ66" s="166"/>
      <c r="JSR66" s="166"/>
      <c r="JSS66" s="166"/>
      <c r="JST66" s="166"/>
      <c r="JSU66" s="166"/>
      <c r="JSV66" s="166"/>
      <c r="JSW66" s="166"/>
      <c r="JSX66" s="166"/>
      <c r="JSY66" s="166"/>
      <c r="JSZ66" s="166"/>
      <c r="JTA66" s="166"/>
      <c r="JTB66" s="166"/>
      <c r="JTC66" s="166"/>
      <c r="JTD66" s="166"/>
      <c r="JTE66" s="166"/>
      <c r="JTF66" s="166"/>
      <c r="JTG66" s="166"/>
      <c r="JTH66" s="166"/>
      <c r="JTI66" s="166"/>
      <c r="JTJ66" s="166"/>
      <c r="JTK66" s="166"/>
      <c r="JTL66" s="166"/>
      <c r="JTM66" s="166"/>
      <c r="JTN66" s="166"/>
      <c r="JTO66" s="166"/>
      <c r="JTP66" s="166"/>
      <c r="JTQ66" s="166"/>
      <c r="JTR66" s="166"/>
      <c r="JTS66" s="166"/>
      <c r="JTT66" s="166"/>
      <c r="JTU66" s="166"/>
      <c r="JTV66" s="166"/>
      <c r="JTW66" s="166"/>
      <c r="JTX66" s="166"/>
      <c r="JTY66" s="166"/>
      <c r="JTZ66" s="166"/>
      <c r="JUA66" s="166"/>
      <c r="JUB66" s="166"/>
      <c r="JUC66" s="166"/>
      <c r="JUD66" s="166"/>
      <c r="JUE66" s="166"/>
      <c r="JUF66" s="166"/>
      <c r="JUG66" s="166"/>
      <c r="JUH66" s="166"/>
      <c r="JUI66" s="166"/>
      <c r="JUJ66" s="166"/>
      <c r="JUK66" s="166"/>
      <c r="JUL66" s="166"/>
      <c r="JUM66" s="166"/>
      <c r="JUN66" s="166"/>
      <c r="JUO66" s="166"/>
      <c r="JUP66" s="166"/>
      <c r="JUQ66" s="166"/>
      <c r="JUR66" s="166"/>
      <c r="JUS66" s="166"/>
      <c r="JUT66" s="166"/>
      <c r="JUU66" s="166"/>
      <c r="JUV66" s="166"/>
      <c r="JUW66" s="166"/>
      <c r="JUX66" s="166"/>
      <c r="JUY66" s="166"/>
      <c r="JUZ66" s="166"/>
      <c r="JVA66" s="166"/>
      <c r="JVB66" s="166"/>
      <c r="JVC66" s="166"/>
      <c r="JVD66" s="166"/>
      <c r="JVE66" s="166"/>
      <c r="JVF66" s="166"/>
      <c r="JVG66" s="166"/>
      <c r="JVH66" s="166"/>
      <c r="JVI66" s="166"/>
      <c r="JVJ66" s="166"/>
      <c r="JVK66" s="166"/>
      <c r="JVL66" s="166"/>
      <c r="JVM66" s="166"/>
      <c r="JVN66" s="166"/>
      <c r="JVO66" s="166"/>
      <c r="JVP66" s="166"/>
      <c r="JVQ66" s="166"/>
      <c r="JVR66" s="166"/>
      <c r="JVS66" s="166"/>
      <c r="JVT66" s="166"/>
      <c r="JVU66" s="166"/>
      <c r="JVV66" s="166"/>
      <c r="JVW66" s="166"/>
      <c r="JVX66" s="166"/>
      <c r="JVY66" s="166"/>
      <c r="JVZ66" s="166"/>
      <c r="JWA66" s="166"/>
      <c r="JWB66" s="166"/>
      <c r="JWC66" s="166"/>
      <c r="JWD66" s="166"/>
      <c r="JWE66" s="166"/>
      <c r="JWF66" s="166"/>
      <c r="JWG66" s="166"/>
      <c r="JWH66" s="166"/>
      <c r="JWI66" s="166"/>
      <c r="JWJ66" s="166"/>
      <c r="JWK66" s="166"/>
      <c r="JWL66" s="166"/>
      <c r="JWM66" s="166"/>
      <c r="JWN66" s="166"/>
      <c r="JWO66" s="166"/>
      <c r="JWP66" s="166"/>
      <c r="JWQ66" s="166"/>
      <c r="JWR66" s="166"/>
      <c r="JWS66" s="166"/>
      <c r="JWT66" s="166"/>
      <c r="JWU66" s="166"/>
      <c r="JWV66" s="166"/>
      <c r="JWW66" s="166"/>
      <c r="JWX66" s="166"/>
      <c r="JWY66" s="166"/>
      <c r="JWZ66" s="166"/>
      <c r="JXA66" s="166"/>
      <c r="JXB66" s="166"/>
      <c r="JXC66" s="166"/>
      <c r="JXD66" s="166"/>
      <c r="JXE66" s="166"/>
      <c r="JXF66" s="166"/>
      <c r="JXG66" s="166"/>
      <c r="JXH66" s="166"/>
      <c r="JXI66" s="166"/>
      <c r="JXJ66" s="166"/>
      <c r="JXK66" s="166"/>
      <c r="JXL66" s="166"/>
      <c r="JXM66" s="166"/>
      <c r="JXN66" s="166"/>
      <c r="JXO66" s="166"/>
      <c r="JXP66" s="166"/>
      <c r="JXQ66" s="166"/>
      <c r="JXR66" s="166"/>
      <c r="JXS66" s="166"/>
      <c r="JXT66" s="166"/>
      <c r="JXU66" s="166"/>
      <c r="JXV66" s="166"/>
      <c r="JXW66" s="166"/>
      <c r="JXX66" s="166"/>
      <c r="JXY66" s="166"/>
      <c r="JXZ66" s="166"/>
      <c r="JYA66" s="166"/>
      <c r="JYB66" s="166"/>
      <c r="JYC66" s="166"/>
      <c r="JYD66" s="166"/>
      <c r="JYE66" s="166"/>
      <c r="JYF66" s="166"/>
      <c r="JYG66" s="166"/>
      <c r="JYH66" s="166"/>
      <c r="JYI66" s="166"/>
      <c r="JYJ66" s="166"/>
      <c r="JYK66" s="166"/>
      <c r="JYL66" s="166"/>
      <c r="JYM66" s="166"/>
      <c r="JYN66" s="166"/>
      <c r="JYO66" s="166"/>
      <c r="JYP66" s="166"/>
      <c r="JYQ66" s="166"/>
      <c r="JYR66" s="166"/>
      <c r="JYS66" s="166"/>
      <c r="JYT66" s="166"/>
      <c r="JYU66" s="166"/>
      <c r="JYV66" s="166"/>
      <c r="JYW66" s="166"/>
      <c r="JYX66" s="166"/>
      <c r="JYY66" s="166"/>
      <c r="JYZ66" s="166"/>
      <c r="JZA66" s="166"/>
      <c r="JZB66" s="166"/>
      <c r="JZC66" s="166"/>
      <c r="JZD66" s="166"/>
      <c r="JZE66" s="166"/>
      <c r="JZF66" s="166"/>
      <c r="JZG66" s="166"/>
      <c r="JZH66" s="166"/>
      <c r="JZI66" s="166"/>
      <c r="JZJ66" s="166"/>
      <c r="JZK66" s="166"/>
      <c r="JZL66" s="166"/>
      <c r="JZM66" s="166"/>
      <c r="JZN66" s="166"/>
      <c r="JZO66" s="166"/>
      <c r="JZP66" s="166"/>
      <c r="JZQ66" s="166"/>
      <c r="JZR66" s="166"/>
      <c r="JZS66" s="166"/>
      <c r="JZT66" s="166"/>
      <c r="JZU66" s="166"/>
      <c r="JZV66" s="166"/>
      <c r="JZW66" s="166"/>
      <c r="JZX66" s="166"/>
      <c r="JZY66" s="166"/>
      <c r="JZZ66" s="166"/>
      <c r="KAA66" s="166"/>
      <c r="KAB66" s="166"/>
      <c r="KAC66" s="166"/>
      <c r="KAD66" s="166"/>
      <c r="KAE66" s="166"/>
      <c r="KAF66" s="166"/>
      <c r="KAG66" s="166"/>
      <c r="KAH66" s="166"/>
      <c r="KAI66" s="166"/>
      <c r="KAJ66" s="166"/>
      <c r="KAK66" s="166"/>
      <c r="KAL66" s="166"/>
      <c r="KAM66" s="166"/>
      <c r="KAN66" s="166"/>
      <c r="KAO66" s="166"/>
      <c r="KAP66" s="166"/>
      <c r="KAQ66" s="166"/>
      <c r="KAR66" s="166"/>
      <c r="KAS66" s="166"/>
      <c r="KAT66" s="166"/>
      <c r="KAU66" s="166"/>
      <c r="KAV66" s="166"/>
      <c r="KAW66" s="166"/>
      <c r="KAX66" s="166"/>
      <c r="KAY66" s="166"/>
      <c r="KAZ66" s="166"/>
      <c r="KBA66" s="166"/>
      <c r="KBB66" s="166"/>
      <c r="KBC66" s="166"/>
      <c r="KBD66" s="166"/>
      <c r="KBE66" s="166"/>
      <c r="KBF66" s="166"/>
      <c r="KBG66" s="166"/>
      <c r="KBH66" s="166"/>
      <c r="KBI66" s="166"/>
      <c r="KBJ66" s="166"/>
      <c r="KBK66" s="166"/>
      <c r="KBL66" s="166"/>
      <c r="KBM66" s="166"/>
      <c r="KBN66" s="166"/>
      <c r="KBO66" s="166"/>
      <c r="KBP66" s="166"/>
      <c r="KBQ66" s="166"/>
      <c r="KBR66" s="166"/>
      <c r="KBS66" s="166"/>
      <c r="KBT66" s="166"/>
      <c r="KBU66" s="166"/>
      <c r="KBV66" s="166"/>
      <c r="KBW66" s="166"/>
      <c r="KBX66" s="166"/>
      <c r="KBY66" s="166"/>
      <c r="KBZ66" s="166"/>
      <c r="KCA66" s="166"/>
      <c r="KCB66" s="166"/>
      <c r="KCC66" s="166"/>
      <c r="KCD66" s="166"/>
      <c r="KCE66" s="166"/>
      <c r="KCF66" s="166"/>
      <c r="KCG66" s="166"/>
      <c r="KCH66" s="166"/>
      <c r="KCI66" s="166"/>
      <c r="KCJ66" s="166"/>
      <c r="KCK66" s="166"/>
      <c r="KCL66" s="166"/>
      <c r="KCM66" s="166"/>
      <c r="KCN66" s="166"/>
      <c r="KCO66" s="166"/>
      <c r="KCP66" s="166"/>
      <c r="KCQ66" s="166"/>
      <c r="KCR66" s="166"/>
      <c r="KCS66" s="166"/>
      <c r="KCT66" s="166"/>
      <c r="KCU66" s="166"/>
      <c r="KCV66" s="166"/>
      <c r="KCW66" s="166"/>
      <c r="KCX66" s="166"/>
      <c r="KCY66" s="166"/>
      <c r="KCZ66" s="166"/>
      <c r="KDA66" s="166"/>
      <c r="KDB66" s="166"/>
      <c r="KDC66" s="166"/>
      <c r="KDD66" s="166"/>
      <c r="KDE66" s="166"/>
      <c r="KDF66" s="166"/>
      <c r="KDG66" s="166"/>
      <c r="KDH66" s="166"/>
      <c r="KDI66" s="166"/>
      <c r="KDJ66" s="166"/>
      <c r="KDK66" s="166"/>
      <c r="KDL66" s="166"/>
      <c r="KDM66" s="166"/>
      <c r="KDN66" s="166"/>
      <c r="KDO66" s="166"/>
      <c r="KDP66" s="166"/>
      <c r="KDQ66" s="166"/>
      <c r="KDR66" s="166"/>
      <c r="KDS66" s="166"/>
      <c r="KDT66" s="166"/>
      <c r="KDU66" s="166"/>
      <c r="KDV66" s="166"/>
      <c r="KDW66" s="166"/>
      <c r="KDX66" s="166"/>
      <c r="KDY66" s="166"/>
      <c r="KDZ66" s="166"/>
      <c r="KEA66" s="166"/>
      <c r="KEB66" s="166"/>
      <c r="KEC66" s="166"/>
      <c r="KED66" s="166"/>
      <c r="KEE66" s="166"/>
      <c r="KEF66" s="166"/>
      <c r="KEG66" s="166"/>
      <c r="KEH66" s="166"/>
      <c r="KEI66" s="166"/>
      <c r="KEJ66" s="166"/>
      <c r="KEK66" s="166"/>
      <c r="KEL66" s="166"/>
      <c r="KEM66" s="166"/>
      <c r="KEN66" s="166"/>
      <c r="KEO66" s="166"/>
      <c r="KEP66" s="166"/>
      <c r="KEQ66" s="166"/>
      <c r="KER66" s="166"/>
      <c r="KES66" s="166"/>
      <c r="KET66" s="166"/>
      <c r="KEU66" s="166"/>
      <c r="KEV66" s="166"/>
      <c r="KEW66" s="166"/>
      <c r="KEX66" s="166"/>
      <c r="KEY66" s="166"/>
      <c r="KEZ66" s="166"/>
      <c r="KFA66" s="166"/>
      <c r="KFB66" s="166"/>
      <c r="KFC66" s="166"/>
      <c r="KFD66" s="166"/>
      <c r="KFE66" s="166"/>
      <c r="KFF66" s="166"/>
      <c r="KFG66" s="166"/>
      <c r="KFH66" s="166"/>
      <c r="KFI66" s="166"/>
      <c r="KFJ66" s="166"/>
      <c r="KFK66" s="166"/>
      <c r="KFL66" s="166"/>
      <c r="KFM66" s="166"/>
      <c r="KFN66" s="166"/>
      <c r="KFO66" s="166"/>
      <c r="KFP66" s="166"/>
      <c r="KFQ66" s="166"/>
      <c r="KFR66" s="166"/>
      <c r="KFS66" s="166"/>
      <c r="KFT66" s="166"/>
      <c r="KFU66" s="166"/>
      <c r="KFV66" s="166"/>
      <c r="KFW66" s="166"/>
      <c r="KFX66" s="166"/>
      <c r="KFY66" s="166"/>
      <c r="KFZ66" s="166"/>
      <c r="KGA66" s="166"/>
      <c r="KGB66" s="166"/>
      <c r="KGC66" s="166"/>
      <c r="KGD66" s="166"/>
      <c r="KGE66" s="166"/>
      <c r="KGF66" s="166"/>
      <c r="KGG66" s="166"/>
      <c r="KGH66" s="166"/>
      <c r="KGI66" s="166"/>
      <c r="KGJ66" s="166"/>
      <c r="KGK66" s="166"/>
      <c r="KGL66" s="166"/>
      <c r="KGM66" s="166"/>
      <c r="KGN66" s="166"/>
      <c r="KGO66" s="166"/>
      <c r="KGP66" s="166"/>
      <c r="KGQ66" s="166"/>
      <c r="KGR66" s="166"/>
      <c r="KGS66" s="166"/>
      <c r="KGT66" s="166"/>
      <c r="KGU66" s="166"/>
      <c r="KGV66" s="166"/>
      <c r="KGW66" s="166"/>
      <c r="KGX66" s="166"/>
      <c r="KGY66" s="166"/>
      <c r="KGZ66" s="166"/>
      <c r="KHA66" s="166"/>
      <c r="KHB66" s="166"/>
      <c r="KHC66" s="166"/>
      <c r="KHD66" s="166"/>
      <c r="KHE66" s="166"/>
      <c r="KHF66" s="166"/>
      <c r="KHG66" s="166"/>
      <c r="KHH66" s="166"/>
      <c r="KHI66" s="166"/>
      <c r="KHJ66" s="166"/>
      <c r="KHK66" s="166"/>
      <c r="KHL66" s="166"/>
      <c r="KHM66" s="166"/>
      <c r="KHN66" s="166"/>
      <c r="KHO66" s="166"/>
      <c r="KHP66" s="166"/>
      <c r="KHQ66" s="166"/>
      <c r="KHR66" s="166"/>
      <c r="KHS66" s="166"/>
      <c r="KHT66" s="166"/>
      <c r="KHU66" s="166"/>
      <c r="KHV66" s="166"/>
      <c r="KHW66" s="166"/>
      <c r="KHX66" s="166"/>
      <c r="KHY66" s="166"/>
      <c r="KHZ66" s="166"/>
      <c r="KIA66" s="166"/>
      <c r="KIB66" s="166"/>
      <c r="KIC66" s="166"/>
      <c r="KID66" s="166"/>
      <c r="KIE66" s="166"/>
      <c r="KIF66" s="166"/>
      <c r="KIG66" s="166"/>
      <c r="KIH66" s="166"/>
      <c r="KII66" s="166"/>
      <c r="KIJ66" s="166"/>
      <c r="KIK66" s="166"/>
      <c r="KIL66" s="166"/>
      <c r="KIM66" s="166"/>
      <c r="KIN66" s="166"/>
      <c r="KIO66" s="166"/>
      <c r="KIP66" s="166"/>
      <c r="KIQ66" s="166"/>
      <c r="KIR66" s="166"/>
      <c r="KIS66" s="166"/>
      <c r="KIT66" s="166"/>
      <c r="KIU66" s="166"/>
      <c r="KIV66" s="166"/>
      <c r="KIW66" s="166"/>
      <c r="KIX66" s="166"/>
      <c r="KIY66" s="166"/>
      <c r="KIZ66" s="166"/>
      <c r="KJA66" s="166"/>
      <c r="KJB66" s="166"/>
      <c r="KJC66" s="166"/>
      <c r="KJD66" s="166"/>
      <c r="KJE66" s="166"/>
      <c r="KJF66" s="166"/>
      <c r="KJG66" s="166"/>
      <c r="KJH66" s="166"/>
      <c r="KJI66" s="166"/>
      <c r="KJJ66" s="166"/>
      <c r="KJK66" s="166"/>
      <c r="KJL66" s="166"/>
      <c r="KJM66" s="166"/>
      <c r="KJN66" s="166"/>
      <c r="KJO66" s="166"/>
      <c r="KJP66" s="166"/>
      <c r="KJQ66" s="166"/>
      <c r="KJR66" s="166"/>
      <c r="KJS66" s="166"/>
      <c r="KJT66" s="166"/>
      <c r="KJU66" s="166"/>
      <c r="KJV66" s="166"/>
      <c r="KJW66" s="166"/>
      <c r="KJX66" s="166"/>
      <c r="KJY66" s="166"/>
      <c r="KJZ66" s="166"/>
      <c r="KKA66" s="166"/>
      <c r="KKB66" s="166"/>
      <c r="KKC66" s="166"/>
      <c r="KKD66" s="166"/>
      <c r="KKE66" s="166"/>
      <c r="KKF66" s="166"/>
      <c r="KKG66" s="166"/>
      <c r="KKH66" s="166"/>
      <c r="KKI66" s="166"/>
      <c r="KKJ66" s="166"/>
      <c r="KKK66" s="166"/>
      <c r="KKL66" s="166"/>
      <c r="KKM66" s="166"/>
      <c r="KKN66" s="166"/>
      <c r="KKO66" s="166"/>
      <c r="KKP66" s="166"/>
      <c r="KKQ66" s="166"/>
      <c r="KKR66" s="166"/>
      <c r="KKS66" s="166"/>
      <c r="KKT66" s="166"/>
      <c r="KKU66" s="166"/>
      <c r="KKV66" s="166"/>
      <c r="KKW66" s="166"/>
      <c r="KKX66" s="166"/>
      <c r="KKY66" s="166"/>
      <c r="KKZ66" s="166"/>
      <c r="KLA66" s="166"/>
      <c r="KLB66" s="166"/>
      <c r="KLC66" s="166"/>
      <c r="KLD66" s="166"/>
      <c r="KLE66" s="166"/>
      <c r="KLF66" s="166"/>
      <c r="KLG66" s="166"/>
      <c r="KLH66" s="166"/>
      <c r="KLI66" s="166"/>
      <c r="KLJ66" s="166"/>
      <c r="KLK66" s="166"/>
      <c r="KLL66" s="166"/>
      <c r="KLM66" s="166"/>
      <c r="KLN66" s="166"/>
      <c r="KLO66" s="166"/>
      <c r="KLP66" s="166"/>
      <c r="KLQ66" s="166"/>
      <c r="KLR66" s="166"/>
      <c r="KLS66" s="166"/>
      <c r="KLT66" s="166"/>
      <c r="KLU66" s="166"/>
      <c r="KLV66" s="166"/>
      <c r="KLW66" s="166"/>
      <c r="KLX66" s="166"/>
      <c r="KLY66" s="166"/>
      <c r="KLZ66" s="166"/>
      <c r="KMA66" s="166"/>
      <c r="KMB66" s="166"/>
      <c r="KMC66" s="166"/>
      <c r="KMD66" s="166"/>
      <c r="KME66" s="166"/>
      <c r="KMF66" s="166"/>
      <c r="KMG66" s="166"/>
      <c r="KMH66" s="166"/>
      <c r="KMI66" s="166"/>
      <c r="KMJ66" s="166"/>
      <c r="KMK66" s="166"/>
      <c r="KML66" s="166"/>
      <c r="KMM66" s="166"/>
      <c r="KMN66" s="166"/>
      <c r="KMO66" s="166"/>
      <c r="KMP66" s="166"/>
      <c r="KMQ66" s="166"/>
      <c r="KMR66" s="166"/>
      <c r="KMS66" s="166"/>
      <c r="KMT66" s="166"/>
      <c r="KMU66" s="166"/>
      <c r="KMV66" s="166"/>
      <c r="KMW66" s="166"/>
      <c r="KMX66" s="166"/>
      <c r="KMY66" s="166"/>
      <c r="KMZ66" s="166"/>
      <c r="KNA66" s="166"/>
      <c r="KNB66" s="166"/>
      <c r="KNC66" s="166"/>
      <c r="KND66" s="166"/>
      <c r="KNE66" s="166"/>
      <c r="KNF66" s="166"/>
      <c r="KNG66" s="166"/>
      <c r="KNH66" s="166"/>
      <c r="KNI66" s="166"/>
      <c r="KNJ66" s="166"/>
      <c r="KNK66" s="166"/>
      <c r="KNL66" s="166"/>
      <c r="KNM66" s="166"/>
      <c r="KNN66" s="166"/>
      <c r="KNO66" s="166"/>
      <c r="KNP66" s="166"/>
      <c r="KNQ66" s="166"/>
      <c r="KNR66" s="166"/>
      <c r="KNS66" s="166"/>
      <c r="KNT66" s="166"/>
      <c r="KNU66" s="166"/>
      <c r="KNV66" s="166"/>
      <c r="KNW66" s="166"/>
      <c r="KNX66" s="166"/>
      <c r="KNY66" s="166"/>
      <c r="KNZ66" s="166"/>
      <c r="KOA66" s="166"/>
      <c r="KOB66" s="166"/>
      <c r="KOC66" s="166"/>
      <c r="KOD66" s="166"/>
      <c r="KOE66" s="166"/>
      <c r="KOF66" s="166"/>
      <c r="KOG66" s="166"/>
      <c r="KOH66" s="166"/>
      <c r="KOI66" s="166"/>
      <c r="KOJ66" s="166"/>
      <c r="KOK66" s="166"/>
      <c r="KOL66" s="166"/>
      <c r="KOM66" s="166"/>
      <c r="KON66" s="166"/>
      <c r="KOO66" s="166"/>
      <c r="KOP66" s="166"/>
      <c r="KOQ66" s="166"/>
      <c r="KOR66" s="166"/>
      <c r="KOS66" s="166"/>
      <c r="KOT66" s="166"/>
      <c r="KOU66" s="166"/>
      <c r="KOV66" s="166"/>
      <c r="KOW66" s="166"/>
      <c r="KOX66" s="166"/>
      <c r="KOY66" s="166"/>
      <c r="KOZ66" s="166"/>
      <c r="KPA66" s="166"/>
      <c r="KPB66" s="166"/>
      <c r="KPC66" s="166"/>
      <c r="KPD66" s="166"/>
      <c r="KPE66" s="166"/>
      <c r="KPF66" s="166"/>
      <c r="KPG66" s="166"/>
      <c r="KPH66" s="166"/>
      <c r="KPI66" s="166"/>
      <c r="KPJ66" s="166"/>
      <c r="KPK66" s="166"/>
      <c r="KPL66" s="166"/>
      <c r="KPM66" s="166"/>
      <c r="KPN66" s="166"/>
      <c r="KPO66" s="166"/>
      <c r="KPP66" s="166"/>
      <c r="KPQ66" s="166"/>
      <c r="KPR66" s="166"/>
      <c r="KPS66" s="166"/>
      <c r="KPT66" s="166"/>
      <c r="KPU66" s="166"/>
      <c r="KPV66" s="166"/>
      <c r="KPW66" s="166"/>
      <c r="KPX66" s="166"/>
      <c r="KPY66" s="166"/>
      <c r="KPZ66" s="166"/>
      <c r="KQA66" s="166"/>
      <c r="KQB66" s="166"/>
      <c r="KQC66" s="166"/>
      <c r="KQD66" s="166"/>
      <c r="KQE66" s="166"/>
      <c r="KQF66" s="166"/>
      <c r="KQG66" s="166"/>
      <c r="KQH66" s="166"/>
      <c r="KQI66" s="166"/>
      <c r="KQJ66" s="166"/>
      <c r="KQK66" s="166"/>
      <c r="KQL66" s="166"/>
      <c r="KQM66" s="166"/>
      <c r="KQN66" s="166"/>
      <c r="KQO66" s="166"/>
      <c r="KQP66" s="166"/>
      <c r="KQQ66" s="166"/>
      <c r="KQR66" s="166"/>
      <c r="KQS66" s="166"/>
      <c r="KQT66" s="166"/>
      <c r="KQU66" s="166"/>
      <c r="KQV66" s="166"/>
      <c r="KQW66" s="166"/>
      <c r="KQX66" s="166"/>
      <c r="KQY66" s="166"/>
      <c r="KQZ66" s="166"/>
      <c r="KRA66" s="166"/>
      <c r="KRB66" s="166"/>
      <c r="KRC66" s="166"/>
      <c r="KRD66" s="166"/>
      <c r="KRE66" s="166"/>
      <c r="KRF66" s="166"/>
      <c r="KRG66" s="166"/>
      <c r="KRH66" s="166"/>
      <c r="KRI66" s="166"/>
      <c r="KRJ66" s="166"/>
      <c r="KRK66" s="166"/>
      <c r="KRL66" s="166"/>
      <c r="KRM66" s="166"/>
      <c r="KRN66" s="166"/>
      <c r="KRO66" s="166"/>
      <c r="KRP66" s="166"/>
      <c r="KRQ66" s="166"/>
      <c r="KRR66" s="166"/>
      <c r="KRS66" s="166"/>
      <c r="KRT66" s="166"/>
      <c r="KRU66" s="166"/>
      <c r="KRV66" s="166"/>
      <c r="KRW66" s="166"/>
      <c r="KRX66" s="166"/>
      <c r="KRY66" s="166"/>
      <c r="KRZ66" s="166"/>
      <c r="KSA66" s="166"/>
      <c r="KSB66" s="166"/>
      <c r="KSC66" s="166"/>
      <c r="KSD66" s="166"/>
      <c r="KSE66" s="166"/>
      <c r="KSF66" s="166"/>
      <c r="KSG66" s="166"/>
      <c r="KSH66" s="166"/>
      <c r="KSI66" s="166"/>
      <c r="KSJ66" s="166"/>
      <c r="KSK66" s="166"/>
      <c r="KSL66" s="166"/>
      <c r="KSM66" s="166"/>
      <c r="KSN66" s="166"/>
      <c r="KSO66" s="166"/>
      <c r="KSP66" s="166"/>
      <c r="KSQ66" s="166"/>
      <c r="KSR66" s="166"/>
      <c r="KSS66" s="166"/>
      <c r="KST66" s="166"/>
      <c r="KSU66" s="166"/>
      <c r="KSV66" s="166"/>
      <c r="KSW66" s="166"/>
      <c r="KSX66" s="166"/>
      <c r="KSY66" s="166"/>
      <c r="KSZ66" s="166"/>
      <c r="KTA66" s="166"/>
      <c r="KTB66" s="166"/>
      <c r="KTC66" s="166"/>
      <c r="KTD66" s="166"/>
      <c r="KTE66" s="166"/>
      <c r="KTF66" s="166"/>
      <c r="KTG66" s="166"/>
      <c r="KTH66" s="166"/>
      <c r="KTI66" s="166"/>
      <c r="KTJ66" s="166"/>
      <c r="KTK66" s="166"/>
      <c r="KTL66" s="166"/>
      <c r="KTM66" s="166"/>
      <c r="KTN66" s="166"/>
      <c r="KTO66" s="166"/>
      <c r="KTP66" s="166"/>
      <c r="KTQ66" s="166"/>
      <c r="KTR66" s="166"/>
      <c r="KTS66" s="166"/>
      <c r="KTT66" s="166"/>
      <c r="KTU66" s="166"/>
      <c r="KTV66" s="166"/>
      <c r="KTW66" s="166"/>
      <c r="KTX66" s="166"/>
      <c r="KTY66" s="166"/>
      <c r="KTZ66" s="166"/>
      <c r="KUA66" s="166"/>
      <c r="KUB66" s="166"/>
      <c r="KUC66" s="166"/>
      <c r="KUD66" s="166"/>
      <c r="KUE66" s="166"/>
      <c r="KUF66" s="166"/>
      <c r="KUG66" s="166"/>
      <c r="KUH66" s="166"/>
      <c r="KUI66" s="166"/>
      <c r="KUJ66" s="166"/>
      <c r="KUK66" s="166"/>
      <c r="KUL66" s="166"/>
      <c r="KUM66" s="166"/>
      <c r="KUN66" s="166"/>
      <c r="KUO66" s="166"/>
      <c r="KUP66" s="166"/>
      <c r="KUQ66" s="166"/>
      <c r="KUR66" s="166"/>
      <c r="KUS66" s="166"/>
      <c r="KUT66" s="166"/>
      <c r="KUU66" s="166"/>
      <c r="KUV66" s="166"/>
      <c r="KUW66" s="166"/>
      <c r="KUX66" s="166"/>
      <c r="KUY66" s="166"/>
      <c r="KUZ66" s="166"/>
      <c r="KVA66" s="166"/>
      <c r="KVB66" s="166"/>
      <c r="KVC66" s="166"/>
      <c r="KVD66" s="166"/>
      <c r="KVE66" s="166"/>
      <c r="KVF66" s="166"/>
      <c r="KVG66" s="166"/>
      <c r="KVH66" s="166"/>
      <c r="KVI66" s="166"/>
      <c r="KVJ66" s="166"/>
      <c r="KVK66" s="166"/>
      <c r="KVL66" s="166"/>
      <c r="KVM66" s="166"/>
      <c r="KVN66" s="166"/>
      <c r="KVO66" s="166"/>
      <c r="KVP66" s="166"/>
      <c r="KVQ66" s="166"/>
      <c r="KVR66" s="166"/>
      <c r="KVS66" s="166"/>
      <c r="KVT66" s="166"/>
      <c r="KVU66" s="166"/>
      <c r="KVV66" s="166"/>
      <c r="KVW66" s="166"/>
      <c r="KVX66" s="166"/>
      <c r="KVY66" s="166"/>
      <c r="KVZ66" s="166"/>
      <c r="KWA66" s="166"/>
      <c r="KWB66" s="166"/>
      <c r="KWC66" s="166"/>
      <c r="KWD66" s="166"/>
      <c r="KWE66" s="166"/>
      <c r="KWF66" s="166"/>
      <c r="KWG66" s="166"/>
      <c r="KWH66" s="166"/>
      <c r="KWI66" s="166"/>
      <c r="KWJ66" s="166"/>
      <c r="KWK66" s="166"/>
      <c r="KWL66" s="166"/>
      <c r="KWM66" s="166"/>
      <c r="KWN66" s="166"/>
      <c r="KWO66" s="166"/>
      <c r="KWP66" s="166"/>
      <c r="KWQ66" s="166"/>
      <c r="KWR66" s="166"/>
      <c r="KWS66" s="166"/>
      <c r="KWT66" s="166"/>
      <c r="KWU66" s="166"/>
      <c r="KWV66" s="166"/>
      <c r="KWW66" s="166"/>
      <c r="KWX66" s="166"/>
      <c r="KWY66" s="166"/>
      <c r="KWZ66" s="166"/>
      <c r="KXA66" s="166"/>
      <c r="KXB66" s="166"/>
      <c r="KXC66" s="166"/>
      <c r="KXD66" s="166"/>
      <c r="KXE66" s="166"/>
      <c r="KXF66" s="166"/>
      <c r="KXG66" s="166"/>
      <c r="KXH66" s="166"/>
      <c r="KXI66" s="166"/>
      <c r="KXJ66" s="166"/>
      <c r="KXK66" s="166"/>
      <c r="KXL66" s="166"/>
      <c r="KXM66" s="166"/>
      <c r="KXN66" s="166"/>
      <c r="KXO66" s="166"/>
      <c r="KXP66" s="166"/>
      <c r="KXQ66" s="166"/>
      <c r="KXR66" s="166"/>
      <c r="KXS66" s="166"/>
      <c r="KXT66" s="166"/>
      <c r="KXU66" s="166"/>
      <c r="KXV66" s="166"/>
      <c r="KXW66" s="166"/>
      <c r="KXX66" s="166"/>
      <c r="KXY66" s="166"/>
      <c r="KXZ66" s="166"/>
      <c r="KYA66" s="166"/>
      <c r="KYB66" s="166"/>
      <c r="KYC66" s="166"/>
      <c r="KYD66" s="166"/>
      <c r="KYE66" s="166"/>
      <c r="KYF66" s="166"/>
      <c r="KYG66" s="166"/>
      <c r="KYH66" s="166"/>
      <c r="KYI66" s="166"/>
      <c r="KYJ66" s="166"/>
      <c r="KYK66" s="166"/>
      <c r="KYL66" s="166"/>
      <c r="KYM66" s="166"/>
      <c r="KYN66" s="166"/>
      <c r="KYO66" s="166"/>
      <c r="KYP66" s="166"/>
      <c r="KYQ66" s="166"/>
      <c r="KYR66" s="166"/>
      <c r="KYS66" s="166"/>
      <c r="KYT66" s="166"/>
      <c r="KYU66" s="166"/>
      <c r="KYV66" s="166"/>
      <c r="KYW66" s="166"/>
      <c r="KYX66" s="166"/>
      <c r="KYY66" s="166"/>
      <c r="KYZ66" s="166"/>
      <c r="KZA66" s="166"/>
      <c r="KZB66" s="166"/>
      <c r="KZC66" s="166"/>
      <c r="KZD66" s="166"/>
      <c r="KZE66" s="166"/>
      <c r="KZF66" s="166"/>
      <c r="KZG66" s="166"/>
      <c r="KZH66" s="166"/>
      <c r="KZI66" s="166"/>
      <c r="KZJ66" s="166"/>
      <c r="KZK66" s="166"/>
      <c r="KZL66" s="166"/>
      <c r="KZM66" s="166"/>
      <c r="KZN66" s="166"/>
      <c r="KZO66" s="166"/>
      <c r="KZP66" s="166"/>
      <c r="KZQ66" s="166"/>
      <c r="KZR66" s="166"/>
      <c r="KZS66" s="166"/>
      <c r="KZT66" s="166"/>
      <c r="KZU66" s="166"/>
      <c r="KZV66" s="166"/>
      <c r="KZW66" s="166"/>
      <c r="KZX66" s="166"/>
      <c r="KZY66" s="166"/>
      <c r="KZZ66" s="166"/>
      <c r="LAA66" s="166"/>
      <c r="LAB66" s="166"/>
      <c r="LAC66" s="166"/>
      <c r="LAD66" s="166"/>
      <c r="LAE66" s="166"/>
      <c r="LAF66" s="166"/>
      <c r="LAG66" s="166"/>
      <c r="LAH66" s="166"/>
      <c r="LAI66" s="166"/>
      <c r="LAJ66" s="166"/>
      <c r="LAK66" s="166"/>
      <c r="LAL66" s="166"/>
      <c r="LAM66" s="166"/>
      <c r="LAN66" s="166"/>
      <c r="LAO66" s="166"/>
      <c r="LAP66" s="166"/>
      <c r="LAQ66" s="166"/>
      <c r="LAR66" s="166"/>
      <c r="LAS66" s="166"/>
      <c r="LAT66" s="166"/>
      <c r="LAU66" s="166"/>
      <c r="LAV66" s="166"/>
      <c r="LAW66" s="166"/>
      <c r="LAX66" s="166"/>
      <c r="LAY66" s="166"/>
      <c r="LAZ66" s="166"/>
      <c r="LBA66" s="166"/>
      <c r="LBB66" s="166"/>
      <c r="LBC66" s="166"/>
      <c r="LBD66" s="166"/>
      <c r="LBE66" s="166"/>
      <c r="LBF66" s="166"/>
      <c r="LBG66" s="166"/>
      <c r="LBH66" s="166"/>
      <c r="LBI66" s="166"/>
      <c r="LBJ66" s="166"/>
      <c r="LBK66" s="166"/>
      <c r="LBL66" s="166"/>
      <c r="LBM66" s="166"/>
      <c r="LBN66" s="166"/>
      <c r="LBO66" s="166"/>
      <c r="LBP66" s="166"/>
      <c r="LBQ66" s="166"/>
      <c r="LBR66" s="166"/>
      <c r="LBS66" s="166"/>
      <c r="LBT66" s="166"/>
      <c r="LBU66" s="166"/>
      <c r="LBV66" s="166"/>
      <c r="LBW66" s="166"/>
      <c r="LBX66" s="166"/>
      <c r="LBY66" s="166"/>
      <c r="LBZ66" s="166"/>
      <c r="LCA66" s="166"/>
      <c r="LCB66" s="166"/>
      <c r="LCC66" s="166"/>
      <c r="LCD66" s="166"/>
      <c r="LCE66" s="166"/>
      <c r="LCF66" s="166"/>
      <c r="LCG66" s="166"/>
      <c r="LCH66" s="166"/>
      <c r="LCI66" s="166"/>
      <c r="LCJ66" s="166"/>
      <c r="LCK66" s="166"/>
      <c r="LCL66" s="166"/>
      <c r="LCM66" s="166"/>
      <c r="LCN66" s="166"/>
      <c r="LCO66" s="166"/>
      <c r="LCP66" s="166"/>
      <c r="LCQ66" s="166"/>
      <c r="LCR66" s="166"/>
      <c r="LCS66" s="166"/>
      <c r="LCT66" s="166"/>
      <c r="LCU66" s="166"/>
      <c r="LCV66" s="166"/>
      <c r="LCW66" s="166"/>
      <c r="LCX66" s="166"/>
      <c r="LCY66" s="166"/>
      <c r="LCZ66" s="166"/>
      <c r="LDA66" s="166"/>
      <c r="LDB66" s="166"/>
      <c r="LDC66" s="166"/>
      <c r="LDD66" s="166"/>
      <c r="LDE66" s="166"/>
      <c r="LDF66" s="166"/>
      <c r="LDG66" s="166"/>
      <c r="LDH66" s="166"/>
      <c r="LDI66" s="166"/>
      <c r="LDJ66" s="166"/>
      <c r="LDK66" s="166"/>
      <c r="LDL66" s="166"/>
      <c r="LDM66" s="166"/>
      <c r="LDN66" s="166"/>
      <c r="LDO66" s="166"/>
      <c r="LDP66" s="166"/>
      <c r="LDQ66" s="166"/>
      <c r="LDR66" s="166"/>
      <c r="LDS66" s="166"/>
      <c r="LDT66" s="166"/>
      <c r="LDU66" s="166"/>
      <c r="LDV66" s="166"/>
      <c r="LDW66" s="166"/>
      <c r="LDX66" s="166"/>
      <c r="LDY66" s="166"/>
      <c r="LDZ66" s="166"/>
      <c r="LEA66" s="166"/>
      <c r="LEB66" s="166"/>
      <c r="LEC66" s="166"/>
      <c r="LED66" s="166"/>
      <c r="LEE66" s="166"/>
      <c r="LEF66" s="166"/>
      <c r="LEG66" s="166"/>
      <c r="LEH66" s="166"/>
      <c r="LEI66" s="166"/>
      <c r="LEJ66" s="166"/>
      <c r="LEK66" s="166"/>
      <c r="LEL66" s="166"/>
      <c r="LEM66" s="166"/>
      <c r="LEN66" s="166"/>
      <c r="LEO66" s="166"/>
      <c r="LEP66" s="166"/>
      <c r="LEQ66" s="166"/>
      <c r="LER66" s="166"/>
      <c r="LES66" s="166"/>
      <c r="LET66" s="166"/>
      <c r="LEU66" s="166"/>
      <c r="LEV66" s="166"/>
      <c r="LEW66" s="166"/>
      <c r="LEX66" s="166"/>
      <c r="LEY66" s="166"/>
      <c r="LEZ66" s="166"/>
      <c r="LFA66" s="166"/>
      <c r="LFB66" s="166"/>
      <c r="LFC66" s="166"/>
      <c r="LFD66" s="166"/>
      <c r="LFE66" s="166"/>
      <c r="LFF66" s="166"/>
      <c r="LFG66" s="166"/>
      <c r="LFH66" s="166"/>
      <c r="LFI66" s="166"/>
      <c r="LFJ66" s="166"/>
      <c r="LFK66" s="166"/>
      <c r="LFL66" s="166"/>
      <c r="LFM66" s="166"/>
      <c r="LFN66" s="166"/>
      <c r="LFO66" s="166"/>
      <c r="LFP66" s="166"/>
      <c r="LFQ66" s="166"/>
      <c r="LFR66" s="166"/>
      <c r="LFS66" s="166"/>
      <c r="LFT66" s="166"/>
      <c r="LFU66" s="166"/>
      <c r="LFV66" s="166"/>
      <c r="LFW66" s="166"/>
      <c r="LFX66" s="166"/>
      <c r="LFY66" s="166"/>
      <c r="LFZ66" s="166"/>
      <c r="LGA66" s="166"/>
      <c r="LGB66" s="166"/>
      <c r="LGC66" s="166"/>
      <c r="LGD66" s="166"/>
      <c r="LGE66" s="166"/>
      <c r="LGF66" s="166"/>
      <c r="LGG66" s="166"/>
      <c r="LGH66" s="166"/>
      <c r="LGI66" s="166"/>
      <c r="LGJ66" s="166"/>
      <c r="LGK66" s="166"/>
      <c r="LGL66" s="166"/>
      <c r="LGM66" s="166"/>
      <c r="LGN66" s="166"/>
      <c r="LGO66" s="166"/>
      <c r="LGP66" s="166"/>
      <c r="LGQ66" s="166"/>
      <c r="LGR66" s="166"/>
      <c r="LGS66" s="166"/>
      <c r="LGT66" s="166"/>
      <c r="LGU66" s="166"/>
      <c r="LGV66" s="166"/>
      <c r="LGW66" s="166"/>
      <c r="LGX66" s="166"/>
      <c r="LGY66" s="166"/>
      <c r="LGZ66" s="166"/>
      <c r="LHA66" s="166"/>
      <c r="LHB66" s="166"/>
      <c r="LHC66" s="166"/>
      <c r="LHD66" s="166"/>
      <c r="LHE66" s="166"/>
      <c r="LHF66" s="166"/>
      <c r="LHG66" s="166"/>
      <c r="LHH66" s="166"/>
      <c r="LHI66" s="166"/>
      <c r="LHJ66" s="166"/>
      <c r="LHK66" s="166"/>
      <c r="LHL66" s="166"/>
      <c r="LHM66" s="166"/>
      <c r="LHN66" s="166"/>
      <c r="LHO66" s="166"/>
      <c r="LHP66" s="166"/>
      <c r="LHQ66" s="166"/>
      <c r="LHR66" s="166"/>
      <c r="LHS66" s="166"/>
      <c r="LHT66" s="166"/>
      <c r="LHU66" s="166"/>
      <c r="LHV66" s="166"/>
      <c r="LHW66" s="166"/>
      <c r="LHX66" s="166"/>
      <c r="LHY66" s="166"/>
      <c r="LHZ66" s="166"/>
      <c r="LIA66" s="166"/>
      <c r="LIB66" s="166"/>
      <c r="LIC66" s="166"/>
      <c r="LID66" s="166"/>
      <c r="LIE66" s="166"/>
      <c r="LIF66" s="166"/>
      <c r="LIG66" s="166"/>
      <c r="LIH66" s="166"/>
      <c r="LII66" s="166"/>
      <c r="LIJ66" s="166"/>
      <c r="LIK66" s="166"/>
      <c r="LIL66" s="166"/>
      <c r="LIM66" s="166"/>
      <c r="LIN66" s="166"/>
      <c r="LIO66" s="166"/>
      <c r="LIP66" s="166"/>
      <c r="LIQ66" s="166"/>
      <c r="LIR66" s="166"/>
      <c r="LIS66" s="166"/>
      <c r="LIT66" s="166"/>
      <c r="LIU66" s="166"/>
      <c r="LIV66" s="166"/>
      <c r="LIW66" s="166"/>
      <c r="LIX66" s="166"/>
      <c r="LIY66" s="166"/>
      <c r="LIZ66" s="166"/>
      <c r="LJA66" s="166"/>
      <c r="LJB66" s="166"/>
      <c r="LJC66" s="166"/>
      <c r="LJD66" s="166"/>
      <c r="LJE66" s="166"/>
      <c r="LJF66" s="166"/>
      <c r="LJG66" s="166"/>
      <c r="LJH66" s="166"/>
      <c r="LJI66" s="166"/>
      <c r="LJJ66" s="166"/>
      <c r="LJK66" s="166"/>
      <c r="LJL66" s="166"/>
      <c r="LJM66" s="166"/>
      <c r="LJN66" s="166"/>
      <c r="LJO66" s="166"/>
      <c r="LJP66" s="166"/>
      <c r="LJQ66" s="166"/>
      <c r="LJR66" s="166"/>
      <c r="LJS66" s="166"/>
      <c r="LJT66" s="166"/>
      <c r="LJU66" s="166"/>
      <c r="LJV66" s="166"/>
      <c r="LJW66" s="166"/>
      <c r="LJX66" s="166"/>
      <c r="LJY66" s="166"/>
      <c r="LJZ66" s="166"/>
      <c r="LKA66" s="166"/>
      <c r="LKB66" s="166"/>
      <c r="LKC66" s="166"/>
      <c r="LKD66" s="166"/>
      <c r="LKE66" s="166"/>
      <c r="LKF66" s="166"/>
      <c r="LKG66" s="166"/>
      <c r="LKH66" s="166"/>
      <c r="LKI66" s="166"/>
      <c r="LKJ66" s="166"/>
      <c r="LKK66" s="166"/>
      <c r="LKL66" s="166"/>
      <c r="LKM66" s="166"/>
      <c r="LKN66" s="166"/>
      <c r="LKO66" s="166"/>
      <c r="LKP66" s="166"/>
      <c r="LKQ66" s="166"/>
      <c r="LKR66" s="166"/>
      <c r="LKS66" s="166"/>
      <c r="LKT66" s="166"/>
      <c r="LKU66" s="166"/>
      <c r="LKV66" s="166"/>
      <c r="LKW66" s="166"/>
      <c r="LKX66" s="166"/>
      <c r="LKY66" s="166"/>
      <c r="LKZ66" s="166"/>
      <c r="LLA66" s="166"/>
      <c r="LLB66" s="166"/>
      <c r="LLC66" s="166"/>
      <c r="LLD66" s="166"/>
      <c r="LLE66" s="166"/>
      <c r="LLF66" s="166"/>
      <c r="LLG66" s="166"/>
      <c r="LLH66" s="166"/>
      <c r="LLI66" s="166"/>
      <c r="LLJ66" s="166"/>
      <c r="LLK66" s="166"/>
      <c r="LLL66" s="166"/>
      <c r="LLM66" s="166"/>
      <c r="LLN66" s="166"/>
      <c r="LLO66" s="166"/>
      <c r="LLP66" s="166"/>
      <c r="LLQ66" s="166"/>
      <c r="LLR66" s="166"/>
      <c r="LLS66" s="166"/>
      <c r="LLT66" s="166"/>
      <c r="LLU66" s="166"/>
      <c r="LLV66" s="166"/>
      <c r="LLW66" s="166"/>
      <c r="LLX66" s="166"/>
      <c r="LLY66" s="166"/>
      <c r="LLZ66" s="166"/>
      <c r="LMA66" s="166"/>
      <c r="LMB66" s="166"/>
      <c r="LMC66" s="166"/>
      <c r="LMD66" s="166"/>
      <c r="LME66" s="166"/>
      <c r="LMF66" s="166"/>
      <c r="LMG66" s="166"/>
      <c r="LMH66" s="166"/>
      <c r="LMI66" s="166"/>
      <c r="LMJ66" s="166"/>
      <c r="LMK66" s="166"/>
      <c r="LML66" s="166"/>
      <c r="LMM66" s="166"/>
      <c r="LMN66" s="166"/>
      <c r="LMO66" s="166"/>
      <c r="LMP66" s="166"/>
      <c r="LMQ66" s="166"/>
      <c r="LMR66" s="166"/>
      <c r="LMS66" s="166"/>
      <c r="LMT66" s="166"/>
      <c r="LMU66" s="166"/>
      <c r="LMV66" s="166"/>
      <c r="LMW66" s="166"/>
      <c r="LMX66" s="166"/>
      <c r="LMY66" s="166"/>
      <c r="LMZ66" s="166"/>
      <c r="LNA66" s="166"/>
      <c r="LNB66" s="166"/>
      <c r="LNC66" s="166"/>
      <c r="LND66" s="166"/>
      <c r="LNE66" s="166"/>
      <c r="LNF66" s="166"/>
      <c r="LNG66" s="166"/>
      <c r="LNH66" s="166"/>
      <c r="LNI66" s="166"/>
      <c r="LNJ66" s="166"/>
      <c r="LNK66" s="166"/>
      <c r="LNL66" s="166"/>
      <c r="LNM66" s="166"/>
      <c r="LNN66" s="166"/>
      <c r="LNO66" s="166"/>
      <c r="LNP66" s="166"/>
      <c r="LNQ66" s="166"/>
      <c r="LNR66" s="166"/>
      <c r="LNS66" s="166"/>
      <c r="LNT66" s="166"/>
      <c r="LNU66" s="166"/>
      <c r="LNV66" s="166"/>
      <c r="LNW66" s="166"/>
      <c r="LNX66" s="166"/>
      <c r="LNY66" s="166"/>
      <c r="LNZ66" s="166"/>
      <c r="LOA66" s="166"/>
      <c r="LOB66" s="166"/>
      <c r="LOC66" s="166"/>
      <c r="LOD66" s="166"/>
      <c r="LOE66" s="166"/>
      <c r="LOF66" s="166"/>
      <c r="LOG66" s="166"/>
      <c r="LOH66" s="166"/>
      <c r="LOI66" s="166"/>
      <c r="LOJ66" s="166"/>
      <c r="LOK66" s="166"/>
      <c r="LOL66" s="166"/>
      <c r="LOM66" s="166"/>
      <c r="LON66" s="166"/>
      <c r="LOO66" s="166"/>
      <c r="LOP66" s="166"/>
      <c r="LOQ66" s="166"/>
      <c r="LOR66" s="166"/>
      <c r="LOS66" s="166"/>
      <c r="LOT66" s="166"/>
      <c r="LOU66" s="166"/>
      <c r="LOV66" s="166"/>
      <c r="LOW66" s="166"/>
      <c r="LOX66" s="166"/>
      <c r="LOY66" s="166"/>
      <c r="LOZ66" s="166"/>
      <c r="LPA66" s="166"/>
      <c r="LPB66" s="166"/>
      <c r="LPC66" s="166"/>
      <c r="LPD66" s="166"/>
      <c r="LPE66" s="166"/>
      <c r="LPF66" s="166"/>
      <c r="LPG66" s="166"/>
      <c r="LPH66" s="166"/>
      <c r="LPI66" s="166"/>
      <c r="LPJ66" s="166"/>
      <c r="LPK66" s="166"/>
      <c r="LPL66" s="166"/>
      <c r="LPM66" s="166"/>
      <c r="LPN66" s="166"/>
      <c r="LPO66" s="166"/>
      <c r="LPP66" s="166"/>
      <c r="LPQ66" s="166"/>
      <c r="LPR66" s="166"/>
      <c r="LPS66" s="166"/>
      <c r="LPT66" s="166"/>
      <c r="LPU66" s="166"/>
      <c r="LPV66" s="166"/>
      <c r="LPW66" s="166"/>
      <c r="LPX66" s="166"/>
      <c r="LPY66" s="166"/>
      <c r="LPZ66" s="166"/>
      <c r="LQA66" s="166"/>
      <c r="LQB66" s="166"/>
      <c r="LQC66" s="166"/>
      <c r="LQD66" s="166"/>
      <c r="LQE66" s="166"/>
      <c r="LQF66" s="166"/>
      <c r="LQG66" s="166"/>
      <c r="LQH66" s="166"/>
      <c r="LQI66" s="166"/>
      <c r="LQJ66" s="166"/>
      <c r="LQK66" s="166"/>
      <c r="LQL66" s="166"/>
      <c r="LQM66" s="166"/>
      <c r="LQN66" s="166"/>
      <c r="LQO66" s="166"/>
      <c r="LQP66" s="166"/>
      <c r="LQQ66" s="166"/>
      <c r="LQR66" s="166"/>
      <c r="LQS66" s="166"/>
      <c r="LQT66" s="166"/>
      <c r="LQU66" s="166"/>
      <c r="LQV66" s="166"/>
      <c r="LQW66" s="166"/>
      <c r="LQX66" s="166"/>
      <c r="LQY66" s="166"/>
      <c r="LQZ66" s="166"/>
      <c r="LRA66" s="166"/>
      <c r="LRB66" s="166"/>
      <c r="LRC66" s="166"/>
      <c r="LRD66" s="166"/>
      <c r="LRE66" s="166"/>
      <c r="LRF66" s="166"/>
      <c r="LRG66" s="166"/>
      <c r="LRH66" s="166"/>
      <c r="LRI66" s="166"/>
      <c r="LRJ66" s="166"/>
      <c r="LRK66" s="166"/>
      <c r="LRL66" s="166"/>
      <c r="LRM66" s="166"/>
      <c r="LRN66" s="166"/>
      <c r="LRO66" s="166"/>
      <c r="LRP66" s="166"/>
      <c r="LRQ66" s="166"/>
      <c r="LRR66" s="166"/>
      <c r="LRS66" s="166"/>
      <c r="LRT66" s="166"/>
      <c r="LRU66" s="166"/>
      <c r="LRV66" s="166"/>
      <c r="LRW66" s="166"/>
      <c r="LRX66" s="166"/>
      <c r="LRY66" s="166"/>
      <c r="LRZ66" s="166"/>
      <c r="LSA66" s="166"/>
      <c r="LSB66" s="166"/>
      <c r="LSC66" s="166"/>
      <c r="LSD66" s="166"/>
      <c r="LSE66" s="166"/>
      <c r="LSF66" s="166"/>
      <c r="LSG66" s="166"/>
      <c r="LSH66" s="166"/>
      <c r="LSI66" s="166"/>
      <c r="LSJ66" s="166"/>
      <c r="LSK66" s="166"/>
      <c r="LSL66" s="166"/>
      <c r="LSM66" s="166"/>
      <c r="LSN66" s="166"/>
      <c r="LSO66" s="166"/>
      <c r="LSP66" s="166"/>
      <c r="LSQ66" s="166"/>
      <c r="LSR66" s="166"/>
      <c r="LSS66" s="166"/>
      <c r="LST66" s="166"/>
      <c r="LSU66" s="166"/>
      <c r="LSV66" s="166"/>
      <c r="LSW66" s="166"/>
      <c r="LSX66" s="166"/>
      <c r="LSY66" s="166"/>
      <c r="LSZ66" s="166"/>
      <c r="LTA66" s="166"/>
      <c r="LTB66" s="166"/>
      <c r="LTC66" s="166"/>
      <c r="LTD66" s="166"/>
      <c r="LTE66" s="166"/>
      <c r="LTF66" s="166"/>
      <c r="LTG66" s="166"/>
      <c r="LTH66" s="166"/>
      <c r="LTI66" s="166"/>
      <c r="LTJ66" s="166"/>
      <c r="LTK66" s="166"/>
      <c r="LTL66" s="166"/>
      <c r="LTM66" s="166"/>
      <c r="LTN66" s="166"/>
      <c r="LTO66" s="166"/>
      <c r="LTP66" s="166"/>
      <c r="LTQ66" s="166"/>
      <c r="LTR66" s="166"/>
      <c r="LTS66" s="166"/>
      <c r="LTT66" s="166"/>
      <c r="LTU66" s="166"/>
      <c r="LTV66" s="166"/>
      <c r="LTW66" s="166"/>
      <c r="LTX66" s="166"/>
      <c r="LTY66" s="166"/>
      <c r="LTZ66" s="166"/>
      <c r="LUA66" s="166"/>
      <c r="LUB66" s="166"/>
      <c r="LUC66" s="166"/>
      <c r="LUD66" s="166"/>
      <c r="LUE66" s="166"/>
      <c r="LUF66" s="166"/>
      <c r="LUG66" s="166"/>
      <c r="LUH66" s="166"/>
      <c r="LUI66" s="166"/>
      <c r="LUJ66" s="166"/>
      <c r="LUK66" s="166"/>
      <c r="LUL66" s="166"/>
      <c r="LUM66" s="166"/>
      <c r="LUN66" s="166"/>
      <c r="LUO66" s="166"/>
      <c r="LUP66" s="166"/>
      <c r="LUQ66" s="166"/>
      <c r="LUR66" s="166"/>
      <c r="LUS66" s="166"/>
      <c r="LUT66" s="166"/>
      <c r="LUU66" s="166"/>
      <c r="LUV66" s="166"/>
      <c r="LUW66" s="166"/>
      <c r="LUX66" s="166"/>
      <c r="LUY66" s="166"/>
      <c r="LUZ66" s="166"/>
      <c r="LVA66" s="166"/>
      <c r="LVB66" s="166"/>
      <c r="LVC66" s="166"/>
      <c r="LVD66" s="166"/>
      <c r="LVE66" s="166"/>
      <c r="LVF66" s="166"/>
      <c r="LVG66" s="166"/>
      <c r="LVH66" s="166"/>
      <c r="LVI66" s="166"/>
      <c r="LVJ66" s="166"/>
      <c r="LVK66" s="166"/>
      <c r="LVL66" s="166"/>
      <c r="LVM66" s="166"/>
      <c r="LVN66" s="166"/>
      <c r="LVO66" s="166"/>
      <c r="LVP66" s="166"/>
      <c r="LVQ66" s="166"/>
      <c r="LVR66" s="166"/>
      <c r="LVS66" s="166"/>
      <c r="LVT66" s="166"/>
      <c r="LVU66" s="166"/>
      <c r="LVV66" s="166"/>
      <c r="LVW66" s="166"/>
      <c r="LVX66" s="166"/>
      <c r="LVY66" s="166"/>
      <c r="LVZ66" s="166"/>
      <c r="LWA66" s="166"/>
      <c r="LWB66" s="166"/>
      <c r="LWC66" s="166"/>
      <c r="LWD66" s="166"/>
      <c r="LWE66" s="166"/>
      <c r="LWF66" s="166"/>
      <c r="LWG66" s="166"/>
      <c r="LWH66" s="166"/>
      <c r="LWI66" s="166"/>
      <c r="LWJ66" s="166"/>
      <c r="LWK66" s="166"/>
      <c r="LWL66" s="166"/>
      <c r="LWM66" s="166"/>
      <c r="LWN66" s="166"/>
      <c r="LWO66" s="166"/>
      <c r="LWP66" s="166"/>
      <c r="LWQ66" s="166"/>
      <c r="LWR66" s="166"/>
      <c r="LWS66" s="166"/>
      <c r="LWT66" s="166"/>
      <c r="LWU66" s="166"/>
      <c r="LWV66" s="166"/>
      <c r="LWW66" s="166"/>
      <c r="LWX66" s="166"/>
      <c r="LWY66" s="166"/>
      <c r="LWZ66" s="166"/>
      <c r="LXA66" s="166"/>
      <c r="LXB66" s="166"/>
      <c r="LXC66" s="166"/>
      <c r="LXD66" s="166"/>
      <c r="LXE66" s="166"/>
      <c r="LXF66" s="166"/>
      <c r="LXG66" s="166"/>
      <c r="LXH66" s="166"/>
      <c r="LXI66" s="166"/>
      <c r="LXJ66" s="166"/>
      <c r="LXK66" s="166"/>
      <c r="LXL66" s="166"/>
      <c r="LXM66" s="166"/>
      <c r="LXN66" s="166"/>
      <c r="LXO66" s="166"/>
      <c r="LXP66" s="166"/>
      <c r="LXQ66" s="166"/>
      <c r="LXR66" s="166"/>
      <c r="LXS66" s="166"/>
      <c r="LXT66" s="166"/>
      <c r="LXU66" s="166"/>
      <c r="LXV66" s="166"/>
      <c r="LXW66" s="166"/>
      <c r="LXX66" s="166"/>
      <c r="LXY66" s="166"/>
      <c r="LXZ66" s="166"/>
      <c r="LYA66" s="166"/>
      <c r="LYB66" s="166"/>
      <c r="LYC66" s="166"/>
      <c r="LYD66" s="166"/>
      <c r="LYE66" s="166"/>
      <c r="LYF66" s="166"/>
      <c r="LYG66" s="166"/>
      <c r="LYH66" s="166"/>
      <c r="LYI66" s="166"/>
      <c r="LYJ66" s="166"/>
      <c r="LYK66" s="166"/>
      <c r="LYL66" s="166"/>
      <c r="LYM66" s="166"/>
      <c r="LYN66" s="166"/>
      <c r="LYO66" s="166"/>
      <c r="LYP66" s="166"/>
      <c r="LYQ66" s="166"/>
      <c r="LYR66" s="166"/>
      <c r="LYS66" s="166"/>
      <c r="LYT66" s="166"/>
      <c r="LYU66" s="166"/>
      <c r="LYV66" s="166"/>
      <c r="LYW66" s="166"/>
      <c r="LYX66" s="166"/>
      <c r="LYY66" s="166"/>
      <c r="LYZ66" s="166"/>
      <c r="LZA66" s="166"/>
      <c r="LZB66" s="166"/>
      <c r="LZC66" s="166"/>
      <c r="LZD66" s="166"/>
      <c r="LZE66" s="166"/>
      <c r="LZF66" s="166"/>
      <c r="LZG66" s="166"/>
      <c r="LZH66" s="166"/>
      <c r="LZI66" s="166"/>
      <c r="LZJ66" s="166"/>
      <c r="LZK66" s="166"/>
      <c r="LZL66" s="166"/>
      <c r="LZM66" s="166"/>
      <c r="LZN66" s="166"/>
      <c r="LZO66" s="166"/>
      <c r="LZP66" s="166"/>
      <c r="LZQ66" s="166"/>
      <c r="LZR66" s="166"/>
      <c r="LZS66" s="166"/>
      <c r="LZT66" s="166"/>
      <c r="LZU66" s="166"/>
      <c r="LZV66" s="166"/>
      <c r="LZW66" s="166"/>
      <c r="LZX66" s="166"/>
      <c r="LZY66" s="166"/>
      <c r="LZZ66" s="166"/>
      <c r="MAA66" s="166"/>
      <c r="MAB66" s="166"/>
      <c r="MAC66" s="166"/>
      <c r="MAD66" s="166"/>
      <c r="MAE66" s="166"/>
      <c r="MAF66" s="166"/>
      <c r="MAG66" s="166"/>
      <c r="MAH66" s="166"/>
      <c r="MAI66" s="166"/>
      <c r="MAJ66" s="166"/>
      <c r="MAK66" s="166"/>
      <c r="MAL66" s="166"/>
      <c r="MAM66" s="166"/>
      <c r="MAN66" s="166"/>
      <c r="MAO66" s="166"/>
      <c r="MAP66" s="166"/>
      <c r="MAQ66" s="166"/>
      <c r="MAR66" s="166"/>
      <c r="MAS66" s="166"/>
      <c r="MAT66" s="166"/>
      <c r="MAU66" s="166"/>
      <c r="MAV66" s="166"/>
      <c r="MAW66" s="166"/>
      <c r="MAX66" s="166"/>
      <c r="MAY66" s="166"/>
      <c r="MAZ66" s="166"/>
      <c r="MBA66" s="166"/>
      <c r="MBB66" s="166"/>
      <c r="MBC66" s="166"/>
      <c r="MBD66" s="166"/>
      <c r="MBE66" s="166"/>
      <c r="MBF66" s="166"/>
      <c r="MBG66" s="166"/>
      <c r="MBH66" s="166"/>
      <c r="MBI66" s="166"/>
      <c r="MBJ66" s="166"/>
      <c r="MBK66" s="166"/>
      <c r="MBL66" s="166"/>
      <c r="MBM66" s="166"/>
      <c r="MBN66" s="166"/>
      <c r="MBO66" s="166"/>
      <c r="MBP66" s="166"/>
      <c r="MBQ66" s="166"/>
      <c r="MBR66" s="166"/>
      <c r="MBS66" s="166"/>
      <c r="MBT66" s="166"/>
      <c r="MBU66" s="166"/>
      <c r="MBV66" s="166"/>
      <c r="MBW66" s="166"/>
      <c r="MBX66" s="166"/>
      <c r="MBY66" s="166"/>
      <c r="MBZ66" s="166"/>
      <c r="MCA66" s="166"/>
      <c r="MCB66" s="166"/>
      <c r="MCC66" s="166"/>
      <c r="MCD66" s="166"/>
      <c r="MCE66" s="166"/>
      <c r="MCF66" s="166"/>
      <c r="MCG66" s="166"/>
      <c r="MCH66" s="166"/>
      <c r="MCI66" s="166"/>
      <c r="MCJ66" s="166"/>
      <c r="MCK66" s="166"/>
      <c r="MCL66" s="166"/>
      <c r="MCM66" s="166"/>
      <c r="MCN66" s="166"/>
      <c r="MCO66" s="166"/>
      <c r="MCP66" s="166"/>
      <c r="MCQ66" s="166"/>
      <c r="MCR66" s="166"/>
      <c r="MCS66" s="166"/>
      <c r="MCT66" s="166"/>
      <c r="MCU66" s="166"/>
      <c r="MCV66" s="166"/>
      <c r="MCW66" s="166"/>
      <c r="MCX66" s="166"/>
      <c r="MCY66" s="166"/>
      <c r="MCZ66" s="166"/>
      <c r="MDA66" s="166"/>
      <c r="MDB66" s="166"/>
      <c r="MDC66" s="166"/>
      <c r="MDD66" s="166"/>
      <c r="MDE66" s="166"/>
      <c r="MDF66" s="166"/>
      <c r="MDG66" s="166"/>
      <c r="MDH66" s="166"/>
      <c r="MDI66" s="166"/>
      <c r="MDJ66" s="166"/>
      <c r="MDK66" s="166"/>
      <c r="MDL66" s="166"/>
      <c r="MDM66" s="166"/>
      <c r="MDN66" s="166"/>
      <c r="MDO66" s="166"/>
      <c r="MDP66" s="166"/>
      <c r="MDQ66" s="166"/>
      <c r="MDR66" s="166"/>
      <c r="MDS66" s="166"/>
      <c r="MDT66" s="166"/>
      <c r="MDU66" s="166"/>
      <c r="MDV66" s="166"/>
      <c r="MDW66" s="166"/>
      <c r="MDX66" s="166"/>
      <c r="MDY66" s="166"/>
      <c r="MDZ66" s="166"/>
      <c r="MEA66" s="166"/>
      <c r="MEB66" s="166"/>
      <c r="MEC66" s="166"/>
      <c r="MED66" s="166"/>
      <c r="MEE66" s="166"/>
      <c r="MEF66" s="166"/>
      <c r="MEG66" s="166"/>
      <c r="MEH66" s="166"/>
      <c r="MEI66" s="166"/>
      <c r="MEJ66" s="166"/>
      <c r="MEK66" s="166"/>
      <c r="MEL66" s="166"/>
      <c r="MEM66" s="166"/>
      <c r="MEN66" s="166"/>
      <c r="MEO66" s="166"/>
      <c r="MEP66" s="166"/>
      <c r="MEQ66" s="166"/>
      <c r="MER66" s="166"/>
      <c r="MES66" s="166"/>
      <c r="MET66" s="166"/>
      <c r="MEU66" s="166"/>
      <c r="MEV66" s="166"/>
      <c r="MEW66" s="166"/>
      <c r="MEX66" s="166"/>
      <c r="MEY66" s="166"/>
      <c r="MEZ66" s="166"/>
      <c r="MFA66" s="166"/>
      <c r="MFB66" s="166"/>
      <c r="MFC66" s="166"/>
      <c r="MFD66" s="166"/>
      <c r="MFE66" s="166"/>
      <c r="MFF66" s="166"/>
      <c r="MFG66" s="166"/>
      <c r="MFH66" s="166"/>
      <c r="MFI66" s="166"/>
      <c r="MFJ66" s="166"/>
      <c r="MFK66" s="166"/>
      <c r="MFL66" s="166"/>
      <c r="MFM66" s="166"/>
      <c r="MFN66" s="166"/>
      <c r="MFO66" s="166"/>
      <c r="MFP66" s="166"/>
      <c r="MFQ66" s="166"/>
      <c r="MFR66" s="166"/>
      <c r="MFS66" s="166"/>
      <c r="MFT66" s="166"/>
      <c r="MFU66" s="166"/>
      <c r="MFV66" s="166"/>
      <c r="MFW66" s="166"/>
      <c r="MFX66" s="166"/>
      <c r="MFY66" s="166"/>
      <c r="MFZ66" s="166"/>
      <c r="MGA66" s="166"/>
      <c r="MGB66" s="166"/>
      <c r="MGC66" s="166"/>
      <c r="MGD66" s="166"/>
      <c r="MGE66" s="166"/>
      <c r="MGF66" s="166"/>
      <c r="MGG66" s="166"/>
      <c r="MGH66" s="166"/>
      <c r="MGI66" s="166"/>
      <c r="MGJ66" s="166"/>
      <c r="MGK66" s="166"/>
      <c r="MGL66" s="166"/>
      <c r="MGM66" s="166"/>
      <c r="MGN66" s="166"/>
      <c r="MGO66" s="166"/>
      <c r="MGP66" s="166"/>
      <c r="MGQ66" s="166"/>
      <c r="MGR66" s="166"/>
      <c r="MGS66" s="166"/>
      <c r="MGT66" s="166"/>
      <c r="MGU66" s="166"/>
      <c r="MGV66" s="166"/>
      <c r="MGW66" s="166"/>
      <c r="MGX66" s="166"/>
      <c r="MGY66" s="166"/>
      <c r="MGZ66" s="166"/>
      <c r="MHA66" s="166"/>
      <c r="MHB66" s="166"/>
      <c r="MHC66" s="166"/>
      <c r="MHD66" s="166"/>
      <c r="MHE66" s="166"/>
      <c r="MHF66" s="166"/>
      <c r="MHG66" s="166"/>
      <c r="MHH66" s="166"/>
      <c r="MHI66" s="166"/>
      <c r="MHJ66" s="166"/>
      <c r="MHK66" s="166"/>
      <c r="MHL66" s="166"/>
      <c r="MHM66" s="166"/>
      <c r="MHN66" s="166"/>
      <c r="MHO66" s="166"/>
      <c r="MHP66" s="166"/>
      <c r="MHQ66" s="166"/>
      <c r="MHR66" s="166"/>
      <c r="MHS66" s="166"/>
      <c r="MHT66" s="166"/>
      <c r="MHU66" s="166"/>
      <c r="MHV66" s="166"/>
      <c r="MHW66" s="166"/>
      <c r="MHX66" s="166"/>
      <c r="MHY66" s="166"/>
      <c r="MHZ66" s="166"/>
      <c r="MIA66" s="166"/>
      <c r="MIB66" s="166"/>
      <c r="MIC66" s="166"/>
      <c r="MID66" s="166"/>
      <c r="MIE66" s="166"/>
      <c r="MIF66" s="166"/>
      <c r="MIG66" s="166"/>
      <c r="MIH66" s="166"/>
      <c r="MII66" s="166"/>
      <c r="MIJ66" s="166"/>
      <c r="MIK66" s="166"/>
      <c r="MIL66" s="166"/>
      <c r="MIM66" s="166"/>
      <c r="MIN66" s="166"/>
      <c r="MIO66" s="166"/>
      <c r="MIP66" s="166"/>
      <c r="MIQ66" s="166"/>
      <c r="MIR66" s="166"/>
      <c r="MIS66" s="166"/>
      <c r="MIT66" s="166"/>
      <c r="MIU66" s="166"/>
      <c r="MIV66" s="166"/>
      <c r="MIW66" s="166"/>
      <c r="MIX66" s="166"/>
      <c r="MIY66" s="166"/>
      <c r="MIZ66" s="166"/>
      <c r="MJA66" s="166"/>
      <c r="MJB66" s="166"/>
      <c r="MJC66" s="166"/>
      <c r="MJD66" s="166"/>
      <c r="MJE66" s="166"/>
      <c r="MJF66" s="166"/>
      <c r="MJG66" s="166"/>
      <c r="MJH66" s="166"/>
      <c r="MJI66" s="166"/>
      <c r="MJJ66" s="166"/>
      <c r="MJK66" s="166"/>
      <c r="MJL66" s="166"/>
      <c r="MJM66" s="166"/>
      <c r="MJN66" s="166"/>
      <c r="MJO66" s="166"/>
      <c r="MJP66" s="166"/>
      <c r="MJQ66" s="166"/>
      <c r="MJR66" s="166"/>
      <c r="MJS66" s="166"/>
      <c r="MJT66" s="166"/>
      <c r="MJU66" s="166"/>
      <c r="MJV66" s="166"/>
      <c r="MJW66" s="166"/>
      <c r="MJX66" s="166"/>
      <c r="MJY66" s="166"/>
      <c r="MJZ66" s="166"/>
      <c r="MKA66" s="166"/>
      <c r="MKB66" s="166"/>
      <c r="MKC66" s="166"/>
      <c r="MKD66" s="166"/>
      <c r="MKE66" s="166"/>
      <c r="MKF66" s="166"/>
      <c r="MKG66" s="166"/>
      <c r="MKH66" s="166"/>
      <c r="MKI66" s="166"/>
      <c r="MKJ66" s="166"/>
      <c r="MKK66" s="166"/>
      <c r="MKL66" s="166"/>
      <c r="MKM66" s="166"/>
      <c r="MKN66" s="166"/>
      <c r="MKO66" s="166"/>
      <c r="MKP66" s="166"/>
      <c r="MKQ66" s="166"/>
      <c r="MKR66" s="166"/>
      <c r="MKS66" s="166"/>
      <c r="MKT66" s="166"/>
      <c r="MKU66" s="166"/>
      <c r="MKV66" s="166"/>
      <c r="MKW66" s="166"/>
      <c r="MKX66" s="166"/>
      <c r="MKY66" s="166"/>
      <c r="MKZ66" s="166"/>
      <c r="MLA66" s="166"/>
      <c r="MLB66" s="166"/>
      <c r="MLC66" s="166"/>
      <c r="MLD66" s="166"/>
      <c r="MLE66" s="166"/>
      <c r="MLF66" s="166"/>
      <c r="MLG66" s="166"/>
      <c r="MLH66" s="166"/>
      <c r="MLI66" s="166"/>
      <c r="MLJ66" s="166"/>
      <c r="MLK66" s="166"/>
      <c r="MLL66" s="166"/>
      <c r="MLM66" s="166"/>
      <c r="MLN66" s="166"/>
      <c r="MLO66" s="166"/>
      <c r="MLP66" s="166"/>
      <c r="MLQ66" s="166"/>
      <c r="MLR66" s="166"/>
      <c r="MLS66" s="166"/>
      <c r="MLT66" s="166"/>
      <c r="MLU66" s="166"/>
      <c r="MLV66" s="166"/>
      <c r="MLW66" s="166"/>
      <c r="MLX66" s="166"/>
      <c r="MLY66" s="166"/>
      <c r="MLZ66" s="166"/>
      <c r="MMA66" s="166"/>
      <c r="MMB66" s="166"/>
      <c r="MMC66" s="166"/>
      <c r="MMD66" s="166"/>
      <c r="MME66" s="166"/>
      <c r="MMF66" s="166"/>
      <c r="MMG66" s="166"/>
      <c r="MMH66" s="166"/>
      <c r="MMI66" s="166"/>
      <c r="MMJ66" s="166"/>
      <c r="MMK66" s="166"/>
      <c r="MML66" s="166"/>
      <c r="MMM66" s="166"/>
      <c r="MMN66" s="166"/>
      <c r="MMO66" s="166"/>
      <c r="MMP66" s="166"/>
      <c r="MMQ66" s="166"/>
      <c r="MMR66" s="166"/>
      <c r="MMS66" s="166"/>
      <c r="MMT66" s="166"/>
      <c r="MMU66" s="166"/>
      <c r="MMV66" s="166"/>
      <c r="MMW66" s="166"/>
      <c r="MMX66" s="166"/>
      <c r="MMY66" s="166"/>
      <c r="MMZ66" s="166"/>
      <c r="MNA66" s="166"/>
      <c r="MNB66" s="166"/>
      <c r="MNC66" s="166"/>
      <c r="MND66" s="166"/>
      <c r="MNE66" s="166"/>
      <c r="MNF66" s="166"/>
      <c r="MNG66" s="166"/>
      <c r="MNH66" s="166"/>
      <c r="MNI66" s="166"/>
      <c r="MNJ66" s="166"/>
      <c r="MNK66" s="166"/>
      <c r="MNL66" s="166"/>
      <c r="MNM66" s="166"/>
      <c r="MNN66" s="166"/>
      <c r="MNO66" s="166"/>
      <c r="MNP66" s="166"/>
      <c r="MNQ66" s="166"/>
      <c r="MNR66" s="166"/>
      <c r="MNS66" s="166"/>
      <c r="MNT66" s="166"/>
      <c r="MNU66" s="166"/>
      <c r="MNV66" s="166"/>
      <c r="MNW66" s="166"/>
      <c r="MNX66" s="166"/>
      <c r="MNY66" s="166"/>
      <c r="MNZ66" s="166"/>
      <c r="MOA66" s="166"/>
      <c r="MOB66" s="166"/>
      <c r="MOC66" s="166"/>
      <c r="MOD66" s="166"/>
      <c r="MOE66" s="166"/>
      <c r="MOF66" s="166"/>
      <c r="MOG66" s="166"/>
      <c r="MOH66" s="166"/>
      <c r="MOI66" s="166"/>
      <c r="MOJ66" s="166"/>
      <c r="MOK66" s="166"/>
      <c r="MOL66" s="166"/>
      <c r="MOM66" s="166"/>
      <c r="MON66" s="166"/>
      <c r="MOO66" s="166"/>
      <c r="MOP66" s="166"/>
      <c r="MOQ66" s="166"/>
      <c r="MOR66" s="166"/>
      <c r="MOS66" s="166"/>
      <c r="MOT66" s="166"/>
      <c r="MOU66" s="166"/>
      <c r="MOV66" s="166"/>
      <c r="MOW66" s="166"/>
      <c r="MOX66" s="166"/>
      <c r="MOY66" s="166"/>
      <c r="MOZ66" s="166"/>
      <c r="MPA66" s="166"/>
      <c r="MPB66" s="166"/>
      <c r="MPC66" s="166"/>
      <c r="MPD66" s="166"/>
      <c r="MPE66" s="166"/>
      <c r="MPF66" s="166"/>
      <c r="MPG66" s="166"/>
      <c r="MPH66" s="166"/>
      <c r="MPI66" s="166"/>
      <c r="MPJ66" s="166"/>
      <c r="MPK66" s="166"/>
      <c r="MPL66" s="166"/>
      <c r="MPM66" s="166"/>
      <c r="MPN66" s="166"/>
      <c r="MPO66" s="166"/>
      <c r="MPP66" s="166"/>
      <c r="MPQ66" s="166"/>
      <c r="MPR66" s="166"/>
      <c r="MPS66" s="166"/>
      <c r="MPT66" s="166"/>
      <c r="MPU66" s="166"/>
      <c r="MPV66" s="166"/>
      <c r="MPW66" s="166"/>
      <c r="MPX66" s="166"/>
      <c r="MPY66" s="166"/>
      <c r="MPZ66" s="166"/>
      <c r="MQA66" s="166"/>
      <c r="MQB66" s="166"/>
      <c r="MQC66" s="166"/>
      <c r="MQD66" s="166"/>
      <c r="MQE66" s="166"/>
      <c r="MQF66" s="166"/>
      <c r="MQG66" s="166"/>
      <c r="MQH66" s="166"/>
      <c r="MQI66" s="166"/>
      <c r="MQJ66" s="166"/>
      <c r="MQK66" s="166"/>
      <c r="MQL66" s="166"/>
      <c r="MQM66" s="166"/>
      <c r="MQN66" s="166"/>
      <c r="MQO66" s="166"/>
      <c r="MQP66" s="166"/>
      <c r="MQQ66" s="166"/>
      <c r="MQR66" s="166"/>
      <c r="MQS66" s="166"/>
      <c r="MQT66" s="166"/>
      <c r="MQU66" s="166"/>
      <c r="MQV66" s="166"/>
      <c r="MQW66" s="166"/>
      <c r="MQX66" s="166"/>
      <c r="MQY66" s="166"/>
      <c r="MQZ66" s="166"/>
      <c r="MRA66" s="166"/>
      <c r="MRB66" s="166"/>
      <c r="MRC66" s="166"/>
      <c r="MRD66" s="166"/>
      <c r="MRE66" s="166"/>
      <c r="MRF66" s="166"/>
      <c r="MRG66" s="166"/>
      <c r="MRH66" s="166"/>
      <c r="MRI66" s="166"/>
      <c r="MRJ66" s="166"/>
      <c r="MRK66" s="166"/>
      <c r="MRL66" s="166"/>
      <c r="MRM66" s="166"/>
      <c r="MRN66" s="166"/>
      <c r="MRO66" s="166"/>
      <c r="MRP66" s="166"/>
      <c r="MRQ66" s="166"/>
      <c r="MRR66" s="166"/>
      <c r="MRS66" s="166"/>
      <c r="MRT66" s="166"/>
      <c r="MRU66" s="166"/>
      <c r="MRV66" s="166"/>
      <c r="MRW66" s="166"/>
      <c r="MRX66" s="166"/>
      <c r="MRY66" s="166"/>
      <c r="MRZ66" s="166"/>
      <c r="MSA66" s="166"/>
      <c r="MSB66" s="166"/>
      <c r="MSC66" s="166"/>
      <c r="MSD66" s="166"/>
      <c r="MSE66" s="166"/>
      <c r="MSF66" s="166"/>
      <c r="MSG66" s="166"/>
      <c r="MSH66" s="166"/>
      <c r="MSI66" s="166"/>
      <c r="MSJ66" s="166"/>
      <c r="MSK66" s="166"/>
      <c r="MSL66" s="166"/>
      <c r="MSM66" s="166"/>
      <c r="MSN66" s="166"/>
      <c r="MSO66" s="166"/>
      <c r="MSP66" s="166"/>
      <c r="MSQ66" s="166"/>
      <c r="MSR66" s="166"/>
      <c r="MSS66" s="166"/>
      <c r="MST66" s="166"/>
      <c r="MSU66" s="166"/>
      <c r="MSV66" s="166"/>
      <c r="MSW66" s="166"/>
      <c r="MSX66" s="166"/>
      <c r="MSY66" s="166"/>
      <c r="MSZ66" s="166"/>
      <c r="MTA66" s="166"/>
      <c r="MTB66" s="166"/>
      <c r="MTC66" s="166"/>
      <c r="MTD66" s="166"/>
      <c r="MTE66" s="166"/>
      <c r="MTF66" s="166"/>
      <c r="MTG66" s="166"/>
      <c r="MTH66" s="166"/>
      <c r="MTI66" s="166"/>
      <c r="MTJ66" s="166"/>
      <c r="MTK66" s="166"/>
      <c r="MTL66" s="166"/>
      <c r="MTM66" s="166"/>
      <c r="MTN66" s="166"/>
      <c r="MTO66" s="166"/>
      <c r="MTP66" s="166"/>
      <c r="MTQ66" s="166"/>
      <c r="MTR66" s="166"/>
      <c r="MTS66" s="166"/>
      <c r="MTT66" s="166"/>
      <c r="MTU66" s="166"/>
      <c r="MTV66" s="166"/>
      <c r="MTW66" s="166"/>
      <c r="MTX66" s="166"/>
      <c r="MTY66" s="166"/>
      <c r="MTZ66" s="166"/>
      <c r="MUA66" s="166"/>
      <c r="MUB66" s="166"/>
      <c r="MUC66" s="166"/>
      <c r="MUD66" s="166"/>
      <c r="MUE66" s="166"/>
      <c r="MUF66" s="166"/>
      <c r="MUG66" s="166"/>
      <c r="MUH66" s="166"/>
      <c r="MUI66" s="166"/>
      <c r="MUJ66" s="166"/>
      <c r="MUK66" s="166"/>
      <c r="MUL66" s="166"/>
      <c r="MUM66" s="166"/>
      <c r="MUN66" s="166"/>
      <c r="MUO66" s="166"/>
      <c r="MUP66" s="166"/>
      <c r="MUQ66" s="166"/>
      <c r="MUR66" s="166"/>
      <c r="MUS66" s="166"/>
      <c r="MUT66" s="166"/>
      <c r="MUU66" s="166"/>
      <c r="MUV66" s="166"/>
      <c r="MUW66" s="166"/>
      <c r="MUX66" s="166"/>
      <c r="MUY66" s="166"/>
      <c r="MUZ66" s="166"/>
      <c r="MVA66" s="166"/>
      <c r="MVB66" s="166"/>
      <c r="MVC66" s="166"/>
      <c r="MVD66" s="166"/>
      <c r="MVE66" s="166"/>
      <c r="MVF66" s="166"/>
      <c r="MVG66" s="166"/>
      <c r="MVH66" s="166"/>
      <c r="MVI66" s="166"/>
      <c r="MVJ66" s="166"/>
      <c r="MVK66" s="166"/>
      <c r="MVL66" s="166"/>
      <c r="MVM66" s="166"/>
      <c r="MVN66" s="166"/>
      <c r="MVO66" s="166"/>
      <c r="MVP66" s="166"/>
      <c r="MVQ66" s="166"/>
      <c r="MVR66" s="166"/>
      <c r="MVS66" s="166"/>
      <c r="MVT66" s="166"/>
      <c r="MVU66" s="166"/>
      <c r="MVV66" s="166"/>
      <c r="MVW66" s="166"/>
      <c r="MVX66" s="166"/>
      <c r="MVY66" s="166"/>
      <c r="MVZ66" s="166"/>
      <c r="MWA66" s="166"/>
      <c r="MWB66" s="166"/>
      <c r="MWC66" s="166"/>
      <c r="MWD66" s="166"/>
      <c r="MWE66" s="166"/>
      <c r="MWF66" s="166"/>
      <c r="MWG66" s="166"/>
      <c r="MWH66" s="166"/>
      <c r="MWI66" s="166"/>
      <c r="MWJ66" s="166"/>
      <c r="MWK66" s="166"/>
      <c r="MWL66" s="166"/>
      <c r="MWM66" s="166"/>
      <c r="MWN66" s="166"/>
      <c r="MWO66" s="166"/>
      <c r="MWP66" s="166"/>
      <c r="MWQ66" s="166"/>
      <c r="MWR66" s="166"/>
      <c r="MWS66" s="166"/>
      <c r="MWT66" s="166"/>
      <c r="MWU66" s="166"/>
      <c r="MWV66" s="166"/>
      <c r="MWW66" s="166"/>
      <c r="MWX66" s="166"/>
      <c r="MWY66" s="166"/>
      <c r="MWZ66" s="166"/>
      <c r="MXA66" s="166"/>
      <c r="MXB66" s="166"/>
      <c r="MXC66" s="166"/>
      <c r="MXD66" s="166"/>
      <c r="MXE66" s="166"/>
      <c r="MXF66" s="166"/>
      <c r="MXG66" s="166"/>
      <c r="MXH66" s="166"/>
      <c r="MXI66" s="166"/>
      <c r="MXJ66" s="166"/>
      <c r="MXK66" s="166"/>
      <c r="MXL66" s="166"/>
      <c r="MXM66" s="166"/>
      <c r="MXN66" s="166"/>
      <c r="MXO66" s="166"/>
      <c r="MXP66" s="166"/>
      <c r="MXQ66" s="166"/>
      <c r="MXR66" s="166"/>
      <c r="MXS66" s="166"/>
      <c r="MXT66" s="166"/>
      <c r="MXU66" s="166"/>
      <c r="MXV66" s="166"/>
      <c r="MXW66" s="166"/>
      <c r="MXX66" s="166"/>
      <c r="MXY66" s="166"/>
      <c r="MXZ66" s="166"/>
      <c r="MYA66" s="166"/>
      <c r="MYB66" s="166"/>
      <c r="MYC66" s="166"/>
      <c r="MYD66" s="166"/>
      <c r="MYE66" s="166"/>
      <c r="MYF66" s="166"/>
      <c r="MYG66" s="166"/>
      <c r="MYH66" s="166"/>
      <c r="MYI66" s="166"/>
      <c r="MYJ66" s="166"/>
      <c r="MYK66" s="166"/>
      <c r="MYL66" s="166"/>
      <c r="MYM66" s="166"/>
      <c r="MYN66" s="166"/>
      <c r="MYO66" s="166"/>
      <c r="MYP66" s="166"/>
      <c r="MYQ66" s="166"/>
      <c r="MYR66" s="166"/>
      <c r="MYS66" s="166"/>
      <c r="MYT66" s="166"/>
      <c r="MYU66" s="166"/>
      <c r="MYV66" s="166"/>
      <c r="MYW66" s="166"/>
      <c r="MYX66" s="166"/>
      <c r="MYY66" s="166"/>
      <c r="MYZ66" s="166"/>
      <c r="MZA66" s="166"/>
      <c r="MZB66" s="166"/>
      <c r="MZC66" s="166"/>
      <c r="MZD66" s="166"/>
      <c r="MZE66" s="166"/>
      <c r="MZF66" s="166"/>
      <c r="MZG66" s="166"/>
      <c r="MZH66" s="166"/>
      <c r="MZI66" s="166"/>
      <c r="MZJ66" s="166"/>
      <c r="MZK66" s="166"/>
      <c r="MZL66" s="166"/>
      <c r="MZM66" s="166"/>
      <c r="MZN66" s="166"/>
      <c r="MZO66" s="166"/>
      <c r="MZP66" s="166"/>
      <c r="MZQ66" s="166"/>
      <c r="MZR66" s="166"/>
      <c r="MZS66" s="166"/>
      <c r="MZT66" s="166"/>
      <c r="MZU66" s="166"/>
      <c r="MZV66" s="166"/>
      <c r="MZW66" s="166"/>
      <c r="MZX66" s="166"/>
      <c r="MZY66" s="166"/>
      <c r="MZZ66" s="166"/>
      <c r="NAA66" s="166"/>
      <c r="NAB66" s="166"/>
      <c r="NAC66" s="166"/>
      <c r="NAD66" s="166"/>
      <c r="NAE66" s="166"/>
      <c r="NAF66" s="166"/>
      <c r="NAG66" s="166"/>
      <c r="NAH66" s="166"/>
      <c r="NAI66" s="166"/>
      <c r="NAJ66" s="166"/>
      <c r="NAK66" s="166"/>
      <c r="NAL66" s="166"/>
      <c r="NAM66" s="166"/>
      <c r="NAN66" s="166"/>
      <c r="NAO66" s="166"/>
      <c r="NAP66" s="166"/>
      <c r="NAQ66" s="166"/>
      <c r="NAR66" s="166"/>
      <c r="NAS66" s="166"/>
      <c r="NAT66" s="166"/>
      <c r="NAU66" s="166"/>
      <c r="NAV66" s="166"/>
      <c r="NAW66" s="166"/>
      <c r="NAX66" s="166"/>
      <c r="NAY66" s="166"/>
      <c r="NAZ66" s="166"/>
      <c r="NBA66" s="166"/>
      <c r="NBB66" s="166"/>
      <c r="NBC66" s="166"/>
      <c r="NBD66" s="166"/>
      <c r="NBE66" s="166"/>
      <c r="NBF66" s="166"/>
      <c r="NBG66" s="166"/>
      <c r="NBH66" s="166"/>
      <c r="NBI66" s="166"/>
      <c r="NBJ66" s="166"/>
      <c r="NBK66" s="166"/>
      <c r="NBL66" s="166"/>
      <c r="NBM66" s="166"/>
      <c r="NBN66" s="166"/>
      <c r="NBO66" s="166"/>
      <c r="NBP66" s="166"/>
      <c r="NBQ66" s="166"/>
      <c r="NBR66" s="166"/>
      <c r="NBS66" s="166"/>
      <c r="NBT66" s="166"/>
      <c r="NBU66" s="166"/>
      <c r="NBV66" s="166"/>
      <c r="NBW66" s="166"/>
      <c r="NBX66" s="166"/>
      <c r="NBY66" s="166"/>
      <c r="NBZ66" s="166"/>
      <c r="NCA66" s="166"/>
      <c r="NCB66" s="166"/>
      <c r="NCC66" s="166"/>
      <c r="NCD66" s="166"/>
      <c r="NCE66" s="166"/>
      <c r="NCF66" s="166"/>
      <c r="NCG66" s="166"/>
      <c r="NCH66" s="166"/>
      <c r="NCI66" s="166"/>
      <c r="NCJ66" s="166"/>
      <c r="NCK66" s="166"/>
      <c r="NCL66" s="166"/>
      <c r="NCM66" s="166"/>
      <c r="NCN66" s="166"/>
      <c r="NCO66" s="166"/>
      <c r="NCP66" s="166"/>
      <c r="NCQ66" s="166"/>
      <c r="NCR66" s="166"/>
      <c r="NCS66" s="166"/>
      <c r="NCT66" s="166"/>
      <c r="NCU66" s="166"/>
      <c r="NCV66" s="166"/>
      <c r="NCW66" s="166"/>
      <c r="NCX66" s="166"/>
      <c r="NCY66" s="166"/>
      <c r="NCZ66" s="166"/>
      <c r="NDA66" s="166"/>
      <c r="NDB66" s="166"/>
      <c r="NDC66" s="166"/>
      <c r="NDD66" s="166"/>
      <c r="NDE66" s="166"/>
      <c r="NDF66" s="166"/>
      <c r="NDG66" s="166"/>
      <c r="NDH66" s="166"/>
      <c r="NDI66" s="166"/>
      <c r="NDJ66" s="166"/>
      <c r="NDK66" s="166"/>
      <c r="NDL66" s="166"/>
      <c r="NDM66" s="166"/>
      <c r="NDN66" s="166"/>
      <c r="NDO66" s="166"/>
      <c r="NDP66" s="166"/>
      <c r="NDQ66" s="166"/>
      <c r="NDR66" s="166"/>
      <c r="NDS66" s="166"/>
      <c r="NDT66" s="166"/>
      <c r="NDU66" s="166"/>
      <c r="NDV66" s="166"/>
      <c r="NDW66" s="166"/>
      <c r="NDX66" s="166"/>
      <c r="NDY66" s="166"/>
      <c r="NDZ66" s="166"/>
      <c r="NEA66" s="166"/>
      <c r="NEB66" s="166"/>
      <c r="NEC66" s="166"/>
      <c r="NED66" s="166"/>
      <c r="NEE66" s="166"/>
      <c r="NEF66" s="166"/>
      <c r="NEG66" s="166"/>
      <c r="NEH66" s="166"/>
      <c r="NEI66" s="166"/>
      <c r="NEJ66" s="166"/>
      <c r="NEK66" s="166"/>
      <c r="NEL66" s="166"/>
      <c r="NEM66" s="166"/>
      <c r="NEN66" s="166"/>
      <c r="NEO66" s="166"/>
      <c r="NEP66" s="166"/>
      <c r="NEQ66" s="166"/>
      <c r="NER66" s="166"/>
      <c r="NES66" s="166"/>
      <c r="NET66" s="166"/>
      <c r="NEU66" s="166"/>
      <c r="NEV66" s="166"/>
      <c r="NEW66" s="166"/>
      <c r="NEX66" s="166"/>
      <c r="NEY66" s="166"/>
      <c r="NEZ66" s="166"/>
      <c r="NFA66" s="166"/>
      <c r="NFB66" s="166"/>
      <c r="NFC66" s="166"/>
      <c r="NFD66" s="166"/>
      <c r="NFE66" s="166"/>
      <c r="NFF66" s="166"/>
      <c r="NFG66" s="166"/>
      <c r="NFH66" s="166"/>
      <c r="NFI66" s="166"/>
      <c r="NFJ66" s="166"/>
      <c r="NFK66" s="166"/>
      <c r="NFL66" s="166"/>
      <c r="NFM66" s="166"/>
      <c r="NFN66" s="166"/>
      <c r="NFO66" s="166"/>
      <c r="NFP66" s="166"/>
      <c r="NFQ66" s="166"/>
      <c r="NFR66" s="166"/>
      <c r="NFS66" s="166"/>
      <c r="NFT66" s="166"/>
      <c r="NFU66" s="166"/>
      <c r="NFV66" s="166"/>
      <c r="NFW66" s="166"/>
      <c r="NFX66" s="166"/>
      <c r="NFY66" s="166"/>
      <c r="NFZ66" s="166"/>
      <c r="NGA66" s="166"/>
      <c r="NGB66" s="166"/>
      <c r="NGC66" s="166"/>
      <c r="NGD66" s="166"/>
      <c r="NGE66" s="166"/>
      <c r="NGF66" s="166"/>
      <c r="NGG66" s="166"/>
      <c r="NGH66" s="166"/>
      <c r="NGI66" s="166"/>
      <c r="NGJ66" s="166"/>
      <c r="NGK66" s="166"/>
      <c r="NGL66" s="166"/>
      <c r="NGM66" s="166"/>
      <c r="NGN66" s="166"/>
      <c r="NGO66" s="166"/>
      <c r="NGP66" s="166"/>
      <c r="NGQ66" s="166"/>
      <c r="NGR66" s="166"/>
      <c r="NGS66" s="166"/>
      <c r="NGT66" s="166"/>
      <c r="NGU66" s="166"/>
      <c r="NGV66" s="166"/>
      <c r="NGW66" s="166"/>
      <c r="NGX66" s="166"/>
      <c r="NGY66" s="166"/>
      <c r="NGZ66" s="166"/>
      <c r="NHA66" s="166"/>
      <c r="NHB66" s="166"/>
      <c r="NHC66" s="166"/>
      <c r="NHD66" s="166"/>
      <c r="NHE66" s="166"/>
      <c r="NHF66" s="166"/>
      <c r="NHG66" s="166"/>
      <c r="NHH66" s="166"/>
      <c r="NHI66" s="166"/>
      <c r="NHJ66" s="166"/>
      <c r="NHK66" s="166"/>
      <c r="NHL66" s="166"/>
      <c r="NHM66" s="166"/>
      <c r="NHN66" s="166"/>
      <c r="NHO66" s="166"/>
      <c r="NHP66" s="166"/>
      <c r="NHQ66" s="166"/>
      <c r="NHR66" s="166"/>
      <c r="NHS66" s="166"/>
      <c r="NHT66" s="166"/>
      <c r="NHU66" s="166"/>
      <c r="NHV66" s="166"/>
      <c r="NHW66" s="166"/>
      <c r="NHX66" s="166"/>
      <c r="NHY66" s="166"/>
      <c r="NHZ66" s="166"/>
      <c r="NIA66" s="166"/>
      <c r="NIB66" s="166"/>
      <c r="NIC66" s="166"/>
      <c r="NID66" s="166"/>
      <c r="NIE66" s="166"/>
      <c r="NIF66" s="166"/>
      <c r="NIG66" s="166"/>
      <c r="NIH66" s="166"/>
      <c r="NII66" s="166"/>
      <c r="NIJ66" s="166"/>
      <c r="NIK66" s="166"/>
      <c r="NIL66" s="166"/>
      <c r="NIM66" s="166"/>
      <c r="NIN66" s="166"/>
      <c r="NIO66" s="166"/>
      <c r="NIP66" s="166"/>
      <c r="NIQ66" s="166"/>
      <c r="NIR66" s="166"/>
      <c r="NIS66" s="166"/>
      <c r="NIT66" s="166"/>
      <c r="NIU66" s="166"/>
      <c r="NIV66" s="166"/>
      <c r="NIW66" s="166"/>
      <c r="NIX66" s="166"/>
      <c r="NIY66" s="166"/>
      <c r="NIZ66" s="166"/>
      <c r="NJA66" s="166"/>
      <c r="NJB66" s="166"/>
      <c r="NJC66" s="166"/>
      <c r="NJD66" s="166"/>
      <c r="NJE66" s="166"/>
      <c r="NJF66" s="166"/>
      <c r="NJG66" s="166"/>
      <c r="NJH66" s="166"/>
      <c r="NJI66" s="166"/>
      <c r="NJJ66" s="166"/>
      <c r="NJK66" s="166"/>
      <c r="NJL66" s="166"/>
      <c r="NJM66" s="166"/>
      <c r="NJN66" s="166"/>
      <c r="NJO66" s="166"/>
      <c r="NJP66" s="166"/>
      <c r="NJQ66" s="166"/>
      <c r="NJR66" s="166"/>
      <c r="NJS66" s="166"/>
      <c r="NJT66" s="166"/>
      <c r="NJU66" s="166"/>
      <c r="NJV66" s="166"/>
      <c r="NJW66" s="166"/>
      <c r="NJX66" s="166"/>
      <c r="NJY66" s="166"/>
      <c r="NJZ66" s="166"/>
      <c r="NKA66" s="166"/>
      <c r="NKB66" s="166"/>
      <c r="NKC66" s="166"/>
      <c r="NKD66" s="166"/>
      <c r="NKE66" s="166"/>
      <c r="NKF66" s="166"/>
      <c r="NKG66" s="166"/>
      <c r="NKH66" s="166"/>
      <c r="NKI66" s="166"/>
      <c r="NKJ66" s="166"/>
      <c r="NKK66" s="166"/>
      <c r="NKL66" s="166"/>
      <c r="NKM66" s="166"/>
      <c r="NKN66" s="166"/>
      <c r="NKO66" s="166"/>
      <c r="NKP66" s="166"/>
      <c r="NKQ66" s="166"/>
      <c r="NKR66" s="166"/>
      <c r="NKS66" s="166"/>
      <c r="NKT66" s="166"/>
      <c r="NKU66" s="166"/>
      <c r="NKV66" s="166"/>
      <c r="NKW66" s="166"/>
      <c r="NKX66" s="166"/>
      <c r="NKY66" s="166"/>
      <c r="NKZ66" s="166"/>
      <c r="NLA66" s="166"/>
      <c r="NLB66" s="166"/>
      <c r="NLC66" s="166"/>
      <c r="NLD66" s="166"/>
      <c r="NLE66" s="166"/>
      <c r="NLF66" s="166"/>
      <c r="NLG66" s="166"/>
      <c r="NLH66" s="166"/>
      <c r="NLI66" s="166"/>
      <c r="NLJ66" s="166"/>
      <c r="NLK66" s="166"/>
      <c r="NLL66" s="166"/>
      <c r="NLM66" s="166"/>
      <c r="NLN66" s="166"/>
      <c r="NLO66" s="166"/>
      <c r="NLP66" s="166"/>
      <c r="NLQ66" s="166"/>
      <c r="NLR66" s="166"/>
      <c r="NLS66" s="166"/>
      <c r="NLT66" s="166"/>
      <c r="NLU66" s="166"/>
      <c r="NLV66" s="166"/>
      <c r="NLW66" s="166"/>
      <c r="NLX66" s="166"/>
      <c r="NLY66" s="166"/>
      <c r="NLZ66" s="166"/>
      <c r="NMA66" s="166"/>
      <c r="NMB66" s="166"/>
      <c r="NMC66" s="166"/>
      <c r="NMD66" s="166"/>
      <c r="NME66" s="166"/>
      <c r="NMF66" s="166"/>
      <c r="NMG66" s="166"/>
      <c r="NMH66" s="166"/>
      <c r="NMI66" s="166"/>
      <c r="NMJ66" s="166"/>
      <c r="NMK66" s="166"/>
      <c r="NML66" s="166"/>
      <c r="NMM66" s="166"/>
      <c r="NMN66" s="166"/>
      <c r="NMO66" s="166"/>
      <c r="NMP66" s="166"/>
      <c r="NMQ66" s="166"/>
      <c r="NMR66" s="166"/>
      <c r="NMS66" s="166"/>
      <c r="NMT66" s="166"/>
      <c r="NMU66" s="166"/>
      <c r="NMV66" s="166"/>
      <c r="NMW66" s="166"/>
      <c r="NMX66" s="166"/>
      <c r="NMY66" s="166"/>
      <c r="NMZ66" s="166"/>
      <c r="NNA66" s="166"/>
      <c r="NNB66" s="166"/>
      <c r="NNC66" s="166"/>
      <c r="NND66" s="166"/>
      <c r="NNE66" s="166"/>
      <c r="NNF66" s="166"/>
      <c r="NNG66" s="166"/>
      <c r="NNH66" s="166"/>
      <c r="NNI66" s="166"/>
      <c r="NNJ66" s="166"/>
      <c r="NNK66" s="166"/>
      <c r="NNL66" s="166"/>
      <c r="NNM66" s="166"/>
      <c r="NNN66" s="166"/>
      <c r="NNO66" s="166"/>
      <c r="NNP66" s="166"/>
      <c r="NNQ66" s="166"/>
      <c r="NNR66" s="166"/>
      <c r="NNS66" s="166"/>
      <c r="NNT66" s="166"/>
      <c r="NNU66" s="166"/>
      <c r="NNV66" s="166"/>
      <c r="NNW66" s="166"/>
      <c r="NNX66" s="166"/>
      <c r="NNY66" s="166"/>
      <c r="NNZ66" s="166"/>
      <c r="NOA66" s="166"/>
      <c r="NOB66" s="166"/>
      <c r="NOC66" s="166"/>
      <c r="NOD66" s="166"/>
      <c r="NOE66" s="166"/>
      <c r="NOF66" s="166"/>
      <c r="NOG66" s="166"/>
      <c r="NOH66" s="166"/>
      <c r="NOI66" s="166"/>
      <c r="NOJ66" s="166"/>
      <c r="NOK66" s="166"/>
      <c r="NOL66" s="166"/>
      <c r="NOM66" s="166"/>
      <c r="NON66" s="166"/>
      <c r="NOO66" s="166"/>
      <c r="NOP66" s="166"/>
      <c r="NOQ66" s="166"/>
      <c r="NOR66" s="166"/>
      <c r="NOS66" s="166"/>
      <c r="NOT66" s="166"/>
      <c r="NOU66" s="166"/>
      <c r="NOV66" s="166"/>
      <c r="NOW66" s="166"/>
      <c r="NOX66" s="166"/>
      <c r="NOY66" s="166"/>
      <c r="NOZ66" s="166"/>
      <c r="NPA66" s="166"/>
      <c r="NPB66" s="166"/>
      <c r="NPC66" s="166"/>
      <c r="NPD66" s="166"/>
      <c r="NPE66" s="166"/>
      <c r="NPF66" s="166"/>
      <c r="NPG66" s="166"/>
      <c r="NPH66" s="166"/>
      <c r="NPI66" s="166"/>
      <c r="NPJ66" s="166"/>
      <c r="NPK66" s="166"/>
      <c r="NPL66" s="166"/>
      <c r="NPM66" s="166"/>
      <c r="NPN66" s="166"/>
      <c r="NPO66" s="166"/>
      <c r="NPP66" s="166"/>
      <c r="NPQ66" s="166"/>
      <c r="NPR66" s="166"/>
      <c r="NPS66" s="166"/>
      <c r="NPT66" s="166"/>
      <c r="NPU66" s="166"/>
      <c r="NPV66" s="166"/>
      <c r="NPW66" s="166"/>
      <c r="NPX66" s="166"/>
      <c r="NPY66" s="166"/>
      <c r="NPZ66" s="166"/>
      <c r="NQA66" s="166"/>
      <c r="NQB66" s="166"/>
      <c r="NQC66" s="166"/>
      <c r="NQD66" s="166"/>
      <c r="NQE66" s="166"/>
      <c r="NQF66" s="166"/>
      <c r="NQG66" s="166"/>
      <c r="NQH66" s="166"/>
      <c r="NQI66" s="166"/>
      <c r="NQJ66" s="166"/>
      <c r="NQK66" s="166"/>
      <c r="NQL66" s="166"/>
      <c r="NQM66" s="166"/>
      <c r="NQN66" s="166"/>
      <c r="NQO66" s="166"/>
      <c r="NQP66" s="166"/>
      <c r="NQQ66" s="166"/>
      <c r="NQR66" s="166"/>
      <c r="NQS66" s="166"/>
      <c r="NQT66" s="166"/>
      <c r="NQU66" s="166"/>
      <c r="NQV66" s="166"/>
      <c r="NQW66" s="166"/>
      <c r="NQX66" s="166"/>
      <c r="NQY66" s="166"/>
      <c r="NQZ66" s="166"/>
      <c r="NRA66" s="166"/>
      <c r="NRB66" s="166"/>
      <c r="NRC66" s="166"/>
      <c r="NRD66" s="166"/>
      <c r="NRE66" s="166"/>
      <c r="NRF66" s="166"/>
      <c r="NRG66" s="166"/>
      <c r="NRH66" s="166"/>
      <c r="NRI66" s="166"/>
      <c r="NRJ66" s="166"/>
      <c r="NRK66" s="166"/>
      <c r="NRL66" s="166"/>
      <c r="NRM66" s="166"/>
      <c r="NRN66" s="166"/>
      <c r="NRO66" s="166"/>
      <c r="NRP66" s="166"/>
      <c r="NRQ66" s="166"/>
      <c r="NRR66" s="166"/>
      <c r="NRS66" s="166"/>
      <c r="NRT66" s="166"/>
      <c r="NRU66" s="166"/>
      <c r="NRV66" s="166"/>
      <c r="NRW66" s="166"/>
      <c r="NRX66" s="166"/>
      <c r="NRY66" s="166"/>
      <c r="NRZ66" s="166"/>
      <c r="NSA66" s="166"/>
      <c r="NSB66" s="166"/>
      <c r="NSC66" s="166"/>
      <c r="NSD66" s="166"/>
      <c r="NSE66" s="166"/>
      <c r="NSF66" s="166"/>
      <c r="NSG66" s="166"/>
      <c r="NSH66" s="166"/>
      <c r="NSI66" s="166"/>
      <c r="NSJ66" s="166"/>
      <c r="NSK66" s="166"/>
      <c r="NSL66" s="166"/>
      <c r="NSM66" s="166"/>
      <c r="NSN66" s="166"/>
      <c r="NSO66" s="166"/>
      <c r="NSP66" s="166"/>
      <c r="NSQ66" s="166"/>
      <c r="NSR66" s="166"/>
      <c r="NSS66" s="166"/>
      <c r="NST66" s="166"/>
      <c r="NSU66" s="166"/>
      <c r="NSV66" s="166"/>
      <c r="NSW66" s="166"/>
      <c r="NSX66" s="166"/>
      <c r="NSY66" s="166"/>
      <c r="NSZ66" s="166"/>
      <c r="NTA66" s="166"/>
      <c r="NTB66" s="166"/>
      <c r="NTC66" s="166"/>
      <c r="NTD66" s="166"/>
      <c r="NTE66" s="166"/>
      <c r="NTF66" s="166"/>
      <c r="NTG66" s="166"/>
      <c r="NTH66" s="166"/>
      <c r="NTI66" s="166"/>
      <c r="NTJ66" s="166"/>
      <c r="NTK66" s="166"/>
      <c r="NTL66" s="166"/>
      <c r="NTM66" s="166"/>
      <c r="NTN66" s="166"/>
      <c r="NTO66" s="166"/>
      <c r="NTP66" s="166"/>
      <c r="NTQ66" s="166"/>
      <c r="NTR66" s="166"/>
      <c r="NTS66" s="166"/>
      <c r="NTT66" s="166"/>
      <c r="NTU66" s="166"/>
      <c r="NTV66" s="166"/>
      <c r="NTW66" s="166"/>
      <c r="NTX66" s="166"/>
      <c r="NTY66" s="166"/>
      <c r="NTZ66" s="166"/>
      <c r="NUA66" s="166"/>
      <c r="NUB66" s="166"/>
      <c r="NUC66" s="166"/>
      <c r="NUD66" s="166"/>
      <c r="NUE66" s="166"/>
      <c r="NUF66" s="166"/>
      <c r="NUG66" s="166"/>
      <c r="NUH66" s="166"/>
      <c r="NUI66" s="166"/>
      <c r="NUJ66" s="166"/>
      <c r="NUK66" s="166"/>
      <c r="NUL66" s="166"/>
      <c r="NUM66" s="166"/>
      <c r="NUN66" s="166"/>
      <c r="NUO66" s="166"/>
      <c r="NUP66" s="166"/>
      <c r="NUQ66" s="166"/>
      <c r="NUR66" s="166"/>
      <c r="NUS66" s="166"/>
      <c r="NUT66" s="166"/>
      <c r="NUU66" s="166"/>
      <c r="NUV66" s="166"/>
      <c r="NUW66" s="166"/>
      <c r="NUX66" s="166"/>
      <c r="NUY66" s="166"/>
      <c r="NUZ66" s="166"/>
      <c r="NVA66" s="166"/>
      <c r="NVB66" s="166"/>
      <c r="NVC66" s="166"/>
      <c r="NVD66" s="166"/>
      <c r="NVE66" s="166"/>
      <c r="NVF66" s="166"/>
      <c r="NVG66" s="166"/>
      <c r="NVH66" s="166"/>
      <c r="NVI66" s="166"/>
      <c r="NVJ66" s="166"/>
      <c r="NVK66" s="166"/>
      <c r="NVL66" s="166"/>
      <c r="NVM66" s="166"/>
      <c r="NVN66" s="166"/>
      <c r="NVO66" s="166"/>
      <c r="NVP66" s="166"/>
      <c r="NVQ66" s="166"/>
      <c r="NVR66" s="166"/>
      <c r="NVS66" s="166"/>
      <c r="NVT66" s="166"/>
      <c r="NVU66" s="166"/>
      <c r="NVV66" s="166"/>
      <c r="NVW66" s="166"/>
      <c r="NVX66" s="166"/>
      <c r="NVY66" s="166"/>
      <c r="NVZ66" s="166"/>
      <c r="NWA66" s="166"/>
      <c r="NWB66" s="166"/>
      <c r="NWC66" s="166"/>
      <c r="NWD66" s="166"/>
      <c r="NWE66" s="166"/>
      <c r="NWF66" s="166"/>
      <c r="NWG66" s="166"/>
      <c r="NWH66" s="166"/>
      <c r="NWI66" s="166"/>
      <c r="NWJ66" s="166"/>
      <c r="NWK66" s="166"/>
      <c r="NWL66" s="166"/>
      <c r="NWM66" s="166"/>
      <c r="NWN66" s="166"/>
      <c r="NWO66" s="166"/>
      <c r="NWP66" s="166"/>
      <c r="NWQ66" s="166"/>
      <c r="NWR66" s="166"/>
      <c r="NWS66" s="166"/>
      <c r="NWT66" s="166"/>
      <c r="NWU66" s="166"/>
      <c r="NWV66" s="166"/>
      <c r="NWW66" s="166"/>
      <c r="NWX66" s="166"/>
      <c r="NWY66" s="166"/>
      <c r="NWZ66" s="166"/>
      <c r="NXA66" s="166"/>
      <c r="NXB66" s="166"/>
      <c r="NXC66" s="166"/>
      <c r="NXD66" s="166"/>
      <c r="NXE66" s="166"/>
      <c r="NXF66" s="166"/>
      <c r="NXG66" s="166"/>
      <c r="NXH66" s="166"/>
      <c r="NXI66" s="166"/>
      <c r="NXJ66" s="166"/>
      <c r="NXK66" s="166"/>
      <c r="NXL66" s="166"/>
      <c r="NXM66" s="166"/>
      <c r="NXN66" s="166"/>
      <c r="NXO66" s="166"/>
      <c r="NXP66" s="166"/>
      <c r="NXQ66" s="166"/>
      <c r="NXR66" s="166"/>
      <c r="NXS66" s="166"/>
      <c r="NXT66" s="166"/>
      <c r="NXU66" s="166"/>
      <c r="NXV66" s="166"/>
      <c r="NXW66" s="166"/>
      <c r="NXX66" s="166"/>
      <c r="NXY66" s="166"/>
      <c r="NXZ66" s="166"/>
      <c r="NYA66" s="166"/>
      <c r="NYB66" s="166"/>
      <c r="NYC66" s="166"/>
      <c r="NYD66" s="166"/>
      <c r="NYE66" s="166"/>
      <c r="NYF66" s="166"/>
      <c r="NYG66" s="166"/>
      <c r="NYH66" s="166"/>
      <c r="NYI66" s="166"/>
      <c r="NYJ66" s="166"/>
      <c r="NYK66" s="166"/>
      <c r="NYL66" s="166"/>
      <c r="NYM66" s="166"/>
      <c r="NYN66" s="166"/>
      <c r="NYO66" s="166"/>
      <c r="NYP66" s="166"/>
      <c r="NYQ66" s="166"/>
      <c r="NYR66" s="166"/>
      <c r="NYS66" s="166"/>
      <c r="NYT66" s="166"/>
      <c r="NYU66" s="166"/>
      <c r="NYV66" s="166"/>
      <c r="NYW66" s="166"/>
      <c r="NYX66" s="166"/>
      <c r="NYY66" s="166"/>
      <c r="NYZ66" s="166"/>
      <c r="NZA66" s="166"/>
      <c r="NZB66" s="166"/>
      <c r="NZC66" s="166"/>
      <c r="NZD66" s="166"/>
      <c r="NZE66" s="166"/>
      <c r="NZF66" s="166"/>
      <c r="NZG66" s="166"/>
      <c r="NZH66" s="166"/>
      <c r="NZI66" s="166"/>
      <c r="NZJ66" s="166"/>
      <c r="NZK66" s="166"/>
      <c r="NZL66" s="166"/>
      <c r="NZM66" s="166"/>
      <c r="NZN66" s="166"/>
      <c r="NZO66" s="166"/>
      <c r="NZP66" s="166"/>
      <c r="NZQ66" s="166"/>
      <c r="NZR66" s="166"/>
      <c r="NZS66" s="166"/>
      <c r="NZT66" s="166"/>
      <c r="NZU66" s="166"/>
      <c r="NZV66" s="166"/>
      <c r="NZW66" s="166"/>
      <c r="NZX66" s="166"/>
      <c r="NZY66" s="166"/>
      <c r="NZZ66" s="166"/>
      <c r="OAA66" s="166"/>
      <c r="OAB66" s="166"/>
      <c r="OAC66" s="166"/>
      <c r="OAD66" s="166"/>
      <c r="OAE66" s="166"/>
      <c r="OAF66" s="166"/>
      <c r="OAG66" s="166"/>
      <c r="OAH66" s="166"/>
      <c r="OAI66" s="166"/>
      <c r="OAJ66" s="166"/>
      <c r="OAK66" s="166"/>
      <c r="OAL66" s="166"/>
      <c r="OAM66" s="166"/>
      <c r="OAN66" s="166"/>
      <c r="OAO66" s="166"/>
      <c r="OAP66" s="166"/>
      <c r="OAQ66" s="166"/>
      <c r="OAR66" s="166"/>
      <c r="OAS66" s="166"/>
      <c r="OAT66" s="166"/>
      <c r="OAU66" s="166"/>
      <c r="OAV66" s="166"/>
      <c r="OAW66" s="166"/>
      <c r="OAX66" s="166"/>
      <c r="OAY66" s="166"/>
      <c r="OAZ66" s="166"/>
      <c r="OBA66" s="166"/>
      <c r="OBB66" s="166"/>
      <c r="OBC66" s="166"/>
      <c r="OBD66" s="166"/>
      <c r="OBE66" s="166"/>
      <c r="OBF66" s="166"/>
      <c r="OBG66" s="166"/>
      <c r="OBH66" s="166"/>
      <c r="OBI66" s="166"/>
      <c r="OBJ66" s="166"/>
      <c r="OBK66" s="166"/>
      <c r="OBL66" s="166"/>
      <c r="OBM66" s="166"/>
      <c r="OBN66" s="166"/>
      <c r="OBO66" s="166"/>
      <c r="OBP66" s="166"/>
      <c r="OBQ66" s="166"/>
      <c r="OBR66" s="166"/>
      <c r="OBS66" s="166"/>
      <c r="OBT66" s="166"/>
      <c r="OBU66" s="166"/>
      <c r="OBV66" s="166"/>
      <c r="OBW66" s="166"/>
      <c r="OBX66" s="166"/>
      <c r="OBY66" s="166"/>
      <c r="OBZ66" s="166"/>
      <c r="OCA66" s="166"/>
      <c r="OCB66" s="166"/>
      <c r="OCC66" s="166"/>
      <c r="OCD66" s="166"/>
      <c r="OCE66" s="166"/>
      <c r="OCF66" s="166"/>
      <c r="OCG66" s="166"/>
      <c r="OCH66" s="166"/>
      <c r="OCI66" s="166"/>
      <c r="OCJ66" s="166"/>
      <c r="OCK66" s="166"/>
      <c r="OCL66" s="166"/>
      <c r="OCM66" s="166"/>
      <c r="OCN66" s="166"/>
      <c r="OCO66" s="166"/>
      <c r="OCP66" s="166"/>
      <c r="OCQ66" s="166"/>
      <c r="OCR66" s="166"/>
      <c r="OCS66" s="166"/>
      <c r="OCT66" s="166"/>
      <c r="OCU66" s="166"/>
      <c r="OCV66" s="166"/>
      <c r="OCW66" s="166"/>
      <c r="OCX66" s="166"/>
      <c r="OCY66" s="166"/>
      <c r="OCZ66" s="166"/>
      <c r="ODA66" s="166"/>
      <c r="ODB66" s="166"/>
      <c r="ODC66" s="166"/>
      <c r="ODD66" s="166"/>
      <c r="ODE66" s="166"/>
      <c r="ODF66" s="166"/>
      <c r="ODG66" s="166"/>
      <c r="ODH66" s="166"/>
      <c r="ODI66" s="166"/>
      <c r="ODJ66" s="166"/>
      <c r="ODK66" s="166"/>
      <c r="ODL66" s="166"/>
      <c r="ODM66" s="166"/>
      <c r="ODN66" s="166"/>
      <c r="ODO66" s="166"/>
      <c r="ODP66" s="166"/>
      <c r="ODQ66" s="166"/>
      <c r="ODR66" s="166"/>
      <c r="ODS66" s="166"/>
      <c r="ODT66" s="166"/>
      <c r="ODU66" s="166"/>
      <c r="ODV66" s="166"/>
      <c r="ODW66" s="166"/>
      <c r="ODX66" s="166"/>
      <c r="ODY66" s="166"/>
      <c r="ODZ66" s="166"/>
      <c r="OEA66" s="166"/>
      <c r="OEB66" s="166"/>
      <c r="OEC66" s="166"/>
      <c r="OED66" s="166"/>
      <c r="OEE66" s="166"/>
      <c r="OEF66" s="166"/>
      <c r="OEG66" s="166"/>
      <c r="OEH66" s="166"/>
      <c r="OEI66" s="166"/>
      <c r="OEJ66" s="166"/>
      <c r="OEK66" s="166"/>
      <c r="OEL66" s="166"/>
      <c r="OEM66" s="166"/>
      <c r="OEN66" s="166"/>
      <c r="OEO66" s="166"/>
      <c r="OEP66" s="166"/>
      <c r="OEQ66" s="166"/>
      <c r="OER66" s="166"/>
      <c r="OES66" s="166"/>
      <c r="OET66" s="166"/>
      <c r="OEU66" s="166"/>
      <c r="OEV66" s="166"/>
      <c r="OEW66" s="166"/>
      <c r="OEX66" s="166"/>
      <c r="OEY66" s="166"/>
      <c r="OEZ66" s="166"/>
      <c r="OFA66" s="166"/>
      <c r="OFB66" s="166"/>
      <c r="OFC66" s="166"/>
      <c r="OFD66" s="166"/>
      <c r="OFE66" s="166"/>
      <c r="OFF66" s="166"/>
      <c r="OFG66" s="166"/>
      <c r="OFH66" s="166"/>
      <c r="OFI66" s="166"/>
      <c r="OFJ66" s="166"/>
      <c r="OFK66" s="166"/>
      <c r="OFL66" s="166"/>
      <c r="OFM66" s="166"/>
      <c r="OFN66" s="166"/>
      <c r="OFO66" s="166"/>
      <c r="OFP66" s="166"/>
      <c r="OFQ66" s="166"/>
      <c r="OFR66" s="166"/>
      <c r="OFS66" s="166"/>
      <c r="OFT66" s="166"/>
      <c r="OFU66" s="166"/>
      <c r="OFV66" s="166"/>
      <c r="OFW66" s="166"/>
      <c r="OFX66" s="166"/>
      <c r="OFY66" s="166"/>
      <c r="OFZ66" s="166"/>
      <c r="OGA66" s="166"/>
      <c r="OGB66" s="166"/>
      <c r="OGC66" s="166"/>
      <c r="OGD66" s="166"/>
      <c r="OGE66" s="166"/>
      <c r="OGF66" s="166"/>
      <c r="OGG66" s="166"/>
      <c r="OGH66" s="166"/>
      <c r="OGI66" s="166"/>
      <c r="OGJ66" s="166"/>
      <c r="OGK66" s="166"/>
      <c r="OGL66" s="166"/>
      <c r="OGM66" s="166"/>
      <c r="OGN66" s="166"/>
      <c r="OGO66" s="166"/>
      <c r="OGP66" s="166"/>
      <c r="OGQ66" s="166"/>
      <c r="OGR66" s="166"/>
      <c r="OGS66" s="166"/>
      <c r="OGT66" s="166"/>
      <c r="OGU66" s="166"/>
      <c r="OGV66" s="166"/>
      <c r="OGW66" s="166"/>
      <c r="OGX66" s="166"/>
      <c r="OGY66" s="166"/>
      <c r="OGZ66" s="166"/>
      <c r="OHA66" s="166"/>
      <c r="OHB66" s="166"/>
      <c r="OHC66" s="166"/>
      <c r="OHD66" s="166"/>
      <c r="OHE66" s="166"/>
      <c r="OHF66" s="166"/>
      <c r="OHG66" s="166"/>
      <c r="OHH66" s="166"/>
      <c r="OHI66" s="166"/>
      <c r="OHJ66" s="166"/>
      <c r="OHK66" s="166"/>
      <c r="OHL66" s="166"/>
      <c r="OHM66" s="166"/>
      <c r="OHN66" s="166"/>
      <c r="OHO66" s="166"/>
      <c r="OHP66" s="166"/>
      <c r="OHQ66" s="166"/>
      <c r="OHR66" s="166"/>
      <c r="OHS66" s="166"/>
      <c r="OHT66" s="166"/>
      <c r="OHU66" s="166"/>
      <c r="OHV66" s="166"/>
      <c r="OHW66" s="166"/>
      <c r="OHX66" s="166"/>
      <c r="OHY66" s="166"/>
      <c r="OHZ66" s="166"/>
      <c r="OIA66" s="166"/>
      <c r="OIB66" s="166"/>
      <c r="OIC66" s="166"/>
      <c r="OID66" s="166"/>
      <c r="OIE66" s="166"/>
      <c r="OIF66" s="166"/>
      <c r="OIG66" s="166"/>
      <c r="OIH66" s="166"/>
      <c r="OII66" s="166"/>
      <c r="OIJ66" s="166"/>
      <c r="OIK66" s="166"/>
      <c r="OIL66" s="166"/>
      <c r="OIM66" s="166"/>
      <c r="OIN66" s="166"/>
      <c r="OIO66" s="166"/>
      <c r="OIP66" s="166"/>
      <c r="OIQ66" s="166"/>
      <c r="OIR66" s="166"/>
      <c r="OIS66" s="166"/>
      <c r="OIT66" s="166"/>
      <c r="OIU66" s="166"/>
      <c r="OIV66" s="166"/>
      <c r="OIW66" s="166"/>
      <c r="OIX66" s="166"/>
      <c r="OIY66" s="166"/>
      <c r="OIZ66" s="166"/>
      <c r="OJA66" s="166"/>
      <c r="OJB66" s="166"/>
      <c r="OJC66" s="166"/>
      <c r="OJD66" s="166"/>
      <c r="OJE66" s="166"/>
      <c r="OJF66" s="166"/>
      <c r="OJG66" s="166"/>
      <c r="OJH66" s="166"/>
      <c r="OJI66" s="166"/>
      <c r="OJJ66" s="166"/>
      <c r="OJK66" s="166"/>
      <c r="OJL66" s="166"/>
      <c r="OJM66" s="166"/>
      <c r="OJN66" s="166"/>
      <c r="OJO66" s="166"/>
      <c r="OJP66" s="166"/>
      <c r="OJQ66" s="166"/>
      <c r="OJR66" s="166"/>
      <c r="OJS66" s="166"/>
      <c r="OJT66" s="166"/>
      <c r="OJU66" s="166"/>
      <c r="OJV66" s="166"/>
      <c r="OJW66" s="166"/>
      <c r="OJX66" s="166"/>
      <c r="OJY66" s="166"/>
      <c r="OJZ66" s="166"/>
      <c r="OKA66" s="166"/>
      <c r="OKB66" s="166"/>
      <c r="OKC66" s="166"/>
      <c r="OKD66" s="166"/>
      <c r="OKE66" s="166"/>
      <c r="OKF66" s="166"/>
      <c r="OKG66" s="166"/>
      <c r="OKH66" s="166"/>
      <c r="OKI66" s="166"/>
      <c r="OKJ66" s="166"/>
      <c r="OKK66" s="166"/>
      <c r="OKL66" s="166"/>
      <c r="OKM66" s="166"/>
      <c r="OKN66" s="166"/>
      <c r="OKO66" s="166"/>
      <c r="OKP66" s="166"/>
      <c r="OKQ66" s="166"/>
      <c r="OKR66" s="166"/>
      <c r="OKS66" s="166"/>
      <c r="OKT66" s="166"/>
      <c r="OKU66" s="166"/>
      <c r="OKV66" s="166"/>
      <c r="OKW66" s="166"/>
      <c r="OKX66" s="166"/>
      <c r="OKY66" s="166"/>
      <c r="OKZ66" s="166"/>
      <c r="OLA66" s="166"/>
      <c r="OLB66" s="166"/>
      <c r="OLC66" s="166"/>
      <c r="OLD66" s="166"/>
      <c r="OLE66" s="166"/>
      <c r="OLF66" s="166"/>
      <c r="OLG66" s="166"/>
      <c r="OLH66" s="166"/>
      <c r="OLI66" s="166"/>
      <c r="OLJ66" s="166"/>
      <c r="OLK66" s="166"/>
      <c r="OLL66" s="166"/>
      <c r="OLM66" s="166"/>
      <c r="OLN66" s="166"/>
      <c r="OLO66" s="166"/>
      <c r="OLP66" s="166"/>
      <c r="OLQ66" s="166"/>
      <c r="OLR66" s="166"/>
      <c r="OLS66" s="166"/>
      <c r="OLT66" s="166"/>
      <c r="OLU66" s="166"/>
      <c r="OLV66" s="166"/>
      <c r="OLW66" s="166"/>
      <c r="OLX66" s="166"/>
      <c r="OLY66" s="166"/>
      <c r="OLZ66" s="166"/>
      <c r="OMA66" s="166"/>
      <c r="OMB66" s="166"/>
      <c r="OMC66" s="166"/>
      <c r="OMD66" s="166"/>
      <c r="OME66" s="166"/>
      <c r="OMF66" s="166"/>
      <c r="OMG66" s="166"/>
      <c r="OMH66" s="166"/>
      <c r="OMI66" s="166"/>
      <c r="OMJ66" s="166"/>
      <c r="OMK66" s="166"/>
      <c r="OML66" s="166"/>
      <c r="OMM66" s="166"/>
      <c r="OMN66" s="166"/>
      <c r="OMO66" s="166"/>
      <c r="OMP66" s="166"/>
      <c r="OMQ66" s="166"/>
      <c r="OMR66" s="166"/>
      <c r="OMS66" s="166"/>
      <c r="OMT66" s="166"/>
      <c r="OMU66" s="166"/>
      <c r="OMV66" s="166"/>
      <c r="OMW66" s="166"/>
      <c r="OMX66" s="166"/>
      <c r="OMY66" s="166"/>
      <c r="OMZ66" s="166"/>
      <c r="ONA66" s="166"/>
      <c r="ONB66" s="166"/>
      <c r="ONC66" s="166"/>
      <c r="OND66" s="166"/>
      <c r="ONE66" s="166"/>
      <c r="ONF66" s="166"/>
      <c r="ONG66" s="166"/>
      <c r="ONH66" s="166"/>
      <c r="ONI66" s="166"/>
      <c r="ONJ66" s="166"/>
      <c r="ONK66" s="166"/>
      <c r="ONL66" s="166"/>
      <c r="ONM66" s="166"/>
      <c r="ONN66" s="166"/>
      <c r="ONO66" s="166"/>
      <c r="ONP66" s="166"/>
      <c r="ONQ66" s="166"/>
      <c r="ONR66" s="166"/>
      <c r="ONS66" s="166"/>
      <c r="ONT66" s="166"/>
      <c r="ONU66" s="166"/>
      <c r="ONV66" s="166"/>
      <c r="ONW66" s="166"/>
      <c r="ONX66" s="166"/>
      <c r="ONY66" s="166"/>
      <c r="ONZ66" s="166"/>
      <c r="OOA66" s="166"/>
      <c r="OOB66" s="166"/>
      <c r="OOC66" s="166"/>
      <c r="OOD66" s="166"/>
      <c r="OOE66" s="166"/>
      <c r="OOF66" s="166"/>
      <c r="OOG66" s="166"/>
      <c r="OOH66" s="166"/>
      <c r="OOI66" s="166"/>
      <c r="OOJ66" s="166"/>
      <c r="OOK66" s="166"/>
      <c r="OOL66" s="166"/>
      <c r="OOM66" s="166"/>
      <c r="OON66" s="166"/>
      <c r="OOO66" s="166"/>
      <c r="OOP66" s="166"/>
      <c r="OOQ66" s="166"/>
      <c r="OOR66" s="166"/>
      <c r="OOS66" s="166"/>
      <c r="OOT66" s="166"/>
      <c r="OOU66" s="166"/>
      <c r="OOV66" s="166"/>
      <c r="OOW66" s="166"/>
      <c r="OOX66" s="166"/>
      <c r="OOY66" s="166"/>
      <c r="OOZ66" s="166"/>
      <c r="OPA66" s="166"/>
      <c r="OPB66" s="166"/>
      <c r="OPC66" s="166"/>
      <c r="OPD66" s="166"/>
      <c r="OPE66" s="166"/>
      <c r="OPF66" s="166"/>
      <c r="OPG66" s="166"/>
      <c r="OPH66" s="166"/>
      <c r="OPI66" s="166"/>
      <c r="OPJ66" s="166"/>
      <c r="OPK66" s="166"/>
      <c r="OPL66" s="166"/>
      <c r="OPM66" s="166"/>
      <c r="OPN66" s="166"/>
      <c r="OPO66" s="166"/>
      <c r="OPP66" s="166"/>
      <c r="OPQ66" s="166"/>
      <c r="OPR66" s="166"/>
      <c r="OPS66" s="166"/>
      <c r="OPT66" s="166"/>
      <c r="OPU66" s="166"/>
      <c r="OPV66" s="166"/>
      <c r="OPW66" s="166"/>
      <c r="OPX66" s="166"/>
      <c r="OPY66" s="166"/>
      <c r="OPZ66" s="166"/>
      <c r="OQA66" s="166"/>
      <c r="OQB66" s="166"/>
      <c r="OQC66" s="166"/>
      <c r="OQD66" s="166"/>
      <c r="OQE66" s="166"/>
      <c r="OQF66" s="166"/>
      <c r="OQG66" s="166"/>
      <c r="OQH66" s="166"/>
      <c r="OQI66" s="166"/>
      <c r="OQJ66" s="166"/>
      <c r="OQK66" s="166"/>
      <c r="OQL66" s="166"/>
      <c r="OQM66" s="166"/>
      <c r="OQN66" s="166"/>
      <c r="OQO66" s="166"/>
      <c r="OQP66" s="166"/>
      <c r="OQQ66" s="166"/>
      <c r="OQR66" s="166"/>
      <c r="OQS66" s="166"/>
      <c r="OQT66" s="166"/>
      <c r="OQU66" s="166"/>
      <c r="OQV66" s="166"/>
      <c r="OQW66" s="166"/>
      <c r="OQX66" s="166"/>
      <c r="OQY66" s="166"/>
      <c r="OQZ66" s="166"/>
      <c r="ORA66" s="166"/>
      <c r="ORB66" s="166"/>
      <c r="ORC66" s="166"/>
      <c r="ORD66" s="166"/>
      <c r="ORE66" s="166"/>
      <c r="ORF66" s="166"/>
      <c r="ORG66" s="166"/>
      <c r="ORH66" s="166"/>
      <c r="ORI66" s="166"/>
      <c r="ORJ66" s="166"/>
      <c r="ORK66" s="166"/>
      <c r="ORL66" s="166"/>
      <c r="ORM66" s="166"/>
      <c r="ORN66" s="166"/>
      <c r="ORO66" s="166"/>
      <c r="ORP66" s="166"/>
      <c r="ORQ66" s="166"/>
      <c r="ORR66" s="166"/>
      <c r="ORS66" s="166"/>
      <c r="ORT66" s="166"/>
      <c r="ORU66" s="166"/>
      <c r="ORV66" s="166"/>
      <c r="ORW66" s="166"/>
      <c r="ORX66" s="166"/>
      <c r="ORY66" s="166"/>
      <c r="ORZ66" s="166"/>
      <c r="OSA66" s="166"/>
      <c r="OSB66" s="166"/>
      <c r="OSC66" s="166"/>
      <c r="OSD66" s="166"/>
      <c r="OSE66" s="166"/>
      <c r="OSF66" s="166"/>
      <c r="OSG66" s="166"/>
      <c r="OSH66" s="166"/>
      <c r="OSI66" s="166"/>
      <c r="OSJ66" s="166"/>
      <c r="OSK66" s="166"/>
      <c r="OSL66" s="166"/>
      <c r="OSM66" s="166"/>
      <c r="OSN66" s="166"/>
      <c r="OSO66" s="166"/>
      <c r="OSP66" s="166"/>
      <c r="OSQ66" s="166"/>
      <c r="OSR66" s="166"/>
      <c r="OSS66" s="166"/>
      <c r="OST66" s="166"/>
      <c r="OSU66" s="166"/>
      <c r="OSV66" s="166"/>
      <c r="OSW66" s="166"/>
      <c r="OSX66" s="166"/>
      <c r="OSY66" s="166"/>
      <c r="OSZ66" s="166"/>
      <c r="OTA66" s="166"/>
      <c r="OTB66" s="166"/>
      <c r="OTC66" s="166"/>
      <c r="OTD66" s="166"/>
      <c r="OTE66" s="166"/>
      <c r="OTF66" s="166"/>
      <c r="OTG66" s="166"/>
      <c r="OTH66" s="166"/>
      <c r="OTI66" s="166"/>
      <c r="OTJ66" s="166"/>
      <c r="OTK66" s="166"/>
      <c r="OTL66" s="166"/>
      <c r="OTM66" s="166"/>
      <c r="OTN66" s="166"/>
      <c r="OTO66" s="166"/>
      <c r="OTP66" s="166"/>
      <c r="OTQ66" s="166"/>
      <c r="OTR66" s="166"/>
      <c r="OTS66" s="166"/>
      <c r="OTT66" s="166"/>
      <c r="OTU66" s="166"/>
      <c r="OTV66" s="166"/>
      <c r="OTW66" s="166"/>
      <c r="OTX66" s="166"/>
      <c r="OTY66" s="166"/>
      <c r="OTZ66" s="166"/>
      <c r="OUA66" s="166"/>
      <c r="OUB66" s="166"/>
      <c r="OUC66" s="166"/>
      <c r="OUD66" s="166"/>
      <c r="OUE66" s="166"/>
      <c r="OUF66" s="166"/>
      <c r="OUG66" s="166"/>
      <c r="OUH66" s="166"/>
      <c r="OUI66" s="166"/>
      <c r="OUJ66" s="166"/>
      <c r="OUK66" s="166"/>
      <c r="OUL66" s="166"/>
      <c r="OUM66" s="166"/>
      <c r="OUN66" s="166"/>
      <c r="OUO66" s="166"/>
      <c r="OUP66" s="166"/>
      <c r="OUQ66" s="166"/>
      <c r="OUR66" s="166"/>
      <c r="OUS66" s="166"/>
      <c r="OUT66" s="166"/>
      <c r="OUU66" s="166"/>
      <c r="OUV66" s="166"/>
      <c r="OUW66" s="166"/>
      <c r="OUX66" s="166"/>
      <c r="OUY66" s="166"/>
      <c r="OUZ66" s="166"/>
      <c r="OVA66" s="166"/>
      <c r="OVB66" s="166"/>
      <c r="OVC66" s="166"/>
      <c r="OVD66" s="166"/>
      <c r="OVE66" s="166"/>
      <c r="OVF66" s="166"/>
      <c r="OVG66" s="166"/>
      <c r="OVH66" s="166"/>
      <c r="OVI66" s="166"/>
      <c r="OVJ66" s="166"/>
      <c r="OVK66" s="166"/>
      <c r="OVL66" s="166"/>
      <c r="OVM66" s="166"/>
      <c r="OVN66" s="166"/>
      <c r="OVO66" s="166"/>
      <c r="OVP66" s="166"/>
      <c r="OVQ66" s="166"/>
      <c r="OVR66" s="166"/>
      <c r="OVS66" s="166"/>
      <c r="OVT66" s="166"/>
      <c r="OVU66" s="166"/>
      <c r="OVV66" s="166"/>
      <c r="OVW66" s="166"/>
      <c r="OVX66" s="166"/>
      <c r="OVY66" s="166"/>
      <c r="OVZ66" s="166"/>
      <c r="OWA66" s="166"/>
      <c r="OWB66" s="166"/>
      <c r="OWC66" s="166"/>
      <c r="OWD66" s="166"/>
      <c r="OWE66" s="166"/>
      <c r="OWF66" s="166"/>
      <c r="OWG66" s="166"/>
      <c r="OWH66" s="166"/>
      <c r="OWI66" s="166"/>
      <c r="OWJ66" s="166"/>
      <c r="OWK66" s="166"/>
      <c r="OWL66" s="166"/>
      <c r="OWM66" s="166"/>
      <c r="OWN66" s="166"/>
      <c r="OWO66" s="166"/>
      <c r="OWP66" s="166"/>
      <c r="OWQ66" s="166"/>
      <c r="OWR66" s="166"/>
      <c r="OWS66" s="166"/>
      <c r="OWT66" s="166"/>
      <c r="OWU66" s="166"/>
      <c r="OWV66" s="166"/>
      <c r="OWW66" s="166"/>
      <c r="OWX66" s="166"/>
      <c r="OWY66" s="166"/>
      <c r="OWZ66" s="166"/>
      <c r="OXA66" s="166"/>
      <c r="OXB66" s="166"/>
      <c r="OXC66" s="166"/>
      <c r="OXD66" s="166"/>
      <c r="OXE66" s="166"/>
      <c r="OXF66" s="166"/>
      <c r="OXG66" s="166"/>
      <c r="OXH66" s="166"/>
      <c r="OXI66" s="166"/>
      <c r="OXJ66" s="166"/>
      <c r="OXK66" s="166"/>
      <c r="OXL66" s="166"/>
      <c r="OXM66" s="166"/>
      <c r="OXN66" s="166"/>
      <c r="OXO66" s="166"/>
      <c r="OXP66" s="166"/>
      <c r="OXQ66" s="166"/>
      <c r="OXR66" s="166"/>
      <c r="OXS66" s="166"/>
      <c r="OXT66" s="166"/>
      <c r="OXU66" s="166"/>
      <c r="OXV66" s="166"/>
      <c r="OXW66" s="166"/>
      <c r="OXX66" s="166"/>
      <c r="OXY66" s="166"/>
      <c r="OXZ66" s="166"/>
      <c r="OYA66" s="166"/>
      <c r="OYB66" s="166"/>
      <c r="OYC66" s="166"/>
      <c r="OYD66" s="166"/>
      <c r="OYE66" s="166"/>
      <c r="OYF66" s="166"/>
      <c r="OYG66" s="166"/>
      <c r="OYH66" s="166"/>
      <c r="OYI66" s="166"/>
      <c r="OYJ66" s="166"/>
      <c r="OYK66" s="166"/>
      <c r="OYL66" s="166"/>
      <c r="OYM66" s="166"/>
      <c r="OYN66" s="166"/>
      <c r="OYO66" s="166"/>
      <c r="OYP66" s="166"/>
      <c r="OYQ66" s="166"/>
      <c r="OYR66" s="166"/>
      <c r="OYS66" s="166"/>
      <c r="OYT66" s="166"/>
      <c r="OYU66" s="166"/>
      <c r="OYV66" s="166"/>
      <c r="OYW66" s="166"/>
      <c r="OYX66" s="166"/>
      <c r="OYY66" s="166"/>
      <c r="OYZ66" s="166"/>
      <c r="OZA66" s="166"/>
      <c r="OZB66" s="166"/>
      <c r="OZC66" s="166"/>
      <c r="OZD66" s="166"/>
      <c r="OZE66" s="166"/>
      <c r="OZF66" s="166"/>
      <c r="OZG66" s="166"/>
      <c r="OZH66" s="166"/>
      <c r="OZI66" s="166"/>
      <c r="OZJ66" s="166"/>
      <c r="OZK66" s="166"/>
      <c r="OZL66" s="166"/>
      <c r="OZM66" s="166"/>
      <c r="OZN66" s="166"/>
      <c r="OZO66" s="166"/>
      <c r="OZP66" s="166"/>
      <c r="OZQ66" s="166"/>
      <c r="OZR66" s="166"/>
      <c r="OZS66" s="166"/>
      <c r="OZT66" s="166"/>
      <c r="OZU66" s="166"/>
      <c r="OZV66" s="166"/>
      <c r="OZW66" s="166"/>
      <c r="OZX66" s="166"/>
      <c r="OZY66" s="166"/>
      <c r="OZZ66" s="166"/>
      <c r="PAA66" s="166"/>
      <c r="PAB66" s="166"/>
      <c r="PAC66" s="166"/>
      <c r="PAD66" s="166"/>
      <c r="PAE66" s="166"/>
      <c r="PAF66" s="166"/>
      <c r="PAG66" s="166"/>
      <c r="PAH66" s="166"/>
      <c r="PAI66" s="166"/>
      <c r="PAJ66" s="166"/>
      <c r="PAK66" s="166"/>
      <c r="PAL66" s="166"/>
      <c r="PAM66" s="166"/>
      <c r="PAN66" s="166"/>
      <c r="PAO66" s="166"/>
      <c r="PAP66" s="166"/>
      <c r="PAQ66" s="166"/>
      <c r="PAR66" s="166"/>
      <c r="PAS66" s="166"/>
      <c r="PAT66" s="166"/>
      <c r="PAU66" s="166"/>
      <c r="PAV66" s="166"/>
      <c r="PAW66" s="166"/>
      <c r="PAX66" s="166"/>
      <c r="PAY66" s="166"/>
      <c r="PAZ66" s="166"/>
      <c r="PBA66" s="166"/>
      <c r="PBB66" s="166"/>
      <c r="PBC66" s="166"/>
      <c r="PBD66" s="166"/>
      <c r="PBE66" s="166"/>
      <c r="PBF66" s="166"/>
      <c r="PBG66" s="166"/>
      <c r="PBH66" s="166"/>
      <c r="PBI66" s="166"/>
      <c r="PBJ66" s="166"/>
      <c r="PBK66" s="166"/>
      <c r="PBL66" s="166"/>
      <c r="PBM66" s="166"/>
      <c r="PBN66" s="166"/>
      <c r="PBO66" s="166"/>
      <c r="PBP66" s="166"/>
      <c r="PBQ66" s="166"/>
      <c r="PBR66" s="166"/>
      <c r="PBS66" s="166"/>
      <c r="PBT66" s="166"/>
      <c r="PBU66" s="166"/>
      <c r="PBV66" s="166"/>
      <c r="PBW66" s="166"/>
      <c r="PBX66" s="166"/>
      <c r="PBY66" s="166"/>
      <c r="PBZ66" s="166"/>
      <c r="PCA66" s="166"/>
      <c r="PCB66" s="166"/>
      <c r="PCC66" s="166"/>
      <c r="PCD66" s="166"/>
      <c r="PCE66" s="166"/>
      <c r="PCF66" s="166"/>
      <c r="PCG66" s="166"/>
      <c r="PCH66" s="166"/>
      <c r="PCI66" s="166"/>
      <c r="PCJ66" s="166"/>
      <c r="PCK66" s="166"/>
      <c r="PCL66" s="166"/>
      <c r="PCM66" s="166"/>
      <c r="PCN66" s="166"/>
      <c r="PCO66" s="166"/>
      <c r="PCP66" s="166"/>
      <c r="PCQ66" s="166"/>
      <c r="PCR66" s="166"/>
      <c r="PCS66" s="166"/>
      <c r="PCT66" s="166"/>
      <c r="PCU66" s="166"/>
      <c r="PCV66" s="166"/>
      <c r="PCW66" s="166"/>
      <c r="PCX66" s="166"/>
      <c r="PCY66" s="166"/>
      <c r="PCZ66" s="166"/>
      <c r="PDA66" s="166"/>
      <c r="PDB66" s="166"/>
      <c r="PDC66" s="166"/>
      <c r="PDD66" s="166"/>
      <c r="PDE66" s="166"/>
      <c r="PDF66" s="166"/>
      <c r="PDG66" s="166"/>
      <c r="PDH66" s="166"/>
      <c r="PDI66" s="166"/>
      <c r="PDJ66" s="166"/>
      <c r="PDK66" s="166"/>
      <c r="PDL66" s="166"/>
      <c r="PDM66" s="166"/>
      <c r="PDN66" s="166"/>
      <c r="PDO66" s="166"/>
      <c r="PDP66" s="166"/>
      <c r="PDQ66" s="166"/>
      <c r="PDR66" s="166"/>
      <c r="PDS66" s="166"/>
      <c r="PDT66" s="166"/>
      <c r="PDU66" s="166"/>
      <c r="PDV66" s="166"/>
      <c r="PDW66" s="166"/>
      <c r="PDX66" s="166"/>
      <c r="PDY66" s="166"/>
      <c r="PDZ66" s="166"/>
      <c r="PEA66" s="166"/>
      <c r="PEB66" s="166"/>
      <c r="PEC66" s="166"/>
      <c r="PED66" s="166"/>
      <c r="PEE66" s="166"/>
      <c r="PEF66" s="166"/>
      <c r="PEG66" s="166"/>
      <c r="PEH66" s="166"/>
      <c r="PEI66" s="166"/>
      <c r="PEJ66" s="166"/>
      <c r="PEK66" s="166"/>
      <c r="PEL66" s="166"/>
      <c r="PEM66" s="166"/>
      <c r="PEN66" s="166"/>
      <c r="PEO66" s="166"/>
      <c r="PEP66" s="166"/>
      <c r="PEQ66" s="166"/>
      <c r="PER66" s="166"/>
      <c r="PES66" s="166"/>
      <c r="PET66" s="166"/>
      <c r="PEU66" s="166"/>
      <c r="PEV66" s="166"/>
      <c r="PEW66" s="166"/>
      <c r="PEX66" s="166"/>
      <c r="PEY66" s="166"/>
      <c r="PEZ66" s="166"/>
      <c r="PFA66" s="166"/>
      <c r="PFB66" s="166"/>
      <c r="PFC66" s="166"/>
      <c r="PFD66" s="166"/>
      <c r="PFE66" s="166"/>
      <c r="PFF66" s="166"/>
      <c r="PFG66" s="166"/>
      <c r="PFH66" s="166"/>
      <c r="PFI66" s="166"/>
      <c r="PFJ66" s="166"/>
      <c r="PFK66" s="166"/>
      <c r="PFL66" s="166"/>
      <c r="PFM66" s="166"/>
      <c r="PFN66" s="166"/>
      <c r="PFO66" s="166"/>
      <c r="PFP66" s="166"/>
      <c r="PFQ66" s="166"/>
      <c r="PFR66" s="166"/>
      <c r="PFS66" s="166"/>
      <c r="PFT66" s="166"/>
      <c r="PFU66" s="166"/>
      <c r="PFV66" s="166"/>
      <c r="PFW66" s="166"/>
      <c r="PFX66" s="166"/>
      <c r="PFY66" s="166"/>
      <c r="PFZ66" s="166"/>
      <c r="PGA66" s="166"/>
      <c r="PGB66" s="166"/>
      <c r="PGC66" s="166"/>
      <c r="PGD66" s="166"/>
      <c r="PGE66" s="166"/>
      <c r="PGF66" s="166"/>
      <c r="PGG66" s="166"/>
      <c r="PGH66" s="166"/>
      <c r="PGI66" s="166"/>
      <c r="PGJ66" s="166"/>
      <c r="PGK66" s="166"/>
      <c r="PGL66" s="166"/>
      <c r="PGM66" s="166"/>
      <c r="PGN66" s="166"/>
      <c r="PGO66" s="166"/>
      <c r="PGP66" s="166"/>
      <c r="PGQ66" s="166"/>
      <c r="PGR66" s="166"/>
      <c r="PGS66" s="166"/>
      <c r="PGT66" s="166"/>
      <c r="PGU66" s="166"/>
      <c r="PGV66" s="166"/>
      <c r="PGW66" s="166"/>
      <c r="PGX66" s="166"/>
      <c r="PGY66" s="166"/>
      <c r="PGZ66" s="166"/>
      <c r="PHA66" s="166"/>
      <c r="PHB66" s="166"/>
      <c r="PHC66" s="166"/>
      <c r="PHD66" s="166"/>
      <c r="PHE66" s="166"/>
      <c r="PHF66" s="166"/>
      <c r="PHG66" s="166"/>
      <c r="PHH66" s="166"/>
      <c r="PHI66" s="166"/>
      <c r="PHJ66" s="166"/>
      <c r="PHK66" s="166"/>
      <c r="PHL66" s="166"/>
      <c r="PHM66" s="166"/>
      <c r="PHN66" s="166"/>
      <c r="PHO66" s="166"/>
      <c r="PHP66" s="166"/>
      <c r="PHQ66" s="166"/>
      <c r="PHR66" s="166"/>
      <c r="PHS66" s="166"/>
      <c r="PHT66" s="166"/>
      <c r="PHU66" s="166"/>
      <c r="PHV66" s="166"/>
      <c r="PHW66" s="166"/>
      <c r="PHX66" s="166"/>
      <c r="PHY66" s="166"/>
      <c r="PHZ66" s="166"/>
      <c r="PIA66" s="166"/>
      <c r="PIB66" s="166"/>
      <c r="PIC66" s="166"/>
      <c r="PID66" s="166"/>
      <c r="PIE66" s="166"/>
      <c r="PIF66" s="166"/>
      <c r="PIG66" s="166"/>
      <c r="PIH66" s="166"/>
      <c r="PII66" s="166"/>
      <c r="PIJ66" s="166"/>
      <c r="PIK66" s="166"/>
      <c r="PIL66" s="166"/>
      <c r="PIM66" s="166"/>
      <c r="PIN66" s="166"/>
      <c r="PIO66" s="166"/>
      <c r="PIP66" s="166"/>
      <c r="PIQ66" s="166"/>
      <c r="PIR66" s="166"/>
      <c r="PIS66" s="166"/>
      <c r="PIT66" s="166"/>
      <c r="PIU66" s="166"/>
      <c r="PIV66" s="166"/>
      <c r="PIW66" s="166"/>
      <c r="PIX66" s="166"/>
      <c r="PIY66" s="166"/>
      <c r="PIZ66" s="166"/>
      <c r="PJA66" s="166"/>
      <c r="PJB66" s="166"/>
      <c r="PJC66" s="166"/>
      <c r="PJD66" s="166"/>
      <c r="PJE66" s="166"/>
      <c r="PJF66" s="166"/>
      <c r="PJG66" s="166"/>
      <c r="PJH66" s="166"/>
      <c r="PJI66" s="166"/>
      <c r="PJJ66" s="166"/>
      <c r="PJK66" s="166"/>
      <c r="PJL66" s="166"/>
      <c r="PJM66" s="166"/>
      <c r="PJN66" s="166"/>
      <c r="PJO66" s="166"/>
      <c r="PJP66" s="166"/>
      <c r="PJQ66" s="166"/>
      <c r="PJR66" s="166"/>
      <c r="PJS66" s="166"/>
      <c r="PJT66" s="166"/>
      <c r="PJU66" s="166"/>
      <c r="PJV66" s="166"/>
      <c r="PJW66" s="166"/>
      <c r="PJX66" s="166"/>
      <c r="PJY66" s="166"/>
      <c r="PJZ66" s="166"/>
      <c r="PKA66" s="166"/>
      <c r="PKB66" s="166"/>
      <c r="PKC66" s="166"/>
      <c r="PKD66" s="166"/>
      <c r="PKE66" s="166"/>
      <c r="PKF66" s="166"/>
      <c r="PKG66" s="166"/>
      <c r="PKH66" s="166"/>
      <c r="PKI66" s="166"/>
      <c r="PKJ66" s="166"/>
      <c r="PKK66" s="166"/>
      <c r="PKL66" s="166"/>
      <c r="PKM66" s="166"/>
      <c r="PKN66" s="166"/>
      <c r="PKO66" s="166"/>
      <c r="PKP66" s="166"/>
      <c r="PKQ66" s="166"/>
      <c r="PKR66" s="166"/>
      <c r="PKS66" s="166"/>
      <c r="PKT66" s="166"/>
      <c r="PKU66" s="166"/>
      <c r="PKV66" s="166"/>
      <c r="PKW66" s="166"/>
      <c r="PKX66" s="166"/>
      <c r="PKY66" s="166"/>
      <c r="PKZ66" s="166"/>
      <c r="PLA66" s="166"/>
      <c r="PLB66" s="166"/>
      <c r="PLC66" s="166"/>
      <c r="PLD66" s="166"/>
      <c r="PLE66" s="166"/>
      <c r="PLF66" s="166"/>
      <c r="PLG66" s="166"/>
      <c r="PLH66" s="166"/>
      <c r="PLI66" s="166"/>
      <c r="PLJ66" s="166"/>
      <c r="PLK66" s="166"/>
      <c r="PLL66" s="166"/>
      <c r="PLM66" s="166"/>
      <c r="PLN66" s="166"/>
      <c r="PLO66" s="166"/>
      <c r="PLP66" s="166"/>
      <c r="PLQ66" s="166"/>
      <c r="PLR66" s="166"/>
      <c r="PLS66" s="166"/>
      <c r="PLT66" s="166"/>
      <c r="PLU66" s="166"/>
      <c r="PLV66" s="166"/>
      <c r="PLW66" s="166"/>
      <c r="PLX66" s="166"/>
      <c r="PLY66" s="166"/>
      <c r="PLZ66" s="166"/>
      <c r="PMA66" s="166"/>
      <c r="PMB66" s="166"/>
      <c r="PMC66" s="166"/>
      <c r="PMD66" s="166"/>
      <c r="PME66" s="166"/>
      <c r="PMF66" s="166"/>
      <c r="PMG66" s="166"/>
      <c r="PMH66" s="166"/>
      <c r="PMI66" s="166"/>
      <c r="PMJ66" s="166"/>
      <c r="PMK66" s="166"/>
      <c r="PML66" s="166"/>
      <c r="PMM66" s="166"/>
      <c r="PMN66" s="166"/>
      <c r="PMO66" s="166"/>
      <c r="PMP66" s="166"/>
      <c r="PMQ66" s="166"/>
      <c r="PMR66" s="166"/>
      <c r="PMS66" s="166"/>
      <c r="PMT66" s="166"/>
      <c r="PMU66" s="166"/>
      <c r="PMV66" s="166"/>
      <c r="PMW66" s="166"/>
      <c r="PMX66" s="166"/>
      <c r="PMY66" s="166"/>
      <c r="PMZ66" s="166"/>
      <c r="PNA66" s="166"/>
      <c r="PNB66" s="166"/>
      <c r="PNC66" s="166"/>
      <c r="PND66" s="166"/>
      <c r="PNE66" s="166"/>
      <c r="PNF66" s="166"/>
      <c r="PNG66" s="166"/>
      <c r="PNH66" s="166"/>
      <c r="PNI66" s="166"/>
      <c r="PNJ66" s="166"/>
      <c r="PNK66" s="166"/>
      <c r="PNL66" s="166"/>
      <c r="PNM66" s="166"/>
      <c r="PNN66" s="166"/>
      <c r="PNO66" s="166"/>
      <c r="PNP66" s="166"/>
      <c r="PNQ66" s="166"/>
      <c r="PNR66" s="166"/>
      <c r="PNS66" s="166"/>
      <c r="PNT66" s="166"/>
      <c r="PNU66" s="166"/>
      <c r="PNV66" s="166"/>
      <c r="PNW66" s="166"/>
      <c r="PNX66" s="166"/>
      <c r="PNY66" s="166"/>
      <c r="PNZ66" s="166"/>
      <c r="POA66" s="166"/>
      <c r="POB66" s="166"/>
      <c r="POC66" s="166"/>
      <c r="POD66" s="166"/>
      <c r="POE66" s="166"/>
      <c r="POF66" s="166"/>
      <c r="POG66" s="166"/>
      <c r="POH66" s="166"/>
      <c r="POI66" s="166"/>
      <c r="POJ66" s="166"/>
      <c r="POK66" s="166"/>
      <c r="POL66" s="166"/>
      <c r="POM66" s="166"/>
      <c r="PON66" s="166"/>
      <c r="POO66" s="166"/>
      <c r="POP66" s="166"/>
      <c r="POQ66" s="166"/>
      <c r="POR66" s="166"/>
      <c r="POS66" s="166"/>
      <c r="POT66" s="166"/>
      <c r="POU66" s="166"/>
      <c r="POV66" s="166"/>
      <c r="POW66" s="166"/>
      <c r="POX66" s="166"/>
      <c r="POY66" s="166"/>
      <c r="POZ66" s="166"/>
      <c r="PPA66" s="166"/>
      <c r="PPB66" s="166"/>
      <c r="PPC66" s="166"/>
      <c r="PPD66" s="166"/>
      <c r="PPE66" s="166"/>
      <c r="PPF66" s="166"/>
      <c r="PPG66" s="166"/>
      <c r="PPH66" s="166"/>
      <c r="PPI66" s="166"/>
      <c r="PPJ66" s="166"/>
      <c r="PPK66" s="166"/>
      <c r="PPL66" s="166"/>
      <c r="PPM66" s="166"/>
      <c r="PPN66" s="166"/>
      <c r="PPO66" s="166"/>
      <c r="PPP66" s="166"/>
      <c r="PPQ66" s="166"/>
      <c r="PPR66" s="166"/>
      <c r="PPS66" s="166"/>
      <c r="PPT66" s="166"/>
      <c r="PPU66" s="166"/>
      <c r="PPV66" s="166"/>
      <c r="PPW66" s="166"/>
      <c r="PPX66" s="166"/>
      <c r="PPY66" s="166"/>
      <c r="PPZ66" s="166"/>
      <c r="PQA66" s="166"/>
      <c r="PQB66" s="166"/>
      <c r="PQC66" s="166"/>
      <c r="PQD66" s="166"/>
      <c r="PQE66" s="166"/>
      <c r="PQF66" s="166"/>
      <c r="PQG66" s="166"/>
      <c r="PQH66" s="166"/>
      <c r="PQI66" s="166"/>
      <c r="PQJ66" s="166"/>
      <c r="PQK66" s="166"/>
      <c r="PQL66" s="166"/>
      <c r="PQM66" s="166"/>
      <c r="PQN66" s="166"/>
      <c r="PQO66" s="166"/>
      <c r="PQP66" s="166"/>
      <c r="PQQ66" s="166"/>
      <c r="PQR66" s="166"/>
      <c r="PQS66" s="166"/>
      <c r="PQT66" s="166"/>
      <c r="PQU66" s="166"/>
      <c r="PQV66" s="166"/>
      <c r="PQW66" s="166"/>
      <c r="PQX66" s="166"/>
      <c r="PQY66" s="166"/>
      <c r="PQZ66" s="166"/>
      <c r="PRA66" s="166"/>
      <c r="PRB66" s="166"/>
      <c r="PRC66" s="166"/>
      <c r="PRD66" s="166"/>
      <c r="PRE66" s="166"/>
      <c r="PRF66" s="166"/>
      <c r="PRG66" s="166"/>
      <c r="PRH66" s="166"/>
      <c r="PRI66" s="166"/>
      <c r="PRJ66" s="166"/>
      <c r="PRK66" s="166"/>
      <c r="PRL66" s="166"/>
      <c r="PRM66" s="166"/>
      <c r="PRN66" s="166"/>
      <c r="PRO66" s="166"/>
      <c r="PRP66" s="166"/>
      <c r="PRQ66" s="166"/>
      <c r="PRR66" s="166"/>
      <c r="PRS66" s="166"/>
      <c r="PRT66" s="166"/>
      <c r="PRU66" s="166"/>
      <c r="PRV66" s="166"/>
      <c r="PRW66" s="166"/>
      <c r="PRX66" s="166"/>
      <c r="PRY66" s="166"/>
      <c r="PRZ66" s="166"/>
      <c r="PSA66" s="166"/>
      <c r="PSB66" s="166"/>
      <c r="PSC66" s="166"/>
      <c r="PSD66" s="166"/>
      <c r="PSE66" s="166"/>
      <c r="PSF66" s="166"/>
      <c r="PSG66" s="166"/>
      <c r="PSH66" s="166"/>
      <c r="PSI66" s="166"/>
      <c r="PSJ66" s="166"/>
      <c r="PSK66" s="166"/>
      <c r="PSL66" s="166"/>
      <c r="PSM66" s="166"/>
      <c r="PSN66" s="166"/>
      <c r="PSO66" s="166"/>
      <c r="PSP66" s="166"/>
      <c r="PSQ66" s="166"/>
      <c r="PSR66" s="166"/>
      <c r="PSS66" s="166"/>
      <c r="PST66" s="166"/>
      <c r="PSU66" s="166"/>
      <c r="PSV66" s="166"/>
      <c r="PSW66" s="166"/>
      <c r="PSX66" s="166"/>
      <c r="PSY66" s="166"/>
      <c r="PSZ66" s="166"/>
      <c r="PTA66" s="166"/>
      <c r="PTB66" s="166"/>
      <c r="PTC66" s="166"/>
      <c r="PTD66" s="166"/>
      <c r="PTE66" s="166"/>
      <c r="PTF66" s="166"/>
      <c r="PTG66" s="166"/>
      <c r="PTH66" s="166"/>
      <c r="PTI66" s="166"/>
      <c r="PTJ66" s="166"/>
      <c r="PTK66" s="166"/>
      <c r="PTL66" s="166"/>
      <c r="PTM66" s="166"/>
      <c r="PTN66" s="166"/>
      <c r="PTO66" s="166"/>
      <c r="PTP66" s="166"/>
      <c r="PTQ66" s="166"/>
      <c r="PTR66" s="166"/>
      <c r="PTS66" s="166"/>
      <c r="PTT66" s="166"/>
      <c r="PTU66" s="166"/>
      <c r="PTV66" s="166"/>
      <c r="PTW66" s="166"/>
      <c r="PTX66" s="166"/>
      <c r="PTY66" s="166"/>
      <c r="PTZ66" s="166"/>
      <c r="PUA66" s="166"/>
      <c r="PUB66" s="166"/>
      <c r="PUC66" s="166"/>
      <c r="PUD66" s="166"/>
      <c r="PUE66" s="166"/>
      <c r="PUF66" s="166"/>
      <c r="PUG66" s="166"/>
      <c r="PUH66" s="166"/>
      <c r="PUI66" s="166"/>
      <c r="PUJ66" s="166"/>
      <c r="PUK66" s="166"/>
      <c r="PUL66" s="166"/>
      <c r="PUM66" s="166"/>
      <c r="PUN66" s="166"/>
      <c r="PUO66" s="166"/>
      <c r="PUP66" s="166"/>
      <c r="PUQ66" s="166"/>
      <c r="PUR66" s="166"/>
      <c r="PUS66" s="166"/>
      <c r="PUT66" s="166"/>
      <c r="PUU66" s="166"/>
      <c r="PUV66" s="166"/>
      <c r="PUW66" s="166"/>
      <c r="PUX66" s="166"/>
      <c r="PUY66" s="166"/>
      <c r="PUZ66" s="166"/>
      <c r="PVA66" s="166"/>
      <c r="PVB66" s="166"/>
      <c r="PVC66" s="166"/>
      <c r="PVD66" s="166"/>
      <c r="PVE66" s="166"/>
      <c r="PVF66" s="166"/>
      <c r="PVG66" s="166"/>
      <c r="PVH66" s="166"/>
      <c r="PVI66" s="166"/>
      <c r="PVJ66" s="166"/>
      <c r="PVK66" s="166"/>
      <c r="PVL66" s="166"/>
      <c r="PVM66" s="166"/>
      <c r="PVN66" s="166"/>
      <c r="PVO66" s="166"/>
      <c r="PVP66" s="166"/>
      <c r="PVQ66" s="166"/>
      <c r="PVR66" s="166"/>
      <c r="PVS66" s="166"/>
      <c r="PVT66" s="166"/>
      <c r="PVU66" s="166"/>
      <c r="PVV66" s="166"/>
      <c r="PVW66" s="166"/>
      <c r="PVX66" s="166"/>
      <c r="PVY66" s="166"/>
      <c r="PVZ66" s="166"/>
      <c r="PWA66" s="166"/>
      <c r="PWB66" s="166"/>
      <c r="PWC66" s="166"/>
      <c r="PWD66" s="166"/>
      <c r="PWE66" s="166"/>
      <c r="PWF66" s="166"/>
      <c r="PWG66" s="166"/>
      <c r="PWH66" s="166"/>
      <c r="PWI66" s="166"/>
      <c r="PWJ66" s="166"/>
      <c r="PWK66" s="166"/>
      <c r="PWL66" s="166"/>
      <c r="PWM66" s="166"/>
      <c r="PWN66" s="166"/>
      <c r="PWO66" s="166"/>
      <c r="PWP66" s="166"/>
      <c r="PWQ66" s="166"/>
      <c r="PWR66" s="166"/>
      <c r="PWS66" s="166"/>
      <c r="PWT66" s="166"/>
      <c r="PWU66" s="166"/>
      <c r="PWV66" s="166"/>
      <c r="PWW66" s="166"/>
      <c r="PWX66" s="166"/>
      <c r="PWY66" s="166"/>
      <c r="PWZ66" s="166"/>
      <c r="PXA66" s="166"/>
      <c r="PXB66" s="166"/>
      <c r="PXC66" s="166"/>
      <c r="PXD66" s="166"/>
      <c r="PXE66" s="166"/>
      <c r="PXF66" s="166"/>
      <c r="PXG66" s="166"/>
      <c r="PXH66" s="166"/>
      <c r="PXI66" s="166"/>
      <c r="PXJ66" s="166"/>
      <c r="PXK66" s="166"/>
      <c r="PXL66" s="166"/>
      <c r="PXM66" s="166"/>
      <c r="PXN66" s="166"/>
      <c r="PXO66" s="166"/>
      <c r="PXP66" s="166"/>
      <c r="PXQ66" s="166"/>
      <c r="PXR66" s="166"/>
      <c r="PXS66" s="166"/>
      <c r="PXT66" s="166"/>
      <c r="PXU66" s="166"/>
      <c r="PXV66" s="166"/>
      <c r="PXW66" s="166"/>
      <c r="PXX66" s="166"/>
      <c r="PXY66" s="166"/>
      <c r="PXZ66" s="166"/>
      <c r="PYA66" s="166"/>
      <c r="PYB66" s="166"/>
      <c r="PYC66" s="166"/>
      <c r="PYD66" s="166"/>
      <c r="PYE66" s="166"/>
      <c r="PYF66" s="166"/>
      <c r="PYG66" s="166"/>
      <c r="PYH66" s="166"/>
      <c r="PYI66" s="166"/>
      <c r="PYJ66" s="166"/>
      <c r="PYK66" s="166"/>
      <c r="PYL66" s="166"/>
      <c r="PYM66" s="166"/>
      <c r="PYN66" s="166"/>
      <c r="PYO66" s="166"/>
      <c r="PYP66" s="166"/>
      <c r="PYQ66" s="166"/>
      <c r="PYR66" s="166"/>
      <c r="PYS66" s="166"/>
      <c r="PYT66" s="166"/>
      <c r="PYU66" s="166"/>
      <c r="PYV66" s="166"/>
      <c r="PYW66" s="166"/>
      <c r="PYX66" s="166"/>
      <c r="PYY66" s="166"/>
      <c r="PYZ66" s="166"/>
      <c r="PZA66" s="166"/>
      <c r="PZB66" s="166"/>
      <c r="PZC66" s="166"/>
      <c r="PZD66" s="166"/>
      <c r="PZE66" s="166"/>
      <c r="PZF66" s="166"/>
      <c r="PZG66" s="166"/>
      <c r="PZH66" s="166"/>
      <c r="PZI66" s="166"/>
      <c r="PZJ66" s="166"/>
      <c r="PZK66" s="166"/>
      <c r="PZL66" s="166"/>
      <c r="PZM66" s="166"/>
      <c r="PZN66" s="166"/>
      <c r="PZO66" s="166"/>
      <c r="PZP66" s="166"/>
      <c r="PZQ66" s="166"/>
      <c r="PZR66" s="166"/>
      <c r="PZS66" s="166"/>
      <c r="PZT66" s="166"/>
      <c r="PZU66" s="166"/>
      <c r="PZV66" s="166"/>
      <c r="PZW66" s="166"/>
      <c r="PZX66" s="166"/>
      <c r="PZY66" s="166"/>
      <c r="PZZ66" s="166"/>
      <c r="QAA66" s="166"/>
      <c r="QAB66" s="166"/>
      <c r="QAC66" s="166"/>
      <c r="QAD66" s="166"/>
      <c r="QAE66" s="166"/>
      <c r="QAF66" s="166"/>
      <c r="QAG66" s="166"/>
      <c r="QAH66" s="166"/>
      <c r="QAI66" s="166"/>
      <c r="QAJ66" s="166"/>
      <c r="QAK66" s="166"/>
      <c r="QAL66" s="166"/>
      <c r="QAM66" s="166"/>
      <c r="QAN66" s="166"/>
      <c r="QAO66" s="166"/>
      <c r="QAP66" s="166"/>
      <c r="QAQ66" s="166"/>
      <c r="QAR66" s="166"/>
      <c r="QAS66" s="166"/>
      <c r="QAT66" s="166"/>
      <c r="QAU66" s="166"/>
      <c r="QAV66" s="166"/>
      <c r="QAW66" s="166"/>
      <c r="QAX66" s="166"/>
      <c r="QAY66" s="166"/>
      <c r="QAZ66" s="166"/>
      <c r="QBA66" s="166"/>
      <c r="QBB66" s="166"/>
      <c r="QBC66" s="166"/>
      <c r="QBD66" s="166"/>
      <c r="QBE66" s="166"/>
      <c r="QBF66" s="166"/>
      <c r="QBG66" s="166"/>
      <c r="QBH66" s="166"/>
      <c r="QBI66" s="166"/>
      <c r="QBJ66" s="166"/>
      <c r="QBK66" s="166"/>
      <c r="QBL66" s="166"/>
      <c r="QBM66" s="166"/>
      <c r="QBN66" s="166"/>
      <c r="QBO66" s="166"/>
      <c r="QBP66" s="166"/>
      <c r="QBQ66" s="166"/>
      <c r="QBR66" s="166"/>
      <c r="QBS66" s="166"/>
      <c r="QBT66" s="166"/>
      <c r="QBU66" s="166"/>
      <c r="QBV66" s="166"/>
      <c r="QBW66" s="166"/>
      <c r="QBX66" s="166"/>
      <c r="QBY66" s="166"/>
      <c r="QBZ66" s="166"/>
      <c r="QCA66" s="166"/>
      <c r="QCB66" s="166"/>
      <c r="QCC66" s="166"/>
      <c r="QCD66" s="166"/>
      <c r="QCE66" s="166"/>
      <c r="QCF66" s="166"/>
      <c r="QCG66" s="166"/>
      <c r="QCH66" s="166"/>
      <c r="QCI66" s="166"/>
      <c r="QCJ66" s="166"/>
      <c r="QCK66" s="166"/>
      <c r="QCL66" s="166"/>
      <c r="QCM66" s="166"/>
      <c r="QCN66" s="166"/>
      <c r="QCO66" s="166"/>
      <c r="QCP66" s="166"/>
      <c r="QCQ66" s="166"/>
      <c r="QCR66" s="166"/>
      <c r="QCS66" s="166"/>
      <c r="QCT66" s="166"/>
      <c r="QCU66" s="166"/>
      <c r="QCV66" s="166"/>
      <c r="QCW66" s="166"/>
      <c r="QCX66" s="166"/>
      <c r="QCY66" s="166"/>
      <c r="QCZ66" s="166"/>
      <c r="QDA66" s="166"/>
      <c r="QDB66" s="166"/>
      <c r="QDC66" s="166"/>
      <c r="QDD66" s="166"/>
      <c r="QDE66" s="166"/>
      <c r="QDF66" s="166"/>
      <c r="QDG66" s="166"/>
      <c r="QDH66" s="166"/>
      <c r="QDI66" s="166"/>
      <c r="QDJ66" s="166"/>
      <c r="QDK66" s="166"/>
      <c r="QDL66" s="166"/>
      <c r="QDM66" s="166"/>
      <c r="QDN66" s="166"/>
      <c r="QDO66" s="166"/>
      <c r="QDP66" s="166"/>
      <c r="QDQ66" s="166"/>
      <c r="QDR66" s="166"/>
      <c r="QDS66" s="166"/>
      <c r="QDT66" s="166"/>
      <c r="QDU66" s="166"/>
      <c r="QDV66" s="166"/>
      <c r="QDW66" s="166"/>
      <c r="QDX66" s="166"/>
      <c r="QDY66" s="166"/>
      <c r="QDZ66" s="166"/>
      <c r="QEA66" s="166"/>
      <c r="QEB66" s="166"/>
      <c r="QEC66" s="166"/>
      <c r="QED66" s="166"/>
      <c r="QEE66" s="166"/>
      <c r="QEF66" s="166"/>
      <c r="QEG66" s="166"/>
      <c r="QEH66" s="166"/>
      <c r="QEI66" s="166"/>
      <c r="QEJ66" s="166"/>
      <c r="QEK66" s="166"/>
      <c r="QEL66" s="166"/>
      <c r="QEM66" s="166"/>
      <c r="QEN66" s="166"/>
      <c r="QEO66" s="166"/>
      <c r="QEP66" s="166"/>
      <c r="QEQ66" s="166"/>
      <c r="QER66" s="166"/>
      <c r="QES66" s="166"/>
      <c r="QET66" s="166"/>
      <c r="QEU66" s="166"/>
      <c r="QEV66" s="166"/>
      <c r="QEW66" s="166"/>
      <c r="QEX66" s="166"/>
      <c r="QEY66" s="166"/>
      <c r="QEZ66" s="166"/>
      <c r="QFA66" s="166"/>
      <c r="QFB66" s="166"/>
      <c r="QFC66" s="166"/>
      <c r="QFD66" s="166"/>
      <c r="QFE66" s="166"/>
      <c r="QFF66" s="166"/>
      <c r="QFG66" s="166"/>
      <c r="QFH66" s="166"/>
      <c r="QFI66" s="166"/>
      <c r="QFJ66" s="166"/>
      <c r="QFK66" s="166"/>
      <c r="QFL66" s="166"/>
      <c r="QFM66" s="166"/>
      <c r="QFN66" s="166"/>
      <c r="QFO66" s="166"/>
      <c r="QFP66" s="166"/>
      <c r="QFQ66" s="166"/>
      <c r="QFR66" s="166"/>
      <c r="QFS66" s="166"/>
      <c r="QFT66" s="166"/>
      <c r="QFU66" s="166"/>
      <c r="QFV66" s="166"/>
      <c r="QFW66" s="166"/>
      <c r="QFX66" s="166"/>
      <c r="QFY66" s="166"/>
      <c r="QFZ66" s="166"/>
      <c r="QGA66" s="166"/>
      <c r="QGB66" s="166"/>
      <c r="QGC66" s="166"/>
      <c r="QGD66" s="166"/>
      <c r="QGE66" s="166"/>
      <c r="QGF66" s="166"/>
      <c r="QGG66" s="166"/>
      <c r="QGH66" s="166"/>
      <c r="QGI66" s="166"/>
      <c r="QGJ66" s="166"/>
      <c r="QGK66" s="166"/>
      <c r="QGL66" s="166"/>
      <c r="QGM66" s="166"/>
      <c r="QGN66" s="166"/>
      <c r="QGO66" s="166"/>
      <c r="QGP66" s="166"/>
      <c r="QGQ66" s="166"/>
      <c r="QGR66" s="166"/>
      <c r="QGS66" s="166"/>
      <c r="QGT66" s="166"/>
      <c r="QGU66" s="166"/>
      <c r="QGV66" s="166"/>
      <c r="QGW66" s="166"/>
      <c r="QGX66" s="166"/>
      <c r="QGY66" s="166"/>
      <c r="QGZ66" s="166"/>
      <c r="QHA66" s="166"/>
      <c r="QHB66" s="166"/>
      <c r="QHC66" s="166"/>
      <c r="QHD66" s="166"/>
      <c r="QHE66" s="166"/>
      <c r="QHF66" s="166"/>
      <c r="QHG66" s="166"/>
      <c r="QHH66" s="166"/>
      <c r="QHI66" s="166"/>
      <c r="QHJ66" s="166"/>
      <c r="QHK66" s="166"/>
      <c r="QHL66" s="166"/>
      <c r="QHM66" s="166"/>
      <c r="QHN66" s="166"/>
      <c r="QHO66" s="166"/>
      <c r="QHP66" s="166"/>
      <c r="QHQ66" s="166"/>
      <c r="QHR66" s="166"/>
      <c r="QHS66" s="166"/>
      <c r="QHT66" s="166"/>
      <c r="QHU66" s="166"/>
      <c r="QHV66" s="166"/>
      <c r="QHW66" s="166"/>
      <c r="QHX66" s="166"/>
      <c r="QHY66" s="166"/>
      <c r="QHZ66" s="166"/>
      <c r="QIA66" s="166"/>
      <c r="QIB66" s="166"/>
      <c r="QIC66" s="166"/>
      <c r="QID66" s="166"/>
      <c r="QIE66" s="166"/>
      <c r="QIF66" s="166"/>
      <c r="QIG66" s="166"/>
      <c r="QIH66" s="166"/>
      <c r="QII66" s="166"/>
      <c r="QIJ66" s="166"/>
      <c r="QIK66" s="166"/>
      <c r="QIL66" s="166"/>
      <c r="QIM66" s="166"/>
      <c r="QIN66" s="166"/>
      <c r="QIO66" s="166"/>
      <c r="QIP66" s="166"/>
      <c r="QIQ66" s="166"/>
      <c r="QIR66" s="166"/>
      <c r="QIS66" s="166"/>
      <c r="QIT66" s="166"/>
      <c r="QIU66" s="166"/>
      <c r="QIV66" s="166"/>
      <c r="QIW66" s="166"/>
      <c r="QIX66" s="166"/>
      <c r="QIY66" s="166"/>
      <c r="QIZ66" s="166"/>
      <c r="QJA66" s="166"/>
      <c r="QJB66" s="166"/>
      <c r="QJC66" s="166"/>
      <c r="QJD66" s="166"/>
      <c r="QJE66" s="166"/>
      <c r="QJF66" s="166"/>
      <c r="QJG66" s="166"/>
      <c r="QJH66" s="166"/>
      <c r="QJI66" s="166"/>
      <c r="QJJ66" s="166"/>
      <c r="QJK66" s="166"/>
      <c r="QJL66" s="166"/>
      <c r="QJM66" s="166"/>
      <c r="QJN66" s="166"/>
      <c r="QJO66" s="166"/>
      <c r="QJP66" s="166"/>
      <c r="QJQ66" s="166"/>
      <c r="QJR66" s="166"/>
      <c r="QJS66" s="166"/>
      <c r="QJT66" s="166"/>
      <c r="QJU66" s="166"/>
      <c r="QJV66" s="166"/>
      <c r="QJW66" s="166"/>
      <c r="QJX66" s="166"/>
      <c r="QJY66" s="166"/>
      <c r="QJZ66" s="166"/>
      <c r="QKA66" s="166"/>
      <c r="QKB66" s="166"/>
      <c r="QKC66" s="166"/>
      <c r="QKD66" s="166"/>
      <c r="QKE66" s="166"/>
      <c r="QKF66" s="166"/>
      <c r="QKG66" s="166"/>
      <c r="QKH66" s="166"/>
      <c r="QKI66" s="166"/>
      <c r="QKJ66" s="166"/>
      <c r="QKK66" s="166"/>
      <c r="QKL66" s="166"/>
      <c r="QKM66" s="166"/>
      <c r="QKN66" s="166"/>
      <c r="QKO66" s="166"/>
      <c r="QKP66" s="166"/>
      <c r="QKQ66" s="166"/>
      <c r="QKR66" s="166"/>
      <c r="QKS66" s="166"/>
      <c r="QKT66" s="166"/>
      <c r="QKU66" s="166"/>
      <c r="QKV66" s="166"/>
      <c r="QKW66" s="166"/>
      <c r="QKX66" s="166"/>
      <c r="QKY66" s="166"/>
      <c r="QKZ66" s="166"/>
      <c r="QLA66" s="166"/>
      <c r="QLB66" s="166"/>
      <c r="QLC66" s="166"/>
      <c r="QLD66" s="166"/>
      <c r="QLE66" s="166"/>
      <c r="QLF66" s="166"/>
      <c r="QLG66" s="166"/>
      <c r="QLH66" s="166"/>
      <c r="QLI66" s="166"/>
      <c r="QLJ66" s="166"/>
      <c r="QLK66" s="166"/>
      <c r="QLL66" s="166"/>
      <c r="QLM66" s="166"/>
      <c r="QLN66" s="166"/>
      <c r="QLO66" s="166"/>
      <c r="QLP66" s="166"/>
      <c r="QLQ66" s="166"/>
      <c r="QLR66" s="166"/>
      <c r="QLS66" s="166"/>
      <c r="QLT66" s="166"/>
      <c r="QLU66" s="166"/>
      <c r="QLV66" s="166"/>
      <c r="QLW66" s="166"/>
      <c r="QLX66" s="166"/>
      <c r="QLY66" s="166"/>
      <c r="QLZ66" s="166"/>
      <c r="QMA66" s="166"/>
      <c r="QMB66" s="166"/>
      <c r="QMC66" s="166"/>
      <c r="QMD66" s="166"/>
      <c r="QME66" s="166"/>
      <c r="QMF66" s="166"/>
      <c r="QMG66" s="166"/>
      <c r="QMH66" s="166"/>
      <c r="QMI66" s="166"/>
      <c r="QMJ66" s="166"/>
      <c r="QMK66" s="166"/>
      <c r="QML66" s="166"/>
      <c r="QMM66" s="166"/>
      <c r="QMN66" s="166"/>
      <c r="QMO66" s="166"/>
      <c r="QMP66" s="166"/>
      <c r="QMQ66" s="166"/>
      <c r="QMR66" s="166"/>
      <c r="QMS66" s="166"/>
      <c r="QMT66" s="166"/>
      <c r="QMU66" s="166"/>
      <c r="QMV66" s="166"/>
      <c r="QMW66" s="166"/>
      <c r="QMX66" s="166"/>
      <c r="QMY66" s="166"/>
      <c r="QMZ66" s="166"/>
      <c r="QNA66" s="166"/>
      <c r="QNB66" s="166"/>
      <c r="QNC66" s="166"/>
      <c r="QND66" s="166"/>
      <c r="QNE66" s="166"/>
      <c r="QNF66" s="166"/>
      <c r="QNG66" s="166"/>
      <c r="QNH66" s="166"/>
      <c r="QNI66" s="166"/>
      <c r="QNJ66" s="166"/>
      <c r="QNK66" s="166"/>
      <c r="QNL66" s="166"/>
      <c r="QNM66" s="166"/>
      <c r="QNN66" s="166"/>
      <c r="QNO66" s="166"/>
      <c r="QNP66" s="166"/>
      <c r="QNQ66" s="166"/>
      <c r="QNR66" s="166"/>
      <c r="QNS66" s="166"/>
      <c r="QNT66" s="166"/>
      <c r="QNU66" s="166"/>
      <c r="QNV66" s="166"/>
      <c r="QNW66" s="166"/>
      <c r="QNX66" s="166"/>
      <c r="QNY66" s="166"/>
      <c r="QNZ66" s="166"/>
      <c r="QOA66" s="166"/>
      <c r="QOB66" s="166"/>
      <c r="QOC66" s="166"/>
      <c r="QOD66" s="166"/>
      <c r="QOE66" s="166"/>
      <c r="QOF66" s="166"/>
      <c r="QOG66" s="166"/>
      <c r="QOH66" s="166"/>
      <c r="QOI66" s="166"/>
      <c r="QOJ66" s="166"/>
      <c r="QOK66" s="166"/>
      <c r="QOL66" s="166"/>
      <c r="QOM66" s="166"/>
      <c r="QON66" s="166"/>
      <c r="QOO66" s="166"/>
      <c r="QOP66" s="166"/>
      <c r="QOQ66" s="166"/>
      <c r="QOR66" s="166"/>
      <c r="QOS66" s="166"/>
      <c r="QOT66" s="166"/>
      <c r="QOU66" s="166"/>
      <c r="QOV66" s="166"/>
      <c r="QOW66" s="166"/>
      <c r="QOX66" s="166"/>
      <c r="QOY66" s="166"/>
      <c r="QOZ66" s="166"/>
      <c r="QPA66" s="166"/>
      <c r="QPB66" s="166"/>
      <c r="QPC66" s="166"/>
      <c r="QPD66" s="166"/>
      <c r="QPE66" s="166"/>
      <c r="QPF66" s="166"/>
      <c r="QPG66" s="166"/>
      <c r="QPH66" s="166"/>
      <c r="QPI66" s="166"/>
      <c r="QPJ66" s="166"/>
      <c r="QPK66" s="166"/>
      <c r="QPL66" s="166"/>
      <c r="QPM66" s="166"/>
      <c r="QPN66" s="166"/>
      <c r="QPO66" s="166"/>
      <c r="QPP66" s="166"/>
      <c r="QPQ66" s="166"/>
      <c r="QPR66" s="166"/>
      <c r="QPS66" s="166"/>
      <c r="QPT66" s="166"/>
      <c r="QPU66" s="166"/>
      <c r="QPV66" s="166"/>
      <c r="QPW66" s="166"/>
      <c r="QPX66" s="166"/>
      <c r="QPY66" s="166"/>
      <c r="QPZ66" s="166"/>
      <c r="QQA66" s="166"/>
      <c r="QQB66" s="166"/>
      <c r="QQC66" s="166"/>
      <c r="QQD66" s="166"/>
      <c r="QQE66" s="166"/>
      <c r="QQF66" s="166"/>
      <c r="QQG66" s="166"/>
      <c r="QQH66" s="166"/>
      <c r="QQI66" s="166"/>
      <c r="QQJ66" s="166"/>
      <c r="QQK66" s="166"/>
      <c r="QQL66" s="166"/>
      <c r="QQM66" s="166"/>
      <c r="QQN66" s="166"/>
      <c r="QQO66" s="166"/>
      <c r="QQP66" s="166"/>
      <c r="QQQ66" s="166"/>
      <c r="QQR66" s="166"/>
      <c r="QQS66" s="166"/>
      <c r="QQT66" s="166"/>
      <c r="QQU66" s="166"/>
      <c r="QQV66" s="166"/>
      <c r="QQW66" s="166"/>
      <c r="QQX66" s="166"/>
      <c r="QQY66" s="166"/>
      <c r="QQZ66" s="166"/>
      <c r="QRA66" s="166"/>
      <c r="QRB66" s="166"/>
      <c r="QRC66" s="166"/>
      <c r="QRD66" s="166"/>
      <c r="QRE66" s="166"/>
      <c r="QRF66" s="166"/>
      <c r="QRG66" s="166"/>
      <c r="QRH66" s="166"/>
      <c r="QRI66" s="166"/>
      <c r="QRJ66" s="166"/>
      <c r="QRK66" s="166"/>
      <c r="QRL66" s="166"/>
      <c r="QRM66" s="166"/>
      <c r="QRN66" s="166"/>
      <c r="QRO66" s="166"/>
      <c r="QRP66" s="166"/>
      <c r="QRQ66" s="166"/>
      <c r="QRR66" s="166"/>
      <c r="QRS66" s="166"/>
      <c r="QRT66" s="166"/>
      <c r="QRU66" s="166"/>
      <c r="QRV66" s="166"/>
      <c r="QRW66" s="166"/>
      <c r="QRX66" s="166"/>
      <c r="QRY66" s="166"/>
      <c r="QRZ66" s="166"/>
      <c r="QSA66" s="166"/>
      <c r="QSB66" s="166"/>
      <c r="QSC66" s="166"/>
      <c r="QSD66" s="166"/>
      <c r="QSE66" s="166"/>
      <c r="QSF66" s="166"/>
      <c r="QSG66" s="166"/>
      <c r="QSH66" s="166"/>
      <c r="QSI66" s="166"/>
      <c r="QSJ66" s="166"/>
      <c r="QSK66" s="166"/>
      <c r="QSL66" s="166"/>
      <c r="QSM66" s="166"/>
      <c r="QSN66" s="166"/>
      <c r="QSO66" s="166"/>
      <c r="QSP66" s="166"/>
      <c r="QSQ66" s="166"/>
      <c r="QSR66" s="166"/>
      <c r="QSS66" s="166"/>
      <c r="QST66" s="166"/>
      <c r="QSU66" s="166"/>
      <c r="QSV66" s="166"/>
      <c r="QSW66" s="166"/>
      <c r="QSX66" s="166"/>
      <c r="QSY66" s="166"/>
      <c r="QSZ66" s="166"/>
      <c r="QTA66" s="166"/>
      <c r="QTB66" s="166"/>
      <c r="QTC66" s="166"/>
      <c r="QTD66" s="166"/>
      <c r="QTE66" s="166"/>
      <c r="QTF66" s="166"/>
      <c r="QTG66" s="166"/>
      <c r="QTH66" s="166"/>
      <c r="QTI66" s="166"/>
      <c r="QTJ66" s="166"/>
      <c r="QTK66" s="166"/>
      <c r="QTL66" s="166"/>
      <c r="QTM66" s="166"/>
      <c r="QTN66" s="166"/>
      <c r="QTO66" s="166"/>
      <c r="QTP66" s="166"/>
      <c r="QTQ66" s="166"/>
      <c r="QTR66" s="166"/>
      <c r="QTS66" s="166"/>
      <c r="QTT66" s="166"/>
      <c r="QTU66" s="166"/>
      <c r="QTV66" s="166"/>
      <c r="QTW66" s="166"/>
      <c r="QTX66" s="166"/>
      <c r="QTY66" s="166"/>
      <c r="QTZ66" s="166"/>
      <c r="QUA66" s="166"/>
      <c r="QUB66" s="166"/>
      <c r="QUC66" s="166"/>
      <c r="QUD66" s="166"/>
      <c r="QUE66" s="166"/>
      <c r="QUF66" s="166"/>
      <c r="QUG66" s="166"/>
      <c r="QUH66" s="166"/>
      <c r="QUI66" s="166"/>
      <c r="QUJ66" s="166"/>
      <c r="QUK66" s="166"/>
      <c r="QUL66" s="166"/>
      <c r="QUM66" s="166"/>
      <c r="QUN66" s="166"/>
      <c r="QUO66" s="166"/>
      <c r="QUP66" s="166"/>
      <c r="QUQ66" s="166"/>
      <c r="QUR66" s="166"/>
      <c r="QUS66" s="166"/>
      <c r="QUT66" s="166"/>
      <c r="QUU66" s="166"/>
      <c r="QUV66" s="166"/>
      <c r="QUW66" s="166"/>
      <c r="QUX66" s="166"/>
      <c r="QUY66" s="166"/>
      <c r="QUZ66" s="166"/>
      <c r="QVA66" s="166"/>
      <c r="QVB66" s="166"/>
      <c r="QVC66" s="166"/>
      <c r="QVD66" s="166"/>
      <c r="QVE66" s="166"/>
      <c r="QVF66" s="166"/>
      <c r="QVG66" s="166"/>
      <c r="QVH66" s="166"/>
      <c r="QVI66" s="166"/>
      <c r="QVJ66" s="166"/>
      <c r="QVK66" s="166"/>
      <c r="QVL66" s="166"/>
      <c r="QVM66" s="166"/>
      <c r="QVN66" s="166"/>
      <c r="QVO66" s="166"/>
      <c r="QVP66" s="166"/>
      <c r="QVQ66" s="166"/>
      <c r="QVR66" s="166"/>
      <c r="QVS66" s="166"/>
      <c r="QVT66" s="166"/>
      <c r="QVU66" s="166"/>
      <c r="QVV66" s="166"/>
      <c r="QVW66" s="166"/>
      <c r="QVX66" s="166"/>
      <c r="QVY66" s="166"/>
      <c r="QVZ66" s="166"/>
      <c r="QWA66" s="166"/>
      <c r="QWB66" s="166"/>
      <c r="QWC66" s="166"/>
      <c r="QWD66" s="166"/>
      <c r="QWE66" s="166"/>
      <c r="QWF66" s="166"/>
      <c r="QWG66" s="166"/>
      <c r="QWH66" s="166"/>
      <c r="QWI66" s="166"/>
      <c r="QWJ66" s="166"/>
      <c r="QWK66" s="166"/>
      <c r="QWL66" s="166"/>
      <c r="QWM66" s="166"/>
      <c r="QWN66" s="166"/>
      <c r="QWO66" s="166"/>
      <c r="QWP66" s="166"/>
      <c r="QWQ66" s="166"/>
      <c r="QWR66" s="166"/>
      <c r="QWS66" s="166"/>
      <c r="QWT66" s="166"/>
      <c r="QWU66" s="166"/>
      <c r="QWV66" s="166"/>
      <c r="QWW66" s="166"/>
      <c r="QWX66" s="166"/>
      <c r="QWY66" s="166"/>
      <c r="QWZ66" s="166"/>
      <c r="QXA66" s="166"/>
      <c r="QXB66" s="166"/>
      <c r="QXC66" s="166"/>
      <c r="QXD66" s="166"/>
      <c r="QXE66" s="166"/>
      <c r="QXF66" s="166"/>
      <c r="QXG66" s="166"/>
      <c r="QXH66" s="166"/>
      <c r="QXI66" s="166"/>
      <c r="QXJ66" s="166"/>
      <c r="QXK66" s="166"/>
      <c r="QXL66" s="166"/>
      <c r="QXM66" s="166"/>
      <c r="QXN66" s="166"/>
      <c r="QXO66" s="166"/>
      <c r="QXP66" s="166"/>
      <c r="QXQ66" s="166"/>
      <c r="QXR66" s="166"/>
      <c r="QXS66" s="166"/>
      <c r="QXT66" s="166"/>
      <c r="QXU66" s="166"/>
      <c r="QXV66" s="166"/>
      <c r="QXW66" s="166"/>
      <c r="QXX66" s="166"/>
      <c r="QXY66" s="166"/>
      <c r="QXZ66" s="166"/>
      <c r="QYA66" s="166"/>
      <c r="QYB66" s="166"/>
      <c r="QYC66" s="166"/>
      <c r="QYD66" s="166"/>
      <c r="QYE66" s="166"/>
      <c r="QYF66" s="166"/>
      <c r="QYG66" s="166"/>
      <c r="QYH66" s="166"/>
      <c r="QYI66" s="166"/>
      <c r="QYJ66" s="166"/>
      <c r="QYK66" s="166"/>
      <c r="QYL66" s="166"/>
      <c r="QYM66" s="166"/>
      <c r="QYN66" s="166"/>
      <c r="QYO66" s="166"/>
      <c r="QYP66" s="166"/>
      <c r="QYQ66" s="166"/>
      <c r="QYR66" s="166"/>
      <c r="QYS66" s="166"/>
      <c r="QYT66" s="166"/>
      <c r="QYU66" s="166"/>
      <c r="QYV66" s="166"/>
      <c r="QYW66" s="166"/>
      <c r="QYX66" s="166"/>
      <c r="QYY66" s="166"/>
      <c r="QYZ66" s="166"/>
      <c r="QZA66" s="166"/>
      <c r="QZB66" s="166"/>
      <c r="QZC66" s="166"/>
      <c r="QZD66" s="166"/>
      <c r="QZE66" s="166"/>
      <c r="QZF66" s="166"/>
      <c r="QZG66" s="166"/>
      <c r="QZH66" s="166"/>
      <c r="QZI66" s="166"/>
      <c r="QZJ66" s="166"/>
      <c r="QZK66" s="166"/>
      <c r="QZL66" s="166"/>
      <c r="QZM66" s="166"/>
      <c r="QZN66" s="166"/>
      <c r="QZO66" s="166"/>
      <c r="QZP66" s="166"/>
      <c r="QZQ66" s="166"/>
      <c r="QZR66" s="166"/>
      <c r="QZS66" s="166"/>
      <c r="QZT66" s="166"/>
      <c r="QZU66" s="166"/>
      <c r="QZV66" s="166"/>
      <c r="QZW66" s="166"/>
      <c r="QZX66" s="166"/>
      <c r="QZY66" s="166"/>
      <c r="QZZ66" s="166"/>
      <c r="RAA66" s="166"/>
      <c r="RAB66" s="166"/>
      <c r="RAC66" s="166"/>
      <c r="RAD66" s="166"/>
      <c r="RAE66" s="166"/>
      <c r="RAF66" s="166"/>
      <c r="RAG66" s="166"/>
      <c r="RAH66" s="166"/>
      <c r="RAI66" s="166"/>
      <c r="RAJ66" s="166"/>
      <c r="RAK66" s="166"/>
      <c r="RAL66" s="166"/>
      <c r="RAM66" s="166"/>
      <c r="RAN66" s="166"/>
      <c r="RAO66" s="166"/>
      <c r="RAP66" s="166"/>
      <c r="RAQ66" s="166"/>
      <c r="RAR66" s="166"/>
      <c r="RAS66" s="166"/>
      <c r="RAT66" s="166"/>
      <c r="RAU66" s="166"/>
      <c r="RAV66" s="166"/>
      <c r="RAW66" s="166"/>
      <c r="RAX66" s="166"/>
      <c r="RAY66" s="166"/>
      <c r="RAZ66" s="166"/>
      <c r="RBA66" s="166"/>
      <c r="RBB66" s="166"/>
      <c r="RBC66" s="166"/>
      <c r="RBD66" s="166"/>
      <c r="RBE66" s="166"/>
      <c r="RBF66" s="166"/>
      <c r="RBG66" s="166"/>
      <c r="RBH66" s="166"/>
      <c r="RBI66" s="166"/>
      <c r="RBJ66" s="166"/>
      <c r="RBK66" s="166"/>
      <c r="RBL66" s="166"/>
      <c r="RBM66" s="166"/>
      <c r="RBN66" s="166"/>
      <c r="RBO66" s="166"/>
      <c r="RBP66" s="166"/>
      <c r="RBQ66" s="166"/>
      <c r="RBR66" s="166"/>
      <c r="RBS66" s="166"/>
      <c r="RBT66" s="166"/>
      <c r="RBU66" s="166"/>
      <c r="RBV66" s="166"/>
      <c r="RBW66" s="166"/>
      <c r="RBX66" s="166"/>
      <c r="RBY66" s="166"/>
      <c r="RBZ66" s="166"/>
      <c r="RCA66" s="166"/>
      <c r="RCB66" s="166"/>
      <c r="RCC66" s="166"/>
      <c r="RCD66" s="166"/>
      <c r="RCE66" s="166"/>
      <c r="RCF66" s="166"/>
      <c r="RCG66" s="166"/>
      <c r="RCH66" s="166"/>
      <c r="RCI66" s="166"/>
      <c r="RCJ66" s="166"/>
      <c r="RCK66" s="166"/>
      <c r="RCL66" s="166"/>
      <c r="RCM66" s="166"/>
      <c r="RCN66" s="166"/>
      <c r="RCO66" s="166"/>
      <c r="RCP66" s="166"/>
      <c r="RCQ66" s="166"/>
      <c r="RCR66" s="166"/>
      <c r="RCS66" s="166"/>
      <c r="RCT66" s="166"/>
      <c r="RCU66" s="166"/>
      <c r="RCV66" s="166"/>
      <c r="RCW66" s="166"/>
      <c r="RCX66" s="166"/>
      <c r="RCY66" s="166"/>
      <c r="RCZ66" s="166"/>
      <c r="RDA66" s="166"/>
      <c r="RDB66" s="166"/>
      <c r="RDC66" s="166"/>
      <c r="RDD66" s="166"/>
      <c r="RDE66" s="166"/>
      <c r="RDF66" s="166"/>
      <c r="RDG66" s="166"/>
      <c r="RDH66" s="166"/>
      <c r="RDI66" s="166"/>
      <c r="RDJ66" s="166"/>
      <c r="RDK66" s="166"/>
      <c r="RDL66" s="166"/>
      <c r="RDM66" s="166"/>
      <c r="RDN66" s="166"/>
      <c r="RDO66" s="166"/>
      <c r="RDP66" s="166"/>
      <c r="RDQ66" s="166"/>
      <c r="RDR66" s="166"/>
      <c r="RDS66" s="166"/>
      <c r="RDT66" s="166"/>
      <c r="RDU66" s="166"/>
      <c r="RDV66" s="166"/>
      <c r="RDW66" s="166"/>
      <c r="RDX66" s="166"/>
      <c r="RDY66" s="166"/>
      <c r="RDZ66" s="166"/>
      <c r="REA66" s="166"/>
      <c r="REB66" s="166"/>
      <c r="REC66" s="166"/>
      <c r="RED66" s="166"/>
      <c r="REE66" s="166"/>
      <c r="REF66" s="166"/>
      <c r="REG66" s="166"/>
      <c r="REH66" s="166"/>
      <c r="REI66" s="166"/>
      <c r="REJ66" s="166"/>
      <c r="REK66" s="166"/>
      <c r="REL66" s="166"/>
      <c r="REM66" s="166"/>
      <c r="REN66" s="166"/>
      <c r="REO66" s="166"/>
      <c r="REP66" s="166"/>
      <c r="REQ66" s="166"/>
      <c r="RER66" s="166"/>
      <c r="RES66" s="166"/>
      <c r="RET66" s="166"/>
      <c r="REU66" s="166"/>
      <c r="REV66" s="166"/>
      <c r="REW66" s="166"/>
      <c r="REX66" s="166"/>
      <c r="REY66" s="166"/>
      <c r="REZ66" s="166"/>
      <c r="RFA66" s="166"/>
      <c r="RFB66" s="166"/>
      <c r="RFC66" s="166"/>
      <c r="RFD66" s="166"/>
      <c r="RFE66" s="166"/>
      <c r="RFF66" s="166"/>
      <c r="RFG66" s="166"/>
      <c r="RFH66" s="166"/>
      <c r="RFI66" s="166"/>
      <c r="RFJ66" s="166"/>
      <c r="RFK66" s="166"/>
      <c r="RFL66" s="166"/>
      <c r="RFM66" s="166"/>
      <c r="RFN66" s="166"/>
      <c r="RFO66" s="166"/>
      <c r="RFP66" s="166"/>
      <c r="RFQ66" s="166"/>
      <c r="RFR66" s="166"/>
      <c r="RFS66" s="166"/>
      <c r="RFT66" s="166"/>
      <c r="RFU66" s="166"/>
      <c r="RFV66" s="166"/>
      <c r="RFW66" s="166"/>
      <c r="RFX66" s="166"/>
      <c r="RFY66" s="166"/>
      <c r="RFZ66" s="166"/>
      <c r="RGA66" s="166"/>
      <c r="RGB66" s="166"/>
      <c r="RGC66" s="166"/>
      <c r="RGD66" s="166"/>
      <c r="RGE66" s="166"/>
      <c r="RGF66" s="166"/>
      <c r="RGG66" s="166"/>
      <c r="RGH66" s="166"/>
      <c r="RGI66" s="166"/>
      <c r="RGJ66" s="166"/>
      <c r="RGK66" s="166"/>
      <c r="RGL66" s="166"/>
      <c r="RGM66" s="166"/>
      <c r="RGN66" s="166"/>
      <c r="RGO66" s="166"/>
      <c r="RGP66" s="166"/>
      <c r="RGQ66" s="166"/>
      <c r="RGR66" s="166"/>
      <c r="RGS66" s="166"/>
      <c r="RGT66" s="166"/>
      <c r="RGU66" s="166"/>
      <c r="RGV66" s="166"/>
      <c r="RGW66" s="166"/>
      <c r="RGX66" s="166"/>
      <c r="RGY66" s="166"/>
      <c r="RGZ66" s="166"/>
      <c r="RHA66" s="166"/>
      <c r="RHB66" s="166"/>
      <c r="RHC66" s="166"/>
      <c r="RHD66" s="166"/>
      <c r="RHE66" s="166"/>
      <c r="RHF66" s="166"/>
      <c r="RHG66" s="166"/>
      <c r="RHH66" s="166"/>
      <c r="RHI66" s="166"/>
      <c r="RHJ66" s="166"/>
      <c r="RHK66" s="166"/>
      <c r="RHL66" s="166"/>
      <c r="RHM66" s="166"/>
      <c r="RHN66" s="166"/>
      <c r="RHO66" s="166"/>
      <c r="RHP66" s="166"/>
      <c r="RHQ66" s="166"/>
      <c r="RHR66" s="166"/>
      <c r="RHS66" s="166"/>
      <c r="RHT66" s="166"/>
      <c r="RHU66" s="166"/>
      <c r="RHV66" s="166"/>
      <c r="RHW66" s="166"/>
      <c r="RHX66" s="166"/>
      <c r="RHY66" s="166"/>
      <c r="RHZ66" s="166"/>
      <c r="RIA66" s="166"/>
      <c r="RIB66" s="166"/>
      <c r="RIC66" s="166"/>
      <c r="RID66" s="166"/>
      <c r="RIE66" s="166"/>
      <c r="RIF66" s="166"/>
      <c r="RIG66" s="166"/>
      <c r="RIH66" s="166"/>
      <c r="RII66" s="166"/>
      <c r="RIJ66" s="166"/>
      <c r="RIK66" s="166"/>
      <c r="RIL66" s="166"/>
      <c r="RIM66" s="166"/>
      <c r="RIN66" s="166"/>
      <c r="RIO66" s="166"/>
      <c r="RIP66" s="166"/>
      <c r="RIQ66" s="166"/>
      <c r="RIR66" s="166"/>
      <c r="RIS66" s="166"/>
      <c r="RIT66" s="166"/>
      <c r="RIU66" s="166"/>
      <c r="RIV66" s="166"/>
      <c r="RIW66" s="166"/>
      <c r="RIX66" s="166"/>
      <c r="RIY66" s="166"/>
      <c r="RIZ66" s="166"/>
      <c r="RJA66" s="166"/>
      <c r="RJB66" s="166"/>
      <c r="RJC66" s="166"/>
      <c r="RJD66" s="166"/>
      <c r="RJE66" s="166"/>
      <c r="RJF66" s="166"/>
      <c r="RJG66" s="166"/>
      <c r="RJH66" s="166"/>
      <c r="RJI66" s="166"/>
      <c r="RJJ66" s="166"/>
      <c r="RJK66" s="166"/>
      <c r="RJL66" s="166"/>
      <c r="RJM66" s="166"/>
      <c r="RJN66" s="166"/>
      <c r="RJO66" s="166"/>
      <c r="RJP66" s="166"/>
      <c r="RJQ66" s="166"/>
      <c r="RJR66" s="166"/>
      <c r="RJS66" s="166"/>
      <c r="RJT66" s="166"/>
      <c r="RJU66" s="166"/>
      <c r="RJV66" s="166"/>
      <c r="RJW66" s="166"/>
      <c r="RJX66" s="166"/>
      <c r="RJY66" s="166"/>
      <c r="RJZ66" s="166"/>
      <c r="RKA66" s="166"/>
      <c r="RKB66" s="166"/>
      <c r="RKC66" s="166"/>
      <c r="RKD66" s="166"/>
      <c r="RKE66" s="166"/>
      <c r="RKF66" s="166"/>
      <c r="RKG66" s="166"/>
      <c r="RKH66" s="166"/>
      <c r="RKI66" s="166"/>
      <c r="RKJ66" s="166"/>
      <c r="RKK66" s="166"/>
      <c r="RKL66" s="166"/>
      <c r="RKM66" s="166"/>
      <c r="RKN66" s="166"/>
      <c r="RKO66" s="166"/>
      <c r="RKP66" s="166"/>
      <c r="RKQ66" s="166"/>
      <c r="RKR66" s="166"/>
      <c r="RKS66" s="166"/>
      <c r="RKT66" s="166"/>
      <c r="RKU66" s="166"/>
      <c r="RKV66" s="166"/>
      <c r="RKW66" s="166"/>
      <c r="RKX66" s="166"/>
      <c r="RKY66" s="166"/>
      <c r="RKZ66" s="166"/>
      <c r="RLA66" s="166"/>
      <c r="RLB66" s="166"/>
      <c r="RLC66" s="166"/>
      <c r="RLD66" s="166"/>
      <c r="RLE66" s="166"/>
      <c r="RLF66" s="166"/>
      <c r="RLG66" s="166"/>
      <c r="RLH66" s="166"/>
      <c r="RLI66" s="166"/>
      <c r="RLJ66" s="166"/>
      <c r="RLK66" s="166"/>
      <c r="RLL66" s="166"/>
      <c r="RLM66" s="166"/>
      <c r="RLN66" s="166"/>
      <c r="RLO66" s="166"/>
      <c r="RLP66" s="166"/>
      <c r="RLQ66" s="166"/>
      <c r="RLR66" s="166"/>
      <c r="RLS66" s="166"/>
      <c r="RLT66" s="166"/>
      <c r="RLU66" s="166"/>
      <c r="RLV66" s="166"/>
      <c r="RLW66" s="166"/>
      <c r="RLX66" s="166"/>
      <c r="RLY66" s="166"/>
      <c r="RLZ66" s="166"/>
      <c r="RMA66" s="166"/>
      <c r="RMB66" s="166"/>
      <c r="RMC66" s="166"/>
      <c r="RMD66" s="166"/>
      <c r="RME66" s="166"/>
      <c r="RMF66" s="166"/>
      <c r="RMG66" s="166"/>
      <c r="RMH66" s="166"/>
      <c r="RMI66" s="166"/>
      <c r="RMJ66" s="166"/>
      <c r="RMK66" s="166"/>
      <c r="RML66" s="166"/>
      <c r="RMM66" s="166"/>
      <c r="RMN66" s="166"/>
      <c r="RMO66" s="166"/>
      <c r="RMP66" s="166"/>
      <c r="RMQ66" s="166"/>
      <c r="RMR66" s="166"/>
      <c r="RMS66" s="166"/>
      <c r="RMT66" s="166"/>
      <c r="RMU66" s="166"/>
      <c r="RMV66" s="166"/>
      <c r="RMW66" s="166"/>
      <c r="RMX66" s="166"/>
      <c r="RMY66" s="166"/>
      <c r="RMZ66" s="166"/>
      <c r="RNA66" s="166"/>
      <c r="RNB66" s="166"/>
      <c r="RNC66" s="166"/>
      <c r="RND66" s="166"/>
      <c r="RNE66" s="166"/>
      <c r="RNF66" s="166"/>
      <c r="RNG66" s="166"/>
      <c r="RNH66" s="166"/>
      <c r="RNI66" s="166"/>
      <c r="RNJ66" s="166"/>
      <c r="RNK66" s="166"/>
      <c r="RNL66" s="166"/>
      <c r="RNM66" s="166"/>
      <c r="RNN66" s="166"/>
      <c r="RNO66" s="166"/>
      <c r="RNP66" s="166"/>
      <c r="RNQ66" s="166"/>
      <c r="RNR66" s="166"/>
      <c r="RNS66" s="166"/>
      <c r="RNT66" s="166"/>
      <c r="RNU66" s="166"/>
      <c r="RNV66" s="166"/>
      <c r="RNW66" s="166"/>
      <c r="RNX66" s="166"/>
      <c r="RNY66" s="166"/>
      <c r="RNZ66" s="166"/>
      <c r="ROA66" s="166"/>
      <c r="ROB66" s="166"/>
      <c r="ROC66" s="166"/>
      <c r="ROD66" s="166"/>
      <c r="ROE66" s="166"/>
      <c r="ROF66" s="166"/>
      <c r="ROG66" s="166"/>
      <c r="ROH66" s="166"/>
      <c r="ROI66" s="166"/>
      <c r="ROJ66" s="166"/>
      <c r="ROK66" s="166"/>
      <c r="ROL66" s="166"/>
      <c r="ROM66" s="166"/>
      <c r="RON66" s="166"/>
      <c r="ROO66" s="166"/>
      <c r="ROP66" s="166"/>
      <c r="ROQ66" s="166"/>
      <c r="ROR66" s="166"/>
      <c r="ROS66" s="166"/>
      <c r="ROT66" s="166"/>
      <c r="ROU66" s="166"/>
      <c r="ROV66" s="166"/>
      <c r="ROW66" s="166"/>
      <c r="ROX66" s="166"/>
      <c r="ROY66" s="166"/>
      <c r="ROZ66" s="166"/>
      <c r="RPA66" s="166"/>
      <c r="RPB66" s="166"/>
      <c r="RPC66" s="166"/>
      <c r="RPD66" s="166"/>
      <c r="RPE66" s="166"/>
      <c r="RPF66" s="166"/>
      <c r="RPG66" s="166"/>
      <c r="RPH66" s="166"/>
      <c r="RPI66" s="166"/>
      <c r="RPJ66" s="166"/>
      <c r="RPK66" s="166"/>
      <c r="RPL66" s="166"/>
      <c r="RPM66" s="166"/>
      <c r="RPN66" s="166"/>
      <c r="RPO66" s="166"/>
      <c r="RPP66" s="166"/>
      <c r="RPQ66" s="166"/>
      <c r="RPR66" s="166"/>
      <c r="RPS66" s="166"/>
      <c r="RPT66" s="166"/>
      <c r="RPU66" s="166"/>
      <c r="RPV66" s="166"/>
      <c r="RPW66" s="166"/>
      <c r="RPX66" s="166"/>
      <c r="RPY66" s="166"/>
      <c r="RPZ66" s="166"/>
      <c r="RQA66" s="166"/>
      <c r="RQB66" s="166"/>
      <c r="RQC66" s="166"/>
      <c r="RQD66" s="166"/>
      <c r="RQE66" s="166"/>
      <c r="RQF66" s="166"/>
      <c r="RQG66" s="166"/>
      <c r="RQH66" s="166"/>
      <c r="RQI66" s="166"/>
      <c r="RQJ66" s="166"/>
      <c r="RQK66" s="166"/>
      <c r="RQL66" s="166"/>
      <c r="RQM66" s="166"/>
      <c r="RQN66" s="166"/>
      <c r="RQO66" s="166"/>
      <c r="RQP66" s="166"/>
      <c r="RQQ66" s="166"/>
      <c r="RQR66" s="166"/>
      <c r="RQS66" s="166"/>
      <c r="RQT66" s="166"/>
      <c r="RQU66" s="166"/>
      <c r="RQV66" s="166"/>
      <c r="RQW66" s="166"/>
      <c r="RQX66" s="166"/>
      <c r="RQY66" s="166"/>
      <c r="RQZ66" s="166"/>
      <c r="RRA66" s="166"/>
      <c r="RRB66" s="166"/>
      <c r="RRC66" s="166"/>
      <c r="RRD66" s="166"/>
      <c r="RRE66" s="166"/>
      <c r="RRF66" s="166"/>
      <c r="RRG66" s="166"/>
      <c r="RRH66" s="166"/>
      <c r="RRI66" s="166"/>
      <c r="RRJ66" s="166"/>
      <c r="RRK66" s="166"/>
      <c r="RRL66" s="166"/>
      <c r="RRM66" s="166"/>
      <c r="RRN66" s="166"/>
      <c r="RRO66" s="166"/>
      <c r="RRP66" s="166"/>
      <c r="RRQ66" s="166"/>
      <c r="RRR66" s="166"/>
      <c r="RRS66" s="166"/>
      <c r="RRT66" s="166"/>
      <c r="RRU66" s="166"/>
      <c r="RRV66" s="166"/>
      <c r="RRW66" s="166"/>
      <c r="RRX66" s="166"/>
      <c r="RRY66" s="166"/>
      <c r="RRZ66" s="166"/>
      <c r="RSA66" s="166"/>
      <c r="RSB66" s="166"/>
      <c r="RSC66" s="166"/>
      <c r="RSD66" s="166"/>
      <c r="RSE66" s="166"/>
      <c r="RSF66" s="166"/>
      <c r="RSG66" s="166"/>
      <c r="RSH66" s="166"/>
      <c r="RSI66" s="166"/>
      <c r="RSJ66" s="166"/>
      <c r="RSK66" s="166"/>
      <c r="RSL66" s="166"/>
      <c r="RSM66" s="166"/>
      <c r="RSN66" s="166"/>
      <c r="RSO66" s="166"/>
      <c r="RSP66" s="166"/>
      <c r="RSQ66" s="166"/>
      <c r="RSR66" s="166"/>
      <c r="RSS66" s="166"/>
      <c r="RST66" s="166"/>
      <c r="RSU66" s="166"/>
      <c r="RSV66" s="166"/>
      <c r="RSW66" s="166"/>
      <c r="RSX66" s="166"/>
      <c r="RSY66" s="166"/>
      <c r="RSZ66" s="166"/>
      <c r="RTA66" s="166"/>
      <c r="RTB66" s="166"/>
      <c r="RTC66" s="166"/>
      <c r="RTD66" s="166"/>
      <c r="RTE66" s="166"/>
      <c r="RTF66" s="166"/>
      <c r="RTG66" s="166"/>
      <c r="RTH66" s="166"/>
      <c r="RTI66" s="166"/>
      <c r="RTJ66" s="166"/>
      <c r="RTK66" s="166"/>
      <c r="RTL66" s="166"/>
      <c r="RTM66" s="166"/>
      <c r="RTN66" s="166"/>
      <c r="RTO66" s="166"/>
      <c r="RTP66" s="166"/>
      <c r="RTQ66" s="166"/>
      <c r="RTR66" s="166"/>
      <c r="RTS66" s="166"/>
      <c r="RTT66" s="166"/>
      <c r="RTU66" s="166"/>
      <c r="RTV66" s="166"/>
      <c r="RTW66" s="166"/>
      <c r="RTX66" s="166"/>
      <c r="RTY66" s="166"/>
      <c r="RTZ66" s="166"/>
      <c r="RUA66" s="166"/>
      <c r="RUB66" s="166"/>
      <c r="RUC66" s="166"/>
      <c r="RUD66" s="166"/>
      <c r="RUE66" s="166"/>
      <c r="RUF66" s="166"/>
      <c r="RUG66" s="166"/>
      <c r="RUH66" s="166"/>
      <c r="RUI66" s="166"/>
      <c r="RUJ66" s="166"/>
      <c r="RUK66" s="166"/>
      <c r="RUL66" s="166"/>
      <c r="RUM66" s="166"/>
      <c r="RUN66" s="166"/>
      <c r="RUO66" s="166"/>
      <c r="RUP66" s="166"/>
      <c r="RUQ66" s="166"/>
      <c r="RUR66" s="166"/>
      <c r="RUS66" s="166"/>
      <c r="RUT66" s="166"/>
      <c r="RUU66" s="166"/>
      <c r="RUV66" s="166"/>
      <c r="RUW66" s="166"/>
      <c r="RUX66" s="166"/>
      <c r="RUY66" s="166"/>
      <c r="RUZ66" s="166"/>
      <c r="RVA66" s="166"/>
      <c r="RVB66" s="166"/>
      <c r="RVC66" s="166"/>
      <c r="RVD66" s="166"/>
      <c r="RVE66" s="166"/>
      <c r="RVF66" s="166"/>
      <c r="RVG66" s="166"/>
      <c r="RVH66" s="166"/>
      <c r="RVI66" s="166"/>
      <c r="RVJ66" s="166"/>
      <c r="RVK66" s="166"/>
      <c r="RVL66" s="166"/>
      <c r="RVM66" s="166"/>
      <c r="RVN66" s="166"/>
      <c r="RVO66" s="166"/>
      <c r="RVP66" s="166"/>
      <c r="RVQ66" s="166"/>
      <c r="RVR66" s="166"/>
      <c r="RVS66" s="166"/>
      <c r="RVT66" s="166"/>
      <c r="RVU66" s="166"/>
      <c r="RVV66" s="166"/>
      <c r="RVW66" s="166"/>
      <c r="RVX66" s="166"/>
      <c r="RVY66" s="166"/>
      <c r="RVZ66" s="166"/>
      <c r="RWA66" s="166"/>
      <c r="RWB66" s="166"/>
      <c r="RWC66" s="166"/>
      <c r="RWD66" s="166"/>
      <c r="RWE66" s="166"/>
      <c r="RWF66" s="166"/>
      <c r="RWG66" s="166"/>
      <c r="RWH66" s="166"/>
      <c r="RWI66" s="166"/>
      <c r="RWJ66" s="166"/>
      <c r="RWK66" s="166"/>
      <c r="RWL66" s="166"/>
      <c r="RWM66" s="166"/>
      <c r="RWN66" s="166"/>
      <c r="RWO66" s="166"/>
      <c r="RWP66" s="166"/>
      <c r="RWQ66" s="166"/>
      <c r="RWR66" s="166"/>
      <c r="RWS66" s="166"/>
      <c r="RWT66" s="166"/>
      <c r="RWU66" s="166"/>
      <c r="RWV66" s="166"/>
      <c r="RWW66" s="166"/>
      <c r="RWX66" s="166"/>
      <c r="RWY66" s="166"/>
      <c r="RWZ66" s="166"/>
      <c r="RXA66" s="166"/>
      <c r="RXB66" s="166"/>
      <c r="RXC66" s="166"/>
      <c r="RXD66" s="166"/>
      <c r="RXE66" s="166"/>
      <c r="RXF66" s="166"/>
      <c r="RXG66" s="166"/>
      <c r="RXH66" s="166"/>
      <c r="RXI66" s="166"/>
      <c r="RXJ66" s="166"/>
      <c r="RXK66" s="166"/>
      <c r="RXL66" s="166"/>
      <c r="RXM66" s="166"/>
      <c r="RXN66" s="166"/>
      <c r="RXO66" s="166"/>
      <c r="RXP66" s="166"/>
      <c r="RXQ66" s="166"/>
      <c r="RXR66" s="166"/>
      <c r="RXS66" s="166"/>
      <c r="RXT66" s="166"/>
      <c r="RXU66" s="166"/>
      <c r="RXV66" s="166"/>
      <c r="RXW66" s="166"/>
      <c r="RXX66" s="166"/>
      <c r="RXY66" s="166"/>
      <c r="RXZ66" s="166"/>
      <c r="RYA66" s="166"/>
      <c r="RYB66" s="166"/>
      <c r="RYC66" s="166"/>
      <c r="RYD66" s="166"/>
      <c r="RYE66" s="166"/>
      <c r="RYF66" s="166"/>
      <c r="RYG66" s="166"/>
      <c r="RYH66" s="166"/>
      <c r="RYI66" s="166"/>
      <c r="RYJ66" s="166"/>
      <c r="RYK66" s="166"/>
      <c r="RYL66" s="166"/>
      <c r="RYM66" s="166"/>
      <c r="RYN66" s="166"/>
      <c r="RYO66" s="166"/>
      <c r="RYP66" s="166"/>
      <c r="RYQ66" s="166"/>
      <c r="RYR66" s="166"/>
      <c r="RYS66" s="166"/>
      <c r="RYT66" s="166"/>
      <c r="RYU66" s="166"/>
      <c r="RYV66" s="166"/>
      <c r="RYW66" s="166"/>
      <c r="RYX66" s="166"/>
      <c r="RYY66" s="166"/>
      <c r="RYZ66" s="166"/>
      <c r="RZA66" s="166"/>
      <c r="RZB66" s="166"/>
      <c r="RZC66" s="166"/>
      <c r="RZD66" s="166"/>
      <c r="RZE66" s="166"/>
      <c r="RZF66" s="166"/>
      <c r="RZG66" s="166"/>
      <c r="RZH66" s="166"/>
      <c r="RZI66" s="166"/>
      <c r="RZJ66" s="166"/>
      <c r="RZK66" s="166"/>
      <c r="RZL66" s="166"/>
      <c r="RZM66" s="166"/>
      <c r="RZN66" s="166"/>
      <c r="RZO66" s="166"/>
      <c r="RZP66" s="166"/>
      <c r="RZQ66" s="166"/>
      <c r="RZR66" s="166"/>
      <c r="RZS66" s="166"/>
      <c r="RZT66" s="166"/>
      <c r="RZU66" s="166"/>
      <c r="RZV66" s="166"/>
      <c r="RZW66" s="166"/>
      <c r="RZX66" s="166"/>
      <c r="RZY66" s="166"/>
      <c r="RZZ66" s="166"/>
      <c r="SAA66" s="166"/>
      <c r="SAB66" s="166"/>
      <c r="SAC66" s="166"/>
      <c r="SAD66" s="166"/>
      <c r="SAE66" s="166"/>
      <c r="SAF66" s="166"/>
      <c r="SAG66" s="166"/>
      <c r="SAH66" s="166"/>
      <c r="SAI66" s="166"/>
      <c r="SAJ66" s="166"/>
      <c r="SAK66" s="166"/>
      <c r="SAL66" s="166"/>
      <c r="SAM66" s="166"/>
      <c r="SAN66" s="166"/>
      <c r="SAO66" s="166"/>
      <c r="SAP66" s="166"/>
      <c r="SAQ66" s="166"/>
      <c r="SAR66" s="166"/>
      <c r="SAS66" s="166"/>
      <c r="SAT66" s="166"/>
      <c r="SAU66" s="166"/>
      <c r="SAV66" s="166"/>
      <c r="SAW66" s="166"/>
      <c r="SAX66" s="166"/>
      <c r="SAY66" s="166"/>
      <c r="SAZ66" s="166"/>
      <c r="SBA66" s="166"/>
      <c r="SBB66" s="166"/>
      <c r="SBC66" s="166"/>
      <c r="SBD66" s="166"/>
      <c r="SBE66" s="166"/>
      <c r="SBF66" s="166"/>
      <c r="SBG66" s="166"/>
      <c r="SBH66" s="166"/>
      <c r="SBI66" s="166"/>
      <c r="SBJ66" s="166"/>
      <c r="SBK66" s="166"/>
      <c r="SBL66" s="166"/>
      <c r="SBM66" s="166"/>
      <c r="SBN66" s="166"/>
      <c r="SBO66" s="166"/>
      <c r="SBP66" s="166"/>
      <c r="SBQ66" s="166"/>
      <c r="SBR66" s="166"/>
      <c r="SBS66" s="166"/>
      <c r="SBT66" s="166"/>
      <c r="SBU66" s="166"/>
      <c r="SBV66" s="166"/>
      <c r="SBW66" s="166"/>
      <c r="SBX66" s="166"/>
      <c r="SBY66" s="166"/>
      <c r="SBZ66" s="166"/>
      <c r="SCA66" s="166"/>
      <c r="SCB66" s="166"/>
      <c r="SCC66" s="166"/>
      <c r="SCD66" s="166"/>
      <c r="SCE66" s="166"/>
      <c r="SCF66" s="166"/>
      <c r="SCG66" s="166"/>
      <c r="SCH66" s="166"/>
      <c r="SCI66" s="166"/>
      <c r="SCJ66" s="166"/>
      <c r="SCK66" s="166"/>
      <c r="SCL66" s="166"/>
      <c r="SCM66" s="166"/>
      <c r="SCN66" s="166"/>
      <c r="SCO66" s="166"/>
      <c r="SCP66" s="166"/>
      <c r="SCQ66" s="166"/>
      <c r="SCR66" s="166"/>
      <c r="SCS66" s="166"/>
      <c r="SCT66" s="166"/>
      <c r="SCU66" s="166"/>
      <c r="SCV66" s="166"/>
      <c r="SCW66" s="166"/>
      <c r="SCX66" s="166"/>
      <c r="SCY66" s="166"/>
      <c r="SCZ66" s="166"/>
      <c r="SDA66" s="166"/>
      <c r="SDB66" s="166"/>
      <c r="SDC66" s="166"/>
      <c r="SDD66" s="166"/>
      <c r="SDE66" s="166"/>
      <c r="SDF66" s="166"/>
      <c r="SDG66" s="166"/>
      <c r="SDH66" s="166"/>
      <c r="SDI66" s="166"/>
      <c r="SDJ66" s="166"/>
      <c r="SDK66" s="166"/>
      <c r="SDL66" s="166"/>
      <c r="SDM66" s="166"/>
      <c r="SDN66" s="166"/>
      <c r="SDO66" s="166"/>
      <c r="SDP66" s="166"/>
      <c r="SDQ66" s="166"/>
      <c r="SDR66" s="166"/>
      <c r="SDS66" s="166"/>
      <c r="SDT66" s="166"/>
      <c r="SDU66" s="166"/>
      <c r="SDV66" s="166"/>
      <c r="SDW66" s="166"/>
      <c r="SDX66" s="166"/>
      <c r="SDY66" s="166"/>
      <c r="SDZ66" s="166"/>
      <c r="SEA66" s="166"/>
      <c r="SEB66" s="166"/>
      <c r="SEC66" s="166"/>
      <c r="SED66" s="166"/>
      <c r="SEE66" s="166"/>
      <c r="SEF66" s="166"/>
      <c r="SEG66" s="166"/>
      <c r="SEH66" s="166"/>
      <c r="SEI66" s="166"/>
      <c r="SEJ66" s="166"/>
      <c r="SEK66" s="166"/>
      <c r="SEL66" s="166"/>
      <c r="SEM66" s="166"/>
      <c r="SEN66" s="166"/>
      <c r="SEO66" s="166"/>
      <c r="SEP66" s="166"/>
      <c r="SEQ66" s="166"/>
      <c r="SER66" s="166"/>
      <c r="SES66" s="166"/>
      <c r="SET66" s="166"/>
      <c r="SEU66" s="166"/>
      <c r="SEV66" s="166"/>
      <c r="SEW66" s="166"/>
      <c r="SEX66" s="166"/>
      <c r="SEY66" s="166"/>
      <c r="SEZ66" s="166"/>
      <c r="SFA66" s="166"/>
      <c r="SFB66" s="166"/>
      <c r="SFC66" s="166"/>
      <c r="SFD66" s="166"/>
      <c r="SFE66" s="166"/>
      <c r="SFF66" s="166"/>
      <c r="SFG66" s="166"/>
      <c r="SFH66" s="166"/>
      <c r="SFI66" s="166"/>
      <c r="SFJ66" s="166"/>
      <c r="SFK66" s="166"/>
      <c r="SFL66" s="166"/>
      <c r="SFM66" s="166"/>
      <c r="SFN66" s="166"/>
      <c r="SFO66" s="166"/>
      <c r="SFP66" s="166"/>
      <c r="SFQ66" s="166"/>
      <c r="SFR66" s="166"/>
      <c r="SFS66" s="166"/>
      <c r="SFT66" s="166"/>
      <c r="SFU66" s="166"/>
      <c r="SFV66" s="166"/>
      <c r="SFW66" s="166"/>
      <c r="SFX66" s="166"/>
      <c r="SFY66" s="166"/>
      <c r="SFZ66" s="166"/>
      <c r="SGA66" s="166"/>
      <c r="SGB66" s="166"/>
      <c r="SGC66" s="166"/>
      <c r="SGD66" s="166"/>
      <c r="SGE66" s="166"/>
      <c r="SGF66" s="166"/>
      <c r="SGG66" s="166"/>
      <c r="SGH66" s="166"/>
      <c r="SGI66" s="166"/>
      <c r="SGJ66" s="166"/>
      <c r="SGK66" s="166"/>
      <c r="SGL66" s="166"/>
      <c r="SGM66" s="166"/>
      <c r="SGN66" s="166"/>
      <c r="SGO66" s="166"/>
      <c r="SGP66" s="166"/>
      <c r="SGQ66" s="166"/>
      <c r="SGR66" s="166"/>
      <c r="SGS66" s="166"/>
      <c r="SGT66" s="166"/>
      <c r="SGU66" s="166"/>
      <c r="SGV66" s="166"/>
      <c r="SGW66" s="166"/>
      <c r="SGX66" s="166"/>
      <c r="SGY66" s="166"/>
      <c r="SGZ66" s="166"/>
      <c r="SHA66" s="166"/>
      <c r="SHB66" s="166"/>
      <c r="SHC66" s="166"/>
      <c r="SHD66" s="166"/>
      <c r="SHE66" s="166"/>
      <c r="SHF66" s="166"/>
      <c r="SHG66" s="166"/>
      <c r="SHH66" s="166"/>
      <c r="SHI66" s="166"/>
      <c r="SHJ66" s="166"/>
      <c r="SHK66" s="166"/>
      <c r="SHL66" s="166"/>
      <c r="SHM66" s="166"/>
      <c r="SHN66" s="166"/>
      <c r="SHO66" s="166"/>
      <c r="SHP66" s="166"/>
      <c r="SHQ66" s="166"/>
      <c r="SHR66" s="166"/>
      <c r="SHS66" s="166"/>
      <c r="SHT66" s="166"/>
      <c r="SHU66" s="166"/>
      <c r="SHV66" s="166"/>
      <c r="SHW66" s="166"/>
      <c r="SHX66" s="166"/>
      <c r="SHY66" s="166"/>
      <c r="SHZ66" s="166"/>
      <c r="SIA66" s="166"/>
      <c r="SIB66" s="166"/>
      <c r="SIC66" s="166"/>
      <c r="SID66" s="166"/>
      <c r="SIE66" s="166"/>
      <c r="SIF66" s="166"/>
      <c r="SIG66" s="166"/>
      <c r="SIH66" s="166"/>
      <c r="SII66" s="166"/>
      <c r="SIJ66" s="166"/>
      <c r="SIK66" s="166"/>
      <c r="SIL66" s="166"/>
      <c r="SIM66" s="166"/>
      <c r="SIN66" s="166"/>
      <c r="SIO66" s="166"/>
      <c r="SIP66" s="166"/>
      <c r="SIQ66" s="166"/>
      <c r="SIR66" s="166"/>
      <c r="SIS66" s="166"/>
      <c r="SIT66" s="166"/>
      <c r="SIU66" s="166"/>
      <c r="SIV66" s="166"/>
      <c r="SIW66" s="166"/>
      <c r="SIX66" s="166"/>
      <c r="SIY66" s="166"/>
      <c r="SIZ66" s="166"/>
      <c r="SJA66" s="166"/>
      <c r="SJB66" s="166"/>
      <c r="SJC66" s="166"/>
      <c r="SJD66" s="166"/>
      <c r="SJE66" s="166"/>
      <c r="SJF66" s="166"/>
      <c r="SJG66" s="166"/>
      <c r="SJH66" s="166"/>
      <c r="SJI66" s="166"/>
      <c r="SJJ66" s="166"/>
      <c r="SJK66" s="166"/>
      <c r="SJL66" s="166"/>
      <c r="SJM66" s="166"/>
      <c r="SJN66" s="166"/>
      <c r="SJO66" s="166"/>
      <c r="SJP66" s="166"/>
      <c r="SJQ66" s="166"/>
      <c r="SJR66" s="166"/>
      <c r="SJS66" s="166"/>
      <c r="SJT66" s="166"/>
      <c r="SJU66" s="166"/>
      <c r="SJV66" s="166"/>
      <c r="SJW66" s="166"/>
      <c r="SJX66" s="166"/>
      <c r="SJY66" s="166"/>
      <c r="SJZ66" s="166"/>
      <c r="SKA66" s="166"/>
      <c r="SKB66" s="166"/>
      <c r="SKC66" s="166"/>
      <c r="SKD66" s="166"/>
      <c r="SKE66" s="166"/>
      <c r="SKF66" s="166"/>
      <c r="SKG66" s="166"/>
      <c r="SKH66" s="166"/>
      <c r="SKI66" s="166"/>
      <c r="SKJ66" s="166"/>
      <c r="SKK66" s="166"/>
      <c r="SKL66" s="166"/>
      <c r="SKM66" s="166"/>
      <c r="SKN66" s="166"/>
      <c r="SKO66" s="166"/>
      <c r="SKP66" s="166"/>
      <c r="SKQ66" s="166"/>
      <c r="SKR66" s="166"/>
      <c r="SKS66" s="166"/>
      <c r="SKT66" s="166"/>
      <c r="SKU66" s="166"/>
      <c r="SKV66" s="166"/>
      <c r="SKW66" s="166"/>
      <c r="SKX66" s="166"/>
      <c r="SKY66" s="166"/>
      <c r="SKZ66" s="166"/>
      <c r="SLA66" s="166"/>
      <c r="SLB66" s="166"/>
      <c r="SLC66" s="166"/>
      <c r="SLD66" s="166"/>
      <c r="SLE66" s="166"/>
      <c r="SLF66" s="166"/>
      <c r="SLG66" s="166"/>
      <c r="SLH66" s="166"/>
      <c r="SLI66" s="166"/>
      <c r="SLJ66" s="166"/>
      <c r="SLK66" s="166"/>
      <c r="SLL66" s="166"/>
      <c r="SLM66" s="166"/>
      <c r="SLN66" s="166"/>
      <c r="SLO66" s="166"/>
      <c r="SLP66" s="166"/>
      <c r="SLQ66" s="166"/>
      <c r="SLR66" s="166"/>
      <c r="SLS66" s="166"/>
      <c r="SLT66" s="166"/>
      <c r="SLU66" s="166"/>
      <c r="SLV66" s="166"/>
      <c r="SLW66" s="166"/>
      <c r="SLX66" s="166"/>
      <c r="SLY66" s="166"/>
      <c r="SLZ66" s="166"/>
      <c r="SMA66" s="166"/>
      <c r="SMB66" s="166"/>
      <c r="SMC66" s="166"/>
      <c r="SMD66" s="166"/>
      <c r="SME66" s="166"/>
      <c r="SMF66" s="166"/>
      <c r="SMG66" s="166"/>
      <c r="SMH66" s="166"/>
      <c r="SMI66" s="166"/>
      <c r="SMJ66" s="166"/>
      <c r="SMK66" s="166"/>
      <c r="SML66" s="166"/>
      <c r="SMM66" s="166"/>
      <c r="SMN66" s="166"/>
      <c r="SMO66" s="166"/>
      <c r="SMP66" s="166"/>
      <c r="SMQ66" s="166"/>
      <c r="SMR66" s="166"/>
      <c r="SMS66" s="166"/>
      <c r="SMT66" s="166"/>
      <c r="SMU66" s="166"/>
      <c r="SMV66" s="166"/>
      <c r="SMW66" s="166"/>
      <c r="SMX66" s="166"/>
      <c r="SMY66" s="166"/>
      <c r="SMZ66" s="166"/>
      <c r="SNA66" s="166"/>
      <c r="SNB66" s="166"/>
      <c r="SNC66" s="166"/>
      <c r="SND66" s="166"/>
      <c r="SNE66" s="166"/>
      <c r="SNF66" s="166"/>
      <c r="SNG66" s="166"/>
      <c r="SNH66" s="166"/>
      <c r="SNI66" s="166"/>
      <c r="SNJ66" s="166"/>
      <c r="SNK66" s="166"/>
      <c r="SNL66" s="166"/>
      <c r="SNM66" s="166"/>
      <c r="SNN66" s="166"/>
      <c r="SNO66" s="166"/>
      <c r="SNP66" s="166"/>
      <c r="SNQ66" s="166"/>
      <c r="SNR66" s="166"/>
      <c r="SNS66" s="166"/>
      <c r="SNT66" s="166"/>
      <c r="SNU66" s="166"/>
      <c r="SNV66" s="166"/>
      <c r="SNW66" s="166"/>
      <c r="SNX66" s="166"/>
      <c r="SNY66" s="166"/>
      <c r="SNZ66" s="166"/>
      <c r="SOA66" s="166"/>
      <c r="SOB66" s="166"/>
      <c r="SOC66" s="166"/>
      <c r="SOD66" s="166"/>
      <c r="SOE66" s="166"/>
      <c r="SOF66" s="166"/>
      <c r="SOG66" s="166"/>
      <c r="SOH66" s="166"/>
      <c r="SOI66" s="166"/>
      <c r="SOJ66" s="166"/>
      <c r="SOK66" s="166"/>
      <c r="SOL66" s="166"/>
      <c r="SOM66" s="166"/>
      <c r="SON66" s="166"/>
      <c r="SOO66" s="166"/>
      <c r="SOP66" s="166"/>
      <c r="SOQ66" s="166"/>
      <c r="SOR66" s="166"/>
      <c r="SOS66" s="166"/>
      <c r="SOT66" s="166"/>
      <c r="SOU66" s="166"/>
      <c r="SOV66" s="166"/>
      <c r="SOW66" s="166"/>
      <c r="SOX66" s="166"/>
      <c r="SOY66" s="166"/>
      <c r="SOZ66" s="166"/>
      <c r="SPA66" s="166"/>
      <c r="SPB66" s="166"/>
      <c r="SPC66" s="166"/>
      <c r="SPD66" s="166"/>
      <c r="SPE66" s="166"/>
      <c r="SPF66" s="166"/>
      <c r="SPG66" s="166"/>
      <c r="SPH66" s="166"/>
      <c r="SPI66" s="166"/>
      <c r="SPJ66" s="166"/>
      <c r="SPK66" s="166"/>
      <c r="SPL66" s="166"/>
      <c r="SPM66" s="166"/>
      <c r="SPN66" s="166"/>
      <c r="SPO66" s="166"/>
      <c r="SPP66" s="166"/>
      <c r="SPQ66" s="166"/>
      <c r="SPR66" s="166"/>
      <c r="SPS66" s="166"/>
      <c r="SPT66" s="166"/>
      <c r="SPU66" s="166"/>
      <c r="SPV66" s="166"/>
      <c r="SPW66" s="166"/>
      <c r="SPX66" s="166"/>
      <c r="SPY66" s="166"/>
      <c r="SPZ66" s="166"/>
      <c r="SQA66" s="166"/>
      <c r="SQB66" s="166"/>
      <c r="SQC66" s="166"/>
      <c r="SQD66" s="166"/>
      <c r="SQE66" s="166"/>
      <c r="SQF66" s="166"/>
      <c r="SQG66" s="166"/>
      <c r="SQH66" s="166"/>
      <c r="SQI66" s="166"/>
      <c r="SQJ66" s="166"/>
      <c r="SQK66" s="166"/>
      <c r="SQL66" s="166"/>
      <c r="SQM66" s="166"/>
      <c r="SQN66" s="166"/>
      <c r="SQO66" s="166"/>
      <c r="SQP66" s="166"/>
      <c r="SQQ66" s="166"/>
      <c r="SQR66" s="166"/>
      <c r="SQS66" s="166"/>
      <c r="SQT66" s="166"/>
      <c r="SQU66" s="166"/>
      <c r="SQV66" s="166"/>
      <c r="SQW66" s="166"/>
      <c r="SQX66" s="166"/>
      <c r="SQY66" s="166"/>
      <c r="SQZ66" s="166"/>
      <c r="SRA66" s="166"/>
      <c r="SRB66" s="166"/>
      <c r="SRC66" s="166"/>
      <c r="SRD66" s="166"/>
      <c r="SRE66" s="166"/>
      <c r="SRF66" s="166"/>
      <c r="SRG66" s="166"/>
      <c r="SRH66" s="166"/>
      <c r="SRI66" s="166"/>
      <c r="SRJ66" s="166"/>
      <c r="SRK66" s="166"/>
      <c r="SRL66" s="166"/>
      <c r="SRM66" s="166"/>
      <c r="SRN66" s="166"/>
      <c r="SRO66" s="166"/>
      <c r="SRP66" s="166"/>
      <c r="SRQ66" s="166"/>
      <c r="SRR66" s="166"/>
      <c r="SRS66" s="166"/>
      <c r="SRT66" s="166"/>
      <c r="SRU66" s="166"/>
      <c r="SRV66" s="166"/>
      <c r="SRW66" s="166"/>
      <c r="SRX66" s="166"/>
      <c r="SRY66" s="166"/>
      <c r="SRZ66" s="166"/>
      <c r="SSA66" s="166"/>
      <c r="SSB66" s="166"/>
      <c r="SSC66" s="166"/>
      <c r="SSD66" s="166"/>
      <c r="SSE66" s="166"/>
      <c r="SSF66" s="166"/>
      <c r="SSG66" s="166"/>
      <c r="SSH66" s="166"/>
      <c r="SSI66" s="166"/>
      <c r="SSJ66" s="166"/>
      <c r="SSK66" s="166"/>
      <c r="SSL66" s="166"/>
      <c r="SSM66" s="166"/>
      <c r="SSN66" s="166"/>
      <c r="SSO66" s="166"/>
      <c r="SSP66" s="166"/>
      <c r="SSQ66" s="166"/>
      <c r="SSR66" s="166"/>
      <c r="SSS66" s="166"/>
      <c r="SST66" s="166"/>
      <c r="SSU66" s="166"/>
      <c r="SSV66" s="166"/>
      <c r="SSW66" s="166"/>
      <c r="SSX66" s="166"/>
      <c r="SSY66" s="166"/>
      <c r="SSZ66" s="166"/>
      <c r="STA66" s="166"/>
      <c r="STB66" s="166"/>
      <c r="STC66" s="166"/>
      <c r="STD66" s="166"/>
      <c r="STE66" s="166"/>
      <c r="STF66" s="166"/>
      <c r="STG66" s="166"/>
      <c r="STH66" s="166"/>
      <c r="STI66" s="166"/>
      <c r="STJ66" s="166"/>
      <c r="STK66" s="166"/>
      <c r="STL66" s="166"/>
      <c r="STM66" s="166"/>
      <c r="STN66" s="166"/>
      <c r="STO66" s="166"/>
      <c r="STP66" s="166"/>
      <c r="STQ66" s="166"/>
      <c r="STR66" s="166"/>
      <c r="STS66" s="166"/>
      <c r="STT66" s="166"/>
      <c r="STU66" s="166"/>
      <c r="STV66" s="166"/>
      <c r="STW66" s="166"/>
      <c r="STX66" s="166"/>
      <c r="STY66" s="166"/>
      <c r="STZ66" s="166"/>
      <c r="SUA66" s="166"/>
      <c r="SUB66" s="166"/>
      <c r="SUC66" s="166"/>
      <c r="SUD66" s="166"/>
      <c r="SUE66" s="166"/>
      <c r="SUF66" s="166"/>
      <c r="SUG66" s="166"/>
      <c r="SUH66" s="166"/>
      <c r="SUI66" s="166"/>
      <c r="SUJ66" s="166"/>
      <c r="SUK66" s="166"/>
      <c r="SUL66" s="166"/>
      <c r="SUM66" s="166"/>
      <c r="SUN66" s="166"/>
      <c r="SUO66" s="166"/>
      <c r="SUP66" s="166"/>
      <c r="SUQ66" s="166"/>
      <c r="SUR66" s="166"/>
      <c r="SUS66" s="166"/>
      <c r="SUT66" s="166"/>
      <c r="SUU66" s="166"/>
      <c r="SUV66" s="166"/>
      <c r="SUW66" s="166"/>
      <c r="SUX66" s="166"/>
      <c r="SUY66" s="166"/>
      <c r="SUZ66" s="166"/>
      <c r="SVA66" s="166"/>
      <c r="SVB66" s="166"/>
      <c r="SVC66" s="166"/>
      <c r="SVD66" s="166"/>
      <c r="SVE66" s="166"/>
      <c r="SVF66" s="166"/>
      <c r="SVG66" s="166"/>
      <c r="SVH66" s="166"/>
      <c r="SVI66" s="166"/>
      <c r="SVJ66" s="166"/>
      <c r="SVK66" s="166"/>
      <c r="SVL66" s="166"/>
      <c r="SVM66" s="166"/>
      <c r="SVN66" s="166"/>
      <c r="SVO66" s="166"/>
      <c r="SVP66" s="166"/>
      <c r="SVQ66" s="166"/>
      <c r="SVR66" s="166"/>
      <c r="SVS66" s="166"/>
      <c r="SVT66" s="166"/>
      <c r="SVU66" s="166"/>
      <c r="SVV66" s="166"/>
      <c r="SVW66" s="166"/>
      <c r="SVX66" s="166"/>
      <c r="SVY66" s="166"/>
      <c r="SVZ66" s="166"/>
      <c r="SWA66" s="166"/>
      <c r="SWB66" s="166"/>
      <c r="SWC66" s="166"/>
      <c r="SWD66" s="166"/>
      <c r="SWE66" s="166"/>
      <c r="SWF66" s="166"/>
      <c r="SWG66" s="166"/>
      <c r="SWH66" s="166"/>
      <c r="SWI66" s="166"/>
      <c r="SWJ66" s="166"/>
      <c r="SWK66" s="166"/>
      <c r="SWL66" s="166"/>
      <c r="SWM66" s="166"/>
      <c r="SWN66" s="166"/>
      <c r="SWO66" s="166"/>
      <c r="SWP66" s="166"/>
      <c r="SWQ66" s="166"/>
      <c r="SWR66" s="166"/>
      <c r="SWS66" s="166"/>
      <c r="SWT66" s="166"/>
      <c r="SWU66" s="166"/>
      <c r="SWV66" s="166"/>
      <c r="SWW66" s="166"/>
      <c r="SWX66" s="166"/>
      <c r="SWY66" s="166"/>
      <c r="SWZ66" s="166"/>
      <c r="SXA66" s="166"/>
      <c r="SXB66" s="166"/>
      <c r="SXC66" s="166"/>
      <c r="SXD66" s="166"/>
      <c r="SXE66" s="166"/>
      <c r="SXF66" s="166"/>
      <c r="SXG66" s="166"/>
      <c r="SXH66" s="166"/>
      <c r="SXI66" s="166"/>
      <c r="SXJ66" s="166"/>
      <c r="SXK66" s="166"/>
      <c r="SXL66" s="166"/>
      <c r="SXM66" s="166"/>
      <c r="SXN66" s="166"/>
      <c r="SXO66" s="166"/>
      <c r="SXP66" s="166"/>
      <c r="SXQ66" s="166"/>
      <c r="SXR66" s="166"/>
      <c r="SXS66" s="166"/>
      <c r="SXT66" s="166"/>
      <c r="SXU66" s="166"/>
      <c r="SXV66" s="166"/>
      <c r="SXW66" s="166"/>
      <c r="SXX66" s="166"/>
      <c r="SXY66" s="166"/>
      <c r="SXZ66" s="166"/>
      <c r="SYA66" s="166"/>
      <c r="SYB66" s="166"/>
      <c r="SYC66" s="166"/>
      <c r="SYD66" s="166"/>
      <c r="SYE66" s="166"/>
      <c r="SYF66" s="166"/>
      <c r="SYG66" s="166"/>
      <c r="SYH66" s="166"/>
      <c r="SYI66" s="166"/>
      <c r="SYJ66" s="166"/>
      <c r="SYK66" s="166"/>
      <c r="SYL66" s="166"/>
      <c r="SYM66" s="166"/>
      <c r="SYN66" s="166"/>
      <c r="SYO66" s="166"/>
      <c r="SYP66" s="166"/>
      <c r="SYQ66" s="166"/>
      <c r="SYR66" s="166"/>
      <c r="SYS66" s="166"/>
      <c r="SYT66" s="166"/>
      <c r="SYU66" s="166"/>
      <c r="SYV66" s="166"/>
      <c r="SYW66" s="166"/>
      <c r="SYX66" s="166"/>
      <c r="SYY66" s="166"/>
      <c r="SYZ66" s="166"/>
      <c r="SZA66" s="166"/>
      <c r="SZB66" s="166"/>
      <c r="SZC66" s="166"/>
      <c r="SZD66" s="166"/>
      <c r="SZE66" s="166"/>
      <c r="SZF66" s="166"/>
      <c r="SZG66" s="166"/>
      <c r="SZH66" s="166"/>
      <c r="SZI66" s="166"/>
      <c r="SZJ66" s="166"/>
      <c r="SZK66" s="166"/>
      <c r="SZL66" s="166"/>
      <c r="SZM66" s="166"/>
      <c r="SZN66" s="166"/>
      <c r="SZO66" s="166"/>
      <c r="SZP66" s="166"/>
      <c r="SZQ66" s="166"/>
      <c r="SZR66" s="166"/>
      <c r="SZS66" s="166"/>
      <c r="SZT66" s="166"/>
      <c r="SZU66" s="166"/>
      <c r="SZV66" s="166"/>
      <c r="SZW66" s="166"/>
      <c r="SZX66" s="166"/>
      <c r="SZY66" s="166"/>
      <c r="SZZ66" s="166"/>
      <c r="TAA66" s="166"/>
      <c r="TAB66" s="166"/>
      <c r="TAC66" s="166"/>
      <c r="TAD66" s="166"/>
      <c r="TAE66" s="166"/>
      <c r="TAF66" s="166"/>
      <c r="TAG66" s="166"/>
      <c r="TAH66" s="166"/>
      <c r="TAI66" s="166"/>
      <c r="TAJ66" s="166"/>
      <c r="TAK66" s="166"/>
      <c r="TAL66" s="166"/>
      <c r="TAM66" s="166"/>
      <c r="TAN66" s="166"/>
      <c r="TAO66" s="166"/>
      <c r="TAP66" s="166"/>
      <c r="TAQ66" s="166"/>
      <c r="TAR66" s="166"/>
      <c r="TAS66" s="166"/>
      <c r="TAT66" s="166"/>
      <c r="TAU66" s="166"/>
      <c r="TAV66" s="166"/>
      <c r="TAW66" s="166"/>
      <c r="TAX66" s="166"/>
      <c r="TAY66" s="166"/>
      <c r="TAZ66" s="166"/>
      <c r="TBA66" s="166"/>
      <c r="TBB66" s="166"/>
      <c r="TBC66" s="166"/>
      <c r="TBD66" s="166"/>
      <c r="TBE66" s="166"/>
      <c r="TBF66" s="166"/>
      <c r="TBG66" s="166"/>
      <c r="TBH66" s="166"/>
      <c r="TBI66" s="166"/>
      <c r="TBJ66" s="166"/>
      <c r="TBK66" s="166"/>
      <c r="TBL66" s="166"/>
      <c r="TBM66" s="166"/>
      <c r="TBN66" s="166"/>
      <c r="TBO66" s="166"/>
      <c r="TBP66" s="166"/>
      <c r="TBQ66" s="166"/>
      <c r="TBR66" s="166"/>
      <c r="TBS66" s="166"/>
      <c r="TBT66" s="166"/>
      <c r="TBU66" s="166"/>
      <c r="TBV66" s="166"/>
      <c r="TBW66" s="166"/>
      <c r="TBX66" s="166"/>
      <c r="TBY66" s="166"/>
      <c r="TBZ66" s="166"/>
      <c r="TCA66" s="166"/>
      <c r="TCB66" s="166"/>
      <c r="TCC66" s="166"/>
      <c r="TCD66" s="166"/>
      <c r="TCE66" s="166"/>
      <c r="TCF66" s="166"/>
      <c r="TCG66" s="166"/>
      <c r="TCH66" s="166"/>
      <c r="TCI66" s="166"/>
      <c r="TCJ66" s="166"/>
      <c r="TCK66" s="166"/>
      <c r="TCL66" s="166"/>
      <c r="TCM66" s="166"/>
      <c r="TCN66" s="166"/>
      <c r="TCO66" s="166"/>
      <c r="TCP66" s="166"/>
      <c r="TCQ66" s="166"/>
      <c r="TCR66" s="166"/>
      <c r="TCS66" s="166"/>
      <c r="TCT66" s="166"/>
      <c r="TCU66" s="166"/>
      <c r="TCV66" s="166"/>
      <c r="TCW66" s="166"/>
      <c r="TCX66" s="166"/>
      <c r="TCY66" s="166"/>
      <c r="TCZ66" s="166"/>
      <c r="TDA66" s="166"/>
      <c r="TDB66" s="166"/>
      <c r="TDC66" s="166"/>
      <c r="TDD66" s="166"/>
      <c r="TDE66" s="166"/>
      <c r="TDF66" s="166"/>
      <c r="TDG66" s="166"/>
      <c r="TDH66" s="166"/>
      <c r="TDI66" s="166"/>
      <c r="TDJ66" s="166"/>
      <c r="TDK66" s="166"/>
      <c r="TDL66" s="166"/>
      <c r="TDM66" s="166"/>
      <c r="TDN66" s="166"/>
      <c r="TDO66" s="166"/>
      <c r="TDP66" s="166"/>
      <c r="TDQ66" s="166"/>
      <c r="TDR66" s="166"/>
      <c r="TDS66" s="166"/>
      <c r="TDT66" s="166"/>
      <c r="TDU66" s="166"/>
      <c r="TDV66" s="166"/>
      <c r="TDW66" s="166"/>
      <c r="TDX66" s="166"/>
      <c r="TDY66" s="166"/>
      <c r="TDZ66" s="166"/>
      <c r="TEA66" s="166"/>
      <c r="TEB66" s="166"/>
      <c r="TEC66" s="166"/>
      <c r="TED66" s="166"/>
      <c r="TEE66" s="166"/>
      <c r="TEF66" s="166"/>
      <c r="TEG66" s="166"/>
      <c r="TEH66" s="166"/>
      <c r="TEI66" s="166"/>
      <c r="TEJ66" s="166"/>
      <c r="TEK66" s="166"/>
      <c r="TEL66" s="166"/>
      <c r="TEM66" s="166"/>
      <c r="TEN66" s="166"/>
      <c r="TEO66" s="166"/>
      <c r="TEP66" s="166"/>
      <c r="TEQ66" s="166"/>
      <c r="TER66" s="166"/>
      <c r="TES66" s="166"/>
      <c r="TET66" s="166"/>
      <c r="TEU66" s="166"/>
      <c r="TEV66" s="166"/>
      <c r="TEW66" s="166"/>
      <c r="TEX66" s="166"/>
      <c r="TEY66" s="166"/>
      <c r="TEZ66" s="166"/>
      <c r="TFA66" s="166"/>
      <c r="TFB66" s="166"/>
      <c r="TFC66" s="166"/>
      <c r="TFD66" s="166"/>
      <c r="TFE66" s="166"/>
      <c r="TFF66" s="166"/>
      <c r="TFG66" s="166"/>
      <c r="TFH66" s="166"/>
      <c r="TFI66" s="166"/>
      <c r="TFJ66" s="166"/>
      <c r="TFK66" s="166"/>
      <c r="TFL66" s="166"/>
      <c r="TFM66" s="166"/>
      <c r="TFN66" s="166"/>
      <c r="TFO66" s="166"/>
      <c r="TFP66" s="166"/>
      <c r="TFQ66" s="166"/>
      <c r="TFR66" s="166"/>
      <c r="TFS66" s="166"/>
      <c r="TFT66" s="166"/>
      <c r="TFU66" s="166"/>
      <c r="TFV66" s="166"/>
      <c r="TFW66" s="166"/>
      <c r="TFX66" s="166"/>
      <c r="TFY66" s="166"/>
      <c r="TFZ66" s="166"/>
      <c r="TGA66" s="166"/>
      <c r="TGB66" s="166"/>
      <c r="TGC66" s="166"/>
      <c r="TGD66" s="166"/>
      <c r="TGE66" s="166"/>
      <c r="TGF66" s="166"/>
      <c r="TGG66" s="166"/>
      <c r="TGH66" s="166"/>
      <c r="TGI66" s="166"/>
      <c r="TGJ66" s="166"/>
      <c r="TGK66" s="166"/>
      <c r="TGL66" s="166"/>
      <c r="TGM66" s="166"/>
      <c r="TGN66" s="166"/>
      <c r="TGO66" s="166"/>
      <c r="TGP66" s="166"/>
      <c r="TGQ66" s="166"/>
      <c r="TGR66" s="166"/>
      <c r="TGS66" s="166"/>
      <c r="TGT66" s="166"/>
      <c r="TGU66" s="166"/>
      <c r="TGV66" s="166"/>
      <c r="TGW66" s="166"/>
      <c r="TGX66" s="166"/>
      <c r="TGY66" s="166"/>
      <c r="TGZ66" s="166"/>
      <c r="THA66" s="166"/>
      <c r="THB66" s="166"/>
      <c r="THC66" s="166"/>
      <c r="THD66" s="166"/>
      <c r="THE66" s="166"/>
      <c r="THF66" s="166"/>
      <c r="THG66" s="166"/>
      <c r="THH66" s="166"/>
      <c r="THI66" s="166"/>
      <c r="THJ66" s="166"/>
      <c r="THK66" s="166"/>
      <c r="THL66" s="166"/>
      <c r="THM66" s="166"/>
      <c r="THN66" s="166"/>
      <c r="THO66" s="166"/>
      <c r="THP66" s="166"/>
      <c r="THQ66" s="166"/>
      <c r="THR66" s="166"/>
      <c r="THS66" s="166"/>
      <c r="THT66" s="166"/>
      <c r="THU66" s="166"/>
      <c r="THV66" s="166"/>
      <c r="THW66" s="166"/>
      <c r="THX66" s="166"/>
      <c r="THY66" s="166"/>
      <c r="THZ66" s="166"/>
      <c r="TIA66" s="166"/>
      <c r="TIB66" s="166"/>
      <c r="TIC66" s="166"/>
      <c r="TID66" s="166"/>
      <c r="TIE66" s="166"/>
      <c r="TIF66" s="166"/>
      <c r="TIG66" s="166"/>
      <c r="TIH66" s="166"/>
      <c r="TII66" s="166"/>
      <c r="TIJ66" s="166"/>
      <c r="TIK66" s="166"/>
      <c r="TIL66" s="166"/>
      <c r="TIM66" s="166"/>
      <c r="TIN66" s="166"/>
      <c r="TIO66" s="166"/>
      <c r="TIP66" s="166"/>
      <c r="TIQ66" s="166"/>
      <c r="TIR66" s="166"/>
      <c r="TIS66" s="166"/>
      <c r="TIT66" s="166"/>
      <c r="TIU66" s="166"/>
      <c r="TIV66" s="166"/>
      <c r="TIW66" s="166"/>
      <c r="TIX66" s="166"/>
      <c r="TIY66" s="166"/>
      <c r="TIZ66" s="166"/>
      <c r="TJA66" s="166"/>
      <c r="TJB66" s="166"/>
      <c r="TJC66" s="166"/>
      <c r="TJD66" s="166"/>
      <c r="TJE66" s="166"/>
      <c r="TJF66" s="166"/>
      <c r="TJG66" s="166"/>
      <c r="TJH66" s="166"/>
      <c r="TJI66" s="166"/>
      <c r="TJJ66" s="166"/>
      <c r="TJK66" s="166"/>
      <c r="TJL66" s="166"/>
      <c r="TJM66" s="166"/>
      <c r="TJN66" s="166"/>
      <c r="TJO66" s="166"/>
      <c r="TJP66" s="166"/>
      <c r="TJQ66" s="166"/>
      <c r="TJR66" s="166"/>
      <c r="TJS66" s="166"/>
      <c r="TJT66" s="166"/>
      <c r="TJU66" s="166"/>
      <c r="TJV66" s="166"/>
      <c r="TJW66" s="166"/>
      <c r="TJX66" s="166"/>
      <c r="TJY66" s="166"/>
      <c r="TJZ66" s="166"/>
      <c r="TKA66" s="166"/>
      <c r="TKB66" s="166"/>
      <c r="TKC66" s="166"/>
      <c r="TKD66" s="166"/>
      <c r="TKE66" s="166"/>
      <c r="TKF66" s="166"/>
      <c r="TKG66" s="166"/>
      <c r="TKH66" s="166"/>
      <c r="TKI66" s="166"/>
      <c r="TKJ66" s="166"/>
      <c r="TKK66" s="166"/>
      <c r="TKL66" s="166"/>
      <c r="TKM66" s="166"/>
      <c r="TKN66" s="166"/>
      <c r="TKO66" s="166"/>
      <c r="TKP66" s="166"/>
      <c r="TKQ66" s="166"/>
      <c r="TKR66" s="166"/>
      <c r="TKS66" s="166"/>
      <c r="TKT66" s="166"/>
      <c r="TKU66" s="166"/>
      <c r="TKV66" s="166"/>
      <c r="TKW66" s="166"/>
      <c r="TKX66" s="166"/>
      <c r="TKY66" s="166"/>
      <c r="TKZ66" s="166"/>
      <c r="TLA66" s="166"/>
      <c r="TLB66" s="166"/>
      <c r="TLC66" s="166"/>
      <c r="TLD66" s="166"/>
      <c r="TLE66" s="166"/>
      <c r="TLF66" s="166"/>
      <c r="TLG66" s="166"/>
      <c r="TLH66" s="166"/>
      <c r="TLI66" s="166"/>
      <c r="TLJ66" s="166"/>
      <c r="TLK66" s="166"/>
      <c r="TLL66" s="166"/>
      <c r="TLM66" s="166"/>
      <c r="TLN66" s="166"/>
      <c r="TLO66" s="166"/>
      <c r="TLP66" s="166"/>
      <c r="TLQ66" s="166"/>
      <c r="TLR66" s="166"/>
      <c r="TLS66" s="166"/>
      <c r="TLT66" s="166"/>
      <c r="TLU66" s="166"/>
      <c r="TLV66" s="166"/>
      <c r="TLW66" s="166"/>
      <c r="TLX66" s="166"/>
      <c r="TLY66" s="166"/>
      <c r="TLZ66" s="166"/>
      <c r="TMA66" s="166"/>
      <c r="TMB66" s="166"/>
      <c r="TMC66" s="166"/>
      <c r="TMD66" s="166"/>
      <c r="TME66" s="166"/>
      <c r="TMF66" s="166"/>
      <c r="TMG66" s="166"/>
      <c r="TMH66" s="166"/>
      <c r="TMI66" s="166"/>
      <c r="TMJ66" s="166"/>
      <c r="TMK66" s="166"/>
      <c r="TML66" s="166"/>
      <c r="TMM66" s="166"/>
      <c r="TMN66" s="166"/>
      <c r="TMO66" s="166"/>
      <c r="TMP66" s="166"/>
      <c r="TMQ66" s="166"/>
      <c r="TMR66" s="166"/>
      <c r="TMS66" s="166"/>
      <c r="TMT66" s="166"/>
      <c r="TMU66" s="166"/>
      <c r="TMV66" s="166"/>
      <c r="TMW66" s="166"/>
      <c r="TMX66" s="166"/>
      <c r="TMY66" s="166"/>
      <c r="TMZ66" s="166"/>
      <c r="TNA66" s="166"/>
      <c r="TNB66" s="166"/>
      <c r="TNC66" s="166"/>
      <c r="TND66" s="166"/>
      <c r="TNE66" s="166"/>
      <c r="TNF66" s="166"/>
      <c r="TNG66" s="166"/>
      <c r="TNH66" s="166"/>
      <c r="TNI66" s="166"/>
      <c r="TNJ66" s="166"/>
      <c r="TNK66" s="166"/>
      <c r="TNL66" s="166"/>
      <c r="TNM66" s="166"/>
      <c r="TNN66" s="166"/>
      <c r="TNO66" s="166"/>
      <c r="TNP66" s="166"/>
      <c r="TNQ66" s="166"/>
      <c r="TNR66" s="166"/>
      <c r="TNS66" s="166"/>
      <c r="TNT66" s="166"/>
      <c r="TNU66" s="166"/>
      <c r="TNV66" s="166"/>
      <c r="TNW66" s="166"/>
      <c r="TNX66" s="166"/>
      <c r="TNY66" s="166"/>
      <c r="TNZ66" s="166"/>
      <c r="TOA66" s="166"/>
      <c r="TOB66" s="166"/>
      <c r="TOC66" s="166"/>
      <c r="TOD66" s="166"/>
      <c r="TOE66" s="166"/>
      <c r="TOF66" s="166"/>
      <c r="TOG66" s="166"/>
      <c r="TOH66" s="166"/>
      <c r="TOI66" s="166"/>
      <c r="TOJ66" s="166"/>
      <c r="TOK66" s="166"/>
      <c r="TOL66" s="166"/>
      <c r="TOM66" s="166"/>
      <c r="TON66" s="166"/>
      <c r="TOO66" s="166"/>
      <c r="TOP66" s="166"/>
      <c r="TOQ66" s="166"/>
      <c r="TOR66" s="166"/>
      <c r="TOS66" s="166"/>
      <c r="TOT66" s="166"/>
      <c r="TOU66" s="166"/>
      <c r="TOV66" s="166"/>
      <c r="TOW66" s="166"/>
      <c r="TOX66" s="166"/>
      <c r="TOY66" s="166"/>
      <c r="TOZ66" s="166"/>
      <c r="TPA66" s="166"/>
      <c r="TPB66" s="166"/>
      <c r="TPC66" s="166"/>
      <c r="TPD66" s="166"/>
      <c r="TPE66" s="166"/>
      <c r="TPF66" s="166"/>
      <c r="TPG66" s="166"/>
      <c r="TPH66" s="166"/>
      <c r="TPI66" s="166"/>
      <c r="TPJ66" s="166"/>
      <c r="TPK66" s="166"/>
      <c r="TPL66" s="166"/>
      <c r="TPM66" s="166"/>
      <c r="TPN66" s="166"/>
      <c r="TPO66" s="166"/>
      <c r="TPP66" s="166"/>
      <c r="TPQ66" s="166"/>
      <c r="TPR66" s="166"/>
      <c r="TPS66" s="166"/>
      <c r="TPT66" s="166"/>
      <c r="TPU66" s="166"/>
      <c r="TPV66" s="166"/>
      <c r="TPW66" s="166"/>
      <c r="TPX66" s="166"/>
      <c r="TPY66" s="166"/>
      <c r="TPZ66" s="166"/>
      <c r="TQA66" s="166"/>
      <c r="TQB66" s="166"/>
      <c r="TQC66" s="166"/>
      <c r="TQD66" s="166"/>
      <c r="TQE66" s="166"/>
      <c r="TQF66" s="166"/>
      <c r="TQG66" s="166"/>
      <c r="TQH66" s="166"/>
      <c r="TQI66" s="166"/>
      <c r="TQJ66" s="166"/>
      <c r="TQK66" s="166"/>
      <c r="TQL66" s="166"/>
      <c r="TQM66" s="166"/>
      <c r="TQN66" s="166"/>
      <c r="TQO66" s="166"/>
      <c r="TQP66" s="166"/>
      <c r="TQQ66" s="166"/>
      <c r="TQR66" s="166"/>
      <c r="TQS66" s="166"/>
      <c r="TQT66" s="166"/>
      <c r="TQU66" s="166"/>
      <c r="TQV66" s="166"/>
      <c r="TQW66" s="166"/>
      <c r="TQX66" s="166"/>
      <c r="TQY66" s="166"/>
      <c r="TQZ66" s="166"/>
      <c r="TRA66" s="166"/>
      <c r="TRB66" s="166"/>
      <c r="TRC66" s="166"/>
      <c r="TRD66" s="166"/>
      <c r="TRE66" s="166"/>
      <c r="TRF66" s="166"/>
      <c r="TRG66" s="166"/>
      <c r="TRH66" s="166"/>
      <c r="TRI66" s="166"/>
      <c r="TRJ66" s="166"/>
      <c r="TRK66" s="166"/>
      <c r="TRL66" s="166"/>
      <c r="TRM66" s="166"/>
      <c r="TRN66" s="166"/>
      <c r="TRO66" s="166"/>
      <c r="TRP66" s="166"/>
      <c r="TRQ66" s="166"/>
      <c r="TRR66" s="166"/>
      <c r="TRS66" s="166"/>
      <c r="TRT66" s="166"/>
      <c r="TRU66" s="166"/>
      <c r="TRV66" s="166"/>
      <c r="TRW66" s="166"/>
      <c r="TRX66" s="166"/>
      <c r="TRY66" s="166"/>
      <c r="TRZ66" s="166"/>
      <c r="TSA66" s="166"/>
      <c r="TSB66" s="166"/>
      <c r="TSC66" s="166"/>
      <c r="TSD66" s="166"/>
      <c r="TSE66" s="166"/>
      <c r="TSF66" s="166"/>
      <c r="TSG66" s="166"/>
      <c r="TSH66" s="166"/>
      <c r="TSI66" s="166"/>
      <c r="TSJ66" s="166"/>
      <c r="TSK66" s="166"/>
      <c r="TSL66" s="166"/>
      <c r="TSM66" s="166"/>
      <c r="TSN66" s="166"/>
      <c r="TSO66" s="166"/>
      <c r="TSP66" s="166"/>
      <c r="TSQ66" s="166"/>
      <c r="TSR66" s="166"/>
      <c r="TSS66" s="166"/>
      <c r="TST66" s="166"/>
      <c r="TSU66" s="166"/>
      <c r="TSV66" s="166"/>
      <c r="TSW66" s="166"/>
      <c r="TSX66" s="166"/>
      <c r="TSY66" s="166"/>
      <c r="TSZ66" s="166"/>
      <c r="TTA66" s="166"/>
      <c r="TTB66" s="166"/>
      <c r="TTC66" s="166"/>
      <c r="TTD66" s="166"/>
      <c r="TTE66" s="166"/>
      <c r="TTF66" s="166"/>
      <c r="TTG66" s="166"/>
      <c r="TTH66" s="166"/>
      <c r="TTI66" s="166"/>
      <c r="TTJ66" s="166"/>
      <c r="TTK66" s="166"/>
      <c r="TTL66" s="166"/>
      <c r="TTM66" s="166"/>
      <c r="TTN66" s="166"/>
      <c r="TTO66" s="166"/>
      <c r="TTP66" s="166"/>
      <c r="TTQ66" s="166"/>
      <c r="TTR66" s="166"/>
      <c r="TTS66" s="166"/>
      <c r="TTT66" s="166"/>
      <c r="TTU66" s="166"/>
      <c r="TTV66" s="166"/>
      <c r="TTW66" s="166"/>
      <c r="TTX66" s="166"/>
      <c r="TTY66" s="166"/>
      <c r="TTZ66" s="166"/>
      <c r="TUA66" s="166"/>
      <c r="TUB66" s="166"/>
      <c r="TUC66" s="166"/>
      <c r="TUD66" s="166"/>
      <c r="TUE66" s="166"/>
      <c r="TUF66" s="166"/>
      <c r="TUG66" s="166"/>
      <c r="TUH66" s="166"/>
      <c r="TUI66" s="166"/>
      <c r="TUJ66" s="166"/>
      <c r="TUK66" s="166"/>
      <c r="TUL66" s="166"/>
      <c r="TUM66" s="166"/>
      <c r="TUN66" s="166"/>
      <c r="TUO66" s="166"/>
      <c r="TUP66" s="166"/>
      <c r="TUQ66" s="166"/>
      <c r="TUR66" s="166"/>
      <c r="TUS66" s="166"/>
      <c r="TUT66" s="166"/>
      <c r="TUU66" s="166"/>
      <c r="TUV66" s="166"/>
      <c r="TUW66" s="166"/>
      <c r="TUX66" s="166"/>
      <c r="TUY66" s="166"/>
      <c r="TUZ66" s="166"/>
      <c r="TVA66" s="166"/>
      <c r="TVB66" s="166"/>
      <c r="TVC66" s="166"/>
      <c r="TVD66" s="166"/>
      <c r="TVE66" s="166"/>
      <c r="TVF66" s="166"/>
      <c r="TVG66" s="166"/>
      <c r="TVH66" s="166"/>
      <c r="TVI66" s="166"/>
      <c r="TVJ66" s="166"/>
      <c r="TVK66" s="166"/>
      <c r="TVL66" s="166"/>
      <c r="TVM66" s="166"/>
      <c r="TVN66" s="166"/>
      <c r="TVO66" s="166"/>
      <c r="TVP66" s="166"/>
      <c r="TVQ66" s="166"/>
      <c r="TVR66" s="166"/>
      <c r="TVS66" s="166"/>
      <c r="TVT66" s="166"/>
      <c r="TVU66" s="166"/>
      <c r="TVV66" s="166"/>
      <c r="TVW66" s="166"/>
      <c r="TVX66" s="166"/>
      <c r="TVY66" s="166"/>
      <c r="TVZ66" s="166"/>
      <c r="TWA66" s="166"/>
      <c r="TWB66" s="166"/>
      <c r="TWC66" s="166"/>
      <c r="TWD66" s="166"/>
      <c r="TWE66" s="166"/>
      <c r="TWF66" s="166"/>
      <c r="TWG66" s="166"/>
      <c r="TWH66" s="166"/>
      <c r="TWI66" s="166"/>
      <c r="TWJ66" s="166"/>
      <c r="TWK66" s="166"/>
      <c r="TWL66" s="166"/>
      <c r="TWM66" s="166"/>
      <c r="TWN66" s="166"/>
      <c r="TWO66" s="166"/>
      <c r="TWP66" s="166"/>
      <c r="TWQ66" s="166"/>
      <c r="TWR66" s="166"/>
      <c r="TWS66" s="166"/>
      <c r="TWT66" s="166"/>
      <c r="TWU66" s="166"/>
      <c r="TWV66" s="166"/>
      <c r="TWW66" s="166"/>
      <c r="TWX66" s="166"/>
      <c r="TWY66" s="166"/>
      <c r="TWZ66" s="166"/>
      <c r="TXA66" s="166"/>
      <c r="TXB66" s="166"/>
      <c r="TXC66" s="166"/>
      <c r="TXD66" s="166"/>
      <c r="TXE66" s="166"/>
      <c r="TXF66" s="166"/>
      <c r="TXG66" s="166"/>
      <c r="TXH66" s="166"/>
      <c r="TXI66" s="166"/>
      <c r="TXJ66" s="166"/>
      <c r="TXK66" s="166"/>
      <c r="TXL66" s="166"/>
      <c r="TXM66" s="166"/>
      <c r="TXN66" s="166"/>
      <c r="TXO66" s="166"/>
      <c r="TXP66" s="166"/>
      <c r="TXQ66" s="166"/>
      <c r="TXR66" s="166"/>
      <c r="TXS66" s="166"/>
      <c r="TXT66" s="166"/>
      <c r="TXU66" s="166"/>
      <c r="TXV66" s="166"/>
      <c r="TXW66" s="166"/>
      <c r="TXX66" s="166"/>
      <c r="TXY66" s="166"/>
      <c r="TXZ66" s="166"/>
      <c r="TYA66" s="166"/>
      <c r="TYB66" s="166"/>
      <c r="TYC66" s="166"/>
      <c r="TYD66" s="166"/>
      <c r="TYE66" s="166"/>
      <c r="TYF66" s="166"/>
      <c r="TYG66" s="166"/>
      <c r="TYH66" s="166"/>
      <c r="TYI66" s="166"/>
      <c r="TYJ66" s="166"/>
      <c r="TYK66" s="166"/>
      <c r="TYL66" s="166"/>
      <c r="TYM66" s="166"/>
      <c r="TYN66" s="166"/>
      <c r="TYO66" s="166"/>
      <c r="TYP66" s="166"/>
      <c r="TYQ66" s="166"/>
      <c r="TYR66" s="166"/>
      <c r="TYS66" s="166"/>
      <c r="TYT66" s="166"/>
      <c r="TYU66" s="166"/>
      <c r="TYV66" s="166"/>
      <c r="TYW66" s="166"/>
      <c r="TYX66" s="166"/>
      <c r="TYY66" s="166"/>
      <c r="TYZ66" s="166"/>
      <c r="TZA66" s="166"/>
      <c r="TZB66" s="166"/>
      <c r="TZC66" s="166"/>
      <c r="TZD66" s="166"/>
      <c r="TZE66" s="166"/>
      <c r="TZF66" s="166"/>
      <c r="TZG66" s="166"/>
      <c r="TZH66" s="166"/>
      <c r="TZI66" s="166"/>
      <c r="TZJ66" s="166"/>
      <c r="TZK66" s="166"/>
      <c r="TZL66" s="166"/>
      <c r="TZM66" s="166"/>
      <c r="TZN66" s="166"/>
      <c r="TZO66" s="166"/>
      <c r="TZP66" s="166"/>
      <c r="TZQ66" s="166"/>
      <c r="TZR66" s="166"/>
      <c r="TZS66" s="166"/>
      <c r="TZT66" s="166"/>
      <c r="TZU66" s="166"/>
      <c r="TZV66" s="166"/>
      <c r="TZW66" s="166"/>
      <c r="TZX66" s="166"/>
      <c r="TZY66" s="166"/>
      <c r="TZZ66" s="166"/>
      <c r="UAA66" s="166"/>
      <c r="UAB66" s="166"/>
      <c r="UAC66" s="166"/>
      <c r="UAD66" s="166"/>
      <c r="UAE66" s="166"/>
      <c r="UAF66" s="166"/>
      <c r="UAG66" s="166"/>
      <c r="UAH66" s="166"/>
      <c r="UAI66" s="166"/>
      <c r="UAJ66" s="166"/>
      <c r="UAK66" s="166"/>
      <c r="UAL66" s="166"/>
      <c r="UAM66" s="166"/>
      <c r="UAN66" s="166"/>
      <c r="UAO66" s="166"/>
      <c r="UAP66" s="166"/>
      <c r="UAQ66" s="166"/>
      <c r="UAR66" s="166"/>
      <c r="UAS66" s="166"/>
      <c r="UAT66" s="166"/>
      <c r="UAU66" s="166"/>
      <c r="UAV66" s="166"/>
      <c r="UAW66" s="166"/>
      <c r="UAX66" s="166"/>
      <c r="UAY66" s="166"/>
      <c r="UAZ66" s="166"/>
      <c r="UBA66" s="166"/>
      <c r="UBB66" s="166"/>
      <c r="UBC66" s="166"/>
      <c r="UBD66" s="166"/>
      <c r="UBE66" s="166"/>
      <c r="UBF66" s="166"/>
      <c r="UBG66" s="166"/>
      <c r="UBH66" s="166"/>
      <c r="UBI66" s="166"/>
      <c r="UBJ66" s="166"/>
      <c r="UBK66" s="166"/>
      <c r="UBL66" s="166"/>
      <c r="UBM66" s="166"/>
      <c r="UBN66" s="166"/>
      <c r="UBO66" s="166"/>
      <c r="UBP66" s="166"/>
      <c r="UBQ66" s="166"/>
      <c r="UBR66" s="166"/>
      <c r="UBS66" s="166"/>
      <c r="UBT66" s="166"/>
      <c r="UBU66" s="166"/>
      <c r="UBV66" s="166"/>
      <c r="UBW66" s="166"/>
      <c r="UBX66" s="166"/>
      <c r="UBY66" s="166"/>
      <c r="UBZ66" s="166"/>
      <c r="UCA66" s="166"/>
      <c r="UCB66" s="166"/>
      <c r="UCC66" s="166"/>
      <c r="UCD66" s="166"/>
      <c r="UCE66" s="166"/>
      <c r="UCF66" s="166"/>
      <c r="UCG66" s="166"/>
      <c r="UCH66" s="166"/>
      <c r="UCI66" s="166"/>
      <c r="UCJ66" s="166"/>
      <c r="UCK66" s="166"/>
      <c r="UCL66" s="166"/>
      <c r="UCM66" s="166"/>
      <c r="UCN66" s="166"/>
      <c r="UCO66" s="166"/>
      <c r="UCP66" s="166"/>
      <c r="UCQ66" s="166"/>
      <c r="UCR66" s="166"/>
      <c r="UCS66" s="166"/>
      <c r="UCT66" s="166"/>
      <c r="UCU66" s="166"/>
      <c r="UCV66" s="166"/>
      <c r="UCW66" s="166"/>
      <c r="UCX66" s="166"/>
      <c r="UCY66" s="166"/>
      <c r="UCZ66" s="166"/>
      <c r="UDA66" s="166"/>
      <c r="UDB66" s="166"/>
      <c r="UDC66" s="166"/>
      <c r="UDD66" s="166"/>
      <c r="UDE66" s="166"/>
      <c r="UDF66" s="166"/>
      <c r="UDG66" s="166"/>
      <c r="UDH66" s="166"/>
      <c r="UDI66" s="166"/>
      <c r="UDJ66" s="166"/>
      <c r="UDK66" s="166"/>
      <c r="UDL66" s="166"/>
      <c r="UDM66" s="166"/>
      <c r="UDN66" s="166"/>
      <c r="UDO66" s="166"/>
      <c r="UDP66" s="166"/>
      <c r="UDQ66" s="166"/>
      <c r="UDR66" s="166"/>
      <c r="UDS66" s="166"/>
      <c r="UDT66" s="166"/>
      <c r="UDU66" s="166"/>
      <c r="UDV66" s="166"/>
      <c r="UDW66" s="166"/>
      <c r="UDX66" s="166"/>
      <c r="UDY66" s="166"/>
      <c r="UDZ66" s="166"/>
      <c r="UEA66" s="166"/>
      <c r="UEB66" s="166"/>
      <c r="UEC66" s="166"/>
      <c r="UED66" s="166"/>
      <c r="UEE66" s="166"/>
      <c r="UEF66" s="166"/>
      <c r="UEG66" s="166"/>
      <c r="UEH66" s="166"/>
      <c r="UEI66" s="166"/>
      <c r="UEJ66" s="166"/>
      <c r="UEK66" s="166"/>
      <c r="UEL66" s="166"/>
      <c r="UEM66" s="166"/>
      <c r="UEN66" s="166"/>
      <c r="UEO66" s="166"/>
      <c r="UEP66" s="166"/>
      <c r="UEQ66" s="166"/>
      <c r="UER66" s="166"/>
      <c r="UES66" s="166"/>
      <c r="UET66" s="166"/>
      <c r="UEU66" s="166"/>
      <c r="UEV66" s="166"/>
      <c r="UEW66" s="166"/>
      <c r="UEX66" s="166"/>
      <c r="UEY66" s="166"/>
      <c r="UEZ66" s="166"/>
      <c r="UFA66" s="166"/>
      <c r="UFB66" s="166"/>
      <c r="UFC66" s="166"/>
      <c r="UFD66" s="166"/>
      <c r="UFE66" s="166"/>
      <c r="UFF66" s="166"/>
      <c r="UFG66" s="166"/>
      <c r="UFH66" s="166"/>
      <c r="UFI66" s="166"/>
      <c r="UFJ66" s="166"/>
      <c r="UFK66" s="166"/>
      <c r="UFL66" s="166"/>
      <c r="UFM66" s="166"/>
      <c r="UFN66" s="166"/>
      <c r="UFO66" s="166"/>
      <c r="UFP66" s="166"/>
      <c r="UFQ66" s="166"/>
      <c r="UFR66" s="166"/>
      <c r="UFS66" s="166"/>
      <c r="UFT66" s="166"/>
      <c r="UFU66" s="166"/>
      <c r="UFV66" s="166"/>
      <c r="UFW66" s="166"/>
      <c r="UFX66" s="166"/>
      <c r="UFY66" s="166"/>
      <c r="UFZ66" s="166"/>
      <c r="UGA66" s="166"/>
      <c r="UGB66" s="166"/>
      <c r="UGC66" s="166"/>
      <c r="UGD66" s="166"/>
      <c r="UGE66" s="166"/>
      <c r="UGF66" s="166"/>
      <c r="UGG66" s="166"/>
      <c r="UGH66" s="166"/>
      <c r="UGI66" s="166"/>
      <c r="UGJ66" s="166"/>
      <c r="UGK66" s="166"/>
      <c r="UGL66" s="166"/>
      <c r="UGM66" s="166"/>
      <c r="UGN66" s="166"/>
      <c r="UGO66" s="166"/>
      <c r="UGP66" s="166"/>
      <c r="UGQ66" s="166"/>
      <c r="UGR66" s="166"/>
      <c r="UGS66" s="166"/>
      <c r="UGT66" s="166"/>
      <c r="UGU66" s="166"/>
      <c r="UGV66" s="166"/>
      <c r="UGW66" s="166"/>
      <c r="UGX66" s="166"/>
      <c r="UGY66" s="166"/>
      <c r="UGZ66" s="166"/>
      <c r="UHA66" s="166"/>
      <c r="UHB66" s="166"/>
      <c r="UHC66" s="166"/>
      <c r="UHD66" s="166"/>
      <c r="UHE66" s="166"/>
      <c r="UHF66" s="166"/>
      <c r="UHG66" s="166"/>
      <c r="UHH66" s="166"/>
      <c r="UHI66" s="166"/>
      <c r="UHJ66" s="166"/>
      <c r="UHK66" s="166"/>
      <c r="UHL66" s="166"/>
      <c r="UHM66" s="166"/>
      <c r="UHN66" s="166"/>
      <c r="UHO66" s="166"/>
      <c r="UHP66" s="166"/>
      <c r="UHQ66" s="166"/>
      <c r="UHR66" s="166"/>
      <c r="UHS66" s="166"/>
      <c r="UHT66" s="166"/>
      <c r="UHU66" s="166"/>
      <c r="UHV66" s="166"/>
      <c r="UHW66" s="166"/>
      <c r="UHX66" s="166"/>
      <c r="UHY66" s="166"/>
      <c r="UHZ66" s="166"/>
      <c r="UIA66" s="166"/>
      <c r="UIB66" s="166"/>
      <c r="UIC66" s="166"/>
      <c r="UID66" s="166"/>
      <c r="UIE66" s="166"/>
      <c r="UIF66" s="166"/>
      <c r="UIG66" s="166"/>
      <c r="UIH66" s="166"/>
      <c r="UII66" s="166"/>
      <c r="UIJ66" s="166"/>
      <c r="UIK66" s="166"/>
      <c r="UIL66" s="166"/>
      <c r="UIM66" s="166"/>
      <c r="UIN66" s="166"/>
      <c r="UIO66" s="166"/>
      <c r="UIP66" s="166"/>
      <c r="UIQ66" s="166"/>
      <c r="UIR66" s="166"/>
      <c r="UIS66" s="166"/>
      <c r="UIT66" s="166"/>
      <c r="UIU66" s="166"/>
      <c r="UIV66" s="166"/>
      <c r="UIW66" s="166"/>
      <c r="UIX66" s="166"/>
      <c r="UIY66" s="166"/>
      <c r="UIZ66" s="166"/>
      <c r="UJA66" s="166"/>
      <c r="UJB66" s="166"/>
      <c r="UJC66" s="166"/>
      <c r="UJD66" s="166"/>
      <c r="UJE66" s="166"/>
      <c r="UJF66" s="166"/>
      <c r="UJG66" s="166"/>
      <c r="UJH66" s="166"/>
      <c r="UJI66" s="166"/>
      <c r="UJJ66" s="166"/>
      <c r="UJK66" s="166"/>
      <c r="UJL66" s="166"/>
      <c r="UJM66" s="166"/>
      <c r="UJN66" s="166"/>
      <c r="UJO66" s="166"/>
      <c r="UJP66" s="166"/>
      <c r="UJQ66" s="166"/>
      <c r="UJR66" s="166"/>
      <c r="UJS66" s="166"/>
      <c r="UJT66" s="166"/>
      <c r="UJU66" s="166"/>
      <c r="UJV66" s="166"/>
      <c r="UJW66" s="166"/>
      <c r="UJX66" s="166"/>
      <c r="UJY66" s="166"/>
      <c r="UJZ66" s="166"/>
      <c r="UKA66" s="166"/>
      <c r="UKB66" s="166"/>
      <c r="UKC66" s="166"/>
      <c r="UKD66" s="166"/>
      <c r="UKE66" s="166"/>
      <c r="UKF66" s="166"/>
      <c r="UKG66" s="166"/>
      <c r="UKH66" s="166"/>
      <c r="UKI66" s="166"/>
      <c r="UKJ66" s="166"/>
      <c r="UKK66" s="166"/>
      <c r="UKL66" s="166"/>
      <c r="UKM66" s="166"/>
      <c r="UKN66" s="166"/>
      <c r="UKO66" s="166"/>
      <c r="UKP66" s="166"/>
      <c r="UKQ66" s="166"/>
      <c r="UKR66" s="166"/>
      <c r="UKS66" s="166"/>
      <c r="UKT66" s="166"/>
      <c r="UKU66" s="166"/>
      <c r="UKV66" s="166"/>
      <c r="UKW66" s="166"/>
      <c r="UKX66" s="166"/>
      <c r="UKY66" s="166"/>
      <c r="UKZ66" s="166"/>
      <c r="ULA66" s="166"/>
      <c r="ULB66" s="166"/>
      <c r="ULC66" s="166"/>
      <c r="ULD66" s="166"/>
      <c r="ULE66" s="166"/>
      <c r="ULF66" s="166"/>
      <c r="ULG66" s="166"/>
      <c r="ULH66" s="166"/>
      <c r="ULI66" s="166"/>
      <c r="ULJ66" s="166"/>
      <c r="ULK66" s="166"/>
      <c r="ULL66" s="166"/>
      <c r="ULM66" s="166"/>
      <c r="ULN66" s="166"/>
      <c r="ULO66" s="166"/>
      <c r="ULP66" s="166"/>
      <c r="ULQ66" s="166"/>
      <c r="ULR66" s="166"/>
      <c r="ULS66" s="166"/>
      <c r="ULT66" s="166"/>
      <c r="ULU66" s="166"/>
      <c r="ULV66" s="166"/>
      <c r="ULW66" s="166"/>
      <c r="ULX66" s="166"/>
      <c r="ULY66" s="166"/>
      <c r="ULZ66" s="166"/>
      <c r="UMA66" s="166"/>
      <c r="UMB66" s="166"/>
      <c r="UMC66" s="166"/>
      <c r="UMD66" s="166"/>
      <c r="UME66" s="166"/>
      <c r="UMF66" s="166"/>
      <c r="UMG66" s="166"/>
      <c r="UMH66" s="166"/>
      <c r="UMI66" s="166"/>
      <c r="UMJ66" s="166"/>
      <c r="UMK66" s="166"/>
      <c r="UML66" s="166"/>
      <c r="UMM66" s="166"/>
      <c r="UMN66" s="166"/>
      <c r="UMO66" s="166"/>
      <c r="UMP66" s="166"/>
      <c r="UMQ66" s="166"/>
      <c r="UMR66" s="166"/>
      <c r="UMS66" s="166"/>
      <c r="UMT66" s="166"/>
      <c r="UMU66" s="166"/>
      <c r="UMV66" s="166"/>
      <c r="UMW66" s="166"/>
      <c r="UMX66" s="166"/>
      <c r="UMY66" s="166"/>
      <c r="UMZ66" s="166"/>
      <c r="UNA66" s="166"/>
      <c r="UNB66" s="166"/>
      <c r="UNC66" s="166"/>
      <c r="UND66" s="166"/>
      <c r="UNE66" s="166"/>
      <c r="UNF66" s="166"/>
      <c r="UNG66" s="166"/>
      <c r="UNH66" s="166"/>
      <c r="UNI66" s="166"/>
      <c r="UNJ66" s="166"/>
      <c r="UNK66" s="166"/>
      <c r="UNL66" s="166"/>
      <c r="UNM66" s="166"/>
      <c r="UNN66" s="166"/>
      <c r="UNO66" s="166"/>
      <c r="UNP66" s="166"/>
      <c r="UNQ66" s="166"/>
      <c r="UNR66" s="166"/>
      <c r="UNS66" s="166"/>
      <c r="UNT66" s="166"/>
      <c r="UNU66" s="166"/>
      <c r="UNV66" s="166"/>
      <c r="UNW66" s="166"/>
      <c r="UNX66" s="166"/>
      <c r="UNY66" s="166"/>
      <c r="UNZ66" s="166"/>
      <c r="UOA66" s="166"/>
      <c r="UOB66" s="166"/>
      <c r="UOC66" s="166"/>
      <c r="UOD66" s="166"/>
      <c r="UOE66" s="166"/>
      <c r="UOF66" s="166"/>
      <c r="UOG66" s="166"/>
      <c r="UOH66" s="166"/>
      <c r="UOI66" s="166"/>
      <c r="UOJ66" s="166"/>
      <c r="UOK66" s="166"/>
      <c r="UOL66" s="166"/>
      <c r="UOM66" s="166"/>
      <c r="UON66" s="166"/>
      <c r="UOO66" s="166"/>
      <c r="UOP66" s="166"/>
      <c r="UOQ66" s="166"/>
      <c r="UOR66" s="166"/>
      <c r="UOS66" s="166"/>
      <c r="UOT66" s="166"/>
      <c r="UOU66" s="166"/>
      <c r="UOV66" s="166"/>
      <c r="UOW66" s="166"/>
      <c r="UOX66" s="166"/>
      <c r="UOY66" s="166"/>
      <c r="UOZ66" s="166"/>
      <c r="UPA66" s="166"/>
      <c r="UPB66" s="166"/>
      <c r="UPC66" s="166"/>
      <c r="UPD66" s="166"/>
      <c r="UPE66" s="166"/>
      <c r="UPF66" s="166"/>
      <c r="UPG66" s="166"/>
      <c r="UPH66" s="166"/>
      <c r="UPI66" s="166"/>
      <c r="UPJ66" s="166"/>
      <c r="UPK66" s="166"/>
      <c r="UPL66" s="166"/>
      <c r="UPM66" s="166"/>
      <c r="UPN66" s="166"/>
      <c r="UPO66" s="166"/>
      <c r="UPP66" s="166"/>
      <c r="UPQ66" s="166"/>
      <c r="UPR66" s="166"/>
      <c r="UPS66" s="166"/>
      <c r="UPT66" s="166"/>
      <c r="UPU66" s="166"/>
      <c r="UPV66" s="166"/>
      <c r="UPW66" s="166"/>
      <c r="UPX66" s="166"/>
      <c r="UPY66" s="166"/>
      <c r="UPZ66" s="166"/>
      <c r="UQA66" s="166"/>
      <c r="UQB66" s="166"/>
      <c r="UQC66" s="166"/>
      <c r="UQD66" s="166"/>
      <c r="UQE66" s="166"/>
      <c r="UQF66" s="166"/>
      <c r="UQG66" s="166"/>
      <c r="UQH66" s="166"/>
      <c r="UQI66" s="166"/>
      <c r="UQJ66" s="166"/>
      <c r="UQK66" s="166"/>
      <c r="UQL66" s="166"/>
      <c r="UQM66" s="166"/>
      <c r="UQN66" s="166"/>
      <c r="UQO66" s="166"/>
      <c r="UQP66" s="166"/>
      <c r="UQQ66" s="166"/>
      <c r="UQR66" s="166"/>
      <c r="UQS66" s="166"/>
      <c r="UQT66" s="166"/>
      <c r="UQU66" s="166"/>
      <c r="UQV66" s="166"/>
      <c r="UQW66" s="166"/>
      <c r="UQX66" s="166"/>
      <c r="UQY66" s="166"/>
      <c r="UQZ66" s="166"/>
      <c r="URA66" s="166"/>
      <c r="URB66" s="166"/>
      <c r="URC66" s="166"/>
      <c r="URD66" s="166"/>
      <c r="URE66" s="166"/>
      <c r="URF66" s="166"/>
      <c r="URG66" s="166"/>
      <c r="URH66" s="166"/>
      <c r="URI66" s="166"/>
      <c r="URJ66" s="166"/>
      <c r="URK66" s="166"/>
      <c r="URL66" s="166"/>
      <c r="URM66" s="166"/>
      <c r="URN66" s="166"/>
      <c r="URO66" s="166"/>
      <c r="URP66" s="166"/>
      <c r="URQ66" s="166"/>
      <c r="URR66" s="166"/>
      <c r="URS66" s="166"/>
      <c r="URT66" s="166"/>
      <c r="URU66" s="166"/>
      <c r="URV66" s="166"/>
      <c r="URW66" s="166"/>
      <c r="URX66" s="166"/>
      <c r="URY66" s="166"/>
      <c r="URZ66" s="166"/>
      <c r="USA66" s="166"/>
      <c r="USB66" s="166"/>
      <c r="USC66" s="166"/>
      <c r="USD66" s="166"/>
      <c r="USE66" s="166"/>
      <c r="USF66" s="166"/>
      <c r="USG66" s="166"/>
      <c r="USH66" s="166"/>
      <c r="USI66" s="166"/>
      <c r="USJ66" s="166"/>
      <c r="USK66" s="166"/>
      <c r="USL66" s="166"/>
      <c r="USM66" s="166"/>
      <c r="USN66" s="166"/>
      <c r="USO66" s="166"/>
      <c r="USP66" s="166"/>
      <c r="USQ66" s="166"/>
      <c r="USR66" s="166"/>
      <c r="USS66" s="166"/>
      <c r="UST66" s="166"/>
      <c r="USU66" s="166"/>
      <c r="USV66" s="166"/>
      <c r="USW66" s="166"/>
      <c r="USX66" s="166"/>
      <c r="USY66" s="166"/>
      <c r="USZ66" s="166"/>
      <c r="UTA66" s="166"/>
      <c r="UTB66" s="166"/>
      <c r="UTC66" s="166"/>
      <c r="UTD66" s="166"/>
      <c r="UTE66" s="166"/>
      <c r="UTF66" s="166"/>
      <c r="UTG66" s="166"/>
      <c r="UTH66" s="166"/>
      <c r="UTI66" s="166"/>
      <c r="UTJ66" s="166"/>
      <c r="UTK66" s="166"/>
      <c r="UTL66" s="166"/>
      <c r="UTM66" s="166"/>
      <c r="UTN66" s="166"/>
      <c r="UTO66" s="166"/>
      <c r="UTP66" s="166"/>
      <c r="UTQ66" s="166"/>
      <c r="UTR66" s="166"/>
      <c r="UTS66" s="166"/>
      <c r="UTT66" s="166"/>
      <c r="UTU66" s="166"/>
      <c r="UTV66" s="166"/>
      <c r="UTW66" s="166"/>
      <c r="UTX66" s="166"/>
      <c r="UTY66" s="166"/>
      <c r="UTZ66" s="166"/>
      <c r="UUA66" s="166"/>
      <c r="UUB66" s="166"/>
      <c r="UUC66" s="166"/>
      <c r="UUD66" s="166"/>
      <c r="UUE66" s="166"/>
      <c r="UUF66" s="166"/>
      <c r="UUG66" s="166"/>
      <c r="UUH66" s="166"/>
      <c r="UUI66" s="166"/>
      <c r="UUJ66" s="166"/>
      <c r="UUK66" s="166"/>
      <c r="UUL66" s="166"/>
      <c r="UUM66" s="166"/>
      <c r="UUN66" s="166"/>
      <c r="UUO66" s="166"/>
      <c r="UUP66" s="166"/>
      <c r="UUQ66" s="166"/>
      <c r="UUR66" s="166"/>
      <c r="UUS66" s="166"/>
      <c r="UUT66" s="166"/>
      <c r="UUU66" s="166"/>
      <c r="UUV66" s="166"/>
      <c r="UUW66" s="166"/>
      <c r="UUX66" s="166"/>
      <c r="UUY66" s="166"/>
      <c r="UUZ66" s="166"/>
      <c r="UVA66" s="166"/>
      <c r="UVB66" s="166"/>
      <c r="UVC66" s="166"/>
      <c r="UVD66" s="166"/>
      <c r="UVE66" s="166"/>
      <c r="UVF66" s="166"/>
      <c r="UVG66" s="166"/>
      <c r="UVH66" s="166"/>
      <c r="UVI66" s="166"/>
      <c r="UVJ66" s="166"/>
      <c r="UVK66" s="166"/>
      <c r="UVL66" s="166"/>
      <c r="UVM66" s="166"/>
      <c r="UVN66" s="166"/>
      <c r="UVO66" s="166"/>
      <c r="UVP66" s="166"/>
      <c r="UVQ66" s="166"/>
      <c r="UVR66" s="166"/>
      <c r="UVS66" s="166"/>
      <c r="UVT66" s="166"/>
      <c r="UVU66" s="166"/>
      <c r="UVV66" s="166"/>
      <c r="UVW66" s="166"/>
      <c r="UVX66" s="166"/>
      <c r="UVY66" s="166"/>
      <c r="UVZ66" s="166"/>
      <c r="UWA66" s="166"/>
      <c r="UWB66" s="166"/>
      <c r="UWC66" s="166"/>
      <c r="UWD66" s="166"/>
      <c r="UWE66" s="166"/>
      <c r="UWF66" s="166"/>
      <c r="UWG66" s="166"/>
      <c r="UWH66" s="166"/>
      <c r="UWI66" s="166"/>
      <c r="UWJ66" s="166"/>
      <c r="UWK66" s="166"/>
      <c r="UWL66" s="166"/>
      <c r="UWM66" s="166"/>
      <c r="UWN66" s="166"/>
      <c r="UWO66" s="166"/>
      <c r="UWP66" s="166"/>
      <c r="UWQ66" s="166"/>
      <c r="UWR66" s="166"/>
      <c r="UWS66" s="166"/>
      <c r="UWT66" s="166"/>
      <c r="UWU66" s="166"/>
      <c r="UWV66" s="166"/>
      <c r="UWW66" s="166"/>
      <c r="UWX66" s="166"/>
      <c r="UWY66" s="166"/>
      <c r="UWZ66" s="166"/>
      <c r="UXA66" s="166"/>
      <c r="UXB66" s="166"/>
      <c r="UXC66" s="166"/>
      <c r="UXD66" s="166"/>
      <c r="UXE66" s="166"/>
      <c r="UXF66" s="166"/>
      <c r="UXG66" s="166"/>
      <c r="UXH66" s="166"/>
      <c r="UXI66" s="166"/>
      <c r="UXJ66" s="166"/>
      <c r="UXK66" s="166"/>
      <c r="UXL66" s="166"/>
      <c r="UXM66" s="166"/>
      <c r="UXN66" s="166"/>
      <c r="UXO66" s="166"/>
      <c r="UXP66" s="166"/>
      <c r="UXQ66" s="166"/>
      <c r="UXR66" s="166"/>
      <c r="UXS66" s="166"/>
      <c r="UXT66" s="166"/>
      <c r="UXU66" s="166"/>
      <c r="UXV66" s="166"/>
      <c r="UXW66" s="166"/>
      <c r="UXX66" s="166"/>
      <c r="UXY66" s="166"/>
      <c r="UXZ66" s="166"/>
      <c r="UYA66" s="166"/>
      <c r="UYB66" s="166"/>
      <c r="UYC66" s="166"/>
      <c r="UYD66" s="166"/>
      <c r="UYE66" s="166"/>
      <c r="UYF66" s="166"/>
      <c r="UYG66" s="166"/>
      <c r="UYH66" s="166"/>
      <c r="UYI66" s="166"/>
      <c r="UYJ66" s="166"/>
      <c r="UYK66" s="166"/>
      <c r="UYL66" s="166"/>
      <c r="UYM66" s="166"/>
      <c r="UYN66" s="166"/>
      <c r="UYO66" s="166"/>
      <c r="UYP66" s="166"/>
      <c r="UYQ66" s="166"/>
      <c r="UYR66" s="166"/>
      <c r="UYS66" s="166"/>
      <c r="UYT66" s="166"/>
      <c r="UYU66" s="166"/>
      <c r="UYV66" s="166"/>
      <c r="UYW66" s="166"/>
      <c r="UYX66" s="166"/>
      <c r="UYY66" s="166"/>
      <c r="UYZ66" s="166"/>
      <c r="UZA66" s="166"/>
      <c r="UZB66" s="166"/>
      <c r="UZC66" s="166"/>
      <c r="UZD66" s="166"/>
      <c r="UZE66" s="166"/>
      <c r="UZF66" s="166"/>
      <c r="UZG66" s="166"/>
      <c r="UZH66" s="166"/>
      <c r="UZI66" s="166"/>
      <c r="UZJ66" s="166"/>
      <c r="UZK66" s="166"/>
      <c r="UZL66" s="166"/>
      <c r="UZM66" s="166"/>
      <c r="UZN66" s="166"/>
      <c r="UZO66" s="166"/>
      <c r="UZP66" s="166"/>
      <c r="UZQ66" s="166"/>
      <c r="UZR66" s="166"/>
      <c r="UZS66" s="166"/>
      <c r="UZT66" s="166"/>
      <c r="UZU66" s="166"/>
      <c r="UZV66" s="166"/>
      <c r="UZW66" s="166"/>
      <c r="UZX66" s="166"/>
      <c r="UZY66" s="166"/>
      <c r="UZZ66" s="166"/>
      <c r="VAA66" s="166"/>
      <c r="VAB66" s="166"/>
      <c r="VAC66" s="166"/>
      <c r="VAD66" s="166"/>
      <c r="VAE66" s="166"/>
      <c r="VAF66" s="166"/>
      <c r="VAG66" s="166"/>
      <c r="VAH66" s="166"/>
      <c r="VAI66" s="166"/>
      <c r="VAJ66" s="166"/>
      <c r="VAK66" s="166"/>
      <c r="VAL66" s="166"/>
      <c r="VAM66" s="166"/>
      <c r="VAN66" s="166"/>
      <c r="VAO66" s="166"/>
      <c r="VAP66" s="166"/>
      <c r="VAQ66" s="166"/>
      <c r="VAR66" s="166"/>
      <c r="VAS66" s="166"/>
      <c r="VAT66" s="166"/>
      <c r="VAU66" s="166"/>
      <c r="VAV66" s="166"/>
      <c r="VAW66" s="166"/>
      <c r="VAX66" s="166"/>
      <c r="VAY66" s="166"/>
      <c r="VAZ66" s="166"/>
      <c r="VBA66" s="166"/>
      <c r="VBB66" s="166"/>
      <c r="VBC66" s="166"/>
      <c r="VBD66" s="166"/>
      <c r="VBE66" s="166"/>
      <c r="VBF66" s="166"/>
      <c r="VBG66" s="166"/>
      <c r="VBH66" s="166"/>
      <c r="VBI66" s="166"/>
      <c r="VBJ66" s="166"/>
      <c r="VBK66" s="166"/>
      <c r="VBL66" s="166"/>
      <c r="VBM66" s="166"/>
      <c r="VBN66" s="166"/>
      <c r="VBO66" s="166"/>
      <c r="VBP66" s="166"/>
      <c r="VBQ66" s="166"/>
      <c r="VBR66" s="166"/>
      <c r="VBS66" s="166"/>
      <c r="VBT66" s="166"/>
      <c r="VBU66" s="166"/>
      <c r="VBV66" s="166"/>
      <c r="VBW66" s="166"/>
      <c r="VBX66" s="166"/>
      <c r="VBY66" s="166"/>
      <c r="VBZ66" s="166"/>
      <c r="VCA66" s="166"/>
      <c r="VCB66" s="166"/>
      <c r="VCC66" s="166"/>
      <c r="VCD66" s="166"/>
      <c r="VCE66" s="166"/>
      <c r="VCF66" s="166"/>
      <c r="VCG66" s="166"/>
      <c r="VCH66" s="166"/>
      <c r="VCI66" s="166"/>
      <c r="VCJ66" s="166"/>
      <c r="VCK66" s="166"/>
      <c r="VCL66" s="166"/>
      <c r="VCM66" s="166"/>
      <c r="VCN66" s="166"/>
      <c r="VCO66" s="166"/>
      <c r="VCP66" s="166"/>
      <c r="VCQ66" s="166"/>
      <c r="VCR66" s="166"/>
      <c r="VCS66" s="166"/>
      <c r="VCT66" s="166"/>
      <c r="VCU66" s="166"/>
      <c r="VCV66" s="166"/>
      <c r="VCW66" s="166"/>
      <c r="VCX66" s="166"/>
      <c r="VCY66" s="166"/>
      <c r="VCZ66" s="166"/>
      <c r="VDA66" s="166"/>
      <c r="VDB66" s="166"/>
      <c r="VDC66" s="166"/>
      <c r="VDD66" s="166"/>
      <c r="VDE66" s="166"/>
      <c r="VDF66" s="166"/>
      <c r="VDG66" s="166"/>
      <c r="VDH66" s="166"/>
      <c r="VDI66" s="166"/>
      <c r="VDJ66" s="166"/>
      <c r="VDK66" s="166"/>
      <c r="VDL66" s="166"/>
      <c r="VDM66" s="166"/>
      <c r="VDN66" s="166"/>
      <c r="VDO66" s="166"/>
      <c r="VDP66" s="166"/>
      <c r="VDQ66" s="166"/>
      <c r="VDR66" s="166"/>
      <c r="VDS66" s="166"/>
      <c r="VDT66" s="166"/>
      <c r="VDU66" s="166"/>
      <c r="VDV66" s="166"/>
      <c r="VDW66" s="166"/>
      <c r="VDX66" s="166"/>
      <c r="VDY66" s="166"/>
      <c r="VDZ66" s="166"/>
      <c r="VEA66" s="166"/>
      <c r="VEB66" s="166"/>
      <c r="VEC66" s="166"/>
      <c r="VED66" s="166"/>
      <c r="VEE66" s="166"/>
      <c r="VEF66" s="166"/>
      <c r="VEG66" s="166"/>
      <c r="VEH66" s="166"/>
      <c r="VEI66" s="166"/>
      <c r="VEJ66" s="166"/>
      <c r="VEK66" s="166"/>
      <c r="VEL66" s="166"/>
      <c r="VEM66" s="166"/>
      <c r="VEN66" s="166"/>
      <c r="VEO66" s="166"/>
      <c r="VEP66" s="166"/>
      <c r="VEQ66" s="166"/>
      <c r="VER66" s="166"/>
      <c r="VES66" s="166"/>
      <c r="VET66" s="166"/>
      <c r="VEU66" s="166"/>
      <c r="VEV66" s="166"/>
      <c r="VEW66" s="166"/>
      <c r="VEX66" s="166"/>
      <c r="VEY66" s="166"/>
      <c r="VEZ66" s="166"/>
      <c r="VFA66" s="166"/>
      <c r="VFB66" s="166"/>
      <c r="VFC66" s="166"/>
      <c r="VFD66" s="166"/>
      <c r="VFE66" s="166"/>
      <c r="VFF66" s="166"/>
      <c r="VFG66" s="166"/>
      <c r="VFH66" s="166"/>
      <c r="VFI66" s="166"/>
      <c r="VFJ66" s="166"/>
      <c r="VFK66" s="166"/>
      <c r="VFL66" s="166"/>
      <c r="VFM66" s="166"/>
      <c r="VFN66" s="166"/>
      <c r="VFO66" s="166"/>
      <c r="VFP66" s="166"/>
      <c r="VFQ66" s="166"/>
      <c r="VFR66" s="166"/>
      <c r="VFS66" s="166"/>
      <c r="VFT66" s="166"/>
      <c r="VFU66" s="166"/>
      <c r="VFV66" s="166"/>
      <c r="VFW66" s="166"/>
      <c r="VFX66" s="166"/>
      <c r="VFY66" s="166"/>
      <c r="VFZ66" s="166"/>
      <c r="VGA66" s="166"/>
      <c r="VGB66" s="166"/>
      <c r="VGC66" s="166"/>
      <c r="VGD66" s="166"/>
      <c r="VGE66" s="166"/>
      <c r="VGF66" s="166"/>
      <c r="VGG66" s="166"/>
      <c r="VGH66" s="166"/>
      <c r="VGI66" s="166"/>
      <c r="VGJ66" s="166"/>
      <c r="VGK66" s="166"/>
      <c r="VGL66" s="166"/>
      <c r="VGM66" s="166"/>
      <c r="VGN66" s="166"/>
      <c r="VGO66" s="166"/>
      <c r="VGP66" s="166"/>
      <c r="VGQ66" s="166"/>
      <c r="VGR66" s="166"/>
      <c r="VGS66" s="166"/>
      <c r="VGT66" s="166"/>
      <c r="VGU66" s="166"/>
      <c r="VGV66" s="166"/>
      <c r="VGW66" s="166"/>
      <c r="VGX66" s="166"/>
      <c r="VGY66" s="166"/>
      <c r="VGZ66" s="166"/>
      <c r="VHA66" s="166"/>
      <c r="VHB66" s="166"/>
      <c r="VHC66" s="166"/>
      <c r="VHD66" s="166"/>
      <c r="VHE66" s="166"/>
      <c r="VHF66" s="166"/>
      <c r="VHG66" s="166"/>
      <c r="VHH66" s="166"/>
      <c r="VHI66" s="166"/>
      <c r="VHJ66" s="166"/>
      <c r="VHK66" s="166"/>
      <c r="VHL66" s="166"/>
      <c r="VHM66" s="166"/>
      <c r="VHN66" s="166"/>
      <c r="VHO66" s="166"/>
      <c r="VHP66" s="166"/>
      <c r="VHQ66" s="166"/>
      <c r="VHR66" s="166"/>
      <c r="VHS66" s="166"/>
      <c r="VHT66" s="166"/>
      <c r="VHU66" s="166"/>
      <c r="VHV66" s="166"/>
      <c r="VHW66" s="166"/>
      <c r="VHX66" s="166"/>
      <c r="VHY66" s="166"/>
      <c r="VHZ66" s="166"/>
      <c r="VIA66" s="166"/>
      <c r="VIB66" s="166"/>
      <c r="VIC66" s="166"/>
      <c r="VID66" s="166"/>
      <c r="VIE66" s="166"/>
      <c r="VIF66" s="166"/>
      <c r="VIG66" s="166"/>
      <c r="VIH66" s="166"/>
      <c r="VII66" s="166"/>
      <c r="VIJ66" s="166"/>
      <c r="VIK66" s="166"/>
      <c r="VIL66" s="166"/>
      <c r="VIM66" s="166"/>
      <c r="VIN66" s="166"/>
      <c r="VIO66" s="166"/>
      <c r="VIP66" s="166"/>
      <c r="VIQ66" s="166"/>
      <c r="VIR66" s="166"/>
      <c r="VIS66" s="166"/>
      <c r="VIT66" s="166"/>
      <c r="VIU66" s="166"/>
      <c r="VIV66" s="166"/>
      <c r="VIW66" s="166"/>
      <c r="VIX66" s="166"/>
      <c r="VIY66" s="166"/>
      <c r="VIZ66" s="166"/>
      <c r="VJA66" s="166"/>
      <c r="VJB66" s="166"/>
      <c r="VJC66" s="166"/>
      <c r="VJD66" s="166"/>
      <c r="VJE66" s="166"/>
      <c r="VJF66" s="166"/>
      <c r="VJG66" s="166"/>
      <c r="VJH66" s="166"/>
      <c r="VJI66" s="166"/>
      <c r="VJJ66" s="166"/>
      <c r="VJK66" s="166"/>
      <c r="VJL66" s="166"/>
      <c r="VJM66" s="166"/>
      <c r="VJN66" s="166"/>
      <c r="VJO66" s="166"/>
      <c r="VJP66" s="166"/>
      <c r="VJQ66" s="166"/>
      <c r="VJR66" s="166"/>
      <c r="VJS66" s="166"/>
      <c r="VJT66" s="166"/>
      <c r="VJU66" s="166"/>
      <c r="VJV66" s="166"/>
      <c r="VJW66" s="166"/>
      <c r="VJX66" s="166"/>
      <c r="VJY66" s="166"/>
      <c r="VJZ66" s="166"/>
      <c r="VKA66" s="166"/>
      <c r="VKB66" s="166"/>
      <c r="VKC66" s="166"/>
      <c r="VKD66" s="166"/>
      <c r="VKE66" s="166"/>
      <c r="VKF66" s="166"/>
      <c r="VKG66" s="166"/>
      <c r="VKH66" s="166"/>
      <c r="VKI66" s="166"/>
      <c r="VKJ66" s="166"/>
      <c r="VKK66" s="166"/>
      <c r="VKL66" s="166"/>
      <c r="VKM66" s="166"/>
      <c r="VKN66" s="166"/>
      <c r="VKO66" s="166"/>
      <c r="VKP66" s="166"/>
      <c r="VKQ66" s="166"/>
      <c r="VKR66" s="166"/>
      <c r="VKS66" s="166"/>
      <c r="VKT66" s="166"/>
      <c r="VKU66" s="166"/>
      <c r="VKV66" s="166"/>
      <c r="VKW66" s="166"/>
      <c r="VKX66" s="166"/>
      <c r="VKY66" s="166"/>
      <c r="VKZ66" s="166"/>
      <c r="VLA66" s="166"/>
      <c r="VLB66" s="166"/>
      <c r="VLC66" s="166"/>
      <c r="VLD66" s="166"/>
      <c r="VLE66" s="166"/>
      <c r="VLF66" s="166"/>
      <c r="VLG66" s="166"/>
      <c r="VLH66" s="166"/>
      <c r="VLI66" s="166"/>
      <c r="VLJ66" s="166"/>
      <c r="VLK66" s="166"/>
      <c r="VLL66" s="166"/>
      <c r="VLM66" s="166"/>
      <c r="VLN66" s="166"/>
      <c r="VLO66" s="166"/>
      <c r="VLP66" s="166"/>
      <c r="VLQ66" s="166"/>
      <c r="VLR66" s="166"/>
      <c r="VLS66" s="166"/>
      <c r="VLT66" s="166"/>
      <c r="VLU66" s="166"/>
      <c r="VLV66" s="166"/>
      <c r="VLW66" s="166"/>
      <c r="VLX66" s="166"/>
      <c r="VLY66" s="166"/>
      <c r="VLZ66" s="166"/>
      <c r="VMA66" s="166"/>
      <c r="VMB66" s="166"/>
      <c r="VMC66" s="166"/>
      <c r="VMD66" s="166"/>
      <c r="VME66" s="166"/>
      <c r="VMF66" s="166"/>
      <c r="VMG66" s="166"/>
      <c r="VMH66" s="166"/>
      <c r="VMI66" s="166"/>
      <c r="VMJ66" s="166"/>
      <c r="VMK66" s="166"/>
      <c r="VML66" s="166"/>
      <c r="VMM66" s="166"/>
      <c r="VMN66" s="166"/>
      <c r="VMO66" s="166"/>
      <c r="VMP66" s="166"/>
      <c r="VMQ66" s="166"/>
      <c r="VMR66" s="166"/>
      <c r="VMS66" s="166"/>
      <c r="VMT66" s="166"/>
      <c r="VMU66" s="166"/>
      <c r="VMV66" s="166"/>
      <c r="VMW66" s="166"/>
      <c r="VMX66" s="166"/>
      <c r="VMY66" s="166"/>
      <c r="VMZ66" s="166"/>
      <c r="VNA66" s="166"/>
      <c r="VNB66" s="166"/>
      <c r="VNC66" s="166"/>
      <c r="VND66" s="166"/>
      <c r="VNE66" s="166"/>
      <c r="VNF66" s="166"/>
      <c r="VNG66" s="166"/>
      <c r="VNH66" s="166"/>
      <c r="VNI66" s="166"/>
      <c r="VNJ66" s="166"/>
      <c r="VNK66" s="166"/>
      <c r="VNL66" s="166"/>
      <c r="VNM66" s="166"/>
      <c r="VNN66" s="166"/>
      <c r="VNO66" s="166"/>
      <c r="VNP66" s="166"/>
      <c r="VNQ66" s="166"/>
      <c r="VNR66" s="166"/>
      <c r="VNS66" s="166"/>
      <c r="VNT66" s="166"/>
      <c r="VNU66" s="166"/>
      <c r="VNV66" s="166"/>
      <c r="VNW66" s="166"/>
      <c r="VNX66" s="166"/>
      <c r="VNY66" s="166"/>
      <c r="VNZ66" s="166"/>
      <c r="VOA66" s="166"/>
      <c r="VOB66" s="166"/>
      <c r="VOC66" s="166"/>
      <c r="VOD66" s="166"/>
      <c r="VOE66" s="166"/>
      <c r="VOF66" s="166"/>
      <c r="VOG66" s="166"/>
      <c r="VOH66" s="166"/>
      <c r="VOI66" s="166"/>
      <c r="VOJ66" s="166"/>
      <c r="VOK66" s="166"/>
      <c r="VOL66" s="166"/>
      <c r="VOM66" s="166"/>
      <c r="VON66" s="166"/>
      <c r="VOO66" s="166"/>
      <c r="VOP66" s="166"/>
      <c r="VOQ66" s="166"/>
      <c r="VOR66" s="166"/>
      <c r="VOS66" s="166"/>
      <c r="VOT66" s="166"/>
      <c r="VOU66" s="166"/>
      <c r="VOV66" s="166"/>
      <c r="VOW66" s="166"/>
      <c r="VOX66" s="166"/>
      <c r="VOY66" s="166"/>
      <c r="VOZ66" s="166"/>
      <c r="VPA66" s="166"/>
      <c r="VPB66" s="166"/>
      <c r="VPC66" s="166"/>
      <c r="VPD66" s="166"/>
      <c r="VPE66" s="166"/>
      <c r="VPF66" s="166"/>
      <c r="VPG66" s="166"/>
      <c r="VPH66" s="166"/>
      <c r="VPI66" s="166"/>
      <c r="VPJ66" s="166"/>
      <c r="VPK66" s="166"/>
      <c r="VPL66" s="166"/>
      <c r="VPM66" s="166"/>
      <c r="VPN66" s="166"/>
      <c r="VPO66" s="166"/>
      <c r="VPP66" s="166"/>
      <c r="VPQ66" s="166"/>
      <c r="VPR66" s="166"/>
      <c r="VPS66" s="166"/>
      <c r="VPT66" s="166"/>
      <c r="VPU66" s="166"/>
      <c r="VPV66" s="166"/>
      <c r="VPW66" s="166"/>
      <c r="VPX66" s="166"/>
      <c r="VPY66" s="166"/>
      <c r="VPZ66" s="166"/>
      <c r="VQA66" s="166"/>
      <c r="VQB66" s="166"/>
      <c r="VQC66" s="166"/>
      <c r="VQD66" s="166"/>
      <c r="VQE66" s="166"/>
      <c r="VQF66" s="166"/>
      <c r="VQG66" s="166"/>
      <c r="VQH66" s="166"/>
      <c r="VQI66" s="166"/>
      <c r="VQJ66" s="166"/>
      <c r="VQK66" s="166"/>
      <c r="VQL66" s="166"/>
      <c r="VQM66" s="166"/>
      <c r="VQN66" s="166"/>
      <c r="VQO66" s="166"/>
      <c r="VQP66" s="166"/>
      <c r="VQQ66" s="166"/>
      <c r="VQR66" s="166"/>
      <c r="VQS66" s="166"/>
      <c r="VQT66" s="166"/>
      <c r="VQU66" s="166"/>
      <c r="VQV66" s="166"/>
      <c r="VQW66" s="166"/>
      <c r="VQX66" s="166"/>
      <c r="VQY66" s="166"/>
      <c r="VQZ66" s="166"/>
      <c r="VRA66" s="166"/>
      <c r="VRB66" s="166"/>
      <c r="VRC66" s="166"/>
      <c r="VRD66" s="166"/>
      <c r="VRE66" s="166"/>
      <c r="VRF66" s="166"/>
      <c r="VRG66" s="166"/>
      <c r="VRH66" s="166"/>
      <c r="VRI66" s="166"/>
      <c r="VRJ66" s="166"/>
      <c r="VRK66" s="166"/>
      <c r="VRL66" s="166"/>
      <c r="VRM66" s="166"/>
      <c r="VRN66" s="166"/>
      <c r="VRO66" s="166"/>
      <c r="VRP66" s="166"/>
      <c r="VRQ66" s="166"/>
      <c r="VRR66" s="166"/>
      <c r="VRS66" s="166"/>
      <c r="VRT66" s="166"/>
      <c r="VRU66" s="166"/>
      <c r="VRV66" s="166"/>
      <c r="VRW66" s="166"/>
      <c r="VRX66" s="166"/>
      <c r="VRY66" s="166"/>
      <c r="VRZ66" s="166"/>
      <c r="VSA66" s="166"/>
      <c r="VSB66" s="166"/>
      <c r="VSC66" s="166"/>
      <c r="VSD66" s="166"/>
      <c r="VSE66" s="166"/>
      <c r="VSF66" s="166"/>
      <c r="VSG66" s="166"/>
      <c r="VSH66" s="166"/>
      <c r="VSI66" s="166"/>
      <c r="VSJ66" s="166"/>
      <c r="VSK66" s="166"/>
      <c r="VSL66" s="166"/>
      <c r="VSM66" s="166"/>
      <c r="VSN66" s="166"/>
      <c r="VSO66" s="166"/>
      <c r="VSP66" s="166"/>
      <c r="VSQ66" s="166"/>
      <c r="VSR66" s="166"/>
      <c r="VSS66" s="166"/>
      <c r="VST66" s="166"/>
      <c r="VSU66" s="166"/>
      <c r="VSV66" s="166"/>
      <c r="VSW66" s="166"/>
      <c r="VSX66" s="166"/>
      <c r="VSY66" s="166"/>
      <c r="VSZ66" s="166"/>
      <c r="VTA66" s="166"/>
      <c r="VTB66" s="166"/>
      <c r="VTC66" s="166"/>
      <c r="VTD66" s="166"/>
      <c r="VTE66" s="166"/>
      <c r="VTF66" s="166"/>
      <c r="VTG66" s="166"/>
      <c r="VTH66" s="166"/>
      <c r="VTI66" s="166"/>
      <c r="VTJ66" s="166"/>
      <c r="VTK66" s="166"/>
      <c r="VTL66" s="166"/>
      <c r="VTM66" s="166"/>
      <c r="VTN66" s="166"/>
      <c r="VTO66" s="166"/>
      <c r="VTP66" s="166"/>
      <c r="VTQ66" s="166"/>
      <c r="VTR66" s="166"/>
      <c r="VTS66" s="166"/>
      <c r="VTT66" s="166"/>
      <c r="VTU66" s="166"/>
      <c r="VTV66" s="166"/>
      <c r="VTW66" s="166"/>
      <c r="VTX66" s="166"/>
      <c r="VTY66" s="166"/>
      <c r="VTZ66" s="166"/>
      <c r="VUA66" s="166"/>
      <c r="VUB66" s="166"/>
      <c r="VUC66" s="166"/>
      <c r="VUD66" s="166"/>
      <c r="VUE66" s="166"/>
      <c r="VUF66" s="166"/>
      <c r="VUG66" s="166"/>
      <c r="VUH66" s="166"/>
      <c r="VUI66" s="166"/>
      <c r="VUJ66" s="166"/>
      <c r="VUK66" s="166"/>
      <c r="VUL66" s="166"/>
      <c r="VUM66" s="166"/>
      <c r="VUN66" s="166"/>
      <c r="VUO66" s="166"/>
      <c r="VUP66" s="166"/>
      <c r="VUQ66" s="166"/>
      <c r="VUR66" s="166"/>
      <c r="VUS66" s="166"/>
      <c r="VUT66" s="166"/>
      <c r="VUU66" s="166"/>
      <c r="VUV66" s="166"/>
      <c r="VUW66" s="166"/>
      <c r="VUX66" s="166"/>
      <c r="VUY66" s="166"/>
      <c r="VUZ66" s="166"/>
      <c r="VVA66" s="166"/>
      <c r="VVB66" s="166"/>
      <c r="VVC66" s="166"/>
      <c r="VVD66" s="166"/>
      <c r="VVE66" s="166"/>
      <c r="VVF66" s="166"/>
      <c r="VVG66" s="166"/>
      <c r="VVH66" s="166"/>
      <c r="VVI66" s="166"/>
      <c r="VVJ66" s="166"/>
      <c r="VVK66" s="166"/>
      <c r="VVL66" s="166"/>
      <c r="VVM66" s="166"/>
      <c r="VVN66" s="166"/>
      <c r="VVO66" s="166"/>
      <c r="VVP66" s="166"/>
      <c r="VVQ66" s="166"/>
      <c r="VVR66" s="166"/>
      <c r="VVS66" s="166"/>
      <c r="VVT66" s="166"/>
      <c r="VVU66" s="166"/>
      <c r="VVV66" s="166"/>
      <c r="VVW66" s="166"/>
      <c r="VVX66" s="166"/>
      <c r="VVY66" s="166"/>
      <c r="VVZ66" s="166"/>
      <c r="VWA66" s="166"/>
      <c r="VWB66" s="166"/>
      <c r="VWC66" s="166"/>
      <c r="VWD66" s="166"/>
      <c r="VWE66" s="166"/>
      <c r="VWF66" s="166"/>
      <c r="VWG66" s="166"/>
      <c r="VWH66" s="166"/>
      <c r="VWI66" s="166"/>
      <c r="VWJ66" s="166"/>
      <c r="VWK66" s="166"/>
      <c r="VWL66" s="166"/>
      <c r="VWM66" s="166"/>
      <c r="VWN66" s="166"/>
      <c r="VWO66" s="166"/>
      <c r="VWP66" s="166"/>
      <c r="VWQ66" s="166"/>
      <c r="VWR66" s="166"/>
      <c r="VWS66" s="166"/>
      <c r="VWT66" s="166"/>
      <c r="VWU66" s="166"/>
      <c r="VWV66" s="166"/>
      <c r="VWW66" s="166"/>
      <c r="VWX66" s="166"/>
      <c r="VWY66" s="166"/>
      <c r="VWZ66" s="166"/>
      <c r="VXA66" s="166"/>
      <c r="VXB66" s="166"/>
      <c r="VXC66" s="166"/>
      <c r="VXD66" s="166"/>
      <c r="VXE66" s="166"/>
      <c r="VXF66" s="166"/>
      <c r="VXG66" s="166"/>
      <c r="VXH66" s="166"/>
      <c r="VXI66" s="166"/>
      <c r="VXJ66" s="166"/>
      <c r="VXK66" s="166"/>
      <c r="VXL66" s="166"/>
      <c r="VXM66" s="166"/>
      <c r="VXN66" s="166"/>
      <c r="VXO66" s="166"/>
      <c r="VXP66" s="166"/>
      <c r="VXQ66" s="166"/>
      <c r="VXR66" s="166"/>
      <c r="VXS66" s="166"/>
      <c r="VXT66" s="166"/>
      <c r="VXU66" s="166"/>
      <c r="VXV66" s="166"/>
      <c r="VXW66" s="166"/>
      <c r="VXX66" s="166"/>
      <c r="VXY66" s="166"/>
      <c r="VXZ66" s="166"/>
      <c r="VYA66" s="166"/>
      <c r="VYB66" s="166"/>
      <c r="VYC66" s="166"/>
      <c r="VYD66" s="166"/>
      <c r="VYE66" s="166"/>
      <c r="VYF66" s="166"/>
      <c r="VYG66" s="166"/>
      <c r="VYH66" s="166"/>
      <c r="VYI66" s="166"/>
      <c r="VYJ66" s="166"/>
      <c r="VYK66" s="166"/>
      <c r="VYL66" s="166"/>
      <c r="VYM66" s="166"/>
      <c r="VYN66" s="166"/>
      <c r="VYO66" s="166"/>
      <c r="VYP66" s="166"/>
      <c r="VYQ66" s="166"/>
      <c r="VYR66" s="166"/>
      <c r="VYS66" s="166"/>
      <c r="VYT66" s="166"/>
      <c r="VYU66" s="166"/>
      <c r="VYV66" s="166"/>
      <c r="VYW66" s="166"/>
      <c r="VYX66" s="166"/>
      <c r="VYY66" s="166"/>
      <c r="VYZ66" s="166"/>
      <c r="VZA66" s="166"/>
      <c r="VZB66" s="166"/>
      <c r="VZC66" s="166"/>
      <c r="VZD66" s="166"/>
      <c r="VZE66" s="166"/>
      <c r="VZF66" s="166"/>
      <c r="VZG66" s="166"/>
      <c r="VZH66" s="166"/>
      <c r="VZI66" s="166"/>
      <c r="VZJ66" s="166"/>
      <c r="VZK66" s="166"/>
      <c r="VZL66" s="166"/>
      <c r="VZM66" s="166"/>
      <c r="VZN66" s="166"/>
      <c r="VZO66" s="166"/>
      <c r="VZP66" s="166"/>
      <c r="VZQ66" s="166"/>
      <c r="VZR66" s="166"/>
      <c r="VZS66" s="166"/>
      <c r="VZT66" s="166"/>
      <c r="VZU66" s="166"/>
      <c r="VZV66" s="166"/>
      <c r="VZW66" s="166"/>
      <c r="VZX66" s="166"/>
      <c r="VZY66" s="166"/>
      <c r="VZZ66" s="166"/>
      <c r="WAA66" s="166"/>
      <c r="WAB66" s="166"/>
      <c r="WAC66" s="166"/>
      <c r="WAD66" s="166"/>
      <c r="WAE66" s="166"/>
      <c r="WAF66" s="166"/>
      <c r="WAG66" s="166"/>
      <c r="WAH66" s="166"/>
      <c r="WAI66" s="166"/>
      <c r="WAJ66" s="166"/>
      <c r="WAK66" s="166"/>
      <c r="WAL66" s="166"/>
      <c r="WAM66" s="166"/>
      <c r="WAN66" s="166"/>
      <c r="WAO66" s="166"/>
      <c r="WAP66" s="166"/>
      <c r="WAQ66" s="166"/>
      <c r="WAR66" s="166"/>
      <c r="WAS66" s="166"/>
      <c r="WAT66" s="166"/>
      <c r="WAU66" s="166"/>
      <c r="WAV66" s="166"/>
      <c r="WAW66" s="166"/>
      <c r="WAX66" s="166"/>
      <c r="WAY66" s="166"/>
      <c r="WAZ66" s="166"/>
      <c r="WBA66" s="166"/>
      <c r="WBB66" s="166"/>
      <c r="WBC66" s="166"/>
      <c r="WBD66" s="166"/>
      <c r="WBE66" s="166"/>
      <c r="WBF66" s="166"/>
      <c r="WBG66" s="166"/>
      <c r="WBH66" s="166"/>
      <c r="WBI66" s="166"/>
      <c r="WBJ66" s="166"/>
      <c r="WBK66" s="166"/>
      <c r="WBL66" s="166"/>
      <c r="WBM66" s="166"/>
      <c r="WBN66" s="166"/>
      <c r="WBO66" s="166"/>
      <c r="WBP66" s="166"/>
      <c r="WBQ66" s="166"/>
      <c r="WBR66" s="166"/>
      <c r="WBS66" s="166"/>
      <c r="WBT66" s="166"/>
      <c r="WBU66" s="166"/>
      <c r="WBV66" s="166"/>
      <c r="WBW66" s="166"/>
      <c r="WBX66" s="166"/>
      <c r="WBY66" s="166"/>
      <c r="WBZ66" s="166"/>
      <c r="WCA66" s="166"/>
      <c r="WCB66" s="166"/>
      <c r="WCC66" s="166"/>
      <c r="WCD66" s="166"/>
      <c r="WCE66" s="166"/>
      <c r="WCF66" s="166"/>
      <c r="WCG66" s="166"/>
      <c r="WCH66" s="166"/>
      <c r="WCI66" s="166"/>
      <c r="WCJ66" s="166"/>
      <c r="WCK66" s="166"/>
      <c r="WCL66" s="166"/>
      <c r="WCM66" s="166"/>
      <c r="WCN66" s="166"/>
      <c r="WCO66" s="166"/>
      <c r="WCP66" s="166"/>
      <c r="WCQ66" s="166"/>
      <c r="WCR66" s="166"/>
      <c r="WCS66" s="166"/>
      <c r="WCT66" s="166"/>
      <c r="WCU66" s="166"/>
      <c r="WCV66" s="166"/>
      <c r="WCW66" s="166"/>
      <c r="WCX66" s="166"/>
      <c r="WCY66" s="166"/>
      <c r="WCZ66" s="166"/>
      <c r="WDA66" s="166"/>
      <c r="WDB66" s="166"/>
      <c r="WDC66" s="166"/>
      <c r="WDD66" s="166"/>
      <c r="WDE66" s="166"/>
      <c r="WDF66" s="166"/>
      <c r="WDG66" s="166"/>
      <c r="WDH66" s="166"/>
      <c r="WDI66" s="166"/>
      <c r="WDJ66" s="166"/>
      <c r="WDK66" s="166"/>
      <c r="WDL66" s="166"/>
      <c r="WDM66" s="166"/>
      <c r="WDN66" s="166"/>
      <c r="WDO66" s="166"/>
      <c r="WDP66" s="166"/>
      <c r="WDQ66" s="166"/>
      <c r="WDR66" s="166"/>
      <c r="WDS66" s="166"/>
      <c r="WDT66" s="166"/>
      <c r="WDU66" s="166"/>
      <c r="WDV66" s="166"/>
      <c r="WDW66" s="166"/>
      <c r="WDX66" s="166"/>
      <c r="WDY66" s="166"/>
      <c r="WDZ66" s="166"/>
      <c r="WEA66" s="166"/>
      <c r="WEB66" s="166"/>
      <c r="WEC66" s="166"/>
      <c r="WED66" s="166"/>
      <c r="WEE66" s="166"/>
      <c r="WEF66" s="166"/>
      <c r="WEG66" s="166"/>
      <c r="WEH66" s="166"/>
      <c r="WEI66" s="166"/>
      <c r="WEJ66" s="166"/>
      <c r="WEK66" s="166"/>
      <c r="WEL66" s="166"/>
      <c r="WEM66" s="166"/>
      <c r="WEN66" s="166"/>
      <c r="WEO66" s="166"/>
      <c r="WEP66" s="166"/>
      <c r="WEQ66" s="166"/>
      <c r="WER66" s="166"/>
      <c r="WES66" s="166"/>
      <c r="WET66" s="166"/>
      <c r="WEU66" s="166"/>
      <c r="WEV66" s="166"/>
      <c r="WEW66" s="166"/>
      <c r="WEX66" s="166"/>
      <c r="WEY66" s="166"/>
      <c r="WEZ66" s="166"/>
      <c r="WFA66" s="166"/>
      <c r="WFB66" s="166"/>
      <c r="WFC66" s="166"/>
      <c r="WFD66" s="166"/>
      <c r="WFE66" s="166"/>
      <c r="WFF66" s="166"/>
      <c r="WFG66" s="166"/>
      <c r="WFH66" s="166"/>
      <c r="WFI66" s="166"/>
      <c r="WFJ66" s="166"/>
      <c r="WFK66" s="166"/>
      <c r="WFL66" s="166"/>
      <c r="WFM66" s="166"/>
      <c r="WFN66" s="166"/>
      <c r="WFO66" s="166"/>
      <c r="WFP66" s="166"/>
      <c r="WFQ66" s="166"/>
      <c r="WFR66" s="166"/>
      <c r="WFS66" s="166"/>
      <c r="WFT66" s="166"/>
      <c r="WFU66" s="166"/>
      <c r="WFV66" s="166"/>
      <c r="WFW66" s="166"/>
      <c r="WFX66" s="166"/>
      <c r="WFY66" s="166"/>
      <c r="WFZ66" s="166"/>
      <c r="WGA66" s="166"/>
      <c r="WGB66" s="166"/>
      <c r="WGC66" s="166"/>
      <c r="WGD66" s="166"/>
      <c r="WGE66" s="166"/>
      <c r="WGF66" s="166"/>
      <c r="WGG66" s="166"/>
      <c r="WGH66" s="166"/>
      <c r="WGI66" s="166"/>
      <c r="WGJ66" s="166"/>
      <c r="WGK66" s="166"/>
      <c r="WGL66" s="166"/>
      <c r="WGM66" s="166"/>
      <c r="WGN66" s="166"/>
      <c r="WGO66" s="166"/>
      <c r="WGP66" s="166"/>
      <c r="WGQ66" s="166"/>
      <c r="WGR66" s="166"/>
      <c r="WGS66" s="166"/>
      <c r="WGT66" s="166"/>
      <c r="WGU66" s="166"/>
      <c r="WGV66" s="166"/>
      <c r="WGW66" s="166"/>
      <c r="WGX66" s="166"/>
      <c r="WGY66" s="166"/>
      <c r="WGZ66" s="166"/>
      <c r="WHA66" s="166"/>
      <c r="WHB66" s="166"/>
      <c r="WHC66" s="166"/>
      <c r="WHD66" s="166"/>
      <c r="WHE66" s="166"/>
      <c r="WHF66" s="166"/>
      <c r="WHG66" s="166"/>
      <c r="WHH66" s="166"/>
      <c r="WHI66" s="166"/>
      <c r="WHJ66" s="166"/>
      <c r="WHK66" s="166"/>
      <c r="WHL66" s="166"/>
      <c r="WHM66" s="166"/>
      <c r="WHN66" s="166"/>
      <c r="WHO66" s="166"/>
      <c r="WHP66" s="166"/>
      <c r="WHQ66" s="166"/>
      <c r="WHR66" s="166"/>
      <c r="WHS66" s="166"/>
      <c r="WHT66" s="166"/>
      <c r="WHU66" s="166"/>
      <c r="WHV66" s="166"/>
      <c r="WHW66" s="166"/>
      <c r="WHX66" s="166"/>
      <c r="WHY66" s="166"/>
      <c r="WHZ66" s="166"/>
      <c r="WIA66" s="166"/>
      <c r="WIB66" s="166"/>
      <c r="WIC66" s="166"/>
      <c r="WID66" s="166"/>
      <c r="WIE66" s="166"/>
      <c r="WIF66" s="166"/>
      <c r="WIG66" s="166"/>
      <c r="WIH66" s="166"/>
      <c r="WII66" s="166"/>
      <c r="WIJ66" s="166"/>
      <c r="WIK66" s="166"/>
      <c r="WIL66" s="166"/>
      <c r="WIM66" s="166"/>
      <c r="WIN66" s="166"/>
      <c r="WIO66" s="166"/>
      <c r="WIP66" s="166"/>
      <c r="WIQ66" s="166"/>
      <c r="WIR66" s="166"/>
      <c r="WIS66" s="166"/>
      <c r="WIT66" s="166"/>
      <c r="WIU66" s="166"/>
      <c r="WIV66" s="166"/>
      <c r="WIW66" s="166"/>
      <c r="WIX66" s="166"/>
      <c r="WIY66" s="166"/>
      <c r="WIZ66" s="166"/>
      <c r="WJA66" s="166"/>
      <c r="WJB66" s="166"/>
      <c r="WJC66" s="166"/>
      <c r="WJD66" s="166"/>
      <c r="WJE66" s="166"/>
      <c r="WJF66" s="166"/>
      <c r="WJG66" s="166"/>
      <c r="WJH66" s="166"/>
      <c r="WJI66" s="166"/>
      <c r="WJJ66" s="166"/>
      <c r="WJK66" s="166"/>
      <c r="WJL66" s="166"/>
      <c r="WJM66" s="166"/>
      <c r="WJN66" s="166"/>
      <c r="WJO66" s="166"/>
      <c r="WJP66" s="166"/>
      <c r="WJQ66" s="166"/>
      <c r="WJR66" s="166"/>
      <c r="WJS66" s="166"/>
      <c r="WJT66" s="166"/>
      <c r="WJU66" s="166"/>
      <c r="WJV66" s="166"/>
      <c r="WJW66" s="166"/>
      <c r="WJX66" s="166"/>
      <c r="WJY66" s="166"/>
      <c r="WJZ66" s="166"/>
      <c r="WKA66" s="166"/>
      <c r="WKB66" s="166"/>
      <c r="WKC66" s="166"/>
      <c r="WKD66" s="166"/>
      <c r="WKE66" s="166"/>
      <c r="WKF66" s="166"/>
      <c r="WKG66" s="166"/>
      <c r="WKH66" s="166"/>
      <c r="WKI66" s="166"/>
      <c r="WKJ66" s="166"/>
      <c r="WKK66" s="166"/>
      <c r="WKL66" s="166"/>
      <c r="WKM66" s="166"/>
      <c r="WKN66" s="166"/>
      <c r="WKO66" s="166"/>
      <c r="WKP66" s="166"/>
      <c r="WKQ66" s="166"/>
      <c r="WKR66" s="166"/>
      <c r="WKS66" s="166"/>
      <c r="WKT66" s="166"/>
      <c r="WKU66" s="166"/>
      <c r="WKV66" s="166"/>
      <c r="WKW66" s="166"/>
      <c r="WKX66" s="166"/>
      <c r="WKY66" s="166"/>
      <c r="WKZ66" s="166"/>
      <c r="WLA66" s="166"/>
      <c r="WLB66" s="166"/>
      <c r="WLC66" s="166"/>
      <c r="WLD66" s="166"/>
      <c r="WLE66" s="166"/>
      <c r="WLF66" s="166"/>
      <c r="WLG66" s="166"/>
      <c r="WLH66" s="166"/>
      <c r="WLI66" s="166"/>
      <c r="WLJ66" s="166"/>
      <c r="WLK66" s="166"/>
      <c r="WLL66" s="166"/>
      <c r="WLM66" s="166"/>
      <c r="WLN66" s="166"/>
      <c r="WLO66" s="166"/>
      <c r="WLP66" s="166"/>
      <c r="WLQ66" s="166"/>
      <c r="WLR66" s="166"/>
      <c r="WLS66" s="166"/>
      <c r="WLT66" s="166"/>
      <c r="WLU66" s="166"/>
      <c r="WLV66" s="166"/>
      <c r="WLW66" s="166"/>
      <c r="WLX66" s="166"/>
      <c r="WLY66" s="166"/>
      <c r="WLZ66" s="166"/>
      <c r="WMA66" s="166"/>
      <c r="WMB66" s="166"/>
      <c r="WMC66" s="166"/>
      <c r="WMD66" s="166"/>
      <c r="WME66" s="166"/>
      <c r="WMF66" s="166"/>
      <c r="WMG66" s="166"/>
      <c r="WMH66" s="166"/>
      <c r="WMI66" s="166"/>
      <c r="WMJ66" s="166"/>
      <c r="WMK66" s="166"/>
      <c r="WML66" s="166"/>
      <c r="WMM66" s="166"/>
      <c r="WMN66" s="166"/>
      <c r="WMO66" s="166"/>
      <c r="WMP66" s="166"/>
      <c r="WMQ66" s="166"/>
      <c r="WMR66" s="166"/>
      <c r="WMS66" s="166"/>
      <c r="WMT66" s="166"/>
      <c r="WMU66" s="166"/>
      <c r="WMV66" s="166"/>
      <c r="WMW66" s="166"/>
      <c r="WMX66" s="166"/>
      <c r="WMY66" s="166"/>
      <c r="WMZ66" s="166"/>
      <c r="WNA66" s="166"/>
      <c r="WNB66" s="166"/>
      <c r="WNC66" s="166"/>
      <c r="WND66" s="166"/>
      <c r="WNE66" s="166"/>
      <c r="WNF66" s="166"/>
      <c r="WNG66" s="166"/>
      <c r="WNH66" s="166"/>
      <c r="WNI66" s="166"/>
      <c r="WNJ66" s="166"/>
      <c r="WNK66" s="166"/>
      <c r="WNL66" s="166"/>
      <c r="WNM66" s="166"/>
      <c r="WNN66" s="166"/>
      <c r="WNO66" s="166"/>
      <c r="WNP66" s="166"/>
      <c r="WNQ66" s="166"/>
      <c r="WNR66" s="166"/>
      <c r="WNS66" s="166"/>
      <c r="WNT66" s="166"/>
      <c r="WNU66" s="166"/>
      <c r="WNV66" s="166"/>
      <c r="WNW66" s="166"/>
      <c r="WNX66" s="166"/>
      <c r="WNY66" s="166"/>
      <c r="WNZ66" s="166"/>
      <c r="WOA66" s="166"/>
      <c r="WOB66" s="166"/>
      <c r="WOC66" s="166"/>
      <c r="WOD66" s="166"/>
      <c r="WOE66" s="166"/>
      <c r="WOF66" s="166"/>
      <c r="WOG66" s="166"/>
      <c r="WOH66" s="166"/>
      <c r="WOI66" s="166"/>
      <c r="WOJ66" s="166"/>
      <c r="WOK66" s="166"/>
      <c r="WOL66" s="166"/>
      <c r="WOM66" s="166"/>
      <c r="WON66" s="166"/>
      <c r="WOO66" s="166"/>
      <c r="WOP66" s="166"/>
      <c r="WOQ66" s="166"/>
      <c r="WOR66" s="166"/>
      <c r="WOS66" s="166"/>
      <c r="WOT66" s="166"/>
      <c r="WOU66" s="166"/>
      <c r="WOV66" s="166"/>
      <c r="WOW66" s="166"/>
      <c r="WOX66" s="166"/>
      <c r="WOY66" s="166"/>
      <c r="WOZ66" s="166"/>
      <c r="WPA66" s="166"/>
      <c r="WPB66" s="166"/>
      <c r="WPC66" s="166"/>
      <c r="WPD66" s="166"/>
      <c r="WPE66" s="166"/>
      <c r="WPF66" s="166"/>
      <c r="WPG66" s="166"/>
      <c r="WPH66" s="166"/>
      <c r="WPI66" s="166"/>
      <c r="WPJ66" s="166"/>
      <c r="WPK66" s="166"/>
      <c r="WPL66" s="166"/>
      <c r="WPM66" s="166"/>
      <c r="WPN66" s="166"/>
      <c r="WPO66" s="166"/>
      <c r="WPP66" s="166"/>
      <c r="WPQ66" s="166"/>
      <c r="WPR66" s="166"/>
      <c r="WPS66" s="166"/>
      <c r="WPT66" s="166"/>
      <c r="WPU66" s="166"/>
      <c r="WPV66" s="166"/>
      <c r="WPW66" s="166"/>
      <c r="WPX66" s="166"/>
      <c r="WPY66" s="166"/>
      <c r="WPZ66" s="166"/>
      <c r="WQA66" s="166"/>
      <c r="WQB66" s="166"/>
      <c r="WQC66" s="166"/>
      <c r="WQD66" s="166"/>
      <c r="WQE66" s="166"/>
      <c r="WQF66" s="166"/>
      <c r="WQG66" s="166"/>
      <c r="WQH66" s="166"/>
      <c r="WQI66" s="166"/>
      <c r="WQJ66" s="166"/>
      <c r="WQK66" s="166"/>
      <c r="WQL66" s="166"/>
      <c r="WQM66" s="166"/>
      <c r="WQN66" s="166"/>
      <c r="WQO66" s="166"/>
      <c r="WQP66" s="166"/>
      <c r="WQQ66" s="166"/>
      <c r="WQR66" s="166"/>
      <c r="WQS66" s="166"/>
      <c r="WQT66" s="166"/>
      <c r="WQU66" s="166"/>
      <c r="WQV66" s="166"/>
      <c r="WQW66" s="166"/>
      <c r="WQX66" s="166"/>
      <c r="WQY66" s="166"/>
      <c r="WQZ66" s="166"/>
      <c r="WRA66" s="166"/>
      <c r="WRB66" s="166"/>
      <c r="WRC66" s="166"/>
      <c r="WRD66" s="166"/>
      <c r="WRE66" s="166"/>
      <c r="WRF66" s="166"/>
      <c r="WRG66" s="166"/>
      <c r="WRH66" s="166"/>
      <c r="WRI66" s="166"/>
      <c r="WRJ66" s="166"/>
      <c r="WRK66" s="166"/>
      <c r="WRL66" s="166"/>
      <c r="WRM66" s="166"/>
      <c r="WRN66" s="166"/>
      <c r="WRO66" s="166"/>
      <c r="WRP66" s="166"/>
      <c r="WRQ66" s="166"/>
      <c r="WRR66" s="166"/>
      <c r="WRS66" s="166"/>
      <c r="WRT66" s="166"/>
      <c r="WRU66" s="166"/>
      <c r="WRV66" s="166"/>
      <c r="WRW66" s="166"/>
      <c r="WRX66" s="166"/>
      <c r="WRY66" s="166"/>
      <c r="WRZ66" s="166"/>
      <c r="WSA66" s="166"/>
      <c r="WSB66" s="166"/>
      <c r="WSC66" s="166"/>
      <c r="WSD66" s="166"/>
      <c r="WSE66" s="166"/>
      <c r="WSF66" s="166"/>
      <c r="WSG66" s="166"/>
      <c r="WSH66" s="166"/>
      <c r="WSI66" s="166"/>
      <c r="WSJ66" s="166"/>
      <c r="WSK66" s="166"/>
      <c r="WSL66" s="166"/>
      <c r="WSM66" s="166"/>
      <c r="WSN66" s="166"/>
      <c r="WSO66" s="166"/>
      <c r="WSP66" s="166"/>
      <c r="WSQ66" s="166"/>
      <c r="WSR66" s="166"/>
      <c r="WSS66" s="166"/>
      <c r="WST66" s="166"/>
      <c r="WSU66" s="166"/>
      <c r="WSV66" s="166"/>
      <c r="WSW66" s="166"/>
      <c r="WSX66" s="166"/>
      <c r="WSY66" s="166"/>
      <c r="WSZ66" s="166"/>
      <c r="WTA66" s="166"/>
      <c r="WTB66" s="166"/>
      <c r="WTC66" s="166"/>
      <c r="WTD66" s="166"/>
      <c r="WTE66" s="166"/>
      <c r="WTF66" s="166"/>
      <c r="WTG66" s="166"/>
      <c r="WTH66" s="166"/>
      <c r="WTI66" s="166"/>
      <c r="WTJ66" s="166"/>
      <c r="WTK66" s="166"/>
      <c r="WTL66" s="166"/>
      <c r="WTM66" s="166"/>
      <c r="WTN66" s="166"/>
      <c r="WTO66" s="166"/>
      <c r="WTP66" s="166"/>
      <c r="WTQ66" s="166"/>
      <c r="WTR66" s="166"/>
      <c r="WTS66" s="166"/>
      <c r="WTT66" s="166"/>
      <c r="WTU66" s="166"/>
      <c r="WTV66" s="166"/>
      <c r="WTW66" s="166"/>
      <c r="WTX66" s="166"/>
      <c r="WTY66" s="166"/>
      <c r="WTZ66" s="166"/>
      <c r="WUA66" s="166"/>
      <c r="WUB66" s="166"/>
      <c r="WUC66" s="166"/>
      <c r="WUD66" s="166"/>
      <c r="WUE66" s="166"/>
      <c r="WUF66" s="166"/>
      <c r="WUG66" s="166"/>
      <c r="WUH66" s="166"/>
      <c r="WUI66" s="166"/>
      <c r="WUJ66" s="166"/>
      <c r="WUK66" s="166"/>
      <c r="WUL66" s="166"/>
      <c r="WUM66" s="166"/>
      <c r="WUN66" s="166"/>
      <c r="WUO66" s="166"/>
      <c r="WUP66" s="166"/>
      <c r="WUQ66" s="166"/>
      <c r="WUR66" s="166"/>
      <c r="WUS66" s="166"/>
      <c r="WUT66" s="166"/>
      <c r="WUU66" s="166"/>
      <c r="WUV66" s="166"/>
      <c r="WUW66" s="166"/>
      <c r="WUX66" s="166"/>
      <c r="WUY66" s="166"/>
      <c r="WUZ66" s="166"/>
      <c r="WVA66" s="166"/>
      <c r="WVB66" s="166"/>
      <c r="WVC66" s="166"/>
      <c r="WVD66" s="166"/>
      <c r="WVE66" s="166"/>
      <c r="WVF66" s="166"/>
      <c r="WVG66" s="166"/>
      <c r="WVH66" s="166"/>
      <c r="WVI66" s="166"/>
      <c r="WVJ66" s="166"/>
      <c r="WVK66" s="166"/>
      <c r="WVL66" s="166"/>
      <c r="WVM66" s="166"/>
      <c r="WVN66" s="166"/>
      <c r="WVO66" s="166"/>
      <c r="WVP66" s="166"/>
      <c r="WVQ66" s="166"/>
      <c r="WVR66" s="166"/>
      <c r="WVS66" s="166"/>
      <c r="WVT66" s="166"/>
      <c r="WVU66" s="166"/>
      <c r="WVV66" s="166"/>
      <c r="WVW66" s="166"/>
      <c r="WVX66" s="166"/>
      <c r="WVY66" s="166"/>
      <c r="WVZ66" s="166"/>
      <c r="WWA66" s="166"/>
      <c r="WWB66" s="166"/>
      <c r="WWC66" s="166"/>
      <c r="WWD66" s="166"/>
      <c r="WWE66" s="166"/>
      <c r="WWF66" s="166"/>
      <c r="WWG66" s="166"/>
      <c r="WWH66" s="166"/>
      <c r="WWI66" s="166"/>
      <c r="WWJ66" s="166"/>
      <c r="WWK66" s="166"/>
      <c r="WWL66" s="166"/>
      <c r="WWM66" s="166"/>
      <c r="WWN66" s="166"/>
      <c r="WWO66" s="166"/>
      <c r="WWP66" s="166"/>
      <c r="WWQ66" s="166"/>
      <c r="WWR66" s="166"/>
      <c r="WWS66" s="166"/>
      <c r="WWT66" s="166"/>
      <c r="WWU66" s="166"/>
      <c r="WWV66" s="166"/>
      <c r="WWW66" s="166"/>
      <c r="WWX66" s="166"/>
      <c r="WWY66" s="166"/>
      <c r="WWZ66" s="166"/>
      <c r="WXA66" s="166"/>
      <c r="WXB66" s="166"/>
      <c r="WXC66" s="166"/>
      <c r="WXD66" s="166"/>
      <c r="WXE66" s="166"/>
      <c r="WXF66" s="166"/>
      <c r="WXG66" s="166"/>
      <c r="WXH66" s="166"/>
      <c r="WXI66" s="166"/>
      <c r="WXJ66" s="166"/>
      <c r="WXK66" s="166"/>
      <c r="WXL66" s="166"/>
      <c r="WXM66" s="166"/>
      <c r="WXN66" s="166"/>
      <c r="WXO66" s="166"/>
      <c r="WXP66" s="166"/>
      <c r="WXQ66" s="166"/>
      <c r="WXR66" s="166"/>
      <c r="WXS66" s="166"/>
      <c r="WXT66" s="166"/>
      <c r="WXU66" s="166"/>
      <c r="WXV66" s="166"/>
      <c r="WXW66" s="166"/>
      <c r="WXX66" s="166"/>
      <c r="WXY66" s="166"/>
      <c r="WXZ66" s="166"/>
      <c r="WYA66" s="166"/>
      <c r="WYB66" s="166"/>
      <c r="WYC66" s="166"/>
      <c r="WYD66" s="166"/>
      <c r="WYE66" s="166"/>
      <c r="WYF66" s="166"/>
      <c r="WYG66" s="166"/>
      <c r="WYH66" s="166"/>
      <c r="WYI66" s="166"/>
      <c r="WYJ66" s="166"/>
      <c r="WYK66" s="166"/>
      <c r="WYL66" s="166"/>
      <c r="WYM66" s="166"/>
      <c r="WYN66" s="166"/>
      <c r="WYO66" s="166"/>
      <c r="WYP66" s="166"/>
      <c r="WYQ66" s="166"/>
      <c r="WYR66" s="166"/>
      <c r="WYS66" s="166"/>
      <c r="WYT66" s="166"/>
      <c r="WYU66" s="166"/>
      <c r="WYV66" s="166"/>
      <c r="WYW66" s="166"/>
      <c r="WYX66" s="166"/>
      <c r="WYY66" s="166"/>
      <c r="WYZ66" s="166"/>
      <c r="WZA66" s="166"/>
      <c r="WZB66" s="166"/>
      <c r="WZC66" s="166"/>
      <c r="WZD66" s="166"/>
      <c r="WZE66" s="166"/>
      <c r="WZF66" s="166"/>
      <c r="WZG66" s="166"/>
      <c r="WZH66" s="166"/>
      <c r="WZI66" s="166"/>
      <c r="WZJ66" s="166"/>
      <c r="WZK66" s="166"/>
      <c r="WZL66" s="166"/>
      <c r="WZM66" s="166"/>
      <c r="WZN66" s="166"/>
      <c r="WZO66" s="166"/>
      <c r="WZP66" s="166"/>
      <c r="WZQ66" s="166"/>
      <c r="WZR66" s="166"/>
      <c r="WZS66" s="166"/>
      <c r="WZT66" s="166"/>
      <c r="WZU66" s="166"/>
      <c r="WZV66" s="166"/>
      <c r="WZW66" s="166"/>
      <c r="WZX66" s="166"/>
      <c r="WZY66" s="166"/>
      <c r="WZZ66" s="166"/>
      <c r="XAA66" s="166"/>
      <c r="XAB66" s="166"/>
      <c r="XAC66" s="166"/>
      <c r="XAD66" s="166"/>
      <c r="XAE66" s="166"/>
      <c r="XAF66" s="166"/>
      <c r="XAG66" s="166"/>
      <c r="XAH66" s="166"/>
      <c r="XAI66" s="166"/>
      <c r="XAJ66" s="166"/>
      <c r="XAK66" s="166"/>
      <c r="XAL66" s="166"/>
      <c r="XAM66" s="166"/>
      <c r="XAN66" s="166"/>
      <c r="XAO66" s="166"/>
      <c r="XAP66" s="166"/>
      <c r="XAQ66" s="166"/>
      <c r="XAR66" s="166"/>
      <c r="XAS66" s="166"/>
      <c r="XAT66" s="166"/>
      <c r="XAU66" s="166"/>
      <c r="XAV66" s="166"/>
      <c r="XAW66" s="166"/>
      <c r="XAX66" s="166"/>
      <c r="XAY66" s="166"/>
      <c r="XAZ66" s="166"/>
      <c r="XBA66" s="166"/>
      <c r="XBB66" s="166"/>
      <c r="XBC66" s="166"/>
      <c r="XBD66" s="166"/>
      <c r="XBE66" s="166"/>
      <c r="XBF66" s="166"/>
      <c r="XBG66" s="166"/>
      <c r="XBH66" s="166"/>
      <c r="XBI66" s="166"/>
      <c r="XBJ66" s="166"/>
      <c r="XBK66" s="166"/>
      <c r="XBL66" s="166"/>
      <c r="XBM66" s="166"/>
      <c r="XBN66" s="166"/>
      <c r="XBO66" s="166"/>
      <c r="XBP66" s="166"/>
      <c r="XBQ66" s="166"/>
      <c r="XBR66" s="166"/>
      <c r="XBS66" s="166"/>
      <c r="XBT66" s="166"/>
      <c r="XBU66" s="166"/>
      <c r="XBV66" s="166"/>
      <c r="XBW66" s="166"/>
      <c r="XBX66" s="166"/>
      <c r="XBY66" s="166"/>
      <c r="XBZ66" s="166"/>
      <c r="XCA66" s="166"/>
      <c r="XCB66" s="166"/>
      <c r="XCC66" s="166"/>
      <c r="XCD66" s="166"/>
      <c r="XCE66" s="166"/>
      <c r="XCF66" s="166"/>
      <c r="XCG66" s="166"/>
      <c r="XCH66" s="166"/>
      <c r="XCI66" s="166"/>
      <c r="XCJ66" s="166"/>
      <c r="XCK66" s="166"/>
      <c r="XCL66" s="166"/>
      <c r="XCM66" s="166"/>
      <c r="XCN66" s="166"/>
      <c r="XCO66" s="166"/>
      <c r="XCP66" s="166"/>
      <c r="XCQ66" s="166"/>
      <c r="XCR66" s="166"/>
      <c r="XCS66" s="166"/>
      <c r="XCT66" s="166"/>
      <c r="XCU66" s="166"/>
      <c r="XCV66" s="166"/>
      <c r="XCW66" s="166"/>
      <c r="XCX66" s="166"/>
      <c r="XCY66" s="166"/>
      <c r="XCZ66" s="166"/>
      <c r="XDA66" s="166"/>
      <c r="XDB66" s="166"/>
      <c r="XDC66" s="166"/>
      <c r="XDD66" s="166"/>
      <c r="XDE66" s="166"/>
      <c r="XDF66" s="166"/>
      <c r="XDG66" s="166"/>
      <c r="XDH66" s="166"/>
      <c r="XDI66" s="166"/>
      <c r="XDJ66" s="166"/>
      <c r="XDK66" s="166"/>
      <c r="XDL66" s="166"/>
      <c r="XDM66" s="166"/>
      <c r="XDN66" s="166"/>
      <c r="XDO66" s="166"/>
      <c r="XDP66" s="166"/>
      <c r="XDQ66" s="166"/>
      <c r="XDR66" s="166"/>
      <c r="XDS66" s="166"/>
      <c r="XDT66" s="166"/>
      <c r="XDU66" s="166"/>
      <c r="XDV66" s="166"/>
      <c r="XDW66" s="166"/>
      <c r="XDX66" s="166"/>
      <c r="XDY66" s="166"/>
      <c r="XDZ66" s="166"/>
      <c r="XEA66" s="166"/>
      <c r="XEB66" s="166"/>
      <c r="XEC66" s="166"/>
      <c r="XED66" s="166"/>
      <c r="XEE66" s="166"/>
      <c r="XEF66" s="166"/>
    </row>
    <row r="67" spans="1:16360" s="153" customFormat="1" ht="30" customHeight="1" x14ac:dyDescent="0.35">
      <c r="A67" s="166"/>
      <c r="B67" s="166"/>
      <c r="C67" s="418"/>
      <c r="D67" s="420"/>
      <c r="E67" s="420"/>
      <c r="F67" s="420"/>
      <c r="G67" s="166"/>
      <c r="H67" s="166"/>
      <c r="I67" s="166"/>
      <c r="J67" s="166"/>
      <c r="K67" s="166"/>
      <c r="L67" s="166"/>
      <c r="M67" s="166"/>
      <c r="N67" s="166"/>
      <c r="O67" s="166"/>
      <c r="P67" s="166"/>
      <c r="Q67" s="166"/>
      <c r="R67" s="166"/>
      <c r="S67" s="166"/>
      <c r="T67" s="166"/>
      <c r="U67" s="166"/>
      <c r="V67" s="166"/>
      <c r="W67" s="166"/>
      <c r="X67" s="166"/>
      <c r="Y67" s="166"/>
      <c r="Z67" s="166"/>
      <c r="AA67" s="166"/>
      <c r="AB67" s="166"/>
      <c r="AC67" s="166"/>
      <c r="AD67" s="166"/>
      <c r="AE67" s="166"/>
      <c r="AF67" s="166"/>
      <c r="AG67" s="166"/>
      <c r="AH67" s="166"/>
      <c r="AI67" s="166"/>
      <c r="AJ67" s="166"/>
      <c r="AK67" s="166"/>
      <c r="AL67" s="166"/>
      <c r="AM67" s="166"/>
      <c r="AN67" s="166"/>
      <c r="AO67" s="166"/>
      <c r="AP67" s="166"/>
      <c r="AQ67" s="166"/>
      <c r="AR67" s="166"/>
      <c r="AS67" s="166"/>
      <c r="AT67" s="166"/>
      <c r="AU67" s="166"/>
      <c r="AV67" s="166"/>
      <c r="AW67" s="166"/>
      <c r="AX67" s="166"/>
      <c r="AY67" s="166"/>
      <c r="AZ67" s="166"/>
      <c r="BA67" s="166"/>
      <c r="BB67" s="166"/>
      <c r="BC67" s="166"/>
      <c r="BD67" s="166"/>
      <c r="BE67" s="166"/>
      <c r="BF67" s="166"/>
      <c r="BG67" s="166"/>
      <c r="BH67" s="166"/>
      <c r="BI67" s="166"/>
      <c r="BJ67" s="166"/>
      <c r="BK67" s="166"/>
      <c r="BL67" s="166"/>
      <c r="BM67" s="166"/>
      <c r="BN67" s="166"/>
      <c r="BO67" s="166"/>
      <c r="BP67" s="166"/>
      <c r="BQ67" s="166"/>
      <c r="BR67" s="166"/>
      <c r="BS67" s="166"/>
      <c r="BT67" s="166"/>
      <c r="BU67" s="166"/>
      <c r="BV67" s="166"/>
      <c r="BW67" s="166"/>
      <c r="BX67" s="166"/>
      <c r="BY67" s="166"/>
      <c r="BZ67" s="166"/>
      <c r="CA67" s="166"/>
      <c r="CB67" s="166"/>
      <c r="CC67" s="166"/>
      <c r="CD67" s="166"/>
      <c r="CE67" s="166"/>
      <c r="CF67" s="166"/>
      <c r="CG67" s="166"/>
      <c r="CH67" s="166"/>
      <c r="CI67" s="166"/>
      <c r="CJ67" s="166"/>
      <c r="CK67" s="166"/>
      <c r="CL67" s="166"/>
      <c r="CM67" s="166"/>
      <c r="CN67" s="166"/>
      <c r="CO67" s="166"/>
      <c r="CP67" s="166"/>
      <c r="CQ67" s="166"/>
      <c r="CR67" s="166"/>
      <c r="CS67" s="166"/>
      <c r="CT67" s="166"/>
      <c r="CU67" s="166"/>
      <c r="CV67" s="166"/>
      <c r="CW67" s="166"/>
      <c r="CX67" s="166"/>
      <c r="CY67" s="166"/>
      <c r="CZ67" s="166"/>
      <c r="DA67" s="166"/>
      <c r="DB67" s="166"/>
      <c r="DC67" s="166"/>
      <c r="DD67" s="166"/>
      <c r="DE67" s="166"/>
      <c r="DF67" s="166"/>
      <c r="DG67" s="166"/>
      <c r="DH67" s="166"/>
      <c r="DI67" s="166"/>
      <c r="DJ67" s="166"/>
      <c r="DK67" s="166"/>
      <c r="DL67" s="166"/>
      <c r="DM67" s="166"/>
      <c r="DN67" s="166"/>
      <c r="DO67" s="166"/>
      <c r="DP67" s="166"/>
      <c r="DQ67" s="166"/>
      <c r="DR67" s="166"/>
      <c r="DS67" s="166"/>
      <c r="DT67" s="166"/>
      <c r="DU67" s="166"/>
      <c r="DV67" s="166"/>
      <c r="DW67" s="166"/>
      <c r="DX67" s="166"/>
      <c r="DY67" s="166"/>
      <c r="DZ67" s="166"/>
      <c r="EA67" s="166"/>
      <c r="EB67" s="166"/>
      <c r="EC67" s="166"/>
      <c r="ED67" s="166"/>
      <c r="EE67" s="166"/>
      <c r="EF67" s="166"/>
      <c r="EG67" s="166"/>
      <c r="EH67" s="166"/>
      <c r="EI67" s="166"/>
      <c r="EJ67" s="166"/>
      <c r="EK67" s="166"/>
      <c r="EL67" s="166"/>
      <c r="EM67" s="166"/>
      <c r="EN67" s="166"/>
      <c r="EO67" s="166"/>
      <c r="EP67" s="166"/>
      <c r="EQ67" s="166"/>
      <c r="ER67" s="166"/>
      <c r="ES67" s="166"/>
      <c r="ET67" s="166"/>
      <c r="EU67" s="166"/>
      <c r="EV67" s="166"/>
      <c r="EW67" s="166"/>
      <c r="EX67" s="166"/>
      <c r="EY67" s="166"/>
      <c r="EZ67" s="166"/>
      <c r="FA67" s="166"/>
      <c r="FB67" s="166"/>
      <c r="FC67" s="166"/>
      <c r="FD67" s="166"/>
      <c r="FE67" s="166"/>
      <c r="FF67" s="166"/>
      <c r="FG67" s="166"/>
      <c r="FH67" s="166"/>
      <c r="FI67" s="166"/>
      <c r="FJ67" s="166"/>
      <c r="FK67" s="166"/>
      <c r="FL67" s="166"/>
      <c r="FM67" s="166"/>
      <c r="FN67" s="166"/>
      <c r="FO67" s="166"/>
      <c r="FP67" s="166"/>
      <c r="FQ67" s="166"/>
      <c r="FR67" s="166"/>
      <c r="FS67" s="166"/>
      <c r="FT67" s="166"/>
      <c r="FU67" s="166"/>
      <c r="FV67" s="166"/>
      <c r="FW67" s="166"/>
      <c r="FX67" s="166"/>
      <c r="FY67" s="166"/>
      <c r="FZ67" s="166"/>
      <c r="GA67" s="166"/>
      <c r="GB67" s="166"/>
      <c r="GC67" s="166"/>
      <c r="GD67" s="166"/>
      <c r="GE67" s="166"/>
      <c r="GF67" s="166"/>
      <c r="GG67" s="166"/>
      <c r="GH67" s="166"/>
      <c r="GI67" s="166"/>
      <c r="GJ67" s="166"/>
      <c r="GK67" s="166"/>
      <c r="GL67" s="166"/>
      <c r="GM67" s="166"/>
      <c r="GN67" s="166"/>
      <c r="GO67" s="166"/>
      <c r="GP67" s="166"/>
      <c r="GQ67" s="166"/>
      <c r="GR67" s="166"/>
      <c r="GS67" s="166"/>
      <c r="GT67" s="166"/>
      <c r="GU67" s="166"/>
      <c r="GV67" s="166"/>
      <c r="GW67" s="166"/>
      <c r="GX67" s="166"/>
      <c r="GY67" s="166"/>
      <c r="GZ67" s="166"/>
      <c r="HA67" s="166"/>
      <c r="HB67" s="166"/>
      <c r="HC67" s="166"/>
      <c r="HD67" s="166"/>
      <c r="HE67" s="166"/>
      <c r="HF67" s="166"/>
      <c r="HG67" s="166"/>
      <c r="HH67" s="166"/>
      <c r="HI67" s="166"/>
      <c r="HJ67" s="166"/>
      <c r="HK67" s="166"/>
      <c r="HL67" s="166"/>
      <c r="HM67" s="166"/>
      <c r="HN67" s="166"/>
      <c r="HO67" s="166"/>
      <c r="HP67" s="166"/>
      <c r="HQ67" s="166"/>
      <c r="HR67" s="166"/>
      <c r="HS67" s="166"/>
      <c r="HT67" s="166"/>
      <c r="HU67" s="166"/>
      <c r="HV67" s="166"/>
      <c r="HW67" s="166"/>
      <c r="HX67" s="166"/>
      <c r="HY67" s="166"/>
      <c r="HZ67" s="166"/>
      <c r="IA67" s="166"/>
      <c r="IB67" s="166"/>
      <c r="IC67" s="166"/>
      <c r="ID67" s="166"/>
      <c r="IE67" s="166"/>
      <c r="IF67" s="166"/>
      <c r="IG67" s="166"/>
      <c r="IH67" s="166"/>
      <c r="II67" s="166"/>
      <c r="IJ67" s="166"/>
      <c r="IK67" s="166"/>
      <c r="IL67" s="166"/>
      <c r="IM67" s="166"/>
      <c r="IN67" s="166"/>
      <c r="IO67" s="166"/>
      <c r="IP67" s="166"/>
      <c r="IQ67" s="166"/>
      <c r="IR67" s="166"/>
      <c r="IS67" s="166"/>
      <c r="IT67" s="166"/>
      <c r="IU67" s="166"/>
      <c r="IV67" s="166"/>
      <c r="IW67" s="166"/>
      <c r="IX67" s="166"/>
      <c r="IY67" s="166"/>
      <c r="IZ67" s="166"/>
      <c r="JA67" s="166"/>
      <c r="JB67" s="166"/>
      <c r="JC67" s="166"/>
      <c r="JD67" s="166"/>
      <c r="JE67" s="166"/>
      <c r="JF67" s="166"/>
      <c r="JG67" s="166"/>
      <c r="JH67" s="166"/>
      <c r="JI67" s="166"/>
      <c r="JJ67" s="166"/>
      <c r="JK67" s="166"/>
      <c r="JL67" s="166"/>
      <c r="JM67" s="166"/>
      <c r="JN67" s="166"/>
      <c r="JO67" s="166"/>
      <c r="JP67" s="166"/>
      <c r="JQ67" s="166"/>
      <c r="JR67" s="166"/>
      <c r="JS67" s="166"/>
      <c r="JT67" s="166"/>
      <c r="JU67" s="166"/>
      <c r="JV67" s="166"/>
      <c r="JW67" s="166"/>
      <c r="JX67" s="166"/>
      <c r="JY67" s="166"/>
      <c r="JZ67" s="166"/>
      <c r="KA67" s="166"/>
      <c r="KB67" s="166"/>
      <c r="KC67" s="166"/>
      <c r="KD67" s="166"/>
      <c r="KE67" s="166"/>
      <c r="KF67" s="166"/>
      <c r="KG67" s="166"/>
      <c r="KH67" s="166"/>
      <c r="KI67" s="166"/>
      <c r="KJ67" s="166"/>
      <c r="KK67" s="166"/>
      <c r="KL67" s="166"/>
      <c r="KM67" s="166"/>
      <c r="KN67" s="166"/>
      <c r="KO67" s="166"/>
      <c r="KP67" s="166"/>
      <c r="KQ67" s="166"/>
      <c r="KR67" s="166"/>
      <c r="KS67" s="166"/>
      <c r="KT67" s="166"/>
      <c r="KU67" s="166"/>
      <c r="KV67" s="166"/>
      <c r="KW67" s="166"/>
      <c r="KX67" s="166"/>
      <c r="KY67" s="166"/>
      <c r="KZ67" s="166"/>
      <c r="LA67" s="166"/>
      <c r="LB67" s="166"/>
      <c r="LC67" s="166"/>
      <c r="LD67" s="166"/>
      <c r="LE67" s="166"/>
      <c r="LF67" s="166"/>
      <c r="LG67" s="166"/>
      <c r="LH67" s="166"/>
      <c r="LI67" s="166"/>
      <c r="LJ67" s="166"/>
      <c r="LK67" s="166"/>
      <c r="LL67" s="166"/>
      <c r="LM67" s="166"/>
      <c r="LN67" s="166"/>
      <c r="LO67" s="166"/>
      <c r="LP67" s="166"/>
      <c r="LQ67" s="166"/>
      <c r="LR67" s="166"/>
      <c r="LS67" s="166"/>
      <c r="LT67" s="166"/>
      <c r="LU67" s="166"/>
      <c r="LV67" s="166"/>
      <c r="LW67" s="166"/>
      <c r="LX67" s="166"/>
      <c r="LY67" s="166"/>
      <c r="LZ67" s="166"/>
      <c r="MA67" s="166"/>
      <c r="MB67" s="166"/>
      <c r="MC67" s="166"/>
      <c r="MD67" s="166"/>
      <c r="ME67" s="166"/>
      <c r="MF67" s="166"/>
      <c r="MG67" s="166"/>
      <c r="MH67" s="166"/>
      <c r="MI67" s="166"/>
      <c r="MJ67" s="166"/>
      <c r="MK67" s="166"/>
      <c r="ML67" s="166"/>
      <c r="MM67" s="166"/>
      <c r="MN67" s="166"/>
      <c r="MO67" s="166"/>
      <c r="MP67" s="166"/>
      <c r="MQ67" s="166"/>
      <c r="MR67" s="166"/>
      <c r="MS67" s="166"/>
      <c r="MT67" s="166"/>
      <c r="MU67" s="166"/>
      <c r="MV67" s="166"/>
      <c r="MW67" s="166"/>
      <c r="MX67" s="166"/>
      <c r="MY67" s="166"/>
      <c r="MZ67" s="166"/>
      <c r="NA67" s="166"/>
      <c r="NB67" s="166"/>
      <c r="NC67" s="166"/>
      <c r="ND67" s="166"/>
      <c r="NE67" s="166"/>
      <c r="NF67" s="166"/>
      <c r="NG67" s="166"/>
      <c r="NH67" s="166"/>
      <c r="NI67" s="166"/>
      <c r="NJ67" s="166"/>
      <c r="NK67" s="166"/>
      <c r="NL67" s="166"/>
      <c r="NM67" s="166"/>
      <c r="NN67" s="166"/>
      <c r="NO67" s="166"/>
      <c r="NP67" s="166"/>
      <c r="NQ67" s="166"/>
      <c r="NR67" s="166"/>
      <c r="NS67" s="166"/>
      <c r="NT67" s="166"/>
      <c r="NU67" s="166"/>
      <c r="NV67" s="166"/>
      <c r="NW67" s="166"/>
      <c r="NX67" s="166"/>
      <c r="NY67" s="166"/>
      <c r="NZ67" s="166"/>
      <c r="OA67" s="166"/>
      <c r="OB67" s="166"/>
      <c r="OC67" s="166"/>
      <c r="OD67" s="166"/>
      <c r="OE67" s="166"/>
      <c r="OF67" s="166"/>
      <c r="OG67" s="166"/>
      <c r="OH67" s="166"/>
      <c r="OI67" s="166"/>
      <c r="OJ67" s="166"/>
      <c r="OK67" s="166"/>
      <c r="OL67" s="166"/>
      <c r="OM67" s="166"/>
      <c r="ON67" s="166"/>
      <c r="OO67" s="166"/>
      <c r="OP67" s="166"/>
      <c r="OQ67" s="166"/>
      <c r="OR67" s="166"/>
      <c r="OS67" s="166"/>
      <c r="OT67" s="166"/>
      <c r="OU67" s="166"/>
      <c r="OV67" s="166"/>
      <c r="OW67" s="166"/>
      <c r="OX67" s="166"/>
      <c r="OY67" s="166"/>
      <c r="OZ67" s="166"/>
      <c r="PA67" s="166"/>
      <c r="PB67" s="166"/>
      <c r="PC67" s="166"/>
      <c r="PD67" s="166"/>
      <c r="PE67" s="166"/>
      <c r="PF67" s="166"/>
      <c r="PG67" s="166"/>
      <c r="PH67" s="166"/>
      <c r="PI67" s="166"/>
      <c r="PJ67" s="166"/>
      <c r="PK67" s="166"/>
      <c r="PL67" s="166"/>
      <c r="PM67" s="166"/>
      <c r="PN67" s="166"/>
      <c r="PO67" s="166"/>
      <c r="PP67" s="166"/>
      <c r="PQ67" s="166"/>
      <c r="PR67" s="166"/>
      <c r="PS67" s="166"/>
      <c r="PT67" s="166"/>
      <c r="PU67" s="166"/>
      <c r="PV67" s="166"/>
      <c r="PW67" s="166"/>
      <c r="PX67" s="166"/>
      <c r="PY67" s="166"/>
      <c r="PZ67" s="166"/>
      <c r="QA67" s="166"/>
      <c r="QB67" s="166"/>
      <c r="QC67" s="166"/>
      <c r="QD67" s="166"/>
      <c r="QE67" s="166"/>
      <c r="QF67" s="166"/>
      <c r="QG67" s="166"/>
      <c r="QH67" s="166"/>
      <c r="QI67" s="166"/>
      <c r="QJ67" s="166"/>
      <c r="QK67" s="166"/>
      <c r="QL67" s="166"/>
      <c r="QM67" s="166"/>
      <c r="QN67" s="166"/>
      <c r="QO67" s="166"/>
      <c r="QP67" s="166"/>
      <c r="QQ67" s="166"/>
      <c r="QR67" s="166"/>
      <c r="QS67" s="166"/>
      <c r="QT67" s="166"/>
      <c r="QU67" s="166"/>
      <c r="QV67" s="166"/>
      <c r="QW67" s="166"/>
      <c r="QX67" s="166"/>
      <c r="QY67" s="166"/>
      <c r="QZ67" s="166"/>
      <c r="RA67" s="166"/>
      <c r="RB67" s="166"/>
      <c r="RC67" s="166"/>
      <c r="RD67" s="166"/>
      <c r="RE67" s="166"/>
      <c r="RF67" s="166"/>
      <c r="RG67" s="166"/>
      <c r="RH67" s="166"/>
      <c r="RI67" s="166"/>
      <c r="RJ67" s="166"/>
      <c r="RK67" s="166"/>
      <c r="RL67" s="166"/>
      <c r="RM67" s="166"/>
      <c r="RN67" s="166"/>
      <c r="RO67" s="166"/>
      <c r="RP67" s="166"/>
      <c r="RQ67" s="166"/>
      <c r="RR67" s="166"/>
      <c r="RS67" s="166"/>
      <c r="RT67" s="166"/>
      <c r="RU67" s="166"/>
      <c r="RV67" s="166"/>
      <c r="RW67" s="166"/>
      <c r="RX67" s="166"/>
      <c r="RY67" s="166"/>
      <c r="RZ67" s="166"/>
      <c r="SA67" s="166"/>
      <c r="SB67" s="166"/>
      <c r="SC67" s="166"/>
      <c r="SD67" s="166"/>
      <c r="SE67" s="166"/>
      <c r="SF67" s="166"/>
      <c r="SG67" s="166"/>
      <c r="SH67" s="166"/>
      <c r="SI67" s="166"/>
      <c r="SJ67" s="166"/>
      <c r="SK67" s="166"/>
      <c r="SL67" s="166"/>
      <c r="SM67" s="166"/>
      <c r="SN67" s="166"/>
      <c r="SO67" s="166"/>
      <c r="SP67" s="166"/>
      <c r="SQ67" s="166"/>
      <c r="SR67" s="166"/>
      <c r="SS67" s="166"/>
      <c r="ST67" s="166"/>
      <c r="SU67" s="166"/>
      <c r="SV67" s="166"/>
      <c r="SW67" s="166"/>
      <c r="SX67" s="166"/>
      <c r="SY67" s="166"/>
      <c r="SZ67" s="166"/>
      <c r="TA67" s="166"/>
      <c r="TB67" s="166"/>
      <c r="TC67" s="166"/>
      <c r="TD67" s="166"/>
      <c r="TE67" s="166"/>
      <c r="TF67" s="166"/>
      <c r="TG67" s="166"/>
      <c r="TH67" s="166"/>
      <c r="TI67" s="166"/>
      <c r="TJ67" s="166"/>
      <c r="TK67" s="166"/>
      <c r="TL67" s="166"/>
      <c r="TM67" s="166"/>
      <c r="TN67" s="166"/>
      <c r="TO67" s="166"/>
      <c r="TP67" s="166"/>
      <c r="TQ67" s="166"/>
      <c r="TR67" s="166"/>
      <c r="TS67" s="166"/>
      <c r="TT67" s="166"/>
      <c r="TU67" s="166"/>
      <c r="TV67" s="166"/>
      <c r="TW67" s="166"/>
      <c r="TX67" s="166"/>
      <c r="TY67" s="166"/>
      <c r="TZ67" s="166"/>
      <c r="UA67" s="166"/>
      <c r="UB67" s="166"/>
      <c r="UC67" s="166"/>
      <c r="UD67" s="166"/>
      <c r="UE67" s="166"/>
      <c r="UF67" s="166"/>
      <c r="UG67" s="166"/>
      <c r="UH67" s="166"/>
      <c r="UI67" s="166"/>
      <c r="UJ67" s="166"/>
      <c r="UK67" s="166"/>
      <c r="UL67" s="166"/>
      <c r="UM67" s="166"/>
      <c r="UN67" s="166"/>
      <c r="UO67" s="166"/>
      <c r="UP67" s="166"/>
      <c r="UQ67" s="166"/>
      <c r="UR67" s="166"/>
      <c r="US67" s="166"/>
      <c r="UT67" s="166"/>
      <c r="UU67" s="166"/>
      <c r="UV67" s="166"/>
      <c r="UW67" s="166"/>
      <c r="UX67" s="166"/>
      <c r="UY67" s="166"/>
      <c r="UZ67" s="166"/>
      <c r="VA67" s="166"/>
      <c r="VB67" s="166"/>
      <c r="VC67" s="166"/>
      <c r="VD67" s="166"/>
      <c r="VE67" s="166"/>
      <c r="VF67" s="166"/>
      <c r="VG67" s="166"/>
      <c r="VH67" s="166"/>
      <c r="VI67" s="166"/>
      <c r="VJ67" s="166"/>
      <c r="VK67" s="166"/>
      <c r="VL67" s="166"/>
      <c r="VM67" s="166"/>
      <c r="VN67" s="166"/>
      <c r="VO67" s="166"/>
      <c r="VP67" s="166"/>
      <c r="VQ67" s="166"/>
      <c r="VR67" s="166"/>
      <c r="VS67" s="166"/>
      <c r="VT67" s="166"/>
      <c r="VU67" s="166"/>
      <c r="VV67" s="166"/>
      <c r="VW67" s="166"/>
      <c r="VX67" s="166"/>
      <c r="VY67" s="166"/>
      <c r="VZ67" s="166"/>
      <c r="WA67" s="166"/>
      <c r="WB67" s="166"/>
      <c r="WC67" s="166"/>
      <c r="WD67" s="166"/>
      <c r="WE67" s="166"/>
      <c r="WF67" s="166"/>
      <c r="WG67" s="166"/>
      <c r="WH67" s="166"/>
      <c r="WI67" s="166"/>
      <c r="WJ67" s="166"/>
      <c r="WK67" s="166"/>
      <c r="WL67" s="166"/>
      <c r="WM67" s="166"/>
      <c r="WN67" s="166"/>
      <c r="WO67" s="166"/>
      <c r="WP67" s="166"/>
      <c r="WQ67" s="166"/>
      <c r="WR67" s="166"/>
      <c r="WS67" s="166"/>
      <c r="WT67" s="166"/>
      <c r="WU67" s="166"/>
      <c r="WV67" s="166"/>
      <c r="WW67" s="166"/>
      <c r="WX67" s="166"/>
      <c r="WY67" s="166"/>
      <c r="WZ67" s="166"/>
      <c r="XA67" s="166"/>
      <c r="XB67" s="166"/>
      <c r="XC67" s="166"/>
      <c r="XD67" s="166"/>
      <c r="XE67" s="166"/>
      <c r="XF67" s="166"/>
      <c r="XG67" s="166"/>
      <c r="XH67" s="166"/>
      <c r="XI67" s="166"/>
      <c r="XJ67" s="166"/>
      <c r="XK67" s="166"/>
      <c r="XL67" s="166"/>
      <c r="XM67" s="166"/>
      <c r="XN67" s="166"/>
      <c r="XO67" s="166"/>
      <c r="XP67" s="166"/>
      <c r="XQ67" s="166"/>
      <c r="XR67" s="166"/>
      <c r="XS67" s="166"/>
      <c r="XT67" s="166"/>
      <c r="XU67" s="166"/>
      <c r="XV67" s="166"/>
      <c r="XW67" s="166"/>
      <c r="XX67" s="166"/>
      <c r="XY67" s="166"/>
      <c r="XZ67" s="166"/>
      <c r="YA67" s="166"/>
      <c r="YB67" s="166"/>
      <c r="YC67" s="166"/>
      <c r="YD67" s="166"/>
      <c r="YE67" s="166"/>
      <c r="YF67" s="166"/>
      <c r="YG67" s="166"/>
      <c r="YH67" s="166"/>
      <c r="YI67" s="166"/>
      <c r="YJ67" s="166"/>
      <c r="YK67" s="166"/>
      <c r="YL67" s="166"/>
      <c r="YM67" s="166"/>
      <c r="YN67" s="166"/>
      <c r="YO67" s="166"/>
      <c r="YP67" s="166"/>
      <c r="YQ67" s="166"/>
      <c r="YR67" s="166"/>
      <c r="YS67" s="166"/>
      <c r="YT67" s="166"/>
      <c r="YU67" s="166"/>
      <c r="YV67" s="166"/>
      <c r="YW67" s="166"/>
      <c r="YX67" s="166"/>
      <c r="YY67" s="166"/>
      <c r="YZ67" s="166"/>
      <c r="ZA67" s="166"/>
      <c r="ZB67" s="166"/>
      <c r="ZC67" s="166"/>
      <c r="ZD67" s="166"/>
      <c r="ZE67" s="166"/>
      <c r="ZF67" s="166"/>
      <c r="ZG67" s="166"/>
      <c r="ZH67" s="166"/>
      <c r="ZI67" s="166"/>
      <c r="ZJ67" s="166"/>
      <c r="ZK67" s="166"/>
      <c r="ZL67" s="166"/>
      <c r="ZM67" s="166"/>
      <c r="ZN67" s="166"/>
      <c r="ZO67" s="166"/>
      <c r="ZP67" s="166"/>
      <c r="ZQ67" s="166"/>
      <c r="ZR67" s="166"/>
      <c r="ZS67" s="166"/>
      <c r="ZT67" s="166"/>
      <c r="ZU67" s="166"/>
      <c r="ZV67" s="166"/>
      <c r="ZW67" s="166"/>
      <c r="ZX67" s="166"/>
      <c r="ZY67" s="166"/>
      <c r="ZZ67" s="166"/>
      <c r="AAA67" s="166"/>
      <c r="AAB67" s="166"/>
      <c r="AAC67" s="166"/>
      <c r="AAD67" s="166"/>
      <c r="AAE67" s="166"/>
      <c r="AAF67" s="166"/>
      <c r="AAG67" s="166"/>
      <c r="AAH67" s="166"/>
      <c r="AAI67" s="166"/>
      <c r="AAJ67" s="166"/>
      <c r="AAK67" s="166"/>
      <c r="AAL67" s="166"/>
      <c r="AAM67" s="166"/>
      <c r="AAN67" s="166"/>
      <c r="AAO67" s="166"/>
      <c r="AAP67" s="166"/>
      <c r="AAQ67" s="166"/>
      <c r="AAR67" s="166"/>
      <c r="AAS67" s="166"/>
      <c r="AAT67" s="166"/>
      <c r="AAU67" s="166"/>
      <c r="AAV67" s="166"/>
      <c r="AAW67" s="166"/>
      <c r="AAX67" s="166"/>
      <c r="AAY67" s="166"/>
      <c r="AAZ67" s="166"/>
      <c r="ABA67" s="166"/>
      <c r="ABB67" s="166"/>
      <c r="ABC67" s="166"/>
      <c r="ABD67" s="166"/>
      <c r="ABE67" s="166"/>
      <c r="ABF67" s="166"/>
      <c r="ABG67" s="166"/>
      <c r="ABH67" s="166"/>
      <c r="ABI67" s="166"/>
      <c r="ABJ67" s="166"/>
      <c r="ABK67" s="166"/>
      <c r="ABL67" s="166"/>
      <c r="ABM67" s="166"/>
      <c r="ABN67" s="166"/>
      <c r="ABO67" s="166"/>
      <c r="ABP67" s="166"/>
      <c r="ABQ67" s="166"/>
      <c r="ABR67" s="166"/>
      <c r="ABS67" s="166"/>
      <c r="ABT67" s="166"/>
      <c r="ABU67" s="166"/>
      <c r="ABV67" s="166"/>
      <c r="ABW67" s="166"/>
      <c r="ABX67" s="166"/>
      <c r="ABY67" s="166"/>
      <c r="ABZ67" s="166"/>
      <c r="ACA67" s="166"/>
      <c r="ACB67" s="166"/>
      <c r="ACC67" s="166"/>
      <c r="ACD67" s="166"/>
      <c r="ACE67" s="166"/>
      <c r="ACF67" s="166"/>
      <c r="ACG67" s="166"/>
      <c r="ACH67" s="166"/>
      <c r="ACI67" s="166"/>
      <c r="ACJ67" s="166"/>
      <c r="ACK67" s="166"/>
      <c r="ACL67" s="166"/>
      <c r="ACM67" s="166"/>
      <c r="ACN67" s="166"/>
      <c r="ACO67" s="166"/>
      <c r="ACP67" s="166"/>
      <c r="ACQ67" s="166"/>
      <c r="ACR67" s="166"/>
      <c r="ACS67" s="166"/>
      <c r="ACT67" s="166"/>
      <c r="ACU67" s="166"/>
      <c r="ACV67" s="166"/>
      <c r="ACW67" s="166"/>
      <c r="ACX67" s="166"/>
      <c r="ACY67" s="166"/>
      <c r="ACZ67" s="166"/>
      <c r="ADA67" s="166"/>
      <c r="ADB67" s="166"/>
      <c r="ADC67" s="166"/>
      <c r="ADD67" s="166"/>
      <c r="ADE67" s="166"/>
      <c r="ADF67" s="166"/>
      <c r="ADG67" s="166"/>
      <c r="ADH67" s="166"/>
      <c r="ADI67" s="166"/>
      <c r="ADJ67" s="166"/>
      <c r="ADK67" s="166"/>
      <c r="ADL67" s="166"/>
      <c r="ADM67" s="166"/>
      <c r="ADN67" s="166"/>
      <c r="ADO67" s="166"/>
      <c r="ADP67" s="166"/>
      <c r="ADQ67" s="166"/>
      <c r="ADR67" s="166"/>
      <c r="ADS67" s="166"/>
      <c r="ADT67" s="166"/>
      <c r="ADU67" s="166"/>
      <c r="ADV67" s="166"/>
      <c r="ADW67" s="166"/>
      <c r="ADX67" s="166"/>
      <c r="ADY67" s="166"/>
      <c r="ADZ67" s="166"/>
      <c r="AEA67" s="166"/>
      <c r="AEB67" s="166"/>
      <c r="AEC67" s="166"/>
      <c r="AED67" s="166"/>
      <c r="AEE67" s="166"/>
      <c r="AEF67" s="166"/>
      <c r="AEG67" s="166"/>
      <c r="AEH67" s="166"/>
      <c r="AEI67" s="166"/>
      <c r="AEJ67" s="166"/>
      <c r="AEK67" s="166"/>
      <c r="AEL67" s="166"/>
      <c r="AEM67" s="166"/>
      <c r="AEN67" s="166"/>
      <c r="AEO67" s="166"/>
      <c r="AEP67" s="166"/>
      <c r="AEQ67" s="166"/>
      <c r="AER67" s="166"/>
      <c r="AES67" s="166"/>
      <c r="AET67" s="166"/>
      <c r="AEU67" s="166"/>
      <c r="AEV67" s="166"/>
      <c r="AEW67" s="166"/>
      <c r="AEX67" s="166"/>
      <c r="AEY67" s="166"/>
      <c r="AEZ67" s="166"/>
      <c r="AFA67" s="166"/>
      <c r="AFB67" s="166"/>
      <c r="AFC67" s="166"/>
      <c r="AFD67" s="166"/>
      <c r="AFE67" s="166"/>
      <c r="AFF67" s="166"/>
      <c r="AFG67" s="166"/>
      <c r="AFH67" s="166"/>
      <c r="AFI67" s="166"/>
      <c r="AFJ67" s="166"/>
      <c r="AFK67" s="166"/>
      <c r="AFL67" s="166"/>
      <c r="AFM67" s="166"/>
      <c r="AFN67" s="166"/>
      <c r="AFO67" s="166"/>
      <c r="AFP67" s="166"/>
      <c r="AFQ67" s="166"/>
      <c r="AFR67" s="166"/>
      <c r="AFS67" s="166"/>
      <c r="AFT67" s="166"/>
      <c r="AFU67" s="166"/>
      <c r="AFV67" s="166"/>
      <c r="AFW67" s="166"/>
      <c r="AFX67" s="166"/>
      <c r="AFY67" s="166"/>
      <c r="AFZ67" s="166"/>
      <c r="AGA67" s="166"/>
      <c r="AGB67" s="166"/>
      <c r="AGC67" s="166"/>
      <c r="AGD67" s="166"/>
      <c r="AGE67" s="166"/>
      <c r="AGF67" s="166"/>
      <c r="AGG67" s="166"/>
      <c r="AGH67" s="166"/>
      <c r="AGI67" s="166"/>
      <c r="AGJ67" s="166"/>
      <c r="AGK67" s="166"/>
      <c r="AGL67" s="166"/>
      <c r="AGM67" s="166"/>
      <c r="AGN67" s="166"/>
      <c r="AGO67" s="166"/>
      <c r="AGP67" s="166"/>
      <c r="AGQ67" s="166"/>
      <c r="AGR67" s="166"/>
      <c r="AGS67" s="166"/>
      <c r="AGT67" s="166"/>
      <c r="AGU67" s="166"/>
      <c r="AGV67" s="166"/>
      <c r="AGW67" s="166"/>
      <c r="AGX67" s="166"/>
      <c r="AGY67" s="166"/>
      <c r="AGZ67" s="166"/>
      <c r="AHA67" s="166"/>
      <c r="AHB67" s="166"/>
      <c r="AHC67" s="166"/>
      <c r="AHD67" s="166"/>
      <c r="AHE67" s="166"/>
      <c r="AHF67" s="166"/>
      <c r="AHG67" s="166"/>
      <c r="AHH67" s="166"/>
      <c r="AHI67" s="166"/>
      <c r="AHJ67" s="166"/>
      <c r="AHK67" s="166"/>
      <c r="AHL67" s="166"/>
      <c r="AHM67" s="166"/>
      <c r="AHN67" s="166"/>
      <c r="AHO67" s="166"/>
      <c r="AHP67" s="166"/>
      <c r="AHQ67" s="166"/>
      <c r="AHR67" s="166"/>
      <c r="AHS67" s="166"/>
      <c r="AHT67" s="166"/>
      <c r="AHU67" s="166"/>
      <c r="AHV67" s="166"/>
      <c r="AHW67" s="166"/>
      <c r="AHX67" s="166"/>
      <c r="AHY67" s="166"/>
      <c r="AHZ67" s="166"/>
      <c r="AIA67" s="166"/>
      <c r="AIB67" s="166"/>
      <c r="AIC67" s="166"/>
      <c r="AID67" s="166"/>
      <c r="AIE67" s="166"/>
      <c r="AIF67" s="166"/>
      <c r="AIG67" s="166"/>
      <c r="AIH67" s="166"/>
      <c r="AII67" s="166"/>
      <c r="AIJ67" s="166"/>
      <c r="AIK67" s="166"/>
      <c r="AIL67" s="166"/>
      <c r="AIM67" s="166"/>
      <c r="AIN67" s="166"/>
      <c r="AIO67" s="166"/>
      <c r="AIP67" s="166"/>
      <c r="AIQ67" s="166"/>
      <c r="AIR67" s="166"/>
      <c r="AIS67" s="166"/>
      <c r="AIT67" s="166"/>
      <c r="AIU67" s="166"/>
      <c r="AIV67" s="166"/>
      <c r="AIW67" s="166"/>
      <c r="AIX67" s="166"/>
      <c r="AIY67" s="166"/>
      <c r="AIZ67" s="166"/>
      <c r="AJA67" s="166"/>
      <c r="AJB67" s="166"/>
      <c r="AJC67" s="166"/>
      <c r="AJD67" s="166"/>
      <c r="AJE67" s="166"/>
      <c r="AJF67" s="166"/>
      <c r="AJG67" s="166"/>
      <c r="AJH67" s="166"/>
      <c r="AJI67" s="166"/>
      <c r="AJJ67" s="166"/>
      <c r="AJK67" s="166"/>
      <c r="AJL67" s="166"/>
      <c r="AJM67" s="166"/>
      <c r="AJN67" s="166"/>
      <c r="AJO67" s="166"/>
      <c r="AJP67" s="166"/>
      <c r="AJQ67" s="166"/>
      <c r="AJR67" s="166"/>
      <c r="AJS67" s="166"/>
      <c r="AJT67" s="166"/>
      <c r="AJU67" s="166"/>
      <c r="AJV67" s="166"/>
      <c r="AJW67" s="166"/>
      <c r="AJX67" s="166"/>
      <c r="AJY67" s="166"/>
      <c r="AJZ67" s="166"/>
      <c r="AKA67" s="166"/>
      <c r="AKB67" s="166"/>
      <c r="AKC67" s="166"/>
      <c r="AKD67" s="166"/>
      <c r="AKE67" s="166"/>
      <c r="AKF67" s="166"/>
      <c r="AKG67" s="166"/>
      <c r="AKH67" s="166"/>
      <c r="AKI67" s="166"/>
      <c r="AKJ67" s="166"/>
      <c r="AKK67" s="166"/>
      <c r="AKL67" s="166"/>
      <c r="AKM67" s="166"/>
      <c r="AKN67" s="166"/>
      <c r="AKO67" s="166"/>
      <c r="AKP67" s="166"/>
      <c r="AKQ67" s="166"/>
      <c r="AKR67" s="166"/>
      <c r="AKS67" s="166"/>
      <c r="AKT67" s="166"/>
      <c r="AKU67" s="166"/>
      <c r="AKV67" s="166"/>
      <c r="AKW67" s="166"/>
      <c r="AKX67" s="166"/>
      <c r="AKY67" s="166"/>
      <c r="AKZ67" s="166"/>
      <c r="ALA67" s="166"/>
      <c r="ALB67" s="166"/>
      <c r="ALC67" s="166"/>
      <c r="ALD67" s="166"/>
      <c r="ALE67" s="166"/>
      <c r="ALF67" s="166"/>
      <c r="ALG67" s="166"/>
      <c r="ALH67" s="166"/>
      <c r="ALI67" s="166"/>
      <c r="ALJ67" s="166"/>
      <c r="ALK67" s="166"/>
      <c r="ALL67" s="166"/>
      <c r="ALM67" s="166"/>
      <c r="ALN67" s="166"/>
      <c r="ALO67" s="166"/>
      <c r="ALP67" s="166"/>
      <c r="ALQ67" s="166"/>
      <c r="ALR67" s="166"/>
      <c r="ALS67" s="166"/>
      <c r="ALT67" s="166"/>
      <c r="ALU67" s="166"/>
      <c r="ALV67" s="166"/>
      <c r="ALW67" s="166"/>
      <c r="ALX67" s="166"/>
      <c r="ALY67" s="166"/>
      <c r="ALZ67" s="166"/>
      <c r="AMA67" s="166"/>
      <c r="AMB67" s="166"/>
      <c r="AMC67" s="166"/>
      <c r="AMD67" s="166"/>
      <c r="AME67" s="166"/>
      <c r="AMF67" s="166"/>
      <c r="AMG67" s="166"/>
      <c r="AMH67" s="166"/>
      <c r="AMI67" s="166"/>
      <c r="AMJ67" s="166"/>
      <c r="AMK67" s="166"/>
      <c r="AML67" s="166"/>
      <c r="AMM67" s="166"/>
      <c r="AMN67" s="166"/>
      <c r="AMO67" s="166"/>
      <c r="AMP67" s="166"/>
      <c r="AMQ67" s="166"/>
      <c r="AMR67" s="166"/>
      <c r="AMS67" s="166"/>
      <c r="AMT67" s="166"/>
      <c r="AMU67" s="166"/>
      <c r="AMV67" s="166"/>
      <c r="AMW67" s="166"/>
      <c r="AMX67" s="166"/>
      <c r="AMY67" s="166"/>
      <c r="AMZ67" s="166"/>
      <c r="ANA67" s="166"/>
      <c r="ANB67" s="166"/>
      <c r="ANC67" s="166"/>
      <c r="AND67" s="166"/>
      <c r="ANE67" s="166"/>
      <c r="ANF67" s="166"/>
      <c r="ANG67" s="166"/>
      <c r="ANH67" s="166"/>
      <c r="ANI67" s="166"/>
      <c r="ANJ67" s="166"/>
      <c r="ANK67" s="166"/>
      <c r="ANL67" s="166"/>
      <c r="ANM67" s="166"/>
      <c r="ANN67" s="166"/>
      <c r="ANO67" s="166"/>
      <c r="ANP67" s="166"/>
      <c r="ANQ67" s="166"/>
      <c r="ANR67" s="166"/>
      <c r="ANS67" s="166"/>
      <c r="ANT67" s="166"/>
      <c r="ANU67" s="166"/>
      <c r="ANV67" s="166"/>
      <c r="ANW67" s="166"/>
      <c r="ANX67" s="166"/>
      <c r="ANY67" s="166"/>
      <c r="ANZ67" s="166"/>
      <c r="AOA67" s="166"/>
      <c r="AOB67" s="166"/>
      <c r="AOC67" s="166"/>
      <c r="AOD67" s="166"/>
      <c r="AOE67" s="166"/>
      <c r="AOF67" s="166"/>
      <c r="AOG67" s="166"/>
      <c r="AOH67" s="166"/>
      <c r="AOI67" s="166"/>
      <c r="AOJ67" s="166"/>
      <c r="AOK67" s="166"/>
      <c r="AOL67" s="166"/>
      <c r="AOM67" s="166"/>
      <c r="AON67" s="166"/>
      <c r="AOO67" s="166"/>
      <c r="AOP67" s="166"/>
      <c r="AOQ67" s="166"/>
      <c r="AOR67" s="166"/>
      <c r="AOS67" s="166"/>
      <c r="AOT67" s="166"/>
      <c r="AOU67" s="166"/>
      <c r="AOV67" s="166"/>
      <c r="AOW67" s="166"/>
      <c r="AOX67" s="166"/>
      <c r="AOY67" s="166"/>
      <c r="AOZ67" s="166"/>
      <c r="APA67" s="166"/>
      <c r="APB67" s="166"/>
      <c r="APC67" s="166"/>
      <c r="APD67" s="166"/>
      <c r="APE67" s="166"/>
      <c r="APF67" s="166"/>
      <c r="APG67" s="166"/>
      <c r="APH67" s="166"/>
      <c r="API67" s="166"/>
      <c r="APJ67" s="166"/>
      <c r="APK67" s="166"/>
      <c r="APL67" s="166"/>
      <c r="APM67" s="166"/>
      <c r="APN67" s="166"/>
      <c r="APO67" s="166"/>
      <c r="APP67" s="166"/>
      <c r="APQ67" s="166"/>
      <c r="APR67" s="166"/>
      <c r="APS67" s="166"/>
      <c r="APT67" s="166"/>
      <c r="APU67" s="166"/>
      <c r="APV67" s="166"/>
      <c r="APW67" s="166"/>
      <c r="APX67" s="166"/>
      <c r="APY67" s="166"/>
      <c r="APZ67" s="166"/>
      <c r="AQA67" s="166"/>
      <c r="AQB67" s="166"/>
      <c r="AQC67" s="166"/>
      <c r="AQD67" s="166"/>
      <c r="AQE67" s="166"/>
      <c r="AQF67" s="166"/>
      <c r="AQG67" s="166"/>
      <c r="AQH67" s="166"/>
      <c r="AQI67" s="166"/>
      <c r="AQJ67" s="166"/>
      <c r="AQK67" s="166"/>
      <c r="AQL67" s="166"/>
      <c r="AQM67" s="166"/>
      <c r="AQN67" s="166"/>
      <c r="AQO67" s="166"/>
      <c r="AQP67" s="166"/>
      <c r="AQQ67" s="166"/>
      <c r="AQR67" s="166"/>
      <c r="AQS67" s="166"/>
      <c r="AQT67" s="166"/>
      <c r="AQU67" s="166"/>
      <c r="AQV67" s="166"/>
      <c r="AQW67" s="166"/>
      <c r="AQX67" s="166"/>
      <c r="AQY67" s="166"/>
      <c r="AQZ67" s="166"/>
      <c r="ARA67" s="166"/>
      <c r="ARB67" s="166"/>
      <c r="ARC67" s="166"/>
      <c r="ARD67" s="166"/>
      <c r="ARE67" s="166"/>
      <c r="ARF67" s="166"/>
      <c r="ARG67" s="166"/>
      <c r="ARH67" s="166"/>
      <c r="ARI67" s="166"/>
      <c r="ARJ67" s="166"/>
      <c r="ARK67" s="166"/>
      <c r="ARL67" s="166"/>
      <c r="ARM67" s="166"/>
      <c r="ARN67" s="166"/>
      <c r="ARO67" s="166"/>
      <c r="ARP67" s="166"/>
      <c r="ARQ67" s="166"/>
      <c r="ARR67" s="166"/>
      <c r="ARS67" s="166"/>
      <c r="ART67" s="166"/>
      <c r="ARU67" s="166"/>
      <c r="ARV67" s="166"/>
      <c r="ARW67" s="166"/>
      <c r="ARX67" s="166"/>
      <c r="ARY67" s="166"/>
      <c r="ARZ67" s="166"/>
      <c r="ASA67" s="166"/>
      <c r="ASB67" s="166"/>
      <c r="ASC67" s="166"/>
      <c r="ASD67" s="166"/>
      <c r="ASE67" s="166"/>
      <c r="ASF67" s="166"/>
      <c r="ASG67" s="166"/>
      <c r="ASH67" s="166"/>
      <c r="ASI67" s="166"/>
      <c r="ASJ67" s="166"/>
      <c r="ASK67" s="166"/>
      <c r="ASL67" s="166"/>
      <c r="ASM67" s="166"/>
      <c r="ASN67" s="166"/>
      <c r="ASO67" s="166"/>
      <c r="ASP67" s="166"/>
      <c r="ASQ67" s="166"/>
      <c r="ASR67" s="166"/>
      <c r="ASS67" s="166"/>
      <c r="AST67" s="166"/>
      <c r="ASU67" s="166"/>
      <c r="ASV67" s="166"/>
      <c r="ASW67" s="166"/>
      <c r="ASX67" s="166"/>
      <c r="ASY67" s="166"/>
      <c r="ASZ67" s="166"/>
      <c r="ATA67" s="166"/>
      <c r="ATB67" s="166"/>
      <c r="ATC67" s="166"/>
      <c r="ATD67" s="166"/>
      <c r="ATE67" s="166"/>
      <c r="ATF67" s="166"/>
      <c r="ATG67" s="166"/>
      <c r="ATH67" s="166"/>
      <c r="ATI67" s="166"/>
      <c r="ATJ67" s="166"/>
      <c r="ATK67" s="166"/>
      <c r="ATL67" s="166"/>
      <c r="ATM67" s="166"/>
      <c r="ATN67" s="166"/>
      <c r="ATO67" s="166"/>
      <c r="ATP67" s="166"/>
      <c r="ATQ67" s="166"/>
      <c r="ATR67" s="166"/>
      <c r="ATS67" s="166"/>
      <c r="ATT67" s="166"/>
      <c r="ATU67" s="166"/>
      <c r="ATV67" s="166"/>
      <c r="ATW67" s="166"/>
      <c r="ATX67" s="166"/>
      <c r="ATY67" s="166"/>
      <c r="ATZ67" s="166"/>
      <c r="AUA67" s="166"/>
      <c r="AUB67" s="166"/>
      <c r="AUC67" s="166"/>
      <c r="AUD67" s="166"/>
      <c r="AUE67" s="166"/>
      <c r="AUF67" s="166"/>
      <c r="AUG67" s="166"/>
      <c r="AUH67" s="166"/>
      <c r="AUI67" s="166"/>
      <c r="AUJ67" s="166"/>
      <c r="AUK67" s="166"/>
      <c r="AUL67" s="166"/>
      <c r="AUM67" s="166"/>
      <c r="AUN67" s="166"/>
      <c r="AUO67" s="166"/>
      <c r="AUP67" s="166"/>
      <c r="AUQ67" s="166"/>
      <c r="AUR67" s="166"/>
      <c r="AUS67" s="166"/>
      <c r="AUT67" s="166"/>
      <c r="AUU67" s="166"/>
      <c r="AUV67" s="166"/>
      <c r="AUW67" s="166"/>
      <c r="AUX67" s="166"/>
      <c r="AUY67" s="166"/>
      <c r="AUZ67" s="166"/>
      <c r="AVA67" s="166"/>
      <c r="AVB67" s="166"/>
      <c r="AVC67" s="166"/>
      <c r="AVD67" s="166"/>
      <c r="AVE67" s="166"/>
      <c r="AVF67" s="166"/>
      <c r="AVG67" s="166"/>
      <c r="AVH67" s="166"/>
      <c r="AVI67" s="166"/>
      <c r="AVJ67" s="166"/>
      <c r="AVK67" s="166"/>
      <c r="AVL67" s="166"/>
      <c r="AVM67" s="166"/>
      <c r="AVN67" s="166"/>
      <c r="AVO67" s="166"/>
      <c r="AVP67" s="166"/>
      <c r="AVQ67" s="166"/>
      <c r="AVR67" s="166"/>
      <c r="AVS67" s="166"/>
      <c r="AVT67" s="166"/>
      <c r="AVU67" s="166"/>
      <c r="AVV67" s="166"/>
      <c r="AVW67" s="166"/>
      <c r="AVX67" s="166"/>
      <c r="AVY67" s="166"/>
      <c r="AVZ67" s="166"/>
      <c r="AWA67" s="166"/>
      <c r="AWB67" s="166"/>
      <c r="AWC67" s="166"/>
      <c r="AWD67" s="166"/>
      <c r="AWE67" s="166"/>
      <c r="AWF67" s="166"/>
      <c r="AWG67" s="166"/>
      <c r="AWH67" s="166"/>
      <c r="AWI67" s="166"/>
      <c r="AWJ67" s="166"/>
      <c r="AWK67" s="166"/>
      <c r="AWL67" s="166"/>
      <c r="AWM67" s="166"/>
      <c r="AWN67" s="166"/>
      <c r="AWO67" s="166"/>
      <c r="AWP67" s="166"/>
      <c r="AWQ67" s="166"/>
      <c r="AWR67" s="166"/>
      <c r="AWS67" s="166"/>
      <c r="AWT67" s="166"/>
      <c r="AWU67" s="166"/>
      <c r="AWV67" s="166"/>
      <c r="AWW67" s="166"/>
      <c r="AWX67" s="166"/>
      <c r="AWY67" s="166"/>
      <c r="AWZ67" s="166"/>
      <c r="AXA67" s="166"/>
      <c r="AXB67" s="166"/>
      <c r="AXC67" s="166"/>
      <c r="AXD67" s="166"/>
      <c r="AXE67" s="166"/>
      <c r="AXF67" s="166"/>
      <c r="AXG67" s="166"/>
      <c r="AXH67" s="166"/>
      <c r="AXI67" s="166"/>
      <c r="AXJ67" s="166"/>
      <c r="AXK67" s="166"/>
      <c r="AXL67" s="166"/>
      <c r="AXM67" s="166"/>
      <c r="AXN67" s="166"/>
      <c r="AXO67" s="166"/>
      <c r="AXP67" s="166"/>
      <c r="AXQ67" s="166"/>
      <c r="AXR67" s="166"/>
      <c r="AXS67" s="166"/>
      <c r="AXT67" s="166"/>
      <c r="AXU67" s="166"/>
      <c r="AXV67" s="166"/>
      <c r="AXW67" s="166"/>
      <c r="AXX67" s="166"/>
      <c r="AXY67" s="166"/>
      <c r="AXZ67" s="166"/>
      <c r="AYA67" s="166"/>
      <c r="AYB67" s="166"/>
      <c r="AYC67" s="166"/>
      <c r="AYD67" s="166"/>
      <c r="AYE67" s="166"/>
      <c r="AYF67" s="166"/>
      <c r="AYG67" s="166"/>
      <c r="AYH67" s="166"/>
      <c r="AYI67" s="166"/>
      <c r="AYJ67" s="166"/>
      <c r="AYK67" s="166"/>
      <c r="AYL67" s="166"/>
      <c r="AYM67" s="166"/>
      <c r="AYN67" s="166"/>
      <c r="AYO67" s="166"/>
      <c r="AYP67" s="166"/>
      <c r="AYQ67" s="166"/>
      <c r="AYR67" s="166"/>
      <c r="AYS67" s="166"/>
      <c r="AYT67" s="166"/>
      <c r="AYU67" s="166"/>
      <c r="AYV67" s="166"/>
      <c r="AYW67" s="166"/>
      <c r="AYX67" s="166"/>
      <c r="AYY67" s="166"/>
      <c r="AYZ67" s="166"/>
      <c r="AZA67" s="166"/>
      <c r="AZB67" s="166"/>
      <c r="AZC67" s="166"/>
      <c r="AZD67" s="166"/>
      <c r="AZE67" s="166"/>
      <c r="AZF67" s="166"/>
      <c r="AZG67" s="166"/>
      <c r="AZH67" s="166"/>
      <c r="AZI67" s="166"/>
      <c r="AZJ67" s="166"/>
      <c r="AZK67" s="166"/>
      <c r="AZL67" s="166"/>
      <c r="AZM67" s="166"/>
      <c r="AZN67" s="166"/>
      <c r="AZO67" s="166"/>
      <c r="AZP67" s="166"/>
      <c r="AZQ67" s="166"/>
      <c r="AZR67" s="166"/>
      <c r="AZS67" s="166"/>
      <c r="AZT67" s="166"/>
      <c r="AZU67" s="166"/>
      <c r="AZV67" s="166"/>
      <c r="AZW67" s="166"/>
      <c r="AZX67" s="166"/>
      <c r="AZY67" s="166"/>
      <c r="AZZ67" s="166"/>
      <c r="BAA67" s="166"/>
      <c r="BAB67" s="166"/>
      <c r="BAC67" s="166"/>
      <c r="BAD67" s="166"/>
      <c r="BAE67" s="166"/>
      <c r="BAF67" s="166"/>
      <c r="BAG67" s="166"/>
      <c r="BAH67" s="166"/>
      <c r="BAI67" s="166"/>
      <c r="BAJ67" s="166"/>
      <c r="BAK67" s="166"/>
      <c r="BAL67" s="166"/>
      <c r="BAM67" s="166"/>
      <c r="BAN67" s="166"/>
      <c r="BAO67" s="166"/>
      <c r="BAP67" s="166"/>
      <c r="BAQ67" s="166"/>
      <c r="BAR67" s="166"/>
      <c r="BAS67" s="166"/>
      <c r="BAT67" s="166"/>
      <c r="BAU67" s="166"/>
      <c r="BAV67" s="166"/>
      <c r="BAW67" s="166"/>
      <c r="BAX67" s="166"/>
      <c r="BAY67" s="166"/>
      <c r="BAZ67" s="166"/>
      <c r="BBA67" s="166"/>
      <c r="BBB67" s="166"/>
      <c r="BBC67" s="166"/>
      <c r="BBD67" s="166"/>
      <c r="BBE67" s="166"/>
      <c r="BBF67" s="166"/>
      <c r="BBG67" s="166"/>
      <c r="BBH67" s="166"/>
      <c r="BBI67" s="166"/>
      <c r="BBJ67" s="166"/>
      <c r="BBK67" s="166"/>
      <c r="BBL67" s="166"/>
      <c r="BBM67" s="166"/>
      <c r="BBN67" s="166"/>
      <c r="BBO67" s="166"/>
      <c r="BBP67" s="166"/>
      <c r="BBQ67" s="166"/>
      <c r="BBR67" s="166"/>
      <c r="BBS67" s="166"/>
      <c r="BBT67" s="166"/>
      <c r="BBU67" s="166"/>
      <c r="BBV67" s="166"/>
      <c r="BBW67" s="166"/>
      <c r="BBX67" s="166"/>
      <c r="BBY67" s="166"/>
      <c r="BBZ67" s="166"/>
      <c r="BCA67" s="166"/>
      <c r="BCB67" s="166"/>
      <c r="BCC67" s="166"/>
      <c r="BCD67" s="166"/>
      <c r="BCE67" s="166"/>
      <c r="BCF67" s="166"/>
      <c r="BCG67" s="166"/>
      <c r="BCH67" s="166"/>
      <c r="BCI67" s="166"/>
      <c r="BCJ67" s="166"/>
      <c r="BCK67" s="166"/>
      <c r="BCL67" s="166"/>
      <c r="BCM67" s="166"/>
      <c r="BCN67" s="166"/>
      <c r="BCO67" s="166"/>
      <c r="BCP67" s="166"/>
      <c r="BCQ67" s="166"/>
      <c r="BCR67" s="166"/>
      <c r="BCS67" s="166"/>
      <c r="BCT67" s="166"/>
      <c r="BCU67" s="166"/>
      <c r="BCV67" s="166"/>
      <c r="BCW67" s="166"/>
      <c r="BCX67" s="166"/>
      <c r="BCY67" s="166"/>
      <c r="BCZ67" s="166"/>
      <c r="BDA67" s="166"/>
      <c r="BDB67" s="166"/>
      <c r="BDC67" s="166"/>
      <c r="BDD67" s="166"/>
      <c r="BDE67" s="166"/>
      <c r="BDF67" s="166"/>
      <c r="BDG67" s="166"/>
      <c r="BDH67" s="166"/>
      <c r="BDI67" s="166"/>
      <c r="BDJ67" s="166"/>
      <c r="BDK67" s="166"/>
      <c r="BDL67" s="166"/>
      <c r="BDM67" s="166"/>
      <c r="BDN67" s="166"/>
      <c r="BDO67" s="166"/>
      <c r="BDP67" s="166"/>
      <c r="BDQ67" s="166"/>
      <c r="BDR67" s="166"/>
      <c r="BDS67" s="166"/>
      <c r="BDT67" s="166"/>
      <c r="BDU67" s="166"/>
      <c r="BDV67" s="166"/>
      <c r="BDW67" s="166"/>
      <c r="BDX67" s="166"/>
      <c r="BDY67" s="166"/>
      <c r="BDZ67" s="166"/>
      <c r="BEA67" s="166"/>
      <c r="BEB67" s="166"/>
      <c r="BEC67" s="166"/>
      <c r="BED67" s="166"/>
      <c r="BEE67" s="166"/>
      <c r="BEF67" s="166"/>
      <c r="BEG67" s="166"/>
      <c r="BEH67" s="166"/>
      <c r="BEI67" s="166"/>
      <c r="BEJ67" s="166"/>
      <c r="BEK67" s="166"/>
      <c r="BEL67" s="166"/>
      <c r="BEM67" s="166"/>
      <c r="BEN67" s="166"/>
      <c r="BEO67" s="166"/>
      <c r="BEP67" s="166"/>
      <c r="BEQ67" s="166"/>
      <c r="BER67" s="166"/>
      <c r="BES67" s="166"/>
      <c r="BET67" s="166"/>
      <c r="BEU67" s="166"/>
      <c r="BEV67" s="166"/>
      <c r="BEW67" s="166"/>
      <c r="BEX67" s="166"/>
      <c r="BEY67" s="166"/>
      <c r="BEZ67" s="166"/>
      <c r="BFA67" s="166"/>
      <c r="BFB67" s="166"/>
      <c r="BFC67" s="166"/>
      <c r="BFD67" s="166"/>
      <c r="BFE67" s="166"/>
      <c r="BFF67" s="166"/>
      <c r="BFG67" s="166"/>
      <c r="BFH67" s="166"/>
      <c r="BFI67" s="166"/>
      <c r="BFJ67" s="166"/>
      <c r="BFK67" s="166"/>
      <c r="BFL67" s="166"/>
      <c r="BFM67" s="166"/>
      <c r="BFN67" s="166"/>
      <c r="BFO67" s="166"/>
      <c r="BFP67" s="166"/>
      <c r="BFQ67" s="166"/>
      <c r="BFR67" s="166"/>
      <c r="BFS67" s="166"/>
      <c r="BFT67" s="166"/>
      <c r="BFU67" s="166"/>
      <c r="BFV67" s="166"/>
      <c r="BFW67" s="166"/>
      <c r="BFX67" s="166"/>
      <c r="BFY67" s="166"/>
      <c r="BFZ67" s="166"/>
      <c r="BGA67" s="166"/>
      <c r="BGB67" s="166"/>
      <c r="BGC67" s="166"/>
      <c r="BGD67" s="166"/>
      <c r="BGE67" s="166"/>
      <c r="BGF67" s="166"/>
      <c r="BGG67" s="166"/>
      <c r="BGH67" s="166"/>
      <c r="BGI67" s="166"/>
      <c r="BGJ67" s="166"/>
      <c r="BGK67" s="166"/>
      <c r="BGL67" s="166"/>
      <c r="BGM67" s="166"/>
      <c r="BGN67" s="166"/>
      <c r="BGO67" s="166"/>
      <c r="BGP67" s="166"/>
      <c r="BGQ67" s="166"/>
      <c r="BGR67" s="166"/>
      <c r="BGS67" s="166"/>
      <c r="BGT67" s="166"/>
      <c r="BGU67" s="166"/>
      <c r="BGV67" s="166"/>
      <c r="BGW67" s="166"/>
      <c r="BGX67" s="166"/>
      <c r="BGY67" s="166"/>
      <c r="BGZ67" s="166"/>
      <c r="BHA67" s="166"/>
      <c r="BHB67" s="166"/>
      <c r="BHC67" s="166"/>
      <c r="BHD67" s="166"/>
      <c r="BHE67" s="166"/>
      <c r="BHF67" s="166"/>
      <c r="BHG67" s="166"/>
      <c r="BHH67" s="166"/>
      <c r="BHI67" s="166"/>
      <c r="BHJ67" s="166"/>
      <c r="BHK67" s="166"/>
      <c r="BHL67" s="166"/>
      <c r="BHM67" s="166"/>
      <c r="BHN67" s="166"/>
      <c r="BHO67" s="166"/>
      <c r="BHP67" s="166"/>
      <c r="BHQ67" s="166"/>
      <c r="BHR67" s="166"/>
      <c r="BHS67" s="166"/>
      <c r="BHT67" s="166"/>
      <c r="BHU67" s="166"/>
      <c r="BHV67" s="166"/>
      <c r="BHW67" s="166"/>
      <c r="BHX67" s="166"/>
      <c r="BHY67" s="166"/>
      <c r="BHZ67" s="166"/>
      <c r="BIA67" s="166"/>
      <c r="BIB67" s="166"/>
      <c r="BIC67" s="166"/>
      <c r="BID67" s="166"/>
      <c r="BIE67" s="166"/>
      <c r="BIF67" s="166"/>
      <c r="BIG67" s="166"/>
      <c r="BIH67" s="166"/>
      <c r="BII67" s="166"/>
      <c r="BIJ67" s="166"/>
      <c r="BIK67" s="166"/>
      <c r="BIL67" s="166"/>
      <c r="BIM67" s="166"/>
      <c r="BIN67" s="166"/>
      <c r="BIO67" s="166"/>
      <c r="BIP67" s="166"/>
      <c r="BIQ67" s="166"/>
      <c r="BIR67" s="166"/>
      <c r="BIS67" s="166"/>
      <c r="BIT67" s="166"/>
      <c r="BIU67" s="166"/>
      <c r="BIV67" s="166"/>
      <c r="BIW67" s="166"/>
      <c r="BIX67" s="166"/>
      <c r="BIY67" s="166"/>
      <c r="BIZ67" s="166"/>
      <c r="BJA67" s="166"/>
      <c r="BJB67" s="166"/>
      <c r="BJC67" s="166"/>
      <c r="BJD67" s="166"/>
      <c r="BJE67" s="166"/>
      <c r="BJF67" s="166"/>
      <c r="BJG67" s="166"/>
      <c r="BJH67" s="166"/>
      <c r="BJI67" s="166"/>
      <c r="BJJ67" s="166"/>
      <c r="BJK67" s="166"/>
      <c r="BJL67" s="166"/>
      <c r="BJM67" s="166"/>
      <c r="BJN67" s="166"/>
      <c r="BJO67" s="166"/>
      <c r="BJP67" s="166"/>
      <c r="BJQ67" s="166"/>
      <c r="BJR67" s="166"/>
      <c r="BJS67" s="166"/>
      <c r="BJT67" s="166"/>
      <c r="BJU67" s="166"/>
      <c r="BJV67" s="166"/>
      <c r="BJW67" s="166"/>
      <c r="BJX67" s="166"/>
      <c r="BJY67" s="166"/>
      <c r="BJZ67" s="166"/>
      <c r="BKA67" s="166"/>
      <c r="BKB67" s="166"/>
      <c r="BKC67" s="166"/>
      <c r="BKD67" s="166"/>
      <c r="BKE67" s="166"/>
      <c r="BKF67" s="166"/>
      <c r="BKG67" s="166"/>
      <c r="BKH67" s="166"/>
      <c r="BKI67" s="166"/>
      <c r="BKJ67" s="166"/>
      <c r="BKK67" s="166"/>
      <c r="BKL67" s="166"/>
      <c r="BKM67" s="166"/>
      <c r="BKN67" s="166"/>
      <c r="BKO67" s="166"/>
      <c r="BKP67" s="166"/>
      <c r="BKQ67" s="166"/>
      <c r="BKR67" s="166"/>
      <c r="BKS67" s="166"/>
      <c r="BKT67" s="166"/>
      <c r="BKU67" s="166"/>
      <c r="BKV67" s="166"/>
      <c r="BKW67" s="166"/>
      <c r="BKX67" s="166"/>
      <c r="BKY67" s="166"/>
      <c r="BKZ67" s="166"/>
      <c r="BLA67" s="166"/>
      <c r="BLB67" s="166"/>
      <c r="BLC67" s="166"/>
      <c r="BLD67" s="166"/>
      <c r="BLE67" s="166"/>
      <c r="BLF67" s="166"/>
      <c r="BLG67" s="166"/>
      <c r="BLH67" s="166"/>
      <c r="BLI67" s="166"/>
      <c r="BLJ67" s="166"/>
      <c r="BLK67" s="166"/>
      <c r="BLL67" s="166"/>
      <c r="BLM67" s="166"/>
      <c r="BLN67" s="166"/>
      <c r="BLO67" s="166"/>
      <c r="BLP67" s="166"/>
      <c r="BLQ67" s="166"/>
      <c r="BLR67" s="166"/>
      <c r="BLS67" s="166"/>
      <c r="BLT67" s="166"/>
      <c r="BLU67" s="166"/>
      <c r="BLV67" s="166"/>
      <c r="BLW67" s="166"/>
      <c r="BLX67" s="166"/>
      <c r="BLY67" s="166"/>
      <c r="BLZ67" s="166"/>
      <c r="BMA67" s="166"/>
      <c r="BMB67" s="166"/>
      <c r="BMC67" s="166"/>
      <c r="BMD67" s="166"/>
      <c r="BME67" s="166"/>
      <c r="BMF67" s="166"/>
      <c r="BMG67" s="166"/>
      <c r="BMH67" s="166"/>
      <c r="BMI67" s="166"/>
      <c r="BMJ67" s="166"/>
      <c r="BMK67" s="166"/>
      <c r="BML67" s="166"/>
      <c r="BMM67" s="166"/>
      <c r="BMN67" s="166"/>
      <c r="BMO67" s="166"/>
      <c r="BMP67" s="166"/>
      <c r="BMQ67" s="166"/>
      <c r="BMR67" s="166"/>
      <c r="BMS67" s="166"/>
      <c r="BMT67" s="166"/>
      <c r="BMU67" s="166"/>
      <c r="BMV67" s="166"/>
      <c r="BMW67" s="166"/>
      <c r="BMX67" s="166"/>
      <c r="BMY67" s="166"/>
      <c r="BMZ67" s="166"/>
      <c r="BNA67" s="166"/>
      <c r="BNB67" s="166"/>
      <c r="BNC67" s="166"/>
      <c r="BND67" s="166"/>
      <c r="BNE67" s="166"/>
      <c r="BNF67" s="166"/>
      <c r="BNG67" s="166"/>
      <c r="BNH67" s="166"/>
      <c r="BNI67" s="166"/>
      <c r="BNJ67" s="166"/>
      <c r="BNK67" s="166"/>
      <c r="BNL67" s="166"/>
      <c r="BNM67" s="166"/>
      <c r="BNN67" s="166"/>
      <c r="BNO67" s="166"/>
      <c r="BNP67" s="166"/>
      <c r="BNQ67" s="166"/>
      <c r="BNR67" s="166"/>
      <c r="BNS67" s="166"/>
      <c r="BNT67" s="166"/>
      <c r="BNU67" s="166"/>
      <c r="BNV67" s="166"/>
      <c r="BNW67" s="166"/>
      <c r="BNX67" s="166"/>
      <c r="BNY67" s="166"/>
      <c r="BNZ67" s="166"/>
      <c r="BOA67" s="166"/>
      <c r="BOB67" s="166"/>
      <c r="BOC67" s="166"/>
      <c r="BOD67" s="166"/>
      <c r="BOE67" s="166"/>
      <c r="BOF67" s="166"/>
      <c r="BOG67" s="166"/>
      <c r="BOH67" s="166"/>
      <c r="BOI67" s="166"/>
      <c r="BOJ67" s="166"/>
      <c r="BOK67" s="166"/>
      <c r="BOL67" s="166"/>
      <c r="BOM67" s="166"/>
      <c r="BON67" s="166"/>
      <c r="BOO67" s="166"/>
      <c r="BOP67" s="166"/>
      <c r="BOQ67" s="166"/>
      <c r="BOR67" s="166"/>
      <c r="BOS67" s="166"/>
      <c r="BOT67" s="166"/>
      <c r="BOU67" s="166"/>
      <c r="BOV67" s="166"/>
      <c r="BOW67" s="166"/>
      <c r="BOX67" s="166"/>
      <c r="BOY67" s="166"/>
      <c r="BOZ67" s="166"/>
      <c r="BPA67" s="166"/>
      <c r="BPB67" s="166"/>
      <c r="BPC67" s="166"/>
      <c r="BPD67" s="166"/>
      <c r="BPE67" s="166"/>
      <c r="BPF67" s="166"/>
      <c r="BPG67" s="166"/>
      <c r="BPH67" s="166"/>
      <c r="BPI67" s="166"/>
      <c r="BPJ67" s="166"/>
      <c r="BPK67" s="166"/>
      <c r="BPL67" s="166"/>
      <c r="BPM67" s="166"/>
      <c r="BPN67" s="166"/>
      <c r="BPO67" s="166"/>
      <c r="BPP67" s="166"/>
      <c r="BPQ67" s="166"/>
      <c r="BPR67" s="166"/>
      <c r="BPS67" s="166"/>
      <c r="BPT67" s="166"/>
      <c r="BPU67" s="166"/>
      <c r="BPV67" s="166"/>
      <c r="BPW67" s="166"/>
      <c r="BPX67" s="166"/>
      <c r="BPY67" s="166"/>
      <c r="BPZ67" s="166"/>
      <c r="BQA67" s="166"/>
      <c r="BQB67" s="166"/>
      <c r="BQC67" s="166"/>
      <c r="BQD67" s="166"/>
      <c r="BQE67" s="166"/>
      <c r="BQF67" s="166"/>
      <c r="BQG67" s="166"/>
      <c r="BQH67" s="166"/>
      <c r="BQI67" s="166"/>
      <c r="BQJ67" s="166"/>
      <c r="BQK67" s="166"/>
      <c r="BQL67" s="166"/>
      <c r="BQM67" s="166"/>
      <c r="BQN67" s="166"/>
      <c r="BQO67" s="166"/>
      <c r="BQP67" s="166"/>
      <c r="BQQ67" s="166"/>
      <c r="BQR67" s="166"/>
      <c r="BQS67" s="166"/>
      <c r="BQT67" s="166"/>
      <c r="BQU67" s="166"/>
      <c r="BQV67" s="166"/>
      <c r="BQW67" s="166"/>
      <c r="BQX67" s="166"/>
      <c r="BQY67" s="166"/>
      <c r="BQZ67" s="166"/>
      <c r="BRA67" s="166"/>
      <c r="BRB67" s="166"/>
      <c r="BRC67" s="166"/>
      <c r="BRD67" s="166"/>
      <c r="BRE67" s="166"/>
      <c r="BRF67" s="166"/>
      <c r="BRG67" s="166"/>
      <c r="BRH67" s="166"/>
      <c r="BRI67" s="166"/>
      <c r="BRJ67" s="166"/>
      <c r="BRK67" s="166"/>
      <c r="BRL67" s="166"/>
      <c r="BRM67" s="166"/>
      <c r="BRN67" s="166"/>
      <c r="BRO67" s="166"/>
      <c r="BRP67" s="166"/>
      <c r="BRQ67" s="166"/>
      <c r="BRR67" s="166"/>
      <c r="BRS67" s="166"/>
      <c r="BRT67" s="166"/>
      <c r="BRU67" s="166"/>
      <c r="BRV67" s="166"/>
      <c r="BRW67" s="166"/>
      <c r="BRX67" s="166"/>
      <c r="BRY67" s="166"/>
      <c r="BRZ67" s="166"/>
      <c r="BSA67" s="166"/>
      <c r="BSB67" s="166"/>
      <c r="BSC67" s="166"/>
      <c r="BSD67" s="166"/>
      <c r="BSE67" s="166"/>
      <c r="BSF67" s="166"/>
      <c r="BSG67" s="166"/>
      <c r="BSH67" s="166"/>
      <c r="BSI67" s="166"/>
      <c r="BSJ67" s="166"/>
      <c r="BSK67" s="166"/>
      <c r="BSL67" s="166"/>
      <c r="BSM67" s="166"/>
      <c r="BSN67" s="166"/>
      <c r="BSO67" s="166"/>
      <c r="BSP67" s="166"/>
      <c r="BSQ67" s="166"/>
      <c r="BSR67" s="166"/>
      <c r="BSS67" s="166"/>
      <c r="BST67" s="166"/>
      <c r="BSU67" s="166"/>
      <c r="BSV67" s="166"/>
      <c r="BSW67" s="166"/>
      <c r="BSX67" s="166"/>
      <c r="BSY67" s="166"/>
      <c r="BSZ67" s="166"/>
      <c r="BTA67" s="166"/>
      <c r="BTB67" s="166"/>
      <c r="BTC67" s="166"/>
      <c r="BTD67" s="166"/>
      <c r="BTE67" s="166"/>
      <c r="BTF67" s="166"/>
      <c r="BTG67" s="166"/>
      <c r="BTH67" s="166"/>
      <c r="BTI67" s="166"/>
      <c r="BTJ67" s="166"/>
      <c r="BTK67" s="166"/>
      <c r="BTL67" s="166"/>
      <c r="BTM67" s="166"/>
      <c r="BTN67" s="166"/>
      <c r="BTO67" s="166"/>
      <c r="BTP67" s="166"/>
      <c r="BTQ67" s="166"/>
      <c r="BTR67" s="166"/>
      <c r="BTS67" s="166"/>
      <c r="BTT67" s="166"/>
      <c r="BTU67" s="166"/>
      <c r="BTV67" s="166"/>
      <c r="BTW67" s="166"/>
      <c r="BTX67" s="166"/>
      <c r="BTY67" s="166"/>
      <c r="BTZ67" s="166"/>
      <c r="BUA67" s="166"/>
      <c r="BUB67" s="166"/>
      <c r="BUC67" s="166"/>
      <c r="BUD67" s="166"/>
      <c r="BUE67" s="166"/>
      <c r="BUF67" s="166"/>
      <c r="BUG67" s="166"/>
      <c r="BUH67" s="166"/>
      <c r="BUI67" s="166"/>
      <c r="BUJ67" s="166"/>
      <c r="BUK67" s="166"/>
      <c r="BUL67" s="166"/>
      <c r="BUM67" s="166"/>
      <c r="BUN67" s="166"/>
      <c r="BUO67" s="166"/>
      <c r="BUP67" s="166"/>
      <c r="BUQ67" s="166"/>
      <c r="BUR67" s="166"/>
      <c r="BUS67" s="166"/>
      <c r="BUT67" s="166"/>
      <c r="BUU67" s="166"/>
      <c r="BUV67" s="166"/>
      <c r="BUW67" s="166"/>
      <c r="BUX67" s="166"/>
      <c r="BUY67" s="166"/>
      <c r="BUZ67" s="166"/>
      <c r="BVA67" s="166"/>
      <c r="BVB67" s="166"/>
      <c r="BVC67" s="166"/>
      <c r="BVD67" s="166"/>
      <c r="BVE67" s="166"/>
      <c r="BVF67" s="166"/>
      <c r="BVG67" s="166"/>
      <c r="BVH67" s="166"/>
      <c r="BVI67" s="166"/>
      <c r="BVJ67" s="166"/>
      <c r="BVK67" s="166"/>
      <c r="BVL67" s="166"/>
      <c r="BVM67" s="166"/>
      <c r="BVN67" s="166"/>
      <c r="BVO67" s="166"/>
      <c r="BVP67" s="166"/>
      <c r="BVQ67" s="166"/>
      <c r="BVR67" s="166"/>
      <c r="BVS67" s="166"/>
      <c r="BVT67" s="166"/>
      <c r="BVU67" s="166"/>
      <c r="BVV67" s="166"/>
      <c r="BVW67" s="166"/>
      <c r="BVX67" s="166"/>
      <c r="BVY67" s="166"/>
      <c r="BVZ67" s="166"/>
      <c r="BWA67" s="166"/>
      <c r="BWB67" s="166"/>
      <c r="BWC67" s="166"/>
      <c r="BWD67" s="166"/>
      <c r="BWE67" s="166"/>
      <c r="BWF67" s="166"/>
      <c r="BWG67" s="166"/>
      <c r="BWH67" s="166"/>
      <c r="BWI67" s="166"/>
      <c r="BWJ67" s="166"/>
      <c r="BWK67" s="166"/>
      <c r="BWL67" s="166"/>
      <c r="BWM67" s="166"/>
      <c r="BWN67" s="166"/>
      <c r="BWO67" s="166"/>
      <c r="BWP67" s="166"/>
      <c r="BWQ67" s="166"/>
      <c r="BWR67" s="166"/>
      <c r="BWS67" s="166"/>
      <c r="BWT67" s="166"/>
      <c r="BWU67" s="166"/>
      <c r="BWV67" s="166"/>
      <c r="BWW67" s="166"/>
      <c r="BWX67" s="166"/>
      <c r="BWY67" s="166"/>
      <c r="BWZ67" s="166"/>
      <c r="BXA67" s="166"/>
      <c r="BXB67" s="166"/>
      <c r="BXC67" s="166"/>
      <c r="BXD67" s="166"/>
      <c r="BXE67" s="166"/>
      <c r="BXF67" s="166"/>
      <c r="BXG67" s="166"/>
      <c r="BXH67" s="166"/>
      <c r="BXI67" s="166"/>
      <c r="BXJ67" s="166"/>
      <c r="BXK67" s="166"/>
      <c r="BXL67" s="166"/>
      <c r="BXM67" s="166"/>
      <c r="BXN67" s="166"/>
      <c r="BXO67" s="166"/>
      <c r="BXP67" s="166"/>
      <c r="BXQ67" s="166"/>
      <c r="BXR67" s="166"/>
      <c r="BXS67" s="166"/>
      <c r="BXT67" s="166"/>
      <c r="BXU67" s="166"/>
      <c r="BXV67" s="166"/>
      <c r="BXW67" s="166"/>
      <c r="BXX67" s="166"/>
      <c r="BXY67" s="166"/>
      <c r="BXZ67" s="166"/>
      <c r="BYA67" s="166"/>
      <c r="BYB67" s="166"/>
      <c r="BYC67" s="166"/>
      <c r="BYD67" s="166"/>
      <c r="BYE67" s="166"/>
      <c r="BYF67" s="166"/>
      <c r="BYG67" s="166"/>
      <c r="BYH67" s="166"/>
      <c r="BYI67" s="166"/>
      <c r="BYJ67" s="166"/>
      <c r="BYK67" s="166"/>
      <c r="BYL67" s="166"/>
      <c r="BYM67" s="166"/>
      <c r="BYN67" s="166"/>
      <c r="BYO67" s="166"/>
      <c r="BYP67" s="166"/>
      <c r="BYQ67" s="166"/>
      <c r="BYR67" s="166"/>
      <c r="BYS67" s="166"/>
      <c r="BYT67" s="166"/>
      <c r="BYU67" s="166"/>
      <c r="BYV67" s="166"/>
      <c r="BYW67" s="166"/>
      <c r="BYX67" s="166"/>
      <c r="BYY67" s="166"/>
      <c r="BYZ67" s="166"/>
      <c r="BZA67" s="166"/>
      <c r="BZB67" s="166"/>
      <c r="BZC67" s="166"/>
      <c r="BZD67" s="166"/>
      <c r="BZE67" s="166"/>
      <c r="BZF67" s="166"/>
      <c r="BZG67" s="166"/>
      <c r="BZH67" s="166"/>
      <c r="BZI67" s="166"/>
      <c r="BZJ67" s="166"/>
      <c r="BZK67" s="166"/>
      <c r="BZL67" s="166"/>
      <c r="BZM67" s="166"/>
      <c r="BZN67" s="166"/>
      <c r="BZO67" s="166"/>
      <c r="BZP67" s="166"/>
      <c r="BZQ67" s="166"/>
      <c r="BZR67" s="166"/>
      <c r="BZS67" s="166"/>
      <c r="BZT67" s="166"/>
      <c r="BZU67" s="166"/>
      <c r="BZV67" s="166"/>
      <c r="BZW67" s="166"/>
      <c r="BZX67" s="166"/>
      <c r="BZY67" s="166"/>
      <c r="BZZ67" s="166"/>
      <c r="CAA67" s="166"/>
      <c r="CAB67" s="166"/>
      <c r="CAC67" s="166"/>
      <c r="CAD67" s="166"/>
      <c r="CAE67" s="166"/>
      <c r="CAF67" s="166"/>
      <c r="CAG67" s="166"/>
      <c r="CAH67" s="166"/>
      <c r="CAI67" s="166"/>
      <c r="CAJ67" s="166"/>
      <c r="CAK67" s="166"/>
      <c r="CAL67" s="166"/>
      <c r="CAM67" s="166"/>
      <c r="CAN67" s="166"/>
      <c r="CAO67" s="166"/>
      <c r="CAP67" s="166"/>
      <c r="CAQ67" s="166"/>
      <c r="CAR67" s="166"/>
      <c r="CAS67" s="166"/>
      <c r="CAT67" s="166"/>
      <c r="CAU67" s="166"/>
      <c r="CAV67" s="166"/>
      <c r="CAW67" s="166"/>
      <c r="CAX67" s="166"/>
      <c r="CAY67" s="166"/>
      <c r="CAZ67" s="166"/>
      <c r="CBA67" s="166"/>
      <c r="CBB67" s="166"/>
      <c r="CBC67" s="166"/>
      <c r="CBD67" s="166"/>
      <c r="CBE67" s="166"/>
      <c r="CBF67" s="166"/>
      <c r="CBG67" s="166"/>
      <c r="CBH67" s="166"/>
      <c r="CBI67" s="166"/>
      <c r="CBJ67" s="166"/>
      <c r="CBK67" s="166"/>
      <c r="CBL67" s="166"/>
      <c r="CBM67" s="166"/>
      <c r="CBN67" s="166"/>
      <c r="CBO67" s="166"/>
      <c r="CBP67" s="166"/>
      <c r="CBQ67" s="166"/>
      <c r="CBR67" s="166"/>
      <c r="CBS67" s="166"/>
      <c r="CBT67" s="166"/>
      <c r="CBU67" s="166"/>
      <c r="CBV67" s="166"/>
      <c r="CBW67" s="166"/>
      <c r="CBX67" s="166"/>
      <c r="CBY67" s="166"/>
      <c r="CBZ67" s="166"/>
      <c r="CCA67" s="166"/>
      <c r="CCB67" s="166"/>
      <c r="CCC67" s="166"/>
      <c r="CCD67" s="166"/>
      <c r="CCE67" s="166"/>
      <c r="CCF67" s="166"/>
      <c r="CCG67" s="166"/>
      <c r="CCH67" s="166"/>
      <c r="CCI67" s="166"/>
      <c r="CCJ67" s="166"/>
      <c r="CCK67" s="166"/>
      <c r="CCL67" s="166"/>
      <c r="CCM67" s="166"/>
      <c r="CCN67" s="166"/>
      <c r="CCO67" s="166"/>
      <c r="CCP67" s="166"/>
      <c r="CCQ67" s="166"/>
      <c r="CCR67" s="166"/>
      <c r="CCS67" s="166"/>
      <c r="CCT67" s="166"/>
      <c r="CCU67" s="166"/>
      <c r="CCV67" s="166"/>
      <c r="CCW67" s="166"/>
      <c r="CCX67" s="166"/>
      <c r="CCY67" s="166"/>
      <c r="CCZ67" s="166"/>
      <c r="CDA67" s="166"/>
      <c r="CDB67" s="166"/>
      <c r="CDC67" s="166"/>
      <c r="CDD67" s="166"/>
      <c r="CDE67" s="166"/>
      <c r="CDF67" s="166"/>
      <c r="CDG67" s="166"/>
      <c r="CDH67" s="166"/>
      <c r="CDI67" s="166"/>
      <c r="CDJ67" s="166"/>
      <c r="CDK67" s="166"/>
      <c r="CDL67" s="166"/>
      <c r="CDM67" s="166"/>
      <c r="CDN67" s="166"/>
      <c r="CDO67" s="166"/>
      <c r="CDP67" s="166"/>
      <c r="CDQ67" s="166"/>
      <c r="CDR67" s="166"/>
      <c r="CDS67" s="166"/>
      <c r="CDT67" s="166"/>
      <c r="CDU67" s="166"/>
      <c r="CDV67" s="166"/>
      <c r="CDW67" s="166"/>
      <c r="CDX67" s="166"/>
      <c r="CDY67" s="166"/>
      <c r="CDZ67" s="166"/>
      <c r="CEA67" s="166"/>
      <c r="CEB67" s="166"/>
      <c r="CEC67" s="166"/>
      <c r="CED67" s="166"/>
      <c r="CEE67" s="166"/>
      <c r="CEF67" s="166"/>
      <c r="CEG67" s="166"/>
      <c r="CEH67" s="166"/>
      <c r="CEI67" s="166"/>
      <c r="CEJ67" s="166"/>
      <c r="CEK67" s="166"/>
      <c r="CEL67" s="166"/>
      <c r="CEM67" s="166"/>
      <c r="CEN67" s="166"/>
      <c r="CEO67" s="166"/>
      <c r="CEP67" s="166"/>
      <c r="CEQ67" s="166"/>
      <c r="CER67" s="166"/>
      <c r="CES67" s="166"/>
      <c r="CET67" s="166"/>
      <c r="CEU67" s="166"/>
      <c r="CEV67" s="166"/>
      <c r="CEW67" s="166"/>
      <c r="CEX67" s="166"/>
      <c r="CEY67" s="166"/>
      <c r="CEZ67" s="166"/>
      <c r="CFA67" s="166"/>
      <c r="CFB67" s="166"/>
      <c r="CFC67" s="166"/>
      <c r="CFD67" s="166"/>
      <c r="CFE67" s="166"/>
      <c r="CFF67" s="166"/>
      <c r="CFG67" s="166"/>
      <c r="CFH67" s="166"/>
      <c r="CFI67" s="166"/>
      <c r="CFJ67" s="166"/>
      <c r="CFK67" s="166"/>
      <c r="CFL67" s="166"/>
      <c r="CFM67" s="166"/>
      <c r="CFN67" s="166"/>
      <c r="CFO67" s="166"/>
      <c r="CFP67" s="166"/>
      <c r="CFQ67" s="166"/>
      <c r="CFR67" s="166"/>
      <c r="CFS67" s="166"/>
      <c r="CFT67" s="166"/>
      <c r="CFU67" s="166"/>
      <c r="CFV67" s="166"/>
      <c r="CFW67" s="166"/>
      <c r="CFX67" s="166"/>
      <c r="CFY67" s="166"/>
      <c r="CFZ67" s="166"/>
      <c r="CGA67" s="166"/>
      <c r="CGB67" s="166"/>
      <c r="CGC67" s="166"/>
      <c r="CGD67" s="166"/>
      <c r="CGE67" s="166"/>
      <c r="CGF67" s="166"/>
      <c r="CGG67" s="166"/>
      <c r="CGH67" s="166"/>
      <c r="CGI67" s="166"/>
      <c r="CGJ67" s="166"/>
      <c r="CGK67" s="166"/>
      <c r="CGL67" s="166"/>
      <c r="CGM67" s="166"/>
      <c r="CGN67" s="166"/>
      <c r="CGO67" s="166"/>
      <c r="CGP67" s="166"/>
      <c r="CGQ67" s="166"/>
      <c r="CGR67" s="166"/>
      <c r="CGS67" s="166"/>
      <c r="CGT67" s="166"/>
      <c r="CGU67" s="166"/>
      <c r="CGV67" s="166"/>
      <c r="CGW67" s="166"/>
      <c r="CGX67" s="166"/>
      <c r="CGY67" s="166"/>
      <c r="CGZ67" s="166"/>
      <c r="CHA67" s="166"/>
      <c r="CHB67" s="166"/>
      <c r="CHC67" s="166"/>
      <c r="CHD67" s="166"/>
      <c r="CHE67" s="166"/>
      <c r="CHF67" s="166"/>
      <c r="CHG67" s="166"/>
      <c r="CHH67" s="166"/>
      <c r="CHI67" s="166"/>
      <c r="CHJ67" s="166"/>
      <c r="CHK67" s="166"/>
      <c r="CHL67" s="166"/>
      <c r="CHM67" s="166"/>
      <c r="CHN67" s="166"/>
      <c r="CHO67" s="166"/>
      <c r="CHP67" s="166"/>
      <c r="CHQ67" s="166"/>
      <c r="CHR67" s="166"/>
      <c r="CHS67" s="166"/>
      <c r="CHT67" s="166"/>
      <c r="CHU67" s="166"/>
      <c r="CHV67" s="166"/>
      <c r="CHW67" s="166"/>
      <c r="CHX67" s="166"/>
      <c r="CHY67" s="166"/>
      <c r="CHZ67" s="166"/>
      <c r="CIA67" s="166"/>
      <c r="CIB67" s="166"/>
      <c r="CIC67" s="166"/>
      <c r="CID67" s="166"/>
      <c r="CIE67" s="166"/>
      <c r="CIF67" s="166"/>
      <c r="CIG67" s="166"/>
      <c r="CIH67" s="166"/>
      <c r="CII67" s="166"/>
      <c r="CIJ67" s="166"/>
      <c r="CIK67" s="166"/>
      <c r="CIL67" s="166"/>
      <c r="CIM67" s="166"/>
      <c r="CIN67" s="166"/>
      <c r="CIO67" s="166"/>
      <c r="CIP67" s="166"/>
      <c r="CIQ67" s="166"/>
      <c r="CIR67" s="166"/>
      <c r="CIS67" s="166"/>
      <c r="CIT67" s="166"/>
      <c r="CIU67" s="166"/>
      <c r="CIV67" s="166"/>
      <c r="CIW67" s="166"/>
      <c r="CIX67" s="166"/>
      <c r="CIY67" s="166"/>
      <c r="CIZ67" s="166"/>
      <c r="CJA67" s="166"/>
      <c r="CJB67" s="166"/>
      <c r="CJC67" s="166"/>
      <c r="CJD67" s="166"/>
      <c r="CJE67" s="166"/>
      <c r="CJF67" s="166"/>
      <c r="CJG67" s="166"/>
      <c r="CJH67" s="166"/>
      <c r="CJI67" s="166"/>
      <c r="CJJ67" s="166"/>
      <c r="CJK67" s="166"/>
      <c r="CJL67" s="166"/>
      <c r="CJM67" s="166"/>
      <c r="CJN67" s="166"/>
      <c r="CJO67" s="166"/>
      <c r="CJP67" s="166"/>
      <c r="CJQ67" s="166"/>
      <c r="CJR67" s="166"/>
      <c r="CJS67" s="166"/>
      <c r="CJT67" s="166"/>
      <c r="CJU67" s="166"/>
      <c r="CJV67" s="166"/>
      <c r="CJW67" s="166"/>
      <c r="CJX67" s="166"/>
      <c r="CJY67" s="166"/>
      <c r="CJZ67" s="166"/>
      <c r="CKA67" s="166"/>
      <c r="CKB67" s="166"/>
      <c r="CKC67" s="166"/>
      <c r="CKD67" s="166"/>
      <c r="CKE67" s="166"/>
      <c r="CKF67" s="166"/>
      <c r="CKG67" s="166"/>
      <c r="CKH67" s="166"/>
      <c r="CKI67" s="166"/>
      <c r="CKJ67" s="166"/>
      <c r="CKK67" s="166"/>
      <c r="CKL67" s="166"/>
      <c r="CKM67" s="166"/>
      <c r="CKN67" s="166"/>
      <c r="CKO67" s="166"/>
      <c r="CKP67" s="166"/>
      <c r="CKQ67" s="166"/>
      <c r="CKR67" s="166"/>
      <c r="CKS67" s="166"/>
      <c r="CKT67" s="166"/>
      <c r="CKU67" s="166"/>
      <c r="CKV67" s="166"/>
      <c r="CKW67" s="166"/>
      <c r="CKX67" s="166"/>
      <c r="CKY67" s="166"/>
      <c r="CKZ67" s="166"/>
      <c r="CLA67" s="166"/>
      <c r="CLB67" s="166"/>
      <c r="CLC67" s="166"/>
      <c r="CLD67" s="166"/>
      <c r="CLE67" s="166"/>
      <c r="CLF67" s="166"/>
      <c r="CLG67" s="166"/>
      <c r="CLH67" s="166"/>
      <c r="CLI67" s="166"/>
      <c r="CLJ67" s="166"/>
      <c r="CLK67" s="166"/>
      <c r="CLL67" s="166"/>
      <c r="CLM67" s="166"/>
      <c r="CLN67" s="166"/>
      <c r="CLO67" s="166"/>
      <c r="CLP67" s="166"/>
      <c r="CLQ67" s="166"/>
      <c r="CLR67" s="166"/>
      <c r="CLS67" s="166"/>
      <c r="CLT67" s="166"/>
      <c r="CLU67" s="166"/>
      <c r="CLV67" s="166"/>
      <c r="CLW67" s="166"/>
      <c r="CLX67" s="166"/>
      <c r="CLY67" s="166"/>
      <c r="CLZ67" s="166"/>
      <c r="CMA67" s="166"/>
      <c r="CMB67" s="166"/>
      <c r="CMC67" s="166"/>
      <c r="CMD67" s="166"/>
      <c r="CME67" s="166"/>
      <c r="CMF67" s="166"/>
      <c r="CMG67" s="166"/>
      <c r="CMH67" s="166"/>
      <c r="CMI67" s="166"/>
      <c r="CMJ67" s="166"/>
      <c r="CMK67" s="166"/>
      <c r="CML67" s="166"/>
      <c r="CMM67" s="166"/>
      <c r="CMN67" s="166"/>
      <c r="CMO67" s="166"/>
      <c r="CMP67" s="166"/>
      <c r="CMQ67" s="166"/>
      <c r="CMR67" s="166"/>
      <c r="CMS67" s="166"/>
      <c r="CMT67" s="166"/>
      <c r="CMU67" s="166"/>
      <c r="CMV67" s="166"/>
      <c r="CMW67" s="166"/>
      <c r="CMX67" s="166"/>
      <c r="CMY67" s="166"/>
      <c r="CMZ67" s="166"/>
      <c r="CNA67" s="166"/>
      <c r="CNB67" s="166"/>
      <c r="CNC67" s="166"/>
      <c r="CND67" s="166"/>
      <c r="CNE67" s="166"/>
      <c r="CNF67" s="166"/>
      <c r="CNG67" s="166"/>
      <c r="CNH67" s="166"/>
      <c r="CNI67" s="166"/>
      <c r="CNJ67" s="166"/>
      <c r="CNK67" s="166"/>
      <c r="CNL67" s="166"/>
      <c r="CNM67" s="166"/>
      <c r="CNN67" s="166"/>
      <c r="CNO67" s="166"/>
      <c r="CNP67" s="166"/>
      <c r="CNQ67" s="166"/>
      <c r="CNR67" s="166"/>
      <c r="CNS67" s="166"/>
      <c r="CNT67" s="166"/>
      <c r="CNU67" s="166"/>
      <c r="CNV67" s="166"/>
      <c r="CNW67" s="166"/>
      <c r="CNX67" s="166"/>
      <c r="CNY67" s="166"/>
      <c r="CNZ67" s="166"/>
      <c r="COA67" s="166"/>
      <c r="COB67" s="166"/>
      <c r="COC67" s="166"/>
      <c r="COD67" s="166"/>
      <c r="COE67" s="166"/>
      <c r="COF67" s="166"/>
      <c r="COG67" s="166"/>
      <c r="COH67" s="166"/>
      <c r="COI67" s="166"/>
      <c r="COJ67" s="166"/>
      <c r="COK67" s="166"/>
      <c r="COL67" s="166"/>
      <c r="COM67" s="166"/>
      <c r="CON67" s="166"/>
      <c r="COO67" s="166"/>
      <c r="COP67" s="166"/>
      <c r="COQ67" s="166"/>
      <c r="COR67" s="166"/>
      <c r="COS67" s="166"/>
      <c r="COT67" s="166"/>
      <c r="COU67" s="166"/>
      <c r="COV67" s="166"/>
      <c r="COW67" s="166"/>
      <c r="COX67" s="166"/>
      <c r="COY67" s="166"/>
      <c r="COZ67" s="166"/>
      <c r="CPA67" s="166"/>
      <c r="CPB67" s="166"/>
      <c r="CPC67" s="166"/>
      <c r="CPD67" s="166"/>
      <c r="CPE67" s="166"/>
      <c r="CPF67" s="166"/>
      <c r="CPG67" s="166"/>
      <c r="CPH67" s="166"/>
      <c r="CPI67" s="166"/>
      <c r="CPJ67" s="166"/>
      <c r="CPK67" s="166"/>
      <c r="CPL67" s="166"/>
      <c r="CPM67" s="166"/>
      <c r="CPN67" s="166"/>
      <c r="CPO67" s="166"/>
      <c r="CPP67" s="166"/>
      <c r="CPQ67" s="166"/>
      <c r="CPR67" s="166"/>
      <c r="CPS67" s="166"/>
      <c r="CPT67" s="166"/>
      <c r="CPU67" s="166"/>
      <c r="CPV67" s="166"/>
      <c r="CPW67" s="166"/>
      <c r="CPX67" s="166"/>
      <c r="CPY67" s="166"/>
      <c r="CPZ67" s="166"/>
      <c r="CQA67" s="166"/>
      <c r="CQB67" s="166"/>
      <c r="CQC67" s="166"/>
      <c r="CQD67" s="166"/>
      <c r="CQE67" s="166"/>
      <c r="CQF67" s="166"/>
      <c r="CQG67" s="166"/>
      <c r="CQH67" s="166"/>
      <c r="CQI67" s="166"/>
      <c r="CQJ67" s="166"/>
      <c r="CQK67" s="166"/>
      <c r="CQL67" s="166"/>
      <c r="CQM67" s="166"/>
      <c r="CQN67" s="166"/>
      <c r="CQO67" s="166"/>
      <c r="CQP67" s="166"/>
      <c r="CQQ67" s="166"/>
      <c r="CQR67" s="166"/>
      <c r="CQS67" s="166"/>
      <c r="CQT67" s="166"/>
      <c r="CQU67" s="166"/>
      <c r="CQV67" s="166"/>
      <c r="CQW67" s="166"/>
      <c r="CQX67" s="166"/>
      <c r="CQY67" s="166"/>
      <c r="CQZ67" s="166"/>
      <c r="CRA67" s="166"/>
      <c r="CRB67" s="166"/>
      <c r="CRC67" s="166"/>
      <c r="CRD67" s="166"/>
      <c r="CRE67" s="166"/>
      <c r="CRF67" s="166"/>
      <c r="CRG67" s="166"/>
      <c r="CRH67" s="166"/>
      <c r="CRI67" s="166"/>
      <c r="CRJ67" s="166"/>
      <c r="CRK67" s="166"/>
      <c r="CRL67" s="166"/>
      <c r="CRM67" s="166"/>
      <c r="CRN67" s="166"/>
      <c r="CRO67" s="166"/>
      <c r="CRP67" s="166"/>
      <c r="CRQ67" s="166"/>
      <c r="CRR67" s="166"/>
      <c r="CRS67" s="166"/>
      <c r="CRT67" s="166"/>
      <c r="CRU67" s="166"/>
      <c r="CRV67" s="166"/>
      <c r="CRW67" s="166"/>
      <c r="CRX67" s="166"/>
      <c r="CRY67" s="166"/>
      <c r="CRZ67" s="166"/>
      <c r="CSA67" s="166"/>
      <c r="CSB67" s="166"/>
      <c r="CSC67" s="166"/>
      <c r="CSD67" s="166"/>
      <c r="CSE67" s="166"/>
      <c r="CSF67" s="166"/>
      <c r="CSG67" s="166"/>
      <c r="CSH67" s="166"/>
      <c r="CSI67" s="166"/>
      <c r="CSJ67" s="166"/>
      <c r="CSK67" s="166"/>
      <c r="CSL67" s="166"/>
      <c r="CSM67" s="166"/>
      <c r="CSN67" s="166"/>
      <c r="CSO67" s="166"/>
      <c r="CSP67" s="166"/>
      <c r="CSQ67" s="166"/>
      <c r="CSR67" s="166"/>
      <c r="CSS67" s="166"/>
      <c r="CST67" s="166"/>
      <c r="CSU67" s="166"/>
      <c r="CSV67" s="166"/>
      <c r="CSW67" s="166"/>
      <c r="CSX67" s="166"/>
      <c r="CSY67" s="166"/>
      <c r="CSZ67" s="166"/>
      <c r="CTA67" s="166"/>
      <c r="CTB67" s="166"/>
      <c r="CTC67" s="166"/>
      <c r="CTD67" s="166"/>
      <c r="CTE67" s="166"/>
      <c r="CTF67" s="166"/>
      <c r="CTG67" s="166"/>
      <c r="CTH67" s="166"/>
      <c r="CTI67" s="166"/>
      <c r="CTJ67" s="166"/>
      <c r="CTK67" s="166"/>
      <c r="CTL67" s="166"/>
      <c r="CTM67" s="166"/>
      <c r="CTN67" s="166"/>
      <c r="CTO67" s="166"/>
      <c r="CTP67" s="166"/>
      <c r="CTQ67" s="166"/>
      <c r="CTR67" s="166"/>
      <c r="CTS67" s="166"/>
      <c r="CTT67" s="166"/>
      <c r="CTU67" s="166"/>
      <c r="CTV67" s="166"/>
      <c r="CTW67" s="166"/>
      <c r="CTX67" s="166"/>
      <c r="CTY67" s="166"/>
      <c r="CTZ67" s="166"/>
      <c r="CUA67" s="166"/>
      <c r="CUB67" s="166"/>
      <c r="CUC67" s="166"/>
      <c r="CUD67" s="166"/>
      <c r="CUE67" s="166"/>
      <c r="CUF67" s="166"/>
      <c r="CUG67" s="166"/>
      <c r="CUH67" s="166"/>
      <c r="CUI67" s="166"/>
      <c r="CUJ67" s="166"/>
      <c r="CUK67" s="166"/>
      <c r="CUL67" s="166"/>
      <c r="CUM67" s="166"/>
      <c r="CUN67" s="166"/>
      <c r="CUO67" s="166"/>
      <c r="CUP67" s="166"/>
      <c r="CUQ67" s="166"/>
      <c r="CUR67" s="166"/>
      <c r="CUS67" s="166"/>
      <c r="CUT67" s="166"/>
      <c r="CUU67" s="166"/>
      <c r="CUV67" s="166"/>
      <c r="CUW67" s="166"/>
      <c r="CUX67" s="166"/>
      <c r="CUY67" s="166"/>
      <c r="CUZ67" s="166"/>
      <c r="CVA67" s="166"/>
      <c r="CVB67" s="166"/>
      <c r="CVC67" s="166"/>
      <c r="CVD67" s="166"/>
      <c r="CVE67" s="166"/>
      <c r="CVF67" s="166"/>
      <c r="CVG67" s="166"/>
      <c r="CVH67" s="166"/>
      <c r="CVI67" s="166"/>
      <c r="CVJ67" s="166"/>
      <c r="CVK67" s="166"/>
      <c r="CVL67" s="166"/>
      <c r="CVM67" s="166"/>
      <c r="CVN67" s="166"/>
      <c r="CVO67" s="166"/>
      <c r="CVP67" s="166"/>
      <c r="CVQ67" s="166"/>
      <c r="CVR67" s="166"/>
      <c r="CVS67" s="166"/>
      <c r="CVT67" s="166"/>
      <c r="CVU67" s="166"/>
      <c r="CVV67" s="166"/>
      <c r="CVW67" s="166"/>
      <c r="CVX67" s="166"/>
      <c r="CVY67" s="166"/>
      <c r="CVZ67" s="166"/>
      <c r="CWA67" s="166"/>
      <c r="CWB67" s="166"/>
      <c r="CWC67" s="166"/>
      <c r="CWD67" s="166"/>
      <c r="CWE67" s="166"/>
      <c r="CWF67" s="166"/>
      <c r="CWG67" s="166"/>
      <c r="CWH67" s="166"/>
      <c r="CWI67" s="166"/>
      <c r="CWJ67" s="166"/>
      <c r="CWK67" s="166"/>
      <c r="CWL67" s="166"/>
      <c r="CWM67" s="166"/>
      <c r="CWN67" s="166"/>
      <c r="CWO67" s="166"/>
      <c r="CWP67" s="166"/>
      <c r="CWQ67" s="166"/>
      <c r="CWR67" s="166"/>
      <c r="CWS67" s="166"/>
      <c r="CWT67" s="166"/>
      <c r="CWU67" s="166"/>
      <c r="CWV67" s="166"/>
      <c r="CWW67" s="166"/>
      <c r="CWX67" s="166"/>
      <c r="CWY67" s="166"/>
      <c r="CWZ67" s="166"/>
      <c r="CXA67" s="166"/>
      <c r="CXB67" s="166"/>
      <c r="CXC67" s="166"/>
      <c r="CXD67" s="166"/>
      <c r="CXE67" s="166"/>
      <c r="CXF67" s="166"/>
      <c r="CXG67" s="166"/>
      <c r="CXH67" s="166"/>
      <c r="CXI67" s="166"/>
      <c r="CXJ67" s="166"/>
      <c r="CXK67" s="166"/>
      <c r="CXL67" s="166"/>
      <c r="CXM67" s="166"/>
      <c r="CXN67" s="166"/>
      <c r="CXO67" s="166"/>
      <c r="CXP67" s="166"/>
      <c r="CXQ67" s="166"/>
      <c r="CXR67" s="166"/>
      <c r="CXS67" s="166"/>
      <c r="CXT67" s="166"/>
      <c r="CXU67" s="166"/>
      <c r="CXV67" s="166"/>
      <c r="CXW67" s="166"/>
      <c r="CXX67" s="166"/>
      <c r="CXY67" s="166"/>
      <c r="CXZ67" s="166"/>
      <c r="CYA67" s="166"/>
      <c r="CYB67" s="166"/>
      <c r="CYC67" s="166"/>
      <c r="CYD67" s="166"/>
      <c r="CYE67" s="166"/>
      <c r="CYF67" s="166"/>
      <c r="CYG67" s="166"/>
      <c r="CYH67" s="166"/>
      <c r="CYI67" s="166"/>
      <c r="CYJ67" s="166"/>
      <c r="CYK67" s="166"/>
      <c r="CYL67" s="166"/>
      <c r="CYM67" s="166"/>
      <c r="CYN67" s="166"/>
      <c r="CYO67" s="166"/>
      <c r="CYP67" s="166"/>
      <c r="CYQ67" s="166"/>
      <c r="CYR67" s="166"/>
      <c r="CYS67" s="166"/>
      <c r="CYT67" s="166"/>
      <c r="CYU67" s="166"/>
      <c r="CYV67" s="166"/>
      <c r="CYW67" s="166"/>
      <c r="CYX67" s="166"/>
      <c r="CYY67" s="166"/>
      <c r="CYZ67" s="166"/>
      <c r="CZA67" s="166"/>
      <c r="CZB67" s="166"/>
      <c r="CZC67" s="166"/>
      <c r="CZD67" s="166"/>
      <c r="CZE67" s="166"/>
      <c r="CZF67" s="166"/>
      <c r="CZG67" s="166"/>
      <c r="CZH67" s="166"/>
      <c r="CZI67" s="166"/>
      <c r="CZJ67" s="166"/>
      <c r="CZK67" s="166"/>
      <c r="CZL67" s="166"/>
      <c r="CZM67" s="166"/>
      <c r="CZN67" s="166"/>
      <c r="CZO67" s="166"/>
      <c r="CZP67" s="166"/>
      <c r="CZQ67" s="166"/>
      <c r="CZR67" s="166"/>
      <c r="CZS67" s="166"/>
      <c r="CZT67" s="166"/>
      <c r="CZU67" s="166"/>
      <c r="CZV67" s="166"/>
      <c r="CZW67" s="166"/>
      <c r="CZX67" s="166"/>
      <c r="CZY67" s="166"/>
      <c r="CZZ67" s="166"/>
      <c r="DAA67" s="166"/>
      <c r="DAB67" s="166"/>
      <c r="DAC67" s="166"/>
      <c r="DAD67" s="166"/>
      <c r="DAE67" s="166"/>
      <c r="DAF67" s="166"/>
      <c r="DAG67" s="166"/>
      <c r="DAH67" s="166"/>
      <c r="DAI67" s="166"/>
      <c r="DAJ67" s="166"/>
      <c r="DAK67" s="166"/>
      <c r="DAL67" s="166"/>
      <c r="DAM67" s="166"/>
      <c r="DAN67" s="166"/>
      <c r="DAO67" s="166"/>
      <c r="DAP67" s="166"/>
      <c r="DAQ67" s="166"/>
      <c r="DAR67" s="166"/>
      <c r="DAS67" s="166"/>
      <c r="DAT67" s="166"/>
      <c r="DAU67" s="166"/>
      <c r="DAV67" s="166"/>
      <c r="DAW67" s="166"/>
      <c r="DAX67" s="166"/>
      <c r="DAY67" s="166"/>
      <c r="DAZ67" s="166"/>
      <c r="DBA67" s="166"/>
      <c r="DBB67" s="166"/>
      <c r="DBC67" s="166"/>
      <c r="DBD67" s="166"/>
      <c r="DBE67" s="166"/>
      <c r="DBF67" s="166"/>
      <c r="DBG67" s="166"/>
      <c r="DBH67" s="166"/>
      <c r="DBI67" s="166"/>
      <c r="DBJ67" s="166"/>
      <c r="DBK67" s="166"/>
      <c r="DBL67" s="166"/>
      <c r="DBM67" s="166"/>
      <c r="DBN67" s="166"/>
      <c r="DBO67" s="166"/>
      <c r="DBP67" s="166"/>
      <c r="DBQ67" s="166"/>
      <c r="DBR67" s="166"/>
      <c r="DBS67" s="166"/>
      <c r="DBT67" s="166"/>
      <c r="DBU67" s="166"/>
      <c r="DBV67" s="166"/>
      <c r="DBW67" s="166"/>
      <c r="DBX67" s="166"/>
      <c r="DBY67" s="166"/>
      <c r="DBZ67" s="166"/>
      <c r="DCA67" s="166"/>
      <c r="DCB67" s="166"/>
      <c r="DCC67" s="166"/>
      <c r="DCD67" s="166"/>
      <c r="DCE67" s="166"/>
      <c r="DCF67" s="166"/>
      <c r="DCG67" s="166"/>
      <c r="DCH67" s="166"/>
      <c r="DCI67" s="166"/>
      <c r="DCJ67" s="166"/>
      <c r="DCK67" s="166"/>
      <c r="DCL67" s="166"/>
      <c r="DCM67" s="166"/>
      <c r="DCN67" s="166"/>
      <c r="DCO67" s="166"/>
      <c r="DCP67" s="166"/>
      <c r="DCQ67" s="166"/>
      <c r="DCR67" s="166"/>
      <c r="DCS67" s="166"/>
      <c r="DCT67" s="166"/>
      <c r="DCU67" s="166"/>
      <c r="DCV67" s="166"/>
      <c r="DCW67" s="166"/>
      <c r="DCX67" s="166"/>
      <c r="DCY67" s="166"/>
      <c r="DCZ67" s="166"/>
      <c r="DDA67" s="166"/>
      <c r="DDB67" s="166"/>
      <c r="DDC67" s="166"/>
      <c r="DDD67" s="166"/>
      <c r="DDE67" s="166"/>
      <c r="DDF67" s="166"/>
      <c r="DDG67" s="166"/>
      <c r="DDH67" s="166"/>
      <c r="DDI67" s="166"/>
      <c r="DDJ67" s="166"/>
      <c r="DDK67" s="166"/>
      <c r="DDL67" s="166"/>
      <c r="DDM67" s="166"/>
      <c r="DDN67" s="166"/>
      <c r="DDO67" s="166"/>
      <c r="DDP67" s="166"/>
      <c r="DDQ67" s="166"/>
      <c r="DDR67" s="166"/>
      <c r="DDS67" s="166"/>
      <c r="DDT67" s="166"/>
      <c r="DDU67" s="166"/>
      <c r="DDV67" s="166"/>
      <c r="DDW67" s="166"/>
      <c r="DDX67" s="166"/>
      <c r="DDY67" s="166"/>
      <c r="DDZ67" s="166"/>
      <c r="DEA67" s="166"/>
      <c r="DEB67" s="166"/>
      <c r="DEC67" s="166"/>
      <c r="DED67" s="166"/>
      <c r="DEE67" s="166"/>
      <c r="DEF67" s="166"/>
      <c r="DEG67" s="166"/>
      <c r="DEH67" s="166"/>
      <c r="DEI67" s="166"/>
      <c r="DEJ67" s="166"/>
      <c r="DEK67" s="166"/>
      <c r="DEL67" s="166"/>
      <c r="DEM67" s="166"/>
      <c r="DEN67" s="166"/>
      <c r="DEO67" s="166"/>
      <c r="DEP67" s="166"/>
      <c r="DEQ67" s="166"/>
      <c r="DER67" s="166"/>
      <c r="DES67" s="166"/>
      <c r="DET67" s="166"/>
      <c r="DEU67" s="166"/>
      <c r="DEV67" s="166"/>
      <c r="DEW67" s="166"/>
      <c r="DEX67" s="166"/>
      <c r="DEY67" s="166"/>
      <c r="DEZ67" s="166"/>
      <c r="DFA67" s="166"/>
      <c r="DFB67" s="166"/>
      <c r="DFC67" s="166"/>
      <c r="DFD67" s="166"/>
      <c r="DFE67" s="166"/>
      <c r="DFF67" s="166"/>
      <c r="DFG67" s="166"/>
      <c r="DFH67" s="166"/>
      <c r="DFI67" s="166"/>
      <c r="DFJ67" s="166"/>
      <c r="DFK67" s="166"/>
      <c r="DFL67" s="166"/>
      <c r="DFM67" s="166"/>
      <c r="DFN67" s="166"/>
      <c r="DFO67" s="166"/>
      <c r="DFP67" s="166"/>
      <c r="DFQ67" s="166"/>
      <c r="DFR67" s="166"/>
      <c r="DFS67" s="166"/>
      <c r="DFT67" s="166"/>
      <c r="DFU67" s="166"/>
      <c r="DFV67" s="166"/>
      <c r="DFW67" s="166"/>
      <c r="DFX67" s="166"/>
      <c r="DFY67" s="166"/>
      <c r="DFZ67" s="166"/>
      <c r="DGA67" s="166"/>
      <c r="DGB67" s="166"/>
      <c r="DGC67" s="166"/>
      <c r="DGD67" s="166"/>
      <c r="DGE67" s="166"/>
      <c r="DGF67" s="166"/>
      <c r="DGG67" s="166"/>
      <c r="DGH67" s="166"/>
      <c r="DGI67" s="166"/>
      <c r="DGJ67" s="166"/>
      <c r="DGK67" s="166"/>
      <c r="DGL67" s="166"/>
      <c r="DGM67" s="166"/>
      <c r="DGN67" s="166"/>
      <c r="DGO67" s="166"/>
      <c r="DGP67" s="166"/>
      <c r="DGQ67" s="166"/>
      <c r="DGR67" s="166"/>
      <c r="DGS67" s="166"/>
      <c r="DGT67" s="166"/>
      <c r="DGU67" s="166"/>
      <c r="DGV67" s="166"/>
      <c r="DGW67" s="166"/>
      <c r="DGX67" s="166"/>
      <c r="DGY67" s="166"/>
      <c r="DGZ67" s="166"/>
      <c r="DHA67" s="166"/>
      <c r="DHB67" s="166"/>
      <c r="DHC67" s="166"/>
      <c r="DHD67" s="166"/>
      <c r="DHE67" s="166"/>
      <c r="DHF67" s="166"/>
      <c r="DHG67" s="166"/>
      <c r="DHH67" s="166"/>
      <c r="DHI67" s="166"/>
      <c r="DHJ67" s="166"/>
      <c r="DHK67" s="166"/>
      <c r="DHL67" s="166"/>
      <c r="DHM67" s="166"/>
      <c r="DHN67" s="166"/>
      <c r="DHO67" s="166"/>
      <c r="DHP67" s="166"/>
      <c r="DHQ67" s="166"/>
      <c r="DHR67" s="166"/>
      <c r="DHS67" s="166"/>
      <c r="DHT67" s="166"/>
      <c r="DHU67" s="166"/>
      <c r="DHV67" s="166"/>
      <c r="DHW67" s="166"/>
      <c r="DHX67" s="166"/>
      <c r="DHY67" s="166"/>
      <c r="DHZ67" s="166"/>
      <c r="DIA67" s="166"/>
      <c r="DIB67" s="166"/>
      <c r="DIC67" s="166"/>
      <c r="DID67" s="166"/>
      <c r="DIE67" s="166"/>
      <c r="DIF67" s="166"/>
      <c r="DIG67" s="166"/>
      <c r="DIH67" s="166"/>
      <c r="DII67" s="166"/>
      <c r="DIJ67" s="166"/>
      <c r="DIK67" s="166"/>
      <c r="DIL67" s="166"/>
      <c r="DIM67" s="166"/>
      <c r="DIN67" s="166"/>
      <c r="DIO67" s="166"/>
      <c r="DIP67" s="166"/>
      <c r="DIQ67" s="166"/>
      <c r="DIR67" s="166"/>
      <c r="DIS67" s="166"/>
      <c r="DIT67" s="166"/>
      <c r="DIU67" s="166"/>
      <c r="DIV67" s="166"/>
      <c r="DIW67" s="166"/>
      <c r="DIX67" s="166"/>
      <c r="DIY67" s="166"/>
      <c r="DIZ67" s="166"/>
      <c r="DJA67" s="166"/>
      <c r="DJB67" s="166"/>
      <c r="DJC67" s="166"/>
      <c r="DJD67" s="166"/>
      <c r="DJE67" s="166"/>
      <c r="DJF67" s="166"/>
      <c r="DJG67" s="166"/>
      <c r="DJH67" s="166"/>
      <c r="DJI67" s="166"/>
      <c r="DJJ67" s="166"/>
      <c r="DJK67" s="166"/>
      <c r="DJL67" s="166"/>
      <c r="DJM67" s="166"/>
      <c r="DJN67" s="166"/>
      <c r="DJO67" s="166"/>
      <c r="DJP67" s="166"/>
      <c r="DJQ67" s="166"/>
      <c r="DJR67" s="166"/>
      <c r="DJS67" s="166"/>
      <c r="DJT67" s="166"/>
      <c r="DJU67" s="166"/>
      <c r="DJV67" s="166"/>
      <c r="DJW67" s="166"/>
      <c r="DJX67" s="166"/>
      <c r="DJY67" s="166"/>
      <c r="DJZ67" s="166"/>
      <c r="DKA67" s="166"/>
      <c r="DKB67" s="166"/>
      <c r="DKC67" s="166"/>
      <c r="DKD67" s="166"/>
      <c r="DKE67" s="166"/>
      <c r="DKF67" s="166"/>
      <c r="DKG67" s="166"/>
      <c r="DKH67" s="166"/>
      <c r="DKI67" s="166"/>
      <c r="DKJ67" s="166"/>
      <c r="DKK67" s="166"/>
      <c r="DKL67" s="166"/>
      <c r="DKM67" s="166"/>
      <c r="DKN67" s="166"/>
      <c r="DKO67" s="166"/>
      <c r="DKP67" s="166"/>
      <c r="DKQ67" s="166"/>
      <c r="DKR67" s="166"/>
      <c r="DKS67" s="166"/>
      <c r="DKT67" s="166"/>
      <c r="DKU67" s="166"/>
      <c r="DKV67" s="166"/>
      <c r="DKW67" s="166"/>
      <c r="DKX67" s="166"/>
      <c r="DKY67" s="166"/>
      <c r="DKZ67" s="166"/>
      <c r="DLA67" s="166"/>
      <c r="DLB67" s="166"/>
      <c r="DLC67" s="166"/>
      <c r="DLD67" s="166"/>
      <c r="DLE67" s="166"/>
      <c r="DLF67" s="166"/>
      <c r="DLG67" s="166"/>
      <c r="DLH67" s="166"/>
      <c r="DLI67" s="166"/>
      <c r="DLJ67" s="166"/>
      <c r="DLK67" s="166"/>
      <c r="DLL67" s="166"/>
      <c r="DLM67" s="166"/>
      <c r="DLN67" s="166"/>
      <c r="DLO67" s="166"/>
      <c r="DLP67" s="166"/>
      <c r="DLQ67" s="166"/>
      <c r="DLR67" s="166"/>
      <c r="DLS67" s="166"/>
      <c r="DLT67" s="166"/>
      <c r="DLU67" s="166"/>
      <c r="DLV67" s="166"/>
      <c r="DLW67" s="166"/>
      <c r="DLX67" s="166"/>
      <c r="DLY67" s="166"/>
      <c r="DLZ67" s="166"/>
      <c r="DMA67" s="166"/>
      <c r="DMB67" s="166"/>
      <c r="DMC67" s="166"/>
      <c r="DMD67" s="166"/>
      <c r="DME67" s="166"/>
      <c r="DMF67" s="166"/>
      <c r="DMG67" s="166"/>
      <c r="DMH67" s="166"/>
      <c r="DMI67" s="166"/>
      <c r="DMJ67" s="166"/>
      <c r="DMK67" s="166"/>
      <c r="DML67" s="166"/>
      <c r="DMM67" s="166"/>
      <c r="DMN67" s="166"/>
      <c r="DMO67" s="166"/>
      <c r="DMP67" s="166"/>
      <c r="DMQ67" s="166"/>
      <c r="DMR67" s="166"/>
      <c r="DMS67" s="166"/>
      <c r="DMT67" s="166"/>
      <c r="DMU67" s="166"/>
      <c r="DMV67" s="166"/>
      <c r="DMW67" s="166"/>
      <c r="DMX67" s="166"/>
      <c r="DMY67" s="166"/>
      <c r="DMZ67" s="166"/>
      <c r="DNA67" s="166"/>
      <c r="DNB67" s="166"/>
      <c r="DNC67" s="166"/>
      <c r="DND67" s="166"/>
      <c r="DNE67" s="166"/>
      <c r="DNF67" s="166"/>
      <c r="DNG67" s="166"/>
      <c r="DNH67" s="166"/>
      <c r="DNI67" s="166"/>
      <c r="DNJ67" s="166"/>
      <c r="DNK67" s="166"/>
      <c r="DNL67" s="166"/>
      <c r="DNM67" s="166"/>
      <c r="DNN67" s="166"/>
      <c r="DNO67" s="166"/>
      <c r="DNP67" s="166"/>
      <c r="DNQ67" s="166"/>
      <c r="DNR67" s="166"/>
      <c r="DNS67" s="166"/>
      <c r="DNT67" s="166"/>
      <c r="DNU67" s="166"/>
      <c r="DNV67" s="166"/>
      <c r="DNW67" s="166"/>
      <c r="DNX67" s="166"/>
      <c r="DNY67" s="166"/>
      <c r="DNZ67" s="166"/>
      <c r="DOA67" s="166"/>
      <c r="DOB67" s="166"/>
      <c r="DOC67" s="166"/>
      <c r="DOD67" s="166"/>
      <c r="DOE67" s="166"/>
      <c r="DOF67" s="166"/>
      <c r="DOG67" s="166"/>
      <c r="DOH67" s="166"/>
      <c r="DOI67" s="166"/>
      <c r="DOJ67" s="166"/>
      <c r="DOK67" s="166"/>
      <c r="DOL67" s="166"/>
      <c r="DOM67" s="166"/>
      <c r="DON67" s="166"/>
      <c r="DOO67" s="166"/>
      <c r="DOP67" s="166"/>
      <c r="DOQ67" s="166"/>
      <c r="DOR67" s="166"/>
      <c r="DOS67" s="166"/>
      <c r="DOT67" s="166"/>
      <c r="DOU67" s="166"/>
      <c r="DOV67" s="166"/>
      <c r="DOW67" s="166"/>
      <c r="DOX67" s="166"/>
      <c r="DOY67" s="166"/>
      <c r="DOZ67" s="166"/>
      <c r="DPA67" s="166"/>
      <c r="DPB67" s="166"/>
      <c r="DPC67" s="166"/>
      <c r="DPD67" s="166"/>
      <c r="DPE67" s="166"/>
      <c r="DPF67" s="166"/>
      <c r="DPG67" s="166"/>
      <c r="DPH67" s="166"/>
      <c r="DPI67" s="166"/>
      <c r="DPJ67" s="166"/>
      <c r="DPK67" s="166"/>
      <c r="DPL67" s="166"/>
      <c r="DPM67" s="166"/>
      <c r="DPN67" s="166"/>
      <c r="DPO67" s="166"/>
      <c r="DPP67" s="166"/>
      <c r="DPQ67" s="166"/>
      <c r="DPR67" s="166"/>
      <c r="DPS67" s="166"/>
      <c r="DPT67" s="166"/>
      <c r="DPU67" s="166"/>
      <c r="DPV67" s="166"/>
      <c r="DPW67" s="166"/>
      <c r="DPX67" s="166"/>
      <c r="DPY67" s="166"/>
      <c r="DPZ67" s="166"/>
      <c r="DQA67" s="166"/>
      <c r="DQB67" s="166"/>
      <c r="DQC67" s="166"/>
      <c r="DQD67" s="166"/>
      <c r="DQE67" s="166"/>
      <c r="DQF67" s="166"/>
      <c r="DQG67" s="166"/>
      <c r="DQH67" s="166"/>
      <c r="DQI67" s="166"/>
      <c r="DQJ67" s="166"/>
      <c r="DQK67" s="166"/>
      <c r="DQL67" s="166"/>
      <c r="DQM67" s="166"/>
      <c r="DQN67" s="166"/>
      <c r="DQO67" s="166"/>
      <c r="DQP67" s="166"/>
      <c r="DQQ67" s="166"/>
      <c r="DQR67" s="166"/>
      <c r="DQS67" s="166"/>
      <c r="DQT67" s="166"/>
      <c r="DQU67" s="166"/>
      <c r="DQV67" s="166"/>
      <c r="DQW67" s="166"/>
      <c r="DQX67" s="166"/>
      <c r="DQY67" s="166"/>
      <c r="DQZ67" s="166"/>
      <c r="DRA67" s="166"/>
      <c r="DRB67" s="166"/>
      <c r="DRC67" s="166"/>
      <c r="DRD67" s="166"/>
      <c r="DRE67" s="166"/>
      <c r="DRF67" s="166"/>
      <c r="DRG67" s="166"/>
      <c r="DRH67" s="166"/>
      <c r="DRI67" s="166"/>
      <c r="DRJ67" s="166"/>
      <c r="DRK67" s="166"/>
      <c r="DRL67" s="166"/>
      <c r="DRM67" s="166"/>
      <c r="DRN67" s="166"/>
      <c r="DRO67" s="166"/>
      <c r="DRP67" s="166"/>
      <c r="DRQ67" s="166"/>
      <c r="DRR67" s="166"/>
      <c r="DRS67" s="166"/>
      <c r="DRT67" s="166"/>
      <c r="DRU67" s="166"/>
      <c r="DRV67" s="166"/>
      <c r="DRW67" s="166"/>
      <c r="DRX67" s="166"/>
      <c r="DRY67" s="166"/>
      <c r="DRZ67" s="166"/>
      <c r="DSA67" s="166"/>
      <c r="DSB67" s="166"/>
      <c r="DSC67" s="166"/>
      <c r="DSD67" s="166"/>
      <c r="DSE67" s="166"/>
      <c r="DSF67" s="166"/>
      <c r="DSG67" s="166"/>
      <c r="DSH67" s="166"/>
      <c r="DSI67" s="166"/>
      <c r="DSJ67" s="166"/>
      <c r="DSK67" s="166"/>
      <c r="DSL67" s="166"/>
      <c r="DSM67" s="166"/>
      <c r="DSN67" s="166"/>
      <c r="DSO67" s="166"/>
      <c r="DSP67" s="166"/>
      <c r="DSQ67" s="166"/>
      <c r="DSR67" s="166"/>
      <c r="DSS67" s="166"/>
      <c r="DST67" s="166"/>
      <c r="DSU67" s="166"/>
      <c r="DSV67" s="166"/>
      <c r="DSW67" s="166"/>
      <c r="DSX67" s="166"/>
      <c r="DSY67" s="166"/>
      <c r="DSZ67" s="166"/>
      <c r="DTA67" s="166"/>
      <c r="DTB67" s="166"/>
      <c r="DTC67" s="166"/>
      <c r="DTD67" s="166"/>
      <c r="DTE67" s="166"/>
      <c r="DTF67" s="166"/>
      <c r="DTG67" s="166"/>
      <c r="DTH67" s="166"/>
      <c r="DTI67" s="166"/>
      <c r="DTJ67" s="166"/>
      <c r="DTK67" s="166"/>
      <c r="DTL67" s="166"/>
      <c r="DTM67" s="166"/>
      <c r="DTN67" s="166"/>
      <c r="DTO67" s="166"/>
      <c r="DTP67" s="166"/>
      <c r="DTQ67" s="166"/>
      <c r="DTR67" s="166"/>
      <c r="DTS67" s="166"/>
      <c r="DTT67" s="166"/>
      <c r="DTU67" s="166"/>
      <c r="DTV67" s="166"/>
      <c r="DTW67" s="166"/>
      <c r="DTX67" s="166"/>
      <c r="DTY67" s="166"/>
      <c r="DTZ67" s="166"/>
      <c r="DUA67" s="166"/>
      <c r="DUB67" s="166"/>
      <c r="DUC67" s="166"/>
      <c r="DUD67" s="166"/>
      <c r="DUE67" s="166"/>
      <c r="DUF67" s="166"/>
      <c r="DUG67" s="166"/>
      <c r="DUH67" s="166"/>
      <c r="DUI67" s="166"/>
      <c r="DUJ67" s="166"/>
      <c r="DUK67" s="166"/>
      <c r="DUL67" s="166"/>
      <c r="DUM67" s="166"/>
      <c r="DUN67" s="166"/>
      <c r="DUO67" s="166"/>
      <c r="DUP67" s="166"/>
      <c r="DUQ67" s="166"/>
      <c r="DUR67" s="166"/>
      <c r="DUS67" s="166"/>
      <c r="DUT67" s="166"/>
      <c r="DUU67" s="166"/>
      <c r="DUV67" s="166"/>
      <c r="DUW67" s="166"/>
      <c r="DUX67" s="166"/>
      <c r="DUY67" s="166"/>
      <c r="DUZ67" s="166"/>
      <c r="DVA67" s="166"/>
      <c r="DVB67" s="166"/>
      <c r="DVC67" s="166"/>
      <c r="DVD67" s="166"/>
      <c r="DVE67" s="166"/>
      <c r="DVF67" s="166"/>
      <c r="DVG67" s="166"/>
      <c r="DVH67" s="166"/>
      <c r="DVI67" s="166"/>
      <c r="DVJ67" s="166"/>
      <c r="DVK67" s="166"/>
      <c r="DVL67" s="166"/>
      <c r="DVM67" s="166"/>
      <c r="DVN67" s="166"/>
      <c r="DVO67" s="166"/>
      <c r="DVP67" s="166"/>
      <c r="DVQ67" s="166"/>
      <c r="DVR67" s="166"/>
      <c r="DVS67" s="166"/>
      <c r="DVT67" s="166"/>
      <c r="DVU67" s="166"/>
      <c r="DVV67" s="166"/>
      <c r="DVW67" s="166"/>
      <c r="DVX67" s="166"/>
      <c r="DVY67" s="166"/>
      <c r="DVZ67" s="166"/>
      <c r="DWA67" s="166"/>
      <c r="DWB67" s="166"/>
      <c r="DWC67" s="166"/>
      <c r="DWD67" s="166"/>
      <c r="DWE67" s="166"/>
      <c r="DWF67" s="166"/>
      <c r="DWG67" s="166"/>
      <c r="DWH67" s="166"/>
      <c r="DWI67" s="166"/>
      <c r="DWJ67" s="166"/>
      <c r="DWK67" s="166"/>
      <c r="DWL67" s="166"/>
      <c r="DWM67" s="166"/>
      <c r="DWN67" s="166"/>
      <c r="DWO67" s="166"/>
      <c r="DWP67" s="166"/>
      <c r="DWQ67" s="166"/>
      <c r="DWR67" s="166"/>
      <c r="DWS67" s="166"/>
      <c r="DWT67" s="166"/>
      <c r="DWU67" s="166"/>
      <c r="DWV67" s="166"/>
      <c r="DWW67" s="166"/>
      <c r="DWX67" s="166"/>
      <c r="DWY67" s="166"/>
      <c r="DWZ67" s="166"/>
      <c r="DXA67" s="166"/>
      <c r="DXB67" s="166"/>
      <c r="DXC67" s="166"/>
      <c r="DXD67" s="166"/>
      <c r="DXE67" s="166"/>
      <c r="DXF67" s="166"/>
      <c r="DXG67" s="166"/>
      <c r="DXH67" s="166"/>
      <c r="DXI67" s="166"/>
      <c r="DXJ67" s="166"/>
      <c r="DXK67" s="166"/>
      <c r="DXL67" s="166"/>
      <c r="DXM67" s="166"/>
      <c r="DXN67" s="166"/>
      <c r="DXO67" s="166"/>
      <c r="DXP67" s="166"/>
      <c r="DXQ67" s="166"/>
      <c r="DXR67" s="166"/>
      <c r="DXS67" s="166"/>
      <c r="DXT67" s="166"/>
      <c r="DXU67" s="166"/>
      <c r="DXV67" s="166"/>
      <c r="DXW67" s="166"/>
      <c r="DXX67" s="166"/>
      <c r="DXY67" s="166"/>
      <c r="DXZ67" s="166"/>
      <c r="DYA67" s="166"/>
      <c r="DYB67" s="166"/>
      <c r="DYC67" s="166"/>
      <c r="DYD67" s="166"/>
      <c r="DYE67" s="166"/>
      <c r="DYF67" s="166"/>
      <c r="DYG67" s="166"/>
      <c r="DYH67" s="166"/>
      <c r="DYI67" s="166"/>
      <c r="DYJ67" s="166"/>
      <c r="DYK67" s="166"/>
      <c r="DYL67" s="166"/>
      <c r="DYM67" s="166"/>
      <c r="DYN67" s="166"/>
      <c r="DYO67" s="166"/>
      <c r="DYP67" s="166"/>
      <c r="DYQ67" s="166"/>
      <c r="DYR67" s="166"/>
      <c r="DYS67" s="166"/>
      <c r="DYT67" s="166"/>
      <c r="DYU67" s="166"/>
      <c r="DYV67" s="166"/>
      <c r="DYW67" s="166"/>
      <c r="DYX67" s="166"/>
      <c r="DYY67" s="166"/>
      <c r="DYZ67" s="166"/>
      <c r="DZA67" s="166"/>
      <c r="DZB67" s="166"/>
      <c r="DZC67" s="166"/>
      <c r="DZD67" s="166"/>
      <c r="DZE67" s="166"/>
      <c r="DZF67" s="166"/>
      <c r="DZG67" s="166"/>
      <c r="DZH67" s="166"/>
      <c r="DZI67" s="166"/>
      <c r="DZJ67" s="166"/>
      <c r="DZK67" s="166"/>
      <c r="DZL67" s="166"/>
      <c r="DZM67" s="166"/>
      <c r="DZN67" s="166"/>
      <c r="DZO67" s="166"/>
      <c r="DZP67" s="166"/>
      <c r="DZQ67" s="166"/>
      <c r="DZR67" s="166"/>
      <c r="DZS67" s="166"/>
      <c r="DZT67" s="166"/>
      <c r="DZU67" s="166"/>
      <c r="DZV67" s="166"/>
      <c r="DZW67" s="166"/>
      <c r="DZX67" s="166"/>
      <c r="DZY67" s="166"/>
      <c r="DZZ67" s="166"/>
      <c r="EAA67" s="166"/>
      <c r="EAB67" s="166"/>
      <c r="EAC67" s="166"/>
      <c r="EAD67" s="166"/>
      <c r="EAE67" s="166"/>
      <c r="EAF67" s="166"/>
      <c r="EAG67" s="166"/>
      <c r="EAH67" s="166"/>
      <c r="EAI67" s="166"/>
      <c r="EAJ67" s="166"/>
      <c r="EAK67" s="166"/>
      <c r="EAL67" s="166"/>
      <c r="EAM67" s="166"/>
      <c r="EAN67" s="166"/>
      <c r="EAO67" s="166"/>
      <c r="EAP67" s="166"/>
      <c r="EAQ67" s="166"/>
      <c r="EAR67" s="166"/>
      <c r="EAS67" s="166"/>
      <c r="EAT67" s="166"/>
      <c r="EAU67" s="166"/>
      <c r="EAV67" s="166"/>
      <c r="EAW67" s="166"/>
      <c r="EAX67" s="166"/>
      <c r="EAY67" s="166"/>
      <c r="EAZ67" s="166"/>
      <c r="EBA67" s="166"/>
      <c r="EBB67" s="166"/>
      <c r="EBC67" s="166"/>
      <c r="EBD67" s="166"/>
      <c r="EBE67" s="166"/>
      <c r="EBF67" s="166"/>
      <c r="EBG67" s="166"/>
      <c r="EBH67" s="166"/>
      <c r="EBI67" s="166"/>
      <c r="EBJ67" s="166"/>
      <c r="EBK67" s="166"/>
      <c r="EBL67" s="166"/>
      <c r="EBM67" s="166"/>
      <c r="EBN67" s="166"/>
      <c r="EBO67" s="166"/>
      <c r="EBP67" s="166"/>
      <c r="EBQ67" s="166"/>
      <c r="EBR67" s="166"/>
      <c r="EBS67" s="166"/>
      <c r="EBT67" s="166"/>
      <c r="EBU67" s="166"/>
      <c r="EBV67" s="166"/>
      <c r="EBW67" s="166"/>
      <c r="EBX67" s="166"/>
      <c r="EBY67" s="166"/>
      <c r="EBZ67" s="166"/>
      <c r="ECA67" s="166"/>
      <c r="ECB67" s="166"/>
      <c r="ECC67" s="166"/>
      <c r="ECD67" s="166"/>
      <c r="ECE67" s="166"/>
      <c r="ECF67" s="166"/>
      <c r="ECG67" s="166"/>
      <c r="ECH67" s="166"/>
      <c r="ECI67" s="166"/>
      <c r="ECJ67" s="166"/>
      <c r="ECK67" s="166"/>
      <c r="ECL67" s="166"/>
      <c r="ECM67" s="166"/>
      <c r="ECN67" s="166"/>
      <c r="ECO67" s="166"/>
      <c r="ECP67" s="166"/>
      <c r="ECQ67" s="166"/>
      <c r="ECR67" s="166"/>
      <c r="ECS67" s="166"/>
      <c r="ECT67" s="166"/>
      <c r="ECU67" s="166"/>
      <c r="ECV67" s="166"/>
      <c r="ECW67" s="166"/>
      <c r="ECX67" s="166"/>
      <c r="ECY67" s="166"/>
      <c r="ECZ67" s="166"/>
      <c r="EDA67" s="166"/>
      <c r="EDB67" s="166"/>
      <c r="EDC67" s="166"/>
      <c r="EDD67" s="166"/>
      <c r="EDE67" s="166"/>
      <c r="EDF67" s="166"/>
      <c r="EDG67" s="166"/>
      <c r="EDH67" s="166"/>
      <c r="EDI67" s="166"/>
      <c r="EDJ67" s="166"/>
      <c r="EDK67" s="166"/>
      <c r="EDL67" s="166"/>
      <c r="EDM67" s="166"/>
      <c r="EDN67" s="166"/>
      <c r="EDO67" s="166"/>
      <c r="EDP67" s="166"/>
      <c r="EDQ67" s="166"/>
      <c r="EDR67" s="166"/>
      <c r="EDS67" s="166"/>
      <c r="EDT67" s="166"/>
      <c r="EDU67" s="166"/>
      <c r="EDV67" s="166"/>
      <c r="EDW67" s="166"/>
      <c r="EDX67" s="166"/>
      <c r="EDY67" s="166"/>
      <c r="EDZ67" s="166"/>
      <c r="EEA67" s="166"/>
      <c r="EEB67" s="166"/>
      <c r="EEC67" s="166"/>
      <c r="EED67" s="166"/>
      <c r="EEE67" s="166"/>
      <c r="EEF67" s="166"/>
      <c r="EEG67" s="166"/>
      <c r="EEH67" s="166"/>
      <c r="EEI67" s="166"/>
      <c r="EEJ67" s="166"/>
      <c r="EEK67" s="166"/>
      <c r="EEL67" s="166"/>
      <c r="EEM67" s="166"/>
      <c r="EEN67" s="166"/>
      <c r="EEO67" s="166"/>
      <c r="EEP67" s="166"/>
      <c r="EEQ67" s="166"/>
      <c r="EER67" s="166"/>
      <c r="EES67" s="166"/>
      <c r="EET67" s="166"/>
      <c r="EEU67" s="166"/>
      <c r="EEV67" s="166"/>
      <c r="EEW67" s="166"/>
      <c r="EEX67" s="166"/>
      <c r="EEY67" s="166"/>
      <c r="EEZ67" s="166"/>
      <c r="EFA67" s="166"/>
      <c r="EFB67" s="166"/>
      <c r="EFC67" s="166"/>
      <c r="EFD67" s="166"/>
      <c r="EFE67" s="166"/>
      <c r="EFF67" s="166"/>
      <c r="EFG67" s="166"/>
      <c r="EFH67" s="166"/>
      <c r="EFI67" s="166"/>
      <c r="EFJ67" s="166"/>
      <c r="EFK67" s="166"/>
      <c r="EFL67" s="166"/>
      <c r="EFM67" s="166"/>
      <c r="EFN67" s="166"/>
      <c r="EFO67" s="166"/>
      <c r="EFP67" s="166"/>
      <c r="EFQ67" s="166"/>
      <c r="EFR67" s="166"/>
      <c r="EFS67" s="166"/>
      <c r="EFT67" s="166"/>
      <c r="EFU67" s="166"/>
      <c r="EFV67" s="166"/>
      <c r="EFW67" s="166"/>
      <c r="EFX67" s="166"/>
      <c r="EFY67" s="166"/>
      <c r="EFZ67" s="166"/>
      <c r="EGA67" s="166"/>
      <c r="EGB67" s="166"/>
      <c r="EGC67" s="166"/>
      <c r="EGD67" s="166"/>
      <c r="EGE67" s="166"/>
      <c r="EGF67" s="166"/>
      <c r="EGG67" s="166"/>
      <c r="EGH67" s="166"/>
      <c r="EGI67" s="166"/>
      <c r="EGJ67" s="166"/>
      <c r="EGK67" s="166"/>
      <c r="EGL67" s="166"/>
      <c r="EGM67" s="166"/>
      <c r="EGN67" s="166"/>
      <c r="EGO67" s="166"/>
      <c r="EGP67" s="166"/>
      <c r="EGQ67" s="166"/>
      <c r="EGR67" s="166"/>
      <c r="EGS67" s="166"/>
      <c r="EGT67" s="166"/>
      <c r="EGU67" s="166"/>
      <c r="EGV67" s="166"/>
      <c r="EGW67" s="166"/>
      <c r="EGX67" s="166"/>
      <c r="EGY67" s="166"/>
      <c r="EGZ67" s="166"/>
      <c r="EHA67" s="166"/>
      <c r="EHB67" s="166"/>
      <c r="EHC67" s="166"/>
      <c r="EHD67" s="166"/>
      <c r="EHE67" s="166"/>
      <c r="EHF67" s="166"/>
      <c r="EHG67" s="166"/>
      <c r="EHH67" s="166"/>
      <c r="EHI67" s="166"/>
      <c r="EHJ67" s="166"/>
      <c r="EHK67" s="166"/>
      <c r="EHL67" s="166"/>
      <c r="EHM67" s="166"/>
      <c r="EHN67" s="166"/>
      <c r="EHO67" s="166"/>
      <c r="EHP67" s="166"/>
      <c r="EHQ67" s="166"/>
      <c r="EHR67" s="166"/>
      <c r="EHS67" s="166"/>
      <c r="EHT67" s="166"/>
      <c r="EHU67" s="166"/>
      <c r="EHV67" s="166"/>
      <c r="EHW67" s="166"/>
      <c r="EHX67" s="166"/>
      <c r="EHY67" s="166"/>
      <c r="EHZ67" s="166"/>
      <c r="EIA67" s="166"/>
      <c r="EIB67" s="166"/>
      <c r="EIC67" s="166"/>
      <c r="EID67" s="166"/>
      <c r="EIE67" s="166"/>
      <c r="EIF67" s="166"/>
      <c r="EIG67" s="166"/>
      <c r="EIH67" s="166"/>
      <c r="EII67" s="166"/>
      <c r="EIJ67" s="166"/>
      <c r="EIK67" s="166"/>
      <c r="EIL67" s="166"/>
      <c r="EIM67" s="166"/>
      <c r="EIN67" s="166"/>
      <c r="EIO67" s="166"/>
      <c r="EIP67" s="166"/>
      <c r="EIQ67" s="166"/>
      <c r="EIR67" s="166"/>
      <c r="EIS67" s="166"/>
      <c r="EIT67" s="166"/>
      <c r="EIU67" s="166"/>
      <c r="EIV67" s="166"/>
      <c r="EIW67" s="166"/>
      <c r="EIX67" s="166"/>
      <c r="EIY67" s="166"/>
      <c r="EIZ67" s="166"/>
      <c r="EJA67" s="166"/>
      <c r="EJB67" s="166"/>
      <c r="EJC67" s="166"/>
      <c r="EJD67" s="166"/>
      <c r="EJE67" s="166"/>
      <c r="EJF67" s="166"/>
      <c r="EJG67" s="166"/>
      <c r="EJH67" s="166"/>
      <c r="EJI67" s="166"/>
      <c r="EJJ67" s="166"/>
      <c r="EJK67" s="166"/>
      <c r="EJL67" s="166"/>
      <c r="EJM67" s="166"/>
      <c r="EJN67" s="166"/>
      <c r="EJO67" s="166"/>
      <c r="EJP67" s="166"/>
      <c r="EJQ67" s="166"/>
      <c r="EJR67" s="166"/>
      <c r="EJS67" s="166"/>
      <c r="EJT67" s="166"/>
      <c r="EJU67" s="166"/>
      <c r="EJV67" s="166"/>
      <c r="EJW67" s="166"/>
      <c r="EJX67" s="166"/>
      <c r="EJY67" s="166"/>
      <c r="EJZ67" s="166"/>
      <c r="EKA67" s="166"/>
      <c r="EKB67" s="166"/>
      <c r="EKC67" s="166"/>
      <c r="EKD67" s="166"/>
      <c r="EKE67" s="166"/>
      <c r="EKF67" s="166"/>
      <c r="EKG67" s="166"/>
      <c r="EKH67" s="166"/>
      <c r="EKI67" s="166"/>
      <c r="EKJ67" s="166"/>
      <c r="EKK67" s="166"/>
      <c r="EKL67" s="166"/>
      <c r="EKM67" s="166"/>
      <c r="EKN67" s="166"/>
      <c r="EKO67" s="166"/>
      <c r="EKP67" s="166"/>
      <c r="EKQ67" s="166"/>
      <c r="EKR67" s="166"/>
      <c r="EKS67" s="166"/>
      <c r="EKT67" s="166"/>
      <c r="EKU67" s="166"/>
      <c r="EKV67" s="166"/>
      <c r="EKW67" s="166"/>
      <c r="EKX67" s="166"/>
      <c r="EKY67" s="166"/>
      <c r="EKZ67" s="166"/>
      <c r="ELA67" s="166"/>
      <c r="ELB67" s="166"/>
      <c r="ELC67" s="166"/>
      <c r="ELD67" s="166"/>
      <c r="ELE67" s="166"/>
      <c r="ELF67" s="166"/>
      <c r="ELG67" s="166"/>
      <c r="ELH67" s="166"/>
      <c r="ELI67" s="166"/>
      <c r="ELJ67" s="166"/>
      <c r="ELK67" s="166"/>
      <c r="ELL67" s="166"/>
      <c r="ELM67" s="166"/>
      <c r="ELN67" s="166"/>
      <c r="ELO67" s="166"/>
      <c r="ELP67" s="166"/>
      <c r="ELQ67" s="166"/>
      <c r="ELR67" s="166"/>
      <c r="ELS67" s="166"/>
      <c r="ELT67" s="166"/>
      <c r="ELU67" s="166"/>
      <c r="ELV67" s="166"/>
      <c r="ELW67" s="166"/>
      <c r="ELX67" s="166"/>
      <c r="ELY67" s="166"/>
      <c r="ELZ67" s="166"/>
      <c r="EMA67" s="166"/>
      <c r="EMB67" s="166"/>
      <c r="EMC67" s="166"/>
      <c r="EMD67" s="166"/>
      <c r="EME67" s="166"/>
      <c r="EMF67" s="166"/>
      <c r="EMG67" s="166"/>
      <c r="EMH67" s="166"/>
      <c r="EMI67" s="166"/>
      <c r="EMJ67" s="166"/>
      <c r="EMK67" s="166"/>
      <c r="EML67" s="166"/>
      <c r="EMM67" s="166"/>
      <c r="EMN67" s="166"/>
      <c r="EMO67" s="166"/>
      <c r="EMP67" s="166"/>
      <c r="EMQ67" s="166"/>
      <c r="EMR67" s="166"/>
      <c r="EMS67" s="166"/>
      <c r="EMT67" s="166"/>
      <c r="EMU67" s="166"/>
      <c r="EMV67" s="166"/>
      <c r="EMW67" s="166"/>
      <c r="EMX67" s="166"/>
      <c r="EMY67" s="166"/>
      <c r="EMZ67" s="166"/>
      <c r="ENA67" s="166"/>
      <c r="ENB67" s="166"/>
      <c r="ENC67" s="166"/>
      <c r="END67" s="166"/>
      <c r="ENE67" s="166"/>
      <c r="ENF67" s="166"/>
      <c r="ENG67" s="166"/>
      <c r="ENH67" s="166"/>
      <c r="ENI67" s="166"/>
      <c r="ENJ67" s="166"/>
      <c r="ENK67" s="166"/>
      <c r="ENL67" s="166"/>
      <c r="ENM67" s="166"/>
      <c r="ENN67" s="166"/>
      <c r="ENO67" s="166"/>
      <c r="ENP67" s="166"/>
      <c r="ENQ67" s="166"/>
      <c r="ENR67" s="166"/>
      <c r="ENS67" s="166"/>
      <c r="ENT67" s="166"/>
      <c r="ENU67" s="166"/>
      <c r="ENV67" s="166"/>
      <c r="ENW67" s="166"/>
      <c r="ENX67" s="166"/>
      <c r="ENY67" s="166"/>
      <c r="ENZ67" s="166"/>
      <c r="EOA67" s="166"/>
      <c r="EOB67" s="166"/>
      <c r="EOC67" s="166"/>
      <c r="EOD67" s="166"/>
      <c r="EOE67" s="166"/>
      <c r="EOF67" s="166"/>
      <c r="EOG67" s="166"/>
      <c r="EOH67" s="166"/>
      <c r="EOI67" s="166"/>
      <c r="EOJ67" s="166"/>
      <c r="EOK67" s="166"/>
      <c r="EOL67" s="166"/>
      <c r="EOM67" s="166"/>
      <c r="EON67" s="166"/>
      <c r="EOO67" s="166"/>
      <c r="EOP67" s="166"/>
      <c r="EOQ67" s="166"/>
      <c r="EOR67" s="166"/>
      <c r="EOS67" s="166"/>
      <c r="EOT67" s="166"/>
      <c r="EOU67" s="166"/>
      <c r="EOV67" s="166"/>
      <c r="EOW67" s="166"/>
      <c r="EOX67" s="166"/>
      <c r="EOY67" s="166"/>
      <c r="EOZ67" s="166"/>
      <c r="EPA67" s="166"/>
      <c r="EPB67" s="166"/>
      <c r="EPC67" s="166"/>
      <c r="EPD67" s="166"/>
      <c r="EPE67" s="166"/>
      <c r="EPF67" s="166"/>
      <c r="EPG67" s="166"/>
      <c r="EPH67" s="166"/>
      <c r="EPI67" s="166"/>
      <c r="EPJ67" s="166"/>
      <c r="EPK67" s="166"/>
      <c r="EPL67" s="166"/>
      <c r="EPM67" s="166"/>
      <c r="EPN67" s="166"/>
      <c r="EPO67" s="166"/>
      <c r="EPP67" s="166"/>
      <c r="EPQ67" s="166"/>
      <c r="EPR67" s="166"/>
      <c r="EPS67" s="166"/>
      <c r="EPT67" s="166"/>
      <c r="EPU67" s="166"/>
      <c r="EPV67" s="166"/>
      <c r="EPW67" s="166"/>
      <c r="EPX67" s="166"/>
      <c r="EPY67" s="166"/>
      <c r="EPZ67" s="166"/>
      <c r="EQA67" s="166"/>
      <c r="EQB67" s="166"/>
      <c r="EQC67" s="166"/>
      <c r="EQD67" s="166"/>
      <c r="EQE67" s="166"/>
      <c r="EQF67" s="166"/>
      <c r="EQG67" s="166"/>
      <c r="EQH67" s="166"/>
      <c r="EQI67" s="166"/>
      <c r="EQJ67" s="166"/>
      <c r="EQK67" s="166"/>
      <c r="EQL67" s="166"/>
      <c r="EQM67" s="166"/>
      <c r="EQN67" s="166"/>
      <c r="EQO67" s="166"/>
      <c r="EQP67" s="166"/>
      <c r="EQQ67" s="166"/>
      <c r="EQR67" s="166"/>
      <c r="EQS67" s="166"/>
      <c r="EQT67" s="166"/>
      <c r="EQU67" s="166"/>
      <c r="EQV67" s="166"/>
      <c r="EQW67" s="166"/>
      <c r="EQX67" s="166"/>
      <c r="EQY67" s="166"/>
      <c r="EQZ67" s="166"/>
      <c r="ERA67" s="166"/>
      <c r="ERB67" s="166"/>
      <c r="ERC67" s="166"/>
      <c r="ERD67" s="166"/>
      <c r="ERE67" s="166"/>
      <c r="ERF67" s="166"/>
      <c r="ERG67" s="166"/>
      <c r="ERH67" s="166"/>
      <c r="ERI67" s="166"/>
      <c r="ERJ67" s="166"/>
      <c r="ERK67" s="166"/>
      <c r="ERL67" s="166"/>
      <c r="ERM67" s="166"/>
      <c r="ERN67" s="166"/>
      <c r="ERO67" s="166"/>
      <c r="ERP67" s="166"/>
      <c r="ERQ67" s="166"/>
      <c r="ERR67" s="166"/>
      <c r="ERS67" s="166"/>
      <c r="ERT67" s="166"/>
      <c r="ERU67" s="166"/>
      <c r="ERV67" s="166"/>
      <c r="ERW67" s="166"/>
      <c r="ERX67" s="166"/>
      <c r="ERY67" s="166"/>
      <c r="ERZ67" s="166"/>
      <c r="ESA67" s="166"/>
      <c r="ESB67" s="166"/>
      <c r="ESC67" s="166"/>
      <c r="ESD67" s="166"/>
      <c r="ESE67" s="166"/>
      <c r="ESF67" s="166"/>
      <c r="ESG67" s="166"/>
      <c r="ESH67" s="166"/>
      <c r="ESI67" s="166"/>
      <c r="ESJ67" s="166"/>
      <c r="ESK67" s="166"/>
      <c r="ESL67" s="166"/>
      <c r="ESM67" s="166"/>
      <c r="ESN67" s="166"/>
      <c r="ESO67" s="166"/>
      <c r="ESP67" s="166"/>
      <c r="ESQ67" s="166"/>
      <c r="ESR67" s="166"/>
      <c r="ESS67" s="166"/>
      <c r="EST67" s="166"/>
      <c r="ESU67" s="166"/>
      <c r="ESV67" s="166"/>
      <c r="ESW67" s="166"/>
      <c r="ESX67" s="166"/>
      <c r="ESY67" s="166"/>
      <c r="ESZ67" s="166"/>
      <c r="ETA67" s="166"/>
      <c r="ETB67" s="166"/>
      <c r="ETC67" s="166"/>
      <c r="ETD67" s="166"/>
      <c r="ETE67" s="166"/>
      <c r="ETF67" s="166"/>
      <c r="ETG67" s="166"/>
      <c r="ETH67" s="166"/>
      <c r="ETI67" s="166"/>
      <c r="ETJ67" s="166"/>
      <c r="ETK67" s="166"/>
      <c r="ETL67" s="166"/>
      <c r="ETM67" s="166"/>
      <c r="ETN67" s="166"/>
      <c r="ETO67" s="166"/>
      <c r="ETP67" s="166"/>
      <c r="ETQ67" s="166"/>
      <c r="ETR67" s="166"/>
      <c r="ETS67" s="166"/>
      <c r="ETT67" s="166"/>
      <c r="ETU67" s="166"/>
      <c r="ETV67" s="166"/>
      <c r="ETW67" s="166"/>
      <c r="ETX67" s="166"/>
      <c r="ETY67" s="166"/>
      <c r="ETZ67" s="166"/>
      <c r="EUA67" s="166"/>
      <c r="EUB67" s="166"/>
      <c r="EUC67" s="166"/>
      <c r="EUD67" s="166"/>
      <c r="EUE67" s="166"/>
      <c r="EUF67" s="166"/>
      <c r="EUG67" s="166"/>
      <c r="EUH67" s="166"/>
      <c r="EUI67" s="166"/>
      <c r="EUJ67" s="166"/>
      <c r="EUK67" s="166"/>
      <c r="EUL67" s="166"/>
      <c r="EUM67" s="166"/>
      <c r="EUN67" s="166"/>
      <c r="EUO67" s="166"/>
      <c r="EUP67" s="166"/>
      <c r="EUQ67" s="166"/>
      <c r="EUR67" s="166"/>
      <c r="EUS67" s="166"/>
      <c r="EUT67" s="166"/>
      <c r="EUU67" s="166"/>
      <c r="EUV67" s="166"/>
      <c r="EUW67" s="166"/>
      <c r="EUX67" s="166"/>
      <c r="EUY67" s="166"/>
      <c r="EUZ67" s="166"/>
      <c r="EVA67" s="166"/>
      <c r="EVB67" s="166"/>
      <c r="EVC67" s="166"/>
      <c r="EVD67" s="166"/>
      <c r="EVE67" s="166"/>
      <c r="EVF67" s="166"/>
      <c r="EVG67" s="166"/>
      <c r="EVH67" s="166"/>
      <c r="EVI67" s="166"/>
      <c r="EVJ67" s="166"/>
      <c r="EVK67" s="166"/>
      <c r="EVL67" s="166"/>
      <c r="EVM67" s="166"/>
      <c r="EVN67" s="166"/>
      <c r="EVO67" s="166"/>
      <c r="EVP67" s="166"/>
      <c r="EVQ67" s="166"/>
      <c r="EVR67" s="166"/>
      <c r="EVS67" s="166"/>
      <c r="EVT67" s="166"/>
      <c r="EVU67" s="166"/>
      <c r="EVV67" s="166"/>
      <c r="EVW67" s="166"/>
      <c r="EVX67" s="166"/>
      <c r="EVY67" s="166"/>
      <c r="EVZ67" s="166"/>
      <c r="EWA67" s="166"/>
      <c r="EWB67" s="166"/>
      <c r="EWC67" s="166"/>
      <c r="EWD67" s="166"/>
      <c r="EWE67" s="166"/>
      <c r="EWF67" s="166"/>
      <c r="EWG67" s="166"/>
      <c r="EWH67" s="166"/>
      <c r="EWI67" s="166"/>
      <c r="EWJ67" s="166"/>
      <c r="EWK67" s="166"/>
      <c r="EWL67" s="166"/>
      <c r="EWM67" s="166"/>
      <c r="EWN67" s="166"/>
      <c r="EWO67" s="166"/>
      <c r="EWP67" s="166"/>
      <c r="EWQ67" s="166"/>
      <c r="EWR67" s="166"/>
      <c r="EWS67" s="166"/>
      <c r="EWT67" s="166"/>
      <c r="EWU67" s="166"/>
      <c r="EWV67" s="166"/>
      <c r="EWW67" s="166"/>
      <c r="EWX67" s="166"/>
      <c r="EWY67" s="166"/>
      <c r="EWZ67" s="166"/>
      <c r="EXA67" s="166"/>
      <c r="EXB67" s="166"/>
      <c r="EXC67" s="166"/>
      <c r="EXD67" s="166"/>
      <c r="EXE67" s="166"/>
      <c r="EXF67" s="166"/>
      <c r="EXG67" s="166"/>
      <c r="EXH67" s="166"/>
      <c r="EXI67" s="166"/>
      <c r="EXJ67" s="166"/>
      <c r="EXK67" s="166"/>
      <c r="EXL67" s="166"/>
      <c r="EXM67" s="166"/>
      <c r="EXN67" s="166"/>
      <c r="EXO67" s="166"/>
      <c r="EXP67" s="166"/>
      <c r="EXQ67" s="166"/>
      <c r="EXR67" s="166"/>
      <c r="EXS67" s="166"/>
      <c r="EXT67" s="166"/>
      <c r="EXU67" s="166"/>
      <c r="EXV67" s="166"/>
      <c r="EXW67" s="166"/>
      <c r="EXX67" s="166"/>
      <c r="EXY67" s="166"/>
      <c r="EXZ67" s="166"/>
      <c r="EYA67" s="166"/>
      <c r="EYB67" s="166"/>
      <c r="EYC67" s="166"/>
      <c r="EYD67" s="166"/>
      <c r="EYE67" s="166"/>
      <c r="EYF67" s="166"/>
      <c r="EYG67" s="166"/>
      <c r="EYH67" s="166"/>
      <c r="EYI67" s="166"/>
      <c r="EYJ67" s="166"/>
      <c r="EYK67" s="166"/>
      <c r="EYL67" s="166"/>
      <c r="EYM67" s="166"/>
      <c r="EYN67" s="166"/>
      <c r="EYO67" s="166"/>
      <c r="EYP67" s="166"/>
      <c r="EYQ67" s="166"/>
      <c r="EYR67" s="166"/>
      <c r="EYS67" s="166"/>
      <c r="EYT67" s="166"/>
      <c r="EYU67" s="166"/>
      <c r="EYV67" s="166"/>
      <c r="EYW67" s="166"/>
      <c r="EYX67" s="166"/>
      <c r="EYY67" s="166"/>
      <c r="EYZ67" s="166"/>
      <c r="EZA67" s="166"/>
      <c r="EZB67" s="166"/>
      <c r="EZC67" s="166"/>
      <c r="EZD67" s="166"/>
      <c r="EZE67" s="166"/>
      <c r="EZF67" s="166"/>
      <c r="EZG67" s="166"/>
      <c r="EZH67" s="166"/>
      <c r="EZI67" s="166"/>
      <c r="EZJ67" s="166"/>
      <c r="EZK67" s="166"/>
      <c r="EZL67" s="166"/>
      <c r="EZM67" s="166"/>
      <c r="EZN67" s="166"/>
      <c r="EZO67" s="166"/>
      <c r="EZP67" s="166"/>
      <c r="EZQ67" s="166"/>
      <c r="EZR67" s="166"/>
      <c r="EZS67" s="166"/>
      <c r="EZT67" s="166"/>
      <c r="EZU67" s="166"/>
      <c r="EZV67" s="166"/>
      <c r="EZW67" s="166"/>
      <c r="EZX67" s="166"/>
      <c r="EZY67" s="166"/>
      <c r="EZZ67" s="166"/>
      <c r="FAA67" s="166"/>
      <c r="FAB67" s="166"/>
      <c r="FAC67" s="166"/>
      <c r="FAD67" s="166"/>
      <c r="FAE67" s="166"/>
      <c r="FAF67" s="166"/>
      <c r="FAG67" s="166"/>
      <c r="FAH67" s="166"/>
      <c r="FAI67" s="166"/>
      <c r="FAJ67" s="166"/>
      <c r="FAK67" s="166"/>
      <c r="FAL67" s="166"/>
      <c r="FAM67" s="166"/>
      <c r="FAN67" s="166"/>
      <c r="FAO67" s="166"/>
      <c r="FAP67" s="166"/>
      <c r="FAQ67" s="166"/>
      <c r="FAR67" s="166"/>
      <c r="FAS67" s="166"/>
      <c r="FAT67" s="166"/>
      <c r="FAU67" s="166"/>
      <c r="FAV67" s="166"/>
      <c r="FAW67" s="166"/>
      <c r="FAX67" s="166"/>
      <c r="FAY67" s="166"/>
      <c r="FAZ67" s="166"/>
      <c r="FBA67" s="166"/>
      <c r="FBB67" s="166"/>
      <c r="FBC67" s="166"/>
      <c r="FBD67" s="166"/>
      <c r="FBE67" s="166"/>
      <c r="FBF67" s="166"/>
      <c r="FBG67" s="166"/>
      <c r="FBH67" s="166"/>
      <c r="FBI67" s="166"/>
      <c r="FBJ67" s="166"/>
      <c r="FBK67" s="166"/>
      <c r="FBL67" s="166"/>
      <c r="FBM67" s="166"/>
      <c r="FBN67" s="166"/>
      <c r="FBO67" s="166"/>
      <c r="FBP67" s="166"/>
      <c r="FBQ67" s="166"/>
      <c r="FBR67" s="166"/>
      <c r="FBS67" s="166"/>
      <c r="FBT67" s="166"/>
      <c r="FBU67" s="166"/>
      <c r="FBV67" s="166"/>
      <c r="FBW67" s="166"/>
      <c r="FBX67" s="166"/>
      <c r="FBY67" s="166"/>
      <c r="FBZ67" s="166"/>
      <c r="FCA67" s="166"/>
      <c r="FCB67" s="166"/>
      <c r="FCC67" s="166"/>
      <c r="FCD67" s="166"/>
      <c r="FCE67" s="166"/>
      <c r="FCF67" s="166"/>
      <c r="FCG67" s="166"/>
      <c r="FCH67" s="166"/>
      <c r="FCI67" s="166"/>
      <c r="FCJ67" s="166"/>
      <c r="FCK67" s="166"/>
      <c r="FCL67" s="166"/>
      <c r="FCM67" s="166"/>
      <c r="FCN67" s="166"/>
      <c r="FCO67" s="166"/>
      <c r="FCP67" s="166"/>
      <c r="FCQ67" s="166"/>
      <c r="FCR67" s="166"/>
      <c r="FCS67" s="166"/>
      <c r="FCT67" s="166"/>
      <c r="FCU67" s="166"/>
      <c r="FCV67" s="166"/>
      <c r="FCW67" s="166"/>
      <c r="FCX67" s="166"/>
      <c r="FCY67" s="166"/>
      <c r="FCZ67" s="166"/>
      <c r="FDA67" s="166"/>
      <c r="FDB67" s="166"/>
      <c r="FDC67" s="166"/>
      <c r="FDD67" s="166"/>
      <c r="FDE67" s="166"/>
      <c r="FDF67" s="166"/>
      <c r="FDG67" s="166"/>
      <c r="FDH67" s="166"/>
      <c r="FDI67" s="166"/>
      <c r="FDJ67" s="166"/>
      <c r="FDK67" s="166"/>
      <c r="FDL67" s="166"/>
      <c r="FDM67" s="166"/>
      <c r="FDN67" s="166"/>
      <c r="FDO67" s="166"/>
      <c r="FDP67" s="166"/>
      <c r="FDQ67" s="166"/>
      <c r="FDR67" s="166"/>
      <c r="FDS67" s="166"/>
      <c r="FDT67" s="166"/>
      <c r="FDU67" s="166"/>
      <c r="FDV67" s="166"/>
      <c r="FDW67" s="166"/>
      <c r="FDX67" s="166"/>
      <c r="FDY67" s="166"/>
      <c r="FDZ67" s="166"/>
      <c r="FEA67" s="166"/>
      <c r="FEB67" s="166"/>
      <c r="FEC67" s="166"/>
      <c r="FED67" s="166"/>
      <c r="FEE67" s="166"/>
      <c r="FEF67" s="166"/>
      <c r="FEG67" s="166"/>
      <c r="FEH67" s="166"/>
      <c r="FEI67" s="166"/>
      <c r="FEJ67" s="166"/>
      <c r="FEK67" s="166"/>
      <c r="FEL67" s="166"/>
      <c r="FEM67" s="166"/>
      <c r="FEN67" s="166"/>
      <c r="FEO67" s="166"/>
      <c r="FEP67" s="166"/>
      <c r="FEQ67" s="166"/>
      <c r="FER67" s="166"/>
      <c r="FES67" s="166"/>
      <c r="FET67" s="166"/>
      <c r="FEU67" s="166"/>
      <c r="FEV67" s="166"/>
      <c r="FEW67" s="166"/>
      <c r="FEX67" s="166"/>
      <c r="FEY67" s="166"/>
      <c r="FEZ67" s="166"/>
      <c r="FFA67" s="166"/>
      <c r="FFB67" s="166"/>
      <c r="FFC67" s="166"/>
      <c r="FFD67" s="166"/>
      <c r="FFE67" s="166"/>
      <c r="FFF67" s="166"/>
      <c r="FFG67" s="166"/>
      <c r="FFH67" s="166"/>
      <c r="FFI67" s="166"/>
      <c r="FFJ67" s="166"/>
      <c r="FFK67" s="166"/>
      <c r="FFL67" s="166"/>
      <c r="FFM67" s="166"/>
      <c r="FFN67" s="166"/>
      <c r="FFO67" s="166"/>
      <c r="FFP67" s="166"/>
      <c r="FFQ67" s="166"/>
      <c r="FFR67" s="166"/>
      <c r="FFS67" s="166"/>
      <c r="FFT67" s="166"/>
      <c r="FFU67" s="166"/>
      <c r="FFV67" s="166"/>
      <c r="FFW67" s="166"/>
      <c r="FFX67" s="166"/>
      <c r="FFY67" s="166"/>
      <c r="FFZ67" s="166"/>
      <c r="FGA67" s="166"/>
      <c r="FGB67" s="166"/>
      <c r="FGC67" s="166"/>
      <c r="FGD67" s="166"/>
      <c r="FGE67" s="166"/>
      <c r="FGF67" s="166"/>
      <c r="FGG67" s="166"/>
      <c r="FGH67" s="166"/>
      <c r="FGI67" s="166"/>
      <c r="FGJ67" s="166"/>
      <c r="FGK67" s="166"/>
      <c r="FGL67" s="166"/>
      <c r="FGM67" s="166"/>
      <c r="FGN67" s="166"/>
      <c r="FGO67" s="166"/>
      <c r="FGP67" s="166"/>
      <c r="FGQ67" s="166"/>
      <c r="FGR67" s="166"/>
      <c r="FGS67" s="166"/>
      <c r="FGT67" s="166"/>
      <c r="FGU67" s="166"/>
      <c r="FGV67" s="166"/>
      <c r="FGW67" s="166"/>
      <c r="FGX67" s="166"/>
      <c r="FGY67" s="166"/>
      <c r="FGZ67" s="166"/>
      <c r="FHA67" s="166"/>
      <c r="FHB67" s="166"/>
      <c r="FHC67" s="166"/>
      <c r="FHD67" s="166"/>
      <c r="FHE67" s="166"/>
      <c r="FHF67" s="166"/>
      <c r="FHG67" s="166"/>
      <c r="FHH67" s="166"/>
      <c r="FHI67" s="166"/>
      <c r="FHJ67" s="166"/>
      <c r="FHK67" s="166"/>
      <c r="FHL67" s="166"/>
      <c r="FHM67" s="166"/>
      <c r="FHN67" s="166"/>
      <c r="FHO67" s="166"/>
      <c r="FHP67" s="166"/>
      <c r="FHQ67" s="166"/>
      <c r="FHR67" s="166"/>
      <c r="FHS67" s="166"/>
      <c r="FHT67" s="166"/>
      <c r="FHU67" s="166"/>
      <c r="FHV67" s="166"/>
      <c r="FHW67" s="166"/>
      <c r="FHX67" s="166"/>
      <c r="FHY67" s="166"/>
      <c r="FHZ67" s="166"/>
      <c r="FIA67" s="166"/>
      <c r="FIB67" s="166"/>
      <c r="FIC67" s="166"/>
      <c r="FID67" s="166"/>
      <c r="FIE67" s="166"/>
      <c r="FIF67" s="166"/>
      <c r="FIG67" s="166"/>
      <c r="FIH67" s="166"/>
      <c r="FII67" s="166"/>
      <c r="FIJ67" s="166"/>
      <c r="FIK67" s="166"/>
      <c r="FIL67" s="166"/>
      <c r="FIM67" s="166"/>
      <c r="FIN67" s="166"/>
      <c r="FIO67" s="166"/>
      <c r="FIP67" s="166"/>
      <c r="FIQ67" s="166"/>
      <c r="FIR67" s="166"/>
      <c r="FIS67" s="166"/>
      <c r="FIT67" s="166"/>
      <c r="FIU67" s="166"/>
      <c r="FIV67" s="166"/>
      <c r="FIW67" s="166"/>
      <c r="FIX67" s="166"/>
      <c r="FIY67" s="166"/>
      <c r="FIZ67" s="166"/>
      <c r="FJA67" s="166"/>
      <c r="FJB67" s="166"/>
      <c r="FJC67" s="166"/>
      <c r="FJD67" s="166"/>
      <c r="FJE67" s="166"/>
      <c r="FJF67" s="166"/>
      <c r="FJG67" s="166"/>
      <c r="FJH67" s="166"/>
      <c r="FJI67" s="166"/>
      <c r="FJJ67" s="166"/>
      <c r="FJK67" s="166"/>
      <c r="FJL67" s="166"/>
      <c r="FJM67" s="166"/>
      <c r="FJN67" s="166"/>
      <c r="FJO67" s="166"/>
      <c r="FJP67" s="166"/>
      <c r="FJQ67" s="166"/>
      <c r="FJR67" s="166"/>
      <c r="FJS67" s="166"/>
      <c r="FJT67" s="166"/>
      <c r="FJU67" s="166"/>
      <c r="FJV67" s="166"/>
      <c r="FJW67" s="166"/>
      <c r="FJX67" s="166"/>
      <c r="FJY67" s="166"/>
      <c r="FJZ67" s="166"/>
      <c r="FKA67" s="166"/>
      <c r="FKB67" s="166"/>
      <c r="FKC67" s="166"/>
      <c r="FKD67" s="166"/>
      <c r="FKE67" s="166"/>
      <c r="FKF67" s="166"/>
      <c r="FKG67" s="166"/>
      <c r="FKH67" s="166"/>
      <c r="FKI67" s="166"/>
      <c r="FKJ67" s="166"/>
      <c r="FKK67" s="166"/>
      <c r="FKL67" s="166"/>
      <c r="FKM67" s="166"/>
      <c r="FKN67" s="166"/>
      <c r="FKO67" s="166"/>
      <c r="FKP67" s="166"/>
      <c r="FKQ67" s="166"/>
      <c r="FKR67" s="166"/>
      <c r="FKS67" s="166"/>
      <c r="FKT67" s="166"/>
      <c r="FKU67" s="166"/>
      <c r="FKV67" s="166"/>
      <c r="FKW67" s="166"/>
      <c r="FKX67" s="166"/>
      <c r="FKY67" s="166"/>
      <c r="FKZ67" s="166"/>
      <c r="FLA67" s="166"/>
      <c r="FLB67" s="166"/>
      <c r="FLC67" s="166"/>
      <c r="FLD67" s="166"/>
      <c r="FLE67" s="166"/>
      <c r="FLF67" s="166"/>
      <c r="FLG67" s="166"/>
      <c r="FLH67" s="166"/>
      <c r="FLI67" s="166"/>
      <c r="FLJ67" s="166"/>
      <c r="FLK67" s="166"/>
      <c r="FLL67" s="166"/>
      <c r="FLM67" s="166"/>
      <c r="FLN67" s="166"/>
      <c r="FLO67" s="166"/>
      <c r="FLP67" s="166"/>
      <c r="FLQ67" s="166"/>
      <c r="FLR67" s="166"/>
      <c r="FLS67" s="166"/>
      <c r="FLT67" s="166"/>
      <c r="FLU67" s="166"/>
      <c r="FLV67" s="166"/>
      <c r="FLW67" s="166"/>
      <c r="FLX67" s="166"/>
      <c r="FLY67" s="166"/>
      <c r="FLZ67" s="166"/>
      <c r="FMA67" s="166"/>
      <c r="FMB67" s="166"/>
      <c r="FMC67" s="166"/>
      <c r="FMD67" s="166"/>
      <c r="FME67" s="166"/>
      <c r="FMF67" s="166"/>
      <c r="FMG67" s="166"/>
      <c r="FMH67" s="166"/>
      <c r="FMI67" s="166"/>
      <c r="FMJ67" s="166"/>
      <c r="FMK67" s="166"/>
      <c r="FML67" s="166"/>
      <c r="FMM67" s="166"/>
      <c r="FMN67" s="166"/>
      <c r="FMO67" s="166"/>
      <c r="FMP67" s="166"/>
      <c r="FMQ67" s="166"/>
      <c r="FMR67" s="166"/>
      <c r="FMS67" s="166"/>
      <c r="FMT67" s="166"/>
      <c r="FMU67" s="166"/>
      <c r="FMV67" s="166"/>
      <c r="FMW67" s="166"/>
      <c r="FMX67" s="166"/>
      <c r="FMY67" s="166"/>
      <c r="FMZ67" s="166"/>
      <c r="FNA67" s="166"/>
      <c r="FNB67" s="166"/>
      <c r="FNC67" s="166"/>
      <c r="FND67" s="166"/>
      <c r="FNE67" s="166"/>
      <c r="FNF67" s="166"/>
      <c r="FNG67" s="166"/>
      <c r="FNH67" s="166"/>
      <c r="FNI67" s="166"/>
      <c r="FNJ67" s="166"/>
      <c r="FNK67" s="166"/>
      <c r="FNL67" s="166"/>
      <c r="FNM67" s="166"/>
      <c r="FNN67" s="166"/>
      <c r="FNO67" s="166"/>
      <c r="FNP67" s="166"/>
      <c r="FNQ67" s="166"/>
      <c r="FNR67" s="166"/>
      <c r="FNS67" s="166"/>
      <c r="FNT67" s="166"/>
      <c r="FNU67" s="166"/>
      <c r="FNV67" s="166"/>
      <c r="FNW67" s="166"/>
      <c r="FNX67" s="166"/>
      <c r="FNY67" s="166"/>
      <c r="FNZ67" s="166"/>
      <c r="FOA67" s="166"/>
      <c r="FOB67" s="166"/>
      <c r="FOC67" s="166"/>
      <c r="FOD67" s="166"/>
      <c r="FOE67" s="166"/>
      <c r="FOF67" s="166"/>
      <c r="FOG67" s="166"/>
      <c r="FOH67" s="166"/>
      <c r="FOI67" s="166"/>
      <c r="FOJ67" s="166"/>
      <c r="FOK67" s="166"/>
      <c r="FOL67" s="166"/>
      <c r="FOM67" s="166"/>
      <c r="FON67" s="166"/>
      <c r="FOO67" s="166"/>
      <c r="FOP67" s="166"/>
      <c r="FOQ67" s="166"/>
      <c r="FOR67" s="166"/>
      <c r="FOS67" s="166"/>
      <c r="FOT67" s="166"/>
      <c r="FOU67" s="166"/>
      <c r="FOV67" s="166"/>
      <c r="FOW67" s="166"/>
      <c r="FOX67" s="166"/>
      <c r="FOY67" s="166"/>
      <c r="FOZ67" s="166"/>
      <c r="FPA67" s="166"/>
      <c r="FPB67" s="166"/>
      <c r="FPC67" s="166"/>
      <c r="FPD67" s="166"/>
      <c r="FPE67" s="166"/>
      <c r="FPF67" s="166"/>
      <c r="FPG67" s="166"/>
      <c r="FPH67" s="166"/>
      <c r="FPI67" s="166"/>
      <c r="FPJ67" s="166"/>
      <c r="FPK67" s="166"/>
      <c r="FPL67" s="166"/>
      <c r="FPM67" s="166"/>
      <c r="FPN67" s="166"/>
      <c r="FPO67" s="166"/>
      <c r="FPP67" s="166"/>
      <c r="FPQ67" s="166"/>
      <c r="FPR67" s="166"/>
      <c r="FPS67" s="166"/>
      <c r="FPT67" s="166"/>
      <c r="FPU67" s="166"/>
      <c r="FPV67" s="166"/>
      <c r="FPW67" s="166"/>
      <c r="FPX67" s="166"/>
      <c r="FPY67" s="166"/>
      <c r="FPZ67" s="166"/>
      <c r="FQA67" s="166"/>
      <c r="FQB67" s="166"/>
      <c r="FQC67" s="166"/>
      <c r="FQD67" s="166"/>
      <c r="FQE67" s="166"/>
      <c r="FQF67" s="166"/>
      <c r="FQG67" s="166"/>
      <c r="FQH67" s="166"/>
      <c r="FQI67" s="166"/>
      <c r="FQJ67" s="166"/>
      <c r="FQK67" s="166"/>
      <c r="FQL67" s="166"/>
      <c r="FQM67" s="166"/>
      <c r="FQN67" s="166"/>
      <c r="FQO67" s="166"/>
      <c r="FQP67" s="166"/>
      <c r="FQQ67" s="166"/>
      <c r="FQR67" s="166"/>
      <c r="FQS67" s="166"/>
      <c r="FQT67" s="166"/>
      <c r="FQU67" s="166"/>
      <c r="FQV67" s="166"/>
      <c r="FQW67" s="166"/>
      <c r="FQX67" s="166"/>
      <c r="FQY67" s="166"/>
      <c r="FQZ67" s="166"/>
      <c r="FRA67" s="166"/>
      <c r="FRB67" s="166"/>
      <c r="FRC67" s="166"/>
      <c r="FRD67" s="166"/>
      <c r="FRE67" s="166"/>
      <c r="FRF67" s="166"/>
      <c r="FRG67" s="166"/>
      <c r="FRH67" s="166"/>
      <c r="FRI67" s="166"/>
      <c r="FRJ67" s="166"/>
      <c r="FRK67" s="166"/>
      <c r="FRL67" s="166"/>
      <c r="FRM67" s="166"/>
      <c r="FRN67" s="166"/>
      <c r="FRO67" s="166"/>
      <c r="FRP67" s="166"/>
      <c r="FRQ67" s="166"/>
      <c r="FRR67" s="166"/>
      <c r="FRS67" s="166"/>
      <c r="FRT67" s="166"/>
      <c r="FRU67" s="166"/>
      <c r="FRV67" s="166"/>
      <c r="FRW67" s="166"/>
      <c r="FRX67" s="166"/>
      <c r="FRY67" s="166"/>
      <c r="FRZ67" s="166"/>
      <c r="FSA67" s="166"/>
      <c r="FSB67" s="166"/>
      <c r="FSC67" s="166"/>
      <c r="FSD67" s="166"/>
      <c r="FSE67" s="166"/>
      <c r="FSF67" s="166"/>
      <c r="FSG67" s="166"/>
      <c r="FSH67" s="166"/>
      <c r="FSI67" s="166"/>
      <c r="FSJ67" s="166"/>
      <c r="FSK67" s="166"/>
      <c r="FSL67" s="166"/>
      <c r="FSM67" s="166"/>
      <c r="FSN67" s="166"/>
      <c r="FSO67" s="166"/>
      <c r="FSP67" s="166"/>
      <c r="FSQ67" s="166"/>
      <c r="FSR67" s="166"/>
      <c r="FSS67" s="166"/>
      <c r="FST67" s="166"/>
      <c r="FSU67" s="166"/>
      <c r="FSV67" s="166"/>
      <c r="FSW67" s="166"/>
      <c r="FSX67" s="166"/>
      <c r="FSY67" s="166"/>
      <c r="FSZ67" s="166"/>
      <c r="FTA67" s="166"/>
      <c r="FTB67" s="166"/>
      <c r="FTC67" s="166"/>
      <c r="FTD67" s="166"/>
      <c r="FTE67" s="166"/>
      <c r="FTF67" s="166"/>
      <c r="FTG67" s="166"/>
      <c r="FTH67" s="166"/>
      <c r="FTI67" s="166"/>
      <c r="FTJ67" s="166"/>
      <c r="FTK67" s="166"/>
      <c r="FTL67" s="166"/>
      <c r="FTM67" s="166"/>
      <c r="FTN67" s="166"/>
      <c r="FTO67" s="166"/>
      <c r="FTP67" s="166"/>
      <c r="FTQ67" s="166"/>
      <c r="FTR67" s="166"/>
      <c r="FTS67" s="166"/>
      <c r="FTT67" s="166"/>
      <c r="FTU67" s="166"/>
      <c r="FTV67" s="166"/>
      <c r="FTW67" s="166"/>
      <c r="FTX67" s="166"/>
      <c r="FTY67" s="166"/>
      <c r="FTZ67" s="166"/>
      <c r="FUA67" s="166"/>
      <c r="FUB67" s="166"/>
      <c r="FUC67" s="166"/>
      <c r="FUD67" s="166"/>
      <c r="FUE67" s="166"/>
      <c r="FUF67" s="166"/>
      <c r="FUG67" s="166"/>
      <c r="FUH67" s="166"/>
      <c r="FUI67" s="166"/>
      <c r="FUJ67" s="166"/>
      <c r="FUK67" s="166"/>
      <c r="FUL67" s="166"/>
      <c r="FUM67" s="166"/>
      <c r="FUN67" s="166"/>
      <c r="FUO67" s="166"/>
      <c r="FUP67" s="166"/>
      <c r="FUQ67" s="166"/>
      <c r="FUR67" s="166"/>
      <c r="FUS67" s="166"/>
      <c r="FUT67" s="166"/>
      <c r="FUU67" s="166"/>
      <c r="FUV67" s="166"/>
      <c r="FUW67" s="166"/>
      <c r="FUX67" s="166"/>
      <c r="FUY67" s="166"/>
      <c r="FUZ67" s="166"/>
      <c r="FVA67" s="166"/>
      <c r="FVB67" s="166"/>
      <c r="FVC67" s="166"/>
      <c r="FVD67" s="166"/>
      <c r="FVE67" s="166"/>
      <c r="FVF67" s="166"/>
      <c r="FVG67" s="166"/>
      <c r="FVH67" s="166"/>
      <c r="FVI67" s="166"/>
      <c r="FVJ67" s="166"/>
      <c r="FVK67" s="166"/>
      <c r="FVL67" s="166"/>
      <c r="FVM67" s="166"/>
      <c r="FVN67" s="166"/>
      <c r="FVO67" s="166"/>
      <c r="FVP67" s="166"/>
      <c r="FVQ67" s="166"/>
      <c r="FVR67" s="166"/>
      <c r="FVS67" s="166"/>
      <c r="FVT67" s="166"/>
      <c r="FVU67" s="166"/>
      <c r="FVV67" s="166"/>
      <c r="FVW67" s="166"/>
      <c r="FVX67" s="166"/>
      <c r="FVY67" s="166"/>
      <c r="FVZ67" s="166"/>
      <c r="FWA67" s="166"/>
      <c r="FWB67" s="166"/>
      <c r="FWC67" s="166"/>
      <c r="FWD67" s="166"/>
      <c r="FWE67" s="166"/>
      <c r="FWF67" s="166"/>
      <c r="FWG67" s="166"/>
      <c r="FWH67" s="166"/>
      <c r="FWI67" s="166"/>
      <c r="FWJ67" s="166"/>
      <c r="FWK67" s="166"/>
      <c r="FWL67" s="166"/>
      <c r="FWM67" s="166"/>
      <c r="FWN67" s="166"/>
      <c r="FWO67" s="166"/>
      <c r="FWP67" s="166"/>
      <c r="FWQ67" s="166"/>
      <c r="FWR67" s="166"/>
      <c r="FWS67" s="166"/>
      <c r="FWT67" s="166"/>
      <c r="FWU67" s="166"/>
      <c r="FWV67" s="166"/>
      <c r="FWW67" s="166"/>
      <c r="FWX67" s="166"/>
      <c r="FWY67" s="166"/>
      <c r="FWZ67" s="166"/>
      <c r="FXA67" s="166"/>
      <c r="FXB67" s="166"/>
      <c r="FXC67" s="166"/>
      <c r="FXD67" s="166"/>
      <c r="FXE67" s="166"/>
      <c r="FXF67" s="166"/>
      <c r="FXG67" s="166"/>
      <c r="FXH67" s="166"/>
      <c r="FXI67" s="166"/>
      <c r="FXJ67" s="166"/>
      <c r="FXK67" s="166"/>
      <c r="FXL67" s="166"/>
      <c r="FXM67" s="166"/>
      <c r="FXN67" s="166"/>
      <c r="FXO67" s="166"/>
      <c r="FXP67" s="166"/>
      <c r="FXQ67" s="166"/>
      <c r="FXR67" s="166"/>
      <c r="FXS67" s="166"/>
      <c r="FXT67" s="166"/>
      <c r="FXU67" s="166"/>
      <c r="FXV67" s="166"/>
      <c r="FXW67" s="166"/>
      <c r="FXX67" s="166"/>
      <c r="FXY67" s="166"/>
      <c r="FXZ67" s="166"/>
      <c r="FYA67" s="166"/>
      <c r="FYB67" s="166"/>
      <c r="FYC67" s="166"/>
      <c r="FYD67" s="166"/>
      <c r="FYE67" s="166"/>
      <c r="FYF67" s="166"/>
      <c r="FYG67" s="166"/>
      <c r="FYH67" s="166"/>
      <c r="FYI67" s="166"/>
      <c r="FYJ67" s="166"/>
      <c r="FYK67" s="166"/>
      <c r="FYL67" s="166"/>
      <c r="FYM67" s="166"/>
      <c r="FYN67" s="166"/>
      <c r="FYO67" s="166"/>
      <c r="FYP67" s="166"/>
      <c r="FYQ67" s="166"/>
      <c r="FYR67" s="166"/>
      <c r="FYS67" s="166"/>
      <c r="FYT67" s="166"/>
      <c r="FYU67" s="166"/>
      <c r="FYV67" s="166"/>
      <c r="FYW67" s="166"/>
      <c r="FYX67" s="166"/>
      <c r="FYY67" s="166"/>
      <c r="FYZ67" s="166"/>
      <c r="FZA67" s="166"/>
      <c r="FZB67" s="166"/>
      <c r="FZC67" s="166"/>
      <c r="FZD67" s="166"/>
      <c r="FZE67" s="166"/>
      <c r="FZF67" s="166"/>
      <c r="FZG67" s="166"/>
      <c r="FZH67" s="166"/>
      <c r="FZI67" s="166"/>
      <c r="FZJ67" s="166"/>
      <c r="FZK67" s="166"/>
      <c r="FZL67" s="166"/>
      <c r="FZM67" s="166"/>
      <c r="FZN67" s="166"/>
      <c r="FZO67" s="166"/>
      <c r="FZP67" s="166"/>
      <c r="FZQ67" s="166"/>
      <c r="FZR67" s="166"/>
      <c r="FZS67" s="166"/>
      <c r="FZT67" s="166"/>
      <c r="FZU67" s="166"/>
      <c r="FZV67" s="166"/>
      <c r="FZW67" s="166"/>
      <c r="FZX67" s="166"/>
      <c r="FZY67" s="166"/>
      <c r="FZZ67" s="166"/>
      <c r="GAA67" s="166"/>
      <c r="GAB67" s="166"/>
      <c r="GAC67" s="166"/>
      <c r="GAD67" s="166"/>
      <c r="GAE67" s="166"/>
      <c r="GAF67" s="166"/>
      <c r="GAG67" s="166"/>
      <c r="GAH67" s="166"/>
      <c r="GAI67" s="166"/>
      <c r="GAJ67" s="166"/>
      <c r="GAK67" s="166"/>
      <c r="GAL67" s="166"/>
      <c r="GAM67" s="166"/>
      <c r="GAN67" s="166"/>
      <c r="GAO67" s="166"/>
      <c r="GAP67" s="166"/>
      <c r="GAQ67" s="166"/>
      <c r="GAR67" s="166"/>
      <c r="GAS67" s="166"/>
      <c r="GAT67" s="166"/>
      <c r="GAU67" s="166"/>
      <c r="GAV67" s="166"/>
      <c r="GAW67" s="166"/>
      <c r="GAX67" s="166"/>
      <c r="GAY67" s="166"/>
      <c r="GAZ67" s="166"/>
      <c r="GBA67" s="166"/>
      <c r="GBB67" s="166"/>
      <c r="GBC67" s="166"/>
      <c r="GBD67" s="166"/>
      <c r="GBE67" s="166"/>
      <c r="GBF67" s="166"/>
      <c r="GBG67" s="166"/>
      <c r="GBH67" s="166"/>
      <c r="GBI67" s="166"/>
      <c r="GBJ67" s="166"/>
      <c r="GBK67" s="166"/>
      <c r="GBL67" s="166"/>
      <c r="GBM67" s="166"/>
      <c r="GBN67" s="166"/>
      <c r="GBO67" s="166"/>
      <c r="GBP67" s="166"/>
      <c r="GBQ67" s="166"/>
      <c r="GBR67" s="166"/>
      <c r="GBS67" s="166"/>
      <c r="GBT67" s="166"/>
      <c r="GBU67" s="166"/>
      <c r="GBV67" s="166"/>
      <c r="GBW67" s="166"/>
      <c r="GBX67" s="166"/>
      <c r="GBY67" s="166"/>
      <c r="GBZ67" s="166"/>
      <c r="GCA67" s="166"/>
      <c r="GCB67" s="166"/>
      <c r="GCC67" s="166"/>
      <c r="GCD67" s="166"/>
      <c r="GCE67" s="166"/>
      <c r="GCF67" s="166"/>
      <c r="GCG67" s="166"/>
      <c r="GCH67" s="166"/>
      <c r="GCI67" s="166"/>
      <c r="GCJ67" s="166"/>
      <c r="GCK67" s="166"/>
      <c r="GCL67" s="166"/>
      <c r="GCM67" s="166"/>
      <c r="GCN67" s="166"/>
      <c r="GCO67" s="166"/>
      <c r="GCP67" s="166"/>
      <c r="GCQ67" s="166"/>
      <c r="GCR67" s="166"/>
      <c r="GCS67" s="166"/>
      <c r="GCT67" s="166"/>
      <c r="GCU67" s="166"/>
      <c r="GCV67" s="166"/>
      <c r="GCW67" s="166"/>
      <c r="GCX67" s="166"/>
      <c r="GCY67" s="166"/>
      <c r="GCZ67" s="166"/>
      <c r="GDA67" s="166"/>
      <c r="GDB67" s="166"/>
      <c r="GDC67" s="166"/>
      <c r="GDD67" s="166"/>
      <c r="GDE67" s="166"/>
      <c r="GDF67" s="166"/>
      <c r="GDG67" s="166"/>
      <c r="GDH67" s="166"/>
      <c r="GDI67" s="166"/>
      <c r="GDJ67" s="166"/>
      <c r="GDK67" s="166"/>
      <c r="GDL67" s="166"/>
      <c r="GDM67" s="166"/>
      <c r="GDN67" s="166"/>
      <c r="GDO67" s="166"/>
      <c r="GDP67" s="166"/>
      <c r="GDQ67" s="166"/>
      <c r="GDR67" s="166"/>
      <c r="GDS67" s="166"/>
      <c r="GDT67" s="166"/>
      <c r="GDU67" s="166"/>
      <c r="GDV67" s="166"/>
      <c r="GDW67" s="166"/>
      <c r="GDX67" s="166"/>
      <c r="GDY67" s="166"/>
      <c r="GDZ67" s="166"/>
      <c r="GEA67" s="166"/>
      <c r="GEB67" s="166"/>
      <c r="GEC67" s="166"/>
      <c r="GED67" s="166"/>
      <c r="GEE67" s="166"/>
      <c r="GEF67" s="166"/>
      <c r="GEG67" s="166"/>
      <c r="GEH67" s="166"/>
      <c r="GEI67" s="166"/>
      <c r="GEJ67" s="166"/>
      <c r="GEK67" s="166"/>
      <c r="GEL67" s="166"/>
      <c r="GEM67" s="166"/>
      <c r="GEN67" s="166"/>
      <c r="GEO67" s="166"/>
      <c r="GEP67" s="166"/>
      <c r="GEQ67" s="166"/>
      <c r="GER67" s="166"/>
      <c r="GES67" s="166"/>
      <c r="GET67" s="166"/>
      <c r="GEU67" s="166"/>
      <c r="GEV67" s="166"/>
      <c r="GEW67" s="166"/>
      <c r="GEX67" s="166"/>
      <c r="GEY67" s="166"/>
      <c r="GEZ67" s="166"/>
      <c r="GFA67" s="166"/>
      <c r="GFB67" s="166"/>
      <c r="GFC67" s="166"/>
      <c r="GFD67" s="166"/>
      <c r="GFE67" s="166"/>
      <c r="GFF67" s="166"/>
      <c r="GFG67" s="166"/>
      <c r="GFH67" s="166"/>
      <c r="GFI67" s="166"/>
      <c r="GFJ67" s="166"/>
      <c r="GFK67" s="166"/>
      <c r="GFL67" s="166"/>
      <c r="GFM67" s="166"/>
      <c r="GFN67" s="166"/>
      <c r="GFO67" s="166"/>
      <c r="GFP67" s="166"/>
      <c r="GFQ67" s="166"/>
      <c r="GFR67" s="166"/>
      <c r="GFS67" s="166"/>
      <c r="GFT67" s="166"/>
      <c r="GFU67" s="166"/>
      <c r="GFV67" s="166"/>
      <c r="GFW67" s="166"/>
      <c r="GFX67" s="166"/>
      <c r="GFY67" s="166"/>
      <c r="GFZ67" s="166"/>
      <c r="GGA67" s="166"/>
      <c r="GGB67" s="166"/>
      <c r="GGC67" s="166"/>
      <c r="GGD67" s="166"/>
      <c r="GGE67" s="166"/>
      <c r="GGF67" s="166"/>
      <c r="GGG67" s="166"/>
      <c r="GGH67" s="166"/>
      <c r="GGI67" s="166"/>
      <c r="GGJ67" s="166"/>
      <c r="GGK67" s="166"/>
      <c r="GGL67" s="166"/>
      <c r="GGM67" s="166"/>
      <c r="GGN67" s="166"/>
      <c r="GGO67" s="166"/>
      <c r="GGP67" s="166"/>
      <c r="GGQ67" s="166"/>
      <c r="GGR67" s="166"/>
      <c r="GGS67" s="166"/>
      <c r="GGT67" s="166"/>
      <c r="GGU67" s="166"/>
      <c r="GGV67" s="166"/>
      <c r="GGW67" s="166"/>
      <c r="GGX67" s="166"/>
      <c r="GGY67" s="166"/>
      <c r="GGZ67" s="166"/>
      <c r="GHA67" s="166"/>
      <c r="GHB67" s="166"/>
      <c r="GHC67" s="166"/>
      <c r="GHD67" s="166"/>
      <c r="GHE67" s="166"/>
      <c r="GHF67" s="166"/>
      <c r="GHG67" s="166"/>
      <c r="GHH67" s="166"/>
      <c r="GHI67" s="166"/>
      <c r="GHJ67" s="166"/>
      <c r="GHK67" s="166"/>
      <c r="GHL67" s="166"/>
      <c r="GHM67" s="166"/>
      <c r="GHN67" s="166"/>
      <c r="GHO67" s="166"/>
      <c r="GHP67" s="166"/>
      <c r="GHQ67" s="166"/>
      <c r="GHR67" s="166"/>
      <c r="GHS67" s="166"/>
      <c r="GHT67" s="166"/>
      <c r="GHU67" s="166"/>
      <c r="GHV67" s="166"/>
      <c r="GHW67" s="166"/>
      <c r="GHX67" s="166"/>
      <c r="GHY67" s="166"/>
      <c r="GHZ67" s="166"/>
      <c r="GIA67" s="166"/>
      <c r="GIB67" s="166"/>
      <c r="GIC67" s="166"/>
      <c r="GID67" s="166"/>
      <c r="GIE67" s="166"/>
      <c r="GIF67" s="166"/>
      <c r="GIG67" s="166"/>
      <c r="GIH67" s="166"/>
      <c r="GII67" s="166"/>
      <c r="GIJ67" s="166"/>
      <c r="GIK67" s="166"/>
      <c r="GIL67" s="166"/>
      <c r="GIM67" s="166"/>
      <c r="GIN67" s="166"/>
      <c r="GIO67" s="166"/>
      <c r="GIP67" s="166"/>
      <c r="GIQ67" s="166"/>
      <c r="GIR67" s="166"/>
      <c r="GIS67" s="166"/>
      <c r="GIT67" s="166"/>
      <c r="GIU67" s="166"/>
      <c r="GIV67" s="166"/>
      <c r="GIW67" s="166"/>
      <c r="GIX67" s="166"/>
      <c r="GIY67" s="166"/>
      <c r="GIZ67" s="166"/>
      <c r="GJA67" s="166"/>
      <c r="GJB67" s="166"/>
      <c r="GJC67" s="166"/>
      <c r="GJD67" s="166"/>
      <c r="GJE67" s="166"/>
      <c r="GJF67" s="166"/>
      <c r="GJG67" s="166"/>
      <c r="GJH67" s="166"/>
      <c r="GJI67" s="166"/>
      <c r="GJJ67" s="166"/>
      <c r="GJK67" s="166"/>
      <c r="GJL67" s="166"/>
      <c r="GJM67" s="166"/>
      <c r="GJN67" s="166"/>
      <c r="GJO67" s="166"/>
      <c r="GJP67" s="166"/>
      <c r="GJQ67" s="166"/>
      <c r="GJR67" s="166"/>
      <c r="GJS67" s="166"/>
      <c r="GJT67" s="166"/>
      <c r="GJU67" s="166"/>
      <c r="GJV67" s="166"/>
      <c r="GJW67" s="166"/>
      <c r="GJX67" s="166"/>
      <c r="GJY67" s="166"/>
      <c r="GJZ67" s="166"/>
      <c r="GKA67" s="166"/>
      <c r="GKB67" s="166"/>
      <c r="GKC67" s="166"/>
      <c r="GKD67" s="166"/>
      <c r="GKE67" s="166"/>
      <c r="GKF67" s="166"/>
      <c r="GKG67" s="166"/>
      <c r="GKH67" s="166"/>
      <c r="GKI67" s="166"/>
      <c r="GKJ67" s="166"/>
      <c r="GKK67" s="166"/>
      <c r="GKL67" s="166"/>
      <c r="GKM67" s="166"/>
      <c r="GKN67" s="166"/>
      <c r="GKO67" s="166"/>
      <c r="GKP67" s="166"/>
      <c r="GKQ67" s="166"/>
      <c r="GKR67" s="166"/>
      <c r="GKS67" s="166"/>
      <c r="GKT67" s="166"/>
      <c r="GKU67" s="166"/>
      <c r="GKV67" s="166"/>
      <c r="GKW67" s="166"/>
      <c r="GKX67" s="166"/>
      <c r="GKY67" s="166"/>
      <c r="GKZ67" s="166"/>
      <c r="GLA67" s="166"/>
      <c r="GLB67" s="166"/>
      <c r="GLC67" s="166"/>
      <c r="GLD67" s="166"/>
      <c r="GLE67" s="166"/>
      <c r="GLF67" s="166"/>
      <c r="GLG67" s="166"/>
      <c r="GLH67" s="166"/>
      <c r="GLI67" s="166"/>
      <c r="GLJ67" s="166"/>
      <c r="GLK67" s="166"/>
      <c r="GLL67" s="166"/>
      <c r="GLM67" s="166"/>
      <c r="GLN67" s="166"/>
      <c r="GLO67" s="166"/>
      <c r="GLP67" s="166"/>
      <c r="GLQ67" s="166"/>
      <c r="GLR67" s="166"/>
      <c r="GLS67" s="166"/>
      <c r="GLT67" s="166"/>
      <c r="GLU67" s="166"/>
      <c r="GLV67" s="166"/>
      <c r="GLW67" s="166"/>
      <c r="GLX67" s="166"/>
      <c r="GLY67" s="166"/>
      <c r="GLZ67" s="166"/>
      <c r="GMA67" s="166"/>
      <c r="GMB67" s="166"/>
      <c r="GMC67" s="166"/>
      <c r="GMD67" s="166"/>
      <c r="GME67" s="166"/>
      <c r="GMF67" s="166"/>
      <c r="GMG67" s="166"/>
      <c r="GMH67" s="166"/>
      <c r="GMI67" s="166"/>
      <c r="GMJ67" s="166"/>
      <c r="GMK67" s="166"/>
      <c r="GML67" s="166"/>
      <c r="GMM67" s="166"/>
      <c r="GMN67" s="166"/>
      <c r="GMO67" s="166"/>
      <c r="GMP67" s="166"/>
      <c r="GMQ67" s="166"/>
      <c r="GMR67" s="166"/>
      <c r="GMS67" s="166"/>
      <c r="GMT67" s="166"/>
      <c r="GMU67" s="166"/>
      <c r="GMV67" s="166"/>
      <c r="GMW67" s="166"/>
      <c r="GMX67" s="166"/>
      <c r="GMY67" s="166"/>
      <c r="GMZ67" s="166"/>
      <c r="GNA67" s="166"/>
      <c r="GNB67" s="166"/>
      <c r="GNC67" s="166"/>
      <c r="GND67" s="166"/>
      <c r="GNE67" s="166"/>
      <c r="GNF67" s="166"/>
      <c r="GNG67" s="166"/>
      <c r="GNH67" s="166"/>
      <c r="GNI67" s="166"/>
      <c r="GNJ67" s="166"/>
      <c r="GNK67" s="166"/>
      <c r="GNL67" s="166"/>
      <c r="GNM67" s="166"/>
      <c r="GNN67" s="166"/>
      <c r="GNO67" s="166"/>
      <c r="GNP67" s="166"/>
      <c r="GNQ67" s="166"/>
      <c r="GNR67" s="166"/>
      <c r="GNS67" s="166"/>
      <c r="GNT67" s="166"/>
      <c r="GNU67" s="166"/>
      <c r="GNV67" s="166"/>
      <c r="GNW67" s="166"/>
      <c r="GNX67" s="166"/>
      <c r="GNY67" s="166"/>
      <c r="GNZ67" s="166"/>
      <c r="GOA67" s="166"/>
      <c r="GOB67" s="166"/>
      <c r="GOC67" s="166"/>
      <c r="GOD67" s="166"/>
      <c r="GOE67" s="166"/>
      <c r="GOF67" s="166"/>
      <c r="GOG67" s="166"/>
      <c r="GOH67" s="166"/>
      <c r="GOI67" s="166"/>
      <c r="GOJ67" s="166"/>
      <c r="GOK67" s="166"/>
      <c r="GOL67" s="166"/>
      <c r="GOM67" s="166"/>
      <c r="GON67" s="166"/>
      <c r="GOO67" s="166"/>
      <c r="GOP67" s="166"/>
      <c r="GOQ67" s="166"/>
      <c r="GOR67" s="166"/>
      <c r="GOS67" s="166"/>
      <c r="GOT67" s="166"/>
      <c r="GOU67" s="166"/>
      <c r="GOV67" s="166"/>
      <c r="GOW67" s="166"/>
      <c r="GOX67" s="166"/>
      <c r="GOY67" s="166"/>
      <c r="GOZ67" s="166"/>
      <c r="GPA67" s="166"/>
      <c r="GPB67" s="166"/>
      <c r="GPC67" s="166"/>
      <c r="GPD67" s="166"/>
      <c r="GPE67" s="166"/>
      <c r="GPF67" s="166"/>
      <c r="GPG67" s="166"/>
      <c r="GPH67" s="166"/>
      <c r="GPI67" s="166"/>
      <c r="GPJ67" s="166"/>
      <c r="GPK67" s="166"/>
      <c r="GPL67" s="166"/>
      <c r="GPM67" s="166"/>
      <c r="GPN67" s="166"/>
      <c r="GPO67" s="166"/>
      <c r="GPP67" s="166"/>
      <c r="GPQ67" s="166"/>
      <c r="GPR67" s="166"/>
      <c r="GPS67" s="166"/>
      <c r="GPT67" s="166"/>
      <c r="GPU67" s="166"/>
      <c r="GPV67" s="166"/>
      <c r="GPW67" s="166"/>
      <c r="GPX67" s="166"/>
      <c r="GPY67" s="166"/>
      <c r="GPZ67" s="166"/>
      <c r="GQA67" s="166"/>
      <c r="GQB67" s="166"/>
      <c r="GQC67" s="166"/>
      <c r="GQD67" s="166"/>
      <c r="GQE67" s="166"/>
      <c r="GQF67" s="166"/>
      <c r="GQG67" s="166"/>
      <c r="GQH67" s="166"/>
      <c r="GQI67" s="166"/>
      <c r="GQJ67" s="166"/>
      <c r="GQK67" s="166"/>
      <c r="GQL67" s="166"/>
      <c r="GQM67" s="166"/>
      <c r="GQN67" s="166"/>
      <c r="GQO67" s="166"/>
      <c r="GQP67" s="166"/>
      <c r="GQQ67" s="166"/>
      <c r="GQR67" s="166"/>
      <c r="GQS67" s="166"/>
      <c r="GQT67" s="166"/>
      <c r="GQU67" s="166"/>
      <c r="GQV67" s="166"/>
      <c r="GQW67" s="166"/>
      <c r="GQX67" s="166"/>
      <c r="GQY67" s="166"/>
      <c r="GQZ67" s="166"/>
      <c r="GRA67" s="166"/>
      <c r="GRB67" s="166"/>
      <c r="GRC67" s="166"/>
      <c r="GRD67" s="166"/>
      <c r="GRE67" s="166"/>
      <c r="GRF67" s="166"/>
      <c r="GRG67" s="166"/>
      <c r="GRH67" s="166"/>
      <c r="GRI67" s="166"/>
      <c r="GRJ67" s="166"/>
      <c r="GRK67" s="166"/>
      <c r="GRL67" s="166"/>
      <c r="GRM67" s="166"/>
      <c r="GRN67" s="166"/>
      <c r="GRO67" s="166"/>
      <c r="GRP67" s="166"/>
      <c r="GRQ67" s="166"/>
      <c r="GRR67" s="166"/>
      <c r="GRS67" s="166"/>
      <c r="GRT67" s="166"/>
      <c r="GRU67" s="166"/>
      <c r="GRV67" s="166"/>
      <c r="GRW67" s="166"/>
      <c r="GRX67" s="166"/>
      <c r="GRY67" s="166"/>
      <c r="GRZ67" s="166"/>
      <c r="GSA67" s="166"/>
      <c r="GSB67" s="166"/>
      <c r="GSC67" s="166"/>
      <c r="GSD67" s="166"/>
      <c r="GSE67" s="166"/>
      <c r="GSF67" s="166"/>
      <c r="GSG67" s="166"/>
      <c r="GSH67" s="166"/>
      <c r="GSI67" s="166"/>
      <c r="GSJ67" s="166"/>
      <c r="GSK67" s="166"/>
      <c r="GSL67" s="166"/>
      <c r="GSM67" s="166"/>
      <c r="GSN67" s="166"/>
      <c r="GSO67" s="166"/>
      <c r="GSP67" s="166"/>
      <c r="GSQ67" s="166"/>
      <c r="GSR67" s="166"/>
      <c r="GSS67" s="166"/>
      <c r="GST67" s="166"/>
      <c r="GSU67" s="166"/>
      <c r="GSV67" s="166"/>
      <c r="GSW67" s="166"/>
      <c r="GSX67" s="166"/>
      <c r="GSY67" s="166"/>
      <c r="GSZ67" s="166"/>
      <c r="GTA67" s="166"/>
      <c r="GTB67" s="166"/>
      <c r="GTC67" s="166"/>
      <c r="GTD67" s="166"/>
      <c r="GTE67" s="166"/>
      <c r="GTF67" s="166"/>
      <c r="GTG67" s="166"/>
      <c r="GTH67" s="166"/>
      <c r="GTI67" s="166"/>
      <c r="GTJ67" s="166"/>
      <c r="GTK67" s="166"/>
      <c r="GTL67" s="166"/>
      <c r="GTM67" s="166"/>
      <c r="GTN67" s="166"/>
      <c r="GTO67" s="166"/>
      <c r="GTP67" s="166"/>
      <c r="GTQ67" s="166"/>
      <c r="GTR67" s="166"/>
      <c r="GTS67" s="166"/>
      <c r="GTT67" s="166"/>
      <c r="GTU67" s="166"/>
      <c r="GTV67" s="166"/>
      <c r="GTW67" s="166"/>
      <c r="GTX67" s="166"/>
      <c r="GTY67" s="166"/>
      <c r="GTZ67" s="166"/>
      <c r="GUA67" s="166"/>
      <c r="GUB67" s="166"/>
      <c r="GUC67" s="166"/>
      <c r="GUD67" s="166"/>
      <c r="GUE67" s="166"/>
      <c r="GUF67" s="166"/>
      <c r="GUG67" s="166"/>
      <c r="GUH67" s="166"/>
      <c r="GUI67" s="166"/>
      <c r="GUJ67" s="166"/>
      <c r="GUK67" s="166"/>
      <c r="GUL67" s="166"/>
      <c r="GUM67" s="166"/>
      <c r="GUN67" s="166"/>
      <c r="GUO67" s="166"/>
      <c r="GUP67" s="166"/>
      <c r="GUQ67" s="166"/>
      <c r="GUR67" s="166"/>
      <c r="GUS67" s="166"/>
      <c r="GUT67" s="166"/>
      <c r="GUU67" s="166"/>
      <c r="GUV67" s="166"/>
      <c r="GUW67" s="166"/>
      <c r="GUX67" s="166"/>
      <c r="GUY67" s="166"/>
      <c r="GUZ67" s="166"/>
      <c r="GVA67" s="166"/>
      <c r="GVB67" s="166"/>
      <c r="GVC67" s="166"/>
      <c r="GVD67" s="166"/>
      <c r="GVE67" s="166"/>
      <c r="GVF67" s="166"/>
      <c r="GVG67" s="166"/>
      <c r="GVH67" s="166"/>
      <c r="GVI67" s="166"/>
      <c r="GVJ67" s="166"/>
      <c r="GVK67" s="166"/>
      <c r="GVL67" s="166"/>
      <c r="GVM67" s="166"/>
      <c r="GVN67" s="166"/>
      <c r="GVO67" s="166"/>
      <c r="GVP67" s="166"/>
      <c r="GVQ67" s="166"/>
      <c r="GVR67" s="166"/>
      <c r="GVS67" s="166"/>
      <c r="GVT67" s="166"/>
      <c r="GVU67" s="166"/>
      <c r="GVV67" s="166"/>
      <c r="GVW67" s="166"/>
      <c r="GVX67" s="166"/>
      <c r="GVY67" s="166"/>
      <c r="GVZ67" s="166"/>
      <c r="GWA67" s="166"/>
      <c r="GWB67" s="166"/>
      <c r="GWC67" s="166"/>
      <c r="GWD67" s="166"/>
      <c r="GWE67" s="166"/>
      <c r="GWF67" s="166"/>
      <c r="GWG67" s="166"/>
      <c r="GWH67" s="166"/>
      <c r="GWI67" s="166"/>
      <c r="GWJ67" s="166"/>
      <c r="GWK67" s="166"/>
      <c r="GWL67" s="166"/>
      <c r="GWM67" s="166"/>
      <c r="GWN67" s="166"/>
      <c r="GWO67" s="166"/>
      <c r="GWP67" s="166"/>
      <c r="GWQ67" s="166"/>
      <c r="GWR67" s="166"/>
      <c r="GWS67" s="166"/>
      <c r="GWT67" s="166"/>
      <c r="GWU67" s="166"/>
      <c r="GWV67" s="166"/>
      <c r="GWW67" s="166"/>
      <c r="GWX67" s="166"/>
      <c r="GWY67" s="166"/>
      <c r="GWZ67" s="166"/>
      <c r="GXA67" s="166"/>
      <c r="GXB67" s="166"/>
      <c r="GXC67" s="166"/>
      <c r="GXD67" s="166"/>
      <c r="GXE67" s="166"/>
      <c r="GXF67" s="166"/>
      <c r="GXG67" s="166"/>
      <c r="GXH67" s="166"/>
      <c r="GXI67" s="166"/>
      <c r="GXJ67" s="166"/>
      <c r="GXK67" s="166"/>
      <c r="GXL67" s="166"/>
      <c r="GXM67" s="166"/>
      <c r="GXN67" s="166"/>
      <c r="GXO67" s="166"/>
      <c r="GXP67" s="166"/>
      <c r="GXQ67" s="166"/>
      <c r="GXR67" s="166"/>
      <c r="GXS67" s="166"/>
      <c r="GXT67" s="166"/>
      <c r="GXU67" s="166"/>
      <c r="GXV67" s="166"/>
      <c r="GXW67" s="166"/>
      <c r="GXX67" s="166"/>
      <c r="GXY67" s="166"/>
      <c r="GXZ67" s="166"/>
      <c r="GYA67" s="166"/>
      <c r="GYB67" s="166"/>
      <c r="GYC67" s="166"/>
      <c r="GYD67" s="166"/>
      <c r="GYE67" s="166"/>
      <c r="GYF67" s="166"/>
      <c r="GYG67" s="166"/>
      <c r="GYH67" s="166"/>
      <c r="GYI67" s="166"/>
      <c r="GYJ67" s="166"/>
      <c r="GYK67" s="166"/>
      <c r="GYL67" s="166"/>
      <c r="GYM67" s="166"/>
      <c r="GYN67" s="166"/>
      <c r="GYO67" s="166"/>
      <c r="GYP67" s="166"/>
      <c r="GYQ67" s="166"/>
      <c r="GYR67" s="166"/>
      <c r="GYS67" s="166"/>
      <c r="GYT67" s="166"/>
      <c r="GYU67" s="166"/>
      <c r="GYV67" s="166"/>
      <c r="GYW67" s="166"/>
      <c r="GYX67" s="166"/>
      <c r="GYY67" s="166"/>
      <c r="GYZ67" s="166"/>
      <c r="GZA67" s="166"/>
      <c r="GZB67" s="166"/>
      <c r="GZC67" s="166"/>
      <c r="GZD67" s="166"/>
      <c r="GZE67" s="166"/>
      <c r="GZF67" s="166"/>
      <c r="GZG67" s="166"/>
      <c r="GZH67" s="166"/>
      <c r="GZI67" s="166"/>
      <c r="GZJ67" s="166"/>
      <c r="GZK67" s="166"/>
      <c r="GZL67" s="166"/>
      <c r="GZM67" s="166"/>
      <c r="GZN67" s="166"/>
      <c r="GZO67" s="166"/>
      <c r="GZP67" s="166"/>
      <c r="GZQ67" s="166"/>
      <c r="GZR67" s="166"/>
      <c r="GZS67" s="166"/>
      <c r="GZT67" s="166"/>
      <c r="GZU67" s="166"/>
      <c r="GZV67" s="166"/>
      <c r="GZW67" s="166"/>
      <c r="GZX67" s="166"/>
      <c r="GZY67" s="166"/>
      <c r="GZZ67" s="166"/>
      <c r="HAA67" s="166"/>
      <c r="HAB67" s="166"/>
      <c r="HAC67" s="166"/>
      <c r="HAD67" s="166"/>
      <c r="HAE67" s="166"/>
      <c r="HAF67" s="166"/>
      <c r="HAG67" s="166"/>
      <c r="HAH67" s="166"/>
      <c r="HAI67" s="166"/>
      <c r="HAJ67" s="166"/>
      <c r="HAK67" s="166"/>
      <c r="HAL67" s="166"/>
      <c r="HAM67" s="166"/>
      <c r="HAN67" s="166"/>
      <c r="HAO67" s="166"/>
      <c r="HAP67" s="166"/>
      <c r="HAQ67" s="166"/>
      <c r="HAR67" s="166"/>
      <c r="HAS67" s="166"/>
      <c r="HAT67" s="166"/>
      <c r="HAU67" s="166"/>
      <c r="HAV67" s="166"/>
      <c r="HAW67" s="166"/>
      <c r="HAX67" s="166"/>
      <c r="HAY67" s="166"/>
      <c r="HAZ67" s="166"/>
      <c r="HBA67" s="166"/>
      <c r="HBB67" s="166"/>
      <c r="HBC67" s="166"/>
      <c r="HBD67" s="166"/>
      <c r="HBE67" s="166"/>
      <c r="HBF67" s="166"/>
      <c r="HBG67" s="166"/>
      <c r="HBH67" s="166"/>
      <c r="HBI67" s="166"/>
      <c r="HBJ67" s="166"/>
      <c r="HBK67" s="166"/>
      <c r="HBL67" s="166"/>
      <c r="HBM67" s="166"/>
      <c r="HBN67" s="166"/>
      <c r="HBO67" s="166"/>
      <c r="HBP67" s="166"/>
      <c r="HBQ67" s="166"/>
      <c r="HBR67" s="166"/>
      <c r="HBS67" s="166"/>
      <c r="HBT67" s="166"/>
      <c r="HBU67" s="166"/>
      <c r="HBV67" s="166"/>
      <c r="HBW67" s="166"/>
      <c r="HBX67" s="166"/>
      <c r="HBY67" s="166"/>
      <c r="HBZ67" s="166"/>
      <c r="HCA67" s="166"/>
      <c r="HCB67" s="166"/>
      <c r="HCC67" s="166"/>
      <c r="HCD67" s="166"/>
      <c r="HCE67" s="166"/>
      <c r="HCF67" s="166"/>
      <c r="HCG67" s="166"/>
      <c r="HCH67" s="166"/>
      <c r="HCI67" s="166"/>
      <c r="HCJ67" s="166"/>
      <c r="HCK67" s="166"/>
      <c r="HCL67" s="166"/>
      <c r="HCM67" s="166"/>
      <c r="HCN67" s="166"/>
      <c r="HCO67" s="166"/>
      <c r="HCP67" s="166"/>
      <c r="HCQ67" s="166"/>
      <c r="HCR67" s="166"/>
      <c r="HCS67" s="166"/>
      <c r="HCT67" s="166"/>
      <c r="HCU67" s="166"/>
      <c r="HCV67" s="166"/>
      <c r="HCW67" s="166"/>
      <c r="HCX67" s="166"/>
      <c r="HCY67" s="166"/>
      <c r="HCZ67" s="166"/>
      <c r="HDA67" s="166"/>
      <c r="HDB67" s="166"/>
      <c r="HDC67" s="166"/>
      <c r="HDD67" s="166"/>
      <c r="HDE67" s="166"/>
      <c r="HDF67" s="166"/>
      <c r="HDG67" s="166"/>
      <c r="HDH67" s="166"/>
      <c r="HDI67" s="166"/>
      <c r="HDJ67" s="166"/>
      <c r="HDK67" s="166"/>
      <c r="HDL67" s="166"/>
      <c r="HDM67" s="166"/>
      <c r="HDN67" s="166"/>
      <c r="HDO67" s="166"/>
      <c r="HDP67" s="166"/>
      <c r="HDQ67" s="166"/>
      <c r="HDR67" s="166"/>
      <c r="HDS67" s="166"/>
      <c r="HDT67" s="166"/>
      <c r="HDU67" s="166"/>
      <c r="HDV67" s="166"/>
      <c r="HDW67" s="166"/>
      <c r="HDX67" s="166"/>
      <c r="HDY67" s="166"/>
      <c r="HDZ67" s="166"/>
      <c r="HEA67" s="166"/>
      <c r="HEB67" s="166"/>
      <c r="HEC67" s="166"/>
      <c r="HED67" s="166"/>
      <c r="HEE67" s="166"/>
      <c r="HEF67" s="166"/>
      <c r="HEG67" s="166"/>
      <c r="HEH67" s="166"/>
      <c r="HEI67" s="166"/>
      <c r="HEJ67" s="166"/>
      <c r="HEK67" s="166"/>
      <c r="HEL67" s="166"/>
      <c r="HEM67" s="166"/>
      <c r="HEN67" s="166"/>
      <c r="HEO67" s="166"/>
      <c r="HEP67" s="166"/>
      <c r="HEQ67" s="166"/>
      <c r="HER67" s="166"/>
      <c r="HES67" s="166"/>
      <c r="HET67" s="166"/>
      <c r="HEU67" s="166"/>
      <c r="HEV67" s="166"/>
      <c r="HEW67" s="166"/>
      <c r="HEX67" s="166"/>
      <c r="HEY67" s="166"/>
      <c r="HEZ67" s="166"/>
      <c r="HFA67" s="166"/>
      <c r="HFB67" s="166"/>
      <c r="HFC67" s="166"/>
      <c r="HFD67" s="166"/>
      <c r="HFE67" s="166"/>
      <c r="HFF67" s="166"/>
      <c r="HFG67" s="166"/>
      <c r="HFH67" s="166"/>
      <c r="HFI67" s="166"/>
      <c r="HFJ67" s="166"/>
      <c r="HFK67" s="166"/>
      <c r="HFL67" s="166"/>
      <c r="HFM67" s="166"/>
      <c r="HFN67" s="166"/>
      <c r="HFO67" s="166"/>
      <c r="HFP67" s="166"/>
      <c r="HFQ67" s="166"/>
      <c r="HFR67" s="166"/>
      <c r="HFS67" s="166"/>
      <c r="HFT67" s="166"/>
      <c r="HFU67" s="166"/>
      <c r="HFV67" s="166"/>
      <c r="HFW67" s="166"/>
      <c r="HFX67" s="166"/>
      <c r="HFY67" s="166"/>
      <c r="HFZ67" s="166"/>
      <c r="HGA67" s="166"/>
      <c r="HGB67" s="166"/>
      <c r="HGC67" s="166"/>
      <c r="HGD67" s="166"/>
      <c r="HGE67" s="166"/>
      <c r="HGF67" s="166"/>
      <c r="HGG67" s="166"/>
      <c r="HGH67" s="166"/>
      <c r="HGI67" s="166"/>
      <c r="HGJ67" s="166"/>
      <c r="HGK67" s="166"/>
      <c r="HGL67" s="166"/>
      <c r="HGM67" s="166"/>
      <c r="HGN67" s="166"/>
      <c r="HGO67" s="166"/>
      <c r="HGP67" s="166"/>
      <c r="HGQ67" s="166"/>
      <c r="HGR67" s="166"/>
      <c r="HGS67" s="166"/>
      <c r="HGT67" s="166"/>
      <c r="HGU67" s="166"/>
      <c r="HGV67" s="166"/>
      <c r="HGW67" s="166"/>
      <c r="HGX67" s="166"/>
      <c r="HGY67" s="166"/>
      <c r="HGZ67" s="166"/>
      <c r="HHA67" s="166"/>
      <c r="HHB67" s="166"/>
      <c r="HHC67" s="166"/>
      <c r="HHD67" s="166"/>
      <c r="HHE67" s="166"/>
      <c r="HHF67" s="166"/>
      <c r="HHG67" s="166"/>
      <c r="HHH67" s="166"/>
      <c r="HHI67" s="166"/>
      <c r="HHJ67" s="166"/>
      <c r="HHK67" s="166"/>
      <c r="HHL67" s="166"/>
      <c r="HHM67" s="166"/>
      <c r="HHN67" s="166"/>
      <c r="HHO67" s="166"/>
      <c r="HHP67" s="166"/>
      <c r="HHQ67" s="166"/>
      <c r="HHR67" s="166"/>
      <c r="HHS67" s="166"/>
      <c r="HHT67" s="166"/>
      <c r="HHU67" s="166"/>
      <c r="HHV67" s="166"/>
      <c r="HHW67" s="166"/>
      <c r="HHX67" s="166"/>
      <c r="HHY67" s="166"/>
      <c r="HHZ67" s="166"/>
      <c r="HIA67" s="166"/>
      <c r="HIB67" s="166"/>
      <c r="HIC67" s="166"/>
      <c r="HID67" s="166"/>
      <c r="HIE67" s="166"/>
      <c r="HIF67" s="166"/>
      <c r="HIG67" s="166"/>
      <c r="HIH67" s="166"/>
      <c r="HII67" s="166"/>
      <c r="HIJ67" s="166"/>
      <c r="HIK67" s="166"/>
      <c r="HIL67" s="166"/>
      <c r="HIM67" s="166"/>
      <c r="HIN67" s="166"/>
      <c r="HIO67" s="166"/>
      <c r="HIP67" s="166"/>
      <c r="HIQ67" s="166"/>
      <c r="HIR67" s="166"/>
      <c r="HIS67" s="166"/>
      <c r="HIT67" s="166"/>
      <c r="HIU67" s="166"/>
      <c r="HIV67" s="166"/>
      <c r="HIW67" s="166"/>
      <c r="HIX67" s="166"/>
      <c r="HIY67" s="166"/>
      <c r="HIZ67" s="166"/>
      <c r="HJA67" s="166"/>
      <c r="HJB67" s="166"/>
      <c r="HJC67" s="166"/>
      <c r="HJD67" s="166"/>
      <c r="HJE67" s="166"/>
      <c r="HJF67" s="166"/>
      <c r="HJG67" s="166"/>
      <c r="HJH67" s="166"/>
      <c r="HJI67" s="166"/>
      <c r="HJJ67" s="166"/>
      <c r="HJK67" s="166"/>
      <c r="HJL67" s="166"/>
      <c r="HJM67" s="166"/>
      <c r="HJN67" s="166"/>
      <c r="HJO67" s="166"/>
      <c r="HJP67" s="166"/>
      <c r="HJQ67" s="166"/>
      <c r="HJR67" s="166"/>
      <c r="HJS67" s="166"/>
      <c r="HJT67" s="166"/>
      <c r="HJU67" s="166"/>
      <c r="HJV67" s="166"/>
      <c r="HJW67" s="166"/>
      <c r="HJX67" s="166"/>
      <c r="HJY67" s="166"/>
      <c r="HJZ67" s="166"/>
      <c r="HKA67" s="166"/>
      <c r="HKB67" s="166"/>
      <c r="HKC67" s="166"/>
      <c r="HKD67" s="166"/>
      <c r="HKE67" s="166"/>
      <c r="HKF67" s="166"/>
      <c r="HKG67" s="166"/>
      <c r="HKH67" s="166"/>
      <c r="HKI67" s="166"/>
      <c r="HKJ67" s="166"/>
      <c r="HKK67" s="166"/>
      <c r="HKL67" s="166"/>
      <c r="HKM67" s="166"/>
      <c r="HKN67" s="166"/>
      <c r="HKO67" s="166"/>
      <c r="HKP67" s="166"/>
      <c r="HKQ67" s="166"/>
      <c r="HKR67" s="166"/>
      <c r="HKS67" s="166"/>
      <c r="HKT67" s="166"/>
      <c r="HKU67" s="166"/>
      <c r="HKV67" s="166"/>
      <c r="HKW67" s="166"/>
      <c r="HKX67" s="166"/>
      <c r="HKY67" s="166"/>
      <c r="HKZ67" s="166"/>
      <c r="HLA67" s="166"/>
      <c r="HLB67" s="166"/>
      <c r="HLC67" s="166"/>
      <c r="HLD67" s="166"/>
      <c r="HLE67" s="166"/>
      <c r="HLF67" s="166"/>
      <c r="HLG67" s="166"/>
      <c r="HLH67" s="166"/>
      <c r="HLI67" s="166"/>
      <c r="HLJ67" s="166"/>
      <c r="HLK67" s="166"/>
      <c r="HLL67" s="166"/>
      <c r="HLM67" s="166"/>
      <c r="HLN67" s="166"/>
      <c r="HLO67" s="166"/>
      <c r="HLP67" s="166"/>
      <c r="HLQ67" s="166"/>
      <c r="HLR67" s="166"/>
      <c r="HLS67" s="166"/>
      <c r="HLT67" s="166"/>
      <c r="HLU67" s="166"/>
      <c r="HLV67" s="166"/>
      <c r="HLW67" s="166"/>
      <c r="HLX67" s="166"/>
      <c r="HLY67" s="166"/>
      <c r="HLZ67" s="166"/>
      <c r="HMA67" s="166"/>
      <c r="HMB67" s="166"/>
      <c r="HMC67" s="166"/>
      <c r="HMD67" s="166"/>
      <c r="HME67" s="166"/>
      <c r="HMF67" s="166"/>
      <c r="HMG67" s="166"/>
      <c r="HMH67" s="166"/>
      <c r="HMI67" s="166"/>
      <c r="HMJ67" s="166"/>
      <c r="HMK67" s="166"/>
      <c r="HML67" s="166"/>
      <c r="HMM67" s="166"/>
      <c r="HMN67" s="166"/>
      <c r="HMO67" s="166"/>
      <c r="HMP67" s="166"/>
      <c r="HMQ67" s="166"/>
      <c r="HMR67" s="166"/>
      <c r="HMS67" s="166"/>
      <c r="HMT67" s="166"/>
      <c r="HMU67" s="166"/>
      <c r="HMV67" s="166"/>
      <c r="HMW67" s="166"/>
      <c r="HMX67" s="166"/>
      <c r="HMY67" s="166"/>
      <c r="HMZ67" s="166"/>
      <c r="HNA67" s="166"/>
      <c r="HNB67" s="166"/>
      <c r="HNC67" s="166"/>
      <c r="HND67" s="166"/>
      <c r="HNE67" s="166"/>
      <c r="HNF67" s="166"/>
      <c r="HNG67" s="166"/>
      <c r="HNH67" s="166"/>
      <c r="HNI67" s="166"/>
      <c r="HNJ67" s="166"/>
      <c r="HNK67" s="166"/>
      <c r="HNL67" s="166"/>
      <c r="HNM67" s="166"/>
      <c r="HNN67" s="166"/>
      <c r="HNO67" s="166"/>
      <c r="HNP67" s="166"/>
      <c r="HNQ67" s="166"/>
      <c r="HNR67" s="166"/>
      <c r="HNS67" s="166"/>
      <c r="HNT67" s="166"/>
      <c r="HNU67" s="166"/>
      <c r="HNV67" s="166"/>
      <c r="HNW67" s="166"/>
      <c r="HNX67" s="166"/>
      <c r="HNY67" s="166"/>
      <c r="HNZ67" s="166"/>
      <c r="HOA67" s="166"/>
      <c r="HOB67" s="166"/>
      <c r="HOC67" s="166"/>
      <c r="HOD67" s="166"/>
      <c r="HOE67" s="166"/>
      <c r="HOF67" s="166"/>
      <c r="HOG67" s="166"/>
      <c r="HOH67" s="166"/>
      <c r="HOI67" s="166"/>
      <c r="HOJ67" s="166"/>
      <c r="HOK67" s="166"/>
      <c r="HOL67" s="166"/>
      <c r="HOM67" s="166"/>
      <c r="HON67" s="166"/>
      <c r="HOO67" s="166"/>
      <c r="HOP67" s="166"/>
      <c r="HOQ67" s="166"/>
      <c r="HOR67" s="166"/>
      <c r="HOS67" s="166"/>
      <c r="HOT67" s="166"/>
      <c r="HOU67" s="166"/>
      <c r="HOV67" s="166"/>
      <c r="HOW67" s="166"/>
      <c r="HOX67" s="166"/>
      <c r="HOY67" s="166"/>
      <c r="HOZ67" s="166"/>
      <c r="HPA67" s="166"/>
      <c r="HPB67" s="166"/>
      <c r="HPC67" s="166"/>
      <c r="HPD67" s="166"/>
      <c r="HPE67" s="166"/>
      <c r="HPF67" s="166"/>
      <c r="HPG67" s="166"/>
      <c r="HPH67" s="166"/>
      <c r="HPI67" s="166"/>
      <c r="HPJ67" s="166"/>
      <c r="HPK67" s="166"/>
      <c r="HPL67" s="166"/>
      <c r="HPM67" s="166"/>
      <c r="HPN67" s="166"/>
      <c r="HPO67" s="166"/>
      <c r="HPP67" s="166"/>
      <c r="HPQ67" s="166"/>
      <c r="HPR67" s="166"/>
      <c r="HPS67" s="166"/>
      <c r="HPT67" s="166"/>
      <c r="HPU67" s="166"/>
      <c r="HPV67" s="166"/>
      <c r="HPW67" s="166"/>
      <c r="HPX67" s="166"/>
      <c r="HPY67" s="166"/>
      <c r="HPZ67" s="166"/>
      <c r="HQA67" s="166"/>
      <c r="HQB67" s="166"/>
      <c r="HQC67" s="166"/>
      <c r="HQD67" s="166"/>
      <c r="HQE67" s="166"/>
      <c r="HQF67" s="166"/>
      <c r="HQG67" s="166"/>
      <c r="HQH67" s="166"/>
      <c r="HQI67" s="166"/>
      <c r="HQJ67" s="166"/>
      <c r="HQK67" s="166"/>
      <c r="HQL67" s="166"/>
      <c r="HQM67" s="166"/>
      <c r="HQN67" s="166"/>
      <c r="HQO67" s="166"/>
      <c r="HQP67" s="166"/>
      <c r="HQQ67" s="166"/>
      <c r="HQR67" s="166"/>
      <c r="HQS67" s="166"/>
      <c r="HQT67" s="166"/>
      <c r="HQU67" s="166"/>
      <c r="HQV67" s="166"/>
      <c r="HQW67" s="166"/>
      <c r="HQX67" s="166"/>
      <c r="HQY67" s="166"/>
      <c r="HQZ67" s="166"/>
      <c r="HRA67" s="166"/>
      <c r="HRB67" s="166"/>
      <c r="HRC67" s="166"/>
      <c r="HRD67" s="166"/>
      <c r="HRE67" s="166"/>
      <c r="HRF67" s="166"/>
      <c r="HRG67" s="166"/>
      <c r="HRH67" s="166"/>
      <c r="HRI67" s="166"/>
      <c r="HRJ67" s="166"/>
      <c r="HRK67" s="166"/>
      <c r="HRL67" s="166"/>
      <c r="HRM67" s="166"/>
      <c r="HRN67" s="166"/>
      <c r="HRO67" s="166"/>
      <c r="HRP67" s="166"/>
      <c r="HRQ67" s="166"/>
      <c r="HRR67" s="166"/>
      <c r="HRS67" s="166"/>
      <c r="HRT67" s="166"/>
      <c r="HRU67" s="166"/>
      <c r="HRV67" s="166"/>
      <c r="HRW67" s="166"/>
      <c r="HRX67" s="166"/>
      <c r="HRY67" s="166"/>
      <c r="HRZ67" s="166"/>
      <c r="HSA67" s="166"/>
      <c r="HSB67" s="166"/>
      <c r="HSC67" s="166"/>
      <c r="HSD67" s="166"/>
      <c r="HSE67" s="166"/>
      <c r="HSF67" s="166"/>
      <c r="HSG67" s="166"/>
      <c r="HSH67" s="166"/>
      <c r="HSI67" s="166"/>
      <c r="HSJ67" s="166"/>
      <c r="HSK67" s="166"/>
      <c r="HSL67" s="166"/>
      <c r="HSM67" s="166"/>
      <c r="HSN67" s="166"/>
      <c r="HSO67" s="166"/>
      <c r="HSP67" s="166"/>
      <c r="HSQ67" s="166"/>
      <c r="HSR67" s="166"/>
      <c r="HSS67" s="166"/>
      <c r="HST67" s="166"/>
      <c r="HSU67" s="166"/>
      <c r="HSV67" s="166"/>
      <c r="HSW67" s="166"/>
      <c r="HSX67" s="166"/>
      <c r="HSY67" s="166"/>
      <c r="HSZ67" s="166"/>
      <c r="HTA67" s="166"/>
      <c r="HTB67" s="166"/>
      <c r="HTC67" s="166"/>
      <c r="HTD67" s="166"/>
      <c r="HTE67" s="166"/>
      <c r="HTF67" s="166"/>
      <c r="HTG67" s="166"/>
      <c r="HTH67" s="166"/>
      <c r="HTI67" s="166"/>
      <c r="HTJ67" s="166"/>
      <c r="HTK67" s="166"/>
      <c r="HTL67" s="166"/>
      <c r="HTM67" s="166"/>
      <c r="HTN67" s="166"/>
      <c r="HTO67" s="166"/>
      <c r="HTP67" s="166"/>
      <c r="HTQ67" s="166"/>
      <c r="HTR67" s="166"/>
      <c r="HTS67" s="166"/>
      <c r="HTT67" s="166"/>
      <c r="HTU67" s="166"/>
      <c r="HTV67" s="166"/>
      <c r="HTW67" s="166"/>
      <c r="HTX67" s="166"/>
      <c r="HTY67" s="166"/>
      <c r="HTZ67" s="166"/>
      <c r="HUA67" s="166"/>
      <c r="HUB67" s="166"/>
      <c r="HUC67" s="166"/>
      <c r="HUD67" s="166"/>
      <c r="HUE67" s="166"/>
      <c r="HUF67" s="166"/>
      <c r="HUG67" s="166"/>
      <c r="HUH67" s="166"/>
      <c r="HUI67" s="166"/>
      <c r="HUJ67" s="166"/>
      <c r="HUK67" s="166"/>
      <c r="HUL67" s="166"/>
      <c r="HUM67" s="166"/>
      <c r="HUN67" s="166"/>
      <c r="HUO67" s="166"/>
      <c r="HUP67" s="166"/>
      <c r="HUQ67" s="166"/>
      <c r="HUR67" s="166"/>
      <c r="HUS67" s="166"/>
      <c r="HUT67" s="166"/>
      <c r="HUU67" s="166"/>
      <c r="HUV67" s="166"/>
      <c r="HUW67" s="166"/>
      <c r="HUX67" s="166"/>
      <c r="HUY67" s="166"/>
      <c r="HUZ67" s="166"/>
      <c r="HVA67" s="166"/>
      <c r="HVB67" s="166"/>
      <c r="HVC67" s="166"/>
      <c r="HVD67" s="166"/>
      <c r="HVE67" s="166"/>
      <c r="HVF67" s="166"/>
      <c r="HVG67" s="166"/>
      <c r="HVH67" s="166"/>
      <c r="HVI67" s="166"/>
      <c r="HVJ67" s="166"/>
      <c r="HVK67" s="166"/>
      <c r="HVL67" s="166"/>
      <c r="HVM67" s="166"/>
      <c r="HVN67" s="166"/>
      <c r="HVO67" s="166"/>
      <c r="HVP67" s="166"/>
      <c r="HVQ67" s="166"/>
      <c r="HVR67" s="166"/>
      <c r="HVS67" s="166"/>
      <c r="HVT67" s="166"/>
      <c r="HVU67" s="166"/>
      <c r="HVV67" s="166"/>
      <c r="HVW67" s="166"/>
      <c r="HVX67" s="166"/>
      <c r="HVY67" s="166"/>
      <c r="HVZ67" s="166"/>
      <c r="HWA67" s="166"/>
      <c r="HWB67" s="166"/>
      <c r="HWC67" s="166"/>
      <c r="HWD67" s="166"/>
      <c r="HWE67" s="166"/>
      <c r="HWF67" s="166"/>
      <c r="HWG67" s="166"/>
      <c r="HWH67" s="166"/>
      <c r="HWI67" s="166"/>
      <c r="HWJ67" s="166"/>
      <c r="HWK67" s="166"/>
      <c r="HWL67" s="166"/>
      <c r="HWM67" s="166"/>
      <c r="HWN67" s="166"/>
      <c r="HWO67" s="166"/>
      <c r="HWP67" s="166"/>
      <c r="HWQ67" s="166"/>
      <c r="HWR67" s="166"/>
      <c r="HWS67" s="166"/>
      <c r="HWT67" s="166"/>
      <c r="HWU67" s="166"/>
      <c r="HWV67" s="166"/>
      <c r="HWW67" s="166"/>
      <c r="HWX67" s="166"/>
      <c r="HWY67" s="166"/>
      <c r="HWZ67" s="166"/>
      <c r="HXA67" s="166"/>
      <c r="HXB67" s="166"/>
      <c r="HXC67" s="166"/>
      <c r="HXD67" s="166"/>
      <c r="HXE67" s="166"/>
      <c r="HXF67" s="166"/>
      <c r="HXG67" s="166"/>
      <c r="HXH67" s="166"/>
      <c r="HXI67" s="166"/>
      <c r="HXJ67" s="166"/>
      <c r="HXK67" s="166"/>
      <c r="HXL67" s="166"/>
      <c r="HXM67" s="166"/>
      <c r="HXN67" s="166"/>
      <c r="HXO67" s="166"/>
      <c r="HXP67" s="166"/>
      <c r="HXQ67" s="166"/>
      <c r="HXR67" s="166"/>
      <c r="HXS67" s="166"/>
      <c r="HXT67" s="166"/>
      <c r="HXU67" s="166"/>
      <c r="HXV67" s="166"/>
      <c r="HXW67" s="166"/>
      <c r="HXX67" s="166"/>
      <c r="HXY67" s="166"/>
      <c r="HXZ67" s="166"/>
      <c r="HYA67" s="166"/>
      <c r="HYB67" s="166"/>
      <c r="HYC67" s="166"/>
      <c r="HYD67" s="166"/>
      <c r="HYE67" s="166"/>
      <c r="HYF67" s="166"/>
      <c r="HYG67" s="166"/>
      <c r="HYH67" s="166"/>
      <c r="HYI67" s="166"/>
      <c r="HYJ67" s="166"/>
      <c r="HYK67" s="166"/>
      <c r="HYL67" s="166"/>
      <c r="HYM67" s="166"/>
      <c r="HYN67" s="166"/>
      <c r="HYO67" s="166"/>
      <c r="HYP67" s="166"/>
      <c r="HYQ67" s="166"/>
      <c r="HYR67" s="166"/>
      <c r="HYS67" s="166"/>
      <c r="HYT67" s="166"/>
      <c r="HYU67" s="166"/>
      <c r="HYV67" s="166"/>
      <c r="HYW67" s="166"/>
      <c r="HYX67" s="166"/>
      <c r="HYY67" s="166"/>
      <c r="HYZ67" s="166"/>
      <c r="HZA67" s="166"/>
      <c r="HZB67" s="166"/>
      <c r="HZC67" s="166"/>
      <c r="HZD67" s="166"/>
      <c r="HZE67" s="166"/>
      <c r="HZF67" s="166"/>
      <c r="HZG67" s="166"/>
      <c r="HZH67" s="166"/>
      <c r="HZI67" s="166"/>
      <c r="HZJ67" s="166"/>
      <c r="HZK67" s="166"/>
      <c r="HZL67" s="166"/>
      <c r="HZM67" s="166"/>
      <c r="HZN67" s="166"/>
      <c r="HZO67" s="166"/>
      <c r="HZP67" s="166"/>
      <c r="HZQ67" s="166"/>
      <c r="HZR67" s="166"/>
      <c r="HZS67" s="166"/>
      <c r="HZT67" s="166"/>
      <c r="HZU67" s="166"/>
      <c r="HZV67" s="166"/>
      <c r="HZW67" s="166"/>
      <c r="HZX67" s="166"/>
      <c r="HZY67" s="166"/>
      <c r="HZZ67" s="166"/>
      <c r="IAA67" s="166"/>
      <c r="IAB67" s="166"/>
      <c r="IAC67" s="166"/>
      <c r="IAD67" s="166"/>
      <c r="IAE67" s="166"/>
      <c r="IAF67" s="166"/>
      <c r="IAG67" s="166"/>
      <c r="IAH67" s="166"/>
      <c r="IAI67" s="166"/>
      <c r="IAJ67" s="166"/>
      <c r="IAK67" s="166"/>
      <c r="IAL67" s="166"/>
      <c r="IAM67" s="166"/>
      <c r="IAN67" s="166"/>
      <c r="IAO67" s="166"/>
      <c r="IAP67" s="166"/>
      <c r="IAQ67" s="166"/>
      <c r="IAR67" s="166"/>
      <c r="IAS67" s="166"/>
      <c r="IAT67" s="166"/>
      <c r="IAU67" s="166"/>
      <c r="IAV67" s="166"/>
      <c r="IAW67" s="166"/>
      <c r="IAX67" s="166"/>
      <c r="IAY67" s="166"/>
      <c r="IAZ67" s="166"/>
      <c r="IBA67" s="166"/>
      <c r="IBB67" s="166"/>
      <c r="IBC67" s="166"/>
      <c r="IBD67" s="166"/>
      <c r="IBE67" s="166"/>
      <c r="IBF67" s="166"/>
      <c r="IBG67" s="166"/>
      <c r="IBH67" s="166"/>
      <c r="IBI67" s="166"/>
      <c r="IBJ67" s="166"/>
      <c r="IBK67" s="166"/>
      <c r="IBL67" s="166"/>
      <c r="IBM67" s="166"/>
      <c r="IBN67" s="166"/>
      <c r="IBO67" s="166"/>
      <c r="IBP67" s="166"/>
      <c r="IBQ67" s="166"/>
      <c r="IBR67" s="166"/>
      <c r="IBS67" s="166"/>
      <c r="IBT67" s="166"/>
      <c r="IBU67" s="166"/>
      <c r="IBV67" s="166"/>
      <c r="IBW67" s="166"/>
      <c r="IBX67" s="166"/>
      <c r="IBY67" s="166"/>
      <c r="IBZ67" s="166"/>
      <c r="ICA67" s="166"/>
      <c r="ICB67" s="166"/>
      <c r="ICC67" s="166"/>
      <c r="ICD67" s="166"/>
      <c r="ICE67" s="166"/>
      <c r="ICF67" s="166"/>
      <c r="ICG67" s="166"/>
      <c r="ICH67" s="166"/>
      <c r="ICI67" s="166"/>
      <c r="ICJ67" s="166"/>
      <c r="ICK67" s="166"/>
      <c r="ICL67" s="166"/>
      <c r="ICM67" s="166"/>
      <c r="ICN67" s="166"/>
      <c r="ICO67" s="166"/>
      <c r="ICP67" s="166"/>
      <c r="ICQ67" s="166"/>
      <c r="ICR67" s="166"/>
      <c r="ICS67" s="166"/>
      <c r="ICT67" s="166"/>
      <c r="ICU67" s="166"/>
      <c r="ICV67" s="166"/>
      <c r="ICW67" s="166"/>
      <c r="ICX67" s="166"/>
      <c r="ICY67" s="166"/>
      <c r="ICZ67" s="166"/>
      <c r="IDA67" s="166"/>
      <c r="IDB67" s="166"/>
      <c r="IDC67" s="166"/>
      <c r="IDD67" s="166"/>
      <c r="IDE67" s="166"/>
      <c r="IDF67" s="166"/>
      <c r="IDG67" s="166"/>
      <c r="IDH67" s="166"/>
      <c r="IDI67" s="166"/>
      <c r="IDJ67" s="166"/>
      <c r="IDK67" s="166"/>
      <c r="IDL67" s="166"/>
      <c r="IDM67" s="166"/>
      <c r="IDN67" s="166"/>
      <c r="IDO67" s="166"/>
      <c r="IDP67" s="166"/>
      <c r="IDQ67" s="166"/>
      <c r="IDR67" s="166"/>
      <c r="IDS67" s="166"/>
      <c r="IDT67" s="166"/>
      <c r="IDU67" s="166"/>
      <c r="IDV67" s="166"/>
      <c r="IDW67" s="166"/>
      <c r="IDX67" s="166"/>
      <c r="IDY67" s="166"/>
      <c r="IDZ67" s="166"/>
      <c r="IEA67" s="166"/>
      <c r="IEB67" s="166"/>
      <c r="IEC67" s="166"/>
      <c r="IED67" s="166"/>
      <c r="IEE67" s="166"/>
      <c r="IEF67" s="166"/>
      <c r="IEG67" s="166"/>
      <c r="IEH67" s="166"/>
      <c r="IEI67" s="166"/>
      <c r="IEJ67" s="166"/>
      <c r="IEK67" s="166"/>
      <c r="IEL67" s="166"/>
      <c r="IEM67" s="166"/>
      <c r="IEN67" s="166"/>
      <c r="IEO67" s="166"/>
      <c r="IEP67" s="166"/>
      <c r="IEQ67" s="166"/>
      <c r="IER67" s="166"/>
      <c r="IES67" s="166"/>
      <c r="IET67" s="166"/>
      <c r="IEU67" s="166"/>
      <c r="IEV67" s="166"/>
      <c r="IEW67" s="166"/>
      <c r="IEX67" s="166"/>
      <c r="IEY67" s="166"/>
      <c r="IEZ67" s="166"/>
      <c r="IFA67" s="166"/>
      <c r="IFB67" s="166"/>
      <c r="IFC67" s="166"/>
      <c r="IFD67" s="166"/>
      <c r="IFE67" s="166"/>
      <c r="IFF67" s="166"/>
      <c r="IFG67" s="166"/>
      <c r="IFH67" s="166"/>
      <c r="IFI67" s="166"/>
      <c r="IFJ67" s="166"/>
      <c r="IFK67" s="166"/>
      <c r="IFL67" s="166"/>
      <c r="IFM67" s="166"/>
      <c r="IFN67" s="166"/>
      <c r="IFO67" s="166"/>
      <c r="IFP67" s="166"/>
      <c r="IFQ67" s="166"/>
      <c r="IFR67" s="166"/>
      <c r="IFS67" s="166"/>
      <c r="IFT67" s="166"/>
      <c r="IFU67" s="166"/>
      <c r="IFV67" s="166"/>
      <c r="IFW67" s="166"/>
      <c r="IFX67" s="166"/>
      <c r="IFY67" s="166"/>
      <c r="IFZ67" s="166"/>
      <c r="IGA67" s="166"/>
      <c r="IGB67" s="166"/>
      <c r="IGC67" s="166"/>
      <c r="IGD67" s="166"/>
      <c r="IGE67" s="166"/>
      <c r="IGF67" s="166"/>
      <c r="IGG67" s="166"/>
      <c r="IGH67" s="166"/>
      <c r="IGI67" s="166"/>
      <c r="IGJ67" s="166"/>
      <c r="IGK67" s="166"/>
      <c r="IGL67" s="166"/>
      <c r="IGM67" s="166"/>
      <c r="IGN67" s="166"/>
      <c r="IGO67" s="166"/>
      <c r="IGP67" s="166"/>
      <c r="IGQ67" s="166"/>
      <c r="IGR67" s="166"/>
      <c r="IGS67" s="166"/>
      <c r="IGT67" s="166"/>
      <c r="IGU67" s="166"/>
      <c r="IGV67" s="166"/>
      <c r="IGW67" s="166"/>
      <c r="IGX67" s="166"/>
      <c r="IGY67" s="166"/>
      <c r="IGZ67" s="166"/>
      <c r="IHA67" s="166"/>
      <c r="IHB67" s="166"/>
      <c r="IHC67" s="166"/>
      <c r="IHD67" s="166"/>
      <c r="IHE67" s="166"/>
      <c r="IHF67" s="166"/>
      <c r="IHG67" s="166"/>
      <c r="IHH67" s="166"/>
      <c r="IHI67" s="166"/>
      <c r="IHJ67" s="166"/>
      <c r="IHK67" s="166"/>
      <c r="IHL67" s="166"/>
      <c r="IHM67" s="166"/>
      <c r="IHN67" s="166"/>
      <c r="IHO67" s="166"/>
      <c r="IHP67" s="166"/>
      <c r="IHQ67" s="166"/>
      <c r="IHR67" s="166"/>
      <c r="IHS67" s="166"/>
      <c r="IHT67" s="166"/>
      <c r="IHU67" s="166"/>
      <c r="IHV67" s="166"/>
      <c r="IHW67" s="166"/>
      <c r="IHX67" s="166"/>
      <c r="IHY67" s="166"/>
      <c r="IHZ67" s="166"/>
      <c r="IIA67" s="166"/>
      <c r="IIB67" s="166"/>
      <c r="IIC67" s="166"/>
      <c r="IID67" s="166"/>
      <c r="IIE67" s="166"/>
      <c r="IIF67" s="166"/>
      <c r="IIG67" s="166"/>
      <c r="IIH67" s="166"/>
      <c r="III67" s="166"/>
      <c r="IIJ67" s="166"/>
      <c r="IIK67" s="166"/>
      <c r="IIL67" s="166"/>
      <c r="IIM67" s="166"/>
      <c r="IIN67" s="166"/>
      <c r="IIO67" s="166"/>
      <c r="IIP67" s="166"/>
      <c r="IIQ67" s="166"/>
      <c r="IIR67" s="166"/>
      <c r="IIS67" s="166"/>
      <c r="IIT67" s="166"/>
      <c r="IIU67" s="166"/>
      <c r="IIV67" s="166"/>
      <c r="IIW67" s="166"/>
      <c r="IIX67" s="166"/>
      <c r="IIY67" s="166"/>
      <c r="IIZ67" s="166"/>
      <c r="IJA67" s="166"/>
      <c r="IJB67" s="166"/>
      <c r="IJC67" s="166"/>
      <c r="IJD67" s="166"/>
      <c r="IJE67" s="166"/>
      <c r="IJF67" s="166"/>
      <c r="IJG67" s="166"/>
      <c r="IJH67" s="166"/>
      <c r="IJI67" s="166"/>
      <c r="IJJ67" s="166"/>
      <c r="IJK67" s="166"/>
      <c r="IJL67" s="166"/>
      <c r="IJM67" s="166"/>
      <c r="IJN67" s="166"/>
      <c r="IJO67" s="166"/>
      <c r="IJP67" s="166"/>
      <c r="IJQ67" s="166"/>
      <c r="IJR67" s="166"/>
      <c r="IJS67" s="166"/>
      <c r="IJT67" s="166"/>
      <c r="IJU67" s="166"/>
      <c r="IJV67" s="166"/>
      <c r="IJW67" s="166"/>
      <c r="IJX67" s="166"/>
      <c r="IJY67" s="166"/>
      <c r="IJZ67" s="166"/>
      <c r="IKA67" s="166"/>
      <c r="IKB67" s="166"/>
      <c r="IKC67" s="166"/>
      <c r="IKD67" s="166"/>
      <c r="IKE67" s="166"/>
      <c r="IKF67" s="166"/>
      <c r="IKG67" s="166"/>
      <c r="IKH67" s="166"/>
      <c r="IKI67" s="166"/>
      <c r="IKJ67" s="166"/>
      <c r="IKK67" s="166"/>
      <c r="IKL67" s="166"/>
      <c r="IKM67" s="166"/>
      <c r="IKN67" s="166"/>
      <c r="IKO67" s="166"/>
      <c r="IKP67" s="166"/>
      <c r="IKQ67" s="166"/>
      <c r="IKR67" s="166"/>
      <c r="IKS67" s="166"/>
      <c r="IKT67" s="166"/>
      <c r="IKU67" s="166"/>
      <c r="IKV67" s="166"/>
      <c r="IKW67" s="166"/>
      <c r="IKX67" s="166"/>
      <c r="IKY67" s="166"/>
      <c r="IKZ67" s="166"/>
      <c r="ILA67" s="166"/>
      <c r="ILB67" s="166"/>
      <c r="ILC67" s="166"/>
      <c r="ILD67" s="166"/>
      <c r="ILE67" s="166"/>
      <c r="ILF67" s="166"/>
      <c r="ILG67" s="166"/>
      <c r="ILH67" s="166"/>
      <c r="ILI67" s="166"/>
      <c r="ILJ67" s="166"/>
      <c r="ILK67" s="166"/>
      <c r="ILL67" s="166"/>
      <c r="ILM67" s="166"/>
      <c r="ILN67" s="166"/>
      <c r="ILO67" s="166"/>
      <c r="ILP67" s="166"/>
      <c r="ILQ67" s="166"/>
      <c r="ILR67" s="166"/>
      <c r="ILS67" s="166"/>
      <c r="ILT67" s="166"/>
      <c r="ILU67" s="166"/>
      <c r="ILV67" s="166"/>
      <c r="ILW67" s="166"/>
      <c r="ILX67" s="166"/>
      <c r="ILY67" s="166"/>
      <c r="ILZ67" s="166"/>
      <c r="IMA67" s="166"/>
      <c r="IMB67" s="166"/>
      <c r="IMC67" s="166"/>
      <c r="IMD67" s="166"/>
      <c r="IME67" s="166"/>
      <c r="IMF67" s="166"/>
      <c r="IMG67" s="166"/>
      <c r="IMH67" s="166"/>
      <c r="IMI67" s="166"/>
      <c r="IMJ67" s="166"/>
      <c r="IMK67" s="166"/>
      <c r="IML67" s="166"/>
      <c r="IMM67" s="166"/>
      <c r="IMN67" s="166"/>
      <c r="IMO67" s="166"/>
      <c r="IMP67" s="166"/>
      <c r="IMQ67" s="166"/>
      <c r="IMR67" s="166"/>
      <c r="IMS67" s="166"/>
      <c r="IMT67" s="166"/>
      <c r="IMU67" s="166"/>
      <c r="IMV67" s="166"/>
      <c r="IMW67" s="166"/>
      <c r="IMX67" s="166"/>
      <c r="IMY67" s="166"/>
      <c r="IMZ67" s="166"/>
      <c r="INA67" s="166"/>
      <c r="INB67" s="166"/>
      <c r="INC67" s="166"/>
      <c r="IND67" s="166"/>
      <c r="INE67" s="166"/>
      <c r="INF67" s="166"/>
      <c r="ING67" s="166"/>
      <c r="INH67" s="166"/>
      <c r="INI67" s="166"/>
      <c r="INJ67" s="166"/>
      <c r="INK67" s="166"/>
      <c r="INL67" s="166"/>
      <c r="INM67" s="166"/>
      <c r="INN67" s="166"/>
      <c r="INO67" s="166"/>
      <c r="INP67" s="166"/>
      <c r="INQ67" s="166"/>
      <c r="INR67" s="166"/>
      <c r="INS67" s="166"/>
      <c r="INT67" s="166"/>
      <c r="INU67" s="166"/>
      <c r="INV67" s="166"/>
      <c r="INW67" s="166"/>
      <c r="INX67" s="166"/>
      <c r="INY67" s="166"/>
      <c r="INZ67" s="166"/>
      <c r="IOA67" s="166"/>
      <c r="IOB67" s="166"/>
      <c r="IOC67" s="166"/>
      <c r="IOD67" s="166"/>
      <c r="IOE67" s="166"/>
      <c r="IOF67" s="166"/>
      <c r="IOG67" s="166"/>
      <c r="IOH67" s="166"/>
      <c r="IOI67" s="166"/>
      <c r="IOJ67" s="166"/>
      <c r="IOK67" s="166"/>
      <c r="IOL67" s="166"/>
      <c r="IOM67" s="166"/>
      <c r="ION67" s="166"/>
      <c r="IOO67" s="166"/>
      <c r="IOP67" s="166"/>
      <c r="IOQ67" s="166"/>
      <c r="IOR67" s="166"/>
      <c r="IOS67" s="166"/>
      <c r="IOT67" s="166"/>
      <c r="IOU67" s="166"/>
      <c r="IOV67" s="166"/>
      <c r="IOW67" s="166"/>
      <c r="IOX67" s="166"/>
      <c r="IOY67" s="166"/>
      <c r="IOZ67" s="166"/>
      <c r="IPA67" s="166"/>
      <c r="IPB67" s="166"/>
      <c r="IPC67" s="166"/>
      <c r="IPD67" s="166"/>
      <c r="IPE67" s="166"/>
      <c r="IPF67" s="166"/>
      <c r="IPG67" s="166"/>
      <c r="IPH67" s="166"/>
      <c r="IPI67" s="166"/>
      <c r="IPJ67" s="166"/>
      <c r="IPK67" s="166"/>
      <c r="IPL67" s="166"/>
      <c r="IPM67" s="166"/>
      <c r="IPN67" s="166"/>
      <c r="IPO67" s="166"/>
      <c r="IPP67" s="166"/>
      <c r="IPQ67" s="166"/>
      <c r="IPR67" s="166"/>
      <c r="IPS67" s="166"/>
      <c r="IPT67" s="166"/>
      <c r="IPU67" s="166"/>
      <c r="IPV67" s="166"/>
      <c r="IPW67" s="166"/>
      <c r="IPX67" s="166"/>
      <c r="IPY67" s="166"/>
      <c r="IPZ67" s="166"/>
      <c r="IQA67" s="166"/>
      <c r="IQB67" s="166"/>
      <c r="IQC67" s="166"/>
      <c r="IQD67" s="166"/>
      <c r="IQE67" s="166"/>
      <c r="IQF67" s="166"/>
      <c r="IQG67" s="166"/>
      <c r="IQH67" s="166"/>
      <c r="IQI67" s="166"/>
      <c r="IQJ67" s="166"/>
      <c r="IQK67" s="166"/>
      <c r="IQL67" s="166"/>
      <c r="IQM67" s="166"/>
      <c r="IQN67" s="166"/>
      <c r="IQO67" s="166"/>
      <c r="IQP67" s="166"/>
      <c r="IQQ67" s="166"/>
      <c r="IQR67" s="166"/>
      <c r="IQS67" s="166"/>
      <c r="IQT67" s="166"/>
      <c r="IQU67" s="166"/>
      <c r="IQV67" s="166"/>
      <c r="IQW67" s="166"/>
      <c r="IQX67" s="166"/>
      <c r="IQY67" s="166"/>
      <c r="IQZ67" s="166"/>
      <c r="IRA67" s="166"/>
      <c r="IRB67" s="166"/>
      <c r="IRC67" s="166"/>
      <c r="IRD67" s="166"/>
      <c r="IRE67" s="166"/>
      <c r="IRF67" s="166"/>
      <c r="IRG67" s="166"/>
      <c r="IRH67" s="166"/>
      <c r="IRI67" s="166"/>
      <c r="IRJ67" s="166"/>
      <c r="IRK67" s="166"/>
      <c r="IRL67" s="166"/>
      <c r="IRM67" s="166"/>
      <c r="IRN67" s="166"/>
      <c r="IRO67" s="166"/>
      <c r="IRP67" s="166"/>
      <c r="IRQ67" s="166"/>
      <c r="IRR67" s="166"/>
      <c r="IRS67" s="166"/>
      <c r="IRT67" s="166"/>
      <c r="IRU67" s="166"/>
      <c r="IRV67" s="166"/>
      <c r="IRW67" s="166"/>
      <c r="IRX67" s="166"/>
      <c r="IRY67" s="166"/>
      <c r="IRZ67" s="166"/>
      <c r="ISA67" s="166"/>
      <c r="ISB67" s="166"/>
      <c r="ISC67" s="166"/>
      <c r="ISD67" s="166"/>
      <c r="ISE67" s="166"/>
      <c r="ISF67" s="166"/>
      <c r="ISG67" s="166"/>
      <c r="ISH67" s="166"/>
      <c r="ISI67" s="166"/>
      <c r="ISJ67" s="166"/>
      <c r="ISK67" s="166"/>
      <c r="ISL67" s="166"/>
      <c r="ISM67" s="166"/>
      <c r="ISN67" s="166"/>
      <c r="ISO67" s="166"/>
      <c r="ISP67" s="166"/>
      <c r="ISQ67" s="166"/>
      <c r="ISR67" s="166"/>
      <c r="ISS67" s="166"/>
      <c r="IST67" s="166"/>
      <c r="ISU67" s="166"/>
      <c r="ISV67" s="166"/>
      <c r="ISW67" s="166"/>
      <c r="ISX67" s="166"/>
      <c r="ISY67" s="166"/>
      <c r="ISZ67" s="166"/>
      <c r="ITA67" s="166"/>
      <c r="ITB67" s="166"/>
      <c r="ITC67" s="166"/>
      <c r="ITD67" s="166"/>
      <c r="ITE67" s="166"/>
      <c r="ITF67" s="166"/>
      <c r="ITG67" s="166"/>
      <c r="ITH67" s="166"/>
      <c r="ITI67" s="166"/>
      <c r="ITJ67" s="166"/>
      <c r="ITK67" s="166"/>
      <c r="ITL67" s="166"/>
      <c r="ITM67" s="166"/>
      <c r="ITN67" s="166"/>
      <c r="ITO67" s="166"/>
      <c r="ITP67" s="166"/>
      <c r="ITQ67" s="166"/>
      <c r="ITR67" s="166"/>
      <c r="ITS67" s="166"/>
      <c r="ITT67" s="166"/>
      <c r="ITU67" s="166"/>
      <c r="ITV67" s="166"/>
      <c r="ITW67" s="166"/>
      <c r="ITX67" s="166"/>
      <c r="ITY67" s="166"/>
      <c r="ITZ67" s="166"/>
      <c r="IUA67" s="166"/>
      <c r="IUB67" s="166"/>
      <c r="IUC67" s="166"/>
      <c r="IUD67" s="166"/>
      <c r="IUE67" s="166"/>
      <c r="IUF67" s="166"/>
      <c r="IUG67" s="166"/>
      <c r="IUH67" s="166"/>
      <c r="IUI67" s="166"/>
      <c r="IUJ67" s="166"/>
      <c r="IUK67" s="166"/>
      <c r="IUL67" s="166"/>
      <c r="IUM67" s="166"/>
      <c r="IUN67" s="166"/>
      <c r="IUO67" s="166"/>
      <c r="IUP67" s="166"/>
      <c r="IUQ67" s="166"/>
      <c r="IUR67" s="166"/>
      <c r="IUS67" s="166"/>
      <c r="IUT67" s="166"/>
      <c r="IUU67" s="166"/>
      <c r="IUV67" s="166"/>
      <c r="IUW67" s="166"/>
      <c r="IUX67" s="166"/>
      <c r="IUY67" s="166"/>
      <c r="IUZ67" s="166"/>
      <c r="IVA67" s="166"/>
      <c r="IVB67" s="166"/>
      <c r="IVC67" s="166"/>
      <c r="IVD67" s="166"/>
      <c r="IVE67" s="166"/>
      <c r="IVF67" s="166"/>
      <c r="IVG67" s="166"/>
      <c r="IVH67" s="166"/>
      <c r="IVI67" s="166"/>
      <c r="IVJ67" s="166"/>
      <c r="IVK67" s="166"/>
      <c r="IVL67" s="166"/>
      <c r="IVM67" s="166"/>
      <c r="IVN67" s="166"/>
      <c r="IVO67" s="166"/>
      <c r="IVP67" s="166"/>
      <c r="IVQ67" s="166"/>
      <c r="IVR67" s="166"/>
      <c r="IVS67" s="166"/>
      <c r="IVT67" s="166"/>
      <c r="IVU67" s="166"/>
      <c r="IVV67" s="166"/>
      <c r="IVW67" s="166"/>
      <c r="IVX67" s="166"/>
      <c r="IVY67" s="166"/>
      <c r="IVZ67" s="166"/>
      <c r="IWA67" s="166"/>
      <c r="IWB67" s="166"/>
      <c r="IWC67" s="166"/>
      <c r="IWD67" s="166"/>
      <c r="IWE67" s="166"/>
      <c r="IWF67" s="166"/>
      <c r="IWG67" s="166"/>
      <c r="IWH67" s="166"/>
      <c r="IWI67" s="166"/>
      <c r="IWJ67" s="166"/>
      <c r="IWK67" s="166"/>
      <c r="IWL67" s="166"/>
      <c r="IWM67" s="166"/>
      <c r="IWN67" s="166"/>
      <c r="IWO67" s="166"/>
      <c r="IWP67" s="166"/>
      <c r="IWQ67" s="166"/>
      <c r="IWR67" s="166"/>
      <c r="IWS67" s="166"/>
      <c r="IWT67" s="166"/>
      <c r="IWU67" s="166"/>
      <c r="IWV67" s="166"/>
      <c r="IWW67" s="166"/>
      <c r="IWX67" s="166"/>
      <c r="IWY67" s="166"/>
      <c r="IWZ67" s="166"/>
      <c r="IXA67" s="166"/>
      <c r="IXB67" s="166"/>
      <c r="IXC67" s="166"/>
      <c r="IXD67" s="166"/>
      <c r="IXE67" s="166"/>
      <c r="IXF67" s="166"/>
      <c r="IXG67" s="166"/>
      <c r="IXH67" s="166"/>
      <c r="IXI67" s="166"/>
      <c r="IXJ67" s="166"/>
      <c r="IXK67" s="166"/>
      <c r="IXL67" s="166"/>
      <c r="IXM67" s="166"/>
      <c r="IXN67" s="166"/>
      <c r="IXO67" s="166"/>
      <c r="IXP67" s="166"/>
      <c r="IXQ67" s="166"/>
      <c r="IXR67" s="166"/>
      <c r="IXS67" s="166"/>
      <c r="IXT67" s="166"/>
      <c r="IXU67" s="166"/>
      <c r="IXV67" s="166"/>
      <c r="IXW67" s="166"/>
      <c r="IXX67" s="166"/>
      <c r="IXY67" s="166"/>
      <c r="IXZ67" s="166"/>
      <c r="IYA67" s="166"/>
      <c r="IYB67" s="166"/>
      <c r="IYC67" s="166"/>
      <c r="IYD67" s="166"/>
      <c r="IYE67" s="166"/>
      <c r="IYF67" s="166"/>
      <c r="IYG67" s="166"/>
      <c r="IYH67" s="166"/>
      <c r="IYI67" s="166"/>
      <c r="IYJ67" s="166"/>
      <c r="IYK67" s="166"/>
      <c r="IYL67" s="166"/>
      <c r="IYM67" s="166"/>
      <c r="IYN67" s="166"/>
      <c r="IYO67" s="166"/>
      <c r="IYP67" s="166"/>
      <c r="IYQ67" s="166"/>
      <c r="IYR67" s="166"/>
      <c r="IYS67" s="166"/>
      <c r="IYT67" s="166"/>
      <c r="IYU67" s="166"/>
      <c r="IYV67" s="166"/>
      <c r="IYW67" s="166"/>
      <c r="IYX67" s="166"/>
      <c r="IYY67" s="166"/>
      <c r="IYZ67" s="166"/>
      <c r="IZA67" s="166"/>
      <c r="IZB67" s="166"/>
      <c r="IZC67" s="166"/>
      <c r="IZD67" s="166"/>
      <c r="IZE67" s="166"/>
      <c r="IZF67" s="166"/>
      <c r="IZG67" s="166"/>
      <c r="IZH67" s="166"/>
      <c r="IZI67" s="166"/>
      <c r="IZJ67" s="166"/>
      <c r="IZK67" s="166"/>
      <c r="IZL67" s="166"/>
      <c r="IZM67" s="166"/>
      <c r="IZN67" s="166"/>
      <c r="IZO67" s="166"/>
      <c r="IZP67" s="166"/>
      <c r="IZQ67" s="166"/>
      <c r="IZR67" s="166"/>
      <c r="IZS67" s="166"/>
      <c r="IZT67" s="166"/>
      <c r="IZU67" s="166"/>
      <c r="IZV67" s="166"/>
      <c r="IZW67" s="166"/>
      <c r="IZX67" s="166"/>
      <c r="IZY67" s="166"/>
      <c r="IZZ67" s="166"/>
      <c r="JAA67" s="166"/>
      <c r="JAB67" s="166"/>
      <c r="JAC67" s="166"/>
      <c r="JAD67" s="166"/>
      <c r="JAE67" s="166"/>
      <c r="JAF67" s="166"/>
      <c r="JAG67" s="166"/>
      <c r="JAH67" s="166"/>
      <c r="JAI67" s="166"/>
      <c r="JAJ67" s="166"/>
      <c r="JAK67" s="166"/>
      <c r="JAL67" s="166"/>
      <c r="JAM67" s="166"/>
      <c r="JAN67" s="166"/>
      <c r="JAO67" s="166"/>
      <c r="JAP67" s="166"/>
      <c r="JAQ67" s="166"/>
      <c r="JAR67" s="166"/>
      <c r="JAS67" s="166"/>
      <c r="JAT67" s="166"/>
      <c r="JAU67" s="166"/>
      <c r="JAV67" s="166"/>
      <c r="JAW67" s="166"/>
      <c r="JAX67" s="166"/>
      <c r="JAY67" s="166"/>
      <c r="JAZ67" s="166"/>
      <c r="JBA67" s="166"/>
      <c r="JBB67" s="166"/>
      <c r="JBC67" s="166"/>
      <c r="JBD67" s="166"/>
      <c r="JBE67" s="166"/>
      <c r="JBF67" s="166"/>
      <c r="JBG67" s="166"/>
      <c r="JBH67" s="166"/>
      <c r="JBI67" s="166"/>
      <c r="JBJ67" s="166"/>
      <c r="JBK67" s="166"/>
      <c r="JBL67" s="166"/>
      <c r="JBM67" s="166"/>
      <c r="JBN67" s="166"/>
      <c r="JBO67" s="166"/>
      <c r="JBP67" s="166"/>
      <c r="JBQ67" s="166"/>
      <c r="JBR67" s="166"/>
      <c r="JBS67" s="166"/>
      <c r="JBT67" s="166"/>
      <c r="JBU67" s="166"/>
      <c r="JBV67" s="166"/>
      <c r="JBW67" s="166"/>
      <c r="JBX67" s="166"/>
      <c r="JBY67" s="166"/>
      <c r="JBZ67" s="166"/>
      <c r="JCA67" s="166"/>
      <c r="JCB67" s="166"/>
      <c r="JCC67" s="166"/>
      <c r="JCD67" s="166"/>
      <c r="JCE67" s="166"/>
      <c r="JCF67" s="166"/>
      <c r="JCG67" s="166"/>
      <c r="JCH67" s="166"/>
      <c r="JCI67" s="166"/>
      <c r="JCJ67" s="166"/>
      <c r="JCK67" s="166"/>
      <c r="JCL67" s="166"/>
      <c r="JCM67" s="166"/>
      <c r="JCN67" s="166"/>
      <c r="JCO67" s="166"/>
      <c r="JCP67" s="166"/>
      <c r="JCQ67" s="166"/>
      <c r="JCR67" s="166"/>
      <c r="JCS67" s="166"/>
      <c r="JCT67" s="166"/>
      <c r="JCU67" s="166"/>
      <c r="JCV67" s="166"/>
      <c r="JCW67" s="166"/>
      <c r="JCX67" s="166"/>
      <c r="JCY67" s="166"/>
      <c r="JCZ67" s="166"/>
      <c r="JDA67" s="166"/>
      <c r="JDB67" s="166"/>
      <c r="JDC67" s="166"/>
      <c r="JDD67" s="166"/>
      <c r="JDE67" s="166"/>
      <c r="JDF67" s="166"/>
      <c r="JDG67" s="166"/>
      <c r="JDH67" s="166"/>
      <c r="JDI67" s="166"/>
      <c r="JDJ67" s="166"/>
      <c r="JDK67" s="166"/>
      <c r="JDL67" s="166"/>
      <c r="JDM67" s="166"/>
      <c r="JDN67" s="166"/>
      <c r="JDO67" s="166"/>
      <c r="JDP67" s="166"/>
      <c r="JDQ67" s="166"/>
      <c r="JDR67" s="166"/>
      <c r="JDS67" s="166"/>
      <c r="JDT67" s="166"/>
      <c r="JDU67" s="166"/>
      <c r="JDV67" s="166"/>
      <c r="JDW67" s="166"/>
      <c r="JDX67" s="166"/>
      <c r="JDY67" s="166"/>
      <c r="JDZ67" s="166"/>
      <c r="JEA67" s="166"/>
      <c r="JEB67" s="166"/>
      <c r="JEC67" s="166"/>
      <c r="JED67" s="166"/>
      <c r="JEE67" s="166"/>
      <c r="JEF67" s="166"/>
      <c r="JEG67" s="166"/>
      <c r="JEH67" s="166"/>
      <c r="JEI67" s="166"/>
      <c r="JEJ67" s="166"/>
      <c r="JEK67" s="166"/>
      <c r="JEL67" s="166"/>
      <c r="JEM67" s="166"/>
      <c r="JEN67" s="166"/>
      <c r="JEO67" s="166"/>
      <c r="JEP67" s="166"/>
      <c r="JEQ67" s="166"/>
      <c r="JER67" s="166"/>
      <c r="JES67" s="166"/>
      <c r="JET67" s="166"/>
      <c r="JEU67" s="166"/>
      <c r="JEV67" s="166"/>
      <c r="JEW67" s="166"/>
      <c r="JEX67" s="166"/>
      <c r="JEY67" s="166"/>
      <c r="JEZ67" s="166"/>
      <c r="JFA67" s="166"/>
      <c r="JFB67" s="166"/>
      <c r="JFC67" s="166"/>
      <c r="JFD67" s="166"/>
      <c r="JFE67" s="166"/>
      <c r="JFF67" s="166"/>
      <c r="JFG67" s="166"/>
      <c r="JFH67" s="166"/>
      <c r="JFI67" s="166"/>
      <c r="JFJ67" s="166"/>
      <c r="JFK67" s="166"/>
      <c r="JFL67" s="166"/>
      <c r="JFM67" s="166"/>
      <c r="JFN67" s="166"/>
      <c r="JFO67" s="166"/>
      <c r="JFP67" s="166"/>
      <c r="JFQ67" s="166"/>
      <c r="JFR67" s="166"/>
      <c r="JFS67" s="166"/>
      <c r="JFT67" s="166"/>
      <c r="JFU67" s="166"/>
      <c r="JFV67" s="166"/>
      <c r="JFW67" s="166"/>
      <c r="JFX67" s="166"/>
      <c r="JFY67" s="166"/>
      <c r="JFZ67" s="166"/>
      <c r="JGA67" s="166"/>
      <c r="JGB67" s="166"/>
      <c r="JGC67" s="166"/>
      <c r="JGD67" s="166"/>
      <c r="JGE67" s="166"/>
      <c r="JGF67" s="166"/>
      <c r="JGG67" s="166"/>
      <c r="JGH67" s="166"/>
      <c r="JGI67" s="166"/>
      <c r="JGJ67" s="166"/>
      <c r="JGK67" s="166"/>
      <c r="JGL67" s="166"/>
      <c r="JGM67" s="166"/>
      <c r="JGN67" s="166"/>
      <c r="JGO67" s="166"/>
      <c r="JGP67" s="166"/>
      <c r="JGQ67" s="166"/>
      <c r="JGR67" s="166"/>
      <c r="JGS67" s="166"/>
      <c r="JGT67" s="166"/>
      <c r="JGU67" s="166"/>
      <c r="JGV67" s="166"/>
      <c r="JGW67" s="166"/>
      <c r="JGX67" s="166"/>
      <c r="JGY67" s="166"/>
      <c r="JGZ67" s="166"/>
      <c r="JHA67" s="166"/>
      <c r="JHB67" s="166"/>
      <c r="JHC67" s="166"/>
      <c r="JHD67" s="166"/>
      <c r="JHE67" s="166"/>
      <c r="JHF67" s="166"/>
      <c r="JHG67" s="166"/>
      <c r="JHH67" s="166"/>
      <c r="JHI67" s="166"/>
      <c r="JHJ67" s="166"/>
      <c r="JHK67" s="166"/>
      <c r="JHL67" s="166"/>
      <c r="JHM67" s="166"/>
      <c r="JHN67" s="166"/>
      <c r="JHO67" s="166"/>
      <c r="JHP67" s="166"/>
      <c r="JHQ67" s="166"/>
      <c r="JHR67" s="166"/>
      <c r="JHS67" s="166"/>
      <c r="JHT67" s="166"/>
      <c r="JHU67" s="166"/>
      <c r="JHV67" s="166"/>
      <c r="JHW67" s="166"/>
      <c r="JHX67" s="166"/>
      <c r="JHY67" s="166"/>
      <c r="JHZ67" s="166"/>
      <c r="JIA67" s="166"/>
      <c r="JIB67" s="166"/>
      <c r="JIC67" s="166"/>
      <c r="JID67" s="166"/>
      <c r="JIE67" s="166"/>
      <c r="JIF67" s="166"/>
      <c r="JIG67" s="166"/>
      <c r="JIH67" s="166"/>
      <c r="JII67" s="166"/>
      <c r="JIJ67" s="166"/>
      <c r="JIK67" s="166"/>
      <c r="JIL67" s="166"/>
      <c r="JIM67" s="166"/>
      <c r="JIN67" s="166"/>
      <c r="JIO67" s="166"/>
      <c r="JIP67" s="166"/>
      <c r="JIQ67" s="166"/>
      <c r="JIR67" s="166"/>
      <c r="JIS67" s="166"/>
      <c r="JIT67" s="166"/>
      <c r="JIU67" s="166"/>
      <c r="JIV67" s="166"/>
      <c r="JIW67" s="166"/>
      <c r="JIX67" s="166"/>
      <c r="JIY67" s="166"/>
      <c r="JIZ67" s="166"/>
      <c r="JJA67" s="166"/>
      <c r="JJB67" s="166"/>
      <c r="JJC67" s="166"/>
      <c r="JJD67" s="166"/>
      <c r="JJE67" s="166"/>
      <c r="JJF67" s="166"/>
      <c r="JJG67" s="166"/>
      <c r="JJH67" s="166"/>
      <c r="JJI67" s="166"/>
      <c r="JJJ67" s="166"/>
      <c r="JJK67" s="166"/>
      <c r="JJL67" s="166"/>
      <c r="JJM67" s="166"/>
      <c r="JJN67" s="166"/>
      <c r="JJO67" s="166"/>
      <c r="JJP67" s="166"/>
      <c r="JJQ67" s="166"/>
      <c r="JJR67" s="166"/>
      <c r="JJS67" s="166"/>
      <c r="JJT67" s="166"/>
      <c r="JJU67" s="166"/>
      <c r="JJV67" s="166"/>
      <c r="JJW67" s="166"/>
      <c r="JJX67" s="166"/>
      <c r="JJY67" s="166"/>
      <c r="JJZ67" s="166"/>
      <c r="JKA67" s="166"/>
      <c r="JKB67" s="166"/>
      <c r="JKC67" s="166"/>
      <c r="JKD67" s="166"/>
      <c r="JKE67" s="166"/>
      <c r="JKF67" s="166"/>
      <c r="JKG67" s="166"/>
      <c r="JKH67" s="166"/>
      <c r="JKI67" s="166"/>
      <c r="JKJ67" s="166"/>
      <c r="JKK67" s="166"/>
      <c r="JKL67" s="166"/>
      <c r="JKM67" s="166"/>
      <c r="JKN67" s="166"/>
      <c r="JKO67" s="166"/>
      <c r="JKP67" s="166"/>
      <c r="JKQ67" s="166"/>
      <c r="JKR67" s="166"/>
      <c r="JKS67" s="166"/>
      <c r="JKT67" s="166"/>
      <c r="JKU67" s="166"/>
      <c r="JKV67" s="166"/>
      <c r="JKW67" s="166"/>
      <c r="JKX67" s="166"/>
      <c r="JKY67" s="166"/>
      <c r="JKZ67" s="166"/>
      <c r="JLA67" s="166"/>
      <c r="JLB67" s="166"/>
      <c r="JLC67" s="166"/>
      <c r="JLD67" s="166"/>
      <c r="JLE67" s="166"/>
      <c r="JLF67" s="166"/>
      <c r="JLG67" s="166"/>
      <c r="JLH67" s="166"/>
      <c r="JLI67" s="166"/>
      <c r="JLJ67" s="166"/>
      <c r="JLK67" s="166"/>
      <c r="JLL67" s="166"/>
      <c r="JLM67" s="166"/>
      <c r="JLN67" s="166"/>
      <c r="JLO67" s="166"/>
      <c r="JLP67" s="166"/>
      <c r="JLQ67" s="166"/>
      <c r="JLR67" s="166"/>
      <c r="JLS67" s="166"/>
      <c r="JLT67" s="166"/>
      <c r="JLU67" s="166"/>
      <c r="JLV67" s="166"/>
      <c r="JLW67" s="166"/>
      <c r="JLX67" s="166"/>
      <c r="JLY67" s="166"/>
      <c r="JLZ67" s="166"/>
      <c r="JMA67" s="166"/>
      <c r="JMB67" s="166"/>
      <c r="JMC67" s="166"/>
      <c r="JMD67" s="166"/>
      <c r="JME67" s="166"/>
      <c r="JMF67" s="166"/>
      <c r="JMG67" s="166"/>
      <c r="JMH67" s="166"/>
      <c r="JMI67" s="166"/>
      <c r="JMJ67" s="166"/>
      <c r="JMK67" s="166"/>
      <c r="JML67" s="166"/>
      <c r="JMM67" s="166"/>
      <c r="JMN67" s="166"/>
      <c r="JMO67" s="166"/>
      <c r="JMP67" s="166"/>
      <c r="JMQ67" s="166"/>
      <c r="JMR67" s="166"/>
      <c r="JMS67" s="166"/>
      <c r="JMT67" s="166"/>
      <c r="JMU67" s="166"/>
      <c r="JMV67" s="166"/>
      <c r="JMW67" s="166"/>
      <c r="JMX67" s="166"/>
      <c r="JMY67" s="166"/>
      <c r="JMZ67" s="166"/>
      <c r="JNA67" s="166"/>
      <c r="JNB67" s="166"/>
      <c r="JNC67" s="166"/>
      <c r="JND67" s="166"/>
      <c r="JNE67" s="166"/>
      <c r="JNF67" s="166"/>
      <c r="JNG67" s="166"/>
      <c r="JNH67" s="166"/>
      <c r="JNI67" s="166"/>
      <c r="JNJ67" s="166"/>
      <c r="JNK67" s="166"/>
      <c r="JNL67" s="166"/>
      <c r="JNM67" s="166"/>
      <c r="JNN67" s="166"/>
      <c r="JNO67" s="166"/>
      <c r="JNP67" s="166"/>
      <c r="JNQ67" s="166"/>
      <c r="JNR67" s="166"/>
      <c r="JNS67" s="166"/>
      <c r="JNT67" s="166"/>
      <c r="JNU67" s="166"/>
      <c r="JNV67" s="166"/>
      <c r="JNW67" s="166"/>
      <c r="JNX67" s="166"/>
      <c r="JNY67" s="166"/>
      <c r="JNZ67" s="166"/>
      <c r="JOA67" s="166"/>
      <c r="JOB67" s="166"/>
      <c r="JOC67" s="166"/>
      <c r="JOD67" s="166"/>
      <c r="JOE67" s="166"/>
      <c r="JOF67" s="166"/>
      <c r="JOG67" s="166"/>
      <c r="JOH67" s="166"/>
      <c r="JOI67" s="166"/>
      <c r="JOJ67" s="166"/>
      <c r="JOK67" s="166"/>
      <c r="JOL67" s="166"/>
      <c r="JOM67" s="166"/>
      <c r="JON67" s="166"/>
      <c r="JOO67" s="166"/>
      <c r="JOP67" s="166"/>
      <c r="JOQ67" s="166"/>
      <c r="JOR67" s="166"/>
      <c r="JOS67" s="166"/>
      <c r="JOT67" s="166"/>
      <c r="JOU67" s="166"/>
      <c r="JOV67" s="166"/>
      <c r="JOW67" s="166"/>
      <c r="JOX67" s="166"/>
      <c r="JOY67" s="166"/>
      <c r="JOZ67" s="166"/>
      <c r="JPA67" s="166"/>
      <c r="JPB67" s="166"/>
      <c r="JPC67" s="166"/>
      <c r="JPD67" s="166"/>
      <c r="JPE67" s="166"/>
      <c r="JPF67" s="166"/>
      <c r="JPG67" s="166"/>
      <c r="JPH67" s="166"/>
      <c r="JPI67" s="166"/>
      <c r="JPJ67" s="166"/>
      <c r="JPK67" s="166"/>
      <c r="JPL67" s="166"/>
      <c r="JPM67" s="166"/>
      <c r="JPN67" s="166"/>
      <c r="JPO67" s="166"/>
      <c r="JPP67" s="166"/>
      <c r="JPQ67" s="166"/>
      <c r="JPR67" s="166"/>
      <c r="JPS67" s="166"/>
      <c r="JPT67" s="166"/>
      <c r="JPU67" s="166"/>
      <c r="JPV67" s="166"/>
      <c r="JPW67" s="166"/>
      <c r="JPX67" s="166"/>
      <c r="JPY67" s="166"/>
      <c r="JPZ67" s="166"/>
      <c r="JQA67" s="166"/>
      <c r="JQB67" s="166"/>
      <c r="JQC67" s="166"/>
      <c r="JQD67" s="166"/>
      <c r="JQE67" s="166"/>
      <c r="JQF67" s="166"/>
      <c r="JQG67" s="166"/>
      <c r="JQH67" s="166"/>
      <c r="JQI67" s="166"/>
      <c r="JQJ67" s="166"/>
      <c r="JQK67" s="166"/>
      <c r="JQL67" s="166"/>
      <c r="JQM67" s="166"/>
      <c r="JQN67" s="166"/>
      <c r="JQO67" s="166"/>
      <c r="JQP67" s="166"/>
      <c r="JQQ67" s="166"/>
      <c r="JQR67" s="166"/>
      <c r="JQS67" s="166"/>
      <c r="JQT67" s="166"/>
      <c r="JQU67" s="166"/>
      <c r="JQV67" s="166"/>
      <c r="JQW67" s="166"/>
      <c r="JQX67" s="166"/>
      <c r="JQY67" s="166"/>
      <c r="JQZ67" s="166"/>
      <c r="JRA67" s="166"/>
      <c r="JRB67" s="166"/>
      <c r="JRC67" s="166"/>
      <c r="JRD67" s="166"/>
      <c r="JRE67" s="166"/>
      <c r="JRF67" s="166"/>
      <c r="JRG67" s="166"/>
      <c r="JRH67" s="166"/>
      <c r="JRI67" s="166"/>
      <c r="JRJ67" s="166"/>
      <c r="JRK67" s="166"/>
      <c r="JRL67" s="166"/>
      <c r="JRM67" s="166"/>
      <c r="JRN67" s="166"/>
      <c r="JRO67" s="166"/>
      <c r="JRP67" s="166"/>
      <c r="JRQ67" s="166"/>
      <c r="JRR67" s="166"/>
      <c r="JRS67" s="166"/>
      <c r="JRT67" s="166"/>
      <c r="JRU67" s="166"/>
      <c r="JRV67" s="166"/>
      <c r="JRW67" s="166"/>
      <c r="JRX67" s="166"/>
      <c r="JRY67" s="166"/>
      <c r="JRZ67" s="166"/>
      <c r="JSA67" s="166"/>
      <c r="JSB67" s="166"/>
      <c r="JSC67" s="166"/>
      <c r="JSD67" s="166"/>
      <c r="JSE67" s="166"/>
      <c r="JSF67" s="166"/>
      <c r="JSG67" s="166"/>
      <c r="JSH67" s="166"/>
      <c r="JSI67" s="166"/>
      <c r="JSJ67" s="166"/>
      <c r="JSK67" s="166"/>
      <c r="JSL67" s="166"/>
      <c r="JSM67" s="166"/>
      <c r="JSN67" s="166"/>
      <c r="JSO67" s="166"/>
      <c r="JSP67" s="166"/>
      <c r="JSQ67" s="166"/>
      <c r="JSR67" s="166"/>
      <c r="JSS67" s="166"/>
      <c r="JST67" s="166"/>
      <c r="JSU67" s="166"/>
      <c r="JSV67" s="166"/>
      <c r="JSW67" s="166"/>
      <c r="JSX67" s="166"/>
      <c r="JSY67" s="166"/>
      <c r="JSZ67" s="166"/>
      <c r="JTA67" s="166"/>
      <c r="JTB67" s="166"/>
      <c r="JTC67" s="166"/>
      <c r="JTD67" s="166"/>
      <c r="JTE67" s="166"/>
      <c r="JTF67" s="166"/>
      <c r="JTG67" s="166"/>
      <c r="JTH67" s="166"/>
      <c r="JTI67" s="166"/>
      <c r="JTJ67" s="166"/>
      <c r="JTK67" s="166"/>
      <c r="JTL67" s="166"/>
      <c r="JTM67" s="166"/>
      <c r="JTN67" s="166"/>
      <c r="JTO67" s="166"/>
      <c r="JTP67" s="166"/>
      <c r="JTQ67" s="166"/>
      <c r="JTR67" s="166"/>
      <c r="JTS67" s="166"/>
      <c r="JTT67" s="166"/>
      <c r="JTU67" s="166"/>
      <c r="JTV67" s="166"/>
      <c r="JTW67" s="166"/>
      <c r="JTX67" s="166"/>
      <c r="JTY67" s="166"/>
      <c r="JTZ67" s="166"/>
      <c r="JUA67" s="166"/>
      <c r="JUB67" s="166"/>
      <c r="JUC67" s="166"/>
      <c r="JUD67" s="166"/>
      <c r="JUE67" s="166"/>
      <c r="JUF67" s="166"/>
      <c r="JUG67" s="166"/>
      <c r="JUH67" s="166"/>
      <c r="JUI67" s="166"/>
      <c r="JUJ67" s="166"/>
      <c r="JUK67" s="166"/>
      <c r="JUL67" s="166"/>
      <c r="JUM67" s="166"/>
      <c r="JUN67" s="166"/>
      <c r="JUO67" s="166"/>
      <c r="JUP67" s="166"/>
      <c r="JUQ67" s="166"/>
      <c r="JUR67" s="166"/>
      <c r="JUS67" s="166"/>
      <c r="JUT67" s="166"/>
      <c r="JUU67" s="166"/>
      <c r="JUV67" s="166"/>
      <c r="JUW67" s="166"/>
      <c r="JUX67" s="166"/>
      <c r="JUY67" s="166"/>
      <c r="JUZ67" s="166"/>
      <c r="JVA67" s="166"/>
      <c r="JVB67" s="166"/>
      <c r="JVC67" s="166"/>
      <c r="JVD67" s="166"/>
      <c r="JVE67" s="166"/>
      <c r="JVF67" s="166"/>
      <c r="JVG67" s="166"/>
      <c r="JVH67" s="166"/>
      <c r="JVI67" s="166"/>
      <c r="JVJ67" s="166"/>
      <c r="JVK67" s="166"/>
      <c r="JVL67" s="166"/>
      <c r="JVM67" s="166"/>
      <c r="JVN67" s="166"/>
      <c r="JVO67" s="166"/>
      <c r="JVP67" s="166"/>
      <c r="JVQ67" s="166"/>
      <c r="JVR67" s="166"/>
      <c r="JVS67" s="166"/>
      <c r="JVT67" s="166"/>
      <c r="JVU67" s="166"/>
      <c r="JVV67" s="166"/>
      <c r="JVW67" s="166"/>
      <c r="JVX67" s="166"/>
      <c r="JVY67" s="166"/>
      <c r="JVZ67" s="166"/>
      <c r="JWA67" s="166"/>
      <c r="JWB67" s="166"/>
      <c r="JWC67" s="166"/>
      <c r="JWD67" s="166"/>
      <c r="JWE67" s="166"/>
      <c r="JWF67" s="166"/>
      <c r="JWG67" s="166"/>
      <c r="JWH67" s="166"/>
      <c r="JWI67" s="166"/>
      <c r="JWJ67" s="166"/>
      <c r="JWK67" s="166"/>
      <c r="JWL67" s="166"/>
      <c r="JWM67" s="166"/>
      <c r="JWN67" s="166"/>
      <c r="JWO67" s="166"/>
      <c r="JWP67" s="166"/>
      <c r="JWQ67" s="166"/>
      <c r="JWR67" s="166"/>
      <c r="JWS67" s="166"/>
      <c r="JWT67" s="166"/>
      <c r="JWU67" s="166"/>
      <c r="JWV67" s="166"/>
      <c r="JWW67" s="166"/>
      <c r="JWX67" s="166"/>
      <c r="JWY67" s="166"/>
      <c r="JWZ67" s="166"/>
      <c r="JXA67" s="166"/>
      <c r="JXB67" s="166"/>
      <c r="JXC67" s="166"/>
      <c r="JXD67" s="166"/>
      <c r="JXE67" s="166"/>
      <c r="JXF67" s="166"/>
      <c r="JXG67" s="166"/>
      <c r="JXH67" s="166"/>
      <c r="JXI67" s="166"/>
      <c r="JXJ67" s="166"/>
      <c r="JXK67" s="166"/>
      <c r="JXL67" s="166"/>
      <c r="JXM67" s="166"/>
      <c r="JXN67" s="166"/>
      <c r="JXO67" s="166"/>
      <c r="JXP67" s="166"/>
      <c r="JXQ67" s="166"/>
      <c r="JXR67" s="166"/>
      <c r="JXS67" s="166"/>
      <c r="JXT67" s="166"/>
      <c r="JXU67" s="166"/>
      <c r="JXV67" s="166"/>
      <c r="JXW67" s="166"/>
      <c r="JXX67" s="166"/>
      <c r="JXY67" s="166"/>
      <c r="JXZ67" s="166"/>
      <c r="JYA67" s="166"/>
      <c r="JYB67" s="166"/>
      <c r="JYC67" s="166"/>
      <c r="JYD67" s="166"/>
      <c r="JYE67" s="166"/>
      <c r="JYF67" s="166"/>
      <c r="JYG67" s="166"/>
      <c r="JYH67" s="166"/>
      <c r="JYI67" s="166"/>
      <c r="JYJ67" s="166"/>
      <c r="JYK67" s="166"/>
      <c r="JYL67" s="166"/>
      <c r="JYM67" s="166"/>
      <c r="JYN67" s="166"/>
      <c r="JYO67" s="166"/>
      <c r="JYP67" s="166"/>
      <c r="JYQ67" s="166"/>
      <c r="JYR67" s="166"/>
      <c r="JYS67" s="166"/>
      <c r="JYT67" s="166"/>
      <c r="JYU67" s="166"/>
      <c r="JYV67" s="166"/>
      <c r="JYW67" s="166"/>
      <c r="JYX67" s="166"/>
      <c r="JYY67" s="166"/>
      <c r="JYZ67" s="166"/>
      <c r="JZA67" s="166"/>
      <c r="JZB67" s="166"/>
      <c r="JZC67" s="166"/>
      <c r="JZD67" s="166"/>
      <c r="JZE67" s="166"/>
      <c r="JZF67" s="166"/>
      <c r="JZG67" s="166"/>
      <c r="JZH67" s="166"/>
      <c r="JZI67" s="166"/>
      <c r="JZJ67" s="166"/>
      <c r="JZK67" s="166"/>
      <c r="JZL67" s="166"/>
      <c r="JZM67" s="166"/>
      <c r="JZN67" s="166"/>
      <c r="JZO67" s="166"/>
      <c r="JZP67" s="166"/>
      <c r="JZQ67" s="166"/>
      <c r="JZR67" s="166"/>
      <c r="JZS67" s="166"/>
      <c r="JZT67" s="166"/>
      <c r="JZU67" s="166"/>
      <c r="JZV67" s="166"/>
      <c r="JZW67" s="166"/>
      <c r="JZX67" s="166"/>
      <c r="JZY67" s="166"/>
      <c r="JZZ67" s="166"/>
      <c r="KAA67" s="166"/>
      <c r="KAB67" s="166"/>
      <c r="KAC67" s="166"/>
      <c r="KAD67" s="166"/>
      <c r="KAE67" s="166"/>
      <c r="KAF67" s="166"/>
      <c r="KAG67" s="166"/>
      <c r="KAH67" s="166"/>
      <c r="KAI67" s="166"/>
      <c r="KAJ67" s="166"/>
      <c r="KAK67" s="166"/>
      <c r="KAL67" s="166"/>
      <c r="KAM67" s="166"/>
      <c r="KAN67" s="166"/>
      <c r="KAO67" s="166"/>
      <c r="KAP67" s="166"/>
      <c r="KAQ67" s="166"/>
      <c r="KAR67" s="166"/>
      <c r="KAS67" s="166"/>
      <c r="KAT67" s="166"/>
      <c r="KAU67" s="166"/>
      <c r="KAV67" s="166"/>
      <c r="KAW67" s="166"/>
      <c r="KAX67" s="166"/>
      <c r="KAY67" s="166"/>
      <c r="KAZ67" s="166"/>
      <c r="KBA67" s="166"/>
      <c r="KBB67" s="166"/>
      <c r="KBC67" s="166"/>
      <c r="KBD67" s="166"/>
      <c r="KBE67" s="166"/>
      <c r="KBF67" s="166"/>
      <c r="KBG67" s="166"/>
      <c r="KBH67" s="166"/>
      <c r="KBI67" s="166"/>
      <c r="KBJ67" s="166"/>
      <c r="KBK67" s="166"/>
      <c r="KBL67" s="166"/>
      <c r="KBM67" s="166"/>
      <c r="KBN67" s="166"/>
      <c r="KBO67" s="166"/>
      <c r="KBP67" s="166"/>
      <c r="KBQ67" s="166"/>
      <c r="KBR67" s="166"/>
      <c r="KBS67" s="166"/>
      <c r="KBT67" s="166"/>
      <c r="KBU67" s="166"/>
      <c r="KBV67" s="166"/>
      <c r="KBW67" s="166"/>
      <c r="KBX67" s="166"/>
      <c r="KBY67" s="166"/>
      <c r="KBZ67" s="166"/>
      <c r="KCA67" s="166"/>
      <c r="KCB67" s="166"/>
      <c r="KCC67" s="166"/>
      <c r="KCD67" s="166"/>
      <c r="KCE67" s="166"/>
      <c r="KCF67" s="166"/>
      <c r="KCG67" s="166"/>
      <c r="KCH67" s="166"/>
      <c r="KCI67" s="166"/>
      <c r="KCJ67" s="166"/>
      <c r="KCK67" s="166"/>
      <c r="KCL67" s="166"/>
      <c r="KCM67" s="166"/>
      <c r="KCN67" s="166"/>
      <c r="KCO67" s="166"/>
      <c r="KCP67" s="166"/>
      <c r="KCQ67" s="166"/>
      <c r="KCR67" s="166"/>
      <c r="KCS67" s="166"/>
      <c r="KCT67" s="166"/>
      <c r="KCU67" s="166"/>
      <c r="KCV67" s="166"/>
      <c r="KCW67" s="166"/>
      <c r="KCX67" s="166"/>
      <c r="KCY67" s="166"/>
      <c r="KCZ67" s="166"/>
      <c r="KDA67" s="166"/>
      <c r="KDB67" s="166"/>
      <c r="KDC67" s="166"/>
      <c r="KDD67" s="166"/>
      <c r="KDE67" s="166"/>
      <c r="KDF67" s="166"/>
      <c r="KDG67" s="166"/>
      <c r="KDH67" s="166"/>
      <c r="KDI67" s="166"/>
      <c r="KDJ67" s="166"/>
      <c r="KDK67" s="166"/>
      <c r="KDL67" s="166"/>
      <c r="KDM67" s="166"/>
      <c r="KDN67" s="166"/>
      <c r="KDO67" s="166"/>
      <c r="KDP67" s="166"/>
      <c r="KDQ67" s="166"/>
      <c r="KDR67" s="166"/>
      <c r="KDS67" s="166"/>
      <c r="KDT67" s="166"/>
      <c r="KDU67" s="166"/>
      <c r="KDV67" s="166"/>
      <c r="KDW67" s="166"/>
      <c r="KDX67" s="166"/>
      <c r="KDY67" s="166"/>
      <c r="KDZ67" s="166"/>
      <c r="KEA67" s="166"/>
      <c r="KEB67" s="166"/>
      <c r="KEC67" s="166"/>
      <c r="KED67" s="166"/>
      <c r="KEE67" s="166"/>
      <c r="KEF67" s="166"/>
      <c r="KEG67" s="166"/>
      <c r="KEH67" s="166"/>
      <c r="KEI67" s="166"/>
      <c r="KEJ67" s="166"/>
      <c r="KEK67" s="166"/>
      <c r="KEL67" s="166"/>
      <c r="KEM67" s="166"/>
      <c r="KEN67" s="166"/>
      <c r="KEO67" s="166"/>
      <c r="KEP67" s="166"/>
      <c r="KEQ67" s="166"/>
      <c r="KER67" s="166"/>
      <c r="KES67" s="166"/>
      <c r="KET67" s="166"/>
      <c r="KEU67" s="166"/>
      <c r="KEV67" s="166"/>
      <c r="KEW67" s="166"/>
      <c r="KEX67" s="166"/>
      <c r="KEY67" s="166"/>
      <c r="KEZ67" s="166"/>
      <c r="KFA67" s="166"/>
      <c r="KFB67" s="166"/>
      <c r="KFC67" s="166"/>
      <c r="KFD67" s="166"/>
      <c r="KFE67" s="166"/>
      <c r="KFF67" s="166"/>
      <c r="KFG67" s="166"/>
      <c r="KFH67" s="166"/>
      <c r="KFI67" s="166"/>
      <c r="KFJ67" s="166"/>
      <c r="KFK67" s="166"/>
      <c r="KFL67" s="166"/>
      <c r="KFM67" s="166"/>
      <c r="KFN67" s="166"/>
      <c r="KFO67" s="166"/>
      <c r="KFP67" s="166"/>
      <c r="KFQ67" s="166"/>
      <c r="KFR67" s="166"/>
      <c r="KFS67" s="166"/>
      <c r="KFT67" s="166"/>
      <c r="KFU67" s="166"/>
      <c r="KFV67" s="166"/>
      <c r="KFW67" s="166"/>
      <c r="KFX67" s="166"/>
      <c r="KFY67" s="166"/>
      <c r="KFZ67" s="166"/>
      <c r="KGA67" s="166"/>
      <c r="KGB67" s="166"/>
      <c r="KGC67" s="166"/>
      <c r="KGD67" s="166"/>
      <c r="KGE67" s="166"/>
      <c r="KGF67" s="166"/>
      <c r="KGG67" s="166"/>
      <c r="KGH67" s="166"/>
      <c r="KGI67" s="166"/>
      <c r="KGJ67" s="166"/>
      <c r="KGK67" s="166"/>
      <c r="KGL67" s="166"/>
      <c r="KGM67" s="166"/>
      <c r="KGN67" s="166"/>
      <c r="KGO67" s="166"/>
      <c r="KGP67" s="166"/>
      <c r="KGQ67" s="166"/>
      <c r="KGR67" s="166"/>
      <c r="KGS67" s="166"/>
      <c r="KGT67" s="166"/>
      <c r="KGU67" s="166"/>
      <c r="KGV67" s="166"/>
      <c r="KGW67" s="166"/>
      <c r="KGX67" s="166"/>
      <c r="KGY67" s="166"/>
      <c r="KGZ67" s="166"/>
      <c r="KHA67" s="166"/>
      <c r="KHB67" s="166"/>
      <c r="KHC67" s="166"/>
      <c r="KHD67" s="166"/>
      <c r="KHE67" s="166"/>
      <c r="KHF67" s="166"/>
      <c r="KHG67" s="166"/>
      <c r="KHH67" s="166"/>
      <c r="KHI67" s="166"/>
      <c r="KHJ67" s="166"/>
      <c r="KHK67" s="166"/>
      <c r="KHL67" s="166"/>
      <c r="KHM67" s="166"/>
      <c r="KHN67" s="166"/>
      <c r="KHO67" s="166"/>
      <c r="KHP67" s="166"/>
      <c r="KHQ67" s="166"/>
      <c r="KHR67" s="166"/>
      <c r="KHS67" s="166"/>
      <c r="KHT67" s="166"/>
      <c r="KHU67" s="166"/>
      <c r="KHV67" s="166"/>
      <c r="KHW67" s="166"/>
      <c r="KHX67" s="166"/>
      <c r="KHY67" s="166"/>
      <c r="KHZ67" s="166"/>
      <c r="KIA67" s="166"/>
      <c r="KIB67" s="166"/>
      <c r="KIC67" s="166"/>
      <c r="KID67" s="166"/>
      <c r="KIE67" s="166"/>
      <c r="KIF67" s="166"/>
      <c r="KIG67" s="166"/>
      <c r="KIH67" s="166"/>
      <c r="KII67" s="166"/>
      <c r="KIJ67" s="166"/>
      <c r="KIK67" s="166"/>
      <c r="KIL67" s="166"/>
      <c r="KIM67" s="166"/>
      <c r="KIN67" s="166"/>
      <c r="KIO67" s="166"/>
      <c r="KIP67" s="166"/>
      <c r="KIQ67" s="166"/>
      <c r="KIR67" s="166"/>
      <c r="KIS67" s="166"/>
      <c r="KIT67" s="166"/>
      <c r="KIU67" s="166"/>
      <c r="KIV67" s="166"/>
      <c r="KIW67" s="166"/>
      <c r="KIX67" s="166"/>
      <c r="KIY67" s="166"/>
      <c r="KIZ67" s="166"/>
      <c r="KJA67" s="166"/>
      <c r="KJB67" s="166"/>
      <c r="KJC67" s="166"/>
      <c r="KJD67" s="166"/>
      <c r="KJE67" s="166"/>
      <c r="KJF67" s="166"/>
      <c r="KJG67" s="166"/>
      <c r="KJH67" s="166"/>
      <c r="KJI67" s="166"/>
      <c r="KJJ67" s="166"/>
      <c r="KJK67" s="166"/>
      <c r="KJL67" s="166"/>
      <c r="KJM67" s="166"/>
      <c r="KJN67" s="166"/>
      <c r="KJO67" s="166"/>
      <c r="KJP67" s="166"/>
      <c r="KJQ67" s="166"/>
      <c r="KJR67" s="166"/>
      <c r="KJS67" s="166"/>
      <c r="KJT67" s="166"/>
      <c r="KJU67" s="166"/>
      <c r="KJV67" s="166"/>
      <c r="KJW67" s="166"/>
      <c r="KJX67" s="166"/>
      <c r="KJY67" s="166"/>
      <c r="KJZ67" s="166"/>
      <c r="KKA67" s="166"/>
      <c r="KKB67" s="166"/>
      <c r="KKC67" s="166"/>
      <c r="KKD67" s="166"/>
      <c r="KKE67" s="166"/>
      <c r="KKF67" s="166"/>
      <c r="KKG67" s="166"/>
      <c r="KKH67" s="166"/>
      <c r="KKI67" s="166"/>
      <c r="KKJ67" s="166"/>
      <c r="KKK67" s="166"/>
      <c r="KKL67" s="166"/>
      <c r="KKM67" s="166"/>
      <c r="KKN67" s="166"/>
      <c r="KKO67" s="166"/>
      <c r="KKP67" s="166"/>
      <c r="KKQ67" s="166"/>
      <c r="KKR67" s="166"/>
      <c r="KKS67" s="166"/>
      <c r="KKT67" s="166"/>
      <c r="KKU67" s="166"/>
      <c r="KKV67" s="166"/>
      <c r="KKW67" s="166"/>
      <c r="KKX67" s="166"/>
      <c r="KKY67" s="166"/>
      <c r="KKZ67" s="166"/>
      <c r="KLA67" s="166"/>
      <c r="KLB67" s="166"/>
      <c r="KLC67" s="166"/>
      <c r="KLD67" s="166"/>
      <c r="KLE67" s="166"/>
      <c r="KLF67" s="166"/>
      <c r="KLG67" s="166"/>
      <c r="KLH67" s="166"/>
      <c r="KLI67" s="166"/>
      <c r="KLJ67" s="166"/>
      <c r="KLK67" s="166"/>
      <c r="KLL67" s="166"/>
      <c r="KLM67" s="166"/>
      <c r="KLN67" s="166"/>
      <c r="KLO67" s="166"/>
      <c r="KLP67" s="166"/>
      <c r="KLQ67" s="166"/>
      <c r="KLR67" s="166"/>
      <c r="KLS67" s="166"/>
      <c r="KLT67" s="166"/>
      <c r="KLU67" s="166"/>
      <c r="KLV67" s="166"/>
      <c r="KLW67" s="166"/>
      <c r="KLX67" s="166"/>
      <c r="KLY67" s="166"/>
      <c r="KLZ67" s="166"/>
      <c r="KMA67" s="166"/>
      <c r="KMB67" s="166"/>
      <c r="KMC67" s="166"/>
      <c r="KMD67" s="166"/>
      <c r="KME67" s="166"/>
      <c r="KMF67" s="166"/>
      <c r="KMG67" s="166"/>
      <c r="KMH67" s="166"/>
      <c r="KMI67" s="166"/>
      <c r="KMJ67" s="166"/>
      <c r="KMK67" s="166"/>
      <c r="KML67" s="166"/>
      <c r="KMM67" s="166"/>
      <c r="KMN67" s="166"/>
      <c r="KMO67" s="166"/>
      <c r="KMP67" s="166"/>
      <c r="KMQ67" s="166"/>
      <c r="KMR67" s="166"/>
      <c r="KMS67" s="166"/>
      <c r="KMT67" s="166"/>
      <c r="KMU67" s="166"/>
      <c r="KMV67" s="166"/>
      <c r="KMW67" s="166"/>
      <c r="KMX67" s="166"/>
      <c r="KMY67" s="166"/>
      <c r="KMZ67" s="166"/>
      <c r="KNA67" s="166"/>
      <c r="KNB67" s="166"/>
      <c r="KNC67" s="166"/>
      <c r="KND67" s="166"/>
      <c r="KNE67" s="166"/>
      <c r="KNF67" s="166"/>
      <c r="KNG67" s="166"/>
      <c r="KNH67" s="166"/>
      <c r="KNI67" s="166"/>
      <c r="KNJ67" s="166"/>
      <c r="KNK67" s="166"/>
      <c r="KNL67" s="166"/>
      <c r="KNM67" s="166"/>
      <c r="KNN67" s="166"/>
      <c r="KNO67" s="166"/>
      <c r="KNP67" s="166"/>
      <c r="KNQ67" s="166"/>
      <c r="KNR67" s="166"/>
      <c r="KNS67" s="166"/>
      <c r="KNT67" s="166"/>
      <c r="KNU67" s="166"/>
      <c r="KNV67" s="166"/>
      <c r="KNW67" s="166"/>
      <c r="KNX67" s="166"/>
      <c r="KNY67" s="166"/>
      <c r="KNZ67" s="166"/>
      <c r="KOA67" s="166"/>
      <c r="KOB67" s="166"/>
      <c r="KOC67" s="166"/>
      <c r="KOD67" s="166"/>
      <c r="KOE67" s="166"/>
      <c r="KOF67" s="166"/>
      <c r="KOG67" s="166"/>
      <c r="KOH67" s="166"/>
      <c r="KOI67" s="166"/>
      <c r="KOJ67" s="166"/>
      <c r="KOK67" s="166"/>
      <c r="KOL67" s="166"/>
      <c r="KOM67" s="166"/>
      <c r="KON67" s="166"/>
      <c r="KOO67" s="166"/>
      <c r="KOP67" s="166"/>
      <c r="KOQ67" s="166"/>
      <c r="KOR67" s="166"/>
      <c r="KOS67" s="166"/>
      <c r="KOT67" s="166"/>
      <c r="KOU67" s="166"/>
      <c r="KOV67" s="166"/>
      <c r="KOW67" s="166"/>
      <c r="KOX67" s="166"/>
      <c r="KOY67" s="166"/>
      <c r="KOZ67" s="166"/>
      <c r="KPA67" s="166"/>
      <c r="KPB67" s="166"/>
      <c r="KPC67" s="166"/>
      <c r="KPD67" s="166"/>
      <c r="KPE67" s="166"/>
      <c r="KPF67" s="166"/>
      <c r="KPG67" s="166"/>
      <c r="KPH67" s="166"/>
      <c r="KPI67" s="166"/>
      <c r="KPJ67" s="166"/>
      <c r="KPK67" s="166"/>
      <c r="KPL67" s="166"/>
      <c r="KPM67" s="166"/>
      <c r="KPN67" s="166"/>
      <c r="KPO67" s="166"/>
      <c r="KPP67" s="166"/>
      <c r="KPQ67" s="166"/>
      <c r="KPR67" s="166"/>
      <c r="KPS67" s="166"/>
      <c r="KPT67" s="166"/>
      <c r="KPU67" s="166"/>
      <c r="KPV67" s="166"/>
      <c r="KPW67" s="166"/>
      <c r="KPX67" s="166"/>
      <c r="KPY67" s="166"/>
      <c r="KPZ67" s="166"/>
      <c r="KQA67" s="166"/>
      <c r="KQB67" s="166"/>
      <c r="KQC67" s="166"/>
      <c r="KQD67" s="166"/>
      <c r="KQE67" s="166"/>
      <c r="KQF67" s="166"/>
      <c r="KQG67" s="166"/>
      <c r="KQH67" s="166"/>
      <c r="KQI67" s="166"/>
      <c r="KQJ67" s="166"/>
      <c r="KQK67" s="166"/>
      <c r="KQL67" s="166"/>
      <c r="KQM67" s="166"/>
      <c r="KQN67" s="166"/>
      <c r="KQO67" s="166"/>
      <c r="KQP67" s="166"/>
      <c r="KQQ67" s="166"/>
      <c r="KQR67" s="166"/>
      <c r="KQS67" s="166"/>
      <c r="KQT67" s="166"/>
      <c r="KQU67" s="166"/>
      <c r="KQV67" s="166"/>
      <c r="KQW67" s="166"/>
      <c r="KQX67" s="166"/>
      <c r="KQY67" s="166"/>
      <c r="KQZ67" s="166"/>
      <c r="KRA67" s="166"/>
      <c r="KRB67" s="166"/>
      <c r="KRC67" s="166"/>
      <c r="KRD67" s="166"/>
      <c r="KRE67" s="166"/>
      <c r="KRF67" s="166"/>
      <c r="KRG67" s="166"/>
      <c r="KRH67" s="166"/>
      <c r="KRI67" s="166"/>
      <c r="KRJ67" s="166"/>
      <c r="KRK67" s="166"/>
      <c r="KRL67" s="166"/>
      <c r="KRM67" s="166"/>
      <c r="KRN67" s="166"/>
      <c r="KRO67" s="166"/>
      <c r="KRP67" s="166"/>
      <c r="KRQ67" s="166"/>
      <c r="KRR67" s="166"/>
      <c r="KRS67" s="166"/>
      <c r="KRT67" s="166"/>
      <c r="KRU67" s="166"/>
      <c r="KRV67" s="166"/>
      <c r="KRW67" s="166"/>
      <c r="KRX67" s="166"/>
      <c r="KRY67" s="166"/>
      <c r="KRZ67" s="166"/>
      <c r="KSA67" s="166"/>
      <c r="KSB67" s="166"/>
      <c r="KSC67" s="166"/>
      <c r="KSD67" s="166"/>
      <c r="KSE67" s="166"/>
      <c r="KSF67" s="166"/>
      <c r="KSG67" s="166"/>
      <c r="KSH67" s="166"/>
      <c r="KSI67" s="166"/>
      <c r="KSJ67" s="166"/>
      <c r="KSK67" s="166"/>
      <c r="KSL67" s="166"/>
      <c r="KSM67" s="166"/>
      <c r="KSN67" s="166"/>
      <c r="KSO67" s="166"/>
      <c r="KSP67" s="166"/>
      <c r="KSQ67" s="166"/>
      <c r="KSR67" s="166"/>
      <c r="KSS67" s="166"/>
      <c r="KST67" s="166"/>
      <c r="KSU67" s="166"/>
      <c r="KSV67" s="166"/>
      <c r="KSW67" s="166"/>
      <c r="KSX67" s="166"/>
      <c r="KSY67" s="166"/>
      <c r="KSZ67" s="166"/>
      <c r="KTA67" s="166"/>
      <c r="KTB67" s="166"/>
      <c r="KTC67" s="166"/>
      <c r="KTD67" s="166"/>
      <c r="KTE67" s="166"/>
      <c r="KTF67" s="166"/>
      <c r="KTG67" s="166"/>
      <c r="KTH67" s="166"/>
      <c r="KTI67" s="166"/>
      <c r="KTJ67" s="166"/>
      <c r="KTK67" s="166"/>
      <c r="KTL67" s="166"/>
      <c r="KTM67" s="166"/>
      <c r="KTN67" s="166"/>
      <c r="KTO67" s="166"/>
      <c r="KTP67" s="166"/>
      <c r="KTQ67" s="166"/>
      <c r="KTR67" s="166"/>
      <c r="KTS67" s="166"/>
      <c r="KTT67" s="166"/>
      <c r="KTU67" s="166"/>
      <c r="KTV67" s="166"/>
      <c r="KTW67" s="166"/>
      <c r="KTX67" s="166"/>
      <c r="KTY67" s="166"/>
      <c r="KTZ67" s="166"/>
      <c r="KUA67" s="166"/>
      <c r="KUB67" s="166"/>
      <c r="KUC67" s="166"/>
      <c r="KUD67" s="166"/>
      <c r="KUE67" s="166"/>
      <c r="KUF67" s="166"/>
      <c r="KUG67" s="166"/>
      <c r="KUH67" s="166"/>
      <c r="KUI67" s="166"/>
      <c r="KUJ67" s="166"/>
      <c r="KUK67" s="166"/>
      <c r="KUL67" s="166"/>
      <c r="KUM67" s="166"/>
      <c r="KUN67" s="166"/>
      <c r="KUO67" s="166"/>
      <c r="KUP67" s="166"/>
      <c r="KUQ67" s="166"/>
      <c r="KUR67" s="166"/>
      <c r="KUS67" s="166"/>
      <c r="KUT67" s="166"/>
      <c r="KUU67" s="166"/>
      <c r="KUV67" s="166"/>
      <c r="KUW67" s="166"/>
      <c r="KUX67" s="166"/>
      <c r="KUY67" s="166"/>
      <c r="KUZ67" s="166"/>
      <c r="KVA67" s="166"/>
      <c r="KVB67" s="166"/>
      <c r="KVC67" s="166"/>
      <c r="KVD67" s="166"/>
      <c r="KVE67" s="166"/>
      <c r="KVF67" s="166"/>
      <c r="KVG67" s="166"/>
      <c r="KVH67" s="166"/>
      <c r="KVI67" s="166"/>
      <c r="KVJ67" s="166"/>
      <c r="KVK67" s="166"/>
      <c r="KVL67" s="166"/>
      <c r="KVM67" s="166"/>
      <c r="KVN67" s="166"/>
      <c r="KVO67" s="166"/>
      <c r="KVP67" s="166"/>
      <c r="KVQ67" s="166"/>
      <c r="KVR67" s="166"/>
      <c r="KVS67" s="166"/>
      <c r="KVT67" s="166"/>
      <c r="KVU67" s="166"/>
      <c r="KVV67" s="166"/>
      <c r="KVW67" s="166"/>
      <c r="KVX67" s="166"/>
      <c r="KVY67" s="166"/>
      <c r="KVZ67" s="166"/>
      <c r="KWA67" s="166"/>
      <c r="KWB67" s="166"/>
      <c r="KWC67" s="166"/>
      <c r="KWD67" s="166"/>
      <c r="KWE67" s="166"/>
      <c r="KWF67" s="166"/>
      <c r="KWG67" s="166"/>
      <c r="KWH67" s="166"/>
      <c r="KWI67" s="166"/>
      <c r="KWJ67" s="166"/>
      <c r="KWK67" s="166"/>
      <c r="KWL67" s="166"/>
      <c r="KWM67" s="166"/>
      <c r="KWN67" s="166"/>
      <c r="KWO67" s="166"/>
      <c r="KWP67" s="166"/>
      <c r="KWQ67" s="166"/>
      <c r="KWR67" s="166"/>
      <c r="KWS67" s="166"/>
      <c r="KWT67" s="166"/>
      <c r="KWU67" s="166"/>
      <c r="KWV67" s="166"/>
      <c r="KWW67" s="166"/>
      <c r="KWX67" s="166"/>
      <c r="KWY67" s="166"/>
      <c r="KWZ67" s="166"/>
      <c r="KXA67" s="166"/>
      <c r="KXB67" s="166"/>
      <c r="KXC67" s="166"/>
      <c r="KXD67" s="166"/>
      <c r="KXE67" s="166"/>
      <c r="KXF67" s="166"/>
      <c r="KXG67" s="166"/>
      <c r="KXH67" s="166"/>
      <c r="KXI67" s="166"/>
      <c r="KXJ67" s="166"/>
      <c r="KXK67" s="166"/>
      <c r="KXL67" s="166"/>
      <c r="KXM67" s="166"/>
      <c r="KXN67" s="166"/>
      <c r="KXO67" s="166"/>
      <c r="KXP67" s="166"/>
      <c r="KXQ67" s="166"/>
      <c r="KXR67" s="166"/>
      <c r="KXS67" s="166"/>
      <c r="KXT67" s="166"/>
      <c r="KXU67" s="166"/>
      <c r="KXV67" s="166"/>
      <c r="KXW67" s="166"/>
      <c r="KXX67" s="166"/>
      <c r="KXY67" s="166"/>
      <c r="KXZ67" s="166"/>
      <c r="KYA67" s="166"/>
      <c r="KYB67" s="166"/>
      <c r="KYC67" s="166"/>
      <c r="KYD67" s="166"/>
      <c r="KYE67" s="166"/>
      <c r="KYF67" s="166"/>
      <c r="KYG67" s="166"/>
      <c r="KYH67" s="166"/>
      <c r="KYI67" s="166"/>
      <c r="KYJ67" s="166"/>
      <c r="KYK67" s="166"/>
      <c r="KYL67" s="166"/>
      <c r="KYM67" s="166"/>
      <c r="KYN67" s="166"/>
      <c r="KYO67" s="166"/>
      <c r="KYP67" s="166"/>
      <c r="KYQ67" s="166"/>
      <c r="KYR67" s="166"/>
      <c r="KYS67" s="166"/>
      <c r="KYT67" s="166"/>
      <c r="KYU67" s="166"/>
      <c r="KYV67" s="166"/>
      <c r="KYW67" s="166"/>
      <c r="KYX67" s="166"/>
      <c r="KYY67" s="166"/>
      <c r="KYZ67" s="166"/>
      <c r="KZA67" s="166"/>
      <c r="KZB67" s="166"/>
      <c r="KZC67" s="166"/>
      <c r="KZD67" s="166"/>
      <c r="KZE67" s="166"/>
      <c r="KZF67" s="166"/>
      <c r="KZG67" s="166"/>
      <c r="KZH67" s="166"/>
      <c r="KZI67" s="166"/>
      <c r="KZJ67" s="166"/>
      <c r="KZK67" s="166"/>
      <c r="KZL67" s="166"/>
      <c r="KZM67" s="166"/>
      <c r="KZN67" s="166"/>
      <c r="KZO67" s="166"/>
      <c r="KZP67" s="166"/>
      <c r="KZQ67" s="166"/>
      <c r="KZR67" s="166"/>
      <c r="KZS67" s="166"/>
      <c r="KZT67" s="166"/>
      <c r="KZU67" s="166"/>
      <c r="KZV67" s="166"/>
      <c r="KZW67" s="166"/>
      <c r="KZX67" s="166"/>
      <c r="KZY67" s="166"/>
      <c r="KZZ67" s="166"/>
      <c r="LAA67" s="166"/>
      <c r="LAB67" s="166"/>
      <c r="LAC67" s="166"/>
      <c r="LAD67" s="166"/>
      <c r="LAE67" s="166"/>
      <c r="LAF67" s="166"/>
      <c r="LAG67" s="166"/>
      <c r="LAH67" s="166"/>
      <c r="LAI67" s="166"/>
      <c r="LAJ67" s="166"/>
      <c r="LAK67" s="166"/>
      <c r="LAL67" s="166"/>
      <c r="LAM67" s="166"/>
      <c r="LAN67" s="166"/>
      <c r="LAO67" s="166"/>
      <c r="LAP67" s="166"/>
      <c r="LAQ67" s="166"/>
      <c r="LAR67" s="166"/>
      <c r="LAS67" s="166"/>
      <c r="LAT67" s="166"/>
      <c r="LAU67" s="166"/>
      <c r="LAV67" s="166"/>
      <c r="LAW67" s="166"/>
      <c r="LAX67" s="166"/>
      <c r="LAY67" s="166"/>
      <c r="LAZ67" s="166"/>
      <c r="LBA67" s="166"/>
      <c r="LBB67" s="166"/>
      <c r="LBC67" s="166"/>
      <c r="LBD67" s="166"/>
      <c r="LBE67" s="166"/>
      <c r="LBF67" s="166"/>
      <c r="LBG67" s="166"/>
      <c r="LBH67" s="166"/>
      <c r="LBI67" s="166"/>
      <c r="LBJ67" s="166"/>
      <c r="LBK67" s="166"/>
      <c r="LBL67" s="166"/>
      <c r="LBM67" s="166"/>
      <c r="LBN67" s="166"/>
      <c r="LBO67" s="166"/>
      <c r="LBP67" s="166"/>
      <c r="LBQ67" s="166"/>
      <c r="LBR67" s="166"/>
      <c r="LBS67" s="166"/>
      <c r="LBT67" s="166"/>
      <c r="LBU67" s="166"/>
      <c r="LBV67" s="166"/>
      <c r="LBW67" s="166"/>
      <c r="LBX67" s="166"/>
      <c r="LBY67" s="166"/>
      <c r="LBZ67" s="166"/>
      <c r="LCA67" s="166"/>
      <c r="LCB67" s="166"/>
      <c r="LCC67" s="166"/>
      <c r="LCD67" s="166"/>
      <c r="LCE67" s="166"/>
      <c r="LCF67" s="166"/>
      <c r="LCG67" s="166"/>
      <c r="LCH67" s="166"/>
      <c r="LCI67" s="166"/>
      <c r="LCJ67" s="166"/>
      <c r="LCK67" s="166"/>
      <c r="LCL67" s="166"/>
      <c r="LCM67" s="166"/>
      <c r="LCN67" s="166"/>
      <c r="LCO67" s="166"/>
      <c r="LCP67" s="166"/>
      <c r="LCQ67" s="166"/>
      <c r="LCR67" s="166"/>
      <c r="LCS67" s="166"/>
      <c r="LCT67" s="166"/>
      <c r="LCU67" s="166"/>
      <c r="LCV67" s="166"/>
      <c r="LCW67" s="166"/>
      <c r="LCX67" s="166"/>
      <c r="LCY67" s="166"/>
      <c r="LCZ67" s="166"/>
      <c r="LDA67" s="166"/>
      <c r="LDB67" s="166"/>
      <c r="LDC67" s="166"/>
      <c r="LDD67" s="166"/>
      <c r="LDE67" s="166"/>
      <c r="LDF67" s="166"/>
      <c r="LDG67" s="166"/>
      <c r="LDH67" s="166"/>
      <c r="LDI67" s="166"/>
      <c r="LDJ67" s="166"/>
      <c r="LDK67" s="166"/>
      <c r="LDL67" s="166"/>
      <c r="LDM67" s="166"/>
      <c r="LDN67" s="166"/>
      <c r="LDO67" s="166"/>
      <c r="LDP67" s="166"/>
      <c r="LDQ67" s="166"/>
      <c r="LDR67" s="166"/>
      <c r="LDS67" s="166"/>
      <c r="LDT67" s="166"/>
      <c r="LDU67" s="166"/>
      <c r="LDV67" s="166"/>
      <c r="LDW67" s="166"/>
      <c r="LDX67" s="166"/>
      <c r="LDY67" s="166"/>
      <c r="LDZ67" s="166"/>
      <c r="LEA67" s="166"/>
      <c r="LEB67" s="166"/>
      <c r="LEC67" s="166"/>
      <c r="LED67" s="166"/>
      <c r="LEE67" s="166"/>
      <c r="LEF67" s="166"/>
      <c r="LEG67" s="166"/>
      <c r="LEH67" s="166"/>
      <c r="LEI67" s="166"/>
      <c r="LEJ67" s="166"/>
      <c r="LEK67" s="166"/>
      <c r="LEL67" s="166"/>
      <c r="LEM67" s="166"/>
      <c r="LEN67" s="166"/>
      <c r="LEO67" s="166"/>
      <c r="LEP67" s="166"/>
      <c r="LEQ67" s="166"/>
      <c r="LER67" s="166"/>
      <c r="LES67" s="166"/>
      <c r="LET67" s="166"/>
      <c r="LEU67" s="166"/>
      <c r="LEV67" s="166"/>
      <c r="LEW67" s="166"/>
      <c r="LEX67" s="166"/>
      <c r="LEY67" s="166"/>
      <c r="LEZ67" s="166"/>
      <c r="LFA67" s="166"/>
      <c r="LFB67" s="166"/>
      <c r="LFC67" s="166"/>
      <c r="LFD67" s="166"/>
      <c r="LFE67" s="166"/>
      <c r="LFF67" s="166"/>
      <c r="LFG67" s="166"/>
      <c r="LFH67" s="166"/>
      <c r="LFI67" s="166"/>
      <c r="LFJ67" s="166"/>
      <c r="LFK67" s="166"/>
      <c r="LFL67" s="166"/>
      <c r="LFM67" s="166"/>
      <c r="LFN67" s="166"/>
      <c r="LFO67" s="166"/>
      <c r="LFP67" s="166"/>
      <c r="LFQ67" s="166"/>
      <c r="LFR67" s="166"/>
      <c r="LFS67" s="166"/>
      <c r="LFT67" s="166"/>
      <c r="LFU67" s="166"/>
      <c r="LFV67" s="166"/>
      <c r="LFW67" s="166"/>
      <c r="LFX67" s="166"/>
      <c r="LFY67" s="166"/>
      <c r="LFZ67" s="166"/>
      <c r="LGA67" s="166"/>
      <c r="LGB67" s="166"/>
      <c r="LGC67" s="166"/>
      <c r="LGD67" s="166"/>
      <c r="LGE67" s="166"/>
      <c r="LGF67" s="166"/>
      <c r="LGG67" s="166"/>
      <c r="LGH67" s="166"/>
      <c r="LGI67" s="166"/>
      <c r="LGJ67" s="166"/>
      <c r="LGK67" s="166"/>
      <c r="LGL67" s="166"/>
      <c r="LGM67" s="166"/>
      <c r="LGN67" s="166"/>
      <c r="LGO67" s="166"/>
      <c r="LGP67" s="166"/>
      <c r="LGQ67" s="166"/>
      <c r="LGR67" s="166"/>
      <c r="LGS67" s="166"/>
      <c r="LGT67" s="166"/>
      <c r="LGU67" s="166"/>
      <c r="LGV67" s="166"/>
      <c r="LGW67" s="166"/>
      <c r="LGX67" s="166"/>
      <c r="LGY67" s="166"/>
      <c r="LGZ67" s="166"/>
      <c r="LHA67" s="166"/>
      <c r="LHB67" s="166"/>
      <c r="LHC67" s="166"/>
      <c r="LHD67" s="166"/>
      <c r="LHE67" s="166"/>
      <c r="LHF67" s="166"/>
      <c r="LHG67" s="166"/>
      <c r="LHH67" s="166"/>
      <c r="LHI67" s="166"/>
      <c r="LHJ67" s="166"/>
      <c r="LHK67" s="166"/>
      <c r="LHL67" s="166"/>
      <c r="LHM67" s="166"/>
      <c r="LHN67" s="166"/>
      <c r="LHO67" s="166"/>
      <c r="LHP67" s="166"/>
      <c r="LHQ67" s="166"/>
      <c r="LHR67" s="166"/>
      <c r="LHS67" s="166"/>
      <c r="LHT67" s="166"/>
      <c r="LHU67" s="166"/>
      <c r="LHV67" s="166"/>
      <c r="LHW67" s="166"/>
      <c r="LHX67" s="166"/>
      <c r="LHY67" s="166"/>
      <c r="LHZ67" s="166"/>
      <c r="LIA67" s="166"/>
      <c r="LIB67" s="166"/>
      <c r="LIC67" s="166"/>
      <c r="LID67" s="166"/>
      <c r="LIE67" s="166"/>
      <c r="LIF67" s="166"/>
      <c r="LIG67" s="166"/>
      <c r="LIH67" s="166"/>
      <c r="LII67" s="166"/>
      <c r="LIJ67" s="166"/>
      <c r="LIK67" s="166"/>
      <c r="LIL67" s="166"/>
      <c r="LIM67" s="166"/>
      <c r="LIN67" s="166"/>
      <c r="LIO67" s="166"/>
      <c r="LIP67" s="166"/>
      <c r="LIQ67" s="166"/>
      <c r="LIR67" s="166"/>
      <c r="LIS67" s="166"/>
      <c r="LIT67" s="166"/>
      <c r="LIU67" s="166"/>
      <c r="LIV67" s="166"/>
      <c r="LIW67" s="166"/>
      <c r="LIX67" s="166"/>
      <c r="LIY67" s="166"/>
      <c r="LIZ67" s="166"/>
      <c r="LJA67" s="166"/>
      <c r="LJB67" s="166"/>
      <c r="LJC67" s="166"/>
      <c r="LJD67" s="166"/>
      <c r="LJE67" s="166"/>
      <c r="LJF67" s="166"/>
      <c r="LJG67" s="166"/>
      <c r="LJH67" s="166"/>
      <c r="LJI67" s="166"/>
      <c r="LJJ67" s="166"/>
      <c r="LJK67" s="166"/>
      <c r="LJL67" s="166"/>
      <c r="LJM67" s="166"/>
      <c r="LJN67" s="166"/>
      <c r="LJO67" s="166"/>
      <c r="LJP67" s="166"/>
      <c r="LJQ67" s="166"/>
      <c r="LJR67" s="166"/>
      <c r="LJS67" s="166"/>
      <c r="LJT67" s="166"/>
      <c r="LJU67" s="166"/>
      <c r="LJV67" s="166"/>
      <c r="LJW67" s="166"/>
      <c r="LJX67" s="166"/>
      <c r="LJY67" s="166"/>
      <c r="LJZ67" s="166"/>
      <c r="LKA67" s="166"/>
      <c r="LKB67" s="166"/>
      <c r="LKC67" s="166"/>
      <c r="LKD67" s="166"/>
      <c r="LKE67" s="166"/>
      <c r="LKF67" s="166"/>
      <c r="LKG67" s="166"/>
      <c r="LKH67" s="166"/>
      <c r="LKI67" s="166"/>
      <c r="LKJ67" s="166"/>
      <c r="LKK67" s="166"/>
      <c r="LKL67" s="166"/>
      <c r="LKM67" s="166"/>
      <c r="LKN67" s="166"/>
      <c r="LKO67" s="166"/>
      <c r="LKP67" s="166"/>
      <c r="LKQ67" s="166"/>
      <c r="LKR67" s="166"/>
      <c r="LKS67" s="166"/>
      <c r="LKT67" s="166"/>
      <c r="LKU67" s="166"/>
      <c r="LKV67" s="166"/>
      <c r="LKW67" s="166"/>
      <c r="LKX67" s="166"/>
      <c r="LKY67" s="166"/>
      <c r="LKZ67" s="166"/>
      <c r="LLA67" s="166"/>
      <c r="LLB67" s="166"/>
      <c r="LLC67" s="166"/>
      <c r="LLD67" s="166"/>
      <c r="LLE67" s="166"/>
      <c r="LLF67" s="166"/>
      <c r="LLG67" s="166"/>
      <c r="LLH67" s="166"/>
      <c r="LLI67" s="166"/>
      <c r="LLJ67" s="166"/>
      <c r="LLK67" s="166"/>
      <c r="LLL67" s="166"/>
      <c r="LLM67" s="166"/>
      <c r="LLN67" s="166"/>
      <c r="LLO67" s="166"/>
      <c r="LLP67" s="166"/>
      <c r="LLQ67" s="166"/>
      <c r="LLR67" s="166"/>
      <c r="LLS67" s="166"/>
      <c r="LLT67" s="166"/>
      <c r="LLU67" s="166"/>
      <c r="LLV67" s="166"/>
      <c r="LLW67" s="166"/>
      <c r="LLX67" s="166"/>
      <c r="LLY67" s="166"/>
      <c r="LLZ67" s="166"/>
      <c r="LMA67" s="166"/>
      <c r="LMB67" s="166"/>
      <c r="LMC67" s="166"/>
      <c r="LMD67" s="166"/>
      <c r="LME67" s="166"/>
      <c r="LMF67" s="166"/>
      <c r="LMG67" s="166"/>
      <c r="LMH67" s="166"/>
      <c r="LMI67" s="166"/>
      <c r="LMJ67" s="166"/>
      <c r="LMK67" s="166"/>
      <c r="LML67" s="166"/>
      <c r="LMM67" s="166"/>
      <c r="LMN67" s="166"/>
      <c r="LMO67" s="166"/>
      <c r="LMP67" s="166"/>
      <c r="LMQ67" s="166"/>
      <c r="LMR67" s="166"/>
      <c r="LMS67" s="166"/>
      <c r="LMT67" s="166"/>
      <c r="LMU67" s="166"/>
      <c r="LMV67" s="166"/>
      <c r="LMW67" s="166"/>
      <c r="LMX67" s="166"/>
      <c r="LMY67" s="166"/>
      <c r="LMZ67" s="166"/>
      <c r="LNA67" s="166"/>
      <c r="LNB67" s="166"/>
      <c r="LNC67" s="166"/>
      <c r="LND67" s="166"/>
      <c r="LNE67" s="166"/>
      <c r="LNF67" s="166"/>
      <c r="LNG67" s="166"/>
      <c r="LNH67" s="166"/>
      <c r="LNI67" s="166"/>
      <c r="LNJ67" s="166"/>
      <c r="LNK67" s="166"/>
      <c r="LNL67" s="166"/>
      <c r="LNM67" s="166"/>
      <c r="LNN67" s="166"/>
      <c r="LNO67" s="166"/>
      <c r="LNP67" s="166"/>
      <c r="LNQ67" s="166"/>
      <c r="LNR67" s="166"/>
      <c r="LNS67" s="166"/>
      <c r="LNT67" s="166"/>
      <c r="LNU67" s="166"/>
      <c r="LNV67" s="166"/>
      <c r="LNW67" s="166"/>
      <c r="LNX67" s="166"/>
      <c r="LNY67" s="166"/>
      <c r="LNZ67" s="166"/>
      <c r="LOA67" s="166"/>
      <c r="LOB67" s="166"/>
      <c r="LOC67" s="166"/>
      <c r="LOD67" s="166"/>
      <c r="LOE67" s="166"/>
      <c r="LOF67" s="166"/>
      <c r="LOG67" s="166"/>
      <c r="LOH67" s="166"/>
      <c r="LOI67" s="166"/>
      <c r="LOJ67" s="166"/>
      <c r="LOK67" s="166"/>
      <c r="LOL67" s="166"/>
      <c r="LOM67" s="166"/>
      <c r="LON67" s="166"/>
      <c r="LOO67" s="166"/>
      <c r="LOP67" s="166"/>
      <c r="LOQ67" s="166"/>
      <c r="LOR67" s="166"/>
      <c r="LOS67" s="166"/>
      <c r="LOT67" s="166"/>
      <c r="LOU67" s="166"/>
      <c r="LOV67" s="166"/>
      <c r="LOW67" s="166"/>
      <c r="LOX67" s="166"/>
      <c r="LOY67" s="166"/>
      <c r="LOZ67" s="166"/>
      <c r="LPA67" s="166"/>
      <c r="LPB67" s="166"/>
      <c r="LPC67" s="166"/>
      <c r="LPD67" s="166"/>
      <c r="LPE67" s="166"/>
      <c r="LPF67" s="166"/>
      <c r="LPG67" s="166"/>
      <c r="LPH67" s="166"/>
      <c r="LPI67" s="166"/>
      <c r="LPJ67" s="166"/>
      <c r="LPK67" s="166"/>
      <c r="LPL67" s="166"/>
      <c r="LPM67" s="166"/>
      <c r="LPN67" s="166"/>
      <c r="LPO67" s="166"/>
      <c r="LPP67" s="166"/>
      <c r="LPQ67" s="166"/>
      <c r="LPR67" s="166"/>
      <c r="LPS67" s="166"/>
      <c r="LPT67" s="166"/>
      <c r="LPU67" s="166"/>
      <c r="LPV67" s="166"/>
      <c r="LPW67" s="166"/>
      <c r="LPX67" s="166"/>
      <c r="LPY67" s="166"/>
      <c r="LPZ67" s="166"/>
      <c r="LQA67" s="166"/>
      <c r="LQB67" s="166"/>
      <c r="LQC67" s="166"/>
      <c r="LQD67" s="166"/>
      <c r="LQE67" s="166"/>
      <c r="LQF67" s="166"/>
      <c r="LQG67" s="166"/>
      <c r="LQH67" s="166"/>
      <c r="LQI67" s="166"/>
      <c r="LQJ67" s="166"/>
      <c r="LQK67" s="166"/>
      <c r="LQL67" s="166"/>
      <c r="LQM67" s="166"/>
      <c r="LQN67" s="166"/>
      <c r="LQO67" s="166"/>
      <c r="LQP67" s="166"/>
      <c r="LQQ67" s="166"/>
      <c r="LQR67" s="166"/>
      <c r="LQS67" s="166"/>
      <c r="LQT67" s="166"/>
      <c r="LQU67" s="166"/>
      <c r="LQV67" s="166"/>
      <c r="LQW67" s="166"/>
      <c r="LQX67" s="166"/>
      <c r="LQY67" s="166"/>
      <c r="LQZ67" s="166"/>
      <c r="LRA67" s="166"/>
      <c r="LRB67" s="166"/>
      <c r="LRC67" s="166"/>
      <c r="LRD67" s="166"/>
      <c r="LRE67" s="166"/>
      <c r="LRF67" s="166"/>
      <c r="LRG67" s="166"/>
      <c r="LRH67" s="166"/>
      <c r="LRI67" s="166"/>
      <c r="LRJ67" s="166"/>
      <c r="LRK67" s="166"/>
      <c r="LRL67" s="166"/>
      <c r="LRM67" s="166"/>
      <c r="LRN67" s="166"/>
      <c r="LRO67" s="166"/>
      <c r="LRP67" s="166"/>
      <c r="LRQ67" s="166"/>
      <c r="LRR67" s="166"/>
      <c r="LRS67" s="166"/>
      <c r="LRT67" s="166"/>
      <c r="LRU67" s="166"/>
      <c r="LRV67" s="166"/>
      <c r="LRW67" s="166"/>
      <c r="LRX67" s="166"/>
      <c r="LRY67" s="166"/>
      <c r="LRZ67" s="166"/>
      <c r="LSA67" s="166"/>
      <c r="LSB67" s="166"/>
      <c r="LSC67" s="166"/>
      <c r="LSD67" s="166"/>
      <c r="LSE67" s="166"/>
      <c r="LSF67" s="166"/>
      <c r="LSG67" s="166"/>
      <c r="LSH67" s="166"/>
      <c r="LSI67" s="166"/>
      <c r="LSJ67" s="166"/>
      <c r="LSK67" s="166"/>
      <c r="LSL67" s="166"/>
      <c r="LSM67" s="166"/>
      <c r="LSN67" s="166"/>
      <c r="LSO67" s="166"/>
      <c r="LSP67" s="166"/>
      <c r="LSQ67" s="166"/>
      <c r="LSR67" s="166"/>
      <c r="LSS67" s="166"/>
      <c r="LST67" s="166"/>
      <c r="LSU67" s="166"/>
      <c r="LSV67" s="166"/>
      <c r="LSW67" s="166"/>
      <c r="LSX67" s="166"/>
      <c r="LSY67" s="166"/>
      <c r="LSZ67" s="166"/>
      <c r="LTA67" s="166"/>
      <c r="LTB67" s="166"/>
      <c r="LTC67" s="166"/>
      <c r="LTD67" s="166"/>
      <c r="LTE67" s="166"/>
      <c r="LTF67" s="166"/>
      <c r="LTG67" s="166"/>
      <c r="LTH67" s="166"/>
      <c r="LTI67" s="166"/>
      <c r="LTJ67" s="166"/>
      <c r="LTK67" s="166"/>
      <c r="LTL67" s="166"/>
      <c r="LTM67" s="166"/>
      <c r="LTN67" s="166"/>
      <c r="LTO67" s="166"/>
      <c r="LTP67" s="166"/>
      <c r="LTQ67" s="166"/>
      <c r="LTR67" s="166"/>
      <c r="LTS67" s="166"/>
      <c r="LTT67" s="166"/>
      <c r="LTU67" s="166"/>
      <c r="LTV67" s="166"/>
      <c r="LTW67" s="166"/>
      <c r="LTX67" s="166"/>
      <c r="LTY67" s="166"/>
      <c r="LTZ67" s="166"/>
      <c r="LUA67" s="166"/>
      <c r="LUB67" s="166"/>
      <c r="LUC67" s="166"/>
      <c r="LUD67" s="166"/>
      <c r="LUE67" s="166"/>
      <c r="LUF67" s="166"/>
      <c r="LUG67" s="166"/>
      <c r="LUH67" s="166"/>
      <c r="LUI67" s="166"/>
      <c r="LUJ67" s="166"/>
      <c r="LUK67" s="166"/>
      <c r="LUL67" s="166"/>
      <c r="LUM67" s="166"/>
      <c r="LUN67" s="166"/>
      <c r="LUO67" s="166"/>
      <c r="LUP67" s="166"/>
      <c r="LUQ67" s="166"/>
      <c r="LUR67" s="166"/>
      <c r="LUS67" s="166"/>
      <c r="LUT67" s="166"/>
      <c r="LUU67" s="166"/>
      <c r="LUV67" s="166"/>
      <c r="LUW67" s="166"/>
      <c r="LUX67" s="166"/>
      <c r="LUY67" s="166"/>
      <c r="LUZ67" s="166"/>
      <c r="LVA67" s="166"/>
      <c r="LVB67" s="166"/>
      <c r="LVC67" s="166"/>
      <c r="LVD67" s="166"/>
      <c r="LVE67" s="166"/>
      <c r="LVF67" s="166"/>
      <c r="LVG67" s="166"/>
      <c r="LVH67" s="166"/>
      <c r="LVI67" s="166"/>
      <c r="LVJ67" s="166"/>
      <c r="LVK67" s="166"/>
      <c r="LVL67" s="166"/>
      <c r="LVM67" s="166"/>
      <c r="LVN67" s="166"/>
      <c r="LVO67" s="166"/>
      <c r="LVP67" s="166"/>
      <c r="LVQ67" s="166"/>
      <c r="LVR67" s="166"/>
      <c r="LVS67" s="166"/>
      <c r="LVT67" s="166"/>
      <c r="LVU67" s="166"/>
      <c r="LVV67" s="166"/>
      <c r="LVW67" s="166"/>
      <c r="LVX67" s="166"/>
      <c r="LVY67" s="166"/>
      <c r="LVZ67" s="166"/>
      <c r="LWA67" s="166"/>
      <c r="LWB67" s="166"/>
      <c r="LWC67" s="166"/>
      <c r="LWD67" s="166"/>
      <c r="LWE67" s="166"/>
      <c r="LWF67" s="166"/>
      <c r="LWG67" s="166"/>
      <c r="LWH67" s="166"/>
      <c r="LWI67" s="166"/>
      <c r="LWJ67" s="166"/>
      <c r="LWK67" s="166"/>
      <c r="LWL67" s="166"/>
      <c r="LWM67" s="166"/>
      <c r="LWN67" s="166"/>
      <c r="LWO67" s="166"/>
      <c r="LWP67" s="166"/>
      <c r="LWQ67" s="166"/>
      <c r="LWR67" s="166"/>
      <c r="LWS67" s="166"/>
      <c r="LWT67" s="166"/>
      <c r="LWU67" s="166"/>
      <c r="LWV67" s="166"/>
      <c r="LWW67" s="166"/>
      <c r="LWX67" s="166"/>
      <c r="LWY67" s="166"/>
      <c r="LWZ67" s="166"/>
      <c r="LXA67" s="166"/>
      <c r="LXB67" s="166"/>
      <c r="LXC67" s="166"/>
      <c r="LXD67" s="166"/>
      <c r="LXE67" s="166"/>
      <c r="LXF67" s="166"/>
      <c r="LXG67" s="166"/>
      <c r="LXH67" s="166"/>
      <c r="LXI67" s="166"/>
      <c r="LXJ67" s="166"/>
      <c r="LXK67" s="166"/>
      <c r="LXL67" s="166"/>
      <c r="LXM67" s="166"/>
      <c r="LXN67" s="166"/>
      <c r="LXO67" s="166"/>
      <c r="LXP67" s="166"/>
      <c r="LXQ67" s="166"/>
      <c r="LXR67" s="166"/>
      <c r="LXS67" s="166"/>
      <c r="LXT67" s="166"/>
      <c r="LXU67" s="166"/>
      <c r="LXV67" s="166"/>
      <c r="LXW67" s="166"/>
      <c r="LXX67" s="166"/>
      <c r="LXY67" s="166"/>
      <c r="LXZ67" s="166"/>
      <c r="LYA67" s="166"/>
      <c r="LYB67" s="166"/>
      <c r="LYC67" s="166"/>
      <c r="LYD67" s="166"/>
      <c r="LYE67" s="166"/>
      <c r="LYF67" s="166"/>
      <c r="LYG67" s="166"/>
      <c r="LYH67" s="166"/>
      <c r="LYI67" s="166"/>
      <c r="LYJ67" s="166"/>
      <c r="LYK67" s="166"/>
      <c r="LYL67" s="166"/>
      <c r="LYM67" s="166"/>
      <c r="LYN67" s="166"/>
      <c r="LYO67" s="166"/>
      <c r="LYP67" s="166"/>
      <c r="LYQ67" s="166"/>
      <c r="LYR67" s="166"/>
      <c r="LYS67" s="166"/>
      <c r="LYT67" s="166"/>
      <c r="LYU67" s="166"/>
      <c r="LYV67" s="166"/>
      <c r="LYW67" s="166"/>
      <c r="LYX67" s="166"/>
      <c r="LYY67" s="166"/>
      <c r="LYZ67" s="166"/>
      <c r="LZA67" s="166"/>
      <c r="LZB67" s="166"/>
      <c r="LZC67" s="166"/>
      <c r="LZD67" s="166"/>
      <c r="LZE67" s="166"/>
      <c r="LZF67" s="166"/>
      <c r="LZG67" s="166"/>
      <c r="LZH67" s="166"/>
      <c r="LZI67" s="166"/>
      <c r="LZJ67" s="166"/>
      <c r="LZK67" s="166"/>
      <c r="LZL67" s="166"/>
      <c r="LZM67" s="166"/>
      <c r="LZN67" s="166"/>
      <c r="LZO67" s="166"/>
      <c r="LZP67" s="166"/>
      <c r="LZQ67" s="166"/>
      <c r="LZR67" s="166"/>
      <c r="LZS67" s="166"/>
      <c r="LZT67" s="166"/>
      <c r="LZU67" s="166"/>
      <c r="LZV67" s="166"/>
      <c r="LZW67" s="166"/>
      <c r="LZX67" s="166"/>
      <c r="LZY67" s="166"/>
      <c r="LZZ67" s="166"/>
      <c r="MAA67" s="166"/>
      <c r="MAB67" s="166"/>
      <c r="MAC67" s="166"/>
      <c r="MAD67" s="166"/>
      <c r="MAE67" s="166"/>
      <c r="MAF67" s="166"/>
      <c r="MAG67" s="166"/>
      <c r="MAH67" s="166"/>
      <c r="MAI67" s="166"/>
      <c r="MAJ67" s="166"/>
      <c r="MAK67" s="166"/>
      <c r="MAL67" s="166"/>
      <c r="MAM67" s="166"/>
      <c r="MAN67" s="166"/>
      <c r="MAO67" s="166"/>
      <c r="MAP67" s="166"/>
      <c r="MAQ67" s="166"/>
      <c r="MAR67" s="166"/>
      <c r="MAS67" s="166"/>
      <c r="MAT67" s="166"/>
      <c r="MAU67" s="166"/>
      <c r="MAV67" s="166"/>
      <c r="MAW67" s="166"/>
      <c r="MAX67" s="166"/>
      <c r="MAY67" s="166"/>
      <c r="MAZ67" s="166"/>
      <c r="MBA67" s="166"/>
      <c r="MBB67" s="166"/>
      <c r="MBC67" s="166"/>
      <c r="MBD67" s="166"/>
      <c r="MBE67" s="166"/>
      <c r="MBF67" s="166"/>
      <c r="MBG67" s="166"/>
      <c r="MBH67" s="166"/>
      <c r="MBI67" s="166"/>
      <c r="MBJ67" s="166"/>
      <c r="MBK67" s="166"/>
      <c r="MBL67" s="166"/>
      <c r="MBM67" s="166"/>
      <c r="MBN67" s="166"/>
      <c r="MBO67" s="166"/>
      <c r="MBP67" s="166"/>
      <c r="MBQ67" s="166"/>
      <c r="MBR67" s="166"/>
      <c r="MBS67" s="166"/>
      <c r="MBT67" s="166"/>
      <c r="MBU67" s="166"/>
      <c r="MBV67" s="166"/>
      <c r="MBW67" s="166"/>
      <c r="MBX67" s="166"/>
      <c r="MBY67" s="166"/>
      <c r="MBZ67" s="166"/>
      <c r="MCA67" s="166"/>
      <c r="MCB67" s="166"/>
      <c r="MCC67" s="166"/>
      <c r="MCD67" s="166"/>
      <c r="MCE67" s="166"/>
      <c r="MCF67" s="166"/>
      <c r="MCG67" s="166"/>
      <c r="MCH67" s="166"/>
      <c r="MCI67" s="166"/>
      <c r="MCJ67" s="166"/>
      <c r="MCK67" s="166"/>
      <c r="MCL67" s="166"/>
      <c r="MCM67" s="166"/>
      <c r="MCN67" s="166"/>
      <c r="MCO67" s="166"/>
      <c r="MCP67" s="166"/>
      <c r="MCQ67" s="166"/>
      <c r="MCR67" s="166"/>
      <c r="MCS67" s="166"/>
      <c r="MCT67" s="166"/>
      <c r="MCU67" s="166"/>
      <c r="MCV67" s="166"/>
      <c r="MCW67" s="166"/>
      <c r="MCX67" s="166"/>
      <c r="MCY67" s="166"/>
      <c r="MCZ67" s="166"/>
      <c r="MDA67" s="166"/>
      <c r="MDB67" s="166"/>
      <c r="MDC67" s="166"/>
      <c r="MDD67" s="166"/>
      <c r="MDE67" s="166"/>
      <c r="MDF67" s="166"/>
      <c r="MDG67" s="166"/>
      <c r="MDH67" s="166"/>
      <c r="MDI67" s="166"/>
      <c r="MDJ67" s="166"/>
      <c r="MDK67" s="166"/>
      <c r="MDL67" s="166"/>
      <c r="MDM67" s="166"/>
      <c r="MDN67" s="166"/>
      <c r="MDO67" s="166"/>
      <c r="MDP67" s="166"/>
      <c r="MDQ67" s="166"/>
      <c r="MDR67" s="166"/>
      <c r="MDS67" s="166"/>
      <c r="MDT67" s="166"/>
      <c r="MDU67" s="166"/>
      <c r="MDV67" s="166"/>
      <c r="MDW67" s="166"/>
      <c r="MDX67" s="166"/>
      <c r="MDY67" s="166"/>
      <c r="MDZ67" s="166"/>
      <c r="MEA67" s="166"/>
      <c r="MEB67" s="166"/>
      <c r="MEC67" s="166"/>
      <c r="MED67" s="166"/>
      <c r="MEE67" s="166"/>
      <c r="MEF67" s="166"/>
      <c r="MEG67" s="166"/>
      <c r="MEH67" s="166"/>
      <c r="MEI67" s="166"/>
      <c r="MEJ67" s="166"/>
      <c r="MEK67" s="166"/>
      <c r="MEL67" s="166"/>
      <c r="MEM67" s="166"/>
      <c r="MEN67" s="166"/>
      <c r="MEO67" s="166"/>
      <c r="MEP67" s="166"/>
      <c r="MEQ67" s="166"/>
      <c r="MER67" s="166"/>
      <c r="MES67" s="166"/>
      <c r="MET67" s="166"/>
      <c r="MEU67" s="166"/>
      <c r="MEV67" s="166"/>
      <c r="MEW67" s="166"/>
      <c r="MEX67" s="166"/>
      <c r="MEY67" s="166"/>
      <c r="MEZ67" s="166"/>
      <c r="MFA67" s="166"/>
      <c r="MFB67" s="166"/>
      <c r="MFC67" s="166"/>
      <c r="MFD67" s="166"/>
      <c r="MFE67" s="166"/>
      <c r="MFF67" s="166"/>
      <c r="MFG67" s="166"/>
      <c r="MFH67" s="166"/>
      <c r="MFI67" s="166"/>
      <c r="MFJ67" s="166"/>
      <c r="MFK67" s="166"/>
      <c r="MFL67" s="166"/>
      <c r="MFM67" s="166"/>
      <c r="MFN67" s="166"/>
      <c r="MFO67" s="166"/>
      <c r="MFP67" s="166"/>
      <c r="MFQ67" s="166"/>
      <c r="MFR67" s="166"/>
      <c r="MFS67" s="166"/>
      <c r="MFT67" s="166"/>
      <c r="MFU67" s="166"/>
      <c r="MFV67" s="166"/>
      <c r="MFW67" s="166"/>
      <c r="MFX67" s="166"/>
      <c r="MFY67" s="166"/>
      <c r="MFZ67" s="166"/>
      <c r="MGA67" s="166"/>
      <c r="MGB67" s="166"/>
      <c r="MGC67" s="166"/>
      <c r="MGD67" s="166"/>
      <c r="MGE67" s="166"/>
      <c r="MGF67" s="166"/>
      <c r="MGG67" s="166"/>
      <c r="MGH67" s="166"/>
      <c r="MGI67" s="166"/>
      <c r="MGJ67" s="166"/>
      <c r="MGK67" s="166"/>
      <c r="MGL67" s="166"/>
      <c r="MGM67" s="166"/>
      <c r="MGN67" s="166"/>
      <c r="MGO67" s="166"/>
      <c r="MGP67" s="166"/>
      <c r="MGQ67" s="166"/>
      <c r="MGR67" s="166"/>
      <c r="MGS67" s="166"/>
      <c r="MGT67" s="166"/>
      <c r="MGU67" s="166"/>
      <c r="MGV67" s="166"/>
      <c r="MGW67" s="166"/>
      <c r="MGX67" s="166"/>
      <c r="MGY67" s="166"/>
      <c r="MGZ67" s="166"/>
      <c r="MHA67" s="166"/>
      <c r="MHB67" s="166"/>
      <c r="MHC67" s="166"/>
      <c r="MHD67" s="166"/>
      <c r="MHE67" s="166"/>
      <c r="MHF67" s="166"/>
      <c r="MHG67" s="166"/>
      <c r="MHH67" s="166"/>
      <c r="MHI67" s="166"/>
      <c r="MHJ67" s="166"/>
      <c r="MHK67" s="166"/>
      <c r="MHL67" s="166"/>
      <c r="MHM67" s="166"/>
      <c r="MHN67" s="166"/>
      <c r="MHO67" s="166"/>
      <c r="MHP67" s="166"/>
      <c r="MHQ67" s="166"/>
      <c r="MHR67" s="166"/>
      <c r="MHS67" s="166"/>
      <c r="MHT67" s="166"/>
      <c r="MHU67" s="166"/>
      <c r="MHV67" s="166"/>
      <c r="MHW67" s="166"/>
      <c r="MHX67" s="166"/>
      <c r="MHY67" s="166"/>
      <c r="MHZ67" s="166"/>
      <c r="MIA67" s="166"/>
      <c r="MIB67" s="166"/>
      <c r="MIC67" s="166"/>
      <c r="MID67" s="166"/>
      <c r="MIE67" s="166"/>
      <c r="MIF67" s="166"/>
      <c r="MIG67" s="166"/>
      <c r="MIH67" s="166"/>
      <c r="MII67" s="166"/>
      <c r="MIJ67" s="166"/>
      <c r="MIK67" s="166"/>
      <c r="MIL67" s="166"/>
      <c r="MIM67" s="166"/>
      <c r="MIN67" s="166"/>
      <c r="MIO67" s="166"/>
      <c r="MIP67" s="166"/>
      <c r="MIQ67" s="166"/>
      <c r="MIR67" s="166"/>
      <c r="MIS67" s="166"/>
      <c r="MIT67" s="166"/>
      <c r="MIU67" s="166"/>
      <c r="MIV67" s="166"/>
      <c r="MIW67" s="166"/>
      <c r="MIX67" s="166"/>
      <c r="MIY67" s="166"/>
      <c r="MIZ67" s="166"/>
      <c r="MJA67" s="166"/>
      <c r="MJB67" s="166"/>
      <c r="MJC67" s="166"/>
      <c r="MJD67" s="166"/>
      <c r="MJE67" s="166"/>
      <c r="MJF67" s="166"/>
      <c r="MJG67" s="166"/>
      <c r="MJH67" s="166"/>
      <c r="MJI67" s="166"/>
      <c r="MJJ67" s="166"/>
      <c r="MJK67" s="166"/>
      <c r="MJL67" s="166"/>
      <c r="MJM67" s="166"/>
      <c r="MJN67" s="166"/>
      <c r="MJO67" s="166"/>
      <c r="MJP67" s="166"/>
      <c r="MJQ67" s="166"/>
      <c r="MJR67" s="166"/>
      <c r="MJS67" s="166"/>
      <c r="MJT67" s="166"/>
      <c r="MJU67" s="166"/>
      <c r="MJV67" s="166"/>
      <c r="MJW67" s="166"/>
      <c r="MJX67" s="166"/>
      <c r="MJY67" s="166"/>
      <c r="MJZ67" s="166"/>
      <c r="MKA67" s="166"/>
      <c r="MKB67" s="166"/>
      <c r="MKC67" s="166"/>
      <c r="MKD67" s="166"/>
      <c r="MKE67" s="166"/>
      <c r="MKF67" s="166"/>
      <c r="MKG67" s="166"/>
      <c r="MKH67" s="166"/>
      <c r="MKI67" s="166"/>
      <c r="MKJ67" s="166"/>
      <c r="MKK67" s="166"/>
      <c r="MKL67" s="166"/>
      <c r="MKM67" s="166"/>
      <c r="MKN67" s="166"/>
      <c r="MKO67" s="166"/>
      <c r="MKP67" s="166"/>
      <c r="MKQ67" s="166"/>
      <c r="MKR67" s="166"/>
      <c r="MKS67" s="166"/>
      <c r="MKT67" s="166"/>
      <c r="MKU67" s="166"/>
      <c r="MKV67" s="166"/>
      <c r="MKW67" s="166"/>
      <c r="MKX67" s="166"/>
      <c r="MKY67" s="166"/>
      <c r="MKZ67" s="166"/>
      <c r="MLA67" s="166"/>
      <c r="MLB67" s="166"/>
      <c r="MLC67" s="166"/>
      <c r="MLD67" s="166"/>
      <c r="MLE67" s="166"/>
      <c r="MLF67" s="166"/>
      <c r="MLG67" s="166"/>
      <c r="MLH67" s="166"/>
      <c r="MLI67" s="166"/>
      <c r="MLJ67" s="166"/>
      <c r="MLK67" s="166"/>
      <c r="MLL67" s="166"/>
      <c r="MLM67" s="166"/>
      <c r="MLN67" s="166"/>
      <c r="MLO67" s="166"/>
      <c r="MLP67" s="166"/>
      <c r="MLQ67" s="166"/>
      <c r="MLR67" s="166"/>
      <c r="MLS67" s="166"/>
      <c r="MLT67" s="166"/>
      <c r="MLU67" s="166"/>
      <c r="MLV67" s="166"/>
      <c r="MLW67" s="166"/>
      <c r="MLX67" s="166"/>
      <c r="MLY67" s="166"/>
      <c r="MLZ67" s="166"/>
      <c r="MMA67" s="166"/>
      <c r="MMB67" s="166"/>
      <c r="MMC67" s="166"/>
      <c r="MMD67" s="166"/>
      <c r="MME67" s="166"/>
      <c r="MMF67" s="166"/>
      <c r="MMG67" s="166"/>
      <c r="MMH67" s="166"/>
      <c r="MMI67" s="166"/>
      <c r="MMJ67" s="166"/>
      <c r="MMK67" s="166"/>
      <c r="MML67" s="166"/>
      <c r="MMM67" s="166"/>
      <c r="MMN67" s="166"/>
      <c r="MMO67" s="166"/>
      <c r="MMP67" s="166"/>
      <c r="MMQ67" s="166"/>
      <c r="MMR67" s="166"/>
      <c r="MMS67" s="166"/>
      <c r="MMT67" s="166"/>
      <c r="MMU67" s="166"/>
      <c r="MMV67" s="166"/>
      <c r="MMW67" s="166"/>
      <c r="MMX67" s="166"/>
      <c r="MMY67" s="166"/>
      <c r="MMZ67" s="166"/>
      <c r="MNA67" s="166"/>
      <c r="MNB67" s="166"/>
      <c r="MNC67" s="166"/>
      <c r="MND67" s="166"/>
      <c r="MNE67" s="166"/>
      <c r="MNF67" s="166"/>
      <c r="MNG67" s="166"/>
      <c r="MNH67" s="166"/>
      <c r="MNI67" s="166"/>
      <c r="MNJ67" s="166"/>
      <c r="MNK67" s="166"/>
      <c r="MNL67" s="166"/>
      <c r="MNM67" s="166"/>
      <c r="MNN67" s="166"/>
      <c r="MNO67" s="166"/>
      <c r="MNP67" s="166"/>
      <c r="MNQ67" s="166"/>
      <c r="MNR67" s="166"/>
      <c r="MNS67" s="166"/>
      <c r="MNT67" s="166"/>
      <c r="MNU67" s="166"/>
      <c r="MNV67" s="166"/>
      <c r="MNW67" s="166"/>
      <c r="MNX67" s="166"/>
      <c r="MNY67" s="166"/>
      <c r="MNZ67" s="166"/>
      <c r="MOA67" s="166"/>
      <c r="MOB67" s="166"/>
      <c r="MOC67" s="166"/>
      <c r="MOD67" s="166"/>
      <c r="MOE67" s="166"/>
      <c r="MOF67" s="166"/>
      <c r="MOG67" s="166"/>
      <c r="MOH67" s="166"/>
      <c r="MOI67" s="166"/>
      <c r="MOJ67" s="166"/>
      <c r="MOK67" s="166"/>
      <c r="MOL67" s="166"/>
      <c r="MOM67" s="166"/>
      <c r="MON67" s="166"/>
      <c r="MOO67" s="166"/>
      <c r="MOP67" s="166"/>
      <c r="MOQ67" s="166"/>
      <c r="MOR67" s="166"/>
      <c r="MOS67" s="166"/>
      <c r="MOT67" s="166"/>
      <c r="MOU67" s="166"/>
      <c r="MOV67" s="166"/>
      <c r="MOW67" s="166"/>
      <c r="MOX67" s="166"/>
      <c r="MOY67" s="166"/>
      <c r="MOZ67" s="166"/>
      <c r="MPA67" s="166"/>
      <c r="MPB67" s="166"/>
      <c r="MPC67" s="166"/>
      <c r="MPD67" s="166"/>
      <c r="MPE67" s="166"/>
      <c r="MPF67" s="166"/>
      <c r="MPG67" s="166"/>
      <c r="MPH67" s="166"/>
      <c r="MPI67" s="166"/>
      <c r="MPJ67" s="166"/>
      <c r="MPK67" s="166"/>
      <c r="MPL67" s="166"/>
      <c r="MPM67" s="166"/>
      <c r="MPN67" s="166"/>
      <c r="MPO67" s="166"/>
      <c r="MPP67" s="166"/>
      <c r="MPQ67" s="166"/>
      <c r="MPR67" s="166"/>
      <c r="MPS67" s="166"/>
      <c r="MPT67" s="166"/>
      <c r="MPU67" s="166"/>
      <c r="MPV67" s="166"/>
      <c r="MPW67" s="166"/>
      <c r="MPX67" s="166"/>
      <c r="MPY67" s="166"/>
      <c r="MPZ67" s="166"/>
      <c r="MQA67" s="166"/>
      <c r="MQB67" s="166"/>
      <c r="MQC67" s="166"/>
      <c r="MQD67" s="166"/>
      <c r="MQE67" s="166"/>
      <c r="MQF67" s="166"/>
      <c r="MQG67" s="166"/>
      <c r="MQH67" s="166"/>
      <c r="MQI67" s="166"/>
      <c r="MQJ67" s="166"/>
      <c r="MQK67" s="166"/>
      <c r="MQL67" s="166"/>
      <c r="MQM67" s="166"/>
      <c r="MQN67" s="166"/>
      <c r="MQO67" s="166"/>
      <c r="MQP67" s="166"/>
      <c r="MQQ67" s="166"/>
      <c r="MQR67" s="166"/>
      <c r="MQS67" s="166"/>
      <c r="MQT67" s="166"/>
      <c r="MQU67" s="166"/>
      <c r="MQV67" s="166"/>
      <c r="MQW67" s="166"/>
      <c r="MQX67" s="166"/>
      <c r="MQY67" s="166"/>
      <c r="MQZ67" s="166"/>
      <c r="MRA67" s="166"/>
      <c r="MRB67" s="166"/>
      <c r="MRC67" s="166"/>
      <c r="MRD67" s="166"/>
      <c r="MRE67" s="166"/>
      <c r="MRF67" s="166"/>
      <c r="MRG67" s="166"/>
      <c r="MRH67" s="166"/>
      <c r="MRI67" s="166"/>
      <c r="MRJ67" s="166"/>
      <c r="MRK67" s="166"/>
      <c r="MRL67" s="166"/>
      <c r="MRM67" s="166"/>
      <c r="MRN67" s="166"/>
      <c r="MRO67" s="166"/>
      <c r="MRP67" s="166"/>
      <c r="MRQ67" s="166"/>
      <c r="MRR67" s="166"/>
      <c r="MRS67" s="166"/>
      <c r="MRT67" s="166"/>
      <c r="MRU67" s="166"/>
      <c r="MRV67" s="166"/>
      <c r="MRW67" s="166"/>
      <c r="MRX67" s="166"/>
      <c r="MRY67" s="166"/>
      <c r="MRZ67" s="166"/>
      <c r="MSA67" s="166"/>
      <c r="MSB67" s="166"/>
      <c r="MSC67" s="166"/>
      <c r="MSD67" s="166"/>
      <c r="MSE67" s="166"/>
      <c r="MSF67" s="166"/>
      <c r="MSG67" s="166"/>
      <c r="MSH67" s="166"/>
      <c r="MSI67" s="166"/>
      <c r="MSJ67" s="166"/>
      <c r="MSK67" s="166"/>
      <c r="MSL67" s="166"/>
      <c r="MSM67" s="166"/>
      <c r="MSN67" s="166"/>
      <c r="MSO67" s="166"/>
      <c r="MSP67" s="166"/>
      <c r="MSQ67" s="166"/>
      <c r="MSR67" s="166"/>
      <c r="MSS67" s="166"/>
      <c r="MST67" s="166"/>
      <c r="MSU67" s="166"/>
      <c r="MSV67" s="166"/>
      <c r="MSW67" s="166"/>
      <c r="MSX67" s="166"/>
      <c r="MSY67" s="166"/>
      <c r="MSZ67" s="166"/>
      <c r="MTA67" s="166"/>
      <c r="MTB67" s="166"/>
      <c r="MTC67" s="166"/>
      <c r="MTD67" s="166"/>
      <c r="MTE67" s="166"/>
      <c r="MTF67" s="166"/>
      <c r="MTG67" s="166"/>
      <c r="MTH67" s="166"/>
      <c r="MTI67" s="166"/>
      <c r="MTJ67" s="166"/>
      <c r="MTK67" s="166"/>
      <c r="MTL67" s="166"/>
      <c r="MTM67" s="166"/>
      <c r="MTN67" s="166"/>
      <c r="MTO67" s="166"/>
      <c r="MTP67" s="166"/>
      <c r="MTQ67" s="166"/>
      <c r="MTR67" s="166"/>
      <c r="MTS67" s="166"/>
      <c r="MTT67" s="166"/>
      <c r="MTU67" s="166"/>
      <c r="MTV67" s="166"/>
      <c r="MTW67" s="166"/>
      <c r="MTX67" s="166"/>
      <c r="MTY67" s="166"/>
      <c r="MTZ67" s="166"/>
      <c r="MUA67" s="166"/>
      <c r="MUB67" s="166"/>
      <c r="MUC67" s="166"/>
      <c r="MUD67" s="166"/>
      <c r="MUE67" s="166"/>
      <c r="MUF67" s="166"/>
      <c r="MUG67" s="166"/>
      <c r="MUH67" s="166"/>
      <c r="MUI67" s="166"/>
      <c r="MUJ67" s="166"/>
      <c r="MUK67" s="166"/>
      <c r="MUL67" s="166"/>
      <c r="MUM67" s="166"/>
      <c r="MUN67" s="166"/>
      <c r="MUO67" s="166"/>
      <c r="MUP67" s="166"/>
      <c r="MUQ67" s="166"/>
      <c r="MUR67" s="166"/>
      <c r="MUS67" s="166"/>
      <c r="MUT67" s="166"/>
      <c r="MUU67" s="166"/>
      <c r="MUV67" s="166"/>
      <c r="MUW67" s="166"/>
      <c r="MUX67" s="166"/>
      <c r="MUY67" s="166"/>
      <c r="MUZ67" s="166"/>
      <c r="MVA67" s="166"/>
      <c r="MVB67" s="166"/>
      <c r="MVC67" s="166"/>
      <c r="MVD67" s="166"/>
      <c r="MVE67" s="166"/>
      <c r="MVF67" s="166"/>
      <c r="MVG67" s="166"/>
      <c r="MVH67" s="166"/>
      <c r="MVI67" s="166"/>
      <c r="MVJ67" s="166"/>
      <c r="MVK67" s="166"/>
      <c r="MVL67" s="166"/>
      <c r="MVM67" s="166"/>
      <c r="MVN67" s="166"/>
      <c r="MVO67" s="166"/>
      <c r="MVP67" s="166"/>
      <c r="MVQ67" s="166"/>
      <c r="MVR67" s="166"/>
      <c r="MVS67" s="166"/>
      <c r="MVT67" s="166"/>
      <c r="MVU67" s="166"/>
      <c r="MVV67" s="166"/>
      <c r="MVW67" s="166"/>
      <c r="MVX67" s="166"/>
      <c r="MVY67" s="166"/>
      <c r="MVZ67" s="166"/>
      <c r="MWA67" s="166"/>
      <c r="MWB67" s="166"/>
      <c r="MWC67" s="166"/>
      <c r="MWD67" s="166"/>
      <c r="MWE67" s="166"/>
      <c r="MWF67" s="166"/>
      <c r="MWG67" s="166"/>
      <c r="MWH67" s="166"/>
      <c r="MWI67" s="166"/>
      <c r="MWJ67" s="166"/>
      <c r="MWK67" s="166"/>
      <c r="MWL67" s="166"/>
      <c r="MWM67" s="166"/>
      <c r="MWN67" s="166"/>
      <c r="MWO67" s="166"/>
      <c r="MWP67" s="166"/>
      <c r="MWQ67" s="166"/>
      <c r="MWR67" s="166"/>
      <c r="MWS67" s="166"/>
      <c r="MWT67" s="166"/>
      <c r="MWU67" s="166"/>
      <c r="MWV67" s="166"/>
      <c r="MWW67" s="166"/>
      <c r="MWX67" s="166"/>
      <c r="MWY67" s="166"/>
      <c r="MWZ67" s="166"/>
      <c r="MXA67" s="166"/>
      <c r="MXB67" s="166"/>
      <c r="MXC67" s="166"/>
      <c r="MXD67" s="166"/>
      <c r="MXE67" s="166"/>
      <c r="MXF67" s="166"/>
      <c r="MXG67" s="166"/>
      <c r="MXH67" s="166"/>
      <c r="MXI67" s="166"/>
      <c r="MXJ67" s="166"/>
      <c r="MXK67" s="166"/>
      <c r="MXL67" s="166"/>
      <c r="MXM67" s="166"/>
      <c r="MXN67" s="166"/>
      <c r="MXO67" s="166"/>
      <c r="MXP67" s="166"/>
      <c r="MXQ67" s="166"/>
      <c r="MXR67" s="166"/>
      <c r="MXS67" s="166"/>
      <c r="MXT67" s="166"/>
      <c r="MXU67" s="166"/>
      <c r="MXV67" s="166"/>
      <c r="MXW67" s="166"/>
      <c r="MXX67" s="166"/>
      <c r="MXY67" s="166"/>
      <c r="MXZ67" s="166"/>
      <c r="MYA67" s="166"/>
      <c r="MYB67" s="166"/>
      <c r="MYC67" s="166"/>
      <c r="MYD67" s="166"/>
      <c r="MYE67" s="166"/>
      <c r="MYF67" s="166"/>
      <c r="MYG67" s="166"/>
      <c r="MYH67" s="166"/>
      <c r="MYI67" s="166"/>
      <c r="MYJ67" s="166"/>
      <c r="MYK67" s="166"/>
      <c r="MYL67" s="166"/>
      <c r="MYM67" s="166"/>
      <c r="MYN67" s="166"/>
      <c r="MYO67" s="166"/>
      <c r="MYP67" s="166"/>
      <c r="MYQ67" s="166"/>
      <c r="MYR67" s="166"/>
      <c r="MYS67" s="166"/>
      <c r="MYT67" s="166"/>
      <c r="MYU67" s="166"/>
      <c r="MYV67" s="166"/>
      <c r="MYW67" s="166"/>
      <c r="MYX67" s="166"/>
      <c r="MYY67" s="166"/>
      <c r="MYZ67" s="166"/>
      <c r="MZA67" s="166"/>
      <c r="MZB67" s="166"/>
      <c r="MZC67" s="166"/>
      <c r="MZD67" s="166"/>
      <c r="MZE67" s="166"/>
      <c r="MZF67" s="166"/>
      <c r="MZG67" s="166"/>
      <c r="MZH67" s="166"/>
      <c r="MZI67" s="166"/>
      <c r="MZJ67" s="166"/>
      <c r="MZK67" s="166"/>
      <c r="MZL67" s="166"/>
      <c r="MZM67" s="166"/>
      <c r="MZN67" s="166"/>
      <c r="MZO67" s="166"/>
      <c r="MZP67" s="166"/>
      <c r="MZQ67" s="166"/>
      <c r="MZR67" s="166"/>
      <c r="MZS67" s="166"/>
      <c r="MZT67" s="166"/>
      <c r="MZU67" s="166"/>
      <c r="MZV67" s="166"/>
      <c r="MZW67" s="166"/>
      <c r="MZX67" s="166"/>
      <c r="MZY67" s="166"/>
      <c r="MZZ67" s="166"/>
      <c r="NAA67" s="166"/>
      <c r="NAB67" s="166"/>
      <c r="NAC67" s="166"/>
      <c r="NAD67" s="166"/>
      <c r="NAE67" s="166"/>
      <c r="NAF67" s="166"/>
      <c r="NAG67" s="166"/>
      <c r="NAH67" s="166"/>
      <c r="NAI67" s="166"/>
      <c r="NAJ67" s="166"/>
      <c r="NAK67" s="166"/>
      <c r="NAL67" s="166"/>
      <c r="NAM67" s="166"/>
      <c r="NAN67" s="166"/>
      <c r="NAO67" s="166"/>
      <c r="NAP67" s="166"/>
      <c r="NAQ67" s="166"/>
      <c r="NAR67" s="166"/>
      <c r="NAS67" s="166"/>
      <c r="NAT67" s="166"/>
      <c r="NAU67" s="166"/>
      <c r="NAV67" s="166"/>
      <c r="NAW67" s="166"/>
      <c r="NAX67" s="166"/>
      <c r="NAY67" s="166"/>
      <c r="NAZ67" s="166"/>
      <c r="NBA67" s="166"/>
      <c r="NBB67" s="166"/>
      <c r="NBC67" s="166"/>
      <c r="NBD67" s="166"/>
      <c r="NBE67" s="166"/>
      <c r="NBF67" s="166"/>
      <c r="NBG67" s="166"/>
      <c r="NBH67" s="166"/>
      <c r="NBI67" s="166"/>
      <c r="NBJ67" s="166"/>
      <c r="NBK67" s="166"/>
      <c r="NBL67" s="166"/>
      <c r="NBM67" s="166"/>
      <c r="NBN67" s="166"/>
      <c r="NBO67" s="166"/>
      <c r="NBP67" s="166"/>
      <c r="NBQ67" s="166"/>
      <c r="NBR67" s="166"/>
      <c r="NBS67" s="166"/>
      <c r="NBT67" s="166"/>
      <c r="NBU67" s="166"/>
      <c r="NBV67" s="166"/>
      <c r="NBW67" s="166"/>
      <c r="NBX67" s="166"/>
      <c r="NBY67" s="166"/>
      <c r="NBZ67" s="166"/>
      <c r="NCA67" s="166"/>
      <c r="NCB67" s="166"/>
      <c r="NCC67" s="166"/>
      <c r="NCD67" s="166"/>
      <c r="NCE67" s="166"/>
      <c r="NCF67" s="166"/>
      <c r="NCG67" s="166"/>
      <c r="NCH67" s="166"/>
      <c r="NCI67" s="166"/>
      <c r="NCJ67" s="166"/>
      <c r="NCK67" s="166"/>
      <c r="NCL67" s="166"/>
      <c r="NCM67" s="166"/>
      <c r="NCN67" s="166"/>
      <c r="NCO67" s="166"/>
      <c r="NCP67" s="166"/>
      <c r="NCQ67" s="166"/>
      <c r="NCR67" s="166"/>
      <c r="NCS67" s="166"/>
      <c r="NCT67" s="166"/>
      <c r="NCU67" s="166"/>
      <c r="NCV67" s="166"/>
      <c r="NCW67" s="166"/>
      <c r="NCX67" s="166"/>
      <c r="NCY67" s="166"/>
      <c r="NCZ67" s="166"/>
      <c r="NDA67" s="166"/>
      <c r="NDB67" s="166"/>
      <c r="NDC67" s="166"/>
      <c r="NDD67" s="166"/>
      <c r="NDE67" s="166"/>
      <c r="NDF67" s="166"/>
      <c r="NDG67" s="166"/>
      <c r="NDH67" s="166"/>
      <c r="NDI67" s="166"/>
      <c r="NDJ67" s="166"/>
      <c r="NDK67" s="166"/>
      <c r="NDL67" s="166"/>
      <c r="NDM67" s="166"/>
      <c r="NDN67" s="166"/>
      <c r="NDO67" s="166"/>
      <c r="NDP67" s="166"/>
      <c r="NDQ67" s="166"/>
      <c r="NDR67" s="166"/>
      <c r="NDS67" s="166"/>
      <c r="NDT67" s="166"/>
      <c r="NDU67" s="166"/>
      <c r="NDV67" s="166"/>
      <c r="NDW67" s="166"/>
      <c r="NDX67" s="166"/>
      <c r="NDY67" s="166"/>
      <c r="NDZ67" s="166"/>
      <c r="NEA67" s="166"/>
      <c r="NEB67" s="166"/>
      <c r="NEC67" s="166"/>
      <c r="NED67" s="166"/>
      <c r="NEE67" s="166"/>
      <c r="NEF67" s="166"/>
      <c r="NEG67" s="166"/>
      <c r="NEH67" s="166"/>
      <c r="NEI67" s="166"/>
      <c r="NEJ67" s="166"/>
      <c r="NEK67" s="166"/>
      <c r="NEL67" s="166"/>
      <c r="NEM67" s="166"/>
      <c r="NEN67" s="166"/>
      <c r="NEO67" s="166"/>
      <c r="NEP67" s="166"/>
      <c r="NEQ67" s="166"/>
      <c r="NER67" s="166"/>
      <c r="NES67" s="166"/>
      <c r="NET67" s="166"/>
      <c r="NEU67" s="166"/>
      <c r="NEV67" s="166"/>
      <c r="NEW67" s="166"/>
      <c r="NEX67" s="166"/>
      <c r="NEY67" s="166"/>
      <c r="NEZ67" s="166"/>
      <c r="NFA67" s="166"/>
      <c r="NFB67" s="166"/>
      <c r="NFC67" s="166"/>
      <c r="NFD67" s="166"/>
      <c r="NFE67" s="166"/>
      <c r="NFF67" s="166"/>
      <c r="NFG67" s="166"/>
      <c r="NFH67" s="166"/>
      <c r="NFI67" s="166"/>
      <c r="NFJ67" s="166"/>
      <c r="NFK67" s="166"/>
      <c r="NFL67" s="166"/>
      <c r="NFM67" s="166"/>
      <c r="NFN67" s="166"/>
      <c r="NFO67" s="166"/>
      <c r="NFP67" s="166"/>
      <c r="NFQ67" s="166"/>
      <c r="NFR67" s="166"/>
      <c r="NFS67" s="166"/>
      <c r="NFT67" s="166"/>
      <c r="NFU67" s="166"/>
      <c r="NFV67" s="166"/>
      <c r="NFW67" s="166"/>
      <c r="NFX67" s="166"/>
      <c r="NFY67" s="166"/>
      <c r="NFZ67" s="166"/>
      <c r="NGA67" s="166"/>
      <c r="NGB67" s="166"/>
      <c r="NGC67" s="166"/>
      <c r="NGD67" s="166"/>
      <c r="NGE67" s="166"/>
      <c r="NGF67" s="166"/>
      <c r="NGG67" s="166"/>
      <c r="NGH67" s="166"/>
      <c r="NGI67" s="166"/>
      <c r="NGJ67" s="166"/>
      <c r="NGK67" s="166"/>
      <c r="NGL67" s="166"/>
      <c r="NGM67" s="166"/>
      <c r="NGN67" s="166"/>
      <c r="NGO67" s="166"/>
      <c r="NGP67" s="166"/>
      <c r="NGQ67" s="166"/>
      <c r="NGR67" s="166"/>
      <c r="NGS67" s="166"/>
      <c r="NGT67" s="166"/>
      <c r="NGU67" s="166"/>
      <c r="NGV67" s="166"/>
      <c r="NGW67" s="166"/>
      <c r="NGX67" s="166"/>
      <c r="NGY67" s="166"/>
      <c r="NGZ67" s="166"/>
      <c r="NHA67" s="166"/>
      <c r="NHB67" s="166"/>
      <c r="NHC67" s="166"/>
      <c r="NHD67" s="166"/>
      <c r="NHE67" s="166"/>
      <c r="NHF67" s="166"/>
      <c r="NHG67" s="166"/>
      <c r="NHH67" s="166"/>
      <c r="NHI67" s="166"/>
      <c r="NHJ67" s="166"/>
      <c r="NHK67" s="166"/>
      <c r="NHL67" s="166"/>
      <c r="NHM67" s="166"/>
      <c r="NHN67" s="166"/>
      <c r="NHO67" s="166"/>
      <c r="NHP67" s="166"/>
      <c r="NHQ67" s="166"/>
      <c r="NHR67" s="166"/>
      <c r="NHS67" s="166"/>
      <c r="NHT67" s="166"/>
      <c r="NHU67" s="166"/>
      <c r="NHV67" s="166"/>
      <c r="NHW67" s="166"/>
      <c r="NHX67" s="166"/>
      <c r="NHY67" s="166"/>
      <c r="NHZ67" s="166"/>
      <c r="NIA67" s="166"/>
      <c r="NIB67" s="166"/>
      <c r="NIC67" s="166"/>
      <c r="NID67" s="166"/>
      <c r="NIE67" s="166"/>
      <c r="NIF67" s="166"/>
      <c r="NIG67" s="166"/>
      <c r="NIH67" s="166"/>
      <c r="NII67" s="166"/>
      <c r="NIJ67" s="166"/>
      <c r="NIK67" s="166"/>
      <c r="NIL67" s="166"/>
      <c r="NIM67" s="166"/>
      <c r="NIN67" s="166"/>
      <c r="NIO67" s="166"/>
      <c r="NIP67" s="166"/>
      <c r="NIQ67" s="166"/>
      <c r="NIR67" s="166"/>
      <c r="NIS67" s="166"/>
      <c r="NIT67" s="166"/>
      <c r="NIU67" s="166"/>
      <c r="NIV67" s="166"/>
      <c r="NIW67" s="166"/>
      <c r="NIX67" s="166"/>
      <c r="NIY67" s="166"/>
      <c r="NIZ67" s="166"/>
      <c r="NJA67" s="166"/>
      <c r="NJB67" s="166"/>
      <c r="NJC67" s="166"/>
      <c r="NJD67" s="166"/>
      <c r="NJE67" s="166"/>
      <c r="NJF67" s="166"/>
      <c r="NJG67" s="166"/>
      <c r="NJH67" s="166"/>
      <c r="NJI67" s="166"/>
      <c r="NJJ67" s="166"/>
      <c r="NJK67" s="166"/>
      <c r="NJL67" s="166"/>
      <c r="NJM67" s="166"/>
      <c r="NJN67" s="166"/>
      <c r="NJO67" s="166"/>
      <c r="NJP67" s="166"/>
      <c r="NJQ67" s="166"/>
      <c r="NJR67" s="166"/>
      <c r="NJS67" s="166"/>
      <c r="NJT67" s="166"/>
      <c r="NJU67" s="166"/>
      <c r="NJV67" s="166"/>
      <c r="NJW67" s="166"/>
      <c r="NJX67" s="166"/>
      <c r="NJY67" s="166"/>
      <c r="NJZ67" s="166"/>
      <c r="NKA67" s="166"/>
      <c r="NKB67" s="166"/>
      <c r="NKC67" s="166"/>
      <c r="NKD67" s="166"/>
      <c r="NKE67" s="166"/>
      <c r="NKF67" s="166"/>
      <c r="NKG67" s="166"/>
      <c r="NKH67" s="166"/>
      <c r="NKI67" s="166"/>
      <c r="NKJ67" s="166"/>
      <c r="NKK67" s="166"/>
      <c r="NKL67" s="166"/>
      <c r="NKM67" s="166"/>
      <c r="NKN67" s="166"/>
      <c r="NKO67" s="166"/>
      <c r="NKP67" s="166"/>
      <c r="NKQ67" s="166"/>
      <c r="NKR67" s="166"/>
      <c r="NKS67" s="166"/>
      <c r="NKT67" s="166"/>
      <c r="NKU67" s="166"/>
      <c r="NKV67" s="166"/>
      <c r="NKW67" s="166"/>
      <c r="NKX67" s="166"/>
      <c r="NKY67" s="166"/>
      <c r="NKZ67" s="166"/>
      <c r="NLA67" s="166"/>
      <c r="NLB67" s="166"/>
      <c r="NLC67" s="166"/>
      <c r="NLD67" s="166"/>
      <c r="NLE67" s="166"/>
      <c r="NLF67" s="166"/>
      <c r="NLG67" s="166"/>
      <c r="NLH67" s="166"/>
      <c r="NLI67" s="166"/>
      <c r="NLJ67" s="166"/>
      <c r="NLK67" s="166"/>
      <c r="NLL67" s="166"/>
      <c r="NLM67" s="166"/>
      <c r="NLN67" s="166"/>
      <c r="NLO67" s="166"/>
      <c r="NLP67" s="166"/>
      <c r="NLQ67" s="166"/>
      <c r="NLR67" s="166"/>
      <c r="NLS67" s="166"/>
      <c r="NLT67" s="166"/>
      <c r="NLU67" s="166"/>
      <c r="NLV67" s="166"/>
      <c r="NLW67" s="166"/>
      <c r="NLX67" s="166"/>
      <c r="NLY67" s="166"/>
      <c r="NLZ67" s="166"/>
      <c r="NMA67" s="166"/>
      <c r="NMB67" s="166"/>
      <c r="NMC67" s="166"/>
      <c r="NMD67" s="166"/>
      <c r="NME67" s="166"/>
      <c r="NMF67" s="166"/>
      <c r="NMG67" s="166"/>
      <c r="NMH67" s="166"/>
      <c r="NMI67" s="166"/>
      <c r="NMJ67" s="166"/>
      <c r="NMK67" s="166"/>
      <c r="NML67" s="166"/>
      <c r="NMM67" s="166"/>
      <c r="NMN67" s="166"/>
      <c r="NMO67" s="166"/>
      <c r="NMP67" s="166"/>
      <c r="NMQ67" s="166"/>
      <c r="NMR67" s="166"/>
      <c r="NMS67" s="166"/>
      <c r="NMT67" s="166"/>
      <c r="NMU67" s="166"/>
      <c r="NMV67" s="166"/>
      <c r="NMW67" s="166"/>
      <c r="NMX67" s="166"/>
      <c r="NMY67" s="166"/>
      <c r="NMZ67" s="166"/>
      <c r="NNA67" s="166"/>
      <c r="NNB67" s="166"/>
      <c r="NNC67" s="166"/>
      <c r="NND67" s="166"/>
      <c r="NNE67" s="166"/>
      <c r="NNF67" s="166"/>
      <c r="NNG67" s="166"/>
      <c r="NNH67" s="166"/>
      <c r="NNI67" s="166"/>
      <c r="NNJ67" s="166"/>
      <c r="NNK67" s="166"/>
      <c r="NNL67" s="166"/>
      <c r="NNM67" s="166"/>
      <c r="NNN67" s="166"/>
      <c r="NNO67" s="166"/>
      <c r="NNP67" s="166"/>
      <c r="NNQ67" s="166"/>
      <c r="NNR67" s="166"/>
      <c r="NNS67" s="166"/>
      <c r="NNT67" s="166"/>
      <c r="NNU67" s="166"/>
      <c r="NNV67" s="166"/>
      <c r="NNW67" s="166"/>
      <c r="NNX67" s="166"/>
      <c r="NNY67" s="166"/>
      <c r="NNZ67" s="166"/>
      <c r="NOA67" s="166"/>
      <c r="NOB67" s="166"/>
      <c r="NOC67" s="166"/>
      <c r="NOD67" s="166"/>
      <c r="NOE67" s="166"/>
      <c r="NOF67" s="166"/>
      <c r="NOG67" s="166"/>
      <c r="NOH67" s="166"/>
      <c r="NOI67" s="166"/>
      <c r="NOJ67" s="166"/>
      <c r="NOK67" s="166"/>
      <c r="NOL67" s="166"/>
      <c r="NOM67" s="166"/>
      <c r="NON67" s="166"/>
      <c r="NOO67" s="166"/>
      <c r="NOP67" s="166"/>
      <c r="NOQ67" s="166"/>
      <c r="NOR67" s="166"/>
      <c r="NOS67" s="166"/>
      <c r="NOT67" s="166"/>
      <c r="NOU67" s="166"/>
      <c r="NOV67" s="166"/>
      <c r="NOW67" s="166"/>
      <c r="NOX67" s="166"/>
      <c r="NOY67" s="166"/>
      <c r="NOZ67" s="166"/>
      <c r="NPA67" s="166"/>
      <c r="NPB67" s="166"/>
      <c r="NPC67" s="166"/>
      <c r="NPD67" s="166"/>
      <c r="NPE67" s="166"/>
      <c r="NPF67" s="166"/>
      <c r="NPG67" s="166"/>
      <c r="NPH67" s="166"/>
      <c r="NPI67" s="166"/>
      <c r="NPJ67" s="166"/>
      <c r="NPK67" s="166"/>
      <c r="NPL67" s="166"/>
      <c r="NPM67" s="166"/>
      <c r="NPN67" s="166"/>
      <c r="NPO67" s="166"/>
      <c r="NPP67" s="166"/>
      <c r="NPQ67" s="166"/>
      <c r="NPR67" s="166"/>
      <c r="NPS67" s="166"/>
      <c r="NPT67" s="166"/>
      <c r="NPU67" s="166"/>
      <c r="NPV67" s="166"/>
      <c r="NPW67" s="166"/>
      <c r="NPX67" s="166"/>
      <c r="NPY67" s="166"/>
      <c r="NPZ67" s="166"/>
      <c r="NQA67" s="166"/>
      <c r="NQB67" s="166"/>
      <c r="NQC67" s="166"/>
      <c r="NQD67" s="166"/>
      <c r="NQE67" s="166"/>
      <c r="NQF67" s="166"/>
      <c r="NQG67" s="166"/>
      <c r="NQH67" s="166"/>
      <c r="NQI67" s="166"/>
      <c r="NQJ67" s="166"/>
      <c r="NQK67" s="166"/>
      <c r="NQL67" s="166"/>
      <c r="NQM67" s="166"/>
      <c r="NQN67" s="166"/>
      <c r="NQO67" s="166"/>
      <c r="NQP67" s="166"/>
      <c r="NQQ67" s="166"/>
      <c r="NQR67" s="166"/>
      <c r="NQS67" s="166"/>
      <c r="NQT67" s="166"/>
      <c r="NQU67" s="166"/>
      <c r="NQV67" s="166"/>
      <c r="NQW67" s="166"/>
      <c r="NQX67" s="166"/>
      <c r="NQY67" s="166"/>
      <c r="NQZ67" s="166"/>
      <c r="NRA67" s="166"/>
      <c r="NRB67" s="166"/>
      <c r="NRC67" s="166"/>
      <c r="NRD67" s="166"/>
      <c r="NRE67" s="166"/>
      <c r="NRF67" s="166"/>
      <c r="NRG67" s="166"/>
      <c r="NRH67" s="166"/>
      <c r="NRI67" s="166"/>
      <c r="NRJ67" s="166"/>
      <c r="NRK67" s="166"/>
      <c r="NRL67" s="166"/>
      <c r="NRM67" s="166"/>
      <c r="NRN67" s="166"/>
      <c r="NRO67" s="166"/>
      <c r="NRP67" s="166"/>
      <c r="NRQ67" s="166"/>
      <c r="NRR67" s="166"/>
      <c r="NRS67" s="166"/>
      <c r="NRT67" s="166"/>
      <c r="NRU67" s="166"/>
      <c r="NRV67" s="166"/>
      <c r="NRW67" s="166"/>
      <c r="NRX67" s="166"/>
      <c r="NRY67" s="166"/>
      <c r="NRZ67" s="166"/>
      <c r="NSA67" s="166"/>
      <c r="NSB67" s="166"/>
      <c r="NSC67" s="166"/>
      <c r="NSD67" s="166"/>
      <c r="NSE67" s="166"/>
      <c r="NSF67" s="166"/>
      <c r="NSG67" s="166"/>
      <c r="NSH67" s="166"/>
      <c r="NSI67" s="166"/>
      <c r="NSJ67" s="166"/>
      <c r="NSK67" s="166"/>
      <c r="NSL67" s="166"/>
      <c r="NSM67" s="166"/>
      <c r="NSN67" s="166"/>
      <c r="NSO67" s="166"/>
      <c r="NSP67" s="166"/>
      <c r="NSQ67" s="166"/>
      <c r="NSR67" s="166"/>
      <c r="NSS67" s="166"/>
      <c r="NST67" s="166"/>
      <c r="NSU67" s="166"/>
      <c r="NSV67" s="166"/>
      <c r="NSW67" s="166"/>
      <c r="NSX67" s="166"/>
      <c r="NSY67" s="166"/>
      <c r="NSZ67" s="166"/>
      <c r="NTA67" s="166"/>
      <c r="NTB67" s="166"/>
      <c r="NTC67" s="166"/>
      <c r="NTD67" s="166"/>
      <c r="NTE67" s="166"/>
      <c r="NTF67" s="166"/>
      <c r="NTG67" s="166"/>
      <c r="NTH67" s="166"/>
      <c r="NTI67" s="166"/>
      <c r="NTJ67" s="166"/>
      <c r="NTK67" s="166"/>
      <c r="NTL67" s="166"/>
      <c r="NTM67" s="166"/>
      <c r="NTN67" s="166"/>
      <c r="NTO67" s="166"/>
      <c r="NTP67" s="166"/>
      <c r="NTQ67" s="166"/>
      <c r="NTR67" s="166"/>
      <c r="NTS67" s="166"/>
      <c r="NTT67" s="166"/>
      <c r="NTU67" s="166"/>
      <c r="NTV67" s="166"/>
      <c r="NTW67" s="166"/>
      <c r="NTX67" s="166"/>
      <c r="NTY67" s="166"/>
      <c r="NTZ67" s="166"/>
      <c r="NUA67" s="166"/>
      <c r="NUB67" s="166"/>
      <c r="NUC67" s="166"/>
      <c r="NUD67" s="166"/>
      <c r="NUE67" s="166"/>
      <c r="NUF67" s="166"/>
      <c r="NUG67" s="166"/>
      <c r="NUH67" s="166"/>
      <c r="NUI67" s="166"/>
      <c r="NUJ67" s="166"/>
      <c r="NUK67" s="166"/>
      <c r="NUL67" s="166"/>
      <c r="NUM67" s="166"/>
      <c r="NUN67" s="166"/>
      <c r="NUO67" s="166"/>
      <c r="NUP67" s="166"/>
      <c r="NUQ67" s="166"/>
      <c r="NUR67" s="166"/>
      <c r="NUS67" s="166"/>
      <c r="NUT67" s="166"/>
      <c r="NUU67" s="166"/>
      <c r="NUV67" s="166"/>
      <c r="NUW67" s="166"/>
      <c r="NUX67" s="166"/>
      <c r="NUY67" s="166"/>
      <c r="NUZ67" s="166"/>
      <c r="NVA67" s="166"/>
      <c r="NVB67" s="166"/>
      <c r="NVC67" s="166"/>
      <c r="NVD67" s="166"/>
      <c r="NVE67" s="166"/>
      <c r="NVF67" s="166"/>
      <c r="NVG67" s="166"/>
      <c r="NVH67" s="166"/>
      <c r="NVI67" s="166"/>
      <c r="NVJ67" s="166"/>
      <c r="NVK67" s="166"/>
      <c r="NVL67" s="166"/>
      <c r="NVM67" s="166"/>
      <c r="NVN67" s="166"/>
      <c r="NVO67" s="166"/>
      <c r="NVP67" s="166"/>
      <c r="NVQ67" s="166"/>
      <c r="NVR67" s="166"/>
      <c r="NVS67" s="166"/>
      <c r="NVT67" s="166"/>
      <c r="NVU67" s="166"/>
      <c r="NVV67" s="166"/>
      <c r="NVW67" s="166"/>
      <c r="NVX67" s="166"/>
      <c r="NVY67" s="166"/>
      <c r="NVZ67" s="166"/>
      <c r="NWA67" s="166"/>
      <c r="NWB67" s="166"/>
      <c r="NWC67" s="166"/>
      <c r="NWD67" s="166"/>
      <c r="NWE67" s="166"/>
      <c r="NWF67" s="166"/>
      <c r="NWG67" s="166"/>
      <c r="NWH67" s="166"/>
      <c r="NWI67" s="166"/>
      <c r="NWJ67" s="166"/>
      <c r="NWK67" s="166"/>
      <c r="NWL67" s="166"/>
      <c r="NWM67" s="166"/>
      <c r="NWN67" s="166"/>
      <c r="NWO67" s="166"/>
      <c r="NWP67" s="166"/>
      <c r="NWQ67" s="166"/>
      <c r="NWR67" s="166"/>
      <c r="NWS67" s="166"/>
      <c r="NWT67" s="166"/>
      <c r="NWU67" s="166"/>
      <c r="NWV67" s="166"/>
      <c r="NWW67" s="166"/>
      <c r="NWX67" s="166"/>
      <c r="NWY67" s="166"/>
      <c r="NWZ67" s="166"/>
      <c r="NXA67" s="166"/>
      <c r="NXB67" s="166"/>
      <c r="NXC67" s="166"/>
      <c r="NXD67" s="166"/>
      <c r="NXE67" s="166"/>
      <c r="NXF67" s="166"/>
      <c r="NXG67" s="166"/>
      <c r="NXH67" s="166"/>
      <c r="NXI67" s="166"/>
      <c r="NXJ67" s="166"/>
      <c r="NXK67" s="166"/>
      <c r="NXL67" s="166"/>
      <c r="NXM67" s="166"/>
      <c r="NXN67" s="166"/>
      <c r="NXO67" s="166"/>
      <c r="NXP67" s="166"/>
      <c r="NXQ67" s="166"/>
      <c r="NXR67" s="166"/>
      <c r="NXS67" s="166"/>
      <c r="NXT67" s="166"/>
      <c r="NXU67" s="166"/>
      <c r="NXV67" s="166"/>
      <c r="NXW67" s="166"/>
      <c r="NXX67" s="166"/>
      <c r="NXY67" s="166"/>
      <c r="NXZ67" s="166"/>
      <c r="NYA67" s="166"/>
      <c r="NYB67" s="166"/>
      <c r="NYC67" s="166"/>
      <c r="NYD67" s="166"/>
      <c r="NYE67" s="166"/>
      <c r="NYF67" s="166"/>
      <c r="NYG67" s="166"/>
      <c r="NYH67" s="166"/>
      <c r="NYI67" s="166"/>
      <c r="NYJ67" s="166"/>
      <c r="NYK67" s="166"/>
      <c r="NYL67" s="166"/>
      <c r="NYM67" s="166"/>
      <c r="NYN67" s="166"/>
      <c r="NYO67" s="166"/>
      <c r="NYP67" s="166"/>
      <c r="NYQ67" s="166"/>
      <c r="NYR67" s="166"/>
      <c r="NYS67" s="166"/>
      <c r="NYT67" s="166"/>
      <c r="NYU67" s="166"/>
      <c r="NYV67" s="166"/>
      <c r="NYW67" s="166"/>
      <c r="NYX67" s="166"/>
      <c r="NYY67" s="166"/>
      <c r="NYZ67" s="166"/>
      <c r="NZA67" s="166"/>
      <c r="NZB67" s="166"/>
      <c r="NZC67" s="166"/>
      <c r="NZD67" s="166"/>
      <c r="NZE67" s="166"/>
      <c r="NZF67" s="166"/>
      <c r="NZG67" s="166"/>
      <c r="NZH67" s="166"/>
      <c r="NZI67" s="166"/>
      <c r="NZJ67" s="166"/>
      <c r="NZK67" s="166"/>
      <c r="NZL67" s="166"/>
      <c r="NZM67" s="166"/>
      <c r="NZN67" s="166"/>
      <c r="NZO67" s="166"/>
      <c r="NZP67" s="166"/>
      <c r="NZQ67" s="166"/>
      <c r="NZR67" s="166"/>
      <c r="NZS67" s="166"/>
      <c r="NZT67" s="166"/>
      <c r="NZU67" s="166"/>
      <c r="NZV67" s="166"/>
      <c r="NZW67" s="166"/>
      <c r="NZX67" s="166"/>
      <c r="NZY67" s="166"/>
      <c r="NZZ67" s="166"/>
      <c r="OAA67" s="166"/>
      <c r="OAB67" s="166"/>
      <c r="OAC67" s="166"/>
      <c r="OAD67" s="166"/>
      <c r="OAE67" s="166"/>
      <c r="OAF67" s="166"/>
      <c r="OAG67" s="166"/>
      <c r="OAH67" s="166"/>
      <c r="OAI67" s="166"/>
      <c r="OAJ67" s="166"/>
      <c r="OAK67" s="166"/>
      <c r="OAL67" s="166"/>
      <c r="OAM67" s="166"/>
      <c r="OAN67" s="166"/>
      <c r="OAO67" s="166"/>
      <c r="OAP67" s="166"/>
      <c r="OAQ67" s="166"/>
      <c r="OAR67" s="166"/>
      <c r="OAS67" s="166"/>
      <c r="OAT67" s="166"/>
      <c r="OAU67" s="166"/>
      <c r="OAV67" s="166"/>
      <c r="OAW67" s="166"/>
      <c r="OAX67" s="166"/>
      <c r="OAY67" s="166"/>
      <c r="OAZ67" s="166"/>
      <c r="OBA67" s="166"/>
      <c r="OBB67" s="166"/>
      <c r="OBC67" s="166"/>
      <c r="OBD67" s="166"/>
      <c r="OBE67" s="166"/>
      <c r="OBF67" s="166"/>
      <c r="OBG67" s="166"/>
      <c r="OBH67" s="166"/>
      <c r="OBI67" s="166"/>
      <c r="OBJ67" s="166"/>
      <c r="OBK67" s="166"/>
      <c r="OBL67" s="166"/>
      <c r="OBM67" s="166"/>
      <c r="OBN67" s="166"/>
      <c r="OBO67" s="166"/>
      <c r="OBP67" s="166"/>
      <c r="OBQ67" s="166"/>
      <c r="OBR67" s="166"/>
      <c r="OBS67" s="166"/>
      <c r="OBT67" s="166"/>
      <c r="OBU67" s="166"/>
      <c r="OBV67" s="166"/>
      <c r="OBW67" s="166"/>
      <c r="OBX67" s="166"/>
      <c r="OBY67" s="166"/>
      <c r="OBZ67" s="166"/>
      <c r="OCA67" s="166"/>
      <c r="OCB67" s="166"/>
      <c r="OCC67" s="166"/>
      <c r="OCD67" s="166"/>
      <c r="OCE67" s="166"/>
      <c r="OCF67" s="166"/>
      <c r="OCG67" s="166"/>
      <c r="OCH67" s="166"/>
      <c r="OCI67" s="166"/>
      <c r="OCJ67" s="166"/>
      <c r="OCK67" s="166"/>
      <c r="OCL67" s="166"/>
      <c r="OCM67" s="166"/>
      <c r="OCN67" s="166"/>
      <c r="OCO67" s="166"/>
      <c r="OCP67" s="166"/>
      <c r="OCQ67" s="166"/>
      <c r="OCR67" s="166"/>
      <c r="OCS67" s="166"/>
      <c r="OCT67" s="166"/>
      <c r="OCU67" s="166"/>
      <c r="OCV67" s="166"/>
      <c r="OCW67" s="166"/>
      <c r="OCX67" s="166"/>
      <c r="OCY67" s="166"/>
      <c r="OCZ67" s="166"/>
      <c r="ODA67" s="166"/>
      <c r="ODB67" s="166"/>
      <c r="ODC67" s="166"/>
      <c r="ODD67" s="166"/>
      <c r="ODE67" s="166"/>
      <c r="ODF67" s="166"/>
      <c r="ODG67" s="166"/>
      <c r="ODH67" s="166"/>
      <c r="ODI67" s="166"/>
      <c r="ODJ67" s="166"/>
      <c r="ODK67" s="166"/>
      <c r="ODL67" s="166"/>
      <c r="ODM67" s="166"/>
      <c r="ODN67" s="166"/>
      <c r="ODO67" s="166"/>
      <c r="ODP67" s="166"/>
      <c r="ODQ67" s="166"/>
      <c r="ODR67" s="166"/>
      <c r="ODS67" s="166"/>
      <c r="ODT67" s="166"/>
      <c r="ODU67" s="166"/>
      <c r="ODV67" s="166"/>
      <c r="ODW67" s="166"/>
      <c r="ODX67" s="166"/>
      <c r="ODY67" s="166"/>
      <c r="ODZ67" s="166"/>
      <c r="OEA67" s="166"/>
      <c r="OEB67" s="166"/>
      <c r="OEC67" s="166"/>
      <c r="OED67" s="166"/>
      <c r="OEE67" s="166"/>
      <c r="OEF67" s="166"/>
      <c r="OEG67" s="166"/>
      <c r="OEH67" s="166"/>
      <c r="OEI67" s="166"/>
      <c r="OEJ67" s="166"/>
      <c r="OEK67" s="166"/>
      <c r="OEL67" s="166"/>
      <c r="OEM67" s="166"/>
      <c r="OEN67" s="166"/>
      <c r="OEO67" s="166"/>
      <c r="OEP67" s="166"/>
      <c r="OEQ67" s="166"/>
      <c r="OER67" s="166"/>
      <c r="OES67" s="166"/>
      <c r="OET67" s="166"/>
      <c r="OEU67" s="166"/>
      <c r="OEV67" s="166"/>
      <c r="OEW67" s="166"/>
      <c r="OEX67" s="166"/>
      <c r="OEY67" s="166"/>
      <c r="OEZ67" s="166"/>
      <c r="OFA67" s="166"/>
      <c r="OFB67" s="166"/>
      <c r="OFC67" s="166"/>
      <c r="OFD67" s="166"/>
      <c r="OFE67" s="166"/>
      <c r="OFF67" s="166"/>
      <c r="OFG67" s="166"/>
      <c r="OFH67" s="166"/>
      <c r="OFI67" s="166"/>
      <c r="OFJ67" s="166"/>
      <c r="OFK67" s="166"/>
      <c r="OFL67" s="166"/>
      <c r="OFM67" s="166"/>
      <c r="OFN67" s="166"/>
      <c r="OFO67" s="166"/>
      <c r="OFP67" s="166"/>
      <c r="OFQ67" s="166"/>
      <c r="OFR67" s="166"/>
      <c r="OFS67" s="166"/>
      <c r="OFT67" s="166"/>
      <c r="OFU67" s="166"/>
      <c r="OFV67" s="166"/>
      <c r="OFW67" s="166"/>
      <c r="OFX67" s="166"/>
      <c r="OFY67" s="166"/>
      <c r="OFZ67" s="166"/>
      <c r="OGA67" s="166"/>
      <c r="OGB67" s="166"/>
      <c r="OGC67" s="166"/>
      <c r="OGD67" s="166"/>
      <c r="OGE67" s="166"/>
      <c r="OGF67" s="166"/>
      <c r="OGG67" s="166"/>
      <c r="OGH67" s="166"/>
      <c r="OGI67" s="166"/>
      <c r="OGJ67" s="166"/>
      <c r="OGK67" s="166"/>
      <c r="OGL67" s="166"/>
      <c r="OGM67" s="166"/>
      <c r="OGN67" s="166"/>
      <c r="OGO67" s="166"/>
      <c r="OGP67" s="166"/>
      <c r="OGQ67" s="166"/>
      <c r="OGR67" s="166"/>
      <c r="OGS67" s="166"/>
      <c r="OGT67" s="166"/>
      <c r="OGU67" s="166"/>
      <c r="OGV67" s="166"/>
      <c r="OGW67" s="166"/>
      <c r="OGX67" s="166"/>
      <c r="OGY67" s="166"/>
      <c r="OGZ67" s="166"/>
      <c r="OHA67" s="166"/>
      <c r="OHB67" s="166"/>
      <c r="OHC67" s="166"/>
      <c r="OHD67" s="166"/>
      <c r="OHE67" s="166"/>
      <c r="OHF67" s="166"/>
      <c r="OHG67" s="166"/>
      <c r="OHH67" s="166"/>
      <c r="OHI67" s="166"/>
      <c r="OHJ67" s="166"/>
      <c r="OHK67" s="166"/>
      <c r="OHL67" s="166"/>
      <c r="OHM67" s="166"/>
      <c r="OHN67" s="166"/>
      <c r="OHO67" s="166"/>
      <c r="OHP67" s="166"/>
      <c r="OHQ67" s="166"/>
      <c r="OHR67" s="166"/>
      <c r="OHS67" s="166"/>
      <c r="OHT67" s="166"/>
      <c r="OHU67" s="166"/>
      <c r="OHV67" s="166"/>
      <c r="OHW67" s="166"/>
      <c r="OHX67" s="166"/>
      <c r="OHY67" s="166"/>
      <c r="OHZ67" s="166"/>
      <c r="OIA67" s="166"/>
      <c r="OIB67" s="166"/>
      <c r="OIC67" s="166"/>
      <c r="OID67" s="166"/>
      <c r="OIE67" s="166"/>
      <c r="OIF67" s="166"/>
      <c r="OIG67" s="166"/>
      <c r="OIH67" s="166"/>
      <c r="OII67" s="166"/>
      <c r="OIJ67" s="166"/>
      <c r="OIK67" s="166"/>
      <c r="OIL67" s="166"/>
      <c r="OIM67" s="166"/>
      <c r="OIN67" s="166"/>
      <c r="OIO67" s="166"/>
      <c r="OIP67" s="166"/>
      <c r="OIQ67" s="166"/>
      <c r="OIR67" s="166"/>
      <c r="OIS67" s="166"/>
      <c r="OIT67" s="166"/>
      <c r="OIU67" s="166"/>
      <c r="OIV67" s="166"/>
      <c r="OIW67" s="166"/>
      <c r="OIX67" s="166"/>
      <c r="OIY67" s="166"/>
      <c r="OIZ67" s="166"/>
      <c r="OJA67" s="166"/>
      <c r="OJB67" s="166"/>
      <c r="OJC67" s="166"/>
      <c r="OJD67" s="166"/>
      <c r="OJE67" s="166"/>
      <c r="OJF67" s="166"/>
      <c r="OJG67" s="166"/>
      <c r="OJH67" s="166"/>
      <c r="OJI67" s="166"/>
      <c r="OJJ67" s="166"/>
      <c r="OJK67" s="166"/>
      <c r="OJL67" s="166"/>
      <c r="OJM67" s="166"/>
      <c r="OJN67" s="166"/>
      <c r="OJO67" s="166"/>
      <c r="OJP67" s="166"/>
      <c r="OJQ67" s="166"/>
      <c r="OJR67" s="166"/>
      <c r="OJS67" s="166"/>
      <c r="OJT67" s="166"/>
      <c r="OJU67" s="166"/>
      <c r="OJV67" s="166"/>
      <c r="OJW67" s="166"/>
      <c r="OJX67" s="166"/>
      <c r="OJY67" s="166"/>
      <c r="OJZ67" s="166"/>
      <c r="OKA67" s="166"/>
      <c r="OKB67" s="166"/>
      <c r="OKC67" s="166"/>
      <c r="OKD67" s="166"/>
      <c r="OKE67" s="166"/>
      <c r="OKF67" s="166"/>
      <c r="OKG67" s="166"/>
      <c r="OKH67" s="166"/>
      <c r="OKI67" s="166"/>
      <c r="OKJ67" s="166"/>
      <c r="OKK67" s="166"/>
      <c r="OKL67" s="166"/>
      <c r="OKM67" s="166"/>
      <c r="OKN67" s="166"/>
      <c r="OKO67" s="166"/>
      <c r="OKP67" s="166"/>
      <c r="OKQ67" s="166"/>
      <c r="OKR67" s="166"/>
      <c r="OKS67" s="166"/>
      <c r="OKT67" s="166"/>
      <c r="OKU67" s="166"/>
      <c r="OKV67" s="166"/>
      <c r="OKW67" s="166"/>
      <c r="OKX67" s="166"/>
      <c r="OKY67" s="166"/>
      <c r="OKZ67" s="166"/>
      <c r="OLA67" s="166"/>
      <c r="OLB67" s="166"/>
      <c r="OLC67" s="166"/>
      <c r="OLD67" s="166"/>
      <c r="OLE67" s="166"/>
      <c r="OLF67" s="166"/>
      <c r="OLG67" s="166"/>
      <c r="OLH67" s="166"/>
      <c r="OLI67" s="166"/>
      <c r="OLJ67" s="166"/>
      <c r="OLK67" s="166"/>
      <c r="OLL67" s="166"/>
      <c r="OLM67" s="166"/>
      <c r="OLN67" s="166"/>
      <c r="OLO67" s="166"/>
      <c r="OLP67" s="166"/>
      <c r="OLQ67" s="166"/>
      <c r="OLR67" s="166"/>
      <c r="OLS67" s="166"/>
      <c r="OLT67" s="166"/>
      <c r="OLU67" s="166"/>
      <c r="OLV67" s="166"/>
      <c r="OLW67" s="166"/>
      <c r="OLX67" s="166"/>
      <c r="OLY67" s="166"/>
      <c r="OLZ67" s="166"/>
      <c r="OMA67" s="166"/>
      <c r="OMB67" s="166"/>
      <c r="OMC67" s="166"/>
      <c r="OMD67" s="166"/>
      <c r="OME67" s="166"/>
      <c r="OMF67" s="166"/>
      <c r="OMG67" s="166"/>
      <c r="OMH67" s="166"/>
      <c r="OMI67" s="166"/>
      <c r="OMJ67" s="166"/>
      <c r="OMK67" s="166"/>
      <c r="OML67" s="166"/>
      <c r="OMM67" s="166"/>
      <c r="OMN67" s="166"/>
      <c r="OMO67" s="166"/>
      <c r="OMP67" s="166"/>
      <c r="OMQ67" s="166"/>
      <c r="OMR67" s="166"/>
      <c r="OMS67" s="166"/>
      <c r="OMT67" s="166"/>
      <c r="OMU67" s="166"/>
      <c r="OMV67" s="166"/>
      <c r="OMW67" s="166"/>
      <c r="OMX67" s="166"/>
      <c r="OMY67" s="166"/>
      <c r="OMZ67" s="166"/>
      <c r="ONA67" s="166"/>
      <c r="ONB67" s="166"/>
      <c r="ONC67" s="166"/>
      <c r="OND67" s="166"/>
      <c r="ONE67" s="166"/>
      <c r="ONF67" s="166"/>
      <c r="ONG67" s="166"/>
      <c r="ONH67" s="166"/>
      <c r="ONI67" s="166"/>
      <c r="ONJ67" s="166"/>
      <c r="ONK67" s="166"/>
      <c r="ONL67" s="166"/>
      <c r="ONM67" s="166"/>
      <c r="ONN67" s="166"/>
      <c r="ONO67" s="166"/>
      <c r="ONP67" s="166"/>
      <c r="ONQ67" s="166"/>
      <c r="ONR67" s="166"/>
      <c r="ONS67" s="166"/>
      <c r="ONT67" s="166"/>
      <c r="ONU67" s="166"/>
      <c r="ONV67" s="166"/>
      <c r="ONW67" s="166"/>
      <c r="ONX67" s="166"/>
      <c r="ONY67" s="166"/>
      <c r="ONZ67" s="166"/>
      <c r="OOA67" s="166"/>
      <c r="OOB67" s="166"/>
      <c r="OOC67" s="166"/>
      <c r="OOD67" s="166"/>
      <c r="OOE67" s="166"/>
      <c r="OOF67" s="166"/>
      <c r="OOG67" s="166"/>
      <c r="OOH67" s="166"/>
      <c r="OOI67" s="166"/>
      <c r="OOJ67" s="166"/>
      <c r="OOK67" s="166"/>
      <c r="OOL67" s="166"/>
      <c r="OOM67" s="166"/>
      <c r="OON67" s="166"/>
      <c r="OOO67" s="166"/>
      <c r="OOP67" s="166"/>
      <c r="OOQ67" s="166"/>
      <c r="OOR67" s="166"/>
      <c r="OOS67" s="166"/>
      <c r="OOT67" s="166"/>
      <c r="OOU67" s="166"/>
      <c r="OOV67" s="166"/>
      <c r="OOW67" s="166"/>
      <c r="OOX67" s="166"/>
      <c r="OOY67" s="166"/>
      <c r="OOZ67" s="166"/>
      <c r="OPA67" s="166"/>
      <c r="OPB67" s="166"/>
      <c r="OPC67" s="166"/>
      <c r="OPD67" s="166"/>
      <c r="OPE67" s="166"/>
      <c r="OPF67" s="166"/>
      <c r="OPG67" s="166"/>
      <c r="OPH67" s="166"/>
      <c r="OPI67" s="166"/>
      <c r="OPJ67" s="166"/>
      <c r="OPK67" s="166"/>
      <c r="OPL67" s="166"/>
      <c r="OPM67" s="166"/>
      <c r="OPN67" s="166"/>
      <c r="OPO67" s="166"/>
      <c r="OPP67" s="166"/>
      <c r="OPQ67" s="166"/>
      <c r="OPR67" s="166"/>
      <c r="OPS67" s="166"/>
      <c r="OPT67" s="166"/>
      <c r="OPU67" s="166"/>
      <c r="OPV67" s="166"/>
      <c r="OPW67" s="166"/>
      <c r="OPX67" s="166"/>
      <c r="OPY67" s="166"/>
      <c r="OPZ67" s="166"/>
      <c r="OQA67" s="166"/>
      <c r="OQB67" s="166"/>
      <c r="OQC67" s="166"/>
      <c r="OQD67" s="166"/>
      <c r="OQE67" s="166"/>
      <c r="OQF67" s="166"/>
      <c r="OQG67" s="166"/>
      <c r="OQH67" s="166"/>
      <c r="OQI67" s="166"/>
      <c r="OQJ67" s="166"/>
      <c r="OQK67" s="166"/>
      <c r="OQL67" s="166"/>
      <c r="OQM67" s="166"/>
      <c r="OQN67" s="166"/>
      <c r="OQO67" s="166"/>
      <c r="OQP67" s="166"/>
      <c r="OQQ67" s="166"/>
      <c r="OQR67" s="166"/>
      <c r="OQS67" s="166"/>
      <c r="OQT67" s="166"/>
      <c r="OQU67" s="166"/>
      <c r="OQV67" s="166"/>
      <c r="OQW67" s="166"/>
      <c r="OQX67" s="166"/>
      <c r="OQY67" s="166"/>
      <c r="OQZ67" s="166"/>
      <c r="ORA67" s="166"/>
      <c r="ORB67" s="166"/>
      <c r="ORC67" s="166"/>
      <c r="ORD67" s="166"/>
      <c r="ORE67" s="166"/>
      <c r="ORF67" s="166"/>
      <c r="ORG67" s="166"/>
      <c r="ORH67" s="166"/>
      <c r="ORI67" s="166"/>
      <c r="ORJ67" s="166"/>
      <c r="ORK67" s="166"/>
      <c r="ORL67" s="166"/>
      <c r="ORM67" s="166"/>
      <c r="ORN67" s="166"/>
      <c r="ORO67" s="166"/>
      <c r="ORP67" s="166"/>
      <c r="ORQ67" s="166"/>
      <c r="ORR67" s="166"/>
      <c r="ORS67" s="166"/>
      <c r="ORT67" s="166"/>
      <c r="ORU67" s="166"/>
      <c r="ORV67" s="166"/>
      <c r="ORW67" s="166"/>
      <c r="ORX67" s="166"/>
      <c r="ORY67" s="166"/>
      <c r="ORZ67" s="166"/>
      <c r="OSA67" s="166"/>
      <c r="OSB67" s="166"/>
      <c r="OSC67" s="166"/>
      <c r="OSD67" s="166"/>
      <c r="OSE67" s="166"/>
      <c r="OSF67" s="166"/>
      <c r="OSG67" s="166"/>
      <c r="OSH67" s="166"/>
      <c r="OSI67" s="166"/>
      <c r="OSJ67" s="166"/>
      <c r="OSK67" s="166"/>
      <c r="OSL67" s="166"/>
      <c r="OSM67" s="166"/>
      <c r="OSN67" s="166"/>
      <c r="OSO67" s="166"/>
      <c r="OSP67" s="166"/>
      <c r="OSQ67" s="166"/>
      <c r="OSR67" s="166"/>
      <c r="OSS67" s="166"/>
      <c r="OST67" s="166"/>
      <c r="OSU67" s="166"/>
      <c r="OSV67" s="166"/>
      <c r="OSW67" s="166"/>
      <c r="OSX67" s="166"/>
      <c r="OSY67" s="166"/>
      <c r="OSZ67" s="166"/>
      <c r="OTA67" s="166"/>
      <c r="OTB67" s="166"/>
      <c r="OTC67" s="166"/>
      <c r="OTD67" s="166"/>
      <c r="OTE67" s="166"/>
      <c r="OTF67" s="166"/>
      <c r="OTG67" s="166"/>
      <c r="OTH67" s="166"/>
      <c r="OTI67" s="166"/>
      <c r="OTJ67" s="166"/>
      <c r="OTK67" s="166"/>
      <c r="OTL67" s="166"/>
      <c r="OTM67" s="166"/>
      <c r="OTN67" s="166"/>
      <c r="OTO67" s="166"/>
      <c r="OTP67" s="166"/>
      <c r="OTQ67" s="166"/>
      <c r="OTR67" s="166"/>
      <c r="OTS67" s="166"/>
      <c r="OTT67" s="166"/>
      <c r="OTU67" s="166"/>
      <c r="OTV67" s="166"/>
      <c r="OTW67" s="166"/>
      <c r="OTX67" s="166"/>
      <c r="OTY67" s="166"/>
      <c r="OTZ67" s="166"/>
      <c r="OUA67" s="166"/>
      <c r="OUB67" s="166"/>
      <c r="OUC67" s="166"/>
      <c r="OUD67" s="166"/>
      <c r="OUE67" s="166"/>
      <c r="OUF67" s="166"/>
      <c r="OUG67" s="166"/>
      <c r="OUH67" s="166"/>
      <c r="OUI67" s="166"/>
      <c r="OUJ67" s="166"/>
      <c r="OUK67" s="166"/>
      <c r="OUL67" s="166"/>
      <c r="OUM67" s="166"/>
      <c r="OUN67" s="166"/>
      <c r="OUO67" s="166"/>
      <c r="OUP67" s="166"/>
      <c r="OUQ67" s="166"/>
      <c r="OUR67" s="166"/>
      <c r="OUS67" s="166"/>
      <c r="OUT67" s="166"/>
      <c r="OUU67" s="166"/>
      <c r="OUV67" s="166"/>
      <c r="OUW67" s="166"/>
      <c r="OUX67" s="166"/>
      <c r="OUY67" s="166"/>
      <c r="OUZ67" s="166"/>
      <c r="OVA67" s="166"/>
      <c r="OVB67" s="166"/>
      <c r="OVC67" s="166"/>
      <c r="OVD67" s="166"/>
      <c r="OVE67" s="166"/>
      <c r="OVF67" s="166"/>
      <c r="OVG67" s="166"/>
      <c r="OVH67" s="166"/>
      <c r="OVI67" s="166"/>
      <c r="OVJ67" s="166"/>
      <c r="OVK67" s="166"/>
      <c r="OVL67" s="166"/>
      <c r="OVM67" s="166"/>
      <c r="OVN67" s="166"/>
      <c r="OVO67" s="166"/>
      <c r="OVP67" s="166"/>
      <c r="OVQ67" s="166"/>
      <c r="OVR67" s="166"/>
      <c r="OVS67" s="166"/>
      <c r="OVT67" s="166"/>
      <c r="OVU67" s="166"/>
      <c r="OVV67" s="166"/>
      <c r="OVW67" s="166"/>
      <c r="OVX67" s="166"/>
      <c r="OVY67" s="166"/>
      <c r="OVZ67" s="166"/>
      <c r="OWA67" s="166"/>
      <c r="OWB67" s="166"/>
      <c r="OWC67" s="166"/>
      <c r="OWD67" s="166"/>
      <c r="OWE67" s="166"/>
      <c r="OWF67" s="166"/>
      <c r="OWG67" s="166"/>
      <c r="OWH67" s="166"/>
      <c r="OWI67" s="166"/>
      <c r="OWJ67" s="166"/>
      <c r="OWK67" s="166"/>
      <c r="OWL67" s="166"/>
      <c r="OWM67" s="166"/>
      <c r="OWN67" s="166"/>
      <c r="OWO67" s="166"/>
      <c r="OWP67" s="166"/>
      <c r="OWQ67" s="166"/>
      <c r="OWR67" s="166"/>
      <c r="OWS67" s="166"/>
      <c r="OWT67" s="166"/>
      <c r="OWU67" s="166"/>
      <c r="OWV67" s="166"/>
      <c r="OWW67" s="166"/>
      <c r="OWX67" s="166"/>
      <c r="OWY67" s="166"/>
      <c r="OWZ67" s="166"/>
      <c r="OXA67" s="166"/>
      <c r="OXB67" s="166"/>
      <c r="OXC67" s="166"/>
      <c r="OXD67" s="166"/>
      <c r="OXE67" s="166"/>
      <c r="OXF67" s="166"/>
      <c r="OXG67" s="166"/>
      <c r="OXH67" s="166"/>
      <c r="OXI67" s="166"/>
      <c r="OXJ67" s="166"/>
      <c r="OXK67" s="166"/>
      <c r="OXL67" s="166"/>
      <c r="OXM67" s="166"/>
      <c r="OXN67" s="166"/>
      <c r="OXO67" s="166"/>
      <c r="OXP67" s="166"/>
      <c r="OXQ67" s="166"/>
      <c r="OXR67" s="166"/>
      <c r="OXS67" s="166"/>
      <c r="OXT67" s="166"/>
      <c r="OXU67" s="166"/>
      <c r="OXV67" s="166"/>
      <c r="OXW67" s="166"/>
      <c r="OXX67" s="166"/>
      <c r="OXY67" s="166"/>
      <c r="OXZ67" s="166"/>
      <c r="OYA67" s="166"/>
      <c r="OYB67" s="166"/>
      <c r="OYC67" s="166"/>
      <c r="OYD67" s="166"/>
      <c r="OYE67" s="166"/>
      <c r="OYF67" s="166"/>
      <c r="OYG67" s="166"/>
      <c r="OYH67" s="166"/>
      <c r="OYI67" s="166"/>
      <c r="OYJ67" s="166"/>
      <c r="OYK67" s="166"/>
      <c r="OYL67" s="166"/>
      <c r="OYM67" s="166"/>
      <c r="OYN67" s="166"/>
      <c r="OYO67" s="166"/>
      <c r="OYP67" s="166"/>
      <c r="OYQ67" s="166"/>
      <c r="OYR67" s="166"/>
      <c r="OYS67" s="166"/>
      <c r="OYT67" s="166"/>
      <c r="OYU67" s="166"/>
      <c r="OYV67" s="166"/>
      <c r="OYW67" s="166"/>
      <c r="OYX67" s="166"/>
      <c r="OYY67" s="166"/>
      <c r="OYZ67" s="166"/>
      <c r="OZA67" s="166"/>
      <c r="OZB67" s="166"/>
      <c r="OZC67" s="166"/>
      <c r="OZD67" s="166"/>
      <c r="OZE67" s="166"/>
      <c r="OZF67" s="166"/>
      <c r="OZG67" s="166"/>
      <c r="OZH67" s="166"/>
      <c r="OZI67" s="166"/>
      <c r="OZJ67" s="166"/>
      <c r="OZK67" s="166"/>
      <c r="OZL67" s="166"/>
      <c r="OZM67" s="166"/>
      <c r="OZN67" s="166"/>
      <c r="OZO67" s="166"/>
      <c r="OZP67" s="166"/>
      <c r="OZQ67" s="166"/>
      <c r="OZR67" s="166"/>
      <c r="OZS67" s="166"/>
      <c r="OZT67" s="166"/>
      <c r="OZU67" s="166"/>
      <c r="OZV67" s="166"/>
      <c r="OZW67" s="166"/>
      <c r="OZX67" s="166"/>
      <c r="OZY67" s="166"/>
      <c r="OZZ67" s="166"/>
      <c r="PAA67" s="166"/>
      <c r="PAB67" s="166"/>
      <c r="PAC67" s="166"/>
      <c r="PAD67" s="166"/>
      <c r="PAE67" s="166"/>
      <c r="PAF67" s="166"/>
      <c r="PAG67" s="166"/>
      <c r="PAH67" s="166"/>
      <c r="PAI67" s="166"/>
      <c r="PAJ67" s="166"/>
      <c r="PAK67" s="166"/>
      <c r="PAL67" s="166"/>
      <c r="PAM67" s="166"/>
      <c r="PAN67" s="166"/>
      <c r="PAO67" s="166"/>
      <c r="PAP67" s="166"/>
      <c r="PAQ67" s="166"/>
      <c r="PAR67" s="166"/>
      <c r="PAS67" s="166"/>
      <c r="PAT67" s="166"/>
      <c r="PAU67" s="166"/>
      <c r="PAV67" s="166"/>
      <c r="PAW67" s="166"/>
      <c r="PAX67" s="166"/>
      <c r="PAY67" s="166"/>
      <c r="PAZ67" s="166"/>
      <c r="PBA67" s="166"/>
      <c r="PBB67" s="166"/>
      <c r="PBC67" s="166"/>
      <c r="PBD67" s="166"/>
      <c r="PBE67" s="166"/>
      <c r="PBF67" s="166"/>
      <c r="PBG67" s="166"/>
      <c r="PBH67" s="166"/>
      <c r="PBI67" s="166"/>
      <c r="PBJ67" s="166"/>
      <c r="PBK67" s="166"/>
      <c r="PBL67" s="166"/>
      <c r="PBM67" s="166"/>
      <c r="PBN67" s="166"/>
      <c r="PBO67" s="166"/>
      <c r="PBP67" s="166"/>
      <c r="PBQ67" s="166"/>
      <c r="PBR67" s="166"/>
      <c r="PBS67" s="166"/>
      <c r="PBT67" s="166"/>
      <c r="PBU67" s="166"/>
      <c r="PBV67" s="166"/>
      <c r="PBW67" s="166"/>
      <c r="PBX67" s="166"/>
      <c r="PBY67" s="166"/>
      <c r="PBZ67" s="166"/>
      <c r="PCA67" s="166"/>
      <c r="PCB67" s="166"/>
      <c r="PCC67" s="166"/>
      <c r="PCD67" s="166"/>
      <c r="PCE67" s="166"/>
      <c r="PCF67" s="166"/>
      <c r="PCG67" s="166"/>
      <c r="PCH67" s="166"/>
      <c r="PCI67" s="166"/>
      <c r="PCJ67" s="166"/>
      <c r="PCK67" s="166"/>
      <c r="PCL67" s="166"/>
      <c r="PCM67" s="166"/>
      <c r="PCN67" s="166"/>
      <c r="PCO67" s="166"/>
      <c r="PCP67" s="166"/>
      <c r="PCQ67" s="166"/>
      <c r="PCR67" s="166"/>
      <c r="PCS67" s="166"/>
      <c r="PCT67" s="166"/>
      <c r="PCU67" s="166"/>
      <c r="PCV67" s="166"/>
      <c r="PCW67" s="166"/>
      <c r="PCX67" s="166"/>
      <c r="PCY67" s="166"/>
      <c r="PCZ67" s="166"/>
      <c r="PDA67" s="166"/>
      <c r="PDB67" s="166"/>
      <c r="PDC67" s="166"/>
      <c r="PDD67" s="166"/>
      <c r="PDE67" s="166"/>
      <c r="PDF67" s="166"/>
      <c r="PDG67" s="166"/>
      <c r="PDH67" s="166"/>
      <c r="PDI67" s="166"/>
      <c r="PDJ67" s="166"/>
      <c r="PDK67" s="166"/>
      <c r="PDL67" s="166"/>
      <c r="PDM67" s="166"/>
      <c r="PDN67" s="166"/>
      <c r="PDO67" s="166"/>
      <c r="PDP67" s="166"/>
      <c r="PDQ67" s="166"/>
      <c r="PDR67" s="166"/>
      <c r="PDS67" s="166"/>
      <c r="PDT67" s="166"/>
      <c r="PDU67" s="166"/>
      <c r="PDV67" s="166"/>
      <c r="PDW67" s="166"/>
      <c r="PDX67" s="166"/>
      <c r="PDY67" s="166"/>
      <c r="PDZ67" s="166"/>
      <c r="PEA67" s="166"/>
      <c r="PEB67" s="166"/>
      <c r="PEC67" s="166"/>
      <c r="PED67" s="166"/>
      <c r="PEE67" s="166"/>
      <c r="PEF67" s="166"/>
      <c r="PEG67" s="166"/>
      <c r="PEH67" s="166"/>
      <c r="PEI67" s="166"/>
      <c r="PEJ67" s="166"/>
      <c r="PEK67" s="166"/>
      <c r="PEL67" s="166"/>
      <c r="PEM67" s="166"/>
      <c r="PEN67" s="166"/>
      <c r="PEO67" s="166"/>
      <c r="PEP67" s="166"/>
      <c r="PEQ67" s="166"/>
      <c r="PER67" s="166"/>
      <c r="PES67" s="166"/>
      <c r="PET67" s="166"/>
      <c r="PEU67" s="166"/>
      <c r="PEV67" s="166"/>
      <c r="PEW67" s="166"/>
      <c r="PEX67" s="166"/>
      <c r="PEY67" s="166"/>
      <c r="PEZ67" s="166"/>
      <c r="PFA67" s="166"/>
      <c r="PFB67" s="166"/>
      <c r="PFC67" s="166"/>
      <c r="PFD67" s="166"/>
      <c r="PFE67" s="166"/>
      <c r="PFF67" s="166"/>
      <c r="PFG67" s="166"/>
      <c r="PFH67" s="166"/>
      <c r="PFI67" s="166"/>
      <c r="PFJ67" s="166"/>
      <c r="PFK67" s="166"/>
      <c r="PFL67" s="166"/>
      <c r="PFM67" s="166"/>
      <c r="PFN67" s="166"/>
      <c r="PFO67" s="166"/>
      <c r="PFP67" s="166"/>
      <c r="PFQ67" s="166"/>
      <c r="PFR67" s="166"/>
      <c r="PFS67" s="166"/>
      <c r="PFT67" s="166"/>
      <c r="PFU67" s="166"/>
      <c r="PFV67" s="166"/>
      <c r="PFW67" s="166"/>
      <c r="PFX67" s="166"/>
      <c r="PFY67" s="166"/>
      <c r="PFZ67" s="166"/>
      <c r="PGA67" s="166"/>
      <c r="PGB67" s="166"/>
      <c r="PGC67" s="166"/>
      <c r="PGD67" s="166"/>
      <c r="PGE67" s="166"/>
      <c r="PGF67" s="166"/>
      <c r="PGG67" s="166"/>
      <c r="PGH67" s="166"/>
      <c r="PGI67" s="166"/>
      <c r="PGJ67" s="166"/>
      <c r="PGK67" s="166"/>
      <c r="PGL67" s="166"/>
      <c r="PGM67" s="166"/>
      <c r="PGN67" s="166"/>
      <c r="PGO67" s="166"/>
      <c r="PGP67" s="166"/>
      <c r="PGQ67" s="166"/>
      <c r="PGR67" s="166"/>
      <c r="PGS67" s="166"/>
      <c r="PGT67" s="166"/>
      <c r="PGU67" s="166"/>
      <c r="PGV67" s="166"/>
      <c r="PGW67" s="166"/>
      <c r="PGX67" s="166"/>
      <c r="PGY67" s="166"/>
      <c r="PGZ67" s="166"/>
      <c r="PHA67" s="166"/>
      <c r="PHB67" s="166"/>
      <c r="PHC67" s="166"/>
      <c r="PHD67" s="166"/>
      <c r="PHE67" s="166"/>
      <c r="PHF67" s="166"/>
      <c r="PHG67" s="166"/>
      <c r="PHH67" s="166"/>
      <c r="PHI67" s="166"/>
      <c r="PHJ67" s="166"/>
      <c r="PHK67" s="166"/>
      <c r="PHL67" s="166"/>
      <c r="PHM67" s="166"/>
      <c r="PHN67" s="166"/>
      <c r="PHO67" s="166"/>
      <c r="PHP67" s="166"/>
      <c r="PHQ67" s="166"/>
      <c r="PHR67" s="166"/>
      <c r="PHS67" s="166"/>
      <c r="PHT67" s="166"/>
      <c r="PHU67" s="166"/>
      <c r="PHV67" s="166"/>
      <c r="PHW67" s="166"/>
      <c r="PHX67" s="166"/>
      <c r="PHY67" s="166"/>
      <c r="PHZ67" s="166"/>
      <c r="PIA67" s="166"/>
      <c r="PIB67" s="166"/>
      <c r="PIC67" s="166"/>
      <c r="PID67" s="166"/>
      <c r="PIE67" s="166"/>
      <c r="PIF67" s="166"/>
      <c r="PIG67" s="166"/>
      <c r="PIH67" s="166"/>
      <c r="PII67" s="166"/>
      <c r="PIJ67" s="166"/>
      <c r="PIK67" s="166"/>
      <c r="PIL67" s="166"/>
      <c r="PIM67" s="166"/>
      <c r="PIN67" s="166"/>
      <c r="PIO67" s="166"/>
      <c r="PIP67" s="166"/>
      <c r="PIQ67" s="166"/>
      <c r="PIR67" s="166"/>
      <c r="PIS67" s="166"/>
      <c r="PIT67" s="166"/>
      <c r="PIU67" s="166"/>
      <c r="PIV67" s="166"/>
      <c r="PIW67" s="166"/>
      <c r="PIX67" s="166"/>
      <c r="PIY67" s="166"/>
      <c r="PIZ67" s="166"/>
      <c r="PJA67" s="166"/>
      <c r="PJB67" s="166"/>
      <c r="PJC67" s="166"/>
      <c r="PJD67" s="166"/>
      <c r="PJE67" s="166"/>
      <c r="PJF67" s="166"/>
      <c r="PJG67" s="166"/>
      <c r="PJH67" s="166"/>
      <c r="PJI67" s="166"/>
      <c r="PJJ67" s="166"/>
      <c r="PJK67" s="166"/>
      <c r="PJL67" s="166"/>
      <c r="PJM67" s="166"/>
      <c r="PJN67" s="166"/>
      <c r="PJO67" s="166"/>
      <c r="PJP67" s="166"/>
      <c r="PJQ67" s="166"/>
      <c r="PJR67" s="166"/>
      <c r="PJS67" s="166"/>
      <c r="PJT67" s="166"/>
      <c r="PJU67" s="166"/>
      <c r="PJV67" s="166"/>
      <c r="PJW67" s="166"/>
      <c r="PJX67" s="166"/>
      <c r="PJY67" s="166"/>
      <c r="PJZ67" s="166"/>
      <c r="PKA67" s="166"/>
      <c r="PKB67" s="166"/>
      <c r="PKC67" s="166"/>
      <c r="PKD67" s="166"/>
      <c r="PKE67" s="166"/>
      <c r="PKF67" s="166"/>
      <c r="PKG67" s="166"/>
      <c r="PKH67" s="166"/>
      <c r="PKI67" s="166"/>
      <c r="PKJ67" s="166"/>
      <c r="PKK67" s="166"/>
      <c r="PKL67" s="166"/>
      <c r="PKM67" s="166"/>
      <c r="PKN67" s="166"/>
      <c r="PKO67" s="166"/>
      <c r="PKP67" s="166"/>
      <c r="PKQ67" s="166"/>
      <c r="PKR67" s="166"/>
      <c r="PKS67" s="166"/>
      <c r="PKT67" s="166"/>
      <c r="PKU67" s="166"/>
      <c r="PKV67" s="166"/>
      <c r="PKW67" s="166"/>
      <c r="PKX67" s="166"/>
      <c r="PKY67" s="166"/>
      <c r="PKZ67" s="166"/>
      <c r="PLA67" s="166"/>
      <c r="PLB67" s="166"/>
      <c r="PLC67" s="166"/>
      <c r="PLD67" s="166"/>
      <c r="PLE67" s="166"/>
      <c r="PLF67" s="166"/>
      <c r="PLG67" s="166"/>
      <c r="PLH67" s="166"/>
      <c r="PLI67" s="166"/>
      <c r="PLJ67" s="166"/>
      <c r="PLK67" s="166"/>
      <c r="PLL67" s="166"/>
      <c r="PLM67" s="166"/>
      <c r="PLN67" s="166"/>
      <c r="PLO67" s="166"/>
      <c r="PLP67" s="166"/>
      <c r="PLQ67" s="166"/>
      <c r="PLR67" s="166"/>
      <c r="PLS67" s="166"/>
      <c r="PLT67" s="166"/>
      <c r="PLU67" s="166"/>
      <c r="PLV67" s="166"/>
      <c r="PLW67" s="166"/>
      <c r="PLX67" s="166"/>
      <c r="PLY67" s="166"/>
      <c r="PLZ67" s="166"/>
      <c r="PMA67" s="166"/>
      <c r="PMB67" s="166"/>
      <c r="PMC67" s="166"/>
      <c r="PMD67" s="166"/>
      <c r="PME67" s="166"/>
      <c r="PMF67" s="166"/>
      <c r="PMG67" s="166"/>
      <c r="PMH67" s="166"/>
      <c r="PMI67" s="166"/>
      <c r="PMJ67" s="166"/>
      <c r="PMK67" s="166"/>
      <c r="PML67" s="166"/>
      <c r="PMM67" s="166"/>
      <c r="PMN67" s="166"/>
      <c r="PMO67" s="166"/>
      <c r="PMP67" s="166"/>
      <c r="PMQ67" s="166"/>
      <c r="PMR67" s="166"/>
      <c r="PMS67" s="166"/>
      <c r="PMT67" s="166"/>
      <c r="PMU67" s="166"/>
      <c r="PMV67" s="166"/>
      <c r="PMW67" s="166"/>
      <c r="PMX67" s="166"/>
      <c r="PMY67" s="166"/>
      <c r="PMZ67" s="166"/>
      <c r="PNA67" s="166"/>
      <c r="PNB67" s="166"/>
      <c r="PNC67" s="166"/>
      <c r="PND67" s="166"/>
      <c r="PNE67" s="166"/>
      <c r="PNF67" s="166"/>
      <c r="PNG67" s="166"/>
      <c r="PNH67" s="166"/>
      <c r="PNI67" s="166"/>
      <c r="PNJ67" s="166"/>
      <c r="PNK67" s="166"/>
      <c r="PNL67" s="166"/>
      <c r="PNM67" s="166"/>
      <c r="PNN67" s="166"/>
      <c r="PNO67" s="166"/>
      <c r="PNP67" s="166"/>
      <c r="PNQ67" s="166"/>
      <c r="PNR67" s="166"/>
      <c r="PNS67" s="166"/>
      <c r="PNT67" s="166"/>
      <c r="PNU67" s="166"/>
      <c r="PNV67" s="166"/>
      <c r="PNW67" s="166"/>
      <c r="PNX67" s="166"/>
      <c r="PNY67" s="166"/>
      <c r="PNZ67" s="166"/>
      <c r="POA67" s="166"/>
      <c r="POB67" s="166"/>
      <c r="POC67" s="166"/>
      <c r="POD67" s="166"/>
      <c r="POE67" s="166"/>
      <c r="POF67" s="166"/>
      <c r="POG67" s="166"/>
      <c r="POH67" s="166"/>
      <c r="POI67" s="166"/>
      <c r="POJ67" s="166"/>
      <c r="POK67" s="166"/>
      <c r="POL67" s="166"/>
      <c r="POM67" s="166"/>
      <c r="PON67" s="166"/>
      <c r="POO67" s="166"/>
      <c r="POP67" s="166"/>
      <c r="POQ67" s="166"/>
      <c r="POR67" s="166"/>
      <c r="POS67" s="166"/>
      <c r="POT67" s="166"/>
      <c r="POU67" s="166"/>
      <c r="POV67" s="166"/>
      <c r="POW67" s="166"/>
      <c r="POX67" s="166"/>
      <c r="POY67" s="166"/>
      <c r="POZ67" s="166"/>
      <c r="PPA67" s="166"/>
      <c r="PPB67" s="166"/>
      <c r="PPC67" s="166"/>
      <c r="PPD67" s="166"/>
      <c r="PPE67" s="166"/>
      <c r="PPF67" s="166"/>
      <c r="PPG67" s="166"/>
      <c r="PPH67" s="166"/>
      <c r="PPI67" s="166"/>
      <c r="PPJ67" s="166"/>
      <c r="PPK67" s="166"/>
      <c r="PPL67" s="166"/>
      <c r="PPM67" s="166"/>
      <c r="PPN67" s="166"/>
      <c r="PPO67" s="166"/>
      <c r="PPP67" s="166"/>
      <c r="PPQ67" s="166"/>
      <c r="PPR67" s="166"/>
      <c r="PPS67" s="166"/>
      <c r="PPT67" s="166"/>
      <c r="PPU67" s="166"/>
      <c r="PPV67" s="166"/>
      <c r="PPW67" s="166"/>
      <c r="PPX67" s="166"/>
      <c r="PPY67" s="166"/>
      <c r="PPZ67" s="166"/>
      <c r="PQA67" s="166"/>
      <c r="PQB67" s="166"/>
      <c r="PQC67" s="166"/>
      <c r="PQD67" s="166"/>
      <c r="PQE67" s="166"/>
      <c r="PQF67" s="166"/>
      <c r="PQG67" s="166"/>
      <c r="PQH67" s="166"/>
      <c r="PQI67" s="166"/>
      <c r="PQJ67" s="166"/>
      <c r="PQK67" s="166"/>
      <c r="PQL67" s="166"/>
      <c r="PQM67" s="166"/>
      <c r="PQN67" s="166"/>
      <c r="PQO67" s="166"/>
      <c r="PQP67" s="166"/>
      <c r="PQQ67" s="166"/>
      <c r="PQR67" s="166"/>
      <c r="PQS67" s="166"/>
      <c r="PQT67" s="166"/>
      <c r="PQU67" s="166"/>
      <c r="PQV67" s="166"/>
      <c r="PQW67" s="166"/>
      <c r="PQX67" s="166"/>
      <c r="PQY67" s="166"/>
      <c r="PQZ67" s="166"/>
      <c r="PRA67" s="166"/>
      <c r="PRB67" s="166"/>
      <c r="PRC67" s="166"/>
      <c r="PRD67" s="166"/>
      <c r="PRE67" s="166"/>
      <c r="PRF67" s="166"/>
      <c r="PRG67" s="166"/>
      <c r="PRH67" s="166"/>
      <c r="PRI67" s="166"/>
      <c r="PRJ67" s="166"/>
      <c r="PRK67" s="166"/>
      <c r="PRL67" s="166"/>
      <c r="PRM67" s="166"/>
      <c r="PRN67" s="166"/>
      <c r="PRO67" s="166"/>
      <c r="PRP67" s="166"/>
      <c r="PRQ67" s="166"/>
      <c r="PRR67" s="166"/>
      <c r="PRS67" s="166"/>
      <c r="PRT67" s="166"/>
      <c r="PRU67" s="166"/>
      <c r="PRV67" s="166"/>
      <c r="PRW67" s="166"/>
      <c r="PRX67" s="166"/>
      <c r="PRY67" s="166"/>
      <c r="PRZ67" s="166"/>
      <c r="PSA67" s="166"/>
      <c r="PSB67" s="166"/>
      <c r="PSC67" s="166"/>
      <c r="PSD67" s="166"/>
      <c r="PSE67" s="166"/>
      <c r="PSF67" s="166"/>
      <c r="PSG67" s="166"/>
      <c r="PSH67" s="166"/>
      <c r="PSI67" s="166"/>
      <c r="PSJ67" s="166"/>
      <c r="PSK67" s="166"/>
      <c r="PSL67" s="166"/>
      <c r="PSM67" s="166"/>
      <c r="PSN67" s="166"/>
      <c r="PSO67" s="166"/>
      <c r="PSP67" s="166"/>
      <c r="PSQ67" s="166"/>
      <c r="PSR67" s="166"/>
      <c r="PSS67" s="166"/>
      <c r="PST67" s="166"/>
      <c r="PSU67" s="166"/>
      <c r="PSV67" s="166"/>
      <c r="PSW67" s="166"/>
      <c r="PSX67" s="166"/>
      <c r="PSY67" s="166"/>
      <c r="PSZ67" s="166"/>
      <c r="PTA67" s="166"/>
      <c r="PTB67" s="166"/>
      <c r="PTC67" s="166"/>
      <c r="PTD67" s="166"/>
      <c r="PTE67" s="166"/>
      <c r="PTF67" s="166"/>
      <c r="PTG67" s="166"/>
      <c r="PTH67" s="166"/>
      <c r="PTI67" s="166"/>
      <c r="PTJ67" s="166"/>
      <c r="PTK67" s="166"/>
      <c r="PTL67" s="166"/>
      <c r="PTM67" s="166"/>
      <c r="PTN67" s="166"/>
      <c r="PTO67" s="166"/>
      <c r="PTP67" s="166"/>
      <c r="PTQ67" s="166"/>
      <c r="PTR67" s="166"/>
      <c r="PTS67" s="166"/>
      <c r="PTT67" s="166"/>
      <c r="PTU67" s="166"/>
      <c r="PTV67" s="166"/>
      <c r="PTW67" s="166"/>
      <c r="PTX67" s="166"/>
      <c r="PTY67" s="166"/>
      <c r="PTZ67" s="166"/>
      <c r="PUA67" s="166"/>
      <c r="PUB67" s="166"/>
      <c r="PUC67" s="166"/>
      <c r="PUD67" s="166"/>
      <c r="PUE67" s="166"/>
      <c r="PUF67" s="166"/>
      <c r="PUG67" s="166"/>
      <c r="PUH67" s="166"/>
      <c r="PUI67" s="166"/>
      <c r="PUJ67" s="166"/>
      <c r="PUK67" s="166"/>
      <c r="PUL67" s="166"/>
      <c r="PUM67" s="166"/>
      <c r="PUN67" s="166"/>
      <c r="PUO67" s="166"/>
      <c r="PUP67" s="166"/>
      <c r="PUQ67" s="166"/>
      <c r="PUR67" s="166"/>
      <c r="PUS67" s="166"/>
      <c r="PUT67" s="166"/>
      <c r="PUU67" s="166"/>
      <c r="PUV67" s="166"/>
      <c r="PUW67" s="166"/>
      <c r="PUX67" s="166"/>
      <c r="PUY67" s="166"/>
      <c r="PUZ67" s="166"/>
      <c r="PVA67" s="166"/>
      <c r="PVB67" s="166"/>
      <c r="PVC67" s="166"/>
      <c r="PVD67" s="166"/>
      <c r="PVE67" s="166"/>
      <c r="PVF67" s="166"/>
      <c r="PVG67" s="166"/>
      <c r="PVH67" s="166"/>
      <c r="PVI67" s="166"/>
      <c r="PVJ67" s="166"/>
      <c r="PVK67" s="166"/>
      <c r="PVL67" s="166"/>
      <c r="PVM67" s="166"/>
      <c r="PVN67" s="166"/>
      <c r="PVO67" s="166"/>
      <c r="PVP67" s="166"/>
      <c r="PVQ67" s="166"/>
      <c r="PVR67" s="166"/>
      <c r="PVS67" s="166"/>
      <c r="PVT67" s="166"/>
      <c r="PVU67" s="166"/>
      <c r="PVV67" s="166"/>
      <c r="PVW67" s="166"/>
      <c r="PVX67" s="166"/>
      <c r="PVY67" s="166"/>
      <c r="PVZ67" s="166"/>
      <c r="PWA67" s="166"/>
      <c r="PWB67" s="166"/>
      <c r="PWC67" s="166"/>
      <c r="PWD67" s="166"/>
      <c r="PWE67" s="166"/>
      <c r="PWF67" s="166"/>
      <c r="PWG67" s="166"/>
      <c r="PWH67" s="166"/>
      <c r="PWI67" s="166"/>
      <c r="PWJ67" s="166"/>
      <c r="PWK67" s="166"/>
      <c r="PWL67" s="166"/>
      <c r="PWM67" s="166"/>
      <c r="PWN67" s="166"/>
      <c r="PWO67" s="166"/>
      <c r="PWP67" s="166"/>
      <c r="PWQ67" s="166"/>
      <c r="PWR67" s="166"/>
      <c r="PWS67" s="166"/>
      <c r="PWT67" s="166"/>
      <c r="PWU67" s="166"/>
      <c r="PWV67" s="166"/>
      <c r="PWW67" s="166"/>
      <c r="PWX67" s="166"/>
      <c r="PWY67" s="166"/>
      <c r="PWZ67" s="166"/>
      <c r="PXA67" s="166"/>
      <c r="PXB67" s="166"/>
      <c r="PXC67" s="166"/>
      <c r="PXD67" s="166"/>
      <c r="PXE67" s="166"/>
      <c r="PXF67" s="166"/>
      <c r="PXG67" s="166"/>
      <c r="PXH67" s="166"/>
      <c r="PXI67" s="166"/>
      <c r="PXJ67" s="166"/>
      <c r="PXK67" s="166"/>
      <c r="PXL67" s="166"/>
      <c r="PXM67" s="166"/>
      <c r="PXN67" s="166"/>
      <c r="PXO67" s="166"/>
      <c r="PXP67" s="166"/>
      <c r="PXQ67" s="166"/>
      <c r="PXR67" s="166"/>
      <c r="PXS67" s="166"/>
      <c r="PXT67" s="166"/>
      <c r="PXU67" s="166"/>
      <c r="PXV67" s="166"/>
      <c r="PXW67" s="166"/>
      <c r="PXX67" s="166"/>
      <c r="PXY67" s="166"/>
      <c r="PXZ67" s="166"/>
      <c r="PYA67" s="166"/>
      <c r="PYB67" s="166"/>
      <c r="PYC67" s="166"/>
      <c r="PYD67" s="166"/>
      <c r="PYE67" s="166"/>
      <c r="PYF67" s="166"/>
      <c r="PYG67" s="166"/>
      <c r="PYH67" s="166"/>
      <c r="PYI67" s="166"/>
      <c r="PYJ67" s="166"/>
      <c r="PYK67" s="166"/>
      <c r="PYL67" s="166"/>
      <c r="PYM67" s="166"/>
      <c r="PYN67" s="166"/>
      <c r="PYO67" s="166"/>
      <c r="PYP67" s="166"/>
      <c r="PYQ67" s="166"/>
      <c r="PYR67" s="166"/>
      <c r="PYS67" s="166"/>
      <c r="PYT67" s="166"/>
      <c r="PYU67" s="166"/>
      <c r="PYV67" s="166"/>
      <c r="PYW67" s="166"/>
      <c r="PYX67" s="166"/>
      <c r="PYY67" s="166"/>
      <c r="PYZ67" s="166"/>
      <c r="PZA67" s="166"/>
      <c r="PZB67" s="166"/>
      <c r="PZC67" s="166"/>
      <c r="PZD67" s="166"/>
      <c r="PZE67" s="166"/>
      <c r="PZF67" s="166"/>
      <c r="PZG67" s="166"/>
      <c r="PZH67" s="166"/>
      <c r="PZI67" s="166"/>
      <c r="PZJ67" s="166"/>
      <c r="PZK67" s="166"/>
      <c r="PZL67" s="166"/>
      <c r="PZM67" s="166"/>
      <c r="PZN67" s="166"/>
      <c r="PZO67" s="166"/>
      <c r="PZP67" s="166"/>
      <c r="PZQ67" s="166"/>
      <c r="PZR67" s="166"/>
      <c r="PZS67" s="166"/>
      <c r="PZT67" s="166"/>
      <c r="PZU67" s="166"/>
      <c r="PZV67" s="166"/>
      <c r="PZW67" s="166"/>
      <c r="PZX67" s="166"/>
      <c r="PZY67" s="166"/>
      <c r="PZZ67" s="166"/>
      <c r="QAA67" s="166"/>
      <c r="QAB67" s="166"/>
      <c r="QAC67" s="166"/>
      <c r="QAD67" s="166"/>
      <c r="QAE67" s="166"/>
      <c r="QAF67" s="166"/>
      <c r="QAG67" s="166"/>
      <c r="QAH67" s="166"/>
      <c r="QAI67" s="166"/>
      <c r="QAJ67" s="166"/>
      <c r="QAK67" s="166"/>
      <c r="QAL67" s="166"/>
      <c r="QAM67" s="166"/>
      <c r="QAN67" s="166"/>
      <c r="QAO67" s="166"/>
      <c r="QAP67" s="166"/>
      <c r="QAQ67" s="166"/>
      <c r="QAR67" s="166"/>
      <c r="QAS67" s="166"/>
      <c r="QAT67" s="166"/>
      <c r="QAU67" s="166"/>
      <c r="QAV67" s="166"/>
      <c r="QAW67" s="166"/>
      <c r="QAX67" s="166"/>
      <c r="QAY67" s="166"/>
      <c r="QAZ67" s="166"/>
      <c r="QBA67" s="166"/>
      <c r="QBB67" s="166"/>
      <c r="QBC67" s="166"/>
      <c r="QBD67" s="166"/>
      <c r="QBE67" s="166"/>
      <c r="QBF67" s="166"/>
      <c r="QBG67" s="166"/>
      <c r="QBH67" s="166"/>
      <c r="QBI67" s="166"/>
      <c r="QBJ67" s="166"/>
      <c r="QBK67" s="166"/>
      <c r="QBL67" s="166"/>
      <c r="QBM67" s="166"/>
      <c r="QBN67" s="166"/>
      <c r="QBO67" s="166"/>
      <c r="QBP67" s="166"/>
      <c r="QBQ67" s="166"/>
      <c r="QBR67" s="166"/>
      <c r="QBS67" s="166"/>
      <c r="QBT67" s="166"/>
      <c r="QBU67" s="166"/>
      <c r="QBV67" s="166"/>
      <c r="QBW67" s="166"/>
      <c r="QBX67" s="166"/>
      <c r="QBY67" s="166"/>
      <c r="QBZ67" s="166"/>
      <c r="QCA67" s="166"/>
      <c r="QCB67" s="166"/>
      <c r="QCC67" s="166"/>
      <c r="QCD67" s="166"/>
      <c r="QCE67" s="166"/>
      <c r="QCF67" s="166"/>
      <c r="QCG67" s="166"/>
      <c r="QCH67" s="166"/>
      <c r="QCI67" s="166"/>
      <c r="QCJ67" s="166"/>
      <c r="QCK67" s="166"/>
      <c r="QCL67" s="166"/>
      <c r="QCM67" s="166"/>
      <c r="QCN67" s="166"/>
      <c r="QCO67" s="166"/>
      <c r="QCP67" s="166"/>
      <c r="QCQ67" s="166"/>
      <c r="QCR67" s="166"/>
      <c r="QCS67" s="166"/>
      <c r="QCT67" s="166"/>
      <c r="QCU67" s="166"/>
      <c r="QCV67" s="166"/>
      <c r="QCW67" s="166"/>
      <c r="QCX67" s="166"/>
      <c r="QCY67" s="166"/>
      <c r="QCZ67" s="166"/>
      <c r="QDA67" s="166"/>
      <c r="QDB67" s="166"/>
      <c r="QDC67" s="166"/>
      <c r="QDD67" s="166"/>
      <c r="QDE67" s="166"/>
      <c r="QDF67" s="166"/>
      <c r="QDG67" s="166"/>
      <c r="QDH67" s="166"/>
      <c r="QDI67" s="166"/>
      <c r="QDJ67" s="166"/>
      <c r="QDK67" s="166"/>
      <c r="QDL67" s="166"/>
      <c r="QDM67" s="166"/>
      <c r="QDN67" s="166"/>
      <c r="QDO67" s="166"/>
      <c r="QDP67" s="166"/>
      <c r="QDQ67" s="166"/>
      <c r="QDR67" s="166"/>
      <c r="QDS67" s="166"/>
      <c r="QDT67" s="166"/>
      <c r="QDU67" s="166"/>
      <c r="QDV67" s="166"/>
      <c r="QDW67" s="166"/>
      <c r="QDX67" s="166"/>
      <c r="QDY67" s="166"/>
      <c r="QDZ67" s="166"/>
      <c r="QEA67" s="166"/>
      <c r="QEB67" s="166"/>
      <c r="QEC67" s="166"/>
      <c r="QED67" s="166"/>
      <c r="QEE67" s="166"/>
      <c r="QEF67" s="166"/>
      <c r="QEG67" s="166"/>
      <c r="QEH67" s="166"/>
      <c r="QEI67" s="166"/>
      <c r="QEJ67" s="166"/>
      <c r="QEK67" s="166"/>
      <c r="QEL67" s="166"/>
      <c r="QEM67" s="166"/>
      <c r="QEN67" s="166"/>
      <c r="QEO67" s="166"/>
      <c r="QEP67" s="166"/>
      <c r="QEQ67" s="166"/>
      <c r="QER67" s="166"/>
      <c r="QES67" s="166"/>
      <c r="QET67" s="166"/>
      <c r="QEU67" s="166"/>
      <c r="QEV67" s="166"/>
      <c r="QEW67" s="166"/>
      <c r="QEX67" s="166"/>
      <c r="QEY67" s="166"/>
      <c r="QEZ67" s="166"/>
      <c r="QFA67" s="166"/>
      <c r="QFB67" s="166"/>
      <c r="QFC67" s="166"/>
      <c r="QFD67" s="166"/>
      <c r="QFE67" s="166"/>
      <c r="QFF67" s="166"/>
      <c r="QFG67" s="166"/>
      <c r="QFH67" s="166"/>
      <c r="QFI67" s="166"/>
      <c r="QFJ67" s="166"/>
      <c r="QFK67" s="166"/>
      <c r="QFL67" s="166"/>
      <c r="QFM67" s="166"/>
      <c r="QFN67" s="166"/>
      <c r="QFO67" s="166"/>
      <c r="QFP67" s="166"/>
      <c r="QFQ67" s="166"/>
      <c r="QFR67" s="166"/>
      <c r="QFS67" s="166"/>
      <c r="QFT67" s="166"/>
      <c r="QFU67" s="166"/>
      <c r="QFV67" s="166"/>
      <c r="QFW67" s="166"/>
      <c r="QFX67" s="166"/>
      <c r="QFY67" s="166"/>
      <c r="QFZ67" s="166"/>
      <c r="QGA67" s="166"/>
      <c r="QGB67" s="166"/>
      <c r="QGC67" s="166"/>
      <c r="QGD67" s="166"/>
      <c r="QGE67" s="166"/>
      <c r="QGF67" s="166"/>
      <c r="QGG67" s="166"/>
      <c r="QGH67" s="166"/>
      <c r="QGI67" s="166"/>
      <c r="QGJ67" s="166"/>
      <c r="QGK67" s="166"/>
      <c r="QGL67" s="166"/>
      <c r="QGM67" s="166"/>
      <c r="QGN67" s="166"/>
      <c r="QGO67" s="166"/>
      <c r="QGP67" s="166"/>
      <c r="QGQ67" s="166"/>
      <c r="QGR67" s="166"/>
      <c r="QGS67" s="166"/>
      <c r="QGT67" s="166"/>
      <c r="QGU67" s="166"/>
      <c r="QGV67" s="166"/>
      <c r="QGW67" s="166"/>
      <c r="QGX67" s="166"/>
      <c r="QGY67" s="166"/>
      <c r="QGZ67" s="166"/>
      <c r="QHA67" s="166"/>
      <c r="QHB67" s="166"/>
      <c r="QHC67" s="166"/>
      <c r="QHD67" s="166"/>
      <c r="QHE67" s="166"/>
      <c r="QHF67" s="166"/>
      <c r="QHG67" s="166"/>
      <c r="QHH67" s="166"/>
      <c r="QHI67" s="166"/>
      <c r="QHJ67" s="166"/>
      <c r="QHK67" s="166"/>
      <c r="QHL67" s="166"/>
      <c r="QHM67" s="166"/>
      <c r="QHN67" s="166"/>
      <c r="QHO67" s="166"/>
      <c r="QHP67" s="166"/>
      <c r="QHQ67" s="166"/>
      <c r="QHR67" s="166"/>
      <c r="QHS67" s="166"/>
      <c r="QHT67" s="166"/>
      <c r="QHU67" s="166"/>
      <c r="QHV67" s="166"/>
      <c r="QHW67" s="166"/>
      <c r="QHX67" s="166"/>
      <c r="QHY67" s="166"/>
      <c r="QHZ67" s="166"/>
      <c r="QIA67" s="166"/>
      <c r="QIB67" s="166"/>
      <c r="QIC67" s="166"/>
      <c r="QID67" s="166"/>
      <c r="QIE67" s="166"/>
      <c r="QIF67" s="166"/>
      <c r="QIG67" s="166"/>
      <c r="QIH67" s="166"/>
      <c r="QII67" s="166"/>
      <c r="QIJ67" s="166"/>
      <c r="QIK67" s="166"/>
      <c r="QIL67" s="166"/>
      <c r="QIM67" s="166"/>
      <c r="QIN67" s="166"/>
      <c r="QIO67" s="166"/>
      <c r="QIP67" s="166"/>
      <c r="QIQ67" s="166"/>
      <c r="QIR67" s="166"/>
      <c r="QIS67" s="166"/>
      <c r="QIT67" s="166"/>
      <c r="QIU67" s="166"/>
      <c r="QIV67" s="166"/>
      <c r="QIW67" s="166"/>
      <c r="QIX67" s="166"/>
      <c r="QIY67" s="166"/>
      <c r="QIZ67" s="166"/>
      <c r="QJA67" s="166"/>
      <c r="QJB67" s="166"/>
      <c r="QJC67" s="166"/>
      <c r="QJD67" s="166"/>
      <c r="QJE67" s="166"/>
      <c r="QJF67" s="166"/>
      <c r="QJG67" s="166"/>
      <c r="QJH67" s="166"/>
      <c r="QJI67" s="166"/>
      <c r="QJJ67" s="166"/>
      <c r="QJK67" s="166"/>
      <c r="QJL67" s="166"/>
      <c r="QJM67" s="166"/>
      <c r="QJN67" s="166"/>
      <c r="QJO67" s="166"/>
      <c r="QJP67" s="166"/>
      <c r="QJQ67" s="166"/>
      <c r="QJR67" s="166"/>
      <c r="QJS67" s="166"/>
      <c r="QJT67" s="166"/>
      <c r="QJU67" s="166"/>
      <c r="QJV67" s="166"/>
      <c r="QJW67" s="166"/>
      <c r="QJX67" s="166"/>
      <c r="QJY67" s="166"/>
      <c r="QJZ67" s="166"/>
      <c r="QKA67" s="166"/>
      <c r="QKB67" s="166"/>
      <c r="QKC67" s="166"/>
      <c r="QKD67" s="166"/>
      <c r="QKE67" s="166"/>
      <c r="QKF67" s="166"/>
      <c r="QKG67" s="166"/>
      <c r="QKH67" s="166"/>
      <c r="QKI67" s="166"/>
      <c r="QKJ67" s="166"/>
      <c r="QKK67" s="166"/>
      <c r="QKL67" s="166"/>
      <c r="QKM67" s="166"/>
      <c r="QKN67" s="166"/>
      <c r="QKO67" s="166"/>
      <c r="QKP67" s="166"/>
      <c r="QKQ67" s="166"/>
      <c r="QKR67" s="166"/>
      <c r="QKS67" s="166"/>
      <c r="QKT67" s="166"/>
      <c r="QKU67" s="166"/>
      <c r="QKV67" s="166"/>
      <c r="QKW67" s="166"/>
      <c r="QKX67" s="166"/>
      <c r="QKY67" s="166"/>
      <c r="QKZ67" s="166"/>
      <c r="QLA67" s="166"/>
      <c r="QLB67" s="166"/>
      <c r="QLC67" s="166"/>
      <c r="QLD67" s="166"/>
      <c r="QLE67" s="166"/>
      <c r="QLF67" s="166"/>
      <c r="QLG67" s="166"/>
      <c r="QLH67" s="166"/>
      <c r="QLI67" s="166"/>
      <c r="QLJ67" s="166"/>
      <c r="QLK67" s="166"/>
      <c r="QLL67" s="166"/>
      <c r="QLM67" s="166"/>
      <c r="QLN67" s="166"/>
      <c r="QLO67" s="166"/>
      <c r="QLP67" s="166"/>
      <c r="QLQ67" s="166"/>
      <c r="QLR67" s="166"/>
      <c r="QLS67" s="166"/>
      <c r="QLT67" s="166"/>
      <c r="QLU67" s="166"/>
      <c r="QLV67" s="166"/>
      <c r="QLW67" s="166"/>
      <c r="QLX67" s="166"/>
      <c r="QLY67" s="166"/>
      <c r="QLZ67" s="166"/>
      <c r="QMA67" s="166"/>
      <c r="QMB67" s="166"/>
      <c r="QMC67" s="166"/>
      <c r="QMD67" s="166"/>
      <c r="QME67" s="166"/>
      <c r="QMF67" s="166"/>
      <c r="QMG67" s="166"/>
      <c r="QMH67" s="166"/>
      <c r="QMI67" s="166"/>
      <c r="QMJ67" s="166"/>
      <c r="QMK67" s="166"/>
      <c r="QML67" s="166"/>
      <c r="QMM67" s="166"/>
      <c r="QMN67" s="166"/>
      <c r="QMO67" s="166"/>
      <c r="QMP67" s="166"/>
      <c r="QMQ67" s="166"/>
      <c r="QMR67" s="166"/>
      <c r="QMS67" s="166"/>
      <c r="QMT67" s="166"/>
      <c r="QMU67" s="166"/>
      <c r="QMV67" s="166"/>
      <c r="QMW67" s="166"/>
      <c r="QMX67" s="166"/>
      <c r="QMY67" s="166"/>
      <c r="QMZ67" s="166"/>
      <c r="QNA67" s="166"/>
      <c r="QNB67" s="166"/>
      <c r="QNC67" s="166"/>
      <c r="QND67" s="166"/>
      <c r="QNE67" s="166"/>
      <c r="QNF67" s="166"/>
      <c r="QNG67" s="166"/>
      <c r="QNH67" s="166"/>
      <c r="QNI67" s="166"/>
      <c r="QNJ67" s="166"/>
      <c r="QNK67" s="166"/>
      <c r="QNL67" s="166"/>
      <c r="QNM67" s="166"/>
      <c r="QNN67" s="166"/>
      <c r="QNO67" s="166"/>
      <c r="QNP67" s="166"/>
      <c r="QNQ67" s="166"/>
      <c r="QNR67" s="166"/>
      <c r="QNS67" s="166"/>
      <c r="QNT67" s="166"/>
      <c r="QNU67" s="166"/>
      <c r="QNV67" s="166"/>
      <c r="QNW67" s="166"/>
      <c r="QNX67" s="166"/>
      <c r="QNY67" s="166"/>
      <c r="QNZ67" s="166"/>
      <c r="QOA67" s="166"/>
      <c r="QOB67" s="166"/>
      <c r="QOC67" s="166"/>
      <c r="QOD67" s="166"/>
      <c r="QOE67" s="166"/>
      <c r="QOF67" s="166"/>
      <c r="QOG67" s="166"/>
      <c r="QOH67" s="166"/>
      <c r="QOI67" s="166"/>
      <c r="QOJ67" s="166"/>
      <c r="QOK67" s="166"/>
      <c r="QOL67" s="166"/>
      <c r="QOM67" s="166"/>
      <c r="QON67" s="166"/>
      <c r="QOO67" s="166"/>
      <c r="QOP67" s="166"/>
      <c r="QOQ67" s="166"/>
      <c r="QOR67" s="166"/>
      <c r="QOS67" s="166"/>
      <c r="QOT67" s="166"/>
      <c r="QOU67" s="166"/>
      <c r="QOV67" s="166"/>
      <c r="QOW67" s="166"/>
      <c r="QOX67" s="166"/>
      <c r="QOY67" s="166"/>
      <c r="QOZ67" s="166"/>
      <c r="QPA67" s="166"/>
      <c r="QPB67" s="166"/>
      <c r="QPC67" s="166"/>
      <c r="QPD67" s="166"/>
      <c r="QPE67" s="166"/>
      <c r="QPF67" s="166"/>
      <c r="QPG67" s="166"/>
      <c r="QPH67" s="166"/>
      <c r="QPI67" s="166"/>
      <c r="QPJ67" s="166"/>
      <c r="QPK67" s="166"/>
      <c r="QPL67" s="166"/>
      <c r="QPM67" s="166"/>
      <c r="QPN67" s="166"/>
      <c r="QPO67" s="166"/>
      <c r="QPP67" s="166"/>
      <c r="QPQ67" s="166"/>
      <c r="QPR67" s="166"/>
      <c r="QPS67" s="166"/>
      <c r="QPT67" s="166"/>
      <c r="QPU67" s="166"/>
      <c r="QPV67" s="166"/>
      <c r="QPW67" s="166"/>
      <c r="QPX67" s="166"/>
      <c r="QPY67" s="166"/>
      <c r="QPZ67" s="166"/>
      <c r="QQA67" s="166"/>
      <c r="QQB67" s="166"/>
      <c r="QQC67" s="166"/>
      <c r="QQD67" s="166"/>
      <c r="QQE67" s="166"/>
      <c r="QQF67" s="166"/>
      <c r="QQG67" s="166"/>
      <c r="QQH67" s="166"/>
      <c r="QQI67" s="166"/>
      <c r="QQJ67" s="166"/>
      <c r="QQK67" s="166"/>
      <c r="QQL67" s="166"/>
      <c r="QQM67" s="166"/>
      <c r="QQN67" s="166"/>
      <c r="QQO67" s="166"/>
      <c r="QQP67" s="166"/>
      <c r="QQQ67" s="166"/>
      <c r="QQR67" s="166"/>
      <c r="QQS67" s="166"/>
      <c r="QQT67" s="166"/>
      <c r="QQU67" s="166"/>
      <c r="QQV67" s="166"/>
      <c r="QQW67" s="166"/>
      <c r="QQX67" s="166"/>
      <c r="QQY67" s="166"/>
      <c r="QQZ67" s="166"/>
      <c r="QRA67" s="166"/>
      <c r="QRB67" s="166"/>
      <c r="QRC67" s="166"/>
      <c r="QRD67" s="166"/>
      <c r="QRE67" s="166"/>
      <c r="QRF67" s="166"/>
      <c r="QRG67" s="166"/>
      <c r="QRH67" s="166"/>
      <c r="QRI67" s="166"/>
      <c r="QRJ67" s="166"/>
      <c r="QRK67" s="166"/>
      <c r="QRL67" s="166"/>
      <c r="QRM67" s="166"/>
      <c r="QRN67" s="166"/>
      <c r="QRO67" s="166"/>
      <c r="QRP67" s="166"/>
      <c r="QRQ67" s="166"/>
      <c r="QRR67" s="166"/>
      <c r="QRS67" s="166"/>
      <c r="QRT67" s="166"/>
      <c r="QRU67" s="166"/>
      <c r="QRV67" s="166"/>
      <c r="QRW67" s="166"/>
      <c r="QRX67" s="166"/>
      <c r="QRY67" s="166"/>
      <c r="QRZ67" s="166"/>
      <c r="QSA67" s="166"/>
      <c r="QSB67" s="166"/>
      <c r="QSC67" s="166"/>
      <c r="QSD67" s="166"/>
      <c r="QSE67" s="166"/>
      <c r="QSF67" s="166"/>
      <c r="QSG67" s="166"/>
      <c r="QSH67" s="166"/>
      <c r="QSI67" s="166"/>
      <c r="QSJ67" s="166"/>
      <c r="QSK67" s="166"/>
      <c r="QSL67" s="166"/>
      <c r="QSM67" s="166"/>
      <c r="QSN67" s="166"/>
      <c r="QSO67" s="166"/>
      <c r="QSP67" s="166"/>
      <c r="QSQ67" s="166"/>
      <c r="QSR67" s="166"/>
      <c r="QSS67" s="166"/>
      <c r="QST67" s="166"/>
      <c r="QSU67" s="166"/>
      <c r="QSV67" s="166"/>
      <c r="QSW67" s="166"/>
      <c r="QSX67" s="166"/>
      <c r="QSY67" s="166"/>
      <c r="QSZ67" s="166"/>
      <c r="QTA67" s="166"/>
      <c r="QTB67" s="166"/>
      <c r="QTC67" s="166"/>
      <c r="QTD67" s="166"/>
      <c r="QTE67" s="166"/>
      <c r="QTF67" s="166"/>
      <c r="QTG67" s="166"/>
      <c r="QTH67" s="166"/>
      <c r="QTI67" s="166"/>
      <c r="QTJ67" s="166"/>
      <c r="QTK67" s="166"/>
      <c r="QTL67" s="166"/>
      <c r="QTM67" s="166"/>
      <c r="QTN67" s="166"/>
      <c r="QTO67" s="166"/>
      <c r="QTP67" s="166"/>
      <c r="QTQ67" s="166"/>
      <c r="QTR67" s="166"/>
      <c r="QTS67" s="166"/>
      <c r="QTT67" s="166"/>
      <c r="QTU67" s="166"/>
      <c r="QTV67" s="166"/>
      <c r="QTW67" s="166"/>
      <c r="QTX67" s="166"/>
      <c r="QTY67" s="166"/>
      <c r="QTZ67" s="166"/>
      <c r="QUA67" s="166"/>
      <c r="QUB67" s="166"/>
      <c r="QUC67" s="166"/>
      <c r="QUD67" s="166"/>
      <c r="QUE67" s="166"/>
      <c r="QUF67" s="166"/>
      <c r="QUG67" s="166"/>
      <c r="QUH67" s="166"/>
      <c r="QUI67" s="166"/>
      <c r="QUJ67" s="166"/>
      <c r="QUK67" s="166"/>
      <c r="QUL67" s="166"/>
      <c r="QUM67" s="166"/>
      <c r="QUN67" s="166"/>
      <c r="QUO67" s="166"/>
      <c r="QUP67" s="166"/>
      <c r="QUQ67" s="166"/>
      <c r="QUR67" s="166"/>
      <c r="QUS67" s="166"/>
      <c r="QUT67" s="166"/>
      <c r="QUU67" s="166"/>
      <c r="QUV67" s="166"/>
      <c r="QUW67" s="166"/>
      <c r="QUX67" s="166"/>
      <c r="QUY67" s="166"/>
      <c r="QUZ67" s="166"/>
      <c r="QVA67" s="166"/>
      <c r="QVB67" s="166"/>
      <c r="QVC67" s="166"/>
      <c r="QVD67" s="166"/>
      <c r="QVE67" s="166"/>
      <c r="QVF67" s="166"/>
      <c r="QVG67" s="166"/>
      <c r="QVH67" s="166"/>
      <c r="QVI67" s="166"/>
      <c r="QVJ67" s="166"/>
      <c r="QVK67" s="166"/>
      <c r="QVL67" s="166"/>
      <c r="QVM67" s="166"/>
      <c r="QVN67" s="166"/>
      <c r="QVO67" s="166"/>
      <c r="QVP67" s="166"/>
      <c r="QVQ67" s="166"/>
      <c r="QVR67" s="166"/>
      <c r="QVS67" s="166"/>
      <c r="QVT67" s="166"/>
      <c r="QVU67" s="166"/>
      <c r="QVV67" s="166"/>
      <c r="QVW67" s="166"/>
      <c r="QVX67" s="166"/>
      <c r="QVY67" s="166"/>
      <c r="QVZ67" s="166"/>
      <c r="QWA67" s="166"/>
      <c r="QWB67" s="166"/>
      <c r="QWC67" s="166"/>
      <c r="QWD67" s="166"/>
      <c r="QWE67" s="166"/>
      <c r="QWF67" s="166"/>
      <c r="QWG67" s="166"/>
      <c r="QWH67" s="166"/>
      <c r="QWI67" s="166"/>
      <c r="QWJ67" s="166"/>
      <c r="QWK67" s="166"/>
      <c r="QWL67" s="166"/>
      <c r="QWM67" s="166"/>
      <c r="QWN67" s="166"/>
      <c r="QWO67" s="166"/>
      <c r="QWP67" s="166"/>
      <c r="QWQ67" s="166"/>
      <c r="QWR67" s="166"/>
      <c r="QWS67" s="166"/>
      <c r="QWT67" s="166"/>
      <c r="QWU67" s="166"/>
      <c r="QWV67" s="166"/>
      <c r="QWW67" s="166"/>
      <c r="QWX67" s="166"/>
      <c r="QWY67" s="166"/>
      <c r="QWZ67" s="166"/>
      <c r="QXA67" s="166"/>
      <c r="QXB67" s="166"/>
      <c r="QXC67" s="166"/>
      <c r="QXD67" s="166"/>
      <c r="QXE67" s="166"/>
      <c r="QXF67" s="166"/>
      <c r="QXG67" s="166"/>
      <c r="QXH67" s="166"/>
      <c r="QXI67" s="166"/>
      <c r="QXJ67" s="166"/>
      <c r="QXK67" s="166"/>
      <c r="QXL67" s="166"/>
      <c r="QXM67" s="166"/>
      <c r="QXN67" s="166"/>
      <c r="QXO67" s="166"/>
      <c r="QXP67" s="166"/>
      <c r="QXQ67" s="166"/>
      <c r="QXR67" s="166"/>
      <c r="QXS67" s="166"/>
      <c r="QXT67" s="166"/>
      <c r="QXU67" s="166"/>
      <c r="QXV67" s="166"/>
      <c r="QXW67" s="166"/>
      <c r="QXX67" s="166"/>
      <c r="QXY67" s="166"/>
      <c r="QXZ67" s="166"/>
      <c r="QYA67" s="166"/>
      <c r="QYB67" s="166"/>
      <c r="QYC67" s="166"/>
      <c r="QYD67" s="166"/>
      <c r="QYE67" s="166"/>
      <c r="QYF67" s="166"/>
      <c r="QYG67" s="166"/>
      <c r="QYH67" s="166"/>
      <c r="QYI67" s="166"/>
      <c r="QYJ67" s="166"/>
      <c r="QYK67" s="166"/>
      <c r="QYL67" s="166"/>
      <c r="QYM67" s="166"/>
      <c r="QYN67" s="166"/>
      <c r="QYO67" s="166"/>
      <c r="QYP67" s="166"/>
      <c r="QYQ67" s="166"/>
      <c r="QYR67" s="166"/>
      <c r="QYS67" s="166"/>
      <c r="QYT67" s="166"/>
      <c r="QYU67" s="166"/>
      <c r="QYV67" s="166"/>
      <c r="QYW67" s="166"/>
      <c r="QYX67" s="166"/>
      <c r="QYY67" s="166"/>
      <c r="QYZ67" s="166"/>
      <c r="QZA67" s="166"/>
      <c r="QZB67" s="166"/>
      <c r="QZC67" s="166"/>
      <c r="QZD67" s="166"/>
      <c r="QZE67" s="166"/>
      <c r="QZF67" s="166"/>
      <c r="QZG67" s="166"/>
      <c r="QZH67" s="166"/>
      <c r="QZI67" s="166"/>
      <c r="QZJ67" s="166"/>
      <c r="QZK67" s="166"/>
      <c r="QZL67" s="166"/>
      <c r="QZM67" s="166"/>
      <c r="QZN67" s="166"/>
      <c r="QZO67" s="166"/>
      <c r="QZP67" s="166"/>
      <c r="QZQ67" s="166"/>
      <c r="QZR67" s="166"/>
      <c r="QZS67" s="166"/>
      <c r="QZT67" s="166"/>
      <c r="QZU67" s="166"/>
      <c r="QZV67" s="166"/>
      <c r="QZW67" s="166"/>
      <c r="QZX67" s="166"/>
      <c r="QZY67" s="166"/>
      <c r="QZZ67" s="166"/>
      <c r="RAA67" s="166"/>
      <c r="RAB67" s="166"/>
      <c r="RAC67" s="166"/>
      <c r="RAD67" s="166"/>
      <c r="RAE67" s="166"/>
      <c r="RAF67" s="166"/>
      <c r="RAG67" s="166"/>
      <c r="RAH67" s="166"/>
      <c r="RAI67" s="166"/>
      <c r="RAJ67" s="166"/>
      <c r="RAK67" s="166"/>
      <c r="RAL67" s="166"/>
      <c r="RAM67" s="166"/>
      <c r="RAN67" s="166"/>
      <c r="RAO67" s="166"/>
      <c r="RAP67" s="166"/>
      <c r="RAQ67" s="166"/>
      <c r="RAR67" s="166"/>
      <c r="RAS67" s="166"/>
      <c r="RAT67" s="166"/>
      <c r="RAU67" s="166"/>
      <c r="RAV67" s="166"/>
      <c r="RAW67" s="166"/>
      <c r="RAX67" s="166"/>
      <c r="RAY67" s="166"/>
      <c r="RAZ67" s="166"/>
      <c r="RBA67" s="166"/>
      <c r="RBB67" s="166"/>
      <c r="RBC67" s="166"/>
      <c r="RBD67" s="166"/>
      <c r="RBE67" s="166"/>
      <c r="RBF67" s="166"/>
      <c r="RBG67" s="166"/>
      <c r="RBH67" s="166"/>
      <c r="RBI67" s="166"/>
      <c r="RBJ67" s="166"/>
      <c r="RBK67" s="166"/>
      <c r="RBL67" s="166"/>
      <c r="RBM67" s="166"/>
      <c r="RBN67" s="166"/>
      <c r="RBO67" s="166"/>
      <c r="RBP67" s="166"/>
      <c r="RBQ67" s="166"/>
      <c r="RBR67" s="166"/>
      <c r="RBS67" s="166"/>
      <c r="RBT67" s="166"/>
      <c r="RBU67" s="166"/>
      <c r="RBV67" s="166"/>
      <c r="RBW67" s="166"/>
      <c r="RBX67" s="166"/>
      <c r="RBY67" s="166"/>
      <c r="RBZ67" s="166"/>
      <c r="RCA67" s="166"/>
      <c r="RCB67" s="166"/>
      <c r="RCC67" s="166"/>
      <c r="RCD67" s="166"/>
      <c r="RCE67" s="166"/>
      <c r="RCF67" s="166"/>
      <c r="RCG67" s="166"/>
      <c r="RCH67" s="166"/>
      <c r="RCI67" s="166"/>
      <c r="RCJ67" s="166"/>
      <c r="RCK67" s="166"/>
      <c r="RCL67" s="166"/>
      <c r="RCM67" s="166"/>
      <c r="RCN67" s="166"/>
      <c r="RCO67" s="166"/>
      <c r="RCP67" s="166"/>
      <c r="RCQ67" s="166"/>
      <c r="RCR67" s="166"/>
      <c r="RCS67" s="166"/>
      <c r="RCT67" s="166"/>
      <c r="RCU67" s="166"/>
      <c r="RCV67" s="166"/>
      <c r="RCW67" s="166"/>
      <c r="RCX67" s="166"/>
      <c r="RCY67" s="166"/>
      <c r="RCZ67" s="166"/>
      <c r="RDA67" s="166"/>
      <c r="RDB67" s="166"/>
      <c r="RDC67" s="166"/>
      <c r="RDD67" s="166"/>
      <c r="RDE67" s="166"/>
      <c r="RDF67" s="166"/>
      <c r="RDG67" s="166"/>
      <c r="RDH67" s="166"/>
      <c r="RDI67" s="166"/>
      <c r="RDJ67" s="166"/>
      <c r="RDK67" s="166"/>
      <c r="RDL67" s="166"/>
      <c r="RDM67" s="166"/>
      <c r="RDN67" s="166"/>
      <c r="RDO67" s="166"/>
      <c r="RDP67" s="166"/>
      <c r="RDQ67" s="166"/>
      <c r="RDR67" s="166"/>
      <c r="RDS67" s="166"/>
      <c r="RDT67" s="166"/>
      <c r="RDU67" s="166"/>
      <c r="RDV67" s="166"/>
      <c r="RDW67" s="166"/>
      <c r="RDX67" s="166"/>
      <c r="RDY67" s="166"/>
      <c r="RDZ67" s="166"/>
      <c r="REA67" s="166"/>
      <c r="REB67" s="166"/>
      <c r="REC67" s="166"/>
      <c r="RED67" s="166"/>
      <c r="REE67" s="166"/>
      <c r="REF67" s="166"/>
      <c r="REG67" s="166"/>
      <c r="REH67" s="166"/>
      <c r="REI67" s="166"/>
      <c r="REJ67" s="166"/>
      <c r="REK67" s="166"/>
      <c r="REL67" s="166"/>
      <c r="REM67" s="166"/>
      <c r="REN67" s="166"/>
      <c r="REO67" s="166"/>
      <c r="REP67" s="166"/>
      <c r="REQ67" s="166"/>
      <c r="RER67" s="166"/>
      <c r="RES67" s="166"/>
      <c r="RET67" s="166"/>
      <c r="REU67" s="166"/>
      <c r="REV67" s="166"/>
      <c r="REW67" s="166"/>
      <c r="REX67" s="166"/>
      <c r="REY67" s="166"/>
      <c r="REZ67" s="166"/>
      <c r="RFA67" s="166"/>
      <c r="RFB67" s="166"/>
      <c r="RFC67" s="166"/>
      <c r="RFD67" s="166"/>
      <c r="RFE67" s="166"/>
      <c r="RFF67" s="166"/>
      <c r="RFG67" s="166"/>
      <c r="RFH67" s="166"/>
      <c r="RFI67" s="166"/>
      <c r="RFJ67" s="166"/>
      <c r="RFK67" s="166"/>
      <c r="RFL67" s="166"/>
      <c r="RFM67" s="166"/>
      <c r="RFN67" s="166"/>
      <c r="RFO67" s="166"/>
      <c r="RFP67" s="166"/>
      <c r="RFQ67" s="166"/>
      <c r="RFR67" s="166"/>
      <c r="RFS67" s="166"/>
      <c r="RFT67" s="166"/>
      <c r="RFU67" s="166"/>
      <c r="RFV67" s="166"/>
      <c r="RFW67" s="166"/>
      <c r="RFX67" s="166"/>
      <c r="RFY67" s="166"/>
      <c r="RFZ67" s="166"/>
      <c r="RGA67" s="166"/>
      <c r="RGB67" s="166"/>
      <c r="RGC67" s="166"/>
      <c r="RGD67" s="166"/>
      <c r="RGE67" s="166"/>
      <c r="RGF67" s="166"/>
      <c r="RGG67" s="166"/>
      <c r="RGH67" s="166"/>
      <c r="RGI67" s="166"/>
      <c r="RGJ67" s="166"/>
      <c r="RGK67" s="166"/>
      <c r="RGL67" s="166"/>
      <c r="RGM67" s="166"/>
      <c r="RGN67" s="166"/>
      <c r="RGO67" s="166"/>
      <c r="RGP67" s="166"/>
      <c r="RGQ67" s="166"/>
      <c r="RGR67" s="166"/>
      <c r="RGS67" s="166"/>
      <c r="RGT67" s="166"/>
      <c r="RGU67" s="166"/>
      <c r="RGV67" s="166"/>
      <c r="RGW67" s="166"/>
      <c r="RGX67" s="166"/>
      <c r="RGY67" s="166"/>
      <c r="RGZ67" s="166"/>
      <c r="RHA67" s="166"/>
      <c r="RHB67" s="166"/>
      <c r="RHC67" s="166"/>
      <c r="RHD67" s="166"/>
      <c r="RHE67" s="166"/>
      <c r="RHF67" s="166"/>
      <c r="RHG67" s="166"/>
      <c r="RHH67" s="166"/>
      <c r="RHI67" s="166"/>
      <c r="RHJ67" s="166"/>
      <c r="RHK67" s="166"/>
      <c r="RHL67" s="166"/>
      <c r="RHM67" s="166"/>
      <c r="RHN67" s="166"/>
      <c r="RHO67" s="166"/>
      <c r="RHP67" s="166"/>
      <c r="RHQ67" s="166"/>
      <c r="RHR67" s="166"/>
      <c r="RHS67" s="166"/>
      <c r="RHT67" s="166"/>
      <c r="RHU67" s="166"/>
      <c r="RHV67" s="166"/>
      <c r="RHW67" s="166"/>
      <c r="RHX67" s="166"/>
      <c r="RHY67" s="166"/>
      <c r="RHZ67" s="166"/>
      <c r="RIA67" s="166"/>
      <c r="RIB67" s="166"/>
      <c r="RIC67" s="166"/>
      <c r="RID67" s="166"/>
      <c r="RIE67" s="166"/>
      <c r="RIF67" s="166"/>
      <c r="RIG67" s="166"/>
      <c r="RIH67" s="166"/>
      <c r="RII67" s="166"/>
      <c r="RIJ67" s="166"/>
      <c r="RIK67" s="166"/>
      <c r="RIL67" s="166"/>
      <c r="RIM67" s="166"/>
      <c r="RIN67" s="166"/>
      <c r="RIO67" s="166"/>
      <c r="RIP67" s="166"/>
      <c r="RIQ67" s="166"/>
      <c r="RIR67" s="166"/>
      <c r="RIS67" s="166"/>
      <c r="RIT67" s="166"/>
      <c r="RIU67" s="166"/>
      <c r="RIV67" s="166"/>
      <c r="RIW67" s="166"/>
      <c r="RIX67" s="166"/>
      <c r="RIY67" s="166"/>
      <c r="RIZ67" s="166"/>
      <c r="RJA67" s="166"/>
      <c r="RJB67" s="166"/>
      <c r="RJC67" s="166"/>
      <c r="RJD67" s="166"/>
      <c r="RJE67" s="166"/>
      <c r="RJF67" s="166"/>
      <c r="RJG67" s="166"/>
      <c r="RJH67" s="166"/>
      <c r="RJI67" s="166"/>
      <c r="RJJ67" s="166"/>
      <c r="RJK67" s="166"/>
      <c r="RJL67" s="166"/>
      <c r="RJM67" s="166"/>
      <c r="RJN67" s="166"/>
      <c r="RJO67" s="166"/>
      <c r="RJP67" s="166"/>
      <c r="RJQ67" s="166"/>
      <c r="RJR67" s="166"/>
      <c r="RJS67" s="166"/>
      <c r="RJT67" s="166"/>
      <c r="RJU67" s="166"/>
      <c r="RJV67" s="166"/>
      <c r="RJW67" s="166"/>
      <c r="RJX67" s="166"/>
      <c r="RJY67" s="166"/>
      <c r="RJZ67" s="166"/>
      <c r="RKA67" s="166"/>
      <c r="RKB67" s="166"/>
      <c r="RKC67" s="166"/>
      <c r="RKD67" s="166"/>
      <c r="RKE67" s="166"/>
      <c r="RKF67" s="166"/>
      <c r="RKG67" s="166"/>
      <c r="RKH67" s="166"/>
      <c r="RKI67" s="166"/>
      <c r="RKJ67" s="166"/>
      <c r="RKK67" s="166"/>
      <c r="RKL67" s="166"/>
      <c r="RKM67" s="166"/>
      <c r="RKN67" s="166"/>
      <c r="RKO67" s="166"/>
      <c r="RKP67" s="166"/>
      <c r="RKQ67" s="166"/>
      <c r="RKR67" s="166"/>
      <c r="RKS67" s="166"/>
      <c r="RKT67" s="166"/>
      <c r="RKU67" s="166"/>
      <c r="RKV67" s="166"/>
      <c r="RKW67" s="166"/>
      <c r="RKX67" s="166"/>
      <c r="RKY67" s="166"/>
      <c r="RKZ67" s="166"/>
      <c r="RLA67" s="166"/>
      <c r="RLB67" s="166"/>
      <c r="RLC67" s="166"/>
      <c r="RLD67" s="166"/>
      <c r="RLE67" s="166"/>
      <c r="RLF67" s="166"/>
      <c r="RLG67" s="166"/>
      <c r="RLH67" s="166"/>
      <c r="RLI67" s="166"/>
      <c r="RLJ67" s="166"/>
      <c r="RLK67" s="166"/>
      <c r="RLL67" s="166"/>
      <c r="RLM67" s="166"/>
      <c r="RLN67" s="166"/>
      <c r="RLO67" s="166"/>
      <c r="RLP67" s="166"/>
      <c r="RLQ67" s="166"/>
      <c r="RLR67" s="166"/>
      <c r="RLS67" s="166"/>
      <c r="RLT67" s="166"/>
      <c r="RLU67" s="166"/>
      <c r="RLV67" s="166"/>
      <c r="RLW67" s="166"/>
      <c r="RLX67" s="166"/>
      <c r="RLY67" s="166"/>
      <c r="RLZ67" s="166"/>
      <c r="RMA67" s="166"/>
      <c r="RMB67" s="166"/>
      <c r="RMC67" s="166"/>
      <c r="RMD67" s="166"/>
      <c r="RME67" s="166"/>
      <c r="RMF67" s="166"/>
      <c r="RMG67" s="166"/>
      <c r="RMH67" s="166"/>
      <c r="RMI67" s="166"/>
      <c r="RMJ67" s="166"/>
      <c r="RMK67" s="166"/>
      <c r="RML67" s="166"/>
      <c r="RMM67" s="166"/>
      <c r="RMN67" s="166"/>
      <c r="RMO67" s="166"/>
      <c r="RMP67" s="166"/>
      <c r="RMQ67" s="166"/>
      <c r="RMR67" s="166"/>
      <c r="RMS67" s="166"/>
      <c r="RMT67" s="166"/>
      <c r="RMU67" s="166"/>
      <c r="RMV67" s="166"/>
      <c r="RMW67" s="166"/>
      <c r="RMX67" s="166"/>
      <c r="RMY67" s="166"/>
      <c r="RMZ67" s="166"/>
      <c r="RNA67" s="166"/>
      <c r="RNB67" s="166"/>
      <c r="RNC67" s="166"/>
      <c r="RND67" s="166"/>
      <c r="RNE67" s="166"/>
      <c r="RNF67" s="166"/>
      <c r="RNG67" s="166"/>
      <c r="RNH67" s="166"/>
      <c r="RNI67" s="166"/>
      <c r="RNJ67" s="166"/>
      <c r="RNK67" s="166"/>
      <c r="RNL67" s="166"/>
      <c r="RNM67" s="166"/>
      <c r="RNN67" s="166"/>
      <c r="RNO67" s="166"/>
      <c r="RNP67" s="166"/>
      <c r="RNQ67" s="166"/>
      <c r="RNR67" s="166"/>
      <c r="RNS67" s="166"/>
      <c r="RNT67" s="166"/>
      <c r="RNU67" s="166"/>
      <c r="RNV67" s="166"/>
      <c r="RNW67" s="166"/>
      <c r="RNX67" s="166"/>
      <c r="RNY67" s="166"/>
      <c r="RNZ67" s="166"/>
      <c r="ROA67" s="166"/>
      <c r="ROB67" s="166"/>
      <c r="ROC67" s="166"/>
      <c r="ROD67" s="166"/>
      <c r="ROE67" s="166"/>
      <c r="ROF67" s="166"/>
      <c r="ROG67" s="166"/>
      <c r="ROH67" s="166"/>
      <c r="ROI67" s="166"/>
      <c r="ROJ67" s="166"/>
      <c r="ROK67" s="166"/>
      <c r="ROL67" s="166"/>
      <c r="ROM67" s="166"/>
      <c r="RON67" s="166"/>
      <c r="ROO67" s="166"/>
      <c r="ROP67" s="166"/>
      <c r="ROQ67" s="166"/>
      <c r="ROR67" s="166"/>
      <c r="ROS67" s="166"/>
      <c r="ROT67" s="166"/>
      <c r="ROU67" s="166"/>
      <c r="ROV67" s="166"/>
      <c r="ROW67" s="166"/>
      <c r="ROX67" s="166"/>
      <c r="ROY67" s="166"/>
      <c r="ROZ67" s="166"/>
      <c r="RPA67" s="166"/>
      <c r="RPB67" s="166"/>
      <c r="RPC67" s="166"/>
      <c r="RPD67" s="166"/>
      <c r="RPE67" s="166"/>
      <c r="RPF67" s="166"/>
      <c r="RPG67" s="166"/>
      <c r="RPH67" s="166"/>
      <c r="RPI67" s="166"/>
      <c r="RPJ67" s="166"/>
      <c r="RPK67" s="166"/>
      <c r="RPL67" s="166"/>
      <c r="RPM67" s="166"/>
      <c r="RPN67" s="166"/>
      <c r="RPO67" s="166"/>
      <c r="RPP67" s="166"/>
      <c r="RPQ67" s="166"/>
      <c r="RPR67" s="166"/>
      <c r="RPS67" s="166"/>
      <c r="RPT67" s="166"/>
      <c r="RPU67" s="166"/>
      <c r="RPV67" s="166"/>
      <c r="RPW67" s="166"/>
      <c r="RPX67" s="166"/>
      <c r="RPY67" s="166"/>
      <c r="RPZ67" s="166"/>
      <c r="RQA67" s="166"/>
      <c r="RQB67" s="166"/>
      <c r="RQC67" s="166"/>
      <c r="RQD67" s="166"/>
      <c r="RQE67" s="166"/>
      <c r="RQF67" s="166"/>
      <c r="RQG67" s="166"/>
      <c r="RQH67" s="166"/>
      <c r="RQI67" s="166"/>
      <c r="RQJ67" s="166"/>
      <c r="RQK67" s="166"/>
      <c r="RQL67" s="166"/>
      <c r="RQM67" s="166"/>
      <c r="RQN67" s="166"/>
      <c r="RQO67" s="166"/>
      <c r="RQP67" s="166"/>
      <c r="RQQ67" s="166"/>
      <c r="RQR67" s="166"/>
      <c r="RQS67" s="166"/>
      <c r="RQT67" s="166"/>
      <c r="RQU67" s="166"/>
      <c r="RQV67" s="166"/>
      <c r="RQW67" s="166"/>
      <c r="RQX67" s="166"/>
      <c r="RQY67" s="166"/>
      <c r="RQZ67" s="166"/>
      <c r="RRA67" s="166"/>
      <c r="RRB67" s="166"/>
      <c r="RRC67" s="166"/>
      <c r="RRD67" s="166"/>
      <c r="RRE67" s="166"/>
      <c r="RRF67" s="166"/>
      <c r="RRG67" s="166"/>
      <c r="RRH67" s="166"/>
      <c r="RRI67" s="166"/>
      <c r="RRJ67" s="166"/>
      <c r="RRK67" s="166"/>
      <c r="RRL67" s="166"/>
      <c r="RRM67" s="166"/>
      <c r="RRN67" s="166"/>
      <c r="RRO67" s="166"/>
      <c r="RRP67" s="166"/>
      <c r="RRQ67" s="166"/>
      <c r="RRR67" s="166"/>
      <c r="RRS67" s="166"/>
      <c r="RRT67" s="166"/>
      <c r="RRU67" s="166"/>
      <c r="RRV67" s="166"/>
      <c r="RRW67" s="166"/>
      <c r="RRX67" s="166"/>
      <c r="RRY67" s="166"/>
      <c r="RRZ67" s="166"/>
      <c r="RSA67" s="166"/>
      <c r="RSB67" s="166"/>
      <c r="RSC67" s="166"/>
      <c r="RSD67" s="166"/>
      <c r="RSE67" s="166"/>
      <c r="RSF67" s="166"/>
      <c r="RSG67" s="166"/>
      <c r="RSH67" s="166"/>
      <c r="RSI67" s="166"/>
      <c r="RSJ67" s="166"/>
      <c r="RSK67" s="166"/>
      <c r="RSL67" s="166"/>
      <c r="RSM67" s="166"/>
      <c r="RSN67" s="166"/>
      <c r="RSO67" s="166"/>
      <c r="RSP67" s="166"/>
      <c r="RSQ67" s="166"/>
      <c r="RSR67" s="166"/>
      <c r="RSS67" s="166"/>
      <c r="RST67" s="166"/>
      <c r="RSU67" s="166"/>
      <c r="RSV67" s="166"/>
      <c r="RSW67" s="166"/>
      <c r="RSX67" s="166"/>
      <c r="RSY67" s="166"/>
      <c r="RSZ67" s="166"/>
      <c r="RTA67" s="166"/>
      <c r="RTB67" s="166"/>
      <c r="RTC67" s="166"/>
      <c r="RTD67" s="166"/>
      <c r="RTE67" s="166"/>
      <c r="RTF67" s="166"/>
      <c r="RTG67" s="166"/>
      <c r="RTH67" s="166"/>
      <c r="RTI67" s="166"/>
      <c r="RTJ67" s="166"/>
      <c r="RTK67" s="166"/>
      <c r="RTL67" s="166"/>
      <c r="RTM67" s="166"/>
      <c r="RTN67" s="166"/>
      <c r="RTO67" s="166"/>
      <c r="RTP67" s="166"/>
      <c r="RTQ67" s="166"/>
      <c r="RTR67" s="166"/>
      <c r="RTS67" s="166"/>
      <c r="RTT67" s="166"/>
      <c r="RTU67" s="166"/>
      <c r="RTV67" s="166"/>
      <c r="RTW67" s="166"/>
      <c r="RTX67" s="166"/>
      <c r="RTY67" s="166"/>
      <c r="RTZ67" s="166"/>
      <c r="RUA67" s="166"/>
      <c r="RUB67" s="166"/>
      <c r="RUC67" s="166"/>
      <c r="RUD67" s="166"/>
      <c r="RUE67" s="166"/>
      <c r="RUF67" s="166"/>
      <c r="RUG67" s="166"/>
      <c r="RUH67" s="166"/>
      <c r="RUI67" s="166"/>
      <c r="RUJ67" s="166"/>
      <c r="RUK67" s="166"/>
      <c r="RUL67" s="166"/>
      <c r="RUM67" s="166"/>
      <c r="RUN67" s="166"/>
      <c r="RUO67" s="166"/>
      <c r="RUP67" s="166"/>
      <c r="RUQ67" s="166"/>
      <c r="RUR67" s="166"/>
      <c r="RUS67" s="166"/>
      <c r="RUT67" s="166"/>
      <c r="RUU67" s="166"/>
      <c r="RUV67" s="166"/>
      <c r="RUW67" s="166"/>
      <c r="RUX67" s="166"/>
      <c r="RUY67" s="166"/>
      <c r="RUZ67" s="166"/>
      <c r="RVA67" s="166"/>
      <c r="RVB67" s="166"/>
      <c r="RVC67" s="166"/>
      <c r="RVD67" s="166"/>
      <c r="RVE67" s="166"/>
      <c r="RVF67" s="166"/>
      <c r="RVG67" s="166"/>
      <c r="RVH67" s="166"/>
      <c r="RVI67" s="166"/>
      <c r="RVJ67" s="166"/>
      <c r="RVK67" s="166"/>
      <c r="RVL67" s="166"/>
      <c r="RVM67" s="166"/>
      <c r="RVN67" s="166"/>
      <c r="RVO67" s="166"/>
      <c r="RVP67" s="166"/>
      <c r="RVQ67" s="166"/>
      <c r="RVR67" s="166"/>
      <c r="RVS67" s="166"/>
      <c r="RVT67" s="166"/>
      <c r="RVU67" s="166"/>
      <c r="RVV67" s="166"/>
      <c r="RVW67" s="166"/>
      <c r="RVX67" s="166"/>
      <c r="RVY67" s="166"/>
      <c r="RVZ67" s="166"/>
      <c r="RWA67" s="166"/>
      <c r="RWB67" s="166"/>
      <c r="RWC67" s="166"/>
      <c r="RWD67" s="166"/>
      <c r="RWE67" s="166"/>
      <c r="RWF67" s="166"/>
      <c r="RWG67" s="166"/>
      <c r="RWH67" s="166"/>
      <c r="RWI67" s="166"/>
      <c r="RWJ67" s="166"/>
      <c r="RWK67" s="166"/>
      <c r="RWL67" s="166"/>
      <c r="RWM67" s="166"/>
      <c r="RWN67" s="166"/>
      <c r="RWO67" s="166"/>
      <c r="RWP67" s="166"/>
      <c r="RWQ67" s="166"/>
      <c r="RWR67" s="166"/>
      <c r="RWS67" s="166"/>
      <c r="RWT67" s="166"/>
      <c r="RWU67" s="166"/>
      <c r="RWV67" s="166"/>
      <c r="RWW67" s="166"/>
      <c r="RWX67" s="166"/>
      <c r="RWY67" s="166"/>
      <c r="RWZ67" s="166"/>
      <c r="RXA67" s="166"/>
      <c r="RXB67" s="166"/>
      <c r="RXC67" s="166"/>
      <c r="RXD67" s="166"/>
      <c r="RXE67" s="166"/>
      <c r="RXF67" s="166"/>
      <c r="RXG67" s="166"/>
      <c r="RXH67" s="166"/>
      <c r="RXI67" s="166"/>
      <c r="RXJ67" s="166"/>
      <c r="RXK67" s="166"/>
      <c r="RXL67" s="166"/>
      <c r="RXM67" s="166"/>
      <c r="RXN67" s="166"/>
      <c r="RXO67" s="166"/>
      <c r="RXP67" s="166"/>
      <c r="RXQ67" s="166"/>
      <c r="RXR67" s="166"/>
      <c r="RXS67" s="166"/>
      <c r="RXT67" s="166"/>
      <c r="RXU67" s="166"/>
      <c r="RXV67" s="166"/>
      <c r="RXW67" s="166"/>
      <c r="RXX67" s="166"/>
      <c r="RXY67" s="166"/>
      <c r="RXZ67" s="166"/>
      <c r="RYA67" s="166"/>
      <c r="RYB67" s="166"/>
      <c r="RYC67" s="166"/>
      <c r="RYD67" s="166"/>
      <c r="RYE67" s="166"/>
      <c r="RYF67" s="166"/>
      <c r="RYG67" s="166"/>
      <c r="RYH67" s="166"/>
      <c r="RYI67" s="166"/>
      <c r="RYJ67" s="166"/>
      <c r="RYK67" s="166"/>
      <c r="RYL67" s="166"/>
      <c r="RYM67" s="166"/>
      <c r="RYN67" s="166"/>
      <c r="RYO67" s="166"/>
      <c r="RYP67" s="166"/>
      <c r="RYQ67" s="166"/>
      <c r="RYR67" s="166"/>
      <c r="RYS67" s="166"/>
      <c r="RYT67" s="166"/>
      <c r="RYU67" s="166"/>
      <c r="RYV67" s="166"/>
      <c r="RYW67" s="166"/>
      <c r="RYX67" s="166"/>
      <c r="RYY67" s="166"/>
      <c r="RYZ67" s="166"/>
      <c r="RZA67" s="166"/>
      <c r="RZB67" s="166"/>
      <c r="RZC67" s="166"/>
      <c r="RZD67" s="166"/>
      <c r="RZE67" s="166"/>
      <c r="RZF67" s="166"/>
      <c r="RZG67" s="166"/>
      <c r="RZH67" s="166"/>
      <c r="RZI67" s="166"/>
      <c r="RZJ67" s="166"/>
      <c r="RZK67" s="166"/>
      <c r="RZL67" s="166"/>
      <c r="RZM67" s="166"/>
      <c r="RZN67" s="166"/>
      <c r="RZO67" s="166"/>
      <c r="RZP67" s="166"/>
      <c r="RZQ67" s="166"/>
      <c r="RZR67" s="166"/>
      <c r="RZS67" s="166"/>
      <c r="RZT67" s="166"/>
      <c r="RZU67" s="166"/>
      <c r="RZV67" s="166"/>
      <c r="RZW67" s="166"/>
      <c r="RZX67" s="166"/>
      <c r="RZY67" s="166"/>
      <c r="RZZ67" s="166"/>
      <c r="SAA67" s="166"/>
      <c r="SAB67" s="166"/>
      <c r="SAC67" s="166"/>
      <c r="SAD67" s="166"/>
      <c r="SAE67" s="166"/>
      <c r="SAF67" s="166"/>
      <c r="SAG67" s="166"/>
      <c r="SAH67" s="166"/>
      <c r="SAI67" s="166"/>
      <c r="SAJ67" s="166"/>
      <c r="SAK67" s="166"/>
      <c r="SAL67" s="166"/>
      <c r="SAM67" s="166"/>
      <c r="SAN67" s="166"/>
      <c r="SAO67" s="166"/>
      <c r="SAP67" s="166"/>
      <c r="SAQ67" s="166"/>
      <c r="SAR67" s="166"/>
      <c r="SAS67" s="166"/>
      <c r="SAT67" s="166"/>
      <c r="SAU67" s="166"/>
      <c r="SAV67" s="166"/>
      <c r="SAW67" s="166"/>
      <c r="SAX67" s="166"/>
      <c r="SAY67" s="166"/>
      <c r="SAZ67" s="166"/>
      <c r="SBA67" s="166"/>
      <c r="SBB67" s="166"/>
      <c r="SBC67" s="166"/>
      <c r="SBD67" s="166"/>
      <c r="SBE67" s="166"/>
      <c r="SBF67" s="166"/>
      <c r="SBG67" s="166"/>
      <c r="SBH67" s="166"/>
      <c r="SBI67" s="166"/>
      <c r="SBJ67" s="166"/>
      <c r="SBK67" s="166"/>
      <c r="SBL67" s="166"/>
      <c r="SBM67" s="166"/>
      <c r="SBN67" s="166"/>
      <c r="SBO67" s="166"/>
      <c r="SBP67" s="166"/>
      <c r="SBQ67" s="166"/>
      <c r="SBR67" s="166"/>
      <c r="SBS67" s="166"/>
      <c r="SBT67" s="166"/>
      <c r="SBU67" s="166"/>
      <c r="SBV67" s="166"/>
      <c r="SBW67" s="166"/>
      <c r="SBX67" s="166"/>
      <c r="SBY67" s="166"/>
      <c r="SBZ67" s="166"/>
      <c r="SCA67" s="166"/>
      <c r="SCB67" s="166"/>
      <c r="SCC67" s="166"/>
      <c r="SCD67" s="166"/>
      <c r="SCE67" s="166"/>
      <c r="SCF67" s="166"/>
      <c r="SCG67" s="166"/>
      <c r="SCH67" s="166"/>
      <c r="SCI67" s="166"/>
      <c r="SCJ67" s="166"/>
      <c r="SCK67" s="166"/>
      <c r="SCL67" s="166"/>
      <c r="SCM67" s="166"/>
      <c r="SCN67" s="166"/>
      <c r="SCO67" s="166"/>
      <c r="SCP67" s="166"/>
      <c r="SCQ67" s="166"/>
      <c r="SCR67" s="166"/>
      <c r="SCS67" s="166"/>
      <c r="SCT67" s="166"/>
      <c r="SCU67" s="166"/>
      <c r="SCV67" s="166"/>
      <c r="SCW67" s="166"/>
      <c r="SCX67" s="166"/>
      <c r="SCY67" s="166"/>
      <c r="SCZ67" s="166"/>
      <c r="SDA67" s="166"/>
      <c r="SDB67" s="166"/>
      <c r="SDC67" s="166"/>
      <c r="SDD67" s="166"/>
      <c r="SDE67" s="166"/>
      <c r="SDF67" s="166"/>
      <c r="SDG67" s="166"/>
      <c r="SDH67" s="166"/>
      <c r="SDI67" s="166"/>
      <c r="SDJ67" s="166"/>
      <c r="SDK67" s="166"/>
      <c r="SDL67" s="166"/>
      <c r="SDM67" s="166"/>
      <c r="SDN67" s="166"/>
      <c r="SDO67" s="166"/>
      <c r="SDP67" s="166"/>
      <c r="SDQ67" s="166"/>
      <c r="SDR67" s="166"/>
      <c r="SDS67" s="166"/>
      <c r="SDT67" s="166"/>
      <c r="SDU67" s="166"/>
      <c r="SDV67" s="166"/>
      <c r="SDW67" s="166"/>
      <c r="SDX67" s="166"/>
      <c r="SDY67" s="166"/>
      <c r="SDZ67" s="166"/>
      <c r="SEA67" s="166"/>
      <c r="SEB67" s="166"/>
      <c r="SEC67" s="166"/>
      <c r="SED67" s="166"/>
      <c r="SEE67" s="166"/>
      <c r="SEF67" s="166"/>
      <c r="SEG67" s="166"/>
      <c r="SEH67" s="166"/>
      <c r="SEI67" s="166"/>
      <c r="SEJ67" s="166"/>
      <c r="SEK67" s="166"/>
      <c r="SEL67" s="166"/>
      <c r="SEM67" s="166"/>
      <c r="SEN67" s="166"/>
      <c r="SEO67" s="166"/>
      <c r="SEP67" s="166"/>
      <c r="SEQ67" s="166"/>
      <c r="SER67" s="166"/>
      <c r="SES67" s="166"/>
      <c r="SET67" s="166"/>
      <c r="SEU67" s="166"/>
      <c r="SEV67" s="166"/>
      <c r="SEW67" s="166"/>
      <c r="SEX67" s="166"/>
      <c r="SEY67" s="166"/>
      <c r="SEZ67" s="166"/>
      <c r="SFA67" s="166"/>
      <c r="SFB67" s="166"/>
      <c r="SFC67" s="166"/>
      <c r="SFD67" s="166"/>
      <c r="SFE67" s="166"/>
      <c r="SFF67" s="166"/>
      <c r="SFG67" s="166"/>
      <c r="SFH67" s="166"/>
      <c r="SFI67" s="166"/>
      <c r="SFJ67" s="166"/>
      <c r="SFK67" s="166"/>
      <c r="SFL67" s="166"/>
      <c r="SFM67" s="166"/>
      <c r="SFN67" s="166"/>
      <c r="SFO67" s="166"/>
      <c r="SFP67" s="166"/>
      <c r="SFQ67" s="166"/>
      <c r="SFR67" s="166"/>
      <c r="SFS67" s="166"/>
      <c r="SFT67" s="166"/>
      <c r="SFU67" s="166"/>
      <c r="SFV67" s="166"/>
      <c r="SFW67" s="166"/>
      <c r="SFX67" s="166"/>
      <c r="SFY67" s="166"/>
      <c r="SFZ67" s="166"/>
      <c r="SGA67" s="166"/>
      <c r="SGB67" s="166"/>
      <c r="SGC67" s="166"/>
      <c r="SGD67" s="166"/>
      <c r="SGE67" s="166"/>
      <c r="SGF67" s="166"/>
      <c r="SGG67" s="166"/>
      <c r="SGH67" s="166"/>
      <c r="SGI67" s="166"/>
      <c r="SGJ67" s="166"/>
      <c r="SGK67" s="166"/>
      <c r="SGL67" s="166"/>
      <c r="SGM67" s="166"/>
      <c r="SGN67" s="166"/>
      <c r="SGO67" s="166"/>
      <c r="SGP67" s="166"/>
      <c r="SGQ67" s="166"/>
      <c r="SGR67" s="166"/>
      <c r="SGS67" s="166"/>
      <c r="SGT67" s="166"/>
      <c r="SGU67" s="166"/>
      <c r="SGV67" s="166"/>
      <c r="SGW67" s="166"/>
      <c r="SGX67" s="166"/>
      <c r="SGY67" s="166"/>
      <c r="SGZ67" s="166"/>
      <c r="SHA67" s="166"/>
      <c r="SHB67" s="166"/>
      <c r="SHC67" s="166"/>
      <c r="SHD67" s="166"/>
      <c r="SHE67" s="166"/>
      <c r="SHF67" s="166"/>
      <c r="SHG67" s="166"/>
      <c r="SHH67" s="166"/>
      <c r="SHI67" s="166"/>
      <c r="SHJ67" s="166"/>
      <c r="SHK67" s="166"/>
      <c r="SHL67" s="166"/>
      <c r="SHM67" s="166"/>
      <c r="SHN67" s="166"/>
      <c r="SHO67" s="166"/>
      <c r="SHP67" s="166"/>
      <c r="SHQ67" s="166"/>
      <c r="SHR67" s="166"/>
      <c r="SHS67" s="166"/>
      <c r="SHT67" s="166"/>
      <c r="SHU67" s="166"/>
      <c r="SHV67" s="166"/>
      <c r="SHW67" s="166"/>
      <c r="SHX67" s="166"/>
      <c r="SHY67" s="166"/>
      <c r="SHZ67" s="166"/>
      <c r="SIA67" s="166"/>
      <c r="SIB67" s="166"/>
      <c r="SIC67" s="166"/>
      <c r="SID67" s="166"/>
      <c r="SIE67" s="166"/>
      <c r="SIF67" s="166"/>
      <c r="SIG67" s="166"/>
      <c r="SIH67" s="166"/>
      <c r="SII67" s="166"/>
      <c r="SIJ67" s="166"/>
      <c r="SIK67" s="166"/>
      <c r="SIL67" s="166"/>
      <c r="SIM67" s="166"/>
      <c r="SIN67" s="166"/>
      <c r="SIO67" s="166"/>
      <c r="SIP67" s="166"/>
      <c r="SIQ67" s="166"/>
      <c r="SIR67" s="166"/>
      <c r="SIS67" s="166"/>
      <c r="SIT67" s="166"/>
      <c r="SIU67" s="166"/>
      <c r="SIV67" s="166"/>
      <c r="SIW67" s="166"/>
      <c r="SIX67" s="166"/>
      <c r="SIY67" s="166"/>
      <c r="SIZ67" s="166"/>
      <c r="SJA67" s="166"/>
      <c r="SJB67" s="166"/>
      <c r="SJC67" s="166"/>
      <c r="SJD67" s="166"/>
      <c r="SJE67" s="166"/>
      <c r="SJF67" s="166"/>
      <c r="SJG67" s="166"/>
      <c r="SJH67" s="166"/>
      <c r="SJI67" s="166"/>
      <c r="SJJ67" s="166"/>
      <c r="SJK67" s="166"/>
      <c r="SJL67" s="166"/>
      <c r="SJM67" s="166"/>
      <c r="SJN67" s="166"/>
      <c r="SJO67" s="166"/>
      <c r="SJP67" s="166"/>
      <c r="SJQ67" s="166"/>
      <c r="SJR67" s="166"/>
      <c r="SJS67" s="166"/>
      <c r="SJT67" s="166"/>
      <c r="SJU67" s="166"/>
      <c r="SJV67" s="166"/>
      <c r="SJW67" s="166"/>
      <c r="SJX67" s="166"/>
      <c r="SJY67" s="166"/>
      <c r="SJZ67" s="166"/>
      <c r="SKA67" s="166"/>
      <c r="SKB67" s="166"/>
      <c r="SKC67" s="166"/>
      <c r="SKD67" s="166"/>
      <c r="SKE67" s="166"/>
      <c r="SKF67" s="166"/>
      <c r="SKG67" s="166"/>
      <c r="SKH67" s="166"/>
      <c r="SKI67" s="166"/>
      <c r="SKJ67" s="166"/>
      <c r="SKK67" s="166"/>
      <c r="SKL67" s="166"/>
      <c r="SKM67" s="166"/>
      <c r="SKN67" s="166"/>
      <c r="SKO67" s="166"/>
      <c r="SKP67" s="166"/>
      <c r="SKQ67" s="166"/>
      <c r="SKR67" s="166"/>
      <c r="SKS67" s="166"/>
      <c r="SKT67" s="166"/>
      <c r="SKU67" s="166"/>
      <c r="SKV67" s="166"/>
      <c r="SKW67" s="166"/>
      <c r="SKX67" s="166"/>
      <c r="SKY67" s="166"/>
      <c r="SKZ67" s="166"/>
      <c r="SLA67" s="166"/>
      <c r="SLB67" s="166"/>
      <c r="SLC67" s="166"/>
      <c r="SLD67" s="166"/>
      <c r="SLE67" s="166"/>
      <c r="SLF67" s="166"/>
      <c r="SLG67" s="166"/>
      <c r="SLH67" s="166"/>
      <c r="SLI67" s="166"/>
      <c r="SLJ67" s="166"/>
      <c r="SLK67" s="166"/>
      <c r="SLL67" s="166"/>
      <c r="SLM67" s="166"/>
      <c r="SLN67" s="166"/>
      <c r="SLO67" s="166"/>
      <c r="SLP67" s="166"/>
      <c r="SLQ67" s="166"/>
      <c r="SLR67" s="166"/>
      <c r="SLS67" s="166"/>
      <c r="SLT67" s="166"/>
      <c r="SLU67" s="166"/>
      <c r="SLV67" s="166"/>
      <c r="SLW67" s="166"/>
      <c r="SLX67" s="166"/>
      <c r="SLY67" s="166"/>
      <c r="SLZ67" s="166"/>
      <c r="SMA67" s="166"/>
      <c r="SMB67" s="166"/>
      <c r="SMC67" s="166"/>
      <c r="SMD67" s="166"/>
      <c r="SME67" s="166"/>
      <c r="SMF67" s="166"/>
      <c r="SMG67" s="166"/>
      <c r="SMH67" s="166"/>
      <c r="SMI67" s="166"/>
      <c r="SMJ67" s="166"/>
      <c r="SMK67" s="166"/>
      <c r="SML67" s="166"/>
      <c r="SMM67" s="166"/>
      <c r="SMN67" s="166"/>
      <c r="SMO67" s="166"/>
      <c r="SMP67" s="166"/>
      <c r="SMQ67" s="166"/>
      <c r="SMR67" s="166"/>
      <c r="SMS67" s="166"/>
      <c r="SMT67" s="166"/>
      <c r="SMU67" s="166"/>
      <c r="SMV67" s="166"/>
      <c r="SMW67" s="166"/>
      <c r="SMX67" s="166"/>
      <c r="SMY67" s="166"/>
      <c r="SMZ67" s="166"/>
      <c r="SNA67" s="166"/>
      <c r="SNB67" s="166"/>
      <c r="SNC67" s="166"/>
      <c r="SND67" s="166"/>
      <c r="SNE67" s="166"/>
      <c r="SNF67" s="166"/>
      <c r="SNG67" s="166"/>
      <c r="SNH67" s="166"/>
      <c r="SNI67" s="166"/>
      <c r="SNJ67" s="166"/>
      <c r="SNK67" s="166"/>
      <c r="SNL67" s="166"/>
      <c r="SNM67" s="166"/>
      <c r="SNN67" s="166"/>
      <c r="SNO67" s="166"/>
      <c r="SNP67" s="166"/>
      <c r="SNQ67" s="166"/>
      <c r="SNR67" s="166"/>
      <c r="SNS67" s="166"/>
      <c r="SNT67" s="166"/>
      <c r="SNU67" s="166"/>
      <c r="SNV67" s="166"/>
      <c r="SNW67" s="166"/>
      <c r="SNX67" s="166"/>
      <c r="SNY67" s="166"/>
      <c r="SNZ67" s="166"/>
      <c r="SOA67" s="166"/>
      <c r="SOB67" s="166"/>
      <c r="SOC67" s="166"/>
      <c r="SOD67" s="166"/>
      <c r="SOE67" s="166"/>
      <c r="SOF67" s="166"/>
      <c r="SOG67" s="166"/>
      <c r="SOH67" s="166"/>
      <c r="SOI67" s="166"/>
      <c r="SOJ67" s="166"/>
      <c r="SOK67" s="166"/>
      <c r="SOL67" s="166"/>
      <c r="SOM67" s="166"/>
      <c r="SON67" s="166"/>
      <c r="SOO67" s="166"/>
      <c r="SOP67" s="166"/>
      <c r="SOQ67" s="166"/>
      <c r="SOR67" s="166"/>
      <c r="SOS67" s="166"/>
      <c r="SOT67" s="166"/>
      <c r="SOU67" s="166"/>
      <c r="SOV67" s="166"/>
      <c r="SOW67" s="166"/>
      <c r="SOX67" s="166"/>
      <c r="SOY67" s="166"/>
      <c r="SOZ67" s="166"/>
      <c r="SPA67" s="166"/>
      <c r="SPB67" s="166"/>
      <c r="SPC67" s="166"/>
      <c r="SPD67" s="166"/>
      <c r="SPE67" s="166"/>
      <c r="SPF67" s="166"/>
      <c r="SPG67" s="166"/>
      <c r="SPH67" s="166"/>
      <c r="SPI67" s="166"/>
      <c r="SPJ67" s="166"/>
      <c r="SPK67" s="166"/>
      <c r="SPL67" s="166"/>
      <c r="SPM67" s="166"/>
      <c r="SPN67" s="166"/>
      <c r="SPO67" s="166"/>
      <c r="SPP67" s="166"/>
      <c r="SPQ67" s="166"/>
      <c r="SPR67" s="166"/>
      <c r="SPS67" s="166"/>
      <c r="SPT67" s="166"/>
      <c r="SPU67" s="166"/>
      <c r="SPV67" s="166"/>
      <c r="SPW67" s="166"/>
      <c r="SPX67" s="166"/>
      <c r="SPY67" s="166"/>
      <c r="SPZ67" s="166"/>
      <c r="SQA67" s="166"/>
      <c r="SQB67" s="166"/>
      <c r="SQC67" s="166"/>
      <c r="SQD67" s="166"/>
      <c r="SQE67" s="166"/>
      <c r="SQF67" s="166"/>
      <c r="SQG67" s="166"/>
      <c r="SQH67" s="166"/>
      <c r="SQI67" s="166"/>
      <c r="SQJ67" s="166"/>
      <c r="SQK67" s="166"/>
      <c r="SQL67" s="166"/>
      <c r="SQM67" s="166"/>
      <c r="SQN67" s="166"/>
      <c r="SQO67" s="166"/>
      <c r="SQP67" s="166"/>
      <c r="SQQ67" s="166"/>
      <c r="SQR67" s="166"/>
      <c r="SQS67" s="166"/>
      <c r="SQT67" s="166"/>
      <c r="SQU67" s="166"/>
      <c r="SQV67" s="166"/>
      <c r="SQW67" s="166"/>
      <c r="SQX67" s="166"/>
      <c r="SQY67" s="166"/>
      <c r="SQZ67" s="166"/>
      <c r="SRA67" s="166"/>
      <c r="SRB67" s="166"/>
      <c r="SRC67" s="166"/>
      <c r="SRD67" s="166"/>
      <c r="SRE67" s="166"/>
      <c r="SRF67" s="166"/>
      <c r="SRG67" s="166"/>
      <c r="SRH67" s="166"/>
      <c r="SRI67" s="166"/>
      <c r="SRJ67" s="166"/>
      <c r="SRK67" s="166"/>
      <c r="SRL67" s="166"/>
      <c r="SRM67" s="166"/>
      <c r="SRN67" s="166"/>
      <c r="SRO67" s="166"/>
      <c r="SRP67" s="166"/>
      <c r="SRQ67" s="166"/>
      <c r="SRR67" s="166"/>
      <c r="SRS67" s="166"/>
      <c r="SRT67" s="166"/>
      <c r="SRU67" s="166"/>
      <c r="SRV67" s="166"/>
      <c r="SRW67" s="166"/>
      <c r="SRX67" s="166"/>
      <c r="SRY67" s="166"/>
      <c r="SRZ67" s="166"/>
      <c r="SSA67" s="166"/>
      <c r="SSB67" s="166"/>
      <c r="SSC67" s="166"/>
      <c r="SSD67" s="166"/>
      <c r="SSE67" s="166"/>
      <c r="SSF67" s="166"/>
      <c r="SSG67" s="166"/>
      <c r="SSH67" s="166"/>
      <c r="SSI67" s="166"/>
      <c r="SSJ67" s="166"/>
      <c r="SSK67" s="166"/>
      <c r="SSL67" s="166"/>
      <c r="SSM67" s="166"/>
      <c r="SSN67" s="166"/>
      <c r="SSO67" s="166"/>
      <c r="SSP67" s="166"/>
      <c r="SSQ67" s="166"/>
      <c r="SSR67" s="166"/>
      <c r="SSS67" s="166"/>
      <c r="SST67" s="166"/>
      <c r="SSU67" s="166"/>
      <c r="SSV67" s="166"/>
      <c r="SSW67" s="166"/>
      <c r="SSX67" s="166"/>
      <c r="SSY67" s="166"/>
      <c r="SSZ67" s="166"/>
      <c r="STA67" s="166"/>
      <c r="STB67" s="166"/>
      <c r="STC67" s="166"/>
      <c r="STD67" s="166"/>
      <c r="STE67" s="166"/>
      <c r="STF67" s="166"/>
      <c r="STG67" s="166"/>
      <c r="STH67" s="166"/>
      <c r="STI67" s="166"/>
      <c r="STJ67" s="166"/>
      <c r="STK67" s="166"/>
      <c r="STL67" s="166"/>
      <c r="STM67" s="166"/>
      <c r="STN67" s="166"/>
      <c r="STO67" s="166"/>
      <c r="STP67" s="166"/>
      <c r="STQ67" s="166"/>
      <c r="STR67" s="166"/>
      <c r="STS67" s="166"/>
      <c r="STT67" s="166"/>
      <c r="STU67" s="166"/>
      <c r="STV67" s="166"/>
      <c r="STW67" s="166"/>
      <c r="STX67" s="166"/>
      <c r="STY67" s="166"/>
      <c r="STZ67" s="166"/>
      <c r="SUA67" s="166"/>
      <c r="SUB67" s="166"/>
      <c r="SUC67" s="166"/>
      <c r="SUD67" s="166"/>
      <c r="SUE67" s="166"/>
      <c r="SUF67" s="166"/>
      <c r="SUG67" s="166"/>
      <c r="SUH67" s="166"/>
      <c r="SUI67" s="166"/>
      <c r="SUJ67" s="166"/>
      <c r="SUK67" s="166"/>
      <c r="SUL67" s="166"/>
      <c r="SUM67" s="166"/>
      <c r="SUN67" s="166"/>
      <c r="SUO67" s="166"/>
      <c r="SUP67" s="166"/>
      <c r="SUQ67" s="166"/>
      <c r="SUR67" s="166"/>
      <c r="SUS67" s="166"/>
      <c r="SUT67" s="166"/>
      <c r="SUU67" s="166"/>
      <c r="SUV67" s="166"/>
      <c r="SUW67" s="166"/>
      <c r="SUX67" s="166"/>
      <c r="SUY67" s="166"/>
      <c r="SUZ67" s="166"/>
      <c r="SVA67" s="166"/>
      <c r="SVB67" s="166"/>
      <c r="SVC67" s="166"/>
      <c r="SVD67" s="166"/>
      <c r="SVE67" s="166"/>
      <c r="SVF67" s="166"/>
      <c r="SVG67" s="166"/>
      <c r="SVH67" s="166"/>
      <c r="SVI67" s="166"/>
      <c r="SVJ67" s="166"/>
      <c r="SVK67" s="166"/>
      <c r="SVL67" s="166"/>
      <c r="SVM67" s="166"/>
      <c r="SVN67" s="166"/>
      <c r="SVO67" s="166"/>
      <c r="SVP67" s="166"/>
      <c r="SVQ67" s="166"/>
      <c r="SVR67" s="166"/>
      <c r="SVS67" s="166"/>
      <c r="SVT67" s="166"/>
      <c r="SVU67" s="166"/>
      <c r="SVV67" s="166"/>
      <c r="SVW67" s="166"/>
      <c r="SVX67" s="166"/>
      <c r="SVY67" s="166"/>
      <c r="SVZ67" s="166"/>
      <c r="SWA67" s="166"/>
      <c r="SWB67" s="166"/>
      <c r="SWC67" s="166"/>
      <c r="SWD67" s="166"/>
      <c r="SWE67" s="166"/>
      <c r="SWF67" s="166"/>
      <c r="SWG67" s="166"/>
      <c r="SWH67" s="166"/>
      <c r="SWI67" s="166"/>
      <c r="SWJ67" s="166"/>
      <c r="SWK67" s="166"/>
      <c r="SWL67" s="166"/>
      <c r="SWM67" s="166"/>
      <c r="SWN67" s="166"/>
      <c r="SWO67" s="166"/>
      <c r="SWP67" s="166"/>
      <c r="SWQ67" s="166"/>
      <c r="SWR67" s="166"/>
      <c r="SWS67" s="166"/>
      <c r="SWT67" s="166"/>
      <c r="SWU67" s="166"/>
      <c r="SWV67" s="166"/>
      <c r="SWW67" s="166"/>
      <c r="SWX67" s="166"/>
      <c r="SWY67" s="166"/>
      <c r="SWZ67" s="166"/>
      <c r="SXA67" s="166"/>
      <c r="SXB67" s="166"/>
      <c r="SXC67" s="166"/>
      <c r="SXD67" s="166"/>
      <c r="SXE67" s="166"/>
      <c r="SXF67" s="166"/>
      <c r="SXG67" s="166"/>
      <c r="SXH67" s="166"/>
      <c r="SXI67" s="166"/>
      <c r="SXJ67" s="166"/>
      <c r="SXK67" s="166"/>
      <c r="SXL67" s="166"/>
      <c r="SXM67" s="166"/>
      <c r="SXN67" s="166"/>
      <c r="SXO67" s="166"/>
      <c r="SXP67" s="166"/>
      <c r="SXQ67" s="166"/>
      <c r="SXR67" s="166"/>
      <c r="SXS67" s="166"/>
      <c r="SXT67" s="166"/>
      <c r="SXU67" s="166"/>
      <c r="SXV67" s="166"/>
      <c r="SXW67" s="166"/>
      <c r="SXX67" s="166"/>
      <c r="SXY67" s="166"/>
      <c r="SXZ67" s="166"/>
      <c r="SYA67" s="166"/>
      <c r="SYB67" s="166"/>
      <c r="SYC67" s="166"/>
      <c r="SYD67" s="166"/>
      <c r="SYE67" s="166"/>
      <c r="SYF67" s="166"/>
      <c r="SYG67" s="166"/>
      <c r="SYH67" s="166"/>
      <c r="SYI67" s="166"/>
      <c r="SYJ67" s="166"/>
      <c r="SYK67" s="166"/>
      <c r="SYL67" s="166"/>
      <c r="SYM67" s="166"/>
      <c r="SYN67" s="166"/>
      <c r="SYO67" s="166"/>
      <c r="SYP67" s="166"/>
      <c r="SYQ67" s="166"/>
      <c r="SYR67" s="166"/>
      <c r="SYS67" s="166"/>
      <c r="SYT67" s="166"/>
      <c r="SYU67" s="166"/>
      <c r="SYV67" s="166"/>
      <c r="SYW67" s="166"/>
      <c r="SYX67" s="166"/>
      <c r="SYY67" s="166"/>
      <c r="SYZ67" s="166"/>
      <c r="SZA67" s="166"/>
      <c r="SZB67" s="166"/>
      <c r="SZC67" s="166"/>
      <c r="SZD67" s="166"/>
      <c r="SZE67" s="166"/>
      <c r="SZF67" s="166"/>
      <c r="SZG67" s="166"/>
      <c r="SZH67" s="166"/>
      <c r="SZI67" s="166"/>
      <c r="SZJ67" s="166"/>
      <c r="SZK67" s="166"/>
      <c r="SZL67" s="166"/>
      <c r="SZM67" s="166"/>
      <c r="SZN67" s="166"/>
      <c r="SZO67" s="166"/>
      <c r="SZP67" s="166"/>
      <c r="SZQ67" s="166"/>
      <c r="SZR67" s="166"/>
      <c r="SZS67" s="166"/>
      <c r="SZT67" s="166"/>
      <c r="SZU67" s="166"/>
      <c r="SZV67" s="166"/>
      <c r="SZW67" s="166"/>
      <c r="SZX67" s="166"/>
      <c r="SZY67" s="166"/>
      <c r="SZZ67" s="166"/>
      <c r="TAA67" s="166"/>
      <c r="TAB67" s="166"/>
      <c r="TAC67" s="166"/>
      <c r="TAD67" s="166"/>
      <c r="TAE67" s="166"/>
      <c r="TAF67" s="166"/>
      <c r="TAG67" s="166"/>
      <c r="TAH67" s="166"/>
      <c r="TAI67" s="166"/>
      <c r="TAJ67" s="166"/>
      <c r="TAK67" s="166"/>
      <c r="TAL67" s="166"/>
      <c r="TAM67" s="166"/>
      <c r="TAN67" s="166"/>
      <c r="TAO67" s="166"/>
      <c r="TAP67" s="166"/>
      <c r="TAQ67" s="166"/>
      <c r="TAR67" s="166"/>
      <c r="TAS67" s="166"/>
      <c r="TAT67" s="166"/>
      <c r="TAU67" s="166"/>
      <c r="TAV67" s="166"/>
      <c r="TAW67" s="166"/>
      <c r="TAX67" s="166"/>
      <c r="TAY67" s="166"/>
      <c r="TAZ67" s="166"/>
      <c r="TBA67" s="166"/>
      <c r="TBB67" s="166"/>
      <c r="TBC67" s="166"/>
      <c r="TBD67" s="166"/>
      <c r="TBE67" s="166"/>
      <c r="TBF67" s="166"/>
      <c r="TBG67" s="166"/>
      <c r="TBH67" s="166"/>
      <c r="TBI67" s="166"/>
      <c r="TBJ67" s="166"/>
      <c r="TBK67" s="166"/>
      <c r="TBL67" s="166"/>
      <c r="TBM67" s="166"/>
      <c r="TBN67" s="166"/>
      <c r="TBO67" s="166"/>
      <c r="TBP67" s="166"/>
      <c r="TBQ67" s="166"/>
      <c r="TBR67" s="166"/>
      <c r="TBS67" s="166"/>
      <c r="TBT67" s="166"/>
      <c r="TBU67" s="166"/>
      <c r="TBV67" s="166"/>
      <c r="TBW67" s="166"/>
      <c r="TBX67" s="166"/>
      <c r="TBY67" s="166"/>
      <c r="TBZ67" s="166"/>
      <c r="TCA67" s="166"/>
      <c r="TCB67" s="166"/>
      <c r="TCC67" s="166"/>
      <c r="TCD67" s="166"/>
      <c r="TCE67" s="166"/>
      <c r="TCF67" s="166"/>
      <c r="TCG67" s="166"/>
      <c r="TCH67" s="166"/>
      <c r="TCI67" s="166"/>
      <c r="TCJ67" s="166"/>
      <c r="TCK67" s="166"/>
      <c r="TCL67" s="166"/>
      <c r="TCM67" s="166"/>
      <c r="TCN67" s="166"/>
      <c r="TCO67" s="166"/>
      <c r="TCP67" s="166"/>
      <c r="TCQ67" s="166"/>
      <c r="TCR67" s="166"/>
      <c r="TCS67" s="166"/>
      <c r="TCT67" s="166"/>
      <c r="TCU67" s="166"/>
      <c r="TCV67" s="166"/>
      <c r="TCW67" s="166"/>
      <c r="TCX67" s="166"/>
      <c r="TCY67" s="166"/>
      <c r="TCZ67" s="166"/>
      <c r="TDA67" s="166"/>
      <c r="TDB67" s="166"/>
      <c r="TDC67" s="166"/>
      <c r="TDD67" s="166"/>
      <c r="TDE67" s="166"/>
      <c r="TDF67" s="166"/>
      <c r="TDG67" s="166"/>
      <c r="TDH67" s="166"/>
      <c r="TDI67" s="166"/>
      <c r="TDJ67" s="166"/>
      <c r="TDK67" s="166"/>
      <c r="TDL67" s="166"/>
      <c r="TDM67" s="166"/>
      <c r="TDN67" s="166"/>
      <c r="TDO67" s="166"/>
      <c r="TDP67" s="166"/>
      <c r="TDQ67" s="166"/>
      <c r="TDR67" s="166"/>
      <c r="TDS67" s="166"/>
      <c r="TDT67" s="166"/>
      <c r="TDU67" s="166"/>
      <c r="TDV67" s="166"/>
      <c r="TDW67" s="166"/>
      <c r="TDX67" s="166"/>
      <c r="TDY67" s="166"/>
      <c r="TDZ67" s="166"/>
      <c r="TEA67" s="166"/>
      <c r="TEB67" s="166"/>
      <c r="TEC67" s="166"/>
      <c r="TED67" s="166"/>
      <c r="TEE67" s="166"/>
      <c r="TEF67" s="166"/>
      <c r="TEG67" s="166"/>
      <c r="TEH67" s="166"/>
      <c r="TEI67" s="166"/>
      <c r="TEJ67" s="166"/>
      <c r="TEK67" s="166"/>
      <c r="TEL67" s="166"/>
      <c r="TEM67" s="166"/>
      <c r="TEN67" s="166"/>
      <c r="TEO67" s="166"/>
      <c r="TEP67" s="166"/>
      <c r="TEQ67" s="166"/>
      <c r="TER67" s="166"/>
      <c r="TES67" s="166"/>
      <c r="TET67" s="166"/>
      <c r="TEU67" s="166"/>
      <c r="TEV67" s="166"/>
      <c r="TEW67" s="166"/>
      <c r="TEX67" s="166"/>
      <c r="TEY67" s="166"/>
      <c r="TEZ67" s="166"/>
      <c r="TFA67" s="166"/>
      <c r="TFB67" s="166"/>
      <c r="TFC67" s="166"/>
      <c r="TFD67" s="166"/>
      <c r="TFE67" s="166"/>
      <c r="TFF67" s="166"/>
      <c r="TFG67" s="166"/>
      <c r="TFH67" s="166"/>
      <c r="TFI67" s="166"/>
      <c r="TFJ67" s="166"/>
      <c r="TFK67" s="166"/>
      <c r="TFL67" s="166"/>
      <c r="TFM67" s="166"/>
      <c r="TFN67" s="166"/>
      <c r="TFO67" s="166"/>
      <c r="TFP67" s="166"/>
      <c r="TFQ67" s="166"/>
      <c r="TFR67" s="166"/>
      <c r="TFS67" s="166"/>
      <c r="TFT67" s="166"/>
      <c r="TFU67" s="166"/>
      <c r="TFV67" s="166"/>
      <c r="TFW67" s="166"/>
      <c r="TFX67" s="166"/>
      <c r="TFY67" s="166"/>
      <c r="TFZ67" s="166"/>
      <c r="TGA67" s="166"/>
      <c r="TGB67" s="166"/>
      <c r="TGC67" s="166"/>
      <c r="TGD67" s="166"/>
      <c r="TGE67" s="166"/>
      <c r="TGF67" s="166"/>
      <c r="TGG67" s="166"/>
      <c r="TGH67" s="166"/>
      <c r="TGI67" s="166"/>
      <c r="TGJ67" s="166"/>
      <c r="TGK67" s="166"/>
      <c r="TGL67" s="166"/>
      <c r="TGM67" s="166"/>
      <c r="TGN67" s="166"/>
      <c r="TGO67" s="166"/>
      <c r="TGP67" s="166"/>
      <c r="TGQ67" s="166"/>
      <c r="TGR67" s="166"/>
      <c r="TGS67" s="166"/>
      <c r="TGT67" s="166"/>
      <c r="TGU67" s="166"/>
      <c r="TGV67" s="166"/>
      <c r="TGW67" s="166"/>
      <c r="TGX67" s="166"/>
      <c r="TGY67" s="166"/>
      <c r="TGZ67" s="166"/>
      <c r="THA67" s="166"/>
      <c r="THB67" s="166"/>
      <c r="THC67" s="166"/>
      <c r="THD67" s="166"/>
      <c r="THE67" s="166"/>
      <c r="THF67" s="166"/>
      <c r="THG67" s="166"/>
      <c r="THH67" s="166"/>
      <c r="THI67" s="166"/>
      <c r="THJ67" s="166"/>
      <c r="THK67" s="166"/>
      <c r="THL67" s="166"/>
      <c r="THM67" s="166"/>
      <c r="THN67" s="166"/>
      <c r="THO67" s="166"/>
      <c r="THP67" s="166"/>
      <c r="THQ67" s="166"/>
      <c r="THR67" s="166"/>
      <c r="THS67" s="166"/>
      <c r="THT67" s="166"/>
      <c r="THU67" s="166"/>
      <c r="THV67" s="166"/>
      <c r="THW67" s="166"/>
      <c r="THX67" s="166"/>
      <c r="THY67" s="166"/>
      <c r="THZ67" s="166"/>
      <c r="TIA67" s="166"/>
      <c r="TIB67" s="166"/>
      <c r="TIC67" s="166"/>
      <c r="TID67" s="166"/>
      <c r="TIE67" s="166"/>
      <c r="TIF67" s="166"/>
      <c r="TIG67" s="166"/>
      <c r="TIH67" s="166"/>
      <c r="TII67" s="166"/>
      <c r="TIJ67" s="166"/>
      <c r="TIK67" s="166"/>
      <c r="TIL67" s="166"/>
      <c r="TIM67" s="166"/>
      <c r="TIN67" s="166"/>
      <c r="TIO67" s="166"/>
      <c r="TIP67" s="166"/>
      <c r="TIQ67" s="166"/>
      <c r="TIR67" s="166"/>
      <c r="TIS67" s="166"/>
      <c r="TIT67" s="166"/>
      <c r="TIU67" s="166"/>
      <c r="TIV67" s="166"/>
      <c r="TIW67" s="166"/>
      <c r="TIX67" s="166"/>
      <c r="TIY67" s="166"/>
      <c r="TIZ67" s="166"/>
      <c r="TJA67" s="166"/>
      <c r="TJB67" s="166"/>
      <c r="TJC67" s="166"/>
      <c r="TJD67" s="166"/>
      <c r="TJE67" s="166"/>
      <c r="TJF67" s="166"/>
      <c r="TJG67" s="166"/>
      <c r="TJH67" s="166"/>
      <c r="TJI67" s="166"/>
      <c r="TJJ67" s="166"/>
      <c r="TJK67" s="166"/>
      <c r="TJL67" s="166"/>
      <c r="TJM67" s="166"/>
      <c r="TJN67" s="166"/>
      <c r="TJO67" s="166"/>
      <c r="TJP67" s="166"/>
      <c r="TJQ67" s="166"/>
      <c r="TJR67" s="166"/>
      <c r="TJS67" s="166"/>
      <c r="TJT67" s="166"/>
      <c r="TJU67" s="166"/>
      <c r="TJV67" s="166"/>
      <c r="TJW67" s="166"/>
      <c r="TJX67" s="166"/>
      <c r="TJY67" s="166"/>
      <c r="TJZ67" s="166"/>
      <c r="TKA67" s="166"/>
      <c r="TKB67" s="166"/>
      <c r="TKC67" s="166"/>
      <c r="TKD67" s="166"/>
      <c r="TKE67" s="166"/>
      <c r="TKF67" s="166"/>
      <c r="TKG67" s="166"/>
      <c r="TKH67" s="166"/>
      <c r="TKI67" s="166"/>
      <c r="TKJ67" s="166"/>
      <c r="TKK67" s="166"/>
      <c r="TKL67" s="166"/>
      <c r="TKM67" s="166"/>
      <c r="TKN67" s="166"/>
      <c r="TKO67" s="166"/>
      <c r="TKP67" s="166"/>
      <c r="TKQ67" s="166"/>
      <c r="TKR67" s="166"/>
      <c r="TKS67" s="166"/>
      <c r="TKT67" s="166"/>
      <c r="TKU67" s="166"/>
      <c r="TKV67" s="166"/>
      <c r="TKW67" s="166"/>
      <c r="TKX67" s="166"/>
      <c r="TKY67" s="166"/>
      <c r="TKZ67" s="166"/>
      <c r="TLA67" s="166"/>
      <c r="TLB67" s="166"/>
      <c r="TLC67" s="166"/>
      <c r="TLD67" s="166"/>
      <c r="TLE67" s="166"/>
      <c r="TLF67" s="166"/>
      <c r="TLG67" s="166"/>
      <c r="TLH67" s="166"/>
      <c r="TLI67" s="166"/>
      <c r="TLJ67" s="166"/>
      <c r="TLK67" s="166"/>
      <c r="TLL67" s="166"/>
      <c r="TLM67" s="166"/>
      <c r="TLN67" s="166"/>
      <c r="TLO67" s="166"/>
      <c r="TLP67" s="166"/>
      <c r="TLQ67" s="166"/>
      <c r="TLR67" s="166"/>
      <c r="TLS67" s="166"/>
      <c r="TLT67" s="166"/>
      <c r="TLU67" s="166"/>
      <c r="TLV67" s="166"/>
      <c r="TLW67" s="166"/>
      <c r="TLX67" s="166"/>
      <c r="TLY67" s="166"/>
      <c r="TLZ67" s="166"/>
      <c r="TMA67" s="166"/>
      <c r="TMB67" s="166"/>
      <c r="TMC67" s="166"/>
      <c r="TMD67" s="166"/>
      <c r="TME67" s="166"/>
      <c r="TMF67" s="166"/>
      <c r="TMG67" s="166"/>
      <c r="TMH67" s="166"/>
      <c r="TMI67" s="166"/>
      <c r="TMJ67" s="166"/>
      <c r="TMK67" s="166"/>
      <c r="TML67" s="166"/>
      <c r="TMM67" s="166"/>
      <c r="TMN67" s="166"/>
      <c r="TMO67" s="166"/>
      <c r="TMP67" s="166"/>
      <c r="TMQ67" s="166"/>
      <c r="TMR67" s="166"/>
      <c r="TMS67" s="166"/>
      <c r="TMT67" s="166"/>
      <c r="TMU67" s="166"/>
      <c r="TMV67" s="166"/>
      <c r="TMW67" s="166"/>
      <c r="TMX67" s="166"/>
      <c r="TMY67" s="166"/>
      <c r="TMZ67" s="166"/>
      <c r="TNA67" s="166"/>
      <c r="TNB67" s="166"/>
      <c r="TNC67" s="166"/>
      <c r="TND67" s="166"/>
      <c r="TNE67" s="166"/>
      <c r="TNF67" s="166"/>
      <c r="TNG67" s="166"/>
      <c r="TNH67" s="166"/>
      <c r="TNI67" s="166"/>
      <c r="TNJ67" s="166"/>
      <c r="TNK67" s="166"/>
      <c r="TNL67" s="166"/>
      <c r="TNM67" s="166"/>
      <c r="TNN67" s="166"/>
      <c r="TNO67" s="166"/>
      <c r="TNP67" s="166"/>
      <c r="TNQ67" s="166"/>
      <c r="TNR67" s="166"/>
      <c r="TNS67" s="166"/>
      <c r="TNT67" s="166"/>
      <c r="TNU67" s="166"/>
      <c r="TNV67" s="166"/>
      <c r="TNW67" s="166"/>
      <c r="TNX67" s="166"/>
      <c r="TNY67" s="166"/>
      <c r="TNZ67" s="166"/>
      <c r="TOA67" s="166"/>
      <c r="TOB67" s="166"/>
      <c r="TOC67" s="166"/>
      <c r="TOD67" s="166"/>
      <c r="TOE67" s="166"/>
      <c r="TOF67" s="166"/>
      <c r="TOG67" s="166"/>
      <c r="TOH67" s="166"/>
      <c r="TOI67" s="166"/>
      <c r="TOJ67" s="166"/>
      <c r="TOK67" s="166"/>
      <c r="TOL67" s="166"/>
      <c r="TOM67" s="166"/>
      <c r="TON67" s="166"/>
      <c r="TOO67" s="166"/>
      <c r="TOP67" s="166"/>
      <c r="TOQ67" s="166"/>
      <c r="TOR67" s="166"/>
      <c r="TOS67" s="166"/>
      <c r="TOT67" s="166"/>
      <c r="TOU67" s="166"/>
      <c r="TOV67" s="166"/>
      <c r="TOW67" s="166"/>
      <c r="TOX67" s="166"/>
      <c r="TOY67" s="166"/>
      <c r="TOZ67" s="166"/>
      <c r="TPA67" s="166"/>
      <c r="TPB67" s="166"/>
      <c r="TPC67" s="166"/>
      <c r="TPD67" s="166"/>
      <c r="TPE67" s="166"/>
      <c r="TPF67" s="166"/>
      <c r="TPG67" s="166"/>
      <c r="TPH67" s="166"/>
      <c r="TPI67" s="166"/>
      <c r="TPJ67" s="166"/>
      <c r="TPK67" s="166"/>
      <c r="TPL67" s="166"/>
      <c r="TPM67" s="166"/>
      <c r="TPN67" s="166"/>
      <c r="TPO67" s="166"/>
      <c r="TPP67" s="166"/>
      <c r="TPQ67" s="166"/>
      <c r="TPR67" s="166"/>
      <c r="TPS67" s="166"/>
      <c r="TPT67" s="166"/>
      <c r="TPU67" s="166"/>
      <c r="TPV67" s="166"/>
      <c r="TPW67" s="166"/>
      <c r="TPX67" s="166"/>
      <c r="TPY67" s="166"/>
      <c r="TPZ67" s="166"/>
      <c r="TQA67" s="166"/>
      <c r="TQB67" s="166"/>
      <c r="TQC67" s="166"/>
      <c r="TQD67" s="166"/>
      <c r="TQE67" s="166"/>
      <c r="TQF67" s="166"/>
      <c r="TQG67" s="166"/>
      <c r="TQH67" s="166"/>
      <c r="TQI67" s="166"/>
      <c r="TQJ67" s="166"/>
      <c r="TQK67" s="166"/>
      <c r="TQL67" s="166"/>
      <c r="TQM67" s="166"/>
      <c r="TQN67" s="166"/>
      <c r="TQO67" s="166"/>
      <c r="TQP67" s="166"/>
      <c r="TQQ67" s="166"/>
      <c r="TQR67" s="166"/>
      <c r="TQS67" s="166"/>
      <c r="TQT67" s="166"/>
      <c r="TQU67" s="166"/>
      <c r="TQV67" s="166"/>
      <c r="TQW67" s="166"/>
      <c r="TQX67" s="166"/>
      <c r="TQY67" s="166"/>
      <c r="TQZ67" s="166"/>
      <c r="TRA67" s="166"/>
      <c r="TRB67" s="166"/>
      <c r="TRC67" s="166"/>
      <c r="TRD67" s="166"/>
      <c r="TRE67" s="166"/>
      <c r="TRF67" s="166"/>
      <c r="TRG67" s="166"/>
      <c r="TRH67" s="166"/>
      <c r="TRI67" s="166"/>
      <c r="TRJ67" s="166"/>
      <c r="TRK67" s="166"/>
      <c r="TRL67" s="166"/>
      <c r="TRM67" s="166"/>
      <c r="TRN67" s="166"/>
      <c r="TRO67" s="166"/>
      <c r="TRP67" s="166"/>
      <c r="TRQ67" s="166"/>
      <c r="TRR67" s="166"/>
      <c r="TRS67" s="166"/>
      <c r="TRT67" s="166"/>
      <c r="TRU67" s="166"/>
      <c r="TRV67" s="166"/>
      <c r="TRW67" s="166"/>
      <c r="TRX67" s="166"/>
      <c r="TRY67" s="166"/>
      <c r="TRZ67" s="166"/>
      <c r="TSA67" s="166"/>
      <c r="TSB67" s="166"/>
      <c r="TSC67" s="166"/>
      <c r="TSD67" s="166"/>
      <c r="TSE67" s="166"/>
      <c r="TSF67" s="166"/>
      <c r="TSG67" s="166"/>
      <c r="TSH67" s="166"/>
      <c r="TSI67" s="166"/>
      <c r="TSJ67" s="166"/>
      <c r="TSK67" s="166"/>
      <c r="TSL67" s="166"/>
      <c r="TSM67" s="166"/>
      <c r="TSN67" s="166"/>
      <c r="TSO67" s="166"/>
      <c r="TSP67" s="166"/>
      <c r="TSQ67" s="166"/>
      <c r="TSR67" s="166"/>
      <c r="TSS67" s="166"/>
      <c r="TST67" s="166"/>
      <c r="TSU67" s="166"/>
      <c r="TSV67" s="166"/>
      <c r="TSW67" s="166"/>
      <c r="TSX67" s="166"/>
      <c r="TSY67" s="166"/>
      <c r="TSZ67" s="166"/>
      <c r="TTA67" s="166"/>
      <c r="TTB67" s="166"/>
      <c r="TTC67" s="166"/>
      <c r="TTD67" s="166"/>
      <c r="TTE67" s="166"/>
      <c r="TTF67" s="166"/>
      <c r="TTG67" s="166"/>
      <c r="TTH67" s="166"/>
      <c r="TTI67" s="166"/>
      <c r="TTJ67" s="166"/>
      <c r="TTK67" s="166"/>
      <c r="TTL67" s="166"/>
      <c r="TTM67" s="166"/>
      <c r="TTN67" s="166"/>
      <c r="TTO67" s="166"/>
      <c r="TTP67" s="166"/>
      <c r="TTQ67" s="166"/>
      <c r="TTR67" s="166"/>
      <c r="TTS67" s="166"/>
      <c r="TTT67" s="166"/>
      <c r="TTU67" s="166"/>
      <c r="TTV67" s="166"/>
      <c r="TTW67" s="166"/>
      <c r="TTX67" s="166"/>
      <c r="TTY67" s="166"/>
      <c r="TTZ67" s="166"/>
      <c r="TUA67" s="166"/>
      <c r="TUB67" s="166"/>
      <c r="TUC67" s="166"/>
      <c r="TUD67" s="166"/>
      <c r="TUE67" s="166"/>
      <c r="TUF67" s="166"/>
      <c r="TUG67" s="166"/>
      <c r="TUH67" s="166"/>
      <c r="TUI67" s="166"/>
      <c r="TUJ67" s="166"/>
      <c r="TUK67" s="166"/>
      <c r="TUL67" s="166"/>
      <c r="TUM67" s="166"/>
      <c r="TUN67" s="166"/>
      <c r="TUO67" s="166"/>
      <c r="TUP67" s="166"/>
      <c r="TUQ67" s="166"/>
      <c r="TUR67" s="166"/>
      <c r="TUS67" s="166"/>
      <c r="TUT67" s="166"/>
      <c r="TUU67" s="166"/>
      <c r="TUV67" s="166"/>
      <c r="TUW67" s="166"/>
      <c r="TUX67" s="166"/>
      <c r="TUY67" s="166"/>
      <c r="TUZ67" s="166"/>
      <c r="TVA67" s="166"/>
      <c r="TVB67" s="166"/>
      <c r="TVC67" s="166"/>
      <c r="TVD67" s="166"/>
      <c r="TVE67" s="166"/>
      <c r="TVF67" s="166"/>
      <c r="TVG67" s="166"/>
      <c r="TVH67" s="166"/>
      <c r="TVI67" s="166"/>
      <c r="TVJ67" s="166"/>
      <c r="TVK67" s="166"/>
      <c r="TVL67" s="166"/>
      <c r="TVM67" s="166"/>
      <c r="TVN67" s="166"/>
      <c r="TVO67" s="166"/>
      <c r="TVP67" s="166"/>
      <c r="TVQ67" s="166"/>
      <c r="TVR67" s="166"/>
      <c r="TVS67" s="166"/>
      <c r="TVT67" s="166"/>
      <c r="TVU67" s="166"/>
      <c r="TVV67" s="166"/>
      <c r="TVW67" s="166"/>
      <c r="TVX67" s="166"/>
      <c r="TVY67" s="166"/>
      <c r="TVZ67" s="166"/>
      <c r="TWA67" s="166"/>
      <c r="TWB67" s="166"/>
      <c r="TWC67" s="166"/>
      <c r="TWD67" s="166"/>
      <c r="TWE67" s="166"/>
      <c r="TWF67" s="166"/>
      <c r="TWG67" s="166"/>
      <c r="TWH67" s="166"/>
      <c r="TWI67" s="166"/>
      <c r="TWJ67" s="166"/>
      <c r="TWK67" s="166"/>
      <c r="TWL67" s="166"/>
      <c r="TWM67" s="166"/>
      <c r="TWN67" s="166"/>
      <c r="TWO67" s="166"/>
      <c r="TWP67" s="166"/>
      <c r="TWQ67" s="166"/>
      <c r="TWR67" s="166"/>
      <c r="TWS67" s="166"/>
      <c r="TWT67" s="166"/>
      <c r="TWU67" s="166"/>
      <c r="TWV67" s="166"/>
      <c r="TWW67" s="166"/>
      <c r="TWX67" s="166"/>
      <c r="TWY67" s="166"/>
      <c r="TWZ67" s="166"/>
      <c r="TXA67" s="166"/>
      <c r="TXB67" s="166"/>
      <c r="TXC67" s="166"/>
      <c r="TXD67" s="166"/>
      <c r="TXE67" s="166"/>
      <c r="TXF67" s="166"/>
      <c r="TXG67" s="166"/>
      <c r="TXH67" s="166"/>
      <c r="TXI67" s="166"/>
      <c r="TXJ67" s="166"/>
      <c r="TXK67" s="166"/>
      <c r="TXL67" s="166"/>
      <c r="TXM67" s="166"/>
      <c r="TXN67" s="166"/>
      <c r="TXO67" s="166"/>
      <c r="TXP67" s="166"/>
      <c r="TXQ67" s="166"/>
      <c r="TXR67" s="166"/>
      <c r="TXS67" s="166"/>
      <c r="TXT67" s="166"/>
      <c r="TXU67" s="166"/>
      <c r="TXV67" s="166"/>
      <c r="TXW67" s="166"/>
      <c r="TXX67" s="166"/>
      <c r="TXY67" s="166"/>
      <c r="TXZ67" s="166"/>
      <c r="TYA67" s="166"/>
      <c r="TYB67" s="166"/>
      <c r="TYC67" s="166"/>
      <c r="TYD67" s="166"/>
      <c r="TYE67" s="166"/>
      <c r="TYF67" s="166"/>
      <c r="TYG67" s="166"/>
      <c r="TYH67" s="166"/>
      <c r="TYI67" s="166"/>
      <c r="TYJ67" s="166"/>
      <c r="TYK67" s="166"/>
      <c r="TYL67" s="166"/>
      <c r="TYM67" s="166"/>
      <c r="TYN67" s="166"/>
      <c r="TYO67" s="166"/>
      <c r="TYP67" s="166"/>
      <c r="TYQ67" s="166"/>
      <c r="TYR67" s="166"/>
      <c r="TYS67" s="166"/>
      <c r="TYT67" s="166"/>
      <c r="TYU67" s="166"/>
      <c r="TYV67" s="166"/>
      <c r="TYW67" s="166"/>
      <c r="TYX67" s="166"/>
      <c r="TYY67" s="166"/>
      <c r="TYZ67" s="166"/>
      <c r="TZA67" s="166"/>
      <c r="TZB67" s="166"/>
      <c r="TZC67" s="166"/>
      <c r="TZD67" s="166"/>
      <c r="TZE67" s="166"/>
      <c r="TZF67" s="166"/>
      <c r="TZG67" s="166"/>
      <c r="TZH67" s="166"/>
      <c r="TZI67" s="166"/>
      <c r="TZJ67" s="166"/>
      <c r="TZK67" s="166"/>
      <c r="TZL67" s="166"/>
      <c r="TZM67" s="166"/>
      <c r="TZN67" s="166"/>
      <c r="TZO67" s="166"/>
      <c r="TZP67" s="166"/>
      <c r="TZQ67" s="166"/>
      <c r="TZR67" s="166"/>
      <c r="TZS67" s="166"/>
      <c r="TZT67" s="166"/>
      <c r="TZU67" s="166"/>
      <c r="TZV67" s="166"/>
      <c r="TZW67" s="166"/>
      <c r="TZX67" s="166"/>
      <c r="TZY67" s="166"/>
      <c r="TZZ67" s="166"/>
      <c r="UAA67" s="166"/>
      <c r="UAB67" s="166"/>
      <c r="UAC67" s="166"/>
      <c r="UAD67" s="166"/>
      <c r="UAE67" s="166"/>
      <c r="UAF67" s="166"/>
      <c r="UAG67" s="166"/>
      <c r="UAH67" s="166"/>
      <c r="UAI67" s="166"/>
      <c r="UAJ67" s="166"/>
      <c r="UAK67" s="166"/>
      <c r="UAL67" s="166"/>
      <c r="UAM67" s="166"/>
      <c r="UAN67" s="166"/>
      <c r="UAO67" s="166"/>
      <c r="UAP67" s="166"/>
      <c r="UAQ67" s="166"/>
      <c r="UAR67" s="166"/>
      <c r="UAS67" s="166"/>
      <c r="UAT67" s="166"/>
      <c r="UAU67" s="166"/>
      <c r="UAV67" s="166"/>
      <c r="UAW67" s="166"/>
      <c r="UAX67" s="166"/>
      <c r="UAY67" s="166"/>
      <c r="UAZ67" s="166"/>
      <c r="UBA67" s="166"/>
      <c r="UBB67" s="166"/>
      <c r="UBC67" s="166"/>
      <c r="UBD67" s="166"/>
      <c r="UBE67" s="166"/>
      <c r="UBF67" s="166"/>
      <c r="UBG67" s="166"/>
      <c r="UBH67" s="166"/>
      <c r="UBI67" s="166"/>
      <c r="UBJ67" s="166"/>
      <c r="UBK67" s="166"/>
      <c r="UBL67" s="166"/>
      <c r="UBM67" s="166"/>
      <c r="UBN67" s="166"/>
      <c r="UBO67" s="166"/>
      <c r="UBP67" s="166"/>
      <c r="UBQ67" s="166"/>
      <c r="UBR67" s="166"/>
      <c r="UBS67" s="166"/>
      <c r="UBT67" s="166"/>
      <c r="UBU67" s="166"/>
      <c r="UBV67" s="166"/>
      <c r="UBW67" s="166"/>
      <c r="UBX67" s="166"/>
      <c r="UBY67" s="166"/>
      <c r="UBZ67" s="166"/>
      <c r="UCA67" s="166"/>
      <c r="UCB67" s="166"/>
      <c r="UCC67" s="166"/>
      <c r="UCD67" s="166"/>
      <c r="UCE67" s="166"/>
      <c r="UCF67" s="166"/>
      <c r="UCG67" s="166"/>
      <c r="UCH67" s="166"/>
      <c r="UCI67" s="166"/>
      <c r="UCJ67" s="166"/>
      <c r="UCK67" s="166"/>
      <c r="UCL67" s="166"/>
      <c r="UCM67" s="166"/>
      <c r="UCN67" s="166"/>
      <c r="UCO67" s="166"/>
      <c r="UCP67" s="166"/>
      <c r="UCQ67" s="166"/>
      <c r="UCR67" s="166"/>
      <c r="UCS67" s="166"/>
      <c r="UCT67" s="166"/>
      <c r="UCU67" s="166"/>
      <c r="UCV67" s="166"/>
      <c r="UCW67" s="166"/>
      <c r="UCX67" s="166"/>
      <c r="UCY67" s="166"/>
      <c r="UCZ67" s="166"/>
      <c r="UDA67" s="166"/>
      <c r="UDB67" s="166"/>
      <c r="UDC67" s="166"/>
      <c r="UDD67" s="166"/>
      <c r="UDE67" s="166"/>
      <c r="UDF67" s="166"/>
      <c r="UDG67" s="166"/>
      <c r="UDH67" s="166"/>
      <c r="UDI67" s="166"/>
      <c r="UDJ67" s="166"/>
      <c r="UDK67" s="166"/>
      <c r="UDL67" s="166"/>
      <c r="UDM67" s="166"/>
      <c r="UDN67" s="166"/>
      <c r="UDO67" s="166"/>
      <c r="UDP67" s="166"/>
      <c r="UDQ67" s="166"/>
      <c r="UDR67" s="166"/>
      <c r="UDS67" s="166"/>
      <c r="UDT67" s="166"/>
      <c r="UDU67" s="166"/>
      <c r="UDV67" s="166"/>
      <c r="UDW67" s="166"/>
      <c r="UDX67" s="166"/>
      <c r="UDY67" s="166"/>
      <c r="UDZ67" s="166"/>
      <c r="UEA67" s="166"/>
      <c r="UEB67" s="166"/>
      <c r="UEC67" s="166"/>
      <c r="UED67" s="166"/>
      <c r="UEE67" s="166"/>
      <c r="UEF67" s="166"/>
      <c r="UEG67" s="166"/>
      <c r="UEH67" s="166"/>
      <c r="UEI67" s="166"/>
      <c r="UEJ67" s="166"/>
      <c r="UEK67" s="166"/>
      <c r="UEL67" s="166"/>
      <c r="UEM67" s="166"/>
      <c r="UEN67" s="166"/>
      <c r="UEO67" s="166"/>
      <c r="UEP67" s="166"/>
      <c r="UEQ67" s="166"/>
      <c r="UER67" s="166"/>
      <c r="UES67" s="166"/>
      <c r="UET67" s="166"/>
      <c r="UEU67" s="166"/>
      <c r="UEV67" s="166"/>
      <c r="UEW67" s="166"/>
      <c r="UEX67" s="166"/>
      <c r="UEY67" s="166"/>
      <c r="UEZ67" s="166"/>
      <c r="UFA67" s="166"/>
      <c r="UFB67" s="166"/>
      <c r="UFC67" s="166"/>
      <c r="UFD67" s="166"/>
      <c r="UFE67" s="166"/>
      <c r="UFF67" s="166"/>
      <c r="UFG67" s="166"/>
      <c r="UFH67" s="166"/>
      <c r="UFI67" s="166"/>
      <c r="UFJ67" s="166"/>
      <c r="UFK67" s="166"/>
      <c r="UFL67" s="166"/>
      <c r="UFM67" s="166"/>
      <c r="UFN67" s="166"/>
      <c r="UFO67" s="166"/>
      <c r="UFP67" s="166"/>
      <c r="UFQ67" s="166"/>
      <c r="UFR67" s="166"/>
      <c r="UFS67" s="166"/>
      <c r="UFT67" s="166"/>
      <c r="UFU67" s="166"/>
      <c r="UFV67" s="166"/>
      <c r="UFW67" s="166"/>
      <c r="UFX67" s="166"/>
      <c r="UFY67" s="166"/>
      <c r="UFZ67" s="166"/>
      <c r="UGA67" s="166"/>
      <c r="UGB67" s="166"/>
      <c r="UGC67" s="166"/>
      <c r="UGD67" s="166"/>
      <c r="UGE67" s="166"/>
      <c r="UGF67" s="166"/>
      <c r="UGG67" s="166"/>
      <c r="UGH67" s="166"/>
      <c r="UGI67" s="166"/>
      <c r="UGJ67" s="166"/>
      <c r="UGK67" s="166"/>
      <c r="UGL67" s="166"/>
      <c r="UGM67" s="166"/>
      <c r="UGN67" s="166"/>
      <c r="UGO67" s="166"/>
      <c r="UGP67" s="166"/>
      <c r="UGQ67" s="166"/>
      <c r="UGR67" s="166"/>
      <c r="UGS67" s="166"/>
      <c r="UGT67" s="166"/>
      <c r="UGU67" s="166"/>
      <c r="UGV67" s="166"/>
      <c r="UGW67" s="166"/>
      <c r="UGX67" s="166"/>
      <c r="UGY67" s="166"/>
      <c r="UGZ67" s="166"/>
      <c r="UHA67" s="166"/>
      <c r="UHB67" s="166"/>
      <c r="UHC67" s="166"/>
      <c r="UHD67" s="166"/>
      <c r="UHE67" s="166"/>
      <c r="UHF67" s="166"/>
      <c r="UHG67" s="166"/>
      <c r="UHH67" s="166"/>
      <c r="UHI67" s="166"/>
      <c r="UHJ67" s="166"/>
      <c r="UHK67" s="166"/>
      <c r="UHL67" s="166"/>
      <c r="UHM67" s="166"/>
      <c r="UHN67" s="166"/>
      <c r="UHO67" s="166"/>
      <c r="UHP67" s="166"/>
      <c r="UHQ67" s="166"/>
      <c r="UHR67" s="166"/>
      <c r="UHS67" s="166"/>
      <c r="UHT67" s="166"/>
      <c r="UHU67" s="166"/>
      <c r="UHV67" s="166"/>
      <c r="UHW67" s="166"/>
      <c r="UHX67" s="166"/>
      <c r="UHY67" s="166"/>
      <c r="UHZ67" s="166"/>
      <c r="UIA67" s="166"/>
      <c r="UIB67" s="166"/>
      <c r="UIC67" s="166"/>
      <c r="UID67" s="166"/>
      <c r="UIE67" s="166"/>
      <c r="UIF67" s="166"/>
      <c r="UIG67" s="166"/>
      <c r="UIH67" s="166"/>
      <c r="UII67" s="166"/>
      <c r="UIJ67" s="166"/>
      <c r="UIK67" s="166"/>
      <c r="UIL67" s="166"/>
      <c r="UIM67" s="166"/>
      <c r="UIN67" s="166"/>
      <c r="UIO67" s="166"/>
      <c r="UIP67" s="166"/>
      <c r="UIQ67" s="166"/>
      <c r="UIR67" s="166"/>
      <c r="UIS67" s="166"/>
      <c r="UIT67" s="166"/>
      <c r="UIU67" s="166"/>
      <c r="UIV67" s="166"/>
      <c r="UIW67" s="166"/>
      <c r="UIX67" s="166"/>
      <c r="UIY67" s="166"/>
      <c r="UIZ67" s="166"/>
      <c r="UJA67" s="166"/>
      <c r="UJB67" s="166"/>
      <c r="UJC67" s="166"/>
      <c r="UJD67" s="166"/>
      <c r="UJE67" s="166"/>
      <c r="UJF67" s="166"/>
      <c r="UJG67" s="166"/>
      <c r="UJH67" s="166"/>
      <c r="UJI67" s="166"/>
      <c r="UJJ67" s="166"/>
      <c r="UJK67" s="166"/>
      <c r="UJL67" s="166"/>
      <c r="UJM67" s="166"/>
      <c r="UJN67" s="166"/>
      <c r="UJO67" s="166"/>
      <c r="UJP67" s="166"/>
      <c r="UJQ67" s="166"/>
      <c r="UJR67" s="166"/>
      <c r="UJS67" s="166"/>
      <c r="UJT67" s="166"/>
      <c r="UJU67" s="166"/>
      <c r="UJV67" s="166"/>
      <c r="UJW67" s="166"/>
      <c r="UJX67" s="166"/>
      <c r="UJY67" s="166"/>
      <c r="UJZ67" s="166"/>
      <c r="UKA67" s="166"/>
      <c r="UKB67" s="166"/>
      <c r="UKC67" s="166"/>
      <c r="UKD67" s="166"/>
      <c r="UKE67" s="166"/>
      <c r="UKF67" s="166"/>
      <c r="UKG67" s="166"/>
      <c r="UKH67" s="166"/>
      <c r="UKI67" s="166"/>
      <c r="UKJ67" s="166"/>
      <c r="UKK67" s="166"/>
      <c r="UKL67" s="166"/>
      <c r="UKM67" s="166"/>
      <c r="UKN67" s="166"/>
      <c r="UKO67" s="166"/>
      <c r="UKP67" s="166"/>
      <c r="UKQ67" s="166"/>
      <c r="UKR67" s="166"/>
      <c r="UKS67" s="166"/>
      <c r="UKT67" s="166"/>
      <c r="UKU67" s="166"/>
      <c r="UKV67" s="166"/>
      <c r="UKW67" s="166"/>
      <c r="UKX67" s="166"/>
      <c r="UKY67" s="166"/>
      <c r="UKZ67" s="166"/>
      <c r="ULA67" s="166"/>
      <c r="ULB67" s="166"/>
      <c r="ULC67" s="166"/>
      <c r="ULD67" s="166"/>
      <c r="ULE67" s="166"/>
      <c r="ULF67" s="166"/>
      <c r="ULG67" s="166"/>
      <c r="ULH67" s="166"/>
      <c r="ULI67" s="166"/>
      <c r="ULJ67" s="166"/>
      <c r="ULK67" s="166"/>
      <c r="ULL67" s="166"/>
      <c r="ULM67" s="166"/>
      <c r="ULN67" s="166"/>
      <c r="ULO67" s="166"/>
      <c r="ULP67" s="166"/>
      <c r="ULQ67" s="166"/>
      <c r="ULR67" s="166"/>
      <c r="ULS67" s="166"/>
      <c r="ULT67" s="166"/>
      <c r="ULU67" s="166"/>
      <c r="ULV67" s="166"/>
      <c r="ULW67" s="166"/>
      <c r="ULX67" s="166"/>
      <c r="ULY67" s="166"/>
      <c r="ULZ67" s="166"/>
      <c r="UMA67" s="166"/>
      <c r="UMB67" s="166"/>
      <c r="UMC67" s="166"/>
      <c r="UMD67" s="166"/>
      <c r="UME67" s="166"/>
      <c r="UMF67" s="166"/>
      <c r="UMG67" s="166"/>
      <c r="UMH67" s="166"/>
      <c r="UMI67" s="166"/>
      <c r="UMJ67" s="166"/>
      <c r="UMK67" s="166"/>
      <c r="UML67" s="166"/>
      <c r="UMM67" s="166"/>
      <c r="UMN67" s="166"/>
      <c r="UMO67" s="166"/>
      <c r="UMP67" s="166"/>
      <c r="UMQ67" s="166"/>
      <c r="UMR67" s="166"/>
      <c r="UMS67" s="166"/>
      <c r="UMT67" s="166"/>
      <c r="UMU67" s="166"/>
      <c r="UMV67" s="166"/>
      <c r="UMW67" s="166"/>
      <c r="UMX67" s="166"/>
      <c r="UMY67" s="166"/>
      <c r="UMZ67" s="166"/>
      <c r="UNA67" s="166"/>
      <c r="UNB67" s="166"/>
      <c r="UNC67" s="166"/>
      <c r="UND67" s="166"/>
      <c r="UNE67" s="166"/>
      <c r="UNF67" s="166"/>
      <c r="UNG67" s="166"/>
      <c r="UNH67" s="166"/>
      <c r="UNI67" s="166"/>
      <c r="UNJ67" s="166"/>
      <c r="UNK67" s="166"/>
      <c r="UNL67" s="166"/>
      <c r="UNM67" s="166"/>
      <c r="UNN67" s="166"/>
      <c r="UNO67" s="166"/>
      <c r="UNP67" s="166"/>
      <c r="UNQ67" s="166"/>
      <c r="UNR67" s="166"/>
      <c r="UNS67" s="166"/>
      <c r="UNT67" s="166"/>
      <c r="UNU67" s="166"/>
      <c r="UNV67" s="166"/>
      <c r="UNW67" s="166"/>
      <c r="UNX67" s="166"/>
      <c r="UNY67" s="166"/>
      <c r="UNZ67" s="166"/>
      <c r="UOA67" s="166"/>
      <c r="UOB67" s="166"/>
      <c r="UOC67" s="166"/>
      <c r="UOD67" s="166"/>
      <c r="UOE67" s="166"/>
      <c r="UOF67" s="166"/>
      <c r="UOG67" s="166"/>
      <c r="UOH67" s="166"/>
      <c r="UOI67" s="166"/>
      <c r="UOJ67" s="166"/>
      <c r="UOK67" s="166"/>
      <c r="UOL67" s="166"/>
      <c r="UOM67" s="166"/>
      <c r="UON67" s="166"/>
      <c r="UOO67" s="166"/>
      <c r="UOP67" s="166"/>
      <c r="UOQ67" s="166"/>
      <c r="UOR67" s="166"/>
      <c r="UOS67" s="166"/>
      <c r="UOT67" s="166"/>
      <c r="UOU67" s="166"/>
      <c r="UOV67" s="166"/>
      <c r="UOW67" s="166"/>
      <c r="UOX67" s="166"/>
      <c r="UOY67" s="166"/>
      <c r="UOZ67" s="166"/>
      <c r="UPA67" s="166"/>
      <c r="UPB67" s="166"/>
      <c r="UPC67" s="166"/>
      <c r="UPD67" s="166"/>
      <c r="UPE67" s="166"/>
      <c r="UPF67" s="166"/>
      <c r="UPG67" s="166"/>
      <c r="UPH67" s="166"/>
      <c r="UPI67" s="166"/>
      <c r="UPJ67" s="166"/>
      <c r="UPK67" s="166"/>
      <c r="UPL67" s="166"/>
      <c r="UPM67" s="166"/>
      <c r="UPN67" s="166"/>
      <c r="UPO67" s="166"/>
      <c r="UPP67" s="166"/>
      <c r="UPQ67" s="166"/>
      <c r="UPR67" s="166"/>
      <c r="UPS67" s="166"/>
      <c r="UPT67" s="166"/>
      <c r="UPU67" s="166"/>
      <c r="UPV67" s="166"/>
      <c r="UPW67" s="166"/>
      <c r="UPX67" s="166"/>
      <c r="UPY67" s="166"/>
      <c r="UPZ67" s="166"/>
      <c r="UQA67" s="166"/>
      <c r="UQB67" s="166"/>
      <c r="UQC67" s="166"/>
      <c r="UQD67" s="166"/>
      <c r="UQE67" s="166"/>
      <c r="UQF67" s="166"/>
      <c r="UQG67" s="166"/>
      <c r="UQH67" s="166"/>
      <c r="UQI67" s="166"/>
      <c r="UQJ67" s="166"/>
      <c r="UQK67" s="166"/>
      <c r="UQL67" s="166"/>
      <c r="UQM67" s="166"/>
      <c r="UQN67" s="166"/>
      <c r="UQO67" s="166"/>
      <c r="UQP67" s="166"/>
      <c r="UQQ67" s="166"/>
      <c r="UQR67" s="166"/>
      <c r="UQS67" s="166"/>
      <c r="UQT67" s="166"/>
      <c r="UQU67" s="166"/>
      <c r="UQV67" s="166"/>
      <c r="UQW67" s="166"/>
      <c r="UQX67" s="166"/>
      <c r="UQY67" s="166"/>
      <c r="UQZ67" s="166"/>
      <c r="URA67" s="166"/>
      <c r="URB67" s="166"/>
      <c r="URC67" s="166"/>
      <c r="URD67" s="166"/>
      <c r="URE67" s="166"/>
      <c r="URF67" s="166"/>
      <c r="URG67" s="166"/>
      <c r="URH67" s="166"/>
      <c r="URI67" s="166"/>
      <c r="URJ67" s="166"/>
      <c r="URK67" s="166"/>
      <c r="URL67" s="166"/>
      <c r="URM67" s="166"/>
      <c r="URN67" s="166"/>
      <c r="URO67" s="166"/>
      <c r="URP67" s="166"/>
      <c r="URQ67" s="166"/>
      <c r="URR67" s="166"/>
      <c r="URS67" s="166"/>
      <c r="URT67" s="166"/>
      <c r="URU67" s="166"/>
      <c r="URV67" s="166"/>
      <c r="URW67" s="166"/>
      <c r="URX67" s="166"/>
      <c r="URY67" s="166"/>
      <c r="URZ67" s="166"/>
      <c r="USA67" s="166"/>
      <c r="USB67" s="166"/>
      <c r="USC67" s="166"/>
      <c r="USD67" s="166"/>
      <c r="USE67" s="166"/>
      <c r="USF67" s="166"/>
      <c r="USG67" s="166"/>
      <c r="USH67" s="166"/>
      <c r="USI67" s="166"/>
      <c r="USJ67" s="166"/>
      <c r="USK67" s="166"/>
      <c r="USL67" s="166"/>
      <c r="USM67" s="166"/>
      <c r="USN67" s="166"/>
      <c r="USO67" s="166"/>
      <c r="USP67" s="166"/>
      <c r="USQ67" s="166"/>
      <c r="USR67" s="166"/>
      <c r="USS67" s="166"/>
      <c r="UST67" s="166"/>
      <c r="USU67" s="166"/>
      <c r="USV67" s="166"/>
      <c r="USW67" s="166"/>
      <c r="USX67" s="166"/>
      <c r="USY67" s="166"/>
      <c r="USZ67" s="166"/>
      <c r="UTA67" s="166"/>
      <c r="UTB67" s="166"/>
      <c r="UTC67" s="166"/>
      <c r="UTD67" s="166"/>
      <c r="UTE67" s="166"/>
      <c r="UTF67" s="166"/>
      <c r="UTG67" s="166"/>
      <c r="UTH67" s="166"/>
      <c r="UTI67" s="166"/>
      <c r="UTJ67" s="166"/>
      <c r="UTK67" s="166"/>
      <c r="UTL67" s="166"/>
      <c r="UTM67" s="166"/>
      <c r="UTN67" s="166"/>
      <c r="UTO67" s="166"/>
      <c r="UTP67" s="166"/>
      <c r="UTQ67" s="166"/>
      <c r="UTR67" s="166"/>
      <c r="UTS67" s="166"/>
      <c r="UTT67" s="166"/>
      <c r="UTU67" s="166"/>
      <c r="UTV67" s="166"/>
      <c r="UTW67" s="166"/>
      <c r="UTX67" s="166"/>
      <c r="UTY67" s="166"/>
      <c r="UTZ67" s="166"/>
      <c r="UUA67" s="166"/>
      <c r="UUB67" s="166"/>
      <c r="UUC67" s="166"/>
      <c r="UUD67" s="166"/>
      <c r="UUE67" s="166"/>
      <c r="UUF67" s="166"/>
      <c r="UUG67" s="166"/>
      <c r="UUH67" s="166"/>
      <c r="UUI67" s="166"/>
      <c r="UUJ67" s="166"/>
      <c r="UUK67" s="166"/>
      <c r="UUL67" s="166"/>
      <c r="UUM67" s="166"/>
      <c r="UUN67" s="166"/>
      <c r="UUO67" s="166"/>
      <c r="UUP67" s="166"/>
      <c r="UUQ67" s="166"/>
      <c r="UUR67" s="166"/>
      <c r="UUS67" s="166"/>
      <c r="UUT67" s="166"/>
      <c r="UUU67" s="166"/>
      <c r="UUV67" s="166"/>
      <c r="UUW67" s="166"/>
      <c r="UUX67" s="166"/>
      <c r="UUY67" s="166"/>
      <c r="UUZ67" s="166"/>
      <c r="UVA67" s="166"/>
      <c r="UVB67" s="166"/>
      <c r="UVC67" s="166"/>
      <c r="UVD67" s="166"/>
      <c r="UVE67" s="166"/>
      <c r="UVF67" s="166"/>
      <c r="UVG67" s="166"/>
      <c r="UVH67" s="166"/>
      <c r="UVI67" s="166"/>
      <c r="UVJ67" s="166"/>
      <c r="UVK67" s="166"/>
      <c r="UVL67" s="166"/>
      <c r="UVM67" s="166"/>
      <c r="UVN67" s="166"/>
      <c r="UVO67" s="166"/>
      <c r="UVP67" s="166"/>
      <c r="UVQ67" s="166"/>
      <c r="UVR67" s="166"/>
      <c r="UVS67" s="166"/>
      <c r="UVT67" s="166"/>
      <c r="UVU67" s="166"/>
      <c r="UVV67" s="166"/>
      <c r="UVW67" s="166"/>
      <c r="UVX67" s="166"/>
      <c r="UVY67" s="166"/>
      <c r="UVZ67" s="166"/>
      <c r="UWA67" s="166"/>
      <c r="UWB67" s="166"/>
      <c r="UWC67" s="166"/>
      <c r="UWD67" s="166"/>
      <c r="UWE67" s="166"/>
      <c r="UWF67" s="166"/>
      <c r="UWG67" s="166"/>
      <c r="UWH67" s="166"/>
      <c r="UWI67" s="166"/>
      <c r="UWJ67" s="166"/>
      <c r="UWK67" s="166"/>
      <c r="UWL67" s="166"/>
      <c r="UWM67" s="166"/>
      <c r="UWN67" s="166"/>
      <c r="UWO67" s="166"/>
      <c r="UWP67" s="166"/>
      <c r="UWQ67" s="166"/>
      <c r="UWR67" s="166"/>
      <c r="UWS67" s="166"/>
      <c r="UWT67" s="166"/>
      <c r="UWU67" s="166"/>
      <c r="UWV67" s="166"/>
      <c r="UWW67" s="166"/>
      <c r="UWX67" s="166"/>
      <c r="UWY67" s="166"/>
      <c r="UWZ67" s="166"/>
      <c r="UXA67" s="166"/>
      <c r="UXB67" s="166"/>
      <c r="UXC67" s="166"/>
      <c r="UXD67" s="166"/>
      <c r="UXE67" s="166"/>
      <c r="UXF67" s="166"/>
      <c r="UXG67" s="166"/>
      <c r="UXH67" s="166"/>
      <c r="UXI67" s="166"/>
      <c r="UXJ67" s="166"/>
      <c r="UXK67" s="166"/>
      <c r="UXL67" s="166"/>
      <c r="UXM67" s="166"/>
      <c r="UXN67" s="166"/>
      <c r="UXO67" s="166"/>
      <c r="UXP67" s="166"/>
      <c r="UXQ67" s="166"/>
      <c r="UXR67" s="166"/>
      <c r="UXS67" s="166"/>
      <c r="UXT67" s="166"/>
      <c r="UXU67" s="166"/>
      <c r="UXV67" s="166"/>
      <c r="UXW67" s="166"/>
      <c r="UXX67" s="166"/>
      <c r="UXY67" s="166"/>
      <c r="UXZ67" s="166"/>
      <c r="UYA67" s="166"/>
      <c r="UYB67" s="166"/>
      <c r="UYC67" s="166"/>
      <c r="UYD67" s="166"/>
      <c r="UYE67" s="166"/>
      <c r="UYF67" s="166"/>
      <c r="UYG67" s="166"/>
      <c r="UYH67" s="166"/>
      <c r="UYI67" s="166"/>
      <c r="UYJ67" s="166"/>
      <c r="UYK67" s="166"/>
      <c r="UYL67" s="166"/>
      <c r="UYM67" s="166"/>
      <c r="UYN67" s="166"/>
      <c r="UYO67" s="166"/>
      <c r="UYP67" s="166"/>
      <c r="UYQ67" s="166"/>
      <c r="UYR67" s="166"/>
      <c r="UYS67" s="166"/>
      <c r="UYT67" s="166"/>
      <c r="UYU67" s="166"/>
      <c r="UYV67" s="166"/>
      <c r="UYW67" s="166"/>
      <c r="UYX67" s="166"/>
      <c r="UYY67" s="166"/>
      <c r="UYZ67" s="166"/>
      <c r="UZA67" s="166"/>
      <c r="UZB67" s="166"/>
      <c r="UZC67" s="166"/>
      <c r="UZD67" s="166"/>
      <c r="UZE67" s="166"/>
      <c r="UZF67" s="166"/>
      <c r="UZG67" s="166"/>
      <c r="UZH67" s="166"/>
      <c r="UZI67" s="166"/>
      <c r="UZJ67" s="166"/>
      <c r="UZK67" s="166"/>
      <c r="UZL67" s="166"/>
      <c r="UZM67" s="166"/>
      <c r="UZN67" s="166"/>
      <c r="UZO67" s="166"/>
      <c r="UZP67" s="166"/>
      <c r="UZQ67" s="166"/>
      <c r="UZR67" s="166"/>
      <c r="UZS67" s="166"/>
      <c r="UZT67" s="166"/>
      <c r="UZU67" s="166"/>
      <c r="UZV67" s="166"/>
      <c r="UZW67" s="166"/>
      <c r="UZX67" s="166"/>
      <c r="UZY67" s="166"/>
      <c r="UZZ67" s="166"/>
      <c r="VAA67" s="166"/>
      <c r="VAB67" s="166"/>
      <c r="VAC67" s="166"/>
      <c r="VAD67" s="166"/>
      <c r="VAE67" s="166"/>
      <c r="VAF67" s="166"/>
      <c r="VAG67" s="166"/>
      <c r="VAH67" s="166"/>
      <c r="VAI67" s="166"/>
      <c r="VAJ67" s="166"/>
      <c r="VAK67" s="166"/>
      <c r="VAL67" s="166"/>
      <c r="VAM67" s="166"/>
      <c r="VAN67" s="166"/>
      <c r="VAO67" s="166"/>
      <c r="VAP67" s="166"/>
      <c r="VAQ67" s="166"/>
      <c r="VAR67" s="166"/>
      <c r="VAS67" s="166"/>
      <c r="VAT67" s="166"/>
      <c r="VAU67" s="166"/>
      <c r="VAV67" s="166"/>
      <c r="VAW67" s="166"/>
      <c r="VAX67" s="166"/>
      <c r="VAY67" s="166"/>
      <c r="VAZ67" s="166"/>
      <c r="VBA67" s="166"/>
      <c r="VBB67" s="166"/>
      <c r="VBC67" s="166"/>
      <c r="VBD67" s="166"/>
      <c r="VBE67" s="166"/>
      <c r="VBF67" s="166"/>
      <c r="VBG67" s="166"/>
      <c r="VBH67" s="166"/>
      <c r="VBI67" s="166"/>
      <c r="VBJ67" s="166"/>
      <c r="VBK67" s="166"/>
      <c r="VBL67" s="166"/>
      <c r="VBM67" s="166"/>
      <c r="VBN67" s="166"/>
      <c r="VBO67" s="166"/>
      <c r="VBP67" s="166"/>
      <c r="VBQ67" s="166"/>
      <c r="VBR67" s="166"/>
      <c r="VBS67" s="166"/>
      <c r="VBT67" s="166"/>
      <c r="VBU67" s="166"/>
      <c r="VBV67" s="166"/>
      <c r="VBW67" s="166"/>
      <c r="VBX67" s="166"/>
      <c r="VBY67" s="166"/>
      <c r="VBZ67" s="166"/>
      <c r="VCA67" s="166"/>
      <c r="VCB67" s="166"/>
      <c r="VCC67" s="166"/>
      <c r="VCD67" s="166"/>
      <c r="VCE67" s="166"/>
      <c r="VCF67" s="166"/>
      <c r="VCG67" s="166"/>
      <c r="VCH67" s="166"/>
      <c r="VCI67" s="166"/>
      <c r="VCJ67" s="166"/>
      <c r="VCK67" s="166"/>
      <c r="VCL67" s="166"/>
      <c r="VCM67" s="166"/>
      <c r="VCN67" s="166"/>
      <c r="VCO67" s="166"/>
      <c r="VCP67" s="166"/>
      <c r="VCQ67" s="166"/>
      <c r="VCR67" s="166"/>
      <c r="VCS67" s="166"/>
      <c r="VCT67" s="166"/>
      <c r="VCU67" s="166"/>
      <c r="VCV67" s="166"/>
      <c r="VCW67" s="166"/>
      <c r="VCX67" s="166"/>
      <c r="VCY67" s="166"/>
      <c r="VCZ67" s="166"/>
      <c r="VDA67" s="166"/>
      <c r="VDB67" s="166"/>
      <c r="VDC67" s="166"/>
      <c r="VDD67" s="166"/>
      <c r="VDE67" s="166"/>
      <c r="VDF67" s="166"/>
      <c r="VDG67" s="166"/>
      <c r="VDH67" s="166"/>
      <c r="VDI67" s="166"/>
      <c r="VDJ67" s="166"/>
      <c r="VDK67" s="166"/>
      <c r="VDL67" s="166"/>
      <c r="VDM67" s="166"/>
      <c r="VDN67" s="166"/>
      <c r="VDO67" s="166"/>
      <c r="VDP67" s="166"/>
      <c r="VDQ67" s="166"/>
      <c r="VDR67" s="166"/>
      <c r="VDS67" s="166"/>
      <c r="VDT67" s="166"/>
      <c r="VDU67" s="166"/>
      <c r="VDV67" s="166"/>
      <c r="VDW67" s="166"/>
      <c r="VDX67" s="166"/>
      <c r="VDY67" s="166"/>
      <c r="VDZ67" s="166"/>
      <c r="VEA67" s="166"/>
      <c r="VEB67" s="166"/>
      <c r="VEC67" s="166"/>
      <c r="VED67" s="166"/>
      <c r="VEE67" s="166"/>
      <c r="VEF67" s="166"/>
      <c r="VEG67" s="166"/>
      <c r="VEH67" s="166"/>
      <c r="VEI67" s="166"/>
      <c r="VEJ67" s="166"/>
      <c r="VEK67" s="166"/>
      <c r="VEL67" s="166"/>
      <c r="VEM67" s="166"/>
      <c r="VEN67" s="166"/>
      <c r="VEO67" s="166"/>
      <c r="VEP67" s="166"/>
      <c r="VEQ67" s="166"/>
      <c r="VER67" s="166"/>
      <c r="VES67" s="166"/>
      <c r="VET67" s="166"/>
      <c r="VEU67" s="166"/>
      <c r="VEV67" s="166"/>
      <c r="VEW67" s="166"/>
      <c r="VEX67" s="166"/>
      <c r="VEY67" s="166"/>
      <c r="VEZ67" s="166"/>
      <c r="VFA67" s="166"/>
      <c r="VFB67" s="166"/>
      <c r="VFC67" s="166"/>
      <c r="VFD67" s="166"/>
      <c r="VFE67" s="166"/>
      <c r="VFF67" s="166"/>
      <c r="VFG67" s="166"/>
      <c r="VFH67" s="166"/>
      <c r="VFI67" s="166"/>
      <c r="VFJ67" s="166"/>
      <c r="VFK67" s="166"/>
      <c r="VFL67" s="166"/>
      <c r="VFM67" s="166"/>
      <c r="VFN67" s="166"/>
      <c r="VFO67" s="166"/>
      <c r="VFP67" s="166"/>
      <c r="VFQ67" s="166"/>
      <c r="VFR67" s="166"/>
      <c r="VFS67" s="166"/>
      <c r="VFT67" s="166"/>
      <c r="VFU67" s="166"/>
      <c r="VFV67" s="166"/>
      <c r="VFW67" s="166"/>
      <c r="VFX67" s="166"/>
      <c r="VFY67" s="166"/>
      <c r="VFZ67" s="166"/>
      <c r="VGA67" s="166"/>
      <c r="VGB67" s="166"/>
      <c r="VGC67" s="166"/>
      <c r="VGD67" s="166"/>
      <c r="VGE67" s="166"/>
      <c r="VGF67" s="166"/>
      <c r="VGG67" s="166"/>
      <c r="VGH67" s="166"/>
      <c r="VGI67" s="166"/>
      <c r="VGJ67" s="166"/>
      <c r="VGK67" s="166"/>
      <c r="VGL67" s="166"/>
      <c r="VGM67" s="166"/>
      <c r="VGN67" s="166"/>
      <c r="VGO67" s="166"/>
      <c r="VGP67" s="166"/>
      <c r="VGQ67" s="166"/>
      <c r="VGR67" s="166"/>
      <c r="VGS67" s="166"/>
      <c r="VGT67" s="166"/>
      <c r="VGU67" s="166"/>
      <c r="VGV67" s="166"/>
      <c r="VGW67" s="166"/>
      <c r="VGX67" s="166"/>
      <c r="VGY67" s="166"/>
      <c r="VGZ67" s="166"/>
      <c r="VHA67" s="166"/>
      <c r="VHB67" s="166"/>
      <c r="VHC67" s="166"/>
      <c r="VHD67" s="166"/>
      <c r="VHE67" s="166"/>
      <c r="VHF67" s="166"/>
      <c r="VHG67" s="166"/>
      <c r="VHH67" s="166"/>
      <c r="VHI67" s="166"/>
      <c r="VHJ67" s="166"/>
      <c r="VHK67" s="166"/>
      <c r="VHL67" s="166"/>
      <c r="VHM67" s="166"/>
      <c r="VHN67" s="166"/>
      <c r="VHO67" s="166"/>
      <c r="VHP67" s="166"/>
      <c r="VHQ67" s="166"/>
      <c r="VHR67" s="166"/>
      <c r="VHS67" s="166"/>
      <c r="VHT67" s="166"/>
      <c r="VHU67" s="166"/>
      <c r="VHV67" s="166"/>
      <c r="VHW67" s="166"/>
      <c r="VHX67" s="166"/>
      <c r="VHY67" s="166"/>
      <c r="VHZ67" s="166"/>
      <c r="VIA67" s="166"/>
      <c r="VIB67" s="166"/>
      <c r="VIC67" s="166"/>
      <c r="VID67" s="166"/>
      <c r="VIE67" s="166"/>
      <c r="VIF67" s="166"/>
      <c r="VIG67" s="166"/>
      <c r="VIH67" s="166"/>
      <c r="VII67" s="166"/>
      <c r="VIJ67" s="166"/>
      <c r="VIK67" s="166"/>
      <c r="VIL67" s="166"/>
      <c r="VIM67" s="166"/>
      <c r="VIN67" s="166"/>
      <c r="VIO67" s="166"/>
      <c r="VIP67" s="166"/>
      <c r="VIQ67" s="166"/>
      <c r="VIR67" s="166"/>
      <c r="VIS67" s="166"/>
      <c r="VIT67" s="166"/>
      <c r="VIU67" s="166"/>
      <c r="VIV67" s="166"/>
      <c r="VIW67" s="166"/>
      <c r="VIX67" s="166"/>
      <c r="VIY67" s="166"/>
      <c r="VIZ67" s="166"/>
      <c r="VJA67" s="166"/>
      <c r="VJB67" s="166"/>
      <c r="VJC67" s="166"/>
      <c r="VJD67" s="166"/>
      <c r="VJE67" s="166"/>
      <c r="VJF67" s="166"/>
      <c r="VJG67" s="166"/>
      <c r="VJH67" s="166"/>
      <c r="VJI67" s="166"/>
      <c r="VJJ67" s="166"/>
      <c r="VJK67" s="166"/>
      <c r="VJL67" s="166"/>
      <c r="VJM67" s="166"/>
      <c r="VJN67" s="166"/>
      <c r="VJO67" s="166"/>
      <c r="VJP67" s="166"/>
      <c r="VJQ67" s="166"/>
      <c r="VJR67" s="166"/>
      <c r="VJS67" s="166"/>
      <c r="VJT67" s="166"/>
      <c r="VJU67" s="166"/>
      <c r="VJV67" s="166"/>
      <c r="VJW67" s="166"/>
      <c r="VJX67" s="166"/>
      <c r="VJY67" s="166"/>
      <c r="VJZ67" s="166"/>
      <c r="VKA67" s="166"/>
      <c r="VKB67" s="166"/>
      <c r="VKC67" s="166"/>
      <c r="VKD67" s="166"/>
      <c r="VKE67" s="166"/>
      <c r="VKF67" s="166"/>
      <c r="VKG67" s="166"/>
      <c r="VKH67" s="166"/>
      <c r="VKI67" s="166"/>
      <c r="VKJ67" s="166"/>
      <c r="VKK67" s="166"/>
      <c r="VKL67" s="166"/>
      <c r="VKM67" s="166"/>
      <c r="VKN67" s="166"/>
      <c r="VKO67" s="166"/>
      <c r="VKP67" s="166"/>
      <c r="VKQ67" s="166"/>
      <c r="VKR67" s="166"/>
      <c r="VKS67" s="166"/>
      <c r="VKT67" s="166"/>
      <c r="VKU67" s="166"/>
      <c r="VKV67" s="166"/>
      <c r="VKW67" s="166"/>
      <c r="VKX67" s="166"/>
      <c r="VKY67" s="166"/>
      <c r="VKZ67" s="166"/>
      <c r="VLA67" s="166"/>
      <c r="VLB67" s="166"/>
      <c r="VLC67" s="166"/>
      <c r="VLD67" s="166"/>
      <c r="VLE67" s="166"/>
      <c r="VLF67" s="166"/>
      <c r="VLG67" s="166"/>
      <c r="VLH67" s="166"/>
      <c r="VLI67" s="166"/>
      <c r="VLJ67" s="166"/>
      <c r="VLK67" s="166"/>
      <c r="VLL67" s="166"/>
      <c r="VLM67" s="166"/>
      <c r="VLN67" s="166"/>
      <c r="VLO67" s="166"/>
      <c r="VLP67" s="166"/>
      <c r="VLQ67" s="166"/>
      <c r="VLR67" s="166"/>
      <c r="VLS67" s="166"/>
      <c r="VLT67" s="166"/>
      <c r="VLU67" s="166"/>
      <c r="VLV67" s="166"/>
      <c r="VLW67" s="166"/>
      <c r="VLX67" s="166"/>
      <c r="VLY67" s="166"/>
      <c r="VLZ67" s="166"/>
      <c r="VMA67" s="166"/>
      <c r="VMB67" s="166"/>
      <c r="VMC67" s="166"/>
      <c r="VMD67" s="166"/>
      <c r="VME67" s="166"/>
      <c r="VMF67" s="166"/>
      <c r="VMG67" s="166"/>
      <c r="VMH67" s="166"/>
      <c r="VMI67" s="166"/>
      <c r="VMJ67" s="166"/>
      <c r="VMK67" s="166"/>
      <c r="VML67" s="166"/>
      <c r="VMM67" s="166"/>
      <c r="VMN67" s="166"/>
      <c r="VMO67" s="166"/>
      <c r="VMP67" s="166"/>
      <c r="VMQ67" s="166"/>
      <c r="VMR67" s="166"/>
      <c r="VMS67" s="166"/>
      <c r="VMT67" s="166"/>
      <c r="VMU67" s="166"/>
      <c r="VMV67" s="166"/>
      <c r="VMW67" s="166"/>
      <c r="VMX67" s="166"/>
      <c r="VMY67" s="166"/>
      <c r="VMZ67" s="166"/>
      <c r="VNA67" s="166"/>
      <c r="VNB67" s="166"/>
      <c r="VNC67" s="166"/>
      <c r="VND67" s="166"/>
      <c r="VNE67" s="166"/>
      <c r="VNF67" s="166"/>
      <c r="VNG67" s="166"/>
      <c r="VNH67" s="166"/>
      <c r="VNI67" s="166"/>
      <c r="VNJ67" s="166"/>
      <c r="VNK67" s="166"/>
      <c r="VNL67" s="166"/>
      <c r="VNM67" s="166"/>
      <c r="VNN67" s="166"/>
      <c r="VNO67" s="166"/>
      <c r="VNP67" s="166"/>
      <c r="VNQ67" s="166"/>
      <c r="VNR67" s="166"/>
      <c r="VNS67" s="166"/>
      <c r="VNT67" s="166"/>
      <c r="VNU67" s="166"/>
      <c r="VNV67" s="166"/>
      <c r="VNW67" s="166"/>
      <c r="VNX67" s="166"/>
      <c r="VNY67" s="166"/>
      <c r="VNZ67" s="166"/>
      <c r="VOA67" s="166"/>
      <c r="VOB67" s="166"/>
      <c r="VOC67" s="166"/>
      <c r="VOD67" s="166"/>
      <c r="VOE67" s="166"/>
      <c r="VOF67" s="166"/>
      <c r="VOG67" s="166"/>
      <c r="VOH67" s="166"/>
      <c r="VOI67" s="166"/>
      <c r="VOJ67" s="166"/>
      <c r="VOK67" s="166"/>
      <c r="VOL67" s="166"/>
      <c r="VOM67" s="166"/>
      <c r="VON67" s="166"/>
      <c r="VOO67" s="166"/>
      <c r="VOP67" s="166"/>
      <c r="VOQ67" s="166"/>
      <c r="VOR67" s="166"/>
      <c r="VOS67" s="166"/>
      <c r="VOT67" s="166"/>
      <c r="VOU67" s="166"/>
      <c r="VOV67" s="166"/>
      <c r="VOW67" s="166"/>
      <c r="VOX67" s="166"/>
      <c r="VOY67" s="166"/>
      <c r="VOZ67" s="166"/>
      <c r="VPA67" s="166"/>
      <c r="VPB67" s="166"/>
      <c r="VPC67" s="166"/>
      <c r="VPD67" s="166"/>
      <c r="VPE67" s="166"/>
      <c r="VPF67" s="166"/>
      <c r="VPG67" s="166"/>
      <c r="VPH67" s="166"/>
      <c r="VPI67" s="166"/>
      <c r="VPJ67" s="166"/>
      <c r="VPK67" s="166"/>
      <c r="VPL67" s="166"/>
      <c r="VPM67" s="166"/>
      <c r="VPN67" s="166"/>
      <c r="VPO67" s="166"/>
      <c r="VPP67" s="166"/>
      <c r="VPQ67" s="166"/>
      <c r="VPR67" s="166"/>
      <c r="VPS67" s="166"/>
      <c r="VPT67" s="166"/>
      <c r="VPU67" s="166"/>
      <c r="VPV67" s="166"/>
      <c r="VPW67" s="166"/>
      <c r="VPX67" s="166"/>
      <c r="VPY67" s="166"/>
      <c r="VPZ67" s="166"/>
      <c r="VQA67" s="166"/>
      <c r="VQB67" s="166"/>
      <c r="VQC67" s="166"/>
      <c r="VQD67" s="166"/>
      <c r="VQE67" s="166"/>
      <c r="VQF67" s="166"/>
      <c r="VQG67" s="166"/>
      <c r="VQH67" s="166"/>
      <c r="VQI67" s="166"/>
      <c r="VQJ67" s="166"/>
      <c r="VQK67" s="166"/>
      <c r="VQL67" s="166"/>
      <c r="VQM67" s="166"/>
      <c r="VQN67" s="166"/>
      <c r="VQO67" s="166"/>
      <c r="VQP67" s="166"/>
      <c r="VQQ67" s="166"/>
      <c r="VQR67" s="166"/>
      <c r="VQS67" s="166"/>
      <c r="VQT67" s="166"/>
      <c r="VQU67" s="166"/>
      <c r="VQV67" s="166"/>
      <c r="VQW67" s="166"/>
      <c r="VQX67" s="166"/>
      <c r="VQY67" s="166"/>
      <c r="VQZ67" s="166"/>
      <c r="VRA67" s="166"/>
      <c r="VRB67" s="166"/>
      <c r="VRC67" s="166"/>
      <c r="VRD67" s="166"/>
      <c r="VRE67" s="166"/>
      <c r="VRF67" s="166"/>
      <c r="VRG67" s="166"/>
      <c r="VRH67" s="166"/>
      <c r="VRI67" s="166"/>
      <c r="VRJ67" s="166"/>
      <c r="VRK67" s="166"/>
      <c r="VRL67" s="166"/>
      <c r="VRM67" s="166"/>
      <c r="VRN67" s="166"/>
      <c r="VRO67" s="166"/>
      <c r="VRP67" s="166"/>
      <c r="VRQ67" s="166"/>
      <c r="VRR67" s="166"/>
      <c r="VRS67" s="166"/>
      <c r="VRT67" s="166"/>
      <c r="VRU67" s="166"/>
      <c r="VRV67" s="166"/>
      <c r="VRW67" s="166"/>
      <c r="VRX67" s="166"/>
      <c r="VRY67" s="166"/>
      <c r="VRZ67" s="166"/>
      <c r="VSA67" s="166"/>
      <c r="VSB67" s="166"/>
      <c r="VSC67" s="166"/>
      <c r="VSD67" s="166"/>
      <c r="VSE67" s="166"/>
      <c r="VSF67" s="166"/>
      <c r="VSG67" s="166"/>
      <c r="VSH67" s="166"/>
      <c r="VSI67" s="166"/>
      <c r="VSJ67" s="166"/>
      <c r="VSK67" s="166"/>
      <c r="VSL67" s="166"/>
      <c r="VSM67" s="166"/>
      <c r="VSN67" s="166"/>
      <c r="VSO67" s="166"/>
      <c r="VSP67" s="166"/>
      <c r="VSQ67" s="166"/>
      <c r="VSR67" s="166"/>
      <c r="VSS67" s="166"/>
      <c r="VST67" s="166"/>
      <c r="VSU67" s="166"/>
      <c r="VSV67" s="166"/>
      <c r="VSW67" s="166"/>
      <c r="VSX67" s="166"/>
      <c r="VSY67" s="166"/>
      <c r="VSZ67" s="166"/>
      <c r="VTA67" s="166"/>
      <c r="VTB67" s="166"/>
      <c r="VTC67" s="166"/>
      <c r="VTD67" s="166"/>
      <c r="VTE67" s="166"/>
      <c r="VTF67" s="166"/>
      <c r="VTG67" s="166"/>
      <c r="VTH67" s="166"/>
      <c r="VTI67" s="166"/>
      <c r="VTJ67" s="166"/>
      <c r="VTK67" s="166"/>
      <c r="VTL67" s="166"/>
      <c r="VTM67" s="166"/>
      <c r="VTN67" s="166"/>
      <c r="VTO67" s="166"/>
      <c r="VTP67" s="166"/>
      <c r="VTQ67" s="166"/>
      <c r="VTR67" s="166"/>
      <c r="VTS67" s="166"/>
      <c r="VTT67" s="166"/>
      <c r="VTU67" s="166"/>
      <c r="VTV67" s="166"/>
      <c r="VTW67" s="166"/>
      <c r="VTX67" s="166"/>
      <c r="VTY67" s="166"/>
      <c r="VTZ67" s="166"/>
      <c r="VUA67" s="166"/>
      <c r="VUB67" s="166"/>
      <c r="VUC67" s="166"/>
      <c r="VUD67" s="166"/>
      <c r="VUE67" s="166"/>
      <c r="VUF67" s="166"/>
      <c r="VUG67" s="166"/>
      <c r="VUH67" s="166"/>
      <c r="VUI67" s="166"/>
      <c r="VUJ67" s="166"/>
      <c r="VUK67" s="166"/>
      <c r="VUL67" s="166"/>
      <c r="VUM67" s="166"/>
      <c r="VUN67" s="166"/>
      <c r="VUO67" s="166"/>
      <c r="VUP67" s="166"/>
      <c r="VUQ67" s="166"/>
      <c r="VUR67" s="166"/>
      <c r="VUS67" s="166"/>
      <c r="VUT67" s="166"/>
      <c r="VUU67" s="166"/>
      <c r="VUV67" s="166"/>
      <c r="VUW67" s="166"/>
      <c r="VUX67" s="166"/>
      <c r="VUY67" s="166"/>
      <c r="VUZ67" s="166"/>
      <c r="VVA67" s="166"/>
      <c r="VVB67" s="166"/>
      <c r="VVC67" s="166"/>
      <c r="VVD67" s="166"/>
      <c r="VVE67" s="166"/>
      <c r="VVF67" s="166"/>
      <c r="VVG67" s="166"/>
      <c r="VVH67" s="166"/>
      <c r="VVI67" s="166"/>
      <c r="VVJ67" s="166"/>
      <c r="VVK67" s="166"/>
      <c r="VVL67" s="166"/>
      <c r="VVM67" s="166"/>
      <c r="VVN67" s="166"/>
      <c r="VVO67" s="166"/>
      <c r="VVP67" s="166"/>
      <c r="VVQ67" s="166"/>
      <c r="VVR67" s="166"/>
      <c r="VVS67" s="166"/>
      <c r="VVT67" s="166"/>
      <c r="VVU67" s="166"/>
      <c r="VVV67" s="166"/>
      <c r="VVW67" s="166"/>
      <c r="VVX67" s="166"/>
      <c r="VVY67" s="166"/>
      <c r="VVZ67" s="166"/>
      <c r="VWA67" s="166"/>
      <c r="VWB67" s="166"/>
      <c r="VWC67" s="166"/>
      <c r="VWD67" s="166"/>
      <c r="VWE67" s="166"/>
      <c r="VWF67" s="166"/>
      <c r="VWG67" s="166"/>
      <c r="VWH67" s="166"/>
      <c r="VWI67" s="166"/>
      <c r="VWJ67" s="166"/>
      <c r="VWK67" s="166"/>
      <c r="VWL67" s="166"/>
      <c r="VWM67" s="166"/>
      <c r="VWN67" s="166"/>
      <c r="VWO67" s="166"/>
      <c r="VWP67" s="166"/>
      <c r="VWQ67" s="166"/>
      <c r="VWR67" s="166"/>
      <c r="VWS67" s="166"/>
      <c r="VWT67" s="166"/>
      <c r="VWU67" s="166"/>
      <c r="VWV67" s="166"/>
      <c r="VWW67" s="166"/>
      <c r="VWX67" s="166"/>
      <c r="VWY67" s="166"/>
      <c r="VWZ67" s="166"/>
      <c r="VXA67" s="166"/>
      <c r="VXB67" s="166"/>
      <c r="VXC67" s="166"/>
      <c r="VXD67" s="166"/>
      <c r="VXE67" s="166"/>
      <c r="VXF67" s="166"/>
      <c r="VXG67" s="166"/>
      <c r="VXH67" s="166"/>
      <c r="VXI67" s="166"/>
      <c r="VXJ67" s="166"/>
      <c r="VXK67" s="166"/>
      <c r="VXL67" s="166"/>
      <c r="VXM67" s="166"/>
      <c r="VXN67" s="166"/>
      <c r="VXO67" s="166"/>
      <c r="VXP67" s="166"/>
      <c r="VXQ67" s="166"/>
      <c r="VXR67" s="166"/>
      <c r="VXS67" s="166"/>
      <c r="VXT67" s="166"/>
      <c r="VXU67" s="166"/>
      <c r="VXV67" s="166"/>
      <c r="VXW67" s="166"/>
      <c r="VXX67" s="166"/>
      <c r="VXY67" s="166"/>
      <c r="VXZ67" s="166"/>
      <c r="VYA67" s="166"/>
      <c r="VYB67" s="166"/>
      <c r="VYC67" s="166"/>
      <c r="VYD67" s="166"/>
      <c r="VYE67" s="166"/>
      <c r="VYF67" s="166"/>
      <c r="VYG67" s="166"/>
      <c r="VYH67" s="166"/>
      <c r="VYI67" s="166"/>
      <c r="VYJ67" s="166"/>
      <c r="VYK67" s="166"/>
      <c r="VYL67" s="166"/>
      <c r="VYM67" s="166"/>
      <c r="VYN67" s="166"/>
      <c r="VYO67" s="166"/>
      <c r="VYP67" s="166"/>
      <c r="VYQ67" s="166"/>
      <c r="VYR67" s="166"/>
      <c r="VYS67" s="166"/>
      <c r="VYT67" s="166"/>
      <c r="VYU67" s="166"/>
      <c r="VYV67" s="166"/>
      <c r="VYW67" s="166"/>
      <c r="VYX67" s="166"/>
      <c r="VYY67" s="166"/>
      <c r="VYZ67" s="166"/>
      <c r="VZA67" s="166"/>
      <c r="VZB67" s="166"/>
      <c r="VZC67" s="166"/>
      <c r="VZD67" s="166"/>
      <c r="VZE67" s="166"/>
      <c r="VZF67" s="166"/>
      <c r="VZG67" s="166"/>
      <c r="VZH67" s="166"/>
      <c r="VZI67" s="166"/>
      <c r="VZJ67" s="166"/>
      <c r="VZK67" s="166"/>
      <c r="VZL67" s="166"/>
      <c r="VZM67" s="166"/>
      <c r="VZN67" s="166"/>
      <c r="VZO67" s="166"/>
      <c r="VZP67" s="166"/>
      <c r="VZQ67" s="166"/>
      <c r="VZR67" s="166"/>
      <c r="VZS67" s="166"/>
      <c r="VZT67" s="166"/>
      <c r="VZU67" s="166"/>
      <c r="VZV67" s="166"/>
      <c r="VZW67" s="166"/>
      <c r="VZX67" s="166"/>
      <c r="VZY67" s="166"/>
      <c r="VZZ67" s="166"/>
      <c r="WAA67" s="166"/>
      <c r="WAB67" s="166"/>
      <c r="WAC67" s="166"/>
      <c r="WAD67" s="166"/>
      <c r="WAE67" s="166"/>
      <c r="WAF67" s="166"/>
      <c r="WAG67" s="166"/>
      <c r="WAH67" s="166"/>
      <c r="WAI67" s="166"/>
      <c r="WAJ67" s="166"/>
      <c r="WAK67" s="166"/>
      <c r="WAL67" s="166"/>
      <c r="WAM67" s="166"/>
      <c r="WAN67" s="166"/>
      <c r="WAO67" s="166"/>
      <c r="WAP67" s="166"/>
      <c r="WAQ67" s="166"/>
      <c r="WAR67" s="166"/>
      <c r="WAS67" s="166"/>
      <c r="WAT67" s="166"/>
      <c r="WAU67" s="166"/>
      <c r="WAV67" s="166"/>
      <c r="WAW67" s="166"/>
      <c r="WAX67" s="166"/>
      <c r="WAY67" s="166"/>
      <c r="WAZ67" s="166"/>
      <c r="WBA67" s="166"/>
      <c r="WBB67" s="166"/>
      <c r="WBC67" s="166"/>
      <c r="WBD67" s="166"/>
      <c r="WBE67" s="166"/>
      <c r="WBF67" s="166"/>
      <c r="WBG67" s="166"/>
      <c r="WBH67" s="166"/>
      <c r="WBI67" s="166"/>
      <c r="WBJ67" s="166"/>
      <c r="WBK67" s="166"/>
      <c r="WBL67" s="166"/>
      <c r="WBM67" s="166"/>
      <c r="WBN67" s="166"/>
      <c r="WBO67" s="166"/>
      <c r="WBP67" s="166"/>
      <c r="WBQ67" s="166"/>
      <c r="WBR67" s="166"/>
      <c r="WBS67" s="166"/>
      <c r="WBT67" s="166"/>
      <c r="WBU67" s="166"/>
      <c r="WBV67" s="166"/>
      <c r="WBW67" s="166"/>
      <c r="WBX67" s="166"/>
      <c r="WBY67" s="166"/>
      <c r="WBZ67" s="166"/>
      <c r="WCA67" s="166"/>
      <c r="WCB67" s="166"/>
      <c r="WCC67" s="166"/>
      <c r="WCD67" s="166"/>
      <c r="WCE67" s="166"/>
      <c r="WCF67" s="166"/>
      <c r="WCG67" s="166"/>
      <c r="WCH67" s="166"/>
      <c r="WCI67" s="166"/>
      <c r="WCJ67" s="166"/>
      <c r="WCK67" s="166"/>
      <c r="WCL67" s="166"/>
      <c r="WCM67" s="166"/>
      <c r="WCN67" s="166"/>
      <c r="WCO67" s="166"/>
      <c r="WCP67" s="166"/>
      <c r="WCQ67" s="166"/>
      <c r="WCR67" s="166"/>
      <c r="WCS67" s="166"/>
      <c r="WCT67" s="166"/>
      <c r="WCU67" s="166"/>
      <c r="WCV67" s="166"/>
      <c r="WCW67" s="166"/>
      <c r="WCX67" s="166"/>
      <c r="WCY67" s="166"/>
      <c r="WCZ67" s="166"/>
      <c r="WDA67" s="166"/>
      <c r="WDB67" s="166"/>
      <c r="WDC67" s="166"/>
      <c r="WDD67" s="166"/>
      <c r="WDE67" s="166"/>
      <c r="WDF67" s="166"/>
      <c r="WDG67" s="166"/>
      <c r="WDH67" s="166"/>
      <c r="WDI67" s="166"/>
      <c r="WDJ67" s="166"/>
      <c r="WDK67" s="166"/>
      <c r="WDL67" s="166"/>
      <c r="WDM67" s="166"/>
      <c r="WDN67" s="166"/>
      <c r="WDO67" s="166"/>
      <c r="WDP67" s="166"/>
      <c r="WDQ67" s="166"/>
      <c r="WDR67" s="166"/>
      <c r="WDS67" s="166"/>
      <c r="WDT67" s="166"/>
      <c r="WDU67" s="166"/>
      <c r="WDV67" s="166"/>
      <c r="WDW67" s="166"/>
      <c r="WDX67" s="166"/>
      <c r="WDY67" s="166"/>
      <c r="WDZ67" s="166"/>
      <c r="WEA67" s="166"/>
      <c r="WEB67" s="166"/>
      <c r="WEC67" s="166"/>
      <c r="WED67" s="166"/>
      <c r="WEE67" s="166"/>
      <c r="WEF67" s="166"/>
      <c r="WEG67" s="166"/>
      <c r="WEH67" s="166"/>
      <c r="WEI67" s="166"/>
      <c r="WEJ67" s="166"/>
      <c r="WEK67" s="166"/>
      <c r="WEL67" s="166"/>
      <c r="WEM67" s="166"/>
      <c r="WEN67" s="166"/>
      <c r="WEO67" s="166"/>
      <c r="WEP67" s="166"/>
      <c r="WEQ67" s="166"/>
      <c r="WER67" s="166"/>
      <c r="WES67" s="166"/>
      <c r="WET67" s="166"/>
      <c r="WEU67" s="166"/>
      <c r="WEV67" s="166"/>
      <c r="WEW67" s="166"/>
      <c r="WEX67" s="166"/>
      <c r="WEY67" s="166"/>
      <c r="WEZ67" s="166"/>
      <c r="WFA67" s="166"/>
      <c r="WFB67" s="166"/>
      <c r="WFC67" s="166"/>
      <c r="WFD67" s="166"/>
      <c r="WFE67" s="166"/>
      <c r="WFF67" s="166"/>
      <c r="WFG67" s="166"/>
      <c r="WFH67" s="166"/>
      <c r="WFI67" s="166"/>
      <c r="WFJ67" s="166"/>
      <c r="WFK67" s="166"/>
      <c r="WFL67" s="166"/>
      <c r="WFM67" s="166"/>
      <c r="WFN67" s="166"/>
      <c r="WFO67" s="166"/>
      <c r="WFP67" s="166"/>
      <c r="WFQ67" s="166"/>
      <c r="WFR67" s="166"/>
      <c r="WFS67" s="166"/>
      <c r="WFT67" s="166"/>
      <c r="WFU67" s="166"/>
      <c r="WFV67" s="166"/>
      <c r="WFW67" s="166"/>
      <c r="WFX67" s="166"/>
      <c r="WFY67" s="166"/>
      <c r="WFZ67" s="166"/>
      <c r="WGA67" s="166"/>
      <c r="WGB67" s="166"/>
      <c r="WGC67" s="166"/>
      <c r="WGD67" s="166"/>
      <c r="WGE67" s="166"/>
      <c r="WGF67" s="166"/>
      <c r="WGG67" s="166"/>
      <c r="WGH67" s="166"/>
      <c r="WGI67" s="166"/>
      <c r="WGJ67" s="166"/>
      <c r="WGK67" s="166"/>
      <c r="WGL67" s="166"/>
      <c r="WGM67" s="166"/>
      <c r="WGN67" s="166"/>
      <c r="WGO67" s="166"/>
      <c r="WGP67" s="166"/>
      <c r="WGQ67" s="166"/>
      <c r="WGR67" s="166"/>
      <c r="WGS67" s="166"/>
      <c r="WGT67" s="166"/>
      <c r="WGU67" s="166"/>
      <c r="WGV67" s="166"/>
      <c r="WGW67" s="166"/>
      <c r="WGX67" s="166"/>
      <c r="WGY67" s="166"/>
      <c r="WGZ67" s="166"/>
      <c r="WHA67" s="166"/>
      <c r="WHB67" s="166"/>
      <c r="WHC67" s="166"/>
      <c r="WHD67" s="166"/>
      <c r="WHE67" s="166"/>
      <c r="WHF67" s="166"/>
      <c r="WHG67" s="166"/>
      <c r="WHH67" s="166"/>
      <c r="WHI67" s="166"/>
      <c r="WHJ67" s="166"/>
      <c r="WHK67" s="166"/>
      <c r="WHL67" s="166"/>
      <c r="WHM67" s="166"/>
      <c r="WHN67" s="166"/>
      <c r="WHO67" s="166"/>
      <c r="WHP67" s="166"/>
      <c r="WHQ67" s="166"/>
      <c r="WHR67" s="166"/>
      <c r="WHS67" s="166"/>
      <c r="WHT67" s="166"/>
      <c r="WHU67" s="166"/>
      <c r="WHV67" s="166"/>
      <c r="WHW67" s="166"/>
      <c r="WHX67" s="166"/>
      <c r="WHY67" s="166"/>
      <c r="WHZ67" s="166"/>
      <c r="WIA67" s="166"/>
      <c r="WIB67" s="166"/>
      <c r="WIC67" s="166"/>
      <c r="WID67" s="166"/>
      <c r="WIE67" s="166"/>
      <c r="WIF67" s="166"/>
      <c r="WIG67" s="166"/>
      <c r="WIH67" s="166"/>
      <c r="WII67" s="166"/>
      <c r="WIJ67" s="166"/>
      <c r="WIK67" s="166"/>
      <c r="WIL67" s="166"/>
      <c r="WIM67" s="166"/>
      <c r="WIN67" s="166"/>
      <c r="WIO67" s="166"/>
      <c r="WIP67" s="166"/>
      <c r="WIQ67" s="166"/>
      <c r="WIR67" s="166"/>
      <c r="WIS67" s="166"/>
      <c r="WIT67" s="166"/>
      <c r="WIU67" s="166"/>
      <c r="WIV67" s="166"/>
      <c r="WIW67" s="166"/>
      <c r="WIX67" s="166"/>
      <c r="WIY67" s="166"/>
      <c r="WIZ67" s="166"/>
      <c r="WJA67" s="166"/>
      <c r="WJB67" s="166"/>
      <c r="WJC67" s="166"/>
      <c r="WJD67" s="166"/>
      <c r="WJE67" s="166"/>
      <c r="WJF67" s="166"/>
      <c r="WJG67" s="166"/>
      <c r="WJH67" s="166"/>
      <c r="WJI67" s="166"/>
      <c r="WJJ67" s="166"/>
      <c r="WJK67" s="166"/>
      <c r="WJL67" s="166"/>
      <c r="WJM67" s="166"/>
      <c r="WJN67" s="166"/>
      <c r="WJO67" s="166"/>
      <c r="WJP67" s="166"/>
      <c r="WJQ67" s="166"/>
      <c r="WJR67" s="166"/>
      <c r="WJS67" s="166"/>
      <c r="WJT67" s="166"/>
      <c r="WJU67" s="166"/>
      <c r="WJV67" s="166"/>
      <c r="WJW67" s="166"/>
      <c r="WJX67" s="166"/>
      <c r="WJY67" s="166"/>
      <c r="WJZ67" s="166"/>
      <c r="WKA67" s="166"/>
      <c r="WKB67" s="166"/>
      <c r="WKC67" s="166"/>
      <c r="WKD67" s="166"/>
      <c r="WKE67" s="166"/>
      <c r="WKF67" s="166"/>
      <c r="WKG67" s="166"/>
      <c r="WKH67" s="166"/>
      <c r="WKI67" s="166"/>
      <c r="WKJ67" s="166"/>
      <c r="WKK67" s="166"/>
      <c r="WKL67" s="166"/>
      <c r="WKM67" s="166"/>
      <c r="WKN67" s="166"/>
      <c r="WKO67" s="166"/>
      <c r="WKP67" s="166"/>
      <c r="WKQ67" s="166"/>
      <c r="WKR67" s="166"/>
      <c r="WKS67" s="166"/>
      <c r="WKT67" s="166"/>
      <c r="WKU67" s="166"/>
      <c r="WKV67" s="166"/>
      <c r="WKW67" s="166"/>
      <c r="WKX67" s="166"/>
      <c r="WKY67" s="166"/>
      <c r="WKZ67" s="166"/>
      <c r="WLA67" s="166"/>
      <c r="WLB67" s="166"/>
      <c r="WLC67" s="166"/>
      <c r="WLD67" s="166"/>
      <c r="WLE67" s="166"/>
      <c r="WLF67" s="166"/>
      <c r="WLG67" s="166"/>
      <c r="WLH67" s="166"/>
      <c r="WLI67" s="166"/>
      <c r="WLJ67" s="166"/>
      <c r="WLK67" s="166"/>
      <c r="WLL67" s="166"/>
      <c r="WLM67" s="166"/>
      <c r="WLN67" s="166"/>
      <c r="WLO67" s="166"/>
      <c r="WLP67" s="166"/>
      <c r="WLQ67" s="166"/>
      <c r="WLR67" s="166"/>
      <c r="WLS67" s="166"/>
      <c r="WLT67" s="166"/>
      <c r="WLU67" s="166"/>
      <c r="WLV67" s="166"/>
      <c r="WLW67" s="166"/>
      <c r="WLX67" s="166"/>
      <c r="WLY67" s="166"/>
      <c r="WLZ67" s="166"/>
      <c r="WMA67" s="166"/>
      <c r="WMB67" s="166"/>
      <c r="WMC67" s="166"/>
      <c r="WMD67" s="166"/>
      <c r="WME67" s="166"/>
      <c r="WMF67" s="166"/>
      <c r="WMG67" s="166"/>
      <c r="WMH67" s="166"/>
      <c r="WMI67" s="166"/>
      <c r="WMJ67" s="166"/>
      <c r="WMK67" s="166"/>
      <c r="WML67" s="166"/>
      <c r="WMM67" s="166"/>
      <c r="WMN67" s="166"/>
      <c r="WMO67" s="166"/>
      <c r="WMP67" s="166"/>
      <c r="WMQ67" s="166"/>
      <c r="WMR67" s="166"/>
      <c r="WMS67" s="166"/>
      <c r="WMT67" s="166"/>
      <c r="WMU67" s="166"/>
      <c r="WMV67" s="166"/>
      <c r="WMW67" s="166"/>
      <c r="WMX67" s="166"/>
      <c r="WMY67" s="166"/>
      <c r="WMZ67" s="166"/>
      <c r="WNA67" s="166"/>
      <c r="WNB67" s="166"/>
      <c r="WNC67" s="166"/>
      <c r="WND67" s="166"/>
      <c r="WNE67" s="166"/>
      <c r="WNF67" s="166"/>
      <c r="WNG67" s="166"/>
      <c r="WNH67" s="166"/>
      <c r="WNI67" s="166"/>
      <c r="WNJ67" s="166"/>
      <c r="WNK67" s="166"/>
      <c r="WNL67" s="166"/>
      <c r="WNM67" s="166"/>
      <c r="WNN67" s="166"/>
      <c r="WNO67" s="166"/>
      <c r="WNP67" s="166"/>
      <c r="WNQ67" s="166"/>
      <c r="WNR67" s="166"/>
      <c r="WNS67" s="166"/>
      <c r="WNT67" s="166"/>
      <c r="WNU67" s="166"/>
      <c r="WNV67" s="166"/>
      <c r="WNW67" s="166"/>
      <c r="WNX67" s="166"/>
      <c r="WNY67" s="166"/>
      <c r="WNZ67" s="166"/>
      <c r="WOA67" s="166"/>
      <c r="WOB67" s="166"/>
      <c r="WOC67" s="166"/>
      <c r="WOD67" s="166"/>
      <c r="WOE67" s="166"/>
      <c r="WOF67" s="166"/>
      <c r="WOG67" s="166"/>
      <c r="WOH67" s="166"/>
      <c r="WOI67" s="166"/>
      <c r="WOJ67" s="166"/>
      <c r="WOK67" s="166"/>
      <c r="WOL67" s="166"/>
      <c r="WOM67" s="166"/>
      <c r="WON67" s="166"/>
      <c r="WOO67" s="166"/>
      <c r="WOP67" s="166"/>
      <c r="WOQ67" s="166"/>
      <c r="WOR67" s="166"/>
      <c r="WOS67" s="166"/>
      <c r="WOT67" s="166"/>
      <c r="WOU67" s="166"/>
      <c r="WOV67" s="166"/>
      <c r="WOW67" s="166"/>
      <c r="WOX67" s="166"/>
      <c r="WOY67" s="166"/>
      <c r="WOZ67" s="166"/>
      <c r="WPA67" s="166"/>
      <c r="WPB67" s="166"/>
      <c r="WPC67" s="166"/>
      <c r="WPD67" s="166"/>
      <c r="WPE67" s="166"/>
      <c r="WPF67" s="166"/>
      <c r="WPG67" s="166"/>
      <c r="WPH67" s="166"/>
      <c r="WPI67" s="166"/>
      <c r="WPJ67" s="166"/>
      <c r="WPK67" s="166"/>
      <c r="WPL67" s="166"/>
      <c r="WPM67" s="166"/>
      <c r="WPN67" s="166"/>
      <c r="WPO67" s="166"/>
      <c r="WPP67" s="166"/>
      <c r="WPQ67" s="166"/>
      <c r="WPR67" s="166"/>
      <c r="WPS67" s="166"/>
      <c r="WPT67" s="166"/>
      <c r="WPU67" s="166"/>
      <c r="WPV67" s="166"/>
      <c r="WPW67" s="166"/>
      <c r="WPX67" s="166"/>
      <c r="WPY67" s="166"/>
      <c r="WPZ67" s="166"/>
      <c r="WQA67" s="166"/>
      <c r="WQB67" s="166"/>
      <c r="WQC67" s="166"/>
      <c r="WQD67" s="166"/>
      <c r="WQE67" s="166"/>
      <c r="WQF67" s="166"/>
      <c r="WQG67" s="166"/>
      <c r="WQH67" s="166"/>
      <c r="WQI67" s="166"/>
      <c r="WQJ67" s="166"/>
      <c r="WQK67" s="166"/>
      <c r="WQL67" s="166"/>
      <c r="WQM67" s="166"/>
      <c r="WQN67" s="166"/>
      <c r="WQO67" s="166"/>
      <c r="WQP67" s="166"/>
      <c r="WQQ67" s="166"/>
      <c r="WQR67" s="166"/>
      <c r="WQS67" s="166"/>
      <c r="WQT67" s="166"/>
      <c r="WQU67" s="166"/>
      <c r="WQV67" s="166"/>
      <c r="WQW67" s="166"/>
      <c r="WQX67" s="166"/>
      <c r="WQY67" s="166"/>
      <c r="WQZ67" s="166"/>
      <c r="WRA67" s="166"/>
      <c r="WRB67" s="166"/>
      <c r="WRC67" s="166"/>
      <c r="WRD67" s="166"/>
      <c r="WRE67" s="166"/>
      <c r="WRF67" s="166"/>
      <c r="WRG67" s="166"/>
      <c r="WRH67" s="166"/>
      <c r="WRI67" s="166"/>
      <c r="WRJ67" s="166"/>
      <c r="WRK67" s="166"/>
      <c r="WRL67" s="166"/>
      <c r="WRM67" s="166"/>
      <c r="WRN67" s="166"/>
      <c r="WRO67" s="166"/>
      <c r="WRP67" s="166"/>
      <c r="WRQ67" s="166"/>
      <c r="WRR67" s="166"/>
      <c r="WRS67" s="166"/>
      <c r="WRT67" s="166"/>
      <c r="WRU67" s="166"/>
      <c r="WRV67" s="166"/>
      <c r="WRW67" s="166"/>
      <c r="WRX67" s="166"/>
      <c r="WRY67" s="166"/>
      <c r="WRZ67" s="166"/>
      <c r="WSA67" s="166"/>
      <c r="WSB67" s="166"/>
      <c r="WSC67" s="166"/>
      <c r="WSD67" s="166"/>
      <c r="WSE67" s="166"/>
      <c r="WSF67" s="166"/>
      <c r="WSG67" s="166"/>
      <c r="WSH67" s="166"/>
      <c r="WSI67" s="166"/>
      <c r="WSJ67" s="166"/>
      <c r="WSK67" s="166"/>
      <c r="WSL67" s="166"/>
      <c r="WSM67" s="166"/>
      <c r="WSN67" s="166"/>
      <c r="WSO67" s="166"/>
      <c r="WSP67" s="166"/>
      <c r="WSQ67" s="166"/>
      <c r="WSR67" s="166"/>
      <c r="WSS67" s="166"/>
      <c r="WST67" s="166"/>
      <c r="WSU67" s="166"/>
      <c r="WSV67" s="166"/>
      <c r="WSW67" s="166"/>
      <c r="WSX67" s="166"/>
      <c r="WSY67" s="166"/>
      <c r="WSZ67" s="166"/>
      <c r="WTA67" s="166"/>
      <c r="WTB67" s="166"/>
      <c r="WTC67" s="166"/>
      <c r="WTD67" s="166"/>
      <c r="WTE67" s="166"/>
      <c r="WTF67" s="166"/>
      <c r="WTG67" s="166"/>
      <c r="WTH67" s="166"/>
      <c r="WTI67" s="166"/>
      <c r="WTJ67" s="166"/>
      <c r="WTK67" s="166"/>
      <c r="WTL67" s="166"/>
      <c r="WTM67" s="166"/>
      <c r="WTN67" s="166"/>
      <c r="WTO67" s="166"/>
      <c r="WTP67" s="166"/>
      <c r="WTQ67" s="166"/>
      <c r="WTR67" s="166"/>
      <c r="WTS67" s="166"/>
      <c r="WTT67" s="166"/>
      <c r="WTU67" s="166"/>
      <c r="WTV67" s="166"/>
      <c r="WTW67" s="166"/>
      <c r="WTX67" s="166"/>
      <c r="WTY67" s="166"/>
      <c r="WTZ67" s="166"/>
      <c r="WUA67" s="166"/>
      <c r="WUB67" s="166"/>
      <c r="WUC67" s="166"/>
      <c r="WUD67" s="166"/>
      <c r="WUE67" s="166"/>
      <c r="WUF67" s="166"/>
      <c r="WUG67" s="166"/>
      <c r="WUH67" s="166"/>
      <c r="WUI67" s="166"/>
      <c r="WUJ67" s="166"/>
      <c r="WUK67" s="166"/>
      <c r="WUL67" s="166"/>
      <c r="WUM67" s="166"/>
      <c r="WUN67" s="166"/>
      <c r="WUO67" s="166"/>
      <c r="WUP67" s="166"/>
      <c r="WUQ67" s="166"/>
      <c r="WUR67" s="166"/>
      <c r="WUS67" s="166"/>
      <c r="WUT67" s="166"/>
      <c r="WUU67" s="166"/>
      <c r="WUV67" s="166"/>
      <c r="WUW67" s="166"/>
      <c r="WUX67" s="166"/>
      <c r="WUY67" s="166"/>
      <c r="WUZ67" s="166"/>
      <c r="WVA67" s="166"/>
      <c r="WVB67" s="166"/>
      <c r="WVC67" s="166"/>
      <c r="WVD67" s="166"/>
      <c r="WVE67" s="166"/>
      <c r="WVF67" s="166"/>
      <c r="WVG67" s="166"/>
      <c r="WVH67" s="166"/>
      <c r="WVI67" s="166"/>
      <c r="WVJ67" s="166"/>
      <c r="WVK67" s="166"/>
      <c r="WVL67" s="166"/>
      <c r="WVM67" s="166"/>
      <c r="WVN67" s="166"/>
      <c r="WVO67" s="166"/>
      <c r="WVP67" s="166"/>
      <c r="WVQ67" s="166"/>
      <c r="WVR67" s="166"/>
      <c r="WVS67" s="166"/>
      <c r="WVT67" s="166"/>
      <c r="WVU67" s="166"/>
      <c r="WVV67" s="166"/>
      <c r="WVW67" s="166"/>
      <c r="WVX67" s="166"/>
      <c r="WVY67" s="166"/>
      <c r="WVZ67" s="166"/>
      <c r="WWA67" s="166"/>
      <c r="WWB67" s="166"/>
      <c r="WWC67" s="166"/>
      <c r="WWD67" s="166"/>
      <c r="WWE67" s="166"/>
      <c r="WWF67" s="166"/>
      <c r="WWG67" s="166"/>
      <c r="WWH67" s="166"/>
      <c r="WWI67" s="166"/>
      <c r="WWJ67" s="166"/>
      <c r="WWK67" s="166"/>
      <c r="WWL67" s="166"/>
      <c r="WWM67" s="166"/>
      <c r="WWN67" s="166"/>
      <c r="WWO67" s="166"/>
      <c r="WWP67" s="166"/>
      <c r="WWQ67" s="166"/>
      <c r="WWR67" s="166"/>
      <c r="WWS67" s="166"/>
      <c r="WWT67" s="166"/>
      <c r="WWU67" s="166"/>
      <c r="WWV67" s="166"/>
      <c r="WWW67" s="166"/>
      <c r="WWX67" s="166"/>
      <c r="WWY67" s="166"/>
      <c r="WWZ67" s="166"/>
      <c r="WXA67" s="166"/>
      <c r="WXB67" s="166"/>
      <c r="WXC67" s="166"/>
      <c r="WXD67" s="166"/>
      <c r="WXE67" s="166"/>
      <c r="WXF67" s="166"/>
      <c r="WXG67" s="166"/>
      <c r="WXH67" s="166"/>
      <c r="WXI67" s="166"/>
      <c r="WXJ67" s="166"/>
      <c r="WXK67" s="166"/>
      <c r="WXL67" s="166"/>
      <c r="WXM67" s="166"/>
      <c r="WXN67" s="166"/>
      <c r="WXO67" s="166"/>
      <c r="WXP67" s="166"/>
      <c r="WXQ67" s="166"/>
      <c r="WXR67" s="166"/>
      <c r="WXS67" s="166"/>
      <c r="WXT67" s="166"/>
      <c r="WXU67" s="166"/>
      <c r="WXV67" s="166"/>
      <c r="WXW67" s="166"/>
      <c r="WXX67" s="166"/>
      <c r="WXY67" s="166"/>
      <c r="WXZ67" s="166"/>
      <c r="WYA67" s="166"/>
      <c r="WYB67" s="166"/>
      <c r="WYC67" s="166"/>
      <c r="WYD67" s="166"/>
      <c r="WYE67" s="166"/>
      <c r="WYF67" s="166"/>
      <c r="WYG67" s="166"/>
      <c r="WYH67" s="166"/>
      <c r="WYI67" s="166"/>
      <c r="WYJ67" s="166"/>
      <c r="WYK67" s="166"/>
      <c r="WYL67" s="166"/>
      <c r="WYM67" s="166"/>
      <c r="WYN67" s="166"/>
      <c r="WYO67" s="166"/>
      <c r="WYP67" s="166"/>
      <c r="WYQ67" s="166"/>
      <c r="WYR67" s="166"/>
      <c r="WYS67" s="166"/>
      <c r="WYT67" s="166"/>
      <c r="WYU67" s="166"/>
      <c r="WYV67" s="166"/>
      <c r="WYW67" s="166"/>
      <c r="WYX67" s="166"/>
      <c r="WYY67" s="166"/>
      <c r="WYZ67" s="166"/>
      <c r="WZA67" s="166"/>
      <c r="WZB67" s="166"/>
      <c r="WZC67" s="166"/>
      <c r="WZD67" s="166"/>
      <c r="WZE67" s="166"/>
      <c r="WZF67" s="166"/>
      <c r="WZG67" s="166"/>
      <c r="WZH67" s="166"/>
      <c r="WZI67" s="166"/>
      <c r="WZJ67" s="166"/>
      <c r="WZK67" s="166"/>
      <c r="WZL67" s="166"/>
      <c r="WZM67" s="166"/>
      <c r="WZN67" s="166"/>
      <c r="WZO67" s="166"/>
      <c r="WZP67" s="166"/>
      <c r="WZQ67" s="166"/>
      <c r="WZR67" s="166"/>
      <c r="WZS67" s="166"/>
      <c r="WZT67" s="166"/>
      <c r="WZU67" s="166"/>
      <c r="WZV67" s="166"/>
      <c r="WZW67" s="166"/>
      <c r="WZX67" s="166"/>
      <c r="WZY67" s="166"/>
      <c r="WZZ67" s="166"/>
      <c r="XAA67" s="166"/>
      <c r="XAB67" s="166"/>
      <c r="XAC67" s="166"/>
      <c r="XAD67" s="166"/>
      <c r="XAE67" s="166"/>
      <c r="XAF67" s="166"/>
      <c r="XAG67" s="166"/>
      <c r="XAH67" s="166"/>
      <c r="XAI67" s="166"/>
      <c r="XAJ67" s="166"/>
      <c r="XAK67" s="166"/>
      <c r="XAL67" s="166"/>
      <c r="XAM67" s="166"/>
      <c r="XAN67" s="166"/>
      <c r="XAO67" s="166"/>
      <c r="XAP67" s="166"/>
      <c r="XAQ67" s="166"/>
      <c r="XAR67" s="166"/>
      <c r="XAS67" s="166"/>
      <c r="XAT67" s="166"/>
      <c r="XAU67" s="166"/>
      <c r="XAV67" s="166"/>
      <c r="XAW67" s="166"/>
      <c r="XAX67" s="166"/>
      <c r="XAY67" s="166"/>
      <c r="XAZ67" s="166"/>
      <c r="XBA67" s="166"/>
      <c r="XBB67" s="166"/>
      <c r="XBC67" s="166"/>
      <c r="XBD67" s="166"/>
      <c r="XBE67" s="166"/>
      <c r="XBF67" s="166"/>
      <c r="XBG67" s="166"/>
      <c r="XBH67" s="166"/>
      <c r="XBI67" s="166"/>
      <c r="XBJ67" s="166"/>
      <c r="XBK67" s="166"/>
      <c r="XBL67" s="166"/>
      <c r="XBM67" s="166"/>
      <c r="XBN67" s="166"/>
      <c r="XBO67" s="166"/>
      <c r="XBP67" s="166"/>
      <c r="XBQ67" s="166"/>
      <c r="XBR67" s="166"/>
      <c r="XBS67" s="166"/>
      <c r="XBT67" s="166"/>
      <c r="XBU67" s="166"/>
      <c r="XBV67" s="166"/>
      <c r="XBW67" s="166"/>
      <c r="XBX67" s="166"/>
      <c r="XBY67" s="166"/>
      <c r="XBZ67" s="166"/>
      <c r="XCA67" s="166"/>
      <c r="XCB67" s="166"/>
      <c r="XCC67" s="166"/>
      <c r="XCD67" s="166"/>
      <c r="XCE67" s="166"/>
      <c r="XCF67" s="166"/>
      <c r="XCG67" s="166"/>
      <c r="XCH67" s="166"/>
      <c r="XCI67" s="166"/>
      <c r="XCJ67" s="166"/>
      <c r="XCK67" s="166"/>
      <c r="XCL67" s="166"/>
      <c r="XCM67" s="166"/>
      <c r="XCN67" s="166"/>
      <c r="XCO67" s="166"/>
      <c r="XCP67" s="166"/>
      <c r="XCQ67" s="166"/>
      <c r="XCR67" s="166"/>
      <c r="XCS67" s="166"/>
      <c r="XCT67" s="166"/>
      <c r="XCU67" s="166"/>
      <c r="XCV67" s="166"/>
      <c r="XCW67" s="166"/>
      <c r="XCX67" s="166"/>
      <c r="XCY67" s="166"/>
      <c r="XCZ67" s="166"/>
      <c r="XDA67" s="166"/>
      <c r="XDB67" s="166"/>
      <c r="XDC67" s="166"/>
      <c r="XDD67" s="166"/>
      <c r="XDE67" s="166"/>
      <c r="XDF67" s="166"/>
      <c r="XDG67" s="166"/>
      <c r="XDH67" s="166"/>
      <c r="XDI67" s="166"/>
      <c r="XDJ67" s="166"/>
      <c r="XDK67" s="166"/>
      <c r="XDL67" s="166"/>
      <c r="XDM67" s="166"/>
      <c r="XDN67" s="166"/>
      <c r="XDO67" s="166"/>
      <c r="XDP67" s="166"/>
      <c r="XDQ67" s="166"/>
      <c r="XDR67" s="166"/>
      <c r="XDS67" s="166"/>
      <c r="XDT67" s="166"/>
      <c r="XDU67" s="166"/>
      <c r="XDV67" s="166"/>
      <c r="XDW67" s="166"/>
      <c r="XDX67" s="166"/>
      <c r="XDY67" s="166"/>
      <c r="XDZ67" s="166"/>
      <c r="XEA67" s="166"/>
      <c r="XEB67" s="166"/>
      <c r="XEC67" s="166"/>
      <c r="XED67" s="166"/>
      <c r="XEE67" s="166"/>
      <c r="XEF67" s="166"/>
    </row>
    <row r="68" spans="1:16360" s="153" customFormat="1" ht="30" customHeight="1" x14ac:dyDescent="0.35">
      <c r="A68" s="166"/>
      <c r="B68" s="166"/>
      <c r="C68" s="458" t="s">
        <v>465</v>
      </c>
      <c r="D68" s="458"/>
      <c r="E68" s="420"/>
      <c r="F68" s="420"/>
      <c r="G68" s="166"/>
      <c r="H68" s="166"/>
      <c r="I68" s="166"/>
      <c r="J68" s="166"/>
      <c r="K68" s="166"/>
      <c r="L68" s="166"/>
      <c r="M68" s="166"/>
      <c r="N68" s="166"/>
      <c r="O68" s="166"/>
      <c r="P68" s="166"/>
      <c r="Q68" s="166"/>
      <c r="R68" s="166"/>
      <c r="S68" s="166"/>
      <c r="T68" s="166"/>
      <c r="U68" s="166"/>
      <c r="V68" s="166"/>
      <c r="W68" s="166"/>
      <c r="X68" s="166"/>
      <c r="Y68" s="166"/>
      <c r="Z68" s="166"/>
      <c r="AA68" s="166"/>
      <c r="AB68" s="166"/>
      <c r="AC68" s="166"/>
      <c r="AD68" s="166"/>
      <c r="AE68" s="166"/>
      <c r="AF68" s="166"/>
      <c r="AG68" s="166"/>
      <c r="AH68" s="166"/>
      <c r="AI68" s="166"/>
      <c r="AJ68" s="166"/>
      <c r="AK68" s="166"/>
      <c r="AL68" s="166"/>
      <c r="AM68" s="166"/>
      <c r="AN68" s="166"/>
      <c r="AO68" s="166"/>
      <c r="AP68" s="166"/>
      <c r="AQ68" s="166"/>
      <c r="AR68" s="166"/>
      <c r="AS68" s="166"/>
      <c r="AT68" s="166"/>
      <c r="AU68" s="166"/>
      <c r="AV68" s="166"/>
      <c r="AW68" s="166"/>
      <c r="AX68" s="166"/>
      <c r="AY68" s="166"/>
      <c r="AZ68" s="166"/>
      <c r="BA68" s="166"/>
      <c r="BB68" s="166"/>
      <c r="BC68" s="166"/>
      <c r="BD68" s="166"/>
      <c r="BE68" s="166"/>
      <c r="BF68" s="166"/>
      <c r="BG68" s="166"/>
      <c r="BH68" s="166"/>
      <c r="BI68" s="166"/>
      <c r="BJ68" s="166"/>
      <c r="BK68" s="166"/>
      <c r="BL68" s="166"/>
      <c r="BM68" s="166"/>
      <c r="BN68" s="166"/>
      <c r="BO68" s="166"/>
      <c r="BP68" s="166"/>
      <c r="BQ68" s="166"/>
      <c r="BR68" s="166"/>
      <c r="BS68" s="166"/>
      <c r="BT68" s="166"/>
      <c r="BU68" s="166"/>
      <c r="BV68" s="166"/>
      <c r="BW68" s="166"/>
      <c r="BX68" s="166"/>
      <c r="BY68" s="166"/>
      <c r="BZ68" s="166"/>
      <c r="CA68" s="166"/>
      <c r="CB68" s="166"/>
      <c r="CC68" s="166"/>
      <c r="CD68" s="166"/>
      <c r="CE68" s="166"/>
      <c r="CF68" s="166"/>
      <c r="CG68" s="166"/>
      <c r="CH68" s="166"/>
      <c r="CI68" s="166"/>
      <c r="CJ68" s="166"/>
      <c r="CK68" s="166"/>
      <c r="CL68" s="166"/>
      <c r="CM68" s="166"/>
      <c r="CN68" s="166"/>
      <c r="CO68" s="166"/>
      <c r="CP68" s="166"/>
      <c r="CQ68" s="166"/>
      <c r="CR68" s="166"/>
      <c r="CS68" s="166"/>
      <c r="CT68" s="166"/>
      <c r="CU68" s="166"/>
      <c r="CV68" s="166"/>
      <c r="CW68" s="166"/>
      <c r="CX68" s="166"/>
      <c r="CY68" s="166"/>
      <c r="CZ68" s="166"/>
      <c r="DA68" s="166"/>
      <c r="DB68" s="166"/>
      <c r="DC68" s="166"/>
      <c r="DD68" s="166"/>
      <c r="DE68" s="166"/>
      <c r="DF68" s="166"/>
      <c r="DG68" s="166"/>
      <c r="DH68" s="166"/>
      <c r="DI68" s="166"/>
      <c r="DJ68" s="166"/>
      <c r="DK68" s="166"/>
      <c r="DL68" s="166"/>
      <c r="DM68" s="166"/>
      <c r="DN68" s="166"/>
      <c r="DO68" s="166"/>
      <c r="DP68" s="166"/>
      <c r="DQ68" s="166"/>
      <c r="DR68" s="166"/>
      <c r="DS68" s="166"/>
      <c r="DT68" s="166"/>
      <c r="DU68" s="166"/>
      <c r="DV68" s="166"/>
      <c r="DW68" s="166"/>
      <c r="DX68" s="166"/>
      <c r="DY68" s="166"/>
      <c r="DZ68" s="166"/>
      <c r="EA68" s="166"/>
      <c r="EB68" s="166"/>
      <c r="EC68" s="166"/>
      <c r="ED68" s="166"/>
      <c r="EE68" s="166"/>
      <c r="EF68" s="166"/>
      <c r="EG68" s="166"/>
      <c r="EH68" s="166"/>
      <c r="EI68" s="166"/>
      <c r="EJ68" s="166"/>
      <c r="EK68" s="166"/>
      <c r="EL68" s="166"/>
      <c r="EM68" s="166"/>
      <c r="EN68" s="166"/>
      <c r="EO68" s="166"/>
      <c r="EP68" s="166"/>
      <c r="EQ68" s="166"/>
      <c r="ER68" s="166"/>
      <c r="ES68" s="166"/>
      <c r="ET68" s="166"/>
      <c r="EU68" s="166"/>
      <c r="EV68" s="166"/>
      <c r="EW68" s="166"/>
      <c r="EX68" s="166"/>
      <c r="EY68" s="166"/>
      <c r="EZ68" s="166"/>
      <c r="FA68" s="166"/>
      <c r="FB68" s="166"/>
      <c r="FC68" s="166"/>
      <c r="FD68" s="166"/>
      <c r="FE68" s="166"/>
      <c r="FF68" s="166"/>
      <c r="FG68" s="166"/>
      <c r="FH68" s="166"/>
      <c r="FI68" s="166"/>
      <c r="FJ68" s="166"/>
      <c r="FK68" s="166"/>
      <c r="FL68" s="166"/>
      <c r="FM68" s="166"/>
      <c r="FN68" s="166"/>
      <c r="FO68" s="166"/>
      <c r="FP68" s="166"/>
      <c r="FQ68" s="166"/>
      <c r="FR68" s="166"/>
      <c r="FS68" s="166"/>
      <c r="FT68" s="166"/>
      <c r="FU68" s="166"/>
      <c r="FV68" s="166"/>
      <c r="FW68" s="166"/>
      <c r="FX68" s="166"/>
      <c r="FY68" s="166"/>
      <c r="FZ68" s="166"/>
      <c r="GA68" s="166"/>
      <c r="GB68" s="166"/>
      <c r="GC68" s="166"/>
      <c r="GD68" s="166"/>
      <c r="GE68" s="166"/>
      <c r="GF68" s="166"/>
      <c r="GG68" s="166"/>
      <c r="GH68" s="166"/>
      <c r="GI68" s="166"/>
      <c r="GJ68" s="166"/>
      <c r="GK68" s="166"/>
      <c r="GL68" s="166"/>
      <c r="GM68" s="166"/>
      <c r="GN68" s="166"/>
      <c r="GO68" s="166"/>
      <c r="GP68" s="166"/>
      <c r="GQ68" s="166"/>
      <c r="GR68" s="166"/>
      <c r="GS68" s="166"/>
      <c r="GT68" s="166"/>
      <c r="GU68" s="166"/>
      <c r="GV68" s="166"/>
      <c r="GW68" s="166"/>
      <c r="GX68" s="166"/>
      <c r="GY68" s="166"/>
      <c r="GZ68" s="166"/>
      <c r="HA68" s="166"/>
      <c r="HB68" s="166"/>
      <c r="HC68" s="166"/>
      <c r="HD68" s="166"/>
      <c r="HE68" s="166"/>
      <c r="HF68" s="166"/>
      <c r="HG68" s="166"/>
      <c r="HH68" s="166"/>
      <c r="HI68" s="166"/>
      <c r="HJ68" s="166"/>
      <c r="HK68" s="166"/>
      <c r="HL68" s="166"/>
      <c r="HM68" s="166"/>
      <c r="HN68" s="166"/>
      <c r="HO68" s="166"/>
      <c r="HP68" s="166"/>
      <c r="HQ68" s="166"/>
      <c r="HR68" s="166"/>
      <c r="HS68" s="166"/>
      <c r="HT68" s="166"/>
      <c r="HU68" s="166"/>
      <c r="HV68" s="166"/>
      <c r="HW68" s="166"/>
      <c r="HX68" s="166"/>
      <c r="HY68" s="166"/>
      <c r="HZ68" s="166"/>
      <c r="IA68" s="166"/>
      <c r="IB68" s="166"/>
      <c r="IC68" s="166"/>
      <c r="ID68" s="166"/>
      <c r="IE68" s="166"/>
      <c r="IF68" s="166"/>
      <c r="IG68" s="166"/>
      <c r="IH68" s="166"/>
      <c r="II68" s="166"/>
      <c r="IJ68" s="166"/>
      <c r="IK68" s="166"/>
      <c r="IL68" s="166"/>
      <c r="IM68" s="166"/>
      <c r="IN68" s="166"/>
      <c r="IO68" s="166"/>
      <c r="IP68" s="166"/>
      <c r="IQ68" s="166"/>
      <c r="IR68" s="166"/>
      <c r="IS68" s="166"/>
      <c r="IT68" s="166"/>
      <c r="IU68" s="166"/>
      <c r="IV68" s="166"/>
      <c r="IW68" s="166"/>
      <c r="IX68" s="166"/>
      <c r="IY68" s="166"/>
      <c r="IZ68" s="166"/>
      <c r="JA68" s="166"/>
      <c r="JB68" s="166"/>
      <c r="JC68" s="166"/>
      <c r="JD68" s="166"/>
      <c r="JE68" s="166"/>
      <c r="JF68" s="166"/>
      <c r="JG68" s="166"/>
      <c r="JH68" s="166"/>
      <c r="JI68" s="166"/>
      <c r="JJ68" s="166"/>
      <c r="JK68" s="166"/>
      <c r="JL68" s="166"/>
      <c r="JM68" s="166"/>
      <c r="JN68" s="166"/>
      <c r="JO68" s="166"/>
      <c r="JP68" s="166"/>
      <c r="JQ68" s="166"/>
      <c r="JR68" s="166"/>
      <c r="JS68" s="166"/>
      <c r="JT68" s="166"/>
      <c r="JU68" s="166"/>
      <c r="JV68" s="166"/>
      <c r="JW68" s="166"/>
      <c r="JX68" s="166"/>
      <c r="JY68" s="166"/>
      <c r="JZ68" s="166"/>
      <c r="KA68" s="166"/>
      <c r="KB68" s="166"/>
      <c r="KC68" s="166"/>
      <c r="KD68" s="166"/>
      <c r="KE68" s="166"/>
      <c r="KF68" s="166"/>
      <c r="KG68" s="166"/>
      <c r="KH68" s="166"/>
      <c r="KI68" s="166"/>
      <c r="KJ68" s="166"/>
      <c r="KK68" s="166"/>
      <c r="KL68" s="166"/>
      <c r="KM68" s="166"/>
      <c r="KN68" s="166"/>
      <c r="KO68" s="166"/>
      <c r="KP68" s="166"/>
      <c r="KQ68" s="166"/>
      <c r="KR68" s="166"/>
      <c r="KS68" s="166"/>
      <c r="KT68" s="166"/>
      <c r="KU68" s="166"/>
      <c r="KV68" s="166"/>
      <c r="KW68" s="166"/>
      <c r="KX68" s="166"/>
      <c r="KY68" s="166"/>
      <c r="KZ68" s="166"/>
      <c r="LA68" s="166"/>
      <c r="LB68" s="166"/>
      <c r="LC68" s="166"/>
      <c r="LD68" s="166"/>
      <c r="LE68" s="166"/>
      <c r="LF68" s="166"/>
      <c r="LG68" s="166"/>
      <c r="LH68" s="166"/>
      <c r="LI68" s="166"/>
      <c r="LJ68" s="166"/>
      <c r="LK68" s="166"/>
      <c r="LL68" s="166"/>
      <c r="LM68" s="166"/>
      <c r="LN68" s="166"/>
      <c r="LO68" s="166"/>
      <c r="LP68" s="166"/>
      <c r="LQ68" s="166"/>
      <c r="LR68" s="166"/>
      <c r="LS68" s="166"/>
      <c r="LT68" s="166"/>
      <c r="LU68" s="166"/>
      <c r="LV68" s="166"/>
      <c r="LW68" s="166"/>
      <c r="LX68" s="166"/>
      <c r="LY68" s="166"/>
      <c r="LZ68" s="166"/>
      <c r="MA68" s="166"/>
      <c r="MB68" s="166"/>
      <c r="MC68" s="166"/>
      <c r="MD68" s="166"/>
      <c r="ME68" s="166"/>
      <c r="MF68" s="166"/>
      <c r="MG68" s="166"/>
      <c r="MH68" s="166"/>
      <c r="MI68" s="166"/>
      <c r="MJ68" s="166"/>
      <c r="MK68" s="166"/>
      <c r="ML68" s="166"/>
      <c r="MM68" s="166"/>
      <c r="MN68" s="166"/>
      <c r="MO68" s="166"/>
      <c r="MP68" s="166"/>
      <c r="MQ68" s="166"/>
      <c r="MR68" s="166"/>
      <c r="MS68" s="166"/>
      <c r="MT68" s="166"/>
      <c r="MU68" s="166"/>
      <c r="MV68" s="166"/>
      <c r="MW68" s="166"/>
      <c r="MX68" s="166"/>
      <c r="MY68" s="166"/>
      <c r="MZ68" s="166"/>
      <c r="NA68" s="166"/>
      <c r="NB68" s="166"/>
      <c r="NC68" s="166"/>
      <c r="ND68" s="166"/>
      <c r="NE68" s="166"/>
      <c r="NF68" s="166"/>
      <c r="NG68" s="166"/>
      <c r="NH68" s="166"/>
      <c r="NI68" s="166"/>
      <c r="NJ68" s="166"/>
      <c r="NK68" s="166"/>
      <c r="NL68" s="166"/>
      <c r="NM68" s="166"/>
      <c r="NN68" s="166"/>
      <c r="NO68" s="166"/>
      <c r="NP68" s="166"/>
      <c r="NQ68" s="166"/>
      <c r="NR68" s="166"/>
      <c r="NS68" s="166"/>
      <c r="NT68" s="166"/>
      <c r="NU68" s="166"/>
      <c r="NV68" s="166"/>
      <c r="NW68" s="166"/>
      <c r="NX68" s="166"/>
      <c r="NY68" s="166"/>
      <c r="NZ68" s="166"/>
      <c r="OA68" s="166"/>
      <c r="OB68" s="166"/>
      <c r="OC68" s="166"/>
      <c r="OD68" s="166"/>
      <c r="OE68" s="166"/>
      <c r="OF68" s="166"/>
      <c r="OG68" s="166"/>
      <c r="OH68" s="166"/>
      <c r="OI68" s="166"/>
      <c r="OJ68" s="166"/>
      <c r="OK68" s="166"/>
      <c r="OL68" s="166"/>
      <c r="OM68" s="166"/>
      <c r="ON68" s="166"/>
      <c r="OO68" s="166"/>
      <c r="OP68" s="166"/>
      <c r="OQ68" s="166"/>
      <c r="OR68" s="166"/>
      <c r="OS68" s="166"/>
      <c r="OT68" s="166"/>
      <c r="OU68" s="166"/>
      <c r="OV68" s="166"/>
      <c r="OW68" s="166"/>
      <c r="OX68" s="166"/>
      <c r="OY68" s="166"/>
      <c r="OZ68" s="166"/>
      <c r="PA68" s="166"/>
      <c r="PB68" s="166"/>
      <c r="PC68" s="166"/>
      <c r="PD68" s="166"/>
      <c r="PE68" s="166"/>
      <c r="PF68" s="166"/>
      <c r="PG68" s="166"/>
      <c r="PH68" s="166"/>
      <c r="PI68" s="166"/>
      <c r="PJ68" s="166"/>
      <c r="PK68" s="166"/>
      <c r="PL68" s="166"/>
      <c r="PM68" s="166"/>
      <c r="PN68" s="166"/>
      <c r="PO68" s="166"/>
      <c r="PP68" s="166"/>
      <c r="PQ68" s="166"/>
      <c r="PR68" s="166"/>
      <c r="PS68" s="166"/>
      <c r="PT68" s="166"/>
      <c r="PU68" s="166"/>
      <c r="PV68" s="166"/>
      <c r="PW68" s="166"/>
      <c r="PX68" s="166"/>
      <c r="PY68" s="166"/>
      <c r="PZ68" s="166"/>
      <c r="QA68" s="166"/>
      <c r="QB68" s="166"/>
      <c r="QC68" s="166"/>
      <c r="QD68" s="166"/>
      <c r="QE68" s="166"/>
      <c r="QF68" s="166"/>
      <c r="QG68" s="166"/>
      <c r="QH68" s="166"/>
      <c r="QI68" s="166"/>
      <c r="QJ68" s="166"/>
      <c r="QK68" s="166"/>
      <c r="QL68" s="166"/>
      <c r="QM68" s="166"/>
      <c r="QN68" s="166"/>
      <c r="QO68" s="166"/>
      <c r="QP68" s="166"/>
      <c r="QQ68" s="166"/>
      <c r="QR68" s="166"/>
      <c r="QS68" s="166"/>
      <c r="QT68" s="166"/>
      <c r="QU68" s="166"/>
      <c r="QV68" s="166"/>
      <c r="QW68" s="166"/>
      <c r="QX68" s="166"/>
      <c r="QY68" s="166"/>
      <c r="QZ68" s="166"/>
      <c r="RA68" s="166"/>
      <c r="RB68" s="166"/>
      <c r="RC68" s="166"/>
      <c r="RD68" s="166"/>
      <c r="RE68" s="166"/>
      <c r="RF68" s="166"/>
      <c r="RG68" s="166"/>
      <c r="RH68" s="166"/>
      <c r="RI68" s="166"/>
      <c r="RJ68" s="166"/>
      <c r="RK68" s="166"/>
      <c r="RL68" s="166"/>
      <c r="RM68" s="166"/>
      <c r="RN68" s="166"/>
      <c r="RO68" s="166"/>
      <c r="RP68" s="166"/>
      <c r="RQ68" s="166"/>
      <c r="RR68" s="166"/>
      <c r="RS68" s="166"/>
      <c r="RT68" s="166"/>
      <c r="RU68" s="166"/>
      <c r="RV68" s="166"/>
      <c r="RW68" s="166"/>
      <c r="RX68" s="166"/>
      <c r="RY68" s="166"/>
      <c r="RZ68" s="166"/>
      <c r="SA68" s="166"/>
      <c r="SB68" s="166"/>
      <c r="SC68" s="166"/>
      <c r="SD68" s="166"/>
      <c r="SE68" s="166"/>
      <c r="SF68" s="166"/>
      <c r="SG68" s="166"/>
      <c r="SH68" s="166"/>
      <c r="SI68" s="166"/>
      <c r="SJ68" s="166"/>
      <c r="SK68" s="166"/>
      <c r="SL68" s="166"/>
      <c r="SM68" s="166"/>
      <c r="SN68" s="166"/>
      <c r="SO68" s="166"/>
      <c r="SP68" s="166"/>
      <c r="SQ68" s="166"/>
      <c r="SR68" s="166"/>
      <c r="SS68" s="166"/>
      <c r="ST68" s="166"/>
      <c r="SU68" s="166"/>
      <c r="SV68" s="166"/>
      <c r="SW68" s="166"/>
      <c r="SX68" s="166"/>
      <c r="SY68" s="166"/>
      <c r="SZ68" s="166"/>
      <c r="TA68" s="166"/>
      <c r="TB68" s="166"/>
      <c r="TC68" s="166"/>
      <c r="TD68" s="166"/>
      <c r="TE68" s="166"/>
      <c r="TF68" s="166"/>
      <c r="TG68" s="166"/>
      <c r="TH68" s="166"/>
      <c r="TI68" s="166"/>
      <c r="TJ68" s="166"/>
      <c r="TK68" s="166"/>
      <c r="TL68" s="166"/>
      <c r="TM68" s="166"/>
      <c r="TN68" s="166"/>
      <c r="TO68" s="166"/>
      <c r="TP68" s="166"/>
      <c r="TQ68" s="166"/>
      <c r="TR68" s="166"/>
      <c r="TS68" s="166"/>
      <c r="TT68" s="166"/>
      <c r="TU68" s="166"/>
      <c r="TV68" s="166"/>
      <c r="TW68" s="166"/>
      <c r="TX68" s="166"/>
      <c r="TY68" s="166"/>
      <c r="TZ68" s="166"/>
      <c r="UA68" s="166"/>
      <c r="UB68" s="166"/>
      <c r="UC68" s="166"/>
      <c r="UD68" s="166"/>
      <c r="UE68" s="166"/>
      <c r="UF68" s="166"/>
      <c r="UG68" s="166"/>
      <c r="UH68" s="166"/>
      <c r="UI68" s="166"/>
      <c r="UJ68" s="166"/>
      <c r="UK68" s="166"/>
      <c r="UL68" s="166"/>
      <c r="UM68" s="166"/>
      <c r="UN68" s="166"/>
      <c r="UO68" s="166"/>
      <c r="UP68" s="166"/>
      <c r="UQ68" s="166"/>
      <c r="UR68" s="166"/>
      <c r="US68" s="166"/>
      <c r="UT68" s="166"/>
      <c r="UU68" s="166"/>
      <c r="UV68" s="166"/>
      <c r="UW68" s="166"/>
      <c r="UX68" s="166"/>
      <c r="UY68" s="166"/>
      <c r="UZ68" s="166"/>
      <c r="VA68" s="166"/>
      <c r="VB68" s="166"/>
      <c r="VC68" s="166"/>
      <c r="VD68" s="166"/>
      <c r="VE68" s="166"/>
      <c r="VF68" s="166"/>
      <c r="VG68" s="166"/>
      <c r="VH68" s="166"/>
      <c r="VI68" s="166"/>
      <c r="VJ68" s="166"/>
      <c r="VK68" s="166"/>
      <c r="VL68" s="166"/>
      <c r="VM68" s="166"/>
      <c r="VN68" s="166"/>
      <c r="VO68" s="166"/>
      <c r="VP68" s="166"/>
      <c r="VQ68" s="166"/>
      <c r="VR68" s="166"/>
      <c r="VS68" s="166"/>
      <c r="VT68" s="166"/>
      <c r="VU68" s="166"/>
      <c r="VV68" s="166"/>
      <c r="VW68" s="166"/>
      <c r="VX68" s="166"/>
      <c r="VY68" s="166"/>
      <c r="VZ68" s="166"/>
      <c r="WA68" s="166"/>
      <c r="WB68" s="166"/>
      <c r="WC68" s="166"/>
      <c r="WD68" s="166"/>
      <c r="WE68" s="166"/>
      <c r="WF68" s="166"/>
      <c r="WG68" s="166"/>
      <c r="WH68" s="166"/>
      <c r="WI68" s="166"/>
      <c r="WJ68" s="166"/>
      <c r="WK68" s="166"/>
      <c r="WL68" s="166"/>
      <c r="WM68" s="166"/>
      <c r="WN68" s="166"/>
      <c r="WO68" s="166"/>
      <c r="WP68" s="166"/>
      <c r="WQ68" s="166"/>
      <c r="WR68" s="166"/>
      <c r="WS68" s="166"/>
      <c r="WT68" s="166"/>
      <c r="WU68" s="166"/>
      <c r="WV68" s="166"/>
      <c r="WW68" s="166"/>
      <c r="WX68" s="166"/>
      <c r="WY68" s="166"/>
      <c r="WZ68" s="166"/>
      <c r="XA68" s="166"/>
      <c r="XB68" s="166"/>
      <c r="XC68" s="166"/>
      <c r="XD68" s="166"/>
      <c r="XE68" s="166"/>
      <c r="XF68" s="166"/>
      <c r="XG68" s="166"/>
      <c r="XH68" s="166"/>
      <c r="XI68" s="166"/>
      <c r="XJ68" s="166"/>
      <c r="XK68" s="166"/>
      <c r="XL68" s="166"/>
      <c r="XM68" s="166"/>
      <c r="XN68" s="166"/>
      <c r="XO68" s="166"/>
      <c r="XP68" s="166"/>
      <c r="XQ68" s="166"/>
      <c r="XR68" s="166"/>
      <c r="XS68" s="166"/>
      <c r="XT68" s="166"/>
      <c r="XU68" s="166"/>
      <c r="XV68" s="166"/>
      <c r="XW68" s="166"/>
      <c r="XX68" s="166"/>
      <c r="XY68" s="166"/>
      <c r="XZ68" s="166"/>
      <c r="YA68" s="166"/>
      <c r="YB68" s="166"/>
      <c r="YC68" s="166"/>
      <c r="YD68" s="166"/>
      <c r="YE68" s="166"/>
      <c r="YF68" s="166"/>
      <c r="YG68" s="166"/>
      <c r="YH68" s="166"/>
      <c r="YI68" s="166"/>
      <c r="YJ68" s="166"/>
      <c r="YK68" s="166"/>
      <c r="YL68" s="166"/>
      <c r="YM68" s="166"/>
      <c r="YN68" s="166"/>
      <c r="YO68" s="166"/>
      <c r="YP68" s="166"/>
      <c r="YQ68" s="166"/>
      <c r="YR68" s="166"/>
      <c r="YS68" s="166"/>
      <c r="YT68" s="166"/>
      <c r="YU68" s="166"/>
      <c r="YV68" s="166"/>
      <c r="YW68" s="166"/>
      <c r="YX68" s="166"/>
      <c r="YY68" s="166"/>
      <c r="YZ68" s="166"/>
      <c r="ZA68" s="166"/>
      <c r="ZB68" s="166"/>
      <c r="ZC68" s="166"/>
      <c r="ZD68" s="166"/>
      <c r="ZE68" s="166"/>
      <c r="ZF68" s="166"/>
      <c r="ZG68" s="166"/>
      <c r="ZH68" s="166"/>
      <c r="ZI68" s="166"/>
      <c r="ZJ68" s="166"/>
      <c r="ZK68" s="166"/>
      <c r="ZL68" s="166"/>
      <c r="ZM68" s="166"/>
      <c r="ZN68" s="166"/>
      <c r="ZO68" s="166"/>
      <c r="ZP68" s="166"/>
      <c r="ZQ68" s="166"/>
      <c r="ZR68" s="166"/>
      <c r="ZS68" s="166"/>
      <c r="ZT68" s="166"/>
      <c r="ZU68" s="166"/>
      <c r="ZV68" s="166"/>
      <c r="ZW68" s="166"/>
      <c r="ZX68" s="166"/>
      <c r="ZY68" s="166"/>
      <c r="ZZ68" s="166"/>
      <c r="AAA68" s="166"/>
      <c r="AAB68" s="166"/>
      <c r="AAC68" s="166"/>
      <c r="AAD68" s="166"/>
      <c r="AAE68" s="166"/>
      <c r="AAF68" s="166"/>
      <c r="AAG68" s="166"/>
      <c r="AAH68" s="166"/>
      <c r="AAI68" s="166"/>
      <c r="AAJ68" s="166"/>
      <c r="AAK68" s="166"/>
      <c r="AAL68" s="166"/>
      <c r="AAM68" s="166"/>
      <c r="AAN68" s="166"/>
      <c r="AAO68" s="166"/>
      <c r="AAP68" s="166"/>
      <c r="AAQ68" s="166"/>
      <c r="AAR68" s="166"/>
      <c r="AAS68" s="166"/>
      <c r="AAT68" s="166"/>
      <c r="AAU68" s="166"/>
      <c r="AAV68" s="166"/>
      <c r="AAW68" s="166"/>
      <c r="AAX68" s="166"/>
      <c r="AAY68" s="166"/>
      <c r="AAZ68" s="166"/>
      <c r="ABA68" s="166"/>
      <c r="ABB68" s="166"/>
      <c r="ABC68" s="166"/>
      <c r="ABD68" s="166"/>
      <c r="ABE68" s="166"/>
      <c r="ABF68" s="166"/>
      <c r="ABG68" s="166"/>
      <c r="ABH68" s="166"/>
      <c r="ABI68" s="166"/>
      <c r="ABJ68" s="166"/>
      <c r="ABK68" s="166"/>
      <c r="ABL68" s="166"/>
      <c r="ABM68" s="166"/>
      <c r="ABN68" s="166"/>
      <c r="ABO68" s="166"/>
      <c r="ABP68" s="166"/>
      <c r="ABQ68" s="166"/>
      <c r="ABR68" s="166"/>
      <c r="ABS68" s="166"/>
      <c r="ABT68" s="166"/>
      <c r="ABU68" s="166"/>
      <c r="ABV68" s="166"/>
      <c r="ABW68" s="166"/>
      <c r="ABX68" s="166"/>
      <c r="ABY68" s="166"/>
      <c r="ABZ68" s="166"/>
      <c r="ACA68" s="166"/>
      <c r="ACB68" s="166"/>
      <c r="ACC68" s="166"/>
      <c r="ACD68" s="166"/>
      <c r="ACE68" s="166"/>
      <c r="ACF68" s="166"/>
      <c r="ACG68" s="166"/>
      <c r="ACH68" s="166"/>
      <c r="ACI68" s="166"/>
      <c r="ACJ68" s="166"/>
      <c r="ACK68" s="166"/>
      <c r="ACL68" s="166"/>
      <c r="ACM68" s="166"/>
      <c r="ACN68" s="166"/>
      <c r="ACO68" s="166"/>
      <c r="ACP68" s="166"/>
      <c r="ACQ68" s="166"/>
      <c r="ACR68" s="166"/>
      <c r="ACS68" s="166"/>
      <c r="ACT68" s="166"/>
      <c r="ACU68" s="166"/>
      <c r="ACV68" s="166"/>
      <c r="ACW68" s="166"/>
      <c r="ACX68" s="166"/>
      <c r="ACY68" s="166"/>
      <c r="ACZ68" s="166"/>
      <c r="ADA68" s="166"/>
      <c r="ADB68" s="166"/>
      <c r="ADC68" s="166"/>
      <c r="ADD68" s="166"/>
      <c r="ADE68" s="166"/>
      <c r="ADF68" s="166"/>
      <c r="ADG68" s="166"/>
      <c r="ADH68" s="166"/>
      <c r="ADI68" s="166"/>
      <c r="ADJ68" s="166"/>
      <c r="ADK68" s="166"/>
      <c r="ADL68" s="166"/>
      <c r="ADM68" s="166"/>
      <c r="ADN68" s="166"/>
      <c r="ADO68" s="166"/>
      <c r="ADP68" s="166"/>
      <c r="ADQ68" s="166"/>
      <c r="ADR68" s="166"/>
      <c r="ADS68" s="166"/>
      <c r="ADT68" s="166"/>
      <c r="ADU68" s="166"/>
      <c r="ADV68" s="166"/>
      <c r="ADW68" s="166"/>
      <c r="ADX68" s="166"/>
      <c r="ADY68" s="166"/>
      <c r="ADZ68" s="166"/>
      <c r="AEA68" s="166"/>
      <c r="AEB68" s="166"/>
      <c r="AEC68" s="166"/>
      <c r="AED68" s="166"/>
      <c r="AEE68" s="166"/>
      <c r="AEF68" s="166"/>
      <c r="AEG68" s="166"/>
      <c r="AEH68" s="166"/>
      <c r="AEI68" s="166"/>
      <c r="AEJ68" s="166"/>
      <c r="AEK68" s="166"/>
      <c r="AEL68" s="166"/>
      <c r="AEM68" s="166"/>
      <c r="AEN68" s="166"/>
      <c r="AEO68" s="166"/>
      <c r="AEP68" s="166"/>
      <c r="AEQ68" s="166"/>
      <c r="AER68" s="166"/>
      <c r="AES68" s="166"/>
      <c r="AET68" s="166"/>
      <c r="AEU68" s="166"/>
      <c r="AEV68" s="166"/>
      <c r="AEW68" s="166"/>
      <c r="AEX68" s="166"/>
      <c r="AEY68" s="166"/>
      <c r="AEZ68" s="166"/>
      <c r="AFA68" s="166"/>
      <c r="AFB68" s="166"/>
      <c r="AFC68" s="166"/>
      <c r="AFD68" s="166"/>
      <c r="AFE68" s="166"/>
      <c r="AFF68" s="166"/>
      <c r="AFG68" s="166"/>
      <c r="AFH68" s="166"/>
      <c r="AFI68" s="166"/>
      <c r="AFJ68" s="166"/>
      <c r="AFK68" s="166"/>
      <c r="AFL68" s="166"/>
      <c r="AFM68" s="166"/>
      <c r="AFN68" s="166"/>
      <c r="AFO68" s="166"/>
      <c r="AFP68" s="166"/>
      <c r="AFQ68" s="166"/>
      <c r="AFR68" s="166"/>
      <c r="AFS68" s="166"/>
      <c r="AFT68" s="166"/>
      <c r="AFU68" s="166"/>
      <c r="AFV68" s="166"/>
      <c r="AFW68" s="166"/>
      <c r="AFX68" s="166"/>
      <c r="AFY68" s="166"/>
      <c r="AFZ68" s="166"/>
      <c r="AGA68" s="166"/>
      <c r="AGB68" s="166"/>
      <c r="AGC68" s="166"/>
      <c r="AGD68" s="166"/>
      <c r="AGE68" s="166"/>
      <c r="AGF68" s="166"/>
      <c r="AGG68" s="166"/>
      <c r="AGH68" s="166"/>
      <c r="AGI68" s="166"/>
      <c r="AGJ68" s="166"/>
      <c r="AGK68" s="166"/>
      <c r="AGL68" s="166"/>
      <c r="AGM68" s="166"/>
      <c r="AGN68" s="166"/>
      <c r="AGO68" s="166"/>
      <c r="AGP68" s="166"/>
      <c r="AGQ68" s="166"/>
      <c r="AGR68" s="166"/>
      <c r="AGS68" s="166"/>
      <c r="AGT68" s="166"/>
      <c r="AGU68" s="166"/>
      <c r="AGV68" s="166"/>
      <c r="AGW68" s="166"/>
      <c r="AGX68" s="166"/>
      <c r="AGY68" s="166"/>
      <c r="AGZ68" s="166"/>
      <c r="AHA68" s="166"/>
      <c r="AHB68" s="166"/>
      <c r="AHC68" s="166"/>
      <c r="AHD68" s="166"/>
      <c r="AHE68" s="166"/>
      <c r="AHF68" s="166"/>
      <c r="AHG68" s="166"/>
      <c r="AHH68" s="166"/>
      <c r="AHI68" s="166"/>
      <c r="AHJ68" s="166"/>
      <c r="AHK68" s="166"/>
      <c r="AHL68" s="166"/>
      <c r="AHM68" s="166"/>
      <c r="AHN68" s="166"/>
      <c r="AHO68" s="166"/>
      <c r="AHP68" s="166"/>
      <c r="AHQ68" s="166"/>
      <c r="AHR68" s="166"/>
      <c r="AHS68" s="166"/>
      <c r="AHT68" s="166"/>
      <c r="AHU68" s="166"/>
      <c r="AHV68" s="166"/>
      <c r="AHW68" s="166"/>
      <c r="AHX68" s="166"/>
      <c r="AHY68" s="166"/>
      <c r="AHZ68" s="166"/>
      <c r="AIA68" s="166"/>
      <c r="AIB68" s="166"/>
      <c r="AIC68" s="166"/>
      <c r="AID68" s="166"/>
      <c r="AIE68" s="166"/>
      <c r="AIF68" s="166"/>
      <c r="AIG68" s="166"/>
      <c r="AIH68" s="166"/>
      <c r="AII68" s="166"/>
      <c r="AIJ68" s="166"/>
      <c r="AIK68" s="166"/>
      <c r="AIL68" s="166"/>
      <c r="AIM68" s="166"/>
      <c r="AIN68" s="166"/>
      <c r="AIO68" s="166"/>
      <c r="AIP68" s="166"/>
      <c r="AIQ68" s="166"/>
      <c r="AIR68" s="166"/>
      <c r="AIS68" s="166"/>
      <c r="AIT68" s="166"/>
      <c r="AIU68" s="166"/>
      <c r="AIV68" s="166"/>
      <c r="AIW68" s="166"/>
      <c r="AIX68" s="166"/>
      <c r="AIY68" s="166"/>
      <c r="AIZ68" s="166"/>
      <c r="AJA68" s="166"/>
      <c r="AJB68" s="166"/>
      <c r="AJC68" s="166"/>
      <c r="AJD68" s="166"/>
      <c r="AJE68" s="166"/>
      <c r="AJF68" s="166"/>
      <c r="AJG68" s="166"/>
      <c r="AJH68" s="166"/>
      <c r="AJI68" s="166"/>
      <c r="AJJ68" s="166"/>
      <c r="AJK68" s="166"/>
      <c r="AJL68" s="166"/>
      <c r="AJM68" s="166"/>
      <c r="AJN68" s="166"/>
      <c r="AJO68" s="166"/>
      <c r="AJP68" s="166"/>
      <c r="AJQ68" s="166"/>
      <c r="AJR68" s="166"/>
      <c r="AJS68" s="166"/>
      <c r="AJT68" s="166"/>
      <c r="AJU68" s="166"/>
      <c r="AJV68" s="166"/>
      <c r="AJW68" s="166"/>
      <c r="AJX68" s="166"/>
      <c r="AJY68" s="166"/>
      <c r="AJZ68" s="166"/>
      <c r="AKA68" s="166"/>
      <c r="AKB68" s="166"/>
      <c r="AKC68" s="166"/>
      <c r="AKD68" s="166"/>
      <c r="AKE68" s="166"/>
      <c r="AKF68" s="166"/>
      <c r="AKG68" s="166"/>
      <c r="AKH68" s="166"/>
      <c r="AKI68" s="166"/>
      <c r="AKJ68" s="166"/>
      <c r="AKK68" s="166"/>
      <c r="AKL68" s="166"/>
      <c r="AKM68" s="166"/>
      <c r="AKN68" s="166"/>
      <c r="AKO68" s="166"/>
      <c r="AKP68" s="166"/>
      <c r="AKQ68" s="166"/>
      <c r="AKR68" s="166"/>
      <c r="AKS68" s="166"/>
      <c r="AKT68" s="166"/>
      <c r="AKU68" s="166"/>
      <c r="AKV68" s="166"/>
      <c r="AKW68" s="166"/>
      <c r="AKX68" s="166"/>
      <c r="AKY68" s="166"/>
      <c r="AKZ68" s="166"/>
      <c r="ALA68" s="166"/>
      <c r="ALB68" s="166"/>
      <c r="ALC68" s="166"/>
      <c r="ALD68" s="166"/>
      <c r="ALE68" s="166"/>
      <c r="ALF68" s="166"/>
      <c r="ALG68" s="166"/>
      <c r="ALH68" s="166"/>
      <c r="ALI68" s="166"/>
      <c r="ALJ68" s="166"/>
      <c r="ALK68" s="166"/>
      <c r="ALL68" s="166"/>
      <c r="ALM68" s="166"/>
      <c r="ALN68" s="166"/>
      <c r="ALO68" s="166"/>
      <c r="ALP68" s="166"/>
      <c r="ALQ68" s="166"/>
      <c r="ALR68" s="166"/>
      <c r="ALS68" s="166"/>
      <c r="ALT68" s="166"/>
      <c r="ALU68" s="166"/>
      <c r="ALV68" s="166"/>
      <c r="ALW68" s="166"/>
      <c r="ALX68" s="166"/>
      <c r="ALY68" s="166"/>
      <c r="ALZ68" s="166"/>
      <c r="AMA68" s="166"/>
      <c r="AMB68" s="166"/>
      <c r="AMC68" s="166"/>
      <c r="AMD68" s="166"/>
      <c r="AME68" s="166"/>
      <c r="AMF68" s="166"/>
      <c r="AMG68" s="166"/>
      <c r="AMH68" s="166"/>
      <c r="AMI68" s="166"/>
      <c r="AMJ68" s="166"/>
      <c r="AMK68" s="166"/>
      <c r="AML68" s="166"/>
      <c r="AMM68" s="166"/>
      <c r="AMN68" s="166"/>
      <c r="AMO68" s="166"/>
      <c r="AMP68" s="166"/>
      <c r="AMQ68" s="166"/>
      <c r="AMR68" s="166"/>
      <c r="AMS68" s="166"/>
      <c r="AMT68" s="166"/>
      <c r="AMU68" s="166"/>
      <c r="AMV68" s="166"/>
      <c r="AMW68" s="166"/>
      <c r="AMX68" s="166"/>
      <c r="AMY68" s="166"/>
      <c r="AMZ68" s="166"/>
      <c r="ANA68" s="166"/>
      <c r="ANB68" s="166"/>
      <c r="ANC68" s="166"/>
      <c r="AND68" s="166"/>
      <c r="ANE68" s="166"/>
      <c r="ANF68" s="166"/>
      <c r="ANG68" s="166"/>
      <c r="ANH68" s="166"/>
      <c r="ANI68" s="166"/>
      <c r="ANJ68" s="166"/>
      <c r="ANK68" s="166"/>
      <c r="ANL68" s="166"/>
      <c r="ANM68" s="166"/>
      <c r="ANN68" s="166"/>
      <c r="ANO68" s="166"/>
      <c r="ANP68" s="166"/>
      <c r="ANQ68" s="166"/>
      <c r="ANR68" s="166"/>
      <c r="ANS68" s="166"/>
      <c r="ANT68" s="166"/>
      <c r="ANU68" s="166"/>
      <c r="ANV68" s="166"/>
      <c r="ANW68" s="166"/>
      <c r="ANX68" s="166"/>
      <c r="ANY68" s="166"/>
      <c r="ANZ68" s="166"/>
      <c r="AOA68" s="166"/>
      <c r="AOB68" s="166"/>
      <c r="AOC68" s="166"/>
      <c r="AOD68" s="166"/>
      <c r="AOE68" s="166"/>
      <c r="AOF68" s="166"/>
      <c r="AOG68" s="166"/>
      <c r="AOH68" s="166"/>
      <c r="AOI68" s="166"/>
      <c r="AOJ68" s="166"/>
      <c r="AOK68" s="166"/>
      <c r="AOL68" s="166"/>
      <c r="AOM68" s="166"/>
      <c r="AON68" s="166"/>
      <c r="AOO68" s="166"/>
      <c r="AOP68" s="166"/>
      <c r="AOQ68" s="166"/>
      <c r="AOR68" s="166"/>
      <c r="AOS68" s="166"/>
      <c r="AOT68" s="166"/>
      <c r="AOU68" s="166"/>
      <c r="AOV68" s="166"/>
      <c r="AOW68" s="166"/>
      <c r="AOX68" s="166"/>
      <c r="AOY68" s="166"/>
      <c r="AOZ68" s="166"/>
      <c r="APA68" s="166"/>
      <c r="APB68" s="166"/>
      <c r="APC68" s="166"/>
      <c r="APD68" s="166"/>
      <c r="APE68" s="166"/>
      <c r="APF68" s="166"/>
      <c r="APG68" s="166"/>
      <c r="APH68" s="166"/>
      <c r="API68" s="166"/>
      <c r="APJ68" s="166"/>
      <c r="APK68" s="166"/>
      <c r="APL68" s="166"/>
      <c r="APM68" s="166"/>
      <c r="APN68" s="166"/>
      <c r="APO68" s="166"/>
      <c r="APP68" s="166"/>
      <c r="APQ68" s="166"/>
      <c r="APR68" s="166"/>
      <c r="APS68" s="166"/>
      <c r="APT68" s="166"/>
      <c r="APU68" s="166"/>
      <c r="APV68" s="166"/>
      <c r="APW68" s="166"/>
      <c r="APX68" s="166"/>
      <c r="APY68" s="166"/>
      <c r="APZ68" s="166"/>
      <c r="AQA68" s="166"/>
      <c r="AQB68" s="166"/>
      <c r="AQC68" s="166"/>
      <c r="AQD68" s="166"/>
      <c r="AQE68" s="166"/>
      <c r="AQF68" s="166"/>
      <c r="AQG68" s="166"/>
      <c r="AQH68" s="166"/>
      <c r="AQI68" s="166"/>
      <c r="AQJ68" s="166"/>
      <c r="AQK68" s="166"/>
      <c r="AQL68" s="166"/>
      <c r="AQM68" s="166"/>
      <c r="AQN68" s="166"/>
      <c r="AQO68" s="166"/>
      <c r="AQP68" s="166"/>
      <c r="AQQ68" s="166"/>
      <c r="AQR68" s="166"/>
      <c r="AQS68" s="166"/>
      <c r="AQT68" s="166"/>
      <c r="AQU68" s="166"/>
      <c r="AQV68" s="166"/>
      <c r="AQW68" s="166"/>
      <c r="AQX68" s="166"/>
      <c r="AQY68" s="166"/>
      <c r="AQZ68" s="166"/>
      <c r="ARA68" s="166"/>
      <c r="ARB68" s="166"/>
      <c r="ARC68" s="166"/>
      <c r="ARD68" s="166"/>
      <c r="ARE68" s="166"/>
      <c r="ARF68" s="166"/>
      <c r="ARG68" s="166"/>
      <c r="ARH68" s="166"/>
      <c r="ARI68" s="166"/>
      <c r="ARJ68" s="166"/>
      <c r="ARK68" s="166"/>
      <c r="ARL68" s="166"/>
      <c r="ARM68" s="166"/>
      <c r="ARN68" s="166"/>
      <c r="ARO68" s="166"/>
      <c r="ARP68" s="166"/>
      <c r="ARQ68" s="166"/>
      <c r="ARR68" s="166"/>
      <c r="ARS68" s="166"/>
      <c r="ART68" s="166"/>
      <c r="ARU68" s="166"/>
      <c r="ARV68" s="166"/>
      <c r="ARW68" s="166"/>
      <c r="ARX68" s="166"/>
      <c r="ARY68" s="166"/>
      <c r="ARZ68" s="166"/>
      <c r="ASA68" s="166"/>
      <c r="ASB68" s="166"/>
      <c r="ASC68" s="166"/>
      <c r="ASD68" s="166"/>
      <c r="ASE68" s="166"/>
      <c r="ASF68" s="166"/>
      <c r="ASG68" s="166"/>
      <c r="ASH68" s="166"/>
      <c r="ASI68" s="166"/>
      <c r="ASJ68" s="166"/>
      <c r="ASK68" s="166"/>
      <c r="ASL68" s="166"/>
      <c r="ASM68" s="166"/>
      <c r="ASN68" s="166"/>
      <c r="ASO68" s="166"/>
      <c r="ASP68" s="166"/>
      <c r="ASQ68" s="166"/>
      <c r="ASR68" s="166"/>
      <c r="ASS68" s="166"/>
      <c r="AST68" s="166"/>
      <c r="ASU68" s="166"/>
      <c r="ASV68" s="166"/>
      <c r="ASW68" s="166"/>
      <c r="ASX68" s="166"/>
      <c r="ASY68" s="166"/>
      <c r="ASZ68" s="166"/>
      <c r="ATA68" s="166"/>
      <c r="ATB68" s="166"/>
      <c r="ATC68" s="166"/>
      <c r="ATD68" s="166"/>
      <c r="ATE68" s="166"/>
      <c r="ATF68" s="166"/>
      <c r="ATG68" s="166"/>
      <c r="ATH68" s="166"/>
      <c r="ATI68" s="166"/>
      <c r="ATJ68" s="166"/>
      <c r="ATK68" s="166"/>
      <c r="ATL68" s="166"/>
      <c r="ATM68" s="166"/>
      <c r="ATN68" s="166"/>
      <c r="ATO68" s="166"/>
      <c r="ATP68" s="166"/>
      <c r="ATQ68" s="166"/>
      <c r="ATR68" s="166"/>
      <c r="ATS68" s="166"/>
      <c r="ATT68" s="166"/>
      <c r="ATU68" s="166"/>
      <c r="ATV68" s="166"/>
      <c r="ATW68" s="166"/>
      <c r="ATX68" s="166"/>
      <c r="ATY68" s="166"/>
      <c r="ATZ68" s="166"/>
      <c r="AUA68" s="166"/>
      <c r="AUB68" s="166"/>
      <c r="AUC68" s="166"/>
      <c r="AUD68" s="166"/>
      <c r="AUE68" s="166"/>
      <c r="AUF68" s="166"/>
      <c r="AUG68" s="166"/>
      <c r="AUH68" s="166"/>
      <c r="AUI68" s="166"/>
      <c r="AUJ68" s="166"/>
      <c r="AUK68" s="166"/>
      <c r="AUL68" s="166"/>
      <c r="AUM68" s="166"/>
      <c r="AUN68" s="166"/>
      <c r="AUO68" s="166"/>
      <c r="AUP68" s="166"/>
      <c r="AUQ68" s="166"/>
      <c r="AUR68" s="166"/>
      <c r="AUS68" s="166"/>
      <c r="AUT68" s="166"/>
      <c r="AUU68" s="166"/>
      <c r="AUV68" s="166"/>
      <c r="AUW68" s="166"/>
      <c r="AUX68" s="166"/>
      <c r="AUY68" s="166"/>
      <c r="AUZ68" s="166"/>
      <c r="AVA68" s="166"/>
      <c r="AVB68" s="166"/>
      <c r="AVC68" s="166"/>
      <c r="AVD68" s="166"/>
      <c r="AVE68" s="166"/>
      <c r="AVF68" s="166"/>
      <c r="AVG68" s="166"/>
      <c r="AVH68" s="166"/>
      <c r="AVI68" s="166"/>
      <c r="AVJ68" s="166"/>
      <c r="AVK68" s="166"/>
      <c r="AVL68" s="166"/>
      <c r="AVM68" s="166"/>
      <c r="AVN68" s="166"/>
      <c r="AVO68" s="166"/>
      <c r="AVP68" s="166"/>
      <c r="AVQ68" s="166"/>
      <c r="AVR68" s="166"/>
      <c r="AVS68" s="166"/>
      <c r="AVT68" s="166"/>
      <c r="AVU68" s="166"/>
      <c r="AVV68" s="166"/>
      <c r="AVW68" s="166"/>
      <c r="AVX68" s="166"/>
      <c r="AVY68" s="166"/>
      <c r="AVZ68" s="166"/>
      <c r="AWA68" s="166"/>
      <c r="AWB68" s="166"/>
      <c r="AWC68" s="166"/>
      <c r="AWD68" s="166"/>
      <c r="AWE68" s="166"/>
      <c r="AWF68" s="166"/>
      <c r="AWG68" s="166"/>
      <c r="AWH68" s="166"/>
      <c r="AWI68" s="166"/>
      <c r="AWJ68" s="166"/>
      <c r="AWK68" s="166"/>
      <c r="AWL68" s="166"/>
      <c r="AWM68" s="166"/>
      <c r="AWN68" s="166"/>
      <c r="AWO68" s="166"/>
      <c r="AWP68" s="166"/>
      <c r="AWQ68" s="166"/>
      <c r="AWR68" s="166"/>
      <c r="AWS68" s="166"/>
      <c r="AWT68" s="166"/>
      <c r="AWU68" s="166"/>
      <c r="AWV68" s="166"/>
      <c r="AWW68" s="166"/>
      <c r="AWX68" s="166"/>
      <c r="AWY68" s="166"/>
      <c r="AWZ68" s="166"/>
      <c r="AXA68" s="166"/>
      <c r="AXB68" s="166"/>
      <c r="AXC68" s="166"/>
      <c r="AXD68" s="166"/>
      <c r="AXE68" s="166"/>
      <c r="AXF68" s="166"/>
      <c r="AXG68" s="166"/>
      <c r="AXH68" s="166"/>
      <c r="AXI68" s="166"/>
      <c r="AXJ68" s="166"/>
      <c r="AXK68" s="166"/>
      <c r="AXL68" s="166"/>
      <c r="AXM68" s="166"/>
      <c r="AXN68" s="166"/>
      <c r="AXO68" s="166"/>
      <c r="AXP68" s="166"/>
      <c r="AXQ68" s="166"/>
      <c r="AXR68" s="166"/>
      <c r="AXS68" s="166"/>
      <c r="AXT68" s="166"/>
      <c r="AXU68" s="166"/>
      <c r="AXV68" s="166"/>
      <c r="AXW68" s="166"/>
      <c r="AXX68" s="166"/>
      <c r="AXY68" s="166"/>
      <c r="AXZ68" s="166"/>
      <c r="AYA68" s="166"/>
      <c r="AYB68" s="166"/>
      <c r="AYC68" s="166"/>
      <c r="AYD68" s="166"/>
      <c r="AYE68" s="166"/>
      <c r="AYF68" s="166"/>
      <c r="AYG68" s="166"/>
      <c r="AYH68" s="166"/>
      <c r="AYI68" s="166"/>
      <c r="AYJ68" s="166"/>
      <c r="AYK68" s="166"/>
      <c r="AYL68" s="166"/>
      <c r="AYM68" s="166"/>
      <c r="AYN68" s="166"/>
      <c r="AYO68" s="166"/>
      <c r="AYP68" s="166"/>
      <c r="AYQ68" s="166"/>
      <c r="AYR68" s="166"/>
      <c r="AYS68" s="166"/>
      <c r="AYT68" s="166"/>
      <c r="AYU68" s="166"/>
      <c r="AYV68" s="166"/>
      <c r="AYW68" s="166"/>
      <c r="AYX68" s="166"/>
      <c r="AYY68" s="166"/>
      <c r="AYZ68" s="166"/>
      <c r="AZA68" s="166"/>
      <c r="AZB68" s="166"/>
      <c r="AZC68" s="166"/>
      <c r="AZD68" s="166"/>
      <c r="AZE68" s="166"/>
      <c r="AZF68" s="166"/>
      <c r="AZG68" s="166"/>
      <c r="AZH68" s="166"/>
      <c r="AZI68" s="166"/>
      <c r="AZJ68" s="166"/>
      <c r="AZK68" s="166"/>
      <c r="AZL68" s="166"/>
      <c r="AZM68" s="166"/>
      <c r="AZN68" s="166"/>
      <c r="AZO68" s="166"/>
      <c r="AZP68" s="166"/>
      <c r="AZQ68" s="166"/>
      <c r="AZR68" s="166"/>
      <c r="AZS68" s="166"/>
      <c r="AZT68" s="166"/>
      <c r="AZU68" s="166"/>
      <c r="AZV68" s="166"/>
      <c r="AZW68" s="166"/>
      <c r="AZX68" s="166"/>
      <c r="AZY68" s="166"/>
      <c r="AZZ68" s="166"/>
      <c r="BAA68" s="166"/>
      <c r="BAB68" s="166"/>
      <c r="BAC68" s="166"/>
      <c r="BAD68" s="166"/>
      <c r="BAE68" s="166"/>
      <c r="BAF68" s="166"/>
      <c r="BAG68" s="166"/>
      <c r="BAH68" s="166"/>
      <c r="BAI68" s="166"/>
      <c r="BAJ68" s="166"/>
      <c r="BAK68" s="166"/>
      <c r="BAL68" s="166"/>
      <c r="BAM68" s="166"/>
      <c r="BAN68" s="166"/>
      <c r="BAO68" s="166"/>
      <c r="BAP68" s="166"/>
      <c r="BAQ68" s="166"/>
      <c r="BAR68" s="166"/>
      <c r="BAS68" s="166"/>
      <c r="BAT68" s="166"/>
      <c r="BAU68" s="166"/>
      <c r="BAV68" s="166"/>
      <c r="BAW68" s="166"/>
      <c r="BAX68" s="166"/>
      <c r="BAY68" s="166"/>
      <c r="BAZ68" s="166"/>
      <c r="BBA68" s="166"/>
      <c r="BBB68" s="166"/>
      <c r="BBC68" s="166"/>
      <c r="BBD68" s="166"/>
      <c r="BBE68" s="166"/>
      <c r="BBF68" s="166"/>
      <c r="BBG68" s="166"/>
      <c r="BBH68" s="166"/>
      <c r="BBI68" s="166"/>
      <c r="BBJ68" s="166"/>
      <c r="BBK68" s="166"/>
      <c r="BBL68" s="166"/>
      <c r="BBM68" s="166"/>
      <c r="BBN68" s="166"/>
      <c r="BBO68" s="166"/>
      <c r="BBP68" s="166"/>
      <c r="BBQ68" s="166"/>
      <c r="BBR68" s="166"/>
      <c r="BBS68" s="166"/>
      <c r="BBT68" s="166"/>
      <c r="BBU68" s="166"/>
      <c r="BBV68" s="166"/>
      <c r="BBW68" s="166"/>
      <c r="BBX68" s="166"/>
      <c r="BBY68" s="166"/>
      <c r="BBZ68" s="166"/>
      <c r="BCA68" s="166"/>
      <c r="BCB68" s="166"/>
      <c r="BCC68" s="166"/>
      <c r="BCD68" s="166"/>
      <c r="BCE68" s="166"/>
      <c r="BCF68" s="166"/>
      <c r="BCG68" s="166"/>
      <c r="BCH68" s="166"/>
      <c r="BCI68" s="166"/>
      <c r="BCJ68" s="166"/>
      <c r="BCK68" s="166"/>
      <c r="BCL68" s="166"/>
      <c r="BCM68" s="166"/>
      <c r="BCN68" s="166"/>
      <c r="BCO68" s="166"/>
      <c r="BCP68" s="166"/>
      <c r="BCQ68" s="166"/>
      <c r="BCR68" s="166"/>
      <c r="BCS68" s="166"/>
      <c r="BCT68" s="166"/>
      <c r="BCU68" s="166"/>
      <c r="BCV68" s="166"/>
      <c r="BCW68" s="166"/>
      <c r="BCX68" s="166"/>
      <c r="BCY68" s="166"/>
      <c r="BCZ68" s="166"/>
      <c r="BDA68" s="166"/>
      <c r="BDB68" s="166"/>
      <c r="BDC68" s="166"/>
      <c r="BDD68" s="166"/>
      <c r="BDE68" s="166"/>
      <c r="BDF68" s="166"/>
      <c r="BDG68" s="166"/>
      <c r="BDH68" s="166"/>
      <c r="BDI68" s="166"/>
      <c r="BDJ68" s="166"/>
      <c r="BDK68" s="166"/>
      <c r="BDL68" s="166"/>
      <c r="BDM68" s="166"/>
      <c r="BDN68" s="166"/>
      <c r="BDO68" s="166"/>
      <c r="BDP68" s="166"/>
      <c r="BDQ68" s="166"/>
      <c r="BDR68" s="166"/>
      <c r="BDS68" s="166"/>
      <c r="BDT68" s="166"/>
      <c r="BDU68" s="166"/>
      <c r="BDV68" s="166"/>
      <c r="BDW68" s="166"/>
      <c r="BDX68" s="166"/>
      <c r="BDY68" s="166"/>
      <c r="BDZ68" s="166"/>
      <c r="BEA68" s="166"/>
      <c r="BEB68" s="166"/>
      <c r="BEC68" s="166"/>
      <c r="BED68" s="166"/>
      <c r="BEE68" s="166"/>
      <c r="BEF68" s="166"/>
      <c r="BEG68" s="166"/>
      <c r="BEH68" s="166"/>
      <c r="BEI68" s="166"/>
      <c r="BEJ68" s="166"/>
      <c r="BEK68" s="166"/>
      <c r="BEL68" s="166"/>
      <c r="BEM68" s="166"/>
      <c r="BEN68" s="166"/>
      <c r="BEO68" s="166"/>
      <c r="BEP68" s="166"/>
      <c r="BEQ68" s="166"/>
      <c r="BER68" s="166"/>
      <c r="BES68" s="166"/>
      <c r="BET68" s="166"/>
      <c r="BEU68" s="166"/>
      <c r="BEV68" s="166"/>
      <c r="BEW68" s="166"/>
      <c r="BEX68" s="166"/>
      <c r="BEY68" s="166"/>
      <c r="BEZ68" s="166"/>
      <c r="BFA68" s="166"/>
      <c r="BFB68" s="166"/>
      <c r="BFC68" s="166"/>
      <c r="BFD68" s="166"/>
      <c r="BFE68" s="166"/>
      <c r="BFF68" s="166"/>
      <c r="BFG68" s="166"/>
      <c r="BFH68" s="166"/>
      <c r="BFI68" s="166"/>
      <c r="BFJ68" s="166"/>
      <c r="BFK68" s="166"/>
      <c r="BFL68" s="166"/>
      <c r="BFM68" s="166"/>
      <c r="BFN68" s="166"/>
      <c r="BFO68" s="166"/>
      <c r="BFP68" s="166"/>
      <c r="BFQ68" s="166"/>
      <c r="BFR68" s="166"/>
      <c r="BFS68" s="166"/>
      <c r="BFT68" s="166"/>
      <c r="BFU68" s="166"/>
      <c r="BFV68" s="166"/>
      <c r="BFW68" s="166"/>
      <c r="BFX68" s="166"/>
      <c r="BFY68" s="166"/>
      <c r="BFZ68" s="166"/>
      <c r="BGA68" s="166"/>
      <c r="BGB68" s="166"/>
      <c r="BGC68" s="166"/>
      <c r="BGD68" s="166"/>
      <c r="BGE68" s="166"/>
      <c r="BGF68" s="166"/>
      <c r="BGG68" s="166"/>
      <c r="BGH68" s="166"/>
      <c r="BGI68" s="166"/>
      <c r="BGJ68" s="166"/>
      <c r="BGK68" s="166"/>
      <c r="BGL68" s="166"/>
      <c r="BGM68" s="166"/>
      <c r="BGN68" s="166"/>
      <c r="BGO68" s="166"/>
      <c r="BGP68" s="166"/>
      <c r="BGQ68" s="166"/>
      <c r="BGR68" s="166"/>
      <c r="BGS68" s="166"/>
      <c r="BGT68" s="166"/>
      <c r="BGU68" s="166"/>
      <c r="BGV68" s="166"/>
      <c r="BGW68" s="166"/>
      <c r="BGX68" s="166"/>
      <c r="BGY68" s="166"/>
      <c r="BGZ68" s="166"/>
      <c r="BHA68" s="166"/>
      <c r="BHB68" s="166"/>
      <c r="BHC68" s="166"/>
      <c r="BHD68" s="166"/>
      <c r="BHE68" s="166"/>
      <c r="BHF68" s="166"/>
      <c r="BHG68" s="166"/>
      <c r="BHH68" s="166"/>
      <c r="BHI68" s="166"/>
      <c r="BHJ68" s="166"/>
      <c r="BHK68" s="166"/>
      <c r="BHL68" s="166"/>
      <c r="BHM68" s="166"/>
      <c r="BHN68" s="166"/>
      <c r="BHO68" s="166"/>
      <c r="BHP68" s="166"/>
      <c r="BHQ68" s="166"/>
      <c r="BHR68" s="166"/>
      <c r="BHS68" s="166"/>
      <c r="BHT68" s="166"/>
      <c r="BHU68" s="166"/>
      <c r="BHV68" s="166"/>
      <c r="BHW68" s="166"/>
      <c r="BHX68" s="166"/>
      <c r="BHY68" s="166"/>
      <c r="BHZ68" s="166"/>
      <c r="BIA68" s="166"/>
      <c r="BIB68" s="166"/>
      <c r="BIC68" s="166"/>
      <c r="BID68" s="166"/>
      <c r="BIE68" s="166"/>
      <c r="BIF68" s="166"/>
      <c r="BIG68" s="166"/>
      <c r="BIH68" s="166"/>
      <c r="BII68" s="166"/>
      <c r="BIJ68" s="166"/>
      <c r="BIK68" s="166"/>
      <c r="BIL68" s="166"/>
      <c r="BIM68" s="166"/>
      <c r="BIN68" s="166"/>
      <c r="BIO68" s="166"/>
      <c r="BIP68" s="166"/>
      <c r="BIQ68" s="166"/>
      <c r="BIR68" s="166"/>
      <c r="BIS68" s="166"/>
      <c r="BIT68" s="166"/>
      <c r="BIU68" s="166"/>
      <c r="BIV68" s="166"/>
      <c r="BIW68" s="166"/>
      <c r="BIX68" s="166"/>
      <c r="BIY68" s="166"/>
      <c r="BIZ68" s="166"/>
      <c r="BJA68" s="166"/>
      <c r="BJB68" s="166"/>
      <c r="BJC68" s="166"/>
      <c r="BJD68" s="166"/>
      <c r="BJE68" s="166"/>
      <c r="BJF68" s="166"/>
      <c r="BJG68" s="166"/>
      <c r="BJH68" s="166"/>
      <c r="BJI68" s="166"/>
      <c r="BJJ68" s="166"/>
      <c r="BJK68" s="166"/>
      <c r="BJL68" s="166"/>
      <c r="BJM68" s="166"/>
      <c r="BJN68" s="166"/>
      <c r="BJO68" s="166"/>
      <c r="BJP68" s="166"/>
      <c r="BJQ68" s="166"/>
      <c r="BJR68" s="166"/>
      <c r="BJS68" s="166"/>
      <c r="BJT68" s="166"/>
      <c r="BJU68" s="166"/>
      <c r="BJV68" s="166"/>
      <c r="BJW68" s="166"/>
      <c r="BJX68" s="166"/>
      <c r="BJY68" s="166"/>
      <c r="BJZ68" s="166"/>
      <c r="BKA68" s="166"/>
      <c r="BKB68" s="166"/>
      <c r="BKC68" s="166"/>
      <c r="BKD68" s="166"/>
      <c r="BKE68" s="166"/>
      <c r="BKF68" s="166"/>
      <c r="BKG68" s="166"/>
      <c r="BKH68" s="166"/>
      <c r="BKI68" s="166"/>
      <c r="BKJ68" s="166"/>
      <c r="BKK68" s="166"/>
      <c r="BKL68" s="166"/>
      <c r="BKM68" s="166"/>
      <c r="BKN68" s="166"/>
      <c r="BKO68" s="166"/>
      <c r="BKP68" s="166"/>
      <c r="BKQ68" s="166"/>
      <c r="BKR68" s="166"/>
      <c r="BKS68" s="166"/>
      <c r="BKT68" s="166"/>
      <c r="BKU68" s="166"/>
      <c r="BKV68" s="166"/>
      <c r="BKW68" s="166"/>
      <c r="BKX68" s="166"/>
      <c r="BKY68" s="166"/>
      <c r="BKZ68" s="166"/>
      <c r="BLA68" s="166"/>
      <c r="BLB68" s="166"/>
      <c r="BLC68" s="166"/>
      <c r="BLD68" s="166"/>
      <c r="BLE68" s="166"/>
      <c r="BLF68" s="166"/>
      <c r="BLG68" s="166"/>
      <c r="BLH68" s="166"/>
      <c r="BLI68" s="166"/>
      <c r="BLJ68" s="166"/>
      <c r="BLK68" s="166"/>
      <c r="BLL68" s="166"/>
      <c r="BLM68" s="166"/>
      <c r="BLN68" s="166"/>
      <c r="BLO68" s="166"/>
      <c r="BLP68" s="166"/>
      <c r="BLQ68" s="166"/>
      <c r="BLR68" s="166"/>
      <c r="BLS68" s="166"/>
      <c r="BLT68" s="166"/>
      <c r="BLU68" s="166"/>
      <c r="BLV68" s="166"/>
      <c r="BLW68" s="166"/>
      <c r="BLX68" s="166"/>
      <c r="BLY68" s="166"/>
      <c r="BLZ68" s="166"/>
      <c r="BMA68" s="166"/>
      <c r="BMB68" s="166"/>
      <c r="BMC68" s="166"/>
      <c r="BMD68" s="166"/>
      <c r="BME68" s="166"/>
      <c r="BMF68" s="166"/>
      <c r="BMG68" s="166"/>
      <c r="BMH68" s="166"/>
      <c r="BMI68" s="166"/>
      <c r="BMJ68" s="166"/>
      <c r="BMK68" s="166"/>
      <c r="BML68" s="166"/>
      <c r="BMM68" s="166"/>
      <c r="BMN68" s="166"/>
      <c r="BMO68" s="166"/>
      <c r="BMP68" s="166"/>
      <c r="BMQ68" s="166"/>
      <c r="BMR68" s="166"/>
      <c r="BMS68" s="166"/>
      <c r="BMT68" s="166"/>
      <c r="BMU68" s="166"/>
      <c r="BMV68" s="166"/>
      <c r="BMW68" s="166"/>
      <c r="BMX68" s="166"/>
      <c r="BMY68" s="166"/>
      <c r="BMZ68" s="166"/>
      <c r="BNA68" s="166"/>
      <c r="BNB68" s="166"/>
      <c r="BNC68" s="166"/>
      <c r="BND68" s="166"/>
      <c r="BNE68" s="166"/>
      <c r="BNF68" s="166"/>
      <c r="BNG68" s="166"/>
      <c r="BNH68" s="166"/>
      <c r="BNI68" s="166"/>
      <c r="BNJ68" s="166"/>
      <c r="BNK68" s="166"/>
      <c r="BNL68" s="166"/>
      <c r="BNM68" s="166"/>
      <c r="BNN68" s="166"/>
      <c r="BNO68" s="166"/>
      <c r="BNP68" s="166"/>
      <c r="BNQ68" s="166"/>
      <c r="BNR68" s="166"/>
      <c r="BNS68" s="166"/>
      <c r="BNT68" s="166"/>
      <c r="BNU68" s="166"/>
      <c r="BNV68" s="166"/>
      <c r="BNW68" s="166"/>
      <c r="BNX68" s="166"/>
      <c r="BNY68" s="166"/>
      <c r="BNZ68" s="166"/>
      <c r="BOA68" s="166"/>
      <c r="BOB68" s="166"/>
      <c r="BOC68" s="166"/>
      <c r="BOD68" s="166"/>
      <c r="BOE68" s="166"/>
      <c r="BOF68" s="166"/>
      <c r="BOG68" s="166"/>
      <c r="BOH68" s="166"/>
      <c r="BOI68" s="166"/>
      <c r="BOJ68" s="166"/>
      <c r="BOK68" s="166"/>
      <c r="BOL68" s="166"/>
      <c r="BOM68" s="166"/>
      <c r="BON68" s="166"/>
      <c r="BOO68" s="166"/>
      <c r="BOP68" s="166"/>
      <c r="BOQ68" s="166"/>
      <c r="BOR68" s="166"/>
      <c r="BOS68" s="166"/>
      <c r="BOT68" s="166"/>
      <c r="BOU68" s="166"/>
      <c r="BOV68" s="166"/>
      <c r="BOW68" s="166"/>
      <c r="BOX68" s="166"/>
      <c r="BOY68" s="166"/>
      <c r="BOZ68" s="166"/>
      <c r="BPA68" s="166"/>
      <c r="BPB68" s="166"/>
      <c r="BPC68" s="166"/>
      <c r="BPD68" s="166"/>
      <c r="BPE68" s="166"/>
      <c r="BPF68" s="166"/>
      <c r="BPG68" s="166"/>
      <c r="BPH68" s="166"/>
      <c r="BPI68" s="166"/>
      <c r="BPJ68" s="166"/>
      <c r="BPK68" s="166"/>
      <c r="BPL68" s="166"/>
      <c r="BPM68" s="166"/>
      <c r="BPN68" s="166"/>
      <c r="BPO68" s="166"/>
      <c r="BPP68" s="166"/>
      <c r="BPQ68" s="166"/>
      <c r="BPR68" s="166"/>
      <c r="BPS68" s="166"/>
      <c r="BPT68" s="166"/>
      <c r="BPU68" s="166"/>
      <c r="BPV68" s="166"/>
      <c r="BPW68" s="166"/>
      <c r="BPX68" s="166"/>
      <c r="BPY68" s="166"/>
      <c r="BPZ68" s="166"/>
      <c r="BQA68" s="166"/>
      <c r="BQB68" s="166"/>
      <c r="BQC68" s="166"/>
      <c r="BQD68" s="166"/>
      <c r="BQE68" s="166"/>
      <c r="BQF68" s="166"/>
      <c r="BQG68" s="166"/>
      <c r="BQH68" s="166"/>
      <c r="BQI68" s="166"/>
      <c r="BQJ68" s="166"/>
      <c r="BQK68" s="166"/>
      <c r="BQL68" s="166"/>
      <c r="BQM68" s="166"/>
      <c r="BQN68" s="166"/>
      <c r="BQO68" s="166"/>
      <c r="BQP68" s="166"/>
      <c r="BQQ68" s="166"/>
      <c r="BQR68" s="166"/>
      <c r="BQS68" s="166"/>
      <c r="BQT68" s="166"/>
      <c r="BQU68" s="166"/>
      <c r="BQV68" s="166"/>
      <c r="BQW68" s="166"/>
      <c r="BQX68" s="166"/>
      <c r="BQY68" s="166"/>
      <c r="BQZ68" s="166"/>
      <c r="BRA68" s="166"/>
      <c r="BRB68" s="166"/>
      <c r="BRC68" s="166"/>
      <c r="BRD68" s="166"/>
      <c r="BRE68" s="166"/>
      <c r="BRF68" s="166"/>
      <c r="BRG68" s="166"/>
      <c r="BRH68" s="166"/>
      <c r="BRI68" s="166"/>
      <c r="BRJ68" s="166"/>
      <c r="BRK68" s="166"/>
      <c r="BRL68" s="166"/>
      <c r="BRM68" s="166"/>
      <c r="BRN68" s="166"/>
      <c r="BRO68" s="166"/>
      <c r="BRP68" s="166"/>
      <c r="BRQ68" s="166"/>
      <c r="BRR68" s="166"/>
      <c r="BRS68" s="166"/>
      <c r="BRT68" s="166"/>
      <c r="BRU68" s="166"/>
      <c r="BRV68" s="166"/>
      <c r="BRW68" s="166"/>
      <c r="BRX68" s="166"/>
      <c r="BRY68" s="166"/>
      <c r="BRZ68" s="166"/>
      <c r="BSA68" s="166"/>
      <c r="BSB68" s="166"/>
      <c r="BSC68" s="166"/>
      <c r="BSD68" s="166"/>
      <c r="BSE68" s="166"/>
      <c r="BSF68" s="166"/>
      <c r="BSG68" s="166"/>
      <c r="BSH68" s="166"/>
      <c r="BSI68" s="166"/>
      <c r="BSJ68" s="166"/>
      <c r="BSK68" s="166"/>
      <c r="BSL68" s="166"/>
      <c r="BSM68" s="166"/>
      <c r="BSN68" s="166"/>
      <c r="BSO68" s="166"/>
      <c r="BSP68" s="166"/>
      <c r="BSQ68" s="166"/>
      <c r="BSR68" s="166"/>
      <c r="BSS68" s="166"/>
      <c r="BST68" s="166"/>
      <c r="BSU68" s="166"/>
      <c r="BSV68" s="166"/>
      <c r="BSW68" s="166"/>
      <c r="BSX68" s="166"/>
      <c r="BSY68" s="166"/>
      <c r="BSZ68" s="166"/>
      <c r="BTA68" s="166"/>
      <c r="BTB68" s="166"/>
      <c r="BTC68" s="166"/>
      <c r="BTD68" s="166"/>
      <c r="BTE68" s="166"/>
      <c r="BTF68" s="166"/>
      <c r="BTG68" s="166"/>
      <c r="BTH68" s="166"/>
      <c r="BTI68" s="166"/>
      <c r="BTJ68" s="166"/>
      <c r="BTK68" s="166"/>
      <c r="BTL68" s="166"/>
      <c r="BTM68" s="166"/>
      <c r="BTN68" s="166"/>
      <c r="BTO68" s="166"/>
      <c r="BTP68" s="166"/>
      <c r="BTQ68" s="166"/>
      <c r="BTR68" s="166"/>
      <c r="BTS68" s="166"/>
      <c r="BTT68" s="166"/>
      <c r="BTU68" s="166"/>
      <c r="BTV68" s="166"/>
      <c r="BTW68" s="166"/>
      <c r="BTX68" s="166"/>
      <c r="BTY68" s="166"/>
      <c r="BTZ68" s="166"/>
      <c r="BUA68" s="166"/>
      <c r="BUB68" s="166"/>
      <c r="BUC68" s="166"/>
      <c r="BUD68" s="166"/>
      <c r="BUE68" s="166"/>
      <c r="BUF68" s="166"/>
      <c r="BUG68" s="166"/>
      <c r="BUH68" s="166"/>
      <c r="BUI68" s="166"/>
      <c r="BUJ68" s="166"/>
      <c r="BUK68" s="166"/>
      <c r="BUL68" s="166"/>
      <c r="BUM68" s="166"/>
      <c r="BUN68" s="166"/>
      <c r="BUO68" s="166"/>
      <c r="BUP68" s="166"/>
      <c r="BUQ68" s="166"/>
      <c r="BUR68" s="166"/>
      <c r="BUS68" s="166"/>
      <c r="BUT68" s="166"/>
      <c r="BUU68" s="166"/>
      <c r="BUV68" s="166"/>
      <c r="BUW68" s="166"/>
      <c r="BUX68" s="166"/>
      <c r="BUY68" s="166"/>
      <c r="BUZ68" s="166"/>
      <c r="BVA68" s="166"/>
      <c r="BVB68" s="166"/>
      <c r="BVC68" s="166"/>
      <c r="BVD68" s="166"/>
      <c r="BVE68" s="166"/>
      <c r="BVF68" s="166"/>
      <c r="BVG68" s="166"/>
      <c r="BVH68" s="166"/>
      <c r="BVI68" s="166"/>
      <c r="BVJ68" s="166"/>
      <c r="BVK68" s="166"/>
      <c r="BVL68" s="166"/>
      <c r="BVM68" s="166"/>
      <c r="BVN68" s="166"/>
      <c r="BVO68" s="166"/>
      <c r="BVP68" s="166"/>
      <c r="BVQ68" s="166"/>
      <c r="BVR68" s="166"/>
      <c r="BVS68" s="166"/>
      <c r="BVT68" s="166"/>
      <c r="BVU68" s="166"/>
      <c r="BVV68" s="166"/>
      <c r="BVW68" s="166"/>
      <c r="BVX68" s="166"/>
      <c r="BVY68" s="166"/>
      <c r="BVZ68" s="166"/>
      <c r="BWA68" s="166"/>
      <c r="BWB68" s="166"/>
      <c r="BWC68" s="166"/>
      <c r="BWD68" s="166"/>
      <c r="BWE68" s="166"/>
      <c r="BWF68" s="166"/>
      <c r="BWG68" s="166"/>
      <c r="BWH68" s="166"/>
      <c r="BWI68" s="166"/>
      <c r="BWJ68" s="166"/>
      <c r="BWK68" s="166"/>
      <c r="BWL68" s="166"/>
      <c r="BWM68" s="166"/>
      <c r="BWN68" s="166"/>
      <c r="BWO68" s="166"/>
      <c r="BWP68" s="166"/>
      <c r="BWQ68" s="166"/>
      <c r="BWR68" s="166"/>
      <c r="BWS68" s="166"/>
      <c r="BWT68" s="166"/>
      <c r="BWU68" s="166"/>
      <c r="BWV68" s="166"/>
      <c r="BWW68" s="166"/>
      <c r="BWX68" s="166"/>
      <c r="BWY68" s="166"/>
      <c r="BWZ68" s="166"/>
      <c r="BXA68" s="166"/>
      <c r="BXB68" s="166"/>
      <c r="BXC68" s="166"/>
      <c r="BXD68" s="166"/>
      <c r="BXE68" s="166"/>
      <c r="BXF68" s="166"/>
      <c r="BXG68" s="166"/>
      <c r="BXH68" s="166"/>
      <c r="BXI68" s="166"/>
      <c r="BXJ68" s="166"/>
      <c r="BXK68" s="166"/>
      <c r="BXL68" s="166"/>
      <c r="BXM68" s="166"/>
      <c r="BXN68" s="166"/>
      <c r="BXO68" s="166"/>
      <c r="BXP68" s="166"/>
      <c r="BXQ68" s="166"/>
      <c r="BXR68" s="166"/>
      <c r="BXS68" s="166"/>
      <c r="BXT68" s="166"/>
      <c r="BXU68" s="166"/>
      <c r="BXV68" s="166"/>
      <c r="BXW68" s="166"/>
      <c r="BXX68" s="166"/>
      <c r="BXY68" s="166"/>
      <c r="BXZ68" s="166"/>
      <c r="BYA68" s="166"/>
      <c r="BYB68" s="166"/>
      <c r="BYC68" s="166"/>
      <c r="BYD68" s="166"/>
      <c r="BYE68" s="166"/>
      <c r="BYF68" s="166"/>
      <c r="BYG68" s="166"/>
      <c r="BYH68" s="166"/>
      <c r="BYI68" s="166"/>
      <c r="BYJ68" s="166"/>
      <c r="BYK68" s="166"/>
      <c r="BYL68" s="166"/>
      <c r="BYM68" s="166"/>
      <c r="BYN68" s="166"/>
      <c r="BYO68" s="166"/>
      <c r="BYP68" s="166"/>
      <c r="BYQ68" s="166"/>
      <c r="BYR68" s="166"/>
      <c r="BYS68" s="166"/>
      <c r="BYT68" s="166"/>
      <c r="BYU68" s="166"/>
      <c r="BYV68" s="166"/>
      <c r="BYW68" s="166"/>
      <c r="BYX68" s="166"/>
      <c r="BYY68" s="166"/>
      <c r="BYZ68" s="166"/>
      <c r="BZA68" s="166"/>
      <c r="BZB68" s="166"/>
      <c r="BZC68" s="166"/>
      <c r="BZD68" s="166"/>
      <c r="BZE68" s="166"/>
      <c r="BZF68" s="166"/>
      <c r="BZG68" s="166"/>
      <c r="BZH68" s="166"/>
      <c r="BZI68" s="166"/>
      <c r="BZJ68" s="166"/>
      <c r="BZK68" s="166"/>
      <c r="BZL68" s="166"/>
      <c r="BZM68" s="166"/>
      <c r="BZN68" s="166"/>
      <c r="BZO68" s="166"/>
      <c r="BZP68" s="166"/>
      <c r="BZQ68" s="166"/>
      <c r="BZR68" s="166"/>
      <c r="BZS68" s="166"/>
      <c r="BZT68" s="166"/>
      <c r="BZU68" s="166"/>
      <c r="BZV68" s="166"/>
      <c r="BZW68" s="166"/>
      <c r="BZX68" s="166"/>
      <c r="BZY68" s="166"/>
      <c r="BZZ68" s="166"/>
      <c r="CAA68" s="166"/>
      <c r="CAB68" s="166"/>
      <c r="CAC68" s="166"/>
      <c r="CAD68" s="166"/>
      <c r="CAE68" s="166"/>
      <c r="CAF68" s="166"/>
      <c r="CAG68" s="166"/>
      <c r="CAH68" s="166"/>
      <c r="CAI68" s="166"/>
      <c r="CAJ68" s="166"/>
      <c r="CAK68" s="166"/>
      <c r="CAL68" s="166"/>
      <c r="CAM68" s="166"/>
      <c r="CAN68" s="166"/>
      <c r="CAO68" s="166"/>
      <c r="CAP68" s="166"/>
      <c r="CAQ68" s="166"/>
      <c r="CAR68" s="166"/>
      <c r="CAS68" s="166"/>
      <c r="CAT68" s="166"/>
      <c r="CAU68" s="166"/>
      <c r="CAV68" s="166"/>
      <c r="CAW68" s="166"/>
      <c r="CAX68" s="166"/>
      <c r="CAY68" s="166"/>
      <c r="CAZ68" s="166"/>
      <c r="CBA68" s="166"/>
      <c r="CBB68" s="166"/>
      <c r="CBC68" s="166"/>
      <c r="CBD68" s="166"/>
      <c r="CBE68" s="166"/>
      <c r="CBF68" s="166"/>
      <c r="CBG68" s="166"/>
      <c r="CBH68" s="166"/>
      <c r="CBI68" s="166"/>
      <c r="CBJ68" s="166"/>
      <c r="CBK68" s="166"/>
      <c r="CBL68" s="166"/>
      <c r="CBM68" s="166"/>
      <c r="CBN68" s="166"/>
      <c r="CBO68" s="166"/>
      <c r="CBP68" s="166"/>
      <c r="CBQ68" s="166"/>
      <c r="CBR68" s="166"/>
      <c r="CBS68" s="166"/>
      <c r="CBT68" s="166"/>
      <c r="CBU68" s="166"/>
      <c r="CBV68" s="166"/>
      <c r="CBW68" s="166"/>
      <c r="CBX68" s="166"/>
      <c r="CBY68" s="166"/>
      <c r="CBZ68" s="166"/>
      <c r="CCA68" s="166"/>
      <c r="CCB68" s="166"/>
      <c r="CCC68" s="166"/>
      <c r="CCD68" s="166"/>
      <c r="CCE68" s="166"/>
      <c r="CCF68" s="166"/>
      <c r="CCG68" s="166"/>
      <c r="CCH68" s="166"/>
      <c r="CCI68" s="166"/>
      <c r="CCJ68" s="166"/>
      <c r="CCK68" s="166"/>
      <c r="CCL68" s="166"/>
      <c r="CCM68" s="166"/>
      <c r="CCN68" s="166"/>
      <c r="CCO68" s="166"/>
      <c r="CCP68" s="166"/>
      <c r="CCQ68" s="166"/>
      <c r="CCR68" s="166"/>
      <c r="CCS68" s="166"/>
      <c r="CCT68" s="166"/>
      <c r="CCU68" s="166"/>
      <c r="CCV68" s="166"/>
      <c r="CCW68" s="166"/>
      <c r="CCX68" s="166"/>
      <c r="CCY68" s="166"/>
      <c r="CCZ68" s="166"/>
      <c r="CDA68" s="166"/>
      <c r="CDB68" s="166"/>
      <c r="CDC68" s="166"/>
      <c r="CDD68" s="166"/>
      <c r="CDE68" s="166"/>
      <c r="CDF68" s="166"/>
      <c r="CDG68" s="166"/>
      <c r="CDH68" s="166"/>
      <c r="CDI68" s="166"/>
      <c r="CDJ68" s="166"/>
      <c r="CDK68" s="166"/>
      <c r="CDL68" s="166"/>
      <c r="CDM68" s="166"/>
      <c r="CDN68" s="166"/>
      <c r="CDO68" s="166"/>
      <c r="CDP68" s="166"/>
      <c r="CDQ68" s="166"/>
      <c r="CDR68" s="166"/>
      <c r="CDS68" s="166"/>
      <c r="CDT68" s="166"/>
      <c r="CDU68" s="166"/>
      <c r="CDV68" s="166"/>
      <c r="CDW68" s="166"/>
      <c r="CDX68" s="166"/>
      <c r="CDY68" s="166"/>
      <c r="CDZ68" s="166"/>
      <c r="CEA68" s="166"/>
      <c r="CEB68" s="166"/>
      <c r="CEC68" s="166"/>
      <c r="CED68" s="166"/>
      <c r="CEE68" s="166"/>
      <c r="CEF68" s="166"/>
      <c r="CEG68" s="166"/>
      <c r="CEH68" s="166"/>
      <c r="CEI68" s="166"/>
      <c r="CEJ68" s="166"/>
      <c r="CEK68" s="166"/>
      <c r="CEL68" s="166"/>
      <c r="CEM68" s="166"/>
      <c r="CEN68" s="166"/>
      <c r="CEO68" s="166"/>
      <c r="CEP68" s="166"/>
      <c r="CEQ68" s="166"/>
      <c r="CER68" s="166"/>
      <c r="CES68" s="166"/>
      <c r="CET68" s="166"/>
      <c r="CEU68" s="166"/>
      <c r="CEV68" s="166"/>
      <c r="CEW68" s="166"/>
      <c r="CEX68" s="166"/>
      <c r="CEY68" s="166"/>
      <c r="CEZ68" s="166"/>
      <c r="CFA68" s="166"/>
      <c r="CFB68" s="166"/>
      <c r="CFC68" s="166"/>
      <c r="CFD68" s="166"/>
      <c r="CFE68" s="166"/>
      <c r="CFF68" s="166"/>
      <c r="CFG68" s="166"/>
      <c r="CFH68" s="166"/>
      <c r="CFI68" s="166"/>
      <c r="CFJ68" s="166"/>
      <c r="CFK68" s="166"/>
      <c r="CFL68" s="166"/>
      <c r="CFM68" s="166"/>
      <c r="CFN68" s="166"/>
      <c r="CFO68" s="166"/>
      <c r="CFP68" s="166"/>
      <c r="CFQ68" s="166"/>
      <c r="CFR68" s="166"/>
      <c r="CFS68" s="166"/>
      <c r="CFT68" s="166"/>
      <c r="CFU68" s="166"/>
      <c r="CFV68" s="166"/>
      <c r="CFW68" s="166"/>
      <c r="CFX68" s="166"/>
      <c r="CFY68" s="166"/>
      <c r="CFZ68" s="166"/>
      <c r="CGA68" s="166"/>
      <c r="CGB68" s="166"/>
      <c r="CGC68" s="166"/>
      <c r="CGD68" s="166"/>
      <c r="CGE68" s="166"/>
      <c r="CGF68" s="166"/>
      <c r="CGG68" s="166"/>
      <c r="CGH68" s="166"/>
      <c r="CGI68" s="166"/>
      <c r="CGJ68" s="166"/>
      <c r="CGK68" s="166"/>
      <c r="CGL68" s="166"/>
      <c r="CGM68" s="166"/>
      <c r="CGN68" s="166"/>
      <c r="CGO68" s="166"/>
      <c r="CGP68" s="166"/>
      <c r="CGQ68" s="166"/>
      <c r="CGR68" s="166"/>
      <c r="CGS68" s="166"/>
      <c r="CGT68" s="166"/>
      <c r="CGU68" s="166"/>
      <c r="CGV68" s="166"/>
      <c r="CGW68" s="166"/>
      <c r="CGX68" s="166"/>
      <c r="CGY68" s="166"/>
      <c r="CGZ68" s="166"/>
      <c r="CHA68" s="166"/>
      <c r="CHB68" s="166"/>
      <c r="CHC68" s="166"/>
      <c r="CHD68" s="166"/>
      <c r="CHE68" s="166"/>
      <c r="CHF68" s="166"/>
      <c r="CHG68" s="166"/>
      <c r="CHH68" s="166"/>
      <c r="CHI68" s="166"/>
      <c r="CHJ68" s="166"/>
      <c r="CHK68" s="166"/>
      <c r="CHL68" s="166"/>
      <c r="CHM68" s="166"/>
      <c r="CHN68" s="166"/>
      <c r="CHO68" s="166"/>
      <c r="CHP68" s="166"/>
      <c r="CHQ68" s="166"/>
      <c r="CHR68" s="166"/>
      <c r="CHS68" s="166"/>
      <c r="CHT68" s="166"/>
      <c r="CHU68" s="166"/>
      <c r="CHV68" s="166"/>
      <c r="CHW68" s="166"/>
      <c r="CHX68" s="166"/>
      <c r="CHY68" s="166"/>
      <c r="CHZ68" s="166"/>
      <c r="CIA68" s="166"/>
      <c r="CIB68" s="166"/>
      <c r="CIC68" s="166"/>
      <c r="CID68" s="166"/>
      <c r="CIE68" s="166"/>
      <c r="CIF68" s="166"/>
      <c r="CIG68" s="166"/>
      <c r="CIH68" s="166"/>
      <c r="CII68" s="166"/>
      <c r="CIJ68" s="166"/>
      <c r="CIK68" s="166"/>
      <c r="CIL68" s="166"/>
      <c r="CIM68" s="166"/>
      <c r="CIN68" s="166"/>
      <c r="CIO68" s="166"/>
      <c r="CIP68" s="166"/>
      <c r="CIQ68" s="166"/>
      <c r="CIR68" s="166"/>
      <c r="CIS68" s="166"/>
      <c r="CIT68" s="166"/>
      <c r="CIU68" s="166"/>
      <c r="CIV68" s="166"/>
      <c r="CIW68" s="166"/>
      <c r="CIX68" s="166"/>
      <c r="CIY68" s="166"/>
      <c r="CIZ68" s="166"/>
      <c r="CJA68" s="166"/>
      <c r="CJB68" s="166"/>
      <c r="CJC68" s="166"/>
      <c r="CJD68" s="166"/>
      <c r="CJE68" s="166"/>
      <c r="CJF68" s="166"/>
      <c r="CJG68" s="166"/>
      <c r="CJH68" s="166"/>
      <c r="CJI68" s="166"/>
      <c r="CJJ68" s="166"/>
      <c r="CJK68" s="166"/>
      <c r="CJL68" s="166"/>
      <c r="CJM68" s="166"/>
      <c r="CJN68" s="166"/>
      <c r="CJO68" s="166"/>
      <c r="CJP68" s="166"/>
      <c r="CJQ68" s="166"/>
      <c r="CJR68" s="166"/>
      <c r="CJS68" s="166"/>
      <c r="CJT68" s="166"/>
      <c r="CJU68" s="166"/>
      <c r="CJV68" s="166"/>
      <c r="CJW68" s="166"/>
      <c r="CJX68" s="166"/>
      <c r="CJY68" s="166"/>
      <c r="CJZ68" s="166"/>
      <c r="CKA68" s="166"/>
      <c r="CKB68" s="166"/>
      <c r="CKC68" s="166"/>
      <c r="CKD68" s="166"/>
      <c r="CKE68" s="166"/>
      <c r="CKF68" s="166"/>
      <c r="CKG68" s="166"/>
      <c r="CKH68" s="166"/>
      <c r="CKI68" s="166"/>
      <c r="CKJ68" s="166"/>
      <c r="CKK68" s="166"/>
      <c r="CKL68" s="166"/>
      <c r="CKM68" s="166"/>
      <c r="CKN68" s="166"/>
      <c r="CKO68" s="166"/>
      <c r="CKP68" s="166"/>
      <c r="CKQ68" s="166"/>
      <c r="CKR68" s="166"/>
      <c r="CKS68" s="166"/>
      <c r="CKT68" s="166"/>
      <c r="CKU68" s="166"/>
      <c r="CKV68" s="166"/>
      <c r="CKW68" s="166"/>
      <c r="CKX68" s="166"/>
      <c r="CKY68" s="166"/>
      <c r="CKZ68" s="166"/>
      <c r="CLA68" s="166"/>
      <c r="CLB68" s="166"/>
      <c r="CLC68" s="166"/>
      <c r="CLD68" s="166"/>
      <c r="CLE68" s="166"/>
      <c r="CLF68" s="166"/>
      <c r="CLG68" s="166"/>
      <c r="CLH68" s="166"/>
      <c r="CLI68" s="166"/>
      <c r="CLJ68" s="166"/>
      <c r="CLK68" s="166"/>
      <c r="CLL68" s="166"/>
      <c r="CLM68" s="166"/>
      <c r="CLN68" s="166"/>
      <c r="CLO68" s="166"/>
      <c r="CLP68" s="166"/>
      <c r="CLQ68" s="166"/>
      <c r="CLR68" s="166"/>
      <c r="CLS68" s="166"/>
      <c r="CLT68" s="166"/>
      <c r="CLU68" s="166"/>
      <c r="CLV68" s="166"/>
      <c r="CLW68" s="166"/>
      <c r="CLX68" s="166"/>
      <c r="CLY68" s="166"/>
      <c r="CLZ68" s="166"/>
      <c r="CMA68" s="166"/>
      <c r="CMB68" s="166"/>
      <c r="CMC68" s="166"/>
      <c r="CMD68" s="166"/>
      <c r="CME68" s="166"/>
      <c r="CMF68" s="166"/>
      <c r="CMG68" s="166"/>
      <c r="CMH68" s="166"/>
      <c r="CMI68" s="166"/>
      <c r="CMJ68" s="166"/>
      <c r="CMK68" s="166"/>
      <c r="CML68" s="166"/>
      <c r="CMM68" s="166"/>
      <c r="CMN68" s="166"/>
      <c r="CMO68" s="166"/>
      <c r="CMP68" s="166"/>
      <c r="CMQ68" s="166"/>
      <c r="CMR68" s="166"/>
      <c r="CMS68" s="166"/>
      <c r="CMT68" s="166"/>
      <c r="CMU68" s="166"/>
      <c r="CMV68" s="166"/>
      <c r="CMW68" s="166"/>
      <c r="CMX68" s="166"/>
      <c r="CMY68" s="166"/>
      <c r="CMZ68" s="166"/>
      <c r="CNA68" s="166"/>
      <c r="CNB68" s="166"/>
      <c r="CNC68" s="166"/>
      <c r="CND68" s="166"/>
      <c r="CNE68" s="166"/>
      <c r="CNF68" s="166"/>
      <c r="CNG68" s="166"/>
      <c r="CNH68" s="166"/>
      <c r="CNI68" s="166"/>
      <c r="CNJ68" s="166"/>
      <c r="CNK68" s="166"/>
      <c r="CNL68" s="166"/>
      <c r="CNM68" s="166"/>
      <c r="CNN68" s="166"/>
      <c r="CNO68" s="166"/>
      <c r="CNP68" s="166"/>
      <c r="CNQ68" s="166"/>
      <c r="CNR68" s="166"/>
      <c r="CNS68" s="166"/>
      <c r="CNT68" s="166"/>
      <c r="CNU68" s="166"/>
      <c r="CNV68" s="166"/>
      <c r="CNW68" s="166"/>
      <c r="CNX68" s="166"/>
      <c r="CNY68" s="166"/>
      <c r="CNZ68" s="166"/>
      <c r="COA68" s="166"/>
      <c r="COB68" s="166"/>
      <c r="COC68" s="166"/>
      <c r="COD68" s="166"/>
      <c r="COE68" s="166"/>
      <c r="COF68" s="166"/>
      <c r="COG68" s="166"/>
      <c r="COH68" s="166"/>
      <c r="COI68" s="166"/>
      <c r="COJ68" s="166"/>
      <c r="COK68" s="166"/>
      <c r="COL68" s="166"/>
      <c r="COM68" s="166"/>
      <c r="CON68" s="166"/>
      <c r="COO68" s="166"/>
      <c r="COP68" s="166"/>
      <c r="COQ68" s="166"/>
      <c r="COR68" s="166"/>
      <c r="COS68" s="166"/>
      <c r="COT68" s="166"/>
      <c r="COU68" s="166"/>
      <c r="COV68" s="166"/>
      <c r="COW68" s="166"/>
      <c r="COX68" s="166"/>
      <c r="COY68" s="166"/>
      <c r="COZ68" s="166"/>
      <c r="CPA68" s="166"/>
      <c r="CPB68" s="166"/>
      <c r="CPC68" s="166"/>
      <c r="CPD68" s="166"/>
      <c r="CPE68" s="166"/>
      <c r="CPF68" s="166"/>
      <c r="CPG68" s="166"/>
      <c r="CPH68" s="166"/>
      <c r="CPI68" s="166"/>
      <c r="CPJ68" s="166"/>
      <c r="CPK68" s="166"/>
      <c r="CPL68" s="166"/>
      <c r="CPM68" s="166"/>
      <c r="CPN68" s="166"/>
      <c r="CPO68" s="166"/>
      <c r="CPP68" s="166"/>
      <c r="CPQ68" s="166"/>
      <c r="CPR68" s="166"/>
      <c r="CPS68" s="166"/>
      <c r="CPT68" s="166"/>
      <c r="CPU68" s="166"/>
      <c r="CPV68" s="166"/>
      <c r="CPW68" s="166"/>
      <c r="CPX68" s="166"/>
      <c r="CPY68" s="166"/>
      <c r="CPZ68" s="166"/>
      <c r="CQA68" s="166"/>
      <c r="CQB68" s="166"/>
      <c r="CQC68" s="166"/>
      <c r="CQD68" s="166"/>
      <c r="CQE68" s="166"/>
      <c r="CQF68" s="166"/>
      <c r="CQG68" s="166"/>
      <c r="CQH68" s="166"/>
      <c r="CQI68" s="166"/>
      <c r="CQJ68" s="166"/>
      <c r="CQK68" s="166"/>
      <c r="CQL68" s="166"/>
      <c r="CQM68" s="166"/>
      <c r="CQN68" s="166"/>
      <c r="CQO68" s="166"/>
      <c r="CQP68" s="166"/>
      <c r="CQQ68" s="166"/>
      <c r="CQR68" s="166"/>
      <c r="CQS68" s="166"/>
      <c r="CQT68" s="166"/>
      <c r="CQU68" s="166"/>
      <c r="CQV68" s="166"/>
      <c r="CQW68" s="166"/>
      <c r="CQX68" s="166"/>
      <c r="CQY68" s="166"/>
      <c r="CQZ68" s="166"/>
      <c r="CRA68" s="166"/>
      <c r="CRB68" s="166"/>
      <c r="CRC68" s="166"/>
      <c r="CRD68" s="166"/>
      <c r="CRE68" s="166"/>
      <c r="CRF68" s="166"/>
      <c r="CRG68" s="166"/>
      <c r="CRH68" s="166"/>
      <c r="CRI68" s="166"/>
      <c r="CRJ68" s="166"/>
      <c r="CRK68" s="166"/>
      <c r="CRL68" s="166"/>
      <c r="CRM68" s="166"/>
      <c r="CRN68" s="166"/>
      <c r="CRO68" s="166"/>
      <c r="CRP68" s="166"/>
      <c r="CRQ68" s="166"/>
      <c r="CRR68" s="166"/>
      <c r="CRS68" s="166"/>
      <c r="CRT68" s="166"/>
      <c r="CRU68" s="166"/>
      <c r="CRV68" s="166"/>
      <c r="CRW68" s="166"/>
      <c r="CRX68" s="166"/>
      <c r="CRY68" s="166"/>
      <c r="CRZ68" s="166"/>
      <c r="CSA68" s="166"/>
      <c r="CSB68" s="166"/>
      <c r="CSC68" s="166"/>
      <c r="CSD68" s="166"/>
      <c r="CSE68" s="166"/>
      <c r="CSF68" s="166"/>
      <c r="CSG68" s="166"/>
      <c r="CSH68" s="166"/>
      <c r="CSI68" s="166"/>
      <c r="CSJ68" s="166"/>
      <c r="CSK68" s="166"/>
      <c r="CSL68" s="166"/>
      <c r="CSM68" s="166"/>
      <c r="CSN68" s="166"/>
      <c r="CSO68" s="166"/>
      <c r="CSP68" s="166"/>
      <c r="CSQ68" s="166"/>
      <c r="CSR68" s="166"/>
      <c r="CSS68" s="166"/>
      <c r="CST68" s="166"/>
      <c r="CSU68" s="166"/>
      <c r="CSV68" s="166"/>
      <c r="CSW68" s="166"/>
      <c r="CSX68" s="166"/>
      <c r="CSY68" s="166"/>
      <c r="CSZ68" s="166"/>
      <c r="CTA68" s="166"/>
      <c r="CTB68" s="166"/>
      <c r="CTC68" s="166"/>
      <c r="CTD68" s="166"/>
      <c r="CTE68" s="166"/>
      <c r="CTF68" s="166"/>
      <c r="CTG68" s="166"/>
      <c r="CTH68" s="166"/>
      <c r="CTI68" s="166"/>
      <c r="CTJ68" s="166"/>
      <c r="CTK68" s="166"/>
      <c r="CTL68" s="166"/>
      <c r="CTM68" s="166"/>
      <c r="CTN68" s="166"/>
      <c r="CTO68" s="166"/>
      <c r="CTP68" s="166"/>
      <c r="CTQ68" s="166"/>
      <c r="CTR68" s="166"/>
      <c r="CTS68" s="166"/>
      <c r="CTT68" s="166"/>
      <c r="CTU68" s="166"/>
      <c r="CTV68" s="166"/>
      <c r="CTW68" s="166"/>
      <c r="CTX68" s="166"/>
      <c r="CTY68" s="166"/>
      <c r="CTZ68" s="166"/>
      <c r="CUA68" s="166"/>
      <c r="CUB68" s="166"/>
      <c r="CUC68" s="166"/>
      <c r="CUD68" s="166"/>
      <c r="CUE68" s="166"/>
      <c r="CUF68" s="166"/>
      <c r="CUG68" s="166"/>
      <c r="CUH68" s="166"/>
      <c r="CUI68" s="166"/>
      <c r="CUJ68" s="166"/>
      <c r="CUK68" s="166"/>
      <c r="CUL68" s="166"/>
      <c r="CUM68" s="166"/>
      <c r="CUN68" s="166"/>
      <c r="CUO68" s="166"/>
      <c r="CUP68" s="166"/>
      <c r="CUQ68" s="166"/>
      <c r="CUR68" s="166"/>
      <c r="CUS68" s="166"/>
      <c r="CUT68" s="166"/>
      <c r="CUU68" s="166"/>
      <c r="CUV68" s="166"/>
      <c r="CUW68" s="166"/>
      <c r="CUX68" s="166"/>
      <c r="CUY68" s="166"/>
      <c r="CUZ68" s="166"/>
      <c r="CVA68" s="166"/>
      <c r="CVB68" s="166"/>
      <c r="CVC68" s="166"/>
      <c r="CVD68" s="166"/>
      <c r="CVE68" s="166"/>
      <c r="CVF68" s="166"/>
      <c r="CVG68" s="166"/>
      <c r="CVH68" s="166"/>
      <c r="CVI68" s="166"/>
      <c r="CVJ68" s="166"/>
      <c r="CVK68" s="166"/>
      <c r="CVL68" s="166"/>
      <c r="CVM68" s="166"/>
      <c r="CVN68" s="166"/>
      <c r="CVO68" s="166"/>
      <c r="CVP68" s="166"/>
      <c r="CVQ68" s="166"/>
      <c r="CVR68" s="166"/>
      <c r="CVS68" s="166"/>
      <c r="CVT68" s="166"/>
      <c r="CVU68" s="166"/>
      <c r="CVV68" s="166"/>
      <c r="CVW68" s="166"/>
      <c r="CVX68" s="166"/>
      <c r="CVY68" s="166"/>
      <c r="CVZ68" s="166"/>
      <c r="CWA68" s="166"/>
      <c r="CWB68" s="166"/>
      <c r="CWC68" s="166"/>
      <c r="CWD68" s="166"/>
      <c r="CWE68" s="166"/>
      <c r="CWF68" s="166"/>
      <c r="CWG68" s="166"/>
      <c r="CWH68" s="166"/>
      <c r="CWI68" s="166"/>
      <c r="CWJ68" s="166"/>
      <c r="CWK68" s="166"/>
      <c r="CWL68" s="166"/>
      <c r="CWM68" s="166"/>
      <c r="CWN68" s="166"/>
      <c r="CWO68" s="166"/>
      <c r="CWP68" s="166"/>
      <c r="CWQ68" s="166"/>
      <c r="CWR68" s="166"/>
      <c r="CWS68" s="166"/>
      <c r="CWT68" s="166"/>
      <c r="CWU68" s="166"/>
      <c r="CWV68" s="166"/>
      <c r="CWW68" s="166"/>
      <c r="CWX68" s="166"/>
      <c r="CWY68" s="166"/>
      <c r="CWZ68" s="166"/>
      <c r="CXA68" s="166"/>
      <c r="CXB68" s="166"/>
      <c r="CXC68" s="166"/>
      <c r="CXD68" s="166"/>
      <c r="CXE68" s="166"/>
      <c r="CXF68" s="166"/>
      <c r="CXG68" s="166"/>
      <c r="CXH68" s="166"/>
      <c r="CXI68" s="166"/>
      <c r="CXJ68" s="166"/>
      <c r="CXK68" s="166"/>
      <c r="CXL68" s="166"/>
      <c r="CXM68" s="166"/>
      <c r="CXN68" s="166"/>
      <c r="CXO68" s="166"/>
      <c r="CXP68" s="166"/>
      <c r="CXQ68" s="166"/>
      <c r="CXR68" s="166"/>
      <c r="CXS68" s="166"/>
      <c r="CXT68" s="166"/>
      <c r="CXU68" s="166"/>
      <c r="CXV68" s="166"/>
      <c r="CXW68" s="166"/>
      <c r="CXX68" s="166"/>
      <c r="CXY68" s="166"/>
      <c r="CXZ68" s="166"/>
      <c r="CYA68" s="166"/>
      <c r="CYB68" s="166"/>
      <c r="CYC68" s="166"/>
      <c r="CYD68" s="166"/>
      <c r="CYE68" s="166"/>
      <c r="CYF68" s="166"/>
      <c r="CYG68" s="166"/>
      <c r="CYH68" s="166"/>
      <c r="CYI68" s="166"/>
      <c r="CYJ68" s="166"/>
      <c r="CYK68" s="166"/>
      <c r="CYL68" s="166"/>
      <c r="CYM68" s="166"/>
      <c r="CYN68" s="166"/>
      <c r="CYO68" s="166"/>
      <c r="CYP68" s="166"/>
      <c r="CYQ68" s="166"/>
      <c r="CYR68" s="166"/>
      <c r="CYS68" s="166"/>
      <c r="CYT68" s="166"/>
      <c r="CYU68" s="166"/>
      <c r="CYV68" s="166"/>
      <c r="CYW68" s="166"/>
      <c r="CYX68" s="166"/>
      <c r="CYY68" s="166"/>
      <c r="CYZ68" s="166"/>
      <c r="CZA68" s="166"/>
      <c r="CZB68" s="166"/>
      <c r="CZC68" s="166"/>
      <c r="CZD68" s="166"/>
      <c r="CZE68" s="166"/>
      <c r="CZF68" s="166"/>
      <c r="CZG68" s="166"/>
      <c r="CZH68" s="166"/>
      <c r="CZI68" s="166"/>
      <c r="CZJ68" s="166"/>
      <c r="CZK68" s="166"/>
      <c r="CZL68" s="166"/>
      <c r="CZM68" s="166"/>
      <c r="CZN68" s="166"/>
      <c r="CZO68" s="166"/>
      <c r="CZP68" s="166"/>
      <c r="CZQ68" s="166"/>
      <c r="CZR68" s="166"/>
      <c r="CZS68" s="166"/>
      <c r="CZT68" s="166"/>
      <c r="CZU68" s="166"/>
      <c r="CZV68" s="166"/>
      <c r="CZW68" s="166"/>
      <c r="CZX68" s="166"/>
      <c r="CZY68" s="166"/>
      <c r="CZZ68" s="166"/>
      <c r="DAA68" s="166"/>
      <c r="DAB68" s="166"/>
      <c r="DAC68" s="166"/>
      <c r="DAD68" s="166"/>
      <c r="DAE68" s="166"/>
      <c r="DAF68" s="166"/>
      <c r="DAG68" s="166"/>
      <c r="DAH68" s="166"/>
      <c r="DAI68" s="166"/>
      <c r="DAJ68" s="166"/>
      <c r="DAK68" s="166"/>
      <c r="DAL68" s="166"/>
      <c r="DAM68" s="166"/>
      <c r="DAN68" s="166"/>
      <c r="DAO68" s="166"/>
      <c r="DAP68" s="166"/>
      <c r="DAQ68" s="166"/>
      <c r="DAR68" s="166"/>
      <c r="DAS68" s="166"/>
      <c r="DAT68" s="166"/>
      <c r="DAU68" s="166"/>
      <c r="DAV68" s="166"/>
      <c r="DAW68" s="166"/>
      <c r="DAX68" s="166"/>
      <c r="DAY68" s="166"/>
      <c r="DAZ68" s="166"/>
      <c r="DBA68" s="166"/>
      <c r="DBB68" s="166"/>
      <c r="DBC68" s="166"/>
      <c r="DBD68" s="166"/>
      <c r="DBE68" s="166"/>
      <c r="DBF68" s="166"/>
      <c r="DBG68" s="166"/>
      <c r="DBH68" s="166"/>
      <c r="DBI68" s="166"/>
      <c r="DBJ68" s="166"/>
      <c r="DBK68" s="166"/>
      <c r="DBL68" s="166"/>
      <c r="DBM68" s="166"/>
      <c r="DBN68" s="166"/>
      <c r="DBO68" s="166"/>
      <c r="DBP68" s="166"/>
      <c r="DBQ68" s="166"/>
      <c r="DBR68" s="166"/>
      <c r="DBS68" s="166"/>
      <c r="DBT68" s="166"/>
      <c r="DBU68" s="166"/>
      <c r="DBV68" s="166"/>
      <c r="DBW68" s="166"/>
      <c r="DBX68" s="166"/>
      <c r="DBY68" s="166"/>
      <c r="DBZ68" s="166"/>
      <c r="DCA68" s="166"/>
      <c r="DCB68" s="166"/>
      <c r="DCC68" s="166"/>
      <c r="DCD68" s="166"/>
      <c r="DCE68" s="166"/>
      <c r="DCF68" s="166"/>
      <c r="DCG68" s="166"/>
      <c r="DCH68" s="166"/>
      <c r="DCI68" s="166"/>
      <c r="DCJ68" s="166"/>
      <c r="DCK68" s="166"/>
      <c r="DCL68" s="166"/>
      <c r="DCM68" s="166"/>
      <c r="DCN68" s="166"/>
      <c r="DCO68" s="166"/>
      <c r="DCP68" s="166"/>
      <c r="DCQ68" s="166"/>
      <c r="DCR68" s="166"/>
      <c r="DCS68" s="166"/>
      <c r="DCT68" s="166"/>
      <c r="DCU68" s="166"/>
      <c r="DCV68" s="166"/>
      <c r="DCW68" s="166"/>
      <c r="DCX68" s="166"/>
      <c r="DCY68" s="166"/>
      <c r="DCZ68" s="166"/>
      <c r="DDA68" s="166"/>
      <c r="DDB68" s="166"/>
      <c r="DDC68" s="166"/>
      <c r="DDD68" s="166"/>
      <c r="DDE68" s="166"/>
      <c r="DDF68" s="166"/>
      <c r="DDG68" s="166"/>
      <c r="DDH68" s="166"/>
      <c r="DDI68" s="166"/>
      <c r="DDJ68" s="166"/>
      <c r="DDK68" s="166"/>
      <c r="DDL68" s="166"/>
      <c r="DDM68" s="166"/>
      <c r="DDN68" s="166"/>
      <c r="DDO68" s="166"/>
      <c r="DDP68" s="166"/>
      <c r="DDQ68" s="166"/>
      <c r="DDR68" s="166"/>
      <c r="DDS68" s="166"/>
      <c r="DDT68" s="166"/>
      <c r="DDU68" s="166"/>
      <c r="DDV68" s="166"/>
      <c r="DDW68" s="166"/>
      <c r="DDX68" s="166"/>
      <c r="DDY68" s="166"/>
      <c r="DDZ68" s="166"/>
      <c r="DEA68" s="166"/>
      <c r="DEB68" s="166"/>
      <c r="DEC68" s="166"/>
      <c r="DED68" s="166"/>
      <c r="DEE68" s="166"/>
      <c r="DEF68" s="166"/>
      <c r="DEG68" s="166"/>
      <c r="DEH68" s="166"/>
      <c r="DEI68" s="166"/>
      <c r="DEJ68" s="166"/>
      <c r="DEK68" s="166"/>
      <c r="DEL68" s="166"/>
      <c r="DEM68" s="166"/>
      <c r="DEN68" s="166"/>
      <c r="DEO68" s="166"/>
      <c r="DEP68" s="166"/>
      <c r="DEQ68" s="166"/>
      <c r="DER68" s="166"/>
      <c r="DES68" s="166"/>
      <c r="DET68" s="166"/>
      <c r="DEU68" s="166"/>
      <c r="DEV68" s="166"/>
      <c r="DEW68" s="166"/>
      <c r="DEX68" s="166"/>
      <c r="DEY68" s="166"/>
      <c r="DEZ68" s="166"/>
      <c r="DFA68" s="166"/>
      <c r="DFB68" s="166"/>
      <c r="DFC68" s="166"/>
      <c r="DFD68" s="166"/>
      <c r="DFE68" s="166"/>
      <c r="DFF68" s="166"/>
      <c r="DFG68" s="166"/>
      <c r="DFH68" s="166"/>
      <c r="DFI68" s="166"/>
      <c r="DFJ68" s="166"/>
      <c r="DFK68" s="166"/>
      <c r="DFL68" s="166"/>
      <c r="DFM68" s="166"/>
      <c r="DFN68" s="166"/>
      <c r="DFO68" s="166"/>
      <c r="DFP68" s="166"/>
      <c r="DFQ68" s="166"/>
      <c r="DFR68" s="166"/>
      <c r="DFS68" s="166"/>
      <c r="DFT68" s="166"/>
      <c r="DFU68" s="166"/>
      <c r="DFV68" s="166"/>
      <c r="DFW68" s="166"/>
      <c r="DFX68" s="166"/>
      <c r="DFY68" s="166"/>
      <c r="DFZ68" s="166"/>
      <c r="DGA68" s="166"/>
      <c r="DGB68" s="166"/>
      <c r="DGC68" s="166"/>
      <c r="DGD68" s="166"/>
      <c r="DGE68" s="166"/>
      <c r="DGF68" s="166"/>
      <c r="DGG68" s="166"/>
      <c r="DGH68" s="166"/>
      <c r="DGI68" s="166"/>
      <c r="DGJ68" s="166"/>
      <c r="DGK68" s="166"/>
      <c r="DGL68" s="166"/>
      <c r="DGM68" s="166"/>
      <c r="DGN68" s="166"/>
      <c r="DGO68" s="166"/>
      <c r="DGP68" s="166"/>
      <c r="DGQ68" s="166"/>
      <c r="DGR68" s="166"/>
      <c r="DGS68" s="166"/>
      <c r="DGT68" s="166"/>
      <c r="DGU68" s="166"/>
      <c r="DGV68" s="166"/>
      <c r="DGW68" s="166"/>
      <c r="DGX68" s="166"/>
      <c r="DGY68" s="166"/>
      <c r="DGZ68" s="166"/>
      <c r="DHA68" s="166"/>
      <c r="DHB68" s="166"/>
      <c r="DHC68" s="166"/>
      <c r="DHD68" s="166"/>
      <c r="DHE68" s="166"/>
      <c r="DHF68" s="166"/>
      <c r="DHG68" s="166"/>
      <c r="DHH68" s="166"/>
      <c r="DHI68" s="166"/>
      <c r="DHJ68" s="166"/>
      <c r="DHK68" s="166"/>
      <c r="DHL68" s="166"/>
      <c r="DHM68" s="166"/>
      <c r="DHN68" s="166"/>
      <c r="DHO68" s="166"/>
      <c r="DHP68" s="166"/>
      <c r="DHQ68" s="166"/>
      <c r="DHR68" s="166"/>
      <c r="DHS68" s="166"/>
      <c r="DHT68" s="166"/>
      <c r="DHU68" s="166"/>
      <c r="DHV68" s="166"/>
      <c r="DHW68" s="166"/>
      <c r="DHX68" s="166"/>
      <c r="DHY68" s="166"/>
      <c r="DHZ68" s="166"/>
      <c r="DIA68" s="166"/>
      <c r="DIB68" s="166"/>
      <c r="DIC68" s="166"/>
      <c r="DID68" s="166"/>
      <c r="DIE68" s="166"/>
      <c r="DIF68" s="166"/>
      <c r="DIG68" s="166"/>
      <c r="DIH68" s="166"/>
      <c r="DII68" s="166"/>
      <c r="DIJ68" s="166"/>
      <c r="DIK68" s="166"/>
      <c r="DIL68" s="166"/>
      <c r="DIM68" s="166"/>
      <c r="DIN68" s="166"/>
      <c r="DIO68" s="166"/>
      <c r="DIP68" s="166"/>
      <c r="DIQ68" s="166"/>
      <c r="DIR68" s="166"/>
      <c r="DIS68" s="166"/>
      <c r="DIT68" s="166"/>
      <c r="DIU68" s="166"/>
      <c r="DIV68" s="166"/>
      <c r="DIW68" s="166"/>
      <c r="DIX68" s="166"/>
      <c r="DIY68" s="166"/>
      <c r="DIZ68" s="166"/>
      <c r="DJA68" s="166"/>
      <c r="DJB68" s="166"/>
      <c r="DJC68" s="166"/>
      <c r="DJD68" s="166"/>
      <c r="DJE68" s="166"/>
      <c r="DJF68" s="166"/>
      <c r="DJG68" s="166"/>
      <c r="DJH68" s="166"/>
      <c r="DJI68" s="166"/>
      <c r="DJJ68" s="166"/>
      <c r="DJK68" s="166"/>
      <c r="DJL68" s="166"/>
      <c r="DJM68" s="166"/>
      <c r="DJN68" s="166"/>
      <c r="DJO68" s="166"/>
      <c r="DJP68" s="166"/>
      <c r="DJQ68" s="166"/>
      <c r="DJR68" s="166"/>
      <c r="DJS68" s="166"/>
      <c r="DJT68" s="166"/>
      <c r="DJU68" s="166"/>
      <c r="DJV68" s="166"/>
      <c r="DJW68" s="166"/>
      <c r="DJX68" s="166"/>
      <c r="DJY68" s="166"/>
      <c r="DJZ68" s="166"/>
      <c r="DKA68" s="166"/>
      <c r="DKB68" s="166"/>
      <c r="DKC68" s="166"/>
      <c r="DKD68" s="166"/>
      <c r="DKE68" s="166"/>
      <c r="DKF68" s="166"/>
      <c r="DKG68" s="166"/>
      <c r="DKH68" s="166"/>
      <c r="DKI68" s="166"/>
      <c r="DKJ68" s="166"/>
      <c r="DKK68" s="166"/>
      <c r="DKL68" s="166"/>
      <c r="DKM68" s="166"/>
      <c r="DKN68" s="166"/>
      <c r="DKO68" s="166"/>
      <c r="DKP68" s="166"/>
      <c r="DKQ68" s="166"/>
      <c r="DKR68" s="166"/>
      <c r="DKS68" s="166"/>
      <c r="DKT68" s="166"/>
      <c r="DKU68" s="166"/>
      <c r="DKV68" s="166"/>
      <c r="DKW68" s="166"/>
      <c r="DKX68" s="166"/>
      <c r="DKY68" s="166"/>
      <c r="DKZ68" s="166"/>
      <c r="DLA68" s="166"/>
      <c r="DLB68" s="166"/>
      <c r="DLC68" s="166"/>
      <c r="DLD68" s="166"/>
      <c r="DLE68" s="166"/>
      <c r="DLF68" s="166"/>
      <c r="DLG68" s="166"/>
      <c r="DLH68" s="166"/>
      <c r="DLI68" s="166"/>
      <c r="DLJ68" s="166"/>
      <c r="DLK68" s="166"/>
      <c r="DLL68" s="166"/>
      <c r="DLM68" s="166"/>
      <c r="DLN68" s="166"/>
      <c r="DLO68" s="166"/>
      <c r="DLP68" s="166"/>
      <c r="DLQ68" s="166"/>
      <c r="DLR68" s="166"/>
      <c r="DLS68" s="166"/>
      <c r="DLT68" s="166"/>
      <c r="DLU68" s="166"/>
      <c r="DLV68" s="166"/>
      <c r="DLW68" s="166"/>
      <c r="DLX68" s="166"/>
      <c r="DLY68" s="166"/>
      <c r="DLZ68" s="166"/>
      <c r="DMA68" s="166"/>
      <c r="DMB68" s="166"/>
      <c r="DMC68" s="166"/>
      <c r="DMD68" s="166"/>
      <c r="DME68" s="166"/>
      <c r="DMF68" s="166"/>
      <c r="DMG68" s="166"/>
      <c r="DMH68" s="166"/>
      <c r="DMI68" s="166"/>
      <c r="DMJ68" s="166"/>
      <c r="DMK68" s="166"/>
      <c r="DML68" s="166"/>
      <c r="DMM68" s="166"/>
      <c r="DMN68" s="166"/>
      <c r="DMO68" s="166"/>
      <c r="DMP68" s="166"/>
      <c r="DMQ68" s="166"/>
      <c r="DMR68" s="166"/>
      <c r="DMS68" s="166"/>
      <c r="DMT68" s="166"/>
      <c r="DMU68" s="166"/>
      <c r="DMV68" s="166"/>
      <c r="DMW68" s="166"/>
      <c r="DMX68" s="166"/>
      <c r="DMY68" s="166"/>
      <c r="DMZ68" s="166"/>
      <c r="DNA68" s="166"/>
      <c r="DNB68" s="166"/>
      <c r="DNC68" s="166"/>
      <c r="DND68" s="166"/>
      <c r="DNE68" s="166"/>
      <c r="DNF68" s="166"/>
      <c r="DNG68" s="166"/>
      <c r="DNH68" s="166"/>
      <c r="DNI68" s="166"/>
      <c r="DNJ68" s="166"/>
      <c r="DNK68" s="166"/>
      <c r="DNL68" s="166"/>
      <c r="DNM68" s="166"/>
      <c r="DNN68" s="166"/>
      <c r="DNO68" s="166"/>
      <c r="DNP68" s="166"/>
      <c r="DNQ68" s="166"/>
      <c r="DNR68" s="166"/>
      <c r="DNS68" s="166"/>
      <c r="DNT68" s="166"/>
      <c r="DNU68" s="166"/>
      <c r="DNV68" s="166"/>
      <c r="DNW68" s="166"/>
      <c r="DNX68" s="166"/>
      <c r="DNY68" s="166"/>
      <c r="DNZ68" s="166"/>
      <c r="DOA68" s="166"/>
      <c r="DOB68" s="166"/>
      <c r="DOC68" s="166"/>
      <c r="DOD68" s="166"/>
      <c r="DOE68" s="166"/>
      <c r="DOF68" s="166"/>
      <c r="DOG68" s="166"/>
      <c r="DOH68" s="166"/>
      <c r="DOI68" s="166"/>
      <c r="DOJ68" s="166"/>
      <c r="DOK68" s="166"/>
      <c r="DOL68" s="166"/>
      <c r="DOM68" s="166"/>
      <c r="DON68" s="166"/>
      <c r="DOO68" s="166"/>
      <c r="DOP68" s="166"/>
      <c r="DOQ68" s="166"/>
      <c r="DOR68" s="166"/>
      <c r="DOS68" s="166"/>
      <c r="DOT68" s="166"/>
      <c r="DOU68" s="166"/>
      <c r="DOV68" s="166"/>
      <c r="DOW68" s="166"/>
      <c r="DOX68" s="166"/>
      <c r="DOY68" s="166"/>
      <c r="DOZ68" s="166"/>
      <c r="DPA68" s="166"/>
      <c r="DPB68" s="166"/>
      <c r="DPC68" s="166"/>
      <c r="DPD68" s="166"/>
      <c r="DPE68" s="166"/>
      <c r="DPF68" s="166"/>
      <c r="DPG68" s="166"/>
      <c r="DPH68" s="166"/>
      <c r="DPI68" s="166"/>
      <c r="DPJ68" s="166"/>
      <c r="DPK68" s="166"/>
      <c r="DPL68" s="166"/>
      <c r="DPM68" s="166"/>
      <c r="DPN68" s="166"/>
      <c r="DPO68" s="166"/>
      <c r="DPP68" s="166"/>
      <c r="DPQ68" s="166"/>
      <c r="DPR68" s="166"/>
      <c r="DPS68" s="166"/>
      <c r="DPT68" s="166"/>
      <c r="DPU68" s="166"/>
      <c r="DPV68" s="166"/>
      <c r="DPW68" s="166"/>
      <c r="DPX68" s="166"/>
      <c r="DPY68" s="166"/>
      <c r="DPZ68" s="166"/>
      <c r="DQA68" s="166"/>
      <c r="DQB68" s="166"/>
      <c r="DQC68" s="166"/>
      <c r="DQD68" s="166"/>
      <c r="DQE68" s="166"/>
      <c r="DQF68" s="166"/>
      <c r="DQG68" s="166"/>
      <c r="DQH68" s="166"/>
      <c r="DQI68" s="166"/>
      <c r="DQJ68" s="166"/>
      <c r="DQK68" s="166"/>
      <c r="DQL68" s="166"/>
      <c r="DQM68" s="166"/>
      <c r="DQN68" s="166"/>
      <c r="DQO68" s="166"/>
      <c r="DQP68" s="166"/>
      <c r="DQQ68" s="166"/>
      <c r="DQR68" s="166"/>
      <c r="DQS68" s="166"/>
      <c r="DQT68" s="166"/>
      <c r="DQU68" s="166"/>
      <c r="DQV68" s="166"/>
      <c r="DQW68" s="166"/>
      <c r="DQX68" s="166"/>
      <c r="DQY68" s="166"/>
      <c r="DQZ68" s="166"/>
      <c r="DRA68" s="166"/>
      <c r="DRB68" s="166"/>
      <c r="DRC68" s="166"/>
      <c r="DRD68" s="166"/>
      <c r="DRE68" s="166"/>
      <c r="DRF68" s="166"/>
      <c r="DRG68" s="166"/>
      <c r="DRH68" s="166"/>
      <c r="DRI68" s="166"/>
      <c r="DRJ68" s="166"/>
      <c r="DRK68" s="166"/>
      <c r="DRL68" s="166"/>
      <c r="DRM68" s="166"/>
      <c r="DRN68" s="166"/>
      <c r="DRO68" s="166"/>
      <c r="DRP68" s="166"/>
      <c r="DRQ68" s="166"/>
      <c r="DRR68" s="166"/>
      <c r="DRS68" s="166"/>
      <c r="DRT68" s="166"/>
      <c r="DRU68" s="166"/>
      <c r="DRV68" s="166"/>
      <c r="DRW68" s="166"/>
      <c r="DRX68" s="166"/>
      <c r="DRY68" s="166"/>
      <c r="DRZ68" s="166"/>
      <c r="DSA68" s="166"/>
      <c r="DSB68" s="166"/>
      <c r="DSC68" s="166"/>
      <c r="DSD68" s="166"/>
      <c r="DSE68" s="166"/>
      <c r="DSF68" s="166"/>
      <c r="DSG68" s="166"/>
      <c r="DSH68" s="166"/>
      <c r="DSI68" s="166"/>
      <c r="DSJ68" s="166"/>
      <c r="DSK68" s="166"/>
      <c r="DSL68" s="166"/>
      <c r="DSM68" s="166"/>
      <c r="DSN68" s="166"/>
      <c r="DSO68" s="166"/>
      <c r="DSP68" s="166"/>
      <c r="DSQ68" s="166"/>
      <c r="DSR68" s="166"/>
      <c r="DSS68" s="166"/>
      <c r="DST68" s="166"/>
      <c r="DSU68" s="166"/>
      <c r="DSV68" s="166"/>
      <c r="DSW68" s="166"/>
      <c r="DSX68" s="166"/>
      <c r="DSY68" s="166"/>
      <c r="DSZ68" s="166"/>
      <c r="DTA68" s="166"/>
      <c r="DTB68" s="166"/>
      <c r="DTC68" s="166"/>
      <c r="DTD68" s="166"/>
      <c r="DTE68" s="166"/>
      <c r="DTF68" s="166"/>
      <c r="DTG68" s="166"/>
      <c r="DTH68" s="166"/>
      <c r="DTI68" s="166"/>
      <c r="DTJ68" s="166"/>
      <c r="DTK68" s="166"/>
      <c r="DTL68" s="166"/>
      <c r="DTM68" s="166"/>
      <c r="DTN68" s="166"/>
      <c r="DTO68" s="166"/>
      <c r="DTP68" s="166"/>
      <c r="DTQ68" s="166"/>
      <c r="DTR68" s="166"/>
      <c r="DTS68" s="166"/>
      <c r="DTT68" s="166"/>
      <c r="DTU68" s="166"/>
      <c r="DTV68" s="166"/>
      <c r="DTW68" s="166"/>
      <c r="DTX68" s="166"/>
      <c r="DTY68" s="166"/>
      <c r="DTZ68" s="166"/>
      <c r="DUA68" s="166"/>
      <c r="DUB68" s="166"/>
      <c r="DUC68" s="166"/>
      <c r="DUD68" s="166"/>
      <c r="DUE68" s="166"/>
      <c r="DUF68" s="166"/>
      <c r="DUG68" s="166"/>
      <c r="DUH68" s="166"/>
      <c r="DUI68" s="166"/>
      <c r="DUJ68" s="166"/>
      <c r="DUK68" s="166"/>
      <c r="DUL68" s="166"/>
      <c r="DUM68" s="166"/>
      <c r="DUN68" s="166"/>
      <c r="DUO68" s="166"/>
      <c r="DUP68" s="166"/>
      <c r="DUQ68" s="166"/>
      <c r="DUR68" s="166"/>
      <c r="DUS68" s="166"/>
      <c r="DUT68" s="166"/>
      <c r="DUU68" s="166"/>
      <c r="DUV68" s="166"/>
      <c r="DUW68" s="166"/>
      <c r="DUX68" s="166"/>
      <c r="DUY68" s="166"/>
      <c r="DUZ68" s="166"/>
      <c r="DVA68" s="166"/>
      <c r="DVB68" s="166"/>
      <c r="DVC68" s="166"/>
      <c r="DVD68" s="166"/>
      <c r="DVE68" s="166"/>
      <c r="DVF68" s="166"/>
      <c r="DVG68" s="166"/>
      <c r="DVH68" s="166"/>
      <c r="DVI68" s="166"/>
      <c r="DVJ68" s="166"/>
      <c r="DVK68" s="166"/>
      <c r="DVL68" s="166"/>
      <c r="DVM68" s="166"/>
      <c r="DVN68" s="166"/>
      <c r="DVO68" s="166"/>
      <c r="DVP68" s="166"/>
      <c r="DVQ68" s="166"/>
      <c r="DVR68" s="166"/>
      <c r="DVS68" s="166"/>
      <c r="DVT68" s="166"/>
      <c r="DVU68" s="166"/>
      <c r="DVV68" s="166"/>
      <c r="DVW68" s="166"/>
      <c r="DVX68" s="166"/>
      <c r="DVY68" s="166"/>
      <c r="DVZ68" s="166"/>
      <c r="DWA68" s="166"/>
      <c r="DWB68" s="166"/>
      <c r="DWC68" s="166"/>
      <c r="DWD68" s="166"/>
      <c r="DWE68" s="166"/>
      <c r="DWF68" s="166"/>
      <c r="DWG68" s="166"/>
      <c r="DWH68" s="166"/>
      <c r="DWI68" s="166"/>
      <c r="DWJ68" s="166"/>
      <c r="DWK68" s="166"/>
      <c r="DWL68" s="166"/>
      <c r="DWM68" s="166"/>
      <c r="DWN68" s="166"/>
      <c r="DWO68" s="166"/>
      <c r="DWP68" s="166"/>
      <c r="DWQ68" s="166"/>
      <c r="DWR68" s="166"/>
      <c r="DWS68" s="166"/>
      <c r="DWT68" s="166"/>
      <c r="DWU68" s="166"/>
      <c r="DWV68" s="166"/>
      <c r="DWW68" s="166"/>
      <c r="DWX68" s="166"/>
      <c r="DWY68" s="166"/>
      <c r="DWZ68" s="166"/>
      <c r="DXA68" s="166"/>
      <c r="DXB68" s="166"/>
      <c r="DXC68" s="166"/>
      <c r="DXD68" s="166"/>
      <c r="DXE68" s="166"/>
      <c r="DXF68" s="166"/>
      <c r="DXG68" s="166"/>
      <c r="DXH68" s="166"/>
      <c r="DXI68" s="166"/>
      <c r="DXJ68" s="166"/>
      <c r="DXK68" s="166"/>
      <c r="DXL68" s="166"/>
      <c r="DXM68" s="166"/>
      <c r="DXN68" s="166"/>
      <c r="DXO68" s="166"/>
      <c r="DXP68" s="166"/>
      <c r="DXQ68" s="166"/>
      <c r="DXR68" s="166"/>
      <c r="DXS68" s="166"/>
      <c r="DXT68" s="166"/>
      <c r="DXU68" s="166"/>
      <c r="DXV68" s="166"/>
      <c r="DXW68" s="166"/>
      <c r="DXX68" s="166"/>
      <c r="DXY68" s="166"/>
      <c r="DXZ68" s="166"/>
      <c r="DYA68" s="166"/>
      <c r="DYB68" s="166"/>
      <c r="DYC68" s="166"/>
      <c r="DYD68" s="166"/>
      <c r="DYE68" s="166"/>
      <c r="DYF68" s="166"/>
      <c r="DYG68" s="166"/>
      <c r="DYH68" s="166"/>
      <c r="DYI68" s="166"/>
      <c r="DYJ68" s="166"/>
      <c r="DYK68" s="166"/>
      <c r="DYL68" s="166"/>
      <c r="DYM68" s="166"/>
      <c r="DYN68" s="166"/>
      <c r="DYO68" s="166"/>
      <c r="DYP68" s="166"/>
      <c r="DYQ68" s="166"/>
      <c r="DYR68" s="166"/>
      <c r="DYS68" s="166"/>
      <c r="DYT68" s="166"/>
      <c r="DYU68" s="166"/>
      <c r="DYV68" s="166"/>
      <c r="DYW68" s="166"/>
      <c r="DYX68" s="166"/>
      <c r="DYY68" s="166"/>
      <c r="DYZ68" s="166"/>
      <c r="DZA68" s="166"/>
      <c r="DZB68" s="166"/>
      <c r="DZC68" s="166"/>
      <c r="DZD68" s="166"/>
      <c r="DZE68" s="166"/>
      <c r="DZF68" s="166"/>
      <c r="DZG68" s="166"/>
      <c r="DZH68" s="166"/>
      <c r="DZI68" s="166"/>
      <c r="DZJ68" s="166"/>
      <c r="DZK68" s="166"/>
      <c r="DZL68" s="166"/>
      <c r="DZM68" s="166"/>
      <c r="DZN68" s="166"/>
      <c r="DZO68" s="166"/>
      <c r="DZP68" s="166"/>
      <c r="DZQ68" s="166"/>
      <c r="DZR68" s="166"/>
      <c r="DZS68" s="166"/>
      <c r="DZT68" s="166"/>
      <c r="DZU68" s="166"/>
      <c r="DZV68" s="166"/>
      <c r="DZW68" s="166"/>
      <c r="DZX68" s="166"/>
      <c r="DZY68" s="166"/>
      <c r="DZZ68" s="166"/>
      <c r="EAA68" s="166"/>
      <c r="EAB68" s="166"/>
      <c r="EAC68" s="166"/>
      <c r="EAD68" s="166"/>
      <c r="EAE68" s="166"/>
      <c r="EAF68" s="166"/>
      <c r="EAG68" s="166"/>
      <c r="EAH68" s="166"/>
      <c r="EAI68" s="166"/>
      <c r="EAJ68" s="166"/>
      <c r="EAK68" s="166"/>
      <c r="EAL68" s="166"/>
      <c r="EAM68" s="166"/>
      <c r="EAN68" s="166"/>
      <c r="EAO68" s="166"/>
      <c r="EAP68" s="166"/>
      <c r="EAQ68" s="166"/>
      <c r="EAR68" s="166"/>
      <c r="EAS68" s="166"/>
      <c r="EAT68" s="166"/>
      <c r="EAU68" s="166"/>
      <c r="EAV68" s="166"/>
      <c r="EAW68" s="166"/>
      <c r="EAX68" s="166"/>
      <c r="EAY68" s="166"/>
      <c r="EAZ68" s="166"/>
      <c r="EBA68" s="166"/>
      <c r="EBB68" s="166"/>
      <c r="EBC68" s="166"/>
      <c r="EBD68" s="166"/>
      <c r="EBE68" s="166"/>
      <c r="EBF68" s="166"/>
      <c r="EBG68" s="166"/>
      <c r="EBH68" s="166"/>
      <c r="EBI68" s="166"/>
      <c r="EBJ68" s="166"/>
      <c r="EBK68" s="166"/>
      <c r="EBL68" s="166"/>
      <c r="EBM68" s="166"/>
      <c r="EBN68" s="166"/>
      <c r="EBO68" s="166"/>
      <c r="EBP68" s="166"/>
      <c r="EBQ68" s="166"/>
      <c r="EBR68" s="166"/>
      <c r="EBS68" s="166"/>
      <c r="EBT68" s="166"/>
      <c r="EBU68" s="166"/>
      <c r="EBV68" s="166"/>
      <c r="EBW68" s="166"/>
      <c r="EBX68" s="166"/>
      <c r="EBY68" s="166"/>
      <c r="EBZ68" s="166"/>
      <c r="ECA68" s="166"/>
      <c r="ECB68" s="166"/>
      <c r="ECC68" s="166"/>
      <c r="ECD68" s="166"/>
      <c r="ECE68" s="166"/>
      <c r="ECF68" s="166"/>
      <c r="ECG68" s="166"/>
      <c r="ECH68" s="166"/>
      <c r="ECI68" s="166"/>
      <c r="ECJ68" s="166"/>
      <c r="ECK68" s="166"/>
      <c r="ECL68" s="166"/>
      <c r="ECM68" s="166"/>
      <c r="ECN68" s="166"/>
      <c r="ECO68" s="166"/>
      <c r="ECP68" s="166"/>
      <c r="ECQ68" s="166"/>
      <c r="ECR68" s="166"/>
      <c r="ECS68" s="166"/>
      <c r="ECT68" s="166"/>
      <c r="ECU68" s="166"/>
      <c r="ECV68" s="166"/>
      <c r="ECW68" s="166"/>
      <c r="ECX68" s="166"/>
      <c r="ECY68" s="166"/>
      <c r="ECZ68" s="166"/>
      <c r="EDA68" s="166"/>
      <c r="EDB68" s="166"/>
      <c r="EDC68" s="166"/>
      <c r="EDD68" s="166"/>
      <c r="EDE68" s="166"/>
      <c r="EDF68" s="166"/>
      <c r="EDG68" s="166"/>
      <c r="EDH68" s="166"/>
      <c r="EDI68" s="166"/>
      <c r="EDJ68" s="166"/>
      <c r="EDK68" s="166"/>
      <c r="EDL68" s="166"/>
      <c r="EDM68" s="166"/>
      <c r="EDN68" s="166"/>
      <c r="EDO68" s="166"/>
      <c r="EDP68" s="166"/>
      <c r="EDQ68" s="166"/>
      <c r="EDR68" s="166"/>
      <c r="EDS68" s="166"/>
      <c r="EDT68" s="166"/>
      <c r="EDU68" s="166"/>
      <c r="EDV68" s="166"/>
      <c r="EDW68" s="166"/>
      <c r="EDX68" s="166"/>
      <c r="EDY68" s="166"/>
      <c r="EDZ68" s="166"/>
      <c r="EEA68" s="166"/>
      <c r="EEB68" s="166"/>
      <c r="EEC68" s="166"/>
      <c r="EED68" s="166"/>
      <c r="EEE68" s="166"/>
      <c r="EEF68" s="166"/>
      <c r="EEG68" s="166"/>
      <c r="EEH68" s="166"/>
      <c r="EEI68" s="166"/>
      <c r="EEJ68" s="166"/>
      <c r="EEK68" s="166"/>
      <c r="EEL68" s="166"/>
      <c r="EEM68" s="166"/>
      <c r="EEN68" s="166"/>
      <c r="EEO68" s="166"/>
      <c r="EEP68" s="166"/>
      <c r="EEQ68" s="166"/>
      <c r="EER68" s="166"/>
      <c r="EES68" s="166"/>
      <c r="EET68" s="166"/>
      <c r="EEU68" s="166"/>
      <c r="EEV68" s="166"/>
      <c r="EEW68" s="166"/>
      <c r="EEX68" s="166"/>
      <c r="EEY68" s="166"/>
      <c r="EEZ68" s="166"/>
      <c r="EFA68" s="166"/>
      <c r="EFB68" s="166"/>
      <c r="EFC68" s="166"/>
      <c r="EFD68" s="166"/>
      <c r="EFE68" s="166"/>
      <c r="EFF68" s="166"/>
      <c r="EFG68" s="166"/>
      <c r="EFH68" s="166"/>
      <c r="EFI68" s="166"/>
      <c r="EFJ68" s="166"/>
      <c r="EFK68" s="166"/>
      <c r="EFL68" s="166"/>
      <c r="EFM68" s="166"/>
      <c r="EFN68" s="166"/>
      <c r="EFO68" s="166"/>
      <c r="EFP68" s="166"/>
      <c r="EFQ68" s="166"/>
      <c r="EFR68" s="166"/>
      <c r="EFS68" s="166"/>
      <c r="EFT68" s="166"/>
      <c r="EFU68" s="166"/>
      <c r="EFV68" s="166"/>
      <c r="EFW68" s="166"/>
      <c r="EFX68" s="166"/>
      <c r="EFY68" s="166"/>
      <c r="EFZ68" s="166"/>
      <c r="EGA68" s="166"/>
      <c r="EGB68" s="166"/>
      <c r="EGC68" s="166"/>
      <c r="EGD68" s="166"/>
      <c r="EGE68" s="166"/>
      <c r="EGF68" s="166"/>
      <c r="EGG68" s="166"/>
      <c r="EGH68" s="166"/>
      <c r="EGI68" s="166"/>
      <c r="EGJ68" s="166"/>
      <c r="EGK68" s="166"/>
      <c r="EGL68" s="166"/>
      <c r="EGM68" s="166"/>
      <c r="EGN68" s="166"/>
      <c r="EGO68" s="166"/>
      <c r="EGP68" s="166"/>
      <c r="EGQ68" s="166"/>
      <c r="EGR68" s="166"/>
      <c r="EGS68" s="166"/>
      <c r="EGT68" s="166"/>
      <c r="EGU68" s="166"/>
      <c r="EGV68" s="166"/>
      <c r="EGW68" s="166"/>
      <c r="EGX68" s="166"/>
      <c r="EGY68" s="166"/>
      <c r="EGZ68" s="166"/>
      <c r="EHA68" s="166"/>
      <c r="EHB68" s="166"/>
      <c r="EHC68" s="166"/>
      <c r="EHD68" s="166"/>
      <c r="EHE68" s="166"/>
      <c r="EHF68" s="166"/>
      <c r="EHG68" s="166"/>
      <c r="EHH68" s="166"/>
      <c r="EHI68" s="166"/>
      <c r="EHJ68" s="166"/>
      <c r="EHK68" s="166"/>
      <c r="EHL68" s="166"/>
      <c r="EHM68" s="166"/>
      <c r="EHN68" s="166"/>
      <c r="EHO68" s="166"/>
      <c r="EHP68" s="166"/>
      <c r="EHQ68" s="166"/>
      <c r="EHR68" s="166"/>
      <c r="EHS68" s="166"/>
      <c r="EHT68" s="166"/>
      <c r="EHU68" s="166"/>
      <c r="EHV68" s="166"/>
      <c r="EHW68" s="166"/>
      <c r="EHX68" s="166"/>
      <c r="EHY68" s="166"/>
      <c r="EHZ68" s="166"/>
      <c r="EIA68" s="166"/>
      <c r="EIB68" s="166"/>
      <c r="EIC68" s="166"/>
      <c r="EID68" s="166"/>
      <c r="EIE68" s="166"/>
      <c r="EIF68" s="166"/>
      <c r="EIG68" s="166"/>
      <c r="EIH68" s="166"/>
      <c r="EII68" s="166"/>
      <c r="EIJ68" s="166"/>
      <c r="EIK68" s="166"/>
      <c r="EIL68" s="166"/>
      <c r="EIM68" s="166"/>
      <c r="EIN68" s="166"/>
      <c r="EIO68" s="166"/>
      <c r="EIP68" s="166"/>
      <c r="EIQ68" s="166"/>
      <c r="EIR68" s="166"/>
      <c r="EIS68" s="166"/>
      <c r="EIT68" s="166"/>
      <c r="EIU68" s="166"/>
      <c r="EIV68" s="166"/>
      <c r="EIW68" s="166"/>
      <c r="EIX68" s="166"/>
      <c r="EIY68" s="166"/>
      <c r="EIZ68" s="166"/>
      <c r="EJA68" s="166"/>
      <c r="EJB68" s="166"/>
      <c r="EJC68" s="166"/>
      <c r="EJD68" s="166"/>
      <c r="EJE68" s="166"/>
      <c r="EJF68" s="166"/>
      <c r="EJG68" s="166"/>
      <c r="EJH68" s="166"/>
      <c r="EJI68" s="166"/>
      <c r="EJJ68" s="166"/>
      <c r="EJK68" s="166"/>
      <c r="EJL68" s="166"/>
      <c r="EJM68" s="166"/>
      <c r="EJN68" s="166"/>
      <c r="EJO68" s="166"/>
      <c r="EJP68" s="166"/>
      <c r="EJQ68" s="166"/>
      <c r="EJR68" s="166"/>
      <c r="EJS68" s="166"/>
      <c r="EJT68" s="166"/>
      <c r="EJU68" s="166"/>
      <c r="EJV68" s="166"/>
      <c r="EJW68" s="166"/>
      <c r="EJX68" s="166"/>
      <c r="EJY68" s="166"/>
      <c r="EJZ68" s="166"/>
      <c r="EKA68" s="166"/>
      <c r="EKB68" s="166"/>
      <c r="EKC68" s="166"/>
      <c r="EKD68" s="166"/>
      <c r="EKE68" s="166"/>
      <c r="EKF68" s="166"/>
      <c r="EKG68" s="166"/>
      <c r="EKH68" s="166"/>
      <c r="EKI68" s="166"/>
      <c r="EKJ68" s="166"/>
      <c r="EKK68" s="166"/>
      <c r="EKL68" s="166"/>
      <c r="EKM68" s="166"/>
      <c r="EKN68" s="166"/>
      <c r="EKO68" s="166"/>
      <c r="EKP68" s="166"/>
      <c r="EKQ68" s="166"/>
      <c r="EKR68" s="166"/>
      <c r="EKS68" s="166"/>
      <c r="EKT68" s="166"/>
      <c r="EKU68" s="166"/>
      <c r="EKV68" s="166"/>
      <c r="EKW68" s="166"/>
      <c r="EKX68" s="166"/>
      <c r="EKY68" s="166"/>
      <c r="EKZ68" s="166"/>
      <c r="ELA68" s="166"/>
      <c r="ELB68" s="166"/>
      <c r="ELC68" s="166"/>
      <c r="ELD68" s="166"/>
      <c r="ELE68" s="166"/>
      <c r="ELF68" s="166"/>
      <c r="ELG68" s="166"/>
      <c r="ELH68" s="166"/>
      <c r="ELI68" s="166"/>
      <c r="ELJ68" s="166"/>
      <c r="ELK68" s="166"/>
      <c r="ELL68" s="166"/>
      <c r="ELM68" s="166"/>
      <c r="ELN68" s="166"/>
      <c r="ELO68" s="166"/>
      <c r="ELP68" s="166"/>
      <c r="ELQ68" s="166"/>
      <c r="ELR68" s="166"/>
      <c r="ELS68" s="166"/>
      <c r="ELT68" s="166"/>
      <c r="ELU68" s="166"/>
      <c r="ELV68" s="166"/>
      <c r="ELW68" s="166"/>
      <c r="ELX68" s="166"/>
      <c r="ELY68" s="166"/>
      <c r="ELZ68" s="166"/>
      <c r="EMA68" s="166"/>
      <c r="EMB68" s="166"/>
      <c r="EMC68" s="166"/>
      <c r="EMD68" s="166"/>
      <c r="EME68" s="166"/>
      <c r="EMF68" s="166"/>
      <c r="EMG68" s="166"/>
      <c r="EMH68" s="166"/>
      <c r="EMI68" s="166"/>
      <c r="EMJ68" s="166"/>
      <c r="EMK68" s="166"/>
      <c r="EML68" s="166"/>
      <c r="EMM68" s="166"/>
      <c r="EMN68" s="166"/>
      <c r="EMO68" s="166"/>
      <c r="EMP68" s="166"/>
      <c r="EMQ68" s="166"/>
      <c r="EMR68" s="166"/>
      <c r="EMS68" s="166"/>
      <c r="EMT68" s="166"/>
      <c r="EMU68" s="166"/>
      <c r="EMV68" s="166"/>
      <c r="EMW68" s="166"/>
      <c r="EMX68" s="166"/>
      <c r="EMY68" s="166"/>
      <c r="EMZ68" s="166"/>
      <c r="ENA68" s="166"/>
      <c r="ENB68" s="166"/>
      <c r="ENC68" s="166"/>
      <c r="END68" s="166"/>
      <c r="ENE68" s="166"/>
      <c r="ENF68" s="166"/>
      <c r="ENG68" s="166"/>
      <c r="ENH68" s="166"/>
      <c r="ENI68" s="166"/>
      <c r="ENJ68" s="166"/>
      <c r="ENK68" s="166"/>
      <c r="ENL68" s="166"/>
      <c r="ENM68" s="166"/>
      <c r="ENN68" s="166"/>
      <c r="ENO68" s="166"/>
      <c r="ENP68" s="166"/>
      <c r="ENQ68" s="166"/>
      <c r="ENR68" s="166"/>
      <c r="ENS68" s="166"/>
      <c r="ENT68" s="166"/>
      <c r="ENU68" s="166"/>
      <c r="ENV68" s="166"/>
      <c r="ENW68" s="166"/>
      <c r="ENX68" s="166"/>
      <c r="ENY68" s="166"/>
      <c r="ENZ68" s="166"/>
      <c r="EOA68" s="166"/>
      <c r="EOB68" s="166"/>
      <c r="EOC68" s="166"/>
      <c r="EOD68" s="166"/>
      <c r="EOE68" s="166"/>
      <c r="EOF68" s="166"/>
      <c r="EOG68" s="166"/>
      <c r="EOH68" s="166"/>
      <c r="EOI68" s="166"/>
      <c r="EOJ68" s="166"/>
      <c r="EOK68" s="166"/>
      <c r="EOL68" s="166"/>
      <c r="EOM68" s="166"/>
      <c r="EON68" s="166"/>
      <c r="EOO68" s="166"/>
      <c r="EOP68" s="166"/>
      <c r="EOQ68" s="166"/>
      <c r="EOR68" s="166"/>
      <c r="EOS68" s="166"/>
      <c r="EOT68" s="166"/>
      <c r="EOU68" s="166"/>
      <c r="EOV68" s="166"/>
      <c r="EOW68" s="166"/>
      <c r="EOX68" s="166"/>
      <c r="EOY68" s="166"/>
      <c r="EOZ68" s="166"/>
      <c r="EPA68" s="166"/>
      <c r="EPB68" s="166"/>
      <c r="EPC68" s="166"/>
      <c r="EPD68" s="166"/>
      <c r="EPE68" s="166"/>
      <c r="EPF68" s="166"/>
      <c r="EPG68" s="166"/>
      <c r="EPH68" s="166"/>
      <c r="EPI68" s="166"/>
      <c r="EPJ68" s="166"/>
      <c r="EPK68" s="166"/>
      <c r="EPL68" s="166"/>
      <c r="EPM68" s="166"/>
      <c r="EPN68" s="166"/>
      <c r="EPO68" s="166"/>
      <c r="EPP68" s="166"/>
      <c r="EPQ68" s="166"/>
      <c r="EPR68" s="166"/>
      <c r="EPS68" s="166"/>
      <c r="EPT68" s="166"/>
      <c r="EPU68" s="166"/>
      <c r="EPV68" s="166"/>
      <c r="EPW68" s="166"/>
      <c r="EPX68" s="166"/>
      <c r="EPY68" s="166"/>
      <c r="EPZ68" s="166"/>
      <c r="EQA68" s="166"/>
      <c r="EQB68" s="166"/>
      <c r="EQC68" s="166"/>
      <c r="EQD68" s="166"/>
      <c r="EQE68" s="166"/>
      <c r="EQF68" s="166"/>
      <c r="EQG68" s="166"/>
      <c r="EQH68" s="166"/>
      <c r="EQI68" s="166"/>
      <c r="EQJ68" s="166"/>
      <c r="EQK68" s="166"/>
      <c r="EQL68" s="166"/>
      <c r="EQM68" s="166"/>
      <c r="EQN68" s="166"/>
      <c r="EQO68" s="166"/>
      <c r="EQP68" s="166"/>
      <c r="EQQ68" s="166"/>
      <c r="EQR68" s="166"/>
      <c r="EQS68" s="166"/>
      <c r="EQT68" s="166"/>
      <c r="EQU68" s="166"/>
      <c r="EQV68" s="166"/>
      <c r="EQW68" s="166"/>
      <c r="EQX68" s="166"/>
      <c r="EQY68" s="166"/>
      <c r="EQZ68" s="166"/>
      <c r="ERA68" s="166"/>
      <c r="ERB68" s="166"/>
      <c r="ERC68" s="166"/>
      <c r="ERD68" s="166"/>
      <c r="ERE68" s="166"/>
      <c r="ERF68" s="166"/>
      <c r="ERG68" s="166"/>
      <c r="ERH68" s="166"/>
      <c r="ERI68" s="166"/>
      <c r="ERJ68" s="166"/>
      <c r="ERK68" s="166"/>
      <c r="ERL68" s="166"/>
      <c r="ERM68" s="166"/>
      <c r="ERN68" s="166"/>
      <c r="ERO68" s="166"/>
      <c r="ERP68" s="166"/>
      <c r="ERQ68" s="166"/>
      <c r="ERR68" s="166"/>
      <c r="ERS68" s="166"/>
      <c r="ERT68" s="166"/>
      <c r="ERU68" s="166"/>
      <c r="ERV68" s="166"/>
      <c r="ERW68" s="166"/>
      <c r="ERX68" s="166"/>
      <c r="ERY68" s="166"/>
      <c r="ERZ68" s="166"/>
      <c r="ESA68" s="166"/>
      <c r="ESB68" s="166"/>
      <c r="ESC68" s="166"/>
      <c r="ESD68" s="166"/>
      <c r="ESE68" s="166"/>
      <c r="ESF68" s="166"/>
      <c r="ESG68" s="166"/>
      <c r="ESH68" s="166"/>
      <c r="ESI68" s="166"/>
      <c r="ESJ68" s="166"/>
      <c r="ESK68" s="166"/>
      <c r="ESL68" s="166"/>
      <c r="ESM68" s="166"/>
      <c r="ESN68" s="166"/>
      <c r="ESO68" s="166"/>
      <c r="ESP68" s="166"/>
      <c r="ESQ68" s="166"/>
      <c r="ESR68" s="166"/>
      <c r="ESS68" s="166"/>
      <c r="EST68" s="166"/>
      <c r="ESU68" s="166"/>
      <c r="ESV68" s="166"/>
      <c r="ESW68" s="166"/>
      <c r="ESX68" s="166"/>
      <c r="ESY68" s="166"/>
      <c r="ESZ68" s="166"/>
      <c r="ETA68" s="166"/>
      <c r="ETB68" s="166"/>
      <c r="ETC68" s="166"/>
      <c r="ETD68" s="166"/>
      <c r="ETE68" s="166"/>
      <c r="ETF68" s="166"/>
      <c r="ETG68" s="166"/>
      <c r="ETH68" s="166"/>
      <c r="ETI68" s="166"/>
      <c r="ETJ68" s="166"/>
      <c r="ETK68" s="166"/>
      <c r="ETL68" s="166"/>
      <c r="ETM68" s="166"/>
      <c r="ETN68" s="166"/>
      <c r="ETO68" s="166"/>
      <c r="ETP68" s="166"/>
      <c r="ETQ68" s="166"/>
      <c r="ETR68" s="166"/>
      <c r="ETS68" s="166"/>
      <c r="ETT68" s="166"/>
      <c r="ETU68" s="166"/>
      <c r="ETV68" s="166"/>
      <c r="ETW68" s="166"/>
      <c r="ETX68" s="166"/>
      <c r="ETY68" s="166"/>
      <c r="ETZ68" s="166"/>
      <c r="EUA68" s="166"/>
      <c r="EUB68" s="166"/>
      <c r="EUC68" s="166"/>
      <c r="EUD68" s="166"/>
      <c r="EUE68" s="166"/>
      <c r="EUF68" s="166"/>
      <c r="EUG68" s="166"/>
      <c r="EUH68" s="166"/>
      <c r="EUI68" s="166"/>
      <c r="EUJ68" s="166"/>
      <c r="EUK68" s="166"/>
      <c r="EUL68" s="166"/>
      <c r="EUM68" s="166"/>
      <c r="EUN68" s="166"/>
      <c r="EUO68" s="166"/>
      <c r="EUP68" s="166"/>
      <c r="EUQ68" s="166"/>
      <c r="EUR68" s="166"/>
      <c r="EUS68" s="166"/>
      <c r="EUT68" s="166"/>
      <c r="EUU68" s="166"/>
      <c r="EUV68" s="166"/>
      <c r="EUW68" s="166"/>
      <c r="EUX68" s="166"/>
      <c r="EUY68" s="166"/>
      <c r="EUZ68" s="166"/>
      <c r="EVA68" s="166"/>
      <c r="EVB68" s="166"/>
      <c r="EVC68" s="166"/>
      <c r="EVD68" s="166"/>
      <c r="EVE68" s="166"/>
      <c r="EVF68" s="166"/>
      <c r="EVG68" s="166"/>
      <c r="EVH68" s="166"/>
      <c r="EVI68" s="166"/>
      <c r="EVJ68" s="166"/>
      <c r="EVK68" s="166"/>
      <c r="EVL68" s="166"/>
      <c r="EVM68" s="166"/>
      <c r="EVN68" s="166"/>
      <c r="EVO68" s="166"/>
      <c r="EVP68" s="166"/>
      <c r="EVQ68" s="166"/>
      <c r="EVR68" s="166"/>
      <c r="EVS68" s="166"/>
      <c r="EVT68" s="166"/>
      <c r="EVU68" s="166"/>
      <c r="EVV68" s="166"/>
      <c r="EVW68" s="166"/>
      <c r="EVX68" s="166"/>
      <c r="EVY68" s="166"/>
      <c r="EVZ68" s="166"/>
      <c r="EWA68" s="166"/>
      <c r="EWB68" s="166"/>
      <c r="EWC68" s="166"/>
      <c r="EWD68" s="166"/>
      <c r="EWE68" s="166"/>
      <c r="EWF68" s="166"/>
      <c r="EWG68" s="166"/>
      <c r="EWH68" s="166"/>
      <c r="EWI68" s="166"/>
      <c r="EWJ68" s="166"/>
      <c r="EWK68" s="166"/>
      <c r="EWL68" s="166"/>
      <c r="EWM68" s="166"/>
      <c r="EWN68" s="166"/>
      <c r="EWO68" s="166"/>
      <c r="EWP68" s="166"/>
      <c r="EWQ68" s="166"/>
      <c r="EWR68" s="166"/>
      <c r="EWS68" s="166"/>
      <c r="EWT68" s="166"/>
      <c r="EWU68" s="166"/>
      <c r="EWV68" s="166"/>
      <c r="EWW68" s="166"/>
      <c r="EWX68" s="166"/>
      <c r="EWY68" s="166"/>
      <c r="EWZ68" s="166"/>
      <c r="EXA68" s="166"/>
      <c r="EXB68" s="166"/>
      <c r="EXC68" s="166"/>
      <c r="EXD68" s="166"/>
      <c r="EXE68" s="166"/>
      <c r="EXF68" s="166"/>
      <c r="EXG68" s="166"/>
      <c r="EXH68" s="166"/>
      <c r="EXI68" s="166"/>
      <c r="EXJ68" s="166"/>
      <c r="EXK68" s="166"/>
      <c r="EXL68" s="166"/>
      <c r="EXM68" s="166"/>
      <c r="EXN68" s="166"/>
      <c r="EXO68" s="166"/>
      <c r="EXP68" s="166"/>
      <c r="EXQ68" s="166"/>
      <c r="EXR68" s="166"/>
      <c r="EXS68" s="166"/>
      <c r="EXT68" s="166"/>
      <c r="EXU68" s="166"/>
      <c r="EXV68" s="166"/>
      <c r="EXW68" s="166"/>
      <c r="EXX68" s="166"/>
      <c r="EXY68" s="166"/>
      <c r="EXZ68" s="166"/>
      <c r="EYA68" s="166"/>
      <c r="EYB68" s="166"/>
      <c r="EYC68" s="166"/>
      <c r="EYD68" s="166"/>
      <c r="EYE68" s="166"/>
      <c r="EYF68" s="166"/>
      <c r="EYG68" s="166"/>
      <c r="EYH68" s="166"/>
      <c r="EYI68" s="166"/>
      <c r="EYJ68" s="166"/>
      <c r="EYK68" s="166"/>
      <c r="EYL68" s="166"/>
      <c r="EYM68" s="166"/>
      <c r="EYN68" s="166"/>
      <c r="EYO68" s="166"/>
      <c r="EYP68" s="166"/>
      <c r="EYQ68" s="166"/>
      <c r="EYR68" s="166"/>
      <c r="EYS68" s="166"/>
      <c r="EYT68" s="166"/>
      <c r="EYU68" s="166"/>
      <c r="EYV68" s="166"/>
      <c r="EYW68" s="166"/>
      <c r="EYX68" s="166"/>
      <c r="EYY68" s="166"/>
      <c r="EYZ68" s="166"/>
      <c r="EZA68" s="166"/>
      <c r="EZB68" s="166"/>
      <c r="EZC68" s="166"/>
      <c r="EZD68" s="166"/>
      <c r="EZE68" s="166"/>
      <c r="EZF68" s="166"/>
      <c r="EZG68" s="166"/>
      <c r="EZH68" s="166"/>
      <c r="EZI68" s="166"/>
      <c r="EZJ68" s="166"/>
      <c r="EZK68" s="166"/>
      <c r="EZL68" s="166"/>
      <c r="EZM68" s="166"/>
      <c r="EZN68" s="166"/>
      <c r="EZO68" s="166"/>
      <c r="EZP68" s="166"/>
      <c r="EZQ68" s="166"/>
      <c r="EZR68" s="166"/>
      <c r="EZS68" s="166"/>
      <c r="EZT68" s="166"/>
      <c r="EZU68" s="166"/>
      <c r="EZV68" s="166"/>
      <c r="EZW68" s="166"/>
      <c r="EZX68" s="166"/>
      <c r="EZY68" s="166"/>
      <c r="EZZ68" s="166"/>
      <c r="FAA68" s="166"/>
      <c r="FAB68" s="166"/>
      <c r="FAC68" s="166"/>
      <c r="FAD68" s="166"/>
      <c r="FAE68" s="166"/>
      <c r="FAF68" s="166"/>
      <c r="FAG68" s="166"/>
      <c r="FAH68" s="166"/>
      <c r="FAI68" s="166"/>
      <c r="FAJ68" s="166"/>
      <c r="FAK68" s="166"/>
      <c r="FAL68" s="166"/>
      <c r="FAM68" s="166"/>
      <c r="FAN68" s="166"/>
      <c r="FAO68" s="166"/>
      <c r="FAP68" s="166"/>
      <c r="FAQ68" s="166"/>
      <c r="FAR68" s="166"/>
      <c r="FAS68" s="166"/>
      <c r="FAT68" s="166"/>
      <c r="FAU68" s="166"/>
      <c r="FAV68" s="166"/>
      <c r="FAW68" s="166"/>
      <c r="FAX68" s="166"/>
      <c r="FAY68" s="166"/>
      <c r="FAZ68" s="166"/>
      <c r="FBA68" s="166"/>
      <c r="FBB68" s="166"/>
      <c r="FBC68" s="166"/>
      <c r="FBD68" s="166"/>
      <c r="FBE68" s="166"/>
      <c r="FBF68" s="166"/>
      <c r="FBG68" s="166"/>
      <c r="FBH68" s="166"/>
      <c r="FBI68" s="166"/>
      <c r="FBJ68" s="166"/>
      <c r="FBK68" s="166"/>
      <c r="FBL68" s="166"/>
      <c r="FBM68" s="166"/>
      <c r="FBN68" s="166"/>
      <c r="FBO68" s="166"/>
      <c r="FBP68" s="166"/>
      <c r="FBQ68" s="166"/>
      <c r="FBR68" s="166"/>
      <c r="FBS68" s="166"/>
      <c r="FBT68" s="166"/>
      <c r="FBU68" s="166"/>
      <c r="FBV68" s="166"/>
      <c r="FBW68" s="166"/>
      <c r="FBX68" s="166"/>
      <c r="FBY68" s="166"/>
      <c r="FBZ68" s="166"/>
      <c r="FCA68" s="166"/>
      <c r="FCB68" s="166"/>
      <c r="FCC68" s="166"/>
      <c r="FCD68" s="166"/>
      <c r="FCE68" s="166"/>
      <c r="FCF68" s="166"/>
      <c r="FCG68" s="166"/>
      <c r="FCH68" s="166"/>
      <c r="FCI68" s="166"/>
      <c r="FCJ68" s="166"/>
      <c r="FCK68" s="166"/>
      <c r="FCL68" s="166"/>
      <c r="FCM68" s="166"/>
      <c r="FCN68" s="166"/>
      <c r="FCO68" s="166"/>
      <c r="FCP68" s="166"/>
      <c r="FCQ68" s="166"/>
      <c r="FCR68" s="166"/>
      <c r="FCS68" s="166"/>
      <c r="FCT68" s="166"/>
      <c r="FCU68" s="166"/>
      <c r="FCV68" s="166"/>
      <c r="FCW68" s="166"/>
      <c r="FCX68" s="166"/>
      <c r="FCY68" s="166"/>
      <c r="FCZ68" s="166"/>
      <c r="FDA68" s="166"/>
      <c r="FDB68" s="166"/>
      <c r="FDC68" s="166"/>
      <c r="FDD68" s="166"/>
      <c r="FDE68" s="166"/>
      <c r="FDF68" s="166"/>
      <c r="FDG68" s="166"/>
      <c r="FDH68" s="166"/>
      <c r="FDI68" s="166"/>
      <c r="FDJ68" s="166"/>
      <c r="FDK68" s="166"/>
      <c r="FDL68" s="166"/>
      <c r="FDM68" s="166"/>
      <c r="FDN68" s="166"/>
      <c r="FDO68" s="166"/>
      <c r="FDP68" s="166"/>
      <c r="FDQ68" s="166"/>
      <c r="FDR68" s="166"/>
      <c r="FDS68" s="166"/>
      <c r="FDT68" s="166"/>
      <c r="FDU68" s="166"/>
      <c r="FDV68" s="166"/>
      <c r="FDW68" s="166"/>
      <c r="FDX68" s="166"/>
      <c r="FDY68" s="166"/>
      <c r="FDZ68" s="166"/>
      <c r="FEA68" s="166"/>
      <c r="FEB68" s="166"/>
      <c r="FEC68" s="166"/>
      <c r="FED68" s="166"/>
      <c r="FEE68" s="166"/>
      <c r="FEF68" s="166"/>
      <c r="FEG68" s="166"/>
      <c r="FEH68" s="166"/>
      <c r="FEI68" s="166"/>
      <c r="FEJ68" s="166"/>
      <c r="FEK68" s="166"/>
      <c r="FEL68" s="166"/>
      <c r="FEM68" s="166"/>
      <c r="FEN68" s="166"/>
      <c r="FEO68" s="166"/>
      <c r="FEP68" s="166"/>
      <c r="FEQ68" s="166"/>
      <c r="FER68" s="166"/>
      <c r="FES68" s="166"/>
      <c r="FET68" s="166"/>
      <c r="FEU68" s="166"/>
      <c r="FEV68" s="166"/>
      <c r="FEW68" s="166"/>
      <c r="FEX68" s="166"/>
      <c r="FEY68" s="166"/>
      <c r="FEZ68" s="166"/>
      <c r="FFA68" s="166"/>
      <c r="FFB68" s="166"/>
      <c r="FFC68" s="166"/>
      <c r="FFD68" s="166"/>
      <c r="FFE68" s="166"/>
      <c r="FFF68" s="166"/>
      <c r="FFG68" s="166"/>
      <c r="FFH68" s="166"/>
      <c r="FFI68" s="166"/>
      <c r="FFJ68" s="166"/>
      <c r="FFK68" s="166"/>
      <c r="FFL68" s="166"/>
      <c r="FFM68" s="166"/>
      <c r="FFN68" s="166"/>
      <c r="FFO68" s="166"/>
      <c r="FFP68" s="166"/>
      <c r="FFQ68" s="166"/>
      <c r="FFR68" s="166"/>
      <c r="FFS68" s="166"/>
      <c r="FFT68" s="166"/>
      <c r="FFU68" s="166"/>
      <c r="FFV68" s="166"/>
      <c r="FFW68" s="166"/>
      <c r="FFX68" s="166"/>
      <c r="FFY68" s="166"/>
      <c r="FFZ68" s="166"/>
      <c r="FGA68" s="166"/>
      <c r="FGB68" s="166"/>
      <c r="FGC68" s="166"/>
      <c r="FGD68" s="166"/>
      <c r="FGE68" s="166"/>
      <c r="FGF68" s="166"/>
      <c r="FGG68" s="166"/>
      <c r="FGH68" s="166"/>
      <c r="FGI68" s="166"/>
      <c r="FGJ68" s="166"/>
      <c r="FGK68" s="166"/>
      <c r="FGL68" s="166"/>
      <c r="FGM68" s="166"/>
      <c r="FGN68" s="166"/>
      <c r="FGO68" s="166"/>
      <c r="FGP68" s="166"/>
      <c r="FGQ68" s="166"/>
      <c r="FGR68" s="166"/>
      <c r="FGS68" s="166"/>
      <c r="FGT68" s="166"/>
      <c r="FGU68" s="166"/>
      <c r="FGV68" s="166"/>
      <c r="FGW68" s="166"/>
      <c r="FGX68" s="166"/>
      <c r="FGY68" s="166"/>
      <c r="FGZ68" s="166"/>
      <c r="FHA68" s="166"/>
      <c r="FHB68" s="166"/>
      <c r="FHC68" s="166"/>
      <c r="FHD68" s="166"/>
      <c r="FHE68" s="166"/>
      <c r="FHF68" s="166"/>
      <c r="FHG68" s="166"/>
      <c r="FHH68" s="166"/>
      <c r="FHI68" s="166"/>
      <c r="FHJ68" s="166"/>
      <c r="FHK68" s="166"/>
      <c r="FHL68" s="166"/>
      <c r="FHM68" s="166"/>
      <c r="FHN68" s="166"/>
      <c r="FHO68" s="166"/>
      <c r="FHP68" s="166"/>
      <c r="FHQ68" s="166"/>
      <c r="FHR68" s="166"/>
      <c r="FHS68" s="166"/>
      <c r="FHT68" s="166"/>
      <c r="FHU68" s="166"/>
      <c r="FHV68" s="166"/>
      <c r="FHW68" s="166"/>
      <c r="FHX68" s="166"/>
      <c r="FHY68" s="166"/>
      <c r="FHZ68" s="166"/>
      <c r="FIA68" s="166"/>
      <c r="FIB68" s="166"/>
      <c r="FIC68" s="166"/>
      <c r="FID68" s="166"/>
      <c r="FIE68" s="166"/>
      <c r="FIF68" s="166"/>
      <c r="FIG68" s="166"/>
      <c r="FIH68" s="166"/>
      <c r="FII68" s="166"/>
      <c r="FIJ68" s="166"/>
      <c r="FIK68" s="166"/>
      <c r="FIL68" s="166"/>
      <c r="FIM68" s="166"/>
      <c r="FIN68" s="166"/>
      <c r="FIO68" s="166"/>
      <c r="FIP68" s="166"/>
      <c r="FIQ68" s="166"/>
      <c r="FIR68" s="166"/>
      <c r="FIS68" s="166"/>
      <c r="FIT68" s="166"/>
      <c r="FIU68" s="166"/>
      <c r="FIV68" s="166"/>
      <c r="FIW68" s="166"/>
      <c r="FIX68" s="166"/>
      <c r="FIY68" s="166"/>
      <c r="FIZ68" s="166"/>
      <c r="FJA68" s="166"/>
      <c r="FJB68" s="166"/>
      <c r="FJC68" s="166"/>
      <c r="FJD68" s="166"/>
      <c r="FJE68" s="166"/>
      <c r="FJF68" s="166"/>
      <c r="FJG68" s="166"/>
      <c r="FJH68" s="166"/>
      <c r="FJI68" s="166"/>
      <c r="FJJ68" s="166"/>
      <c r="FJK68" s="166"/>
      <c r="FJL68" s="166"/>
      <c r="FJM68" s="166"/>
      <c r="FJN68" s="166"/>
      <c r="FJO68" s="166"/>
      <c r="FJP68" s="166"/>
      <c r="FJQ68" s="166"/>
      <c r="FJR68" s="166"/>
      <c r="FJS68" s="166"/>
      <c r="FJT68" s="166"/>
      <c r="FJU68" s="166"/>
      <c r="FJV68" s="166"/>
      <c r="FJW68" s="166"/>
      <c r="FJX68" s="166"/>
      <c r="FJY68" s="166"/>
      <c r="FJZ68" s="166"/>
      <c r="FKA68" s="166"/>
      <c r="FKB68" s="166"/>
      <c r="FKC68" s="166"/>
      <c r="FKD68" s="166"/>
      <c r="FKE68" s="166"/>
      <c r="FKF68" s="166"/>
      <c r="FKG68" s="166"/>
      <c r="FKH68" s="166"/>
      <c r="FKI68" s="166"/>
      <c r="FKJ68" s="166"/>
      <c r="FKK68" s="166"/>
      <c r="FKL68" s="166"/>
      <c r="FKM68" s="166"/>
      <c r="FKN68" s="166"/>
      <c r="FKO68" s="166"/>
      <c r="FKP68" s="166"/>
      <c r="FKQ68" s="166"/>
      <c r="FKR68" s="166"/>
      <c r="FKS68" s="166"/>
      <c r="FKT68" s="166"/>
      <c r="FKU68" s="166"/>
      <c r="FKV68" s="166"/>
      <c r="FKW68" s="166"/>
      <c r="FKX68" s="166"/>
      <c r="FKY68" s="166"/>
      <c r="FKZ68" s="166"/>
      <c r="FLA68" s="166"/>
      <c r="FLB68" s="166"/>
      <c r="FLC68" s="166"/>
      <c r="FLD68" s="166"/>
      <c r="FLE68" s="166"/>
      <c r="FLF68" s="166"/>
      <c r="FLG68" s="166"/>
      <c r="FLH68" s="166"/>
      <c r="FLI68" s="166"/>
      <c r="FLJ68" s="166"/>
      <c r="FLK68" s="166"/>
      <c r="FLL68" s="166"/>
      <c r="FLM68" s="166"/>
      <c r="FLN68" s="166"/>
      <c r="FLO68" s="166"/>
      <c r="FLP68" s="166"/>
      <c r="FLQ68" s="166"/>
      <c r="FLR68" s="166"/>
      <c r="FLS68" s="166"/>
      <c r="FLT68" s="166"/>
      <c r="FLU68" s="166"/>
      <c r="FLV68" s="166"/>
      <c r="FLW68" s="166"/>
      <c r="FLX68" s="166"/>
      <c r="FLY68" s="166"/>
      <c r="FLZ68" s="166"/>
      <c r="FMA68" s="166"/>
      <c r="FMB68" s="166"/>
      <c r="FMC68" s="166"/>
      <c r="FMD68" s="166"/>
      <c r="FME68" s="166"/>
      <c r="FMF68" s="166"/>
      <c r="FMG68" s="166"/>
      <c r="FMH68" s="166"/>
      <c r="FMI68" s="166"/>
      <c r="FMJ68" s="166"/>
      <c r="FMK68" s="166"/>
      <c r="FML68" s="166"/>
      <c r="FMM68" s="166"/>
      <c r="FMN68" s="166"/>
      <c r="FMO68" s="166"/>
      <c r="FMP68" s="166"/>
      <c r="FMQ68" s="166"/>
      <c r="FMR68" s="166"/>
      <c r="FMS68" s="166"/>
      <c r="FMT68" s="166"/>
      <c r="FMU68" s="166"/>
      <c r="FMV68" s="166"/>
      <c r="FMW68" s="166"/>
      <c r="FMX68" s="166"/>
      <c r="FMY68" s="166"/>
      <c r="FMZ68" s="166"/>
      <c r="FNA68" s="166"/>
      <c r="FNB68" s="166"/>
      <c r="FNC68" s="166"/>
      <c r="FND68" s="166"/>
      <c r="FNE68" s="166"/>
      <c r="FNF68" s="166"/>
      <c r="FNG68" s="166"/>
      <c r="FNH68" s="166"/>
      <c r="FNI68" s="166"/>
      <c r="FNJ68" s="166"/>
      <c r="FNK68" s="166"/>
      <c r="FNL68" s="166"/>
      <c r="FNM68" s="166"/>
      <c r="FNN68" s="166"/>
      <c r="FNO68" s="166"/>
      <c r="FNP68" s="166"/>
      <c r="FNQ68" s="166"/>
      <c r="FNR68" s="166"/>
      <c r="FNS68" s="166"/>
      <c r="FNT68" s="166"/>
      <c r="FNU68" s="166"/>
      <c r="FNV68" s="166"/>
      <c r="FNW68" s="166"/>
      <c r="FNX68" s="166"/>
      <c r="FNY68" s="166"/>
      <c r="FNZ68" s="166"/>
      <c r="FOA68" s="166"/>
      <c r="FOB68" s="166"/>
      <c r="FOC68" s="166"/>
      <c r="FOD68" s="166"/>
      <c r="FOE68" s="166"/>
      <c r="FOF68" s="166"/>
      <c r="FOG68" s="166"/>
      <c r="FOH68" s="166"/>
      <c r="FOI68" s="166"/>
      <c r="FOJ68" s="166"/>
      <c r="FOK68" s="166"/>
      <c r="FOL68" s="166"/>
      <c r="FOM68" s="166"/>
      <c r="FON68" s="166"/>
      <c r="FOO68" s="166"/>
      <c r="FOP68" s="166"/>
      <c r="FOQ68" s="166"/>
      <c r="FOR68" s="166"/>
      <c r="FOS68" s="166"/>
      <c r="FOT68" s="166"/>
      <c r="FOU68" s="166"/>
      <c r="FOV68" s="166"/>
      <c r="FOW68" s="166"/>
      <c r="FOX68" s="166"/>
      <c r="FOY68" s="166"/>
      <c r="FOZ68" s="166"/>
      <c r="FPA68" s="166"/>
      <c r="FPB68" s="166"/>
      <c r="FPC68" s="166"/>
      <c r="FPD68" s="166"/>
      <c r="FPE68" s="166"/>
      <c r="FPF68" s="166"/>
      <c r="FPG68" s="166"/>
      <c r="FPH68" s="166"/>
      <c r="FPI68" s="166"/>
      <c r="FPJ68" s="166"/>
      <c r="FPK68" s="166"/>
      <c r="FPL68" s="166"/>
      <c r="FPM68" s="166"/>
      <c r="FPN68" s="166"/>
      <c r="FPO68" s="166"/>
      <c r="FPP68" s="166"/>
      <c r="FPQ68" s="166"/>
      <c r="FPR68" s="166"/>
      <c r="FPS68" s="166"/>
      <c r="FPT68" s="166"/>
      <c r="FPU68" s="166"/>
      <c r="FPV68" s="166"/>
      <c r="FPW68" s="166"/>
      <c r="FPX68" s="166"/>
      <c r="FPY68" s="166"/>
      <c r="FPZ68" s="166"/>
      <c r="FQA68" s="166"/>
      <c r="FQB68" s="166"/>
      <c r="FQC68" s="166"/>
      <c r="FQD68" s="166"/>
      <c r="FQE68" s="166"/>
      <c r="FQF68" s="166"/>
      <c r="FQG68" s="166"/>
      <c r="FQH68" s="166"/>
      <c r="FQI68" s="166"/>
      <c r="FQJ68" s="166"/>
      <c r="FQK68" s="166"/>
      <c r="FQL68" s="166"/>
      <c r="FQM68" s="166"/>
      <c r="FQN68" s="166"/>
      <c r="FQO68" s="166"/>
      <c r="FQP68" s="166"/>
      <c r="FQQ68" s="166"/>
      <c r="FQR68" s="166"/>
      <c r="FQS68" s="166"/>
      <c r="FQT68" s="166"/>
      <c r="FQU68" s="166"/>
      <c r="FQV68" s="166"/>
      <c r="FQW68" s="166"/>
      <c r="FQX68" s="166"/>
      <c r="FQY68" s="166"/>
      <c r="FQZ68" s="166"/>
      <c r="FRA68" s="166"/>
      <c r="FRB68" s="166"/>
      <c r="FRC68" s="166"/>
      <c r="FRD68" s="166"/>
      <c r="FRE68" s="166"/>
      <c r="FRF68" s="166"/>
      <c r="FRG68" s="166"/>
      <c r="FRH68" s="166"/>
      <c r="FRI68" s="166"/>
      <c r="FRJ68" s="166"/>
      <c r="FRK68" s="166"/>
      <c r="FRL68" s="166"/>
      <c r="FRM68" s="166"/>
      <c r="FRN68" s="166"/>
      <c r="FRO68" s="166"/>
      <c r="FRP68" s="166"/>
      <c r="FRQ68" s="166"/>
      <c r="FRR68" s="166"/>
      <c r="FRS68" s="166"/>
      <c r="FRT68" s="166"/>
      <c r="FRU68" s="166"/>
      <c r="FRV68" s="166"/>
      <c r="FRW68" s="166"/>
      <c r="FRX68" s="166"/>
      <c r="FRY68" s="166"/>
      <c r="FRZ68" s="166"/>
      <c r="FSA68" s="166"/>
      <c r="FSB68" s="166"/>
      <c r="FSC68" s="166"/>
      <c r="FSD68" s="166"/>
      <c r="FSE68" s="166"/>
      <c r="FSF68" s="166"/>
      <c r="FSG68" s="166"/>
      <c r="FSH68" s="166"/>
      <c r="FSI68" s="166"/>
      <c r="FSJ68" s="166"/>
      <c r="FSK68" s="166"/>
      <c r="FSL68" s="166"/>
      <c r="FSM68" s="166"/>
      <c r="FSN68" s="166"/>
      <c r="FSO68" s="166"/>
      <c r="FSP68" s="166"/>
      <c r="FSQ68" s="166"/>
      <c r="FSR68" s="166"/>
      <c r="FSS68" s="166"/>
      <c r="FST68" s="166"/>
      <c r="FSU68" s="166"/>
      <c r="FSV68" s="166"/>
      <c r="FSW68" s="166"/>
      <c r="FSX68" s="166"/>
      <c r="FSY68" s="166"/>
      <c r="FSZ68" s="166"/>
      <c r="FTA68" s="166"/>
      <c r="FTB68" s="166"/>
      <c r="FTC68" s="166"/>
      <c r="FTD68" s="166"/>
      <c r="FTE68" s="166"/>
      <c r="FTF68" s="166"/>
      <c r="FTG68" s="166"/>
      <c r="FTH68" s="166"/>
      <c r="FTI68" s="166"/>
      <c r="FTJ68" s="166"/>
      <c r="FTK68" s="166"/>
      <c r="FTL68" s="166"/>
      <c r="FTM68" s="166"/>
      <c r="FTN68" s="166"/>
      <c r="FTO68" s="166"/>
      <c r="FTP68" s="166"/>
      <c r="FTQ68" s="166"/>
      <c r="FTR68" s="166"/>
      <c r="FTS68" s="166"/>
      <c r="FTT68" s="166"/>
      <c r="FTU68" s="166"/>
      <c r="FTV68" s="166"/>
      <c r="FTW68" s="166"/>
      <c r="FTX68" s="166"/>
      <c r="FTY68" s="166"/>
      <c r="FTZ68" s="166"/>
      <c r="FUA68" s="166"/>
      <c r="FUB68" s="166"/>
      <c r="FUC68" s="166"/>
      <c r="FUD68" s="166"/>
      <c r="FUE68" s="166"/>
      <c r="FUF68" s="166"/>
      <c r="FUG68" s="166"/>
      <c r="FUH68" s="166"/>
      <c r="FUI68" s="166"/>
      <c r="FUJ68" s="166"/>
      <c r="FUK68" s="166"/>
      <c r="FUL68" s="166"/>
      <c r="FUM68" s="166"/>
      <c r="FUN68" s="166"/>
      <c r="FUO68" s="166"/>
      <c r="FUP68" s="166"/>
      <c r="FUQ68" s="166"/>
      <c r="FUR68" s="166"/>
      <c r="FUS68" s="166"/>
      <c r="FUT68" s="166"/>
      <c r="FUU68" s="166"/>
      <c r="FUV68" s="166"/>
      <c r="FUW68" s="166"/>
      <c r="FUX68" s="166"/>
      <c r="FUY68" s="166"/>
      <c r="FUZ68" s="166"/>
      <c r="FVA68" s="166"/>
      <c r="FVB68" s="166"/>
      <c r="FVC68" s="166"/>
      <c r="FVD68" s="166"/>
      <c r="FVE68" s="166"/>
      <c r="FVF68" s="166"/>
      <c r="FVG68" s="166"/>
      <c r="FVH68" s="166"/>
      <c r="FVI68" s="166"/>
      <c r="FVJ68" s="166"/>
      <c r="FVK68" s="166"/>
      <c r="FVL68" s="166"/>
      <c r="FVM68" s="166"/>
      <c r="FVN68" s="166"/>
      <c r="FVO68" s="166"/>
      <c r="FVP68" s="166"/>
      <c r="FVQ68" s="166"/>
      <c r="FVR68" s="166"/>
      <c r="FVS68" s="166"/>
      <c r="FVT68" s="166"/>
      <c r="FVU68" s="166"/>
      <c r="FVV68" s="166"/>
      <c r="FVW68" s="166"/>
      <c r="FVX68" s="166"/>
      <c r="FVY68" s="166"/>
      <c r="FVZ68" s="166"/>
      <c r="FWA68" s="166"/>
      <c r="FWB68" s="166"/>
      <c r="FWC68" s="166"/>
      <c r="FWD68" s="166"/>
      <c r="FWE68" s="166"/>
      <c r="FWF68" s="166"/>
      <c r="FWG68" s="166"/>
      <c r="FWH68" s="166"/>
      <c r="FWI68" s="166"/>
      <c r="FWJ68" s="166"/>
      <c r="FWK68" s="166"/>
      <c r="FWL68" s="166"/>
      <c r="FWM68" s="166"/>
      <c r="FWN68" s="166"/>
      <c r="FWO68" s="166"/>
      <c r="FWP68" s="166"/>
      <c r="FWQ68" s="166"/>
      <c r="FWR68" s="166"/>
      <c r="FWS68" s="166"/>
      <c r="FWT68" s="166"/>
      <c r="FWU68" s="166"/>
      <c r="FWV68" s="166"/>
      <c r="FWW68" s="166"/>
      <c r="FWX68" s="166"/>
      <c r="FWY68" s="166"/>
      <c r="FWZ68" s="166"/>
      <c r="FXA68" s="166"/>
      <c r="FXB68" s="166"/>
      <c r="FXC68" s="166"/>
      <c r="FXD68" s="166"/>
      <c r="FXE68" s="166"/>
      <c r="FXF68" s="166"/>
      <c r="FXG68" s="166"/>
      <c r="FXH68" s="166"/>
      <c r="FXI68" s="166"/>
      <c r="FXJ68" s="166"/>
      <c r="FXK68" s="166"/>
      <c r="FXL68" s="166"/>
      <c r="FXM68" s="166"/>
      <c r="FXN68" s="166"/>
      <c r="FXO68" s="166"/>
      <c r="FXP68" s="166"/>
      <c r="FXQ68" s="166"/>
      <c r="FXR68" s="166"/>
      <c r="FXS68" s="166"/>
      <c r="FXT68" s="166"/>
      <c r="FXU68" s="166"/>
      <c r="FXV68" s="166"/>
      <c r="FXW68" s="166"/>
      <c r="FXX68" s="166"/>
      <c r="FXY68" s="166"/>
      <c r="FXZ68" s="166"/>
      <c r="FYA68" s="166"/>
      <c r="FYB68" s="166"/>
      <c r="FYC68" s="166"/>
      <c r="FYD68" s="166"/>
      <c r="FYE68" s="166"/>
      <c r="FYF68" s="166"/>
      <c r="FYG68" s="166"/>
      <c r="FYH68" s="166"/>
      <c r="FYI68" s="166"/>
      <c r="FYJ68" s="166"/>
      <c r="FYK68" s="166"/>
      <c r="FYL68" s="166"/>
      <c r="FYM68" s="166"/>
      <c r="FYN68" s="166"/>
      <c r="FYO68" s="166"/>
      <c r="FYP68" s="166"/>
      <c r="FYQ68" s="166"/>
      <c r="FYR68" s="166"/>
      <c r="FYS68" s="166"/>
      <c r="FYT68" s="166"/>
      <c r="FYU68" s="166"/>
      <c r="FYV68" s="166"/>
      <c r="FYW68" s="166"/>
      <c r="FYX68" s="166"/>
      <c r="FYY68" s="166"/>
      <c r="FYZ68" s="166"/>
      <c r="FZA68" s="166"/>
      <c r="FZB68" s="166"/>
      <c r="FZC68" s="166"/>
      <c r="FZD68" s="166"/>
      <c r="FZE68" s="166"/>
      <c r="FZF68" s="166"/>
      <c r="FZG68" s="166"/>
      <c r="FZH68" s="166"/>
      <c r="FZI68" s="166"/>
      <c r="FZJ68" s="166"/>
      <c r="FZK68" s="166"/>
      <c r="FZL68" s="166"/>
      <c r="FZM68" s="166"/>
      <c r="FZN68" s="166"/>
      <c r="FZO68" s="166"/>
      <c r="FZP68" s="166"/>
      <c r="FZQ68" s="166"/>
      <c r="FZR68" s="166"/>
      <c r="FZS68" s="166"/>
      <c r="FZT68" s="166"/>
      <c r="FZU68" s="166"/>
      <c r="FZV68" s="166"/>
      <c r="FZW68" s="166"/>
      <c r="FZX68" s="166"/>
      <c r="FZY68" s="166"/>
      <c r="FZZ68" s="166"/>
      <c r="GAA68" s="166"/>
      <c r="GAB68" s="166"/>
      <c r="GAC68" s="166"/>
      <c r="GAD68" s="166"/>
      <c r="GAE68" s="166"/>
      <c r="GAF68" s="166"/>
      <c r="GAG68" s="166"/>
      <c r="GAH68" s="166"/>
      <c r="GAI68" s="166"/>
      <c r="GAJ68" s="166"/>
      <c r="GAK68" s="166"/>
      <c r="GAL68" s="166"/>
      <c r="GAM68" s="166"/>
      <c r="GAN68" s="166"/>
      <c r="GAO68" s="166"/>
      <c r="GAP68" s="166"/>
      <c r="GAQ68" s="166"/>
      <c r="GAR68" s="166"/>
      <c r="GAS68" s="166"/>
      <c r="GAT68" s="166"/>
      <c r="GAU68" s="166"/>
      <c r="GAV68" s="166"/>
      <c r="GAW68" s="166"/>
      <c r="GAX68" s="166"/>
      <c r="GAY68" s="166"/>
      <c r="GAZ68" s="166"/>
      <c r="GBA68" s="166"/>
      <c r="GBB68" s="166"/>
      <c r="GBC68" s="166"/>
      <c r="GBD68" s="166"/>
      <c r="GBE68" s="166"/>
      <c r="GBF68" s="166"/>
      <c r="GBG68" s="166"/>
      <c r="GBH68" s="166"/>
      <c r="GBI68" s="166"/>
      <c r="GBJ68" s="166"/>
      <c r="GBK68" s="166"/>
      <c r="GBL68" s="166"/>
      <c r="GBM68" s="166"/>
      <c r="GBN68" s="166"/>
      <c r="GBO68" s="166"/>
      <c r="GBP68" s="166"/>
      <c r="GBQ68" s="166"/>
      <c r="GBR68" s="166"/>
      <c r="GBS68" s="166"/>
      <c r="GBT68" s="166"/>
      <c r="GBU68" s="166"/>
      <c r="GBV68" s="166"/>
      <c r="GBW68" s="166"/>
      <c r="GBX68" s="166"/>
      <c r="GBY68" s="166"/>
      <c r="GBZ68" s="166"/>
      <c r="GCA68" s="166"/>
      <c r="GCB68" s="166"/>
      <c r="GCC68" s="166"/>
      <c r="GCD68" s="166"/>
      <c r="GCE68" s="166"/>
      <c r="GCF68" s="166"/>
      <c r="GCG68" s="166"/>
      <c r="GCH68" s="166"/>
      <c r="GCI68" s="166"/>
      <c r="GCJ68" s="166"/>
      <c r="GCK68" s="166"/>
      <c r="GCL68" s="166"/>
      <c r="GCM68" s="166"/>
      <c r="GCN68" s="166"/>
      <c r="GCO68" s="166"/>
      <c r="GCP68" s="166"/>
      <c r="GCQ68" s="166"/>
      <c r="GCR68" s="166"/>
      <c r="GCS68" s="166"/>
      <c r="GCT68" s="166"/>
      <c r="GCU68" s="166"/>
      <c r="GCV68" s="166"/>
      <c r="GCW68" s="166"/>
      <c r="GCX68" s="166"/>
      <c r="GCY68" s="166"/>
      <c r="GCZ68" s="166"/>
      <c r="GDA68" s="166"/>
      <c r="GDB68" s="166"/>
      <c r="GDC68" s="166"/>
      <c r="GDD68" s="166"/>
      <c r="GDE68" s="166"/>
      <c r="GDF68" s="166"/>
      <c r="GDG68" s="166"/>
      <c r="GDH68" s="166"/>
      <c r="GDI68" s="166"/>
      <c r="GDJ68" s="166"/>
      <c r="GDK68" s="166"/>
      <c r="GDL68" s="166"/>
      <c r="GDM68" s="166"/>
      <c r="GDN68" s="166"/>
      <c r="GDO68" s="166"/>
      <c r="GDP68" s="166"/>
      <c r="GDQ68" s="166"/>
      <c r="GDR68" s="166"/>
      <c r="GDS68" s="166"/>
      <c r="GDT68" s="166"/>
      <c r="GDU68" s="166"/>
      <c r="GDV68" s="166"/>
      <c r="GDW68" s="166"/>
      <c r="GDX68" s="166"/>
      <c r="GDY68" s="166"/>
      <c r="GDZ68" s="166"/>
      <c r="GEA68" s="166"/>
      <c r="GEB68" s="166"/>
      <c r="GEC68" s="166"/>
      <c r="GED68" s="166"/>
      <c r="GEE68" s="166"/>
      <c r="GEF68" s="166"/>
      <c r="GEG68" s="166"/>
      <c r="GEH68" s="166"/>
      <c r="GEI68" s="166"/>
      <c r="GEJ68" s="166"/>
      <c r="GEK68" s="166"/>
      <c r="GEL68" s="166"/>
      <c r="GEM68" s="166"/>
      <c r="GEN68" s="166"/>
      <c r="GEO68" s="166"/>
      <c r="GEP68" s="166"/>
      <c r="GEQ68" s="166"/>
      <c r="GER68" s="166"/>
      <c r="GES68" s="166"/>
      <c r="GET68" s="166"/>
      <c r="GEU68" s="166"/>
      <c r="GEV68" s="166"/>
      <c r="GEW68" s="166"/>
      <c r="GEX68" s="166"/>
      <c r="GEY68" s="166"/>
      <c r="GEZ68" s="166"/>
      <c r="GFA68" s="166"/>
      <c r="GFB68" s="166"/>
      <c r="GFC68" s="166"/>
      <c r="GFD68" s="166"/>
      <c r="GFE68" s="166"/>
      <c r="GFF68" s="166"/>
      <c r="GFG68" s="166"/>
      <c r="GFH68" s="166"/>
      <c r="GFI68" s="166"/>
      <c r="GFJ68" s="166"/>
      <c r="GFK68" s="166"/>
      <c r="GFL68" s="166"/>
      <c r="GFM68" s="166"/>
      <c r="GFN68" s="166"/>
      <c r="GFO68" s="166"/>
      <c r="GFP68" s="166"/>
      <c r="GFQ68" s="166"/>
      <c r="GFR68" s="166"/>
      <c r="GFS68" s="166"/>
      <c r="GFT68" s="166"/>
      <c r="GFU68" s="166"/>
      <c r="GFV68" s="166"/>
      <c r="GFW68" s="166"/>
      <c r="GFX68" s="166"/>
      <c r="GFY68" s="166"/>
      <c r="GFZ68" s="166"/>
      <c r="GGA68" s="166"/>
      <c r="GGB68" s="166"/>
      <c r="GGC68" s="166"/>
      <c r="GGD68" s="166"/>
      <c r="GGE68" s="166"/>
      <c r="GGF68" s="166"/>
      <c r="GGG68" s="166"/>
      <c r="GGH68" s="166"/>
      <c r="GGI68" s="166"/>
      <c r="GGJ68" s="166"/>
      <c r="GGK68" s="166"/>
      <c r="GGL68" s="166"/>
      <c r="GGM68" s="166"/>
      <c r="GGN68" s="166"/>
      <c r="GGO68" s="166"/>
      <c r="GGP68" s="166"/>
      <c r="GGQ68" s="166"/>
      <c r="GGR68" s="166"/>
      <c r="GGS68" s="166"/>
      <c r="GGT68" s="166"/>
      <c r="GGU68" s="166"/>
      <c r="GGV68" s="166"/>
      <c r="GGW68" s="166"/>
      <c r="GGX68" s="166"/>
      <c r="GGY68" s="166"/>
      <c r="GGZ68" s="166"/>
      <c r="GHA68" s="166"/>
      <c r="GHB68" s="166"/>
      <c r="GHC68" s="166"/>
      <c r="GHD68" s="166"/>
      <c r="GHE68" s="166"/>
      <c r="GHF68" s="166"/>
      <c r="GHG68" s="166"/>
      <c r="GHH68" s="166"/>
      <c r="GHI68" s="166"/>
      <c r="GHJ68" s="166"/>
      <c r="GHK68" s="166"/>
      <c r="GHL68" s="166"/>
      <c r="GHM68" s="166"/>
      <c r="GHN68" s="166"/>
      <c r="GHO68" s="166"/>
      <c r="GHP68" s="166"/>
      <c r="GHQ68" s="166"/>
      <c r="GHR68" s="166"/>
      <c r="GHS68" s="166"/>
      <c r="GHT68" s="166"/>
      <c r="GHU68" s="166"/>
      <c r="GHV68" s="166"/>
      <c r="GHW68" s="166"/>
      <c r="GHX68" s="166"/>
      <c r="GHY68" s="166"/>
      <c r="GHZ68" s="166"/>
      <c r="GIA68" s="166"/>
      <c r="GIB68" s="166"/>
      <c r="GIC68" s="166"/>
      <c r="GID68" s="166"/>
      <c r="GIE68" s="166"/>
      <c r="GIF68" s="166"/>
      <c r="GIG68" s="166"/>
      <c r="GIH68" s="166"/>
      <c r="GII68" s="166"/>
      <c r="GIJ68" s="166"/>
      <c r="GIK68" s="166"/>
      <c r="GIL68" s="166"/>
      <c r="GIM68" s="166"/>
      <c r="GIN68" s="166"/>
      <c r="GIO68" s="166"/>
      <c r="GIP68" s="166"/>
      <c r="GIQ68" s="166"/>
      <c r="GIR68" s="166"/>
      <c r="GIS68" s="166"/>
      <c r="GIT68" s="166"/>
      <c r="GIU68" s="166"/>
      <c r="GIV68" s="166"/>
      <c r="GIW68" s="166"/>
      <c r="GIX68" s="166"/>
      <c r="GIY68" s="166"/>
      <c r="GIZ68" s="166"/>
      <c r="GJA68" s="166"/>
      <c r="GJB68" s="166"/>
      <c r="GJC68" s="166"/>
      <c r="GJD68" s="166"/>
      <c r="GJE68" s="166"/>
      <c r="GJF68" s="166"/>
      <c r="GJG68" s="166"/>
      <c r="GJH68" s="166"/>
      <c r="GJI68" s="166"/>
      <c r="GJJ68" s="166"/>
      <c r="GJK68" s="166"/>
      <c r="GJL68" s="166"/>
      <c r="GJM68" s="166"/>
      <c r="GJN68" s="166"/>
      <c r="GJO68" s="166"/>
      <c r="GJP68" s="166"/>
      <c r="GJQ68" s="166"/>
      <c r="GJR68" s="166"/>
      <c r="GJS68" s="166"/>
      <c r="GJT68" s="166"/>
      <c r="GJU68" s="166"/>
      <c r="GJV68" s="166"/>
      <c r="GJW68" s="166"/>
      <c r="GJX68" s="166"/>
      <c r="GJY68" s="166"/>
      <c r="GJZ68" s="166"/>
      <c r="GKA68" s="166"/>
      <c r="GKB68" s="166"/>
      <c r="GKC68" s="166"/>
      <c r="GKD68" s="166"/>
      <c r="GKE68" s="166"/>
      <c r="GKF68" s="166"/>
      <c r="GKG68" s="166"/>
      <c r="GKH68" s="166"/>
      <c r="GKI68" s="166"/>
      <c r="GKJ68" s="166"/>
      <c r="GKK68" s="166"/>
      <c r="GKL68" s="166"/>
      <c r="GKM68" s="166"/>
      <c r="GKN68" s="166"/>
      <c r="GKO68" s="166"/>
      <c r="GKP68" s="166"/>
      <c r="GKQ68" s="166"/>
      <c r="GKR68" s="166"/>
      <c r="GKS68" s="166"/>
      <c r="GKT68" s="166"/>
      <c r="GKU68" s="166"/>
      <c r="GKV68" s="166"/>
      <c r="GKW68" s="166"/>
      <c r="GKX68" s="166"/>
      <c r="GKY68" s="166"/>
      <c r="GKZ68" s="166"/>
      <c r="GLA68" s="166"/>
      <c r="GLB68" s="166"/>
      <c r="GLC68" s="166"/>
      <c r="GLD68" s="166"/>
      <c r="GLE68" s="166"/>
      <c r="GLF68" s="166"/>
      <c r="GLG68" s="166"/>
      <c r="GLH68" s="166"/>
      <c r="GLI68" s="166"/>
      <c r="GLJ68" s="166"/>
      <c r="GLK68" s="166"/>
      <c r="GLL68" s="166"/>
      <c r="GLM68" s="166"/>
      <c r="GLN68" s="166"/>
      <c r="GLO68" s="166"/>
      <c r="GLP68" s="166"/>
      <c r="GLQ68" s="166"/>
      <c r="GLR68" s="166"/>
      <c r="GLS68" s="166"/>
      <c r="GLT68" s="166"/>
      <c r="GLU68" s="166"/>
      <c r="GLV68" s="166"/>
      <c r="GLW68" s="166"/>
      <c r="GLX68" s="166"/>
      <c r="GLY68" s="166"/>
      <c r="GLZ68" s="166"/>
      <c r="GMA68" s="166"/>
      <c r="GMB68" s="166"/>
      <c r="GMC68" s="166"/>
      <c r="GMD68" s="166"/>
      <c r="GME68" s="166"/>
      <c r="GMF68" s="166"/>
      <c r="GMG68" s="166"/>
      <c r="GMH68" s="166"/>
      <c r="GMI68" s="166"/>
      <c r="GMJ68" s="166"/>
      <c r="GMK68" s="166"/>
      <c r="GML68" s="166"/>
      <c r="GMM68" s="166"/>
      <c r="GMN68" s="166"/>
      <c r="GMO68" s="166"/>
      <c r="GMP68" s="166"/>
      <c r="GMQ68" s="166"/>
      <c r="GMR68" s="166"/>
      <c r="GMS68" s="166"/>
      <c r="GMT68" s="166"/>
      <c r="GMU68" s="166"/>
      <c r="GMV68" s="166"/>
      <c r="GMW68" s="166"/>
      <c r="GMX68" s="166"/>
      <c r="GMY68" s="166"/>
      <c r="GMZ68" s="166"/>
      <c r="GNA68" s="166"/>
      <c r="GNB68" s="166"/>
      <c r="GNC68" s="166"/>
      <c r="GND68" s="166"/>
      <c r="GNE68" s="166"/>
      <c r="GNF68" s="166"/>
      <c r="GNG68" s="166"/>
      <c r="GNH68" s="166"/>
      <c r="GNI68" s="166"/>
      <c r="GNJ68" s="166"/>
      <c r="GNK68" s="166"/>
      <c r="GNL68" s="166"/>
      <c r="GNM68" s="166"/>
      <c r="GNN68" s="166"/>
      <c r="GNO68" s="166"/>
      <c r="GNP68" s="166"/>
      <c r="GNQ68" s="166"/>
      <c r="GNR68" s="166"/>
      <c r="GNS68" s="166"/>
      <c r="GNT68" s="166"/>
      <c r="GNU68" s="166"/>
      <c r="GNV68" s="166"/>
      <c r="GNW68" s="166"/>
      <c r="GNX68" s="166"/>
      <c r="GNY68" s="166"/>
      <c r="GNZ68" s="166"/>
      <c r="GOA68" s="166"/>
      <c r="GOB68" s="166"/>
      <c r="GOC68" s="166"/>
      <c r="GOD68" s="166"/>
      <c r="GOE68" s="166"/>
      <c r="GOF68" s="166"/>
      <c r="GOG68" s="166"/>
      <c r="GOH68" s="166"/>
      <c r="GOI68" s="166"/>
      <c r="GOJ68" s="166"/>
      <c r="GOK68" s="166"/>
      <c r="GOL68" s="166"/>
      <c r="GOM68" s="166"/>
      <c r="GON68" s="166"/>
      <c r="GOO68" s="166"/>
      <c r="GOP68" s="166"/>
      <c r="GOQ68" s="166"/>
      <c r="GOR68" s="166"/>
      <c r="GOS68" s="166"/>
      <c r="GOT68" s="166"/>
      <c r="GOU68" s="166"/>
      <c r="GOV68" s="166"/>
      <c r="GOW68" s="166"/>
      <c r="GOX68" s="166"/>
      <c r="GOY68" s="166"/>
      <c r="GOZ68" s="166"/>
      <c r="GPA68" s="166"/>
      <c r="GPB68" s="166"/>
      <c r="GPC68" s="166"/>
      <c r="GPD68" s="166"/>
      <c r="GPE68" s="166"/>
      <c r="GPF68" s="166"/>
      <c r="GPG68" s="166"/>
      <c r="GPH68" s="166"/>
      <c r="GPI68" s="166"/>
      <c r="GPJ68" s="166"/>
      <c r="GPK68" s="166"/>
      <c r="GPL68" s="166"/>
      <c r="GPM68" s="166"/>
      <c r="GPN68" s="166"/>
      <c r="GPO68" s="166"/>
      <c r="GPP68" s="166"/>
      <c r="GPQ68" s="166"/>
      <c r="GPR68" s="166"/>
      <c r="GPS68" s="166"/>
      <c r="GPT68" s="166"/>
      <c r="GPU68" s="166"/>
      <c r="GPV68" s="166"/>
      <c r="GPW68" s="166"/>
      <c r="GPX68" s="166"/>
      <c r="GPY68" s="166"/>
      <c r="GPZ68" s="166"/>
      <c r="GQA68" s="166"/>
      <c r="GQB68" s="166"/>
      <c r="GQC68" s="166"/>
      <c r="GQD68" s="166"/>
      <c r="GQE68" s="166"/>
      <c r="GQF68" s="166"/>
      <c r="GQG68" s="166"/>
      <c r="GQH68" s="166"/>
      <c r="GQI68" s="166"/>
      <c r="GQJ68" s="166"/>
      <c r="GQK68" s="166"/>
      <c r="GQL68" s="166"/>
      <c r="GQM68" s="166"/>
      <c r="GQN68" s="166"/>
      <c r="GQO68" s="166"/>
      <c r="GQP68" s="166"/>
      <c r="GQQ68" s="166"/>
      <c r="GQR68" s="166"/>
      <c r="GQS68" s="166"/>
      <c r="GQT68" s="166"/>
      <c r="GQU68" s="166"/>
      <c r="GQV68" s="166"/>
      <c r="GQW68" s="166"/>
      <c r="GQX68" s="166"/>
      <c r="GQY68" s="166"/>
      <c r="GQZ68" s="166"/>
      <c r="GRA68" s="166"/>
      <c r="GRB68" s="166"/>
      <c r="GRC68" s="166"/>
      <c r="GRD68" s="166"/>
      <c r="GRE68" s="166"/>
      <c r="GRF68" s="166"/>
      <c r="GRG68" s="166"/>
      <c r="GRH68" s="166"/>
      <c r="GRI68" s="166"/>
      <c r="GRJ68" s="166"/>
      <c r="GRK68" s="166"/>
      <c r="GRL68" s="166"/>
      <c r="GRM68" s="166"/>
      <c r="GRN68" s="166"/>
      <c r="GRO68" s="166"/>
      <c r="GRP68" s="166"/>
      <c r="GRQ68" s="166"/>
      <c r="GRR68" s="166"/>
      <c r="GRS68" s="166"/>
      <c r="GRT68" s="166"/>
      <c r="GRU68" s="166"/>
      <c r="GRV68" s="166"/>
      <c r="GRW68" s="166"/>
      <c r="GRX68" s="166"/>
      <c r="GRY68" s="166"/>
      <c r="GRZ68" s="166"/>
      <c r="GSA68" s="166"/>
      <c r="GSB68" s="166"/>
      <c r="GSC68" s="166"/>
      <c r="GSD68" s="166"/>
      <c r="GSE68" s="166"/>
      <c r="GSF68" s="166"/>
      <c r="GSG68" s="166"/>
      <c r="GSH68" s="166"/>
      <c r="GSI68" s="166"/>
      <c r="GSJ68" s="166"/>
      <c r="GSK68" s="166"/>
      <c r="GSL68" s="166"/>
      <c r="GSM68" s="166"/>
      <c r="GSN68" s="166"/>
      <c r="GSO68" s="166"/>
      <c r="GSP68" s="166"/>
      <c r="GSQ68" s="166"/>
      <c r="GSR68" s="166"/>
      <c r="GSS68" s="166"/>
      <c r="GST68" s="166"/>
      <c r="GSU68" s="166"/>
      <c r="GSV68" s="166"/>
      <c r="GSW68" s="166"/>
      <c r="GSX68" s="166"/>
      <c r="GSY68" s="166"/>
      <c r="GSZ68" s="166"/>
      <c r="GTA68" s="166"/>
      <c r="GTB68" s="166"/>
      <c r="GTC68" s="166"/>
      <c r="GTD68" s="166"/>
      <c r="GTE68" s="166"/>
      <c r="GTF68" s="166"/>
      <c r="GTG68" s="166"/>
      <c r="GTH68" s="166"/>
      <c r="GTI68" s="166"/>
      <c r="GTJ68" s="166"/>
      <c r="GTK68" s="166"/>
      <c r="GTL68" s="166"/>
      <c r="GTM68" s="166"/>
      <c r="GTN68" s="166"/>
      <c r="GTO68" s="166"/>
      <c r="GTP68" s="166"/>
      <c r="GTQ68" s="166"/>
      <c r="GTR68" s="166"/>
      <c r="GTS68" s="166"/>
      <c r="GTT68" s="166"/>
      <c r="GTU68" s="166"/>
      <c r="GTV68" s="166"/>
      <c r="GTW68" s="166"/>
      <c r="GTX68" s="166"/>
      <c r="GTY68" s="166"/>
      <c r="GTZ68" s="166"/>
      <c r="GUA68" s="166"/>
      <c r="GUB68" s="166"/>
      <c r="GUC68" s="166"/>
      <c r="GUD68" s="166"/>
      <c r="GUE68" s="166"/>
      <c r="GUF68" s="166"/>
      <c r="GUG68" s="166"/>
      <c r="GUH68" s="166"/>
      <c r="GUI68" s="166"/>
      <c r="GUJ68" s="166"/>
      <c r="GUK68" s="166"/>
      <c r="GUL68" s="166"/>
      <c r="GUM68" s="166"/>
      <c r="GUN68" s="166"/>
      <c r="GUO68" s="166"/>
      <c r="GUP68" s="166"/>
      <c r="GUQ68" s="166"/>
      <c r="GUR68" s="166"/>
      <c r="GUS68" s="166"/>
      <c r="GUT68" s="166"/>
      <c r="GUU68" s="166"/>
      <c r="GUV68" s="166"/>
      <c r="GUW68" s="166"/>
      <c r="GUX68" s="166"/>
      <c r="GUY68" s="166"/>
      <c r="GUZ68" s="166"/>
      <c r="GVA68" s="166"/>
      <c r="GVB68" s="166"/>
      <c r="GVC68" s="166"/>
      <c r="GVD68" s="166"/>
      <c r="GVE68" s="166"/>
      <c r="GVF68" s="166"/>
      <c r="GVG68" s="166"/>
      <c r="GVH68" s="166"/>
      <c r="GVI68" s="166"/>
      <c r="GVJ68" s="166"/>
      <c r="GVK68" s="166"/>
      <c r="GVL68" s="166"/>
      <c r="GVM68" s="166"/>
      <c r="GVN68" s="166"/>
      <c r="GVO68" s="166"/>
      <c r="GVP68" s="166"/>
      <c r="GVQ68" s="166"/>
      <c r="GVR68" s="166"/>
      <c r="GVS68" s="166"/>
      <c r="GVT68" s="166"/>
      <c r="GVU68" s="166"/>
      <c r="GVV68" s="166"/>
      <c r="GVW68" s="166"/>
      <c r="GVX68" s="166"/>
      <c r="GVY68" s="166"/>
      <c r="GVZ68" s="166"/>
      <c r="GWA68" s="166"/>
      <c r="GWB68" s="166"/>
      <c r="GWC68" s="166"/>
      <c r="GWD68" s="166"/>
      <c r="GWE68" s="166"/>
      <c r="GWF68" s="166"/>
      <c r="GWG68" s="166"/>
      <c r="GWH68" s="166"/>
      <c r="GWI68" s="166"/>
      <c r="GWJ68" s="166"/>
      <c r="GWK68" s="166"/>
      <c r="GWL68" s="166"/>
      <c r="GWM68" s="166"/>
      <c r="GWN68" s="166"/>
      <c r="GWO68" s="166"/>
      <c r="GWP68" s="166"/>
      <c r="GWQ68" s="166"/>
      <c r="GWR68" s="166"/>
      <c r="GWS68" s="166"/>
      <c r="GWT68" s="166"/>
      <c r="GWU68" s="166"/>
      <c r="GWV68" s="166"/>
      <c r="GWW68" s="166"/>
      <c r="GWX68" s="166"/>
      <c r="GWY68" s="166"/>
      <c r="GWZ68" s="166"/>
      <c r="GXA68" s="166"/>
      <c r="GXB68" s="166"/>
      <c r="GXC68" s="166"/>
      <c r="GXD68" s="166"/>
      <c r="GXE68" s="166"/>
      <c r="GXF68" s="166"/>
      <c r="GXG68" s="166"/>
      <c r="GXH68" s="166"/>
      <c r="GXI68" s="166"/>
      <c r="GXJ68" s="166"/>
      <c r="GXK68" s="166"/>
      <c r="GXL68" s="166"/>
      <c r="GXM68" s="166"/>
      <c r="GXN68" s="166"/>
      <c r="GXO68" s="166"/>
      <c r="GXP68" s="166"/>
      <c r="GXQ68" s="166"/>
      <c r="GXR68" s="166"/>
      <c r="GXS68" s="166"/>
      <c r="GXT68" s="166"/>
      <c r="GXU68" s="166"/>
      <c r="GXV68" s="166"/>
      <c r="GXW68" s="166"/>
      <c r="GXX68" s="166"/>
      <c r="GXY68" s="166"/>
      <c r="GXZ68" s="166"/>
      <c r="GYA68" s="166"/>
      <c r="GYB68" s="166"/>
      <c r="GYC68" s="166"/>
      <c r="GYD68" s="166"/>
      <c r="GYE68" s="166"/>
      <c r="GYF68" s="166"/>
      <c r="GYG68" s="166"/>
      <c r="GYH68" s="166"/>
      <c r="GYI68" s="166"/>
      <c r="GYJ68" s="166"/>
      <c r="GYK68" s="166"/>
      <c r="GYL68" s="166"/>
      <c r="GYM68" s="166"/>
      <c r="GYN68" s="166"/>
      <c r="GYO68" s="166"/>
      <c r="GYP68" s="166"/>
      <c r="GYQ68" s="166"/>
      <c r="GYR68" s="166"/>
      <c r="GYS68" s="166"/>
      <c r="GYT68" s="166"/>
      <c r="GYU68" s="166"/>
      <c r="GYV68" s="166"/>
      <c r="GYW68" s="166"/>
      <c r="GYX68" s="166"/>
      <c r="GYY68" s="166"/>
      <c r="GYZ68" s="166"/>
      <c r="GZA68" s="166"/>
      <c r="GZB68" s="166"/>
      <c r="GZC68" s="166"/>
      <c r="GZD68" s="166"/>
      <c r="GZE68" s="166"/>
      <c r="GZF68" s="166"/>
      <c r="GZG68" s="166"/>
      <c r="GZH68" s="166"/>
      <c r="GZI68" s="166"/>
      <c r="GZJ68" s="166"/>
      <c r="GZK68" s="166"/>
      <c r="GZL68" s="166"/>
      <c r="GZM68" s="166"/>
      <c r="GZN68" s="166"/>
      <c r="GZO68" s="166"/>
      <c r="GZP68" s="166"/>
      <c r="GZQ68" s="166"/>
      <c r="GZR68" s="166"/>
      <c r="GZS68" s="166"/>
      <c r="GZT68" s="166"/>
      <c r="GZU68" s="166"/>
      <c r="GZV68" s="166"/>
      <c r="GZW68" s="166"/>
      <c r="GZX68" s="166"/>
      <c r="GZY68" s="166"/>
      <c r="GZZ68" s="166"/>
      <c r="HAA68" s="166"/>
      <c r="HAB68" s="166"/>
      <c r="HAC68" s="166"/>
      <c r="HAD68" s="166"/>
      <c r="HAE68" s="166"/>
      <c r="HAF68" s="166"/>
      <c r="HAG68" s="166"/>
      <c r="HAH68" s="166"/>
      <c r="HAI68" s="166"/>
      <c r="HAJ68" s="166"/>
      <c r="HAK68" s="166"/>
      <c r="HAL68" s="166"/>
      <c r="HAM68" s="166"/>
      <c r="HAN68" s="166"/>
      <c r="HAO68" s="166"/>
      <c r="HAP68" s="166"/>
      <c r="HAQ68" s="166"/>
      <c r="HAR68" s="166"/>
      <c r="HAS68" s="166"/>
      <c r="HAT68" s="166"/>
      <c r="HAU68" s="166"/>
      <c r="HAV68" s="166"/>
      <c r="HAW68" s="166"/>
      <c r="HAX68" s="166"/>
      <c r="HAY68" s="166"/>
      <c r="HAZ68" s="166"/>
      <c r="HBA68" s="166"/>
      <c r="HBB68" s="166"/>
      <c r="HBC68" s="166"/>
      <c r="HBD68" s="166"/>
      <c r="HBE68" s="166"/>
      <c r="HBF68" s="166"/>
      <c r="HBG68" s="166"/>
      <c r="HBH68" s="166"/>
      <c r="HBI68" s="166"/>
      <c r="HBJ68" s="166"/>
      <c r="HBK68" s="166"/>
      <c r="HBL68" s="166"/>
      <c r="HBM68" s="166"/>
      <c r="HBN68" s="166"/>
      <c r="HBO68" s="166"/>
      <c r="HBP68" s="166"/>
      <c r="HBQ68" s="166"/>
      <c r="HBR68" s="166"/>
      <c r="HBS68" s="166"/>
      <c r="HBT68" s="166"/>
      <c r="HBU68" s="166"/>
      <c r="HBV68" s="166"/>
      <c r="HBW68" s="166"/>
      <c r="HBX68" s="166"/>
      <c r="HBY68" s="166"/>
      <c r="HBZ68" s="166"/>
      <c r="HCA68" s="166"/>
      <c r="HCB68" s="166"/>
      <c r="HCC68" s="166"/>
      <c r="HCD68" s="166"/>
      <c r="HCE68" s="166"/>
      <c r="HCF68" s="166"/>
      <c r="HCG68" s="166"/>
      <c r="HCH68" s="166"/>
      <c r="HCI68" s="166"/>
      <c r="HCJ68" s="166"/>
      <c r="HCK68" s="166"/>
      <c r="HCL68" s="166"/>
      <c r="HCM68" s="166"/>
      <c r="HCN68" s="166"/>
      <c r="HCO68" s="166"/>
      <c r="HCP68" s="166"/>
      <c r="HCQ68" s="166"/>
      <c r="HCR68" s="166"/>
      <c r="HCS68" s="166"/>
      <c r="HCT68" s="166"/>
      <c r="HCU68" s="166"/>
      <c r="HCV68" s="166"/>
      <c r="HCW68" s="166"/>
      <c r="HCX68" s="166"/>
      <c r="HCY68" s="166"/>
      <c r="HCZ68" s="166"/>
      <c r="HDA68" s="166"/>
      <c r="HDB68" s="166"/>
      <c r="HDC68" s="166"/>
      <c r="HDD68" s="166"/>
      <c r="HDE68" s="166"/>
      <c r="HDF68" s="166"/>
      <c r="HDG68" s="166"/>
      <c r="HDH68" s="166"/>
      <c r="HDI68" s="166"/>
      <c r="HDJ68" s="166"/>
      <c r="HDK68" s="166"/>
      <c r="HDL68" s="166"/>
      <c r="HDM68" s="166"/>
      <c r="HDN68" s="166"/>
      <c r="HDO68" s="166"/>
      <c r="HDP68" s="166"/>
      <c r="HDQ68" s="166"/>
      <c r="HDR68" s="166"/>
      <c r="HDS68" s="166"/>
      <c r="HDT68" s="166"/>
      <c r="HDU68" s="166"/>
      <c r="HDV68" s="166"/>
      <c r="HDW68" s="166"/>
      <c r="HDX68" s="166"/>
      <c r="HDY68" s="166"/>
      <c r="HDZ68" s="166"/>
      <c r="HEA68" s="166"/>
      <c r="HEB68" s="166"/>
      <c r="HEC68" s="166"/>
      <c r="HED68" s="166"/>
      <c r="HEE68" s="166"/>
      <c r="HEF68" s="166"/>
      <c r="HEG68" s="166"/>
      <c r="HEH68" s="166"/>
      <c r="HEI68" s="166"/>
      <c r="HEJ68" s="166"/>
      <c r="HEK68" s="166"/>
      <c r="HEL68" s="166"/>
      <c r="HEM68" s="166"/>
      <c r="HEN68" s="166"/>
      <c r="HEO68" s="166"/>
      <c r="HEP68" s="166"/>
      <c r="HEQ68" s="166"/>
      <c r="HER68" s="166"/>
      <c r="HES68" s="166"/>
      <c r="HET68" s="166"/>
      <c r="HEU68" s="166"/>
      <c r="HEV68" s="166"/>
      <c r="HEW68" s="166"/>
      <c r="HEX68" s="166"/>
      <c r="HEY68" s="166"/>
      <c r="HEZ68" s="166"/>
      <c r="HFA68" s="166"/>
      <c r="HFB68" s="166"/>
      <c r="HFC68" s="166"/>
      <c r="HFD68" s="166"/>
      <c r="HFE68" s="166"/>
      <c r="HFF68" s="166"/>
      <c r="HFG68" s="166"/>
      <c r="HFH68" s="166"/>
      <c r="HFI68" s="166"/>
      <c r="HFJ68" s="166"/>
      <c r="HFK68" s="166"/>
      <c r="HFL68" s="166"/>
      <c r="HFM68" s="166"/>
      <c r="HFN68" s="166"/>
      <c r="HFO68" s="166"/>
      <c r="HFP68" s="166"/>
      <c r="HFQ68" s="166"/>
      <c r="HFR68" s="166"/>
      <c r="HFS68" s="166"/>
      <c r="HFT68" s="166"/>
      <c r="HFU68" s="166"/>
      <c r="HFV68" s="166"/>
      <c r="HFW68" s="166"/>
      <c r="HFX68" s="166"/>
      <c r="HFY68" s="166"/>
      <c r="HFZ68" s="166"/>
      <c r="HGA68" s="166"/>
      <c r="HGB68" s="166"/>
      <c r="HGC68" s="166"/>
      <c r="HGD68" s="166"/>
      <c r="HGE68" s="166"/>
      <c r="HGF68" s="166"/>
      <c r="HGG68" s="166"/>
      <c r="HGH68" s="166"/>
      <c r="HGI68" s="166"/>
      <c r="HGJ68" s="166"/>
      <c r="HGK68" s="166"/>
      <c r="HGL68" s="166"/>
      <c r="HGM68" s="166"/>
      <c r="HGN68" s="166"/>
      <c r="HGO68" s="166"/>
      <c r="HGP68" s="166"/>
      <c r="HGQ68" s="166"/>
      <c r="HGR68" s="166"/>
      <c r="HGS68" s="166"/>
      <c r="HGT68" s="166"/>
      <c r="HGU68" s="166"/>
      <c r="HGV68" s="166"/>
      <c r="HGW68" s="166"/>
      <c r="HGX68" s="166"/>
      <c r="HGY68" s="166"/>
      <c r="HGZ68" s="166"/>
      <c r="HHA68" s="166"/>
      <c r="HHB68" s="166"/>
      <c r="HHC68" s="166"/>
      <c r="HHD68" s="166"/>
      <c r="HHE68" s="166"/>
      <c r="HHF68" s="166"/>
      <c r="HHG68" s="166"/>
      <c r="HHH68" s="166"/>
      <c r="HHI68" s="166"/>
      <c r="HHJ68" s="166"/>
      <c r="HHK68" s="166"/>
      <c r="HHL68" s="166"/>
      <c r="HHM68" s="166"/>
      <c r="HHN68" s="166"/>
      <c r="HHO68" s="166"/>
      <c r="HHP68" s="166"/>
      <c r="HHQ68" s="166"/>
      <c r="HHR68" s="166"/>
      <c r="HHS68" s="166"/>
      <c r="HHT68" s="166"/>
      <c r="HHU68" s="166"/>
      <c r="HHV68" s="166"/>
      <c r="HHW68" s="166"/>
      <c r="HHX68" s="166"/>
      <c r="HHY68" s="166"/>
      <c r="HHZ68" s="166"/>
      <c r="HIA68" s="166"/>
      <c r="HIB68" s="166"/>
      <c r="HIC68" s="166"/>
      <c r="HID68" s="166"/>
      <c r="HIE68" s="166"/>
      <c r="HIF68" s="166"/>
      <c r="HIG68" s="166"/>
      <c r="HIH68" s="166"/>
      <c r="HII68" s="166"/>
      <c r="HIJ68" s="166"/>
      <c r="HIK68" s="166"/>
      <c r="HIL68" s="166"/>
      <c r="HIM68" s="166"/>
      <c r="HIN68" s="166"/>
      <c r="HIO68" s="166"/>
      <c r="HIP68" s="166"/>
      <c r="HIQ68" s="166"/>
      <c r="HIR68" s="166"/>
      <c r="HIS68" s="166"/>
      <c r="HIT68" s="166"/>
      <c r="HIU68" s="166"/>
      <c r="HIV68" s="166"/>
      <c r="HIW68" s="166"/>
      <c r="HIX68" s="166"/>
      <c r="HIY68" s="166"/>
      <c r="HIZ68" s="166"/>
      <c r="HJA68" s="166"/>
      <c r="HJB68" s="166"/>
      <c r="HJC68" s="166"/>
      <c r="HJD68" s="166"/>
      <c r="HJE68" s="166"/>
      <c r="HJF68" s="166"/>
      <c r="HJG68" s="166"/>
      <c r="HJH68" s="166"/>
      <c r="HJI68" s="166"/>
      <c r="HJJ68" s="166"/>
      <c r="HJK68" s="166"/>
      <c r="HJL68" s="166"/>
      <c r="HJM68" s="166"/>
      <c r="HJN68" s="166"/>
      <c r="HJO68" s="166"/>
      <c r="HJP68" s="166"/>
      <c r="HJQ68" s="166"/>
      <c r="HJR68" s="166"/>
      <c r="HJS68" s="166"/>
      <c r="HJT68" s="166"/>
      <c r="HJU68" s="166"/>
      <c r="HJV68" s="166"/>
      <c r="HJW68" s="166"/>
      <c r="HJX68" s="166"/>
      <c r="HJY68" s="166"/>
      <c r="HJZ68" s="166"/>
      <c r="HKA68" s="166"/>
      <c r="HKB68" s="166"/>
      <c r="HKC68" s="166"/>
      <c r="HKD68" s="166"/>
      <c r="HKE68" s="166"/>
      <c r="HKF68" s="166"/>
      <c r="HKG68" s="166"/>
      <c r="HKH68" s="166"/>
      <c r="HKI68" s="166"/>
      <c r="HKJ68" s="166"/>
      <c r="HKK68" s="166"/>
      <c r="HKL68" s="166"/>
      <c r="HKM68" s="166"/>
      <c r="HKN68" s="166"/>
      <c r="HKO68" s="166"/>
      <c r="HKP68" s="166"/>
      <c r="HKQ68" s="166"/>
      <c r="HKR68" s="166"/>
      <c r="HKS68" s="166"/>
      <c r="HKT68" s="166"/>
      <c r="HKU68" s="166"/>
      <c r="HKV68" s="166"/>
      <c r="HKW68" s="166"/>
      <c r="HKX68" s="166"/>
      <c r="HKY68" s="166"/>
      <c r="HKZ68" s="166"/>
      <c r="HLA68" s="166"/>
      <c r="HLB68" s="166"/>
      <c r="HLC68" s="166"/>
      <c r="HLD68" s="166"/>
      <c r="HLE68" s="166"/>
      <c r="HLF68" s="166"/>
      <c r="HLG68" s="166"/>
      <c r="HLH68" s="166"/>
      <c r="HLI68" s="166"/>
      <c r="HLJ68" s="166"/>
      <c r="HLK68" s="166"/>
      <c r="HLL68" s="166"/>
      <c r="HLM68" s="166"/>
      <c r="HLN68" s="166"/>
      <c r="HLO68" s="166"/>
      <c r="HLP68" s="166"/>
      <c r="HLQ68" s="166"/>
      <c r="HLR68" s="166"/>
      <c r="HLS68" s="166"/>
      <c r="HLT68" s="166"/>
      <c r="HLU68" s="166"/>
      <c r="HLV68" s="166"/>
      <c r="HLW68" s="166"/>
      <c r="HLX68" s="166"/>
      <c r="HLY68" s="166"/>
      <c r="HLZ68" s="166"/>
      <c r="HMA68" s="166"/>
      <c r="HMB68" s="166"/>
      <c r="HMC68" s="166"/>
      <c r="HMD68" s="166"/>
      <c r="HME68" s="166"/>
      <c r="HMF68" s="166"/>
      <c r="HMG68" s="166"/>
      <c r="HMH68" s="166"/>
      <c r="HMI68" s="166"/>
      <c r="HMJ68" s="166"/>
      <c r="HMK68" s="166"/>
      <c r="HML68" s="166"/>
      <c r="HMM68" s="166"/>
      <c r="HMN68" s="166"/>
      <c r="HMO68" s="166"/>
      <c r="HMP68" s="166"/>
      <c r="HMQ68" s="166"/>
      <c r="HMR68" s="166"/>
      <c r="HMS68" s="166"/>
      <c r="HMT68" s="166"/>
      <c r="HMU68" s="166"/>
      <c r="HMV68" s="166"/>
      <c r="HMW68" s="166"/>
      <c r="HMX68" s="166"/>
      <c r="HMY68" s="166"/>
      <c r="HMZ68" s="166"/>
      <c r="HNA68" s="166"/>
      <c r="HNB68" s="166"/>
      <c r="HNC68" s="166"/>
      <c r="HND68" s="166"/>
      <c r="HNE68" s="166"/>
      <c r="HNF68" s="166"/>
      <c r="HNG68" s="166"/>
      <c r="HNH68" s="166"/>
      <c r="HNI68" s="166"/>
      <c r="HNJ68" s="166"/>
      <c r="HNK68" s="166"/>
      <c r="HNL68" s="166"/>
      <c r="HNM68" s="166"/>
      <c r="HNN68" s="166"/>
      <c r="HNO68" s="166"/>
      <c r="HNP68" s="166"/>
      <c r="HNQ68" s="166"/>
      <c r="HNR68" s="166"/>
      <c r="HNS68" s="166"/>
      <c r="HNT68" s="166"/>
      <c r="HNU68" s="166"/>
      <c r="HNV68" s="166"/>
      <c r="HNW68" s="166"/>
      <c r="HNX68" s="166"/>
      <c r="HNY68" s="166"/>
      <c r="HNZ68" s="166"/>
      <c r="HOA68" s="166"/>
      <c r="HOB68" s="166"/>
      <c r="HOC68" s="166"/>
      <c r="HOD68" s="166"/>
      <c r="HOE68" s="166"/>
      <c r="HOF68" s="166"/>
      <c r="HOG68" s="166"/>
      <c r="HOH68" s="166"/>
      <c r="HOI68" s="166"/>
      <c r="HOJ68" s="166"/>
      <c r="HOK68" s="166"/>
      <c r="HOL68" s="166"/>
      <c r="HOM68" s="166"/>
      <c r="HON68" s="166"/>
      <c r="HOO68" s="166"/>
      <c r="HOP68" s="166"/>
      <c r="HOQ68" s="166"/>
      <c r="HOR68" s="166"/>
      <c r="HOS68" s="166"/>
      <c r="HOT68" s="166"/>
      <c r="HOU68" s="166"/>
      <c r="HOV68" s="166"/>
      <c r="HOW68" s="166"/>
      <c r="HOX68" s="166"/>
      <c r="HOY68" s="166"/>
      <c r="HOZ68" s="166"/>
      <c r="HPA68" s="166"/>
      <c r="HPB68" s="166"/>
      <c r="HPC68" s="166"/>
      <c r="HPD68" s="166"/>
      <c r="HPE68" s="166"/>
      <c r="HPF68" s="166"/>
      <c r="HPG68" s="166"/>
      <c r="HPH68" s="166"/>
      <c r="HPI68" s="166"/>
      <c r="HPJ68" s="166"/>
      <c r="HPK68" s="166"/>
      <c r="HPL68" s="166"/>
      <c r="HPM68" s="166"/>
      <c r="HPN68" s="166"/>
      <c r="HPO68" s="166"/>
      <c r="HPP68" s="166"/>
      <c r="HPQ68" s="166"/>
      <c r="HPR68" s="166"/>
      <c r="HPS68" s="166"/>
      <c r="HPT68" s="166"/>
      <c r="HPU68" s="166"/>
      <c r="HPV68" s="166"/>
      <c r="HPW68" s="166"/>
      <c r="HPX68" s="166"/>
      <c r="HPY68" s="166"/>
      <c r="HPZ68" s="166"/>
      <c r="HQA68" s="166"/>
      <c r="HQB68" s="166"/>
      <c r="HQC68" s="166"/>
      <c r="HQD68" s="166"/>
      <c r="HQE68" s="166"/>
      <c r="HQF68" s="166"/>
      <c r="HQG68" s="166"/>
      <c r="HQH68" s="166"/>
      <c r="HQI68" s="166"/>
      <c r="HQJ68" s="166"/>
      <c r="HQK68" s="166"/>
      <c r="HQL68" s="166"/>
      <c r="HQM68" s="166"/>
      <c r="HQN68" s="166"/>
      <c r="HQO68" s="166"/>
      <c r="HQP68" s="166"/>
      <c r="HQQ68" s="166"/>
      <c r="HQR68" s="166"/>
      <c r="HQS68" s="166"/>
      <c r="HQT68" s="166"/>
      <c r="HQU68" s="166"/>
      <c r="HQV68" s="166"/>
      <c r="HQW68" s="166"/>
      <c r="HQX68" s="166"/>
      <c r="HQY68" s="166"/>
      <c r="HQZ68" s="166"/>
      <c r="HRA68" s="166"/>
      <c r="HRB68" s="166"/>
      <c r="HRC68" s="166"/>
      <c r="HRD68" s="166"/>
      <c r="HRE68" s="166"/>
      <c r="HRF68" s="166"/>
      <c r="HRG68" s="166"/>
      <c r="HRH68" s="166"/>
      <c r="HRI68" s="166"/>
      <c r="HRJ68" s="166"/>
      <c r="HRK68" s="166"/>
      <c r="HRL68" s="166"/>
      <c r="HRM68" s="166"/>
      <c r="HRN68" s="166"/>
      <c r="HRO68" s="166"/>
      <c r="HRP68" s="166"/>
      <c r="HRQ68" s="166"/>
      <c r="HRR68" s="166"/>
      <c r="HRS68" s="166"/>
      <c r="HRT68" s="166"/>
      <c r="HRU68" s="166"/>
      <c r="HRV68" s="166"/>
      <c r="HRW68" s="166"/>
      <c r="HRX68" s="166"/>
      <c r="HRY68" s="166"/>
      <c r="HRZ68" s="166"/>
      <c r="HSA68" s="166"/>
      <c r="HSB68" s="166"/>
      <c r="HSC68" s="166"/>
      <c r="HSD68" s="166"/>
      <c r="HSE68" s="166"/>
      <c r="HSF68" s="166"/>
      <c r="HSG68" s="166"/>
      <c r="HSH68" s="166"/>
      <c r="HSI68" s="166"/>
      <c r="HSJ68" s="166"/>
      <c r="HSK68" s="166"/>
      <c r="HSL68" s="166"/>
      <c r="HSM68" s="166"/>
      <c r="HSN68" s="166"/>
      <c r="HSO68" s="166"/>
      <c r="HSP68" s="166"/>
      <c r="HSQ68" s="166"/>
      <c r="HSR68" s="166"/>
      <c r="HSS68" s="166"/>
      <c r="HST68" s="166"/>
      <c r="HSU68" s="166"/>
      <c r="HSV68" s="166"/>
      <c r="HSW68" s="166"/>
      <c r="HSX68" s="166"/>
      <c r="HSY68" s="166"/>
      <c r="HSZ68" s="166"/>
      <c r="HTA68" s="166"/>
      <c r="HTB68" s="166"/>
      <c r="HTC68" s="166"/>
      <c r="HTD68" s="166"/>
      <c r="HTE68" s="166"/>
      <c r="HTF68" s="166"/>
      <c r="HTG68" s="166"/>
      <c r="HTH68" s="166"/>
      <c r="HTI68" s="166"/>
      <c r="HTJ68" s="166"/>
      <c r="HTK68" s="166"/>
      <c r="HTL68" s="166"/>
      <c r="HTM68" s="166"/>
      <c r="HTN68" s="166"/>
      <c r="HTO68" s="166"/>
      <c r="HTP68" s="166"/>
      <c r="HTQ68" s="166"/>
      <c r="HTR68" s="166"/>
      <c r="HTS68" s="166"/>
      <c r="HTT68" s="166"/>
      <c r="HTU68" s="166"/>
      <c r="HTV68" s="166"/>
      <c r="HTW68" s="166"/>
      <c r="HTX68" s="166"/>
      <c r="HTY68" s="166"/>
      <c r="HTZ68" s="166"/>
      <c r="HUA68" s="166"/>
      <c r="HUB68" s="166"/>
      <c r="HUC68" s="166"/>
      <c r="HUD68" s="166"/>
      <c r="HUE68" s="166"/>
      <c r="HUF68" s="166"/>
      <c r="HUG68" s="166"/>
      <c r="HUH68" s="166"/>
      <c r="HUI68" s="166"/>
      <c r="HUJ68" s="166"/>
      <c r="HUK68" s="166"/>
      <c r="HUL68" s="166"/>
      <c r="HUM68" s="166"/>
      <c r="HUN68" s="166"/>
      <c r="HUO68" s="166"/>
      <c r="HUP68" s="166"/>
      <c r="HUQ68" s="166"/>
      <c r="HUR68" s="166"/>
      <c r="HUS68" s="166"/>
      <c r="HUT68" s="166"/>
      <c r="HUU68" s="166"/>
      <c r="HUV68" s="166"/>
      <c r="HUW68" s="166"/>
      <c r="HUX68" s="166"/>
      <c r="HUY68" s="166"/>
      <c r="HUZ68" s="166"/>
      <c r="HVA68" s="166"/>
      <c r="HVB68" s="166"/>
      <c r="HVC68" s="166"/>
      <c r="HVD68" s="166"/>
      <c r="HVE68" s="166"/>
      <c r="HVF68" s="166"/>
      <c r="HVG68" s="166"/>
      <c r="HVH68" s="166"/>
      <c r="HVI68" s="166"/>
      <c r="HVJ68" s="166"/>
      <c r="HVK68" s="166"/>
      <c r="HVL68" s="166"/>
      <c r="HVM68" s="166"/>
      <c r="HVN68" s="166"/>
      <c r="HVO68" s="166"/>
      <c r="HVP68" s="166"/>
      <c r="HVQ68" s="166"/>
      <c r="HVR68" s="166"/>
      <c r="HVS68" s="166"/>
      <c r="HVT68" s="166"/>
      <c r="HVU68" s="166"/>
      <c r="HVV68" s="166"/>
      <c r="HVW68" s="166"/>
      <c r="HVX68" s="166"/>
      <c r="HVY68" s="166"/>
      <c r="HVZ68" s="166"/>
      <c r="HWA68" s="166"/>
      <c r="HWB68" s="166"/>
      <c r="HWC68" s="166"/>
      <c r="HWD68" s="166"/>
      <c r="HWE68" s="166"/>
      <c r="HWF68" s="166"/>
      <c r="HWG68" s="166"/>
      <c r="HWH68" s="166"/>
      <c r="HWI68" s="166"/>
      <c r="HWJ68" s="166"/>
      <c r="HWK68" s="166"/>
      <c r="HWL68" s="166"/>
      <c r="HWM68" s="166"/>
      <c r="HWN68" s="166"/>
      <c r="HWO68" s="166"/>
      <c r="HWP68" s="166"/>
      <c r="HWQ68" s="166"/>
      <c r="HWR68" s="166"/>
      <c r="HWS68" s="166"/>
      <c r="HWT68" s="166"/>
      <c r="HWU68" s="166"/>
      <c r="HWV68" s="166"/>
      <c r="HWW68" s="166"/>
      <c r="HWX68" s="166"/>
      <c r="HWY68" s="166"/>
      <c r="HWZ68" s="166"/>
      <c r="HXA68" s="166"/>
      <c r="HXB68" s="166"/>
      <c r="HXC68" s="166"/>
      <c r="HXD68" s="166"/>
      <c r="HXE68" s="166"/>
      <c r="HXF68" s="166"/>
      <c r="HXG68" s="166"/>
      <c r="HXH68" s="166"/>
      <c r="HXI68" s="166"/>
      <c r="HXJ68" s="166"/>
      <c r="HXK68" s="166"/>
      <c r="HXL68" s="166"/>
      <c r="HXM68" s="166"/>
      <c r="HXN68" s="166"/>
      <c r="HXO68" s="166"/>
      <c r="HXP68" s="166"/>
      <c r="HXQ68" s="166"/>
      <c r="HXR68" s="166"/>
      <c r="HXS68" s="166"/>
      <c r="HXT68" s="166"/>
      <c r="HXU68" s="166"/>
      <c r="HXV68" s="166"/>
      <c r="HXW68" s="166"/>
      <c r="HXX68" s="166"/>
      <c r="HXY68" s="166"/>
      <c r="HXZ68" s="166"/>
      <c r="HYA68" s="166"/>
      <c r="HYB68" s="166"/>
      <c r="HYC68" s="166"/>
      <c r="HYD68" s="166"/>
      <c r="HYE68" s="166"/>
      <c r="HYF68" s="166"/>
      <c r="HYG68" s="166"/>
      <c r="HYH68" s="166"/>
      <c r="HYI68" s="166"/>
      <c r="HYJ68" s="166"/>
      <c r="HYK68" s="166"/>
      <c r="HYL68" s="166"/>
      <c r="HYM68" s="166"/>
      <c r="HYN68" s="166"/>
      <c r="HYO68" s="166"/>
      <c r="HYP68" s="166"/>
      <c r="HYQ68" s="166"/>
      <c r="HYR68" s="166"/>
      <c r="HYS68" s="166"/>
      <c r="HYT68" s="166"/>
      <c r="HYU68" s="166"/>
      <c r="HYV68" s="166"/>
      <c r="HYW68" s="166"/>
      <c r="HYX68" s="166"/>
      <c r="HYY68" s="166"/>
      <c r="HYZ68" s="166"/>
      <c r="HZA68" s="166"/>
      <c r="HZB68" s="166"/>
      <c r="HZC68" s="166"/>
      <c r="HZD68" s="166"/>
      <c r="HZE68" s="166"/>
      <c r="HZF68" s="166"/>
      <c r="HZG68" s="166"/>
      <c r="HZH68" s="166"/>
      <c r="HZI68" s="166"/>
      <c r="HZJ68" s="166"/>
      <c r="HZK68" s="166"/>
      <c r="HZL68" s="166"/>
      <c r="HZM68" s="166"/>
      <c r="HZN68" s="166"/>
      <c r="HZO68" s="166"/>
      <c r="HZP68" s="166"/>
      <c r="HZQ68" s="166"/>
      <c r="HZR68" s="166"/>
      <c r="HZS68" s="166"/>
      <c r="HZT68" s="166"/>
      <c r="HZU68" s="166"/>
      <c r="HZV68" s="166"/>
      <c r="HZW68" s="166"/>
      <c r="HZX68" s="166"/>
      <c r="HZY68" s="166"/>
      <c r="HZZ68" s="166"/>
      <c r="IAA68" s="166"/>
      <c r="IAB68" s="166"/>
      <c r="IAC68" s="166"/>
      <c r="IAD68" s="166"/>
      <c r="IAE68" s="166"/>
      <c r="IAF68" s="166"/>
      <c r="IAG68" s="166"/>
      <c r="IAH68" s="166"/>
      <c r="IAI68" s="166"/>
      <c r="IAJ68" s="166"/>
      <c r="IAK68" s="166"/>
      <c r="IAL68" s="166"/>
      <c r="IAM68" s="166"/>
      <c r="IAN68" s="166"/>
      <c r="IAO68" s="166"/>
      <c r="IAP68" s="166"/>
      <c r="IAQ68" s="166"/>
      <c r="IAR68" s="166"/>
      <c r="IAS68" s="166"/>
      <c r="IAT68" s="166"/>
      <c r="IAU68" s="166"/>
      <c r="IAV68" s="166"/>
      <c r="IAW68" s="166"/>
      <c r="IAX68" s="166"/>
      <c r="IAY68" s="166"/>
      <c r="IAZ68" s="166"/>
      <c r="IBA68" s="166"/>
      <c r="IBB68" s="166"/>
      <c r="IBC68" s="166"/>
      <c r="IBD68" s="166"/>
      <c r="IBE68" s="166"/>
      <c r="IBF68" s="166"/>
      <c r="IBG68" s="166"/>
      <c r="IBH68" s="166"/>
      <c r="IBI68" s="166"/>
      <c r="IBJ68" s="166"/>
      <c r="IBK68" s="166"/>
      <c r="IBL68" s="166"/>
      <c r="IBM68" s="166"/>
      <c r="IBN68" s="166"/>
      <c r="IBO68" s="166"/>
      <c r="IBP68" s="166"/>
      <c r="IBQ68" s="166"/>
      <c r="IBR68" s="166"/>
      <c r="IBS68" s="166"/>
      <c r="IBT68" s="166"/>
      <c r="IBU68" s="166"/>
      <c r="IBV68" s="166"/>
      <c r="IBW68" s="166"/>
      <c r="IBX68" s="166"/>
      <c r="IBY68" s="166"/>
      <c r="IBZ68" s="166"/>
      <c r="ICA68" s="166"/>
      <c r="ICB68" s="166"/>
      <c r="ICC68" s="166"/>
      <c r="ICD68" s="166"/>
      <c r="ICE68" s="166"/>
      <c r="ICF68" s="166"/>
      <c r="ICG68" s="166"/>
      <c r="ICH68" s="166"/>
      <c r="ICI68" s="166"/>
      <c r="ICJ68" s="166"/>
      <c r="ICK68" s="166"/>
      <c r="ICL68" s="166"/>
      <c r="ICM68" s="166"/>
      <c r="ICN68" s="166"/>
      <c r="ICO68" s="166"/>
      <c r="ICP68" s="166"/>
      <c r="ICQ68" s="166"/>
      <c r="ICR68" s="166"/>
      <c r="ICS68" s="166"/>
      <c r="ICT68" s="166"/>
      <c r="ICU68" s="166"/>
      <c r="ICV68" s="166"/>
      <c r="ICW68" s="166"/>
      <c r="ICX68" s="166"/>
      <c r="ICY68" s="166"/>
      <c r="ICZ68" s="166"/>
      <c r="IDA68" s="166"/>
      <c r="IDB68" s="166"/>
      <c r="IDC68" s="166"/>
      <c r="IDD68" s="166"/>
      <c r="IDE68" s="166"/>
      <c r="IDF68" s="166"/>
      <c r="IDG68" s="166"/>
      <c r="IDH68" s="166"/>
      <c r="IDI68" s="166"/>
      <c r="IDJ68" s="166"/>
      <c r="IDK68" s="166"/>
      <c r="IDL68" s="166"/>
      <c r="IDM68" s="166"/>
      <c r="IDN68" s="166"/>
      <c r="IDO68" s="166"/>
      <c r="IDP68" s="166"/>
      <c r="IDQ68" s="166"/>
      <c r="IDR68" s="166"/>
      <c r="IDS68" s="166"/>
      <c r="IDT68" s="166"/>
      <c r="IDU68" s="166"/>
      <c r="IDV68" s="166"/>
      <c r="IDW68" s="166"/>
      <c r="IDX68" s="166"/>
      <c r="IDY68" s="166"/>
      <c r="IDZ68" s="166"/>
      <c r="IEA68" s="166"/>
      <c r="IEB68" s="166"/>
      <c r="IEC68" s="166"/>
      <c r="IED68" s="166"/>
      <c r="IEE68" s="166"/>
      <c r="IEF68" s="166"/>
      <c r="IEG68" s="166"/>
      <c r="IEH68" s="166"/>
      <c r="IEI68" s="166"/>
      <c r="IEJ68" s="166"/>
      <c r="IEK68" s="166"/>
      <c r="IEL68" s="166"/>
      <c r="IEM68" s="166"/>
      <c r="IEN68" s="166"/>
      <c r="IEO68" s="166"/>
      <c r="IEP68" s="166"/>
      <c r="IEQ68" s="166"/>
      <c r="IER68" s="166"/>
      <c r="IES68" s="166"/>
      <c r="IET68" s="166"/>
      <c r="IEU68" s="166"/>
      <c r="IEV68" s="166"/>
      <c r="IEW68" s="166"/>
      <c r="IEX68" s="166"/>
      <c r="IEY68" s="166"/>
      <c r="IEZ68" s="166"/>
      <c r="IFA68" s="166"/>
      <c r="IFB68" s="166"/>
      <c r="IFC68" s="166"/>
      <c r="IFD68" s="166"/>
      <c r="IFE68" s="166"/>
      <c r="IFF68" s="166"/>
      <c r="IFG68" s="166"/>
      <c r="IFH68" s="166"/>
      <c r="IFI68" s="166"/>
      <c r="IFJ68" s="166"/>
      <c r="IFK68" s="166"/>
      <c r="IFL68" s="166"/>
      <c r="IFM68" s="166"/>
      <c r="IFN68" s="166"/>
      <c r="IFO68" s="166"/>
      <c r="IFP68" s="166"/>
      <c r="IFQ68" s="166"/>
      <c r="IFR68" s="166"/>
      <c r="IFS68" s="166"/>
      <c r="IFT68" s="166"/>
      <c r="IFU68" s="166"/>
      <c r="IFV68" s="166"/>
      <c r="IFW68" s="166"/>
      <c r="IFX68" s="166"/>
      <c r="IFY68" s="166"/>
      <c r="IFZ68" s="166"/>
      <c r="IGA68" s="166"/>
      <c r="IGB68" s="166"/>
      <c r="IGC68" s="166"/>
      <c r="IGD68" s="166"/>
      <c r="IGE68" s="166"/>
      <c r="IGF68" s="166"/>
      <c r="IGG68" s="166"/>
      <c r="IGH68" s="166"/>
      <c r="IGI68" s="166"/>
      <c r="IGJ68" s="166"/>
      <c r="IGK68" s="166"/>
      <c r="IGL68" s="166"/>
      <c r="IGM68" s="166"/>
      <c r="IGN68" s="166"/>
      <c r="IGO68" s="166"/>
      <c r="IGP68" s="166"/>
      <c r="IGQ68" s="166"/>
      <c r="IGR68" s="166"/>
      <c r="IGS68" s="166"/>
      <c r="IGT68" s="166"/>
      <c r="IGU68" s="166"/>
      <c r="IGV68" s="166"/>
      <c r="IGW68" s="166"/>
      <c r="IGX68" s="166"/>
      <c r="IGY68" s="166"/>
      <c r="IGZ68" s="166"/>
      <c r="IHA68" s="166"/>
      <c r="IHB68" s="166"/>
      <c r="IHC68" s="166"/>
      <c r="IHD68" s="166"/>
      <c r="IHE68" s="166"/>
      <c r="IHF68" s="166"/>
      <c r="IHG68" s="166"/>
      <c r="IHH68" s="166"/>
      <c r="IHI68" s="166"/>
      <c r="IHJ68" s="166"/>
      <c r="IHK68" s="166"/>
      <c r="IHL68" s="166"/>
      <c r="IHM68" s="166"/>
      <c r="IHN68" s="166"/>
      <c r="IHO68" s="166"/>
      <c r="IHP68" s="166"/>
      <c r="IHQ68" s="166"/>
      <c r="IHR68" s="166"/>
      <c r="IHS68" s="166"/>
      <c r="IHT68" s="166"/>
      <c r="IHU68" s="166"/>
      <c r="IHV68" s="166"/>
      <c r="IHW68" s="166"/>
      <c r="IHX68" s="166"/>
      <c r="IHY68" s="166"/>
      <c r="IHZ68" s="166"/>
      <c r="IIA68" s="166"/>
      <c r="IIB68" s="166"/>
      <c r="IIC68" s="166"/>
      <c r="IID68" s="166"/>
      <c r="IIE68" s="166"/>
      <c r="IIF68" s="166"/>
      <c r="IIG68" s="166"/>
      <c r="IIH68" s="166"/>
      <c r="III68" s="166"/>
      <c r="IIJ68" s="166"/>
      <c r="IIK68" s="166"/>
      <c r="IIL68" s="166"/>
      <c r="IIM68" s="166"/>
      <c r="IIN68" s="166"/>
      <c r="IIO68" s="166"/>
      <c r="IIP68" s="166"/>
      <c r="IIQ68" s="166"/>
      <c r="IIR68" s="166"/>
      <c r="IIS68" s="166"/>
      <c r="IIT68" s="166"/>
      <c r="IIU68" s="166"/>
      <c r="IIV68" s="166"/>
      <c r="IIW68" s="166"/>
      <c r="IIX68" s="166"/>
      <c r="IIY68" s="166"/>
      <c r="IIZ68" s="166"/>
      <c r="IJA68" s="166"/>
      <c r="IJB68" s="166"/>
      <c r="IJC68" s="166"/>
      <c r="IJD68" s="166"/>
      <c r="IJE68" s="166"/>
      <c r="IJF68" s="166"/>
      <c r="IJG68" s="166"/>
      <c r="IJH68" s="166"/>
      <c r="IJI68" s="166"/>
      <c r="IJJ68" s="166"/>
      <c r="IJK68" s="166"/>
      <c r="IJL68" s="166"/>
      <c r="IJM68" s="166"/>
      <c r="IJN68" s="166"/>
      <c r="IJO68" s="166"/>
      <c r="IJP68" s="166"/>
      <c r="IJQ68" s="166"/>
      <c r="IJR68" s="166"/>
      <c r="IJS68" s="166"/>
      <c r="IJT68" s="166"/>
      <c r="IJU68" s="166"/>
      <c r="IJV68" s="166"/>
      <c r="IJW68" s="166"/>
      <c r="IJX68" s="166"/>
      <c r="IJY68" s="166"/>
      <c r="IJZ68" s="166"/>
      <c r="IKA68" s="166"/>
      <c r="IKB68" s="166"/>
      <c r="IKC68" s="166"/>
      <c r="IKD68" s="166"/>
      <c r="IKE68" s="166"/>
      <c r="IKF68" s="166"/>
      <c r="IKG68" s="166"/>
      <c r="IKH68" s="166"/>
      <c r="IKI68" s="166"/>
      <c r="IKJ68" s="166"/>
      <c r="IKK68" s="166"/>
      <c r="IKL68" s="166"/>
      <c r="IKM68" s="166"/>
      <c r="IKN68" s="166"/>
      <c r="IKO68" s="166"/>
      <c r="IKP68" s="166"/>
      <c r="IKQ68" s="166"/>
      <c r="IKR68" s="166"/>
      <c r="IKS68" s="166"/>
      <c r="IKT68" s="166"/>
      <c r="IKU68" s="166"/>
      <c r="IKV68" s="166"/>
      <c r="IKW68" s="166"/>
      <c r="IKX68" s="166"/>
      <c r="IKY68" s="166"/>
      <c r="IKZ68" s="166"/>
      <c r="ILA68" s="166"/>
      <c r="ILB68" s="166"/>
      <c r="ILC68" s="166"/>
      <c r="ILD68" s="166"/>
      <c r="ILE68" s="166"/>
      <c r="ILF68" s="166"/>
      <c r="ILG68" s="166"/>
      <c r="ILH68" s="166"/>
      <c r="ILI68" s="166"/>
      <c r="ILJ68" s="166"/>
      <c r="ILK68" s="166"/>
      <c r="ILL68" s="166"/>
      <c r="ILM68" s="166"/>
      <c r="ILN68" s="166"/>
      <c r="ILO68" s="166"/>
      <c r="ILP68" s="166"/>
      <c r="ILQ68" s="166"/>
      <c r="ILR68" s="166"/>
      <c r="ILS68" s="166"/>
      <c r="ILT68" s="166"/>
      <c r="ILU68" s="166"/>
      <c r="ILV68" s="166"/>
      <c r="ILW68" s="166"/>
      <c r="ILX68" s="166"/>
      <c r="ILY68" s="166"/>
      <c r="ILZ68" s="166"/>
      <c r="IMA68" s="166"/>
      <c r="IMB68" s="166"/>
      <c r="IMC68" s="166"/>
      <c r="IMD68" s="166"/>
      <c r="IME68" s="166"/>
      <c r="IMF68" s="166"/>
      <c r="IMG68" s="166"/>
      <c r="IMH68" s="166"/>
      <c r="IMI68" s="166"/>
      <c r="IMJ68" s="166"/>
      <c r="IMK68" s="166"/>
      <c r="IML68" s="166"/>
      <c r="IMM68" s="166"/>
      <c r="IMN68" s="166"/>
      <c r="IMO68" s="166"/>
      <c r="IMP68" s="166"/>
      <c r="IMQ68" s="166"/>
      <c r="IMR68" s="166"/>
      <c r="IMS68" s="166"/>
      <c r="IMT68" s="166"/>
      <c r="IMU68" s="166"/>
      <c r="IMV68" s="166"/>
      <c r="IMW68" s="166"/>
      <c r="IMX68" s="166"/>
      <c r="IMY68" s="166"/>
      <c r="IMZ68" s="166"/>
      <c r="INA68" s="166"/>
      <c r="INB68" s="166"/>
      <c r="INC68" s="166"/>
      <c r="IND68" s="166"/>
      <c r="INE68" s="166"/>
      <c r="INF68" s="166"/>
      <c r="ING68" s="166"/>
      <c r="INH68" s="166"/>
      <c r="INI68" s="166"/>
      <c r="INJ68" s="166"/>
      <c r="INK68" s="166"/>
      <c r="INL68" s="166"/>
      <c r="INM68" s="166"/>
      <c r="INN68" s="166"/>
      <c r="INO68" s="166"/>
      <c r="INP68" s="166"/>
      <c r="INQ68" s="166"/>
      <c r="INR68" s="166"/>
      <c r="INS68" s="166"/>
      <c r="INT68" s="166"/>
      <c r="INU68" s="166"/>
      <c r="INV68" s="166"/>
      <c r="INW68" s="166"/>
      <c r="INX68" s="166"/>
      <c r="INY68" s="166"/>
      <c r="INZ68" s="166"/>
      <c r="IOA68" s="166"/>
      <c r="IOB68" s="166"/>
      <c r="IOC68" s="166"/>
      <c r="IOD68" s="166"/>
      <c r="IOE68" s="166"/>
      <c r="IOF68" s="166"/>
      <c r="IOG68" s="166"/>
      <c r="IOH68" s="166"/>
      <c r="IOI68" s="166"/>
      <c r="IOJ68" s="166"/>
      <c r="IOK68" s="166"/>
      <c r="IOL68" s="166"/>
      <c r="IOM68" s="166"/>
      <c r="ION68" s="166"/>
      <c r="IOO68" s="166"/>
      <c r="IOP68" s="166"/>
      <c r="IOQ68" s="166"/>
      <c r="IOR68" s="166"/>
      <c r="IOS68" s="166"/>
      <c r="IOT68" s="166"/>
      <c r="IOU68" s="166"/>
      <c r="IOV68" s="166"/>
      <c r="IOW68" s="166"/>
      <c r="IOX68" s="166"/>
      <c r="IOY68" s="166"/>
      <c r="IOZ68" s="166"/>
      <c r="IPA68" s="166"/>
      <c r="IPB68" s="166"/>
      <c r="IPC68" s="166"/>
      <c r="IPD68" s="166"/>
      <c r="IPE68" s="166"/>
      <c r="IPF68" s="166"/>
      <c r="IPG68" s="166"/>
      <c r="IPH68" s="166"/>
      <c r="IPI68" s="166"/>
      <c r="IPJ68" s="166"/>
      <c r="IPK68" s="166"/>
      <c r="IPL68" s="166"/>
      <c r="IPM68" s="166"/>
      <c r="IPN68" s="166"/>
      <c r="IPO68" s="166"/>
      <c r="IPP68" s="166"/>
      <c r="IPQ68" s="166"/>
      <c r="IPR68" s="166"/>
      <c r="IPS68" s="166"/>
      <c r="IPT68" s="166"/>
      <c r="IPU68" s="166"/>
      <c r="IPV68" s="166"/>
      <c r="IPW68" s="166"/>
      <c r="IPX68" s="166"/>
      <c r="IPY68" s="166"/>
      <c r="IPZ68" s="166"/>
      <c r="IQA68" s="166"/>
      <c r="IQB68" s="166"/>
      <c r="IQC68" s="166"/>
      <c r="IQD68" s="166"/>
      <c r="IQE68" s="166"/>
      <c r="IQF68" s="166"/>
      <c r="IQG68" s="166"/>
      <c r="IQH68" s="166"/>
      <c r="IQI68" s="166"/>
      <c r="IQJ68" s="166"/>
      <c r="IQK68" s="166"/>
      <c r="IQL68" s="166"/>
      <c r="IQM68" s="166"/>
      <c r="IQN68" s="166"/>
      <c r="IQO68" s="166"/>
      <c r="IQP68" s="166"/>
      <c r="IQQ68" s="166"/>
      <c r="IQR68" s="166"/>
      <c r="IQS68" s="166"/>
      <c r="IQT68" s="166"/>
      <c r="IQU68" s="166"/>
      <c r="IQV68" s="166"/>
      <c r="IQW68" s="166"/>
      <c r="IQX68" s="166"/>
      <c r="IQY68" s="166"/>
      <c r="IQZ68" s="166"/>
      <c r="IRA68" s="166"/>
      <c r="IRB68" s="166"/>
      <c r="IRC68" s="166"/>
      <c r="IRD68" s="166"/>
      <c r="IRE68" s="166"/>
      <c r="IRF68" s="166"/>
      <c r="IRG68" s="166"/>
      <c r="IRH68" s="166"/>
      <c r="IRI68" s="166"/>
      <c r="IRJ68" s="166"/>
      <c r="IRK68" s="166"/>
      <c r="IRL68" s="166"/>
      <c r="IRM68" s="166"/>
      <c r="IRN68" s="166"/>
      <c r="IRO68" s="166"/>
      <c r="IRP68" s="166"/>
      <c r="IRQ68" s="166"/>
      <c r="IRR68" s="166"/>
      <c r="IRS68" s="166"/>
      <c r="IRT68" s="166"/>
      <c r="IRU68" s="166"/>
      <c r="IRV68" s="166"/>
      <c r="IRW68" s="166"/>
      <c r="IRX68" s="166"/>
      <c r="IRY68" s="166"/>
      <c r="IRZ68" s="166"/>
      <c r="ISA68" s="166"/>
      <c r="ISB68" s="166"/>
      <c r="ISC68" s="166"/>
      <c r="ISD68" s="166"/>
      <c r="ISE68" s="166"/>
      <c r="ISF68" s="166"/>
      <c r="ISG68" s="166"/>
      <c r="ISH68" s="166"/>
      <c r="ISI68" s="166"/>
      <c r="ISJ68" s="166"/>
      <c r="ISK68" s="166"/>
      <c r="ISL68" s="166"/>
      <c r="ISM68" s="166"/>
      <c r="ISN68" s="166"/>
      <c r="ISO68" s="166"/>
      <c r="ISP68" s="166"/>
      <c r="ISQ68" s="166"/>
      <c r="ISR68" s="166"/>
      <c r="ISS68" s="166"/>
      <c r="IST68" s="166"/>
      <c r="ISU68" s="166"/>
      <c r="ISV68" s="166"/>
      <c r="ISW68" s="166"/>
      <c r="ISX68" s="166"/>
      <c r="ISY68" s="166"/>
      <c r="ISZ68" s="166"/>
      <c r="ITA68" s="166"/>
      <c r="ITB68" s="166"/>
      <c r="ITC68" s="166"/>
      <c r="ITD68" s="166"/>
      <c r="ITE68" s="166"/>
      <c r="ITF68" s="166"/>
      <c r="ITG68" s="166"/>
      <c r="ITH68" s="166"/>
      <c r="ITI68" s="166"/>
      <c r="ITJ68" s="166"/>
      <c r="ITK68" s="166"/>
      <c r="ITL68" s="166"/>
      <c r="ITM68" s="166"/>
      <c r="ITN68" s="166"/>
      <c r="ITO68" s="166"/>
      <c r="ITP68" s="166"/>
      <c r="ITQ68" s="166"/>
      <c r="ITR68" s="166"/>
      <c r="ITS68" s="166"/>
      <c r="ITT68" s="166"/>
      <c r="ITU68" s="166"/>
      <c r="ITV68" s="166"/>
      <c r="ITW68" s="166"/>
      <c r="ITX68" s="166"/>
      <c r="ITY68" s="166"/>
      <c r="ITZ68" s="166"/>
      <c r="IUA68" s="166"/>
      <c r="IUB68" s="166"/>
      <c r="IUC68" s="166"/>
      <c r="IUD68" s="166"/>
      <c r="IUE68" s="166"/>
      <c r="IUF68" s="166"/>
      <c r="IUG68" s="166"/>
      <c r="IUH68" s="166"/>
      <c r="IUI68" s="166"/>
      <c r="IUJ68" s="166"/>
      <c r="IUK68" s="166"/>
      <c r="IUL68" s="166"/>
      <c r="IUM68" s="166"/>
      <c r="IUN68" s="166"/>
      <c r="IUO68" s="166"/>
      <c r="IUP68" s="166"/>
      <c r="IUQ68" s="166"/>
      <c r="IUR68" s="166"/>
      <c r="IUS68" s="166"/>
      <c r="IUT68" s="166"/>
      <c r="IUU68" s="166"/>
      <c r="IUV68" s="166"/>
      <c r="IUW68" s="166"/>
      <c r="IUX68" s="166"/>
      <c r="IUY68" s="166"/>
      <c r="IUZ68" s="166"/>
      <c r="IVA68" s="166"/>
      <c r="IVB68" s="166"/>
      <c r="IVC68" s="166"/>
      <c r="IVD68" s="166"/>
      <c r="IVE68" s="166"/>
      <c r="IVF68" s="166"/>
      <c r="IVG68" s="166"/>
      <c r="IVH68" s="166"/>
      <c r="IVI68" s="166"/>
      <c r="IVJ68" s="166"/>
      <c r="IVK68" s="166"/>
      <c r="IVL68" s="166"/>
      <c r="IVM68" s="166"/>
      <c r="IVN68" s="166"/>
      <c r="IVO68" s="166"/>
      <c r="IVP68" s="166"/>
      <c r="IVQ68" s="166"/>
      <c r="IVR68" s="166"/>
      <c r="IVS68" s="166"/>
      <c r="IVT68" s="166"/>
      <c r="IVU68" s="166"/>
      <c r="IVV68" s="166"/>
      <c r="IVW68" s="166"/>
      <c r="IVX68" s="166"/>
      <c r="IVY68" s="166"/>
      <c r="IVZ68" s="166"/>
      <c r="IWA68" s="166"/>
      <c r="IWB68" s="166"/>
      <c r="IWC68" s="166"/>
      <c r="IWD68" s="166"/>
      <c r="IWE68" s="166"/>
      <c r="IWF68" s="166"/>
      <c r="IWG68" s="166"/>
      <c r="IWH68" s="166"/>
      <c r="IWI68" s="166"/>
      <c r="IWJ68" s="166"/>
      <c r="IWK68" s="166"/>
      <c r="IWL68" s="166"/>
      <c r="IWM68" s="166"/>
      <c r="IWN68" s="166"/>
      <c r="IWO68" s="166"/>
      <c r="IWP68" s="166"/>
      <c r="IWQ68" s="166"/>
      <c r="IWR68" s="166"/>
      <c r="IWS68" s="166"/>
      <c r="IWT68" s="166"/>
      <c r="IWU68" s="166"/>
      <c r="IWV68" s="166"/>
      <c r="IWW68" s="166"/>
      <c r="IWX68" s="166"/>
      <c r="IWY68" s="166"/>
      <c r="IWZ68" s="166"/>
      <c r="IXA68" s="166"/>
      <c r="IXB68" s="166"/>
      <c r="IXC68" s="166"/>
      <c r="IXD68" s="166"/>
      <c r="IXE68" s="166"/>
      <c r="IXF68" s="166"/>
      <c r="IXG68" s="166"/>
      <c r="IXH68" s="166"/>
      <c r="IXI68" s="166"/>
      <c r="IXJ68" s="166"/>
      <c r="IXK68" s="166"/>
      <c r="IXL68" s="166"/>
      <c r="IXM68" s="166"/>
      <c r="IXN68" s="166"/>
      <c r="IXO68" s="166"/>
      <c r="IXP68" s="166"/>
      <c r="IXQ68" s="166"/>
      <c r="IXR68" s="166"/>
      <c r="IXS68" s="166"/>
      <c r="IXT68" s="166"/>
      <c r="IXU68" s="166"/>
      <c r="IXV68" s="166"/>
      <c r="IXW68" s="166"/>
      <c r="IXX68" s="166"/>
      <c r="IXY68" s="166"/>
      <c r="IXZ68" s="166"/>
      <c r="IYA68" s="166"/>
      <c r="IYB68" s="166"/>
      <c r="IYC68" s="166"/>
      <c r="IYD68" s="166"/>
      <c r="IYE68" s="166"/>
      <c r="IYF68" s="166"/>
      <c r="IYG68" s="166"/>
      <c r="IYH68" s="166"/>
      <c r="IYI68" s="166"/>
      <c r="IYJ68" s="166"/>
      <c r="IYK68" s="166"/>
      <c r="IYL68" s="166"/>
      <c r="IYM68" s="166"/>
      <c r="IYN68" s="166"/>
      <c r="IYO68" s="166"/>
      <c r="IYP68" s="166"/>
      <c r="IYQ68" s="166"/>
      <c r="IYR68" s="166"/>
      <c r="IYS68" s="166"/>
      <c r="IYT68" s="166"/>
      <c r="IYU68" s="166"/>
      <c r="IYV68" s="166"/>
      <c r="IYW68" s="166"/>
      <c r="IYX68" s="166"/>
      <c r="IYY68" s="166"/>
      <c r="IYZ68" s="166"/>
      <c r="IZA68" s="166"/>
      <c r="IZB68" s="166"/>
      <c r="IZC68" s="166"/>
      <c r="IZD68" s="166"/>
      <c r="IZE68" s="166"/>
      <c r="IZF68" s="166"/>
      <c r="IZG68" s="166"/>
      <c r="IZH68" s="166"/>
      <c r="IZI68" s="166"/>
      <c r="IZJ68" s="166"/>
      <c r="IZK68" s="166"/>
      <c r="IZL68" s="166"/>
      <c r="IZM68" s="166"/>
      <c r="IZN68" s="166"/>
      <c r="IZO68" s="166"/>
      <c r="IZP68" s="166"/>
      <c r="IZQ68" s="166"/>
      <c r="IZR68" s="166"/>
      <c r="IZS68" s="166"/>
      <c r="IZT68" s="166"/>
      <c r="IZU68" s="166"/>
      <c r="IZV68" s="166"/>
      <c r="IZW68" s="166"/>
      <c r="IZX68" s="166"/>
      <c r="IZY68" s="166"/>
      <c r="IZZ68" s="166"/>
      <c r="JAA68" s="166"/>
      <c r="JAB68" s="166"/>
      <c r="JAC68" s="166"/>
      <c r="JAD68" s="166"/>
      <c r="JAE68" s="166"/>
      <c r="JAF68" s="166"/>
      <c r="JAG68" s="166"/>
      <c r="JAH68" s="166"/>
      <c r="JAI68" s="166"/>
      <c r="JAJ68" s="166"/>
      <c r="JAK68" s="166"/>
      <c r="JAL68" s="166"/>
      <c r="JAM68" s="166"/>
      <c r="JAN68" s="166"/>
      <c r="JAO68" s="166"/>
      <c r="JAP68" s="166"/>
      <c r="JAQ68" s="166"/>
      <c r="JAR68" s="166"/>
      <c r="JAS68" s="166"/>
      <c r="JAT68" s="166"/>
      <c r="JAU68" s="166"/>
      <c r="JAV68" s="166"/>
      <c r="JAW68" s="166"/>
      <c r="JAX68" s="166"/>
      <c r="JAY68" s="166"/>
      <c r="JAZ68" s="166"/>
      <c r="JBA68" s="166"/>
      <c r="JBB68" s="166"/>
      <c r="JBC68" s="166"/>
      <c r="JBD68" s="166"/>
      <c r="JBE68" s="166"/>
      <c r="JBF68" s="166"/>
      <c r="JBG68" s="166"/>
      <c r="JBH68" s="166"/>
      <c r="JBI68" s="166"/>
      <c r="JBJ68" s="166"/>
      <c r="JBK68" s="166"/>
      <c r="JBL68" s="166"/>
      <c r="JBM68" s="166"/>
      <c r="JBN68" s="166"/>
      <c r="JBO68" s="166"/>
      <c r="JBP68" s="166"/>
      <c r="JBQ68" s="166"/>
      <c r="JBR68" s="166"/>
      <c r="JBS68" s="166"/>
      <c r="JBT68" s="166"/>
      <c r="JBU68" s="166"/>
      <c r="JBV68" s="166"/>
      <c r="JBW68" s="166"/>
      <c r="JBX68" s="166"/>
      <c r="JBY68" s="166"/>
      <c r="JBZ68" s="166"/>
      <c r="JCA68" s="166"/>
      <c r="JCB68" s="166"/>
      <c r="JCC68" s="166"/>
      <c r="JCD68" s="166"/>
      <c r="JCE68" s="166"/>
      <c r="JCF68" s="166"/>
      <c r="JCG68" s="166"/>
      <c r="JCH68" s="166"/>
      <c r="JCI68" s="166"/>
      <c r="JCJ68" s="166"/>
      <c r="JCK68" s="166"/>
      <c r="JCL68" s="166"/>
      <c r="JCM68" s="166"/>
      <c r="JCN68" s="166"/>
      <c r="JCO68" s="166"/>
      <c r="JCP68" s="166"/>
      <c r="JCQ68" s="166"/>
      <c r="JCR68" s="166"/>
      <c r="JCS68" s="166"/>
      <c r="JCT68" s="166"/>
      <c r="JCU68" s="166"/>
      <c r="JCV68" s="166"/>
      <c r="JCW68" s="166"/>
      <c r="JCX68" s="166"/>
      <c r="JCY68" s="166"/>
      <c r="JCZ68" s="166"/>
      <c r="JDA68" s="166"/>
      <c r="JDB68" s="166"/>
      <c r="JDC68" s="166"/>
      <c r="JDD68" s="166"/>
      <c r="JDE68" s="166"/>
      <c r="JDF68" s="166"/>
      <c r="JDG68" s="166"/>
      <c r="JDH68" s="166"/>
      <c r="JDI68" s="166"/>
      <c r="JDJ68" s="166"/>
      <c r="JDK68" s="166"/>
      <c r="JDL68" s="166"/>
      <c r="JDM68" s="166"/>
      <c r="JDN68" s="166"/>
      <c r="JDO68" s="166"/>
      <c r="JDP68" s="166"/>
      <c r="JDQ68" s="166"/>
      <c r="JDR68" s="166"/>
      <c r="JDS68" s="166"/>
      <c r="JDT68" s="166"/>
      <c r="JDU68" s="166"/>
      <c r="JDV68" s="166"/>
      <c r="JDW68" s="166"/>
      <c r="JDX68" s="166"/>
      <c r="JDY68" s="166"/>
      <c r="JDZ68" s="166"/>
      <c r="JEA68" s="166"/>
      <c r="JEB68" s="166"/>
      <c r="JEC68" s="166"/>
      <c r="JED68" s="166"/>
      <c r="JEE68" s="166"/>
      <c r="JEF68" s="166"/>
      <c r="JEG68" s="166"/>
      <c r="JEH68" s="166"/>
      <c r="JEI68" s="166"/>
      <c r="JEJ68" s="166"/>
      <c r="JEK68" s="166"/>
      <c r="JEL68" s="166"/>
      <c r="JEM68" s="166"/>
      <c r="JEN68" s="166"/>
      <c r="JEO68" s="166"/>
      <c r="JEP68" s="166"/>
      <c r="JEQ68" s="166"/>
      <c r="JER68" s="166"/>
      <c r="JES68" s="166"/>
      <c r="JET68" s="166"/>
      <c r="JEU68" s="166"/>
      <c r="JEV68" s="166"/>
      <c r="JEW68" s="166"/>
      <c r="JEX68" s="166"/>
      <c r="JEY68" s="166"/>
      <c r="JEZ68" s="166"/>
      <c r="JFA68" s="166"/>
      <c r="JFB68" s="166"/>
      <c r="JFC68" s="166"/>
      <c r="JFD68" s="166"/>
      <c r="JFE68" s="166"/>
      <c r="JFF68" s="166"/>
      <c r="JFG68" s="166"/>
      <c r="JFH68" s="166"/>
      <c r="JFI68" s="166"/>
      <c r="JFJ68" s="166"/>
      <c r="JFK68" s="166"/>
      <c r="JFL68" s="166"/>
      <c r="JFM68" s="166"/>
      <c r="JFN68" s="166"/>
      <c r="JFO68" s="166"/>
      <c r="JFP68" s="166"/>
      <c r="JFQ68" s="166"/>
      <c r="JFR68" s="166"/>
      <c r="JFS68" s="166"/>
      <c r="JFT68" s="166"/>
      <c r="JFU68" s="166"/>
      <c r="JFV68" s="166"/>
      <c r="JFW68" s="166"/>
      <c r="JFX68" s="166"/>
      <c r="JFY68" s="166"/>
      <c r="JFZ68" s="166"/>
      <c r="JGA68" s="166"/>
      <c r="JGB68" s="166"/>
      <c r="JGC68" s="166"/>
      <c r="JGD68" s="166"/>
      <c r="JGE68" s="166"/>
      <c r="JGF68" s="166"/>
      <c r="JGG68" s="166"/>
      <c r="JGH68" s="166"/>
      <c r="JGI68" s="166"/>
      <c r="JGJ68" s="166"/>
      <c r="JGK68" s="166"/>
      <c r="JGL68" s="166"/>
      <c r="JGM68" s="166"/>
      <c r="JGN68" s="166"/>
      <c r="JGO68" s="166"/>
      <c r="JGP68" s="166"/>
      <c r="JGQ68" s="166"/>
      <c r="JGR68" s="166"/>
      <c r="JGS68" s="166"/>
      <c r="JGT68" s="166"/>
      <c r="JGU68" s="166"/>
      <c r="JGV68" s="166"/>
      <c r="JGW68" s="166"/>
      <c r="JGX68" s="166"/>
      <c r="JGY68" s="166"/>
      <c r="JGZ68" s="166"/>
      <c r="JHA68" s="166"/>
      <c r="JHB68" s="166"/>
      <c r="JHC68" s="166"/>
      <c r="JHD68" s="166"/>
      <c r="JHE68" s="166"/>
      <c r="JHF68" s="166"/>
      <c r="JHG68" s="166"/>
      <c r="JHH68" s="166"/>
      <c r="JHI68" s="166"/>
      <c r="JHJ68" s="166"/>
      <c r="JHK68" s="166"/>
      <c r="JHL68" s="166"/>
      <c r="JHM68" s="166"/>
      <c r="JHN68" s="166"/>
      <c r="JHO68" s="166"/>
      <c r="JHP68" s="166"/>
      <c r="JHQ68" s="166"/>
      <c r="JHR68" s="166"/>
      <c r="JHS68" s="166"/>
      <c r="JHT68" s="166"/>
      <c r="JHU68" s="166"/>
      <c r="JHV68" s="166"/>
      <c r="JHW68" s="166"/>
      <c r="JHX68" s="166"/>
      <c r="JHY68" s="166"/>
      <c r="JHZ68" s="166"/>
      <c r="JIA68" s="166"/>
      <c r="JIB68" s="166"/>
      <c r="JIC68" s="166"/>
      <c r="JID68" s="166"/>
      <c r="JIE68" s="166"/>
      <c r="JIF68" s="166"/>
      <c r="JIG68" s="166"/>
      <c r="JIH68" s="166"/>
      <c r="JII68" s="166"/>
      <c r="JIJ68" s="166"/>
      <c r="JIK68" s="166"/>
      <c r="JIL68" s="166"/>
      <c r="JIM68" s="166"/>
      <c r="JIN68" s="166"/>
      <c r="JIO68" s="166"/>
      <c r="JIP68" s="166"/>
      <c r="JIQ68" s="166"/>
      <c r="JIR68" s="166"/>
      <c r="JIS68" s="166"/>
      <c r="JIT68" s="166"/>
      <c r="JIU68" s="166"/>
      <c r="JIV68" s="166"/>
      <c r="JIW68" s="166"/>
      <c r="JIX68" s="166"/>
      <c r="JIY68" s="166"/>
      <c r="JIZ68" s="166"/>
      <c r="JJA68" s="166"/>
      <c r="JJB68" s="166"/>
      <c r="JJC68" s="166"/>
      <c r="JJD68" s="166"/>
      <c r="JJE68" s="166"/>
      <c r="JJF68" s="166"/>
      <c r="JJG68" s="166"/>
      <c r="JJH68" s="166"/>
      <c r="JJI68" s="166"/>
      <c r="JJJ68" s="166"/>
      <c r="JJK68" s="166"/>
      <c r="JJL68" s="166"/>
      <c r="JJM68" s="166"/>
      <c r="JJN68" s="166"/>
      <c r="JJO68" s="166"/>
      <c r="JJP68" s="166"/>
      <c r="JJQ68" s="166"/>
      <c r="JJR68" s="166"/>
      <c r="JJS68" s="166"/>
      <c r="JJT68" s="166"/>
      <c r="JJU68" s="166"/>
      <c r="JJV68" s="166"/>
      <c r="JJW68" s="166"/>
      <c r="JJX68" s="166"/>
      <c r="JJY68" s="166"/>
      <c r="JJZ68" s="166"/>
      <c r="JKA68" s="166"/>
      <c r="JKB68" s="166"/>
      <c r="JKC68" s="166"/>
      <c r="JKD68" s="166"/>
      <c r="JKE68" s="166"/>
      <c r="JKF68" s="166"/>
      <c r="JKG68" s="166"/>
      <c r="JKH68" s="166"/>
      <c r="JKI68" s="166"/>
      <c r="JKJ68" s="166"/>
      <c r="JKK68" s="166"/>
      <c r="JKL68" s="166"/>
      <c r="JKM68" s="166"/>
      <c r="JKN68" s="166"/>
      <c r="JKO68" s="166"/>
      <c r="JKP68" s="166"/>
      <c r="JKQ68" s="166"/>
      <c r="JKR68" s="166"/>
      <c r="JKS68" s="166"/>
      <c r="JKT68" s="166"/>
      <c r="JKU68" s="166"/>
      <c r="JKV68" s="166"/>
      <c r="JKW68" s="166"/>
      <c r="JKX68" s="166"/>
      <c r="JKY68" s="166"/>
      <c r="JKZ68" s="166"/>
      <c r="JLA68" s="166"/>
      <c r="JLB68" s="166"/>
      <c r="JLC68" s="166"/>
      <c r="JLD68" s="166"/>
      <c r="JLE68" s="166"/>
      <c r="JLF68" s="166"/>
      <c r="JLG68" s="166"/>
      <c r="JLH68" s="166"/>
      <c r="JLI68" s="166"/>
      <c r="JLJ68" s="166"/>
      <c r="JLK68" s="166"/>
      <c r="JLL68" s="166"/>
      <c r="JLM68" s="166"/>
      <c r="JLN68" s="166"/>
      <c r="JLO68" s="166"/>
      <c r="JLP68" s="166"/>
      <c r="JLQ68" s="166"/>
      <c r="JLR68" s="166"/>
      <c r="JLS68" s="166"/>
      <c r="JLT68" s="166"/>
      <c r="JLU68" s="166"/>
      <c r="JLV68" s="166"/>
      <c r="JLW68" s="166"/>
      <c r="JLX68" s="166"/>
      <c r="JLY68" s="166"/>
      <c r="JLZ68" s="166"/>
      <c r="JMA68" s="166"/>
      <c r="JMB68" s="166"/>
      <c r="JMC68" s="166"/>
      <c r="JMD68" s="166"/>
      <c r="JME68" s="166"/>
      <c r="JMF68" s="166"/>
      <c r="JMG68" s="166"/>
      <c r="JMH68" s="166"/>
      <c r="JMI68" s="166"/>
      <c r="JMJ68" s="166"/>
      <c r="JMK68" s="166"/>
      <c r="JML68" s="166"/>
      <c r="JMM68" s="166"/>
      <c r="JMN68" s="166"/>
      <c r="JMO68" s="166"/>
      <c r="JMP68" s="166"/>
      <c r="JMQ68" s="166"/>
      <c r="JMR68" s="166"/>
      <c r="JMS68" s="166"/>
      <c r="JMT68" s="166"/>
      <c r="JMU68" s="166"/>
      <c r="JMV68" s="166"/>
      <c r="JMW68" s="166"/>
      <c r="JMX68" s="166"/>
      <c r="JMY68" s="166"/>
      <c r="JMZ68" s="166"/>
      <c r="JNA68" s="166"/>
      <c r="JNB68" s="166"/>
      <c r="JNC68" s="166"/>
      <c r="JND68" s="166"/>
      <c r="JNE68" s="166"/>
      <c r="JNF68" s="166"/>
      <c r="JNG68" s="166"/>
      <c r="JNH68" s="166"/>
      <c r="JNI68" s="166"/>
      <c r="JNJ68" s="166"/>
      <c r="JNK68" s="166"/>
      <c r="JNL68" s="166"/>
      <c r="JNM68" s="166"/>
      <c r="JNN68" s="166"/>
      <c r="JNO68" s="166"/>
      <c r="JNP68" s="166"/>
      <c r="JNQ68" s="166"/>
      <c r="JNR68" s="166"/>
      <c r="JNS68" s="166"/>
      <c r="JNT68" s="166"/>
      <c r="JNU68" s="166"/>
      <c r="JNV68" s="166"/>
      <c r="JNW68" s="166"/>
      <c r="JNX68" s="166"/>
      <c r="JNY68" s="166"/>
      <c r="JNZ68" s="166"/>
      <c r="JOA68" s="166"/>
      <c r="JOB68" s="166"/>
      <c r="JOC68" s="166"/>
      <c r="JOD68" s="166"/>
      <c r="JOE68" s="166"/>
      <c r="JOF68" s="166"/>
      <c r="JOG68" s="166"/>
      <c r="JOH68" s="166"/>
      <c r="JOI68" s="166"/>
      <c r="JOJ68" s="166"/>
      <c r="JOK68" s="166"/>
      <c r="JOL68" s="166"/>
      <c r="JOM68" s="166"/>
      <c r="JON68" s="166"/>
      <c r="JOO68" s="166"/>
      <c r="JOP68" s="166"/>
      <c r="JOQ68" s="166"/>
      <c r="JOR68" s="166"/>
      <c r="JOS68" s="166"/>
      <c r="JOT68" s="166"/>
      <c r="JOU68" s="166"/>
      <c r="JOV68" s="166"/>
      <c r="JOW68" s="166"/>
      <c r="JOX68" s="166"/>
      <c r="JOY68" s="166"/>
      <c r="JOZ68" s="166"/>
      <c r="JPA68" s="166"/>
      <c r="JPB68" s="166"/>
      <c r="JPC68" s="166"/>
      <c r="JPD68" s="166"/>
      <c r="JPE68" s="166"/>
      <c r="JPF68" s="166"/>
      <c r="JPG68" s="166"/>
      <c r="JPH68" s="166"/>
      <c r="JPI68" s="166"/>
      <c r="JPJ68" s="166"/>
      <c r="JPK68" s="166"/>
      <c r="JPL68" s="166"/>
      <c r="JPM68" s="166"/>
      <c r="JPN68" s="166"/>
      <c r="JPO68" s="166"/>
      <c r="JPP68" s="166"/>
      <c r="JPQ68" s="166"/>
      <c r="JPR68" s="166"/>
      <c r="JPS68" s="166"/>
      <c r="JPT68" s="166"/>
      <c r="JPU68" s="166"/>
      <c r="JPV68" s="166"/>
      <c r="JPW68" s="166"/>
      <c r="JPX68" s="166"/>
      <c r="JPY68" s="166"/>
      <c r="JPZ68" s="166"/>
      <c r="JQA68" s="166"/>
      <c r="JQB68" s="166"/>
      <c r="JQC68" s="166"/>
      <c r="JQD68" s="166"/>
      <c r="JQE68" s="166"/>
      <c r="JQF68" s="166"/>
      <c r="JQG68" s="166"/>
      <c r="JQH68" s="166"/>
      <c r="JQI68" s="166"/>
      <c r="JQJ68" s="166"/>
      <c r="JQK68" s="166"/>
      <c r="JQL68" s="166"/>
      <c r="JQM68" s="166"/>
      <c r="JQN68" s="166"/>
      <c r="JQO68" s="166"/>
      <c r="JQP68" s="166"/>
      <c r="JQQ68" s="166"/>
      <c r="JQR68" s="166"/>
      <c r="JQS68" s="166"/>
      <c r="JQT68" s="166"/>
      <c r="JQU68" s="166"/>
      <c r="JQV68" s="166"/>
      <c r="JQW68" s="166"/>
      <c r="JQX68" s="166"/>
      <c r="JQY68" s="166"/>
      <c r="JQZ68" s="166"/>
      <c r="JRA68" s="166"/>
      <c r="JRB68" s="166"/>
      <c r="JRC68" s="166"/>
      <c r="JRD68" s="166"/>
      <c r="JRE68" s="166"/>
      <c r="JRF68" s="166"/>
      <c r="JRG68" s="166"/>
      <c r="JRH68" s="166"/>
      <c r="JRI68" s="166"/>
      <c r="JRJ68" s="166"/>
      <c r="JRK68" s="166"/>
      <c r="JRL68" s="166"/>
      <c r="JRM68" s="166"/>
      <c r="JRN68" s="166"/>
      <c r="JRO68" s="166"/>
      <c r="JRP68" s="166"/>
      <c r="JRQ68" s="166"/>
      <c r="JRR68" s="166"/>
      <c r="JRS68" s="166"/>
      <c r="JRT68" s="166"/>
      <c r="JRU68" s="166"/>
      <c r="JRV68" s="166"/>
      <c r="JRW68" s="166"/>
      <c r="JRX68" s="166"/>
      <c r="JRY68" s="166"/>
      <c r="JRZ68" s="166"/>
      <c r="JSA68" s="166"/>
      <c r="JSB68" s="166"/>
      <c r="JSC68" s="166"/>
      <c r="JSD68" s="166"/>
      <c r="JSE68" s="166"/>
      <c r="JSF68" s="166"/>
      <c r="JSG68" s="166"/>
      <c r="JSH68" s="166"/>
      <c r="JSI68" s="166"/>
      <c r="JSJ68" s="166"/>
      <c r="JSK68" s="166"/>
      <c r="JSL68" s="166"/>
      <c r="JSM68" s="166"/>
      <c r="JSN68" s="166"/>
      <c r="JSO68" s="166"/>
      <c r="JSP68" s="166"/>
      <c r="JSQ68" s="166"/>
      <c r="JSR68" s="166"/>
      <c r="JSS68" s="166"/>
      <c r="JST68" s="166"/>
      <c r="JSU68" s="166"/>
      <c r="JSV68" s="166"/>
      <c r="JSW68" s="166"/>
      <c r="JSX68" s="166"/>
      <c r="JSY68" s="166"/>
      <c r="JSZ68" s="166"/>
      <c r="JTA68" s="166"/>
      <c r="JTB68" s="166"/>
      <c r="JTC68" s="166"/>
      <c r="JTD68" s="166"/>
      <c r="JTE68" s="166"/>
      <c r="JTF68" s="166"/>
      <c r="JTG68" s="166"/>
      <c r="JTH68" s="166"/>
      <c r="JTI68" s="166"/>
      <c r="JTJ68" s="166"/>
      <c r="JTK68" s="166"/>
      <c r="JTL68" s="166"/>
      <c r="JTM68" s="166"/>
      <c r="JTN68" s="166"/>
      <c r="JTO68" s="166"/>
      <c r="JTP68" s="166"/>
      <c r="JTQ68" s="166"/>
      <c r="JTR68" s="166"/>
      <c r="JTS68" s="166"/>
      <c r="JTT68" s="166"/>
      <c r="JTU68" s="166"/>
      <c r="JTV68" s="166"/>
      <c r="JTW68" s="166"/>
      <c r="JTX68" s="166"/>
      <c r="JTY68" s="166"/>
      <c r="JTZ68" s="166"/>
      <c r="JUA68" s="166"/>
      <c r="JUB68" s="166"/>
      <c r="JUC68" s="166"/>
      <c r="JUD68" s="166"/>
      <c r="JUE68" s="166"/>
      <c r="JUF68" s="166"/>
      <c r="JUG68" s="166"/>
      <c r="JUH68" s="166"/>
      <c r="JUI68" s="166"/>
      <c r="JUJ68" s="166"/>
      <c r="JUK68" s="166"/>
      <c r="JUL68" s="166"/>
      <c r="JUM68" s="166"/>
      <c r="JUN68" s="166"/>
      <c r="JUO68" s="166"/>
      <c r="JUP68" s="166"/>
      <c r="JUQ68" s="166"/>
      <c r="JUR68" s="166"/>
      <c r="JUS68" s="166"/>
      <c r="JUT68" s="166"/>
      <c r="JUU68" s="166"/>
      <c r="JUV68" s="166"/>
      <c r="JUW68" s="166"/>
      <c r="JUX68" s="166"/>
      <c r="JUY68" s="166"/>
      <c r="JUZ68" s="166"/>
      <c r="JVA68" s="166"/>
      <c r="JVB68" s="166"/>
      <c r="JVC68" s="166"/>
      <c r="JVD68" s="166"/>
      <c r="JVE68" s="166"/>
      <c r="JVF68" s="166"/>
      <c r="JVG68" s="166"/>
      <c r="JVH68" s="166"/>
      <c r="JVI68" s="166"/>
      <c r="JVJ68" s="166"/>
      <c r="JVK68" s="166"/>
      <c r="JVL68" s="166"/>
      <c r="JVM68" s="166"/>
      <c r="JVN68" s="166"/>
      <c r="JVO68" s="166"/>
      <c r="JVP68" s="166"/>
      <c r="JVQ68" s="166"/>
      <c r="JVR68" s="166"/>
      <c r="JVS68" s="166"/>
      <c r="JVT68" s="166"/>
      <c r="JVU68" s="166"/>
      <c r="JVV68" s="166"/>
      <c r="JVW68" s="166"/>
      <c r="JVX68" s="166"/>
      <c r="JVY68" s="166"/>
      <c r="JVZ68" s="166"/>
      <c r="JWA68" s="166"/>
      <c r="JWB68" s="166"/>
      <c r="JWC68" s="166"/>
      <c r="JWD68" s="166"/>
      <c r="JWE68" s="166"/>
      <c r="JWF68" s="166"/>
      <c r="JWG68" s="166"/>
      <c r="JWH68" s="166"/>
      <c r="JWI68" s="166"/>
      <c r="JWJ68" s="166"/>
      <c r="JWK68" s="166"/>
      <c r="JWL68" s="166"/>
      <c r="JWM68" s="166"/>
      <c r="JWN68" s="166"/>
      <c r="JWO68" s="166"/>
      <c r="JWP68" s="166"/>
      <c r="JWQ68" s="166"/>
      <c r="JWR68" s="166"/>
      <c r="JWS68" s="166"/>
      <c r="JWT68" s="166"/>
      <c r="JWU68" s="166"/>
      <c r="JWV68" s="166"/>
      <c r="JWW68" s="166"/>
      <c r="JWX68" s="166"/>
      <c r="JWY68" s="166"/>
      <c r="JWZ68" s="166"/>
      <c r="JXA68" s="166"/>
      <c r="JXB68" s="166"/>
      <c r="JXC68" s="166"/>
      <c r="JXD68" s="166"/>
      <c r="JXE68" s="166"/>
      <c r="JXF68" s="166"/>
      <c r="JXG68" s="166"/>
      <c r="JXH68" s="166"/>
      <c r="JXI68" s="166"/>
      <c r="JXJ68" s="166"/>
      <c r="JXK68" s="166"/>
      <c r="JXL68" s="166"/>
      <c r="JXM68" s="166"/>
      <c r="JXN68" s="166"/>
      <c r="JXO68" s="166"/>
      <c r="JXP68" s="166"/>
      <c r="JXQ68" s="166"/>
      <c r="JXR68" s="166"/>
      <c r="JXS68" s="166"/>
      <c r="JXT68" s="166"/>
      <c r="JXU68" s="166"/>
      <c r="JXV68" s="166"/>
      <c r="JXW68" s="166"/>
      <c r="JXX68" s="166"/>
      <c r="JXY68" s="166"/>
      <c r="JXZ68" s="166"/>
      <c r="JYA68" s="166"/>
      <c r="JYB68" s="166"/>
      <c r="JYC68" s="166"/>
      <c r="JYD68" s="166"/>
      <c r="JYE68" s="166"/>
      <c r="JYF68" s="166"/>
      <c r="JYG68" s="166"/>
      <c r="JYH68" s="166"/>
      <c r="JYI68" s="166"/>
      <c r="JYJ68" s="166"/>
      <c r="JYK68" s="166"/>
      <c r="JYL68" s="166"/>
      <c r="JYM68" s="166"/>
      <c r="JYN68" s="166"/>
      <c r="JYO68" s="166"/>
      <c r="JYP68" s="166"/>
      <c r="JYQ68" s="166"/>
      <c r="JYR68" s="166"/>
      <c r="JYS68" s="166"/>
      <c r="JYT68" s="166"/>
      <c r="JYU68" s="166"/>
      <c r="JYV68" s="166"/>
      <c r="JYW68" s="166"/>
      <c r="JYX68" s="166"/>
      <c r="JYY68" s="166"/>
      <c r="JYZ68" s="166"/>
      <c r="JZA68" s="166"/>
      <c r="JZB68" s="166"/>
      <c r="JZC68" s="166"/>
      <c r="JZD68" s="166"/>
      <c r="JZE68" s="166"/>
      <c r="JZF68" s="166"/>
      <c r="JZG68" s="166"/>
      <c r="JZH68" s="166"/>
      <c r="JZI68" s="166"/>
      <c r="JZJ68" s="166"/>
      <c r="JZK68" s="166"/>
      <c r="JZL68" s="166"/>
      <c r="JZM68" s="166"/>
      <c r="JZN68" s="166"/>
      <c r="JZO68" s="166"/>
      <c r="JZP68" s="166"/>
      <c r="JZQ68" s="166"/>
      <c r="JZR68" s="166"/>
      <c r="JZS68" s="166"/>
      <c r="JZT68" s="166"/>
      <c r="JZU68" s="166"/>
      <c r="JZV68" s="166"/>
      <c r="JZW68" s="166"/>
      <c r="JZX68" s="166"/>
      <c r="JZY68" s="166"/>
      <c r="JZZ68" s="166"/>
      <c r="KAA68" s="166"/>
      <c r="KAB68" s="166"/>
      <c r="KAC68" s="166"/>
      <c r="KAD68" s="166"/>
      <c r="KAE68" s="166"/>
      <c r="KAF68" s="166"/>
      <c r="KAG68" s="166"/>
      <c r="KAH68" s="166"/>
      <c r="KAI68" s="166"/>
      <c r="KAJ68" s="166"/>
      <c r="KAK68" s="166"/>
      <c r="KAL68" s="166"/>
      <c r="KAM68" s="166"/>
      <c r="KAN68" s="166"/>
      <c r="KAO68" s="166"/>
      <c r="KAP68" s="166"/>
      <c r="KAQ68" s="166"/>
      <c r="KAR68" s="166"/>
      <c r="KAS68" s="166"/>
      <c r="KAT68" s="166"/>
      <c r="KAU68" s="166"/>
      <c r="KAV68" s="166"/>
      <c r="KAW68" s="166"/>
      <c r="KAX68" s="166"/>
      <c r="KAY68" s="166"/>
      <c r="KAZ68" s="166"/>
      <c r="KBA68" s="166"/>
      <c r="KBB68" s="166"/>
      <c r="KBC68" s="166"/>
      <c r="KBD68" s="166"/>
      <c r="KBE68" s="166"/>
      <c r="KBF68" s="166"/>
      <c r="KBG68" s="166"/>
      <c r="KBH68" s="166"/>
      <c r="KBI68" s="166"/>
      <c r="KBJ68" s="166"/>
      <c r="KBK68" s="166"/>
      <c r="KBL68" s="166"/>
      <c r="KBM68" s="166"/>
      <c r="KBN68" s="166"/>
      <c r="KBO68" s="166"/>
      <c r="KBP68" s="166"/>
      <c r="KBQ68" s="166"/>
      <c r="KBR68" s="166"/>
      <c r="KBS68" s="166"/>
      <c r="KBT68" s="166"/>
      <c r="KBU68" s="166"/>
      <c r="KBV68" s="166"/>
      <c r="KBW68" s="166"/>
      <c r="KBX68" s="166"/>
      <c r="KBY68" s="166"/>
      <c r="KBZ68" s="166"/>
      <c r="KCA68" s="166"/>
      <c r="KCB68" s="166"/>
      <c r="KCC68" s="166"/>
      <c r="KCD68" s="166"/>
      <c r="KCE68" s="166"/>
      <c r="KCF68" s="166"/>
      <c r="KCG68" s="166"/>
      <c r="KCH68" s="166"/>
      <c r="KCI68" s="166"/>
      <c r="KCJ68" s="166"/>
      <c r="KCK68" s="166"/>
      <c r="KCL68" s="166"/>
      <c r="KCM68" s="166"/>
      <c r="KCN68" s="166"/>
      <c r="KCO68" s="166"/>
      <c r="KCP68" s="166"/>
      <c r="KCQ68" s="166"/>
      <c r="KCR68" s="166"/>
      <c r="KCS68" s="166"/>
      <c r="KCT68" s="166"/>
      <c r="KCU68" s="166"/>
      <c r="KCV68" s="166"/>
      <c r="KCW68" s="166"/>
      <c r="KCX68" s="166"/>
      <c r="KCY68" s="166"/>
      <c r="KCZ68" s="166"/>
      <c r="KDA68" s="166"/>
      <c r="KDB68" s="166"/>
      <c r="KDC68" s="166"/>
      <c r="KDD68" s="166"/>
      <c r="KDE68" s="166"/>
      <c r="KDF68" s="166"/>
      <c r="KDG68" s="166"/>
      <c r="KDH68" s="166"/>
      <c r="KDI68" s="166"/>
      <c r="KDJ68" s="166"/>
      <c r="KDK68" s="166"/>
      <c r="KDL68" s="166"/>
      <c r="KDM68" s="166"/>
      <c r="KDN68" s="166"/>
      <c r="KDO68" s="166"/>
      <c r="KDP68" s="166"/>
      <c r="KDQ68" s="166"/>
      <c r="KDR68" s="166"/>
      <c r="KDS68" s="166"/>
      <c r="KDT68" s="166"/>
      <c r="KDU68" s="166"/>
      <c r="KDV68" s="166"/>
      <c r="KDW68" s="166"/>
      <c r="KDX68" s="166"/>
      <c r="KDY68" s="166"/>
      <c r="KDZ68" s="166"/>
      <c r="KEA68" s="166"/>
      <c r="KEB68" s="166"/>
      <c r="KEC68" s="166"/>
      <c r="KED68" s="166"/>
      <c r="KEE68" s="166"/>
      <c r="KEF68" s="166"/>
      <c r="KEG68" s="166"/>
      <c r="KEH68" s="166"/>
      <c r="KEI68" s="166"/>
      <c r="KEJ68" s="166"/>
      <c r="KEK68" s="166"/>
      <c r="KEL68" s="166"/>
      <c r="KEM68" s="166"/>
      <c r="KEN68" s="166"/>
      <c r="KEO68" s="166"/>
      <c r="KEP68" s="166"/>
      <c r="KEQ68" s="166"/>
      <c r="KER68" s="166"/>
      <c r="KES68" s="166"/>
      <c r="KET68" s="166"/>
      <c r="KEU68" s="166"/>
      <c r="KEV68" s="166"/>
      <c r="KEW68" s="166"/>
      <c r="KEX68" s="166"/>
      <c r="KEY68" s="166"/>
      <c r="KEZ68" s="166"/>
      <c r="KFA68" s="166"/>
      <c r="KFB68" s="166"/>
      <c r="KFC68" s="166"/>
      <c r="KFD68" s="166"/>
      <c r="KFE68" s="166"/>
      <c r="KFF68" s="166"/>
      <c r="KFG68" s="166"/>
      <c r="KFH68" s="166"/>
      <c r="KFI68" s="166"/>
      <c r="KFJ68" s="166"/>
      <c r="KFK68" s="166"/>
      <c r="KFL68" s="166"/>
      <c r="KFM68" s="166"/>
      <c r="KFN68" s="166"/>
      <c r="KFO68" s="166"/>
      <c r="KFP68" s="166"/>
      <c r="KFQ68" s="166"/>
      <c r="KFR68" s="166"/>
      <c r="KFS68" s="166"/>
      <c r="KFT68" s="166"/>
      <c r="KFU68" s="166"/>
      <c r="KFV68" s="166"/>
      <c r="KFW68" s="166"/>
      <c r="KFX68" s="166"/>
      <c r="KFY68" s="166"/>
      <c r="KFZ68" s="166"/>
      <c r="KGA68" s="166"/>
      <c r="KGB68" s="166"/>
      <c r="KGC68" s="166"/>
      <c r="KGD68" s="166"/>
      <c r="KGE68" s="166"/>
      <c r="KGF68" s="166"/>
      <c r="KGG68" s="166"/>
      <c r="KGH68" s="166"/>
      <c r="KGI68" s="166"/>
      <c r="KGJ68" s="166"/>
      <c r="KGK68" s="166"/>
      <c r="KGL68" s="166"/>
      <c r="KGM68" s="166"/>
      <c r="KGN68" s="166"/>
      <c r="KGO68" s="166"/>
      <c r="KGP68" s="166"/>
      <c r="KGQ68" s="166"/>
      <c r="KGR68" s="166"/>
      <c r="KGS68" s="166"/>
      <c r="KGT68" s="166"/>
      <c r="KGU68" s="166"/>
      <c r="KGV68" s="166"/>
      <c r="KGW68" s="166"/>
      <c r="KGX68" s="166"/>
      <c r="KGY68" s="166"/>
      <c r="KGZ68" s="166"/>
      <c r="KHA68" s="166"/>
      <c r="KHB68" s="166"/>
      <c r="KHC68" s="166"/>
      <c r="KHD68" s="166"/>
      <c r="KHE68" s="166"/>
      <c r="KHF68" s="166"/>
      <c r="KHG68" s="166"/>
      <c r="KHH68" s="166"/>
      <c r="KHI68" s="166"/>
      <c r="KHJ68" s="166"/>
      <c r="KHK68" s="166"/>
      <c r="KHL68" s="166"/>
      <c r="KHM68" s="166"/>
      <c r="KHN68" s="166"/>
      <c r="KHO68" s="166"/>
      <c r="KHP68" s="166"/>
      <c r="KHQ68" s="166"/>
      <c r="KHR68" s="166"/>
      <c r="KHS68" s="166"/>
      <c r="KHT68" s="166"/>
      <c r="KHU68" s="166"/>
      <c r="KHV68" s="166"/>
      <c r="KHW68" s="166"/>
      <c r="KHX68" s="166"/>
      <c r="KHY68" s="166"/>
      <c r="KHZ68" s="166"/>
      <c r="KIA68" s="166"/>
      <c r="KIB68" s="166"/>
      <c r="KIC68" s="166"/>
      <c r="KID68" s="166"/>
      <c r="KIE68" s="166"/>
      <c r="KIF68" s="166"/>
      <c r="KIG68" s="166"/>
      <c r="KIH68" s="166"/>
      <c r="KII68" s="166"/>
      <c r="KIJ68" s="166"/>
      <c r="KIK68" s="166"/>
      <c r="KIL68" s="166"/>
      <c r="KIM68" s="166"/>
      <c r="KIN68" s="166"/>
      <c r="KIO68" s="166"/>
      <c r="KIP68" s="166"/>
      <c r="KIQ68" s="166"/>
      <c r="KIR68" s="166"/>
      <c r="KIS68" s="166"/>
      <c r="KIT68" s="166"/>
      <c r="KIU68" s="166"/>
      <c r="KIV68" s="166"/>
      <c r="KIW68" s="166"/>
      <c r="KIX68" s="166"/>
      <c r="KIY68" s="166"/>
      <c r="KIZ68" s="166"/>
      <c r="KJA68" s="166"/>
      <c r="KJB68" s="166"/>
      <c r="KJC68" s="166"/>
      <c r="KJD68" s="166"/>
      <c r="KJE68" s="166"/>
      <c r="KJF68" s="166"/>
      <c r="KJG68" s="166"/>
      <c r="KJH68" s="166"/>
      <c r="KJI68" s="166"/>
      <c r="KJJ68" s="166"/>
      <c r="KJK68" s="166"/>
      <c r="KJL68" s="166"/>
      <c r="KJM68" s="166"/>
      <c r="KJN68" s="166"/>
      <c r="KJO68" s="166"/>
      <c r="KJP68" s="166"/>
      <c r="KJQ68" s="166"/>
      <c r="KJR68" s="166"/>
      <c r="KJS68" s="166"/>
      <c r="KJT68" s="166"/>
      <c r="KJU68" s="166"/>
      <c r="KJV68" s="166"/>
      <c r="KJW68" s="166"/>
      <c r="KJX68" s="166"/>
      <c r="KJY68" s="166"/>
      <c r="KJZ68" s="166"/>
      <c r="KKA68" s="166"/>
      <c r="KKB68" s="166"/>
      <c r="KKC68" s="166"/>
      <c r="KKD68" s="166"/>
      <c r="KKE68" s="166"/>
      <c r="KKF68" s="166"/>
      <c r="KKG68" s="166"/>
      <c r="KKH68" s="166"/>
      <c r="KKI68" s="166"/>
      <c r="KKJ68" s="166"/>
      <c r="KKK68" s="166"/>
      <c r="KKL68" s="166"/>
      <c r="KKM68" s="166"/>
      <c r="KKN68" s="166"/>
      <c r="KKO68" s="166"/>
      <c r="KKP68" s="166"/>
      <c r="KKQ68" s="166"/>
      <c r="KKR68" s="166"/>
      <c r="KKS68" s="166"/>
      <c r="KKT68" s="166"/>
      <c r="KKU68" s="166"/>
      <c r="KKV68" s="166"/>
      <c r="KKW68" s="166"/>
      <c r="KKX68" s="166"/>
      <c r="KKY68" s="166"/>
      <c r="KKZ68" s="166"/>
      <c r="KLA68" s="166"/>
      <c r="KLB68" s="166"/>
      <c r="KLC68" s="166"/>
      <c r="KLD68" s="166"/>
      <c r="KLE68" s="166"/>
      <c r="KLF68" s="166"/>
      <c r="KLG68" s="166"/>
      <c r="KLH68" s="166"/>
      <c r="KLI68" s="166"/>
      <c r="KLJ68" s="166"/>
      <c r="KLK68" s="166"/>
      <c r="KLL68" s="166"/>
      <c r="KLM68" s="166"/>
      <c r="KLN68" s="166"/>
      <c r="KLO68" s="166"/>
      <c r="KLP68" s="166"/>
      <c r="KLQ68" s="166"/>
      <c r="KLR68" s="166"/>
      <c r="KLS68" s="166"/>
      <c r="KLT68" s="166"/>
      <c r="KLU68" s="166"/>
      <c r="KLV68" s="166"/>
      <c r="KLW68" s="166"/>
      <c r="KLX68" s="166"/>
      <c r="KLY68" s="166"/>
      <c r="KLZ68" s="166"/>
      <c r="KMA68" s="166"/>
      <c r="KMB68" s="166"/>
      <c r="KMC68" s="166"/>
      <c r="KMD68" s="166"/>
      <c r="KME68" s="166"/>
      <c r="KMF68" s="166"/>
      <c r="KMG68" s="166"/>
      <c r="KMH68" s="166"/>
      <c r="KMI68" s="166"/>
      <c r="KMJ68" s="166"/>
      <c r="KMK68" s="166"/>
      <c r="KML68" s="166"/>
      <c r="KMM68" s="166"/>
      <c r="KMN68" s="166"/>
      <c r="KMO68" s="166"/>
      <c r="KMP68" s="166"/>
      <c r="KMQ68" s="166"/>
      <c r="KMR68" s="166"/>
      <c r="KMS68" s="166"/>
      <c r="KMT68" s="166"/>
      <c r="KMU68" s="166"/>
      <c r="KMV68" s="166"/>
      <c r="KMW68" s="166"/>
      <c r="KMX68" s="166"/>
      <c r="KMY68" s="166"/>
      <c r="KMZ68" s="166"/>
      <c r="KNA68" s="166"/>
      <c r="KNB68" s="166"/>
      <c r="KNC68" s="166"/>
      <c r="KND68" s="166"/>
      <c r="KNE68" s="166"/>
      <c r="KNF68" s="166"/>
      <c r="KNG68" s="166"/>
      <c r="KNH68" s="166"/>
      <c r="KNI68" s="166"/>
      <c r="KNJ68" s="166"/>
      <c r="KNK68" s="166"/>
      <c r="KNL68" s="166"/>
      <c r="KNM68" s="166"/>
      <c r="KNN68" s="166"/>
      <c r="KNO68" s="166"/>
      <c r="KNP68" s="166"/>
      <c r="KNQ68" s="166"/>
      <c r="KNR68" s="166"/>
      <c r="KNS68" s="166"/>
      <c r="KNT68" s="166"/>
      <c r="KNU68" s="166"/>
      <c r="KNV68" s="166"/>
      <c r="KNW68" s="166"/>
      <c r="KNX68" s="166"/>
      <c r="KNY68" s="166"/>
      <c r="KNZ68" s="166"/>
      <c r="KOA68" s="166"/>
      <c r="KOB68" s="166"/>
      <c r="KOC68" s="166"/>
      <c r="KOD68" s="166"/>
      <c r="KOE68" s="166"/>
      <c r="KOF68" s="166"/>
      <c r="KOG68" s="166"/>
      <c r="KOH68" s="166"/>
      <c r="KOI68" s="166"/>
      <c r="KOJ68" s="166"/>
      <c r="KOK68" s="166"/>
      <c r="KOL68" s="166"/>
      <c r="KOM68" s="166"/>
      <c r="KON68" s="166"/>
      <c r="KOO68" s="166"/>
      <c r="KOP68" s="166"/>
      <c r="KOQ68" s="166"/>
      <c r="KOR68" s="166"/>
      <c r="KOS68" s="166"/>
      <c r="KOT68" s="166"/>
      <c r="KOU68" s="166"/>
      <c r="KOV68" s="166"/>
      <c r="KOW68" s="166"/>
      <c r="KOX68" s="166"/>
      <c r="KOY68" s="166"/>
      <c r="KOZ68" s="166"/>
      <c r="KPA68" s="166"/>
      <c r="KPB68" s="166"/>
      <c r="KPC68" s="166"/>
      <c r="KPD68" s="166"/>
      <c r="KPE68" s="166"/>
      <c r="KPF68" s="166"/>
      <c r="KPG68" s="166"/>
      <c r="KPH68" s="166"/>
      <c r="KPI68" s="166"/>
      <c r="KPJ68" s="166"/>
      <c r="KPK68" s="166"/>
      <c r="KPL68" s="166"/>
      <c r="KPM68" s="166"/>
      <c r="KPN68" s="166"/>
      <c r="KPO68" s="166"/>
      <c r="KPP68" s="166"/>
      <c r="KPQ68" s="166"/>
      <c r="KPR68" s="166"/>
      <c r="KPS68" s="166"/>
      <c r="KPT68" s="166"/>
      <c r="KPU68" s="166"/>
      <c r="KPV68" s="166"/>
      <c r="KPW68" s="166"/>
      <c r="KPX68" s="166"/>
      <c r="KPY68" s="166"/>
      <c r="KPZ68" s="166"/>
      <c r="KQA68" s="166"/>
      <c r="KQB68" s="166"/>
      <c r="KQC68" s="166"/>
      <c r="KQD68" s="166"/>
      <c r="KQE68" s="166"/>
      <c r="KQF68" s="166"/>
      <c r="KQG68" s="166"/>
      <c r="KQH68" s="166"/>
      <c r="KQI68" s="166"/>
      <c r="KQJ68" s="166"/>
      <c r="KQK68" s="166"/>
      <c r="KQL68" s="166"/>
      <c r="KQM68" s="166"/>
      <c r="KQN68" s="166"/>
      <c r="KQO68" s="166"/>
      <c r="KQP68" s="166"/>
      <c r="KQQ68" s="166"/>
      <c r="KQR68" s="166"/>
      <c r="KQS68" s="166"/>
      <c r="KQT68" s="166"/>
      <c r="KQU68" s="166"/>
      <c r="KQV68" s="166"/>
      <c r="KQW68" s="166"/>
      <c r="KQX68" s="166"/>
      <c r="KQY68" s="166"/>
      <c r="KQZ68" s="166"/>
      <c r="KRA68" s="166"/>
      <c r="KRB68" s="166"/>
      <c r="KRC68" s="166"/>
      <c r="KRD68" s="166"/>
      <c r="KRE68" s="166"/>
      <c r="KRF68" s="166"/>
      <c r="KRG68" s="166"/>
      <c r="KRH68" s="166"/>
      <c r="KRI68" s="166"/>
      <c r="KRJ68" s="166"/>
      <c r="KRK68" s="166"/>
      <c r="KRL68" s="166"/>
      <c r="KRM68" s="166"/>
      <c r="KRN68" s="166"/>
      <c r="KRO68" s="166"/>
      <c r="KRP68" s="166"/>
      <c r="KRQ68" s="166"/>
      <c r="KRR68" s="166"/>
      <c r="KRS68" s="166"/>
      <c r="KRT68" s="166"/>
      <c r="KRU68" s="166"/>
      <c r="KRV68" s="166"/>
      <c r="KRW68" s="166"/>
      <c r="KRX68" s="166"/>
      <c r="KRY68" s="166"/>
      <c r="KRZ68" s="166"/>
      <c r="KSA68" s="166"/>
      <c r="KSB68" s="166"/>
      <c r="KSC68" s="166"/>
      <c r="KSD68" s="166"/>
      <c r="KSE68" s="166"/>
      <c r="KSF68" s="166"/>
      <c r="KSG68" s="166"/>
      <c r="KSH68" s="166"/>
      <c r="KSI68" s="166"/>
      <c r="KSJ68" s="166"/>
      <c r="KSK68" s="166"/>
      <c r="KSL68" s="166"/>
      <c r="KSM68" s="166"/>
      <c r="KSN68" s="166"/>
      <c r="KSO68" s="166"/>
      <c r="KSP68" s="166"/>
      <c r="KSQ68" s="166"/>
      <c r="KSR68" s="166"/>
      <c r="KSS68" s="166"/>
      <c r="KST68" s="166"/>
      <c r="KSU68" s="166"/>
      <c r="KSV68" s="166"/>
      <c r="KSW68" s="166"/>
      <c r="KSX68" s="166"/>
      <c r="KSY68" s="166"/>
      <c r="KSZ68" s="166"/>
      <c r="KTA68" s="166"/>
      <c r="KTB68" s="166"/>
      <c r="KTC68" s="166"/>
      <c r="KTD68" s="166"/>
      <c r="KTE68" s="166"/>
      <c r="KTF68" s="166"/>
      <c r="KTG68" s="166"/>
      <c r="KTH68" s="166"/>
      <c r="KTI68" s="166"/>
      <c r="KTJ68" s="166"/>
      <c r="KTK68" s="166"/>
      <c r="KTL68" s="166"/>
      <c r="KTM68" s="166"/>
      <c r="KTN68" s="166"/>
      <c r="KTO68" s="166"/>
      <c r="KTP68" s="166"/>
      <c r="KTQ68" s="166"/>
      <c r="KTR68" s="166"/>
      <c r="KTS68" s="166"/>
      <c r="KTT68" s="166"/>
      <c r="KTU68" s="166"/>
      <c r="KTV68" s="166"/>
      <c r="KTW68" s="166"/>
      <c r="KTX68" s="166"/>
      <c r="KTY68" s="166"/>
      <c r="KTZ68" s="166"/>
      <c r="KUA68" s="166"/>
      <c r="KUB68" s="166"/>
      <c r="KUC68" s="166"/>
      <c r="KUD68" s="166"/>
      <c r="KUE68" s="166"/>
      <c r="KUF68" s="166"/>
      <c r="KUG68" s="166"/>
      <c r="KUH68" s="166"/>
      <c r="KUI68" s="166"/>
      <c r="KUJ68" s="166"/>
      <c r="KUK68" s="166"/>
      <c r="KUL68" s="166"/>
      <c r="KUM68" s="166"/>
      <c r="KUN68" s="166"/>
      <c r="KUO68" s="166"/>
      <c r="KUP68" s="166"/>
      <c r="KUQ68" s="166"/>
      <c r="KUR68" s="166"/>
      <c r="KUS68" s="166"/>
      <c r="KUT68" s="166"/>
      <c r="KUU68" s="166"/>
      <c r="KUV68" s="166"/>
      <c r="KUW68" s="166"/>
      <c r="KUX68" s="166"/>
      <c r="KUY68" s="166"/>
      <c r="KUZ68" s="166"/>
      <c r="KVA68" s="166"/>
      <c r="KVB68" s="166"/>
      <c r="KVC68" s="166"/>
      <c r="KVD68" s="166"/>
      <c r="KVE68" s="166"/>
      <c r="KVF68" s="166"/>
      <c r="KVG68" s="166"/>
      <c r="KVH68" s="166"/>
      <c r="KVI68" s="166"/>
      <c r="KVJ68" s="166"/>
      <c r="KVK68" s="166"/>
      <c r="KVL68" s="166"/>
      <c r="KVM68" s="166"/>
      <c r="KVN68" s="166"/>
      <c r="KVO68" s="166"/>
      <c r="KVP68" s="166"/>
      <c r="KVQ68" s="166"/>
      <c r="KVR68" s="166"/>
      <c r="KVS68" s="166"/>
      <c r="KVT68" s="166"/>
      <c r="KVU68" s="166"/>
      <c r="KVV68" s="166"/>
      <c r="KVW68" s="166"/>
      <c r="KVX68" s="166"/>
      <c r="KVY68" s="166"/>
      <c r="KVZ68" s="166"/>
      <c r="KWA68" s="166"/>
      <c r="KWB68" s="166"/>
      <c r="KWC68" s="166"/>
      <c r="KWD68" s="166"/>
      <c r="KWE68" s="166"/>
      <c r="KWF68" s="166"/>
      <c r="KWG68" s="166"/>
      <c r="KWH68" s="166"/>
      <c r="KWI68" s="166"/>
      <c r="KWJ68" s="166"/>
      <c r="KWK68" s="166"/>
      <c r="KWL68" s="166"/>
      <c r="KWM68" s="166"/>
      <c r="KWN68" s="166"/>
      <c r="KWO68" s="166"/>
      <c r="KWP68" s="166"/>
      <c r="KWQ68" s="166"/>
      <c r="KWR68" s="166"/>
      <c r="KWS68" s="166"/>
      <c r="KWT68" s="166"/>
      <c r="KWU68" s="166"/>
      <c r="KWV68" s="166"/>
      <c r="KWW68" s="166"/>
      <c r="KWX68" s="166"/>
      <c r="KWY68" s="166"/>
      <c r="KWZ68" s="166"/>
      <c r="KXA68" s="166"/>
      <c r="KXB68" s="166"/>
      <c r="KXC68" s="166"/>
      <c r="KXD68" s="166"/>
      <c r="KXE68" s="166"/>
      <c r="KXF68" s="166"/>
      <c r="KXG68" s="166"/>
      <c r="KXH68" s="166"/>
      <c r="KXI68" s="166"/>
      <c r="KXJ68" s="166"/>
      <c r="KXK68" s="166"/>
      <c r="KXL68" s="166"/>
      <c r="KXM68" s="166"/>
      <c r="KXN68" s="166"/>
      <c r="KXO68" s="166"/>
      <c r="KXP68" s="166"/>
      <c r="KXQ68" s="166"/>
      <c r="KXR68" s="166"/>
      <c r="KXS68" s="166"/>
      <c r="KXT68" s="166"/>
      <c r="KXU68" s="166"/>
      <c r="KXV68" s="166"/>
      <c r="KXW68" s="166"/>
      <c r="KXX68" s="166"/>
      <c r="KXY68" s="166"/>
      <c r="KXZ68" s="166"/>
      <c r="KYA68" s="166"/>
      <c r="KYB68" s="166"/>
      <c r="KYC68" s="166"/>
      <c r="KYD68" s="166"/>
      <c r="KYE68" s="166"/>
      <c r="KYF68" s="166"/>
      <c r="KYG68" s="166"/>
      <c r="KYH68" s="166"/>
      <c r="KYI68" s="166"/>
      <c r="KYJ68" s="166"/>
      <c r="KYK68" s="166"/>
      <c r="KYL68" s="166"/>
      <c r="KYM68" s="166"/>
      <c r="KYN68" s="166"/>
      <c r="KYO68" s="166"/>
      <c r="KYP68" s="166"/>
      <c r="KYQ68" s="166"/>
      <c r="KYR68" s="166"/>
      <c r="KYS68" s="166"/>
      <c r="KYT68" s="166"/>
      <c r="KYU68" s="166"/>
      <c r="KYV68" s="166"/>
      <c r="KYW68" s="166"/>
      <c r="KYX68" s="166"/>
      <c r="KYY68" s="166"/>
      <c r="KYZ68" s="166"/>
      <c r="KZA68" s="166"/>
      <c r="KZB68" s="166"/>
      <c r="KZC68" s="166"/>
      <c r="KZD68" s="166"/>
      <c r="KZE68" s="166"/>
      <c r="KZF68" s="166"/>
      <c r="KZG68" s="166"/>
      <c r="KZH68" s="166"/>
      <c r="KZI68" s="166"/>
      <c r="KZJ68" s="166"/>
      <c r="KZK68" s="166"/>
      <c r="KZL68" s="166"/>
      <c r="KZM68" s="166"/>
      <c r="KZN68" s="166"/>
      <c r="KZO68" s="166"/>
      <c r="KZP68" s="166"/>
      <c r="KZQ68" s="166"/>
      <c r="KZR68" s="166"/>
      <c r="KZS68" s="166"/>
      <c r="KZT68" s="166"/>
      <c r="KZU68" s="166"/>
      <c r="KZV68" s="166"/>
      <c r="KZW68" s="166"/>
      <c r="KZX68" s="166"/>
      <c r="KZY68" s="166"/>
      <c r="KZZ68" s="166"/>
      <c r="LAA68" s="166"/>
      <c r="LAB68" s="166"/>
      <c r="LAC68" s="166"/>
      <c r="LAD68" s="166"/>
      <c r="LAE68" s="166"/>
      <c r="LAF68" s="166"/>
      <c r="LAG68" s="166"/>
      <c r="LAH68" s="166"/>
      <c r="LAI68" s="166"/>
      <c r="LAJ68" s="166"/>
      <c r="LAK68" s="166"/>
      <c r="LAL68" s="166"/>
      <c r="LAM68" s="166"/>
      <c r="LAN68" s="166"/>
      <c r="LAO68" s="166"/>
      <c r="LAP68" s="166"/>
      <c r="LAQ68" s="166"/>
      <c r="LAR68" s="166"/>
      <c r="LAS68" s="166"/>
      <c r="LAT68" s="166"/>
      <c r="LAU68" s="166"/>
      <c r="LAV68" s="166"/>
      <c r="LAW68" s="166"/>
      <c r="LAX68" s="166"/>
      <c r="LAY68" s="166"/>
      <c r="LAZ68" s="166"/>
      <c r="LBA68" s="166"/>
      <c r="LBB68" s="166"/>
      <c r="LBC68" s="166"/>
      <c r="LBD68" s="166"/>
      <c r="LBE68" s="166"/>
      <c r="LBF68" s="166"/>
      <c r="LBG68" s="166"/>
      <c r="LBH68" s="166"/>
      <c r="LBI68" s="166"/>
      <c r="LBJ68" s="166"/>
      <c r="LBK68" s="166"/>
      <c r="LBL68" s="166"/>
      <c r="LBM68" s="166"/>
      <c r="LBN68" s="166"/>
      <c r="LBO68" s="166"/>
      <c r="LBP68" s="166"/>
      <c r="LBQ68" s="166"/>
      <c r="LBR68" s="166"/>
      <c r="LBS68" s="166"/>
      <c r="LBT68" s="166"/>
      <c r="LBU68" s="166"/>
      <c r="LBV68" s="166"/>
      <c r="LBW68" s="166"/>
      <c r="LBX68" s="166"/>
      <c r="LBY68" s="166"/>
      <c r="LBZ68" s="166"/>
      <c r="LCA68" s="166"/>
      <c r="LCB68" s="166"/>
      <c r="LCC68" s="166"/>
      <c r="LCD68" s="166"/>
      <c r="LCE68" s="166"/>
      <c r="LCF68" s="166"/>
      <c r="LCG68" s="166"/>
      <c r="LCH68" s="166"/>
      <c r="LCI68" s="166"/>
      <c r="LCJ68" s="166"/>
      <c r="LCK68" s="166"/>
      <c r="LCL68" s="166"/>
      <c r="LCM68" s="166"/>
      <c r="LCN68" s="166"/>
      <c r="LCO68" s="166"/>
      <c r="LCP68" s="166"/>
      <c r="LCQ68" s="166"/>
      <c r="LCR68" s="166"/>
      <c r="LCS68" s="166"/>
      <c r="LCT68" s="166"/>
      <c r="LCU68" s="166"/>
      <c r="LCV68" s="166"/>
      <c r="LCW68" s="166"/>
      <c r="LCX68" s="166"/>
      <c r="LCY68" s="166"/>
      <c r="LCZ68" s="166"/>
      <c r="LDA68" s="166"/>
      <c r="LDB68" s="166"/>
      <c r="LDC68" s="166"/>
      <c r="LDD68" s="166"/>
      <c r="LDE68" s="166"/>
      <c r="LDF68" s="166"/>
      <c r="LDG68" s="166"/>
      <c r="LDH68" s="166"/>
      <c r="LDI68" s="166"/>
      <c r="LDJ68" s="166"/>
      <c r="LDK68" s="166"/>
      <c r="LDL68" s="166"/>
      <c r="LDM68" s="166"/>
      <c r="LDN68" s="166"/>
      <c r="LDO68" s="166"/>
      <c r="LDP68" s="166"/>
      <c r="LDQ68" s="166"/>
      <c r="LDR68" s="166"/>
      <c r="LDS68" s="166"/>
      <c r="LDT68" s="166"/>
      <c r="LDU68" s="166"/>
      <c r="LDV68" s="166"/>
      <c r="LDW68" s="166"/>
      <c r="LDX68" s="166"/>
      <c r="LDY68" s="166"/>
      <c r="LDZ68" s="166"/>
      <c r="LEA68" s="166"/>
      <c r="LEB68" s="166"/>
      <c r="LEC68" s="166"/>
      <c r="LED68" s="166"/>
      <c r="LEE68" s="166"/>
      <c r="LEF68" s="166"/>
      <c r="LEG68" s="166"/>
      <c r="LEH68" s="166"/>
      <c r="LEI68" s="166"/>
      <c r="LEJ68" s="166"/>
      <c r="LEK68" s="166"/>
      <c r="LEL68" s="166"/>
      <c r="LEM68" s="166"/>
      <c r="LEN68" s="166"/>
      <c r="LEO68" s="166"/>
      <c r="LEP68" s="166"/>
      <c r="LEQ68" s="166"/>
      <c r="LER68" s="166"/>
      <c r="LES68" s="166"/>
      <c r="LET68" s="166"/>
      <c r="LEU68" s="166"/>
      <c r="LEV68" s="166"/>
      <c r="LEW68" s="166"/>
      <c r="LEX68" s="166"/>
      <c r="LEY68" s="166"/>
      <c r="LEZ68" s="166"/>
      <c r="LFA68" s="166"/>
      <c r="LFB68" s="166"/>
      <c r="LFC68" s="166"/>
      <c r="LFD68" s="166"/>
      <c r="LFE68" s="166"/>
      <c r="LFF68" s="166"/>
      <c r="LFG68" s="166"/>
      <c r="LFH68" s="166"/>
      <c r="LFI68" s="166"/>
      <c r="LFJ68" s="166"/>
      <c r="LFK68" s="166"/>
      <c r="LFL68" s="166"/>
      <c r="LFM68" s="166"/>
      <c r="LFN68" s="166"/>
      <c r="LFO68" s="166"/>
      <c r="LFP68" s="166"/>
      <c r="LFQ68" s="166"/>
      <c r="LFR68" s="166"/>
      <c r="LFS68" s="166"/>
      <c r="LFT68" s="166"/>
      <c r="LFU68" s="166"/>
      <c r="LFV68" s="166"/>
      <c r="LFW68" s="166"/>
      <c r="LFX68" s="166"/>
      <c r="LFY68" s="166"/>
      <c r="LFZ68" s="166"/>
      <c r="LGA68" s="166"/>
      <c r="LGB68" s="166"/>
      <c r="LGC68" s="166"/>
      <c r="LGD68" s="166"/>
      <c r="LGE68" s="166"/>
      <c r="LGF68" s="166"/>
      <c r="LGG68" s="166"/>
      <c r="LGH68" s="166"/>
      <c r="LGI68" s="166"/>
      <c r="LGJ68" s="166"/>
      <c r="LGK68" s="166"/>
      <c r="LGL68" s="166"/>
      <c r="LGM68" s="166"/>
      <c r="LGN68" s="166"/>
      <c r="LGO68" s="166"/>
      <c r="LGP68" s="166"/>
      <c r="LGQ68" s="166"/>
      <c r="LGR68" s="166"/>
      <c r="LGS68" s="166"/>
      <c r="LGT68" s="166"/>
      <c r="LGU68" s="166"/>
      <c r="LGV68" s="166"/>
      <c r="LGW68" s="166"/>
      <c r="LGX68" s="166"/>
      <c r="LGY68" s="166"/>
      <c r="LGZ68" s="166"/>
      <c r="LHA68" s="166"/>
      <c r="LHB68" s="166"/>
      <c r="LHC68" s="166"/>
      <c r="LHD68" s="166"/>
      <c r="LHE68" s="166"/>
      <c r="LHF68" s="166"/>
      <c r="LHG68" s="166"/>
      <c r="LHH68" s="166"/>
      <c r="LHI68" s="166"/>
      <c r="LHJ68" s="166"/>
      <c r="LHK68" s="166"/>
      <c r="LHL68" s="166"/>
      <c r="LHM68" s="166"/>
      <c r="LHN68" s="166"/>
      <c r="LHO68" s="166"/>
      <c r="LHP68" s="166"/>
      <c r="LHQ68" s="166"/>
      <c r="LHR68" s="166"/>
      <c r="LHS68" s="166"/>
      <c r="LHT68" s="166"/>
      <c r="LHU68" s="166"/>
      <c r="LHV68" s="166"/>
      <c r="LHW68" s="166"/>
      <c r="LHX68" s="166"/>
      <c r="LHY68" s="166"/>
      <c r="LHZ68" s="166"/>
      <c r="LIA68" s="166"/>
      <c r="LIB68" s="166"/>
      <c r="LIC68" s="166"/>
      <c r="LID68" s="166"/>
      <c r="LIE68" s="166"/>
      <c r="LIF68" s="166"/>
      <c r="LIG68" s="166"/>
      <c r="LIH68" s="166"/>
      <c r="LII68" s="166"/>
      <c r="LIJ68" s="166"/>
      <c r="LIK68" s="166"/>
      <c r="LIL68" s="166"/>
      <c r="LIM68" s="166"/>
      <c r="LIN68" s="166"/>
      <c r="LIO68" s="166"/>
      <c r="LIP68" s="166"/>
      <c r="LIQ68" s="166"/>
      <c r="LIR68" s="166"/>
      <c r="LIS68" s="166"/>
      <c r="LIT68" s="166"/>
      <c r="LIU68" s="166"/>
      <c r="LIV68" s="166"/>
      <c r="LIW68" s="166"/>
      <c r="LIX68" s="166"/>
      <c r="LIY68" s="166"/>
      <c r="LIZ68" s="166"/>
      <c r="LJA68" s="166"/>
      <c r="LJB68" s="166"/>
      <c r="LJC68" s="166"/>
      <c r="LJD68" s="166"/>
      <c r="LJE68" s="166"/>
      <c r="LJF68" s="166"/>
      <c r="LJG68" s="166"/>
      <c r="LJH68" s="166"/>
      <c r="LJI68" s="166"/>
      <c r="LJJ68" s="166"/>
      <c r="LJK68" s="166"/>
      <c r="LJL68" s="166"/>
      <c r="LJM68" s="166"/>
      <c r="LJN68" s="166"/>
      <c r="LJO68" s="166"/>
      <c r="LJP68" s="166"/>
      <c r="LJQ68" s="166"/>
      <c r="LJR68" s="166"/>
      <c r="LJS68" s="166"/>
      <c r="LJT68" s="166"/>
      <c r="LJU68" s="166"/>
      <c r="LJV68" s="166"/>
      <c r="LJW68" s="166"/>
      <c r="LJX68" s="166"/>
      <c r="LJY68" s="166"/>
      <c r="LJZ68" s="166"/>
      <c r="LKA68" s="166"/>
      <c r="LKB68" s="166"/>
      <c r="LKC68" s="166"/>
      <c r="LKD68" s="166"/>
      <c r="LKE68" s="166"/>
      <c r="LKF68" s="166"/>
      <c r="LKG68" s="166"/>
      <c r="LKH68" s="166"/>
      <c r="LKI68" s="166"/>
      <c r="LKJ68" s="166"/>
      <c r="LKK68" s="166"/>
      <c r="LKL68" s="166"/>
      <c r="LKM68" s="166"/>
      <c r="LKN68" s="166"/>
      <c r="LKO68" s="166"/>
      <c r="LKP68" s="166"/>
      <c r="LKQ68" s="166"/>
      <c r="LKR68" s="166"/>
      <c r="LKS68" s="166"/>
      <c r="LKT68" s="166"/>
      <c r="LKU68" s="166"/>
      <c r="LKV68" s="166"/>
      <c r="LKW68" s="166"/>
      <c r="LKX68" s="166"/>
      <c r="LKY68" s="166"/>
      <c r="LKZ68" s="166"/>
      <c r="LLA68" s="166"/>
      <c r="LLB68" s="166"/>
      <c r="LLC68" s="166"/>
      <c r="LLD68" s="166"/>
      <c r="LLE68" s="166"/>
      <c r="LLF68" s="166"/>
      <c r="LLG68" s="166"/>
      <c r="LLH68" s="166"/>
      <c r="LLI68" s="166"/>
      <c r="LLJ68" s="166"/>
      <c r="LLK68" s="166"/>
      <c r="LLL68" s="166"/>
      <c r="LLM68" s="166"/>
      <c r="LLN68" s="166"/>
      <c r="LLO68" s="166"/>
      <c r="LLP68" s="166"/>
      <c r="LLQ68" s="166"/>
      <c r="LLR68" s="166"/>
      <c r="LLS68" s="166"/>
      <c r="LLT68" s="166"/>
      <c r="LLU68" s="166"/>
      <c r="LLV68" s="166"/>
      <c r="LLW68" s="166"/>
      <c r="LLX68" s="166"/>
      <c r="LLY68" s="166"/>
      <c r="LLZ68" s="166"/>
      <c r="LMA68" s="166"/>
      <c r="LMB68" s="166"/>
      <c r="LMC68" s="166"/>
      <c r="LMD68" s="166"/>
      <c r="LME68" s="166"/>
      <c r="LMF68" s="166"/>
      <c r="LMG68" s="166"/>
      <c r="LMH68" s="166"/>
      <c r="LMI68" s="166"/>
      <c r="LMJ68" s="166"/>
      <c r="LMK68" s="166"/>
      <c r="LML68" s="166"/>
      <c r="LMM68" s="166"/>
      <c r="LMN68" s="166"/>
      <c r="LMO68" s="166"/>
      <c r="LMP68" s="166"/>
      <c r="LMQ68" s="166"/>
      <c r="LMR68" s="166"/>
      <c r="LMS68" s="166"/>
      <c r="LMT68" s="166"/>
      <c r="LMU68" s="166"/>
      <c r="LMV68" s="166"/>
      <c r="LMW68" s="166"/>
      <c r="LMX68" s="166"/>
      <c r="LMY68" s="166"/>
      <c r="LMZ68" s="166"/>
      <c r="LNA68" s="166"/>
      <c r="LNB68" s="166"/>
      <c r="LNC68" s="166"/>
      <c r="LND68" s="166"/>
      <c r="LNE68" s="166"/>
      <c r="LNF68" s="166"/>
      <c r="LNG68" s="166"/>
      <c r="LNH68" s="166"/>
      <c r="LNI68" s="166"/>
      <c r="LNJ68" s="166"/>
      <c r="LNK68" s="166"/>
      <c r="LNL68" s="166"/>
      <c r="LNM68" s="166"/>
      <c r="LNN68" s="166"/>
      <c r="LNO68" s="166"/>
      <c r="LNP68" s="166"/>
      <c r="LNQ68" s="166"/>
      <c r="LNR68" s="166"/>
      <c r="LNS68" s="166"/>
      <c r="LNT68" s="166"/>
      <c r="LNU68" s="166"/>
      <c r="LNV68" s="166"/>
      <c r="LNW68" s="166"/>
      <c r="LNX68" s="166"/>
      <c r="LNY68" s="166"/>
      <c r="LNZ68" s="166"/>
      <c r="LOA68" s="166"/>
      <c r="LOB68" s="166"/>
      <c r="LOC68" s="166"/>
      <c r="LOD68" s="166"/>
      <c r="LOE68" s="166"/>
      <c r="LOF68" s="166"/>
      <c r="LOG68" s="166"/>
      <c r="LOH68" s="166"/>
      <c r="LOI68" s="166"/>
      <c r="LOJ68" s="166"/>
      <c r="LOK68" s="166"/>
      <c r="LOL68" s="166"/>
      <c r="LOM68" s="166"/>
      <c r="LON68" s="166"/>
      <c r="LOO68" s="166"/>
      <c r="LOP68" s="166"/>
      <c r="LOQ68" s="166"/>
      <c r="LOR68" s="166"/>
      <c r="LOS68" s="166"/>
      <c r="LOT68" s="166"/>
      <c r="LOU68" s="166"/>
      <c r="LOV68" s="166"/>
      <c r="LOW68" s="166"/>
      <c r="LOX68" s="166"/>
      <c r="LOY68" s="166"/>
      <c r="LOZ68" s="166"/>
      <c r="LPA68" s="166"/>
      <c r="LPB68" s="166"/>
      <c r="LPC68" s="166"/>
      <c r="LPD68" s="166"/>
      <c r="LPE68" s="166"/>
      <c r="LPF68" s="166"/>
      <c r="LPG68" s="166"/>
      <c r="LPH68" s="166"/>
      <c r="LPI68" s="166"/>
      <c r="LPJ68" s="166"/>
      <c r="LPK68" s="166"/>
      <c r="LPL68" s="166"/>
      <c r="LPM68" s="166"/>
      <c r="LPN68" s="166"/>
      <c r="LPO68" s="166"/>
      <c r="LPP68" s="166"/>
      <c r="LPQ68" s="166"/>
      <c r="LPR68" s="166"/>
      <c r="LPS68" s="166"/>
      <c r="LPT68" s="166"/>
      <c r="LPU68" s="166"/>
      <c r="LPV68" s="166"/>
      <c r="LPW68" s="166"/>
      <c r="LPX68" s="166"/>
      <c r="LPY68" s="166"/>
      <c r="LPZ68" s="166"/>
      <c r="LQA68" s="166"/>
      <c r="LQB68" s="166"/>
      <c r="LQC68" s="166"/>
      <c r="LQD68" s="166"/>
      <c r="LQE68" s="166"/>
      <c r="LQF68" s="166"/>
      <c r="LQG68" s="166"/>
      <c r="LQH68" s="166"/>
      <c r="LQI68" s="166"/>
      <c r="LQJ68" s="166"/>
      <c r="LQK68" s="166"/>
      <c r="LQL68" s="166"/>
      <c r="LQM68" s="166"/>
      <c r="LQN68" s="166"/>
      <c r="LQO68" s="166"/>
      <c r="LQP68" s="166"/>
      <c r="LQQ68" s="166"/>
      <c r="LQR68" s="166"/>
      <c r="LQS68" s="166"/>
      <c r="LQT68" s="166"/>
      <c r="LQU68" s="166"/>
      <c r="LQV68" s="166"/>
      <c r="LQW68" s="166"/>
      <c r="LQX68" s="166"/>
      <c r="LQY68" s="166"/>
      <c r="LQZ68" s="166"/>
      <c r="LRA68" s="166"/>
      <c r="LRB68" s="166"/>
      <c r="LRC68" s="166"/>
      <c r="LRD68" s="166"/>
      <c r="LRE68" s="166"/>
      <c r="LRF68" s="166"/>
      <c r="LRG68" s="166"/>
      <c r="LRH68" s="166"/>
      <c r="LRI68" s="166"/>
      <c r="LRJ68" s="166"/>
      <c r="LRK68" s="166"/>
      <c r="LRL68" s="166"/>
      <c r="LRM68" s="166"/>
      <c r="LRN68" s="166"/>
      <c r="LRO68" s="166"/>
      <c r="LRP68" s="166"/>
      <c r="LRQ68" s="166"/>
      <c r="LRR68" s="166"/>
      <c r="LRS68" s="166"/>
      <c r="LRT68" s="166"/>
      <c r="LRU68" s="166"/>
      <c r="LRV68" s="166"/>
      <c r="LRW68" s="166"/>
      <c r="LRX68" s="166"/>
      <c r="LRY68" s="166"/>
      <c r="LRZ68" s="166"/>
      <c r="LSA68" s="166"/>
      <c r="LSB68" s="166"/>
      <c r="LSC68" s="166"/>
      <c r="LSD68" s="166"/>
      <c r="LSE68" s="166"/>
      <c r="LSF68" s="166"/>
      <c r="LSG68" s="166"/>
      <c r="LSH68" s="166"/>
      <c r="LSI68" s="166"/>
      <c r="LSJ68" s="166"/>
      <c r="LSK68" s="166"/>
      <c r="LSL68" s="166"/>
      <c r="LSM68" s="166"/>
      <c r="LSN68" s="166"/>
      <c r="LSO68" s="166"/>
      <c r="LSP68" s="166"/>
      <c r="LSQ68" s="166"/>
      <c r="LSR68" s="166"/>
      <c r="LSS68" s="166"/>
      <c r="LST68" s="166"/>
      <c r="LSU68" s="166"/>
      <c r="LSV68" s="166"/>
      <c r="LSW68" s="166"/>
      <c r="LSX68" s="166"/>
      <c r="LSY68" s="166"/>
      <c r="LSZ68" s="166"/>
      <c r="LTA68" s="166"/>
      <c r="LTB68" s="166"/>
      <c r="LTC68" s="166"/>
      <c r="LTD68" s="166"/>
      <c r="LTE68" s="166"/>
      <c r="LTF68" s="166"/>
      <c r="LTG68" s="166"/>
      <c r="LTH68" s="166"/>
      <c r="LTI68" s="166"/>
      <c r="LTJ68" s="166"/>
      <c r="LTK68" s="166"/>
      <c r="LTL68" s="166"/>
      <c r="LTM68" s="166"/>
      <c r="LTN68" s="166"/>
      <c r="LTO68" s="166"/>
      <c r="LTP68" s="166"/>
      <c r="LTQ68" s="166"/>
      <c r="LTR68" s="166"/>
      <c r="LTS68" s="166"/>
      <c r="LTT68" s="166"/>
      <c r="LTU68" s="166"/>
      <c r="LTV68" s="166"/>
      <c r="LTW68" s="166"/>
      <c r="LTX68" s="166"/>
      <c r="LTY68" s="166"/>
      <c r="LTZ68" s="166"/>
      <c r="LUA68" s="166"/>
      <c r="LUB68" s="166"/>
      <c r="LUC68" s="166"/>
      <c r="LUD68" s="166"/>
      <c r="LUE68" s="166"/>
      <c r="LUF68" s="166"/>
      <c r="LUG68" s="166"/>
      <c r="LUH68" s="166"/>
      <c r="LUI68" s="166"/>
      <c r="LUJ68" s="166"/>
      <c r="LUK68" s="166"/>
      <c r="LUL68" s="166"/>
      <c r="LUM68" s="166"/>
      <c r="LUN68" s="166"/>
      <c r="LUO68" s="166"/>
      <c r="LUP68" s="166"/>
      <c r="LUQ68" s="166"/>
      <c r="LUR68" s="166"/>
      <c r="LUS68" s="166"/>
      <c r="LUT68" s="166"/>
      <c r="LUU68" s="166"/>
      <c r="LUV68" s="166"/>
      <c r="LUW68" s="166"/>
      <c r="LUX68" s="166"/>
      <c r="LUY68" s="166"/>
      <c r="LUZ68" s="166"/>
      <c r="LVA68" s="166"/>
      <c r="LVB68" s="166"/>
      <c r="LVC68" s="166"/>
      <c r="LVD68" s="166"/>
      <c r="LVE68" s="166"/>
      <c r="LVF68" s="166"/>
      <c r="LVG68" s="166"/>
      <c r="LVH68" s="166"/>
      <c r="LVI68" s="166"/>
      <c r="LVJ68" s="166"/>
      <c r="LVK68" s="166"/>
      <c r="LVL68" s="166"/>
      <c r="LVM68" s="166"/>
      <c r="LVN68" s="166"/>
      <c r="LVO68" s="166"/>
      <c r="LVP68" s="166"/>
      <c r="LVQ68" s="166"/>
      <c r="LVR68" s="166"/>
      <c r="LVS68" s="166"/>
      <c r="LVT68" s="166"/>
      <c r="LVU68" s="166"/>
      <c r="LVV68" s="166"/>
      <c r="LVW68" s="166"/>
      <c r="LVX68" s="166"/>
      <c r="LVY68" s="166"/>
      <c r="LVZ68" s="166"/>
      <c r="LWA68" s="166"/>
      <c r="LWB68" s="166"/>
      <c r="LWC68" s="166"/>
      <c r="LWD68" s="166"/>
      <c r="LWE68" s="166"/>
      <c r="LWF68" s="166"/>
      <c r="LWG68" s="166"/>
      <c r="LWH68" s="166"/>
      <c r="LWI68" s="166"/>
      <c r="LWJ68" s="166"/>
      <c r="LWK68" s="166"/>
      <c r="LWL68" s="166"/>
      <c r="LWM68" s="166"/>
      <c r="LWN68" s="166"/>
      <c r="LWO68" s="166"/>
      <c r="LWP68" s="166"/>
      <c r="LWQ68" s="166"/>
      <c r="LWR68" s="166"/>
      <c r="LWS68" s="166"/>
      <c r="LWT68" s="166"/>
      <c r="LWU68" s="166"/>
      <c r="LWV68" s="166"/>
      <c r="LWW68" s="166"/>
      <c r="LWX68" s="166"/>
      <c r="LWY68" s="166"/>
      <c r="LWZ68" s="166"/>
      <c r="LXA68" s="166"/>
      <c r="LXB68" s="166"/>
      <c r="LXC68" s="166"/>
      <c r="LXD68" s="166"/>
      <c r="LXE68" s="166"/>
      <c r="LXF68" s="166"/>
      <c r="LXG68" s="166"/>
      <c r="LXH68" s="166"/>
      <c r="LXI68" s="166"/>
      <c r="LXJ68" s="166"/>
      <c r="LXK68" s="166"/>
      <c r="LXL68" s="166"/>
      <c r="LXM68" s="166"/>
      <c r="LXN68" s="166"/>
      <c r="LXO68" s="166"/>
      <c r="LXP68" s="166"/>
      <c r="LXQ68" s="166"/>
      <c r="LXR68" s="166"/>
      <c r="LXS68" s="166"/>
      <c r="LXT68" s="166"/>
      <c r="LXU68" s="166"/>
      <c r="LXV68" s="166"/>
      <c r="LXW68" s="166"/>
      <c r="LXX68" s="166"/>
      <c r="LXY68" s="166"/>
      <c r="LXZ68" s="166"/>
      <c r="LYA68" s="166"/>
      <c r="LYB68" s="166"/>
      <c r="LYC68" s="166"/>
      <c r="LYD68" s="166"/>
      <c r="LYE68" s="166"/>
      <c r="LYF68" s="166"/>
      <c r="LYG68" s="166"/>
      <c r="LYH68" s="166"/>
      <c r="LYI68" s="166"/>
      <c r="LYJ68" s="166"/>
      <c r="LYK68" s="166"/>
      <c r="LYL68" s="166"/>
      <c r="LYM68" s="166"/>
      <c r="LYN68" s="166"/>
      <c r="LYO68" s="166"/>
      <c r="LYP68" s="166"/>
      <c r="LYQ68" s="166"/>
      <c r="LYR68" s="166"/>
      <c r="LYS68" s="166"/>
      <c r="LYT68" s="166"/>
      <c r="LYU68" s="166"/>
      <c r="LYV68" s="166"/>
      <c r="LYW68" s="166"/>
      <c r="LYX68" s="166"/>
      <c r="LYY68" s="166"/>
      <c r="LYZ68" s="166"/>
      <c r="LZA68" s="166"/>
      <c r="LZB68" s="166"/>
      <c r="LZC68" s="166"/>
      <c r="LZD68" s="166"/>
      <c r="LZE68" s="166"/>
      <c r="LZF68" s="166"/>
      <c r="LZG68" s="166"/>
      <c r="LZH68" s="166"/>
      <c r="LZI68" s="166"/>
      <c r="LZJ68" s="166"/>
      <c r="LZK68" s="166"/>
      <c r="LZL68" s="166"/>
      <c r="LZM68" s="166"/>
      <c r="LZN68" s="166"/>
      <c r="LZO68" s="166"/>
      <c r="LZP68" s="166"/>
      <c r="LZQ68" s="166"/>
      <c r="LZR68" s="166"/>
      <c r="LZS68" s="166"/>
      <c r="LZT68" s="166"/>
      <c r="LZU68" s="166"/>
      <c r="LZV68" s="166"/>
      <c r="LZW68" s="166"/>
      <c r="LZX68" s="166"/>
      <c r="LZY68" s="166"/>
      <c r="LZZ68" s="166"/>
      <c r="MAA68" s="166"/>
      <c r="MAB68" s="166"/>
      <c r="MAC68" s="166"/>
      <c r="MAD68" s="166"/>
      <c r="MAE68" s="166"/>
      <c r="MAF68" s="166"/>
      <c r="MAG68" s="166"/>
      <c r="MAH68" s="166"/>
      <c r="MAI68" s="166"/>
      <c r="MAJ68" s="166"/>
      <c r="MAK68" s="166"/>
      <c r="MAL68" s="166"/>
      <c r="MAM68" s="166"/>
      <c r="MAN68" s="166"/>
      <c r="MAO68" s="166"/>
      <c r="MAP68" s="166"/>
      <c r="MAQ68" s="166"/>
      <c r="MAR68" s="166"/>
      <c r="MAS68" s="166"/>
      <c r="MAT68" s="166"/>
      <c r="MAU68" s="166"/>
      <c r="MAV68" s="166"/>
      <c r="MAW68" s="166"/>
      <c r="MAX68" s="166"/>
      <c r="MAY68" s="166"/>
      <c r="MAZ68" s="166"/>
      <c r="MBA68" s="166"/>
      <c r="MBB68" s="166"/>
      <c r="MBC68" s="166"/>
      <c r="MBD68" s="166"/>
      <c r="MBE68" s="166"/>
      <c r="MBF68" s="166"/>
      <c r="MBG68" s="166"/>
      <c r="MBH68" s="166"/>
      <c r="MBI68" s="166"/>
      <c r="MBJ68" s="166"/>
      <c r="MBK68" s="166"/>
      <c r="MBL68" s="166"/>
      <c r="MBM68" s="166"/>
      <c r="MBN68" s="166"/>
      <c r="MBO68" s="166"/>
      <c r="MBP68" s="166"/>
      <c r="MBQ68" s="166"/>
      <c r="MBR68" s="166"/>
      <c r="MBS68" s="166"/>
      <c r="MBT68" s="166"/>
      <c r="MBU68" s="166"/>
      <c r="MBV68" s="166"/>
      <c r="MBW68" s="166"/>
      <c r="MBX68" s="166"/>
      <c r="MBY68" s="166"/>
      <c r="MBZ68" s="166"/>
      <c r="MCA68" s="166"/>
      <c r="MCB68" s="166"/>
      <c r="MCC68" s="166"/>
      <c r="MCD68" s="166"/>
      <c r="MCE68" s="166"/>
      <c r="MCF68" s="166"/>
      <c r="MCG68" s="166"/>
      <c r="MCH68" s="166"/>
      <c r="MCI68" s="166"/>
      <c r="MCJ68" s="166"/>
      <c r="MCK68" s="166"/>
      <c r="MCL68" s="166"/>
      <c r="MCM68" s="166"/>
      <c r="MCN68" s="166"/>
      <c r="MCO68" s="166"/>
      <c r="MCP68" s="166"/>
      <c r="MCQ68" s="166"/>
      <c r="MCR68" s="166"/>
      <c r="MCS68" s="166"/>
      <c r="MCT68" s="166"/>
      <c r="MCU68" s="166"/>
      <c r="MCV68" s="166"/>
      <c r="MCW68" s="166"/>
      <c r="MCX68" s="166"/>
      <c r="MCY68" s="166"/>
      <c r="MCZ68" s="166"/>
      <c r="MDA68" s="166"/>
      <c r="MDB68" s="166"/>
      <c r="MDC68" s="166"/>
      <c r="MDD68" s="166"/>
      <c r="MDE68" s="166"/>
      <c r="MDF68" s="166"/>
      <c r="MDG68" s="166"/>
      <c r="MDH68" s="166"/>
      <c r="MDI68" s="166"/>
      <c r="MDJ68" s="166"/>
      <c r="MDK68" s="166"/>
      <c r="MDL68" s="166"/>
      <c r="MDM68" s="166"/>
      <c r="MDN68" s="166"/>
      <c r="MDO68" s="166"/>
      <c r="MDP68" s="166"/>
      <c r="MDQ68" s="166"/>
      <c r="MDR68" s="166"/>
      <c r="MDS68" s="166"/>
      <c r="MDT68" s="166"/>
      <c r="MDU68" s="166"/>
      <c r="MDV68" s="166"/>
      <c r="MDW68" s="166"/>
      <c r="MDX68" s="166"/>
      <c r="MDY68" s="166"/>
      <c r="MDZ68" s="166"/>
      <c r="MEA68" s="166"/>
      <c r="MEB68" s="166"/>
      <c r="MEC68" s="166"/>
      <c r="MED68" s="166"/>
      <c r="MEE68" s="166"/>
      <c r="MEF68" s="166"/>
      <c r="MEG68" s="166"/>
      <c r="MEH68" s="166"/>
      <c r="MEI68" s="166"/>
      <c r="MEJ68" s="166"/>
      <c r="MEK68" s="166"/>
      <c r="MEL68" s="166"/>
      <c r="MEM68" s="166"/>
      <c r="MEN68" s="166"/>
      <c r="MEO68" s="166"/>
      <c r="MEP68" s="166"/>
      <c r="MEQ68" s="166"/>
      <c r="MER68" s="166"/>
      <c r="MES68" s="166"/>
      <c r="MET68" s="166"/>
      <c r="MEU68" s="166"/>
      <c r="MEV68" s="166"/>
      <c r="MEW68" s="166"/>
      <c r="MEX68" s="166"/>
      <c r="MEY68" s="166"/>
      <c r="MEZ68" s="166"/>
      <c r="MFA68" s="166"/>
      <c r="MFB68" s="166"/>
      <c r="MFC68" s="166"/>
      <c r="MFD68" s="166"/>
      <c r="MFE68" s="166"/>
      <c r="MFF68" s="166"/>
      <c r="MFG68" s="166"/>
      <c r="MFH68" s="166"/>
      <c r="MFI68" s="166"/>
      <c r="MFJ68" s="166"/>
      <c r="MFK68" s="166"/>
      <c r="MFL68" s="166"/>
      <c r="MFM68" s="166"/>
      <c r="MFN68" s="166"/>
      <c r="MFO68" s="166"/>
      <c r="MFP68" s="166"/>
      <c r="MFQ68" s="166"/>
      <c r="MFR68" s="166"/>
      <c r="MFS68" s="166"/>
      <c r="MFT68" s="166"/>
      <c r="MFU68" s="166"/>
      <c r="MFV68" s="166"/>
      <c r="MFW68" s="166"/>
      <c r="MFX68" s="166"/>
      <c r="MFY68" s="166"/>
      <c r="MFZ68" s="166"/>
      <c r="MGA68" s="166"/>
      <c r="MGB68" s="166"/>
      <c r="MGC68" s="166"/>
      <c r="MGD68" s="166"/>
      <c r="MGE68" s="166"/>
      <c r="MGF68" s="166"/>
      <c r="MGG68" s="166"/>
      <c r="MGH68" s="166"/>
      <c r="MGI68" s="166"/>
      <c r="MGJ68" s="166"/>
      <c r="MGK68" s="166"/>
      <c r="MGL68" s="166"/>
      <c r="MGM68" s="166"/>
      <c r="MGN68" s="166"/>
      <c r="MGO68" s="166"/>
      <c r="MGP68" s="166"/>
      <c r="MGQ68" s="166"/>
      <c r="MGR68" s="166"/>
      <c r="MGS68" s="166"/>
      <c r="MGT68" s="166"/>
      <c r="MGU68" s="166"/>
      <c r="MGV68" s="166"/>
      <c r="MGW68" s="166"/>
      <c r="MGX68" s="166"/>
      <c r="MGY68" s="166"/>
      <c r="MGZ68" s="166"/>
      <c r="MHA68" s="166"/>
      <c r="MHB68" s="166"/>
      <c r="MHC68" s="166"/>
      <c r="MHD68" s="166"/>
      <c r="MHE68" s="166"/>
      <c r="MHF68" s="166"/>
      <c r="MHG68" s="166"/>
      <c r="MHH68" s="166"/>
      <c r="MHI68" s="166"/>
      <c r="MHJ68" s="166"/>
      <c r="MHK68" s="166"/>
      <c r="MHL68" s="166"/>
      <c r="MHM68" s="166"/>
      <c r="MHN68" s="166"/>
      <c r="MHO68" s="166"/>
      <c r="MHP68" s="166"/>
      <c r="MHQ68" s="166"/>
      <c r="MHR68" s="166"/>
      <c r="MHS68" s="166"/>
      <c r="MHT68" s="166"/>
      <c r="MHU68" s="166"/>
      <c r="MHV68" s="166"/>
      <c r="MHW68" s="166"/>
      <c r="MHX68" s="166"/>
      <c r="MHY68" s="166"/>
      <c r="MHZ68" s="166"/>
      <c r="MIA68" s="166"/>
      <c r="MIB68" s="166"/>
      <c r="MIC68" s="166"/>
      <c r="MID68" s="166"/>
      <c r="MIE68" s="166"/>
      <c r="MIF68" s="166"/>
      <c r="MIG68" s="166"/>
      <c r="MIH68" s="166"/>
      <c r="MII68" s="166"/>
      <c r="MIJ68" s="166"/>
      <c r="MIK68" s="166"/>
      <c r="MIL68" s="166"/>
      <c r="MIM68" s="166"/>
      <c r="MIN68" s="166"/>
      <c r="MIO68" s="166"/>
      <c r="MIP68" s="166"/>
      <c r="MIQ68" s="166"/>
      <c r="MIR68" s="166"/>
      <c r="MIS68" s="166"/>
      <c r="MIT68" s="166"/>
      <c r="MIU68" s="166"/>
      <c r="MIV68" s="166"/>
      <c r="MIW68" s="166"/>
      <c r="MIX68" s="166"/>
      <c r="MIY68" s="166"/>
      <c r="MIZ68" s="166"/>
      <c r="MJA68" s="166"/>
      <c r="MJB68" s="166"/>
      <c r="MJC68" s="166"/>
      <c r="MJD68" s="166"/>
      <c r="MJE68" s="166"/>
      <c r="MJF68" s="166"/>
      <c r="MJG68" s="166"/>
      <c r="MJH68" s="166"/>
      <c r="MJI68" s="166"/>
      <c r="MJJ68" s="166"/>
      <c r="MJK68" s="166"/>
      <c r="MJL68" s="166"/>
      <c r="MJM68" s="166"/>
      <c r="MJN68" s="166"/>
      <c r="MJO68" s="166"/>
      <c r="MJP68" s="166"/>
      <c r="MJQ68" s="166"/>
      <c r="MJR68" s="166"/>
      <c r="MJS68" s="166"/>
      <c r="MJT68" s="166"/>
      <c r="MJU68" s="166"/>
      <c r="MJV68" s="166"/>
      <c r="MJW68" s="166"/>
      <c r="MJX68" s="166"/>
      <c r="MJY68" s="166"/>
      <c r="MJZ68" s="166"/>
      <c r="MKA68" s="166"/>
      <c r="MKB68" s="166"/>
      <c r="MKC68" s="166"/>
      <c r="MKD68" s="166"/>
      <c r="MKE68" s="166"/>
      <c r="MKF68" s="166"/>
      <c r="MKG68" s="166"/>
      <c r="MKH68" s="166"/>
      <c r="MKI68" s="166"/>
      <c r="MKJ68" s="166"/>
      <c r="MKK68" s="166"/>
      <c r="MKL68" s="166"/>
      <c r="MKM68" s="166"/>
      <c r="MKN68" s="166"/>
      <c r="MKO68" s="166"/>
      <c r="MKP68" s="166"/>
      <c r="MKQ68" s="166"/>
      <c r="MKR68" s="166"/>
      <c r="MKS68" s="166"/>
      <c r="MKT68" s="166"/>
      <c r="MKU68" s="166"/>
      <c r="MKV68" s="166"/>
      <c r="MKW68" s="166"/>
      <c r="MKX68" s="166"/>
      <c r="MKY68" s="166"/>
      <c r="MKZ68" s="166"/>
      <c r="MLA68" s="166"/>
      <c r="MLB68" s="166"/>
      <c r="MLC68" s="166"/>
      <c r="MLD68" s="166"/>
      <c r="MLE68" s="166"/>
      <c r="MLF68" s="166"/>
      <c r="MLG68" s="166"/>
      <c r="MLH68" s="166"/>
      <c r="MLI68" s="166"/>
      <c r="MLJ68" s="166"/>
      <c r="MLK68" s="166"/>
      <c r="MLL68" s="166"/>
      <c r="MLM68" s="166"/>
      <c r="MLN68" s="166"/>
      <c r="MLO68" s="166"/>
      <c r="MLP68" s="166"/>
      <c r="MLQ68" s="166"/>
      <c r="MLR68" s="166"/>
      <c r="MLS68" s="166"/>
      <c r="MLT68" s="166"/>
      <c r="MLU68" s="166"/>
      <c r="MLV68" s="166"/>
      <c r="MLW68" s="166"/>
      <c r="MLX68" s="166"/>
      <c r="MLY68" s="166"/>
      <c r="MLZ68" s="166"/>
      <c r="MMA68" s="166"/>
      <c r="MMB68" s="166"/>
      <c r="MMC68" s="166"/>
      <c r="MMD68" s="166"/>
      <c r="MME68" s="166"/>
      <c r="MMF68" s="166"/>
      <c r="MMG68" s="166"/>
      <c r="MMH68" s="166"/>
      <c r="MMI68" s="166"/>
      <c r="MMJ68" s="166"/>
      <c r="MMK68" s="166"/>
      <c r="MML68" s="166"/>
      <c r="MMM68" s="166"/>
      <c r="MMN68" s="166"/>
      <c r="MMO68" s="166"/>
      <c r="MMP68" s="166"/>
      <c r="MMQ68" s="166"/>
      <c r="MMR68" s="166"/>
      <c r="MMS68" s="166"/>
      <c r="MMT68" s="166"/>
      <c r="MMU68" s="166"/>
      <c r="MMV68" s="166"/>
      <c r="MMW68" s="166"/>
      <c r="MMX68" s="166"/>
      <c r="MMY68" s="166"/>
      <c r="MMZ68" s="166"/>
      <c r="MNA68" s="166"/>
      <c r="MNB68" s="166"/>
      <c r="MNC68" s="166"/>
      <c r="MND68" s="166"/>
      <c r="MNE68" s="166"/>
      <c r="MNF68" s="166"/>
      <c r="MNG68" s="166"/>
      <c r="MNH68" s="166"/>
      <c r="MNI68" s="166"/>
      <c r="MNJ68" s="166"/>
      <c r="MNK68" s="166"/>
      <c r="MNL68" s="166"/>
      <c r="MNM68" s="166"/>
      <c r="MNN68" s="166"/>
      <c r="MNO68" s="166"/>
      <c r="MNP68" s="166"/>
      <c r="MNQ68" s="166"/>
      <c r="MNR68" s="166"/>
      <c r="MNS68" s="166"/>
      <c r="MNT68" s="166"/>
      <c r="MNU68" s="166"/>
      <c r="MNV68" s="166"/>
      <c r="MNW68" s="166"/>
      <c r="MNX68" s="166"/>
      <c r="MNY68" s="166"/>
      <c r="MNZ68" s="166"/>
      <c r="MOA68" s="166"/>
      <c r="MOB68" s="166"/>
      <c r="MOC68" s="166"/>
      <c r="MOD68" s="166"/>
      <c r="MOE68" s="166"/>
      <c r="MOF68" s="166"/>
      <c r="MOG68" s="166"/>
      <c r="MOH68" s="166"/>
      <c r="MOI68" s="166"/>
      <c r="MOJ68" s="166"/>
      <c r="MOK68" s="166"/>
      <c r="MOL68" s="166"/>
      <c r="MOM68" s="166"/>
      <c r="MON68" s="166"/>
      <c r="MOO68" s="166"/>
      <c r="MOP68" s="166"/>
      <c r="MOQ68" s="166"/>
      <c r="MOR68" s="166"/>
      <c r="MOS68" s="166"/>
      <c r="MOT68" s="166"/>
      <c r="MOU68" s="166"/>
      <c r="MOV68" s="166"/>
      <c r="MOW68" s="166"/>
      <c r="MOX68" s="166"/>
      <c r="MOY68" s="166"/>
      <c r="MOZ68" s="166"/>
      <c r="MPA68" s="166"/>
      <c r="MPB68" s="166"/>
      <c r="MPC68" s="166"/>
      <c r="MPD68" s="166"/>
      <c r="MPE68" s="166"/>
      <c r="MPF68" s="166"/>
      <c r="MPG68" s="166"/>
      <c r="MPH68" s="166"/>
      <c r="MPI68" s="166"/>
      <c r="MPJ68" s="166"/>
      <c r="MPK68" s="166"/>
      <c r="MPL68" s="166"/>
      <c r="MPM68" s="166"/>
      <c r="MPN68" s="166"/>
      <c r="MPO68" s="166"/>
      <c r="MPP68" s="166"/>
      <c r="MPQ68" s="166"/>
      <c r="MPR68" s="166"/>
      <c r="MPS68" s="166"/>
      <c r="MPT68" s="166"/>
      <c r="MPU68" s="166"/>
      <c r="MPV68" s="166"/>
      <c r="MPW68" s="166"/>
      <c r="MPX68" s="166"/>
      <c r="MPY68" s="166"/>
      <c r="MPZ68" s="166"/>
      <c r="MQA68" s="166"/>
      <c r="MQB68" s="166"/>
      <c r="MQC68" s="166"/>
      <c r="MQD68" s="166"/>
      <c r="MQE68" s="166"/>
      <c r="MQF68" s="166"/>
      <c r="MQG68" s="166"/>
      <c r="MQH68" s="166"/>
      <c r="MQI68" s="166"/>
      <c r="MQJ68" s="166"/>
      <c r="MQK68" s="166"/>
      <c r="MQL68" s="166"/>
      <c r="MQM68" s="166"/>
      <c r="MQN68" s="166"/>
      <c r="MQO68" s="166"/>
      <c r="MQP68" s="166"/>
      <c r="MQQ68" s="166"/>
      <c r="MQR68" s="166"/>
      <c r="MQS68" s="166"/>
      <c r="MQT68" s="166"/>
      <c r="MQU68" s="166"/>
      <c r="MQV68" s="166"/>
      <c r="MQW68" s="166"/>
      <c r="MQX68" s="166"/>
      <c r="MQY68" s="166"/>
      <c r="MQZ68" s="166"/>
      <c r="MRA68" s="166"/>
      <c r="MRB68" s="166"/>
      <c r="MRC68" s="166"/>
      <c r="MRD68" s="166"/>
      <c r="MRE68" s="166"/>
      <c r="MRF68" s="166"/>
      <c r="MRG68" s="166"/>
      <c r="MRH68" s="166"/>
      <c r="MRI68" s="166"/>
      <c r="MRJ68" s="166"/>
      <c r="MRK68" s="166"/>
      <c r="MRL68" s="166"/>
      <c r="MRM68" s="166"/>
      <c r="MRN68" s="166"/>
      <c r="MRO68" s="166"/>
      <c r="MRP68" s="166"/>
      <c r="MRQ68" s="166"/>
      <c r="MRR68" s="166"/>
      <c r="MRS68" s="166"/>
      <c r="MRT68" s="166"/>
      <c r="MRU68" s="166"/>
      <c r="MRV68" s="166"/>
      <c r="MRW68" s="166"/>
      <c r="MRX68" s="166"/>
      <c r="MRY68" s="166"/>
      <c r="MRZ68" s="166"/>
      <c r="MSA68" s="166"/>
      <c r="MSB68" s="166"/>
      <c r="MSC68" s="166"/>
      <c r="MSD68" s="166"/>
      <c r="MSE68" s="166"/>
      <c r="MSF68" s="166"/>
      <c r="MSG68" s="166"/>
      <c r="MSH68" s="166"/>
      <c r="MSI68" s="166"/>
      <c r="MSJ68" s="166"/>
      <c r="MSK68" s="166"/>
      <c r="MSL68" s="166"/>
      <c r="MSM68" s="166"/>
      <c r="MSN68" s="166"/>
      <c r="MSO68" s="166"/>
      <c r="MSP68" s="166"/>
      <c r="MSQ68" s="166"/>
      <c r="MSR68" s="166"/>
      <c r="MSS68" s="166"/>
      <c r="MST68" s="166"/>
      <c r="MSU68" s="166"/>
      <c r="MSV68" s="166"/>
      <c r="MSW68" s="166"/>
      <c r="MSX68" s="166"/>
      <c r="MSY68" s="166"/>
      <c r="MSZ68" s="166"/>
      <c r="MTA68" s="166"/>
      <c r="MTB68" s="166"/>
      <c r="MTC68" s="166"/>
      <c r="MTD68" s="166"/>
      <c r="MTE68" s="166"/>
      <c r="MTF68" s="166"/>
      <c r="MTG68" s="166"/>
      <c r="MTH68" s="166"/>
      <c r="MTI68" s="166"/>
      <c r="MTJ68" s="166"/>
      <c r="MTK68" s="166"/>
      <c r="MTL68" s="166"/>
      <c r="MTM68" s="166"/>
      <c r="MTN68" s="166"/>
      <c r="MTO68" s="166"/>
      <c r="MTP68" s="166"/>
      <c r="MTQ68" s="166"/>
      <c r="MTR68" s="166"/>
      <c r="MTS68" s="166"/>
      <c r="MTT68" s="166"/>
      <c r="MTU68" s="166"/>
      <c r="MTV68" s="166"/>
      <c r="MTW68" s="166"/>
      <c r="MTX68" s="166"/>
      <c r="MTY68" s="166"/>
      <c r="MTZ68" s="166"/>
      <c r="MUA68" s="166"/>
      <c r="MUB68" s="166"/>
      <c r="MUC68" s="166"/>
      <c r="MUD68" s="166"/>
      <c r="MUE68" s="166"/>
      <c r="MUF68" s="166"/>
      <c r="MUG68" s="166"/>
      <c r="MUH68" s="166"/>
      <c r="MUI68" s="166"/>
      <c r="MUJ68" s="166"/>
      <c r="MUK68" s="166"/>
      <c r="MUL68" s="166"/>
      <c r="MUM68" s="166"/>
      <c r="MUN68" s="166"/>
      <c r="MUO68" s="166"/>
      <c r="MUP68" s="166"/>
      <c r="MUQ68" s="166"/>
      <c r="MUR68" s="166"/>
      <c r="MUS68" s="166"/>
      <c r="MUT68" s="166"/>
      <c r="MUU68" s="166"/>
      <c r="MUV68" s="166"/>
      <c r="MUW68" s="166"/>
      <c r="MUX68" s="166"/>
      <c r="MUY68" s="166"/>
      <c r="MUZ68" s="166"/>
      <c r="MVA68" s="166"/>
      <c r="MVB68" s="166"/>
      <c r="MVC68" s="166"/>
      <c r="MVD68" s="166"/>
      <c r="MVE68" s="166"/>
      <c r="MVF68" s="166"/>
      <c r="MVG68" s="166"/>
      <c r="MVH68" s="166"/>
      <c r="MVI68" s="166"/>
      <c r="MVJ68" s="166"/>
      <c r="MVK68" s="166"/>
      <c r="MVL68" s="166"/>
      <c r="MVM68" s="166"/>
      <c r="MVN68" s="166"/>
      <c r="MVO68" s="166"/>
      <c r="MVP68" s="166"/>
      <c r="MVQ68" s="166"/>
      <c r="MVR68" s="166"/>
      <c r="MVS68" s="166"/>
      <c r="MVT68" s="166"/>
      <c r="MVU68" s="166"/>
      <c r="MVV68" s="166"/>
      <c r="MVW68" s="166"/>
      <c r="MVX68" s="166"/>
      <c r="MVY68" s="166"/>
      <c r="MVZ68" s="166"/>
      <c r="MWA68" s="166"/>
      <c r="MWB68" s="166"/>
      <c r="MWC68" s="166"/>
      <c r="MWD68" s="166"/>
      <c r="MWE68" s="166"/>
      <c r="MWF68" s="166"/>
      <c r="MWG68" s="166"/>
      <c r="MWH68" s="166"/>
      <c r="MWI68" s="166"/>
      <c r="MWJ68" s="166"/>
      <c r="MWK68" s="166"/>
      <c r="MWL68" s="166"/>
      <c r="MWM68" s="166"/>
      <c r="MWN68" s="166"/>
      <c r="MWO68" s="166"/>
      <c r="MWP68" s="166"/>
      <c r="MWQ68" s="166"/>
      <c r="MWR68" s="166"/>
      <c r="MWS68" s="166"/>
      <c r="MWT68" s="166"/>
      <c r="MWU68" s="166"/>
      <c r="MWV68" s="166"/>
      <c r="MWW68" s="166"/>
      <c r="MWX68" s="166"/>
      <c r="MWY68" s="166"/>
      <c r="MWZ68" s="166"/>
      <c r="MXA68" s="166"/>
      <c r="MXB68" s="166"/>
      <c r="MXC68" s="166"/>
      <c r="MXD68" s="166"/>
      <c r="MXE68" s="166"/>
      <c r="MXF68" s="166"/>
      <c r="MXG68" s="166"/>
      <c r="MXH68" s="166"/>
      <c r="MXI68" s="166"/>
      <c r="MXJ68" s="166"/>
      <c r="MXK68" s="166"/>
      <c r="MXL68" s="166"/>
      <c r="MXM68" s="166"/>
      <c r="MXN68" s="166"/>
      <c r="MXO68" s="166"/>
      <c r="MXP68" s="166"/>
      <c r="MXQ68" s="166"/>
      <c r="MXR68" s="166"/>
      <c r="MXS68" s="166"/>
      <c r="MXT68" s="166"/>
      <c r="MXU68" s="166"/>
      <c r="MXV68" s="166"/>
      <c r="MXW68" s="166"/>
      <c r="MXX68" s="166"/>
      <c r="MXY68" s="166"/>
      <c r="MXZ68" s="166"/>
      <c r="MYA68" s="166"/>
      <c r="MYB68" s="166"/>
      <c r="MYC68" s="166"/>
      <c r="MYD68" s="166"/>
      <c r="MYE68" s="166"/>
      <c r="MYF68" s="166"/>
      <c r="MYG68" s="166"/>
      <c r="MYH68" s="166"/>
      <c r="MYI68" s="166"/>
      <c r="MYJ68" s="166"/>
      <c r="MYK68" s="166"/>
      <c r="MYL68" s="166"/>
      <c r="MYM68" s="166"/>
      <c r="MYN68" s="166"/>
      <c r="MYO68" s="166"/>
      <c r="MYP68" s="166"/>
      <c r="MYQ68" s="166"/>
      <c r="MYR68" s="166"/>
      <c r="MYS68" s="166"/>
      <c r="MYT68" s="166"/>
      <c r="MYU68" s="166"/>
      <c r="MYV68" s="166"/>
      <c r="MYW68" s="166"/>
      <c r="MYX68" s="166"/>
      <c r="MYY68" s="166"/>
      <c r="MYZ68" s="166"/>
      <c r="MZA68" s="166"/>
      <c r="MZB68" s="166"/>
      <c r="MZC68" s="166"/>
      <c r="MZD68" s="166"/>
      <c r="MZE68" s="166"/>
      <c r="MZF68" s="166"/>
      <c r="MZG68" s="166"/>
      <c r="MZH68" s="166"/>
      <c r="MZI68" s="166"/>
      <c r="MZJ68" s="166"/>
      <c r="MZK68" s="166"/>
      <c r="MZL68" s="166"/>
      <c r="MZM68" s="166"/>
      <c r="MZN68" s="166"/>
      <c r="MZO68" s="166"/>
      <c r="MZP68" s="166"/>
      <c r="MZQ68" s="166"/>
      <c r="MZR68" s="166"/>
      <c r="MZS68" s="166"/>
      <c r="MZT68" s="166"/>
      <c r="MZU68" s="166"/>
      <c r="MZV68" s="166"/>
      <c r="MZW68" s="166"/>
      <c r="MZX68" s="166"/>
      <c r="MZY68" s="166"/>
      <c r="MZZ68" s="166"/>
      <c r="NAA68" s="166"/>
      <c r="NAB68" s="166"/>
      <c r="NAC68" s="166"/>
      <c r="NAD68" s="166"/>
      <c r="NAE68" s="166"/>
      <c r="NAF68" s="166"/>
      <c r="NAG68" s="166"/>
      <c r="NAH68" s="166"/>
      <c r="NAI68" s="166"/>
      <c r="NAJ68" s="166"/>
      <c r="NAK68" s="166"/>
      <c r="NAL68" s="166"/>
      <c r="NAM68" s="166"/>
      <c r="NAN68" s="166"/>
      <c r="NAO68" s="166"/>
      <c r="NAP68" s="166"/>
      <c r="NAQ68" s="166"/>
      <c r="NAR68" s="166"/>
      <c r="NAS68" s="166"/>
      <c r="NAT68" s="166"/>
      <c r="NAU68" s="166"/>
      <c r="NAV68" s="166"/>
      <c r="NAW68" s="166"/>
      <c r="NAX68" s="166"/>
      <c r="NAY68" s="166"/>
      <c r="NAZ68" s="166"/>
      <c r="NBA68" s="166"/>
      <c r="NBB68" s="166"/>
      <c r="NBC68" s="166"/>
      <c r="NBD68" s="166"/>
      <c r="NBE68" s="166"/>
      <c r="NBF68" s="166"/>
      <c r="NBG68" s="166"/>
      <c r="NBH68" s="166"/>
      <c r="NBI68" s="166"/>
      <c r="NBJ68" s="166"/>
      <c r="NBK68" s="166"/>
      <c r="NBL68" s="166"/>
      <c r="NBM68" s="166"/>
      <c r="NBN68" s="166"/>
      <c r="NBO68" s="166"/>
      <c r="NBP68" s="166"/>
      <c r="NBQ68" s="166"/>
      <c r="NBR68" s="166"/>
      <c r="NBS68" s="166"/>
      <c r="NBT68" s="166"/>
      <c r="NBU68" s="166"/>
      <c r="NBV68" s="166"/>
      <c r="NBW68" s="166"/>
      <c r="NBX68" s="166"/>
      <c r="NBY68" s="166"/>
      <c r="NBZ68" s="166"/>
      <c r="NCA68" s="166"/>
      <c r="NCB68" s="166"/>
      <c r="NCC68" s="166"/>
      <c r="NCD68" s="166"/>
      <c r="NCE68" s="166"/>
      <c r="NCF68" s="166"/>
      <c r="NCG68" s="166"/>
      <c r="NCH68" s="166"/>
      <c r="NCI68" s="166"/>
      <c r="NCJ68" s="166"/>
      <c r="NCK68" s="166"/>
      <c r="NCL68" s="166"/>
      <c r="NCM68" s="166"/>
      <c r="NCN68" s="166"/>
      <c r="NCO68" s="166"/>
      <c r="NCP68" s="166"/>
      <c r="NCQ68" s="166"/>
      <c r="NCR68" s="166"/>
      <c r="NCS68" s="166"/>
      <c r="NCT68" s="166"/>
      <c r="NCU68" s="166"/>
      <c r="NCV68" s="166"/>
      <c r="NCW68" s="166"/>
      <c r="NCX68" s="166"/>
      <c r="NCY68" s="166"/>
      <c r="NCZ68" s="166"/>
      <c r="NDA68" s="166"/>
      <c r="NDB68" s="166"/>
      <c r="NDC68" s="166"/>
      <c r="NDD68" s="166"/>
      <c r="NDE68" s="166"/>
      <c r="NDF68" s="166"/>
      <c r="NDG68" s="166"/>
      <c r="NDH68" s="166"/>
      <c r="NDI68" s="166"/>
      <c r="NDJ68" s="166"/>
      <c r="NDK68" s="166"/>
      <c r="NDL68" s="166"/>
      <c r="NDM68" s="166"/>
      <c r="NDN68" s="166"/>
      <c r="NDO68" s="166"/>
      <c r="NDP68" s="166"/>
      <c r="NDQ68" s="166"/>
      <c r="NDR68" s="166"/>
      <c r="NDS68" s="166"/>
      <c r="NDT68" s="166"/>
      <c r="NDU68" s="166"/>
      <c r="NDV68" s="166"/>
      <c r="NDW68" s="166"/>
      <c r="NDX68" s="166"/>
      <c r="NDY68" s="166"/>
      <c r="NDZ68" s="166"/>
      <c r="NEA68" s="166"/>
      <c r="NEB68" s="166"/>
      <c r="NEC68" s="166"/>
      <c r="NED68" s="166"/>
      <c r="NEE68" s="166"/>
      <c r="NEF68" s="166"/>
      <c r="NEG68" s="166"/>
      <c r="NEH68" s="166"/>
      <c r="NEI68" s="166"/>
      <c r="NEJ68" s="166"/>
      <c r="NEK68" s="166"/>
      <c r="NEL68" s="166"/>
      <c r="NEM68" s="166"/>
      <c r="NEN68" s="166"/>
      <c r="NEO68" s="166"/>
      <c r="NEP68" s="166"/>
      <c r="NEQ68" s="166"/>
      <c r="NER68" s="166"/>
      <c r="NES68" s="166"/>
      <c r="NET68" s="166"/>
      <c r="NEU68" s="166"/>
      <c r="NEV68" s="166"/>
      <c r="NEW68" s="166"/>
      <c r="NEX68" s="166"/>
      <c r="NEY68" s="166"/>
      <c r="NEZ68" s="166"/>
      <c r="NFA68" s="166"/>
      <c r="NFB68" s="166"/>
      <c r="NFC68" s="166"/>
      <c r="NFD68" s="166"/>
      <c r="NFE68" s="166"/>
      <c r="NFF68" s="166"/>
      <c r="NFG68" s="166"/>
      <c r="NFH68" s="166"/>
      <c r="NFI68" s="166"/>
      <c r="NFJ68" s="166"/>
      <c r="NFK68" s="166"/>
      <c r="NFL68" s="166"/>
      <c r="NFM68" s="166"/>
      <c r="NFN68" s="166"/>
      <c r="NFO68" s="166"/>
      <c r="NFP68" s="166"/>
      <c r="NFQ68" s="166"/>
      <c r="NFR68" s="166"/>
      <c r="NFS68" s="166"/>
      <c r="NFT68" s="166"/>
      <c r="NFU68" s="166"/>
      <c r="NFV68" s="166"/>
      <c r="NFW68" s="166"/>
      <c r="NFX68" s="166"/>
      <c r="NFY68" s="166"/>
      <c r="NFZ68" s="166"/>
      <c r="NGA68" s="166"/>
      <c r="NGB68" s="166"/>
      <c r="NGC68" s="166"/>
      <c r="NGD68" s="166"/>
      <c r="NGE68" s="166"/>
      <c r="NGF68" s="166"/>
      <c r="NGG68" s="166"/>
      <c r="NGH68" s="166"/>
      <c r="NGI68" s="166"/>
      <c r="NGJ68" s="166"/>
      <c r="NGK68" s="166"/>
      <c r="NGL68" s="166"/>
      <c r="NGM68" s="166"/>
      <c r="NGN68" s="166"/>
      <c r="NGO68" s="166"/>
      <c r="NGP68" s="166"/>
      <c r="NGQ68" s="166"/>
      <c r="NGR68" s="166"/>
      <c r="NGS68" s="166"/>
      <c r="NGT68" s="166"/>
      <c r="NGU68" s="166"/>
      <c r="NGV68" s="166"/>
      <c r="NGW68" s="166"/>
      <c r="NGX68" s="166"/>
      <c r="NGY68" s="166"/>
      <c r="NGZ68" s="166"/>
      <c r="NHA68" s="166"/>
      <c r="NHB68" s="166"/>
      <c r="NHC68" s="166"/>
      <c r="NHD68" s="166"/>
      <c r="NHE68" s="166"/>
      <c r="NHF68" s="166"/>
      <c r="NHG68" s="166"/>
      <c r="NHH68" s="166"/>
      <c r="NHI68" s="166"/>
      <c r="NHJ68" s="166"/>
      <c r="NHK68" s="166"/>
      <c r="NHL68" s="166"/>
      <c r="NHM68" s="166"/>
      <c r="NHN68" s="166"/>
      <c r="NHO68" s="166"/>
      <c r="NHP68" s="166"/>
      <c r="NHQ68" s="166"/>
      <c r="NHR68" s="166"/>
      <c r="NHS68" s="166"/>
      <c r="NHT68" s="166"/>
      <c r="NHU68" s="166"/>
      <c r="NHV68" s="166"/>
      <c r="NHW68" s="166"/>
      <c r="NHX68" s="166"/>
      <c r="NHY68" s="166"/>
      <c r="NHZ68" s="166"/>
      <c r="NIA68" s="166"/>
      <c r="NIB68" s="166"/>
      <c r="NIC68" s="166"/>
      <c r="NID68" s="166"/>
      <c r="NIE68" s="166"/>
      <c r="NIF68" s="166"/>
      <c r="NIG68" s="166"/>
      <c r="NIH68" s="166"/>
      <c r="NII68" s="166"/>
      <c r="NIJ68" s="166"/>
      <c r="NIK68" s="166"/>
      <c r="NIL68" s="166"/>
      <c r="NIM68" s="166"/>
      <c r="NIN68" s="166"/>
      <c r="NIO68" s="166"/>
      <c r="NIP68" s="166"/>
      <c r="NIQ68" s="166"/>
      <c r="NIR68" s="166"/>
      <c r="NIS68" s="166"/>
      <c r="NIT68" s="166"/>
      <c r="NIU68" s="166"/>
      <c r="NIV68" s="166"/>
      <c r="NIW68" s="166"/>
      <c r="NIX68" s="166"/>
      <c r="NIY68" s="166"/>
      <c r="NIZ68" s="166"/>
      <c r="NJA68" s="166"/>
      <c r="NJB68" s="166"/>
      <c r="NJC68" s="166"/>
      <c r="NJD68" s="166"/>
      <c r="NJE68" s="166"/>
      <c r="NJF68" s="166"/>
      <c r="NJG68" s="166"/>
      <c r="NJH68" s="166"/>
      <c r="NJI68" s="166"/>
      <c r="NJJ68" s="166"/>
      <c r="NJK68" s="166"/>
      <c r="NJL68" s="166"/>
      <c r="NJM68" s="166"/>
      <c r="NJN68" s="166"/>
      <c r="NJO68" s="166"/>
      <c r="NJP68" s="166"/>
      <c r="NJQ68" s="166"/>
      <c r="NJR68" s="166"/>
      <c r="NJS68" s="166"/>
      <c r="NJT68" s="166"/>
      <c r="NJU68" s="166"/>
      <c r="NJV68" s="166"/>
      <c r="NJW68" s="166"/>
      <c r="NJX68" s="166"/>
      <c r="NJY68" s="166"/>
      <c r="NJZ68" s="166"/>
      <c r="NKA68" s="166"/>
      <c r="NKB68" s="166"/>
      <c r="NKC68" s="166"/>
      <c r="NKD68" s="166"/>
      <c r="NKE68" s="166"/>
      <c r="NKF68" s="166"/>
      <c r="NKG68" s="166"/>
      <c r="NKH68" s="166"/>
      <c r="NKI68" s="166"/>
      <c r="NKJ68" s="166"/>
      <c r="NKK68" s="166"/>
      <c r="NKL68" s="166"/>
      <c r="NKM68" s="166"/>
      <c r="NKN68" s="166"/>
      <c r="NKO68" s="166"/>
      <c r="NKP68" s="166"/>
      <c r="NKQ68" s="166"/>
      <c r="NKR68" s="166"/>
      <c r="NKS68" s="166"/>
      <c r="NKT68" s="166"/>
      <c r="NKU68" s="166"/>
      <c r="NKV68" s="166"/>
      <c r="NKW68" s="166"/>
      <c r="NKX68" s="166"/>
      <c r="NKY68" s="166"/>
      <c r="NKZ68" s="166"/>
      <c r="NLA68" s="166"/>
      <c r="NLB68" s="166"/>
      <c r="NLC68" s="166"/>
      <c r="NLD68" s="166"/>
      <c r="NLE68" s="166"/>
      <c r="NLF68" s="166"/>
      <c r="NLG68" s="166"/>
      <c r="NLH68" s="166"/>
      <c r="NLI68" s="166"/>
      <c r="NLJ68" s="166"/>
      <c r="NLK68" s="166"/>
      <c r="NLL68" s="166"/>
      <c r="NLM68" s="166"/>
      <c r="NLN68" s="166"/>
      <c r="NLO68" s="166"/>
      <c r="NLP68" s="166"/>
      <c r="NLQ68" s="166"/>
      <c r="NLR68" s="166"/>
      <c r="NLS68" s="166"/>
      <c r="NLT68" s="166"/>
      <c r="NLU68" s="166"/>
      <c r="NLV68" s="166"/>
      <c r="NLW68" s="166"/>
      <c r="NLX68" s="166"/>
      <c r="NLY68" s="166"/>
      <c r="NLZ68" s="166"/>
      <c r="NMA68" s="166"/>
      <c r="NMB68" s="166"/>
      <c r="NMC68" s="166"/>
      <c r="NMD68" s="166"/>
      <c r="NME68" s="166"/>
      <c r="NMF68" s="166"/>
      <c r="NMG68" s="166"/>
      <c r="NMH68" s="166"/>
      <c r="NMI68" s="166"/>
      <c r="NMJ68" s="166"/>
      <c r="NMK68" s="166"/>
      <c r="NML68" s="166"/>
      <c r="NMM68" s="166"/>
      <c r="NMN68" s="166"/>
      <c r="NMO68" s="166"/>
      <c r="NMP68" s="166"/>
      <c r="NMQ68" s="166"/>
      <c r="NMR68" s="166"/>
      <c r="NMS68" s="166"/>
      <c r="NMT68" s="166"/>
      <c r="NMU68" s="166"/>
      <c r="NMV68" s="166"/>
      <c r="NMW68" s="166"/>
      <c r="NMX68" s="166"/>
      <c r="NMY68" s="166"/>
      <c r="NMZ68" s="166"/>
      <c r="NNA68" s="166"/>
      <c r="NNB68" s="166"/>
      <c r="NNC68" s="166"/>
      <c r="NND68" s="166"/>
      <c r="NNE68" s="166"/>
      <c r="NNF68" s="166"/>
      <c r="NNG68" s="166"/>
      <c r="NNH68" s="166"/>
      <c r="NNI68" s="166"/>
      <c r="NNJ68" s="166"/>
      <c r="NNK68" s="166"/>
      <c r="NNL68" s="166"/>
      <c r="NNM68" s="166"/>
      <c r="NNN68" s="166"/>
      <c r="NNO68" s="166"/>
      <c r="NNP68" s="166"/>
      <c r="NNQ68" s="166"/>
      <c r="NNR68" s="166"/>
      <c r="NNS68" s="166"/>
      <c r="NNT68" s="166"/>
      <c r="NNU68" s="166"/>
      <c r="NNV68" s="166"/>
      <c r="NNW68" s="166"/>
      <c r="NNX68" s="166"/>
      <c r="NNY68" s="166"/>
      <c r="NNZ68" s="166"/>
      <c r="NOA68" s="166"/>
      <c r="NOB68" s="166"/>
      <c r="NOC68" s="166"/>
      <c r="NOD68" s="166"/>
      <c r="NOE68" s="166"/>
      <c r="NOF68" s="166"/>
      <c r="NOG68" s="166"/>
      <c r="NOH68" s="166"/>
      <c r="NOI68" s="166"/>
      <c r="NOJ68" s="166"/>
      <c r="NOK68" s="166"/>
      <c r="NOL68" s="166"/>
      <c r="NOM68" s="166"/>
      <c r="NON68" s="166"/>
      <c r="NOO68" s="166"/>
      <c r="NOP68" s="166"/>
      <c r="NOQ68" s="166"/>
      <c r="NOR68" s="166"/>
      <c r="NOS68" s="166"/>
      <c r="NOT68" s="166"/>
      <c r="NOU68" s="166"/>
      <c r="NOV68" s="166"/>
      <c r="NOW68" s="166"/>
      <c r="NOX68" s="166"/>
      <c r="NOY68" s="166"/>
      <c r="NOZ68" s="166"/>
      <c r="NPA68" s="166"/>
      <c r="NPB68" s="166"/>
      <c r="NPC68" s="166"/>
      <c r="NPD68" s="166"/>
      <c r="NPE68" s="166"/>
      <c r="NPF68" s="166"/>
      <c r="NPG68" s="166"/>
      <c r="NPH68" s="166"/>
      <c r="NPI68" s="166"/>
      <c r="NPJ68" s="166"/>
      <c r="NPK68" s="166"/>
      <c r="NPL68" s="166"/>
      <c r="NPM68" s="166"/>
      <c r="NPN68" s="166"/>
      <c r="NPO68" s="166"/>
      <c r="NPP68" s="166"/>
      <c r="NPQ68" s="166"/>
      <c r="NPR68" s="166"/>
      <c r="NPS68" s="166"/>
      <c r="NPT68" s="166"/>
      <c r="NPU68" s="166"/>
      <c r="NPV68" s="166"/>
      <c r="NPW68" s="166"/>
      <c r="NPX68" s="166"/>
      <c r="NPY68" s="166"/>
      <c r="NPZ68" s="166"/>
      <c r="NQA68" s="166"/>
      <c r="NQB68" s="166"/>
      <c r="NQC68" s="166"/>
      <c r="NQD68" s="166"/>
      <c r="NQE68" s="166"/>
      <c r="NQF68" s="166"/>
      <c r="NQG68" s="166"/>
      <c r="NQH68" s="166"/>
      <c r="NQI68" s="166"/>
      <c r="NQJ68" s="166"/>
      <c r="NQK68" s="166"/>
      <c r="NQL68" s="166"/>
      <c r="NQM68" s="166"/>
      <c r="NQN68" s="166"/>
      <c r="NQO68" s="166"/>
      <c r="NQP68" s="166"/>
      <c r="NQQ68" s="166"/>
      <c r="NQR68" s="166"/>
      <c r="NQS68" s="166"/>
      <c r="NQT68" s="166"/>
      <c r="NQU68" s="166"/>
      <c r="NQV68" s="166"/>
      <c r="NQW68" s="166"/>
      <c r="NQX68" s="166"/>
      <c r="NQY68" s="166"/>
      <c r="NQZ68" s="166"/>
      <c r="NRA68" s="166"/>
      <c r="NRB68" s="166"/>
      <c r="NRC68" s="166"/>
      <c r="NRD68" s="166"/>
      <c r="NRE68" s="166"/>
      <c r="NRF68" s="166"/>
      <c r="NRG68" s="166"/>
      <c r="NRH68" s="166"/>
      <c r="NRI68" s="166"/>
      <c r="NRJ68" s="166"/>
      <c r="NRK68" s="166"/>
      <c r="NRL68" s="166"/>
      <c r="NRM68" s="166"/>
      <c r="NRN68" s="166"/>
      <c r="NRO68" s="166"/>
      <c r="NRP68" s="166"/>
      <c r="NRQ68" s="166"/>
      <c r="NRR68" s="166"/>
      <c r="NRS68" s="166"/>
      <c r="NRT68" s="166"/>
      <c r="NRU68" s="166"/>
      <c r="NRV68" s="166"/>
      <c r="NRW68" s="166"/>
      <c r="NRX68" s="166"/>
      <c r="NRY68" s="166"/>
      <c r="NRZ68" s="166"/>
      <c r="NSA68" s="166"/>
      <c r="NSB68" s="166"/>
      <c r="NSC68" s="166"/>
      <c r="NSD68" s="166"/>
      <c r="NSE68" s="166"/>
      <c r="NSF68" s="166"/>
      <c r="NSG68" s="166"/>
      <c r="NSH68" s="166"/>
      <c r="NSI68" s="166"/>
      <c r="NSJ68" s="166"/>
      <c r="NSK68" s="166"/>
      <c r="NSL68" s="166"/>
      <c r="NSM68" s="166"/>
      <c r="NSN68" s="166"/>
      <c r="NSO68" s="166"/>
      <c r="NSP68" s="166"/>
      <c r="NSQ68" s="166"/>
      <c r="NSR68" s="166"/>
      <c r="NSS68" s="166"/>
      <c r="NST68" s="166"/>
      <c r="NSU68" s="166"/>
      <c r="NSV68" s="166"/>
      <c r="NSW68" s="166"/>
      <c r="NSX68" s="166"/>
      <c r="NSY68" s="166"/>
      <c r="NSZ68" s="166"/>
      <c r="NTA68" s="166"/>
      <c r="NTB68" s="166"/>
      <c r="NTC68" s="166"/>
      <c r="NTD68" s="166"/>
      <c r="NTE68" s="166"/>
      <c r="NTF68" s="166"/>
      <c r="NTG68" s="166"/>
      <c r="NTH68" s="166"/>
      <c r="NTI68" s="166"/>
      <c r="NTJ68" s="166"/>
      <c r="NTK68" s="166"/>
      <c r="NTL68" s="166"/>
      <c r="NTM68" s="166"/>
      <c r="NTN68" s="166"/>
      <c r="NTO68" s="166"/>
      <c r="NTP68" s="166"/>
      <c r="NTQ68" s="166"/>
      <c r="NTR68" s="166"/>
      <c r="NTS68" s="166"/>
      <c r="NTT68" s="166"/>
      <c r="NTU68" s="166"/>
      <c r="NTV68" s="166"/>
      <c r="NTW68" s="166"/>
      <c r="NTX68" s="166"/>
      <c r="NTY68" s="166"/>
      <c r="NTZ68" s="166"/>
      <c r="NUA68" s="166"/>
      <c r="NUB68" s="166"/>
      <c r="NUC68" s="166"/>
      <c r="NUD68" s="166"/>
      <c r="NUE68" s="166"/>
      <c r="NUF68" s="166"/>
      <c r="NUG68" s="166"/>
      <c r="NUH68" s="166"/>
      <c r="NUI68" s="166"/>
      <c r="NUJ68" s="166"/>
      <c r="NUK68" s="166"/>
      <c r="NUL68" s="166"/>
      <c r="NUM68" s="166"/>
      <c r="NUN68" s="166"/>
      <c r="NUO68" s="166"/>
      <c r="NUP68" s="166"/>
      <c r="NUQ68" s="166"/>
      <c r="NUR68" s="166"/>
      <c r="NUS68" s="166"/>
      <c r="NUT68" s="166"/>
      <c r="NUU68" s="166"/>
      <c r="NUV68" s="166"/>
      <c r="NUW68" s="166"/>
      <c r="NUX68" s="166"/>
      <c r="NUY68" s="166"/>
      <c r="NUZ68" s="166"/>
      <c r="NVA68" s="166"/>
      <c r="NVB68" s="166"/>
      <c r="NVC68" s="166"/>
      <c r="NVD68" s="166"/>
      <c r="NVE68" s="166"/>
      <c r="NVF68" s="166"/>
      <c r="NVG68" s="166"/>
      <c r="NVH68" s="166"/>
      <c r="NVI68" s="166"/>
      <c r="NVJ68" s="166"/>
      <c r="NVK68" s="166"/>
      <c r="NVL68" s="166"/>
      <c r="NVM68" s="166"/>
      <c r="NVN68" s="166"/>
      <c r="NVO68" s="166"/>
      <c r="NVP68" s="166"/>
      <c r="NVQ68" s="166"/>
      <c r="NVR68" s="166"/>
      <c r="NVS68" s="166"/>
      <c r="NVT68" s="166"/>
      <c r="NVU68" s="166"/>
      <c r="NVV68" s="166"/>
      <c r="NVW68" s="166"/>
      <c r="NVX68" s="166"/>
      <c r="NVY68" s="166"/>
      <c r="NVZ68" s="166"/>
      <c r="NWA68" s="166"/>
      <c r="NWB68" s="166"/>
      <c r="NWC68" s="166"/>
      <c r="NWD68" s="166"/>
      <c r="NWE68" s="166"/>
      <c r="NWF68" s="166"/>
      <c r="NWG68" s="166"/>
      <c r="NWH68" s="166"/>
      <c r="NWI68" s="166"/>
      <c r="NWJ68" s="166"/>
      <c r="NWK68" s="166"/>
      <c r="NWL68" s="166"/>
      <c r="NWM68" s="166"/>
      <c r="NWN68" s="166"/>
      <c r="NWO68" s="166"/>
      <c r="NWP68" s="166"/>
      <c r="NWQ68" s="166"/>
      <c r="NWR68" s="166"/>
      <c r="NWS68" s="166"/>
      <c r="NWT68" s="166"/>
      <c r="NWU68" s="166"/>
      <c r="NWV68" s="166"/>
      <c r="NWW68" s="166"/>
      <c r="NWX68" s="166"/>
      <c r="NWY68" s="166"/>
      <c r="NWZ68" s="166"/>
      <c r="NXA68" s="166"/>
      <c r="NXB68" s="166"/>
      <c r="NXC68" s="166"/>
      <c r="NXD68" s="166"/>
      <c r="NXE68" s="166"/>
      <c r="NXF68" s="166"/>
      <c r="NXG68" s="166"/>
      <c r="NXH68" s="166"/>
      <c r="NXI68" s="166"/>
      <c r="NXJ68" s="166"/>
      <c r="NXK68" s="166"/>
      <c r="NXL68" s="166"/>
      <c r="NXM68" s="166"/>
      <c r="NXN68" s="166"/>
      <c r="NXO68" s="166"/>
      <c r="NXP68" s="166"/>
      <c r="NXQ68" s="166"/>
      <c r="NXR68" s="166"/>
      <c r="NXS68" s="166"/>
      <c r="NXT68" s="166"/>
      <c r="NXU68" s="166"/>
      <c r="NXV68" s="166"/>
      <c r="NXW68" s="166"/>
      <c r="NXX68" s="166"/>
      <c r="NXY68" s="166"/>
      <c r="NXZ68" s="166"/>
      <c r="NYA68" s="166"/>
      <c r="NYB68" s="166"/>
      <c r="NYC68" s="166"/>
      <c r="NYD68" s="166"/>
      <c r="NYE68" s="166"/>
      <c r="NYF68" s="166"/>
      <c r="NYG68" s="166"/>
      <c r="NYH68" s="166"/>
      <c r="NYI68" s="166"/>
      <c r="NYJ68" s="166"/>
      <c r="NYK68" s="166"/>
      <c r="NYL68" s="166"/>
      <c r="NYM68" s="166"/>
      <c r="NYN68" s="166"/>
      <c r="NYO68" s="166"/>
      <c r="NYP68" s="166"/>
      <c r="NYQ68" s="166"/>
      <c r="NYR68" s="166"/>
      <c r="NYS68" s="166"/>
      <c r="NYT68" s="166"/>
      <c r="NYU68" s="166"/>
      <c r="NYV68" s="166"/>
      <c r="NYW68" s="166"/>
      <c r="NYX68" s="166"/>
      <c r="NYY68" s="166"/>
      <c r="NYZ68" s="166"/>
      <c r="NZA68" s="166"/>
      <c r="NZB68" s="166"/>
      <c r="NZC68" s="166"/>
      <c r="NZD68" s="166"/>
      <c r="NZE68" s="166"/>
      <c r="NZF68" s="166"/>
      <c r="NZG68" s="166"/>
      <c r="NZH68" s="166"/>
      <c r="NZI68" s="166"/>
      <c r="NZJ68" s="166"/>
      <c r="NZK68" s="166"/>
      <c r="NZL68" s="166"/>
      <c r="NZM68" s="166"/>
      <c r="NZN68" s="166"/>
      <c r="NZO68" s="166"/>
      <c r="NZP68" s="166"/>
      <c r="NZQ68" s="166"/>
      <c r="NZR68" s="166"/>
      <c r="NZS68" s="166"/>
      <c r="NZT68" s="166"/>
      <c r="NZU68" s="166"/>
      <c r="NZV68" s="166"/>
      <c r="NZW68" s="166"/>
      <c r="NZX68" s="166"/>
      <c r="NZY68" s="166"/>
      <c r="NZZ68" s="166"/>
      <c r="OAA68" s="166"/>
      <c r="OAB68" s="166"/>
      <c r="OAC68" s="166"/>
      <c r="OAD68" s="166"/>
      <c r="OAE68" s="166"/>
      <c r="OAF68" s="166"/>
      <c r="OAG68" s="166"/>
      <c r="OAH68" s="166"/>
      <c r="OAI68" s="166"/>
      <c r="OAJ68" s="166"/>
      <c r="OAK68" s="166"/>
      <c r="OAL68" s="166"/>
      <c r="OAM68" s="166"/>
      <c r="OAN68" s="166"/>
      <c r="OAO68" s="166"/>
      <c r="OAP68" s="166"/>
      <c r="OAQ68" s="166"/>
      <c r="OAR68" s="166"/>
      <c r="OAS68" s="166"/>
      <c r="OAT68" s="166"/>
      <c r="OAU68" s="166"/>
      <c r="OAV68" s="166"/>
      <c r="OAW68" s="166"/>
      <c r="OAX68" s="166"/>
      <c r="OAY68" s="166"/>
      <c r="OAZ68" s="166"/>
      <c r="OBA68" s="166"/>
      <c r="OBB68" s="166"/>
      <c r="OBC68" s="166"/>
      <c r="OBD68" s="166"/>
      <c r="OBE68" s="166"/>
      <c r="OBF68" s="166"/>
      <c r="OBG68" s="166"/>
      <c r="OBH68" s="166"/>
      <c r="OBI68" s="166"/>
      <c r="OBJ68" s="166"/>
      <c r="OBK68" s="166"/>
      <c r="OBL68" s="166"/>
      <c r="OBM68" s="166"/>
      <c r="OBN68" s="166"/>
      <c r="OBO68" s="166"/>
      <c r="OBP68" s="166"/>
      <c r="OBQ68" s="166"/>
      <c r="OBR68" s="166"/>
      <c r="OBS68" s="166"/>
      <c r="OBT68" s="166"/>
      <c r="OBU68" s="166"/>
      <c r="OBV68" s="166"/>
      <c r="OBW68" s="166"/>
      <c r="OBX68" s="166"/>
      <c r="OBY68" s="166"/>
      <c r="OBZ68" s="166"/>
      <c r="OCA68" s="166"/>
      <c r="OCB68" s="166"/>
      <c r="OCC68" s="166"/>
      <c r="OCD68" s="166"/>
      <c r="OCE68" s="166"/>
      <c r="OCF68" s="166"/>
      <c r="OCG68" s="166"/>
      <c r="OCH68" s="166"/>
      <c r="OCI68" s="166"/>
      <c r="OCJ68" s="166"/>
      <c r="OCK68" s="166"/>
      <c r="OCL68" s="166"/>
      <c r="OCM68" s="166"/>
      <c r="OCN68" s="166"/>
      <c r="OCO68" s="166"/>
      <c r="OCP68" s="166"/>
      <c r="OCQ68" s="166"/>
      <c r="OCR68" s="166"/>
      <c r="OCS68" s="166"/>
      <c r="OCT68" s="166"/>
      <c r="OCU68" s="166"/>
      <c r="OCV68" s="166"/>
      <c r="OCW68" s="166"/>
      <c r="OCX68" s="166"/>
      <c r="OCY68" s="166"/>
      <c r="OCZ68" s="166"/>
      <c r="ODA68" s="166"/>
      <c r="ODB68" s="166"/>
      <c r="ODC68" s="166"/>
      <c r="ODD68" s="166"/>
      <c r="ODE68" s="166"/>
      <c r="ODF68" s="166"/>
      <c r="ODG68" s="166"/>
      <c r="ODH68" s="166"/>
      <c r="ODI68" s="166"/>
      <c r="ODJ68" s="166"/>
      <c r="ODK68" s="166"/>
      <c r="ODL68" s="166"/>
      <c r="ODM68" s="166"/>
      <c r="ODN68" s="166"/>
      <c r="ODO68" s="166"/>
      <c r="ODP68" s="166"/>
      <c r="ODQ68" s="166"/>
      <c r="ODR68" s="166"/>
      <c r="ODS68" s="166"/>
      <c r="ODT68" s="166"/>
      <c r="ODU68" s="166"/>
      <c r="ODV68" s="166"/>
      <c r="ODW68" s="166"/>
      <c r="ODX68" s="166"/>
      <c r="ODY68" s="166"/>
      <c r="ODZ68" s="166"/>
      <c r="OEA68" s="166"/>
      <c r="OEB68" s="166"/>
      <c r="OEC68" s="166"/>
      <c r="OED68" s="166"/>
      <c r="OEE68" s="166"/>
      <c r="OEF68" s="166"/>
      <c r="OEG68" s="166"/>
      <c r="OEH68" s="166"/>
      <c r="OEI68" s="166"/>
      <c r="OEJ68" s="166"/>
      <c r="OEK68" s="166"/>
      <c r="OEL68" s="166"/>
      <c r="OEM68" s="166"/>
      <c r="OEN68" s="166"/>
      <c r="OEO68" s="166"/>
      <c r="OEP68" s="166"/>
      <c r="OEQ68" s="166"/>
      <c r="OER68" s="166"/>
      <c r="OES68" s="166"/>
      <c r="OET68" s="166"/>
      <c r="OEU68" s="166"/>
      <c r="OEV68" s="166"/>
      <c r="OEW68" s="166"/>
      <c r="OEX68" s="166"/>
      <c r="OEY68" s="166"/>
      <c r="OEZ68" s="166"/>
      <c r="OFA68" s="166"/>
      <c r="OFB68" s="166"/>
      <c r="OFC68" s="166"/>
      <c r="OFD68" s="166"/>
      <c r="OFE68" s="166"/>
      <c r="OFF68" s="166"/>
      <c r="OFG68" s="166"/>
      <c r="OFH68" s="166"/>
      <c r="OFI68" s="166"/>
      <c r="OFJ68" s="166"/>
      <c r="OFK68" s="166"/>
      <c r="OFL68" s="166"/>
      <c r="OFM68" s="166"/>
      <c r="OFN68" s="166"/>
      <c r="OFO68" s="166"/>
      <c r="OFP68" s="166"/>
      <c r="OFQ68" s="166"/>
      <c r="OFR68" s="166"/>
      <c r="OFS68" s="166"/>
      <c r="OFT68" s="166"/>
      <c r="OFU68" s="166"/>
      <c r="OFV68" s="166"/>
      <c r="OFW68" s="166"/>
      <c r="OFX68" s="166"/>
      <c r="OFY68" s="166"/>
      <c r="OFZ68" s="166"/>
      <c r="OGA68" s="166"/>
      <c r="OGB68" s="166"/>
      <c r="OGC68" s="166"/>
      <c r="OGD68" s="166"/>
      <c r="OGE68" s="166"/>
      <c r="OGF68" s="166"/>
      <c r="OGG68" s="166"/>
      <c r="OGH68" s="166"/>
      <c r="OGI68" s="166"/>
      <c r="OGJ68" s="166"/>
      <c r="OGK68" s="166"/>
      <c r="OGL68" s="166"/>
      <c r="OGM68" s="166"/>
      <c r="OGN68" s="166"/>
      <c r="OGO68" s="166"/>
      <c r="OGP68" s="166"/>
      <c r="OGQ68" s="166"/>
      <c r="OGR68" s="166"/>
      <c r="OGS68" s="166"/>
      <c r="OGT68" s="166"/>
      <c r="OGU68" s="166"/>
      <c r="OGV68" s="166"/>
      <c r="OGW68" s="166"/>
      <c r="OGX68" s="166"/>
      <c r="OGY68" s="166"/>
      <c r="OGZ68" s="166"/>
      <c r="OHA68" s="166"/>
      <c r="OHB68" s="166"/>
      <c r="OHC68" s="166"/>
      <c r="OHD68" s="166"/>
      <c r="OHE68" s="166"/>
      <c r="OHF68" s="166"/>
      <c r="OHG68" s="166"/>
      <c r="OHH68" s="166"/>
      <c r="OHI68" s="166"/>
      <c r="OHJ68" s="166"/>
      <c r="OHK68" s="166"/>
      <c r="OHL68" s="166"/>
      <c r="OHM68" s="166"/>
      <c r="OHN68" s="166"/>
      <c r="OHO68" s="166"/>
      <c r="OHP68" s="166"/>
      <c r="OHQ68" s="166"/>
      <c r="OHR68" s="166"/>
      <c r="OHS68" s="166"/>
      <c r="OHT68" s="166"/>
      <c r="OHU68" s="166"/>
      <c r="OHV68" s="166"/>
      <c r="OHW68" s="166"/>
      <c r="OHX68" s="166"/>
      <c r="OHY68" s="166"/>
      <c r="OHZ68" s="166"/>
      <c r="OIA68" s="166"/>
      <c r="OIB68" s="166"/>
      <c r="OIC68" s="166"/>
      <c r="OID68" s="166"/>
      <c r="OIE68" s="166"/>
      <c r="OIF68" s="166"/>
      <c r="OIG68" s="166"/>
      <c r="OIH68" s="166"/>
      <c r="OII68" s="166"/>
      <c r="OIJ68" s="166"/>
      <c r="OIK68" s="166"/>
      <c r="OIL68" s="166"/>
      <c r="OIM68" s="166"/>
      <c r="OIN68" s="166"/>
      <c r="OIO68" s="166"/>
      <c r="OIP68" s="166"/>
      <c r="OIQ68" s="166"/>
      <c r="OIR68" s="166"/>
      <c r="OIS68" s="166"/>
      <c r="OIT68" s="166"/>
      <c r="OIU68" s="166"/>
      <c r="OIV68" s="166"/>
      <c r="OIW68" s="166"/>
      <c r="OIX68" s="166"/>
      <c r="OIY68" s="166"/>
      <c r="OIZ68" s="166"/>
      <c r="OJA68" s="166"/>
      <c r="OJB68" s="166"/>
      <c r="OJC68" s="166"/>
      <c r="OJD68" s="166"/>
      <c r="OJE68" s="166"/>
      <c r="OJF68" s="166"/>
      <c r="OJG68" s="166"/>
      <c r="OJH68" s="166"/>
      <c r="OJI68" s="166"/>
      <c r="OJJ68" s="166"/>
      <c r="OJK68" s="166"/>
      <c r="OJL68" s="166"/>
      <c r="OJM68" s="166"/>
      <c r="OJN68" s="166"/>
      <c r="OJO68" s="166"/>
      <c r="OJP68" s="166"/>
      <c r="OJQ68" s="166"/>
      <c r="OJR68" s="166"/>
      <c r="OJS68" s="166"/>
      <c r="OJT68" s="166"/>
      <c r="OJU68" s="166"/>
      <c r="OJV68" s="166"/>
      <c r="OJW68" s="166"/>
      <c r="OJX68" s="166"/>
      <c r="OJY68" s="166"/>
      <c r="OJZ68" s="166"/>
      <c r="OKA68" s="166"/>
      <c r="OKB68" s="166"/>
      <c r="OKC68" s="166"/>
      <c r="OKD68" s="166"/>
      <c r="OKE68" s="166"/>
      <c r="OKF68" s="166"/>
      <c r="OKG68" s="166"/>
      <c r="OKH68" s="166"/>
      <c r="OKI68" s="166"/>
      <c r="OKJ68" s="166"/>
      <c r="OKK68" s="166"/>
      <c r="OKL68" s="166"/>
      <c r="OKM68" s="166"/>
      <c r="OKN68" s="166"/>
      <c r="OKO68" s="166"/>
      <c r="OKP68" s="166"/>
      <c r="OKQ68" s="166"/>
      <c r="OKR68" s="166"/>
      <c r="OKS68" s="166"/>
      <c r="OKT68" s="166"/>
      <c r="OKU68" s="166"/>
      <c r="OKV68" s="166"/>
      <c r="OKW68" s="166"/>
      <c r="OKX68" s="166"/>
      <c r="OKY68" s="166"/>
      <c r="OKZ68" s="166"/>
      <c r="OLA68" s="166"/>
      <c r="OLB68" s="166"/>
      <c r="OLC68" s="166"/>
      <c r="OLD68" s="166"/>
      <c r="OLE68" s="166"/>
      <c r="OLF68" s="166"/>
      <c r="OLG68" s="166"/>
      <c r="OLH68" s="166"/>
      <c r="OLI68" s="166"/>
      <c r="OLJ68" s="166"/>
      <c r="OLK68" s="166"/>
      <c r="OLL68" s="166"/>
      <c r="OLM68" s="166"/>
      <c r="OLN68" s="166"/>
      <c r="OLO68" s="166"/>
      <c r="OLP68" s="166"/>
      <c r="OLQ68" s="166"/>
      <c r="OLR68" s="166"/>
      <c r="OLS68" s="166"/>
      <c r="OLT68" s="166"/>
      <c r="OLU68" s="166"/>
      <c r="OLV68" s="166"/>
      <c r="OLW68" s="166"/>
      <c r="OLX68" s="166"/>
      <c r="OLY68" s="166"/>
      <c r="OLZ68" s="166"/>
      <c r="OMA68" s="166"/>
      <c r="OMB68" s="166"/>
      <c r="OMC68" s="166"/>
      <c r="OMD68" s="166"/>
      <c r="OME68" s="166"/>
      <c r="OMF68" s="166"/>
      <c r="OMG68" s="166"/>
      <c r="OMH68" s="166"/>
      <c r="OMI68" s="166"/>
      <c r="OMJ68" s="166"/>
      <c r="OMK68" s="166"/>
      <c r="OML68" s="166"/>
      <c r="OMM68" s="166"/>
      <c r="OMN68" s="166"/>
      <c r="OMO68" s="166"/>
      <c r="OMP68" s="166"/>
      <c r="OMQ68" s="166"/>
      <c r="OMR68" s="166"/>
      <c r="OMS68" s="166"/>
      <c r="OMT68" s="166"/>
      <c r="OMU68" s="166"/>
      <c r="OMV68" s="166"/>
      <c r="OMW68" s="166"/>
      <c r="OMX68" s="166"/>
      <c r="OMY68" s="166"/>
      <c r="OMZ68" s="166"/>
      <c r="ONA68" s="166"/>
      <c r="ONB68" s="166"/>
      <c r="ONC68" s="166"/>
      <c r="OND68" s="166"/>
      <c r="ONE68" s="166"/>
      <c r="ONF68" s="166"/>
      <c r="ONG68" s="166"/>
      <c r="ONH68" s="166"/>
      <c r="ONI68" s="166"/>
      <c r="ONJ68" s="166"/>
      <c r="ONK68" s="166"/>
      <c r="ONL68" s="166"/>
      <c r="ONM68" s="166"/>
      <c r="ONN68" s="166"/>
      <c r="ONO68" s="166"/>
      <c r="ONP68" s="166"/>
      <c r="ONQ68" s="166"/>
      <c r="ONR68" s="166"/>
      <c r="ONS68" s="166"/>
      <c r="ONT68" s="166"/>
      <c r="ONU68" s="166"/>
      <c r="ONV68" s="166"/>
      <c r="ONW68" s="166"/>
      <c r="ONX68" s="166"/>
      <c r="ONY68" s="166"/>
      <c r="ONZ68" s="166"/>
      <c r="OOA68" s="166"/>
      <c r="OOB68" s="166"/>
      <c r="OOC68" s="166"/>
      <c r="OOD68" s="166"/>
      <c r="OOE68" s="166"/>
      <c r="OOF68" s="166"/>
      <c r="OOG68" s="166"/>
      <c r="OOH68" s="166"/>
      <c r="OOI68" s="166"/>
      <c r="OOJ68" s="166"/>
      <c r="OOK68" s="166"/>
      <c r="OOL68" s="166"/>
      <c r="OOM68" s="166"/>
      <c r="OON68" s="166"/>
      <c r="OOO68" s="166"/>
      <c r="OOP68" s="166"/>
      <c r="OOQ68" s="166"/>
      <c r="OOR68" s="166"/>
      <c r="OOS68" s="166"/>
      <c r="OOT68" s="166"/>
      <c r="OOU68" s="166"/>
      <c r="OOV68" s="166"/>
      <c r="OOW68" s="166"/>
      <c r="OOX68" s="166"/>
      <c r="OOY68" s="166"/>
      <c r="OOZ68" s="166"/>
      <c r="OPA68" s="166"/>
      <c r="OPB68" s="166"/>
      <c r="OPC68" s="166"/>
      <c r="OPD68" s="166"/>
      <c r="OPE68" s="166"/>
      <c r="OPF68" s="166"/>
      <c r="OPG68" s="166"/>
      <c r="OPH68" s="166"/>
      <c r="OPI68" s="166"/>
      <c r="OPJ68" s="166"/>
      <c r="OPK68" s="166"/>
      <c r="OPL68" s="166"/>
      <c r="OPM68" s="166"/>
      <c r="OPN68" s="166"/>
      <c r="OPO68" s="166"/>
      <c r="OPP68" s="166"/>
      <c r="OPQ68" s="166"/>
      <c r="OPR68" s="166"/>
      <c r="OPS68" s="166"/>
      <c r="OPT68" s="166"/>
      <c r="OPU68" s="166"/>
      <c r="OPV68" s="166"/>
      <c r="OPW68" s="166"/>
      <c r="OPX68" s="166"/>
      <c r="OPY68" s="166"/>
      <c r="OPZ68" s="166"/>
      <c r="OQA68" s="166"/>
      <c r="OQB68" s="166"/>
      <c r="OQC68" s="166"/>
      <c r="OQD68" s="166"/>
      <c r="OQE68" s="166"/>
      <c r="OQF68" s="166"/>
      <c r="OQG68" s="166"/>
      <c r="OQH68" s="166"/>
      <c r="OQI68" s="166"/>
      <c r="OQJ68" s="166"/>
      <c r="OQK68" s="166"/>
      <c r="OQL68" s="166"/>
      <c r="OQM68" s="166"/>
      <c r="OQN68" s="166"/>
      <c r="OQO68" s="166"/>
      <c r="OQP68" s="166"/>
      <c r="OQQ68" s="166"/>
      <c r="OQR68" s="166"/>
      <c r="OQS68" s="166"/>
      <c r="OQT68" s="166"/>
      <c r="OQU68" s="166"/>
      <c r="OQV68" s="166"/>
      <c r="OQW68" s="166"/>
      <c r="OQX68" s="166"/>
      <c r="OQY68" s="166"/>
      <c r="OQZ68" s="166"/>
      <c r="ORA68" s="166"/>
      <c r="ORB68" s="166"/>
      <c r="ORC68" s="166"/>
      <c r="ORD68" s="166"/>
      <c r="ORE68" s="166"/>
      <c r="ORF68" s="166"/>
      <c r="ORG68" s="166"/>
      <c r="ORH68" s="166"/>
      <c r="ORI68" s="166"/>
      <c r="ORJ68" s="166"/>
      <c r="ORK68" s="166"/>
      <c r="ORL68" s="166"/>
      <c r="ORM68" s="166"/>
      <c r="ORN68" s="166"/>
      <c r="ORO68" s="166"/>
      <c r="ORP68" s="166"/>
      <c r="ORQ68" s="166"/>
      <c r="ORR68" s="166"/>
      <c r="ORS68" s="166"/>
      <c r="ORT68" s="166"/>
      <c r="ORU68" s="166"/>
      <c r="ORV68" s="166"/>
      <c r="ORW68" s="166"/>
      <c r="ORX68" s="166"/>
      <c r="ORY68" s="166"/>
      <c r="ORZ68" s="166"/>
      <c r="OSA68" s="166"/>
      <c r="OSB68" s="166"/>
      <c r="OSC68" s="166"/>
      <c r="OSD68" s="166"/>
      <c r="OSE68" s="166"/>
      <c r="OSF68" s="166"/>
      <c r="OSG68" s="166"/>
      <c r="OSH68" s="166"/>
      <c r="OSI68" s="166"/>
      <c r="OSJ68" s="166"/>
      <c r="OSK68" s="166"/>
      <c r="OSL68" s="166"/>
      <c r="OSM68" s="166"/>
      <c r="OSN68" s="166"/>
      <c r="OSO68" s="166"/>
      <c r="OSP68" s="166"/>
      <c r="OSQ68" s="166"/>
      <c r="OSR68" s="166"/>
      <c r="OSS68" s="166"/>
      <c r="OST68" s="166"/>
      <c r="OSU68" s="166"/>
      <c r="OSV68" s="166"/>
      <c r="OSW68" s="166"/>
      <c r="OSX68" s="166"/>
      <c r="OSY68" s="166"/>
      <c r="OSZ68" s="166"/>
      <c r="OTA68" s="166"/>
      <c r="OTB68" s="166"/>
      <c r="OTC68" s="166"/>
      <c r="OTD68" s="166"/>
      <c r="OTE68" s="166"/>
      <c r="OTF68" s="166"/>
      <c r="OTG68" s="166"/>
      <c r="OTH68" s="166"/>
      <c r="OTI68" s="166"/>
      <c r="OTJ68" s="166"/>
      <c r="OTK68" s="166"/>
      <c r="OTL68" s="166"/>
      <c r="OTM68" s="166"/>
      <c r="OTN68" s="166"/>
      <c r="OTO68" s="166"/>
      <c r="OTP68" s="166"/>
      <c r="OTQ68" s="166"/>
      <c r="OTR68" s="166"/>
      <c r="OTS68" s="166"/>
      <c r="OTT68" s="166"/>
      <c r="OTU68" s="166"/>
      <c r="OTV68" s="166"/>
      <c r="OTW68" s="166"/>
      <c r="OTX68" s="166"/>
      <c r="OTY68" s="166"/>
      <c r="OTZ68" s="166"/>
      <c r="OUA68" s="166"/>
      <c r="OUB68" s="166"/>
      <c r="OUC68" s="166"/>
      <c r="OUD68" s="166"/>
      <c r="OUE68" s="166"/>
      <c r="OUF68" s="166"/>
      <c r="OUG68" s="166"/>
      <c r="OUH68" s="166"/>
      <c r="OUI68" s="166"/>
      <c r="OUJ68" s="166"/>
      <c r="OUK68" s="166"/>
      <c r="OUL68" s="166"/>
      <c r="OUM68" s="166"/>
      <c r="OUN68" s="166"/>
      <c r="OUO68" s="166"/>
      <c r="OUP68" s="166"/>
      <c r="OUQ68" s="166"/>
      <c r="OUR68" s="166"/>
      <c r="OUS68" s="166"/>
      <c r="OUT68" s="166"/>
      <c r="OUU68" s="166"/>
      <c r="OUV68" s="166"/>
      <c r="OUW68" s="166"/>
      <c r="OUX68" s="166"/>
      <c r="OUY68" s="166"/>
      <c r="OUZ68" s="166"/>
      <c r="OVA68" s="166"/>
      <c r="OVB68" s="166"/>
      <c r="OVC68" s="166"/>
      <c r="OVD68" s="166"/>
      <c r="OVE68" s="166"/>
      <c r="OVF68" s="166"/>
      <c r="OVG68" s="166"/>
      <c r="OVH68" s="166"/>
      <c r="OVI68" s="166"/>
      <c r="OVJ68" s="166"/>
      <c r="OVK68" s="166"/>
      <c r="OVL68" s="166"/>
      <c r="OVM68" s="166"/>
      <c r="OVN68" s="166"/>
      <c r="OVO68" s="166"/>
      <c r="OVP68" s="166"/>
      <c r="OVQ68" s="166"/>
      <c r="OVR68" s="166"/>
      <c r="OVS68" s="166"/>
      <c r="OVT68" s="166"/>
      <c r="OVU68" s="166"/>
      <c r="OVV68" s="166"/>
      <c r="OVW68" s="166"/>
      <c r="OVX68" s="166"/>
      <c r="OVY68" s="166"/>
      <c r="OVZ68" s="166"/>
      <c r="OWA68" s="166"/>
      <c r="OWB68" s="166"/>
      <c r="OWC68" s="166"/>
      <c r="OWD68" s="166"/>
      <c r="OWE68" s="166"/>
      <c r="OWF68" s="166"/>
      <c r="OWG68" s="166"/>
      <c r="OWH68" s="166"/>
      <c r="OWI68" s="166"/>
      <c r="OWJ68" s="166"/>
      <c r="OWK68" s="166"/>
      <c r="OWL68" s="166"/>
      <c r="OWM68" s="166"/>
      <c r="OWN68" s="166"/>
      <c r="OWO68" s="166"/>
      <c r="OWP68" s="166"/>
      <c r="OWQ68" s="166"/>
      <c r="OWR68" s="166"/>
      <c r="OWS68" s="166"/>
      <c r="OWT68" s="166"/>
      <c r="OWU68" s="166"/>
      <c r="OWV68" s="166"/>
      <c r="OWW68" s="166"/>
      <c r="OWX68" s="166"/>
      <c r="OWY68" s="166"/>
      <c r="OWZ68" s="166"/>
      <c r="OXA68" s="166"/>
      <c r="OXB68" s="166"/>
      <c r="OXC68" s="166"/>
      <c r="OXD68" s="166"/>
      <c r="OXE68" s="166"/>
      <c r="OXF68" s="166"/>
      <c r="OXG68" s="166"/>
      <c r="OXH68" s="166"/>
      <c r="OXI68" s="166"/>
      <c r="OXJ68" s="166"/>
      <c r="OXK68" s="166"/>
      <c r="OXL68" s="166"/>
      <c r="OXM68" s="166"/>
      <c r="OXN68" s="166"/>
      <c r="OXO68" s="166"/>
      <c r="OXP68" s="166"/>
      <c r="OXQ68" s="166"/>
      <c r="OXR68" s="166"/>
      <c r="OXS68" s="166"/>
      <c r="OXT68" s="166"/>
      <c r="OXU68" s="166"/>
      <c r="OXV68" s="166"/>
      <c r="OXW68" s="166"/>
      <c r="OXX68" s="166"/>
      <c r="OXY68" s="166"/>
      <c r="OXZ68" s="166"/>
      <c r="OYA68" s="166"/>
      <c r="OYB68" s="166"/>
      <c r="OYC68" s="166"/>
      <c r="OYD68" s="166"/>
      <c r="OYE68" s="166"/>
      <c r="OYF68" s="166"/>
      <c r="OYG68" s="166"/>
      <c r="OYH68" s="166"/>
      <c r="OYI68" s="166"/>
      <c r="OYJ68" s="166"/>
      <c r="OYK68" s="166"/>
      <c r="OYL68" s="166"/>
      <c r="OYM68" s="166"/>
      <c r="OYN68" s="166"/>
      <c r="OYO68" s="166"/>
      <c r="OYP68" s="166"/>
      <c r="OYQ68" s="166"/>
      <c r="OYR68" s="166"/>
      <c r="OYS68" s="166"/>
      <c r="OYT68" s="166"/>
      <c r="OYU68" s="166"/>
      <c r="OYV68" s="166"/>
      <c r="OYW68" s="166"/>
      <c r="OYX68" s="166"/>
      <c r="OYY68" s="166"/>
      <c r="OYZ68" s="166"/>
      <c r="OZA68" s="166"/>
      <c r="OZB68" s="166"/>
      <c r="OZC68" s="166"/>
      <c r="OZD68" s="166"/>
      <c r="OZE68" s="166"/>
      <c r="OZF68" s="166"/>
      <c r="OZG68" s="166"/>
      <c r="OZH68" s="166"/>
      <c r="OZI68" s="166"/>
      <c r="OZJ68" s="166"/>
      <c r="OZK68" s="166"/>
      <c r="OZL68" s="166"/>
      <c r="OZM68" s="166"/>
      <c r="OZN68" s="166"/>
      <c r="OZO68" s="166"/>
      <c r="OZP68" s="166"/>
      <c r="OZQ68" s="166"/>
      <c r="OZR68" s="166"/>
      <c r="OZS68" s="166"/>
      <c r="OZT68" s="166"/>
      <c r="OZU68" s="166"/>
      <c r="OZV68" s="166"/>
      <c r="OZW68" s="166"/>
      <c r="OZX68" s="166"/>
      <c r="OZY68" s="166"/>
      <c r="OZZ68" s="166"/>
      <c r="PAA68" s="166"/>
      <c r="PAB68" s="166"/>
      <c r="PAC68" s="166"/>
      <c r="PAD68" s="166"/>
      <c r="PAE68" s="166"/>
      <c r="PAF68" s="166"/>
      <c r="PAG68" s="166"/>
      <c r="PAH68" s="166"/>
      <c r="PAI68" s="166"/>
      <c r="PAJ68" s="166"/>
      <c r="PAK68" s="166"/>
      <c r="PAL68" s="166"/>
      <c r="PAM68" s="166"/>
      <c r="PAN68" s="166"/>
      <c r="PAO68" s="166"/>
      <c r="PAP68" s="166"/>
      <c r="PAQ68" s="166"/>
      <c r="PAR68" s="166"/>
      <c r="PAS68" s="166"/>
      <c r="PAT68" s="166"/>
      <c r="PAU68" s="166"/>
      <c r="PAV68" s="166"/>
      <c r="PAW68" s="166"/>
      <c r="PAX68" s="166"/>
      <c r="PAY68" s="166"/>
      <c r="PAZ68" s="166"/>
      <c r="PBA68" s="166"/>
      <c r="PBB68" s="166"/>
      <c r="PBC68" s="166"/>
      <c r="PBD68" s="166"/>
      <c r="PBE68" s="166"/>
      <c r="PBF68" s="166"/>
      <c r="PBG68" s="166"/>
      <c r="PBH68" s="166"/>
      <c r="PBI68" s="166"/>
      <c r="PBJ68" s="166"/>
      <c r="PBK68" s="166"/>
      <c r="PBL68" s="166"/>
      <c r="PBM68" s="166"/>
      <c r="PBN68" s="166"/>
      <c r="PBO68" s="166"/>
      <c r="PBP68" s="166"/>
      <c r="PBQ68" s="166"/>
      <c r="PBR68" s="166"/>
      <c r="PBS68" s="166"/>
      <c r="PBT68" s="166"/>
      <c r="PBU68" s="166"/>
      <c r="PBV68" s="166"/>
      <c r="PBW68" s="166"/>
      <c r="PBX68" s="166"/>
      <c r="PBY68" s="166"/>
      <c r="PBZ68" s="166"/>
      <c r="PCA68" s="166"/>
      <c r="PCB68" s="166"/>
      <c r="PCC68" s="166"/>
      <c r="PCD68" s="166"/>
      <c r="PCE68" s="166"/>
      <c r="PCF68" s="166"/>
      <c r="PCG68" s="166"/>
      <c r="PCH68" s="166"/>
      <c r="PCI68" s="166"/>
      <c r="PCJ68" s="166"/>
      <c r="PCK68" s="166"/>
      <c r="PCL68" s="166"/>
      <c r="PCM68" s="166"/>
      <c r="PCN68" s="166"/>
      <c r="PCO68" s="166"/>
      <c r="PCP68" s="166"/>
      <c r="PCQ68" s="166"/>
      <c r="PCR68" s="166"/>
      <c r="PCS68" s="166"/>
      <c r="PCT68" s="166"/>
      <c r="PCU68" s="166"/>
      <c r="PCV68" s="166"/>
      <c r="PCW68" s="166"/>
      <c r="PCX68" s="166"/>
      <c r="PCY68" s="166"/>
      <c r="PCZ68" s="166"/>
      <c r="PDA68" s="166"/>
      <c r="PDB68" s="166"/>
      <c r="PDC68" s="166"/>
      <c r="PDD68" s="166"/>
      <c r="PDE68" s="166"/>
      <c r="PDF68" s="166"/>
      <c r="PDG68" s="166"/>
      <c r="PDH68" s="166"/>
      <c r="PDI68" s="166"/>
      <c r="PDJ68" s="166"/>
      <c r="PDK68" s="166"/>
      <c r="PDL68" s="166"/>
      <c r="PDM68" s="166"/>
      <c r="PDN68" s="166"/>
      <c r="PDO68" s="166"/>
      <c r="PDP68" s="166"/>
      <c r="PDQ68" s="166"/>
      <c r="PDR68" s="166"/>
      <c r="PDS68" s="166"/>
      <c r="PDT68" s="166"/>
      <c r="PDU68" s="166"/>
      <c r="PDV68" s="166"/>
      <c r="PDW68" s="166"/>
      <c r="PDX68" s="166"/>
      <c r="PDY68" s="166"/>
      <c r="PDZ68" s="166"/>
      <c r="PEA68" s="166"/>
      <c r="PEB68" s="166"/>
      <c r="PEC68" s="166"/>
      <c r="PED68" s="166"/>
      <c r="PEE68" s="166"/>
      <c r="PEF68" s="166"/>
      <c r="PEG68" s="166"/>
      <c r="PEH68" s="166"/>
      <c r="PEI68" s="166"/>
      <c r="PEJ68" s="166"/>
      <c r="PEK68" s="166"/>
      <c r="PEL68" s="166"/>
      <c r="PEM68" s="166"/>
      <c r="PEN68" s="166"/>
      <c r="PEO68" s="166"/>
      <c r="PEP68" s="166"/>
      <c r="PEQ68" s="166"/>
      <c r="PER68" s="166"/>
      <c r="PES68" s="166"/>
      <c r="PET68" s="166"/>
      <c r="PEU68" s="166"/>
      <c r="PEV68" s="166"/>
      <c r="PEW68" s="166"/>
      <c r="PEX68" s="166"/>
      <c r="PEY68" s="166"/>
      <c r="PEZ68" s="166"/>
      <c r="PFA68" s="166"/>
      <c r="PFB68" s="166"/>
      <c r="PFC68" s="166"/>
      <c r="PFD68" s="166"/>
      <c r="PFE68" s="166"/>
      <c r="PFF68" s="166"/>
      <c r="PFG68" s="166"/>
      <c r="PFH68" s="166"/>
      <c r="PFI68" s="166"/>
      <c r="PFJ68" s="166"/>
      <c r="PFK68" s="166"/>
      <c r="PFL68" s="166"/>
      <c r="PFM68" s="166"/>
      <c r="PFN68" s="166"/>
      <c r="PFO68" s="166"/>
      <c r="PFP68" s="166"/>
      <c r="PFQ68" s="166"/>
      <c r="PFR68" s="166"/>
      <c r="PFS68" s="166"/>
      <c r="PFT68" s="166"/>
      <c r="PFU68" s="166"/>
      <c r="PFV68" s="166"/>
      <c r="PFW68" s="166"/>
      <c r="PFX68" s="166"/>
      <c r="PFY68" s="166"/>
      <c r="PFZ68" s="166"/>
      <c r="PGA68" s="166"/>
      <c r="PGB68" s="166"/>
      <c r="PGC68" s="166"/>
      <c r="PGD68" s="166"/>
      <c r="PGE68" s="166"/>
      <c r="PGF68" s="166"/>
      <c r="PGG68" s="166"/>
      <c r="PGH68" s="166"/>
      <c r="PGI68" s="166"/>
      <c r="PGJ68" s="166"/>
      <c r="PGK68" s="166"/>
      <c r="PGL68" s="166"/>
      <c r="PGM68" s="166"/>
      <c r="PGN68" s="166"/>
      <c r="PGO68" s="166"/>
      <c r="PGP68" s="166"/>
      <c r="PGQ68" s="166"/>
      <c r="PGR68" s="166"/>
      <c r="PGS68" s="166"/>
      <c r="PGT68" s="166"/>
      <c r="PGU68" s="166"/>
      <c r="PGV68" s="166"/>
      <c r="PGW68" s="166"/>
      <c r="PGX68" s="166"/>
      <c r="PGY68" s="166"/>
      <c r="PGZ68" s="166"/>
      <c r="PHA68" s="166"/>
      <c r="PHB68" s="166"/>
      <c r="PHC68" s="166"/>
      <c r="PHD68" s="166"/>
      <c r="PHE68" s="166"/>
      <c r="PHF68" s="166"/>
      <c r="PHG68" s="166"/>
      <c r="PHH68" s="166"/>
      <c r="PHI68" s="166"/>
      <c r="PHJ68" s="166"/>
      <c r="PHK68" s="166"/>
      <c r="PHL68" s="166"/>
      <c r="PHM68" s="166"/>
      <c r="PHN68" s="166"/>
      <c r="PHO68" s="166"/>
      <c r="PHP68" s="166"/>
      <c r="PHQ68" s="166"/>
      <c r="PHR68" s="166"/>
      <c r="PHS68" s="166"/>
      <c r="PHT68" s="166"/>
      <c r="PHU68" s="166"/>
      <c r="PHV68" s="166"/>
      <c r="PHW68" s="166"/>
      <c r="PHX68" s="166"/>
      <c r="PHY68" s="166"/>
      <c r="PHZ68" s="166"/>
      <c r="PIA68" s="166"/>
      <c r="PIB68" s="166"/>
      <c r="PIC68" s="166"/>
      <c r="PID68" s="166"/>
      <c r="PIE68" s="166"/>
      <c r="PIF68" s="166"/>
      <c r="PIG68" s="166"/>
      <c r="PIH68" s="166"/>
      <c r="PII68" s="166"/>
      <c r="PIJ68" s="166"/>
      <c r="PIK68" s="166"/>
      <c r="PIL68" s="166"/>
      <c r="PIM68" s="166"/>
      <c r="PIN68" s="166"/>
      <c r="PIO68" s="166"/>
      <c r="PIP68" s="166"/>
      <c r="PIQ68" s="166"/>
      <c r="PIR68" s="166"/>
      <c r="PIS68" s="166"/>
      <c r="PIT68" s="166"/>
      <c r="PIU68" s="166"/>
      <c r="PIV68" s="166"/>
      <c r="PIW68" s="166"/>
      <c r="PIX68" s="166"/>
      <c r="PIY68" s="166"/>
      <c r="PIZ68" s="166"/>
      <c r="PJA68" s="166"/>
      <c r="PJB68" s="166"/>
      <c r="PJC68" s="166"/>
      <c r="PJD68" s="166"/>
      <c r="PJE68" s="166"/>
      <c r="PJF68" s="166"/>
      <c r="PJG68" s="166"/>
      <c r="PJH68" s="166"/>
      <c r="PJI68" s="166"/>
      <c r="PJJ68" s="166"/>
      <c r="PJK68" s="166"/>
      <c r="PJL68" s="166"/>
      <c r="PJM68" s="166"/>
      <c r="PJN68" s="166"/>
      <c r="PJO68" s="166"/>
      <c r="PJP68" s="166"/>
      <c r="PJQ68" s="166"/>
      <c r="PJR68" s="166"/>
      <c r="PJS68" s="166"/>
      <c r="PJT68" s="166"/>
      <c r="PJU68" s="166"/>
      <c r="PJV68" s="166"/>
      <c r="PJW68" s="166"/>
      <c r="PJX68" s="166"/>
      <c r="PJY68" s="166"/>
      <c r="PJZ68" s="166"/>
      <c r="PKA68" s="166"/>
      <c r="PKB68" s="166"/>
      <c r="PKC68" s="166"/>
      <c r="PKD68" s="166"/>
      <c r="PKE68" s="166"/>
      <c r="PKF68" s="166"/>
      <c r="PKG68" s="166"/>
      <c r="PKH68" s="166"/>
      <c r="PKI68" s="166"/>
      <c r="PKJ68" s="166"/>
      <c r="PKK68" s="166"/>
      <c r="PKL68" s="166"/>
      <c r="PKM68" s="166"/>
      <c r="PKN68" s="166"/>
      <c r="PKO68" s="166"/>
      <c r="PKP68" s="166"/>
      <c r="PKQ68" s="166"/>
      <c r="PKR68" s="166"/>
      <c r="PKS68" s="166"/>
      <c r="PKT68" s="166"/>
      <c r="PKU68" s="166"/>
      <c r="PKV68" s="166"/>
      <c r="PKW68" s="166"/>
      <c r="PKX68" s="166"/>
      <c r="PKY68" s="166"/>
      <c r="PKZ68" s="166"/>
      <c r="PLA68" s="166"/>
      <c r="PLB68" s="166"/>
      <c r="PLC68" s="166"/>
      <c r="PLD68" s="166"/>
      <c r="PLE68" s="166"/>
      <c r="PLF68" s="166"/>
      <c r="PLG68" s="166"/>
      <c r="PLH68" s="166"/>
      <c r="PLI68" s="166"/>
      <c r="PLJ68" s="166"/>
      <c r="PLK68" s="166"/>
      <c r="PLL68" s="166"/>
      <c r="PLM68" s="166"/>
      <c r="PLN68" s="166"/>
      <c r="PLO68" s="166"/>
      <c r="PLP68" s="166"/>
      <c r="PLQ68" s="166"/>
      <c r="PLR68" s="166"/>
      <c r="PLS68" s="166"/>
      <c r="PLT68" s="166"/>
      <c r="PLU68" s="166"/>
      <c r="PLV68" s="166"/>
      <c r="PLW68" s="166"/>
      <c r="PLX68" s="166"/>
      <c r="PLY68" s="166"/>
      <c r="PLZ68" s="166"/>
      <c r="PMA68" s="166"/>
      <c r="PMB68" s="166"/>
      <c r="PMC68" s="166"/>
      <c r="PMD68" s="166"/>
      <c r="PME68" s="166"/>
      <c r="PMF68" s="166"/>
      <c r="PMG68" s="166"/>
      <c r="PMH68" s="166"/>
      <c r="PMI68" s="166"/>
      <c r="PMJ68" s="166"/>
      <c r="PMK68" s="166"/>
      <c r="PML68" s="166"/>
      <c r="PMM68" s="166"/>
      <c r="PMN68" s="166"/>
      <c r="PMO68" s="166"/>
      <c r="PMP68" s="166"/>
      <c r="PMQ68" s="166"/>
      <c r="PMR68" s="166"/>
      <c r="PMS68" s="166"/>
      <c r="PMT68" s="166"/>
      <c r="PMU68" s="166"/>
      <c r="PMV68" s="166"/>
      <c r="PMW68" s="166"/>
      <c r="PMX68" s="166"/>
      <c r="PMY68" s="166"/>
      <c r="PMZ68" s="166"/>
      <c r="PNA68" s="166"/>
      <c r="PNB68" s="166"/>
      <c r="PNC68" s="166"/>
      <c r="PND68" s="166"/>
      <c r="PNE68" s="166"/>
      <c r="PNF68" s="166"/>
      <c r="PNG68" s="166"/>
      <c r="PNH68" s="166"/>
      <c r="PNI68" s="166"/>
      <c r="PNJ68" s="166"/>
      <c r="PNK68" s="166"/>
      <c r="PNL68" s="166"/>
      <c r="PNM68" s="166"/>
      <c r="PNN68" s="166"/>
      <c r="PNO68" s="166"/>
      <c r="PNP68" s="166"/>
      <c r="PNQ68" s="166"/>
      <c r="PNR68" s="166"/>
      <c r="PNS68" s="166"/>
      <c r="PNT68" s="166"/>
      <c r="PNU68" s="166"/>
      <c r="PNV68" s="166"/>
      <c r="PNW68" s="166"/>
      <c r="PNX68" s="166"/>
      <c r="PNY68" s="166"/>
      <c r="PNZ68" s="166"/>
      <c r="POA68" s="166"/>
      <c r="POB68" s="166"/>
      <c r="POC68" s="166"/>
      <c r="POD68" s="166"/>
      <c r="POE68" s="166"/>
      <c r="POF68" s="166"/>
      <c r="POG68" s="166"/>
      <c r="POH68" s="166"/>
      <c r="POI68" s="166"/>
      <c r="POJ68" s="166"/>
      <c r="POK68" s="166"/>
      <c r="POL68" s="166"/>
      <c r="POM68" s="166"/>
      <c r="PON68" s="166"/>
      <c r="POO68" s="166"/>
      <c r="POP68" s="166"/>
      <c r="POQ68" s="166"/>
      <c r="POR68" s="166"/>
      <c r="POS68" s="166"/>
      <c r="POT68" s="166"/>
      <c r="POU68" s="166"/>
      <c r="POV68" s="166"/>
      <c r="POW68" s="166"/>
      <c r="POX68" s="166"/>
      <c r="POY68" s="166"/>
      <c r="POZ68" s="166"/>
      <c r="PPA68" s="166"/>
      <c r="PPB68" s="166"/>
      <c r="PPC68" s="166"/>
      <c r="PPD68" s="166"/>
      <c r="PPE68" s="166"/>
      <c r="PPF68" s="166"/>
      <c r="PPG68" s="166"/>
      <c r="PPH68" s="166"/>
      <c r="PPI68" s="166"/>
      <c r="PPJ68" s="166"/>
      <c r="PPK68" s="166"/>
      <c r="PPL68" s="166"/>
      <c r="PPM68" s="166"/>
      <c r="PPN68" s="166"/>
      <c r="PPO68" s="166"/>
      <c r="PPP68" s="166"/>
      <c r="PPQ68" s="166"/>
      <c r="PPR68" s="166"/>
      <c r="PPS68" s="166"/>
      <c r="PPT68" s="166"/>
      <c r="PPU68" s="166"/>
      <c r="PPV68" s="166"/>
      <c r="PPW68" s="166"/>
      <c r="PPX68" s="166"/>
      <c r="PPY68" s="166"/>
      <c r="PPZ68" s="166"/>
      <c r="PQA68" s="166"/>
      <c r="PQB68" s="166"/>
      <c r="PQC68" s="166"/>
      <c r="PQD68" s="166"/>
      <c r="PQE68" s="166"/>
      <c r="PQF68" s="166"/>
      <c r="PQG68" s="166"/>
      <c r="PQH68" s="166"/>
      <c r="PQI68" s="166"/>
      <c r="PQJ68" s="166"/>
      <c r="PQK68" s="166"/>
      <c r="PQL68" s="166"/>
      <c r="PQM68" s="166"/>
      <c r="PQN68" s="166"/>
      <c r="PQO68" s="166"/>
      <c r="PQP68" s="166"/>
      <c r="PQQ68" s="166"/>
      <c r="PQR68" s="166"/>
      <c r="PQS68" s="166"/>
      <c r="PQT68" s="166"/>
      <c r="PQU68" s="166"/>
      <c r="PQV68" s="166"/>
      <c r="PQW68" s="166"/>
      <c r="PQX68" s="166"/>
      <c r="PQY68" s="166"/>
      <c r="PQZ68" s="166"/>
      <c r="PRA68" s="166"/>
      <c r="PRB68" s="166"/>
      <c r="PRC68" s="166"/>
      <c r="PRD68" s="166"/>
      <c r="PRE68" s="166"/>
      <c r="PRF68" s="166"/>
      <c r="PRG68" s="166"/>
      <c r="PRH68" s="166"/>
      <c r="PRI68" s="166"/>
      <c r="PRJ68" s="166"/>
      <c r="PRK68" s="166"/>
      <c r="PRL68" s="166"/>
      <c r="PRM68" s="166"/>
      <c r="PRN68" s="166"/>
      <c r="PRO68" s="166"/>
      <c r="PRP68" s="166"/>
      <c r="PRQ68" s="166"/>
      <c r="PRR68" s="166"/>
      <c r="PRS68" s="166"/>
      <c r="PRT68" s="166"/>
      <c r="PRU68" s="166"/>
      <c r="PRV68" s="166"/>
      <c r="PRW68" s="166"/>
      <c r="PRX68" s="166"/>
      <c r="PRY68" s="166"/>
      <c r="PRZ68" s="166"/>
      <c r="PSA68" s="166"/>
      <c r="PSB68" s="166"/>
      <c r="PSC68" s="166"/>
      <c r="PSD68" s="166"/>
      <c r="PSE68" s="166"/>
      <c r="PSF68" s="166"/>
      <c r="PSG68" s="166"/>
      <c r="PSH68" s="166"/>
      <c r="PSI68" s="166"/>
      <c r="PSJ68" s="166"/>
      <c r="PSK68" s="166"/>
      <c r="PSL68" s="166"/>
      <c r="PSM68" s="166"/>
      <c r="PSN68" s="166"/>
      <c r="PSO68" s="166"/>
      <c r="PSP68" s="166"/>
      <c r="PSQ68" s="166"/>
      <c r="PSR68" s="166"/>
      <c r="PSS68" s="166"/>
      <c r="PST68" s="166"/>
      <c r="PSU68" s="166"/>
      <c r="PSV68" s="166"/>
      <c r="PSW68" s="166"/>
      <c r="PSX68" s="166"/>
      <c r="PSY68" s="166"/>
      <c r="PSZ68" s="166"/>
      <c r="PTA68" s="166"/>
      <c r="PTB68" s="166"/>
      <c r="PTC68" s="166"/>
      <c r="PTD68" s="166"/>
      <c r="PTE68" s="166"/>
      <c r="PTF68" s="166"/>
      <c r="PTG68" s="166"/>
      <c r="PTH68" s="166"/>
      <c r="PTI68" s="166"/>
      <c r="PTJ68" s="166"/>
      <c r="PTK68" s="166"/>
      <c r="PTL68" s="166"/>
      <c r="PTM68" s="166"/>
      <c r="PTN68" s="166"/>
      <c r="PTO68" s="166"/>
      <c r="PTP68" s="166"/>
      <c r="PTQ68" s="166"/>
      <c r="PTR68" s="166"/>
      <c r="PTS68" s="166"/>
      <c r="PTT68" s="166"/>
      <c r="PTU68" s="166"/>
      <c r="PTV68" s="166"/>
      <c r="PTW68" s="166"/>
      <c r="PTX68" s="166"/>
      <c r="PTY68" s="166"/>
      <c r="PTZ68" s="166"/>
      <c r="PUA68" s="166"/>
      <c r="PUB68" s="166"/>
      <c r="PUC68" s="166"/>
      <c r="PUD68" s="166"/>
      <c r="PUE68" s="166"/>
      <c r="PUF68" s="166"/>
      <c r="PUG68" s="166"/>
      <c r="PUH68" s="166"/>
      <c r="PUI68" s="166"/>
      <c r="PUJ68" s="166"/>
      <c r="PUK68" s="166"/>
      <c r="PUL68" s="166"/>
      <c r="PUM68" s="166"/>
      <c r="PUN68" s="166"/>
      <c r="PUO68" s="166"/>
      <c r="PUP68" s="166"/>
      <c r="PUQ68" s="166"/>
      <c r="PUR68" s="166"/>
      <c r="PUS68" s="166"/>
      <c r="PUT68" s="166"/>
      <c r="PUU68" s="166"/>
      <c r="PUV68" s="166"/>
      <c r="PUW68" s="166"/>
      <c r="PUX68" s="166"/>
      <c r="PUY68" s="166"/>
      <c r="PUZ68" s="166"/>
      <c r="PVA68" s="166"/>
      <c r="PVB68" s="166"/>
      <c r="PVC68" s="166"/>
      <c r="PVD68" s="166"/>
      <c r="PVE68" s="166"/>
      <c r="PVF68" s="166"/>
      <c r="PVG68" s="166"/>
      <c r="PVH68" s="166"/>
      <c r="PVI68" s="166"/>
      <c r="PVJ68" s="166"/>
      <c r="PVK68" s="166"/>
      <c r="PVL68" s="166"/>
      <c r="PVM68" s="166"/>
      <c r="PVN68" s="166"/>
      <c r="PVO68" s="166"/>
      <c r="PVP68" s="166"/>
      <c r="PVQ68" s="166"/>
      <c r="PVR68" s="166"/>
      <c r="PVS68" s="166"/>
      <c r="PVT68" s="166"/>
      <c r="PVU68" s="166"/>
      <c r="PVV68" s="166"/>
      <c r="PVW68" s="166"/>
      <c r="PVX68" s="166"/>
      <c r="PVY68" s="166"/>
      <c r="PVZ68" s="166"/>
      <c r="PWA68" s="166"/>
      <c r="PWB68" s="166"/>
      <c r="PWC68" s="166"/>
      <c r="PWD68" s="166"/>
      <c r="PWE68" s="166"/>
      <c r="PWF68" s="166"/>
      <c r="PWG68" s="166"/>
      <c r="PWH68" s="166"/>
      <c r="PWI68" s="166"/>
      <c r="PWJ68" s="166"/>
      <c r="PWK68" s="166"/>
      <c r="PWL68" s="166"/>
      <c r="PWM68" s="166"/>
      <c r="PWN68" s="166"/>
      <c r="PWO68" s="166"/>
      <c r="PWP68" s="166"/>
      <c r="PWQ68" s="166"/>
      <c r="PWR68" s="166"/>
      <c r="PWS68" s="166"/>
      <c r="PWT68" s="166"/>
      <c r="PWU68" s="166"/>
      <c r="PWV68" s="166"/>
      <c r="PWW68" s="166"/>
      <c r="PWX68" s="166"/>
      <c r="PWY68" s="166"/>
      <c r="PWZ68" s="166"/>
      <c r="PXA68" s="166"/>
      <c r="PXB68" s="166"/>
      <c r="PXC68" s="166"/>
      <c r="PXD68" s="166"/>
      <c r="PXE68" s="166"/>
      <c r="PXF68" s="166"/>
      <c r="PXG68" s="166"/>
      <c r="PXH68" s="166"/>
      <c r="PXI68" s="166"/>
      <c r="PXJ68" s="166"/>
      <c r="PXK68" s="166"/>
      <c r="PXL68" s="166"/>
      <c r="PXM68" s="166"/>
      <c r="PXN68" s="166"/>
      <c r="PXO68" s="166"/>
      <c r="PXP68" s="166"/>
      <c r="PXQ68" s="166"/>
      <c r="PXR68" s="166"/>
      <c r="PXS68" s="166"/>
      <c r="PXT68" s="166"/>
      <c r="PXU68" s="166"/>
      <c r="PXV68" s="166"/>
      <c r="PXW68" s="166"/>
      <c r="PXX68" s="166"/>
      <c r="PXY68" s="166"/>
      <c r="PXZ68" s="166"/>
      <c r="PYA68" s="166"/>
      <c r="PYB68" s="166"/>
      <c r="PYC68" s="166"/>
      <c r="PYD68" s="166"/>
      <c r="PYE68" s="166"/>
      <c r="PYF68" s="166"/>
      <c r="PYG68" s="166"/>
      <c r="PYH68" s="166"/>
      <c r="PYI68" s="166"/>
      <c r="PYJ68" s="166"/>
      <c r="PYK68" s="166"/>
      <c r="PYL68" s="166"/>
      <c r="PYM68" s="166"/>
      <c r="PYN68" s="166"/>
      <c r="PYO68" s="166"/>
      <c r="PYP68" s="166"/>
      <c r="PYQ68" s="166"/>
      <c r="PYR68" s="166"/>
      <c r="PYS68" s="166"/>
      <c r="PYT68" s="166"/>
      <c r="PYU68" s="166"/>
      <c r="PYV68" s="166"/>
      <c r="PYW68" s="166"/>
      <c r="PYX68" s="166"/>
      <c r="PYY68" s="166"/>
      <c r="PYZ68" s="166"/>
      <c r="PZA68" s="166"/>
      <c r="PZB68" s="166"/>
      <c r="PZC68" s="166"/>
      <c r="PZD68" s="166"/>
      <c r="PZE68" s="166"/>
      <c r="PZF68" s="166"/>
      <c r="PZG68" s="166"/>
      <c r="PZH68" s="166"/>
      <c r="PZI68" s="166"/>
      <c r="PZJ68" s="166"/>
      <c r="PZK68" s="166"/>
      <c r="PZL68" s="166"/>
      <c r="PZM68" s="166"/>
      <c r="PZN68" s="166"/>
      <c r="PZO68" s="166"/>
      <c r="PZP68" s="166"/>
      <c r="PZQ68" s="166"/>
      <c r="PZR68" s="166"/>
      <c r="PZS68" s="166"/>
      <c r="PZT68" s="166"/>
      <c r="PZU68" s="166"/>
      <c r="PZV68" s="166"/>
      <c r="PZW68" s="166"/>
      <c r="PZX68" s="166"/>
      <c r="PZY68" s="166"/>
      <c r="PZZ68" s="166"/>
      <c r="QAA68" s="166"/>
      <c r="QAB68" s="166"/>
      <c r="QAC68" s="166"/>
      <c r="QAD68" s="166"/>
      <c r="QAE68" s="166"/>
      <c r="QAF68" s="166"/>
      <c r="QAG68" s="166"/>
      <c r="QAH68" s="166"/>
      <c r="QAI68" s="166"/>
      <c r="QAJ68" s="166"/>
      <c r="QAK68" s="166"/>
      <c r="QAL68" s="166"/>
      <c r="QAM68" s="166"/>
      <c r="QAN68" s="166"/>
      <c r="QAO68" s="166"/>
      <c r="QAP68" s="166"/>
      <c r="QAQ68" s="166"/>
      <c r="QAR68" s="166"/>
      <c r="QAS68" s="166"/>
      <c r="QAT68" s="166"/>
      <c r="QAU68" s="166"/>
      <c r="QAV68" s="166"/>
      <c r="QAW68" s="166"/>
      <c r="QAX68" s="166"/>
      <c r="QAY68" s="166"/>
      <c r="QAZ68" s="166"/>
      <c r="QBA68" s="166"/>
      <c r="QBB68" s="166"/>
      <c r="QBC68" s="166"/>
      <c r="QBD68" s="166"/>
      <c r="QBE68" s="166"/>
      <c r="QBF68" s="166"/>
      <c r="QBG68" s="166"/>
      <c r="QBH68" s="166"/>
      <c r="QBI68" s="166"/>
      <c r="QBJ68" s="166"/>
      <c r="QBK68" s="166"/>
      <c r="QBL68" s="166"/>
      <c r="QBM68" s="166"/>
      <c r="QBN68" s="166"/>
      <c r="QBO68" s="166"/>
      <c r="QBP68" s="166"/>
      <c r="QBQ68" s="166"/>
      <c r="QBR68" s="166"/>
      <c r="QBS68" s="166"/>
      <c r="QBT68" s="166"/>
      <c r="QBU68" s="166"/>
      <c r="QBV68" s="166"/>
      <c r="QBW68" s="166"/>
      <c r="QBX68" s="166"/>
      <c r="QBY68" s="166"/>
      <c r="QBZ68" s="166"/>
      <c r="QCA68" s="166"/>
      <c r="QCB68" s="166"/>
      <c r="QCC68" s="166"/>
      <c r="QCD68" s="166"/>
      <c r="QCE68" s="166"/>
      <c r="QCF68" s="166"/>
      <c r="QCG68" s="166"/>
      <c r="QCH68" s="166"/>
      <c r="QCI68" s="166"/>
      <c r="QCJ68" s="166"/>
      <c r="QCK68" s="166"/>
      <c r="QCL68" s="166"/>
      <c r="QCM68" s="166"/>
      <c r="QCN68" s="166"/>
      <c r="QCO68" s="166"/>
      <c r="QCP68" s="166"/>
      <c r="QCQ68" s="166"/>
      <c r="QCR68" s="166"/>
      <c r="QCS68" s="166"/>
      <c r="QCT68" s="166"/>
      <c r="QCU68" s="166"/>
      <c r="QCV68" s="166"/>
      <c r="QCW68" s="166"/>
      <c r="QCX68" s="166"/>
      <c r="QCY68" s="166"/>
      <c r="QCZ68" s="166"/>
      <c r="QDA68" s="166"/>
      <c r="QDB68" s="166"/>
      <c r="QDC68" s="166"/>
      <c r="QDD68" s="166"/>
      <c r="QDE68" s="166"/>
      <c r="QDF68" s="166"/>
      <c r="QDG68" s="166"/>
      <c r="QDH68" s="166"/>
      <c r="QDI68" s="166"/>
      <c r="QDJ68" s="166"/>
      <c r="QDK68" s="166"/>
      <c r="QDL68" s="166"/>
      <c r="QDM68" s="166"/>
      <c r="QDN68" s="166"/>
      <c r="QDO68" s="166"/>
      <c r="QDP68" s="166"/>
      <c r="QDQ68" s="166"/>
      <c r="QDR68" s="166"/>
      <c r="QDS68" s="166"/>
      <c r="QDT68" s="166"/>
      <c r="QDU68" s="166"/>
      <c r="QDV68" s="166"/>
      <c r="QDW68" s="166"/>
      <c r="QDX68" s="166"/>
      <c r="QDY68" s="166"/>
      <c r="QDZ68" s="166"/>
      <c r="QEA68" s="166"/>
      <c r="QEB68" s="166"/>
      <c r="QEC68" s="166"/>
      <c r="QED68" s="166"/>
      <c r="QEE68" s="166"/>
      <c r="QEF68" s="166"/>
      <c r="QEG68" s="166"/>
      <c r="QEH68" s="166"/>
      <c r="QEI68" s="166"/>
      <c r="QEJ68" s="166"/>
      <c r="QEK68" s="166"/>
      <c r="QEL68" s="166"/>
      <c r="QEM68" s="166"/>
      <c r="QEN68" s="166"/>
      <c r="QEO68" s="166"/>
      <c r="QEP68" s="166"/>
      <c r="QEQ68" s="166"/>
      <c r="QER68" s="166"/>
      <c r="QES68" s="166"/>
      <c r="QET68" s="166"/>
      <c r="QEU68" s="166"/>
      <c r="QEV68" s="166"/>
      <c r="QEW68" s="166"/>
      <c r="QEX68" s="166"/>
      <c r="QEY68" s="166"/>
      <c r="QEZ68" s="166"/>
      <c r="QFA68" s="166"/>
      <c r="QFB68" s="166"/>
      <c r="QFC68" s="166"/>
      <c r="QFD68" s="166"/>
      <c r="QFE68" s="166"/>
      <c r="QFF68" s="166"/>
      <c r="QFG68" s="166"/>
      <c r="QFH68" s="166"/>
      <c r="QFI68" s="166"/>
      <c r="QFJ68" s="166"/>
      <c r="QFK68" s="166"/>
      <c r="QFL68" s="166"/>
      <c r="QFM68" s="166"/>
      <c r="QFN68" s="166"/>
      <c r="QFO68" s="166"/>
      <c r="QFP68" s="166"/>
      <c r="QFQ68" s="166"/>
      <c r="QFR68" s="166"/>
      <c r="QFS68" s="166"/>
      <c r="QFT68" s="166"/>
      <c r="QFU68" s="166"/>
      <c r="QFV68" s="166"/>
      <c r="QFW68" s="166"/>
      <c r="QFX68" s="166"/>
      <c r="QFY68" s="166"/>
      <c r="QFZ68" s="166"/>
      <c r="QGA68" s="166"/>
      <c r="QGB68" s="166"/>
      <c r="QGC68" s="166"/>
      <c r="QGD68" s="166"/>
      <c r="QGE68" s="166"/>
      <c r="QGF68" s="166"/>
      <c r="QGG68" s="166"/>
      <c r="QGH68" s="166"/>
      <c r="QGI68" s="166"/>
      <c r="QGJ68" s="166"/>
      <c r="QGK68" s="166"/>
      <c r="QGL68" s="166"/>
      <c r="QGM68" s="166"/>
      <c r="QGN68" s="166"/>
      <c r="QGO68" s="166"/>
      <c r="QGP68" s="166"/>
      <c r="QGQ68" s="166"/>
      <c r="QGR68" s="166"/>
      <c r="QGS68" s="166"/>
      <c r="QGT68" s="166"/>
      <c r="QGU68" s="166"/>
      <c r="QGV68" s="166"/>
      <c r="QGW68" s="166"/>
      <c r="QGX68" s="166"/>
      <c r="QGY68" s="166"/>
      <c r="QGZ68" s="166"/>
      <c r="QHA68" s="166"/>
      <c r="QHB68" s="166"/>
      <c r="QHC68" s="166"/>
      <c r="QHD68" s="166"/>
      <c r="QHE68" s="166"/>
      <c r="QHF68" s="166"/>
      <c r="QHG68" s="166"/>
      <c r="QHH68" s="166"/>
      <c r="QHI68" s="166"/>
      <c r="QHJ68" s="166"/>
      <c r="QHK68" s="166"/>
      <c r="QHL68" s="166"/>
      <c r="QHM68" s="166"/>
      <c r="QHN68" s="166"/>
      <c r="QHO68" s="166"/>
      <c r="QHP68" s="166"/>
      <c r="QHQ68" s="166"/>
      <c r="QHR68" s="166"/>
      <c r="QHS68" s="166"/>
      <c r="QHT68" s="166"/>
      <c r="QHU68" s="166"/>
      <c r="QHV68" s="166"/>
      <c r="QHW68" s="166"/>
      <c r="QHX68" s="166"/>
      <c r="QHY68" s="166"/>
      <c r="QHZ68" s="166"/>
      <c r="QIA68" s="166"/>
      <c r="QIB68" s="166"/>
      <c r="QIC68" s="166"/>
      <c r="QID68" s="166"/>
      <c r="QIE68" s="166"/>
      <c r="QIF68" s="166"/>
      <c r="QIG68" s="166"/>
      <c r="QIH68" s="166"/>
      <c r="QII68" s="166"/>
      <c r="QIJ68" s="166"/>
      <c r="QIK68" s="166"/>
      <c r="QIL68" s="166"/>
      <c r="QIM68" s="166"/>
      <c r="QIN68" s="166"/>
      <c r="QIO68" s="166"/>
      <c r="QIP68" s="166"/>
      <c r="QIQ68" s="166"/>
      <c r="QIR68" s="166"/>
      <c r="QIS68" s="166"/>
      <c r="QIT68" s="166"/>
      <c r="QIU68" s="166"/>
      <c r="QIV68" s="166"/>
      <c r="QIW68" s="166"/>
      <c r="QIX68" s="166"/>
      <c r="QIY68" s="166"/>
      <c r="QIZ68" s="166"/>
      <c r="QJA68" s="166"/>
      <c r="QJB68" s="166"/>
      <c r="QJC68" s="166"/>
      <c r="QJD68" s="166"/>
      <c r="QJE68" s="166"/>
      <c r="QJF68" s="166"/>
      <c r="QJG68" s="166"/>
      <c r="QJH68" s="166"/>
      <c r="QJI68" s="166"/>
      <c r="QJJ68" s="166"/>
      <c r="QJK68" s="166"/>
      <c r="QJL68" s="166"/>
      <c r="QJM68" s="166"/>
      <c r="QJN68" s="166"/>
      <c r="QJO68" s="166"/>
      <c r="QJP68" s="166"/>
      <c r="QJQ68" s="166"/>
      <c r="QJR68" s="166"/>
      <c r="QJS68" s="166"/>
      <c r="QJT68" s="166"/>
      <c r="QJU68" s="166"/>
      <c r="QJV68" s="166"/>
      <c r="QJW68" s="166"/>
      <c r="QJX68" s="166"/>
      <c r="QJY68" s="166"/>
      <c r="QJZ68" s="166"/>
      <c r="QKA68" s="166"/>
      <c r="QKB68" s="166"/>
      <c r="QKC68" s="166"/>
      <c r="QKD68" s="166"/>
      <c r="QKE68" s="166"/>
      <c r="QKF68" s="166"/>
      <c r="QKG68" s="166"/>
      <c r="QKH68" s="166"/>
      <c r="QKI68" s="166"/>
      <c r="QKJ68" s="166"/>
      <c r="QKK68" s="166"/>
      <c r="QKL68" s="166"/>
      <c r="QKM68" s="166"/>
      <c r="QKN68" s="166"/>
      <c r="QKO68" s="166"/>
      <c r="QKP68" s="166"/>
      <c r="QKQ68" s="166"/>
      <c r="QKR68" s="166"/>
      <c r="QKS68" s="166"/>
      <c r="QKT68" s="166"/>
      <c r="QKU68" s="166"/>
      <c r="QKV68" s="166"/>
      <c r="QKW68" s="166"/>
      <c r="QKX68" s="166"/>
      <c r="QKY68" s="166"/>
      <c r="QKZ68" s="166"/>
      <c r="QLA68" s="166"/>
      <c r="QLB68" s="166"/>
      <c r="QLC68" s="166"/>
      <c r="QLD68" s="166"/>
      <c r="QLE68" s="166"/>
      <c r="QLF68" s="166"/>
      <c r="QLG68" s="166"/>
      <c r="QLH68" s="166"/>
      <c r="QLI68" s="166"/>
      <c r="QLJ68" s="166"/>
      <c r="QLK68" s="166"/>
      <c r="QLL68" s="166"/>
      <c r="QLM68" s="166"/>
      <c r="QLN68" s="166"/>
      <c r="QLO68" s="166"/>
      <c r="QLP68" s="166"/>
      <c r="QLQ68" s="166"/>
      <c r="QLR68" s="166"/>
      <c r="QLS68" s="166"/>
      <c r="QLT68" s="166"/>
      <c r="QLU68" s="166"/>
      <c r="QLV68" s="166"/>
      <c r="QLW68" s="166"/>
      <c r="QLX68" s="166"/>
      <c r="QLY68" s="166"/>
      <c r="QLZ68" s="166"/>
      <c r="QMA68" s="166"/>
      <c r="QMB68" s="166"/>
      <c r="QMC68" s="166"/>
      <c r="QMD68" s="166"/>
      <c r="QME68" s="166"/>
      <c r="QMF68" s="166"/>
      <c r="QMG68" s="166"/>
      <c r="QMH68" s="166"/>
      <c r="QMI68" s="166"/>
      <c r="QMJ68" s="166"/>
      <c r="QMK68" s="166"/>
      <c r="QML68" s="166"/>
      <c r="QMM68" s="166"/>
      <c r="QMN68" s="166"/>
      <c r="QMO68" s="166"/>
      <c r="QMP68" s="166"/>
      <c r="QMQ68" s="166"/>
      <c r="QMR68" s="166"/>
      <c r="QMS68" s="166"/>
      <c r="QMT68" s="166"/>
      <c r="QMU68" s="166"/>
      <c r="QMV68" s="166"/>
      <c r="QMW68" s="166"/>
      <c r="QMX68" s="166"/>
      <c r="QMY68" s="166"/>
      <c r="QMZ68" s="166"/>
      <c r="QNA68" s="166"/>
      <c r="QNB68" s="166"/>
      <c r="QNC68" s="166"/>
      <c r="QND68" s="166"/>
      <c r="QNE68" s="166"/>
      <c r="QNF68" s="166"/>
      <c r="QNG68" s="166"/>
      <c r="QNH68" s="166"/>
      <c r="QNI68" s="166"/>
      <c r="QNJ68" s="166"/>
      <c r="QNK68" s="166"/>
      <c r="QNL68" s="166"/>
      <c r="QNM68" s="166"/>
      <c r="QNN68" s="166"/>
      <c r="QNO68" s="166"/>
      <c r="QNP68" s="166"/>
      <c r="QNQ68" s="166"/>
      <c r="QNR68" s="166"/>
      <c r="QNS68" s="166"/>
      <c r="QNT68" s="166"/>
      <c r="QNU68" s="166"/>
      <c r="QNV68" s="166"/>
      <c r="QNW68" s="166"/>
      <c r="QNX68" s="166"/>
      <c r="QNY68" s="166"/>
      <c r="QNZ68" s="166"/>
      <c r="QOA68" s="166"/>
      <c r="QOB68" s="166"/>
      <c r="QOC68" s="166"/>
      <c r="QOD68" s="166"/>
      <c r="QOE68" s="166"/>
      <c r="QOF68" s="166"/>
      <c r="QOG68" s="166"/>
      <c r="QOH68" s="166"/>
      <c r="QOI68" s="166"/>
      <c r="QOJ68" s="166"/>
      <c r="QOK68" s="166"/>
      <c r="QOL68" s="166"/>
      <c r="QOM68" s="166"/>
      <c r="QON68" s="166"/>
      <c r="QOO68" s="166"/>
      <c r="QOP68" s="166"/>
      <c r="QOQ68" s="166"/>
      <c r="QOR68" s="166"/>
      <c r="QOS68" s="166"/>
      <c r="QOT68" s="166"/>
      <c r="QOU68" s="166"/>
      <c r="QOV68" s="166"/>
      <c r="QOW68" s="166"/>
      <c r="QOX68" s="166"/>
      <c r="QOY68" s="166"/>
      <c r="QOZ68" s="166"/>
      <c r="QPA68" s="166"/>
      <c r="QPB68" s="166"/>
      <c r="QPC68" s="166"/>
      <c r="QPD68" s="166"/>
      <c r="QPE68" s="166"/>
      <c r="QPF68" s="166"/>
      <c r="QPG68" s="166"/>
      <c r="QPH68" s="166"/>
      <c r="QPI68" s="166"/>
      <c r="QPJ68" s="166"/>
      <c r="QPK68" s="166"/>
      <c r="QPL68" s="166"/>
      <c r="QPM68" s="166"/>
      <c r="QPN68" s="166"/>
      <c r="QPO68" s="166"/>
      <c r="QPP68" s="166"/>
      <c r="QPQ68" s="166"/>
      <c r="QPR68" s="166"/>
      <c r="QPS68" s="166"/>
      <c r="QPT68" s="166"/>
      <c r="QPU68" s="166"/>
      <c r="QPV68" s="166"/>
      <c r="QPW68" s="166"/>
      <c r="QPX68" s="166"/>
      <c r="QPY68" s="166"/>
      <c r="QPZ68" s="166"/>
      <c r="QQA68" s="166"/>
      <c r="QQB68" s="166"/>
      <c r="QQC68" s="166"/>
      <c r="QQD68" s="166"/>
      <c r="QQE68" s="166"/>
      <c r="QQF68" s="166"/>
      <c r="QQG68" s="166"/>
      <c r="QQH68" s="166"/>
      <c r="QQI68" s="166"/>
      <c r="QQJ68" s="166"/>
      <c r="QQK68" s="166"/>
      <c r="QQL68" s="166"/>
      <c r="QQM68" s="166"/>
      <c r="QQN68" s="166"/>
      <c r="QQO68" s="166"/>
      <c r="QQP68" s="166"/>
      <c r="QQQ68" s="166"/>
      <c r="QQR68" s="166"/>
      <c r="QQS68" s="166"/>
      <c r="QQT68" s="166"/>
      <c r="QQU68" s="166"/>
      <c r="QQV68" s="166"/>
      <c r="QQW68" s="166"/>
      <c r="QQX68" s="166"/>
      <c r="QQY68" s="166"/>
      <c r="QQZ68" s="166"/>
      <c r="QRA68" s="166"/>
      <c r="QRB68" s="166"/>
      <c r="QRC68" s="166"/>
      <c r="QRD68" s="166"/>
      <c r="QRE68" s="166"/>
      <c r="QRF68" s="166"/>
      <c r="QRG68" s="166"/>
      <c r="QRH68" s="166"/>
      <c r="QRI68" s="166"/>
      <c r="QRJ68" s="166"/>
      <c r="QRK68" s="166"/>
      <c r="QRL68" s="166"/>
      <c r="QRM68" s="166"/>
      <c r="QRN68" s="166"/>
      <c r="QRO68" s="166"/>
      <c r="QRP68" s="166"/>
      <c r="QRQ68" s="166"/>
      <c r="QRR68" s="166"/>
      <c r="QRS68" s="166"/>
      <c r="QRT68" s="166"/>
      <c r="QRU68" s="166"/>
      <c r="QRV68" s="166"/>
      <c r="QRW68" s="166"/>
      <c r="QRX68" s="166"/>
      <c r="QRY68" s="166"/>
      <c r="QRZ68" s="166"/>
      <c r="QSA68" s="166"/>
      <c r="QSB68" s="166"/>
      <c r="QSC68" s="166"/>
      <c r="QSD68" s="166"/>
      <c r="QSE68" s="166"/>
      <c r="QSF68" s="166"/>
      <c r="QSG68" s="166"/>
      <c r="QSH68" s="166"/>
      <c r="QSI68" s="166"/>
      <c r="QSJ68" s="166"/>
      <c r="QSK68" s="166"/>
      <c r="QSL68" s="166"/>
      <c r="QSM68" s="166"/>
      <c r="QSN68" s="166"/>
      <c r="QSO68" s="166"/>
      <c r="QSP68" s="166"/>
      <c r="QSQ68" s="166"/>
      <c r="QSR68" s="166"/>
      <c r="QSS68" s="166"/>
      <c r="QST68" s="166"/>
      <c r="QSU68" s="166"/>
      <c r="QSV68" s="166"/>
      <c r="QSW68" s="166"/>
      <c r="QSX68" s="166"/>
      <c r="QSY68" s="166"/>
      <c r="QSZ68" s="166"/>
      <c r="QTA68" s="166"/>
      <c r="QTB68" s="166"/>
      <c r="QTC68" s="166"/>
      <c r="QTD68" s="166"/>
      <c r="QTE68" s="166"/>
      <c r="QTF68" s="166"/>
      <c r="QTG68" s="166"/>
      <c r="QTH68" s="166"/>
      <c r="QTI68" s="166"/>
      <c r="QTJ68" s="166"/>
      <c r="QTK68" s="166"/>
      <c r="QTL68" s="166"/>
      <c r="QTM68" s="166"/>
      <c r="QTN68" s="166"/>
      <c r="QTO68" s="166"/>
      <c r="QTP68" s="166"/>
      <c r="QTQ68" s="166"/>
      <c r="QTR68" s="166"/>
      <c r="QTS68" s="166"/>
      <c r="QTT68" s="166"/>
      <c r="QTU68" s="166"/>
      <c r="QTV68" s="166"/>
      <c r="QTW68" s="166"/>
      <c r="QTX68" s="166"/>
      <c r="QTY68" s="166"/>
      <c r="QTZ68" s="166"/>
      <c r="QUA68" s="166"/>
      <c r="QUB68" s="166"/>
      <c r="QUC68" s="166"/>
      <c r="QUD68" s="166"/>
      <c r="QUE68" s="166"/>
      <c r="QUF68" s="166"/>
      <c r="QUG68" s="166"/>
      <c r="QUH68" s="166"/>
      <c r="QUI68" s="166"/>
      <c r="QUJ68" s="166"/>
      <c r="QUK68" s="166"/>
      <c r="QUL68" s="166"/>
      <c r="QUM68" s="166"/>
      <c r="QUN68" s="166"/>
      <c r="QUO68" s="166"/>
      <c r="QUP68" s="166"/>
      <c r="QUQ68" s="166"/>
      <c r="QUR68" s="166"/>
      <c r="QUS68" s="166"/>
      <c r="QUT68" s="166"/>
      <c r="QUU68" s="166"/>
      <c r="QUV68" s="166"/>
      <c r="QUW68" s="166"/>
      <c r="QUX68" s="166"/>
      <c r="QUY68" s="166"/>
      <c r="QUZ68" s="166"/>
      <c r="QVA68" s="166"/>
      <c r="QVB68" s="166"/>
      <c r="QVC68" s="166"/>
      <c r="QVD68" s="166"/>
      <c r="QVE68" s="166"/>
      <c r="QVF68" s="166"/>
      <c r="QVG68" s="166"/>
      <c r="QVH68" s="166"/>
      <c r="QVI68" s="166"/>
      <c r="QVJ68" s="166"/>
      <c r="QVK68" s="166"/>
      <c r="QVL68" s="166"/>
      <c r="QVM68" s="166"/>
      <c r="QVN68" s="166"/>
      <c r="QVO68" s="166"/>
      <c r="QVP68" s="166"/>
      <c r="QVQ68" s="166"/>
      <c r="QVR68" s="166"/>
      <c r="QVS68" s="166"/>
      <c r="QVT68" s="166"/>
      <c r="QVU68" s="166"/>
      <c r="QVV68" s="166"/>
      <c r="QVW68" s="166"/>
      <c r="QVX68" s="166"/>
      <c r="QVY68" s="166"/>
      <c r="QVZ68" s="166"/>
      <c r="QWA68" s="166"/>
      <c r="QWB68" s="166"/>
      <c r="QWC68" s="166"/>
      <c r="QWD68" s="166"/>
      <c r="QWE68" s="166"/>
      <c r="QWF68" s="166"/>
      <c r="QWG68" s="166"/>
      <c r="QWH68" s="166"/>
      <c r="QWI68" s="166"/>
      <c r="QWJ68" s="166"/>
      <c r="QWK68" s="166"/>
      <c r="QWL68" s="166"/>
      <c r="QWM68" s="166"/>
      <c r="QWN68" s="166"/>
      <c r="QWO68" s="166"/>
      <c r="QWP68" s="166"/>
      <c r="QWQ68" s="166"/>
      <c r="QWR68" s="166"/>
      <c r="QWS68" s="166"/>
      <c r="QWT68" s="166"/>
      <c r="QWU68" s="166"/>
      <c r="QWV68" s="166"/>
      <c r="QWW68" s="166"/>
      <c r="QWX68" s="166"/>
      <c r="QWY68" s="166"/>
      <c r="QWZ68" s="166"/>
      <c r="QXA68" s="166"/>
      <c r="QXB68" s="166"/>
      <c r="QXC68" s="166"/>
      <c r="QXD68" s="166"/>
      <c r="QXE68" s="166"/>
      <c r="QXF68" s="166"/>
      <c r="QXG68" s="166"/>
      <c r="QXH68" s="166"/>
      <c r="QXI68" s="166"/>
      <c r="QXJ68" s="166"/>
      <c r="QXK68" s="166"/>
      <c r="QXL68" s="166"/>
      <c r="QXM68" s="166"/>
      <c r="QXN68" s="166"/>
      <c r="QXO68" s="166"/>
      <c r="QXP68" s="166"/>
      <c r="QXQ68" s="166"/>
      <c r="QXR68" s="166"/>
      <c r="QXS68" s="166"/>
      <c r="QXT68" s="166"/>
      <c r="QXU68" s="166"/>
      <c r="QXV68" s="166"/>
      <c r="QXW68" s="166"/>
      <c r="QXX68" s="166"/>
      <c r="QXY68" s="166"/>
      <c r="QXZ68" s="166"/>
      <c r="QYA68" s="166"/>
      <c r="QYB68" s="166"/>
      <c r="QYC68" s="166"/>
      <c r="QYD68" s="166"/>
      <c r="QYE68" s="166"/>
      <c r="QYF68" s="166"/>
      <c r="QYG68" s="166"/>
      <c r="QYH68" s="166"/>
      <c r="QYI68" s="166"/>
      <c r="QYJ68" s="166"/>
      <c r="QYK68" s="166"/>
      <c r="QYL68" s="166"/>
      <c r="QYM68" s="166"/>
      <c r="QYN68" s="166"/>
      <c r="QYO68" s="166"/>
      <c r="QYP68" s="166"/>
      <c r="QYQ68" s="166"/>
      <c r="QYR68" s="166"/>
      <c r="QYS68" s="166"/>
      <c r="QYT68" s="166"/>
      <c r="QYU68" s="166"/>
      <c r="QYV68" s="166"/>
      <c r="QYW68" s="166"/>
      <c r="QYX68" s="166"/>
      <c r="QYY68" s="166"/>
      <c r="QYZ68" s="166"/>
      <c r="QZA68" s="166"/>
      <c r="QZB68" s="166"/>
      <c r="QZC68" s="166"/>
      <c r="QZD68" s="166"/>
      <c r="QZE68" s="166"/>
      <c r="QZF68" s="166"/>
      <c r="QZG68" s="166"/>
      <c r="QZH68" s="166"/>
      <c r="QZI68" s="166"/>
      <c r="QZJ68" s="166"/>
      <c r="QZK68" s="166"/>
      <c r="QZL68" s="166"/>
      <c r="QZM68" s="166"/>
      <c r="QZN68" s="166"/>
      <c r="QZO68" s="166"/>
      <c r="QZP68" s="166"/>
      <c r="QZQ68" s="166"/>
      <c r="QZR68" s="166"/>
      <c r="QZS68" s="166"/>
      <c r="QZT68" s="166"/>
      <c r="QZU68" s="166"/>
      <c r="QZV68" s="166"/>
      <c r="QZW68" s="166"/>
      <c r="QZX68" s="166"/>
      <c r="QZY68" s="166"/>
      <c r="QZZ68" s="166"/>
      <c r="RAA68" s="166"/>
      <c r="RAB68" s="166"/>
      <c r="RAC68" s="166"/>
      <c r="RAD68" s="166"/>
      <c r="RAE68" s="166"/>
      <c r="RAF68" s="166"/>
      <c r="RAG68" s="166"/>
      <c r="RAH68" s="166"/>
      <c r="RAI68" s="166"/>
      <c r="RAJ68" s="166"/>
      <c r="RAK68" s="166"/>
      <c r="RAL68" s="166"/>
      <c r="RAM68" s="166"/>
      <c r="RAN68" s="166"/>
      <c r="RAO68" s="166"/>
      <c r="RAP68" s="166"/>
      <c r="RAQ68" s="166"/>
      <c r="RAR68" s="166"/>
      <c r="RAS68" s="166"/>
      <c r="RAT68" s="166"/>
      <c r="RAU68" s="166"/>
      <c r="RAV68" s="166"/>
      <c r="RAW68" s="166"/>
      <c r="RAX68" s="166"/>
      <c r="RAY68" s="166"/>
      <c r="RAZ68" s="166"/>
      <c r="RBA68" s="166"/>
      <c r="RBB68" s="166"/>
      <c r="RBC68" s="166"/>
      <c r="RBD68" s="166"/>
      <c r="RBE68" s="166"/>
      <c r="RBF68" s="166"/>
      <c r="RBG68" s="166"/>
      <c r="RBH68" s="166"/>
      <c r="RBI68" s="166"/>
      <c r="RBJ68" s="166"/>
      <c r="RBK68" s="166"/>
      <c r="RBL68" s="166"/>
      <c r="RBM68" s="166"/>
      <c r="RBN68" s="166"/>
      <c r="RBO68" s="166"/>
      <c r="RBP68" s="166"/>
      <c r="RBQ68" s="166"/>
      <c r="RBR68" s="166"/>
      <c r="RBS68" s="166"/>
      <c r="RBT68" s="166"/>
      <c r="RBU68" s="166"/>
      <c r="RBV68" s="166"/>
      <c r="RBW68" s="166"/>
      <c r="RBX68" s="166"/>
      <c r="RBY68" s="166"/>
      <c r="RBZ68" s="166"/>
      <c r="RCA68" s="166"/>
      <c r="RCB68" s="166"/>
      <c r="RCC68" s="166"/>
      <c r="RCD68" s="166"/>
      <c r="RCE68" s="166"/>
      <c r="RCF68" s="166"/>
      <c r="RCG68" s="166"/>
      <c r="RCH68" s="166"/>
      <c r="RCI68" s="166"/>
      <c r="RCJ68" s="166"/>
      <c r="RCK68" s="166"/>
      <c r="RCL68" s="166"/>
      <c r="RCM68" s="166"/>
      <c r="RCN68" s="166"/>
      <c r="RCO68" s="166"/>
      <c r="RCP68" s="166"/>
      <c r="RCQ68" s="166"/>
      <c r="RCR68" s="166"/>
      <c r="RCS68" s="166"/>
      <c r="RCT68" s="166"/>
      <c r="RCU68" s="166"/>
      <c r="RCV68" s="166"/>
      <c r="RCW68" s="166"/>
      <c r="RCX68" s="166"/>
      <c r="RCY68" s="166"/>
      <c r="RCZ68" s="166"/>
      <c r="RDA68" s="166"/>
      <c r="RDB68" s="166"/>
      <c r="RDC68" s="166"/>
      <c r="RDD68" s="166"/>
      <c r="RDE68" s="166"/>
      <c r="RDF68" s="166"/>
      <c r="RDG68" s="166"/>
      <c r="RDH68" s="166"/>
      <c r="RDI68" s="166"/>
      <c r="RDJ68" s="166"/>
      <c r="RDK68" s="166"/>
      <c r="RDL68" s="166"/>
      <c r="RDM68" s="166"/>
      <c r="RDN68" s="166"/>
      <c r="RDO68" s="166"/>
      <c r="RDP68" s="166"/>
      <c r="RDQ68" s="166"/>
      <c r="RDR68" s="166"/>
      <c r="RDS68" s="166"/>
      <c r="RDT68" s="166"/>
      <c r="RDU68" s="166"/>
      <c r="RDV68" s="166"/>
      <c r="RDW68" s="166"/>
      <c r="RDX68" s="166"/>
      <c r="RDY68" s="166"/>
      <c r="RDZ68" s="166"/>
      <c r="REA68" s="166"/>
      <c r="REB68" s="166"/>
      <c r="REC68" s="166"/>
      <c r="RED68" s="166"/>
      <c r="REE68" s="166"/>
      <c r="REF68" s="166"/>
      <c r="REG68" s="166"/>
      <c r="REH68" s="166"/>
      <c r="REI68" s="166"/>
      <c r="REJ68" s="166"/>
      <c r="REK68" s="166"/>
      <c r="REL68" s="166"/>
      <c r="REM68" s="166"/>
      <c r="REN68" s="166"/>
      <c r="REO68" s="166"/>
      <c r="REP68" s="166"/>
      <c r="REQ68" s="166"/>
      <c r="RER68" s="166"/>
      <c r="RES68" s="166"/>
      <c r="RET68" s="166"/>
      <c r="REU68" s="166"/>
      <c r="REV68" s="166"/>
      <c r="REW68" s="166"/>
      <c r="REX68" s="166"/>
      <c r="REY68" s="166"/>
      <c r="REZ68" s="166"/>
      <c r="RFA68" s="166"/>
      <c r="RFB68" s="166"/>
      <c r="RFC68" s="166"/>
      <c r="RFD68" s="166"/>
      <c r="RFE68" s="166"/>
      <c r="RFF68" s="166"/>
      <c r="RFG68" s="166"/>
      <c r="RFH68" s="166"/>
      <c r="RFI68" s="166"/>
      <c r="RFJ68" s="166"/>
      <c r="RFK68" s="166"/>
      <c r="RFL68" s="166"/>
      <c r="RFM68" s="166"/>
      <c r="RFN68" s="166"/>
      <c r="RFO68" s="166"/>
      <c r="RFP68" s="166"/>
      <c r="RFQ68" s="166"/>
      <c r="RFR68" s="166"/>
      <c r="RFS68" s="166"/>
      <c r="RFT68" s="166"/>
      <c r="RFU68" s="166"/>
      <c r="RFV68" s="166"/>
      <c r="RFW68" s="166"/>
      <c r="RFX68" s="166"/>
      <c r="RFY68" s="166"/>
      <c r="RFZ68" s="166"/>
      <c r="RGA68" s="166"/>
      <c r="RGB68" s="166"/>
      <c r="RGC68" s="166"/>
      <c r="RGD68" s="166"/>
      <c r="RGE68" s="166"/>
      <c r="RGF68" s="166"/>
      <c r="RGG68" s="166"/>
      <c r="RGH68" s="166"/>
      <c r="RGI68" s="166"/>
      <c r="RGJ68" s="166"/>
      <c r="RGK68" s="166"/>
      <c r="RGL68" s="166"/>
      <c r="RGM68" s="166"/>
      <c r="RGN68" s="166"/>
      <c r="RGO68" s="166"/>
      <c r="RGP68" s="166"/>
      <c r="RGQ68" s="166"/>
      <c r="RGR68" s="166"/>
      <c r="RGS68" s="166"/>
      <c r="RGT68" s="166"/>
      <c r="RGU68" s="166"/>
      <c r="RGV68" s="166"/>
      <c r="RGW68" s="166"/>
      <c r="RGX68" s="166"/>
      <c r="RGY68" s="166"/>
      <c r="RGZ68" s="166"/>
      <c r="RHA68" s="166"/>
      <c r="RHB68" s="166"/>
      <c r="RHC68" s="166"/>
      <c r="RHD68" s="166"/>
      <c r="RHE68" s="166"/>
      <c r="RHF68" s="166"/>
      <c r="RHG68" s="166"/>
      <c r="RHH68" s="166"/>
      <c r="RHI68" s="166"/>
      <c r="RHJ68" s="166"/>
      <c r="RHK68" s="166"/>
      <c r="RHL68" s="166"/>
      <c r="RHM68" s="166"/>
      <c r="RHN68" s="166"/>
      <c r="RHO68" s="166"/>
      <c r="RHP68" s="166"/>
      <c r="RHQ68" s="166"/>
      <c r="RHR68" s="166"/>
      <c r="RHS68" s="166"/>
      <c r="RHT68" s="166"/>
      <c r="RHU68" s="166"/>
      <c r="RHV68" s="166"/>
      <c r="RHW68" s="166"/>
      <c r="RHX68" s="166"/>
      <c r="RHY68" s="166"/>
      <c r="RHZ68" s="166"/>
      <c r="RIA68" s="166"/>
      <c r="RIB68" s="166"/>
      <c r="RIC68" s="166"/>
      <c r="RID68" s="166"/>
      <c r="RIE68" s="166"/>
      <c r="RIF68" s="166"/>
      <c r="RIG68" s="166"/>
      <c r="RIH68" s="166"/>
      <c r="RII68" s="166"/>
      <c r="RIJ68" s="166"/>
      <c r="RIK68" s="166"/>
      <c r="RIL68" s="166"/>
      <c r="RIM68" s="166"/>
      <c r="RIN68" s="166"/>
      <c r="RIO68" s="166"/>
      <c r="RIP68" s="166"/>
      <c r="RIQ68" s="166"/>
      <c r="RIR68" s="166"/>
      <c r="RIS68" s="166"/>
      <c r="RIT68" s="166"/>
      <c r="RIU68" s="166"/>
      <c r="RIV68" s="166"/>
      <c r="RIW68" s="166"/>
      <c r="RIX68" s="166"/>
      <c r="RIY68" s="166"/>
      <c r="RIZ68" s="166"/>
      <c r="RJA68" s="166"/>
      <c r="RJB68" s="166"/>
      <c r="RJC68" s="166"/>
      <c r="RJD68" s="166"/>
      <c r="RJE68" s="166"/>
      <c r="RJF68" s="166"/>
      <c r="RJG68" s="166"/>
      <c r="RJH68" s="166"/>
      <c r="RJI68" s="166"/>
      <c r="RJJ68" s="166"/>
      <c r="RJK68" s="166"/>
      <c r="RJL68" s="166"/>
      <c r="RJM68" s="166"/>
      <c r="RJN68" s="166"/>
      <c r="RJO68" s="166"/>
      <c r="RJP68" s="166"/>
      <c r="RJQ68" s="166"/>
      <c r="RJR68" s="166"/>
      <c r="RJS68" s="166"/>
      <c r="RJT68" s="166"/>
      <c r="RJU68" s="166"/>
      <c r="RJV68" s="166"/>
      <c r="RJW68" s="166"/>
      <c r="RJX68" s="166"/>
      <c r="RJY68" s="166"/>
      <c r="RJZ68" s="166"/>
      <c r="RKA68" s="166"/>
      <c r="RKB68" s="166"/>
      <c r="RKC68" s="166"/>
      <c r="RKD68" s="166"/>
      <c r="RKE68" s="166"/>
      <c r="RKF68" s="166"/>
      <c r="RKG68" s="166"/>
      <c r="RKH68" s="166"/>
      <c r="RKI68" s="166"/>
      <c r="RKJ68" s="166"/>
      <c r="RKK68" s="166"/>
      <c r="RKL68" s="166"/>
      <c r="RKM68" s="166"/>
      <c r="RKN68" s="166"/>
      <c r="RKO68" s="166"/>
      <c r="RKP68" s="166"/>
      <c r="RKQ68" s="166"/>
      <c r="RKR68" s="166"/>
      <c r="RKS68" s="166"/>
      <c r="RKT68" s="166"/>
      <c r="RKU68" s="166"/>
      <c r="RKV68" s="166"/>
      <c r="RKW68" s="166"/>
      <c r="RKX68" s="166"/>
      <c r="RKY68" s="166"/>
      <c r="RKZ68" s="166"/>
      <c r="RLA68" s="166"/>
      <c r="RLB68" s="166"/>
      <c r="RLC68" s="166"/>
      <c r="RLD68" s="166"/>
      <c r="RLE68" s="166"/>
      <c r="RLF68" s="166"/>
      <c r="RLG68" s="166"/>
      <c r="RLH68" s="166"/>
      <c r="RLI68" s="166"/>
      <c r="RLJ68" s="166"/>
      <c r="RLK68" s="166"/>
      <c r="RLL68" s="166"/>
      <c r="RLM68" s="166"/>
      <c r="RLN68" s="166"/>
      <c r="RLO68" s="166"/>
      <c r="RLP68" s="166"/>
      <c r="RLQ68" s="166"/>
      <c r="RLR68" s="166"/>
      <c r="RLS68" s="166"/>
      <c r="RLT68" s="166"/>
      <c r="RLU68" s="166"/>
      <c r="RLV68" s="166"/>
      <c r="RLW68" s="166"/>
      <c r="RLX68" s="166"/>
      <c r="RLY68" s="166"/>
      <c r="RLZ68" s="166"/>
      <c r="RMA68" s="166"/>
      <c r="RMB68" s="166"/>
      <c r="RMC68" s="166"/>
      <c r="RMD68" s="166"/>
      <c r="RME68" s="166"/>
      <c r="RMF68" s="166"/>
      <c r="RMG68" s="166"/>
      <c r="RMH68" s="166"/>
      <c r="RMI68" s="166"/>
      <c r="RMJ68" s="166"/>
      <c r="RMK68" s="166"/>
      <c r="RML68" s="166"/>
      <c r="RMM68" s="166"/>
      <c r="RMN68" s="166"/>
      <c r="RMO68" s="166"/>
      <c r="RMP68" s="166"/>
      <c r="RMQ68" s="166"/>
      <c r="RMR68" s="166"/>
      <c r="RMS68" s="166"/>
      <c r="RMT68" s="166"/>
      <c r="RMU68" s="166"/>
      <c r="RMV68" s="166"/>
      <c r="RMW68" s="166"/>
      <c r="RMX68" s="166"/>
      <c r="RMY68" s="166"/>
      <c r="RMZ68" s="166"/>
      <c r="RNA68" s="166"/>
      <c r="RNB68" s="166"/>
      <c r="RNC68" s="166"/>
      <c r="RND68" s="166"/>
      <c r="RNE68" s="166"/>
      <c r="RNF68" s="166"/>
      <c r="RNG68" s="166"/>
      <c r="RNH68" s="166"/>
      <c r="RNI68" s="166"/>
      <c r="RNJ68" s="166"/>
      <c r="RNK68" s="166"/>
      <c r="RNL68" s="166"/>
      <c r="RNM68" s="166"/>
      <c r="RNN68" s="166"/>
      <c r="RNO68" s="166"/>
      <c r="RNP68" s="166"/>
      <c r="RNQ68" s="166"/>
      <c r="RNR68" s="166"/>
      <c r="RNS68" s="166"/>
      <c r="RNT68" s="166"/>
      <c r="RNU68" s="166"/>
      <c r="RNV68" s="166"/>
      <c r="RNW68" s="166"/>
      <c r="RNX68" s="166"/>
      <c r="RNY68" s="166"/>
      <c r="RNZ68" s="166"/>
      <c r="ROA68" s="166"/>
      <c r="ROB68" s="166"/>
      <c r="ROC68" s="166"/>
      <c r="ROD68" s="166"/>
      <c r="ROE68" s="166"/>
      <c r="ROF68" s="166"/>
      <c r="ROG68" s="166"/>
      <c r="ROH68" s="166"/>
      <c r="ROI68" s="166"/>
      <c r="ROJ68" s="166"/>
      <c r="ROK68" s="166"/>
      <c r="ROL68" s="166"/>
      <c r="ROM68" s="166"/>
      <c r="RON68" s="166"/>
      <c r="ROO68" s="166"/>
      <c r="ROP68" s="166"/>
      <c r="ROQ68" s="166"/>
      <c r="ROR68" s="166"/>
      <c r="ROS68" s="166"/>
      <c r="ROT68" s="166"/>
      <c r="ROU68" s="166"/>
      <c r="ROV68" s="166"/>
      <c r="ROW68" s="166"/>
      <c r="ROX68" s="166"/>
      <c r="ROY68" s="166"/>
      <c r="ROZ68" s="166"/>
      <c r="RPA68" s="166"/>
      <c r="RPB68" s="166"/>
      <c r="RPC68" s="166"/>
      <c r="RPD68" s="166"/>
      <c r="RPE68" s="166"/>
      <c r="RPF68" s="166"/>
      <c r="RPG68" s="166"/>
      <c r="RPH68" s="166"/>
      <c r="RPI68" s="166"/>
      <c r="RPJ68" s="166"/>
      <c r="RPK68" s="166"/>
      <c r="RPL68" s="166"/>
      <c r="RPM68" s="166"/>
      <c r="RPN68" s="166"/>
      <c r="RPO68" s="166"/>
      <c r="RPP68" s="166"/>
      <c r="RPQ68" s="166"/>
      <c r="RPR68" s="166"/>
      <c r="RPS68" s="166"/>
      <c r="RPT68" s="166"/>
      <c r="RPU68" s="166"/>
      <c r="RPV68" s="166"/>
      <c r="RPW68" s="166"/>
      <c r="RPX68" s="166"/>
      <c r="RPY68" s="166"/>
      <c r="RPZ68" s="166"/>
      <c r="RQA68" s="166"/>
      <c r="RQB68" s="166"/>
      <c r="RQC68" s="166"/>
      <c r="RQD68" s="166"/>
      <c r="RQE68" s="166"/>
      <c r="RQF68" s="166"/>
      <c r="RQG68" s="166"/>
      <c r="RQH68" s="166"/>
      <c r="RQI68" s="166"/>
      <c r="RQJ68" s="166"/>
      <c r="RQK68" s="166"/>
      <c r="RQL68" s="166"/>
      <c r="RQM68" s="166"/>
      <c r="RQN68" s="166"/>
      <c r="RQO68" s="166"/>
      <c r="RQP68" s="166"/>
      <c r="RQQ68" s="166"/>
      <c r="RQR68" s="166"/>
      <c r="RQS68" s="166"/>
      <c r="RQT68" s="166"/>
      <c r="RQU68" s="166"/>
      <c r="RQV68" s="166"/>
      <c r="RQW68" s="166"/>
      <c r="RQX68" s="166"/>
      <c r="RQY68" s="166"/>
      <c r="RQZ68" s="166"/>
      <c r="RRA68" s="166"/>
      <c r="RRB68" s="166"/>
      <c r="RRC68" s="166"/>
      <c r="RRD68" s="166"/>
      <c r="RRE68" s="166"/>
      <c r="RRF68" s="166"/>
      <c r="RRG68" s="166"/>
      <c r="RRH68" s="166"/>
      <c r="RRI68" s="166"/>
      <c r="RRJ68" s="166"/>
      <c r="RRK68" s="166"/>
      <c r="RRL68" s="166"/>
      <c r="RRM68" s="166"/>
      <c r="RRN68" s="166"/>
      <c r="RRO68" s="166"/>
      <c r="RRP68" s="166"/>
      <c r="RRQ68" s="166"/>
      <c r="RRR68" s="166"/>
      <c r="RRS68" s="166"/>
      <c r="RRT68" s="166"/>
      <c r="RRU68" s="166"/>
      <c r="RRV68" s="166"/>
      <c r="RRW68" s="166"/>
      <c r="RRX68" s="166"/>
      <c r="RRY68" s="166"/>
      <c r="RRZ68" s="166"/>
      <c r="RSA68" s="166"/>
      <c r="RSB68" s="166"/>
      <c r="RSC68" s="166"/>
      <c r="RSD68" s="166"/>
      <c r="RSE68" s="166"/>
      <c r="RSF68" s="166"/>
      <c r="RSG68" s="166"/>
      <c r="RSH68" s="166"/>
      <c r="RSI68" s="166"/>
      <c r="RSJ68" s="166"/>
      <c r="RSK68" s="166"/>
      <c r="RSL68" s="166"/>
      <c r="RSM68" s="166"/>
      <c r="RSN68" s="166"/>
      <c r="RSO68" s="166"/>
      <c r="RSP68" s="166"/>
      <c r="RSQ68" s="166"/>
      <c r="RSR68" s="166"/>
      <c r="RSS68" s="166"/>
      <c r="RST68" s="166"/>
      <c r="RSU68" s="166"/>
      <c r="RSV68" s="166"/>
      <c r="RSW68" s="166"/>
      <c r="RSX68" s="166"/>
      <c r="RSY68" s="166"/>
      <c r="RSZ68" s="166"/>
      <c r="RTA68" s="166"/>
      <c r="RTB68" s="166"/>
      <c r="RTC68" s="166"/>
      <c r="RTD68" s="166"/>
      <c r="RTE68" s="166"/>
      <c r="RTF68" s="166"/>
      <c r="RTG68" s="166"/>
      <c r="RTH68" s="166"/>
      <c r="RTI68" s="166"/>
      <c r="RTJ68" s="166"/>
      <c r="RTK68" s="166"/>
      <c r="RTL68" s="166"/>
      <c r="RTM68" s="166"/>
      <c r="RTN68" s="166"/>
      <c r="RTO68" s="166"/>
      <c r="RTP68" s="166"/>
      <c r="RTQ68" s="166"/>
      <c r="RTR68" s="166"/>
      <c r="RTS68" s="166"/>
      <c r="RTT68" s="166"/>
      <c r="RTU68" s="166"/>
      <c r="RTV68" s="166"/>
      <c r="RTW68" s="166"/>
      <c r="RTX68" s="166"/>
      <c r="RTY68" s="166"/>
      <c r="RTZ68" s="166"/>
      <c r="RUA68" s="166"/>
      <c r="RUB68" s="166"/>
      <c r="RUC68" s="166"/>
      <c r="RUD68" s="166"/>
      <c r="RUE68" s="166"/>
      <c r="RUF68" s="166"/>
      <c r="RUG68" s="166"/>
      <c r="RUH68" s="166"/>
      <c r="RUI68" s="166"/>
      <c r="RUJ68" s="166"/>
      <c r="RUK68" s="166"/>
      <c r="RUL68" s="166"/>
      <c r="RUM68" s="166"/>
      <c r="RUN68" s="166"/>
      <c r="RUO68" s="166"/>
      <c r="RUP68" s="166"/>
      <c r="RUQ68" s="166"/>
      <c r="RUR68" s="166"/>
      <c r="RUS68" s="166"/>
      <c r="RUT68" s="166"/>
      <c r="RUU68" s="166"/>
      <c r="RUV68" s="166"/>
      <c r="RUW68" s="166"/>
      <c r="RUX68" s="166"/>
      <c r="RUY68" s="166"/>
      <c r="RUZ68" s="166"/>
      <c r="RVA68" s="166"/>
      <c r="RVB68" s="166"/>
      <c r="RVC68" s="166"/>
      <c r="RVD68" s="166"/>
      <c r="RVE68" s="166"/>
      <c r="RVF68" s="166"/>
      <c r="RVG68" s="166"/>
      <c r="RVH68" s="166"/>
      <c r="RVI68" s="166"/>
      <c r="RVJ68" s="166"/>
      <c r="RVK68" s="166"/>
      <c r="RVL68" s="166"/>
      <c r="RVM68" s="166"/>
      <c r="RVN68" s="166"/>
      <c r="RVO68" s="166"/>
      <c r="RVP68" s="166"/>
      <c r="RVQ68" s="166"/>
      <c r="RVR68" s="166"/>
      <c r="RVS68" s="166"/>
      <c r="RVT68" s="166"/>
      <c r="RVU68" s="166"/>
      <c r="RVV68" s="166"/>
      <c r="RVW68" s="166"/>
      <c r="RVX68" s="166"/>
      <c r="RVY68" s="166"/>
      <c r="RVZ68" s="166"/>
      <c r="RWA68" s="166"/>
      <c r="RWB68" s="166"/>
      <c r="RWC68" s="166"/>
      <c r="RWD68" s="166"/>
      <c r="RWE68" s="166"/>
      <c r="RWF68" s="166"/>
      <c r="RWG68" s="166"/>
      <c r="RWH68" s="166"/>
      <c r="RWI68" s="166"/>
      <c r="RWJ68" s="166"/>
      <c r="RWK68" s="166"/>
      <c r="RWL68" s="166"/>
      <c r="RWM68" s="166"/>
      <c r="RWN68" s="166"/>
      <c r="RWO68" s="166"/>
      <c r="RWP68" s="166"/>
      <c r="RWQ68" s="166"/>
      <c r="RWR68" s="166"/>
      <c r="RWS68" s="166"/>
      <c r="RWT68" s="166"/>
      <c r="RWU68" s="166"/>
      <c r="RWV68" s="166"/>
      <c r="RWW68" s="166"/>
      <c r="RWX68" s="166"/>
      <c r="RWY68" s="166"/>
      <c r="RWZ68" s="166"/>
      <c r="RXA68" s="166"/>
      <c r="RXB68" s="166"/>
      <c r="RXC68" s="166"/>
      <c r="RXD68" s="166"/>
      <c r="RXE68" s="166"/>
      <c r="RXF68" s="166"/>
      <c r="RXG68" s="166"/>
      <c r="RXH68" s="166"/>
      <c r="RXI68" s="166"/>
      <c r="RXJ68" s="166"/>
      <c r="RXK68" s="166"/>
      <c r="RXL68" s="166"/>
      <c r="RXM68" s="166"/>
      <c r="RXN68" s="166"/>
      <c r="RXO68" s="166"/>
      <c r="RXP68" s="166"/>
      <c r="RXQ68" s="166"/>
      <c r="RXR68" s="166"/>
      <c r="RXS68" s="166"/>
      <c r="RXT68" s="166"/>
      <c r="RXU68" s="166"/>
      <c r="RXV68" s="166"/>
      <c r="RXW68" s="166"/>
      <c r="RXX68" s="166"/>
      <c r="RXY68" s="166"/>
      <c r="RXZ68" s="166"/>
      <c r="RYA68" s="166"/>
      <c r="RYB68" s="166"/>
      <c r="RYC68" s="166"/>
      <c r="RYD68" s="166"/>
      <c r="RYE68" s="166"/>
      <c r="RYF68" s="166"/>
      <c r="RYG68" s="166"/>
      <c r="RYH68" s="166"/>
      <c r="RYI68" s="166"/>
      <c r="RYJ68" s="166"/>
      <c r="RYK68" s="166"/>
      <c r="RYL68" s="166"/>
      <c r="RYM68" s="166"/>
      <c r="RYN68" s="166"/>
      <c r="RYO68" s="166"/>
      <c r="RYP68" s="166"/>
      <c r="RYQ68" s="166"/>
      <c r="RYR68" s="166"/>
      <c r="RYS68" s="166"/>
      <c r="RYT68" s="166"/>
      <c r="RYU68" s="166"/>
      <c r="RYV68" s="166"/>
      <c r="RYW68" s="166"/>
      <c r="RYX68" s="166"/>
      <c r="RYY68" s="166"/>
      <c r="RYZ68" s="166"/>
      <c r="RZA68" s="166"/>
      <c r="RZB68" s="166"/>
      <c r="RZC68" s="166"/>
      <c r="RZD68" s="166"/>
      <c r="RZE68" s="166"/>
      <c r="RZF68" s="166"/>
      <c r="RZG68" s="166"/>
      <c r="RZH68" s="166"/>
      <c r="RZI68" s="166"/>
      <c r="RZJ68" s="166"/>
      <c r="RZK68" s="166"/>
      <c r="RZL68" s="166"/>
      <c r="RZM68" s="166"/>
      <c r="RZN68" s="166"/>
      <c r="RZO68" s="166"/>
      <c r="RZP68" s="166"/>
      <c r="RZQ68" s="166"/>
      <c r="RZR68" s="166"/>
      <c r="RZS68" s="166"/>
      <c r="RZT68" s="166"/>
      <c r="RZU68" s="166"/>
      <c r="RZV68" s="166"/>
      <c r="RZW68" s="166"/>
      <c r="RZX68" s="166"/>
      <c r="RZY68" s="166"/>
      <c r="RZZ68" s="166"/>
      <c r="SAA68" s="166"/>
      <c r="SAB68" s="166"/>
      <c r="SAC68" s="166"/>
      <c r="SAD68" s="166"/>
      <c r="SAE68" s="166"/>
      <c r="SAF68" s="166"/>
      <c r="SAG68" s="166"/>
      <c r="SAH68" s="166"/>
      <c r="SAI68" s="166"/>
      <c r="SAJ68" s="166"/>
      <c r="SAK68" s="166"/>
      <c r="SAL68" s="166"/>
      <c r="SAM68" s="166"/>
      <c r="SAN68" s="166"/>
      <c r="SAO68" s="166"/>
      <c r="SAP68" s="166"/>
      <c r="SAQ68" s="166"/>
      <c r="SAR68" s="166"/>
      <c r="SAS68" s="166"/>
      <c r="SAT68" s="166"/>
      <c r="SAU68" s="166"/>
      <c r="SAV68" s="166"/>
      <c r="SAW68" s="166"/>
      <c r="SAX68" s="166"/>
      <c r="SAY68" s="166"/>
      <c r="SAZ68" s="166"/>
      <c r="SBA68" s="166"/>
      <c r="SBB68" s="166"/>
      <c r="SBC68" s="166"/>
      <c r="SBD68" s="166"/>
      <c r="SBE68" s="166"/>
      <c r="SBF68" s="166"/>
      <c r="SBG68" s="166"/>
      <c r="SBH68" s="166"/>
      <c r="SBI68" s="166"/>
      <c r="SBJ68" s="166"/>
      <c r="SBK68" s="166"/>
      <c r="SBL68" s="166"/>
      <c r="SBM68" s="166"/>
      <c r="SBN68" s="166"/>
      <c r="SBO68" s="166"/>
      <c r="SBP68" s="166"/>
      <c r="SBQ68" s="166"/>
      <c r="SBR68" s="166"/>
      <c r="SBS68" s="166"/>
      <c r="SBT68" s="166"/>
      <c r="SBU68" s="166"/>
      <c r="SBV68" s="166"/>
      <c r="SBW68" s="166"/>
      <c r="SBX68" s="166"/>
      <c r="SBY68" s="166"/>
      <c r="SBZ68" s="166"/>
      <c r="SCA68" s="166"/>
      <c r="SCB68" s="166"/>
      <c r="SCC68" s="166"/>
      <c r="SCD68" s="166"/>
      <c r="SCE68" s="166"/>
      <c r="SCF68" s="166"/>
      <c r="SCG68" s="166"/>
      <c r="SCH68" s="166"/>
      <c r="SCI68" s="166"/>
      <c r="SCJ68" s="166"/>
      <c r="SCK68" s="166"/>
      <c r="SCL68" s="166"/>
      <c r="SCM68" s="166"/>
      <c r="SCN68" s="166"/>
      <c r="SCO68" s="166"/>
      <c r="SCP68" s="166"/>
      <c r="SCQ68" s="166"/>
      <c r="SCR68" s="166"/>
      <c r="SCS68" s="166"/>
      <c r="SCT68" s="166"/>
      <c r="SCU68" s="166"/>
      <c r="SCV68" s="166"/>
      <c r="SCW68" s="166"/>
      <c r="SCX68" s="166"/>
      <c r="SCY68" s="166"/>
      <c r="SCZ68" s="166"/>
      <c r="SDA68" s="166"/>
      <c r="SDB68" s="166"/>
      <c r="SDC68" s="166"/>
      <c r="SDD68" s="166"/>
      <c r="SDE68" s="166"/>
      <c r="SDF68" s="166"/>
      <c r="SDG68" s="166"/>
      <c r="SDH68" s="166"/>
      <c r="SDI68" s="166"/>
      <c r="SDJ68" s="166"/>
      <c r="SDK68" s="166"/>
      <c r="SDL68" s="166"/>
      <c r="SDM68" s="166"/>
      <c r="SDN68" s="166"/>
      <c r="SDO68" s="166"/>
      <c r="SDP68" s="166"/>
      <c r="SDQ68" s="166"/>
      <c r="SDR68" s="166"/>
      <c r="SDS68" s="166"/>
      <c r="SDT68" s="166"/>
      <c r="SDU68" s="166"/>
      <c r="SDV68" s="166"/>
      <c r="SDW68" s="166"/>
      <c r="SDX68" s="166"/>
      <c r="SDY68" s="166"/>
      <c r="SDZ68" s="166"/>
      <c r="SEA68" s="166"/>
      <c r="SEB68" s="166"/>
      <c r="SEC68" s="166"/>
      <c r="SED68" s="166"/>
      <c r="SEE68" s="166"/>
      <c r="SEF68" s="166"/>
      <c r="SEG68" s="166"/>
      <c r="SEH68" s="166"/>
      <c r="SEI68" s="166"/>
      <c r="SEJ68" s="166"/>
      <c r="SEK68" s="166"/>
      <c r="SEL68" s="166"/>
      <c r="SEM68" s="166"/>
      <c r="SEN68" s="166"/>
      <c r="SEO68" s="166"/>
      <c r="SEP68" s="166"/>
      <c r="SEQ68" s="166"/>
      <c r="SER68" s="166"/>
      <c r="SES68" s="166"/>
      <c r="SET68" s="166"/>
      <c r="SEU68" s="166"/>
      <c r="SEV68" s="166"/>
      <c r="SEW68" s="166"/>
      <c r="SEX68" s="166"/>
      <c r="SEY68" s="166"/>
      <c r="SEZ68" s="166"/>
      <c r="SFA68" s="166"/>
      <c r="SFB68" s="166"/>
      <c r="SFC68" s="166"/>
      <c r="SFD68" s="166"/>
      <c r="SFE68" s="166"/>
      <c r="SFF68" s="166"/>
      <c r="SFG68" s="166"/>
      <c r="SFH68" s="166"/>
      <c r="SFI68" s="166"/>
      <c r="SFJ68" s="166"/>
      <c r="SFK68" s="166"/>
      <c r="SFL68" s="166"/>
      <c r="SFM68" s="166"/>
      <c r="SFN68" s="166"/>
      <c r="SFO68" s="166"/>
      <c r="SFP68" s="166"/>
      <c r="SFQ68" s="166"/>
      <c r="SFR68" s="166"/>
      <c r="SFS68" s="166"/>
      <c r="SFT68" s="166"/>
      <c r="SFU68" s="166"/>
      <c r="SFV68" s="166"/>
      <c r="SFW68" s="166"/>
      <c r="SFX68" s="166"/>
      <c r="SFY68" s="166"/>
      <c r="SFZ68" s="166"/>
      <c r="SGA68" s="166"/>
      <c r="SGB68" s="166"/>
      <c r="SGC68" s="166"/>
      <c r="SGD68" s="166"/>
      <c r="SGE68" s="166"/>
      <c r="SGF68" s="166"/>
      <c r="SGG68" s="166"/>
      <c r="SGH68" s="166"/>
      <c r="SGI68" s="166"/>
      <c r="SGJ68" s="166"/>
      <c r="SGK68" s="166"/>
      <c r="SGL68" s="166"/>
      <c r="SGM68" s="166"/>
      <c r="SGN68" s="166"/>
      <c r="SGO68" s="166"/>
      <c r="SGP68" s="166"/>
      <c r="SGQ68" s="166"/>
      <c r="SGR68" s="166"/>
      <c r="SGS68" s="166"/>
      <c r="SGT68" s="166"/>
      <c r="SGU68" s="166"/>
      <c r="SGV68" s="166"/>
      <c r="SGW68" s="166"/>
      <c r="SGX68" s="166"/>
      <c r="SGY68" s="166"/>
      <c r="SGZ68" s="166"/>
      <c r="SHA68" s="166"/>
      <c r="SHB68" s="166"/>
      <c r="SHC68" s="166"/>
      <c r="SHD68" s="166"/>
      <c r="SHE68" s="166"/>
      <c r="SHF68" s="166"/>
      <c r="SHG68" s="166"/>
      <c r="SHH68" s="166"/>
      <c r="SHI68" s="166"/>
      <c r="SHJ68" s="166"/>
      <c r="SHK68" s="166"/>
      <c r="SHL68" s="166"/>
      <c r="SHM68" s="166"/>
      <c r="SHN68" s="166"/>
      <c r="SHO68" s="166"/>
      <c r="SHP68" s="166"/>
      <c r="SHQ68" s="166"/>
      <c r="SHR68" s="166"/>
      <c r="SHS68" s="166"/>
      <c r="SHT68" s="166"/>
      <c r="SHU68" s="166"/>
      <c r="SHV68" s="166"/>
      <c r="SHW68" s="166"/>
      <c r="SHX68" s="166"/>
      <c r="SHY68" s="166"/>
      <c r="SHZ68" s="166"/>
      <c r="SIA68" s="166"/>
      <c r="SIB68" s="166"/>
      <c r="SIC68" s="166"/>
      <c r="SID68" s="166"/>
      <c r="SIE68" s="166"/>
      <c r="SIF68" s="166"/>
      <c r="SIG68" s="166"/>
      <c r="SIH68" s="166"/>
      <c r="SII68" s="166"/>
      <c r="SIJ68" s="166"/>
      <c r="SIK68" s="166"/>
      <c r="SIL68" s="166"/>
      <c r="SIM68" s="166"/>
      <c r="SIN68" s="166"/>
      <c r="SIO68" s="166"/>
      <c r="SIP68" s="166"/>
      <c r="SIQ68" s="166"/>
      <c r="SIR68" s="166"/>
      <c r="SIS68" s="166"/>
      <c r="SIT68" s="166"/>
      <c r="SIU68" s="166"/>
      <c r="SIV68" s="166"/>
      <c r="SIW68" s="166"/>
      <c r="SIX68" s="166"/>
      <c r="SIY68" s="166"/>
      <c r="SIZ68" s="166"/>
      <c r="SJA68" s="166"/>
      <c r="SJB68" s="166"/>
      <c r="SJC68" s="166"/>
      <c r="SJD68" s="166"/>
      <c r="SJE68" s="166"/>
      <c r="SJF68" s="166"/>
      <c r="SJG68" s="166"/>
      <c r="SJH68" s="166"/>
      <c r="SJI68" s="166"/>
      <c r="SJJ68" s="166"/>
      <c r="SJK68" s="166"/>
      <c r="SJL68" s="166"/>
      <c r="SJM68" s="166"/>
      <c r="SJN68" s="166"/>
      <c r="SJO68" s="166"/>
      <c r="SJP68" s="166"/>
      <c r="SJQ68" s="166"/>
      <c r="SJR68" s="166"/>
      <c r="SJS68" s="166"/>
      <c r="SJT68" s="166"/>
      <c r="SJU68" s="166"/>
      <c r="SJV68" s="166"/>
      <c r="SJW68" s="166"/>
      <c r="SJX68" s="166"/>
      <c r="SJY68" s="166"/>
      <c r="SJZ68" s="166"/>
      <c r="SKA68" s="166"/>
      <c r="SKB68" s="166"/>
      <c r="SKC68" s="166"/>
      <c r="SKD68" s="166"/>
      <c r="SKE68" s="166"/>
      <c r="SKF68" s="166"/>
      <c r="SKG68" s="166"/>
      <c r="SKH68" s="166"/>
      <c r="SKI68" s="166"/>
      <c r="SKJ68" s="166"/>
      <c r="SKK68" s="166"/>
      <c r="SKL68" s="166"/>
      <c r="SKM68" s="166"/>
      <c r="SKN68" s="166"/>
      <c r="SKO68" s="166"/>
      <c r="SKP68" s="166"/>
      <c r="SKQ68" s="166"/>
      <c r="SKR68" s="166"/>
      <c r="SKS68" s="166"/>
      <c r="SKT68" s="166"/>
      <c r="SKU68" s="166"/>
      <c r="SKV68" s="166"/>
      <c r="SKW68" s="166"/>
      <c r="SKX68" s="166"/>
      <c r="SKY68" s="166"/>
      <c r="SKZ68" s="166"/>
      <c r="SLA68" s="166"/>
      <c r="SLB68" s="166"/>
      <c r="SLC68" s="166"/>
      <c r="SLD68" s="166"/>
      <c r="SLE68" s="166"/>
      <c r="SLF68" s="166"/>
      <c r="SLG68" s="166"/>
      <c r="SLH68" s="166"/>
      <c r="SLI68" s="166"/>
      <c r="SLJ68" s="166"/>
      <c r="SLK68" s="166"/>
      <c r="SLL68" s="166"/>
      <c r="SLM68" s="166"/>
      <c r="SLN68" s="166"/>
      <c r="SLO68" s="166"/>
      <c r="SLP68" s="166"/>
      <c r="SLQ68" s="166"/>
      <c r="SLR68" s="166"/>
      <c r="SLS68" s="166"/>
      <c r="SLT68" s="166"/>
      <c r="SLU68" s="166"/>
      <c r="SLV68" s="166"/>
      <c r="SLW68" s="166"/>
      <c r="SLX68" s="166"/>
      <c r="SLY68" s="166"/>
      <c r="SLZ68" s="166"/>
      <c r="SMA68" s="166"/>
      <c r="SMB68" s="166"/>
      <c r="SMC68" s="166"/>
      <c r="SMD68" s="166"/>
      <c r="SME68" s="166"/>
      <c r="SMF68" s="166"/>
      <c r="SMG68" s="166"/>
      <c r="SMH68" s="166"/>
      <c r="SMI68" s="166"/>
      <c r="SMJ68" s="166"/>
      <c r="SMK68" s="166"/>
      <c r="SML68" s="166"/>
      <c r="SMM68" s="166"/>
      <c r="SMN68" s="166"/>
      <c r="SMO68" s="166"/>
      <c r="SMP68" s="166"/>
      <c r="SMQ68" s="166"/>
      <c r="SMR68" s="166"/>
      <c r="SMS68" s="166"/>
      <c r="SMT68" s="166"/>
      <c r="SMU68" s="166"/>
      <c r="SMV68" s="166"/>
      <c r="SMW68" s="166"/>
      <c r="SMX68" s="166"/>
      <c r="SMY68" s="166"/>
      <c r="SMZ68" s="166"/>
      <c r="SNA68" s="166"/>
      <c r="SNB68" s="166"/>
      <c r="SNC68" s="166"/>
      <c r="SND68" s="166"/>
      <c r="SNE68" s="166"/>
      <c r="SNF68" s="166"/>
      <c r="SNG68" s="166"/>
      <c r="SNH68" s="166"/>
      <c r="SNI68" s="166"/>
      <c r="SNJ68" s="166"/>
      <c r="SNK68" s="166"/>
      <c r="SNL68" s="166"/>
      <c r="SNM68" s="166"/>
      <c r="SNN68" s="166"/>
      <c r="SNO68" s="166"/>
      <c r="SNP68" s="166"/>
      <c r="SNQ68" s="166"/>
      <c r="SNR68" s="166"/>
      <c r="SNS68" s="166"/>
      <c r="SNT68" s="166"/>
      <c r="SNU68" s="166"/>
      <c r="SNV68" s="166"/>
      <c r="SNW68" s="166"/>
      <c r="SNX68" s="166"/>
      <c r="SNY68" s="166"/>
      <c r="SNZ68" s="166"/>
      <c r="SOA68" s="166"/>
      <c r="SOB68" s="166"/>
      <c r="SOC68" s="166"/>
      <c r="SOD68" s="166"/>
      <c r="SOE68" s="166"/>
      <c r="SOF68" s="166"/>
      <c r="SOG68" s="166"/>
      <c r="SOH68" s="166"/>
      <c r="SOI68" s="166"/>
      <c r="SOJ68" s="166"/>
      <c r="SOK68" s="166"/>
      <c r="SOL68" s="166"/>
      <c r="SOM68" s="166"/>
      <c r="SON68" s="166"/>
      <c r="SOO68" s="166"/>
      <c r="SOP68" s="166"/>
      <c r="SOQ68" s="166"/>
      <c r="SOR68" s="166"/>
      <c r="SOS68" s="166"/>
      <c r="SOT68" s="166"/>
      <c r="SOU68" s="166"/>
      <c r="SOV68" s="166"/>
      <c r="SOW68" s="166"/>
      <c r="SOX68" s="166"/>
      <c r="SOY68" s="166"/>
      <c r="SOZ68" s="166"/>
      <c r="SPA68" s="166"/>
      <c r="SPB68" s="166"/>
      <c r="SPC68" s="166"/>
      <c r="SPD68" s="166"/>
      <c r="SPE68" s="166"/>
      <c r="SPF68" s="166"/>
      <c r="SPG68" s="166"/>
      <c r="SPH68" s="166"/>
      <c r="SPI68" s="166"/>
      <c r="SPJ68" s="166"/>
      <c r="SPK68" s="166"/>
      <c r="SPL68" s="166"/>
      <c r="SPM68" s="166"/>
      <c r="SPN68" s="166"/>
      <c r="SPO68" s="166"/>
      <c r="SPP68" s="166"/>
      <c r="SPQ68" s="166"/>
      <c r="SPR68" s="166"/>
      <c r="SPS68" s="166"/>
      <c r="SPT68" s="166"/>
      <c r="SPU68" s="166"/>
      <c r="SPV68" s="166"/>
      <c r="SPW68" s="166"/>
      <c r="SPX68" s="166"/>
      <c r="SPY68" s="166"/>
      <c r="SPZ68" s="166"/>
      <c r="SQA68" s="166"/>
      <c r="SQB68" s="166"/>
      <c r="SQC68" s="166"/>
      <c r="SQD68" s="166"/>
      <c r="SQE68" s="166"/>
      <c r="SQF68" s="166"/>
      <c r="SQG68" s="166"/>
      <c r="SQH68" s="166"/>
      <c r="SQI68" s="166"/>
      <c r="SQJ68" s="166"/>
      <c r="SQK68" s="166"/>
      <c r="SQL68" s="166"/>
      <c r="SQM68" s="166"/>
      <c r="SQN68" s="166"/>
      <c r="SQO68" s="166"/>
      <c r="SQP68" s="166"/>
      <c r="SQQ68" s="166"/>
      <c r="SQR68" s="166"/>
      <c r="SQS68" s="166"/>
      <c r="SQT68" s="166"/>
      <c r="SQU68" s="166"/>
      <c r="SQV68" s="166"/>
      <c r="SQW68" s="166"/>
      <c r="SQX68" s="166"/>
      <c r="SQY68" s="166"/>
      <c r="SQZ68" s="166"/>
      <c r="SRA68" s="166"/>
      <c r="SRB68" s="166"/>
      <c r="SRC68" s="166"/>
      <c r="SRD68" s="166"/>
      <c r="SRE68" s="166"/>
      <c r="SRF68" s="166"/>
      <c r="SRG68" s="166"/>
      <c r="SRH68" s="166"/>
      <c r="SRI68" s="166"/>
      <c r="SRJ68" s="166"/>
      <c r="SRK68" s="166"/>
      <c r="SRL68" s="166"/>
      <c r="SRM68" s="166"/>
      <c r="SRN68" s="166"/>
      <c r="SRO68" s="166"/>
      <c r="SRP68" s="166"/>
      <c r="SRQ68" s="166"/>
      <c r="SRR68" s="166"/>
      <c r="SRS68" s="166"/>
      <c r="SRT68" s="166"/>
      <c r="SRU68" s="166"/>
      <c r="SRV68" s="166"/>
      <c r="SRW68" s="166"/>
      <c r="SRX68" s="166"/>
      <c r="SRY68" s="166"/>
      <c r="SRZ68" s="166"/>
      <c r="SSA68" s="166"/>
      <c r="SSB68" s="166"/>
      <c r="SSC68" s="166"/>
      <c r="SSD68" s="166"/>
      <c r="SSE68" s="166"/>
      <c r="SSF68" s="166"/>
      <c r="SSG68" s="166"/>
      <c r="SSH68" s="166"/>
      <c r="SSI68" s="166"/>
      <c r="SSJ68" s="166"/>
      <c r="SSK68" s="166"/>
      <c r="SSL68" s="166"/>
      <c r="SSM68" s="166"/>
      <c r="SSN68" s="166"/>
      <c r="SSO68" s="166"/>
      <c r="SSP68" s="166"/>
      <c r="SSQ68" s="166"/>
      <c r="SSR68" s="166"/>
      <c r="SSS68" s="166"/>
      <c r="SST68" s="166"/>
      <c r="SSU68" s="166"/>
      <c r="SSV68" s="166"/>
      <c r="SSW68" s="166"/>
      <c r="SSX68" s="166"/>
      <c r="SSY68" s="166"/>
      <c r="SSZ68" s="166"/>
      <c r="STA68" s="166"/>
      <c r="STB68" s="166"/>
      <c r="STC68" s="166"/>
      <c r="STD68" s="166"/>
      <c r="STE68" s="166"/>
      <c r="STF68" s="166"/>
      <c r="STG68" s="166"/>
      <c r="STH68" s="166"/>
      <c r="STI68" s="166"/>
      <c r="STJ68" s="166"/>
      <c r="STK68" s="166"/>
      <c r="STL68" s="166"/>
      <c r="STM68" s="166"/>
      <c r="STN68" s="166"/>
      <c r="STO68" s="166"/>
      <c r="STP68" s="166"/>
      <c r="STQ68" s="166"/>
      <c r="STR68" s="166"/>
      <c r="STS68" s="166"/>
      <c r="STT68" s="166"/>
      <c r="STU68" s="166"/>
      <c r="STV68" s="166"/>
      <c r="STW68" s="166"/>
      <c r="STX68" s="166"/>
      <c r="STY68" s="166"/>
      <c r="STZ68" s="166"/>
      <c r="SUA68" s="166"/>
      <c r="SUB68" s="166"/>
      <c r="SUC68" s="166"/>
      <c r="SUD68" s="166"/>
      <c r="SUE68" s="166"/>
      <c r="SUF68" s="166"/>
      <c r="SUG68" s="166"/>
      <c r="SUH68" s="166"/>
      <c r="SUI68" s="166"/>
      <c r="SUJ68" s="166"/>
      <c r="SUK68" s="166"/>
      <c r="SUL68" s="166"/>
      <c r="SUM68" s="166"/>
      <c r="SUN68" s="166"/>
      <c r="SUO68" s="166"/>
      <c r="SUP68" s="166"/>
      <c r="SUQ68" s="166"/>
      <c r="SUR68" s="166"/>
      <c r="SUS68" s="166"/>
      <c r="SUT68" s="166"/>
      <c r="SUU68" s="166"/>
      <c r="SUV68" s="166"/>
      <c r="SUW68" s="166"/>
      <c r="SUX68" s="166"/>
      <c r="SUY68" s="166"/>
      <c r="SUZ68" s="166"/>
      <c r="SVA68" s="166"/>
      <c r="SVB68" s="166"/>
      <c r="SVC68" s="166"/>
      <c r="SVD68" s="166"/>
      <c r="SVE68" s="166"/>
      <c r="SVF68" s="166"/>
      <c r="SVG68" s="166"/>
      <c r="SVH68" s="166"/>
      <c r="SVI68" s="166"/>
      <c r="SVJ68" s="166"/>
      <c r="SVK68" s="166"/>
      <c r="SVL68" s="166"/>
      <c r="SVM68" s="166"/>
      <c r="SVN68" s="166"/>
      <c r="SVO68" s="166"/>
      <c r="SVP68" s="166"/>
      <c r="SVQ68" s="166"/>
      <c r="SVR68" s="166"/>
      <c r="SVS68" s="166"/>
      <c r="SVT68" s="166"/>
      <c r="SVU68" s="166"/>
      <c r="SVV68" s="166"/>
      <c r="SVW68" s="166"/>
      <c r="SVX68" s="166"/>
      <c r="SVY68" s="166"/>
      <c r="SVZ68" s="166"/>
      <c r="SWA68" s="166"/>
      <c r="SWB68" s="166"/>
      <c r="SWC68" s="166"/>
      <c r="SWD68" s="166"/>
      <c r="SWE68" s="166"/>
      <c r="SWF68" s="166"/>
      <c r="SWG68" s="166"/>
      <c r="SWH68" s="166"/>
      <c r="SWI68" s="166"/>
      <c r="SWJ68" s="166"/>
      <c r="SWK68" s="166"/>
      <c r="SWL68" s="166"/>
      <c r="SWM68" s="166"/>
      <c r="SWN68" s="166"/>
      <c r="SWO68" s="166"/>
      <c r="SWP68" s="166"/>
      <c r="SWQ68" s="166"/>
      <c r="SWR68" s="166"/>
      <c r="SWS68" s="166"/>
      <c r="SWT68" s="166"/>
      <c r="SWU68" s="166"/>
      <c r="SWV68" s="166"/>
      <c r="SWW68" s="166"/>
      <c r="SWX68" s="166"/>
      <c r="SWY68" s="166"/>
      <c r="SWZ68" s="166"/>
      <c r="SXA68" s="166"/>
      <c r="SXB68" s="166"/>
      <c r="SXC68" s="166"/>
      <c r="SXD68" s="166"/>
      <c r="SXE68" s="166"/>
      <c r="SXF68" s="166"/>
      <c r="SXG68" s="166"/>
      <c r="SXH68" s="166"/>
      <c r="SXI68" s="166"/>
      <c r="SXJ68" s="166"/>
      <c r="SXK68" s="166"/>
      <c r="SXL68" s="166"/>
      <c r="SXM68" s="166"/>
      <c r="SXN68" s="166"/>
      <c r="SXO68" s="166"/>
      <c r="SXP68" s="166"/>
      <c r="SXQ68" s="166"/>
      <c r="SXR68" s="166"/>
      <c r="SXS68" s="166"/>
      <c r="SXT68" s="166"/>
      <c r="SXU68" s="166"/>
      <c r="SXV68" s="166"/>
      <c r="SXW68" s="166"/>
      <c r="SXX68" s="166"/>
      <c r="SXY68" s="166"/>
      <c r="SXZ68" s="166"/>
      <c r="SYA68" s="166"/>
      <c r="SYB68" s="166"/>
      <c r="SYC68" s="166"/>
      <c r="SYD68" s="166"/>
      <c r="SYE68" s="166"/>
      <c r="SYF68" s="166"/>
      <c r="SYG68" s="166"/>
      <c r="SYH68" s="166"/>
      <c r="SYI68" s="166"/>
      <c r="SYJ68" s="166"/>
      <c r="SYK68" s="166"/>
      <c r="SYL68" s="166"/>
      <c r="SYM68" s="166"/>
      <c r="SYN68" s="166"/>
      <c r="SYO68" s="166"/>
      <c r="SYP68" s="166"/>
      <c r="SYQ68" s="166"/>
      <c r="SYR68" s="166"/>
      <c r="SYS68" s="166"/>
      <c r="SYT68" s="166"/>
      <c r="SYU68" s="166"/>
      <c r="SYV68" s="166"/>
      <c r="SYW68" s="166"/>
      <c r="SYX68" s="166"/>
      <c r="SYY68" s="166"/>
      <c r="SYZ68" s="166"/>
      <c r="SZA68" s="166"/>
      <c r="SZB68" s="166"/>
      <c r="SZC68" s="166"/>
      <c r="SZD68" s="166"/>
      <c r="SZE68" s="166"/>
      <c r="SZF68" s="166"/>
      <c r="SZG68" s="166"/>
      <c r="SZH68" s="166"/>
      <c r="SZI68" s="166"/>
      <c r="SZJ68" s="166"/>
      <c r="SZK68" s="166"/>
      <c r="SZL68" s="166"/>
      <c r="SZM68" s="166"/>
      <c r="SZN68" s="166"/>
      <c r="SZO68" s="166"/>
      <c r="SZP68" s="166"/>
      <c r="SZQ68" s="166"/>
      <c r="SZR68" s="166"/>
      <c r="SZS68" s="166"/>
      <c r="SZT68" s="166"/>
      <c r="SZU68" s="166"/>
      <c r="SZV68" s="166"/>
      <c r="SZW68" s="166"/>
      <c r="SZX68" s="166"/>
      <c r="SZY68" s="166"/>
      <c r="SZZ68" s="166"/>
      <c r="TAA68" s="166"/>
      <c r="TAB68" s="166"/>
      <c r="TAC68" s="166"/>
      <c r="TAD68" s="166"/>
      <c r="TAE68" s="166"/>
      <c r="TAF68" s="166"/>
      <c r="TAG68" s="166"/>
      <c r="TAH68" s="166"/>
      <c r="TAI68" s="166"/>
      <c r="TAJ68" s="166"/>
      <c r="TAK68" s="166"/>
      <c r="TAL68" s="166"/>
      <c r="TAM68" s="166"/>
      <c r="TAN68" s="166"/>
      <c r="TAO68" s="166"/>
      <c r="TAP68" s="166"/>
      <c r="TAQ68" s="166"/>
      <c r="TAR68" s="166"/>
      <c r="TAS68" s="166"/>
      <c r="TAT68" s="166"/>
      <c r="TAU68" s="166"/>
      <c r="TAV68" s="166"/>
      <c r="TAW68" s="166"/>
      <c r="TAX68" s="166"/>
      <c r="TAY68" s="166"/>
      <c r="TAZ68" s="166"/>
      <c r="TBA68" s="166"/>
      <c r="TBB68" s="166"/>
      <c r="TBC68" s="166"/>
      <c r="TBD68" s="166"/>
      <c r="TBE68" s="166"/>
      <c r="TBF68" s="166"/>
      <c r="TBG68" s="166"/>
      <c r="TBH68" s="166"/>
      <c r="TBI68" s="166"/>
      <c r="TBJ68" s="166"/>
      <c r="TBK68" s="166"/>
      <c r="TBL68" s="166"/>
      <c r="TBM68" s="166"/>
      <c r="TBN68" s="166"/>
      <c r="TBO68" s="166"/>
      <c r="TBP68" s="166"/>
      <c r="TBQ68" s="166"/>
      <c r="TBR68" s="166"/>
      <c r="TBS68" s="166"/>
      <c r="TBT68" s="166"/>
      <c r="TBU68" s="166"/>
      <c r="TBV68" s="166"/>
      <c r="TBW68" s="166"/>
      <c r="TBX68" s="166"/>
      <c r="TBY68" s="166"/>
      <c r="TBZ68" s="166"/>
      <c r="TCA68" s="166"/>
      <c r="TCB68" s="166"/>
      <c r="TCC68" s="166"/>
      <c r="TCD68" s="166"/>
      <c r="TCE68" s="166"/>
      <c r="TCF68" s="166"/>
      <c r="TCG68" s="166"/>
      <c r="TCH68" s="166"/>
      <c r="TCI68" s="166"/>
      <c r="TCJ68" s="166"/>
      <c r="TCK68" s="166"/>
      <c r="TCL68" s="166"/>
      <c r="TCM68" s="166"/>
      <c r="TCN68" s="166"/>
      <c r="TCO68" s="166"/>
      <c r="TCP68" s="166"/>
      <c r="TCQ68" s="166"/>
      <c r="TCR68" s="166"/>
      <c r="TCS68" s="166"/>
      <c r="TCT68" s="166"/>
      <c r="TCU68" s="166"/>
      <c r="TCV68" s="166"/>
      <c r="TCW68" s="166"/>
      <c r="TCX68" s="166"/>
      <c r="TCY68" s="166"/>
      <c r="TCZ68" s="166"/>
      <c r="TDA68" s="166"/>
      <c r="TDB68" s="166"/>
      <c r="TDC68" s="166"/>
      <c r="TDD68" s="166"/>
      <c r="TDE68" s="166"/>
      <c r="TDF68" s="166"/>
      <c r="TDG68" s="166"/>
      <c r="TDH68" s="166"/>
      <c r="TDI68" s="166"/>
      <c r="TDJ68" s="166"/>
      <c r="TDK68" s="166"/>
      <c r="TDL68" s="166"/>
      <c r="TDM68" s="166"/>
      <c r="TDN68" s="166"/>
      <c r="TDO68" s="166"/>
      <c r="TDP68" s="166"/>
      <c r="TDQ68" s="166"/>
      <c r="TDR68" s="166"/>
      <c r="TDS68" s="166"/>
      <c r="TDT68" s="166"/>
      <c r="TDU68" s="166"/>
      <c r="TDV68" s="166"/>
      <c r="TDW68" s="166"/>
      <c r="TDX68" s="166"/>
      <c r="TDY68" s="166"/>
      <c r="TDZ68" s="166"/>
      <c r="TEA68" s="166"/>
      <c r="TEB68" s="166"/>
      <c r="TEC68" s="166"/>
      <c r="TED68" s="166"/>
      <c r="TEE68" s="166"/>
      <c r="TEF68" s="166"/>
      <c r="TEG68" s="166"/>
      <c r="TEH68" s="166"/>
      <c r="TEI68" s="166"/>
      <c r="TEJ68" s="166"/>
      <c r="TEK68" s="166"/>
      <c r="TEL68" s="166"/>
      <c r="TEM68" s="166"/>
      <c r="TEN68" s="166"/>
      <c r="TEO68" s="166"/>
      <c r="TEP68" s="166"/>
      <c r="TEQ68" s="166"/>
      <c r="TER68" s="166"/>
      <c r="TES68" s="166"/>
      <c r="TET68" s="166"/>
      <c r="TEU68" s="166"/>
      <c r="TEV68" s="166"/>
      <c r="TEW68" s="166"/>
      <c r="TEX68" s="166"/>
      <c r="TEY68" s="166"/>
      <c r="TEZ68" s="166"/>
      <c r="TFA68" s="166"/>
      <c r="TFB68" s="166"/>
      <c r="TFC68" s="166"/>
      <c r="TFD68" s="166"/>
      <c r="TFE68" s="166"/>
      <c r="TFF68" s="166"/>
      <c r="TFG68" s="166"/>
      <c r="TFH68" s="166"/>
      <c r="TFI68" s="166"/>
      <c r="TFJ68" s="166"/>
      <c r="TFK68" s="166"/>
      <c r="TFL68" s="166"/>
      <c r="TFM68" s="166"/>
      <c r="TFN68" s="166"/>
      <c r="TFO68" s="166"/>
      <c r="TFP68" s="166"/>
      <c r="TFQ68" s="166"/>
      <c r="TFR68" s="166"/>
      <c r="TFS68" s="166"/>
      <c r="TFT68" s="166"/>
      <c r="TFU68" s="166"/>
      <c r="TFV68" s="166"/>
      <c r="TFW68" s="166"/>
      <c r="TFX68" s="166"/>
      <c r="TFY68" s="166"/>
      <c r="TFZ68" s="166"/>
      <c r="TGA68" s="166"/>
      <c r="TGB68" s="166"/>
      <c r="TGC68" s="166"/>
      <c r="TGD68" s="166"/>
      <c r="TGE68" s="166"/>
      <c r="TGF68" s="166"/>
      <c r="TGG68" s="166"/>
      <c r="TGH68" s="166"/>
      <c r="TGI68" s="166"/>
      <c r="TGJ68" s="166"/>
      <c r="TGK68" s="166"/>
      <c r="TGL68" s="166"/>
      <c r="TGM68" s="166"/>
      <c r="TGN68" s="166"/>
      <c r="TGO68" s="166"/>
      <c r="TGP68" s="166"/>
      <c r="TGQ68" s="166"/>
      <c r="TGR68" s="166"/>
      <c r="TGS68" s="166"/>
      <c r="TGT68" s="166"/>
      <c r="TGU68" s="166"/>
      <c r="TGV68" s="166"/>
      <c r="TGW68" s="166"/>
      <c r="TGX68" s="166"/>
      <c r="TGY68" s="166"/>
      <c r="TGZ68" s="166"/>
      <c r="THA68" s="166"/>
      <c r="THB68" s="166"/>
      <c r="THC68" s="166"/>
      <c r="THD68" s="166"/>
      <c r="THE68" s="166"/>
      <c r="THF68" s="166"/>
      <c r="THG68" s="166"/>
      <c r="THH68" s="166"/>
      <c r="THI68" s="166"/>
      <c r="THJ68" s="166"/>
      <c r="THK68" s="166"/>
      <c r="THL68" s="166"/>
      <c r="THM68" s="166"/>
      <c r="THN68" s="166"/>
      <c r="THO68" s="166"/>
      <c r="THP68" s="166"/>
      <c r="THQ68" s="166"/>
      <c r="THR68" s="166"/>
      <c r="THS68" s="166"/>
      <c r="THT68" s="166"/>
      <c r="THU68" s="166"/>
      <c r="THV68" s="166"/>
      <c r="THW68" s="166"/>
      <c r="THX68" s="166"/>
      <c r="THY68" s="166"/>
      <c r="THZ68" s="166"/>
      <c r="TIA68" s="166"/>
      <c r="TIB68" s="166"/>
      <c r="TIC68" s="166"/>
      <c r="TID68" s="166"/>
      <c r="TIE68" s="166"/>
      <c r="TIF68" s="166"/>
      <c r="TIG68" s="166"/>
      <c r="TIH68" s="166"/>
      <c r="TII68" s="166"/>
      <c r="TIJ68" s="166"/>
      <c r="TIK68" s="166"/>
      <c r="TIL68" s="166"/>
      <c r="TIM68" s="166"/>
      <c r="TIN68" s="166"/>
      <c r="TIO68" s="166"/>
      <c r="TIP68" s="166"/>
      <c r="TIQ68" s="166"/>
      <c r="TIR68" s="166"/>
      <c r="TIS68" s="166"/>
      <c r="TIT68" s="166"/>
      <c r="TIU68" s="166"/>
      <c r="TIV68" s="166"/>
      <c r="TIW68" s="166"/>
      <c r="TIX68" s="166"/>
      <c r="TIY68" s="166"/>
      <c r="TIZ68" s="166"/>
      <c r="TJA68" s="166"/>
      <c r="TJB68" s="166"/>
      <c r="TJC68" s="166"/>
      <c r="TJD68" s="166"/>
      <c r="TJE68" s="166"/>
      <c r="TJF68" s="166"/>
      <c r="TJG68" s="166"/>
      <c r="TJH68" s="166"/>
      <c r="TJI68" s="166"/>
      <c r="TJJ68" s="166"/>
      <c r="TJK68" s="166"/>
      <c r="TJL68" s="166"/>
      <c r="TJM68" s="166"/>
      <c r="TJN68" s="166"/>
      <c r="TJO68" s="166"/>
      <c r="TJP68" s="166"/>
      <c r="TJQ68" s="166"/>
      <c r="TJR68" s="166"/>
      <c r="TJS68" s="166"/>
      <c r="TJT68" s="166"/>
      <c r="TJU68" s="166"/>
      <c r="TJV68" s="166"/>
      <c r="TJW68" s="166"/>
      <c r="TJX68" s="166"/>
      <c r="TJY68" s="166"/>
      <c r="TJZ68" s="166"/>
      <c r="TKA68" s="166"/>
      <c r="TKB68" s="166"/>
      <c r="TKC68" s="166"/>
      <c r="TKD68" s="166"/>
      <c r="TKE68" s="166"/>
      <c r="TKF68" s="166"/>
      <c r="TKG68" s="166"/>
      <c r="TKH68" s="166"/>
      <c r="TKI68" s="166"/>
      <c r="TKJ68" s="166"/>
      <c r="TKK68" s="166"/>
      <c r="TKL68" s="166"/>
      <c r="TKM68" s="166"/>
      <c r="TKN68" s="166"/>
      <c r="TKO68" s="166"/>
      <c r="TKP68" s="166"/>
      <c r="TKQ68" s="166"/>
      <c r="TKR68" s="166"/>
      <c r="TKS68" s="166"/>
      <c r="TKT68" s="166"/>
      <c r="TKU68" s="166"/>
      <c r="TKV68" s="166"/>
      <c r="TKW68" s="166"/>
      <c r="TKX68" s="166"/>
      <c r="TKY68" s="166"/>
      <c r="TKZ68" s="166"/>
      <c r="TLA68" s="166"/>
      <c r="TLB68" s="166"/>
      <c r="TLC68" s="166"/>
      <c r="TLD68" s="166"/>
      <c r="TLE68" s="166"/>
      <c r="TLF68" s="166"/>
      <c r="TLG68" s="166"/>
      <c r="TLH68" s="166"/>
      <c r="TLI68" s="166"/>
      <c r="TLJ68" s="166"/>
      <c r="TLK68" s="166"/>
      <c r="TLL68" s="166"/>
      <c r="TLM68" s="166"/>
      <c r="TLN68" s="166"/>
      <c r="TLO68" s="166"/>
      <c r="TLP68" s="166"/>
      <c r="TLQ68" s="166"/>
      <c r="TLR68" s="166"/>
      <c r="TLS68" s="166"/>
      <c r="TLT68" s="166"/>
      <c r="TLU68" s="166"/>
      <c r="TLV68" s="166"/>
      <c r="TLW68" s="166"/>
      <c r="TLX68" s="166"/>
      <c r="TLY68" s="166"/>
      <c r="TLZ68" s="166"/>
      <c r="TMA68" s="166"/>
      <c r="TMB68" s="166"/>
      <c r="TMC68" s="166"/>
      <c r="TMD68" s="166"/>
      <c r="TME68" s="166"/>
      <c r="TMF68" s="166"/>
      <c r="TMG68" s="166"/>
      <c r="TMH68" s="166"/>
      <c r="TMI68" s="166"/>
      <c r="TMJ68" s="166"/>
      <c r="TMK68" s="166"/>
      <c r="TML68" s="166"/>
      <c r="TMM68" s="166"/>
      <c r="TMN68" s="166"/>
      <c r="TMO68" s="166"/>
      <c r="TMP68" s="166"/>
      <c r="TMQ68" s="166"/>
      <c r="TMR68" s="166"/>
      <c r="TMS68" s="166"/>
      <c r="TMT68" s="166"/>
      <c r="TMU68" s="166"/>
      <c r="TMV68" s="166"/>
      <c r="TMW68" s="166"/>
      <c r="TMX68" s="166"/>
      <c r="TMY68" s="166"/>
      <c r="TMZ68" s="166"/>
      <c r="TNA68" s="166"/>
      <c r="TNB68" s="166"/>
      <c r="TNC68" s="166"/>
      <c r="TND68" s="166"/>
      <c r="TNE68" s="166"/>
      <c r="TNF68" s="166"/>
      <c r="TNG68" s="166"/>
      <c r="TNH68" s="166"/>
      <c r="TNI68" s="166"/>
      <c r="TNJ68" s="166"/>
      <c r="TNK68" s="166"/>
      <c r="TNL68" s="166"/>
      <c r="TNM68" s="166"/>
      <c r="TNN68" s="166"/>
      <c r="TNO68" s="166"/>
      <c r="TNP68" s="166"/>
      <c r="TNQ68" s="166"/>
      <c r="TNR68" s="166"/>
      <c r="TNS68" s="166"/>
      <c r="TNT68" s="166"/>
      <c r="TNU68" s="166"/>
      <c r="TNV68" s="166"/>
      <c r="TNW68" s="166"/>
      <c r="TNX68" s="166"/>
      <c r="TNY68" s="166"/>
      <c r="TNZ68" s="166"/>
      <c r="TOA68" s="166"/>
      <c r="TOB68" s="166"/>
      <c r="TOC68" s="166"/>
      <c r="TOD68" s="166"/>
      <c r="TOE68" s="166"/>
      <c r="TOF68" s="166"/>
      <c r="TOG68" s="166"/>
      <c r="TOH68" s="166"/>
      <c r="TOI68" s="166"/>
      <c r="TOJ68" s="166"/>
      <c r="TOK68" s="166"/>
      <c r="TOL68" s="166"/>
      <c r="TOM68" s="166"/>
      <c r="TON68" s="166"/>
      <c r="TOO68" s="166"/>
      <c r="TOP68" s="166"/>
      <c r="TOQ68" s="166"/>
      <c r="TOR68" s="166"/>
      <c r="TOS68" s="166"/>
      <c r="TOT68" s="166"/>
      <c r="TOU68" s="166"/>
      <c r="TOV68" s="166"/>
      <c r="TOW68" s="166"/>
      <c r="TOX68" s="166"/>
      <c r="TOY68" s="166"/>
      <c r="TOZ68" s="166"/>
      <c r="TPA68" s="166"/>
      <c r="TPB68" s="166"/>
      <c r="TPC68" s="166"/>
      <c r="TPD68" s="166"/>
      <c r="TPE68" s="166"/>
      <c r="TPF68" s="166"/>
      <c r="TPG68" s="166"/>
      <c r="TPH68" s="166"/>
      <c r="TPI68" s="166"/>
      <c r="TPJ68" s="166"/>
      <c r="TPK68" s="166"/>
      <c r="TPL68" s="166"/>
      <c r="TPM68" s="166"/>
      <c r="TPN68" s="166"/>
      <c r="TPO68" s="166"/>
      <c r="TPP68" s="166"/>
      <c r="TPQ68" s="166"/>
      <c r="TPR68" s="166"/>
      <c r="TPS68" s="166"/>
      <c r="TPT68" s="166"/>
      <c r="TPU68" s="166"/>
      <c r="TPV68" s="166"/>
      <c r="TPW68" s="166"/>
      <c r="TPX68" s="166"/>
      <c r="TPY68" s="166"/>
      <c r="TPZ68" s="166"/>
      <c r="TQA68" s="166"/>
      <c r="TQB68" s="166"/>
      <c r="TQC68" s="166"/>
      <c r="TQD68" s="166"/>
      <c r="TQE68" s="166"/>
      <c r="TQF68" s="166"/>
      <c r="TQG68" s="166"/>
      <c r="TQH68" s="166"/>
      <c r="TQI68" s="166"/>
      <c r="TQJ68" s="166"/>
      <c r="TQK68" s="166"/>
      <c r="TQL68" s="166"/>
      <c r="TQM68" s="166"/>
      <c r="TQN68" s="166"/>
      <c r="TQO68" s="166"/>
      <c r="TQP68" s="166"/>
      <c r="TQQ68" s="166"/>
      <c r="TQR68" s="166"/>
      <c r="TQS68" s="166"/>
      <c r="TQT68" s="166"/>
      <c r="TQU68" s="166"/>
      <c r="TQV68" s="166"/>
      <c r="TQW68" s="166"/>
      <c r="TQX68" s="166"/>
      <c r="TQY68" s="166"/>
      <c r="TQZ68" s="166"/>
      <c r="TRA68" s="166"/>
      <c r="TRB68" s="166"/>
      <c r="TRC68" s="166"/>
      <c r="TRD68" s="166"/>
      <c r="TRE68" s="166"/>
      <c r="TRF68" s="166"/>
      <c r="TRG68" s="166"/>
      <c r="TRH68" s="166"/>
      <c r="TRI68" s="166"/>
      <c r="TRJ68" s="166"/>
      <c r="TRK68" s="166"/>
      <c r="TRL68" s="166"/>
      <c r="TRM68" s="166"/>
      <c r="TRN68" s="166"/>
      <c r="TRO68" s="166"/>
      <c r="TRP68" s="166"/>
      <c r="TRQ68" s="166"/>
      <c r="TRR68" s="166"/>
      <c r="TRS68" s="166"/>
      <c r="TRT68" s="166"/>
      <c r="TRU68" s="166"/>
      <c r="TRV68" s="166"/>
      <c r="TRW68" s="166"/>
      <c r="TRX68" s="166"/>
      <c r="TRY68" s="166"/>
      <c r="TRZ68" s="166"/>
      <c r="TSA68" s="166"/>
      <c r="TSB68" s="166"/>
      <c r="TSC68" s="166"/>
      <c r="TSD68" s="166"/>
      <c r="TSE68" s="166"/>
      <c r="TSF68" s="166"/>
      <c r="TSG68" s="166"/>
      <c r="TSH68" s="166"/>
      <c r="TSI68" s="166"/>
      <c r="TSJ68" s="166"/>
      <c r="TSK68" s="166"/>
      <c r="TSL68" s="166"/>
      <c r="TSM68" s="166"/>
      <c r="TSN68" s="166"/>
      <c r="TSO68" s="166"/>
      <c r="TSP68" s="166"/>
      <c r="TSQ68" s="166"/>
      <c r="TSR68" s="166"/>
      <c r="TSS68" s="166"/>
      <c r="TST68" s="166"/>
      <c r="TSU68" s="166"/>
      <c r="TSV68" s="166"/>
      <c r="TSW68" s="166"/>
      <c r="TSX68" s="166"/>
      <c r="TSY68" s="166"/>
      <c r="TSZ68" s="166"/>
      <c r="TTA68" s="166"/>
      <c r="TTB68" s="166"/>
      <c r="TTC68" s="166"/>
      <c r="TTD68" s="166"/>
      <c r="TTE68" s="166"/>
      <c r="TTF68" s="166"/>
      <c r="TTG68" s="166"/>
      <c r="TTH68" s="166"/>
      <c r="TTI68" s="166"/>
      <c r="TTJ68" s="166"/>
      <c r="TTK68" s="166"/>
      <c r="TTL68" s="166"/>
      <c r="TTM68" s="166"/>
      <c r="TTN68" s="166"/>
      <c r="TTO68" s="166"/>
      <c r="TTP68" s="166"/>
      <c r="TTQ68" s="166"/>
      <c r="TTR68" s="166"/>
      <c r="TTS68" s="166"/>
      <c r="TTT68" s="166"/>
      <c r="TTU68" s="166"/>
      <c r="TTV68" s="166"/>
      <c r="TTW68" s="166"/>
      <c r="TTX68" s="166"/>
      <c r="TTY68" s="166"/>
      <c r="TTZ68" s="166"/>
      <c r="TUA68" s="166"/>
      <c r="TUB68" s="166"/>
      <c r="TUC68" s="166"/>
      <c r="TUD68" s="166"/>
      <c r="TUE68" s="166"/>
      <c r="TUF68" s="166"/>
      <c r="TUG68" s="166"/>
      <c r="TUH68" s="166"/>
      <c r="TUI68" s="166"/>
      <c r="TUJ68" s="166"/>
      <c r="TUK68" s="166"/>
      <c r="TUL68" s="166"/>
      <c r="TUM68" s="166"/>
      <c r="TUN68" s="166"/>
      <c r="TUO68" s="166"/>
      <c r="TUP68" s="166"/>
      <c r="TUQ68" s="166"/>
      <c r="TUR68" s="166"/>
      <c r="TUS68" s="166"/>
      <c r="TUT68" s="166"/>
      <c r="TUU68" s="166"/>
      <c r="TUV68" s="166"/>
      <c r="TUW68" s="166"/>
      <c r="TUX68" s="166"/>
      <c r="TUY68" s="166"/>
      <c r="TUZ68" s="166"/>
      <c r="TVA68" s="166"/>
      <c r="TVB68" s="166"/>
      <c r="TVC68" s="166"/>
      <c r="TVD68" s="166"/>
      <c r="TVE68" s="166"/>
      <c r="TVF68" s="166"/>
      <c r="TVG68" s="166"/>
      <c r="TVH68" s="166"/>
      <c r="TVI68" s="166"/>
      <c r="TVJ68" s="166"/>
      <c r="TVK68" s="166"/>
      <c r="TVL68" s="166"/>
      <c r="TVM68" s="166"/>
      <c r="TVN68" s="166"/>
      <c r="TVO68" s="166"/>
      <c r="TVP68" s="166"/>
      <c r="TVQ68" s="166"/>
      <c r="TVR68" s="166"/>
      <c r="TVS68" s="166"/>
      <c r="TVT68" s="166"/>
      <c r="TVU68" s="166"/>
      <c r="TVV68" s="166"/>
      <c r="TVW68" s="166"/>
      <c r="TVX68" s="166"/>
      <c r="TVY68" s="166"/>
      <c r="TVZ68" s="166"/>
      <c r="TWA68" s="166"/>
      <c r="TWB68" s="166"/>
      <c r="TWC68" s="166"/>
      <c r="TWD68" s="166"/>
      <c r="TWE68" s="166"/>
      <c r="TWF68" s="166"/>
      <c r="TWG68" s="166"/>
      <c r="TWH68" s="166"/>
      <c r="TWI68" s="166"/>
      <c r="TWJ68" s="166"/>
      <c r="TWK68" s="166"/>
      <c r="TWL68" s="166"/>
      <c r="TWM68" s="166"/>
      <c r="TWN68" s="166"/>
      <c r="TWO68" s="166"/>
      <c r="TWP68" s="166"/>
      <c r="TWQ68" s="166"/>
      <c r="TWR68" s="166"/>
      <c r="TWS68" s="166"/>
      <c r="TWT68" s="166"/>
      <c r="TWU68" s="166"/>
      <c r="TWV68" s="166"/>
      <c r="TWW68" s="166"/>
      <c r="TWX68" s="166"/>
      <c r="TWY68" s="166"/>
      <c r="TWZ68" s="166"/>
      <c r="TXA68" s="166"/>
      <c r="TXB68" s="166"/>
      <c r="TXC68" s="166"/>
      <c r="TXD68" s="166"/>
      <c r="TXE68" s="166"/>
      <c r="TXF68" s="166"/>
      <c r="TXG68" s="166"/>
      <c r="TXH68" s="166"/>
      <c r="TXI68" s="166"/>
      <c r="TXJ68" s="166"/>
      <c r="TXK68" s="166"/>
      <c r="TXL68" s="166"/>
      <c r="TXM68" s="166"/>
      <c r="TXN68" s="166"/>
      <c r="TXO68" s="166"/>
      <c r="TXP68" s="166"/>
      <c r="TXQ68" s="166"/>
      <c r="TXR68" s="166"/>
      <c r="TXS68" s="166"/>
      <c r="TXT68" s="166"/>
      <c r="TXU68" s="166"/>
      <c r="TXV68" s="166"/>
      <c r="TXW68" s="166"/>
      <c r="TXX68" s="166"/>
      <c r="TXY68" s="166"/>
      <c r="TXZ68" s="166"/>
      <c r="TYA68" s="166"/>
      <c r="TYB68" s="166"/>
      <c r="TYC68" s="166"/>
      <c r="TYD68" s="166"/>
      <c r="TYE68" s="166"/>
      <c r="TYF68" s="166"/>
      <c r="TYG68" s="166"/>
      <c r="TYH68" s="166"/>
      <c r="TYI68" s="166"/>
      <c r="TYJ68" s="166"/>
      <c r="TYK68" s="166"/>
      <c r="TYL68" s="166"/>
      <c r="TYM68" s="166"/>
      <c r="TYN68" s="166"/>
      <c r="TYO68" s="166"/>
      <c r="TYP68" s="166"/>
      <c r="TYQ68" s="166"/>
      <c r="TYR68" s="166"/>
      <c r="TYS68" s="166"/>
      <c r="TYT68" s="166"/>
      <c r="TYU68" s="166"/>
      <c r="TYV68" s="166"/>
      <c r="TYW68" s="166"/>
      <c r="TYX68" s="166"/>
      <c r="TYY68" s="166"/>
      <c r="TYZ68" s="166"/>
      <c r="TZA68" s="166"/>
      <c r="TZB68" s="166"/>
      <c r="TZC68" s="166"/>
      <c r="TZD68" s="166"/>
      <c r="TZE68" s="166"/>
      <c r="TZF68" s="166"/>
      <c r="TZG68" s="166"/>
      <c r="TZH68" s="166"/>
      <c r="TZI68" s="166"/>
      <c r="TZJ68" s="166"/>
      <c r="TZK68" s="166"/>
      <c r="TZL68" s="166"/>
      <c r="TZM68" s="166"/>
      <c r="TZN68" s="166"/>
      <c r="TZO68" s="166"/>
      <c r="TZP68" s="166"/>
      <c r="TZQ68" s="166"/>
      <c r="TZR68" s="166"/>
      <c r="TZS68" s="166"/>
      <c r="TZT68" s="166"/>
      <c r="TZU68" s="166"/>
      <c r="TZV68" s="166"/>
      <c r="TZW68" s="166"/>
      <c r="TZX68" s="166"/>
      <c r="TZY68" s="166"/>
      <c r="TZZ68" s="166"/>
      <c r="UAA68" s="166"/>
      <c r="UAB68" s="166"/>
      <c r="UAC68" s="166"/>
      <c r="UAD68" s="166"/>
      <c r="UAE68" s="166"/>
      <c r="UAF68" s="166"/>
      <c r="UAG68" s="166"/>
      <c r="UAH68" s="166"/>
      <c r="UAI68" s="166"/>
      <c r="UAJ68" s="166"/>
      <c r="UAK68" s="166"/>
      <c r="UAL68" s="166"/>
      <c r="UAM68" s="166"/>
      <c r="UAN68" s="166"/>
      <c r="UAO68" s="166"/>
      <c r="UAP68" s="166"/>
      <c r="UAQ68" s="166"/>
      <c r="UAR68" s="166"/>
      <c r="UAS68" s="166"/>
      <c r="UAT68" s="166"/>
      <c r="UAU68" s="166"/>
      <c r="UAV68" s="166"/>
      <c r="UAW68" s="166"/>
      <c r="UAX68" s="166"/>
      <c r="UAY68" s="166"/>
      <c r="UAZ68" s="166"/>
      <c r="UBA68" s="166"/>
      <c r="UBB68" s="166"/>
      <c r="UBC68" s="166"/>
      <c r="UBD68" s="166"/>
      <c r="UBE68" s="166"/>
      <c r="UBF68" s="166"/>
      <c r="UBG68" s="166"/>
      <c r="UBH68" s="166"/>
      <c r="UBI68" s="166"/>
      <c r="UBJ68" s="166"/>
      <c r="UBK68" s="166"/>
      <c r="UBL68" s="166"/>
      <c r="UBM68" s="166"/>
      <c r="UBN68" s="166"/>
      <c r="UBO68" s="166"/>
      <c r="UBP68" s="166"/>
      <c r="UBQ68" s="166"/>
      <c r="UBR68" s="166"/>
      <c r="UBS68" s="166"/>
      <c r="UBT68" s="166"/>
      <c r="UBU68" s="166"/>
      <c r="UBV68" s="166"/>
      <c r="UBW68" s="166"/>
      <c r="UBX68" s="166"/>
      <c r="UBY68" s="166"/>
      <c r="UBZ68" s="166"/>
      <c r="UCA68" s="166"/>
      <c r="UCB68" s="166"/>
      <c r="UCC68" s="166"/>
      <c r="UCD68" s="166"/>
      <c r="UCE68" s="166"/>
      <c r="UCF68" s="166"/>
      <c r="UCG68" s="166"/>
      <c r="UCH68" s="166"/>
      <c r="UCI68" s="166"/>
      <c r="UCJ68" s="166"/>
      <c r="UCK68" s="166"/>
      <c r="UCL68" s="166"/>
      <c r="UCM68" s="166"/>
      <c r="UCN68" s="166"/>
      <c r="UCO68" s="166"/>
      <c r="UCP68" s="166"/>
      <c r="UCQ68" s="166"/>
      <c r="UCR68" s="166"/>
      <c r="UCS68" s="166"/>
      <c r="UCT68" s="166"/>
      <c r="UCU68" s="166"/>
      <c r="UCV68" s="166"/>
      <c r="UCW68" s="166"/>
      <c r="UCX68" s="166"/>
      <c r="UCY68" s="166"/>
      <c r="UCZ68" s="166"/>
      <c r="UDA68" s="166"/>
      <c r="UDB68" s="166"/>
      <c r="UDC68" s="166"/>
      <c r="UDD68" s="166"/>
      <c r="UDE68" s="166"/>
      <c r="UDF68" s="166"/>
      <c r="UDG68" s="166"/>
      <c r="UDH68" s="166"/>
      <c r="UDI68" s="166"/>
      <c r="UDJ68" s="166"/>
      <c r="UDK68" s="166"/>
      <c r="UDL68" s="166"/>
      <c r="UDM68" s="166"/>
      <c r="UDN68" s="166"/>
      <c r="UDO68" s="166"/>
      <c r="UDP68" s="166"/>
      <c r="UDQ68" s="166"/>
      <c r="UDR68" s="166"/>
      <c r="UDS68" s="166"/>
      <c r="UDT68" s="166"/>
      <c r="UDU68" s="166"/>
      <c r="UDV68" s="166"/>
      <c r="UDW68" s="166"/>
      <c r="UDX68" s="166"/>
      <c r="UDY68" s="166"/>
      <c r="UDZ68" s="166"/>
      <c r="UEA68" s="166"/>
      <c r="UEB68" s="166"/>
      <c r="UEC68" s="166"/>
      <c r="UED68" s="166"/>
      <c r="UEE68" s="166"/>
      <c r="UEF68" s="166"/>
      <c r="UEG68" s="166"/>
      <c r="UEH68" s="166"/>
      <c r="UEI68" s="166"/>
      <c r="UEJ68" s="166"/>
      <c r="UEK68" s="166"/>
      <c r="UEL68" s="166"/>
      <c r="UEM68" s="166"/>
      <c r="UEN68" s="166"/>
      <c r="UEO68" s="166"/>
      <c r="UEP68" s="166"/>
      <c r="UEQ68" s="166"/>
      <c r="UER68" s="166"/>
      <c r="UES68" s="166"/>
      <c r="UET68" s="166"/>
      <c r="UEU68" s="166"/>
      <c r="UEV68" s="166"/>
      <c r="UEW68" s="166"/>
      <c r="UEX68" s="166"/>
      <c r="UEY68" s="166"/>
      <c r="UEZ68" s="166"/>
      <c r="UFA68" s="166"/>
      <c r="UFB68" s="166"/>
      <c r="UFC68" s="166"/>
      <c r="UFD68" s="166"/>
      <c r="UFE68" s="166"/>
      <c r="UFF68" s="166"/>
      <c r="UFG68" s="166"/>
      <c r="UFH68" s="166"/>
      <c r="UFI68" s="166"/>
      <c r="UFJ68" s="166"/>
      <c r="UFK68" s="166"/>
      <c r="UFL68" s="166"/>
      <c r="UFM68" s="166"/>
      <c r="UFN68" s="166"/>
      <c r="UFO68" s="166"/>
      <c r="UFP68" s="166"/>
      <c r="UFQ68" s="166"/>
      <c r="UFR68" s="166"/>
      <c r="UFS68" s="166"/>
      <c r="UFT68" s="166"/>
      <c r="UFU68" s="166"/>
      <c r="UFV68" s="166"/>
      <c r="UFW68" s="166"/>
      <c r="UFX68" s="166"/>
      <c r="UFY68" s="166"/>
      <c r="UFZ68" s="166"/>
      <c r="UGA68" s="166"/>
      <c r="UGB68" s="166"/>
      <c r="UGC68" s="166"/>
      <c r="UGD68" s="166"/>
      <c r="UGE68" s="166"/>
      <c r="UGF68" s="166"/>
      <c r="UGG68" s="166"/>
      <c r="UGH68" s="166"/>
      <c r="UGI68" s="166"/>
      <c r="UGJ68" s="166"/>
      <c r="UGK68" s="166"/>
      <c r="UGL68" s="166"/>
      <c r="UGM68" s="166"/>
      <c r="UGN68" s="166"/>
      <c r="UGO68" s="166"/>
      <c r="UGP68" s="166"/>
      <c r="UGQ68" s="166"/>
      <c r="UGR68" s="166"/>
      <c r="UGS68" s="166"/>
      <c r="UGT68" s="166"/>
      <c r="UGU68" s="166"/>
      <c r="UGV68" s="166"/>
      <c r="UGW68" s="166"/>
      <c r="UGX68" s="166"/>
      <c r="UGY68" s="166"/>
      <c r="UGZ68" s="166"/>
      <c r="UHA68" s="166"/>
      <c r="UHB68" s="166"/>
      <c r="UHC68" s="166"/>
      <c r="UHD68" s="166"/>
      <c r="UHE68" s="166"/>
      <c r="UHF68" s="166"/>
      <c r="UHG68" s="166"/>
      <c r="UHH68" s="166"/>
      <c r="UHI68" s="166"/>
      <c r="UHJ68" s="166"/>
      <c r="UHK68" s="166"/>
      <c r="UHL68" s="166"/>
      <c r="UHM68" s="166"/>
      <c r="UHN68" s="166"/>
      <c r="UHO68" s="166"/>
      <c r="UHP68" s="166"/>
      <c r="UHQ68" s="166"/>
      <c r="UHR68" s="166"/>
      <c r="UHS68" s="166"/>
      <c r="UHT68" s="166"/>
      <c r="UHU68" s="166"/>
      <c r="UHV68" s="166"/>
      <c r="UHW68" s="166"/>
      <c r="UHX68" s="166"/>
      <c r="UHY68" s="166"/>
      <c r="UHZ68" s="166"/>
      <c r="UIA68" s="166"/>
      <c r="UIB68" s="166"/>
      <c r="UIC68" s="166"/>
      <c r="UID68" s="166"/>
      <c r="UIE68" s="166"/>
      <c r="UIF68" s="166"/>
      <c r="UIG68" s="166"/>
      <c r="UIH68" s="166"/>
      <c r="UII68" s="166"/>
      <c r="UIJ68" s="166"/>
      <c r="UIK68" s="166"/>
      <c r="UIL68" s="166"/>
      <c r="UIM68" s="166"/>
      <c r="UIN68" s="166"/>
      <c r="UIO68" s="166"/>
      <c r="UIP68" s="166"/>
      <c r="UIQ68" s="166"/>
      <c r="UIR68" s="166"/>
      <c r="UIS68" s="166"/>
      <c r="UIT68" s="166"/>
      <c r="UIU68" s="166"/>
      <c r="UIV68" s="166"/>
      <c r="UIW68" s="166"/>
      <c r="UIX68" s="166"/>
      <c r="UIY68" s="166"/>
      <c r="UIZ68" s="166"/>
      <c r="UJA68" s="166"/>
      <c r="UJB68" s="166"/>
      <c r="UJC68" s="166"/>
      <c r="UJD68" s="166"/>
      <c r="UJE68" s="166"/>
      <c r="UJF68" s="166"/>
      <c r="UJG68" s="166"/>
      <c r="UJH68" s="166"/>
      <c r="UJI68" s="166"/>
      <c r="UJJ68" s="166"/>
      <c r="UJK68" s="166"/>
      <c r="UJL68" s="166"/>
      <c r="UJM68" s="166"/>
      <c r="UJN68" s="166"/>
      <c r="UJO68" s="166"/>
      <c r="UJP68" s="166"/>
      <c r="UJQ68" s="166"/>
      <c r="UJR68" s="166"/>
      <c r="UJS68" s="166"/>
      <c r="UJT68" s="166"/>
      <c r="UJU68" s="166"/>
      <c r="UJV68" s="166"/>
      <c r="UJW68" s="166"/>
      <c r="UJX68" s="166"/>
      <c r="UJY68" s="166"/>
      <c r="UJZ68" s="166"/>
      <c r="UKA68" s="166"/>
      <c r="UKB68" s="166"/>
      <c r="UKC68" s="166"/>
      <c r="UKD68" s="166"/>
      <c r="UKE68" s="166"/>
      <c r="UKF68" s="166"/>
      <c r="UKG68" s="166"/>
      <c r="UKH68" s="166"/>
      <c r="UKI68" s="166"/>
      <c r="UKJ68" s="166"/>
      <c r="UKK68" s="166"/>
      <c r="UKL68" s="166"/>
      <c r="UKM68" s="166"/>
      <c r="UKN68" s="166"/>
      <c r="UKO68" s="166"/>
      <c r="UKP68" s="166"/>
      <c r="UKQ68" s="166"/>
      <c r="UKR68" s="166"/>
      <c r="UKS68" s="166"/>
      <c r="UKT68" s="166"/>
      <c r="UKU68" s="166"/>
      <c r="UKV68" s="166"/>
      <c r="UKW68" s="166"/>
      <c r="UKX68" s="166"/>
      <c r="UKY68" s="166"/>
      <c r="UKZ68" s="166"/>
      <c r="ULA68" s="166"/>
      <c r="ULB68" s="166"/>
      <c r="ULC68" s="166"/>
      <c r="ULD68" s="166"/>
      <c r="ULE68" s="166"/>
      <c r="ULF68" s="166"/>
      <c r="ULG68" s="166"/>
      <c r="ULH68" s="166"/>
      <c r="ULI68" s="166"/>
      <c r="ULJ68" s="166"/>
      <c r="ULK68" s="166"/>
      <c r="ULL68" s="166"/>
      <c r="ULM68" s="166"/>
      <c r="ULN68" s="166"/>
      <c r="ULO68" s="166"/>
      <c r="ULP68" s="166"/>
      <c r="ULQ68" s="166"/>
      <c r="ULR68" s="166"/>
      <c r="ULS68" s="166"/>
      <c r="ULT68" s="166"/>
      <c r="ULU68" s="166"/>
      <c r="ULV68" s="166"/>
      <c r="ULW68" s="166"/>
      <c r="ULX68" s="166"/>
      <c r="ULY68" s="166"/>
      <c r="ULZ68" s="166"/>
      <c r="UMA68" s="166"/>
      <c r="UMB68" s="166"/>
      <c r="UMC68" s="166"/>
      <c r="UMD68" s="166"/>
      <c r="UME68" s="166"/>
      <c r="UMF68" s="166"/>
      <c r="UMG68" s="166"/>
      <c r="UMH68" s="166"/>
      <c r="UMI68" s="166"/>
      <c r="UMJ68" s="166"/>
      <c r="UMK68" s="166"/>
      <c r="UML68" s="166"/>
      <c r="UMM68" s="166"/>
      <c r="UMN68" s="166"/>
      <c r="UMO68" s="166"/>
      <c r="UMP68" s="166"/>
      <c r="UMQ68" s="166"/>
      <c r="UMR68" s="166"/>
      <c r="UMS68" s="166"/>
      <c r="UMT68" s="166"/>
      <c r="UMU68" s="166"/>
      <c r="UMV68" s="166"/>
      <c r="UMW68" s="166"/>
      <c r="UMX68" s="166"/>
      <c r="UMY68" s="166"/>
      <c r="UMZ68" s="166"/>
      <c r="UNA68" s="166"/>
      <c r="UNB68" s="166"/>
      <c r="UNC68" s="166"/>
      <c r="UND68" s="166"/>
      <c r="UNE68" s="166"/>
      <c r="UNF68" s="166"/>
      <c r="UNG68" s="166"/>
      <c r="UNH68" s="166"/>
      <c r="UNI68" s="166"/>
      <c r="UNJ68" s="166"/>
      <c r="UNK68" s="166"/>
      <c r="UNL68" s="166"/>
      <c r="UNM68" s="166"/>
      <c r="UNN68" s="166"/>
      <c r="UNO68" s="166"/>
      <c r="UNP68" s="166"/>
      <c r="UNQ68" s="166"/>
      <c r="UNR68" s="166"/>
      <c r="UNS68" s="166"/>
      <c r="UNT68" s="166"/>
      <c r="UNU68" s="166"/>
      <c r="UNV68" s="166"/>
      <c r="UNW68" s="166"/>
      <c r="UNX68" s="166"/>
      <c r="UNY68" s="166"/>
      <c r="UNZ68" s="166"/>
      <c r="UOA68" s="166"/>
      <c r="UOB68" s="166"/>
      <c r="UOC68" s="166"/>
      <c r="UOD68" s="166"/>
      <c r="UOE68" s="166"/>
      <c r="UOF68" s="166"/>
      <c r="UOG68" s="166"/>
      <c r="UOH68" s="166"/>
      <c r="UOI68" s="166"/>
      <c r="UOJ68" s="166"/>
      <c r="UOK68" s="166"/>
      <c r="UOL68" s="166"/>
      <c r="UOM68" s="166"/>
      <c r="UON68" s="166"/>
      <c r="UOO68" s="166"/>
      <c r="UOP68" s="166"/>
      <c r="UOQ68" s="166"/>
      <c r="UOR68" s="166"/>
      <c r="UOS68" s="166"/>
      <c r="UOT68" s="166"/>
      <c r="UOU68" s="166"/>
      <c r="UOV68" s="166"/>
      <c r="UOW68" s="166"/>
      <c r="UOX68" s="166"/>
      <c r="UOY68" s="166"/>
      <c r="UOZ68" s="166"/>
      <c r="UPA68" s="166"/>
      <c r="UPB68" s="166"/>
      <c r="UPC68" s="166"/>
      <c r="UPD68" s="166"/>
      <c r="UPE68" s="166"/>
      <c r="UPF68" s="166"/>
      <c r="UPG68" s="166"/>
      <c r="UPH68" s="166"/>
      <c r="UPI68" s="166"/>
      <c r="UPJ68" s="166"/>
      <c r="UPK68" s="166"/>
      <c r="UPL68" s="166"/>
      <c r="UPM68" s="166"/>
      <c r="UPN68" s="166"/>
      <c r="UPO68" s="166"/>
      <c r="UPP68" s="166"/>
      <c r="UPQ68" s="166"/>
      <c r="UPR68" s="166"/>
      <c r="UPS68" s="166"/>
      <c r="UPT68" s="166"/>
      <c r="UPU68" s="166"/>
      <c r="UPV68" s="166"/>
      <c r="UPW68" s="166"/>
      <c r="UPX68" s="166"/>
      <c r="UPY68" s="166"/>
      <c r="UPZ68" s="166"/>
      <c r="UQA68" s="166"/>
      <c r="UQB68" s="166"/>
      <c r="UQC68" s="166"/>
      <c r="UQD68" s="166"/>
      <c r="UQE68" s="166"/>
      <c r="UQF68" s="166"/>
      <c r="UQG68" s="166"/>
      <c r="UQH68" s="166"/>
      <c r="UQI68" s="166"/>
      <c r="UQJ68" s="166"/>
      <c r="UQK68" s="166"/>
      <c r="UQL68" s="166"/>
      <c r="UQM68" s="166"/>
      <c r="UQN68" s="166"/>
      <c r="UQO68" s="166"/>
      <c r="UQP68" s="166"/>
      <c r="UQQ68" s="166"/>
      <c r="UQR68" s="166"/>
      <c r="UQS68" s="166"/>
      <c r="UQT68" s="166"/>
      <c r="UQU68" s="166"/>
      <c r="UQV68" s="166"/>
      <c r="UQW68" s="166"/>
      <c r="UQX68" s="166"/>
      <c r="UQY68" s="166"/>
      <c r="UQZ68" s="166"/>
      <c r="URA68" s="166"/>
      <c r="URB68" s="166"/>
      <c r="URC68" s="166"/>
      <c r="URD68" s="166"/>
      <c r="URE68" s="166"/>
      <c r="URF68" s="166"/>
      <c r="URG68" s="166"/>
      <c r="URH68" s="166"/>
      <c r="URI68" s="166"/>
      <c r="URJ68" s="166"/>
      <c r="URK68" s="166"/>
      <c r="URL68" s="166"/>
      <c r="URM68" s="166"/>
      <c r="URN68" s="166"/>
      <c r="URO68" s="166"/>
      <c r="URP68" s="166"/>
      <c r="URQ68" s="166"/>
      <c r="URR68" s="166"/>
      <c r="URS68" s="166"/>
      <c r="URT68" s="166"/>
      <c r="URU68" s="166"/>
      <c r="URV68" s="166"/>
      <c r="URW68" s="166"/>
      <c r="URX68" s="166"/>
      <c r="URY68" s="166"/>
      <c r="URZ68" s="166"/>
      <c r="USA68" s="166"/>
      <c r="USB68" s="166"/>
      <c r="USC68" s="166"/>
      <c r="USD68" s="166"/>
      <c r="USE68" s="166"/>
      <c r="USF68" s="166"/>
      <c r="USG68" s="166"/>
      <c r="USH68" s="166"/>
      <c r="USI68" s="166"/>
      <c r="USJ68" s="166"/>
      <c r="USK68" s="166"/>
      <c r="USL68" s="166"/>
      <c r="USM68" s="166"/>
      <c r="USN68" s="166"/>
      <c r="USO68" s="166"/>
      <c r="USP68" s="166"/>
      <c r="USQ68" s="166"/>
      <c r="USR68" s="166"/>
      <c r="USS68" s="166"/>
      <c r="UST68" s="166"/>
      <c r="USU68" s="166"/>
      <c r="USV68" s="166"/>
      <c r="USW68" s="166"/>
      <c r="USX68" s="166"/>
      <c r="USY68" s="166"/>
      <c r="USZ68" s="166"/>
      <c r="UTA68" s="166"/>
      <c r="UTB68" s="166"/>
      <c r="UTC68" s="166"/>
      <c r="UTD68" s="166"/>
      <c r="UTE68" s="166"/>
      <c r="UTF68" s="166"/>
      <c r="UTG68" s="166"/>
      <c r="UTH68" s="166"/>
      <c r="UTI68" s="166"/>
      <c r="UTJ68" s="166"/>
      <c r="UTK68" s="166"/>
      <c r="UTL68" s="166"/>
      <c r="UTM68" s="166"/>
      <c r="UTN68" s="166"/>
      <c r="UTO68" s="166"/>
      <c r="UTP68" s="166"/>
      <c r="UTQ68" s="166"/>
      <c r="UTR68" s="166"/>
      <c r="UTS68" s="166"/>
      <c r="UTT68" s="166"/>
      <c r="UTU68" s="166"/>
      <c r="UTV68" s="166"/>
      <c r="UTW68" s="166"/>
      <c r="UTX68" s="166"/>
      <c r="UTY68" s="166"/>
      <c r="UTZ68" s="166"/>
      <c r="UUA68" s="166"/>
      <c r="UUB68" s="166"/>
      <c r="UUC68" s="166"/>
      <c r="UUD68" s="166"/>
      <c r="UUE68" s="166"/>
      <c r="UUF68" s="166"/>
      <c r="UUG68" s="166"/>
      <c r="UUH68" s="166"/>
      <c r="UUI68" s="166"/>
      <c r="UUJ68" s="166"/>
      <c r="UUK68" s="166"/>
      <c r="UUL68" s="166"/>
      <c r="UUM68" s="166"/>
      <c r="UUN68" s="166"/>
      <c r="UUO68" s="166"/>
      <c r="UUP68" s="166"/>
      <c r="UUQ68" s="166"/>
      <c r="UUR68" s="166"/>
      <c r="UUS68" s="166"/>
      <c r="UUT68" s="166"/>
      <c r="UUU68" s="166"/>
      <c r="UUV68" s="166"/>
      <c r="UUW68" s="166"/>
      <c r="UUX68" s="166"/>
      <c r="UUY68" s="166"/>
      <c r="UUZ68" s="166"/>
      <c r="UVA68" s="166"/>
      <c r="UVB68" s="166"/>
      <c r="UVC68" s="166"/>
      <c r="UVD68" s="166"/>
      <c r="UVE68" s="166"/>
      <c r="UVF68" s="166"/>
      <c r="UVG68" s="166"/>
      <c r="UVH68" s="166"/>
      <c r="UVI68" s="166"/>
      <c r="UVJ68" s="166"/>
      <c r="UVK68" s="166"/>
      <c r="UVL68" s="166"/>
      <c r="UVM68" s="166"/>
      <c r="UVN68" s="166"/>
      <c r="UVO68" s="166"/>
      <c r="UVP68" s="166"/>
      <c r="UVQ68" s="166"/>
      <c r="UVR68" s="166"/>
      <c r="UVS68" s="166"/>
      <c r="UVT68" s="166"/>
      <c r="UVU68" s="166"/>
      <c r="UVV68" s="166"/>
      <c r="UVW68" s="166"/>
      <c r="UVX68" s="166"/>
      <c r="UVY68" s="166"/>
      <c r="UVZ68" s="166"/>
      <c r="UWA68" s="166"/>
      <c r="UWB68" s="166"/>
      <c r="UWC68" s="166"/>
      <c r="UWD68" s="166"/>
      <c r="UWE68" s="166"/>
      <c r="UWF68" s="166"/>
      <c r="UWG68" s="166"/>
      <c r="UWH68" s="166"/>
      <c r="UWI68" s="166"/>
      <c r="UWJ68" s="166"/>
      <c r="UWK68" s="166"/>
      <c r="UWL68" s="166"/>
      <c r="UWM68" s="166"/>
      <c r="UWN68" s="166"/>
      <c r="UWO68" s="166"/>
      <c r="UWP68" s="166"/>
      <c r="UWQ68" s="166"/>
      <c r="UWR68" s="166"/>
      <c r="UWS68" s="166"/>
      <c r="UWT68" s="166"/>
      <c r="UWU68" s="166"/>
      <c r="UWV68" s="166"/>
      <c r="UWW68" s="166"/>
      <c r="UWX68" s="166"/>
      <c r="UWY68" s="166"/>
      <c r="UWZ68" s="166"/>
      <c r="UXA68" s="166"/>
      <c r="UXB68" s="166"/>
      <c r="UXC68" s="166"/>
      <c r="UXD68" s="166"/>
      <c r="UXE68" s="166"/>
      <c r="UXF68" s="166"/>
      <c r="UXG68" s="166"/>
      <c r="UXH68" s="166"/>
      <c r="UXI68" s="166"/>
      <c r="UXJ68" s="166"/>
      <c r="UXK68" s="166"/>
      <c r="UXL68" s="166"/>
      <c r="UXM68" s="166"/>
      <c r="UXN68" s="166"/>
      <c r="UXO68" s="166"/>
      <c r="UXP68" s="166"/>
      <c r="UXQ68" s="166"/>
      <c r="UXR68" s="166"/>
      <c r="UXS68" s="166"/>
      <c r="UXT68" s="166"/>
      <c r="UXU68" s="166"/>
      <c r="UXV68" s="166"/>
      <c r="UXW68" s="166"/>
      <c r="UXX68" s="166"/>
      <c r="UXY68" s="166"/>
      <c r="UXZ68" s="166"/>
      <c r="UYA68" s="166"/>
      <c r="UYB68" s="166"/>
      <c r="UYC68" s="166"/>
      <c r="UYD68" s="166"/>
      <c r="UYE68" s="166"/>
      <c r="UYF68" s="166"/>
      <c r="UYG68" s="166"/>
      <c r="UYH68" s="166"/>
      <c r="UYI68" s="166"/>
      <c r="UYJ68" s="166"/>
      <c r="UYK68" s="166"/>
      <c r="UYL68" s="166"/>
      <c r="UYM68" s="166"/>
      <c r="UYN68" s="166"/>
      <c r="UYO68" s="166"/>
      <c r="UYP68" s="166"/>
      <c r="UYQ68" s="166"/>
      <c r="UYR68" s="166"/>
      <c r="UYS68" s="166"/>
      <c r="UYT68" s="166"/>
      <c r="UYU68" s="166"/>
      <c r="UYV68" s="166"/>
      <c r="UYW68" s="166"/>
      <c r="UYX68" s="166"/>
      <c r="UYY68" s="166"/>
      <c r="UYZ68" s="166"/>
      <c r="UZA68" s="166"/>
      <c r="UZB68" s="166"/>
      <c r="UZC68" s="166"/>
      <c r="UZD68" s="166"/>
      <c r="UZE68" s="166"/>
      <c r="UZF68" s="166"/>
      <c r="UZG68" s="166"/>
      <c r="UZH68" s="166"/>
      <c r="UZI68" s="166"/>
      <c r="UZJ68" s="166"/>
      <c r="UZK68" s="166"/>
      <c r="UZL68" s="166"/>
      <c r="UZM68" s="166"/>
      <c r="UZN68" s="166"/>
      <c r="UZO68" s="166"/>
      <c r="UZP68" s="166"/>
      <c r="UZQ68" s="166"/>
      <c r="UZR68" s="166"/>
      <c r="UZS68" s="166"/>
      <c r="UZT68" s="166"/>
      <c r="UZU68" s="166"/>
      <c r="UZV68" s="166"/>
      <c r="UZW68" s="166"/>
      <c r="UZX68" s="166"/>
      <c r="UZY68" s="166"/>
      <c r="UZZ68" s="166"/>
      <c r="VAA68" s="166"/>
      <c r="VAB68" s="166"/>
      <c r="VAC68" s="166"/>
      <c r="VAD68" s="166"/>
      <c r="VAE68" s="166"/>
      <c r="VAF68" s="166"/>
      <c r="VAG68" s="166"/>
      <c r="VAH68" s="166"/>
      <c r="VAI68" s="166"/>
      <c r="VAJ68" s="166"/>
      <c r="VAK68" s="166"/>
      <c r="VAL68" s="166"/>
      <c r="VAM68" s="166"/>
      <c r="VAN68" s="166"/>
      <c r="VAO68" s="166"/>
      <c r="VAP68" s="166"/>
      <c r="VAQ68" s="166"/>
      <c r="VAR68" s="166"/>
      <c r="VAS68" s="166"/>
      <c r="VAT68" s="166"/>
      <c r="VAU68" s="166"/>
      <c r="VAV68" s="166"/>
      <c r="VAW68" s="166"/>
      <c r="VAX68" s="166"/>
      <c r="VAY68" s="166"/>
      <c r="VAZ68" s="166"/>
      <c r="VBA68" s="166"/>
      <c r="VBB68" s="166"/>
      <c r="VBC68" s="166"/>
      <c r="VBD68" s="166"/>
      <c r="VBE68" s="166"/>
      <c r="VBF68" s="166"/>
      <c r="VBG68" s="166"/>
      <c r="VBH68" s="166"/>
      <c r="VBI68" s="166"/>
      <c r="VBJ68" s="166"/>
      <c r="VBK68" s="166"/>
      <c r="VBL68" s="166"/>
      <c r="VBM68" s="166"/>
      <c r="VBN68" s="166"/>
      <c r="VBO68" s="166"/>
      <c r="VBP68" s="166"/>
      <c r="VBQ68" s="166"/>
      <c r="VBR68" s="166"/>
      <c r="VBS68" s="166"/>
      <c r="VBT68" s="166"/>
      <c r="VBU68" s="166"/>
      <c r="VBV68" s="166"/>
      <c r="VBW68" s="166"/>
      <c r="VBX68" s="166"/>
      <c r="VBY68" s="166"/>
      <c r="VBZ68" s="166"/>
      <c r="VCA68" s="166"/>
      <c r="VCB68" s="166"/>
      <c r="VCC68" s="166"/>
      <c r="VCD68" s="166"/>
      <c r="VCE68" s="166"/>
      <c r="VCF68" s="166"/>
      <c r="VCG68" s="166"/>
      <c r="VCH68" s="166"/>
      <c r="VCI68" s="166"/>
      <c r="VCJ68" s="166"/>
      <c r="VCK68" s="166"/>
      <c r="VCL68" s="166"/>
      <c r="VCM68" s="166"/>
      <c r="VCN68" s="166"/>
      <c r="VCO68" s="166"/>
      <c r="VCP68" s="166"/>
      <c r="VCQ68" s="166"/>
      <c r="VCR68" s="166"/>
      <c r="VCS68" s="166"/>
      <c r="VCT68" s="166"/>
      <c r="VCU68" s="166"/>
      <c r="VCV68" s="166"/>
      <c r="VCW68" s="166"/>
      <c r="VCX68" s="166"/>
      <c r="VCY68" s="166"/>
      <c r="VCZ68" s="166"/>
      <c r="VDA68" s="166"/>
      <c r="VDB68" s="166"/>
      <c r="VDC68" s="166"/>
      <c r="VDD68" s="166"/>
      <c r="VDE68" s="166"/>
      <c r="VDF68" s="166"/>
      <c r="VDG68" s="166"/>
      <c r="VDH68" s="166"/>
      <c r="VDI68" s="166"/>
      <c r="VDJ68" s="166"/>
      <c r="VDK68" s="166"/>
      <c r="VDL68" s="166"/>
      <c r="VDM68" s="166"/>
      <c r="VDN68" s="166"/>
      <c r="VDO68" s="166"/>
      <c r="VDP68" s="166"/>
      <c r="VDQ68" s="166"/>
      <c r="VDR68" s="166"/>
      <c r="VDS68" s="166"/>
      <c r="VDT68" s="166"/>
      <c r="VDU68" s="166"/>
      <c r="VDV68" s="166"/>
      <c r="VDW68" s="166"/>
      <c r="VDX68" s="166"/>
      <c r="VDY68" s="166"/>
      <c r="VDZ68" s="166"/>
      <c r="VEA68" s="166"/>
      <c r="VEB68" s="166"/>
      <c r="VEC68" s="166"/>
      <c r="VED68" s="166"/>
      <c r="VEE68" s="166"/>
      <c r="VEF68" s="166"/>
      <c r="VEG68" s="166"/>
      <c r="VEH68" s="166"/>
      <c r="VEI68" s="166"/>
      <c r="VEJ68" s="166"/>
      <c r="VEK68" s="166"/>
      <c r="VEL68" s="166"/>
      <c r="VEM68" s="166"/>
      <c r="VEN68" s="166"/>
      <c r="VEO68" s="166"/>
      <c r="VEP68" s="166"/>
      <c r="VEQ68" s="166"/>
      <c r="VER68" s="166"/>
      <c r="VES68" s="166"/>
      <c r="VET68" s="166"/>
      <c r="VEU68" s="166"/>
      <c r="VEV68" s="166"/>
      <c r="VEW68" s="166"/>
      <c r="VEX68" s="166"/>
      <c r="VEY68" s="166"/>
      <c r="VEZ68" s="166"/>
      <c r="VFA68" s="166"/>
      <c r="VFB68" s="166"/>
      <c r="VFC68" s="166"/>
      <c r="VFD68" s="166"/>
      <c r="VFE68" s="166"/>
      <c r="VFF68" s="166"/>
      <c r="VFG68" s="166"/>
      <c r="VFH68" s="166"/>
      <c r="VFI68" s="166"/>
      <c r="VFJ68" s="166"/>
      <c r="VFK68" s="166"/>
      <c r="VFL68" s="166"/>
      <c r="VFM68" s="166"/>
      <c r="VFN68" s="166"/>
      <c r="VFO68" s="166"/>
      <c r="VFP68" s="166"/>
      <c r="VFQ68" s="166"/>
      <c r="VFR68" s="166"/>
      <c r="VFS68" s="166"/>
      <c r="VFT68" s="166"/>
      <c r="VFU68" s="166"/>
      <c r="VFV68" s="166"/>
      <c r="VFW68" s="166"/>
      <c r="VFX68" s="166"/>
      <c r="VFY68" s="166"/>
      <c r="VFZ68" s="166"/>
      <c r="VGA68" s="166"/>
      <c r="VGB68" s="166"/>
      <c r="VGC68" s="166"/>
      <c r="VGD68" s="166"/>
      <c r="VGE68" s="166"/>
      <c r="VGF68" s="166"/>
      <c r="VGG68" s="166"/>
      <c r="VGH68" s="166"/>
      <c r="VGI68" s="166"/>
      <c r="VGJ68" s="166"/>
      <c r="VGK68" s="166"/>
      <c r="VGL68" s="166"/>
      <c r="VGM68" s="166"/>
      <c r="VGN68" s="166"/>
      <c r="VGO68" s="166"/>
      <c r="VGP68" s="166"/>
      <c r="VGQ68" s="166"/>
      <c r="VGR68" s="166"/>
      <c r="VGS68" s="166"/>
      <c r="VGT68" s="166"/>
      <c r="VGU68" s="166"/>
      <c r="VGV68" s="166"/>
      <c r="VGW68" s="166"/>
      <c r="VGX68" s="166"/>
      <c r="VGY68" s="166"/>
      <c r="VGZ68" s="166"/>
      <c r="VHA68" s="166"/>
      <c r="VHB68" s="166"/>
      <c r="VHC68" s="166"/>
      <c r="VHD68" s="166"/>
      <c r="VHE68" s="166"/>
      <c r="VHF68" s="166"/>
      <c r="VHG68" s="166"/>
      <c r="VHH68" s="166"/>
      <c r="VHI68" s="166"/>
      <c r="VHJ68" s="166"/>
      <c r="VHK68" s="166"/>
      <c r="VHL68" s="166"/>
      <c r="VHM68" s="166"/>
      <c r="VHN68" s="166"/>
      <c r="VHO68" s="166"/>
      <c r="VHP68" s="166"/>
      <c r="VHQ68" s="166"/>
      <c r="VHR68" s="166"/>
      <c r="VHS68" s="166"/>
      <c r="VHT68" s="166"/>
      <c r="VHU68" s="166"/>
      <c r="VHV68" s="166"/>
      <c r="VHW68" s="166"/>
      <c r="VHX68" s="166"/>
      <c r="VHY68" s="166"/>
      <c r="VHZ68" s="166"/>
      <c r="VIA68" s="166"/>
      <c r="VIB68" s="166"/>
      <c r="VIC68" s="166"/>
      <c r="VID68" s="166"/>
      <c r="VIE68" s="166"/>
      <c r="VIF68" s="166"/>
      <c r="VIG68" s="166"/>
      <c r="VIH68" s="166"/>
      <c r="VII68" s="166"/>
      <c r="VIJ68" s="166"/>
      <c r="VIK68" s="166"/>
      <c r="VIL68" s="166"/>
      <c r="VIM68" s="166"/>
      <c r="VIN68" s="166"/>
      <c r="VIO68" s="166"/>
      <c r="VIP68" s="166"/>
      <c r="VIQ68" s="166"/>
      <c r="VIR68" s="166"/>
      <c r="VIS68" s="166"/>
      <c r="VIT68" s="166"/>
      <c r="VIU68" s="166"/>
      <c r="VIV68" s="166"/>
      <c r="VIW68" s="166"/>
      <c r="VIX68" s="166"/>
      <c r="VIY68" s="166"/>
      <c r="VIZ68" s="166"/>
      <c r="VJA68" s="166"/>
      <c r="VJB68" s="166"/>
      <c r="VJC68" s="166"/>
      <c r="VJD68" s="166"/>
      <c r="VJE68" s="166"/>
      <c r="VJF68" s="166"/>
      <c r="VJG68" s="166"/>
      <c r="VJH68" s="166"/>
      <c r="VJI68" s="166"/>
      <c r="VJJ68" s="166"/>
      <c r="VJK68" s="166"/>
      <c r="VJL68" s="166"/>
      <c r="VJM68" s="166"/>
      <c r="VJN68" s="166"/>
      <c r="VJO68" s="166"/>
      <c r="VJP68" s="166"/>
      <c r="VJQ68" s="166"/>
      <c r="VJR68" s="166"/>
      <c r="VJS68" s="166"/>
      <c r="VJT68" s="166"/>
      <c r="VJU68" s="166"/>
      <c r="VJV68" s="166"/>
      <c r="VJW68" s="166"/>
      <c r="VJX68" s="166"/>
      <c r="VJY68" s="166"/>
      <c r="VJZ68" s="166"/>
      <c r="VKA68" s="166"/>
      <c r="VKB68" s="166"/>
      <c r="VKC68" s="166"/>
      <c r="VKD68" s="166"/>
      <c r="VKE68" s="166"/>
      <c r="VKF68" s="166"/>
      <c r="VKG68" s="166"/>
      <c r="VKH68" s="166"/>
      <c r="VKI68" s="166"/>
      <c r="VKJ68" s="166"/>
      <c r="VKK68" s="166"/>
      <c r="VKL68" s="166"/>
      <c r="VKM68" s="166"/>
      <c r="VKN68" s="166"/>
      <c r="VKO68" s="166"/>
      <c r="VKP68" s="166"/>
      <c r="VKQ68" s="166"/>
      <c r="VKR68" s="166"/>
      <c r="VKS68" s="166"/>
      <c r="VKT68" s="166"/>
      <c r="VKU68" s="166"/>
      <c r="VKV68" s="166"/>
      <c r="VKW68" s="166"/>
      <c r="VKX68" s="166"/>
      <c r="VKY68" s="166"/>
      <c r="VKZ68" s="166"/>
      <c r="VLA68" s="166"/>
      <c r="VLB68" s="166"/>
      <c r="VLC68" s="166"/>
      <c r="VLD68" s="166"/>
      <c r="VLE68" s="166"/>
      <c r="VLF68" s="166"/>
      <c r="VLG68" s="166"/>
      <c r="VLH68" s="166"/>
      <c r="VLI68" s="166"/>
      <c r="VLJ68" s="166"/>
      <c r="VLK68" s="166"/>
      <c r="VLL68" s="166"/>
      <c r="VLM68" s="166"/>
      <c r="VLN68" s="166"/>
      <c r="VLO68" s="166"/>
      <c r="VLP68" s="166"/>
      <c r="VLQ68" s="166"/>
      <c r="VLR68" s="166"/>
      <c r="VLS68" s="166"/>
      <c r="VLT68" s="166"/>
      <c r="VLU68" s="166"/>
      <c r="VLV68" s="166"/>
      <c r="VLW68" s="166"/>
      <c r="VLX68" s="166"/>
      <c r="VLY68" s="166"/>
      <c r="VLZ68" s="166"/>
      <c r="VMA68" s="166"/>
      <c r="VMB68" s="166"/>
      <c r="VMC68" s="166"/>
      <c r="VMD68" s="166"/>
      <c r="VME68" s="166"/>
      <c r="VMF68" s="166"/>
      <c r="VMG68" s="166"/>
      <c r="VMH68" s="166"/>
      <c r="VMI68" s="166"/>
      <c r="VMJ68" s="166"/>
      <c r="VMK68" s="166"/>
      <c r="VML68" s="166"/>
      <c r="VMM68" s="166"/>
      <c r="VMN68" s="166"/>
      <c r="VMO68" s="166"/>
      <c r="VMP68" s="166"/>
      <c r="VMQ68" s="166"/>
      <c r="VMR68" s="166"/>
      <c r="VMS68" s="166"/>
      <c r="VMT68" s="166"/>
      <c r="VMU68" s="166"/>
      <c r="VMV68" s="166"/>
      <c r="VMW68" s="166"/>
      <c r="VMX68" s="166"/>
      <c r="VMY68" s="166"/>
      <c r="VMZ68" s="166"/>
      <c r="VNA68" s="166"/>
      <c r="VNB68" s="166"/>
      <c r="VNC68" s="166"/>
      <c r="VND68" s="166"/>
      <c r="VNE68" s="166"/>
      <c r="VNF68" s="166"/>
      <c r="VNG68" s="166"/>
      <c r="VNH68" s="166"/>
      <c r="VNI68" s="166"/>
      <c r="VNJ68" s="166"/>
      <c r="VNK68" s="166"/>
      <c r="VNL68" s="166"/>
      <c r="VNM68" s="166"/>
      <c r="VNN68" s="166"/>
      <c r="VNO68" s="166"/>
      <c r="VNP68" s="166"/>
      <c r="VNQ68" s="166"/>
      <c r="VNR68" s="166"/>
      <c r="VNS68" s="166"/>
      <c r="VNT68" s="166"/>
      <c r="VNU68" s="166"/>
      <c r="VNV68" s="166"/>
      <c r="VNW68" s="166"/>
      <c r="VNX68" s="166"/>
      <c r="VNY68" s="166"/>
      <c r="VNZ68" s="166"/>
      <c r="VOA68" s="166"/>
      <c r="VOB68" s="166"/>
      <c r="VOC68" s="166"/>
      <c r="VOD68" s="166"/>
      <c r="VOE68" s="166"/>
      <c r="VOF68" s="166"/>
      <c r="VOG68" s="166"/>
      <c r="VOH68" s="166"/>
      <c r="VOI68" s="166"/>
      <c r="VOJ68" s="166"/>
      <c r="VOK68" s="166"/>
      <c r="VOL68" s="166"/>
      <c r="VOM68" s="166"/>
      <c r="VON68" s="166"/>
      <c r="VOO68" s="166"/>
      <c r="VOP68" s="166"/>
      <c r="VOQ68" s="166"/>
      <c r="VOR68" s="166"/>
      <c r="VOS68" s="166"/>
      <c r="VOT68" s="166"/>
      <c r="VOU68" s="166"/>
      <c r="VOV68" s="166"/>
      <c r="VOW68" s="166"/>
      <c r="VOX68" s="166"/>
      <c r="VOY68" s="166"/>
      <c r="VOZ68" s="166"/>
      <c r="VPA68" s="166"/>
      <c r="VPB68" s="166"/>
      <c r="VPC68" s="166"/>
      <c r="VPD68" s="166"/>
      <c r="VPE68" s="166"/>
      <c r="VPF68" s="166"/>
      <c r="VPG68" s="166"/>
      <c r="VPH68" s="166"/>
      <c r="VPI68" s="166"/>
      <c r="VPJ68" s="166"/>
      <c r="VPK68" s="166"/>
      <c r="VPL68" s="166"/>
      <c r="VPM68" s="166"/>
      <c r="VPN68" s="166"/>
      <c r="VPO68" s="166"/>
      <c r="VPP68" s="166"/>
      <c r="VPQ68" s="166"/>
      <c r="VPR68" s="166"/>
      <c r="VPS68" s="166"/>
      <c r="VPT68" s="166"/>
      <c r="VPU68" s="166"/>
      <c r="VPV68" s="166"/>
      <c r="VPW68" s="166"/>
      <c r="VPX68" s="166"/>
      <c r="VPY68" s="166"/>
      <c r="VPZ68" s="166"/>
      <c r="VQA68" s="166"/>
      <c r="VQB68" s="166"/>
      <c r="VQC68" s="166"/>
      <c r="VQD68" s="166"/>
      <c r="VQE68" s="166"/>
      <c r="VQF68" s="166"/>
      <c r="VQG68" s="166"/>
      <c r="VQH68" s="166"/>
      <c r="VQI68" s="166"/>
      <c r="VQJ68" s="166"/>
      <c r="VQK68" s="166"/>
      <c r="VQL68" s="166"/>
      <c r="VQM68" s="166"/>
      <c r="VQN68" s="166"/>
      <c r="VQO68" s="166"/>
      <c r="VQP68" s="166"/>
      <c r="VQQ68" s="166"/>
      <c r="VQR68" s="166"/>
      <c r="VQS68" s="166"/>
      <c r="VQT68" s="166"/>
      <c r="VQU68" s="166"/>
      <c r="VQV68" s="166"/>
      <c r="VQW68" s="166"/>
      <c r="VQX68" s="166"/>
      <c r="VQY68" s="166"/>
      <c r="VQZ68" s="166"/>
      <c r="VRA68" s="166"/>
      <c r="VRB68" s="166"/>
      <c r="VRC68" s="166"/>
      <c r="VRD68" s="166"/>
      <c r="VRE68" s="166"/>
      <c r="VRF68" s="166"/>
      <c r="VRG68" s="166"/>
      <c r="VRH68" s="166"/>
      <c r="VRI68" s="166"/>
      <c r="VRJ68" s="166"/>
      <c r="VRK68" s="166"/>
      <c r="VRL68" s="166"/>
      <c r="VRM68" s="166"/>
      <c r="VRN68" s="166"/>
      <c r="VRO68" s="166"/>
      <c r="VRP68" s="166"/>
      <c r="VRQ68" s="166"/>
      <c r="VRR68" s="166"/>
      <c r="VRS68" s="166"/>
      <c r="VRT68" s="166"/>
      <c r="VRU68" s="166"/>
      <c r="VRV68" s="166"/>
      <c r="VRW68" s="166"/>
      <c r="VRX68" s="166"/>
      <c r="VRY68" s="166"/>
      <c r="VRZ68" s="166"/>
      <c r="VSA68" s="166"/>
      <c r="VSB68" s="166"/>
      <c r="VSC68" s="166"/>
      <c r="VSD68" s="166"/>
      <c r="VSE68" s="166"/>
      <c r="VSF68" s="166"/>
      <c r="VSG68" s="166"/>
      <c r="VSH68" s="166"/>
      <c r="VSI68" s="166"/>
      <c r="VSJ68" s="166"/>
      <c r="VSK68" s="166"/>
      <c r="VSL68" s="166"/>
      <c r="VSM68" s="166"/>
      <c r="VSN68" s="166"/>
      <c r="VSO68" s="166"/>
      <c r="VSP68" s="166"/>
      <c r="VSQ68" s="166"/>
      <c r="VSR68" s="166"/>
      <c r="VSS68" s="166"/>
      <c r="VST68" s="166"/>
      <c r="VSU68" s="166"/>
      <c r="VSV68" s="166"/>
      <c r="VSW68" s="166"/>
      <c r="VSX68" s="166"/>
      <c r="VSY68" s="166"/>
      <c r="VSZ68" s="166"/>
      <c r="VTA68" s="166"/>
      <c r="VTB68" s="166"/>
      <c r="VTC68" s="166"/>
      <c r="VTD68" s="166"/>
      <c r="VTE68" s="166"/>
      <c r="VTF68" s="166"/>
      <c r="VTG68" s="166"/>
      <c r="VTH68" s="166"/>
      <c r="VTI68" s="166"/>
      <c r="VTJ68" s="166"/>
      <c r="VTK68" s="166"/>
      <c r="VTL68" s="166"/>
      <c r="VTM68" s="166"/>
      <c r="VTN68" s="166"/>
      <c r="VTO68" s="166"/>
      <c r="VTP68" s="166"/>
      <c r="VTQ68" s="166"/>
      <c r="VTR68" s="166"/>
      <c r="VTS68" s="166"/>
      <c r="VTT68" s="166"/>
      <c r="VTU68" s="166"/>
      <c r="VTV68" s="166"/>
      <c r="VTW68" s="166"/>
      <c r="VTX68" s="166"/>
      <c r="VTY68" s="166"/>
      <c r="VTZ68" s="166"/>
      <c r="VUA68" s="166"/>
      <c r="VUB68" s="166"/>
      <c r="VUC68" s="166"/>
      <c r="VUD68" s="166"/>
      <c r="VUE68" s="166"/>
      <c r="VUF68" s="166"/>
      <c r="VUG68" s="166"/>
      <c r="VUH68" s="166"/>
      <c r="VUI68" s="166"/>
      <c r="VUJ68" s="166"/>
      <c r="VUK68" s="166"/>
      <c r="VUL68" s="166"/>
      <c r="VUM68" s="166"/>
      <c r="VUN68" s="166"/>
      <c r="VUO68" s="166"/>
      <c r="VUP68" s="166"/>
      <c r="VUQ68" s="166"/>
      <c r="VUR68" s="166"/>
      <c r="VUS68" s="166"/>
      <c r="VUT68" s="166"/>
      <c r="VUU68" s="166"/>
      <c r="VUV68" s="166"/>
      <c r="VUW68" s="166"/>
      <c r="VUX68" s="166"/>
      <c r="VUY68" s="166"/>
      <c r="VUZ68" s="166"/>
      <c r="VVA68" s="166"/>
      <c r="VVB68" s="166"/>
      <c r="VVC68" s="166"/>
      <c r="VVD68" s="166"/>
      <c r="VVE68" s="166"/>
      <c r="VVF68" s="166"/>
      <c r="VVG68" s="166"/>
      <c r="VVH68" s="166"/>
      <c r="VVI68" s="166"/>
      <c r="VVJ68" s="166"/>
      <c r="VVK68" s="166"/>
      <c r="VVL68" s="166"/>
      <c r="VVM68" s="166"/>
      <c r="VVN68" s="166"/>
      <c r="VVO68" s="166"/>
      <c r="VVP68" s="166"/>
      <c r="VVQ68" s="166"/>
      <c r="VVR68" s="166"/>
      <c r="VVS68" s="166"/>
      <c r="VVT68" s="166"/>
      <c r="VVU68" s="166"/>
      <c r="VVV68" s="166"/>
      <c r="VVW68" s="166"/>
      <c r="VVX68" s="166"/>
      <c r="VVY68" s="166"/>
      <c r="VVZ68" s="166"/>
      <c r="VWA68" s="166"/>
      <c r="VWB68" s="166"/>
      <c r="VWC68" s="166"/>
      <c r="VWD68" s="166"/>
      <c r="VWE68" s="166"/>
      <c r="VWF68" s="166"/>
      <c r="VWG68" s="166"/>
      <c r="VWH68" s="166"/>
      <c r="VWI68" s="166"/>
      <c r="VWJ68" s="166"/>
      <c r="VWK68" s="166"/>
      <c r="VWL68" s="166"/>
      <c r="VWM68" s="166"/>
      <c r="VWN68" s="166"/>
      <c r="VWO68" s="166"/>
      <c r="VWP68" s="166"/>
      <c r="VWQ68" s="166"/>
      <c r="VWR68" s="166"/>
      <c r="VWS68" s="166"/>
      <c r="VWT68" s="166"/>
      <c r="VWU68" s="166"/>
      <c r="VWV68" s="166"/>
      <c r="VWW68" s="166"/>
      <c r="VWX68" s="166"/>
      <c r="VWY68" s="166"/>
      <c r="VWZ68" s="166"/>
      <c r="VXA68" s="166"/>
      <c r="VXB68" s="166"/>
      <c r="VXC68" s="166"/>
      <c r="VXD68" s="166"/>
      <c r="VXE68" s="166"/>
      <c r="VXF68" s="166"/>
      <c r="VXG68" s="166"/>
      <c r="VXH68" s="166"/>
      <c r="VXI68" s="166"/>
      <c r="VXJ68" s="166"/>
      <c r="VXK68" s="166"/>
      <c r="VXL68" s="166"/>
      <c r="VXM68" s="166"/>
      <c r="VXN68" s="166"/>
      <c r="VXO68" s="166"/>
      <c r="VXP68" s="166"/>
      <c r="VXQ68" s="166"/>
      <c r="VXR68" s="166"/>
      <c r="VXS68" s="166"/>
      <c r="VXT68" s="166"/>
      <c r="VXU68" s="166"/>
      <c r="VXV68" s="166"/>
      <c r="VXW68" s="166"/>
      <c r="VXX68" s="166"/>
      <c r="VXY68" s="166"/>
      <c r="VXZ68" s="166"/>
      <c r="VYA68" s="166"/>
      <c r="VYB68" s="166"/>
      <c r="VYC68" s="166"/>
      <c r="VYD68" s="166"/>
      <c r="VYE68" s="166"/>
      <c r="VYF68" s="166"/>
      <c r="VYG68" s="166"/>
      <c r="VYH68" s="166"/>
      <c r="VYI68" s="166"/>
      <c r="VYJ68" s="166"/>
      <c r="VYK68" s="166"/>
      <c r="VYL68" s="166"/>
      <c r="VYM68" s="166"/>
      <c r="VYN68" s="166"/>
      <c r="VYO68" s="166"/>
      <c r="VYP68" s="166"/>
      <c r="VYQ68" s="166"/>
      <c r="VYR68" s="166"/>
      <c r="VYS68" s="166"/>
      <c r="VYT68" s="166"/>
      <c r="VYU68" s="166"/>
      <c r="VYV68" s="166"/>
      <c r="VYW68" s="166"/>
      <c r="VYX68" s="166"/>
      <c r="VYY68" s="166"/>
      <c r="VYZ68" s="166"/>
      <c r="VZA68" s="166"/>
      <c r="VZB68" s="166"/>
      <c r="VZC68" s="166"/>
      <c r="VZD68" s="166"/>
      <c r="VZE68" s="166"/>
      <c r="VZF68" s="166"/>
      <c r="VZG68" s="166"/>
      <c r="VZH68" s="166"/>
      <c r="VZI68" s="166"/>
      <c r="VZJ68" s="166"/>
      <c r="VZK68" s="166"/>
      <c r="VZL68" s="166"/>
      <c r="VZM68" s="166"/>
      <c r="VZN68" s="166"/>
      <c r="VZO68" s="166"/>
      <c r="VZP68" s="166"/>
      <c r="VZQ68" s="166"/>
      <c r="VZR68" s="166"/>
      <c r="VZS68" s="166"/>
      <c r="VZT68" s="166"/>
      <c r="VZU68" s="166"/>
      <c r="VZV68" s="166"/>
      <c r="VZW68" s="166"/>
      <c r="VZX68" s="166"/>
      <c r="VZY68" s="166"/>
      <c r="VZZ68" s="166"/>
      <c r="WAA68" s="166"/>
      <c r="WAB68" s="166"/>
      <c r="WAC68" s="166"/>
      <c r="WAD68" s="166"/>
      <c r="WAE68" s="166"/>
      <c r="WAF68" s="166"/>
      <c r="WAG68" s="166"/>
      <c r="WAH68" s="166"/>
      <c r="WAI68" s="166"/>
      <c r="WAJ68" s="166"/>
      <c r="WAK68" s="166"/>
      <c r="WAL68" s="166"/>
      <c r="WAM68" s="166"/>
      <c r="WAN68" s="166"/>
      <c r="WAO68" s="166"/>
      <c r="WAP68" s="166"/>
      <c r="WAQ68" s="166"/>
      <c r="WAR68" s="166"/>
      <c r="WAS68" s="166"/>
      <c r="WAT68" s="166"/>
      <c r="WAU68" s="166"/>
      <c r="WAV68" s="166"/>
      <c r="WAW68" s="166"/>
      <c r="WAX68" s="166"/>
      <c r="WAY68" s="166"/>
      <c r="WAZ68" s="166"/>
      <c r="WBA68" s="166"/>
      <c r="WBB68" s="166"/>
      <c r="WBC68" s="166"/>
      <c r="WBD68" s="166"/>
      <c r="WBE68" s="166"/>
      <c r="WBF68" s="166"/>
      <c r="WBG68" s="166"/>
      <c r="WBH68" s="166"/>
      <c r="WBI68" s="166"/>
      <c r="WBJ68" s="166"/>
      <c r="WBK68" s="166"/>
      <c r="WBL68" s="166"/>
      <c r="WBM68" s="166"/>
      <c r="WBN68" s="166"/>
      <c r="WBO68" s="166"/>
      <c r="WBP68" s="166"/>
      <c r="WBQ68" s="166"/>
      <c r="WBR68" s="166"/>
      <c r="WBS68" s="166"/>
      <c r="WBT68" s="166"/>
      <c r="WBU68" s="166"/>
      <c r="WBV68" s="166"/>
      <c r="WBW68" s="166"/>
      <c r="WBX68" s="166"/>
      <c r="WBY68" s="166"/>
      <c r="WBZ68" s="166"/>
      <c r="WCA68" s="166"/>
      <c r="WCB68" s="166"/>
      <c r="WCC68" s="166"/>
      <c r="WCD68" s="166"/>
      <c r="WCE68" s="166"/>
      <c r="WCF68" s="166"/>
      <c r="WCG68" s="166"/>
      <c r="WCH68" s="166"/>
      <c r="WCI68" s="166"/>
      <c r="WCJ68" s="166"/>
      <c r="WCK68" s="166"/>
      <c r="WCL68" s="166"/>
      <c r="WCM68" s="166"/>
      <c r="WCN68" s="166"/>
      <c r="WCO68" s="166"/>
      <c r="WCP68" s="166"/>
      <c r="WCQ68" s="166"/>
      <c r="WCR68" s="166"/>
      <c r="WCS68" s="166"/>
      <c r="WCT68" s="166"/>
      <c r="WCU68" s="166"/>
      <c r="WCV68" s="166"/>
      <c r="WCW68" s="166"/>
      <c r="WCX68" s="166"/>
      <c r="WCY68" s="166"/>
      <c r="WCZ68" s="166"/>
      <c r="WDA68" s="166"/>
      <c r="WDB68" s="166"/>
      <c r="WDC68" s="166"/>
      <c r="WDD68" s="166"/>
      <c r="WDE68" s="166"/>
      <c r="WDF68" s="166"/>
      <c r="WDG68" s="166"/>
      <c r="WDH68" s="166"/>
      <c r="WDI68" s="166"/>
      <c r="WDJ68" s="166"/>
      <c r="WDK68" s="166"/>
      <c r="WDL68" s="166"/>
      <c r="WDM68" s="166"/>
      <c r="WDN68" s="166"/>
      <c r="WDO68" s="166"/>
      <c r="WDP68" s="166"/>
      <c r="WDQ68" s="166"/>
      <c r="WDR68" s="166"/>
      <c r="WDS68" s="166"/>
      <c r="WDT68" s="166"/>
      <c r="WDU68" s="166"/>
      <c r="WDV68" s="166"/>
      <c r="WDW68" s="166"/>
      <c r="WDX68" s="166"/>
      <c r="WDY68" s="166"/>
      <c r="WDZ68" s="166"/>
      <c r="WEA68" s="166"/>
      <c r="WEB68" s="166"/>
      <c r="WEC68" s="166"/>
      <c r="WED68" s="166"/>
      <c r="WEE68" s="166"/>
      <c r="WEF68" s="166"/>
      <c r="WEG68" s="166"/>
      <c r="WEH68" s="166"/>
      <c r="WEI68" s="166"/>
      <c r="WEJ68" s="166"/>
      <c r="WEK68" s="166"/>
      <c r="WEL68" s="166"/>
      <c r="WEM68" s="166"/>
      <c r="WEN68" s="166"/>
      <c r="WEO68" s="166"/>
      <c r="WEP68" s="166"/>
      <c r="WEQ68" s="166"/>
      <c r="WER68" s="166"/>
      <c r="WES68" s="166"/>
      <c r="WET68" s="166"/>
      <c r="WEU68" s="166"/>
      <c r="WEV68" s="166"/>
      <c r="WEW68" s="166"/>
      <c r="WEX68" s="166"/>
      <c r="WEY68" s="166"/>
      <c r="WEZ68" s="166"/>
      <c r="WFA68" s="166"/>
      <c r="WFB68" s="166"/>
      <c r="WFC68" s="166"/>
      <c r="WFD68" s="166"/>
      <c r="WFE68" s="166"/>
      <c r="WFF68" s="166"/>
      <c r="WFG68" s="166"/>
      <c r="WFH68" s="166"/>
      <c r="WFI68" s="166"/>
      <c r="WFJ68" s="166"/>
      <c r="WFK68" s="166"/>
      <c r="WFL68" s="166"/>
      <c r="WFM68" s="166"/>
      <c r="WFN68" s="166"/>
      <c r="WFO68" s="166"/>
      <c r="WFP68" s="166"/>
      <c r="WFQ68" s="166"/>
      <c r="WFR68" s="166"/>
      <c r="WFS68" s="166"/>
      <c r="WFT68" s="166"/>
      <c r="WFU68" s="166"/>
      <c r="WFV68" s="166"/>
      <c r="WFW68" s="166"/>
      <c r="WFX68" s="166"/>
      <c r="WFY68" s="166"/>
      <c r="WFZ68" s="166"/>
      <c r="WGA68" s="166"/>
      <c r="WGB68" s="166"/>
      <c r="WGC68" s="166"/>
      <c r="WGD68" s="166"/>
      <c r="WGE68" s="166"/>
      <c r="WGF68" s="166"/>
      <c r="WGG68" s="166"/>
      <c r="WGH68" s="166"/>
      <c r="WGI68" s="166"/>
      <c r="WGJ68" s="166"/>
      <c r="WGK68" s="166"/>
      <c r="WGL68" s="166"/>
      <c r="WGM68" s="166"/>
      <c r="WGN68" s="166"/>
      <c r="WGO68" s="166"/>
      <c r="WGP68" s="166"/>
      <c r="WGQ68" s="166"/>
      <c r="WGR68" s="166"/>
      <c r="WGS68" s="166"/>
      <c r="WGT68" s="166"/>
      <c r="WGU68" s="166"/>
      <c r="WGV68" s="166"/>
      <c r="WGW68" s="166"/>
      <c r="WGX68" s="166"/>
      <c r="WGY68" s="166"/>
      <c r="WGZ68" s="166"/>
      <c r="WHA68" s="166"/>
      <c r="WHB68" s="166"/>
      <c r="WHC68" s="166"/>
      <c r="WHD68" s="166"/>
      <c r="WHE68" s="166"/>
      <c r="WHF68" s="166"/>
      <c r="WHG68" s="166"/>
      <c r="WHH68" s="166"/>
      <c r="WHI68" s="166"/>
      <c r="WHJ68" s="166"/>
      <c r="WHK68" s="166"/>
      <c r="WHL68" s="166"/>
      <c r="WHM68" s="166"/>
      <c r="WHN68" s="166"/>
      <c r="WHO68" s="166"/>
      <c r="WHP68" s="166"/>
      <c r="WHQ68" s="166"/>
      <c r="WHR68" s="166"/>
      <c r="WHS68" s="166"/>
      <c r="WHT68" s="166"/>
      <c r="WHU68" s="166"/>
      <c r="WHV68" s="166"/>
      <c r="WHW68" s="166"/>
      <c r="WHX68" s="166"/>
      <c r="WHY68" s="166"/>
      <c r="WHZ68" s="166"/>
      <c r="WIA68" s="166"/>
      <c r="WIB68" s="166"/>
      <c r="WIC68" s="166"/>
      <c r="WID68" s="166"/>
      <c r="WIE68" s="166"/>
      <c r="WIF68" s="166"/>
      <c r="WIG68" s="166"/>
      <c r="WIH68" s="166"/>
      <c r="WII68" s="166"/>
      <c r="WIJ68" s="166"/>
      <c r="WIK68" s="166"/>
      <c r="WIL68" s="166"/>
      <c r="WIM68" s="166"/>
      <c r="WIN68" s="166"/>
      <c r="WIO68" s="166"/>
      <c r="WIP68" s="166"/>
      <c r="WIQ68" s="166"/>
      <c r="WIR68" s="166"/>
      <c r="WIS68" s="166"/>
      <c r="WIT68" s="166"/>
      <c r="WIU68" s="166"/>
      <c r="WIV68" s="166"/>
      <c r="WIW68" s="166"/>
      <c r="WIX68" s="166"/>
      <c r="WIY68" s="166"/>
      <c r="WIZ68" s="166"/>
      <c r="WJA68" s="166"/>
      <c r="WJB68" s="166"/>
      <c r="WJC68" s="166"/>
      <c r="WJD68" s="166"/>
      <c r="WJE68" s="166"/>
      <c r="WJF68" s="166"/>
      <c r="WJG68" s="166"/>
      <c r="WJH68" s="166"/>
      <c r="WJI68" s="166"/>
      <c r="WJJ68" s="166"/>
      <c r="WJK68" s="166"/>
      <c r="WJL68" s="166"/>
      <c r="WJM68" s="166"/>
      <c r="WJN68" s="166"/>
      <c r="WJO68" s="166"/>
      <c r="WJP68" s="166"/>
      <c r="WJQ68" s="166"/>
      <c r="WJR68" s="166"/>
      <c r="WJS68" s="166"/>
      <c r="WJT68" s="166"/>
      <c r="WJU68" s="166"/>
      <c r="WJV68" s="166"/>
      <c r="WJW68" s="166"/>
      <c r="WJX68" s="166"/>
      <c r="WJY68" s="166"/>
      <c r="WJZ68" s="166"/>
      <c r="WKA68" s="166"/>
      <c r="WKB68" s="166"/>
      <c r="WKC68" s="166"/>
      <c r="WKD68" s="166"/>
      <c r="WKE68" s="166"/>
      <c r="WKF68" s="166"/>
      <c r="WKG68" s="166"/>
      <c r="WKH68" s="166"/>
      <c r="WKI68" s="166"/>
      <c r="WKJ68" s="166"/>
      <c r="WKK68" s="166"/>
      <c r="WKL68" s="166"/>
      <c r="WKM68" s="166"/>
      <c r="WKN68" s="166"/>
      <c r="WKO68" s="166"/>
      <c r="WKP68" s="166"/>
      <c r="WKQ68" s="166"/>
      <c r="WKR68" s="166"/>
      <c r="WKS68" s="166"/>
      <c r="WKT68" s="166"/>
      <c r="WKU68" s="166"/>
      <c r="WKV68" s="166"/>
      <c r="WKW68" s="166"/>
      <c r="WKX68" s="166"/>
      <c r="WKY68" s="166"/>
      <c r="WKZ68" s="166"/>
      <c r="WLA68" s="166"/>
      <c r="WLB68" s="166"/>
      <c r="WLC68" s="166"/>
      <c r="WLD68" s="166"/>
      <c r="WLE68" s="166"/>
      <c r="WLF68" s="166"/>
      <c r="WLG68" s="166"/>
      <c r="WLH68" s="166"/>
      <c r="WLI68" s="166"/>
      <c r="WLJ68" s="166"/>
      <c r="WLK68" s="166"/>
      <c r="WLL68" s="166"/>
      <c r="WLM68" s="166"/>
      <c r="WLN68" s="166"/>
      <c r="WLO68" s="166"/>
      <c r="WLP68" s="166"/>
      <c r="WLQ68" s="166"/>
      <c r="WLR68" s="166"/>
      <c r="WLS68" s="166"/>
      <c r="WLT68" s="166"/>
      <c r="WLU68" s="166"/>
      <c r="WLV68" s="166"/>
      <c r="WLW68" s="166"/>
      <c r="WLX68" s="166"/>
      <c r="WLY68" s="166"/>
      <c r="WLZ68" s="166"/>
      <c r="WMA68" s="166"/>
      <c r="WMB68" s="166"/>
      <c r="WMC68" s="166"/>
      <c r="WMD68" s="166"/>
      <c r="WME68" s="166"/>
      <c r="WMF68" s="166"/>
      <c r="WMG68" s="166"/>
      <c r="WMH68" s="166"/>
      <c r="WMI68" s="166"/>
      <c r="WMJ68" s="166"/>
      <c r="WMK68" s="166"/>
      <c r="WML68" s="166"/>
      <c r="WMM68" s="166"/>
      <c r="WMN68" s="166"/>
      <c r="WMO68" s="166"/>
      <c r="WMP68" s="166"/>
      <c r="WMQ68" s="166"/>
      <c r="WMR68" s="166"/>
      <c r="WMS68" s="166"/>
      <c r="WMT68" s="166"/>
      <c r="WMU68" s="166"/>
      <c r="WMV68" s="166"/>
      <c r="WMW68" s="166"/>
      <c r="WMX68" s="166"/>
      <c r="WMY68" s="166"/>
      <c r="WMZ68" s="166"/>
      <c r="WNA68" s="166"/>
      <c r="WNB68" s="166"/>
      <c r="WNC68" s="166"/>
      <c r="WND68" s="166"/>
      <c r="WNE68" s="166"/>
      <c r="WNF68" s="166"/>
      <c r="WNG68" s="166"/>
      <c r="WNH68" s="166"/>
      <c r="WNI68" s="166"/>
      <c r="WNJ68" s="166"/>
      <c r="WNK68" s="166"/>
      <c r="WNL68" s="166"/>
      <c r="WNM68" s="166"/>
      <c r="WNN68" s="166"/>
      <c r="WNO68" s="166"/>
      <c r="WNP68" s="166"/>
      <c r="WNQ68" s="166"/>
      <c r="WNR68" s="166"/>
      <c r="WNS68" s="166"/>
      <c r="WNT68" s="166"/>
      <c r="WNU68" s="166"/>
      <c r="WNV68" s="166"/>
      <c r="WNW68" s="166"/>
      <c r="WNX68" s="166"/>
      <c r="WNY68" s="166"/>
      <c r="WNZ68" s="166"/>
      <c r="WOA68" s="166"/>
      <c r="WOB68" s="166"/>
      <c r="WOC68" s="166"/>
      <c r="WOD68" s="166"/>
      <c r="WOE68" s="166"/>
      <c r="WOF68" s="166"/>
      <c r="WOG68" s="166"/>
      <c r="WOH68" s="166"/>
      <c r="WOI68" s="166"/>
      <c r="WOJ68" s="166"/>
      <c r="WOK68" s="166"/>
      <c r="WOL68" s="166"/>
      <c r="WOM68" s="166"/>
      <c r="WON68" s="166"/>
      <c r="WOO68" s="166"/>
      <c r="WOP68" s="166"/>
      <c r="WOQ68" s="166"/>
      <c r="WOR68" s="166"/>
      <c r="WOS68" s="166"/>
      <c r="WOT68" s="166"/>
      <c r="WOU68" s="166"/>
      <c r="WOV68" s="166"/>
      <c r="WOW68" s="166"/>
      <c r="WOX68" s="166"/>
      <c r="WOY68" s="166"/>
      <c r="WOZ68" s="166"/>
      <c r="WPA68" s="166"/>
      <c r="WPB68" s="166"/>
      <c r="WPC68" s="166"/>
      <c r="WPD68" s="166"/>
      <c r="WPE68" s="166"/>
      <c r="WPF68" s="166"/>
      <c r="WPG68" s="166"/>
      <c r="WPH68" s="166"/>
      <c r="WPI68" s="166"/>
      <c r="WPJ68" s="166"/>
      <c r="WPK68" s="166"/>
      <c r="WPL68" s="166"/>
      <c r="WPM68" s="166"/>
      <c r="WPN68" s="166"/>
      <c r="WPO68" s="166"/>
      <c r="WPP68" s="166"/>
      <c r="WPQ68" s="166"/>
      <c r="WPR68" s="166"/>
      <c r="WPS68" s="166"/>
      <c r="WPT68" s="166"/>
      <c r="WPU68" s="166"/>
      <c r="WPV68" s="166"/>
      <c r="WPW68" s="166"/>
      <c r="WPX68" s="166"/>
      <c r="WPY68" s="166"/>
      <c r="WPZ68" s="166"/>
      <c r="WQA68" s="166"/>
      <c r="WQB68" s="166"/>
      <c r="WQC68" s="166"/>
      <c r="WQD68" s="166"/>
      <c r="WQE68" s="166"/>
      <c r="WQF68" s="166"/>
      <c r="WQG68" s="166"/>
      <c r="WQH68" s="166"/>
      <c r="WQI68" s="166"/>
      <c r="WQJ68" s="166"/>
      <c r="WQK68" s="166"/>
      <c r="WQL68" s="166"/>
      <c r="WQM68" s="166"/>
      <c r="WQN68" s="166"/>
      <c r="WQO68" s="166"/>
      <c r="WQP68" s="166"/>
      <c r="WQQ68" s="166"/>
      <c r="WQR68" s="166"/>
      <c r="WQS68" s="166"/>
      <c r="WQT68" s="166"/>
      <c r="WQU68" s="166"/>
      <c r="WQV68" s="166"/>
      <c r="WQW68" s="166"/>
      <c r="WQX68" s="166"/>
      <c r="WQY68" s="166"/>
      <c r="WQZ68" s="166"/>
      <c r="WRA68" s="166"/>
      <c r="WRB68" s="166"/>
      <c r="WRC68" s="166"/>
      <c r="WRD68" s="166"/>
      <c r="WRE68" s="166"/>
      <c r="WRF68" s="166"/>
      <c r="WRG68" s="166"/>
      <c r="WRH68" s="166"/>
      <c r="WRI68" s="166"/>
      <c r="WRJ68" s="166"/>
      <c r="WRK68" s="166"/>
      <c r="WRL68" s="166"/>
      <c r="WRM68" s="166"/>
      <c r="WRN68" s="166"/>
      <c r="WRO68" s="166"/>
      <c r="WRP68" s="166"/>
      <c r="WRQ68" s="166"/>
      <c r="WRR68" s="166"/>
      <c r="WRS68" s="166"/>
      <c r="WRT68" s="166"/>
      <c r="WRU68" s="166"/>
      <c r="WRV68" s="166"/>
      <c r="WRW68" s="166"/>
      <c r="WRX68" s="166"/>
      <c r="WRY68" s="166"/>
      <c r="WRZ68" s="166"/>
      <c r="WSA68" s="166"/>
      <c r="WSB68" s="166"/>
      <c r="WSC68" s="166"/>
      <c r="WSD68" s="166"/>
      <c r="WSE68" s="166"/>
      <c r="WSF68" s="166"/>
      <c r="WSG68" s="166"/>
      <c r="WSH68" s="166"/>
      <c r="WSI68" s="166"/>
      <c r="WSJ68" s="166"/>
      <c r="WSK68" s="166"/>
      <c r="WSL68" s="166"/>
      <c r="WSM68" s="166"/>
      <c r="WSN68" s="166"/>
      <c r="WSO68" s="166"/>
      <c r="WSP68" s="166"/>
      <c r="WSQ68" s="166"/>
      <c r="WSR68" s="166"/>
      <c r="WSS68" s="166"/>
      <c r="WST68" s="166"/>
      <c r="WSU68" s="166"/>
      <c r="WSV68" s="166"/>
      <c r="WSW68" s="166"/>
      <c r="WSX68" s="166"/>
      <c r="WSY68" s="166"/>
      <c r="WSZ68" s="166"/>
      <c r="WTA68" s="166"/>
      <c r="WTB68" s="166"/>
      <c r="WTC68" s="166"/>
      <c r="WTD68" s="166"/>
      <c r="WTE68" s="166"/>
      <c r="WTF68" s="166"/>
      <c r="WTG68" s="166"/>
      <c r="WTH68" s="166"/>
      <c r="WTI68" s="166"/>
      <c r="WTJ68" s="166"/>
      <c r="WTK68" s="166"/>
      <c r="WTL68" s="166"/>
      <c r="WTM68" s="166"/>
      <c r="WTN68" s="166"/>
      <c r="WTO68" s="166"/>
      <c r="WTP68" s="166"/>
      <c r="WTQ68" s="166"/>
      <c r="WTR68" s="166"/>
      <c r="WTS68" s="166"/>
      <c r="WTT68" s="166"/>
      <c r="WTU68" s="166"/>
      <c r="WTV68" s="166"/>
      <c r="WTW68" s="166"/>
      <c r="WTX68" s="166"/>
      <c r="WTY68" s="166"/>
      <c r="WTZ68" s="166"/>
      <c r="WUA68" s="166"/>
      <c r="WUB68" s="166"/>
      <c r="WUC68" s="166"/>
      <c r="WUD68" s="166"/>
      <c r="WUE68" s="166"/>
      <c r="WUF68" s="166"/>
      <c r="WUG68" s="166"/>
      <c r="WUH68" s="166"/>
      <c r="WUI68" s="166"/>
      <c r="WUJ68" s="166"/>
      <c r="WUK68" s="166"/>
      <c r="WUL68" s="166"/>
      <c r="WUM68" s="166"/>
      <c r="WUN68" s="166"/>
      <c r="WUO68" s="166"/>
      <c r="WUP68" s="166"/>
      <c r="WUQ68" s="166"/>
      <c r="WUR68" s="166"/>
      <c r="WUS68" s="166"/>
      <c r="WUT68" s="166"/>
      <c r="WUU68" s="166"/>
      <c r="WUV68" s="166"/>
      <c r="WUW68" s="166"/>
      <c r="WUX68" s="166"/>
      <c r="WUY68" s="166"/>
      <c r="WUZ68" s="166"/>
      <c r="WVA68" s="166"/>
      <c r="WVB68" s="166"/>
      <c r="WVC68" s="166"/>
      <c r="WVD68" s="166"/>
      <c r="WVE68" s="166"/>
      <c r="WVF68" s="166"/>
      <c r="WVG68" s="166"/>
      <c r="WVH68" s="166"/>
      <c r="WVI68" s="166"/>
      <c r="WVJ68" s="166"/>
      <c r="WVK68" s="166"/>
      <c r="WVL68" s="166"/>
      <c r="WVM68" s="166"/>
      <c r="WVN68" s="166"/>
      <c r="WVO68" s="166"/>
      <c r="WVP68" s="166"/>
      <c r="WVQ68" s="166"/>
      <c r="WVR68" s="166"/>
      <c r="WVS68" s="166"/>
      <c r="WVT68" s="166"/>
      <c r="WVU68" s="166"/>
      <c r="WVV68" s="166"/>
      <c r="WVW68" s="166"/>
      <c r="WVX68" s="166"/>
      <c r="WVY68" s="166"/>
      <c r="WVZ68" s="166"/>
      <c r="WWA68" s="166"/>
      <c r="WWB68" s="166"/>
      <c r="WWC68" s="166"/>
      <c r="WWD68" s="166"/>
      <c r="WWE68" s="166"/>
      <c r="WWF68" s="166"/>
      <c r="WWG68" s="166"/>
      <c r="WWH68" s="166"/>
      <c r="WWI68" s="166"/>
      <c r="WWJ68" s="166"/>
      <c r="WWK68" s="166"/>
      <c r="WWL68" s="166"/>
      <c r="WWM68" s="166"/>
      <c r="WWN68" s="166"/>
      <c r="WWO68" s="166"/>
      <c r="WWP68" s="166"/>
      <c r="WWQ68" s="166"/>
      <c r="WWR68" s="166"/>
      <c r="WWS68" s="166"/>
      <c r="WWT68" s="166"/>
      <c r="WWU68" s="166"/>
      <c r="WWV68" s="166"/>
      <c r="WWW68" s="166"/>
      <c r="WWX68" s="166"/>
      <c r="WWY68" s="166"/>
      <c r="WWZ68" s="166"/>
      <c r="WXA68" s="166"/>
      <c r="WXB68" s="166"/>
      <c r="WXC68" s="166"/>
      <c r="WXD68" s="166"/>
      <c r="WXE68" s="166"/>
      <c r="WXF68" s="166"/>
      <c r="WXG68" s="166"/>
      <c r="WXH68" s="166"/>
      <c r="WXI68" s="166"/>
      <c r="WXJ68" s="166"/>
      <c r="WXK68" s="166"/>
      <c r="WXL68" s="166"/>
      <c r="WXM68" s="166"/>
      <c r="WXN68" s="166"/>
      <c r="WXO68" s="166"/>
      <c r="WXP68" s="166"/>
      <c r="WXQ68" s="166"/>
      <c r="WXR68" s="166"/>
      <c r="WXS68" s="166"/>
      <c r="WXT68" s="166"/>
      <c r="WXU68" s="166"/>
      <c r="WXV68" s="166"/>
      <c r="WXW68" s="166"/>
      <c r="WXX68" s="166"/>
      <c r="WXY68" s="166"/>
      <c r="WXZ68" s="166"/>
      <c r="WYA68" s="166"/>
      <c r="WYB68" s="166"/>
      <c r="WYC68" s="166"/>
      <c r="WYD68" s="166"/>
      <c r="WYE68" s="166"/>
      <c r="WYF68" s="166"/>
      <c r="WYG68" s="166"/>
      <c r="WYH68" s="166"/>
      <c r="WYI68" s="166"/>
      <c r="WYJ68" s="166"/>
      <c r="WYK68" s="166"/>
      <c r="WYL68" s="166"/>
      <c r="WYM68" s="166"/>
      <c r="WYN68" s="166"/>
      <c r="WYO68" s="166"/>
      <c r="WYP68" s="166"/>
      <c r="WYQ68" s="166"/>
      <c r="WYR68" s="166"/>
      <c r="WYS68" s="166"/>
      <c r="WYT68" s="166"/>
      <c r="WYU68" s="166"/>
      <c r="WYV68" s="166"/>
      <c r="WYW68" s="166"/>
      <c r="WYX68" s="166"/>
      <c r="WYY68" s="166"/>
      <c r="WYZ68" s="166"/>
      <c r="WZA68" s="166"/>
      <c r="WZB68" s="166"/>
      <c r="WZC68" s="166"/>
      <c r="WZD68" s="166"/>
      <c r="WZE68" s="166"/>
      <c r="WZF68" s="166"/>
      <c r="WZG68" s="166"/>
      <c r="WZH68" s="166"/>
      <c r="WZI68" s="166"/>
      <c r="WZJ68" s="166"/>
      <c r="WZK68" s="166"/>
      <c r="WZL68" s="166"/>
      <c r="WZM68" s="166"/>
      <c r="WZN68" s="166"/>
      <c r="WZO68" s="166"/>
      <c r="WZP68" s="166"/>
      <c r="WZQ68" s="166"/>
      <c r="WZR68" s="166"/>
      <c r="WZS68" s="166"/>
      <c r="WZT68" s="166"/>
      <c r="WZU68" s="166"/>
      <c r="WZV68" s="166"/>
      <c r="WZW68" s="166"/>
      <c r="WZX68" s="166"/>
      <c r="WZY68" s="166"/>
      <c r="WZZ68" s="166"/>
      <c r="XAA68" s="166"/>
      <c r="XAB68" s="166"/>
      <c r="XAC68" s="166"/>
      <c r="XAD68" s="166"/>
      <c r="XAE68" s="166"/>
      <c r="XAF68" s="166"/>
      <c r="XAG68" s="166"/>
      <c r="XAH68" s="166"/>
      <c r="XAI68" s="166"/>
      <c r="XAJ68" s="166"/>
      <c r="XAK68" s="166"/>
      <c r="XAL68" s="166"/>
      <c r="XAM68" s="166"/>
      <c r="XAN68" s="166"/>
      <c r="XAO68" s="166"/>
      <c r="XAP68" s="166"/>
      <c r="XAQ68" s="166"/>
      <c r="XAR68" s="166"/>
      <c r="XAS68" s="166"/>
      <c r="XAT68" s="166"/>
      <c r="XAU68" s="166"/>
      <c r="XAV68" s="166"/>
      <c r="XAW68" s="166"/>
      <c r="XAX68" s="166"/>
      <c r="XAY68" s="166"/>
      <c r="XAZ68" s="166"/>
      <c r="XBA68" s="166"/>
      <c r="XBB68" s="166"/>
      <c r="XBC68" s="166"/>
      <c r="XBD68" s="166"/>
      <c r="XBE68" s="166"/>
      <c r="XBF68" s="166"/>
      <c r="XBG68" s="166"/>
      <c r="XBH68" s="166"/>
      <c r="XBI68" s="166"/>
      <c r="XBJ68" s="166"/>
      <c r="XBK68" s="166"/>
      <c r="XBL68" s="166"/>
      <c r="XBM68" s="166"/>
      <c r="XBN68" s="166"/>
      <c r="XBO68" s="166"/>
      <c r="XBP68" s="166"/>
      <c r="XBQ68" s="166"/>
      <c r="XBR68" s="166"/>
      <c r="XBS68" s="166"/>
      <c r="XBT68" s="166"/>
      <c r="XBU68" s="166"/>
      <c r="XBV68" s="166"/>
      <c r="XBW68" s="166"/>
      <c r="XBX68" s="166"/>
      <c r="XBY68" s="166"/>
      <c r="XBZ68" s="166"/>
      <c r="XCA68" s="166"/>
      <c r="XCB68" s="166"/>
      <c r="XCC68" s="166"/>
      <c r="XCD68" s="166"/>
      <c r="XCE68" s="166"/>
      <c r="XCF68" s="166"/>
      <c r="XCG68" s="166"/>
      <c r="XCH68" s="166"/>
      <c r="XCI68" s="166"/>
      <c r="XCJ68" s="166"/>
      <c r="XCK68" s="166"/>
      <c r="XCL68" s="166"/>
      <c r="XCM68" s="166"/>
      <c r="XCN68" s="166"/>
      <c r="XCO68" s="166"/>
      <c r="XCP68" s="166"/>
      <c r="XCQ68" s="166"/>
      <c r="XCR68" s="166"/>
      <c r="XCS68" s="166"/>
      <c r="XCT68" s="166"/>
      <c r="XCU68" s="166"/>
      <c r="XCV68" s="166"/>
      <c r="XCW68" s="166"/>
      <c r="XCX68" s="166"/>
      <c r="XCY68" s="166"/>
      <c r="XCZ68" s="166"/>
      <c r="XDA68" s="166"/>
      <c r="XDB68" s="166"/>
      <c r="XDC68" s="166"/>
      <c r="XDD68" s="166"/>
      <c r="XDE68" s="166"/>
      <c r="XDF68" s="166"/>
      <c r="XDG68" s="166"/>
      <c r="XDH68" s="166"/>
      <c r="XDI68" s="166"/>
      <c r="XDJ68" s="166"/>
      <c r="XDK68" s="166"/>
      <c r="XDL68" s="166"/>
      <c r="XDM68" s="166"/>
      <c r="XDN68" s="166"/>
      <c r="XDO68" s="166"/>
      <c r="XDP68" s="166"/>
      <c r="XDQ68" s="166"/>
      <c r="XDR68" s="166"/>
      <c r="XDS68" s="166"/>
      <c r="XDT68" s="166"/>
      <c r="XDU68" s="166"/>
      <c r="XDV68" s="166"/>
      <c r="XDW68" s="166"/>
      <c r="XDX68" s="166"/>
      <c r="XDY68" s="166"/>
      <c r="XDZ68" s="166"/>
      <c r="XEA68" s="166"/>
      <c r="XEB68" s="166"/>
      <c r="XEC68" s="166"/>
      <c r="XED68" s="166"/>
      <c r="XEE68" s="166"/>
      <c r="XEF68" s="166"/>
    </row>
    <row r="69" spans="1:16360" s="159" customFormat="1" ht="18" x14ac:dyDescent="0.35">
      <c r="C69" s="464" t="s">
        <v>534</v>
      </c>
      <c r="D69" s="465"/>
      <c r="E69" s="427"/>
      <c r="F69" s="427"/>
      <c r="M69" s="428"/>
    </row>
    <row r="70" spans="1:16360" s="429" customFormat="1" ht="30" customHeight="1" x14ac:dyDescent="0.35">
      <c r="C70" s="426" t="s">
        <v>546</v>
      </c>
      <c r="D70" s="466"/>
      <c r="E70" s="430"/>
      <c r="F70" s="430"/>
      <c r="M70" s="431"/>
    </row>
    <row r="71" spans="1:16360" s="153" customFormat="1" ht="30" customHeight="1" x14ac:dyDescent="0.35">
      <c r="A71" s="166"/>
      <c r="B71" s="166"/>
      <c r="C71" s="459"/>
      <c r="D71" s="457" t="s">
        <v>466</v>
      </c>
      <c r="E71" s="420"/>
      <c r="F71" s="420"/>
      <c r="G71" s="166"/>
      <c r="H71" s="166"/>
      <c r="I71" s="166"/>
      <c r="J71" s="166"/>
      <c r="K71" s="166"/>
      <c r="L71" s="166"/>
      <c r="M71" s="166"/>
      <c r="N71" s="166"/>
      <c r="O71" s="166"/>
      <c r="P71" s="166"/>
      <c r="Q71" s="166"/>
      <c r="R71" s="166"/>
      <c r="S71" s="166"/>
      <c r="T71" s="166"/>
      <c r="U71" s="166"/>
      <c r="V71" s="166"/>
      <c r="W71" s="166"/>
      <c r="X71" s="166"/>
      <c r="Y71" s="166"/>
      <c r="Z71" s="166"/>
      <c r="AA71" s="166"/>
      <c r="AB71" s="166"/>
      <c r="AC71" s="166"/>
      <c r="AD71" s="166"/>
      <c r="AE71" s="166"/>
      <c r="AF71" s="166"/>
      <c r="AG71" s="166"/>
      <c r="AH71" s="166"/>
      <c r="AI71" s="166"/>
      <c r="AJ71" s="166"/>
      <c r="AK71" s="166"/>
      <c r="AL71" s="166"/>
      <c r="AM71" s="166"/>
      <c r="AN71" s="166"/>
      <c r="AO71" s="166"/>
      <c r="AP71" s="166"/>
      <c r="AQ71" s="166"/>
      <c r="AR71" s="166"/>
      <c r="AS71" s="166"/>
      <c r="AT71" s="166"/>
      <c r="AU71" s="166"/>
      <c r="AV71" s="166"/>
      <c r="AW71" s="166"/>
      <c r="AX71" s="166"/>
      <c r="AY71" s="166"/>
      <c r="AZ71" s="166"/>
      <c r="BA71" s="166"/>
      <c r="BB71" s="166"/>
      <c r="BC71" s="166"/>
      <c r="BD71" s="166"/>
      <c r="BE71" s="166"/>
      <c r="BF71" s="166"/>
      <c r="BG71" s="166"/>
      <c r="BH71" s="166"/>
      <c r="BI71" s="166"/>
      <c r="BJ71" s="166"/>
      <c r="BK71" s="166"/>
      <c r="BL71" s="166"/>
      <c r="BM71" s="166"/>
      <c r="BN71" s="166"/>
      <c r="BO71" s="166"/>
      <c r="BP71" s="166"/>
      <c r="BQ71" s="166"/>
      <c r="BR71" s="166"/>
      <c r="BS71" s="166"/>
      <c r="BT71" s="166"/>
      <c r="BU71" s="166"/>
      <c r="BV71" s="166"/>
      <c r="BW71" s="166"/>
      <c r="BX71" s="166"/>
      <c r="BY71" s="166"/>
      <c r="BZ71" s="166"/>
      <c r="CA71" s="166"/>
      <c r="CB71" s="166"/>
      <c r="CC71" s="166"/>
      <c r="CD71" s="166"/>
      <c r="CE71" s="166"/>
      <c r="CF71" s="166"/>
      <c r="CG71" s="166"/>
      <c r="CH71" s="166"/>
      <c r="CI71" s="166"/>
      <c r="CJ71" s="166"/>
      <c r="CK71" s="166"/>
      <c r="CL71" s="166"/>
      <c r="CM71" s="166"/>
      <c r="CN71" s="166"/>
      <c r="CO71" s="166"/>
      <c r="CP71" s="166"/>
      <c r="CQ71" s="166"/>
      <c r="CR71" s="166"/>
      <c r="CS71" s="166"/>
      <c r="CT71" s="166"/>
      <c r="CU71" s="166"/>
      <c r="CV71" s="166"/>
      <c r="CW71" s="166"/>
      <c r="CX71" s="166"/>
      <c r="CY71" s="166"/>
      <c r="CZ71" s="166"/>
      <c r="DA71" s="166"/>
      <c r="DB71" s="166"/>
      <c r="DC71" s="166"/>
      <c r="DD71" s="166"/>
      <c r="DE71" s="166"/>
      <c r="DF71" s="166"/>
      <c r="DG71" s="166"/>
      <c r="DH71" s="166"/>
      <c r="DI71" s="166"/>
      <c r="DJ71" s="166"/>
      <c r="DK71" s="166"/>
      <c r="DL71" s="166"/>
      <c r="DM71" s="166"/>
      <c r="DN71" s="166"/>
      <c r="DO71" s="166"/>
      <c r="DP71" s="166"/>
      <c r="DQ71" s="166"/>
      <c r="DR71" s="166"/>
      <c r="DS71" s="166"/>
      <c r="DT71" s="166"/>
      <c r="DU71" s="166"/>
      <c r="DV71" s="166"/>
      <c r="DW71" s="166"/>
      <c r="DX71" s="166"/>
      <c r="DY71" s="166"/>
      <c r="DZ71" s="166"/>
      <c r="EA71" s="166"/>
      <c r="EB71" s="166"/>
      <c r="EC71" s="166"/>
      <c r="ED71" s="166"/>
      <c r="EE71" s="166"/>
      <c r="EF71" s="166"/>
      <c r="EG71" s="166"/>
      <c r="EH71" s="166"/>
      <c r="EI71" s="166"/>
      <c r="EJ71" s="166"/>
      <c r="EK71" s="166"/>
      <c r="EL71" s="166"/>
      <c r="EM71" s="166"/>
      <c r="EN71" s="166"/>
      <c r="EO71" s="166"/>
      <c r="EP71" s="166"/>
      <c r="EQ71" s="166"/>
      <c r="ER71" s="166"/>
      <c r="ES71" s="166"/>
      <c r="ET71" s="166"/>
      <c r="EU71" s="166"/>
      <c r="EV71" s="166"/>
      <c r="EW71" s="166"/>
      <c r="EX71" s="166"/>
      <c r="EY71" s="166"/>
      <c r="EZ71" s="166"/>
      <c r="FA71" s="166"/>
      <c r="FB71" s="166"/>
      <c r="FC71" s="166"/>
      <c r="FD71" s="166"/>
      <c r="FE71" s="166"/>
      <c r="FF71" s="166"/>
      <c r="FG71" s="166"/>
      <c r="FH71" s="166"/>
      <c r="FI71" s="166"/>
      <c r="FJ71" s="166"/>
      <c r="FK71" s="166"/>
      <c r="FL71" s="166"/>
      <c r="FM71" s="166"/>
      <c r="FN71" s="166"/>
      <c r="FO71" s="166"/>
      <c r="FP71" s="166"/>
      <c r="FQ71" s="166"/>
      <c r="FR71" s="166"/>
      <c r="FS71" s="166"/>
      <c r="FT71" s="166"/>
      <c r="FU71" s="166"/>
      <c r="FV71" s="166"/>
      <c r="FW71" s="166"/>
      <c r="FX71" s="166"/>
      <c r="FY71" s="166"/>
      <c r="FZ71" s="166"/>
      <c r="GA71" s="166"/>
      <c r="GB71" s="166"/>
      <c r="GC71" s="166"/>
      <c r="GD71" s="166"/>
      <c r="GE71" s="166"/>
      <c r="GF71" s="166"/>
      <c r="GG71" s="166"/>
      <c r="GH71" s="166"/>
      <c r="GI71" s="166"/>
      <c r="GJ71" s="166"/>
      <c r="GK71" s="166"/>
      <c r="GL71" s="166"/>
      <c r="GM71" s="166"/>
      <c r="GN71" s="166"/>
      <c r="GO71" s="166"/>
      <c r="GP71" s="166"/>
      <c r="GQ71" s="166"/>
      <c r="GR71" s="166"/>
      <c r="GS71" s="166"/>
      <c r="GT71" s="166"/>
      <c r="GU71" s="166"/>
      <c r="GV71" s="166"/>
      <c r="GW71" s="166"/>
      <c r="GX71" s="166"/>
      <c r="GY71" s="166"/>
      <c r="GZ71" s="166"/>
      <c r="HA71" s="166"/>
      <c r="HB71" s="166"/>
      <c r="HC71" s="166"/>
      <c r="HD71" s="166"/>
      <c r="HE71" s="166"/>
      <c r="HF71" s="166"/>
      <c r="HG71" s="166"/>
      <c r="HH71" s="166"/>
      <c r="HI71" s="166"/>
      <c r="HJ71" s="166"/>
      <c r="HK71" s="166"/>
      <c r="HL71" s="166"/>
      <c r="HM71" s="166"/>
      <c r="HN71" s="166"/>
      <c r="HO71" s="166"/>
      <c r="HP71" s="166"/>
      <c r="HQ71" s="166"/>
      <c r="HR71" s="166"/>
      <c r="HS71" s="166"/>
      <c r="HT71" s="166"/>
      <c r="HU71" s="166"/>
      <c r="HV71" s="166"/>
      <c r="HW71" s="166"/>
      <c r="HX71" s="166"/>
      <c r="HY71" s="166"/>
      <c r="HZ71" s="166"/>
      <c r="IA71" s="166"/>
      <c r="IB71" s="166"/>
      <c r="IC71" s="166"/>
      <c r="ID71" s="166"/>
      <c r="IE71" s="166"/>
      <c r="IF71" s="166"/>
      <c r="IG71" s="166"/>
      <c r="IH71" s="166"/>
      <c r="II71" s="166"/>
      <c r="IJ71" s="166"/>
      <c r="IK71" s="166"/>
      <c r="IL71" s="166"/>
      <c r="IM71" s="166"/>
      <c r="IN71" s="166"/>
      <c r="IO71" s="166"/>
      <c r="IP71" s="166"/>
      <c r="IQ71" s="166"/>
      <c r="IR71" s="166"/>
      <c r="IS71" s="166"/>
      <c r="IT71" s="166"/>
      <c r="IU71" s="166"/>
      <c r="IV71" s="166"/>
      <c r="IW71" s="166"/>
      <c r="IX71" s="166"/>
      <c r="IY71" s="166"/>
      <c r="IZ71" s="166"/>
      <c r="JA71" s="166"/>
      <c r="JB71" s="166"/>
      <c r="JC71" s="166"/>
      <c r="JD71" s="166"/>
      <c r="JE71" s="166"/>
      <c r="JF71" s="166"/>
      <c r="JG71" s="166"/>
      <c r="JH71" s="166"/>
      <c r="JI71" s="166"/>
      <c r="JJ71" s="166"/>
      <c r="JK71" s="166"/>
      <c r="JL71" s="166"/>
      <c r="JM71" s="166"/>
      <c r="JN71" s="166"/>
      <c r="JO71" s="166"/>
      <c r="JP71" s="166"/>
      <c r="JQ71" s="166"/>
      <c r="JR71" s="166"/>
      <c r="JS71" s="166"/>
      <c r="JT71" s="166"/>
      <c r="JU71" s="166"/>
      <c r="JV71" s="166"/>
      <c r="JW71" s="166"/>
      <c r="JX71" s="166"/>
      <c r="JY71" s="166"/>
      <c r="JZ71" s="166"/>
      <c r="KA71" s="166"/>
      <c r="KB71" s="166"/>
      <c r="KC71" s="166"/>
      <c r="KD71" s="166"/>
      <c r="KE71" s="166"/>
      <c r="KF71" s="166"/>
      <c r="KG71" s="166"/>
      <c r="KH71" s="166"/>
      <c r="KI71" s="166"/>
      <c r="KJ71" s="166"/>
      <c r="KK71" s="166"/>
      <c r="KL71" s="166"/>
      <c r="KM71" s="166"/>
      <c r="KN71" s="166"/>
      <c r="KO71" s="166"/>
      <c r="KP71" s="166"/>
      <c r="KQ71" s="166"/>
      <c r="KR71" s="166"/>
      <c r="KS71" s="166"/>
      <c r="KT71" s="166"/>
      <c r="KU71" s="166"/>
      <c r="KV71" s="166"/>
      <c r="KW71" s="166"/>
      <c r="KX71" s="166"/>
      <c r="KY71" s="166"/>
      <c r="KZ71" s="166"/>
      <c r="LA71" s="166"/>
      <c r="LB71" s="166"/>
      <c r="LC71" s="166"/>
      <c r="LD71" s="166"/>
      <c r="LE71" s="166"/>
      <c r="LF71" s="166"/>
      <c r="LG71" s="166"/>
      <c r="LH71" s="166"/>
      <c r="LI71" s="166"/>
      <c r="LJ71" s="166"/>
      <c r="LK71" s="166"/>
      <c r="LL71" s="166"/>
      <c r="LM71" s="166"/>
      <c r="LN71" s="166"/>
      <c r="LO71" s="166"/>
      <c r="LP71" s="166"/>
      <c r="LQ71" s="166"/>
      <c r="LR71" s="166"/>
      <c r="LS71" s="166"/>
      <c r="LT71" s="166"/>
      <c r="LU71" s="166"/>
      <c r="LV71" s="166"/>
      <c r="LW71" s="166"/>
      <c r="LX71" s="166"/>
      <c r="LY71" s="166"/>
      <c r="LZ71" s="166"/>
      <c r="MA71" s="166"/>
      <c r="MB71" s="166"/>
      <c r="MC71" s="166"/>
      <c r="MD71" s="166"/>
      <c r="ME71" s="166"/>
      <c r="MF71" s="166"/>
      <c r="MG71" s="166"/>
      <c r="MH71" s="166"/>
      <c r="MI71" s="166"/>
      <c r="MJ71" s="166"/>
      <c r="MK71" s="166"/>
      <c r="ML71" s="166"/>
      <c r="MM71" s="166"/>
      <c r="MN71" s="166"/>
      <c r="MO71" s="166"/>
      <c r="MP71" s="166"/>
      <c r="MQ71" s="166"/>
      <c r="MR71" s="166"/>
      <c r="MS71" s="166"/>
      <c r="MT71" s="166"/>
      <c r="MU71" s="166"/>
      <c r="MV71" s="166"/>
      <c r="MW71" s="166"/>
      <c r="MX71" s="166"/>
      <c r="MY71" s="166"/>
      <c r="MZ71" s="166"/>
      <c r="NA71" s="166"/>
      <c r="NB71" s="166"/>
      <c r="NC71" s="166"/>
      <c r="ND71" s="166"/>
      <c r="NE71" s="166"/>
      <c r="NF71" s="166"/>
      <c r="NG71" s="166"/>
      <c r="NH71" s="166"/>
      <c r="NI71" s="166"/>
      <c r="NJ71" s="166"/>
      <c r="NK71" s="166"/>
      <c r="NL71" s="166"/>
      <c r="NM71" s="166"/>
      <c r="NN71" s="166"/>
      <c r="NO71" s="166"/>
      <c r="NP71" s="166"/>
      <c r="NQ71" s="166"/>
      <c r="NR71" s="166"/>
      <c r="NS71" s="166"/>
      <c r="NT71" s="166"/>
      <c r="NU71" s="166"/>
      <c r="NV71" s="166"/>
      <c r="NW71" s="166"/>
      <c r="NX71" s="166"/>
      <c r="NY71" s="166"/>
      <c r="NZ71" s="166"/>
      <c r="OA71" s="166"/>
      <c r="OB71" s="166"/>
      <c r="OC71" s="166"/>
      <c r="OD71" s="166"/>
      <c r="OE71" s="166"/>
      <c r="OF71" s="166"/>
      <c r="OG71" s="166"/>
      <c r="OH71" s="166"/>
      <c r="OI71" s="166"/>
      <c r="OJ71" s="166"/>
      <c r="OK71" s="166"/>
      <c r="OL71" s="166"/>
      <c r="OM71" s="166"/>
      <c r="ON71" s="166"/>
      <c r="OO71" s="166"/>
      <c r="OP71" s="166"/>
      <c r="OQ71" s="166"/>
      <c r="OR71" s="166"/>
      <c r="OS71" s="166"/>
      <c r="OT71" s="166"/>
      <c r="OU71" s="166"/>
      <c r="OV71" s="166"/>
      <c r="OW71" s="166"/>
      <c r="OX71" s="166"/>
      <c r="OY71" s="166"/>
      <c r="OZ71" s="166"/>
      <c r="PA71" s="166"/>
      <c r="PB71" s="166"/>
      <c r="PC71" s="166"/>
      <c r="PD71" s="166"/>
      <c r="PE71" s="166"/>
      <c r="PF71" s="166"/>
      <c r="PG71" s="166"/>
      <c r="PH71" s="166"/>
      <c r="PI71" s="166"/>
      <c r="PJ71" s="166"/>
      <c r="PK71" s="166"/>
      <c r="PL71" s="166"/>
      <c r="PM71" s="166"/>
      <c r="PN71" s="166"/>
      <c r="PO71" s="166"/>
      <c r="PP71" s="166"/>
      <c r="PQ71" s="166"/>
      <c r="PR71" s="166"/>
      <c r="PS71" s="166"/>
      <c r="PT71" s="166"/>
      <c r="PU71" s="166"/>
      <c r="PV71" s="166"/>
      <c r="PW71" s="166"/>
      <c r="PX71" s="166"/>
      <c r="PY71" s="166"/>
      <c r="PZ71" s="166"/>
      <c r="QA71" s="166"/>
      <c r="QB71" s="166"/>
      <c r="QC71" s="166"/>
      <c r="QD71" s="166"/>
      <c r="QE71" s="166"/>
      <c r="QF71" s="166"/>
      <c r="QG71" s="166"/>
      <c r="QH71" s="166"/>
      <c r="QI71" s="166"/>
      <c r="QJ71" s="166"/>
      <c r="QK71" s="166"/>
      <c r="QL71" s="166"/>
      <c r="QM71" s="166"/>
      <c r="QN71" s="166"/>
      <c r="QO71" s="166"/>
      <c r="QP71" s="166"/>
      <c r="QQ71" s="166"/>
      <c r="QR71" s="166"/>
      <c r="QS71" s="166"/>
      <c r="QT71" s="166"/>
      <c r="QU71" s="166"/>
      <c r="QV71" s="166"/>
      <c r="QW71" s="166"/>
      <c r="QX71" s="166"/>
      <c r="QY71" s="166"/>
      <c r="QZ71" s="166"/>
      <c r="RA71" s="166"/>
      <c r="RB71" s="166"/>
      <c r="RC71" s="166"/>
      <c r="RD71" s="166"/>
      <c r="RE71" s="166"/>
      <c r="RF71" s="166"/>
      <c r="RG71" s="166"/>
      <c r="RH71" s="166"/>
      <c r="RI71" s="166"/>
      <c r="RJ71" s="166"/>
      <c r="RK71" s="166"/>
      <c r="RL71" s="166"/>
      <c r="RM71" s="166"/>
      <c r="RN71" s="166"/>
      <c r="RO71" s="166"/>
      <c r="RP71" s="166"/>
      <c r="RQ71" s="166"/>
      <c r="RR71" s="166"/>
      <c r="RS71" s="166"/>
      <c r="RT71" s="166"/>
      <c r="RU71" s="166"/>
      <c r="RV71" s="166"/>
      <c r="RW71" s="166"/>
      <c r="RX71" s="166"/>
      <c r="RY71" s="166"/>
      <c r="RZ71" s="166"/>
      <c r="SA71" s="166"/>
      <c r="SB71" s="166"/>
      <c r="SC71" s="166"/>
      <c r="SD71" s="166"/>
      <c r="SE71" s="166"/>
      <c r="SF71" s="166"/>
      <c r="SG71" s="166"/>
      <c r="SH71" s="166"/>
      <c r="SI71" s="166"/>
      <c r="SJ71" s="166"/>
      <c r="SK71" s="166"/>
      <c r="SL71" s="166"/>
      <c r="SM71" s="166"/>
      <c r="SN71" s="166"/>
      <c r="SO71" s="166"/>
      <c r="SP71" s="166"/>
      <c r="SQ71" s="166"/>
      <c r="SR71" s="166"/>
      <c r="SS71" s="166"/>
      <c r="ST71" s="166"/>
      <c r="SU71" s="166"/>
      <c r="SV71" s="166"/>
      <c r="SW71" s="166"/>
      <c r="SX71" s="166"/>
      <c r="SY71" s="166"/>
      <c r="SZ71" s="166"/>
      <c r="TA71" s="166"/>
      <c r="TB71" s="166"/>
      <c r="TC71" s="166"/>
      <c r="TD71" s="166"/>
      <c r="TE71" s="166"/>
      <c r="TF71" s="166"/>
      <c r="TG71" s="166"/>
      <c r="TH71" s="166"/>
      <c r="TI71" s="166"/>
      <c r="TJ71" s="166"/>
      <c r="TK71" s="166"/>
      <c r="TL71" s="166"/>
      <c r="TM71" s="166"/>
      <c r="TN71" s="166"/>
      <c r="TO71" s="166"/>
      <c r="TP71" s="166"/>
      <c r="TQ71" s="166"/>
      <c r="TR71" s="166"/>
      <c r="TS71" s="166"/>
      <c r="TT71" s="166"/>
      <c r="TU71" s="166"/>
      <c r="TV71" s="166"/>
      <c r="TW71" s="166"/>
      <c r="TX71" s="166"/>
      <c r="TY71" s="166"/>
      <c r="TZ71" s="166"/>
      <c r="UA71" s="166"/>
      <c r="UB71" s="166"/>
      <c r="UC71" s="166"/>
      <c r="UD71" s="166"/>
      <c r="UE71" s="166"/>
      <c r="UF71" s="166"/>
      <c r="UG71" s="166"/>
      <c r="UH71" s="166"/>
      <c r="UI71" s="166"/>
      <c r="UJ71" s="166"/>
      <c r="UK71" s="166"/>
      <c r="UL71" s="166"/>
      <c r="UM71" s="166"/>
      <c r="UN71" s="166"/>
      <c r="UO71" s="166"/>
      <c r="UP71" s="166"/>
      <c r="UQ71" s="166"/>
      <c r="UR71" s="166"/>
      <c r="US71" s="166"/>
      <c r="UT71" s="166"/>
      <c r="UU71" s="166"/>
      <c r="UV71" s="166"/>
      <c r="UW71" s="166"/>
      <c r="UX71" s="166"/>
      <c r="UY71" s="166"/>
      <c r="UZ71" s="166"/>
      <c r="VA71" s="166"/>
      <c r="VB71" s="166"/>
      <c r="VC71" s="166"/>
      <c r="VD71" s="166"/>
      <c r="VE71" s="166"/>
      <c r="VF71" s="166"/>
      <c r="VG71" s="166"/>
      <c r="VH71" s="166"/>
      <c r="VI71" s="166"/>
      <c r="VJ71" s="166"/>
      <c r="VK71" s="166"/>
      <c r="VL71" s="166"/>
      <c r="VM71" s="166"/>
      <c r="VN71" s="166"/>
      <c r="VO71" s="166"/>
      <c r="VP71" s="166"/>
      <c r="VQ71" s="166"/>
      <c r="VR71" s="166"/>
      <c r="VS71" s="166"/>
      <c r="VT71" s="166"/>
      <c r="VU71" s="166"/>
      <c r="VV71" s="166"/>
      <c r="VW71" s="166"/>
      <c r="VX71" s="166"/>
      <c r="VY71" s="166"/>
      <c r="VZ71" s="166"/>
      <c r="WA71" s="166"/>
      <c r="WB71" s="166"/>
      <c r="WC71" s="166"/>
      <c r="WD71" s="166"/>
      <c r="WE71" s="166"/>
      <c r="WF71" s="166"/>
      <c r="WG71" s="166"/>
      <c r="WH71" s="166"/>
      <c r="WI71" s="166"/>
      <c r="WJ71" s="166"/>
      <c r="WK71" s="166"/>
      <c r="WL71" s="166"/>
      <c r="WM71" s="166"/>
      <c r="WN71" s="166"/>
      <c r="WO71" s="166"/>
      <c r="WP71" s="166"/>
      <c r="WQ71" s="166"/>
      <c r="WR71" s="166"/>
      <c r="WS71" s="166"/>
      <c r="WT71" s="166"/>
      <c r="WU71" s="166"/>
      <c r="WV71" s="166"/>
      <c r="WW71" s="166"/>
      <c r="WX71" s="166"/>
      <c r="WY71" s="166"/>
      <c r="WZ71" s="166"/>
      <c r="XA71" s="166"/>
      <c r="XB71" s="166"/>
      <c r="XC71" s="166"/>
      <c r="XD71" s="166"/>
      <c r="XE71" s="166"/>
      <c r="XF71" s="166"/>
      <c r="XG71" s="166"/>
      <c r="XH71" s="166"/>
      <c r="XI71" s="166"/>
      <c r="XJ71" s="166"/>
      <c r="XK71" s="166"/>
      <c r="XL71" s="166"/>
      <c r="XM71" s="166"/>
      <c r="XN71" s="166"/>
      <c r="XO71" s="166"/>
      <c r="XP71" s="166"/>
      <c r="XQ71" s="166"/>
      <c r="XR71" s="166"/>
      <c r="XS71" s="166"/>
      <c r="XT71" s="166"/>
      <c r="XU71" s="166"/>
      <c r="XV71" s="166"/>
      <c r="XW71" s="166"/>
      <c r="XX71" s="166"/>
      <c r="XY71" s="166"/>
      <c r="XZ71" s="166"/>
      <c r="YA71" s="166"/>
      <c r="YB71" s="166"/>
      <c r="YC71" s="166"/>
      <c r="YD71" s="166"/>
      <c r="YE71" s="166"/>
      <c r="YF71" s="166"/>
      <c r="YG71" s="166"/>
      <c r="YH71" s="166"/>
      <c r="YI71" s="166"/>
      <c r="YJ71" s="166"/>
      <c r="YK71" s="166"/>
      <c r="YL71" s="166"/>
      <c r="YM71" s="166"/>
      <c r="YN71" s="166"/>
      <c r="YO71" s="166"/>
      <c r="YP71" s="166"/>
      <c r="YQ71" s="166"/>
      <c r="YR71" s="166"/>
      <c r="YS71" s="166"/>
      <c r="YT71" s="166"/>
      <c r="YU71" s="166"/>
      <c r="YV71" s="166"/>
      <c r="YW71" s="166"/>
      <c r="YX71" s="166"/>
      <c r="YY71" s="166"/>
      <c r="YZ71" s="166"/>
      <c r="ZA71" s="166"/>
      <c r="ZB71" s="166"/>
      <c r="ZC71" s="166"/>
      <c r="ZD71" s="166"/>
      <c r="ZE71" s="166"/>
      <c r="ZF71" s="166"/>
      <c r="ZG71" s="166"/>
      <c r="ZH71" s="166"/>
      <c r="ZI71" s="166"/>
      <c r="ZJ71" s="166"/>
      <c r="ZK71" s="166"/>
      <c r="ZL71" s="166"/>
      <c r="ZM71" s="166"/>
      <c r="ZN71" s="166"/>
      <c r="ZO71" s="166"/>
      <c r="ZP71" s="166"/>
      <c r="ZQ71" s="166"/>
      <c r="ZR71" s="166"/>
      <c r="ZS71" s="166"/>
      <c r="ZT71" s="166"/>
      <c r="ZU71" s="166"/>
      <c r="ZV71" s="166"/>
      <c r="ZW71" s="166"/>
      <c r="ZX71" s="166"/>
      <c r="ZY71" s="166"/>
      <c r="ZZ71" s="166"/>
      <c r="AAA71" s="166"/>
      <c r="AAB71" s="166"/>
      <c r="AAC71" s="166"/>
      <c r="AAD71" s="166"/>
      <c r="AAE71" s="166"/>
      <c r="AAF71" s="166"/>
      <c r="AAG71" s="166"/>
      <c r="AAH71" s="166"/>
      <c r="AAI71" s="166"/>
      <c r="AAJ71" s="166"/>
      <c r="AAK71" s="166"/>
      <c r="AAL71" s="166"/>
      <c r="AAM71" s="166"/>
      <c r="AAN71" s="166"/>
      <c r="AAO71" s="166"/>
      <c r="AAP71" s="166"/>
      <c r="AAQ71" s="166"/>
      <c r="AAR71" s="166"/>
      <c r="AAS71" s="166"/>
      <c r="AAT71" s="166"/>
      <c r="AAU71" s="166"/>
      <c r="AAV71" s="166"/>
      <c r="AAW71" s="166"/>
      <c r="AAX71" s="166"/>
      <c r="AAY71" s="166"/>
      <c r="AAZ71" s="166"/>
      <c r="ABA71" s="166"/>
      <c r="ABB71" s="166"/>
      <c r="ABC71" s="166"/>
      <c r="ABD71" s="166"/>
      <c r="ABE71" s="166"/>
      <c r="ABF71" s="166"/>
      <c r="ABG71" s="166"/>
      <c r="ABH71" s="166"/>
      <c r="ABI71" s="166"/>
      <c r="ABJ71" s="166"/>
      <c r="ABK71" s="166"/>
      <c r="ABL71" s="166"/>
      <c r="ABM71" s="166"/>
      <c r="ABN71" s="166"/>
      <c r="ABO71" s="166"/>
      <c r="ABP71" s="166"/>
      <c r="ABQ71" s="166"/>
      <c r="ABR71" s="166"/>
      <c r="ABS71" s="166"/>
      <c r="ABT71" s="166"/>
      <c r="ABU71" s="166"/>
      <c r="ABV71" s="166"/>
      <c r="ABW71" s="166"/>
      <c r="ABX71" s="166"/>
      <c r="ABY71" s="166"/>
      <c r="ABZ71" s="166"/>
      <c r="ACA71" s="166"/>
      <c r="ACB71" s="166"/>
      <c r="ACC71" s="166"/>
      <c r="ACD71" s="166"/>
      <c r="ACE71" s="166"/>
      <c r="ACF71" s="166"/>
      <c r="ACG71" s="166"/>
      <c r="ACH71" s="166"/>
      <c r="ACI71" s="166"/>
      <c r="ACJ71" s="166"/>
      <c r="ACK71" s="166"/>
      <c r="ACL71" s="166"/>
      <c r="ACM71" s="166"/>
      <c r="ACN71" s="166"/>
      <c r="ACO71" s="166"/>
      <c r="ACP71" s="166"/>
      <c r="ACQ71" s="166"/>
      <c r="ACR71" s="166"/>
      <c r="ACS71" s="166"/>
      <c r="ACT71" s="166"/>
      <c r="ACU71" s="166"/>
      <c r="ACV71" s="166"/>
      <c r="ACW71" s="166"/>
      <c r="ACX71" s="166"/>
      <c r="ACY71" s="166"/>
      <c r="ACZ71" s="166"/>
      <c r="ADA71" s="166"/>
      <c r="ADB71" s="166"/>
      <c r="ADC71" s="166"/>
      <c r="ADD71" s="166"/>
      <c r="ADE71" s="166"/>
      <c r="ADF71" s="166"/>
      <c r="ADG71" s="166"/>
      <c r="ADH71" s="166"/>
      <c r="ADI71" s="166"/>
      <c r="ADJ71" s="166"/>
      <c r="ADK71" s="166"/>
      <c r="ADL71" s="166"/>
      <c r="ADM71" s="166"/>
      <c r="ADN71" s="166"/>
      <c r="ADO71" s="166"/>
      <c r="ADP71" s="166"/>
      <c r="ADQ71" s="166"/>
      <c r="ADR71" s="166"/>
      <c r="ADS71" s="166"/>
      <c r="ADT71" s="166"/>
      <c r="ADU71" s="166"/>
      <c r="ADV71" s="166"/>
      <c r="ADW71" s="166"/>
      <c r="ADX71" s="166"/>
      <c r="ADY71" s="166"/>
      <c r="ADZ71" s="166"/>
      <c r="AEA71" s="166"/>
      <c r="AEB71" s="166"/>
      <c r="AEC71" s="166"/>
      <c r="AED71" s="166"/>
      <c r="AEE71" s="166"/>
      <c r="AEF71" s="166"/>
      <c r="AEG71" s="166"/>
      <c r="AEH71" s="166"/>
      <c r="AEI71" s="166"/>
      <c r="AEJ71" s="166"/>
      <c r="AEK71" s="166"/>
      <c r="AEL71" s="166"/>
      <c r="AEM71" s="166"/>
      <c r="AEN71" s="166"/>
      <c r="AEO71" s="166"/>
      <c r="AEP71" s="166"/>
      <c r="AEQ71" s="166"/>
      <c r="AER71" s="166"/>
      <c r="AES71" s="166"/>
      <c r="AET71" s="166"/>
      <c r="AEU71" s="166"/>
      <c r="AEV71" s="166"/>
      <c r="AEW71" s="166"/>
      <c r="AEX71" s="166"/>
      <c r="AEY71" s="166"/>
      <c r="AEZ71" s="166"/>
      <c r="AFA71" s="166"/>
      <c r="AFB71" s="166"/>
      <c r="AFC71" s="166"/>
      <c r="AFD71" s="166"/>
      <c r="AFE71" s="166"/>
      <c r="AFF71" s="166"/>
      <c r="AFG71" s="166"/>
      <c r="AFH71" s="166"/>
      <c r="AFI71" s="166"/>
      <c r="AFJ71" s="166"/>
      <c r="AFK71" s="166"/>
      <c r="AFL71" s="166"/>
      <c r="AFM71" s="166"/>
      <c r="AFN71" s="166"/>
      <c r="AFO71" s="166"/>
      <c r="AFP71" s="166"/>
      <c r="AFQ71" s="166"/>
      <c r="AFR71" s="166"/>
      <c r="AFS71" s="166"/>
      <c r="AFT71" s="166"/>
      <c r="AFU71" s="166"/>
      <c r="AFV71" s="166"/>
      <c r="AFW71" s="166"/>
      <c r="AFX71" s="166"/>
      <c r="AFY71" s="166"/>
      <c r="AFZ71" s="166"/>
      <c r="AGA71" s="166"/>
      <c r="AGB71" s="166"/>
      <c r="AGC71" s="166"/>
      <c r="AGD71" s="166"/>
      <c r="AGE71" s="166"/>
      <c r="AGF71" s="166"/>
      <c r="AGG71" s="166"/>
      <c r="AGH71" s="166"/>
      <c r="AGI71" s="166"/>
      <c r="AGJ71" s="166"/>
      <c r="AGK71" s="166"/>
      <c r="AGL71" s="166"/>
      <c r="AGM71" s="166"/>
      <c r="AGN71" s="166"/>
      <c r="AGO71" s="166"/>
      <c r="AGP71" s="166"/>
      <c r="AGQ71" s="166"/>
      <c r="AGR71" s="166"/>
      <c r="AGS71" s="166"/>
      <c r="AGT71" s="166"/>
      <c r="AGU71" s="166"/>
      <c r="AGV71" s="166"/>
      <c r="AGW71" s="166"/>
      <c r="AGX71" s="166"/>
      <c r="AGY71" s="166"/>
      <c r="AGZ71" s="166"/>
      <c r="AHA71" s="166"/>
      <c r="AHB71" s="166"/>
      <c r="AHC71" s="166"/>
      <c r="AHD71" s="166"/>
      <c r="AHE71" s="166"/>
      <c r="AHF71" s="166"/>
      <c r="AHG71" s="166"/>
      <c r="AHH71" s="166"/>
      <c r="AHI71" s="166"/>
      <c r="AHJ71" s="166"/>
      <c r="AHK71" s="166"/>
      <c r="AHL71" s="166"/>
      <c r="AHM71" s="166"/>
      <c r="AHN71" s="166"/>
      <c r="AHO71" s="166"/>
      <c r="AHP71" s="166"/>
      <c r="AHQ71" s="166"/>
      <c r="AHR71" s="166"/>
      <c r="AHS71" s="166"/>
      <c r="AHT71" s="166"/>
      <c r="AHU71" s="166"/>
      <c r="AHV71" s="166"/>
      <c r="AHW71" s="166"/>
      <c r="AHX71" s="166"/>
      <c r="AHY71" s="166"/>
      <c r="AHZ71" s="166"/>
      <c r="AIA71" s="166"/>
      <c r="AIB71" s="166"/>
      <c r="AIC71" s="166"/>
      <c r="AID71" s="166"/>
      <c r="AIE71" s="166"/>
      <c r="AIF71" s="166"/>
      <c r="AIG71" s="166"/>
      <c r="AIH71" s="166"/>
      <c r="AII71" s="166"/>
      <c r="AIJ71" s="166"/>
      <c r="AIK71" s="166"/>
      <c r="AIL71" s="166"/>
      <c r="AIM71" s="166"/>
      <c r="AIN71" s="166"/>
      <c r="AIO71" s="166"/>
      <c r="AIP71" s="166"/>
      <c r="AIQ71" s="166"/>
      <c r="AIR71" s="166"/>
      <c r="AIS71" s="166"/>
      <c r="AIT71" s="166"/>
      <c r="AIU71" s="166"/>
      <c r="AIV71" s="166"/>
      <c r="AIW71" s="166"/>
      <c r="AIX71" s="166"/>
      <c r="AIY71" s="166"/>
      <c r="AIZ71" s="166"/>
      <c r="AJA71" s="166"/>
      <c r="AJB71" s="166"/>
      <c r="AJC71" s="166"/>
      <c r="AJD71" s="166"/>
      <c r="AJE71" s="166"/>
      <c r="AJF71" s="166"/>
      <c r="AJG71" s="166"/>
      <c r="AJH71" s="166"/>
      <c r="AJI71" s="166"/>
      <c r="AJJ71" s="166"/>
      <c r="AJK71" s="166"/>
      <c r="AJL71" s="166"/>
      <c r="AJM71" s="166"/>
      <c r="AJN71" s="166"/>
      <c r="AJO71" s="166"/>
      <c r="AJP71" s="166"/>
      <c r="AJQ71" s="166"/>
      <c r="AJR71" s="166"/>
      <c r="AJS71" s="166"/>
      <c r="AJT71" s="166"/>
      <c r="AJU71" s="166"/>
      <c r="AJV71" s="166"/>
      <c r="AJW71" s="166"/>
      <c r="AJX71" s="166"/>
      <c r="AJY71" s="166"/>
      <c r="AJZ71" s="166"/>
      <c r="AKA71" s="166"/>
      <c r="AKB71" s="166"/>
      <c r="AKC71" s="166"/>
      <c r="AKD71" s="166"/>
      <c r="AKE71" s="166"/>
      <c r="AKF71" s="166"/>
      <c r="AKG71" s="166"/>
      <c r="AKH71" s="166"/>
      <c r="AKI71" s="166"/>
      <c r="AKJ71" s="166"/>
      <c r="AKK71" s="166"/>
      <c r="AKL71" s="166"/>
      <c r="AKM71" s="166"/>
      <c r="AKN71" s="166"/>
      <c r="AKO71" s="166"/>
      <c r="AKP71" s="166"/>
      <c r="AKQ71" s="166"/>
      <c r="AKR71" s="166"/>
      <c r="AKS71" s="166"/>
      <c r="AKT71" s="166"/>
      <c r="AKU71" s="166"/>
      <c r="AKV71" s="166"/>
      <c r="AKW71" s="166"/>
      <c r="AKX71" s="166"/>
      <c r="AKY71" s="166"/>
      <c r="AKZ71" s="166"/>
      <c r="ALA71" s="166"/>
      <c r="ALB71" s="166"/>
      <c r="ALC71" s="166"/>
      <c r="ALD71" s="166"/>
      <c r="ALE71" s="166"/>
      <c r="ALF71" s="166"/>
      <c r="ALG71" s="166"/>
      <c r="ALH71" s="166"/>
      <c r="ALI71" s="166"/>
      <c r="ALJ71" s="166"/>
      <c r="ALK71" s="166"/>
      <c r="ALL71" s="166"/>
      <c r="ALM71" s="166"/>
      <c r="ALN71" s="166"/>
      <c r="ALO71" s="166"/>
      <c r="ALP71" s="166"/>
      <c r="ALQ71" s="166"/>
      <c r="ALR71" s="166"/>
      <c r="ALS71" s="166"/>
      <c r="ALT71" s="166"/>
      <c r="ALU71" s="166"/>
      <c r="ALV71" s="166"/>
      <c r="ALW71" s="166"/>
      <c r="ALX71" s="166"/>
      <c r="ALY71" s="166"/>
      <c r="ALZ71" s="166"/>
      <c r="AMA71" s="166"/>
      <c r="AMB71" s="166"/>
      <c r="AMC71" s="166"/>
      <c r="AMD71" s="166"/>
      <c r="AME71" s="166"/>
      <c r="AMF71" s="166"/>
      <c r="AMG71" s="166"/>
      <c r="AMH71" s="166"/>
      <c r="AMI71" s="166"/>
      <c r="AMJ71" s="166"/>
      <c r="AMK71" s="166"/>
      <c r="AML71" s="166"/>
      <c r="AMM71" s="166"/>
      <c r="AMN71" s="166"/>
      <c r="AMO71" s="166"/>
      <c r="AMP71" s="166"/>
      <c r="AMQ71" s="166"/>
      <c r="AMR71" s="166"/>
      <c r="AMS71" s="166"/>
      <c r="AMT71" s="166"/>
      <c r="AMU71" s="166"/>
      <c r="AMV71" s="166"/>
      <c r="AMW71" s="166"/>
      <c r="AMX71" s="166"/>
      <c r="AMY71" s="166"/>
      <c r="AMZ71" s="166"/>
      <c r="ANA71" s="166"/>
      <c r="ANB71" s="166"/>
      <c r="ANC71" s="166"/>
      <c r="AND71" s="166"/>
      <c r="ANE71" s="166"/>
      <c r="ANF71" s="166"/>
      <c r="ANG71" s="166"/>
      <c r="ANH71" s="166"/>
      <c r="ANI71" s="166"/>
      <c r="ANJ71" s="166"/>
      <c r="ANK71" s="166"/>
      <c r="ANL71" s="166"/>
      <c r="ANM71" s="166"/>
      <c r="ANN71" s="166"/>
      <c r="ANO71" s="166"/>
      <c r="ANP71" s="166"/>
      <c r="ANQ71" s="166"/>
      <c r="ANR71" s="166"/>
      <c r="ANS71" s="166"/>
      <c r="ANT71" s="166"/>
      <c r="ANU71" s="166"/>
      <c r="ANV71" s="166"/>
      <c r="ANW71" s="166"/>
      <c r="ANX71" s="166"/>
      <c r="ANY71" s="166"/>
      <c r="ANZ71" s="166"/>
      <c r="AOA71" s="166"/>
      <c r="AOB71" s="166"/>
      <c r="AOC71" s="166"/>
      <c r="AOD71" s="166"/>
      <c r="AOE71" s="166"/>
      <c r="AOF71" s="166"/>
      <c r="AOG71" s="166"/>
      <c r="AOH71" s="166"/>
      <c r="AOI71" s="166"/>
      <c r="AOJ71" s="166"/>
      <c r="AOK71" s="166"/>
      <c r="AOL71" s="166"/>
      <c r="AOM71" s="166"/>
      <c r="AON71" s="166"/>
      <c r="AOO71" s="166"/>
      <c r="AOP71" s="166"/>
      <c r="AOQ71" s="166"/>
      <c r="AOR71" s="166"/>
      <c r="AOS71" s="166"/>
      <c r="AOT71" s="166"/>
      <c r="AOU71" s="166"/>
      <c r="AOV71" s="166"/>
      <c r="AOW71" s="166"/>
      <c r="AOX71" s="166"/>
      <c r="AOY71" s="166"/>
      <c r="AOZ71" s="166"/>
      <c r="APA71" s="166"/>
      <c r="APB71" s="166"/>
      <c r="APC71" s="166"/>
      <c r="APD71" s="166"/>
      <c r="APE71" s="166"/>
      <c r="APF71" s="166"/>
      <c r="APG71" s="166"/>
      <c r="APH71" s="166"/>
      <c r="API71" s="166"/>
      <c r="APJ71" s="166"/>
      <c r="APK71" s="166"/>
      <c r="APL71" s="166"/>
      <c r="APM71" s="166"/>
      <c r="APN71" s="166"/>
      <c r="APO71" s="166"/>
      <c r="APP71" s="166"/>
      <c r="APQ71" s="166"/>
      <c r="APR71" s="166"/>
      <c r="APS71" s="166"/>
      <c r="APT71" s="166"/>
      <c r="APU71" s="166"/>
      <c r="APV71" s="166"/>
      <c r="APW71" s="166"/>
      <c r="APX71" s="166"/>
      <c r="APY71" s="166"/>
      <c r="APZ71" s="166"/>
      <c r="AQA71" s="166"/>
      <c r="AQB71" s="166"/>
      <c r="AQC71" s="166"/>
      <c r="AQD71" s="166"/>
      <c r="AQE71" s="166"/>
      <c r="AQF71" s="166"/>
      <c r="AQG71" s="166"/>
      <c r="AQH71" s="166"/>
      <c r="AQI71" s="166"/>
      <c r="AQJ71" s="166"/>
      <c r="AQK71" s="166"/>
      <c r="AQL71" s="166"/>
      <c r="AQM71" s="166"/>
      <c r="AQN71" s="166"/>
      <c r="AQO71" s="166"/>
      <c r="AQP71" s="166"/>
      <c r="AQQ71" s="166"/>
      <c r="AQR71" s="166"/>
      <c r="AQS71" s="166"/>
      <c r="AQT71" s="166"/>
      <c r="AQU71" s="166"/>
      <c r="AQV71" s="166"/>
      <c r="AQW71" s="166"/>
      <c r="AQX71" s="166"/>
      <c r="AQY71" s="166"/>
      <c r="AQZ71" s="166"/>
      <c r="ARA71" s="166"/>
      <c r="ARB71" s="166"/>
      <c r="ARC71" s="166"/>
      <c r="ARD71" s="166"/>
      <c r="ARE71" s="166"/>
      <c r="ARF71" s="166"/>
      <c r="ARG71" s="166"/>
      <c r="ARH71" s="166"/>
      <c r="ARI71" s="166"/>
      <c r="ARJ71" s="166"/>
      <c r="ARK71" s="166"/>
      <c r="ARL71" s="166"/>
      <c r="ARM71" s="166"/>
      <c r="ARN71" s="166"/>
      <c r="ARO71" s="166"/>
      <c r="ARP71" s="166"/>
      <c r="ARQ71" s="166"/>
      <c r="ARR71" s="166"/>
      <c r="ARS71" s="166"/>
      <c r="ART71" s="166"/>
      <c r="ARU71" s="166"/>
      <c r="ARV71" s="166"/>
      <c r="ARW71" s="166"/>
      <c r="ARX71" s="166"/>
      <c r="ARY71" s="166"/>
      <c r="ARZ71" s="166"/>
      <c r="ASA71" s="166"/>
      <c r="ASB71" s="166"/>
      <c r="ASC71" s="166"/>
      <c r="ASD71" s="166"/>
      <c r="ASE71" s="166"/>
      <c r="ASF71" s="166"/>
      <c r="ASG71" s="166"/>
      <c r="ASH71" s="166"/>
      <c r="ASI71" s="166"/>
      <c r="ASJ71" s="166"/>
      <c r="ASK71" s="166"/>
      <c r="ASL71" s="166"/>
      <c r="ASM71" s="166"/>
      <c r="ASN71" s="166"/>
      <c r="ASO71" s="166"/>
      <c r="ASP71" s="166"/>
      <c r="ASQ71" s="166"/>
      <c r="ASR71" s="166"/>
      <c r="ASS71" s="166"/>
      <c r="AST71" s="166"/>
      <c r="ASU71" s="166"/>
      <c r="ASV71" s="166"/>
      <c r="ASW71" s="166"/>
      <c r="ASX71" s="166"/>
      <c r="ASY71" s="166"/>
      <c r="ASZ71" s="166"/>
      <c r="ATA71" s="166"/>
      <c r="ATB71" s="166"/>
      <c r="ATC71" s="166"/>
      <c r="ATD71" s="166"/>
      <c r="ATE71" s="166"/>
      <c r="ATF71" s="166"/>
      <c r="ATG71" s="166"/>
      <c r="ATH71" s="166"/>
      <c r="ATI71" s="166"/>
      <c r="ATJ71" s="166"/>
      <c r="ATK71" s="166"/>
      <c r="ATL71" s="166"/>
      <c r="ATM71" s="166"/>
      <c r="ATN71" s="166"/>
      <c r="ATO71" s="166"/>
      <c r="ATP71" s="166"/>
      <c r="ATQ71" s="166"/>
      <c r="ATR71" s="166"/>
      <c r="ATS71" s="166"/>
      <c r="ATT71" s="166"/>
      <c r="ATU71" s="166"/>
      <c r="ATV71" s="166"/>
      <c r="ATW71" s="166"/>
      <c r="ATX71" s="166"/>
      <c r="ATY71" s="166"/>
      <c r="ATZ71" s="166"/>
      <c r="AUA71" s="166"/>
      <c r="AUB71" s="166"/>
      <c r="AUC71" s="166"/>
      <c r="AUD71" s="166"/>
      <c r="AUE71" s="166"/>
      <c r="AUF71" s="166"/>
      <c r="AUG71" s="166"/>
      <c r="AUH71" s="166"/>
      <c r="AUI71" s="166"/>
      <c r="AUJ71" s="166"/>
      <c r="AUK71" s="166"/>
      <c r="AUL71" s="166"/>
      <c r="AUM71" s="166"/>
      <c r="AUN71" s="166"/>
      <c r="AUO71" s="166"/>
      <c r="AUP71" s="166"/>
      <c r="AUQ71" s="166"/>
      <c r="AUR71" s="166"/>
      <c r="AUS71" s="166"/>
      <c r="AUT71" s="166"/>
      <c r="AUU71" s="166"/>
      <c r="AUV71" s="166"/>
      <c r="AUW71" s="166"/>
      <c r="AUX71" s="166"/>
      <c r="AUY71" s="166"/>
      <c r="AUZ71" s="166"/>
      <c r="AVA71" s="166"/>
      <c r="AVB71" s="166"/>
      <c r="AVC71" s="166"/>
      <c r="AVD71" s="166"/>
      <c r="AVE71" s="166"/>
      <c r="AVF71" s="166"/>
      <c r="AVG71" s="166"/>
      <c r="AVH71" s="166"/>
      <c r="AVI71" s="166"/>
      <c r="AVJ71" s="166"/>
      <c r="AVK71" s="166"/>
      <c r="AVL71" s="166"/>
      <c r="AVM71" s="166"/>
      <c r="AVN71" s="166"/>
      <c r="AVO71" s="166"/>
      <c r="AVP71" s="166"/>
      <c r="AVQ71" s="166"/>
      <c r="AVR71" s="166"/>
      <c r="AVS71" s="166"/>
      <c r="AVT71" s="166"/>
      <c r="AVU71" s="166"/>
      <c r="AVV71" s="166"/>
      <c r="AVW71" s="166"/>
      <c r="AVX71" s="166"/>
      <c r="AVY71" s="166"/>
      <c r="AVZ71" s="166"/>
      <c r="AWA71" s="166"/>
      <c r="AWB71" s="166"/>
      <c r="AWC71" s="166"/>
      <c r="AWD71" s="166"/>
      <c r="AWE71" s="166"/>
      <c r="AWF71" s="166"/>
      <c r="AWG71" s="166"/>
      <c r="AWH71" s="166"/>
      <c r="AWI71" s="166"/>
      <c r="AWJ71" s="166"/>
      <c r="AWK71" s="166"/>
      <c r="AWL71" s="166"/>
      <c r="AWM71" s="166"/>
      <c r="AWN71" s="166"/>
      <c r="AWO71" s="166"/>
      <c r="AWP71" s="166"/>
      <c r="AWQ71" s="166"/>
      <c r="AWR71" s="166"/>
      <c r="AWS71" s="166"/>
      <c r="AWT71" s="166"/>
      <c r="AWU71" s="166"/>
      <c r="AWV71" s="166"/>
      <c r="AWW71" s="166"/>
      <c r="AWX71" s="166"/>
      <c r="AWY71" s="166"/>
      <c r="AWZ71" s="166"/>
      <c r="AXA71" s="166"/>
      <c r="AXB71" s="166"/>
      <c r="AXC71" s="166"/>
      <c r="AXD71" s="166"/>
      <c r="AXE71" s="166"/>
      <c r="AXF71" s="166"/>
      <c r="AXG71" s="166"/>
      <c r="AXH71" s="166"/>
      <c r="AXI71" s="166"/>
      <c r="AXJ71" s="166"/>
      <c r="AXK71" s="166"/>
      <c r="AXL71" s="166"/>
      <c r="AXM71" s="166"/>
      <c r="AXN71" s="166"/>
      <c r="AXO71" s="166"/>
      <c r="AXP71" s="166"/>
      <c r="AXQ71" s="166"/>
      <c r="AXR71" s="166"/>
      <c r="AXS71" s="166"/>
      <c r="AXT71" s="166"/>
      <c r="AXU71" s="166"/>
      <c r="AXV71" s="166"/>
      <c r="AXW71" s="166"/>
      <c r="AXX71" s="166"/>
      <c r="AXY71" s="166"/>
      <c r="AXZ71" s="166"/>
      <c r="AYA71" s="166"/>
      <c r="AYB71" s="166"/>
      <c r="AYC71" s="166"/>
      <c r="AYD71" s="166"/>
      <c r="AYE71" s="166"/>
      <c r="AYF71" s="166"/>
      <c r="AYG71" s="166"/>
      <c r="AYH71" s="166"/>
      <c r="AYI71" s="166"/>
      <c r="AYJ71" s="166"/>
      <c r="AYK71" s="166"/>
      <c r="AYL71" s="166"/>
      <c r="AYM71" s="166"/>
      <c r="AYN71" s="166"/>
      <c r="AYO71" s="166"/>
      <c r="AYP71" s="166"/>
      <c r="AYQ71" s="166"/>
      <c r="AYR71" s="166"/>
      <c r="AYS71" s="166"/>
      <c r="AYT71" s="166"/>
      <c r="AYU71" s="166"/>
      <c r="AYV71" s="166"/>
      <c r="AYW71" s="166"/>
      <c r="AYX71" s="166"/>
      <c r="AYY71" s="166"/>
      <c r="AYZ71" s="166"/>
      <c r="AZA71" s="166"/>
      <c r="AZB71" s="166"/>
      <c r="AZC71" s="166"/>
      <c r="AZD71" s="166"/>
      <c r="AZE71" s="166"/>
      <c r="AZF71" s="166"/>
      <c r="AZG71" s="166"/>
      <c r="AZH71" s="166"/>
      <c r="AZI71" s="166"/>
      <c r="AZJ71" s="166"/>
      <c r="AZK71" s="166"/>
      <c r="AZL71" s="166"/>
      <c r="AZM71" s="166"/>
      <c r="AZN71" s="166"/>
      <c r="AZO71" s="166"/>
      <c r="AZP71" s="166"/>
      <c r="AZQ71" s="166"/>
      <c r="AZR71" s="166"/>
      <c r="AZS71" s="166"/>
      <c r="AZT71" s="166"/>
      <c r="AZU71" s="166"/>
      <c r="AZV71" s="166"/>
      <c r="AZW71" s="166"/>
      <c r="AZX71" s="166"/>
      <c r="AZY71" s="166"/>
      <c r="AZZ71" s="166"/>
      <c r="BAA71" s="166"/>
      <c r="BAB71" s="166"/>
      <c r="BAC71" s="166"/>
      <c r="BAD71" s="166"/>
      <c r="BAE71" s="166"/>
      <c r="BAF71" s="166"/>
      <c r="BAG71" s="166"/>
      <c r="BAH71" s="166"/>
      <c r="BAI71" s="166"/>
      <c r="BAJ71" s="166"/>
      <c r="BAK71" s="166"/>
      <c r="BAL71" s="166"/>
      <c r="BAM71" s="166"/>
      <c r="BAN71" s="166"/>
      <c r="BAO71" s="166"/>
      <c r="BAP71" s="166"/>
      <c r="BAQ71" s="166"/>
      <c r="BAR71" s="166"/>
      <c r="BAS71" s="166"/>
      <c r="BAT71" s="166"/>
      <c r="BAU71" s="166"/>
      <c r="BAV71" s="166"/>
      <c r="BAW71" s="166"/>
      <c r="BAX71" s="166"/>
      <c r="BAY71" s="166"/>
      <c r="BAZ71" s="166"/>
      <c r="BBA71" s="166"/>
      <c r="BBB71" s="166"/>
      <c r="BBC71" s="166"/>
      <c r="BBD71" s="166"/>
      <c r="BBE71" s="166"/>
      <c r="BBF71" s="166"/>
      <c r="BBG71" s="166"/>
      <c r="BBH71" s="166"/>
      <c r="BBI71" s="166"/>
      <c r="BBJ71" s="166"/>
      <c r="BBK71" s="166"/>
      <c r="BBL71" s="166"/>
      <c r="BBM71" s="166"/>
      <c r="BBN71" s="166"/>
      <c r="BBO71" s="166"/>
      <c r="BBP71" s="166"/>
      <c r="BBQ71" s="166"/>
      <c r="BBR71" s="166"/>
      <c r="BBS71" s="166"/>
      <c r="BBT71" s="166"/>
      <c r="BBU71" s="166"/>
      <c r="BBV71" s="166"/>
      <c r="BBW71" s="166"/>
      <c r="BBX71" s="166"/>
      <c r="BBY71" s="166"/>
      <c r="BBZ71" s="166"/>
      <c r="BCA71" s="166"/>
      <c r="BCB71" s="166"/>
      <c r="BCC71" s="166"/>
      <c r="BCD71" s="166"/>
      <c r="BCE71" s="166"/>
      <c r="BCF71" s="166"/>
      <c r="BCG71" s="166"/>
      <c r="BCH71" s="166"/>
      <c r="BCI71" s="166"/>
      <c r="BCJ71" s="166"/>
      <c r="BCK71" s="166"/>
      <c r="BCL71" s="166"/>
      <c r="BCM71" s="166"/>
      <c r="BCN71" s="166"/>
      <c r="BCO71" s="166"/>
      <c r="BCP71" s="166"/>
      <c r="BCQ71" s="166"/>
      <c r="BCR71" s="166"/>
      <c r="BCS71" s="166"/>
      <c r="BCT71" s="166"/>
      <c r="BCU71" s="166"/>
      <c r="BCV71" s="166"/>
      <c r="BCW71" s="166"/>
      <c r="BCX71" s="166"/>
      <c r="BCY71" s="166"/>
      <c r="BCZ71" s="166"/>
      <c r="BDA71" s="166"/>
      <c r="BDB71" s="166"/>
      <c r="BDC71" s="166"/>
      <c r="BDD71" s="166"/>
      <c r="BDE71" s="166"/>
      <c r="BDF71" s="166"/>
      <c r="BDG71" s="166"/>
      <c r="BDH71" s="166"/>
      <c r="BDI71" s="166"/>
      <c r="BDJ71" s="166"/>
      <c r="BDK71" s="166"/>
      <c r="BDL71" s="166"/>
      <c r="BDM71" s="166"/>
      <c r="BDN71" s="166"/>
      <c r="BDO71" s="166"/>
      <c r="BDP71" s="166"/>
      <c r="BDQ71" s="166"/>
      <c r="BDR71" s="166"/>
      <c r="BDS71" s="166"/>
      <c r="BDT71" s="166"/>
      <c r="BDU71" s="166"/>
      <c r="BDV71" s="166"/>
      <c r="BDW71" s="166"/>
      <c r="BDX71" s="166"/>
      <c r="BDY71" s="166"/>
      <c r="BDZ71" s="166"/>
      <c r="BEA71" s="166"/>
      <c r="BEB71" s="166"/>
      <c r="BEC71" s="166"/>
      <c r="BED71" s="166"/>
      <c r="BEE71" s="166"/>
      <c r="BEF71" s="166"/>
      <c r="BEG71" s="166"/>
      <c r="BEH71" s="166"/>
      <c r="BEI71" s="166"/>
      <c r="BEJ71" s="166"/>
      <c r="BEK71" s="166"/>
      <c r="BEL71" s="166"/>
      <c r="BEM71" s="166"/>
      <c r="BEN71" s="166"/>
      <c r="BEO71" s="166"/>
      <c r="BEP71" s="166"/>
      <c r="BEQ71" s="166"/>
      <c r="BER71" s="166"/>
      <c r="BES71" s="166"/>
      <c r="BET71" s="166"/>
      <c r="BEU71" s="166"/>
      <c r="BEV71" s="166"/>
      <c r="BEW71" s="166"/>
      <c r="BEX71" s="166"/>
      <c r="BEY71" s="166"/>
      <c r="BEZ71" s="166"/>
      <c r="BFA71" s="166"/>
      <c r="BFB71" s="166"/>
      <c r="BFC71" s="166"/>
      <c r="BFD71" s="166"/>
      <c r="BFE71" s="166"/>
      <c r="BFF71" s="166"/>
      <c r="BFG71" s="166"/>
      <c r="BFH71" s="166"/>
      <c r="BFI71" s="166"/>
      <c r="BFJ71" s="166"/>
      <c r="BFK71" s="166"/>
      <c r="BFL71" s="166"/>
      <c r="BFM71" s="166"/>
      <c r="BFN71" s="166"/>
      <c r="BFO71" s="166"/>
      <c r="BFP71" s="166"/>
      <c r="BFQ71" s="166"/>
      <c r="BFR71" s="166"/>
      <c r="BFS71" s="166"/>
      <c r="BFT71" s="166"/>
      <c r="BFU71" s="166"/>
      <c r="BFV71" s="166"/>
      <c r="BFW71" s="166"/>
      <c r="BFX71" s="166"/>
      <c r="BFY71" s="166"/>
      <c r="BFZ71" s="166"/>
      <c r="BGA71" s="166"/>
      <c r="BGB71" s="166"/>
      <c r="BGC71" s="166"/>
      <c r="BGD71" s="166"/>
      <c r="BGE71" s="166"/>
      <c r="BGF71" s="166"/>
      <c r="BGG71" s="166"/>
      <c r="BGH71" s="166"/>
      <c r="BGI71" s="166"/>
      <c r="BGJ71" s="166"/>
      <c r="BGK71" s="166"/>
      <c r="BGL71" s="166"/>
      <c r="BGM71" s="166"/>
      <c r="BGN71" s="166"/>
      <c r="BGO71" s="166"/>
      <c r="BGP71" s="166"/>
      <c r="BGQ71" s="166"/>
      <c r="BGR71" s="166"/>
      <c r="BGS71" s="166"/>
      <c r="BGT71" s="166"/>
      <c r="BGU71" s="166"/>
      <c r="BGV71" s="166"/>
      <c r="BGW71" s="166"/>
      <c r="BGX71" s="166"/>
      <c r="BGY71" s="166"/>
      <c r="BGZ71" s="166"/>
      <c r="BHA71" s="166"/>
      <c r="BHB71" s="166"/>
      <c r="BHC71" s="166"/>
      <c r="BHD71" s="166"/>
      <c r="BHE71" s="166"/>
      <c r="BHF71" s="166"/>
      <c r="BHG71" s="166"/>
      <c r="BHH71" s="166"/>
      <c r="BHI71" s="166"/>
      <c r="BHJ71" s="166"/>
      <c r="BHK71" s="166"/>
      <c r="BHL71" s="166"/>
      <c r="BHM71" s="166"/>
      <c r="BHN71" s="166"/>
      <c r="BHO71" s="166"/>
      <c r="BHP71" s="166"/>
      <c r="BHQ71" s="166"/>
      <c r="BHR71" s="166"/>
      <c r="BHS71" s="166"/>
      <c r="BHT71" s="166"/>
      <c r="BHU71" s="166"/>
      <c r="BHV71" s="166"/>
      <c r="BHW71" s="166"/>
      <c r="BHX71" s="166"/>
      <c r="BHY71" s="166"/>
      <c r="BHZ71" s="166"/>
      <c r="BIA71" s="166"/>
      <c r="BIB71" s="166"/>
      <c r="BIC71" s="166"/>
      <c r="BID71" s="166"/>
      <c r="BIE71" s="166"/>
      <c r="BIF71" s="166"/>
      <c r="BIG71" s="166"/>
      <c r="BIH71" s="166"/>
      <c r="BII71" s="166"/>
      <c r="BIJ71" s="166"/>
      <c r="BIK71" s="166"/>
      <c r="BIL71" s="166"/>
      <c r="BIM71" s="166"/>
      <c r="BIN71" s="166"/>
      <c r="BIO71" s="166"/>
      <c r="BIP71" s="166"/>
      <c r="BIQ71" s="166"/>
      <c r="BIR71" s="166"/>
      <c r="BIS71" s="166"/>
      <c r="BIT71" s="166"/>
      <c r="BIU71" s="166"/>
      <c r="BIV71" s="166"/>
      <c r="BIW71" s="166"/>
      <c r="BIX71" s="166"/>
      <c r="BIY71" s="166"/>
      <c r="BIZ71" s="166"/>
      <c r="BJA71" s="166"/>
      <c r="BJB71" s="166"/>
      <c r="BJC71" s="166"/>
      <c r="BJD71" s="166"/>
      <c r="BJE71" s="166"/>
      <c r="BJF71" s="166"/>
      <c r="BJG71" s="166"/>
      <c r="BJH71" s="166"/>
      <c r="BJI71" s="166"/>
      <c r="BJJ71" s="166"/>
      <c r="BJK71" s="166"/>
      <c r="BJL71" s="166"/>
      <c r="BJM71" s="166"/>
      <c r="BJN71" s="166"/>
      <c r="BJO71" s="166"/>
      <c r="BJP71" s="166"/>
      <c r="BJQ71" s="166"/>
      <c r="BJR71" s="166"/>
      <c r="BJS71" s="166"/>
      <c r="BJT71" s="166"/>
      <c r="BJU71" s="166"/>
      <c r="BJV71" s="166"/>
      <c r="BJW71" s="166"/>
      <c r="BJX71" s="166"/>
      <c r="BJY71" s="166"/>
      <c r="BJZ71" s="166"/>
      <c r="BKA71" s="166"/>
      <c r="BKB71" s="166"/>
      <c r="BKC71" s="166"/>
      <c r="BKD71" s="166"/>
      <c r="BKE71" s="166"/>
      <c r="BKF71" s="166"/>
      <c r="BKG71" s="166"/>
      <c r="BKH71" s="166"/>
      <c r="BKI71" s="166"/>
      <c r="BKJ71" s="166"/>
      <c r="BKK71" s="166"/>
      <c r="BKL71" s="166"/>
      <c r="BKM71" s="166"/>
      <c r="BKN71" s="166"/>
      <c r="BKO71" s="166"/>
      <c r="BKP71" s="166"/>
      <c r="BKQ71" s="166"/>
      <c r="BKR71" s="166"/>
      <c r="BKS71" s="166"/>
      <c r="BKT71" s="166"/>
      <c r="BKU71" s="166"/>
      <c r="BKV71" s="166"/>
      <c r="BKW71" s="166"/>
      <c r="BKX71" s="166"/>
      <c r="BKY71" s="166"/>
      <c r="BKZ71" s="166"/>
      <c r="BLA71" s="166"/>
      <c r="BLB71" s="166"/>
      <c r="BLC71" s="166"/>
      <c r="BLD71" s="166"/>
      <c r="BLE71" s="166"/>
      <c r="BLF71" s="166"/>
      <c r="BLG71" s="166"/>
      <c r="BLH71" s="166"/>
      <c r="BLI71" s="166"/>
      <c r="BLJ71" s="166"/>
      <c r="BLK71" s="166"/>
      <c r="BLL71" s="166"/>
      <c r="BLM71" s="166"/>
      <c r="BLN71" s="166"/>
      <c r="BLO71" s="166"/>
      <c r="BLP71" s="166"/>
      <c r="BLQ71" s="166"/>
      <c r="BLR71" s="166"/>
      <c r="BLS71" s="166"/>
      <c r="BLT71" s="166"/>
      <c r="BLU71" s="166"/>
      <c r="BLV71" s="166"/>
      <c r="BLW71" s="166"/>
      <c r="BLX71" s="166"/>
      <c r="BLY71" s="166"/>
      <c r="BLZ71" s="166"/>
      <c r="BMA71" s="166"/>
      <c r="BMB71" s="166"/>
      <c r="BMC71" s="166"/>
      <c r="BMD71" s="166"/>
      <c r="BME71" s="166"/>
      <c r="BMF71" s="166"/>
      <c r="BMG71" s="166"/>
      <c r="BMH71" s="166"/>
      <c r="BMI71" s="166"/>
      <c r="BMJ71" s="166"/>
      <c r="BMK71" s="166"/>
      <c r="BML71" s="166"/>
      <c r="BMM71" s="166"/>
      <c r="BMN71" s="166"/>
      <c r="BMO71" s="166"/>
      <c r="BMP71" s="166"/>
      <c r="BMQ71" s="166"/>
      <c r="BMR71" s="166"/>
      <c r="BMS71" s="166"/>
      <c r="BMT71" s="166"/>
      <c r="BMU71" s="166"/>
      <c r="BMV71" s="166"/>
      <c r="BMW71" s="166"/>
      <c r="BMX71" s="166"/>
      <c r="BMY71" s="166"/>
      <c r="BMZ71" s="166"/>
      <c r="BNA71" s="166"/>
      <c r="BNB71" s="166"/>
      <c r="BNC71" s="166"/>
      <c r="BND71" s="166"/>
      <c r="BNE71" s="166"/>
      <c r="BNF71" s="166"/>
      <c r="BNG71" s="166"/>
      <c r="BNH71" s="166"/>
      <c r="BNI71" s="166"/>
      <c r="BNJ71" s="166"/>
      <c r="BNK71" s="166"/>
      <c r="BNL71" s="166"/>
      <c r="BNM71" s="166"/>
      <c r="BNN71" s="166"/>
      <c r="BNO71" s="166"/>
      <c r="BNP71" s="166"/>
      <c r="BNQ71" s="166"/>
      <c r="BNR71" s="166"/>
      <c r="BNS71" s="166"/>
      <c r="BNT71" s="166"/>
      <c r="BNU71" s="166"/>
      <c r="BNV71" s="166"/>
      <c r="BNW71" s="166"/>
      <c r="BNX71" s="166"/>
      <c r="BNY71" s="166"/>
      <c r="BNZ71" s="166"/>
      <c r="BOA71" s="166"/>
      <c r="BOB71" s="166"/>
      <c r="BOC71" s="166"/>
      <c r="BOD71" s="166"/>
      <c r="BOE71" s="166"/>
      <c r="BOF71" s="166"/>
      <c r="BOG71" s="166"/>
      <c r="BOH71" s="166"/>
      <c r="BOI71" s="166"/>
      <c r="BOJ71" s="166"/>
      <c r="BOK71" s="166"/>
      <c r="BOL71" s="166"/>
      <c r="BOM71" s="166"/>
      <c r="BON71" s="166"/>
      <c r="BOO71" s="166"/>
      <c r="BOP71" s="166"/>
      <c r="BOQ71" s="166"/>
      <c r="BOR71" s="166"/>
      <c r="BOS71" s="166"/>
      <c r="BOT71" s="166"/>
      <c r="BOU71" s="166"/>
      <c r="BOV71" s="166"/>
      <c r="BOW71" s="166"/>
      <c r="BOX71" s="166"/>
      <c r="BOY71" s="166"/>
      <c r="BOZ71" s="166"/>
      <c r="BPA71" s="166"/>
      <c r="BPB71" s="166"/>
      <c r="BPC71" s="166"/>
      <c r="BPD71" s="166"/>
      <c r="BPE71" s="166"/>
      <c r="BPF71" s="166"/>
      <c r="BPG71" s="166"/>
      <c r="BPH71" s="166"/>
      <c r="BPI71" s="166"/>
      <c r="BPJ71" s="166"/>
      <c r="BPK71" s="166"/>
      <c r="BPL71" s="166"/>
      <c r="BPM71" s="166"/>
      <c r="BPN71" s="166"/>
      <c r="BPO71" s="166"/>
      <c r="BPP71" s="166"/>
      <c r="BPQ71" s="166"/>
      <c r="BPR71" s="166"/>
      <c r="BPS71" s="166"/>
      <c r="BPT71" s="166"/>
      <c r="BPU71" s="166"/>
      <c r="BPV71" s="166"/>
      <c r="BPW71" s="166"/>
      <c r="BPX71" s="166"/>
      <c r="BPY71" s="166"/>
      <c r="BPZ71" s="166"/>
      <c r="BQA71" s="166"/>
      <c r="BQB71" s="166"/>
      <c r="BQC71" s="166"/>
      <c r="BQD71" s="166"/>
      <c r="BQE71" s="166"/>
      <c r="BQF71" s="166"/>
      <c r="BQG71" s="166"/>
      <c r="BQH71" s="166"/>
      <c r="BQI71" s="166"/>
      <c r="BQJ71" s="166"/>
      <c r="BQK71" s="166"/>
      <c r="BQL71" s="166"/>
      <c r="BQM71" s="166"/>
      <c r="BQN71" s="166"/>
      <c r="BQO71" s="166"/>
      <c r="BQP71" s="166"/>
      <c r="BQQ71" s="166"/>
      <c r="BQR71" s="166"/>
      <c r="BQS71" s="166"/>
      <c r="BQT71" s="166"/>
      <c r="BQU71" s="166"/>
      <c r="BQV71" s="166"/>
      <c r="BQW71" s="166"/>
      <c r="BQX71" s="166"/>
      <c r="BQY71" s="166"/>
      <c r="BQZ71" s="166"/>
      <c r="BRA71" s="166"/>
      <c r="BRB71" s="166"/>
      <c r="BRC71" s="166"/>
      <c r="BRD71" s="166"/>
      <c r="BRE71" s="166"/>
      <c r="BRF71" s="166"/>
      <c r="BRG71" s="166"/>
      <c r="BRH71" s="166"/>
      <c r="BRI71" s="166"/>
      <c r="BRJ71" s="166"/>
      <c r="BRK71" s="166"/>
      <c r="BRL71" s="166"/>
      <c r="BRM71" s="166"/>
      <c r="BRN71" s="166"/>
      <c r="BRO71" s="166"/>
      <c r="BRP71" s="166"/>
      <c r="BRQ71" s="166"/>
      <c r="BRR71" s="166"/>
      <c r="BRS71" s="166"/>
      <c r="BRT71" s="166"/>
      <c r="BRU71" s="166"/>
      <c r="BRV71" s="166"/>
      <c r="BRW71" s="166"/>
      <c r="BRX71" s="166"/>
      <c r="BRY71" s="166"/>
      <c r="BRZ71" s="166"/>
      <c r="BSA71" s="166"/>
      <c r="BSB71" s="166"/>
      <c r="BSC71" s="166"/>
      <c r="BSD71" s="166"/>
      <c r="BSE71" s="166"/>
      <c r="BSF71" s="166"/>
      <c r="BSG71" s="166"/>
      <c r="BSH71" s="166"/>
      <c r="BSI71" s="166"/>
      <c r="BSJ71" s="166"/>
      <c r="BSK71" s="166"/>
      <c r="BSL71" s="166"/>
      <c r="BSM71" s="166"/>
      <c r="BSN71" s="166"/>
      <c r="BSO71" s="166"/>
      <c r="BSP71" s="166"/>
      <c r="BSQ71" s="166"/>
      <c r="BSR71" s="166"/>
      <c r="BSS71" s="166"/>
      <c r="BST71" s="166"/>
      <c r="BSU71" s="166"/>
      <c r="BSV71" s="166"/>
      <c r="BSW71" s="166"/>
      <c r="BSX71" s="166"/>
      <c r="BSY71" s="166"/>
      <c r="BSZ71" s="166"/>
      <c r="BTA71" s="166"/>
      <c r="BTB71" s="166"/>
      <c r="BTC71" s="166"/>
      <c r="BTD71" s="166"/>
      <c r="BTE71" s="166"/>
      <c r="BTF71" s="166"/>
      <c r="BTG71" s="166"/>
      <c r="BTH71" s="166"/>
      <c r="BTI71" s="166"/>
      <c r="BTJ71" s="166"/>
      <c r="BTK71" s="166"/>
      <c r="BTL71" s="166"/>
      <c r="BTM71" s="166"/>
      <c r="BTN71" s="166"/>
      <c r="BTO71" s="166"/>
      <c r="BTP71" s="166"/>
      <c r="BTQ71" s="166"/>
      <c r="BTR71" s="166"/>
      <c r="BTS71" s="166"/>
      <c r="BTT71" s="166"/>
      <c r="BTU71" s="166"/>
      <c r="BTV71" s="166"/>
      <c r="BTW71" s="166"/>
      <c r="BTX71" s="166"/>
      <c r="BTY71" s="166"/>
      <c r="BTZ71" s="166"/>
      <c r="BUA71" s="166"/>
      <c r="BUB71" s="166"/>
      <c r="BUC71" s="166"/>
      <c r="BUD71" s="166"/>
      <c r="BUE71" s="166"/>
      <c r="BUF71" s="166"/>
      <c r="BUG71" s="166"/>
      <c r="BUH71" s="166"/>
      <c r="BUI71" s="166"/>
      <c r="BUJ71" s="166"/>
      <c r="BUK71" s="166"/>
      <c r="BUL71" s="166"/>
      <c r="BUM71" s="166"/>
      <c r="BUN71" s="166"/>
      <c r="BUO71" s="166"/>
      <c r="BUP71" s="166"/>
      <c r="BUQ71" s="166"/>
      <c r="BUR71" s="166"/>
      <c r="BUS71" s="166"/>
      <c r="BUT71" s="166"/>
      <c r="BUU71" s="166"/>
      <c r="BUV71" s="166"/>
      <c r="BUW71" s="166"/>
      <c r="BUX71" s="166"/>
      <c r="BUY71" s="166"/>
      <c r="BUZ71" s="166"/>
      <c r="BVA71" s="166"/>
      <c r="BVB71" s="166"/>
      <c r="BVC71" s="166"/>
      <c r="BVD71" s="166"/>
      <c r="BVE71" s="166"/>
      <c r="BVF71" s="166"/>
      <c r="BVG71" s="166"/>
      <c r="BVH71" s="166"/>
      <c r="BVI71" s="166"/>
      <c r="BVJ71" s="166"/>
      <c r="BVK71" s="166"/>
      <c r="BVL71" s="166"/>
      <c r="BVM71" s="166"/>
      <c r="BVN71" s="166"/>
      <c r="BVO71" s="166"/>
      <c r="BVP71" s="166"/>
      <c r="BVQ71" s="166"/>
      <c r="BVR71" s="166"/>
      <c r="BVS71" s="166"/>
      <c r="BVT71" s="166"/>
      <c r="BVU71" s="166"/>
      <c r="BVV71" s="166"/>
      <c r="BVW71" s="166"/>
      <c r="BVX71" s="166"/>
      <c r="BVY71" s="166"/>
      <c r="BVZ71" s="166"/>
      <c r="BWA71" s="166"/>
      <c r="BWB71" s="166"/>
      <c r="BWC71" s="166"/>
      <c r="BWD71" s="166"/>
      <c r="BWE71" s="166"/>
      <c r="BWF71" s="166"/>
      <c r="BWG71" s="166"/>
      <c r="BWH71" s="166"/>
      <c r="BWI71" s="166"/>
      <c r="BWJ71" s="166"/>
      <c r="BWK71" s="166"/>
      <c r="BWL71" s="166"/>
      <c r="BWM71" s="166"/>
      <c r="BWN71" s="166"/>
      <c r="BWO71" s="166"/>
      <c r="BWP71" s="166"/>
      <c r="BWQ71" s="166"/>
      <c r="BWR71" s="166"/>
      <c r="BWS71" s="166"/>
      <c r="BWT71" s="166"/>
      <c r="BWU71" s="166"/>
      <c r="BWV71" s="166"/>
      <c r="BWW71" s="166"/>
      <c r="BWX71" s="166"/>
      <c r="BWY71" s="166"/>
      <c r="BWZ71" s="166"/>
      <c r="BXA71" s="166"/>
      <c r="BXB71" s="166"/>
      <c r="BXC71" s="166"/>
      <c r="BXD71" s="166"/>
      <c r="BXE71" s="166"/>
      <c r="BXF71" s="166"/>
      <c r="BXG71" s="166"/>
      <c r="BXH71" s="166"/>
      <c r="BXI71" s="166"/>
      <c r="BXJ71" s="166"/>
      <c r="BXK71" s="166"/>
      <c r="BXL71" s="166"/>
      <c r="BXM71" s="166"/>
      <c r="BXN71" s="166"/>
      <c r="BXO71" s="166"/>
      <c r="BXP71" s="166"/>
      <c r="BXQ71" s="166"/>
      <c r="BXR71" s="166"/>
      <c r="BXS71" s="166"/>
      <c r="BXT71" s="166"/>
      <c r="BXU71" s="166"/>
      <c r="BXV71" s="166"/>
      <c r="BXW71" s="166"/>
      <c r="BXX71" s="166"/>
      <c r="BXY71" s="166"/>
      <c r="BXZ71" s="166"/>
      <c r="BYA71" s="166"/>
      <c r="BYB71" s="166"/>
      <c r="BYC71" s="166"/>
      <c r="BYD71" s="166"/>
      <c r="BYE71" s="166"/>
      <c r="BYF71" s="166"/>
      <c r="BYG71" s="166"/>
      <c r="BYH71" s="166"/>
      <c r="BYI71" s="166"/>
      <c r="BYJ71" s="166"/>
      <c r="BYK71" s="166"/>
      <c r="BYL71" s="166"/>
      <c r="BYM71" s="166"/>
      <c r="BYN71" s="166"/>
      <c r="BYO71" s="166"/>
      <c r="BYP71" s="166"/>
      <c r="BYQ71" s="166"/>
      <c r="BYR71" s="166"/>
      <c r="BYS71" s="166"/>
      <c r="BYT71" s="166"/>
      <c r="BYU71" s="166"/>
      <c r="BYV71" s="166"/>
      <c r="BYW71" s="166"/>
      <c r="BYX71" s="166"/>
      <c r="BYY71" s="166"/>
      <c r="BYZ71" s="166"/>
      <c r="BZA71" s="166"/>
      <c r="BZB71" s="166"/>
      <c r="BZC71" s="166"/>
      <c r="BZD71" s="166"/>
      <c r="BZE71" s="166"/>
      <c r="BZF71" s="166"/>
      <c r="BZG71" s="166"/>
      <c r="BZH71" s="166"/>
      <c r="BZI71" s="166"/>
      <c r="BZJ71" s="166"/>
      <c r="BZK71" s="166"/>
      <c r="BZL71" s="166"/>
      <c r="BZM71" s="166"/>
      <c r="BZN71" s="166"/>
      <c r="BZO71" s="166"/>
      <c r="BZP71" s="166"/>
      <c r="BZQ71" s="166"/>
      <c r="BZR71" s="166"/>
      <c r="BZS71" s="166"/>
      <c r="BZT71" s="166"/>
      <c r="BZU71" s="166"/>
      <c r="BZV71" s="166"/>
      <c r="BZW71" s="166"/>
      <c r="BZX71" s="166"/>
      <c r="BZY71" s="166"/>
      <c r="BZZ71" s="166"/>
      <c r="CAA71" s="166"/>
      <c r="CAB71" s="166"/>
      <c r="CAC71" s="166"/>
      <c r="CAD71" s="166"/>
      <c r="CAE71" s="166"/>
      <c r="CAF71" s="166"/>
      <c r="CAG71" s="166"/>
      <c r="CAH71" s="166"/>
      <c r="CAI71" s="166"/>
      <c r="CAJ71" s="166"/>
      <c r="CAK71" s="166"/>
      <c r="CAL71" s="166"/>
      <c r="CAM71" s="166"/>
      <c r="CAN71" s="166"/>
      <c r="CAO71" s="166"/>
      <c r="CAP71" s="166"/>
      <c r="CAQ71" s="166"/>
      <c r="CAR71" s="166"/>
      <c r="CAS71" s="166"/>
      <c r="CAT71" s="166"/>
      <c r="CAU71" s="166"/>
      <c r="CAV71" s="166"/>
      <c r="CAW71" s="166"/>
      <c r="CAX71" s="166"/>
      <c r="CAY71" s="166"/>
      <c r="CAZ71" s="166"/>
      <c r="CBA71" s="166"/>
      <c r="CBB71" s="166"/>
      <c r="CBC71" s="166"/>
      <c r="CBD71" s="166"/>
      <c r="CBE71" s="166"/>
      <c r="CBF71" s="166"/>
      <c r="CBG71" s="166"/>
      <c r="CBH71" s="166"/>
      <c r="CBI71" s="166"/>
      <c r="CBJ71" s="166"/>
      <c r="CBK71" s="166"/>
      <c r="CBL71" s="166"/>
      <c r="CBM71" s="166"/>
      <c r="CBN71" s="166"/>
      <c r="CBO71" s="166"/>
      <c r="CBP71" s="166"/>
      <c r="CBQ71" s="166"/>
      <c r="CBR71" s="166"/>
      <c r="CBS71" s="166"/>
      <c r="CBT71" s="166"/>
      <c r="CBU71" s="166"/>
      <c r="CBV71" s="166"/>
      <c r="CBW71" s="166"/>
      <c r="CBX71" s="166"/>
      <c r="CBY71" s="166"/>
      <c r="CBZ71" s="166"/>
      <c r="CCA71" s="166"/>
      <c r="CCB71" s="166"/>
      <c r="CCC71" s="166"/>
      <c r="CCD71" s="166"/>
      <c r="CCE71" s="166"/>
      <c r="CCF71" s="166"/>
      <c r="CCG71" s="166"/>
      <c r="CCH71" s="166"/>
      <c r="CCI71" s="166"/>
      <c r="CCJ71" s="166"/>
      <c r="CCK71" s="166"/>
      <c r="CCL71" s="166"/>
      <c r="CCM71" s="166"/>
      <c r="CCN71" s="166"/>
      <c r="CCO71" s="166"/>
      <c r="CCP71" s="166"/>
      <c r="CCQ71" s="166"/>
      <c r="CCR71" s="166"/>
      <c r="CCS71" s="166"/>
      <c r="CCT71" s="166"/>
      <c r="CCU71" s="166"/>
      <c r="CCV71" s="166"/>
      <c r="CCW71" s="166"/>
      <c r="CCX71" s="166"/>
      <c r="CCY71" s="166"/>
      <c r="CCZ71" s="166"/>
      <c r="CDA71" s="166"/>
      <c r="CDB71" s="166"/>
      <c r="CDC71" s="166"/>
      <c r="CDD71" s="166"/>
      <c r="CDE71" s="166"/>
      <c r="CDF71" s="166"/>
      <c r="CDG71" s="166"/>
      <c r="CDH71" s="166"/>
      <c r="CDI71" s="166"/>
      <c r="CDJ71" s="166"/>
      <c r="CDK71" s="166"/>
      <c r="CDL71" s="166"/>
      <c r="CDM71" s="166"/>
      <c r="CDN71" s="166"/>
      <c r="CDO71" s="166"/>
      <c r="CDP71" s="166"/>
      <c r="CDQ71" s="166"/>
      <c r="CDR71" s="166"/>
      <c r="CDS71" s="166"/>
      <c r="CDT71" s="166"/>
      <c r="CDU71" s="166"/>
      <c r="CDV71" s="166"/>
      <c r="CDW71" s="166"/>
      <c r="CDX71" s="166"/>
      <c r="CDY71" s="166"/>
      <c r="CDZ71" s="166"/>
      <c r="CEA71" s="166"/>
      <c r="CEB71" s="166"/>
      <c r="CEC71" s="166"/>
      <c r="CED71" s="166"/>
      <c r="CEE71" s="166"/>
      <c r="CEF71" s="166"/>
      <c r="CEG71" s="166"/>
      <c r="CEH71" s="166"/>
      <c r="CEI71" s="166"/>
      <c r="CEJ71" s="166"/>
      <c r="CEK71" s="166"/>
      <c r="CEL71" s="166"/>
      <c r="CEM71" s="166"/>
      <c r="CEN71" s="166"/>
      <c r="CEO71" s="166"/>
      <c r="CEP71" s="166"/>
      <c r="CEQ71" s="166"/>
      <c r="CER71" s="166"/>
      <c r="CES71" s="166"/>
      <c r="CET71" s="166"/>
      <c r="CEU71" s="166"/>
      <c r="CEV71" s="166"/>
      <c r="CEW71" s="166"/>
      <c r="CEX71" s="166"/>
      <c r="CEY71" s="166"/>
      <c r="CEZ71" s="166"/>
      <c r="CFA71" s="166"/>
      <c r="CFB71" s="166"/>
      <c r="CFC71" s="166"/>
      <c r="CFD71" s="166"/>
      <c r="CFE71" s="166"/>
      <c r="CFF71" s="166"/>
      <c r="CFG71" s="166"/>
      <c r="CFH71" s="166"/>
      <c r="CFI71" s="166"/>
      <c r="CFJ71" s="166"/>
      <c r="CFK71" s="166"/>
      <c r="CFL71" s="166"/>
      <c r="CFM71" s="166"/>
      <c r="CFN71" s="166"/>
      <c r="CFO71" s="166"/>
      <c r="CFP71" s="166"/>
      <c r="CFQ71" s="166"/>
      <c r="CFR71" s="166"/>
      <c r="CFS71" s="166"/>
      <c r="CFT71" s="166"/>
      <c r="CFU71" s="166"/>
      <c r="CFV71" s="166"/>
      <c r="CFW71" s="166"/>
      <c r="CFX71" s="166"/>
      <c r="CFY71" s="166"/>
      <c r="CFZ71" s="166"/>
      <c r="CGA71" s="166"/>
      <c r="CGB71" s="166"/>
      <c r="CGC71" s="166"/>
      <c r="CGD71" s="166"/>
      <c r="CGE71" s="166"/>
      <c r="CGF71" s="166"/>
      <c r="CGG71" s="166"/>
      <c r="CGH71" s="166"/>
      <c r="CGI71" s="166"/>
      <c r="CGJ71" s="166"/>
      <c r="CGK71" s="166"/>
      <c r="CGL71" s="166"/>
      <c r="CGM71" s="166"/>
      <c r="CGN71" s="166"/>
      <c r="CGO71" s="166"/>
      <c r="CGP71" s="166"/>
      <c r="CGQ71" s="166"/>
      <c r="CGR71" s="166"/>
      <c r="CGS71" s="166"/>
      <c r="CGT71" s="166"/>
      <c r="CGU71" s="166"/>
      <c r="CGV71" s="166"/>
      <c r="CGW71" s="166"/>
      <c r="CGX71" s="166"/>
      <c r="CGY71" s="166"/>
      <c r="CGZ71" s="166"/>
      <c r="CHA71" s="166"/>
      <c r="CHB71" s="166"/>
      <c r="CHC71" s="166"/>
      <c r="CHD71" s="166"/>
      <c r="CHE71" s="166"/>
      <c r="CHF71" s="166"/>
      <c r="CHG71" s="166"/>
      <c r="CHH71" s="166"/>
      <c r="CHI71" s="166"/>
      <c r="CHJ71" s="166"/>
      <c r="CHK71" s="166"/>
      <c r="CHL71" s="166"/>
      <c r="CHM71" s="166"/>
      <c r="CHN71" s="166"/>
      <c r="CHO71" s="166"/>
      <c r="CHP71" s="166"/>
      <c r="CHQ71" s="166"/>
      <c r="CHR71" s="166"/>
      <c r="CHS71" s="166"/>
      <c r="CHT71" s="166"/>
      <c r="CHU71" s="166"/>
      <c r="CHV71" s="166"/>
      <c r="CHW71" s="166"/>
      <c r="CHX71" s="166"/>
      <c r="CHY71" s="166"/>
      <c r="CHZ71" s="166"/>
      <c r="CIA71" s="166"/>
      <c r="CIB71" s="166"/>
      <c r="CIC71" s="166"/>
      <c r="CID71" s="166"/>
      <c r="CIE71" s="166"/>
      <c r="CIF71" s="166"/>
      <c r="CIG71" s="166"/>
      <c r="CIH71" s="166"/>
      <c r="CII71" s="166"/>
      <c r="CIJ71" s="166"/>
      <c r="CIK71" s="166"/>
      <c r="CIL71" s="166"/>
      <c r="CIM71" s="166"/>
      <c r="CIN71" s="166"/>
      <c r="CIO71" s="166"/>
      <c r="CIP71" s="166"/>
      <c r="CIQ71" s="166"/>
      <c r="CIR71" s="166"/>
      <c r="CIS71" s="166"/>
      <c r="CIT71" s="166"/>
      <c r="CIU71" s="166"/>
      <c r="CIV71" s="166"/>
      <c r="CIW71" s="166"/>
      <c r="CIX71" s="166"/>
      <c r="CIY71" s="166"/>
      <c r="CIZ71" s="166"/>
      <c r="CJA71" s="166"/>
      <c r="CJB71" s="166"/>
      <c r="CJC71" s="166"/>
      <c r="CJD71" s="166"/>
      <c r="CJE71" s="166"/>
      <c r="CJF71" s="166"/>
      <c r="CJG71" s="166"/>
      <c r="CJH71" s="166"/>
      <c r="CJI71" s="166"/>
      <c r="CJJ71" s="166"/>
      <c r="CJK71" s="166"/>
      <c r="CJL71" s="166"/>
      <c r="CJM71" s="166"/>
      <c r="CJN71" s="166"/>
      <c r="CJO71" s="166"/>
      <c r="CJP71" s="166"/>
      <c r="CJQ71" s="166"/>
      <c r="CJR71" s="166"/>
      <c r="CJS71" s="166"/>
      <c r="CJT71" s="166"/>
      <c r="CJU71" s="166"/>
      <c r="CJV71" s="166"/>
      <c r="CJW71" s="166"/>
      <c r="CJX71" s="166"/>
      <c r="CJY71" s="166"/>
      <c r="CJZ71" s="166"/>
      <c r="CKA71" s="166"/>
      <c r="CKB71" s="166"/>
      <c r="CKC71" s="166"/>
      <c r="CKD71" s="166"/>
      <c r="CKE71" s="166"/>
      <c r="CKF71" s="166"/>
      <c r="CKG71" s="166"/>
      <c r="CKH71" s="166"/>
      <c r="CKI71" s="166"/>
      <c r="CKJ71" s="166"/>
      <c r="CKK71" s="166"/>
      <c r="CKL71" s="166"/>
      <c r="CKM71" s="166"/>
      <c r="CKN71" s="166"/>
      <c r="CKO71" s="166"/>
      <c r="CKP71" s="166"/>
      <c r="CKQ71" s="166"/>
      <c r="CKR71" s="166"/>
      <c r="CKS71" s="166"/>
      <c r="CKT71" s="166"/>
      <c r="CKU71" s="166"/>
      <c r="CKV71" s="166"/>
      <c r="CKW71" s="166"/>
      <c r="CKX71" s="166"/>
      <c r="CKY71" s="166"/>
      <c r="CKZ71" s="166"/>
      <c r="CLA71" s="166"/>
      <c r="CLB71" s="166"/>
      <c r="CLC71" s="166"/>
      <c r="CLD71" s="166"/>
      <c r="CLE71" s="166"/>
      <c r="CLF71" s="166"/>
      <c r="CLG71" s="166"/>
      <c r="CLH71" s="166"/>
      <c r="CLI71" s="166"/>
      <c r="CLJ71" s="166"/>
      <c r="CLK71" s="166"/>
      <c r="CLL71" s="166"/>
      <c r="CLM71" s="166"/>
      <c r="CLN71" s="166"/>
      <c r="CLO71" s="166"/>
      <c r="CLP71" s="166"/>
      <c r="CLQ71" s="166"/>
      <c r="CLR71" s="166"/>
      <c r="CLS71" s="166"/>
      <c r="CLT71" s="166"/>
      <c r="CLU71" s="166"/>
      <c r="CLV71" s="166"/>
      <c r="CLW71" s="166"/>
      <c r="CLX71" s="166"/>
      <c r="CLY71" s="166"/>
      <c r="CLZ71" s="166"/>
      <c r="CMA71" s="166"/>
      <c r="CMB71" s="166"/>
      <c r="CMC71" s="166"/>
      <c r="CMD71" s="166"/>
      <c r="CME71" s="166"/>
      <c r="CMF71" s="166"/>
      <c r="CMG71" s="166"/>
      <c r="CMH71" s="166"/>
      <c r="CMI71" s="166"/>
      <c r="CMJ71" s="166"/>
      <c r="CMK71" s="166"/>
      <c r="CML71" s="166"/>
      <c r="CMM71" s="166"/>
      <c r="CMN71" s="166"/>
      <c r="CMO71" s="166"/>
      <c r="CMP71" s="166"/>
      <c r="CMQ71" s="166"/>
      <c r="CMR71" s="166"/>
      <c r="CMS71" s="166"/>
      <c r="CMT71" s="166"/>
      <c r="CMU71" s="166"/>
      <c r="CMV71" s="166"/>
      <c r="CMW71" s="166"/>
      <c r="CMX71" s="166"/>
      <c r="CMY71" s="166"/>
      <c r="CMZ71" s="166"/>
      <c r="CNA71" s="166"/>
      <c r="CNB71" s="166"/>
      <c r="CNC71" s="166"/>
      <c r="CND71" s="166"/>
      <c r="CNE71" s="166"/>
      <c r="CNF71" s="166"/>
      <c r="CNG71" s="166"/>
      <c r="CNH71" s="166"/>
      <c r="CNI71" s="166"/>
      <c r="CNJ71" s="166"/>
      <c r="CNK71" s="166"/>
      <c r="CNL71" s="166"/>
      <c r="CNM71" s="166"/>
      <c r="CNN71" s="166"/>
      <c r="CNO71" s="166"/>
      <c r="CNP71" s="166"/>
      <c r="CNQ71" s="166"/>
      <c r="CNR71" s="166"/>
      <c r="CNS71" s="166"/>
      <c r="CNT71" s="166"/>
      <c r="CNU71" s="166"/>
      <c r="CNV71" s="166"/>
      <c r="CNW71" s="166"/>
      <c r="CNX71" s="166"/>
      <c r="CNY71" s="166"/>
      <c r="CNZ71" s="166"/>
      <c r="COA71" s="166"/>
      <c r="COB71" s="166"/>
      <c r="COC71" s="166"/>
      <c r="COD71" s="166"/>
      <c r="COE71" s="166"/>
      <c r="COF71" s="166"/>
      <c r="COG71" s="166"/>
      <c r="COH71" s="166"/>
      <c r="COI71" s="166"/>
      <c r="COJ71" s="166"/>
      <c r="COK71" s="166"/>
      <c r="COL71" s="166"/>
      <c r="COM71" s="166"/>
      <c r="CON71" s="166"/>
      <c r="COO71" s="166"/>
      <c r="COP71" s="166"/>
      <c r="COQ71" s="166"/>
      <c r="COR71" s="166"/>
      <c r="COS71" s="166"/>
      <c r="COT71" s="166"/>
      <c r="COU71" s="166"/>
      <c r="COV71" s="166"/>
      <c r="COW71" s="166"/>
      <c r="COX71" s="166"/>
      <c r="COY71" s="166"/>
      <c r="COZ71" s="166"/>
      <c r="CPA71" s="166"/>
      <c r="CPB71" s="166"/>
      <c r="CPC71" s="166"/>
      <c r="CPD71" s="166"/>
      <c r="CPE71" s="166"/>
      <c r="CPF71" s="166"/>
      <c r="CPG71" s="166"/>
      <c r="CPH71" s="166"/>
      <c r="CPI71" s="166"/>
      <c r="CPJ71" s="166"/>
      <c r="CPK71" s="166"/>
      <c r="CPL71" s="166"/>
      <c r="CPM71" s="166"/>
      <c r="CPN71" s="166"/>
      <c r="CPO71" s="166"/>
      <c r="CPP71" s="166"/>
      <c r="CPQ71" s="166"/>
      <c r="CPR71" s="166"/>
      <c r="CPS71" s="166"/>
      <c r="CPT71" s="166"/>
      <c r="CPU71" s="166"/>
      <c r="CPV71" s="166"/>
      <c r="CPW71" s="166"/>
      <c r="CPX71" s="166"/>
      <c r="CPY71" s="166"/>
      <c r="CPZ71" s="166"/>
      <c r="CQA71" s="166"/>
      <c r="CQB71" s="166"/>
      <c r="CQC71" s="166"/>
      <c r="CQD71" s="166"/>
      <c r="CQE71" s="166"/>
      <c r="CQF71" s="166"/>
      <c r="CQG71" s="166"/>
      <c r="CQH71" s="166"/>
      <c r="CQI71" s="166"/>
      <c r="CQJ71" s="166"/>
      <c r="CQK71" s="166"/>
      <c r="CQL71" s="166"/>
      <c r="CQM71" s="166"/>
      <c r="CQN71" s="166"/>
      <c r="CQO71" s="166"/>
      <c r="CQP71" s="166"/>
      <c r="CQQ71" s="166"/>
      <c r="CQR71" s="166"/>
      <c r="CQS71" s="166"/>
      <c r="CQT71" s="166"/>
      <c r="CQU71" s="166"/>
      <c r="CQV71" s="166"/>
      <c r="CQW71" s="166"/>
      <c r="CQX71" s="166"/>
      <c r="CQY71" s="166"/>
      <c r="CQZ71" s="166"/>
      <c r="CRA71" s="166"/>
      <c r="CRB71" s="166"/>
      <c r="CRC71" s="166"/>
      <c r="CRD71" s="166"/>
      <c r="CRE71" s="166"/>
      <c r="CRF71" s="166"/>
      <c r="CRG71" s="166"/>
      <c r="CRH71" s="166"/>
      <c r="CRI71" s="166"/>
      <c r="CRJ71" s="166"/>
      <c r="CRK71" s="166"/>
      <c r="CRL71" s="166"/>
      <c r="CRM71" s="166"/>
      <c r="CRN71" s="166"/>
      <c r="CRO71" s="166"/>
      <c r="CRP71" s="166"/>
      <c r="CRQ71" s="166"/>
      <c r="CRR71" s="166"/>
      <c r="CRS71" s="166"/>
      <c r="CRT71" s="166"/>
      <c r="CRU71" s="166"/>
      <c r="CRV71" s="166"/>
      <c r="CRW71" s="166"/>
      <c r="CRX71" s="166"/>
      <c r="CRY71" s="166"/>
      <c r="CRZ71" s="166"/>
      <c r="CSA71" s="166"/>
      <c r="CSB71" s="166"/>
      <c r="CSC71" s="166"/>
      <c r="CSD71" s="166"/>
      <c r="CSE71" s="166"/>
      <c r="CSF71" s="166"/>
      <c r="CSG71" s="166"/>
      <c r="CSH71" s="166"/>
      <c r="CSI71" s="166"/>
      <c r="CSJ71" s="166"/>
      <c r="CSK71" s="166"/>
      <c r="CSL71" s="166"/>
      <c r="CSM71" s="166"/>
      <c r="CSN71" s="166"/>
      <c r="CSO71" s="166"/>
      <c r="CSP71" s="166"/>
      <c r="CSQ71" s="166"/>
      <c r="CSR71" s="166"/>
      <c r="CSS71" s="166"/>
      <c r="CST71" s="166"/>
      <c r="CSU71" s="166"/>
      <c r="CSV71" s="166"/>
      <c r="CSW71" s="166"/>
      <c r="CSX71" s="166"/>
      <c r="CSY71" s="166"/>
      <c r="CSZ71" s="166"/>
      <c r="CTA71" s="166"/>
      <c r="CTB71" s="166"/>
      <c r="CTC71" s="166"/>
      <c r="CTD71" s="166"/>
      <c r="CTE71" s="166"/>
      <c r="CTF71" s="166"/>
      <c r="CTG71" s="166"/>
      <c r="CTH71" s="166"/>
      <c r="CTI71" s="166"/>
      <c r="CTJ71" s="166"/>
      <c r="CTK71" s="166"/>
      <c r="CTL71" s="166"/>
      <c r="CTM71" s="166"/>
      <c r="CTN71" s="166"/>
      <c r="CTO71" s="166"/>
      <c r="CTP71" s="166"/>
      <c r="CTQ71" s="166"/>
      <c r="CTR71" s="166"/>
      <c r="CTS71" s="166"/>
      <c r="CTT71" s="166"/>
      <c r="CTU71" s="166"/>
      <c r="CTV71" s="166"/>
      <c r="CTW71" s="166"/>
      <c r="CTX71" s="166"/>
      <c r="CTY71" s="166"/>
      <c r="CTZ71" s="166"/>
      <c r="CUA71" s="166"/>
      <c r="CUB71" s="166"/>
      <c r="CUC71" s="166"/>
      <c r="CUD71" s="166"/>
      <c r="CUE71" s="166"/>
      <c r="CUF71" s="166"/>
      <c r="CUG71" s="166"/>
      <c r="CUH71" s="166"/>
      <c r="CUI71" s="166"/>
      <c r="CUJ71" s="166"/>
      <c r="CUK71" s="166"/>
      <c r="CUL71" s="166"/>
      <c r="CUM71" s="166"/>
      <c r="CUN71" s="166"/>
      <c r="CUO71" s="166"/>
      <c r="CUP71" s="166"/>
      <c r="CUQ71" s="166"/>
      <c r="CUR71" s="166"/>
      <c r="CUS71" s="166"/>
      <c r="CUT71" s="166"/>
      <c r="CUU71" s="166"/>
      <c r="CUV71" s="166"/>
      <c r="CUW71" s="166"/>
      <c r="CUX71" s="166"/>
      <c r="CUY71" s="166"/>
      <c r="CUZ71" s="166"/>
      <c r="CVA71" s="166"/>
      <c r="CVB71" s="166"/>
      <c r="CVC71" s="166"/>
      <c r="CVD71" s="166"/>
      <c r="CVE71" s="166"/>
      <c r="CVF71" s="166"/>
      <c r="CVG71" s="166"/>
      <c r="CVH71" s="166"/>
      <c r="CVI71" s="166"/>
      <c r="CVJ71" s="166"/>
      <c r="CVK71" s="166"/>
      <c r="CVL71" s="166"/>
      <c r="CVM71" s="166"/>
      <c r="CVN71" s="166"/>
      <c r="CVO71" s="166"/>
      <c r="CVP71" s="166"/>
      <c r="CVQ71" s="166"/>
      <c r="CVR71" s="166"/>
      <c r="CVS71" s="166"/>
      <c r="CVT71" s="166"/>
      <c r="CVU71" s="166"/>
      <c r="CVV71" s="166"/>
      <c r="CVW71" s="166"/>
      <c r="CVX71" s="166"/>
      <c r="CVY71" s="166"/>
      <c r="CVZ71" s="166"/>
      <c r="CWA71" s="166"/>
      <c r="CWB71" s="166"/>
      <c r="CWC71" s="166"/>
      <c r="CWD71" s="166"/>
      <c r="CWE71" s="166"/>
      <c r="CWF71" s="166"/>
      <c r="CWG71" s="166"/>
      <c r="CWH71" s="166"/>
      <c r="CWI71" s="166"/>
      <c r="CWJ71" s="166"/>
      <c r="CWK71" s="166"/>
      <c r="CWL71" s="166"/>
      <c r="CWM71" s="166"/>
      <c r="CWN71" s="166"/>
      <c r="CWO71" s="166"/>
      <c r="CWP71" s="166"/>
      <c r="CWQ71" s="166"/>
      <c r="CWR71" s="166"/>
      <c r="CWS71" s="166"/>
      <c r="CWT71" s="166"/>
      <c r="CWU71" s="166"/>
      <c r="CWV71" s="166"/>
      <c r="CWW71" s="166"/>
      <c r="CWX71" s="166"/>
      <c r="CWY71" s="166"/>
      <c r="CWZ71" s="166"/>
      <c r="CXA71" s="166"/>
      <c r="CXB71" s="166"/>
      <c r="CXC71" s="166"/>
      <c r="CXD71" s="166"/>
      <c r="CXE71" s="166"/>
      <c r="CXF71" s="166"/>
      <c r="CXG71" s="166"/>
      <c r="CXH71" s="166"/>
      <c r="CXI71" s="166"/>
      <c r="CXJ71" s="166"/>
      <c r="CXK71" s="166"/>
      <c r="CXL71" s="166"/>
      <c r="CXM71" s="166"/>
      <c r="CXN71" s="166"/>
      <c r="CXO71" s="166"/>
      <c r="CXP71" s="166"/>
      <c r="CXQ71" s="166"/>
      <c r="CXR71" s="166"/>
      <c r="CXS71" s="166"/>
      <c r="CXT71" s="166"/>
      <c r="CXU71" s="166"/>
      <c r="CXV71" s="166"/>
      <c r="CXW71" s="166"/>
      <c r="CXX71" s="166"/>
      <c r="CXY71" s="166"/>
      <c r="CXZ71" s="166"/>
      <c r="CYA71" s="166"/>
      <c r="CYB71" s="166"/>
      <c r="CYC71" s="166"/>
      <c r="CYD71" s="166"/>
      <c r="CYE71" s="166"/>
      <c r="CYF71" s="166"/>
      <c r="CYG71" s="166"/>
      <c r="CYH71" s="166"/>
      <c r="CYI71" s="166"/>
      <c r="CYJ71" s="166"/>
      <c r="CYK71" s="166"/>
      <c r="CYL71" s="166"/>
      <c r="CYM71" s="166"/>
      <c r="CYN71" s="166"/>
      <c r="CYO71" s="166"/>
      <c r="CYP71" s="166"/>
      <c r="CYQ71" s="166"/>
      <c r="CYR71" s="166"/>
      <c r="CYS71" s="166"/>
      <c r="CYT71" s="166"/>
      <c r="CYU71" s="166"/>
      <c r="CYV71" s="166"/>
      <c r="CYW71" s="166"/>
      <c r="CYX71" s="166"/>
      <c r="CYY71" s="166"/>
      <c r="CYZ71" s="166"/>
      <c r="CZA71" s="166"/>
      <c r="CZB71" s="166"/>
      <c r="CZC71" s="166"/>
      <c r="CZD71" s="166"/>
      <c r="CZE71" s="166"/>
      <c r="CZF71" s="166"/>
      <c r="CZG71" s="166"/>
      <c r="CZH71" s="166"/>
      <c r="CZI71" s="166"/>
      <c r="CZJ71" s="166"/>
      <c r="CZK71" s="166"/>
      <c r="CZL71" s="166"/>
      <c r="CZM71" s="166"/>
      <c r="CZN71" s="166"/>
      <c r="CZO71" s="166"/>
      <c r="CZP71" s="166"/>
      <c r="CZQ71" s="166"/>
      <c r="CZR71" s="166"/>
      <c r="CZS71" s="166"/>
      <c r="CZT71" s="166"/>
      <c r="CZU71" s="166"/>
      <c r="CZV71" s="166"/>
      <c r="CZW71" s="166"/>
      <c r="CZX71" s="166"/>
      <c r="CZY71" s="166"/>
      <c r="CZZ71" s="166"/>
      <c r="DAA71" s="166"/>
      <c r="DAB71" s="166"/>
      <c r="DAC71" s="166"/>
      <c r="DAD71" s="166"/>
      <c r="DAE71" s="166"/>
      <c r="DAF71" s="166"/>
      <c r="DAG71" s="166"/>
      <c r="DAH71" s="166"/>
      <c r="DAI71" s="166"/>
      <c r="DAJ71" s="166"/>
      <c r="DAK71" s="166"/>
      <c r="DAL71" s="166"/>
      <c r="DAM71" s="166"/>
      <c r="DAN71" s="166"/>
      <c r="DAO71" s="166"/>
      <c r="DAP71" s="166"/>
      <c r="DAQ71" s="166"/>
      <c r="DAR71" s="166"/>
      <c r="DAS71" s="166"/>
      <c r="DAT71" s="166"/>
      <c r="DAU71" s="166"/>
      <c r="DAV71" s="166"/>
      <c r="DAW71" s="166"/>
      <c r="DAX71" s="166"/>
      <c r="DAY71" s="166"/>
      <c r="DAZ71" s="166"/>
      <c r="DBA71" s="166"/>
      <c r="DBB71" s="166"/>
      <c r="DBC71" s="166"/>
      <c r="DBD71" s="166"/>
      <c r="DBE71" s="166"/>
      <c r="DBF71" s="166"/>
      <c r="DBG71" s="166"/>
      <c r="DBH71" s="166"/>
      <c r="DBI71" s="166"/>
      <c r="DBJ71" s="166"/>
      <c r="DBK71" s="166"/>
      <c r="DBL71" s="166"/>
      <c r="DBM71" s="166"/>
      <c r="DBN71" s="166"/>
      <c r="DBO71" s="166"/>
      <c r="DBP71" s="166"/>
      <c r="DBQ71" s="166"/>
      <c r="DBR71" s="166"/>
      <c r="DBS71" s="166"/>
      <c r="DBT71" s="166"/>
      <c r="DBU71" s="166"/>
      <c r="DBV71" s="166"/>
      <c r="DBW71" s="166"/>
      <c r="DBX71" s="166"/>
      <c r="DBY71" s="166"/>
      <c r="DBZ71" s="166"/>
      <c r="DCA71" s="166"/>
      <c r="DCB71" s="166"/>
      <c r="DCC71" s="166"/>
      <c r="DCD71" s="166"/>
      <c r="DCE71" s="166"/>
      <c r="DCF71" s="166"/>
      <c r="DCG71" s="166"/>
      <c r="DCH71" s="166"/>
      <c r="DCI71" s="166"/>
      <c r="DCJ71" s="166"/>
      <c r="DCK71" s="166"/>
      <c r="DCL71" s="166"/>
      <c r="DCM71" s="166"/>
      <c r="DCN71" s="166"/>
      <c r="DCO71" s="166"/>
      <c r="DCP71" s="166"/>
      <c r="DCQ71" s="166"/>
      <c r="DCR71" s="166"/>
      <c r="DCS71" s="166"/>
      <c r="DCT71" s="166"/>
      <c r="DCU71" s="166"/>
      <c r="DCV71" s="166"/>
      <c r="DCW71" s="166"/>
      <c r="DCX71" s="166"/>
      <c r="DCY71" s="166"/>
      <c r="DCZ71" s="166"/>
      <c r="DDA71" s="166"/>
      <c r="DDB71" s="166"/>
      <c r="DDC71" s="166"/>
      <c r="DDD71" s="166"/>
      <c r="DDE71" s="166"/>
      <c r="DDF71" s="166"/>
      <c r="DDG71" s="166"/>
      <c r="DDH71" s="166"/>
      <c r="DDI71" s="166"/>
      <c r="DDJ71" s="166"/>
      <c r="DDK71" s="166"/>
      <c r="DDL71" s="166"/>
      <c r="DDM71" s="166"/>
      <c r="DDN71" s="166"/>
      <c r="DDO71" s="166"/>
      <c r="DDP71" s="166"/>
      <c r="DDQ71" s="166"/>
      <c r="DDR71" s="166"/>
      <c r="DDS71" s="166"/>
      <c r="DDT71" s="166"/>
      <c r="DDU71" s="166"/>
      <c r="DDV71" s="166"/>
      <c r="DDW71" s="166"/>
      <c r="DDX71" s="166"/>
      <c r="DDY71" s="166"/>
      <c r="DDZ71" s="166"/>
      <c r="DEA71" s="166"/>
      <c r="DEB71" s="166"/>
      <c r="DEC71" s="166"/>
      <c r="DED71" s="166"/>
      <c r="DEE71" s="166"/>
      <c r="DEF71" s="166"/>
      <c r="DEG71" s="166"/>
      <c r="DEH71" s="166"/>
      <c r="DEI71" s="166"/>
      <c r="DEJ71" s="166"/>
      <c r="DEK71" s="166"/>
      <c r="DEL71" s="166"/>
      <c r="DEM71" s="166"/>
      <c r="DEN71" s="166"/>
      <c r="DEO71" s="166"/>
      <c r="DEP71" s="166"/>
      <c r="DEQ71" s="166"/>
      <c r="DER71" s="166"/>
      <c r="DES71" s="166"/>
      <c r="DET71" s="166"/>
      <c r="DEU71" s="166"/>
      <c r="DEV71" s="166"/>
      <c r="DEW71" s="166"/>
      <c r="DEX71" s="166"/>
      <c r="DEY71" s="166"/>
      <c r="DEZ71" s="166"/>
      <c r="DFA71" s="166"/>
      <c r="DFB71" s="166"/>
      <c r="DFC71" s="166"/>
      <c r="DFD71" s="166"/>
      <c r="DFE71" s="166"/>
      <c r="DFF71" s="166"/>
      <c r="DFG71" s="166"/>
      <c r="DFH71" s="166"/>
      <c r="DFI71" s="166"/>
      <c r="DFJ71" s="166"/>
      <c r="DFK71" s="166"/>
      <c r="DFL71" s="166"/>
      <c r="DFM71" s="166"/>
      <c r="DFN71" s="166"/>
      <c r="DFO71" s="166"/>
      <c r="DFP71" s="166"/>
      <c r="DFQ71" s="166"/>
      <c r="DFR71" s="166"/>
      <c r="DFS71" s="166"/>
      <c r="DFT71" s="166"/>
      <c r="DFU71" s="166"/>
      <c r="DFV71" s="166"/>
      <c r="DFW71" s="166"/>
      <c r="DFX71" s="166"/>
      <c r="DFY71" s="166"/>
      <c r="DFZ71" s="166"/>
      <c r="DGA71" s="166"/>
      <c r="DGB71" s="166"/>
      <c r="DGC71" s="166"/>
      <c r="DGD71" s="166"/>
      <c r="DGE71" s="166"/>
      <c r="DGF71" s="166"/>
      <c r="DGG71" s="166"/>
      <c r="DGH71" s="166"/>
      <c r="DGI71" s="166"/>
      <c r="DGJ71" s="166"/>
      <c r="DGK71" s="166"/>
      <c r="DGL71" s="166"/>
      <c r="DGM71" s="166"/>
      <c r="DGN71" s="166"/>
      <c r="DGO71" s="166"/>
      <c r="DGP71" s="166"/>
      <c r="DGQ71" s="166"/>
      <c r="DGR71" s="166"/>
      <c r="DGS71" s="166"/>
      <c r="DGT71" s="166"/>
      <c r="DGU71" s="166"/>
      <c r="DGV71" s="166"/>
      <c r="DGW71" s="166"/>
      <c r="DGX71" s="166"/>
      <c r="DGY71" s="166"/>
      <c r="DGZ71" s="166"/>
      <c r="DHA71" s="166"/>
      <c r="DHB71" s="166"/>
      <c r="DHC71" s="166"/>
      <c r="DHD71" s="166"/>
      <c r="DHE71" s="166"/>
      <c r="DHF71" s="166"/>
      <c r="DHG71" s="166"/>
      <c r="DHH71" s="166"/>
      <c r="DHI71" s="166"/>
      <c r="DHJ71" s="166"/>
      <c r="DHK71" s="166"/>
      <c r="DHL71" s="166"/>
      <c r="DHM71" s="166"/>
      <c r="DHN71" s="166"/>
      <c r="DHO71" s="166"/>
      <c r="DHP71" s="166"/>
      <c r="DHQ71" s="166"/>
      <c r="DHR71" s="166"/>
      <c r="DHS71" s="166"/>
      <c r="DHT71" s="166"/>
      <c r="DHU71" s="166"/>
      <c r="DHV71" s="166"/>
      <c r="DHW71" s="166"/>
      <c r="DHX71" s="166"/>
      <c r="DHY71" s="166"/>
      <c r="DHZ71" s="166"/>
      <c r="DIA71" s="166"/>
      <c r="DIB71" s="166"/>
      <c r="DIC71" s="166"/>
      <c r="DID71" s="166"/>
      <c r="DIE71" s="166"/>
      <c r="DIF71" s="166"/>
      <c r="DIG71" s="166"/>
      <c r="DIH71" s="166"/>
      <c r="DII71" s="166"/>
      <c r="DIJ71" s="166"/>
      <c r="DIK71" s="166"/>
      <c r="DIL71" s="166"/>
      <c r="DIM71" s="166"/>
      <c r="DIN71" s="166"/>
      <c r="DIO71" s="166"/>
      <c r="DIP71" s="166"/>
      <c r="DIQ71" s="166"/>
      <c r="DIR71" s="166"/>
      <c r="DIS71" s="166"/>
      <c r="DIT71" s="166"/>
      <c r="DIU71" s="166"/>
      <c r="DIV71" s="166"/>
      <c r="DIW71" s="166"/>
      <c r="DIX71" s="166"/>
      <c r="DIY71" s="166"/>
      <c r="DIZ71" s="166"/>
      <c r="DJA71" s="166"/>
      <c r="DJB71" s="166"/>
      <c r="DJC71" s="166"/>
      <c r="DJD71" s="166"/>
      <c r="DJE71" s="166"/>
      <c r="DJF71" s="166"/>
      <c r="DJG71" s="166"/>
      <c r="DJH71" s="166"/>
      <c r="DJI71" s="166"/>
      <c r="DJJ71" s="166"/>
      <c r="DJK71" s="166"/>
      <c r="DJL71" s="166"/>
      <c r="DJM71" s="166"/>
      <c r="DJN71" s="166"/>
      <c r="DJO71" s="166"/>
      <c r="DJP71" s="166"/>
      <c r="DJQ71" s="166"/>
      <c r="DJR71" s="166"/>
      <c r="DJS71" s="166"/>
      <c r="DJT71" s="166"/>
      <c r="DJU71" s="166"/>
      <c r="DJV71" s="166"/>
      <c r="DJW71" s="166"/>
      <c r="DJX71" s="166"/>
      <c r="DJY71" s="166"/>
      <c r="DJZ71" s="166"/>
      <c r="DKA71" s="166"/>
      <c r="DKB71" s="166"/>
      <c r="DKC71" s="166"/>
      <c r="DKD71" s="166"/>
      <c r="DKE71" s="166"/>
      <c r="DKF71" s="166"/>
      <c r="DKG71" s="166"/>
      <c r="DKH71" s="166"/>
      <c r="DKI71" s="166"/>
      <c r="DKJ71" s="166"/>
      <c r="DKK71" s="166"/>
      <c r="DKL71" s="166"/>
      <c r="DKM71" s="166"/>
      <c r="DKN71" s="166"/>
      <c r="DKO71" s="166"/>
      <c r="DKP71" s="166"/>
      <c r="DKQ71" s="166"/>
      <c r="DKR71" s="166"/>
      <c r="DKS71" s="166"/>
      <c r="DKT71" s="166"/>
      <c r="DKU71" s="166"/>
      <c r="DKV71" s="166"/>
      <c r="DKW71" s="166"/>
      <c r="DKX71" s="166"/>
      <c r="DKY71" s="166"/>
      <c r="DKZ71" s="166"/>
      <c r="DLA71" s="166"/>
      <c r="DLB71" s="166"/>
      <c r="DLC71" s="166"/>
      <c r="DLD71" s="166"/>
      <c r="DLE71" s="166"/>
      <c r="DLF71" s="166"/>
      <c r="DLG71" s="166"/>
      <c r="DLH71" s="166"/>
      <c r="DLI71" s="166"/>
      <c r="DLJ71" s="166"/>
      <c r="DLK71" s="166"/>
      <c r="DLL71" s="166"/>
      <c r="DLM71" s="166"/>
      <c r="DLN71" s="166"/>
      <c r="DLO71" s="166"/>
      <c r="DLP71" s="166"/>
      <c r="DLQ71" s="166"/>
      <c r="DLR71" s="166"/>
      <c r="DLS71" s="166"/>
      <c r="DLT71" s="166"/>
      <c r="DLU71" s="166"/>
      <c r="DLV71" s="166"/>
      <c r="DLW71" s="166"/>
      <c r="DLX71" s="166"/>
      <c r="DLY71" s="166"/>
      <c r="DLZ71" s="166"/>
      <c r="DMA71" s="166"/>
      <c r="DMB71" s="166"/>
      <c r="DMC71" s="166"/>
      <c r="DMD71" s="166"/>
      <c r="DME71" s="166"/>
      <c r="DMF71" s="166"/>
      <c r="DMG71" s="166"/>
      <c r="DMH71" s="166"/>
      <c r="DMI71" s="166"/>
      <c r="DMJ71" s="166"/>
      <c r="DMK71" s="166"/>
      <c r="DML71" s="166"/>
      <c r="DMM71" s="166"/>
      <c r="DMN71" s="166"/>
      <c r="DMO71" s="166"/>
      <c r="DMP71" s="166"/>
      <c r="DMQ71" s="166"/>
      <c r="DMR71" s="166"/>
      <c r="DMS71" s="166"/>
      <c r="DMT71" s="166"/>
      <c r="DMU71" s="166"/>
      <c r="DMV71" s="166"/>
      <c r="DMW71" s="166"/>
      <c r="DMX71" s="166"/>
      <c r="DMY71" s="166"/>
      <c r="DMZ71" s="166"/>
      <c r="DNA71" s="166"/>
      <c r="DNB71" s="166"/>
      <c r="DNC71" s="166"/>
      <c r="DND71" s="166"/>
      <c r="DNE71" s="166"/>
      <c r="DNF71" s="166"/>
      <c r="DNG71" s="166"/>
      <c r="DNH71" s="166"/>
      <c r="DNI71" s="166"/>
      <c r="DNJ71" s="166"/>
      <c r="DNK71" s="166"/>
      <c r="DNL71" s="166"/>
      <c r="DNM71" s="166"/>
      <c r="DNN71" s="166"/>
      <c r="DNO71" s="166"/>
      <c r="DNP71" s="166"/>
      <c r="DNQ71" s="166"/>
      <c r="DNR71" s="166"/>
      <c r="DNS71" s="166"/>
      <c r="DNT71" s="166"/>
      <c r="DNU71" s="166"/>
      <c r="DNV71" s="166"/>
      <c r="DNW71" s="166"/>
      <c r="DNX71" s="166"/>
      <c r="DNY71" s="166"/>
      <c r="DNZ71" s="166"/>
      <c r="DOA71" s="166"/>
      <c r="DOB71" s="166"/>
      <c r="DOC71" s="166"/>
      <c r="DOD71" s="166"/>
      <c r="DOE71" s="166"/>
      <c r="DOF71" s="166"/>
      <c r="DOG71" s="166"/>
      <c r="DOH71" s="166"/>
      <c r="DOI71" s="166"/>
      <c r="DOJ71" s="166"/>
      <c r="DOK71" s="166"/>
      <c r="DOL71" s="166"/>
      <c r="DOM71" s="166"/>
      <c r="DON71" s="166"/>
      <c r="DOO71" s="166"/>
      <c r="DOP71" s="166"/>
      <c r="DOQ71" s="166"/>
      <c r="DOR71" s="166"/>
      <c r="DOS71" s="166"/>
      <c r="DOT71" s="166"/>
      <c r="DOU71" s="166"/>
      <c r="DOV71" s="166"/>
      <c r="DOW71" s="166"/>
      <c r="DOX71" s="166"/>
      <c r="DOY71" s="166"/>
      <c r="DOZ71" s="166"/>
      <c r="DPA71" s="166"/>
      <c r="DPB71" s="166"/>
      <c r="DPC71" s="166"/>
      <c r="DPD71" s="166"/>
      <c r="DPE71" s="166"/>
      <c r="DPF71" s="166"/>
      <c r="DPG71" s="166"/>
      <c r="DPH71" s="166"/>
      <c r="DPI71" s="166"/>
      <c r="DPJ71" s="166"/>
      <c r="DPK71" s="166"/>
      <c r="DPL71" s="166"/>
      <c r="DPM71" s="166"/>
      <c r="DPN71" s="166"/>
      <c r="DPO71" s="166"/>
      <c r="DPP71" s="166"/>
      <c r="DPQ71" s="166"/>
      <c r="DPR71" s="166"/>
      <c r="DPS71" s="166"/>
      <c r="DPT71" s="166"/>
      <c r="DPU71" s="166"/>
      <c r="DPV71" s="166"/>
      <c r="DPW71" s="166"/>
      <c r="DPX71" s="166"/>
      <c r="DPY71" s="166"/>
      <c r="DPZ71" s="166"/>
      <c r="DQA71" s="166"/>
      <c r="DQB71" s="166"/>
      <c r="DQC71" s="166"/>
      <c r="DQD71" s="166"/>
      <c r="DQE71" s="166"/>
      <c r="DQF71" s="166"/>
      <c r="DQG71" s="166"/>
      <c r="DQH71" s="166"/>
      <c r="DQI71" s="166"/>
      <c r="DQJ71" s="166"/>
      <c r="DQK71" s="166"/>
      <c r="DQL71" s="166"/>
      <c r="DQM71" s="166"/>
      <c r="DQN71" s="166"/>
      <c r="DQO71" s="166"/>
      <c r="DQP71" s="166"/>
      <c r="DQQ71" s="166"/>
      <c r="DQR71" s="166"/>
      <c r="DQS71" s="166"/>
      <c r="DQT71" s="166"/>
      <c r="DQU71" s="166"/>
      <c r="DQV71" s="166"/>
      <c r="DQW71" s="166"/>
      <c r="DQX71" s="166"/>
      <c r="DQY71" s="166"/>
      <c r="DQZ71" s="166"/>
      <c r="DRA71" s="166"/>
      <c r="DRB71" s="166"/>
      <c r="DRC71" s="166"/>
      <c r="DRD71" s="166"/>
      <c r="DRE71" s="166"/>
      <c r="DRF71" s="166"/>
      <c r="DRG71" s="166"/>
      <c r="DRH71" s="166"/>
      <c r="DRI71" s="166"/>
      <c r="DRJ71" s="166"/>
      <c r="DRK71" s="166"/>
      <c r="DRL71" s="166"/>
      <c r="DRM71" s="166"/>
      <c r="DRN71" s="166"/>
      <c r="DRO71" s="166"/>
      <c r="DRP71" s="166"/>
      <c r="DRQ71" s="166"/>
      <c r="DRR71" s="166"/>
      <c r="DRS71" s="166"/>
      <c r="DRT71" s="166"/>
      <c r="DRU71" s="166"/>
      <c r="DRV71" s="166"/>
      <c r="DRW71" s="166"/>
      <c r="DRX71" s="166"/>
      <c r="DRY71" s="166"/>
      <c r="DRZ71" s="166"/>
      <c r="DSA71" s="166"/>
      <c r="DSB71" s="166"/>
      <c r="DSC71" s="166"/>
      <c r="DSD71" s="166"/>
      <c r="DSE71" s="166"/>
      <c r="DSF71" s="166"/>
      <c r="DSG71" s="166"/>
      <c r="DSH71" s="166"/>
      <c r="DSI71" s="166"/>
      <c r="DSJ71" s="166"/>
      <c r="DSK71" s="166"/>
      <c r="DSL71" s="166"/>
      <c r="DSM71" s="166"/>
      <c r="DSN71" s="166"/>
      <c r="DSO71" s="166"/>
      <c r="DSP71" s="166"/>
      <c r="DSQ71" s="166"/>
      <c r="DSR71" s="166"/>
      <c r="DSS71" s="166"/>
      <c r="DST71" s="166"/>
      <c r="DSU71" s="166"/>
      <c r="DSV71" s="166"/>
      <c r="DSW71" s="166"/>
      <c r="DSX71" s="166"/>
      <c r="DSY71" s="166"/>
      <c r="DSZ71" s="166"/>
      <c r="DTA71" s="166"/>
      <c r="DTB71" s="166"/>
      <c r="DTC71" s="166"/>
      <c r="DTD71" s="166"/>
      <c r="DTE71" s="166"/>
      <c r="DTF71" s="166"/>
      <c r="DTG71" s="166"/>
      <c r="DTH71" s="166"/>
      <c r="DTI71" s="166"/>
      <c r="DTJ71" s="166"/>
      <c r="DTK71" s="166"/>
      <c r="DTL71" s="166"/>
      <c r="DTM71" s="166"/>
      <c r="DTN71" s="166"/>
      <c r="DTO71" s="166"/>
      <c r="DTP71" s="166"/>
      <c r="DTQ71" s="166"/>
      <c r="DTR71" s="166"/>
      <c r="DTS71" s="166"/>
      <c r="DTT71" s="166"/>
      <c r="DTU71" s="166"/>
      <c r="DTV71" s="166"/>
      <c r="DTW71" s="166"/>
      <c r="DTX71" s="166"/>
      <c r="DTY71" s="166"/>
      <c r="DTZ71" s="166"/>
      <c r="DUA71" s="166"/>
      <c r="DUB71" s="166"/>
      <c r="DUC71" s="166"/>
      <c r="DUD71" s="166"/>
      <c r="DUE71" s="166"/>
      <c r="DUF71" s="166"/>
      <c r="DUG71" s="166"/>
      <c r="DUH71" s="166"/>
      <c r="DUI71" s="166"/>
      <c r="DUJ71" s="166"/>
      <c r="DUK71" s="166"/>
      <c r="DUL71" s="166"/>
      <c r="DUM71" s="166"/>
      <c r="DUN71" s="166"/>
      <c r="DUO71" s="166"/>
      <c r="DUP71" s="166"/>
      <c r="DUQ71" s="166"/>
      <c r="DUR71" s="166"/>
      <c r="DUS71" s="166"/>
      <c r="DUT71" s="166"/>
      <c r="DUU71" s="166"/>
      <c r="DUV71" s="166"/>
      <c r="DUW71" s="166"/>
      <c r="DUX71" s="166"/>
      <c r="DUY71" s="166"/>
      <c r="DUZ71" s="166"/>
      <c r="DVA71" s="166"/>
      <c r="DVB71" s="166"/>
      <c r="DVC71" s="166"/>
      <c r="DVD71" s="166"/>
      <c r="DVE71" s="166"/>
      <c r="DVF71" s="166"/>
      <c r="DVG71" s="166"/>
      <c r="DVH71" s="166"/>
      <c r="DVI71" s="166"/>
      <c r="DVJ71" s="166"/>
      <c r="DVK71" s="166"/>
      <c r="DVL71" s="166"/>
      <c r="DVM71" s="166"/>
      <c r="DVN71" s="166"/>
      <c r="DVO71" s="166"/>
      <c r="DVP71" s="166"/>
      <c r="DVQ71" s="166"/>
      <c r="DVR71" s="166"/>
      <c r="DVS71" s="166"/>
      <c r="DVT71" s="166"/>
      <c r="DVU71" s="166"/>
      <c r="DVV71" s="166"/>
      <c r="DVW71" s="166"/>
      <c r="DVX71" s="166"/>
      <c r="DVY71" s="166"/>
      <c r="DVZ71" s="166"/>
      <c r="DWA71" s="166"/>
      <c r="DWB71" s="166"/>
      <c r="DWC71" s="166"/>
      <c r="DWD71" s="166"/>
      <c r="DWE71" s="166"/>
      <c r="DWF71" s="166"/>
      <c r="DWG71" s="166"/>
      <c r="DWH71" s="166"/>
      <c r="DWI71" s="166"/>
      <c r="DWJ71" s="166"/>
      <c r="DWK71" s="166"/>
      <c r="DWL71" s="166"/>
      <c r="DWM71" s="166"/>
      <c r="DWN71" s="166"/>
      <c r="DWO71" s="166"/>
      <c r="DWP71" s="166"/>
      <c r="DWQ71" s="166"/>
      <c r="DWR71" s="166"/>
      <c r="DWS71" s="166"/>
      <c r="DWT71" s="166"/>
      <c r="DWU71" s="166"/>
      <c r="DWV71" s="166"/>
      <c r="DWW71" s="166"/>
      <c r="DWX71" s="166"/>
      <c r="DWY71" s="166"/>
      <c r="DWZ71" s="166"/>
      <c r="DXA71" s="166"/>
      <c r="DXB71" s="166"/>
      <c r="DXC71" s="166"/>
      <c r="DXD71" s="166"/>
      <c r="DXE71" s="166"/>
      <c r="DXF71" s="166"/>
      <c r="DXG71" s="166"/>
      <c r="DXH71" s="166"/>
      <c r="DXI71" s="166"/>
      <c r="DXJ71" s="166"/>
      <c r="DXK71" s="166"/>
      <c r="DXL71" s="166"/>
      <c r="DXM71" s="166"/>
      <c r="DXN71" s="166"/>
      <c r="DXO71" s="166"/>
      <c r="DXP71" s="166"/>
      <c r="DXQ71" s="166"/>
      <c r="DXR71" s="166"/>
      <c r="DXS71" s="166"/>
      <c r="DXT71" s="166"/>
      <c r="DXU71" s="166"/>
      <c r="DXV71" s="166"/>
      <c r="DXW71" s="166"/>
      <c r="DXX71" s="166"/>
      <c r="DXY71" s="166"/>
      <c r="DXZ71" s="166"/>
      <c r="DYA71" s="166"/>
      <c r="DYB71" s="166"/>
      <c r="DYC71" s="166"/>
      <c r="DYD71" s="166"/>
      <c r="DYE71" s="166"/>
      <c r="DYF71" s="166"/>
      <c r="DYG71" s="166"/>
      <c r="DYH71" s="166"/>
      <c r="DYI71" s="166"/>
      <c r="DYJ71" s="166"/>
      <c r="DYK71" s="166"/>
      <c r="DYL71" s="166"/>
      <c r="DYM71" s="166"/>
      <c r="DYN71" s="166"/>
      <c r="DYO71" s="166"/>
      <c r="DYP71" s="166"/>
      <c r="DYQ71" s="166"/>
      <c r="DYR71" s="166"/>
      <c r="DYS71" s="166"/>
      <c r="DYT71" s="166"/>
      <c r="DYU71" s="166"/>
      <c r="DYV71" s="166"/>
      <c r="DYW71" s="166"/>
      <c r="DYX71" s="166"/>
      <c r="DYY71" s="166"/>
      <c r="DYZ71" s="166"/>
      <c r="DZA71" s="166"/>
      <c r="DZB71" s="166"/>
      <c r="DZC71" s="166"/>
      <c r="DZD71" s="166"/>
      <c r="DZE71" s="166"/>
      <c r="DZF71" s="166"/>
      <c r="DZG71" s="166"/>
      <c r="DZH71" s="166"/>
      <c r="DZI71" s="166"/>
      <c r="DZJ71" s="166"/>
      <c r="DZK71" s="166"/>
      <c r="DZL71" s="166"/>
      <c r="DZM71" s="166"/>
      <c r="DZN71" s="166"/>
      <c r="DZO71" s="166"/>
      <c r="DZP71" s="166"/>
      <c r="DZQ71" s="166"/>
      <c r="DZR71" s="166"/>
      <c r="DZS71" s="166"/>
      <c r="DZT71" s="166"/>
      <c r="DZU71" s="166"/>
      <c r="DZV71" s="166"/>
      <c r="DZW71" s="166"/>
      <c r="DZX71" s="166"/>
      <c r="DZY71" s="166"/>
      <c r="DZZ71" s="166"/>
      <c r="EAA71" s="166"/>
      <c r="EAB71" s="166"/>
      <c r="EAC71" s="166"/>
      <c r="EAD71" s="166"/>
      <c r="EAE71" s="166"/>
      <c r="EAF71" s="166"/>
      <c r="EAG71" s="166"/>
      <c r="EAH71" s="166"/>
      <c r="EAI71" s="166"/>
      <c r="EAJ71" s="166"/>
      <c r="EAK71" s="166"/>
      <c r="EAL71" s="166"/>
      <c r="EAM71" s="166"/>
      <c r="EAN71" s="166"/>
      <c r="EAO71" s="166"/>
      <c r="EAP71" s="166"/>
      <c r="EAQ71" s="166"/>
      <c r="EAR71" s="166"/>
      <c r="EAS71" s="166"/>
      <c r="EAT71" s="166"/>
      <c r="EAU71" s="166"/>
      <c r="EAV71" s="166"/>
      <c r="EAW71" s="166"/>
      <c r="EAX71" s="166"/>
      <c r="EAY71" s="166"/>
      <c r="EAZ71" s="166"/>
      <c r="EBA71" s="166"/>
      <c r="EBB71" s="166"/>
      <c r="EBC71" s="166"/>
      <c r="EBD71" s="166"/>
      <c r="EBE71" s="166"/>
      <c r="EBF71" s="166"/>
      <c r="EBG71" s="166"/>
      <c r="EBH71" s="166"/>
      <c r="EBI71" s="166"/>
      <c r="EBJ71" s="166"/>
      <c r="EBK71" s="166"/>
      <c r="EBL71" s="166"/>
      <c r="EBM71" s="166"/>
      <c r="EBN71" s="166"/>
      <c r="EBO71" s="166"/>
      <c r="EBP71" s="166"/>
      <c r="EBQ71" s="166"/>
      <c r="EBR71" s="166"/>
      <c r="EBS71" s="166"/>
      <c r="EBT71" s="166"/>
      <c r="EBU71" s="166"/>
      <c r="EBV71" s="166"/>
      <c r="EBW71" s="166"/>
      <c r="EBX71" s="166"/>
      <c r="EBY71" s="166"/>
      <c r="EBZ71" s="166"/>
      <c r="ECA71" s="166"/>
      <c r="ECB71" s="166"/>
      <c r="ECC71" s="166"/>
      <c r="ECD71" s="166"/>
      <c r="ECE71" s="166"/>
      <c r="ECF71" s="166"/>
      <c r="ECG71" s="166"/>
      <c r="ECH71" s="166"/>
      <c r="ECI71" s="166"/>
      <c r="ECJ71" s="166"/>
      <c r="ECK71" s="166"/>
      <c r="ECL71" s="166"/>
      <c r="ECM71" s="166"/>
      <c r="ECN71" s="166"/>
      <c r="ECO71" s="166"/>
      <c r="ECP71" s="166"/>
      <c r="ECQ71" s="166"/>
      <c r="ECR71" s="166"/>
      <c r="ECS71" s="166"/>
      <c r="ECT71" s="166"/>
      <c r="ECU71" s="166"/>
      <c r="ECV71" s="166"/>
      <c r="ECW71" s="166"/>
      <c r="ECX71" s="166"/>
      <c r="ECY71" s="166"/>
      <c r="ECZ71" s="166"/>
      <c r="EDA71" s="166"/>
      <c r="EDB71" s="166"/>
      <c r="EDC71" s="166"/>
      <c r="EDD71" s="166"/>
      <c r="EDE71" s="166"/>
      <c r="EDF71" s="166"/>
      <c r="EDG71" s="166"/>
      <c r="EDH71" s="166"/>
      <c r="EDI71" s="166"/>
      <c r="EDJ71" s="166"/>
      <c r="EDK71" s="166"/>
      <c r="EDL71" s="166"/>
      <c r="EDM71" s="166"/>
      <c r="EDN71" s="166"/>
      <c r="EDO71" s="166"/>
      <c r="EDP71" s="166"/>
      <c r="EDQ71" s="166"/>
      <c r="EDR71" s="166"/>
      <c r="EDS71" s="166"/>
      <c r="EDT71" s="166"/>
      <c r="EDU71" s="166"/>
      <c r="EDV71" s="166"/>
      <c r="EDW71" s="166"/>
      <c r="EDX71" s="166"/>
      <c r="EDY71" s="166"/>
      <c r="EDZ71" s="166"/>
      <c r="EEA71" s="166"/>
      <c r="EEB71" s="166"/>
      <c r="EEC71" s="166"/>
      <c r="EED71" s="166"/>
      <c r="EEE71" s="166"/>
      <c r="EEF71" s="166"/>
      <c r="EEG71" s="166"/>
      <c r="EEH71" s="166"/>
      <c r="EEI71" s="166"/>
      <c r="EEJ71" s="166"/>
      <c r="EEK71" s="166"/>
      <c r="EEL71" s="166"/>
      <c r="EEM71" s="166"/>
      <c r="EEN71" s="166"/>
      <c r="EEO71" s="166"/>
      <c r="EEP71" s="166"/>
      <c r="EEQ71" s="166"/>
      <c r="EER71" s="166"/>
      <c r="EES71" s="166"/>
      <c r="EET71" s="166"/>
      <c r="EEU71" s="166"/>
      <c r="EEV71" s="166"/>
      <c r="EEW71" s="166"/>
      <c r="EEX71" s="166"/>
      <c r="EEY71" s="166"/>
      <c r="EEZ71" s="166"/>
      <c r="EFA71" s="166"/>
      <c r="EFB71" s="166"/>
      <c r="EFC71" s="166"/>
      <c r="EFD71" s="166"/>
      <c r="EFE71" s="166"/>
      <c r="EFF71" s="166"/>
      <c r="EFG71" s="166"/>
      <c r="EFH71" s="166"/>
      <c r="EFI71" s="166"/>
      <c r="EFJ71" s="166"/>
      <c r="EFK71" s="166"/>
      <c r="EFL71" s="166"/>
      <c r="EFM71" s="166"/>
      <c r="EFN71" s="166"/>
      <c r="EFO71" s="166"/>
      <c r="EFP71" s="166"/>
      <c r="EFQ71" s="166"/>
      <c r="EFR71" s="166"/>
      <c r="EFS71" s="166"/>
      <c r="EFT71" s="166"/>
      <c r="EFU71" s="166"/>
      <c r="EFV71" s="166"/>
      <c r="EFW71" s="166"/>
      <c r="EFX71" s="166"/>
      <c r="EFY71" s="166"/>
      <c r="EFZ71" s="166"/>
      <c r="EGA71" s="166"/>
      <c r="EGB71" s="166"/>
      <c r="EGC71" s="166"/>
      <c r="EGD71" s="166"/>
      <c r="EGE71" s="166"/>
      <c r="EGF71" s="166"/>
      <c r="EGG71" s="166"/>
      <c r="EGH71" s="166"/>
      <c r="EGI71" s="166"/>
      <c r="EGJ71" s="166"/>
      <c r="EGK71" s="166"/>
      <c r="EGL71" s="166"/>
      <c r="EGM71" s="166"/>
      <c r="EGN71" s="166"/>
      <c r="EGO71" s="166"/>
      <c r="EGP71" s="166"/>
      <c r="EGQ71" s="166"/>
      <c r="EGR71" s="166"/>
      <c r="EGS71" s="166"/>
      <c r="EGT71" s="166"/>
      <c r="EGU71" s="166"/>
      <c r="EGV71" s="166"/>
      <c r="EGW71" s="166"/>
      <c r="EGX71" s="166"/>
      <c r="EGY71" s="166"/>
      <c r="EGZ71" s="166"/>
      <c r="EHA71" s="166"/>
      <c r="EHB71" s="166"/>
      <c r="EHC71" s="166"/>
      <c r="EHD71" s="166"/>
      <c r="EHE71" s="166"/>
      <c r="EHF71" s="166"/>
      <c r="EHG71" s="166"/>
      <c r="EHH71" s="166"/>
      <c r="EHI71" s="166"/>
      <c r="EHJ71" s="166"/>
      <c r="EHK71" s="166"/>
      <c r="EHL71" s="166"/>
      <c r="EHM71" s="166"/>
      <c r="EHN71" s="166"/>
      <c r="EHO71" s="166"/>
      <c r="EHP71" s="166"/>
      <c r="EHQ71" s="166"/>
      <c r="EHR71" s="166"/>
      <c r="EHS71" s="166"/>
      <c r="EHT71" s="166"/>
      <c r="EHU71" s="166"/>
      <c r="EHV71" s="166"/>
      <c r="EHW71" s="166"/>
      <c r="EHX71" s="166"/>
      <c r="EHY71" s="166"/>
      <c r="EHZ71" s="166"/>
      <c r="EIA71" s="166"/>
      <c r="EIB71" s="166"/>
      <c r="EIC71" s="166"/>
      <c r="EID71" s="166"/>
      <c r="EIE71" s="166"/>
      <c r="EIF71" s="166"/>
      <c r="EIG71" s="166"/>
      <c r="EIH71" s="166"/>
      <c r="EII71" s="166"/>
      <c r="EIJ71" s="166"/>
      <c r="EIK71" s="166"/>
      <c r="EIL71" s="166"/>
      <c r="EIM71" s="166"/>
      <c r="EIN71" s="166"/>
      <c r="EIO71" s="166"/>
      <c r="EIP71" s="166"/>
      <c r="EIQ71" s="166"/>
      <c r="EIR71" s="166"/>
      <c r="EIS71" s="166"/>
      <c r="EIT71" s="166"/>
      <c r="EIU71" s="166"/>
      <c r="EIV71" s="166"/>
      <c r="EIW71" s="166"/>
      <c r="EIX71" s="166"/>
      <c r="EIY71" s="166"/>
      <c r="EIZ71" s="166"/>
      <c r="EJA71" s="166"/>
      <c r="EJB71" s="166"/>
      <c r="EJC71" s="166"/>
      <c r="EJD71" s="166"/>
      <c r="EJE71" s="166"/>
      <c r="EJF71" s="166"/>
      <c r="EJG71" s="166"/>
      <c r="EJH71" s="166"/>
      <c r="EJI71" s="166"/>
      <c r="EJJ71" s="166"/>
      <c r="EJK71" s="166"/>
      <c r="EJL71" s="166"/>
      <c r="EJM71" s="166"/>
      <c r="EJN71" s="166"/>
      <c r="EJO71" s="166"/>
      <c r="EJP71" s="166"/>
      <c r="EJQ71" s="166"/>
      <c r="EJR71" s="166"/>
      <c r="EJS71" s="166"/>
      <c r="EJT71" s="166"/>
      <c r="EJU71" s="166"/>
      <c r="EJV71" s="166"/>
      <c r="EJW71" s="166"/>
      <c r="EJX71" s="166"/>
      <c r="EJY71" s="166"/>
      <c r="EJZ71" s="166"/>
      <c r="EKA71" s="166"/>
      <c r="EKB71" s="166"/>
      <c r="EKC71" s="166"/>
      <c r="EKD71" s="166"/>
      <c r="EKE71" s="166"/>
      <c r="EKF71" s="166"/>
      <c r="EKG71" s="166"/>
      <c r="EKH71" s="166"/>
      <c r="EKI71" s="166"/>
      <c r="EKJ71" s="166"/>
      <c r="EKK71" s="166"/>
      <c r="EKL71" s="166"/>
      <c r="EKM71" s="166"/>
      <c r="EKN71" s="166"/>
      <c r="EKO71" s="166"/>
      <c r="EKP71" s="166"/>
      <c r="EKQ71" s="166"/>
      <c r="EKR71" s="166"/>
      <c r="EKS71" s="166"/>
      <c r="EKT71" s="166"/>
      <c r="EKU71" s="166"/>
      <c r="EKV71" s="166"/>
      <c r="EKW71" s="166"/>
      <c r="EKX71" s="166"/>
      <c r="EKY71" s="166"/>
      <c r="EKZ71" s="166"/>
      <c r="ELA71" s="166"/>
      <c r="ELB71" s="166"/>
      <c r="ELC71" s="166"/>
      <c r="ELD71" s="166"/>
      <c r="ELE71" s="166"/>
      <c r="ELF71" s="166"/>
      <c r="ELG71" s="166"/>
      <c r="ELH71" s="166"/>
      <c r="ELI71" s="166"/>
      <c r="ELJ71" s="166"/>
      <c r="ELK71" s="166"/>
      <c r="ELL71" s="166"/>
      <c r="ELM71" s="166"/>
      <c r="ELN71" s="166"/>
      <c r="ELO71" s="166"/>
      <c r="ELP71" s="166"/>
      <c r="ELQ71" s="166"/>
      <c r="ELR71" s="166"/>
      <c r="ELS71" s="166"/>
      <c r="ELT71" s="166"/>
      <c r="ELU71" s="166"/>
      <c r="ELV71" s="166"/>
      <c r="ELW71" s="166"/>
      <c r="ELX71" s="166"/>
      <c r="ELY71" s="166"/>
      <c r="ELZ71" s="166"/>
      <c r="EMA71" s="166"/>
      <c r="EMB71" s="166"/>
      <c r="EMC71" s="166"/>
      <c r="EMD71" s="166"/>
      <c r="EME71" s="166"/>
      <c r="EMF71" s="166"/>
      <c r="EMG71" s="166"/>
      <c r="EMH71" s="166"/>
      <c r="EMI71" s="166"/>
      <c r="EMJ71" s="166"/>
      <c r="EMK71" s="166"/>
      <c r="EML71" s="166"/>
      <c r="EMM71" s="166"/>
      <c r="EMN71" s="166"/>
      <c r="EMO71" s="166"/>
      <c r="EMP71" s="166"/>
      <c r="EMQ71" s="166"/>
      <c r="EMR71" s="166"/>
      <c r="EMS71" s="166"/>
      <c r="EMT71" s="166"/>
      <c r="EMU71" s="166"/>
      <c r="EMV71" s="166"/>
      <c r="EMW71" s="166"/>
      <c r="EMX71" s="166"/>
      <c r="EMY71" s="166"/>
      <c r="EMZ71" s="166"/>
      <c r="ENA71" s="166"/>
      <c r="ENB71" s="166"/>
      <c r="ENC71" s="166"/>
      <c r="END71" s="166"/>
      <c r="ENE71" s="166"/>
      <c r="ENF71" s="166"/>
      <c r="ENG71" s="166"/>
      <c r="ENH71" s="166"/>
      <c r="ENI71" s="166"/>
      <c r="ENJ71" s="166"/>
      <c r="ENK71" s="166"/>
      <c r="ENL71" s="166"/>
      <c r="ENM71" s="166"/>
      <c r="ENN71" s="166"/>
      <c r="ENO71" s="166"/>
      <c r="ENP71" s="166"/>
      <c r="ENQ71" s="166"/>
      <c r="ENR71" s="166"/>
      <c r="ENS71" s="166"/>
      <c r="ENT71" s="166"/>
      <c r="ENU71" s="166"/>
      <c r="ENV71" s="166"/>
      <c r="ENW71" s="166"/>
      <c r="ENX71" s="166"/>
      <c r="ENY71" s="166"/>
      <c r="ENZ71" s="166"/>
      <c r="EOA71" s="166"/>
      <c r="EOB71" s="166"/>
      <c r="EOC71" s="166"/>
      <c r="EOD71" s="166"/>
      <c r="EOE71" s="166"/>
      <c r="EOF71" s="166"/>
      <c r="EOG71" s="166"/>
      <c r="EOH71" s="166"/>
      <c r="EOI71" s="166"/>
      <c r="EOJ71" s="166"/>
      <c r="EOK71" s="166"/>
      <c r="EOL71" s="166"/>
      <c r="EOM71" s="166"/>
      <c r="EON71" s="166"/>
      <c r="EOO71" s="166"/>
      <c r="EOP71" s="166"/>
      <c r="EOQ71" s="166"/>
      <c r="EOR71" s="166"/>
      <c r="EOS71" s="166"/>
      <c r="EOT71" s="166"/>
      <c r="EOU71" s="166"/>
      <c r="EOV71" s="166"/>
      <c r="EOW71" s="166"/>
      <c r="EOX71" s="166"/>
      <c r="EOY71" s="166"/>
      <c r="EOZ71" s="166"/>
      <c r="EPA71" s="166"/>
      <c r="EPB71" s="166"/>
      <c r="EPC71" s="166"/>
      <c r="EPD71" s="166"/>
      <c r="EPE71" s="166"/>
      <c r="EPF71" s="166"/>
      <c r="EPG71" s="166"/>
      <c r="EPH71" s="166"/>
      <c r="EPI71" s="166"/>
      <c r="EPJ71" s="166"/>
      <c r="EPK71" s="166"/>
      <c r="EPL71" s="166"/>
      <c r="EPM71" s="166"/>
      <c r="EPN71" s="166"/>
      <c r="EPO71" s="166"/>
      <c r="EPP71" s="166"/>
      <c r="EPQ71" s="166"/>
      <c r="EPR71" s="166"/>
      <c r="EPS71" s="166"/>
      <c r="EPT71" s="166"/>
      <c r="EPU71" s="166"/>
      <c r="EPV71" s="166"/>
      <c r="EPW71" s="166"/>
      <c r="EPX71" s="166"/>
      <c r="EPY71" s="166"/>
      <c r="EPZ71" s="166"/>
      <c r="EQA71" s="166"/>
      <c r="EQB71" s="166"/>
      <c r="EQC71" s="166"/>
      <c r="EQD71" s="166"/>
      <c r="EQE71" s="166"/>
      <c r="EQF71" s="166"/>
      <c r="EQG71" s="166"/>
      <c r="EQH71" s="166"/>
      <c r="EQI71" s="166"/>
      <c r="EQJ71" s="166"/>
      <c r="EQK71" s="166"/>
      <c r="EQL71" s="166"/>
      <c r="EQM71" s="166"/>
      <c r="EQN71" s="166"/>
      <c r="EQO71" s="166"/>
      <c r="EQP71" s="166"/>
      <c r="EQQ71" s="166"/>
      <c r="EQR71" s="166"/>
      <c r="EQS71" s="166"/>
      <c r="EQT71" s="166"/>
      <c r="EQU71" s="166"/>
      <c r="EQV71" s="166"/>
      <c r="EQW71" s="166"/>
      <c r="EQX71" s="166"/>
      <c r="EQY71" s="166"/>
      <c r="EQZ71" s="166"/>
      <c r="ERA71" s="166"/>
      <c r="ERB71" s="166"/>
      <c r="ERC71" s="166"/>
      <c r="ERD71" s="166"/>
      <c r="ERE71" s="166"/>
      <c r="ERF71" s="166"/>
      <c r="ERG71" s="166"/>
      <c r="ERH71" s="166"/>
      <c r="ERI71" s="166"/>
      <c r="ERJ71" s="166"/>
      <c r="ERK71" s="166"/>
      <c r="ERL71" s="166"/>
      <c r="ERM71" s="166"/>
      <c r="ERN71" s="166"/>
      <c r="ERO71" s="166"/>
      <c r="ERP71" s="166"/>
      <c r="ERQ71" s="166"/>
      <c r="ERR71" s="166"/>
      <c r="ERS71" s="166"/>
      <c r="ERT71" s="166"/>
      <c r="ERU71" s="166"/>
      <c r="ERV71" s="166"/>
      <c r="ERW71" s="166"/>
      <c r="ERX71" s="166"/>
      <c r="ERY71" s="166"/>
      <c r="ERZ71" s="166"/>
      <c r="ESA71" s="166"/>
      <c r="ESB71" s="166"/>
      <c r="ESC71" s="166"/>
      <c r="ESD71" s="166"/>
      <c r="ESE71" s="166"/>
      <c r="ESF71" s="166"/>
      <c r="ESG71" s="166"/>
      <c r="ESH71" s="166"/>
      <c r="ESI71" s="166"/>
      <c r="ESJ71" s="166"/>
      <c r="ESK71" s="166"/>
      <c r="ESL71" s="166"/>
      <c r="ESM71" s="166"/>
      <c r="ESN71" s="166"/>
      <c r="ESO71" s="166"/>
      <c r="ESP71" s="166"/>
      <c r="ESQ71" s="166"/>
      <c r="ESR71" s="166"/>
      <c r="ESS71" s="166"/>
      <c r="EST71" s="166"/>
      <c r="ESU71" s="166"/>
      <c r="ESV71" s="166"/>
      <c r="ESW71" s="166"/>
      <c r="ESX71" s="166"/>
      <c r="ESY71" s="166"/>
      <c r="ESZ71" s="166"/>
      <c r="ETA71" s="166"/>
      <c r="ETB71" s="166"/>
      <c r="ETC71" s="166"/>
      <c r="ETD71" s="166"/>
      <c r="ETE71" s="166"/>
      <c r="ETF71" s="166"/>
      <c r="ETG71" s="166"/>
      <c r="ETH71" s="166"/>
      <c r="ETI71" s="166"/>
      <c r="ETJ71" s="166"/>
      <c r="ETK71" s="166"/>
      <c r="ETL71" s="166"/>
      <c r="ETM71" s="166"/>
      <c r="ETN71" s="166"/>
      <c r="ETO71" s="166"/>
      <c r="ETP71" s="166"/>
      <c r="ETQ71" s="166"/>
      <c r="ETR71" s="166"/>
      <c r="ETS71" s="166"/>
      <c r="ETT71" s="166"/>
      <c r="ETU71" s="166"/>
      <c r="ETV71" s="166"/>
      <c r="ETW71" s="166"/>
      <c r="ETX71" s="166"/>
      <c r="ETY71" s="166"/>
      <c r="ETZ71" s="166"/>
      <c r="EUA71" s="166"/>
      <c r="EUB71" s="166"/>
      <c r="EUC71" s="166"/>
      <c r="EUD71" s="166"/>
      <c r="EUE71" s="166"/>
      <c r="EUF71" s="166"/>
      <c r="EUG71" s="166"/>
      <c r="EUH71" s="166"/>
      <c r="EUI71" s="166"/>
      <c r="EUJ71" s="166"/>
      <c r="EUK71" s="166"/>
      <c r="EUL71" s="166"/>
      <c r="EUM71" s="166"/>
      <c r="EUN71" s="166"/>
      <c r="EUO71" s="166"/>
      <c r="EUP71" s="166"/>
      <c r="EUQ71" s="166"/>
      <c r="EUR71" s="166"/>
      <c r="EUS71" s="166"/>
      <c r="EUT71" s="166"/>
      <c r="EUU71" s="166"/>
      <c r="EUV71" s="166"/>
      <c r="EUW71" s="166"/>
      <c r="EUX71" s="166"/>
      <c r="EUY71" s="166"/>
      <c r="EUZ71" s="166"/>
      <c r="EVA71" s="166"/>
      <c r="EVB71" s="166"/>
      <c r="EVC71" s="166"/>
      <c r="EVD71" s="166"/>
      <c r="EVE71" s="166"/>
      <c r="EVF71" s="166"/>
      <c r="EVG71" s="166"/>
      <c r="EVH71" s="166"/>
      <c r="EVI71" s="166"/>
      <c r="EVJ71" s="166"/>
      <c r="EVK71" s="166"/>
      <c r="EVL71" s="166"/>
      <c r="EVM71" s="166"/>
      <c r="EVN71" s="166"/>
      <c r="EVO71" s="166"/>
      <c r="EVP71" s="166"/>
      <c r="EVQ71" s="166"/>
      <c r="EVR71" s="166"/>
      <c r="EVS71" s="166"/>
      <c r="EVT71" s="166"/>
      <c r="EVU71" s="166"/>
      <c r="EVV71" s="166"/>
      <c r="EVW71" s="166"/>
      <c r="EVX71" s="166"/>
      <c r="EVY71" s="166"/>
      <c r="EVZ71" s="166"/>
      <c r="EWA71" s="166"/>
      <c r="EWB71" s="166"/>
      <c r="EWC71" s="166"/>
      <c r="EWD71" s="166"/>
      <c r="EWE71" s="166"/>
      <c r="EWF71" s="166"/>
      <c r="EWG71" s="166"/>
      <c r="EWH71" s="166"/>
      <c r="EWI71" s="166"/>
      <c r="EWJ71" s="166"/>
      <c r="EWK71" s="166"/>
      <c r="EWL71" s="166"/>
      <c r="EWM71" s="166"/>
      <c r="EWN71" s="166"/>
      <c r="EWO71" s="166"/>
      <c r="EWP71" s="166"/>
      <c r="EWQ71" s="166"/>
      <c r="EWR71" s="166"/>
      <c r="EWS71" s="166"/>
      <c r="EWT71" s="166"/>
      <c r="EWU71" s="166"/>
      <c r="EWV71" s="166"/>
      <c r="EWW71" s="166"/>
      <c r="EWX71" s="166"/>
      <c r="EWY71" s="166"/>
      <c r="EWZ71" s="166"/>
      <c r="EXA71" s="166"/>
      <c r="EXB71" s="166"/>
      <c r="EXC71" s="166"/>
      <c r="EXD71" s="166"/>
      <c r="EXE71" s="166"/>
      <c r="EXF71" s="166"/>
      <c r="EXG71" s="166"/>
      <c r="EXH71" s="166"/>
      <c r="EXI71" s="166"/>
      <c r="EXJ71" s="166"/>
      <c r="EXK71" s="166"/>
      <c r="EXL71" s="166"/>
      <c r="EXM71" s="166"/>
      <c r="EXN71" s="166"/>
      <c r="EXO71" s="166"/>
      <c r="EXP71" s="166"/>
      <c r="EXQ71" s="166"/>
      <c r="EXR71" s="166"/>
      <c r="EXS71" s="166"/>
      <c r="EXT71" s="166"/>
      <c r="EXU71" s="166"/>
      <c r="EXV71" s="166"/>
      <c r="EXW71" s="166"/>
      <c r="EXX71" s="166"/>
      <c r="EXY71" s="166"/>
      <c r="EXZ71" s="166"/>
      <c r="EYA71" s="166"/>
      <c r="EYB71" s="166"/>
      <c r="EYC71" s="166"/>
      <c r="EYD71" s="166"/>
      <c r="EYE71" s="166"/>
      <c r="EYF71" s="166"/>
      <c r="EYG71" s="166"/>
      <c r="EYH71" s="166"/>
      <c r="EYI71" s="166"/>
      <c r="EYJ71" s="166"/>
      <c r="EYK71" s="166"/>
      <c r="EYL71" s="166"/>
      <c r="EYM71" s="166"/>
      <c r="EYN71" s="166"/>
      <c r="EYO71" s="166"/>
      <c r="EYP71" s="166"/>
      <c r="EYQ71" s="166"/>
      <c r="EYR71" s="166"/>
      <c r="EYS71" s="166"/>
      <c r="EYT71" s="166"/>
      <c r="EYU71" s="166"/>
      <c r="EYV71" s="166"/>
      <c r="EYW71" s="166"/>
      <c r="EYX71" s="166"/>
      <c r="EYY71" s="166"/>
      <c r="EYZ71" s="166"/>
      <c r="EZA71" s="166"/>
      <c r="EZB71" s="166"/>
      <c r="EZC71" s="166"/>
      <c r="EZD71" s="166"/>
      <c r="EZE71" s="166"/>
      <c r="EZF71" s="166"/>
      <c r="EZG71" s="166"/>
      <c r="EZH71" s="166"/>
      <c r="EZI71" s="166"/>
      <c r="EZJ71" s="166"/>
      <c r="EZK71" s="166"/>
      <c r="EZL71" s="166"/>
      <c r="EZM71" s="166"/>
      <c r="EZN71" s="166"/>
      <c r="EZO71" s="166"/>
      <c r="EZP71" s="166"/>
      <c r="EZQ71" s="166"/>
      <c r="EZR71" s="166"/>
      <c r="EZS71" s="166"/>
      <c r="EZT71" s="166"/>
      <c r="EZU71" s="166"/>
      <c r="EZV71" s="166"/>
      <c r="EZW71" s="166"/>
      <c r="EZX71" s="166"/>
      <c r="EZY71" s="166"/>
      <c r="EZZ71" s="166"/>
      <c r="FAA71" s="166"/>
      <c r="FAB71" s="166"/>
      <c r="FAC71" s="166"/>
      <c r="FAD71" s="166"/>
      <c r="FAE71" s="166"/>
      <c r="FAF71" s="166"/>
      <c r="FAG71" s="166"/>
      <c r="FAH71" s="166"/>
      <c r="FAI71" s="166"/>
      <c r="FAJ71" s="166"/>
      <c r="FAK71" s="166"/>
      <c r="FAL71" s="166"/>
      <c r="FAM71" s="166"/>
      <c r="FAN71" s="166"/>
      <c r="FAO71" s="166"/>
      <c r="FAP71" s="166"/>
      <c r="FAQ71" s="166"/>
      <c r="FAR71" s="166"/>
      <c r="FAS71" s="166"/>
      <c r="FAT71" s="166"/>
      <c r="FAU71" s="166"/>
      <c r="FAV71" s="166"/>
      <c r="FAW71" s="166"/>
      <c r="FAX71" s="166"/>
      <c r="FAY71" s="166"/>
      <c r="FAZ71" s="166"/>
      <c r="FBA71" s="166"/>
      <c r="FBB71" s="166"/>
      <c r="FBC71" s="166"/>
      <c r="FBD71" s="166"/>
      <c r="FBE71" s="166"/>
      <c r="FBF71" s="166"/>
      <c r="FBG71" s="166"/>
      <c r="FBH71" s="166"/>
      <c r="FBI71" s="166"/>
      <c r="FBJ71" s="166"/>
      <c r="FBK71" s="166"/>
      <c r="FBL71" s="166"/>
      <c r="FBM71" s="166"/>
      <c r="FBN71" s="166"/>
      <c r="FBO71" s="166"/>
      <c r="FBP71" s="166"/>
      <c r="FBQ71" s="166"/>
      <c r="FBR71" s="166"/>
      <c r="FBS71" s="166"/>
      <c r="FBT71" s="166"/>
      <c r="FBU71" s="166"/>
      <c r="FBV71" s="166"/>
      <c r="FBW71" s="166"/>
      <c r="FBX71" s="166"/>
      <c r="FBY71" s="166"/>
      <c r="FBZ71" s="166"/>
      <c r="FCA71" s="166"/>
      <c r="FCB71" s="166"/>
      <c r="FCC71" s="166"/>
      <c r="FCD71" s="166"/>
      <c r="FCE71" s="166"/>
      <c r="FCF71" s="166"/>
      <c r="FCG71" s="166"/>
      <c r="FCH71" s="166"/>
      <c r="FCI71" s="166"/>
      <c r="FCJ71" s="166"/>
      <c r="FCK71" s="166"/>
      <c r="FCL71" s="166"/>
      <c r="FCM71" s="166"/>
      <c r="FCN71" s="166"/>
      <c r="FCO71" s="166"/>
      <c r="FCP71" s="166"/>
      <c r="FCQ71" s="166"/>
      <c r="FCR71" s="166"/>
      <c r="FCS71" s="166"/>
      <c r="FCT71" s="166"/>
      <c r="FCU71" s="166"/>
      <c r="FCV71" s="166"/>
      <c r="FCW71" s="166"/>
      <c r="FCX71" s="166"/>
      <c r="FCY71" s="166"/>
      <c r="FCZ71" s="166"/>
      <c r="FDA71" s="166"/>
      <c r="FDB71" s="166"/>
      <c r="FDC71" s="166"/>
      <c r="FDD71" s="166"/>
      <c r="FDE71" s="166"/>
      <c r="FDF71" s="166"/>
      <c r="FDG71" s="166"/>
      <c r="FDH71" s="166"/>
      <c r="FDI71" s="166"/>
      <c r="FDJ71" s="166"/>
      <c r="FDK71" s="166"/>
      <c r="FDL71" s="166"/>
      <c r="FDM71" s="166"/>
      <c r="FDN71" s="166"/>
      <c r="FDO71" s="166"/>
      <c r="FDP71" s="166"/>
      <c r="FDQ71" s="166"/>
      <c r="FDR71" s="166"/>
      <c r="FDS71" s="166"/>
      <c r="FDT71" s="166"/>
      <c r="FDU71" s="166"/>
      <c r="FDV71" s="166"/>
      <c r="FDW71" s="166"/>
      <c r="FDX71" s="166"/>
      <c r="FDY71" s="166"/>
      <c r="FDZ71" s="166"/>
      <c r="FEA71" s="166"/>
      <c r="FEB71" s="166"/>
      <c r="FEC71" s="166"/>
      <c r="FED71" s="166"/>
      <c r="FEE71" s="166"/>
      <c r="FEF71" s="166"/>
      <c r="FEG71" s="166"/>
      <c r="FEH71" s="166"/>
      <c r="FEI71" s="166"/>
      <c r="FEJ71" s="166"/>
      <c r="FEK71" s="166"/>
      <c r="FEL71" s="166"/>
      <c r="FEM71" s="166"/>
      <c r="FEN71" s="166"/>
      <c r="FEO71" s="166"/>
      <c r="FEP71" s="166"/>
      <c r="FEQ71" s="166"/>
      <c r="FER71" s="166"/>
      <c r="FES71" s="166"/>
      <c r="FET71" s="166"/>
      <c r="FEU71" s="166"/>
      <c r="FEV71" s="166"/>
      <c r="FEW71" s="166"/>
      <c r="FEX71" s="166"/>
      <c r="FEY71" s="166"/>
      <c r="FEZ71" s="166"/>
      <c r="FFA71" s="166"/>
      <c r="FFB71" s="166"/>
      <c r="FFC71" s="166"/>
      <c r="FFD71" s="166"/>
      <c r="FFE71" s="166"/>
      <c r="FFF71" s="166"/>
      <c r="FFG71" s="166"/>
      <c r="FFH71" s="166"/>
      <c r="FFI71" s="166"/>
      <c r="FFJ71" s="166"/>
      <c r="FFK71" s="166"/>
      <c r="FFL71" s="166"/>
      <c r="FFM71" s="166"/>
      <c r="FFN71" s="166"/>
      <c r="FFO71" s="166"/>
      <c r="FFP71" s="166"/>
      <c r="FFQ71" s="166"/>
      <c r="FFR71" s="166"/>
      <c r="FFS71" s="166"/>
      <c r="FFT71" s="166"/>
      <c r="FFU71" s="166"/>
      <c r="FFV71" s="166"/>
      <c r="FFW71" s="166"/>
      <c r="FFX71" s="166"/>
      <c r="FFY71" s="166"/>
      <c r="FFZ71" s="166"/>
      <c r="FGA71" s="166"/>
      <c r="FGB71" s="166"/>
      <c r="FGC71" s="166"/>
      <c r="FGD71" s="166"/>
      <c r="FGE71" s="166"/>
      <c r="FGF71" s="166"/>
      <c r="FGG71" s="166"/>
      <c r="FGH71" s="166"/>
      <c r="FGI71" s="166"/>
      <c r="FGJ71" s="166"/>
      <c r="FGK71" s="166"/>
      <c r="FGL71" s="166"/>
      <c r="FGM71" s="166"/>
      <c r="FGN71" s="166"/>
      <c r="FGO71" s="166"/>
      <c r="FGP71" s="166"/>
      <c r="FGQ71" s="166"/>
      <c r="FGR71" s="166"/>
      <c r="FGS71" s="166"/>
      <c r="FGT71" s="166"/>
      <c r="FGU71" s="166"/>
      <c r="FGV71" s="166"/>
      <c r="FGW71" s="166"/>
      <c r="FGX71" s="166"/>
      <c r="FGY71" s="166"/>
      <c r="FGZ71" s="166"/>
      <c r="FHA71" s="166"/>
      <c r="FHB71" s="166"/>
      <c r="FHC71" s="166"/>
      <c r="FHD71" s="166"/>
      <c r="FHE71" s="166"/>
      <c r="FHF71" s="166"/>
      <c r="FHG71" s="166"/>
      <c r="FHH71" s="166"/>
      <c r="FHI71" s="166"/>
      <c r="FHJ71" s="166"/>
      <c r="FHK71" s="166"/>
      <c r="FHL71" s="166"/>
      <c r="FHM71" s="166"/>
      <c r="FHN71" s="166"/>
      <c r="FHO71" s="166"/>
      <c r="FHP71" s="166"/>
      <c r="FHQ71" s="166"/>
      <c r="FHR71" s="166"/>
      <c r="FHS71" s="166"/>
      <c r="FHT71" s="166"/>
      <c r="FHU71" s="166"/>
      <c r="FHV71" s="166"/>
      <c r="FHW71" s="166"/>
      <c r="FHX71" s="166"/>
      <c r="FHY71" s="166"/>
      <c r="FHZ71" s="166"/>
      <c r="FIA71" s="166"/>
      <c r="FIB71" s="166"/>
      <c r="FIC71" s="166"/>
      <c r="FID71" s="166"/>
      <c r="FIE71" s="166"/>
      <c r="FIF71" s="166"/>
      <c r="FIG71" s="166"/>
      <c r="FIH71" s="166"/>
      <c r="FII71" s="166"/>
      <c r="FIJ71" s="166"/>
      <c r="FIK71" s="166"/>
      <c r="FIL71" s="166"/>
      <c r="FIM71" s="166"/>
      <c r="FIN71" s="166"/>
      <c r="FIO71" s="166"/>
      <c r="FIP71" s="166"/>
      <c r="FIQ71" s="166"/>
      <c r="FIR71" s="166"/>
      <c r="FIS71" s="166"/>
      <c r="FIT71" s="166"/>
      <c r="FIU71" s="166"/>
      <c r="FIV71" s="166"/>
      <c r="FIW71" s="166"/>
      <c r="FIX71" s="166"/>
      <c r="FIY71" s="166"/>
      <c r="FIZ71" s="166"/>
      <c r="FJA71" s="166"/>
      <c r="FJB71" s="166"/>
      <c r="FJC71" s="166"/>
      <c r="FJD71" s="166"/>
      <c r="FJE71" s="166"/>
      <c r="FJF71" s="166"/>
      <c r="FJG71" s="166"/>
      <c r="FJH71" s="166"/>
      <c r="FJI71" s="166"/>
      <c r="FJJ71" s="166"/>
      <c r="FJK71" s="166"/>
      <c r="FJL71" s="166"/>
      <c r="FJM71" s="166"/>
      <c r="FJN71" s="166"/>
      <c r="FJO71" s="166"/>
      <c r="FJP71" s="166"/>
      <c r="FJQ71" s="166"/>
      <c r="FJR71" s="166"/>
      <c r="FJS71" s="166"/>
      <c r="FJT71" s="166"/>
      <c r="FJU71" s="166"/>
      <c r="FJV71" s="166"/>
      <c r="FJW71" s="166"/>
      <c r="FJX71" s="166"/>
      <c r="FJY71" s="166"/>
      <c r="FJZ71" s="166"/>
      <c r="FKA71" s="166"/>
      <c r="FKB71" s="166"/>
      <c r="FKC71" s="166"/>
      <c r="FKD71" s="166"/>
      <c r="FKE71" s="166"/>
      <c r="FKF71" s="166"/>
      <c r="FKG71" s="166"/>
      <c r="FKH71" s="166"/>
      <c r="FKI71" s="166"/>
      <c r="FKJ71" s="166"/>
      <c r="FKK71" s="166"/>
      <c r="FKL71" s="166"/>
      <c r="FKM71" s="166"/>
      <c r="FKN71" s="166"/>
      <c r="FKO71" s="166"/>
      <c r="FKP71" s="166"/>
      <c r="FKQ71" s="166"/>
      <c r="FKR71" s="166"/>
      <c r="FKS71" s="166"/>
      <c r="FKT71" s="166"/>
      <c r="FKU71" s="166"/>
      <c r="FKV71" s="166"/>
      <c r="FKW71" s="166"/>
      <c r="FKX71" s="166"/>
      <c r="FKY71" s="166"/>
      <c r="FKZ71" s="166"/>
      <c r="FLA71" s="166"/>
      <c r="FLB71" s="166"/>
      <c r="FLC71" s="166"/>
      <c r="FLD71" s="166"/>
      <c r="FLE71" s="166"/>
      <c r="FLF71" s="166"/>
      <c r="FLG71" s="166"/>
      <c r="FLH71" s="166"/>
      <c r="FLI71" s="166"/>
      <c r="FLJ71" s="166"/>
      <c r="FLK71" s="166"/>
      <c r="FLL71" s="166"/>
      <c r="FLM71" s="166"/>
      <c r="FLN71" s="166"/>
      <c r="FLO71" s="166"/>
      <c r="FLP71" s="166"/>
      <c r="FLQ71" s="166"/>
      <c r="FLR71" s="166"/>
      <c r="FLS71" s="166"/>
      <c r="FLT71" s="166"/>
      <c r="FLU71" s="166"/>
      <c r="FLV71" s="166"/>
      <c r="FLW71" s="166"/>
      <c r="FLX71" s="166"/>
      <c r="FLY71" s="166"/>
      <c r="FLZ71" s="166"/>
      <c r="FMA71" s="166"/>
      <c r="FMB71" s="166"/>
      <c r="FMC71" s="166"/>
      <c r="FMD71" s="166"/>
      <c r="FME71" s="166"/>
      <c r="FMF71" s="166"/>
      <c r="FMG71" s="166"/>
      <c r="FMH71" s="166"/>
      <c r="FMI71" s="166"/>
      <c r="FMJ71" s="166"/>
      <c r="FMK71" s="166"/>
      <c r="FML71" s="166"/>
      <c r="FMM71" s="166"/>
      <c r="FMN71" s="166"/>
      <c r="FMO71" s="166"/>
      <c r="FMP71" s="166"/>
      <c r="FMQ71" s="166"/>
      <c r="FMR71" s="166"/>
      <c r="FMS71" s="166"/>
      <c r="FMT71" s="166"/>
      <c r="FMU71" s="166"/>
      <c r="FMV71" s="166"/>
      <c r="FMW71" s="166"/>
      <c r="FMX71" s="166"/>
      <c r="FMY71" s="166"/>
      <c r="FMZ71" s="166"/>
      <c r="FNA71" s="166"/>
      <c r="FNB71" s="166"/>
      <c r="FNC71" s="166"/>
      <c r="FND71" s="166"/>
      <c r="FNE71" s="166"/>
      <c r="FNF71" s="166"/>
      <c r="FNG71" s="166"/>
      <c r="FNH71" s="166"/>
      <c r="FNI71" s="166"/>
      <c r="FNJ71" s="166"/>
      <c r="FNK71" s="166"/>
      <c r="FNL71" s="166"/>
      <c r="FNM71" s="166"/>
      <c r="FNN71" s="166"/>
      <c r="FNO71" s="166"/>
      <c r="FNP71" s="166"/>
      <c r="FNQ71" s="166"/>
      <c r="FNR71" s="166"/>
      <c r="FNS71" s="166"/>
      <c r="FNT71" s="166"/>
      <c r="FNU71" s="166"/>
      <c r="FNV71" s="166"/>
      <c r="FNW71" s="166"/>
      <c r="FNX71" s="166"/>
      <c r="FNY71" s="166"/>
      <c r="FNZ71" s="166"/>
      <c r="FOA71" s="166"/>
      <c r="FOB71" s="166"/>
      <c r="FOC71" s="166"/>
      <c r="FOD71" s="166"/>
      <c r="FOE71" s="166"/>
      <c r="FOF71" s="166"/>
      <c r="FOG71" s="166"/>
      <c r="FOH71" s="166"/>
      <c r="FOI71" s="166"/>
      <c r="FOJ71" s="166"/>
      <c r="FOK71" s="166"/>
      <c r="FOL71" s="166"/>
      <c r="FOM71" s="166"/>
      <c r="FON71" s="166"/>
      <c r="FOO71" s="166"/>
      <c r="FOP71" s="166"/>
      <c r="FOQ71" s="166"/>
      <c r="FOR71" s="166"/>
      <c r="FOS71" s="166"/>
      <c r="FOT71" s="166"/>
      <c r="FOU71" s="166"/>
      <c r="FOV71" s="166"/>
      <c r="FOW71" s="166"/>
      <c r="FOX71" s="166"/>
      <c r="FOY71" s="166"/>
      <c r="FOZ71" s="166"/>
      <c r="FPA71" s="166"/>
      <c r="FPB71" s="166"/>
      <c r="FPC71" s="166"/>
      <c r="FPD71" s="166"/>
      <c r="FPE71" s="166"/>
      <c r="FPF71" s="166"/>
      <c r="FPG71" s="166"/>
      <c r="FPH71" s="166"/>
      <c r="FPI71" s="166"/>
      <c r="FPJ71" s="166"/>
      <c r="FPK71" s="166"/>
      <c r="FPL71" s="166"/>
      <c r="FPM71" s="166"/>
      <c r="FPN71" s="166"/>
      <c r="FPO71" s="166"/>
      <c r="FPP71" s="166"/>
      <c r="FPQ71" s="166"/>
      <c r="FPR71" s="166"/>
      <c r="FPS71" s="166"/>
      <c r="FPT71" s="166"/>
      <c r="FPU71" s="166"/>
      <c r="FPV71" s="166"/>
      <c r="FPW71" s="166"/>
      <c r="FPX71" s="166"/>
      <c r="FPY71" s="166"/>
      <c r="FPZ71" s="166"/>
      <c r="FQA71" s="166"/>
      <c r="FQB71" s="166"/>
      <c r="FQC71" s="166"/>
      <c r="FQD71" s="166"/>
      <c r="FQE71" s="166"/>
      <c r="FQF71" s="166"/>
      <c r="FQG71" s="166"/>
      <c r="FQH71" s="166"/>
      <c r="FQI71" s="166"/>
      <c r="FQJ71" s="166"/>
      <c r="FQK71" s="166"/>
      <c r="FQL71" s="166"/>
      <c r="FQM71" s="166"/>
      <c r="FQN71" s="166"/>
      <c r="FQO71" s="166"/>
      <c r="FQP71" s="166"/>
      <c r="FQQ71" s="166"/>
      <c r="FQR71" s="166"/>
      <c r="FQS71" s="166"/>
      <c r="FQT71" s="166"/>
      <c r="FQU71" s="166"/>
      <c r="FQV71" s="166"/>
      <c r="FQW71" s="166"/>
      <c r="FQX71" s="166"/>
      <c r="FQY71" s="166"/>
      <c r="FQZ71" s="166"/>
      <c r="FRA71" s="166"/>
      <c r="FRB71" s="166"/>
      <c r="FRC71" s="166"/>
      <c r="FRD71" s="166"/>
      <c r="FRE71" s="166"/>
      <c r="FRF71" s="166"/>
      <c r="FRG71" s="166"/>
      <c r="FRH71" s="166"/>
      <c r="FRI71" s="166"/>
      <c r="FRJ71" s="166"/>
      <c r="FRK71" s="166"/>
      <c r="FRL71" s="166"/>
      <c r="FRM71" s="166"/>
      <c r="FRN71" s="166"/>
      <c r="FRO71" s="166"/>
      <c r="FRP71" s="166"/>
      <c r="FRQ71" s="166"/>
      <c r="FRR71" s="166"/>
      <c r="FRS71" s="166"/>
      <c r="FRT71" s="166"/>
      <c r="FRU71" s="166"/>
      <c r="FRV71" s="166"/>
      <c r="FRW71" s="166"/>
      <c r="FRX71" s="166"/>
      <c r="FRY71" s="166"/>
      <c r="FRZ71" s="166"/>
      <c r="FSA71" s="166"/>
      <c r="FSB71" s="166"/>
      <c r="FSC71" s="166"/>
      <c r="FSD71" s="166"/>
      <c r="FSE71" s="166"/>
      <c r="FSF71" s="166"/>
      <c r="FSG71" s="166"/>
      <c r="FSH71" s="166"/>
      <c r="FSI71" s="166"/>
      <c r="FSJ71" s="166"/>
      <c r="FSK71" s="166"/>
      <c r="FSL71" s="166"/>
      <c r="FSM71" s="166"/>
      <c r="FSN71" s="166"/>
      <c r="FSO71" s="166"/>
      <c r="FSP71" s="166"/>
      <c r="FSQ71" s="166"/>
      <c r="FSR71" s="166"/>
      <c r="FSS71" s="166"/>
      <c r="FST71" s="166"/>
      <c r="FSU71" s="166"/>
      <c r="FSV71" s="166"/>
      <c r="FSW71" s="166"/>
      <c r="FSX71" s="166"/>
      <c r="FSY71" s="166"/>
      <c r="FSZ71" s="166"/>
      <c r="FTA71" s="166"/>
      <c r="FTB71" s="166"/>
      <c r="FTC71" s="166"/>
      <c r="FTD71" s="166"/>
      <c r="FTE71" s="166"/>
      <c r="FTF71" s="166"/>
      <c r="FTG71" s="166"/>
      <c r="FTH71" s="166"/>
      <c r="FTI71" s="166"/>
      <c r="FTJ71" s="166"/>
      <c r="FTK71" s="166"/>
      <c r="FTL71" s="166"/>
      <c r="FTM71" s="166"/>
      <c r="FTN71" s="166"/>
      <c r="FTO71" s="166"/>
      <c r="FTP71" s="166"/>
      <c r="FTQ71" s="166"/>
      <c r="FTR71" s="166"/>
      <c r="FTS71" s="166"/>
      <c r="FTT71" s="166"/>
      <c r="FTU71" s="166"/>
      <c r="FTV71" s="166"/>
      <c r="FTW71" s="166"/>
      <c r="FTX71" s="166"/>
      <c r="FTY71" s="166"/>
      <c r="FTZ71" s="166"/>
      <c r="FUA71" s="166"/>
      <c r="FUB71" s="166"/>
      <c r="FUC71" s="166"/>
      <c r="FUD71" s="166"/>
      <c r="FUE71" s="166"/>
      <c r="FUF71" s="166"/>
      <c r="FUG71" s="166"/>
      <c r="FUH71" s="166"/>
      <c r="FUI71" s="166"/>
      <c r="FUJ71" s="166"/>
      <c r="FUK71" s="166"/>
      <c r="FUL71" s="166"/>
      <c r="FUM71" s="166"/>
      <c r="FUN71" s="166"/>
      <c r="FUO71" s="166"/>
      <c r="FUP71" s="166"/>
      <c r="FUQ71" s="166"/>
      <c r="FUR71" s="166"/>
      <c r="FUS71" s="166"/>
      <c r="FUT71" s="166"/>
      <c r="FUU71" s="166"/>
      <c r="FUV71" s="166"/>
      <c r="FUW71" s="166"/>
      <c r="FUX71" s="166"/>
      <c r="FUY71" s="166"/>
      <c r="FUZ71" s="166"/>
      <c r="FVA71" s="166"/>
      <c r="FVB71" s="166"/>
      <c r="FVC71" s="166"/>
      <c r="FVD71" s="166"/>
      <c r="FVE71" s="166"/>
      <c r="FVF71" s="166"/>
      <c r="FVG71" s="166"/>
      <c r="FVH71" s="166"/>
      <c r="FVI71" s="166"/>
      <c r="FVJ71" s="166"/>
      <c r="FVK71" s="166"/>
      <c r="FVL71" s="166"/>
      <c r="FVM71" s="166"/>
      <c r="FVN71" s="166"/>
      <c r="FVO71" s="166"/>
      <c r="FVP71" s="166"/>
      <c r="FVQ71" s="166"/>
      <c r="FVR71" s="166"/>
      <c r="FVS71" s="166"/>
      <c r="FVT71" s="166"/>
      <c r="FVU71" s="166"/>
      <c r="FVV71" s="166"/>
      <c r="FVW71" s="166"/>
      <c r="FVX71" s="166"/>
      <c r="FVY71" s="166"/>
      <c r="FVZ71" s="166"/>
      <c r="FWA71" s="166"/>
      <c r="FWB71" s="166"/>
      <c r="FWC71" s="166"/>
      <c r="FWD71" s="166"/>
      <c r="FWE71" s="166"/>
      <c r="FWF71" s="166"/>
      <c r="FWG71" s="166"/>
      <c r="FWH71" s="166"/>
      <c r="FWI71" s="166"/>
      <c r="FWJ71" s="166"/>
      <c r="FWK71" s="166"/>
      <c r="FWL71" s="166"/>
      <c r="FWM71" s="166"/>
      <c r="FWN71" s="166"/>
      <c r="FWO71" s="166"/>
      <c r="FWP71" s="166"/>
      <c r="FWQ71" s="166"/>
      <c r="FWR71" s="166"/>
      <c r="FWS71" s="166"/>
      <c r="FWT71" s="166"/>
      <c r="FWU71" s="166"/>
      <c r="FWV71" s="166"/>
      <c r="FWW71" s="166"/>
      <c r="FWX71" s="166"/>
      <c r="FWY71" s="166"/>
      <c r="FWZ71" s="166"/>
      <c r="FXA71" s="166"/>
      <c r="FXB71" s="166"/>
      <c r="FXC71" s="166"/>
      <c r="FXD71" s="166"/>
      <c r="FXE71" s="166"/>
      <c r="FXF71" s="166"/>
      <c r="FXG71" s="166"/>
      <c r="FXH71" s="166"/>
      <c r="FXI71" s="166"/>
      <c r="FXJ71" s="166"/>
      <c r="FXK71" s="166"/>
      <c r="FXL71" s="166"/>
      <c r="FXM71" s="166"/>
      <c r="FXN71" s="166"/>
      <c r="FXO71" s="166"/>
      <c r="FXP71" s="166"/>
      <c r="FXQ71" s="166"/>
      <c r="FXR71" s="166"/>
      <c r="FXS71" s="166"/>
      <c r="FXT71" s="166"/>
      <c r="FXU71" s="166"/>
      <c r="FXV71" s="166"/>
      <c r="FXW71" s="166"/>
      <c r="FXX71" s="166"/>
      <c r="FXY71" s="166"/>
      <c r="FXZ71" s="166"/>
      <c r="FYA71" s="166"/>
      <c r="FYB71" s="166"/>
      <c r="FYC71" s="166"/>
      <c r="FYD71" s="166"/>
      <c r="FYE71" s="166"/>
      <c r="FYF71" s="166"/>
      <c r="FYG71" s="166"/>
      <c r="FYH71" s="166"/>
      <c r="FYI71" s="166"/>
      <c r="FYJ71" s="166"/>
      <c r="FYK71" s="166"/>
      <c r="FYL71" s="166"/>
      <c r="FYM71" s="166"/>
      <c r="FYN71" s="166"/>
      <c r="FYO71" s="166"/>
      <c r="FYP71" s="166"/>
      <c r="FYQ71" s="166"/>
      <c r="FYR71" s="166"/>
      <c r="FYS71" s="166"/>
      <c r="FYT71" s="166"/>
      <c r="FYU71" s="166"/>
      <c r="FYV71" s="166"/>
      <c r="FYW71" s="166"/>
      <c r="FYX71" s="166"/>
      <c r="FYY71" s="166"/>
      <c r="FYZ71" s="166"/>
      <c r="FZA71" s="166"/>
      <c r="FZB71" s="166"/>
      <c r="FZC71" s="166"/>
      <c r="FZD71" s="166"/>
      <c r="FZE71" s="166"/>
      <c r="FZF71" s="166"/>
      <c r="FZG71" s="166"/>
      <c r="FZH71" s="166"/>
      <c r="FZI71" s="166"/>
      <c r="FZJ71" s="166"/>
      <c r="FZK71" s="166"/>
      <c r="FZL71" s="166"/>
      <c r="FZM71" s="166"/>
      <c r="FZN71" s="166"/>
      <c r="FZO71" s="166"/>
      <c r="FZP71" s="166"/>
      <c r="FZQ71" s="166"/>
      <c r="FZR71" s="166"/>
      <c r="FZS71" s="166"/>
      <c r="FZT71" s="166"/>
      <c r="FZU71" s="166"/>
      <c r="FZV71" s="166"/>
      <c r="FZW71" s="166"/>
      <c r="FZX71" s="166"/>
      <c r="FZY71" s="166"/>
      <c r="FZZ71" s="166"/>
      <c r="GAA71" s="166"/>
      <c r="GAB71" s="166"/>
      <c r="GAC71" s="166"/>
      <c r="GAD71" s="166"/>
      <c r="GAE71" s="166"/>
      <c r="GAF71" s="166"/>
      <c r="GAG71" s="166"/>
      <c r="GAH71" s="166"/>
      <c r="GAI71" s="166"/>
      <c r="GAJ71" s="166"/>
      <c r="GAK71" s="166"/>
      <c r="GAL71" s="166"/>
      <c r="GAM71" s="166"/>
      <c r="GAN71" s="166"/>
      <c r="GAO71" s="166"/>
      <c r="GAP71" s="166"/>
      <c r="GAQ71" s="166"/>
      <c r="GAR71" s="166"/>
      <c r="GAS71" s="166"/>
      <c r="GAT71" s="166"/>
      <c r="GAU71" s="166"/>
      <c r="GAV71" s="166"/>
      <c r="GAW71" s="166"/>
      <c r="GAX71" s="166"/>
      <c r="GAY71" s="166"/>
      <c r="GAZ71" s="166"/>
      <c r="GBA71" s="166"/>
      <c r="GBB71" s="166"/>
      <c r="GBC71" s="166"/>
      <c r="GBD71" s="166"/>
      <c r="GBE71" s="166"/>
      <c r="GBF71" s="166"/>
      <c r="GBG71" s="166"/>
      <c r="GBH71" s="166"/>
      <c r="GBI71" s="166"/>
      <c r="GBJ71" s="166"/>
      <c r="GBK71" s="166"/>
      <c r="GBL71" s="166"/>
      <c r="GBM71" s="166"/>
      <c r="GBN71" s="166"/>
      <c r="GBO71" s="166"/>
      <c r="GBP71" s="166"/>
      <c r="GBQ71" s="166"/>
      <c r="GBR71" s="166"/>
      <c r="GBS71" s="166"/>
      <c r="GBT71" s="166"/>
      <c r="GBU71" s="166"/>
      <c r="GBV71" s="166"/>
      <c r="GBW71" s="166"/>
      <c r="GBX71" s="166"/>
      <c r="GBY71" s="166"/>
      <c r="GBZ71" s="166"/>
      <c r="GCA71" s="166"/>
      <c r="GCB71" s="166"/>
      <c r="GCC71" s="166"/>
      <c r="GCD71" s="166"/>
      <c r="GCE71" s="166"/>
      <c r="GCF71" s="166"/>
      <c r="GCG71" s="166"/>
      <c r="GCH71" s="166"/>
      <c r="GCI71" s="166"/>
      <c r="GCJ71" s="166"/>
      <c r="GCK71" s="166"/>
      <c r="GCL71" s="166"/>
      <c r="GCM71" s="166"/>
      <c r="GCN71" s="166"/>
      <c r="GCO71" s="166"/>
      <c r="GCP71" s="166"/>
      <c r="GCQ71" s="166"/>
      <c r="GCR71" s="166"/>
      <c r="GCS71" s="166"/>
      <c r="GCT71" s="166"/>
      <c r="GCU71" s="166"/>
      <c r="GCV71" s="166"/>
      <c r="GCW71" s="166"/>
      <c r="GCX71" s="166"/>
      <c r="GCY71" s="166"/>
      <c r="GCZ71" s="166"/>
      <c r="GDA71" s="166"/>
      <c r="GDB71" s="166"/>
      <c r="GDC71" s="166"/>
      <c r="GDD71" s="166"/>
      <c r="GDE71" s="166"/>
      <c r="GDF71" s="166"/>
      <c r="GDG71" s="166"/>
      <c r="GDH71" s="166"/>
      <c r="GDI71" s="166"/>
      <c r="GDJ71" s="166"/>
      <c r="GDK71" s="166"/>
      <c r="GDL71" s="166"/>
      <c r="GDM71" s="166"/>
      <c r="GDN71" s="166"/>
      <c r="GDO71" s="166"/>
      <c r="GDP71" s="166"/>
      <c r="GDQ71" s="166"/>
      <c r="GDR71" s="166"/>
      <c r="GDS71" s="166"/>
      <c r="GDT71" s="166"/>
      <c r="GDU71" s="166"/>
      <c r="GDV71" s="166"/>
      <c r="GDW71" s="166"/>
      <c r="GDX71" s="166"/>
      <c r="GDY71" s="166"/>
      <c r="GDZ71" s="166"/>
      <c r="GEA71" s="166"/>
      <c r="GEB71" s="166"/>
      <c r="GEC71" s="166"/>
      <c r="GED71" s="166"/>
      <c r="GEE71" s="166"/>
      <c r="GEF71" s="166"/>
      <c r="GEG71" s="166"/>
      <c r="GEH71" s="166"/>
      <c r="GEI71" s="166"/>
      <c r="GEJ71" s="166"/>
      <c r="GEK71" s="166"/>
      <c r="GEL71" s="166"/>
      <c r="GEM71" s="166"/>
      <c r="GEN71" s="166"/>
      <c r="GEO71" s="166"/>
      <c r="GEP71" s="166"/>
      <c r="GEQ71" s="166"/>
      <c r="GER71" s="166"/>
      <c r="GES71" s="166"/>
      <c r="GET71" s="166"/>
      <c r="GEU71" s="166"/>
      <c r="GEV71" s="166"/>
      <c r="GEW71" s="166"/>
      <c r="GEX71" s="166"/>
      <c r="GEY71" s="166"/>
      <c r="GEZ71" s="166"/>
      <c r="GFA71" s="166"/>
      <c r="GFB71" s="166"/>
      <c r="GFC71" s="166"/>
      <c r="GFD71" s="166"/>
      <c r="GFE71" s="166"/>
      <c r="GFF71" s="166"/>
      <c r="GFG71" s="166"/>
      <c r="GFH71" s="166"/>
      <c r="GFI71" s="166"/>
      <c r="GFJ71" s="166"/>
      <c r="GFK71" s="166"/>
      <c r="GFL71" s="166"/>
      <c r="GFM71" s="166"/>
      <c r="GFN71" s="166"/>
      <c r="GFO71" s="166"/>
      <c r="GFP71" s="166"/>
      <c r="GFQ71" s="166"/>
      <c r="GFR71" s="166"/>
      <c r="GFS71" s="166"/>
      <c r="GFT71" s="166"/>
      <c r="GFU71" s="166"/>
      <c r="GFV71" s="166"/>
      <c r="GFW71" s="166"/>
      <c r="GFX71" s="166"/>
      <c r="GFY71" s="166"/>
      <c r="GFZ71" s="166"/>
      <c r="GGA71" s="166"/>
      <c r="GGB71" s="166"/>
      <c r="GGC71" s="166"/>
      <c r="GGD71" s="166"/>
      <c r="GGE71" s="166"/>
      <c r="GGF71" s="166"/>
      <c r="GGG71" s="166"/>
      <c r="GGH71" s="166"/>
      <c r="GGI71" s="166"/>
      <c r="GGJ71" s="166"/>
      <c r="GGK71" s="166"/>
      <c r="GGL71" s="166"/>
      <c r="GGM71" s="166"/>
      <c r="GGN71" s="166"/>
      <c r="GGO71" s="166"/>
      <c r="GGP71" s="166"/>
      <c r="GGQ71" s="166"/>
      <c r="GGR71" s="166"/>
      <c r="GGS71" s="166"/>
      <c r="GGT71" s="166"/>
      <c r="GGU71" s="166"/>
      <c r="GGV71" s="166"/>
      <c r="GGW71" s="166"/>
      <c r="GGX71" s="166"/>
      <c r="GGY71" s="166"/>
      <c r="GGZ71" s="166"/>
      <c r="GHA71" s="166"/>
      <c r="GHB71" s="166"/>
      <c r="GHC71" s="166"/>
      <c r="GHD71" s="166"/>
      <c r="GHE71" s="166"/>
      <c r="GHF71" s="166"/>
      <c r="GHG71" s="166"/>
      <c r="GHH71" s="166"/>
      <c r="GHI71" s="166"/>
      <c r="GHJ71" s="166"/>
      <c r="GHK71" s="166"/>
      <c r="GHL71" s="166"/>
      <c r="GHM71" s="166"/>
      <c r="GHN71" s="166"/>
      <c r="GHO71" s="166"/>
      <c r="GHP71" s="166"/>
      <c r="GHQ71" s="166"/>
      <c r="GHR71" s="166"/>
      <c r="GHS71" s="166"/>
      <c r="GHT71" s="166"/>
      <c r="GHU71" s="166"/>
      <c r="GHV71" s="166"/>
      <c r="GHW71" s="166"/>
      <c r="GHX71" s="166"/>
      <c r="GHY71" s="166"/>
      <c r="GHZ71" s="166"/>
      <c r="GIA71" s="166"/>
      <c r="GIB71" s="166"/>
      <c r="GIC71" s="166"/>
      <c r="GID71" s="166"/>
      <c r="GIE71" s="166"/>
      <c r="GIF71" s="166"/>
      <c r="GIG71" s="166"/>
      <c r="GIH71" s="166"/>
      <c r="GII71" s="166"/>
      <c r="GIJ71" s="166"/>
      <c r="GIK71" s="166"/>
      <c r="GIL71" s="166"/>
      <c r="GIM71" s="166"/>
      <c r="GIN71" s="166"/>
      <c r="GIO71" s="166"/>
      <c r="GIP71" s="166"/>
      <c r="GIQ71" s="166"/>
      <c r="GIR71" s="166"/>
      <c r="GIS71" s="166"/>
      <c r="GIT71" s="166"/>
      <c r="GIU71" s="166"/>
      <c r="GIV71" s="166"/>
      <c r="GIW71" s="166"/>
      <c r="GIX71" s="166"/>
      <c r="GIY71" s="166"/>
      <c r="GIZ71" s="166"/>
      <c r="GJA71" s="166"/>
      <c r="GJB71" s="166"/>
      <c r="GJC71" s="166"/>
      <c r="GJD71" s="166"/>
      <c r="GJE71" s="166"/>
      <c r="GJF71" s="166"/>
      <c r="GJG71" s="166"/>
      <c r="GJH71" s="166"/>
      <c r="GJI71" s="166"/>
      <c r="GJJ71" s="166"/>
      <c r="GJK71" s="166"/>
      <c r="GJL71" s="166"/>
      <c r="GJM71" s="166"/>
      <c r="GJN71" s="166"/>
      <c r="GJO71" s="166"/>
      <c r="GJP71" s="166"/>
      <c r="GJQ71" s="166"/>
      <c r="GJR71" s="166"/>
      <c r="GJS71" s="166"/>
      <c r="GJT71" s="166"/>
      <c r="GJU71" s="166"/>
      <c r="GJV71" s="166"/>
      <c r="GJW71" s="166"/>
      <c r="GJX71" s="166"/>
      <c r="GJY71" s="166"/>
      <c r="GJZ71" s="166"/>
      <c r="GKA71" s="166"/>
      <c r="GKB71" s="166"/>
      <c r="GKC71" s="166"/>
      <c r="GKD71" s="166"/>
      <c r="GKE71" s="166"/>
      <c r="GKF71" s="166"/>
      <c r="GKG71" s="166"/>
      <c r="GKH71" s="166"/>
      <c r="GKI71" s="166"/>
      <c r="GKJ71" s="166"/>
      <c r="GKK71" s="166"/>
      <c r="GKL71" s="166"/>
      <c r="GKM71" s="166"/>
      <c r="GKN71" s="166"/>
      <c r="GKO71" s="166"/>
      <c r="GKP71" s="166"/>
      <c r="GKQ71" s="166"/>
      <c r="GKR71" s="166"/>
      <c r="GKS71" s="166"/>
      <c r="GKT71" s="166"/>
      <c r="GKU71" s="166"/>
      <c r="GKV71" s="166"/>
      <c r="GKW71" s="166"/>
      <c r="GKX71" s="166"/>
      <c r="GKY71" s="166"/>
      <c r="GKZ71" s="166"/>
      <c r="GLA71" s="166"/>
      <c r="GLB71" s="166"/>
      <c r="GLC71" s="166"/>
      <c r="GLD71" s="166"/>
      <c r="GLE71" s="166"/>
      <c r="GLF71" s="166"/>
      <c r="GLG71" s="166"/>
      <c r="GLH71" s="166"/>
      <c r="GLI71" s="166"/>
      <c r="GLJ71" s="166"/>
      <c r="GLK71" s="166"/>
      <c r="GLL71" s="166"/>
      <c r="GLM71" s="166"/>
      <c r="GLN71" s="166"/>
      <c r="GLO71" s="166"/>
      <c r="GLP71" s="166"/>
      <c r="GLQ71" s="166"/>
      <c r="GLR71" s="166"/>
      <c r="GLS71" s="166"/>
      <c r="GLT71" s="166"/>
      <c r="GLU71" s="166"/>
      <c r="GLV71" s="166"/>
      <c r="GLW71" s="166"/>
      <c r="GLX71" s="166"/>
      <c r="GLY71" s="166"/>
      <c r="GLZ71" s="166"/>
      <c r="GMA71" s="166"/>
      <c r="GMB71" s="166"/>
      <c r="GMC71" s="166"/>
      <c r="GMD71" s="166"/>
      <c r="GME71" s="166"/>
      <c r="GMF71" s="166"/>
      <c r="GMG71" s="166"/>
      <c r="GMH71" s="166"/>
      <c r="GMI71" s="166"/>
      <c r="GMJ71" s="166"/>
      <c r="GMK71" s="166"/>
      <c r="GML71" s="166"/>
      <c r="GMM71" s="166"/>
      <c r="GMN71" s="166"/>
      <c r="GMO71" s="166"/>
      <c r="GMP71" s="166"/>
      <c r="GMQ71" s="166"/>
      <c r="GMR71" s="166"/>
      <c r="GMS71" s="166"/>
      <c r="GMT71" s="166"/>
      <c r="GMU71" s="166"/>
      <c r="GMV71" s="166"/>
      <c r="GMW71" s="166"/>
      <c r="GMX71" s="166"/>
      <c r="GMY71" s="166"/>
      <c r="GMZ71" s="166"/>
      <c r="GNA71" s="166"/>
      <c r="GNB71" s="166"/>
      <c r="GNC71" s="166"/>
      <c r="GND71" s="166"/>
      <c r="GNE71" s="166"/>
      <c r="GNF71" s="166"/>
      <c r="GNG71" s="166"/>
      <c r="GNH71" s="166"/>
      <c r="GNI71" s="166"/>
      <c r="GNJ71" s="166"/>
      <c r="GNK71" s="166"/>
      <c r="GNL71" s="166"/>
      <c r="GNM71" s="166"/>
      <c r="GNN71" s="166"/>
      <c r="GNO71" s="166"/>
      <c r="GNP71" s="166"/>
      <c r="GNQ71" s="166"/>
      <c r="GNR71" s="166"/>
      <c r="GNS71" s="166"/>
      <c r="GNT71" s="166"/>
      <c r="GNU71" s="166"/>
      <c r="GNV71" s="166"/>
      <c r="GNW71" s="166"/>
      <c r="GNX71" s="166"/>
      <c r="GNY71" s="166"/>
      <c r="GNZ71" s="166"/>
      <c r="GOA71" s="166"/>
      <c r="GOB71" s="166"/>
      <c r="GOC71" s="166"/>
      <c r="GOD71" s="166"/>
      <c r="GOE71" s="166"/>
      <c r="GOF71" s="166"/>
      <c r="GOG71" s="166"/>
      <c r="GOH71" s="166"/>
      <c r="GOI71" s="166"/>
      <c r="GOJ71" s="166"/>
      <c r="GOK71" s="166"/>
      <c r="GOL71" s="166"/>
      <c r="GOM71" s="166"/>
      <c r="GON71" s="166"/>
      <c r="GOO71" s="166"/>
      <c r="GOP71" s="166"/>
      <c r="GOQ71" s="166"/>
      <c r="GOR71" s="166"/>
      <c r="GOS71" s="166"/>
      <c r="GOT71" s="166"/>
      <c r="GOU71" s="166"/>
      <c r="GOV71" s="166"/>
      <c r="GOW71" s="166"/>
      <c r="GOX71" s="166"/>
      <c r="GOY71" s="166"/>
      <c r="GOZ71" s="166"/>
      <c r="GPA71" s="166"/>
      <c r="GPB71" s="166"/>
      <c r="GPC71" s="166"/>
      <c r="GPD71" s="166"/>
      <c r="GPE71" s="166"/>
      <c r="GPF71" s="166"/>
      <c r="GPG71" s="166"/>
      <c r="GPH71" s="166"/>
      <c r="GPI71" s="166"/>
      <c r="GPJ71" s="166"/>
      <c r="GPK71" s="166"/>
      <c r="GPL71" s="166"/>
      <c r="GPM71" s="166"/>
      <c r="GPN71" s="166"/>
      <c r="GPO71" s="166"/>
      <c r="GPP71" s="166"/>
      <c r="GPQ71" s="166"/>
      <c r="GPR71" s="166"/>
      <c r="GPS71" s="166"/>
      <c r="GPT71" s="166"/>
      <c r="GPU71" s="166"/>
      <c r="GPV71" s="166"/>
      <c r="GPW71" s="166"/>
      <c r="GPX71" s="166"/>
      <c r="GPY71" s="166"/>
      <c r="GPZ71" s="166"/>
      <c r="GQA71" s="166"/>
      <c r="GQB71" s="166"/>
      <c r="GQC71" s="166"/>
      <c r="GQD71" s="166"/>
      <c r="GQE71" s="166"/>
      <c r="GQF71" s="166"/>
      <c r="GQG71" s="166"/>
      <c r="GQH71" s="166"/>
      <c r="GQI71" s="166"/>
      <c r="GQJ71" s="166"/>
      <c r="GQK71" s="166"/>
      <c r="GQL71" s="166"/>
      <c r="GQM71" s="166"/>
      <c r="GQN71" s="166"/>
      <c r="GQO71" s="166"/>
      <c r="GQP71" s="166"/>
      <c r="GQQ71" s="166"/>
      <c r="GQR71" s="166"/>
      <c r="GQS71" s="166"/>
      <c r="GQT71" s="166"/>
      <c r="GQU71" s="166"/>
      <c r="GQV71" s="166"/>
      <c r="GQW71" s="166"/>
      <c r="GQX71" s="166"/>
      <c r="GQY71" s="166"/>
      <c r="GQZ71" s="166"/>
      <c r="GRA71" s="166"/>
      <c r="GRB71" s="166"/>
      <c r="GRC71" s="166"/>
      <c r="GRD71" s="166"/>
      <c r="GRE71" s="166"/>
      <c r="GRF71" s="166"/>
      <c r="GRG71" s="166"/>
      <c r="GRH71" s="166"/>
      <c r="GRI71" s="166"/>
      <c r="GRJ71" s="166"/>
      <c r="GRK71" s="166"/>
      <c r="GRL71" s="166"/>
      <c r="GRM71" s="166"/>
      <c r="GRN71" s="166"/>
      <c r="GRO71" s="166"/>
      <c r="GRP71" s="166"/>
      <c r="GRQ71" s="166"/>
      <c r="GRR71" s="166"/>
      <c r="GRS71" s="166"/>
      <c r="GRT71" s="166"/>
      <c r="GRU71" s="166"/>
      <c r="GRV71" s="166"/>
      <c r="GRW71" s="166"/>
      <c r="GRX71" s="166"/>
      <c r="GRY71" s="166"/>
      <c r="GRZ71" s="166"/>
      <c r="GSA71" s="166"/>
      <c r="GSB71" s="166"/>
      <c r="GSC71" s="166"/>
      <c r="GSD71" s="166"/>
      <c r="GSE71" s="166"/>
      <c r="GSF71" s="166"/>
      <c r="GSG71" s="166"/>
      <c r="GSH71" s="166"/>
      <c r="GSI71" s="166"/>
      <c r="GSJ71" s="166"/>
      <c r="GSK71" s="166"/>
      <c r="GSL71" s="166"/>
      <c r="GSM71" s="166"/>
      <c r="GSN71" s="166"/>
      <c r="GSO71" s="166"/>
      <c r="GSP71" s="166"/>
      <c r="GSQ71" s="166"/>
      <c r="GSR71" s="166"/>
      <c r="GSS71" s="166"/>
      <c r="GST71" s="166"/>
      <c r="GSU71" s="166"/>
      <c r="GSV71" s="166"/>
      <c r="GSW71" s="166"/>
      <c r="GSX71" s="166"/>
      <c r="GSY71" s="166"/>
      <c r="GSZ71" s="166"/>
      <c r="GTA71" s="166"/>
      <c r="GTB71" s="166"/>
      <c r="GTC71" s="166"/>
      <c r="GTD71" s="166"/>
      <c r="GTE71" s="166"/>
      <c r="GTF71" s="166"/>
      <c r="GTG71" s="166"/>
      <c r="GTH71" s="166"/>
      <c r="GTI71" s="166"/>
      <c r="GTJ71" s="166"/>
      <c r="GTK71" s="166"/>
      <c r="GTL71" s="166"/>
      <c r="GTM71" s="166"/>
      <c r="GTN71" s="166"/>
      <c r="GTO71" s="166"/>
      <c r="GTP71" s="166"/>
      <c r="GTQ71" s="166"/>
      <c r="GTR71" s="166"/>
      <c r="GTS71" s="166"/>
      <c r="GTT71" s="166"/>
      <c r="GTU71" s="166"/>
      <c r="GTV71" s="166"/>
      <c r="GTW71" s="166"/>
      <c r="GTX71" s="166"/>
      <c r="GTY71" s="166"/>
      <c r="GTZ71" s="166"/>
      <c r="GUA71" s="166"/>
      <c r="GUB71" s="166"/>
      <c r="GUC71" s="166"/>
      <c r="GUD71" s="166"/>
      <c r="GUE71" s="166"/>
      <c r="GUF71" s="166"/>
      <c r="GUG71" s="166"/>
      <c r="GUH71" s="166"/>
      <c r="GUI71" s="166"/>
      <c r="GUJ71" s="166"/>
      <c r="GUK71" s="166"/>
      <c r="GUL71" s="166"/>
      <c r="GUM71" s="166"/>
      <c r="GUN71" s="166"/>
      <c r="GUO71" s="166"/>
      <c r="GUP71" s="166"/>
      <c r="GUQ71" s="166"/>
      <c r="GUR71" s="166"/>
      <c r="GUS71" s="166"/>
      <c r="GUT71" s="166"/>
      <c r="GUU71" s="166"/>
      <c r="GUV71" s="166"/>
      <c r="GUW71" s="166"/>
      <c r="GUX71" s="166"/>
      <c r="GUY71" s="166"/>
      <c r="GUZ71" s="166"/>
      <c r="GVA71" s="166"/>
      <c r="GVB71" s="166"/>
      <c r="GVC71" s="166"/>
      <c r="GVD71" s="166"/>
      <c r="GVE71" s="166"/>
      <c r="GVF71" s="166"/>
      <c r="GVG71" s="166"/>
      <c r="GVH71" s="166"/>
      <c r="GVI71" s="166"/>
      <c r="GVJ71" s="166"/>
      <c r="GVK71" s="166"/>
      <c r="GVL71" s="166"/>
      <c r="GVM71" s="166"/>
      <c r="GVN71" s="166"/>
      <c r="GVO71" s="166"/>
      <c r="GVP71" s="166"/>
      <c r="GVQ71" s="166"/>
      <c r="GVR71" s="166"/>
      <c r="GVS71" s="166"/>
      <c r="GVT71" s="166"/>
      <c r="GVU71" s="166"/>
      <c r="GVV71" s="166"/>
      <c r="GVW71" s="166"/>
      <c r="GVX71" s="166"/>
      <c r="GVY71" s="166"/>
      <c r="GVZ71" s="166"/>
      <c r="GWA71" s="166"/>
      <c r="GWB71" s="166"/>
      <c r="GWC71" s="166"/>
      <c r="GWD71" s="166"/>
      <c r="GWE71" s="166"/>
      <c r="GWF71" s="166"/>
      <c r="GWG71" s="166"/>
      <c r="GWH71" s="166"/>
      <c r="GWI71" s="166"/>
      <c r="GWJ71" s="166"/>
      <c r="GWK71" s="166"/>
      <c r="GWL71" s="166"/>
      <c r="GWM71" s="166"/>
      <c r="GWN71" s="166"/>
      <c r="GWO71" s="166"/>
      <c r="GWP71" s="166"/>
      <c r="GWQ71" s="166"/>
      <c r="GWR71" s="166"/>
      <c r="GWS71" s="166"/>
      <c r="GWT71" s="166"/>
      <c r="GWU71" s="166"/>
      <c r="GWV71" s="166"/>
      <c r="GWW71" s="166"/>
      <c r="GWX71" s="166"/>
      <c r="GWY71" s="166"/>
      <c r="GWZ71" s="166"/>
      <c r="GXA71" s="166"/>
      <c r="GXB71" s="166"/>
      <c r="GXC71" s="166"/>
      <c r="GXD71" s="166"/>
      <c r="GXE71" s="166"/>
      <c r="GXF71" s="166"/>
      <c r="GXG71" s="166"/>
      <c r="GXH71" s="166"/>
      <c r="GXI71" s="166"/>
      <c r="GXJ71" s="166"/>
      <c r="GXK71" s="166"/>
      <c r="GXL71" s="166"/>
      <c r="GXM71" s="166"/>
      <c r="GXN71" s="166"/>
      <c r="GXO71" s="166"/>
      <c r="GXP71" s="166"/>
      <c r="GXQ71" s="166"/>
      <c r="GXR71" s="166"/>
      <c r="GXS71" s="166"/>
      <c r="GXT71" s="166"/>
      <c r="GXU71" s="166"/>
      <c r="GXV71" s="166"/>
      <c r="GXW71" s="166"/>
      <c r="GXX71" s="166"/>
      <c r="GXY71" s="166"/>
      <c r="GXZ71" s="166"/>
      <c r="GYA71" s="166"/>
      <c r="GYB71" s="166"/>
      <c r="GYC71" s="166"/>
      <c r="GYD71" s="166"/>
      <c r="GYE71" s="166"/>
      <c r="GYF71" s="166"/>
      <c r="GYG71" s="166"/>
      <c r="GYH71" s="166"/>
      <c r="GYI71" s="166"/>
      <c r="GYJ71" s="166"/>
      <c r="GYK71" s="166"/>
      <c r="GYL71" s="166"/>
      <c r="GYM71" s="166"/>
      <c r="GYN71" s="166"/>
      <c r="GYO71" s="166"/>
      <c r="GYP71" s="166"/>
      <c r="GYQ71" s="166"/>
      <c r="GYR71" s="166"/>
      <c r="GYS71" s="166"/>
      <c r="GYT71" s="166"/>
      <c r="GYU71" s="166"/>
      <c r="GYV71" s="166"/>
      <c r="GYW71" s="166"/>
      <c r="GYX71" s="166"/>
      <c r="GYY71" s="166"/>
      <c r="GYZ71" s="166"/>
      <c r="GZA71" s="166"/>
      <c r="GZB71" s="166"/>
      <c r="GZC71" s="166"/>
      <c r="GZD71" s="166"/>
      <c r="GZE71" s="166"/>
      <c r="GZF71" s="166"/>
      <c r="GZG71" s="166"/>
      <c r="GZH71" s="166"/>
      <c r="GZI71" s="166"/>
      <c r="GZJ71" s="166"/>
      <c r="GZK71" s="166"/>
      <c r="GZL71" s="166"/>
      <c r="GZM71" s="166"/>
      <c r="GZN71" s="166"/>
      <c r="GZO71" s="166"/>
      <c r="GZP71" s="166"/>
      <c r="GZQ71" s="166"/>
      <c r="GZR71" s="166"/>
      <c r="GZS71" s="166"/>
      <c r="GZT71" s="166"/>
      <c r="GZU71" s="166"/>
      <c r="GZV71" s="166"/>
      <c r="GZW71" s="166"/>
      <c r="GZX71" s="166"/>
      <c r="GZY71" s="166"/>
      <c r="GZZ71" s="166"/>
      <c r="HAA71" s="166"/>
      <c r="HAB71" s="166"/>
      <c r="HAC71" s="166"/>
      <c r="HAD71" s="166"/>
      <c r="HAE71" s="166"/>
      <c r="HAF71" s="166"/>
      <c r="HAG71" s="166"/>
      <c r="HAH71" s="166"/>
      <c r="HAI71" s="166"/>
      <c r="HAJ71" s="166"/>
      <c r="HAK71" s="166"/>
      <c r="HAL71" s="166"/>
      <c r="HAM71" s="166"/>
      <c r="HAN71" s="166"/>
      <c r="HAO71" s="166"/>
      <c r="HAP71" s="166"/>
      <c r="HAQ71" s="166"/>
      <c r="HAR71" s="166"/>
      <c r="HAS71" s="166"/>
      <c r="HAT71" s="166"/>
      <c r="HAU71" s="166"/>
      <c r="HAV71" s="166"/>
      <c r="HAW71" s="166"/>
      <c r="HAX71" s="166"/>
      <c r="HAY71" s="166"/>
      <c r="HAZ71" s="166"/>
      <c r="HBA71" s="166"/>
      <c r="HBB71" s="166"/>
      <c r="HBC71" s="166"/>
      <c r="HBD71" s="166"/>
      <c r="HBE71" s="166"/>
      <c r="HBF71" s="166"/>
      <c r="HBG71" s="166"/>
      <c r="HBH71" s="166"/>
      <c r="HBI71" s="166"/>
      <c r="HBJ71" s="166"/>
      <c r="HBK71" s="166"/>
      <c r="HBL71" s="166"/>
      <c r="HBM71" s="166"/>
      <c r="HBN71" s="166"/>
      <c r="HBO71" s="166"/>
      <c r="HBP71" s="166"/>
      <c r="HBQ71" s="166"/>
      <c r="HBR71" s="166"/>
      <c r="HBS71" s="166"/>
      <c r="HBT71" s="166"/>
      <c r="HBU71" s="166"/>
      <c r="HBV71" s="166"/>
      <c r="HBW71" s="166"/>
      <c r="HBX71" s="166"/>
      <c r="HBY71" s="166"/>
      <c r="HBZ71" s="166"/>
      <c r="HCA71" s="166"/>
      <c r="HCB71" s="166"/>
      <c r="HCC71" s="166"/>
      <c r="HCD71" s="166"/>
      <c r="HCE71" s="166"/>
      <c r="HCF71" s="166"/>
      <c r="HCG71" s="166"/>
      <c r="HCH71" s="166"/>
      <c r="HCI71" s="166"/>
      <c r="HCJ71" s="166"/>
      <c r="HCK71" s="166"/>
      <c r="HCL71" s="166"/>
      <c r="HCM71" s="166"/>
      <c r="HCN71" s="166"/>
      <c r="HCO71" s="166"/>
      <c r="HCP71" s="166"/>
      <c r="HCQ71" s="166"/>
      <c r="HCR71" s="166"/>
      <c r="HCS71" s="166"/>
      <c r="HCT71" s="166"/>
      <c r="HCU71" s="166"/>
      <c r="HCV71" s="166"/>
      <c r="HCW71" s="166"/>
      <c r="HCX71" s="166"/>
      <c r="HCY71" s="166"/>
      <c r="HCZ71" s="166"/>
      <c r="HDA71" s="166"/>
      <c r="HDB71" s="166"/>
      <c r="HDC71" s="166"/>
      <c r="HDD71" s="166"/>
      <c r="HDE71" s="166"/>
      <c r="HDF71" s="166"/>
      <c r="HDG71" s="166"/>
      <c r="HDH71" s="166"/>
      <c r="HDI71" s="166"/>
      <c r="HDJ71" s="166"/>
      <c r="HDK71" s="166"/>
      <c r="HDL71" s="166"/>
      <c r="HDM71" s="166"/>
      <c r="HDN71" s="166"/>
      <c r="HDO71" s="166"/>
      <c r="HDP71" s="166"/>
      <c r="HDQ71" s="166"/>
      <c r="HDR71" s="166"/>
      <c r="HDS71" s="166"/>
      <c r="HDT71" s="166"/>
      <c r="HDU71" s="166"/>
      <c r="HDV71" s="166"/>
      <c r="HDW71" s="166"/>
      <c r="HDX71" s="166"/>
      <c r="HDY71" s="166"/>
      <c r="HDZ71" s="166"/>
      <c r="HEA71" s="166"/>
      <c r="HEB71" s="166"/>
      <c r="HEC71" s="166"/>
      <c r="HED71" s="166"/>
      <c r="HEE71" s="166"/>
      <c r="HEF71" s="166"/>
      <c r="HEG71" s="166"/>
      <c r="HEH71" s="166"/>
      <c r="HEI71" s="166"/>
      <c r="HEJ71" s="166"/>
      <c r="HEK71" s="166"/>
      <c r="HEL71" s="166"/>
      <c r="HEM71" s="166"/>
      <c r="HEN71" s="166"/>
      <c r="HEO71" s="166"/>
      <c r="HEP71" s="166"/>
      <c r="HEQ71" s="166"/>
      <c r="HER71" s="166"/>
      <c r="HES71" s="166"/>
      <c r="HET71" s="166"/>
      <c r="HEU71" s="166"/>
      <c r="HEV71" s="166"/>
      <c r="HEW71" s="166"/>
      <c r="HEX71" s="166"/>
      <c r="HEY71" s="166"/>
      <c r="HEZ71" s="166"/>
      <c r="HFA71" s="166"/>
      <c r="HFB71" s="166"/>
      <c r="HFC71" s="166"/>
      <c r="HFD71" s="166"/>
      <c r="HFE71" s="166"/>
      <c r="HFF71" s="166"/>
      <c r="HFG71" s="166"/>
      <c r="HFH71" s="166"/>
      <c r="HFI71" s="166"/>
      <c r="HFJ71" s="166"/>
      <c r="HFK71" s="166"/>
      <c r="HFL71" s="166"/>
      <c r="HFM71" s="166"/>
      <c r="HFN71" s="166"/>
      <c r="HFO71" s="166"/>
      <c r="HFP71" s="166"/>
      <c r="HFQ71" s="166"/>
      <c r="HFR71" s="166"/>
      <c r="HFS71" s="166"/>
      <c r="HFT71" s="166"/>
      <c r="HFU71" s="166"/>
      <c r="HFV71" s="166"/>
      <c r="HFW71" s="166"/>
      <c r="HFX71" s="166"/>
      <c r="HFY71" s="166"/>
      <c r="HFZ71" s="166"/>
      <c r="HGA71" s="166"/>
      <c r="HGB71" s="166"/>
      <c r="HGC71" s="166"/>
      <c r="HGD71" s="166"/>
      <c r="HGE71" s="166"/>
      <c r="HGF71" s="166"/>
      <c r="HGG71" s="166"/>
      <c r="HGH71" s="166"/>
      <c r="HGI71" s="166"/>
      <c r="HGJ71" s="166"/>
      <c r="HGK71" s="166"/>
      <c r="HGL71" s="166"/>
      <c r="HGM71" s="166"/>
      <c r="HGN71" s="166"/>
      <c r="HGO71" s="166"/>
      <c r="HGP71" s="166"/>
      <c r="HGQ71" s="166"/>
      <c r="HGR71" s="166"/>
      <c r="HGS71" s="166"/>
      <c r="HGT71" s="166"/>
      <c r="HGU71" s="166"/>
      <c r="HGV71" s="166"/>
      <c r="HGW71" s="166"/>
      <c r="HGX71" s="166"/>
      <c r="HGY71" s="166"/>
      <c r="HGZ71" s="166"/>
      <c r="HHA71" s="166"/>
      <c r="HHB71" s="166"/>
      <c r="HHC71" s="166"/>
      <c r="HHD71" s="166"/>
      <c r="HHE71" s="166"/>
      <c r="HHF71" s="166"/>
      <c r="HHG71" s="166"/>
      <c r="HHH71" s="166"/>
      <c r="HHI71" s="166"/>
      <c r="HHJ71" s="166"/>
      <c r="HHK71" s="166"/>
      <c r="HHL71" s="166"/>
      <c r="HHM71" s="166"/>
      <c r="HHN71" s="166"/>
      <c r="HHO71" s="166"/>
      <c r="HHP71" s="166"/>
      <c r="HHQ71" s="166"/>
      <c r="HHR71" s="166"/>
      <c r="HHS71" s="166"/>
      <c r="HHT71" s="166"/>
      <c r="HHU71" s="166"/>
      <c r="HHV71" s="166"/>
      <c r="HHW71" s="166"/>
      <c r="HHX71" s="166"/>
      <c r="HHY71" s="166"/>
      <c r="HHZ71" s="166"/>
      <c r="HIA71" s="166"/>
      <c r="HIB71" s="166"/>
      <c r="HIC71" s="166"/>
      <c r="HID71" s="166"/>
      <c r="HIE71" s="166"/>
      <c r="HIF71" s="166"/>
      <c r="HIG71" s="166"/>
      <c r="HIH71" s="166"/>
      <c r="HII71" s="166"/>
      <c r="HIJ71" s="166"/>
      <c r="HIK71" s="166"/>
      <c r="HIL71" s="166"/>
      <c r="HIM71" s="166"/>
      <c r="HIN71" s="166"/>
      <c r="HIO71" s="166"/>
      <c r="HIP71" s="166"/>
      <c r="HIQ71" s="166"/>
      <c r="HIR71" s="166"/>
      <c r="HIS71" s="166"/>
      <c r="HIT71" s="166"/>
      <c r="HIU71" s="166"/>
      <c r="HIV71" s="166"/>
      <c r="HIW71" s="166"/>
      <c r="HIX71" s="166"/>
      <c r="HIY71" s="166"/>
      <c r="HIZ71" s="166"/>
      <c r="HJA71" s="166"/>
      <c r="HJB71" s="166"/>
      <c r="HJC71" s="166"/>
      <c r="HJD71" s="166"/>
      <c r="HJE71" s="166"/>
      <c r="HJF71" s="166"/>
      <c r="HJG71" s="166"/>
      <c r="HJH71" s="166"/>
      <c r="HJI71" s="166"/>
      <c r="HJJ71" s="166"/>
      <c r="HJK71" s="166"/>
      <c r="HJL71" s="166"/>
      <c r="HJM71" s="166"/>
      <c r="HJN71" s="166"/>
      <c r="HJO71" s="166"/>
      <c r="HJP71" s="166"/>
      <c r="HJQ71" s="166"/>
      <c r="HJR71" s="166"/>
      <c r="HJS71" s="166"/>
      <c r="HJT71" s="166"/>
      <c r="HJU71" s="166"/>
      <c r="HJV71" s="166"/>
      <c r="HJW71" s="166"/>
      <c r="HJX71" s="166"/>
      <c r="HJY71" s="166"/>
      <c r="HJZ71" s="166"/>
      <c r="HKA71" s="166"/>
      <c r="HKB71" s="166"/>
      <c r="HKC71" s="166"/>
      <c r="HKD71" s="166"/>
      <c r="HKE71" s="166"/>
      <c r="HKF71" s="166"/>
      <c r="HKG71" s="166"/>
      <c r="HKH71" s="166"/>
      <c r="HKI71" s="166"/>
      <c r="HKJ71" s="166"/>
      <c r="HKK71" s="166"/>
      <c r="HKL71" s="166"/>
      <c r="HKM71" s="166"/>
      <c r="HKN71" s="166"/>
      <c r="HKO71" s="166"/>
      <c r="HKP71" s="166"/>
      <c r="HKQ71" s="166"/>
      <c r="HKR71" s="166"/>
      <c r="HKS71" s="166"/>
      <c r="HKT71" s="166"/>
      <c r="HKU71" s="166"/>
      <c r="HKV71" s="166"/>
      <c r="HKW71" s="166"/>
      <c r="HKX71" s="166"/>
      <c r="HKY71" s="166"/>
      <c r="HKZ71" s="166"/>
      <c r="HLA71" s="166"/>
      <c r="HLB71" s="166"/>
      <c r="HLC71" s="166"/>
      <c r="HLD71" s="166"/>
      <c r="HLE71" s="166"/>
      <c r="HLF71" s="166"/>
      <c r="HLG71" s="166"/>
      <c r="HLH71" s="166"/>
      <c r="HLI71" s="166"/>
      <c r="HLJ71" s="166"/>
      <c r="HLK71" s="166"/>
      <c r="HLL71" s="166"/>
      <c r="HLM71" s="166"/>
      <c r="HLN71" s="166"/>
      <c r="HLO71" s="166"/>
      <c r="HLP71" s="166"/>
      <c r="HLQ71" s="166"/>
      <c r="HLR71" s="166"/>
      <c r="HLS71" s="166"/>
      <c r="HLT71" s="166"/>
      <c r="HLU71" s="166"/>
      <c r="HLV71" s="166"/>
      <c r="HLW71" s="166"/>
      <c r="HLX71" s="166"/>
      <c r="HLY71" s="166"/>
      <c r="HLZ71" s="166"/>
      <c r="HMA71" s="166"/>
      <c r="HMB71" s="166"/>
      <c r="HMC71" s="166"/>
      <c r="HMD71" s="166"/>
      <c r="HME71" s="166"/>
      <c r="HMF71" s="166"/>
      <c r="HMG71" s="166"/>
      <c r="HMH71" s="166"/>
      <c r="HMI71" s="166"/>
      <c r="HMJ71" s="166"/>
      <c r="HMK71" s="166"/>
      <c r="HML71" s="166"/>
      <c r="HMM71" s="166"/>
      <c r="HMN71" s="166"/>
      <c r="HMO71" s="166"/>
      <c r="HMP71" s="166"/>
      <c r="HMQ71" s="166"/>
      <c r="HMR71" s="166"/>
      <c r="HMS71" s="166"/>
      <c r="HMT71" s="166"/>
      <c r="HMU71" s="166"/>
      <c r="HMV71" s="166"/>
      <c r="HMW71" s="166"/>
      <c r="HMX71" s="166"/>
      <c r="HMY71" s="166"/>
      <c r="HMZ71" s="166"/>
      <c r="HNA71" s="166"/>
      <c r="HNB71" s="166"/>
      <c r="HNC71" s="166"/>
      <c r="HND71" s="166"/>
      <c r="HNE71" s="166"/>
      <c r="HNF71" s="166"/>
      <c r="HNG71" s="166"/>
      <c r="HNH71" s="166"/>
      <c r="HNI71" s="166"/>
      <c r="HNJ71" s="166"/>
      <c r="HNK71" s="166"/>
      <c r="HNL71" s="166"/>
      <c r="HNM71" s="166"/>
      <c r="HNN71" s="166"/>
      <c r="HNO71" s="166"/>
      <c r="HNP71" s="166"/>
      <c r="HNQ71" s="166"/>
      <c r="HNR71" s="166"/>
      <c r="HNS71" s="166"/>
      <c r="HNT71" s="166"/>
      <c r="HNU71" s="166"/>
      <c r="HNV71" s="166"/>
      <c r="HNW71" s="166"/>
      <c r="HNX71" s="166"/>
      <c r="HNY71" s="166"/>
      <c r="HNZ71" s="166"/>
      <c r="HOA71" s="166"/>
      <c r="HOB71" s="166"/>
      <c r="HOC71" s="166"/>
      <c r="HOD71" s="166"/>
      <c r="HOE71" s="166"/>
      <c r="HOF71" s="166"/>
      <c r="HOG71" s="166"/>
      <c r="HOH71" s="166"/>
      <c r="HOI71" s="166"/>
      <c r="HOJ71" s="166"/>
      <c r="HOK71" s="166"/>
      <c r="HOL71" s="166"/>
      <c r="HOM71" s="166"/>
      <c r="HON71" s="166"/>
      <c r="HOO71" s="166"/>
      <c r="HOP71" s="166"/>
      <c r="HOQ71" s="166"/>
      <c r="HOR71" s="166"/>
      <c r="HOS71" s="166"/>
      <c r="HOT71" s="166"/>
      <c r="HOU71" s="166"/>
      <c r="HOV71" s="166"/>
      <c r="HOW71" s="166"/>
      <c r="HOX71" s="166"/>
      <c r="HOY71" s="166"/>
      <c r="HOZ71" s="166"/>
      <c r="HPA71" s="166"/>
      <c r="HPB71" s="166"/>
      <c r="HPC71" s="166"/>
      <c r="HPD71" s="166"/>
      <c r="HPE71" s="166"/>
      <c r="HPF71" s="166"/>
      <c r="HPG71" s="166"/>
      <c r="HPH71" s="166"/>
      <c r="HPI71" s="166"/>
      <c r="HPJ71" s="166"/>
      <c r="HPK71" s="166"/>
      <c r="HPL71" s="166"/>
      <c r="HPM71" s="166"/>
      <c r="HPN71" s="166"/>
      <c r="HPO71" s="166"/>
      <c r="HPP71" s="166"/>
      <c r="HPQ71" s="166"/>
      <c r="HPR71" s="166"/>
      <c r="HPS71" s="166"/>
      <c r="HPT71" s="166"/>
      <c r="HPU71" s="166"/>
      <c r="HPV71" s="166"/>
      <c r="HPW71" s="166"/>
      <c r="HPX71" s="166"/>
      <c r="HPY71" s="166"/>
      <c r="HPZ71" s="166"/>
      <c r="HQA71" s="166"/>
      <c r="HQB71" s="166"/>
      <c r="HQC71" s="166"/>
      <c r="HQD71" s="166"/>
      <c r="HQE71" s="166"/>
      <c r="HQF71" s="166"/>
      <c r="HQG71" s="166"/>
      <c r="HQH71" s="166"/>
      <c r="HQI71" s="166"/>
      <c r="HQJ71" s="166"/>
      <c r="HQK71" s="166"/>
      <c r="HQL71" s="166"/>
      <c r="HQM71" s="166"/>
      <c r="HQN71" s="166"/>
      <c r="HQO71" s="166"/>
      <c r="HQP71" s="166"/>
      <c r="HQQ71" s="166"/>
      <c r="HQR71" s="166"/>
      <c r="HQS71" s="166"/>
      <c r="HQT71" s="166"/>
      <c r="HQU71" s="166"/>
      <c r="HQV71" s="166"/>
      <c r="HQW71" s="166"/>
      <c r="HQX71" s="166"/>
      <c r="HQY71" s="166"/>
      <c r="HQZ71" s="166"/>
      <c r="HRA71" s="166"/>
      <c r="HRB71" s="166"/>
      <c r="HRC71" s="166"/>
      <c r="HRD71" s="166"/>
      <c r="HRE71" s="166"/>
      <c r="HRF71" s="166"/>
      <c r="HRG71" s="166"/>
      <c r="HRH71" s="166"/>
      <c r="HRI71" s="166"/>
      <c r="HRJ71" s="166"/>
      <c r="HRK71" s="166"/>
      <c r="HRL71" s="166"/>
      <c r="HRM71" s="166"/>
      <c r="HRN71" s="166"/>
      <c r="HRO71" s="166"/>
      <c r="HRP71" s="166"/>
      <c r="HRQ71" s="166"/>
      <c r="HRR71" s="166"/>
      <c r="HRS71" s="166"/>
      <c r="HRT71" s="166"/>
      <c r="HRU71" s="166"/>
      <c r="HRV71" s="166"/>
      <c r="HRW71" s="166"/>
      <c r="HRX71" s="166"/>
      <c r="HRY71" s="166"/>
      <c r="HRZ71" s="166"/>
      <c r="HSA71" s="166"/>
      <c r="HSB71" s="166"/>
      <c r="HSC71" s="166"/>
      <c r="HSD71" s="166"/>
      <c r="HSE71" s="166"/>
      <c r="HSF71" s="166"/>
      <c r="HSG71" s="166"/>
      <c r="HSH71" s="166"/>
      <c r="HSI71" s="166"/>
      <c r="HSJ71" s="166"/>
      <c r="HSK71" s="166"/>
      <c r="HSL71" s="166"/>
      <c r="HSM71" s="166"/>
      <c r="HSN71" s="166"/>
      <c r="HSO71" s="166"/>
      <c r="HSP71" s="166"/>
      <c r="HSQ71" s="166"/>
      <c r="HSR71" s="166"/>
      <c r="HSS71" s="166"/>
      <c r="HST71" s="166"/>
      <c r="HSU71" s="166"/>
      <c r="HSV71" s="166"/>
      <c r="HSW71" s="166"/>
      <c r="HSX71" s="166"/>
      <c r="HSY71" s="166"/>
      <c r="HSZ71" s="166"/>
      <c r="HTA71" s="166"/>
      <c r="HTB71" s="166"/>
      <c r="HTC71" s="166"/>
      <c r="HTD71" s="166"/>
      <c r="HTE71" s="166"/>
      <c r="HTF71" s="166"/>
      <c r="HTG71" s="166"/>
      <c r="HTH71" s="166"/>
      <c r="HTI71" s="166"/>
      <c r="HTJ71" s="166"/>
      <c r="HTK71" s="166"/>
      <c r="HTL71" s="166"/>
      <c r="HTM71" s="166"/>
      <c r="HTN71" s="166"/>
      <c r="HTO71" s="166"/>
      <c r="HTP71" s="166"/>
      <c r="HTQ71" s="166"/>
      <c r="HTR71" s="166"/>
      <c r="HTS71" s="166"/>
      <c r="HTT71" s="166"/>
      <c r="HTU71" s="166"/>
      <c r="HTV71" s="166"/>
      <c r="HTW71" s="166"/>
      <c r="HTX71" s="166"/>
      <c r="HTY71" s="166"/>
      <c r="HTZ71" s="166"/>
      <c r="HUA71" s="166"/>
      <c r="HUB71" s="166"/>
      <c r="HUC71" s="166"/>
      <c r="HUD71" s="166"/>
      <c r="HUE71" s="166"/>
      <c r="HUF71" s="166"/>
      <c r="HUG71" s="166"/>
      <c r="HUH71" s="166"/>
      <c r="HUI71" s="166"/>
      <c r="HUJ71" s="166"/>
      <c r="HUK71" s="166"/>
      <c r="HUL71" s="166"/>
      <c r="HUM71" s="166"/>
      <c r="HUN71" s="166"/>
      <c r="HUO71" s="166"/>
      <c r="HUP71" s="166"/>
      <c r="HUQ71" s="166"/>
      <c r="HUR71" s="166"/>
      <c r="HUS71" s="166"/>
      <c r="HUT71" s="166"/>
      <c r="HUU71" s="166"/>
      <c r="HUV71" s="166"/>
      <c r="HUW71" s="166"/>
      <c r="HUX71" s="166"/>
      <c r="HUY71" s="166"/>
      <c r="HUZ71" s="166"/>
      <c r="HVA71" s="166"/>
      <c r="HVB71" s="166"/>
      <c r="HVC71" s="166"/>
      <c r="HVD71" s="166"/>
      <c r="HVE71" s="166"/>
      <c r="HVF71" s="166"/>
      <c r="HVG71" s="166"/>
      <c r="HVH71" s="166"/>
      <c r="HVI71" s="166"/>
      <c r="HVJ71" s="166"/>
      <c r="HVK71" s="166"/>
      <c r="HVL71" s="166"/>
      <c r="HVM71" s="166"/>
      <c r="HVN71" s="166"/>
      <c r="HVO71" s="166"/>
      <c r="HVP71" s="166"/>
      <c r="HVQ71" s="166"/>
      <c r="HVR71" s="166"/>
      <c r="HVS71" s="166"/>
      <c r="HVT71" s="166"/>
      <c r="HVU71" s="166"/>
      <c r="HVV71" s="166"/>
      <c r="HVW71" s="166"/>
      <c r="HVX71" s="166"/>
      <c r="HVY71" s="166"/>
      <c r="HVZ71" s="166"/>
      <c r="HWA71" s="166"/>
      <c r="HWB71" s="166"/>
      <c r="HWC71" s="166"/>
      <c r="HWD71" s="166"/>
      <c r="HWE71" s="166"/>
      <c r="HWF71" s="166"/>
      <c r="HWG71" s="166"/>
      <c r="HWH71" s="166"/>
      <c r="HWI71" s="166"/>
      <c r="HWJ71" s="166"/>
      <c r="HWK71" s="166"/>
      <c r="HWL71" s="166"/>
      <c r="HWM71" s="166"/>
      <c r="HWN71" s="166"/>
      <c r="HWO71" s="166"/>
      <c r="HWP71" s="166"/>
      <c r="HWQ71" s="166"/>
      <c r="HWR71" s="166"/>
      <c r="HWS71" s="166"/>
      <c r="HWT71" s="166"/>
      <c r="HWU71" s="166"/>
      <c r="HWV71" s="166"/>
      <c r="HWW71" s="166"/>
      <c r="HWX71" s="166"/>
      <c r="HWY71" s="166"/>
      <c r="HWZ71" s="166"/>
      <c r="HXA71" s="166"/>
      <c r="HXB71" s="166"/>
      <c r="HXC71" s="166"/>
      <c r="HXD71" s="166"/>
      <c r="HXE71" s="166"/>
      <c r="HXF71" s="166"/>
      <c r="HXG71" s="166"/>
      <c r="HXH71" s="166"/>
      <c r="HXI71" s="166"/>
      <c r="HXJ71" s="166"/>
      <c r="HXK71" s="166"/>
      <c r="HXL71" s="166"/>
      <c r="HXM71" s="166"/>
      <c r="HXN71" s="166"/>
      <c r="HXO71" s="166"/>
      <c r="HXP71" s="166"/>
      <c r="HXQ71" s="166"/>
      <c r="HXR71" s="166"/>
      <c r="HXS71" s="166"/>
      <c r="HXT71" s="166"/>
      <c r="HXU71" s="166"/>
      <c r="HXV71" s="166"/>
      <c r="HXW71" s="166"/>
      <c r="HXX71" s="166"/>
      <c r="HXY71" s="166"/>
      <c r="HXZ71" s="166"/>
      <c r="HYA71" s="166"/>
      <c r="HYB71" s="166"/>
      <c r="HYC71" s="166"/>
      <c r="HYD71" s="166"/>
      <c r="HYE71" s="166"/>
      <c r="HYF71" s="166"/>
      <c r="HYG71" s="166"/>
      <c r="HYH71" s="166"/>
      <c r="HYI71" s="166"/>
      <c r="HYJ71" s="166"/>
      <c r="HYK71" s="166"/>
      <c r="HYL71" s="166"/>
      <c r="HYM71" s="166"/>
      <c r="HYN71" s="166"/>
      <c r="HYO71" s="166"/>
      <c r="HYP71" s="166"/>
      <c r="HYQ71" s="166"/>
      <c r="HYR71" s="166"/>
      <c r="HYS71" s="166"/>
      <c r="HYT71" s="166"/>
      <c r="HYU71" s="166"/>
      <c r="HYV71" s="166"/>
      <c r="HYW71" s="166"/>
      <c r="HYX71" s="166"/>
      <c r="HYY71" s="166"/>
      <c r="HYZ71" s="166"/>
      <c r="HZA71" s="166"/>
      <c r="HZB71" s="166"/>
      <c r="HZC71" s="166"/>
      <c r="HZD71" s="166"/>
      <c r="HZE71" s="166"/>
      <c r="HZF71" s="166"/>
      <c r="HZG71" s="166"/>
      <c r="HZH71" s="166"/>
      <c r="HZI71" s="166"/>
      <c r="HZJ71" s="166"/>
      <c r="HZK71" s="166"/>
      <c r="HZL71" s="166"/>
      <c r="HZM71" s="166"/>
      <c r="HZN71" s="166"/>
      <c r="HZO71" s="166"/>
      <c r="HZP71" s="166"/>
      <c r="HZQ71" s="166"/>
      <c r="HZR71" s="166"/>
      <c r="HZS71" s="166"/>
      <c r="HZT71" s="166"/>
      <c r="HZU71" s="166"/>
      <c r="HZV71" s="166"/>
      <c r="HZW71" s="166"/>
      <c r="HZX71" s="166"/>
      <c r="HZY71" s="166"/>
      <c r="HZZ71" s="166"/>
      <c r="IAA71" s="166"/>
      <c r="IAB71" s="166"/>
      <c r="IAC71" s="166"/>
      <c r="IAD71" s="166"/>
      <c r="IAE71" s="166"/>
      <c r="IAF71" s="166"/>
      <c r="IAG71" s="166"/>
      <c r="IAH71" s="166"/>
      <c r="IAI71" s="166"/>
      <c r="IAJ71" s="166"/>
      <c r="IAK71" s="166"/>
      <c r="IAL71" s="166"/>
      <c r="IAM71" s="166"/>
      <c r="IAN71" s="166"/>
      <c r="IAO71" s="166"/>
      <c r="IAP71" s="166"/>
      <c r="IAQ71" s="166"/>
      <c r="IAR71" s="166"/>
      <c r="IAS71" s="166"/>
      <c r="IAT71" s="166"/>
      <c r="IAU71" s="166"/>
      <c r="IAV71" s="166"/>
      <c r="IAW71" s="166"/>
      <c r="IAX71" s="166"/>
      <c r="IAY71" s="166"/>
      <c r="IAZ71" s="166"/>
      <c r="IBA71" s="166"/>
      <c r="IBB71" s="166"/>
      <c r="IBC71" s="166"/>
      <c r="IBD71" s="166"/>
      <c r="IBE71" s="166"/>
      <c r="IBF71" s="166"/>
      <c r="IBG71" s="166"/>
      <c r="IBH71" s="166"/>
      <c r="IBI71" s="166"/>
      <c r="IBJ71" s="166"/>
      <c r="IBK71" s="166"/>
      <c r="IBL71" s="166"/>
      <c r="IBM71" s="166"/>
      <c r="IBN71" s="166"/>
      <c r="IBO71" s="166"/>
      <c r="IBP71" s="166"/>
      <c r="IBQ71" s="166"/>
      <c r="IBR71" s="166"/>
      <c r="IBS71" s="166"/>
      <c r="IBT71" s="166"/>
      <c r="IBU71" s="166"/>
      <c r="IBV71" s="166"/>
      <c r="IBW71" s="166"/>
      <c r="IBX71" s="166"/>
      <c r="IBY71" s="166"/>
      <c r="IBZ71" s="166"/>
      <c r="ICA71" s="166"/>
      <c r="ICB71" s="166"/>
      <c r="ICC71" s="166"/>
      <c r="ICD71" s="166"/>
      <c r="ICE71" s="166"/>
      <c r="ICF71" s="166"/>
      <c r="ICG71" s="166"/>
      <c r="ICH71" s="166"/>
      <c r="ICI71" s="166"/>
      <c r="ICJ71" s="166"/>
      <c r="ICK71" s="166"/>
      <c r="ICL71" s="166"/>
      <c r="ICM71" s="166"/>
      <c r="ICN71" s="166"/>
      <c r="ICO71" s="166"/>
      <c r="ICP71" s="166"/>
      <c r="ICQ71" s="166"/>
      <c r="ICR71" s="166"/>
      <c r="ICS71" s="166"/>
      <c r="ICT71" s="166"/>
      <c r="ICU71" s="166"/>
      <c r="ICV71" s="166"/>
      <c r="ICW71" s="166"/>
      <c r="ICX71" s="166"/>
      <c r="ICY71" s="166"/>
      <c r="ICZ71" s="166"/>
      <c r="IDA71" s="166"/>
      <c r="IDB71" s="166"/>
      <c r="IDC71" s="166"/>
      <c r="IDD71" s="166"/>
      <c r="IDE71" s="166"/>
      <c r="IDF71" s="166"/>
      <c r="IDG71" s="166"/>
      <c r="IDH71" s="166"/>
      <c r="IDI71" s="166"/>
      <c r="IDJ71" s="166"/>
      <c r="IDK71" s="166"/>
      <c r="IDL71" s="166"/>
      <c r="IDM71" s="166"/>
      <c r="IDN71" s="166"/>
      <c r="IDO71" s="166"/>
      <c r="IDP71" s="166"/>
      <c r="IDQ71" s="166"/>
      <c r="IDR71" s="166"/>
      <c r="IDS71" s="166"/>
      <c r="IDT71" s="166"/>
      <c r="IDU71" s="166"/>
      <c r="IDV71" s="166"/>
      <c r="IDW71" s="166"/>
      <c r="IDX71" s="166"/>
      <c r="IDY71" s="166"/>
      <c r="IDZ71" s="166"/>
      <c r="IEA71" s="166"/>
      <c r="IEB71" s="166"/>
      <c r="IEC71" s="166"/>
      <c r="IED71" s="166"/>
      <c r="IEE71" s="166"/>
      <c r="IEF71" s="166"/>
      <c r="IEG71" s="166"/>
      <c r="IEH71" s="166"/>
      <c r="IEI71" s="166"/>
      <c r="IEJ71" s="166"/>
      <c r="IEK71" s="166"/>
      <c r="IEL71" s="166"/>
      <c r="IEM71" s="166"/>
      <c r="IEN71" s="166"/>
      <c r="IEO71" s="166"/>
      <c r="IEP71" s="166"/>
      <c r="IEQ71" s="166"/>
      <c r="IER71" s="166"/>
      <c r="IES71" s="166"/>
      <c r="IET71" s="166"/>
      <c r="IEU71" s="166"/>
      <c r="IEV71" s="166"/>
      <c r="IEW71" s="166"/>
      <c r="IEX71" s="166"/>
      <c r="IEY71" s="166"/>
      <c r="IEZ71" s="166"/>
      <c r="IFA71" s="166"/>
      <c r="IFB71" s="166"/>
      <c r="IFC71" s="166"/>
      <c r="IFD71" s="166"/>
      <c r="IFE71" s="166"/>
      <c r="IFF71" s="166"/>
      <c r="IFG71" s="166"/>
      <c r="IFH71" s="166"/>
      <c r="IFI71" s="166"/>
      <c r="IFJ71" s="166"/>
      <c r="IFK71" s="166"/>
      <c r="IFL71" s="166"/>
      <c r="IFM71" s="166"/>
      <c r="IFN71" s="166"/>
      <c r="IFO71" s="166"/>
      <c r="IFP71" s="166"/>
      <c r="IFQ71" s="166"/>
      <c r="IFR71" s="166"/>
      <c r="IFS71" s="166"/>
      <c r="IFT71" s="166"/>
      <c r="IFU71" s="166"/>
      <c r="IFV71" s="166"/>
      <c r="IFW71" s="166"/>
      <c r="IFX71" s="166"/>
      <c r="IFY71" s="166"/>
      <c r="IFZ71" s="166"/>
      <c r="IGA71" s="166"/>
      <c r="IGB71" s="166"/>
      <c r="IGC71" s="166"/>
      <c r="IGD71" s="166"/>
      <c r="IGE71" s="166"/>
      <c r="IGF71" s="166"/>
      <c r="IGG71" s="166"/>
      <c r="IGH71" s="166"/>
      <c r="IGI71" s="166"/>
      <c r="IGJ71" s="166"/>
      <c r="IGK71" s="166"/>
      <c r="IGL71" s="166"/>
      <c r="IGM71" s="166"/>
      <c r="IGN71" s="166"/>
      <c r="IGO71" s="166"/>
      <c r="IGP71" s="166"/>
      <c r="IGQ71" s="166"/>
      <c r="IGR71" s="166"/>
      <c r="IGS71" s="166"/>
      <c r="IGT71" s="166"/>
      <c r="IGU71" s="166"/>
      <c r="IGV71" s="166"/>
      <c r="IGW71" s="166"/>
      <c r="IGX71" s="166"/>
      <c r="IGY71" s="166"/>
      <c r="IGZ71" s="166"/>
      <c r="IHA71" s="166"/>
      <c r="IHB71" s="166"/>
      <c r="IHC71" s="166"/>
      <c r="IHD71" s="166"/>
      <c r="IHE71" s="166"/>
      <c r="IHF71" s="166"/>
      <c r="IHG71" s="166"/>
      <c r="IHH71" s="166"/>
      <c r="IHI71" s="166"/>
      <c r="IHJ71" s="166"/>
      <c r="IHK71" s="166"/>
      <c r="IHL71" s="166"/>
      <c r="IHM71" s="166"/>
      <c r="IHN71" s="166"/>
      <c r="IHO71" s="166"/>
      <c r="IHP71" s="166"/>
      <c r="IHQ71" s="166"/>
      <c r="IHR71" s="166"/>
      <c r="IHS71" s="166"/>
      <c r="IHT71" s="166"/>
      <c r="IHU71" s="166"/>
      <c r="IHV71" s="166"/>
      <c r="IHW71" s="166"/>
      <c r="IHX71" s="166"/>
      <c r="IHY71" s="166"/>
      <c r="IHZ71" s="166"/>
      <c r="IIA71" s="166"/>
      <c r="IIB71" s="166"/>
      <c r="IIC71" s="166"/>
      <c r="IID71" s="166"/>
      <c r="IIE71" s="166"/>
      <c r="IIF71" s="166"/>
      <c r="IIG71" s="166"/>
      <c r="IIH71" s="166"/>
      <c r="III71" s="166"/>
      <c r="IIJ71" s="166"/>
      <c r="IIK71" s="166"/>
      <c r="IIL71" s="166"/>
      <c r="IIM71" s="166"/>
      <c r="IIN71" s="166"/>
      <c r="IIO71" s="166"/>
      <c r="IIP71" s="166"/>
      <c r="IIQ71" s="166"/>
      <c r="IIR71" s="166"/>
      <c r="IIS71" s="166"/>
      <c r="IIT71" s="166"/>
      <c r="IIU71" s="166"/>
      <c r="IIV71" s="166"/>
      <c r="IIW71" s="166"/>
      <c r="IIX71" s="166"/>
      <c r="IIY71" s="166"/>
      <c r="IIZ71" s="166"/>
      <c r="IJA71" s="166"/>
      <c r="IJB71" s="166"/>
      <c r="IJC71" s="166"/>
      <c r="IJD71" s="166"/>
      <c r="IJE71" s="166"/>
      <c r="IJF71" s="166"/>
      <c r="IJG71" s="166"/>
      <c r="IJH71" s="166"/>
      <c r="IJI71" s="166"/>
      <c r="IJJ71" s="166"/>
      <c r="IJK71" s="166"/>
      <c r="IJL71" s="166"/>
      <c r="IJM71" s="166"/>
      <c r="IJN71" s="166"/>
      <c r="IJO71" s="166"/>
      <c r="IJP71" s="166"/>
      <c r="IJQ71" s="166"/>
      <c r="IJR71" s="166"/>
      <c r="IJS71" s="166"/>
      <c r="IJT71" s="166"/>
      <c r="IJU71" s="166"/>
      <c r="IJV71" s="166"/>
      <c r="IJW71" s="166"/>
      <c r="IJX71" s="166"/>
      <c r="IJY71" s="166"/>
      <c r="IJZ71" s="166"/>
      <c r="IKA71" s="166"/>
      <c r="IKB71" s="166"/>
      <c r="IKC71" s="166"/>
      <c r="IKD71" s="166"/>
      <c r="IKE71" s="166"/>
      <c r="IKF71" s="166"/>
      <c r="IKG71" s="166"/>
      <c r="IKH71" s="166"/>
      <c r="IKI71" s="166"/>
      <c r="IKJ71" s="166"/>
      <c r="IKK71" s="166"/>
      <c r="IKL71" s="166"/>
      <c r="IKM71" s="166"/>
      <c r="IKN71" s="166"/>
      <c r="IKO71" s="166"/>
      <c r="IKP71" s="166"/>
      <c r="IKQ71" s="166"/>
      <c r="IKR71" s="166"/>
      <c r="IKS71" s="166"/>
      <c r="IKT71" s="166"/>
      <c r="IKU71" s="166"/>
      <c r="IKV71" s="166"/>
      <c r="IKW71" s="166"/>
      <c r="IKX71" s="166"/>
      <c r="IKY71" s="166"/>
      <c r="IKZ71" s="166"/>
      <c r="ILA71" s="166"/>
      <c r="ILB71" s="166"/>
      <c r="ILC71" s="166"/>
      <c r="ILD71" s="166"/>
      <c r="ILE71" s="166"/>
      <c r="ILF71" s="166"/>
      <c r="ILG71" s="166"/>
      <c r="ILH71" s="166"/>
      <c r="ILI71" s="166"/>
      <c r="ILJ71" s="166"/>
      <c r="ILK71" s="166"/>
      <c r="ILL71" s="166"/>
      <c r="ILM71" s="166"/>
      <c r="ILN71" s="166"/>
      <c r="ILO71" s="166"/>
      <c r="ILP71" s="166"/>
      <c r="ILQ71" s="166"/>
      <c r="ILR71" s="166"/>
      <c r="ILS71" s="166"/>
      <c r="ILT71" s="166"/>
      <c r="ILU71" s="166"/>
      <c r="ILV71" s="166"/>
      <c r="ILW71" s="166"/>
      <c r="ILX71" s="166"/>
      <c r="ILY71" s="166"/>
      <c r="ILZ71" s="166"/>
      <c r="IMA71" s="166"/>
      <c r="IMB71" s="166"/>
      <c r="IMC71" s="166"/>
      <c r="IMD71" s="166"/>
      <c r="IME71" s="166"/>
      <c r="IMF71" s="166"/>
      <c r="IMG71" s="166"/>
      <c r="IMH71" s="166"/>
      <c r="IMI71" s="166"/>
      <c r="IMJ71" s="166"/>
      <c r="IMK71" s="166"/>
      <c r="IML71" s="166"/>
      <c r="IMM71" s="166"/>
      <c r="IMN71" s="166"/>
      <c r="IMO71" s="166"/>
      <c r="IMP71" s="166"/>
      <c r="IMQ71" s="166"/>
      <c r="IMR71" s="166"/>
      <c r="IMS71" s="166"/>
      <c r="IMT71" s="166"/>
      <c r="IMU71" s="166"/>
      <c r="IMV71" s="166"/>
      <c r="IMW71" s="166"/>
      <c r="IMX71" s="166"/>
      <c r="IMY71" s="166"/>
      <c r="IMZ71" s="166"/>
      <c r="INA71" s="166"/>
      <c r="INB71" s="166"/>
      <c r="INC71" s="166"/>
      <c r="IND71" s="166"/>
      <c r="INE71" s="166"/>
      <c r="INF71" s="166"/>
      <c r="ING71" s="166"/>
      <c r="INH71" s="166"/>
      <c r="INI71" s="166"/>
      <c r="INJ71" s="166"/>
      <c r="INK71" s="166"/>
      <c r="INL71" s="166"/>
      <c r="INM71" s="166"/>
      <c r="INN71" s="166"/>
      <c r="INO71" s="166"/>
      <c r="INP71" s="166"/>
      <c r="INQ71" s="166"/>
      <c r="INR71" s="166"/>
      <c r="INS71" s="166"/>
      <c r="INT71" s="166"/>
      <c r="INU71" s="166"/>
      <c r="INV71" s="166"/>
      <c r="INW71" s="166"/>
      <c r="INX71" s="166"/>
      <c r="INY71" s="166"/>
      <c r="INZ71" s="166"/>
      <c r="IOA71" s="166"/>
      <c r="IOB71" s="166"/>
      <c r="IOC71" s="166"/>
      <c r="IOD71" s="166"/>
      <c r="IOE71" s="166"/>
      <c r="IOF71" s="166"/>
      <c r="IOG71" s="166"/>
      <c r="IOH71" s="166"/>
      <c r="IOI71" s="166"/>
      <c r="IOJ71" s="166"/>
      <c r="IOK71" s="166"/>
      <c r="IOL71" s="166"/>
      <c r="IOM71" s="166"/>
      <c r="ION71" s="166"/>
      <c r="IOO71" s="166"/>
      <c r="IOP71" s="166"/>
      <c r="IOQ71" s="166"/>
      <c r="IOR71" s="166"/>
      <c r="IOS71" s="166"/>
      <c r="IOT71" s="166"/>
      <c r="IOU71" s="166"/>
      <c r="IOV71" s="166"/>
      <c r="IOW71" s="166"/>
      <c r="IOX71" s="166"/>
      <c r="IOY71" s="166"/>
      <c r="IOZ71" s="166"/>
      <c r="IPA71" s="166"/>
      <c r="IPB71" s="166"/>
      <c r="IPC71" s="166"/>
      <c r="IPD71" s="166"/>
      <c r="IPE71" s="166"/>
      <c r="IPF71" s="166"/>
      <c r="IPG71" s="166"/>
      <c r="IPH71" s="166"/>
      <c r="IPI71" s="166"/>
      <c r="IPJ71" s="166"/>
      <c r="IPK71" s="166"/>
      <c r="IPL71" s="166"/>
      <c r="IPM71" s="166"/>
      <c r="IPN71" s="166"/>
      <c r="IPO71" s="166"/>
      <c r="IPP71" s="166"/>
      <c r="IPQ71" s="166"/>
      <c r="IPR71" s="166"/>
      <c r="IPS71" s="166"/>
      <c r="IPT71" s="166"/>
      <c r="IPU71" s="166"/>
      <c r="IPV71" s="166"/>
      <c r="IPW71" s="166"/>
      <c r="IPX71" s="166"/>
      <c r="IPY71" s="166"/>
      <c r="IPZ71" s="166"/>
      <c r="IQA71" s="166"/>
      <c r="IQB71" s="166"/>
      <c r="IQC71" s="166"/>
      <c r="IQD71" s="166"/>
      <c r="IQE71" s="166"/>
      <c r="IQF71" s="166"/>
      <c r="IQG71" s="166"/>
      <c r="IQH71" s="166"/>
      <c r="IQI71" s="166"/>
      <c r="IQJ71" s="166"/>
      <c r="IQK71" s="166"/>
      <c r="IQL71" s="166"/>
      <c r="IQM71" s="166"/>
      <c r="IQN71" s="166"/>
      <c r="IQO71" s="166"/>
      <c r="IQP71" s="166"/>
      <c r="IQQ71" s="166"/>
      <c r="IQR71" s="166"/>
      <c r="IQS71" s="166"/>
      <c r="IQT71" s="166"/>
      <c r="IQU71" s="166"/>
      <c r="IQV71" s="166"/>
      <c r="IQW71" s="166"/>
      <c r="IQX71" s="166"/>
      <c r="IQY71" s="166"/>
      <c r="IQZ71" s="166"/>
      <c r="IRA71" s="166"/>
      <c r="IRB71" s="166"/>
      <c r="IRC71" s="166"/>
      <c r="IRD71" s="166"/>
      <c r="IRE71" s="166"/>
      <c r="IRF71" s="166"/>
      <c r="IRG71" s="166"/>
      <c r="IRH71" s="166"/>
      <c r="IRI71" s="166"/>
      <c r="IRJ71" s="166"/>
      <c r="IRK71" s="166"/>
      <c r="IRL71" s="166"/>
      <c r="IRM71" s="166"/>
      <c r="IRN71" s="166"/>
      <c r="IRO71" s="166"/>
      <c r="IRP71" s="166"/>
      <c r="IRQ71" s="166"/>
      <c r="IRR71" s="166"/>
      <c r="IRS71" s="166"/>
      <c r="IRT71" s="166"/>
      <c r="IRU71" s="166"/>
      <c r="IRV71" s="166"/>
      <c r="IRW71" s="166"/>
      <c r="IRX71" s="166"/>
      <c r="IRY71" s="166"/>
      <c r="IRZ71" s="166"/>
      <c r="ISA71" s="166"/>
      <c r="ISB71" s="166"/>
      <c r="ISC71" s="166"/>
      <c r="ISD71" s="166"/>
      <c r="ISE71" s="166"/>
      <c r="ISF71" s="166"/>
      <c r="ISG71" s="166"/>
      <c r="ISH71" s="166"/>
      <c r="ISI71" s="166"/>
      <c r="ISJ71" s="166"/>
      <c r="ISK71" s="166"/>
      <c r="ISL71" s="166"/>
      <c r="ISM71" s="166"/>
      <c r="ISN71" s="166"/>
      <c r="ISO71" s="166"/>
      <c r="ISP71" s="166"/>
      <c r="ISQ71" s="166"/>
      <c r="ISR71" s="166"/>
      <c r="ISS71" s="166"/>
      <c r="IST71" s="166"/>
      <c r="ISU71" s="166"/>
      <c r="ISV71" s="166"/>
      <c r="ISW71" s="166"/>
      <c r="ISX71" s="166"/>
      <c r="ISY71" s="166"/>
      <c r="ISZ71" s="166"/>
      <c r="ITA71" s="166"/>
      <c r="ITB71" s="166"/>
      <c r="ITC71" s="166"/>
      <c r="ITD71" s="166"/>
      <c r="ITE71" s="166"/>
      <c r="ITF71" s="166"/>
      <c r="ITG71" s="166"/>
      <c r="ITH71" s="166"/>
      <c r="ITI71" s="166"/>
      <c r="ITJ71" s="166"/>
      <c r="ITK71" s="166"/>
      <c r="ITL71" s="166"/>
      <c r="ITM71" s="166"/>
      <c r="ITN71" s="166"/>
      <c r="ITO71" s="166"/>
      <c r="ITP71" s="166"/>
      <c r="ITQ71" s="166"/>
      <c r="ITR71" s="166"/>
      <c r="ITS71" s="166"/>
      <c r="ITT71" s="166"/>
      <c r="ITU71" s="166"/>
      <c r="ITV71" s="166"/>
      <c r="ITW71" s="166"/>
      <c r="ITX71" s="166"/>
      <c r="ITY71" s="166"/>
      <c r="ITZ71" s="166"/>
      <c r="IUA71" s="166"/>
      <c r="IUB71" s="166"/>
      <c r="IUC71" s="166"/>
      <c r="IUD71" s="166"/>
      <c r="IUE71" s="166"/>
      <c r="IUF71" s="166"/>
      <c r="IUG71" s="166"/>
      <c r="IUH71" s="166"/>
      <c r="IUI71" s="166"/>
      <c r="IUJ71" s="166"/>
      <c r="IUK71" s="166"/>
      <c r="IUL71" s="166"/>
      <c r="IUM71" s="166"/>
      <c r="IUN71" s="166"/>
      <c r="IUO71" s="166"/>
      <c r="IUP71" s="166"/>
      <c r="IUQ71" s="166"/>
      <c r="IUR71" s="166"/>
      <c r="IUS71" s="166"/>
      <c r="IUT71" s="166"/>
      <c r="IUU71" s="166"/>
      <c r="IUV71" s="166"/>
      <c r="IUW71" s="166"/>
      <c r="IUX71" s="166"/>
      <c r="IUY71" s="166"/>
      <c r="IUZ71" s="166"/>
      <c r="IVA71" s="166"/>
      <c r="IVB71" s="166"/>
      <c r="IVC71" s="166"/>
      <c r="IVD71" s="166"/>
      <c r="IVE71" s="166"/>
      <c r="IVF71" s="166"/>
      <c r="IVG71" s="166"/>
      <c r="IVH71" s="166"/>
      <c r="IVI71" s="166"/>
      <c r="IVJ71" s="166"/>
      <c r="IVK71" s="166"/>
      <c r="IVL71" s="166"/>
      <c r="IVM71" s="166"/>
      <c r="IVN71" s="166"/>
      <c r="IVO71" s="166"/>
      <c r="IVP71" s="166"/>
      <c r="IVQ71" s="166"/>
      <c r="IVR71" s="166"/>
      <c r="IVS71" s="166"/>
      <c r="IVT71" s="166"/>
      <c r="IVU71" s="166"/>
      <c r="IVV71" s="166"/>
      <c r="IVW71" s="166"/>
      <c r="IVX71" s="166"/>
      <c r="IVY71" s="166"/>
      <c r="IVZ71" s="166"/>
      <c r="IWA71" s="166"/>
      <c r="IWB71" s="166"/>
      <c r="IWC71" s="166"/>
      <c r="IWD71" s="166"/>
      <c r="IWE71" s="166"/>
      <c r="IWF71" s="166"/>
      <c r="IWG71" s="166"/>
      <c r="IWH71" s="166"/>
      <c r="IWI71" s="166"/>
      <c r="IWJ71" s="166"/>
      <c r="IWK71" s="166"/>
      <c r="IWL71" s="166"/>
      <c r="IWM71" s="166"/>
      <c r="IWN71" s="166"/>
      <c r="IWO71" s="166"/>
      <c r="IWP71" s="166"/>
      <c r="IWQ71" s="166"/>
      <c r="IWR71" s="166"/>
      <c r="IWS71" s="166"/>
      <c r="IWT71" s="166"/>
      <c r="IWU71" s="166"/>
      <c r="IWV71" s="166"/>
      <c r="IWW71" s="166"/>
      <c r="IWX71" s="166"/>
      <c r="IWY71" s="166"/>
      <c r="IWZ71" s="166"/>
      <c r="IXA71" s="166"/>
      <c r="IXB71" s="166"/>
      <c r="IXC71" s="166"/>
      <c r="IXD71" s="166"/>
      <c r="IXE71" s="166"/>
      <c r="IXF71" s="166"/>
      <c r="IXG71" s="166"/>
      <c r="IXH71" s="166"/>
      <c r="IXI71" s="166"/>
      <c r="IXJ71" s="166"/>
      <c r="IXK71" s="166"/>
      <c r="IXL71" s="166"/>
      <c r="IXM71" s="166"/>
      <c r="IXN71" s="166"/>
      <c r="IXO71" s="166"/>
      <c r="IXP71" s="166"/>
      <c r="IXQ71" s="166"/>
      <c r="IXR71" s="166"/>
      <c r="IXS71" s="166"/>
      <c r="IXT71" s="166"/>
      <c r="IXU71" s="166"/>
      <c r="IXV71" s="166"/>
      <c r="IXW71" s="166"/>
      <c r="IXX71" s="166"/>
      <c r="IXY71" s="166"/>
      <c r="IXZ71" s="166"/>
      <c r="IYA71" s="166"/>
      <c r="IYB71" s="166"/>
      <c r="IYC71" s="166"/>
      <c r="IYD71" s="166"/>
      <c r="IYE71" s="166"/>
      <c r="IYF71" s="166"/>
      <c r="IYG71" s="166"/>
      <c r="IYH71" s="166"/>
      <c r="IYI71" s="166"/>
      <c r="IYJ71" s="166"/>
      <c r="IYK71" s="166"/>
      <c r="IYL71" s="166"/>
      <c r="IYM71" s="166"/>
      <c r="IYN71" s="166"/>
      <c r="IYO71" s="166"/>
      <c r="IYP71" s="166"/>
      <c r="IYQ71" s="166"/>
      <c r="IYR71" s="166"/>
      <c r="IYS71" s="166"/>
      <c r="IYT71" s="166"/>
      <c r="IYU71" s="166"/>
      <c r="IYV71" s="166"/>
      <c r="IYW71" s="166"/>
      <c r="IYX71" s="166"/>
      <c r="IYY71" s="166"/>
      <c r="IYZ71" s="166"/>
      <c r="IZA71" s="166"/>
      <c r="IZB71" s="166"/>
      <c r="IZC71" s="166"/>
      <c r="IZD71" s="166"/>
      <c r="IZE71" s="166"/>
      <c r="IZF71" s="166"/>
      <c r="IZG71" s="166"/>
      <c r="IZH71" s="166"/>
      <c r="IZI71" s="166"/>
      <c r="IZJ71" s="166"/>
      <c r="IZK71" s="166"/>
      <c r="IZL71" s="166"/>
      <c r="IZM71" s="166"/>
      <c r="IZN71" s="166"/>
      <c r="IZO71" s="166"/>
      <c r="IZP71" s="166"/>
      <c r="IZQ71" s="166"/>
      <c r="IZR71" s="166"/>
      <c r="IZS71" s="166"/>
      <c r="IZT71" s="166"/>
      <c r="IZU71" s="166"/>
      <c r="IZV71" s="166"/>
      <c r="IZW71" s="166"/>
      <c r="IZX71" s="166"/>
      <c r="IZY71" s="166"/>
      <c r="IZZ71" s="166"/>
      <c r="JAA71" s="166"/>
      <c r="JAB71" s="166"/>
      <c r="JAC71" s="166"/>
      <c r="JAD71" s="166"/>
      <c r="JAE71" s="166"/>
      <c r="JAF71" s="166"/>
      <c r="JAG71" s="166"/>
      <c r="JAH71" s="166"/>
      <c r="JAI71" s="166"/>
      <c r="JAJ71" s="166"/>
      <c r="JAK71" s="166"/>
      <c r="JAL71" s="166"/>
      <c r="JAM71" s="166"/>
      <c r="JAN71" s="166"/>
      <c r="JAO71" s="166"/>
      <c r="JAP71" s="166"/>
      <c r="JAQ71" s="166"/>
      <c r="JAR71" s="166"/>
      <c r="JAS71" s="166"/>
      <c r="JAT71" s="166"/>
      <c r="JAU71" s="166"/>
      <c r="JAV71" s="166"/>
      <c r="JAW71" s="166"/>
      <c r="JAX71" s="166"/>
      <c r="JAY71" s="166"/>
      <c r="JAZ71" s="166"/>
      <c r="JBA71" s="166"/>
      <c r="JBB71" s="166"/>
      <c r="JBC71" s="166"/>
      <c r="JBD71" s="166"/>
      <c r="JBE71" s="166"/>
      <c r="JBF71" s="166"/>
      <c r="JBG71" s="166"/>
      <c r="JBH71" s="166"/>
      <c r="JBI71" s="166"/>
      <c r="JBJ71" s="166"/>
      <c r="JBK71" s="166"/>
      <c r="JBL71" s="166"/>
      <c r="JBM71" s="166"/>
      <c r="JBN71" s="166"/>
      <c r="JBO71" s="166"/>
      <c r="JBP71" s="166"/>
      <c r="JBQ71" s="166"/>
      <c r="JBR71" s="166"/>
      <c r="JBS71" s="166"/>
      <c r="JBT71" s="166"/>
      <c r="JBU71" s="166"/>
      <c r="JBV71" s="166"/>
      <c r="JBW71" s="166"/>
      <c r="JBX71" s="166"/>
      <c r="JBY71" s="166"/>
      <c r="JBZ71" s="166"/>
      <c r="JCA71" s="166"/>
      <c r="JCB71" s="166"/>
      <c r="JCC71" s="166"/>
      <c r="JCD71" s="166"/>
      <c r="JCE71" s="166"/>
      <c r="JCF71" s="166"/>
      <c r="JCG71" s="166"/>
      <c r="JCH71" s="166"/>
      <c r="JCI71" s="166"/>
      <c r="JCJ71" s="166"/>
      <c r="JCK71" s="166"/>
      <c r="JCL71" s="166"/>
      <c r="JCM71" s="166"/>
      <c r="JCN71" s="166"/>
      <c r="JCO71" s="166"/>
      <c r="JCP71" s="166"/>
      <c r="JCQ71" s="166"/>
      <c r="JCR71" s="166"/>
      <c r="JCS71" s="166"/>
      <c r="JCT71" s="166"/>
      <c r="JCU71" s="166"/>
      <c r="JCV71" s="166"/>
      <c r="JCW71" s="166"/>
      <c r="JCX71" s="166"/>
      <c r="JCY71" s="166"/>
      <c r="JCZ71" s="166"/>
      <c r="JDA71" s="166"/>
      <c r="JDB71" s="166"/>
      <c r="JDC71" s="166"/>
      <c r="JDD71" s="166"/>
      <c r="JDE71" s="166"/>
      <c r="JDF71" s="166"/>
      <c r="JDG71" s="166"/>
      <c r="JDH71" s="166"/>
      <c r="JDI71" s="166"/>
      <c r="JDJ71" s="166"/>
      <c r="JDK71" s="166"/>
      <c r="JDL71" s="166"/>
      <c r="JDM71" s="166"/>
      <c r="JDN71" s="166"/>
      <c r="JDO71" s="166"/>
      <c r="JDP71" s="166"/>
      <c r="JDQ71" s="166"/>
      <c r="JDR71" s="166"/>
      <c r="JDS71" s="166"/>
      <c r="JDT71" s="166"/>
      <c r="JDU71" s="166"/>
      <c r="JDV71" s="166"/>
      <c r="JDW71" s="166"/>
      <c r="JDX71" s="166"/>
      <c r="JDY71" s="166"/>
      <c r="JDZ71" s="166"/>
      <c r="JEA71" s="166"/>
      <c r="JEB71" s="166"/>
      <c r="JEC71" s="166"/>
      <c r="JED71" s="166"/>
      <c r="JEE71" s="166"/>
      <c r="JEF71" s="166"/>
      <c r="JEG71" s="166"/>
      <c r="JEH71" s="166"/>
      <c r="JEI71" s="166"/>
      <c r="JEJ71" s="166"/>
      <c r="JEK71" s="166"/>
      <c r="JEL71" s="166"/>
      <c r="JEM71" s="166"/>
      <c r="JEN71" s="166"/>
      <c r="JEO71" s="166"/>
      <c r="JEP71" s="166"/>
      <c r="JEQ71" s="166"/>
      <c r="JER71" s="166"/>
      <c r="JES71" s="166"/>
      <c r="JET71" s="166"/>
      <c r="JEU71" s="166"/>
      <c r="JEV71" s="166"/>
      <c r="JEW71" s="166"/>
      <c r="JEX71" s="166"/>
      <c r="JEY71" s="166"/>
      <c r="JEZ71" s="166"/>
      <c r="JFA71" s="166"/>
      <c r="JFB71" s="166"/>
      <c r="JFC71" s="166"/>
      <c r="JFD71" s="166"/>
      <c r="JFE71" s="166"/>
      <c r="JFF71" s="166"/>
      <c r="JFG71" s="166"/>
      <c r="JFH71" s="166"/>
      <c r="JFI71" s="166"/>
      <c r="JFJ71" s="166"/>
      <c r="JFK71" s="166"/>
      <c r="JFL71" s="166"/>
      <c r="JFM71" s="166"/>
      <c r="JFN71" s="166"/>
      <c r="JFO71" s="166"/>
      <c r="JFP71" s="166"/>
      <c r="JFQ71" s="166"/>
      <c r="JFR71" s="166"/>
      <c r="JFS71" s="166"/>
      <c r="JFT71" s="166"/>
      <c r="JFU71" s="166"/>
      <c r="JFV71" s="166"/>
      <c r="JFW71" s="166"/>
      <c r="JFX71" s="166"/>
      <c r="JFY71" s="166"/>
      <c r="JFZ71" s="166"/>
      <c r="JGA71" s="166"/>
      <c r="JGB71" s="166"/>
      <c r="JGC71" s="166"/>
      <c r="JGD71" s="166"/>
      <c r="JGE71" s="166"/>
      <c r="JGF71" s="166"/>
      <c r="JGG71" s="166"/>
      <c r="JGH71" s="166"/>
      <c r="JGI71" s="166"/>
      <c r="JGJ71" s="166"/>
      <c r="JGK71" s="166"/>
      <c r="JGL71" s="166"/>
      <c r="JGM71" s="166"/>
      <c r="JGN71" s="166"/>
      <c r="JGO71" s="166"/>
      <c r="JGP71" s="166"/>
      <c r="JGQ71" s="166"/>
      <c r="JGR71" s="166"/>
      <c r="JGS71" s="166"/>
      <c r="JGT71" s="166"/>
      <c r="JGU71" s="166"/>
      <c r="JGV71" s="166"/>
      <c r="JGW71" s="166"/>
      <c r="JGX71" s="166"/>
      <c r="JGY71" s="166"/>
      <c r="JGZ71" s="166"/>
      <c r="JHA71" s="166"/>
      <c r="JHB71" s="166"/>
      <c r="JHC71" s="166"/>
      <c r="JHD71" s="166"/>
      <c r="JHE71" s="166"/>
      <c r="JHF71" s="166"/>
      <c r="JHG71" s="166"/>
      <c r="JHH71" s="166"/>
      <c r="JHI71" s="166"/>
      <c r="JHJ71" s="166"/>
      <c r="JHK71" s="166"/>
      <c r="JHL71" s="166"/>
      <c r="JHM71" s="166"/>
      <c r="JHN71" s="166"/>
      <c r="JHO71" s="166"/>
      <c r="JHP71" s="166"/>
      <c r="JHQ71" s="166"/>
      <c r="JHR71" s="166"/>
      <c r="JHS71" s="166"/>
      <c r="JHT71" s="166"/>
      <c r="JHU71" s="166"/>
      <c r="JHV71" s="166"/>
      <c r="JHW71" s="166"/>
      <c r="JHX71" s="166"/>
      <c r="JHY71" s="166"/>
      <c r="JHZ71" s="166"/>
      <c r="JIA71" s="166"/>
      <c r="JIB71" s="166"/>
      <c r="JIC71" s="166"/>
      <c r="JID71" s="166"/>
      <c r="JIE71" s="166"/>
      <c r="JIF71" s="166"/>
      <c r="JIG71" s="166"/>
      <c r="JIH71" s="166"/>
      <c r="JII71" s="166"/>
      <c r="JIJ71" s="166"/>
      <c r="JIK71" s="166"/>
      <c r="JIL71" s="166"/>
      <c r="JIM71" s="166"/>
      <c r="JIN71" s="166"/>
      <c r="JIO71" s="166"/>
      <c r="JIP71" s="166"/>
      <c r="JIQ71" s="166"/>
      <c r="JIR71" s="166"/>
      <c r="JIS71" s="166"/>
      <c r="JIT71" s="166"/>
      <c r="JIU71" s="166"/>
      <c r="JIV71" s="166"/>
      <c r="JIW71" s="166"/>
      <c r="JIX71" s="166"/>
      <c r="JIY71" s="166"/>
      <c r="JIZ71" s="166"/>
      <c r="JJA71" s="166"/>
      <c r="JJB71" s="166"/>
      <c r="JJC71" s="166"/>
      <c r="JJD71" s="166"/>
      <c r="JJE71" s="166"/>
      <c r="JJF71" s="166"/>
      <c r="JJG71" s="166"/>
      <c r="JJH71" s="166"/>
      <c r="JJI71" s="166"/>
      <c r="JJJ71" s="166"/>
      <c r="JJK71" s="166"/>
      <c r="JJL71" s="166"/>
      <c r="JJM71" s="166"/>
      <c r="JJN71" s="166"/>
      <c r="JJO71" s="166"/>
      <c r="JJP71" s="166"/>
      <c r="JJQ71" s="166"/>
      <c r="JJR71" s="166"/>
      <c r="JJS71" s="166"/>
      <c r="JJT71" s="166"/>
      <c r="JJU71" s="166"/>
      <c r="JJV71" s="166"/>
      <c r="JJW71" s="166"/>
      <c r="JJX71" s="166"/>
      <c r="JJY71" s="166"/>
      <c r="JJZ71" s="166"/>
      <c r="JKA71" s="166"/>
      <c r="JKB71" s="166"/>
      <c r="JKC71" s="166"/>
      <c r="JKD71" s="166"/>
      <c r="JKE71" s="166"/>
      <c r="JKF71" s="166"/>
      <c r="JKG71" s="166"/>
      <c r="JKH71" s="166"/>
      <c r="JKI71" s="166"/>
      <c r="JKJ71" s="166"/>
      <c r="JKK71" s="166"/>
      <c r="JKL71" s="166"/>
      <c r="JKM71" s="166"/>
      <c r="JKN71" s="166"/>
      <c r="JKO71" s="166"/>
      <c r="JKP71" s="166"/>
      <c r="JKQ71" s="166"/>
      <c r="JKR71" s="166"/>
      <c r="JKS71" s="166"/>
      <c r="JKT71" s="166"/>
      <c r="JKU71" s="166"/>
      <c r="JKV71" s="166"/>
      <c r="JKW71" s="166"/>
      <c r="JKX71" s="166"/>
      <c r="JKY71" s="166"/>
      <c r="JKZ71" s="166"/>
      <c r="JLA71" s="166"/>
      <c r="JLB71" s="166"/>
      <c r="JLC71" s="166"/>
      <c r="JLD71" s="166"/>
      <c r="JLE71" s="166"/>
      <c r="JLF71" s="166"/>
      <c r="JLG71" s="166"/>
      <c r="JLH71" s="166"/>
      <c r="JLI71" s="166"/>
      <c r="JLJ71" s="166"/>
      <c r="JLK71" s="166"/>
      <c r="JLL71" s="166"/>
      <c r="JLM71" s="166"/>
      <c r="JLN71" s="166"/>
      <c r="JLO71" s="166"/>
      <c r="JLP71" s="166"/>
      <c r="JLQ71" s="166"/>
      <c r="JLR71" s="166"/>
      <c r="JLS71" s="166"/>
      <c r="JLT71" s="166"/>
      <c r="JLU71" s="166"/>
      <c r="JLV71" s="166"/>
      <c r="JLW71" s="166"/>
      <c r="JLX71" s="166"/>
      <c r="JLY71" s="166"/>
      <c r="JLZ71" s="166"/>
      <c r="JMA71" s="166"/>
      <c r="JMB71" s="166"/>
      <c r="JMC71" s="166"/>
      <c r="JMD71" s="166"/>
      <c r="JME71" s="166"/>
      <c r="JMF71" s="166"/>
      <c r="JMG71" s="166"/>
      <c r="JMH71" s="166"/>
      <c r="JMI71" s="166"/>
      <c r="JMJ71" s="166"/>
      <c r="JMK71" s="166"/>
      <c r="JML71" s="166"/>
      <c r="JMM71" s="166"/>
      <c r="JMN71" s="166"/>
      <c r="JMO71" s="166"/>
      <c r="JMP71" s="166"/>
      <c r="JMQ71" s="166"/>
      <c r="JMR71" s="166"/>
      <c r="JMS71" s="166"/>
      <c r="JMT71" s="166"/>
      <c r="JMU71" s="166"/>
      <c r="JMV71" s="166"/>
      <c r="JMW71" s="166"/>
      <c r="JMX71" s="166"/>
      <c r="JMY71" s="166"/>
      <c r="JMZ71" s="166"/>
      <c r="JNA71" s="166"/>
      <c r="JNB71" s="166"/>
      <c r="JNC71" s="166"/>
      <c r="JND71" s="166"/>
      <c r="JNE71" s="166"/>
      <c r="JNF71" s="166"/>
      <c r="JNG71" s="166"/>
      <c r="JNH71" s="166"/>
      <c r="JNI71" s="166"/>
      <c r="JNJ71" s="166"/>
      <c r="JNK71" s="166"/>
      <c r="JNL71" s="166"/>
      <c r="JNM71" s="166"/>
      <c r="JNN71" s="166"/>
      <c r="JNO71" s="166"/>
      <c r="JNP71" s="166"/>
      <c r="JNQ71" s="166"/>
      <c r="JNR71" s="166"/>
      <c r="JNS71" s="166"/>
      <c r="JNT71" s="166"/>
      <c r="JNU71" s="166"/>
      <c r="JNV71" s="166"/>
      <c r="JNW71" s="166"/>
      <c r="JNX71" s="166"/>
      <c r="JNY71" s="166"/>
      <c r="JNZ71" s="166"/>
      <c r="JOA71" s="166"/>
      <c r="JOB71" s="166"/>
      <c r="JOC71" s="166"/>
      <c r="JOD71" s="166"/>
      <c r="JOE71" s="166"/>
      <c r="JOF71" s="166"/>
      <c r="JOG71" s="166"/>
      <c r="JOH71" s="166"/>
      <c r="JOI71" s="166"/>
      <c r="JOJ71" s="166"/>
      <c r="JOK71" s="166"/>
      <c r="JOL71" s="166"/>
      <c r="JOM71" s="166"/>
      <c r="JON71" s="166"/>
      <c r="JOO71" s="166"/>
      <c r="JOP71" s="166"/>
      <c r="JOQ71" s="166"/>
      <c r="JOR71" s="166"/>
      <c r="JOS71" s="166"/>
      <c r="JOT71" s="166"/>
      <c r="JOU71" s="166"/>
      <c r="JOV71" s="166"/>
      <c r="JOW71" s="166"/>
      <c r="JOX71" s="166"/>
      <c r="JOY71" s="166"/>
      <c r="JOZ71" s="166"/>
      <c r="JPA71" s="166"/>
      <c r="JPB71" s="166"/>
      <c r="JPC71" s="166"/>
      <c r="JPD71" s="166"/>
      <c r="JPE71" s="166"/>
      <c r="JPF71" s="166"/>
      <c r="JPG71" s="166"/>
      <c r="JPH71" s="166"/>
      <c r="JPI71" s="166"/>
      <c r="JPJ71" s="166"/>
      <c r="JPK71" s="166"/>
      <c r="JPL71" s="166"/>
      <c r="JPM71" s="166"/>
      <c r="JPN71" s="166"/>
      <c r="JPO71" s="166"/>
      <c r="JPP71" s="166"/>
      <c r="JPQ71" s="166"/>
      <c r="JPR71" s="166"/>
      <c r="JPS71" s="166"/>
      <c r="JPT71" s="166"/>
      <c r="JPU71" s="166"/>
      <c r="JPV71" s="166"/>
      <c r="JPW71" s="166"/>
      <c r="JPX71" s="166"/>
      <c r="JPY71" s="166"/>
      <c r="JPZ71" s="166"/>
      <c r="JQA71" s="166"/>
      <c r="JQB71" s="166"/>
      <c r="JQC71" s="166"/>
      <c r="JQD71" s="166"/>
      <c r="JQE71" s="166"/>
      <c r="JQF71" s="166"/>
      <c r="JQG71" s="166"/>
      <c r="JQH71" s="166"/>
      <c r="JQI71" s="166"/>
      <c r="JQJ71" s="166"/>
      <c r="JQK71" s="166"/>
      <c r="JQL71" s="166"/>
      <c r="JQM71" s="166"/>
      <c r="JQN71" s="166"/>
      <c r="JQO71" s="166"/>
      <c r="JQP71" s="166"/>
      <c r="JQQ71" s="166"/>
      <c r="JQR71" s="166"/>
      <c r="JQS71" s="166"/>
      <c r="JQT71" s="166"/>
      <c r="JQU71" s="166"/>
      <c r="JQV71" s="166"/>
      <c r="JQW71" s="166"/>
      <c r="JQX71" s="166"/>
      <c r="JQY71" s="166"/>
      <c r="JQZ71" s="166"/>
      <c r="JRA71" s="166"/>
      <c r="JRB71" s="166"/>
      <c r="JRC71" s="166"/>
      <c r="JRD71" s="166"/>
      <c r="JRE71" s="166"/>
      <c r="JRF71" s="166"/>
      <c r="JRG71" s="166"/>
      <c r="JRH71" s="166"/>
      <c r="JRI71" s="166"/>
      <c r="JRJ71" s="166"/>
      <c r="JRK71" s="166"/>
      <c r="JRL71" s="166"/>
      <c r="JRM71" s="166"/>
      <c r="JRN71" s="166"/>
      <c r="JRO71" s="166"/>
      <c r="JRP71" s="166"/>
      <c r="JRQ71" s="166"/>
      <c r="JRR71" s="166"/>
      <c r="JRS71" s="166"/>
      <c r="JRT71" s="166"/>
      <c r="JRU71" s="166"/>
      <c r="JRV71" s="166"/>
      <c r="JRW71" s="166"/>
      <c r="JRX71" s="166"/>
      <c r="JRY71" s="166"/>
      <c r="JRZ71" s="166"/>
      <c r="JSA71" s="166"/>
      <c r="JSB71" s="166"/>
      <c r="JSC71" s="166"/>
      <c r="JSD71" s="166"/>
      <c r="JSE71" s="166"/>
      <c r="JSF71" s="166"/>
      <c r="JSG71" s="166"/>
      <c r="JSH71" s="166"/>
      <c r="JSI71" s="166"/>
      <c r="JSJ71" s="166"/>
      <c r="JSK71" s="166"/>
      <c r="JSL71" s="166"/>
      <c r="JSM71" s="166"/>
      <c r="JSN71" s="166"/>
      <c r="JSO71" s="166"/>
      <c r="JSP71" s="166"/>
      <c r="JSQ71" s="166"/>
      <c r="JSR71" s="166"/>
      <c r="JSS71" s="166"/>
      <c r="JST71" s="166"/>
      <c r="JSU71" s="166"/>
      <c r="JSV71" s="166"/>
      <c r="JSW71" s="166"/>
      <c r="JSX71" s="166"/>
      <c r="JSY71" s="166"/>
      <c r="JSZ71" s="166"/>
      <c r="JTA71" s="166"/>
      <c r="JTB71" s="166"/>
      <c r="JTC71" s="166"/>
      <c r="JTD71" s="166"/>
      <c r="JTE71" s="166"/>
      <c r="JTF71" s="166"/>
      <c r="JTG71" s="166"/>
      <c r="JTH71" s="166"/>
      <c r="JTI71" s="166"/>
      <c r="JTJ71" s="166"/>
      <c r="JTK71" s="166"/>
      <c r="JTL71" s="166"/>
      <c r="JTM71" s="166"/>
      <c r="JTN71" s="166"/>
      <c r="JTO71" s="166"/>
      <c r="JTP71" s="166"/>
      <c r="JTQ71" s="166"/>
      <c r="JTR71" s="166"/>
      <c r="JTS71" s="166"/>
      <c r="JTT71" s="166"/>
      <c r="JTU71" s="166"/>
      <c r="JTV71" s="166"/>
      <c r="JTW71" s="166"/>
      <c r="JTX71" s="166"/>
      <c r="JTY71" s="166"/>
      <c r="JTZ71" s="166"/>
      <c r="JUA71" s="166"/>
      <c r="JUB71" s="166"/>
      <c r="JUC71" s="166"/>
      <c r="JUD71" s="166"/>
      <c r="JUE71" s="166"/>
      <c r="JUF71" s="166"/>
      <c r="JUG71" s="166"/>
      <c r="JUH71" s="166"/>
      <c r="JUI71" s="166"/>
      <c r="JUJ71" s="166"/>
      <c r="JUK71" s="166"/>
      <c r="JUL71" s="166"/>
      <c r="JUM71" s="166"/>
      <c r="JUN71" s="166"/>
      <c r="JUO71" s="166"/>
      <c r="JUP71" s="166"/>
      <c r="JUQ71" s="166"/>
      <c r="JUR71" s="166"/>
      <c r="JUS71" s="166"/>
      <c r="JUT71" s="166"/>
      <c r="JUU71" s="166"/>
      <c r="JUV71" s="166"/>
      <c r="JUW71" s="166"/>
      <c r="JUX71" s="166"/>
      <c r="JUY71" s="166"/>
      <c r="JUZ71" s="166"/>
      <c r="JVA71" s="166"/>
      <c r="JVB71" s="166"/>
      <c r="JVC71" s="166"/>
      <c r="JVD71" s="166"/>
      <c r="JVE71" s="166"/>
      <c r="JVF71" s="166"/>
      <c r="JVG71" s="166"/>
      <c r="JVH71" s="166"/>
      <c r="JVI71" s="166"/>
      <c r="JVJ71" s="166"/>
      <c r="JVK71" s="166"/>
      <c r="JVL71" s="166"/>
      <c r="JVM71" s="166"/>
      <c r="JVN71" s="166"/>
      <c r="JVO71" s="166"/>
      <c r="JVP71" s="166"/>
      <c r="JVQ71" s="166"/>
      <c r="JVR71" s="166"/>
      <c r="JVS71" s="166"/>
      <c r="JVT71" s="166"/>
      <c r="JVU71" s="166"/>
      <c r="JVV71" s="166"/>
      <c r="JVW71" s="166"/>
      <c r="JVX71" s="166"/>
      <c r="JVY71" s="166"/>
      <c r="JVZ71" s="166"/>
      <c r="JWA71" s="166"/>
      <c r="JWB71" s="166"/>
      <c r="JWC71" s="166"/>
      <c r="JWD71" s="166"/>
      <c r="JWE71" s="166"/>
      <c r="JWF71" s="166"/>
      <c r="JWG71" s="166"/>
      <c r="JWH71" s="166"/>
      <c r="JWI71" s="166"/>
      <c r="JWJ71" s="166"/>
      <c r="JWK71" s="166"/>
      <c r="JWL71" s="166"/>
      <c r="JWM71" s="166"/>
      <c r="JWN71" s="166"/>
      <c r="JWO71" s="166"/>
      <c r="JWP71" s="166"/>
      <c r="JWQ71" s="166"/>
      <c r="JWR71" s="166"/>
      <c r="JWS71" s="166"/>
      <c r="JWT71" s="166"/>
      <c r="JWU71" s="166"/>
      <c r="JWV71" s="166"/>
      <c r="JWW71" s="166"/>
      <c r="JWX71" s="166"/>
      <c r="JWY71" s="166"/>
      <c r="JWZ71" s="166"/>
      <c r="JXA71" s="166"/>
      <c r="JXB71" s="166"/>
      <c r="JXC71" s="166"/>
      <c r="JXD71" s="166"/>
      <c r="JXE71" s="166"/>
      <c r="JXF71" s="166"/>
      <c r="JXG71" s="166"/>
      <c r="JXH71" s="166"/>
      <c r="JXI71" s="166"/>
      <c r="JXJ71" s="166"/>
      <c r="JXK71" s="166"/>
      <c r="JXL71" s="166"/>
      <c r="JXM71" s="166"/>
      <c r="JXN71" s="166"/>
      <c r="JXO71" s="166"/>
      <c r="JXP71" s="166"/>
      <c r="JXQ71" s="166"/>
      <c r="JXR71" s="166"/>
      <c r="JXS71" s="166"/>
      <c r="JXT71" s="166"/>
      <c r="JXU71" s="166"/>
      <c r="JXV71" s="166"/>
      <c r="JXW71" s="166"/>
      <c r="JXX71" s="166"/>
      <c r="JXY71" s="166"/>
      <c r="JXZ71" s="166"/>
      <c r="JYA71" s="166"/>
      <c r="JYB71" s="166"/>
      <c r="JYC71" s="166"/>
      <c r="JYD71" s="166"/>
      <c r="JYE71" s="166"/>
      <c r="JYF71" s="166"/>
      <c r="JYG71" s="166"/>
      <c r="JYH71" s="166"/>
      <c r="JYI71" s="166"/>
      <c r="JYJ71" s="166"/>
      <c r="JYK71" s="166"/>
      <c r="JYL71" s="166"/>
      <c r="JYM71" s="166"/>
      <c r="JYN71" s="166"/>
      <c r="JYO71" s="166"/>
      <c r="JYP71" s="166"/>
      <c r="JYQ71" s="166"/>
      <c r="JYR71" s="166"/>
      <c r="JYS71" s="166"/>
      <c r="JYT71" s="166"/>
      <c r="JYU71" s="166"/>
      <c r="JYV71" s="166"/>
      <c r="JYW71" s="166"/>
      <c r="JYX71" s="166"/>
      <c r="JYY71" s="166"/>
      <c r="JYZ71" s="166"/>
      <c r="JZA71" s="166"/>
      <c r="JZB71" s="166"/>
      <c r="JZC71" s="166"/>
      <c r="JZD71" s="166"/>
      <c r="JZE71" s="166"/>
      <c r="JZF71" s="166"/>
      <c r="JZG71" s="166"/>
      <c r="JZH71" s="166"/>
      <c r="JZI71" s="166"/>
      <c r="JZJ71" s="166"/>
      <c r="JZK71" s="166"/>
      <c r="JZL71" s="166"/>
      <c r="JZM71" s="166"/>
      <c r="JZN71" s="166"/>
      <c r="JZO71" s="166"/>
      <c r="JZP71" s="166"/>
      <c r="JZQ71" s="166"/>
      <c r="JZR71" s="166"/>
      <c r="JZS71" s="166"/>
      <c r="JZT71" s="166"/>
      <c r="JZU71" s="166"/>
      <c r="JZV71" s="166"/>
      <c r="JZW71" s="166"/>
      <c r="JZX71" s="166"/>
      <c r="JZY71" s="166"/>
      <c r="JZZ71" s="166"/>
      <c r="KAA71" s="166"/>
      <c r="KAB71" s="166"/>
      <c r="KAC71" s="166"/>
      <c r="KAD71" s="166"/>
      <c r="KAE71" s="166"/>
      <c r="KAF71" s="166"/>
      <c r="KAG71" s="166"/>
      <c r="KAH71" s="166"/>
      <c r="KAI71" s="166"/>
      <c r="KAJ71" s="166"/>
      <c r="KAK71" s="166"/>
      <c r="KAL71" s="166"/>
      <c r="KAM71" s="166"/>
      <c r="KAN71" s="166"/>
      <c r="KAO71" s="166"/>
      <c r="KAP71" s="166"/>
      <c r="KAQ71" s="166"/>
      <c r="KAR71" s="166"/>
      <c r="KAS71" s="166"/>
      <c r="KAT71" s="166"/>
      <c r="KAU71" s="166"/>
      <c r="KAV71" s="166"/>
      <c r="KAW71" s="166"/>
      <c r="KAX71" s="166"/>
      <c r="KAY71" s="166"/>
      <c r="KAZ71" s="166"/>
      <c r="KBA71" s="166"/>
      <c r="KBB71" s="166"/>
      <c r="KBC71" s="166"/>
      <c r="KBD71" s="166"/>
      <c r="KBE71" s="166"/>
      <c r="KBF71" s="166"/>
      <c r="KBG71" s="166"/>
      <c r="KBH71" s="166"/>
      <c r="KBI71" s="166"/>
      <c r="KBJ71" s="166"/>
      <c r="KBK71" s="166"/>
      <c r="KBL71" s="166"/>
      <c r="KBM71" s="166"/>
      <c r="KBN71" s="166"/>
      <c r="KBO71" s="166"/>
      <c r="KBP71" s="166"/>
      <c r="KBQ71" s="166"/>
      <c r="KBR71" s="166"/>
      <c r="KBS71" s="166"/>
      <c r="KBT71" s="166"/>
      <c r="KBU71" s="166"/>
      <c r="KBV71" s="166"/>
      <c r="KBW71" s="166"/>
      <c r="KBX71" s="166"/>
      <c r="KBY71" s="166"/>
      <c r="KBZ71" s="166"/>
      <c r="KCA71" s="166"/>
      <c r="KCB71" s="166"/>
      <c r="KCC71" s="166"/>
      <c r="KCD71" s="166"/>
      <c r="KCE71" s="166"/>
      <c r="KCF71" s="166"/>
      <c r="KCG71" s="166"/>
      <c r="KCH71" s="166"/>
      <c r="KCI71" s="166"/>
      <c r="KCJ71" s="166"/>
      <c r="KCK71" s="166"/>
      <c r="KCL71" s="166"/>
      <c r="KCM71" s="166"/>
      <c r="KCN71" s="166"/>
      <c r="KCO71" s="166"/>
      <c r="KCP71" s="166"/>
      <c r="KCQ71" s="166"/>
      <c r="KCR71" s="166"/>
      <c r="KCS71" s="166"/>
      <c r="KCT71" s="166"/>
      <c r="KCU71" s="166"/>
      <c r="KCV71" s="166"/>
      <c r="KCW71" s="166"/>
      <c r="KCX71" s="166"/>
      <c r="KCY71" s="166"/>
      <c r="KCZ71" s="166"/>
      <c r="KDA71" s="166"/>
      <c r="KDB71" s="166"/>
      <c r="KDC71" s="166"/>
      <c r="KDD71" s="166"/>
      <c r="KDE71" s="166"/>
      <c r="KDF71" s="166"/>
      <c r="KDG71" s="166"/>
      <c r="KDH71" s="166"/>
      <c r="KDI71" s="166"/>
      <c r="KDJ71" s="166"/>
      <c r="KDK71" s="166"/>
      <c r="KDL71" s="166"/>
      <c r="KDM71" s="166"/>
      <c r="KDN71" s="166"/>
      <c r="KDO71" s="166"/>
      <c r="KDP71" s="166"/>
      <c r="KDQ71" s="166"/>
      <c r="KDR71" s="166"/>
      <c r="KDS71" s="166"/>
      <c r="KDT71" s="166"/>
      <c r="KDU71" s="166"/>
      <c r="KDV71" s="166"/>
      <c r="KDW71" s="166"/>
      <c r="KDX71" s="166"/>
      <c r="KDY71" s="166"/>
      <c r="KDZ71" s="166"/>
      <c r="KEA71" s="166"/>
      <c r="KEB71" s="166"/>
      <c r="KEC71" s="166"/>
      <c r="KED71" s="166"/>
      <c r="KEE71" s="166"/>
      <c r="KEF71" s="166"/>
      <c r="KEG71" s="166"/>
      <c r="KEH71" s="166"/>
      <c r="KEI71" s="166"/>
      <c r="KEJ71" s="166"/>
      <c r="KEK71" s="166"/>
      <c r="KEL71" s="166"/>
      <c r="KEM71" s="166"/>
      <c r="KEN71" s="166"/>
      <c r="KEO71" s="166"/>
      <c r="KEP71" s="166"/>
      <c r="KEQ71" s="166"/>
      <c r="KER71" s="166"/>
      <c r="KES71" s="166"/>
      <c r="KET71" s="166"/>
      <c r="KEU71" s="166"/>
      <c r="KEV71" s="166"/>
      <c r="KEW71" s="166"/>
      <c r="KEX71" s="166"/>
      <c r="KEY71" s="166"/>
      <c r="KEZ71" s="166"/>
      <c r="KFA71" s="166"/>
      <c r="KFB71" s="166"/>
      <c r="KFC71" s="166"/>
      <c r="KFD71" s="166"/>
      <c r="KFE71" s="166"/>
      <c r="KFF71" s="166"/>
      <c r="KFG71" s="166"/>
      <c r="KFH71" s="166"/>
      <c r="KFI71" s="166"/>
      <c r="KFJ71" s="166"/>
      <c r="KFK71" s="166"/>
      <c r="KFL71" s="166"/>
      <c r="KFM71" s="166"/>
      <c r="KFN71" s="166"/>
      <c r="KFO71" s="166"/>
      <c r="KFP71" s="166"/>
      <c r="KFQ71" s="166"/>
      <c r="KFR71" s="166"/>
      <c r="KFS71" s="166"/>
      <c r="KFT71" s="166"/>
      <c r="KFU71" s="166"/>
      <c r="KFV71" s="166"/>
      <c r="KFW71" s="166"/>
      <c r="KFX71" s="166"/>
      <c r="KFY71" s="166"/>
      <c r="KFZ71" s="166"/>
      <c r="KGA71" s="166"/>
      <c r="KGB71" s="166"/>
      <c r="KGC71" s="166"/>
      <c r="KGD71" s="166"/>
      <c r="KGE71" s="166"/>
      <c r="KGF71" s="166"/>
      <c r="KGG71" s="166"/>
      <c r="KGH71" s="166"/>
      <c r="KGI71" s="166"/>
      <c r="KGJ71" s="166"/>
      <c r="KGK71" s="166"/>
      <c r="KGL71" s="166"/>
      <c r="KGM71" s="166"/>
      <c r="KGN71" s="166"/>
      <c r="KGO71" s="166"/>
      <c r="KGP71" s="166"/>
      <c r="KGQ71" s="166"/>
      <c r="KGR71" s="166"/>
      <c r="KGS71" s="166"/>
      <c r="KGT71" s="166"/>
      <c r="KGU71" s="166"/>
      <c r="KGV71" s="166"/>
      <c r="KGW71" s="166"/>
      <c r="KGX71" s="166"/>
      <c r="KGY71" s="166"/>
      <c r="KGZ71" s="166"/>
      <c r="KHA71" s="166"/>
      <c r="KHB71" s="166"/>
      <c r="KHC71" s="166"/>
      <c r="KHD71" s="166"/>
      <c r="KHE71" s="166"/>
      <c r="KHF71" s="166"/>
      <c r="KHG71" s="166"/>
      <c r="KHH71" s="166"/>
      <c r="KHI71" s="166"/>
      <c r="KHJ71" s="166"/>
      <c r="KHK71" s="166"/>
      <c r="KHL71" s="166"/>
      <c r="KHM71" s="166"/>
      <c r="KHN71" s="166"/>
      <c r="KHO71" s="166"/>
      <c r="KHP71" s="166"/>
      <c r="KHQ71" s="166"/>
      <c r="KHR71" s="166"/>
      <c r="KHS71" s="166"/>
      <c r="KHT71" s="166"/>
      <c r="KHU71" s="166"/>
      <c r="KHV71" s="166"/>
      <c r="KHW71" s="166"/>
      <c r="KHX71" s="166"/>
      <c r="KHY71" s="166"/>
      <c r="KHZ71" s="166"/>
      <c r="KIA71" s="166"/>
      <c r="KIB71" s="166"/>
      <c r="KIC71" s="166"/>
      <c r="KID71" s="166"/>
      <c r="KIE71" s="166"/>
      <c r="KIF71" s="166"/>
      <c r="KIG71" s="166"/>
      <c r="KIH71" s="166"/>
      <c r="KII71" s="166"/>
      <c r="KIJ71" s="166"/>
      <c r="KIK71" s="166"/>
      <c r="KIL71" s="166"/>
      <c r="KIM71" s="166"/>
      <c r="KIN71" s="166"/>
      <c r="KIO71" s="166"/>
      <c r="KIP71" s="166"/>
      <c r="KIQ71" s="166"/>
      <c r="KIR71" s="166"/>
      <c r="KIS71" s="166"/>
      <c r="KIT71" s="166"/>
      <c r="KIU71" s="166"/>
      <c r="KIV71" s="166"/>
      <c r="KIW71" s="166"/>
      <c r="KIX71" s="166"/>
      <c r="KIY71" s="166"/>
      <c r="KIZ71" s="166"/>
      <c r="KJA71" s="166"/>
      <c r="KJB71" s="166"/>
      <c r="KJC71" s="166"/>
      <c r="KJD71" s="166"/>
      <c r="KJE71" s="166"/>
      <c r="KJF71" s="166"/>
      <c r="KJG71" s="166"/>
      <c r="KJH71" s="166"/>
      <c r="KJI71" s="166"/>
      <c r="KJJ71" s="166"/>
      <c r="KJK71" s="166"/>
      <c r="KJL71" s="166"/>
      <c r="KJM71" s="166"/>
      <c r="KJN71" s="166"/>
      <c r="KJO71" s="166"/>
      <c r="KJP71" s="166"/>
      <c r="KJQ71" s="166"/>
      <c r="KJR71" s="166"/>
      <c r="KJS71" s="166"/>
      <c r="KJT71" s="166"/>
      <c r="KJU71" s="166"/>
      <c r="KJV71" s="166"/>
      <c r="KJW71" s="166"/>
      <c r="KJX71" s="166"/>
      <c r="KJY71" s="166"/>
      <c r="KJZ71" s="166"/>
      <c r="KKA71" s="166"/>
      <c r="KKB71" s="166"/>
      <c r="KKC71" s="166"/>
      <c r="KKD71" s="166"/>
      <c r="KKE71" s="166"/>
      <c r="KKF71" s="166"/>
      <c r="KKG71" s="166"/>
      <c r="KKH71" s="166"/>
      <c r="KKI71" s="166"/>
      <c r="KKJ71" s="166"/>
      <c r="KKK71" s="166"/>
      <c r="KKL71" s="166"/>
      <c r="KKM71" s="166"/>
      <c r="KKN71" s="166"/>
      <c r="KKO71" s="166"/>
      <c r="KKP71" s="166"/>
      <c r="KKQ71" s="166"/>
      <c r="KKR71" s="166"/>
      <c r="KKS71" s="166"/>
      <c r="KKT71" s="166"/>
      <c r="KKU71" s="166"/>
      <c r="KKV71" s="166"/>
      <c r="KKW71" s="166"/>
      <c r="KKX71" s="166"/>
      <c r="KKY71" s="166"/>
      <c r="KKZ71" s="166"/>
      <c r="KLA71" s="166"/>
      <c r="KLB71" s="166"/>
      <c r="KLC71" s="166"/>
      <c r="KLD71" s="166"/>
      <c r="KLE71" s="166"/>
      <c r="KLF71" s="166"/>
      <c r="KLG71" s="166"/>
      <c r="KLH71" s="166"/>
      <c r="KLI71" s="166"/>
      <c r="KLJ71" s="166"/>
      <c r="KLK71" s="166"/>
      <c r="KLL71" s="166"/>
      <c r="KLM71" s="166"/>
      <c r="KLN71" s="166"/>
      <c r="KLO71" s="166"/>
      <c r="KLP71" s="166"/>
      <c r="KLQ71" s="166"/>
      <c r="KLR71" s="166"/>
      <c r="KLS71" s="166"/>
      <c r="KLT71" s="166"/>
      <c r="KLU71" s="166"/>
      <c r="KLV71" s="166"/>
      <c r="KLW71" s="166"/>
      <c r="KLX71" s="166"/>
      <c r="KLY71" s="166"/>
      <c r="KLZ71" s="166"/>
      <c r="KMA71" s="166"/>
      <c r="KMB71" s="166"/>
      <c r="KMC71" s="166"/>
      <c r="KMD71" s="166"/>
      <c r="KME71" s="166"/>
      <c r="KMF71" s="166"/>
      <c r="KMG71" s="166"/>
      <c r="KMH71" s="166"/>
      <c r="KMI71" s="166"/>
      <c r="KMJ71" s="166"/>
      <c r="KMK71" s="166"/>
      <c r="KML71" s="166"/>
      <c r="KMM71" s="166"/>
      <c r="KMN71" s="166"/>
      <c r="KMO71" s="166"/>
      <c r="KMP71" s="166"/>
      <c r="KMQ71" s="166"/>
      <c r="KMR71" s="166"/>
      <c r="KMS71" s="166"/>
      <c r="KMT71" s="166"/>
      <c r="KMU71" s="166"/>
      <c r="KMV71" s="166"/>
      <c r="KMW71" s="166"/>
      <c r="KMX71" s="166"/>
      <c r="KMY71" s="166"/>
      <c r="KMZ71" s="166"/>
      <c r="KNA71" s="166"/>
      <c r="KNB71" s="166"/>
      <c r="KNC71" s="166"/>
      <c r="KND71" s="166"/>
      <c r="KNE71" s="166"/>
      <c r="KNF71" s="166"/>
      <c r="KNG71" s="166"/>
      <c r="KNH71" s="166"/>
      <c r="KNI71" s="166"/>
      <c r="KNJ71" s="166"/>
      <c r="KNK71" s="166"/>
      <c r="KNL71" s="166"/>
      <c r="KNM71" s="166"/>
      <c r="KNN71" s="166"/>
      <c r="KNO71" s="166"/>
      <c r="KNP71" s="166"/>
      <c r="KNQ71" s="166"/>
      <c r="KNR71" s="166"/>
      <c r="KNS71" s="166"/>
      <c r="KNT71" s="166"/>
      <c r="KNU71" s="166"/>
      <c r="KNV71" s="166"/>
      <c r="KNW71" s="166"/>
      <c r="KNX71" s="166"/>
      <c r="KNY71" s="166"/>
      <c r="KNZ71" s="166"/>
      <c r="KOA71" s="166"/>
      <c r="KOB71" s="166"/>
      <c r="KOC71" s="166"/>
      <c r="KOD71" s="166"/>
      <c r="KOE71" s="166"/>
      <c r="KOF71" s="166"/>
      <c r="KOG71" s="166"/>
      <c r="KOH71" s="166"/>
      <c r="KOI71" s="166"/>
      <c r="KOJ71" s="166"/>
      <c r="KOK71" s="166"/>
      <c r="KOL71" s="166"/>
      <c r="KOM71" s="166"/>
      <c r="KON71" s="166"/>
      <c r="KOO71" s="166"/>
      <c r="KOP71" s="166"/>
      <c r="KOQ71" s="166"/>
      <c r="KOR71" s="166"/>
      <c r="KOS71" s="166"/>
      <c r="KOT71" s="166"/>
      <c r="KOU71" s="166"/>
      <c r="KOV71" s="166"/>
      <c r="KOW71" s="166"/>
      <c r="KOX71" s="166"/>
      <c r="KOY71" s="166"/>
      <c r="KOZ71" s="166"/>
      <c r="KPA71" s="166"/>
      <c r="KPB71" s="166"/>
      <c r="KPC71" s="166"/>
      <c r="KPD71" s="166"/>
      <c r="KPE71" s="166"/>
      <c r="KPF71" s="166"/>
      <c r="KPG71" s="166"/>
      <c r="KPH71" s="166"/>
      <c r="KPI71" s="166"/>
      <c r="KPJ71" s="166"/>
      <c r="KPK71" s="166"/>
      <c r="KPL71" s="166"/>
      <c r="KPM71" s="166"/>
      <c r="KPN71" s="166"/>
      <c r="KPO71" s="166"/>
      <c r="KPP71" s="166"/>
      <c r="KPQ71" s="166"/>
      <c r="KPR71" s="166"/>
      <c r="KPS71" s="166"/>
      <c r="KPT71" s="166"/>
      <c r="KPU71" s="166"/>
      <c r="KPV71" s="166"/>
      <c r="KPW71" s="166"/>
      <c r="KPX71" s="166"/>
      <c r="KPY71" s="166"/>
      <c r="KPZ71" s="166"/>
      <c r="KQA71" s="166"/>
      <c r="KQB71" s="166"/>
      <c r="KQC71" s="166"/>
      <c r="KQD71" s="166"/>
      <c r="KQE71" s="166"/>
      <c r="KQF71" s="166"/>
      <c r="KQG71" s="166"/>
      <c r="KQH71" s="166"/>
      <c r="KQI71" s="166"/>
      <c r="KQJ71" s="166"/>
      <c r="KQK71" s="166"/>
      <c r="KQL71" s="166"/>
      <c r="KQM71" s="166"/>
      <c r="KQN71" s="166"/>
      <c r="KQO71" s="166"/>
      <c r="KQP71" s="166"/>
      <c r="KQQ71" s="166"/>
      <c r="KQR71" s="166"/>
      <c r="KQS71" s="166"/>
      <c r="KQT71" s="166"/>
      <c r="KQU71" s="166"/>
      <c r="KQV71" s="166"/>
      <c r="KQW71" s="166"/>
      <c r="KQX71" s="166"/>
      <c r="KQY71" s="166"/>
      <c r="KQZ71" s="166"/>
      <c r="KRA71" s="166"/>
      <c r="KRB71" s="166"/>
      <c r="KRC71" s="166"/>
      <c r="KRD71" s="166"/>
      <c r="KRE71" s="166"/>
      <c r="KRF71" s="166"/>
      <c r="KRG71" s="166"/>
      <c r="KRH71" s="166"/>
      <c r="KRI71" s="166"/>
      <c r="KRJ71" s="166"/>
      <c r="KRK71" s="166"/>
      <c r="KRL71" s="166"/>
      <c r="KRM71" s="166"/>
      <c r="KRN71" s="166"/>
      <c r="KRO71" s="166"/>
      <c r="KRP71" s="166"/>
      <c r="KRQ71" s="166"/>
      <c r="KRR71" s="166"/>
      <c r="KRS71" s="166"/>
      <c r="KRT71" s="166"/>
      <c r="KRU71" s="166"/>
      <c r="KRV71" s="166"/>
      <c r="KRW71" s="166"/>
      <c r="KRX71" s="166"/>
      <c r="KRY71" s="166"/>
      <c r="KRZ71" s="166"/>
      <c r="KSA71" s="166"/>
      <c r="KSB71" s="166"/>
      <c r="KSC71" s="166"/>
      <c r="KSD71" s="166"/>
      <c r="KSE71" s="166"/>
      <c r="KSF71" s="166"/>
      <c r="KSG71" s="166"/>
      <c r="KSH71" s="166"/>
      <c r="KSI71" s="166"/>
      <c r="KSJ71" s="166"/>
      <c r="KSK71" s="166"/>
      <c r="KSL71" s="166"/>
      <c r="KSM71" s="166"/>
      <c r="KSN71" s="166"/>
      <c r="KSO71" s="166"/>
      <c r="KSP71" s="166"/>
      <c r="KSQ71" s="166"/>
      <c r="KSR71" s="166"/>
      <c r="KSS71" s="166"/>
      <c r="KST71" s="166"/>
      <c r="KSU71" s="166"/>
      <c r="KSV71" s="166"/>
      <c r="KSW71" s="166"/>
      <c r="KSX71" s="166"/>
      <c r="KSY71" s="166"/>
      <c r="KSZ71" s="166"/>
      <c r="KTA71" s="166"/>
      <c r="KTB71" s="166"/>
      <c r="KTC71" s="166"/>
      <c r="KTD71" s="166"/>
      <c r="KTE71" s="166"/>
      <c r="KTF71" s="166"/>
      <c r="KTG71" s="166"/>
      <c r="KTH71" s="166"/>
      <c r="KTI71" s="166"/>
      <c r="KTJ71" s="166"/>
      <c r="KTK71" s="166"/>
      <c r="KTL71" s="166"/>
      <c r="KTM71" s="166"/>
      <c r="KTN71" s="166"/>
      <c r="KTO71" s="166"/>
      <c r="KTP71" s="166"/>
      <c r="KTQ71" s="166"/>
      <c r="KTR71" s="166"/>
      <c r="KTS71" s="166"/>
      <c r="KTT71" s="166"/>
      <c r="KTU71" s="166"/>
      <c r="KTV71" s="166"/>
      <c r="KTW71" s="166"/>
      <c r="KTX71" s="166"/>
      <c r="KTY71" s="166"/>
      <c r="KTZ71" s="166"/>
      <c r="KUA71" s="166"/>
      <c r="KUB71" s="166"/>
      <c r="KUC71" s="166"/>
      <c r="KUD71" s="166"/>
      <c r="KUE71" s="166"/>
      <c r="KUF71" s="166"/>
      <c r="KUG71" s="166"/>
      <c r="KUH71" s="166"/>
      <c r="KUI71" s="166"/>
      <c r="KUJ71" s="166"/>
      <c r="KUK71" s="166"/>
      <c r="KUL71" s="166"/>
      <c r="KUM71" s="166"/>
      <c r="KUN71" s="166"/>
      <c r="KUO71" s="166"/>
      <c r="KUP71" s="166"/>
      <c r="KUQ71" s="166"/>
      <c r="KUR71" s="166"/>
      <c r="KUS71" s="166"/>
      <c r="KUT71" s="166"/>
      <c r="KUU71" s="166"/>
      <c r="KUV71" s="166"/>
      <c r="KUW71" s="166"/>
      <c r="KUX71" s="166"/>
      <c r="KUY71" s="166"/>
      <c r="KUZ71" s="166"/>
      <c r="KVA71" s="166"/>
      <c r="KVB71" s="166"/>
      <c r="KVC71" s="166"/>
      <c r="KVD71" s="166"/>
      <c r="KVE71" s="166"/>
      <c r="KVF71" s="166"/>
      <c r="KVG71" s="166"/>
      <c r="KVH71" s="166"/>
      <c r="KVI71" s="166"/>
      <c r="KVJ71" s="166"/>
      <c r="KVK71" s="166"/>
      <c r="KVL71" s="166"/>
      <c r="KVM71" s="166"/>
      <c r="KVN71" s="166"/>
      <c r="KVO71" s="166"/>
      <c r="KVP71" s="166"/>
      <c r="KVQ71" s="166"/>
      <c r="KVR71" s="166"/>
      <c r="KVS71" s="166"/>
      <c r="KVT71" s="166"/>
      <c r="KVU71" s="166"/>
      <c r="KVV71" s="166"/>
      <c r="KVW71" s="166"/>
      <c r="KVX71" s="166"/>
      <c r="KVY71" s="166"/>
      <c r="KVZ71" s="166"/>
      <c r="KWA71" s="166"/>
      <c r="KWB71" s="166"/>
      <c r="KWC71" s="166"/>
      <c r="KWD71" s="166"/>
      <c r="KWE71" s="166"/>
      <c r="KWF71" s="166"/>
      <c r="KWG71" s="166"/>
      <c r="KWH71" s="166"/>
      <c r="KWI71" s="166"/>
      <c r="KWJ71" s="166"/>
      <c r="KWK71" s="166"/>
      <c r="KWL71" s="166"/>
      <c r="KWM71" s="166"/>
      <c r="KWN71" s="166"/>
      <c r="KWO71" s="166"/>
      <c r="KWP71" s="166"/>
      <c r="KWQ71" s="166"/>
      <c r="KWR71" s="166"/>
      <c r="KWS71" s="166"/>
      <c r="KWT71" s="166"/>
      <c r="KWU71" s="166"/>
      <c r="KWV71" s="166"/>
      <c r="KWW71" s="166"/>
      <c r="KWX71" s="166"/>
      <c r="KWY71" s="166"/>
      <c r="KWZ71" s="166"/>
      <c r="KXA71" s="166"/>
      <c r="KXB71" s="166"/>
      <c r="KXC71" s="166"/>
      <c r="KXD71" s="166"/>
      <c r="KXE71" s="166"/>
      <c r="KXF71" s="166"/>
      <c r="KXG71" s="166"/>
      <c r="KXH71" s="166"/>
      <c r="KXI71" s="166"/>
      <c r="KXJ71" s="166"/>
      <c r="KXK71" s="166"/>
      <c r="KXL71" s="166"/>
      <c r="KXM71" s="166"/>
      <c r="KXN71" s="166"/>
      <c r="KXO71" s="166"/>
      <c r="KXP71" s="166"/>
      <c r="KXQ71" s="166"/>
      <c r="KXR71" s="166"/>
      <c r="KXS71" s="166"/>
      <c r="KXT71" s="166"/>
      <c r="KXU71" s="166"/>
      <c r="KXV71" s="166"/>
      <c r="KXW71" s="166"/>
      <c r="KXX71" s="166"/>
      <c r="KXY71" s="166"/>
      <c r="KXZ71" s="166"/>
      <c r="KYA71" s="166"/>
      <c r="KYB71" s="166"/>
      <c r="KYC71" s="166"/>
      <c r="KYD71" s="166"/>
      <c r="KYE71" s="166"/>
      <c r="KYF71" s="166"/>
      <c r="KYG71" s="166"/>
      <c r="KYH71" s="166"/>
      <c r="KYI71" s="166"/>
      <c r="KYJ71" s="166"/>
      <c r="KYK71" s="166"/>
      <c r="KYL71" s="166"/>
      <c r="KYM71" s="166"/>
      <c r="KYN71" s="166"/>
      <c r="KYO71" s="166"/>
      <c r="KYP71" s="166"/>
      <c r="KYQ71" s="166"/>
      <c r="KYR71" s="166"/>
      <c r="KYS71" s="166"/>
      <c r="KYT71" s="166"/>
      <c r="KYU71" s="166"/>
      <c r="KYV71" s="166"/>
      <c r="KYW71" s="166"/>
      <c r="KYX71" s="166"/>
      <c r="KYY71" s="166"/>
      <c r="KYZ71" s="166"/>
      <c r="KZA71" s="166"/>
      <c r="KZB71" s="166"/>
      <c r="KZC71" s="166"/>
      <c r="KZD71" s="166"/>
      <c r="KZE71" s="166"/>
      <c r="KZF71" s="166"/>
      <c r="KZG71" s="166"/>
      <c r="KZH71" s="166"/>
      <c r="KZI71" s="166"/>
      <c r="KZJ71" s="166"/>
      <c r="KZK71" s="166"/>
      <c r="KZL71" s="166"/>
      <c r="KZM71" s="166"/>
      <c r="KZN71" s="166"/>
      <c r="KZO71" s="166"/>
      <c r="KZP71" s="166"/>
      <c r="KZQ71" s="166"/>
      <c r="KZR71" s="166"/>
      <c r="KZS71" s="166"/>
      <c r="KZT71" s="166"/>
      <c r="KZU71" s="166"/>
      <c r="KZV71" s="166"/>
      <c r="KZW71" s="166"/>
      <c r="KZX71" s="166"/>
      <c r="KZY71" s="166"/>
      <c r="KZZ71" s="166"/>
      <c r="LAA71" s="166"/>
      <c r="LAB71" s="166"/>
      <c r="LAC71" s="166"/>
      <c r="LAD71" s="166"/>
      <c r="LAE71" s="166"/>
      <c r="LAF71" s="166"/>
      <c r="LAG71" s="166"/>
      <c r="LAH71" s="166"/>
      <c r="LAI71" s="166"/>
      <c r="LAJ71" s="166"/>
      <c r="LAK71" s="166"/>
      <c r="LAL71" s="166"/>
      <c r="LAM71" s="166"/>
      <c r="LAN71" s="166"/>
      <c r="LAO71" s="166"/>
      <c r="LAP71" s="166"/>
      <c r="LAQ71" s="166"/>
      <c r="LAR71" s="166"/>
      <c r="LAS71" s="166"/>
      <c r="LAT71" s="166"/>
      <c r="LAU71" s="166"/>
      <c r="LAV71" s="166"/>
      <c r="LAW71" s="166"/>
      <c r="LAX71" s="166"/>
      <c r="LAY71" s="166"/>
      <c r="LAZ71" s="166"/>
      <c r="LBA71" s="166"/>
      <c r="LBB71" s="166"/>
      <c r="LBC71" s="166"/>
      <c r="LBD71" s="166"/>
      <c r="LBE71" s="166"/>
      <c r="LBF71" s="166"/>
      <c r="LBG71" s="166"/>
      <c r="LBH71" s="166"/>
      <c r="LBI71" s="166"/>
      <c r="LBJ71" s="166"/>
      <c r="LBK71" s="166"/>
      <c r="LBL71" s="166"/>
      <c r="LBM71" s="166"/>
      <c r="LBN71" s="166"/>
      <c r="LBO71" s="166"/>
      <c r="LBP71" s="166"/>
      <c r="LBQ71" s="166"/>
      <c r="LBR71" s="166"/>
      <c r="LBS71" s="166"/>
      <c r="LBT71" s="166"/>
      <c r="LBU71" s="166"/>
      <c r="LBV71" s="166"/>
      <c r="LBW71" s="166"/>
      <c r="LBX71" s="166"/>
      <c r="LBY71" s="166"/>
      <c r="LBZ71" s="166"/>
      <c r="LCA71" s="166"/>
      <c r="LCB71" s="166"/>
      <c r="LCC71" s="166"/>
      <c r="LCD71" s="166"/>
      <c r="LCE71" s="166"/>
      <c r="LCF71" s="166"/>
      <c r="LCG71" s="166"/>
      <c r="LCH71" s="166"/>
      <c r="LCI71" s="166"/>
      <c r="LCJ71" s="166"/>
      <c r="LCK71" s="166"/>
      <c r="LCL71" s="166"/>
      <c r="LCM71" s="166"/>
      <c r="LCN71" s="166"/>
      <c r="LCO71" s="166"/>
      <c r="LCP71" s="166"/>
      <c r="LCQ71" s="166"/>
      <c r="LCR71" s="166"/>
      <c r="LCS71" s="166"/>
      <c r="LCT71" s="166"/>
      <c r="LCU71" s="166"/>
      <c r="LCV71" s="166"/>
      <c r="LCW71" s="166"/>
      <c r="LCX71" s="166"/>
      <c r="LCY71" s="166"/>
      <c r="LCZ71" s="166"/>
      <c r="LDA71" s="166"/>
      <c r="LDB71" s="166"/>
      <c r="LDC71" s="166"/>
      <c r="LDD71" s="166"/>
      <c r="LDE71" s="166"/>
      <c r="LDF71" s="166"/>
      <c r="LDG71" s="166"/>
      <c r="LDH71" s="166"/>
      <c r="LDI71" s="166"/>
      <c r="LDJ71" s="166"/>
      <c r="LDK71" s="166"/>
      <c r="LDL71" s="166"/>
      <c r="LDM71" s="166"/>
      <c r="LDN71" s="166"/>
      <c r="LDO71" s="166"/>
      <c r="LDP71" s="166"/>
      <c r="LDQ71" s="166"/>
      <c r="LDR71" s="166"/>
      <c r="LDS71" s="166"/>
      <c r="LDT71" s="166"/>
      <c r="LDU71" s="166"/>
      <c r="LDV71" s="166"/>
      <c r="LDW71" s="166"/>
      <c r="LDX71" s="166"/>
      <c r="LDY71" s="166"/>
      <c r="LDZ71" s="166"/>
      <c r="LEA71" s="166"/>
      <c r="LEB71" s="166"/>
      <c r="LEC71" s="166"/>
      <c r="LED71" s="166"/>
      <c r="LEE71" s="166"/>
      <c r="LEF71" s="166"/>
      <c r="LEG71" s="166"/>
      <c r="LEH71" s="166"/>
      <c r="LEI71" s="166"/>
      <c r="LEJ71" s="166"/>
      <c r="LEK71" s="166"/>
      <c r="LEL71" s="166"/>
      <c r="LEM71" s="166"/>
      <c r="LEN71" s="166"/>
      <c r="LEO71" s="166"/>
      <c r="LEP71" s="166"/>
      <c r="LEQ71" s="166"/>
      <c r="LER71" s="166"/>
      <c r="LES71" s="166"/>
      <c r="LET71" s="166"/>
      <c r="LEU71" s="166"/>
      <c r="LEV71" s="166"/>
      <c r="LEW71" s="166"/>
      <c r="LEX71" s="166"/>
      <c r="LEY71" s="166"/>
      <c r="LEZ71" s="166"/>
      <c r="LFA71" s="166"/>
      <c r="LFB71" s="166"/>
      <c r="LFC71" s="166"/>
      <c r="LFD71" s="166"/>
      <c r="LFE71" s="166"/>
      <c r="LFF71" s="166"/>
      <c r="LFG71" s="166"/>
      <c r="LFH71" s="166"/>
      <c r="LFI71" s="166"/>
      <c r="LFJ71" s="166"/>
      <c r="LFK71" s="166"/>
      <c r="LFL71" s="166"/>
      <c r="LFM71" s="166"/>
      <c r="LFN71" s="166"/>
      <c r="LFO71" s="166"/>
      <c r="LFP71" s="166"/>
      <c r="LFQ71" s="166"/>
      <c r="LFR71" s="166"/>
      <c r="LFS71" s="166"/>
      <c r="LFT71" s="166"/>
      <c r="LFU71" s="166"/>
      <c r="LFV71" s="166"/>
      <c r="LFW71" s="166"/>
      <c r="LFX71" s="166"/>
      <c r="LFY71" s="166"/>
      <c r="LFZ71" s="166"/>
      <c r="LGA71" s="166"/>
      <c r="LGB71" s="166"/>
      <c r="LGC71" s="166"/>
      <c r="LGD71" s="166"/>
      <c r="LGE71" s="166"/>
      <c r="LGF71" s="166"/>
      <c r="LGG71" s="166"/>
      <c r="LGH71" s="166"/>
      <c r="LGI71" s="166"/>
      <c r="LGJ71" s="166"/>
      <c r="LGK71" s="166"/>
      <c r="LGL71" s="166"/>
      <c r="LGM71" s="166"/>
      <c r="LGN71" s="166"/>
      <c r="LGO71" s="166"/>
      <c r="LGP71" s="166"/>
      <c r="LGQ71" s="166"/>
      <c r="LGR71" s="166"/>
      <c r="LGS71" s="166"/>
      <c r="LGT71" s="166"/>
      <c r="LGU71" s="166"/>
      <c r="LGV71" s="166"/>
      <c r="LGW71" s="166"/>
      <c r="LGX71" s="166"/>
      <c r="LGY71" s="166"/>
      <c r="LGZ71" s="166"/>
      <c r="LHA71" s="166"/>
      <c r="LHB71" s="166"/>
      <c r="LHC71" s="166"/>
      <c r="LHD71" s="166"/>
      <c r="LHE71" s="166"/>
      <c r="LHF71" s="166"/>
      <c r="LHG71" s="166"/>
      <c r="LHH71" s="166"/>
      <c r="LHI71" s="166"/>
      <c r="LHJ71" s="166"/>
      <c r="LHK71" s="166"/>
      <c r="LHL71" s="166"/>
      <c r="LHM71" s="166"/>
      <c r="LHN71" s="166"/>
      <c r="LHO71" s="166"/>
      <c r="LHP71" s="166"/>
      <c r="LHQ71" s="166"/>
      <c r="LHR71" s="166"/>
      <c r="LHS71" s="166"/>
      <c r="LHT71" s="166"/>
      <c r="LHU71" s="166"/>
      <c r="LHV71" s="166"/>
      <c r="LHW71" s="166"/>
      <c r="LHX71" s="166"/>
      <c r="LHY71" s="166"/>
      <c r="LHZ71" s="166"/>
      <c r="LIA71" s="166"/>
      <c r="LIB71" s="166"/>
      <c r="LIC71" s="166"/>
      <c r="LID71" s="166"/>
      <c r="LIE71" s="166"/>
      <c r="LIF71" s="166"/>
      <c r="LIG71" s="166"/>
      <c r="LIH71" s="166"/>
      <c r="LII71" s="166"/>
      <c r="LIJ71" s="166"/>
      <c r="LIK71" s="166"/>
      <c r="LIL71" s="166"/>
      <c r="LIM71" s="166"/>
      <c r="LIN71" s="166"/>
      <c r="LIO71" s="166"/>
      <c r="LIP71" s="166"/>
      <c r="LIQ71" s="166"/>
      <c r="LIR71" s="166"/>
      <c r="LIS71" s="166"/>
      <c r="LIT71" s="166"/>
      <c r="LIU71" s="166"/>
      <c r="LIV71" s="166"/>
      <c r="LIW71" s="166"/>
      <c r="LIX71" s="166"/>
      <c r="LIY71" s="166"/>
      <c r="LIZ71" s="166"/>
      <c r="LJA71" s="166"/>
      <c r="LJB71" s="166"/>
      <c r="LJC71" s="166"/>
      <c r="LJD71" s="166"/>
      <c r="LJE71" s="166"/>
      <c r="LJF71" s="166"/>
      <c r="LJG71" s="166"/>
      <c r="LJH71" s="166"/>
      <c r="LJI71" s="166"/>
      <c r="LJJ71" s="166"/>
      <c r="LJK71" s="166"/>
      <c r="LJL71" s="166"/>
      <c r="LJM71" s="166"/>
      <c r="LJN71" s="166"/>
      <c r="LJO71" s="166"/>
      <c r="LJP71" s="166"/>
      <c r="LJQ71" s="166"/>
      <c r="LJR71" s="166"/>
      <c r="LJS71" s="166"/>
      <c r="LJT71" s="166"/>
      <c r="LJU71" s="166"/>
      <c r="LJV71" s="166"/>
      <c r="LJW71" s="166"/>
      <c r="LJX71" s="166"/>
      <c r="LJY71" s="166"/>
      <c r="LJZ71" s="166"/>
      <c r="LKA71" s="166"/>
      <c r="LKB71" s="166"/>
      <c r="LKC71" s="166"/>
      <c r="LKD71" s="166"/>
      <c r="LKE71" s="166"/>
      <c r="LKF71" s="166"/>
      <c r="LKG71" s="166"/>
      <c r="LKH71" s="166"/>
      <c r="LKI71" s="166"/>
      <c r="LKJ71" s="166"/>
      <c r="LKK71" s="166"/>
      <c r="LKL71" s="166"/>
      <c r="LKM71" s="166"/>
      <c r="LKN71" s="166"/>
      <c r="LKO71" s="166"/>
      <c r="LKP71" s="166"/>
      <c r="LKQ71" s="166"/>
      <c r="LKR71" s="166"/>
      <c r="LKS71" s="166"/>
      <c r="LKT71" s="166"/>
      <c r="LKU71" s="166"/>
      <c r="LKV71" s="166"/>
      <c r="LKW71" s="166"/>
      <c r="LKX71" s="166"/>
      <c r="LKY71" s="166"/>
      <c r="LKZ71" s="166"/>
      <c r="LLA71" s="166"/>
      <c r="LLB71" s="166"/>
      <c r="LLC71" s="166"/>
      <c r="LLD71" s="166"/>
      <c r="LLE71" s="166"/>
      <c r="LLF71" s="166"/>
      <c r="LLG71" s="166"/>
      <c r="LLH71" s="166"/>
      <c r="LLI71" s="166"/>
      <c r="LLJ71" s="166"/>
      <c r="LLK71" s="166"/>
      <c r="LLL71" s="166"/>
      <c r="LLM71" s="166"/>
      <c r="LLN71" s="166"/>
      <c r="LLO71" s="166"/>
      <c r="LLP71" s="166"/>
      <c r="LLQ71" s="166"/>
      <c r="LLR71" s="166"/>
      <c r="LLS71" s="166"/>
      <c r="LLT71" s="166"/>
      <c r="LLU71" s="166"/>
      <c r="LLV71" s="166"/>
      <c r="LLW71" s="166"/>
      <c r="LLX71" s="166"/>
      <c r="LLY71" s="166"/>
      <c r="LLZ71" s="166"/>
      <c r="LMA71" s="166"/>
      <c r="LMB71" s="166"/>
      <c r="LMC71" s="166"/>
      <c r="LMD71" s="166"/>
      <c r="LME71" s="166"/>
      <c r="LMF71" s="166"/>
      <c r="LMG71" s="166"/>
      <c r="LMH71" s="166"/>
      <c r="LMI71" s="166"/>
      <c r="LMJ71" s="166"/>
      <c r="LMK71" s="166"/>
      <c r="LML71" s="166"/>
      <c r="LMM71" s="166"/>
      <c r="LMN71" s="166"/>
      <c r="LMO71" s="166"/>
      <c r="LMP71" s="166"/>
      <c r="LMQ71" s="166"/>
      <c r="LMR71" s="166"/>
      <c r="LMS71" s="166"/>
      <c r="LMT71" s="166"/>
      <c r="LMU71" s="166"/>
      <c r="LMV71" s="166"/>
      <c r="LMW71" s="166"/>
      <c r="LMX71" s="166"/>
      <c r="LMY71" s="166"/>
      <c r="LMZ71" s="166"/>
      <c r="LNA71" s="166"/>
      <c r="LNB71" s="166"/>
      <c r="LNC71" s="166"/>
      <c r="LND71" s="166"/>
      <c r="LNE71" s="166"/>
      <c r="LNF71" s="166"/>
      <c r="LNG71" s="166"/>
      <c r="LNH71" s="166"/>
      <c r="LNI71" s="166"/>
      <c r="LNJ71" s="166"/>
      <c r="LNK71" s="166"/>
      <c r="LNL71" s="166"/>
      <c r="LNM71" s="166"/>
      <c r="LNN71" s="166"/>
      <c r="LNO71" s="166"/>
      <c r="LNP71" s="166"/>
      <c r="LNQ71" s="166"/>
      <c r="LNR71" s="166"/>
      <c r="LNS71" s="166"/>
      <c r="LNT71" s="166"/>
      <c r="LNU71" s="166"/>
      <c r="LNV71" s="166"/>
      <c r="LNW71" s="166"/>
      <c r="LNX71" s="166"/>
      <c r="LNY71" s="166"/>
      <c r="LNZ71" s="166"/>
      <c r="LOA71" s="166"/>
      <c r="LOB71" s="166"/>
      <c r="LOC71" s="166"/>
      <c r="LOD71" s="166"/>
      <c r="LOE71" s="166"/>
      <c r="LOF71" s="166"/>
      <c r="LOG71" s="166"/>
      <c r="LOH71" s="166"/>
      <c r="LOI71" s="166"/>
      <c r="LOJ71" s="166"/>
      <c r="LOK71" s="166"/>
      <c r="LOL71" s="166"/>
      <c r="LOM71" s="166"/>
      <c r="LON71" s="166"/>
      <c r="LOO71" s="166"/>
      <c r="LOP71" s="166"/>
      <c r="LOQ71" s="166"/>
      <c r="LOR71" s="166"/>
      <c r="LOS71" s="166"/>
      <c r="LOT71" s="166"/>
      <c r="LOU71" s="166"/>
      <c r="LOV71" s="166"/>
      <c r="LOW71" s="166"/>
      <c r="LOX71" s="166"/>
      <c r="LOY71" s="166"/>
      <c r="LOZ71" s="166"/>
      <c r="LPA71" s="166"/>
      <c r="LPB71" s="166"/>
      <c r="LPC71" s="166"/>
      <c r="LPD71" s="166"/>
      <c r="LPE71" s="166"/>
      <c r="LPF71" s="166"/>
      <c r="LPG71" s="166"/>
      <c r="LPH71" s="166"/>
      <c r="LPI71" s="166"/>
      <c r="LPJ71" s="166"/>
      <c r="LPK71" s="166"/>
      <c r="LPL71" s="166"/>
      <c r="LPM71" s="166"/>
      <c r="LPN71" s="166"/>
      <c r="LPO71" s="166"/>
      <c r="LPP71" s="166"/>
      <c r="LPQ71" s="166"/>
      <c r="LPR71" s="166"/>
      <c r="LPS71" s="166"/>
      <c r="LPT71" s="166"/>
      <c r="LPU71" s="166"/>
      <c r="LPV71" s="166"/>
      <c r="LPW71" s="166"/>
      <c r="LPX71" s="166"/>
      <c r="LPY71" s="166"/>
      <c r="LPZ71" s="166"/>
      <c r="LQA71" s="166"/>
      <c r="LQB71" s="166"/>
      <c r="LQC71" s="166"/>
      <c r="LQD71" s="166"/>
      <c r="LQE71" s="166"/>
      <c r="LQF71" s="166"/>
      <c r="LQG71" s="166"/>
      <c r="LQH71" s="166"/>
      <c r="LQI71" s="166"/>
      <c r="LQJ71" s="166"/>
      <c r="LQK71" s="166"/>
      <c r="LQL71" s="166"/>
      <c r="LQM71" s="166"/>
      <c r="LQN71" s="166"/>
      <c r="LQO71" s="166"/>
      <c r="LQP71" s="166"/>
      <c r="LQQ71" s="166"/>
      <c r="LQR71" s="166"/>
      <c r="LQS71" s="166"/>
      <c r="LQT71" s="166"/>
      <c r="LQU71" s="166"/>
      <c r="LQV71" s="166"/>
      <c r="LQW71" s="166"/>
      <c r="LQX71" s="166"/>
      <c r="LQY71" s="166"/>
      <c r="LQZ71" s="166"/>
      <c r="LRA71" s="166"/>
      <c r="LRB71" s="166"/>
      <c r="LRC71" s="166"/>
      <c r="LRD71" s="166"/>
      <c r="LRE71" s="166"/>
      <c r="LRF71" s="166"/>
      <c r="LRG71" s="166"/>
      <c r="LRH71" s="166"/>
      <c r="LRI71" s="166"/>
      <c r="LRJ71" s="166"/>
      <c r="LRK71" s="166"/>
      <c r="LRL71" s="166"/>
      <c r="LRM71" s="166"/>
      <c r="LRN71" s="166"/>
      <c r="LRO71" s="166"/>
      <c r="LRP71" s="166"/>
      <c r="LRQ71" s="166"/>
      <c r="LRR71" s="166"/>
      <c r="LRS71" s="166"/>
      <c r="LRT71" s="166"/>
      <c r="LRU71" s="166"/>
      <c r="LRV71" s="166"/>
      <c r="LRW71" s="166"/>
      <c r="LRX71" s="166"/>
      <c r="LRY71" s="166"/>
      <c r="LRZ71" s="166"/>
      <c r="LSA71" s="166"/>
      <c r="LSB71" s="166"/>
      <c r="LSC71" s="166"/>
      <c r="LSD71" s="166"/>
      <c r="LSE71" s="166"/>
      <c r="LSF71" s="166"/>
      <c r="LSG71" s="166"/>
      <c r="LSH71" s="166"/>
      <c r="LSI71" s="166"/>
      <c r="LSJ71" s="166"/>
      <c r="LSK71" s="166"/>
      <c r="LSL71" s="166"/>
      <c r="LSM71" s="166"/>
      <c r="LSN71" s="166"/>
      <c r="LSO71" s="166"/>
      <c r="LSP71" s="166"/>
      <c r="LSQ71" s="166"/>
      <c r="LSR71" s="166"/>
      <c r="LSS71" s="166"/>
      <c r="LST71" s="166"/>
      <c r="LSU71" s="166"/>
      <c r="LSV71" s="166"/>
      <c r="LSW71" s="166"/>
      <c r="LSX71" s="166"/>
      <c r="LSY71" s="166"/>
      <c r="LSZ71" s="166"/>
      <c r="LTA71" s="166"/>
      <c r="LTB71" s="166"/>
      <c r="LTC71" s="166"/>
      <c r="LTD71" s="166"/>
      <c r="LTE71" s="166"/>
      <c r="LTF71" s="166"/>
      <c r="LTG71" s="166"/>
      <c r="LTH71" s="166"/>
      <c r="LTI71" s="166"/>
      <c r="LTJ71" s="166"/>
      <c r="LTK71" s="166"/>
      <c r="LTL71" s="166"/>
      <c r="LTM71" s="166"/>
      <c r="LTN71" s="166"/>
      <c r="LTO71" s="166"/>
      <c r="LTP71" s="166"/>
      <c r="LTQ71" s="166"/>
      <c r="LTR71" s="166"/>
      <c r="LTS71" s="166"/>
      <c r="LTT71" s="166"/>
      <c r="LTU71" s="166"/>
      <c r="LTV71" s="166"/>
      <c r="LTW71" s="166"/>
      <c r="LTX71" s="166"/>
      <c r="LTY71" s="166"/>
      <c r="LTZ71" s="166"/>
      <c r="LUA71" s="166"/>
      <c r="LUB71" s="166"/>
      <c r="LUC71" s="166"/>
      <c r="LUD71" s="166"/>
      <c r="LUE71" s="166"/>
      <c r="LUF71" s="166"/>
      <c r="LUG71" s="166"/>
      <c r="LUH71" s="166"/>
      <c r="LUI71" s="166"/>
      <c r="LUJ71" s="166"/>
      <c r="LUK71" s="166"/>
      <c r="LUL71" s="166"/>
      <c r="LUM71" s="166"/>
      <c r="LUN71" s="166"/>
      <c r="LUO71" s="166"/>
      <c r="LUP71" s="166"/>
      <c r="LUQ71" s="166"/>
      <c r="LUR71" s="166"/>
      <c r="LUS71" s="166"/>
      <c r="LUT71" s="166"/>
      <c r="LUU71" s="166"/>
      <c r="LUV71" s="166"/>
      <c r="LUW71" s="166"/>
      <c r="LUX71" s="166"/>
      <c r="LUY71" s="166"/>
      <c r="LUZ71" s="166"/>
      <c r="LVA71" s="166"/>
      <c r="LVB71" s="166"/>
      <c r="LVC71" s="166"/>
      <c r="LVD71" s="166"/>
      <c r="LVE71" s="166"/>
      <c r="LVF71" s="166"/>
      <c r="LVG71" s="166"/>
      <c r="LVH71" s="166"/>
      <c r="LVI71" s="166"/>
      <c r="LVJ71" s="166"/>
      <c r="LVK71" s="166"/>
      <c r="LVL71" s="166"/>
      <c r="LVM71" s="166"/>
      <c r="LVN71" s="166"/>
      <c r="LVO71" s="166"/>
      <c r="LVP71" s="166"/>
      <c r="LVQ71" s="166"/>
      <c r="LVR71" s="166"/>
      <c r="LVS71" s="166"/>
      <c r="LVT71" s="166"/>
      <c r="LVU71" s="166"/>
      <c r="LVV71" s="166"/>
      <c r="LVW71" s="166"/>
      <c r="LVX71" s="166"/>
      <c r="LVY71" s="166"/>
      <c r="LVZ71" s="166"/>
      <c r="LWA71" s="166"/>
      <c r="LWB71" s="166"/>
      <c r="LWC71" s="166"/>
      <c r="LWD71" s="166"/>
      <c r="LWE71" s="166"/>
      <c r="LWF71" s="166"/>
      <c r="LWG71" s="166"/>
      <c r="LWH71" s="166"/>
      <c r="LWI71" s="166"/>
      <c r="LWJ71" s="166"/>
      <c r="LWK71" s="166"/>
      <c r="LWL71" s="166"/>
      <c r="LWM71" s="166"/>
      <c r="LWN71" s="166"/>
      <c r="LWO71" s="166"/>
      <c r="LWP71" s="166"/>
      <c r="LWQ71" s="166"/>
      <c r="LWR71" s="166"/>
      <c r="LWS71" s="166"/>
      <c r="LWT71" s="166"/>
      <c r="LWU71" s="166"/>
      <c r="LWV71" s="166"/>
      <c r="LWW71" s="166"/>
      <c r="LWX71" s="166"/>
      <c r="LWY71" s="166"/>
      <c r="LWZ71" s="166"/>
      <c r="LXA71" s="166"/>
      <c r="LXB71" s="166"/>
      <c r="LXC71" s="166"/>
      <c r="LXD71" s="166"/>
      <c r="LXE71" s="166"/>
      <c r="LXF71" s="166"/>
      <c r="LXG71" s="166"/>
      <c r="LXH71" s="166"/>
      <c r="LXI71" s="166"/>
      <c r="LXJ71" s="166"/>
      <c r="LXK71" s="166"/>
      <c r="LXL71" s="166"/>
      <c r="LXM71" s="166"/>
      <c r="LXN71" s="166"/>
      <c r="LXO71" s="166"/>
      <c r="LXP71" s="166"/>
      <c r="LXQ71" s="166"/>
      <c r="LXR71" s="166"/>
      <c r="LXS71" s="166"/>
      <c r="LXT71" s="166"/>
      <c r="LXU71" s="166"/>
      <c r="LXV71" s="166"/>
      <c r="LXW71" s="166"/>
      <c r="LXX71" s="166"/>
      <c r="LXY71" s="166"/>
      <c r="LXZ71" s="166"/>
      <c r="LYA71" s="166"/>
      <c r="LYB71" s="166"/>
      <c r="LYC71" s="166"/>
      <c r="LYD71" s="166"/>
      <c r="LYE71" s="166"/>
      <c r="LYF71" s="166"/>
      <c r="LYG71" s="166"/>
      <c r="LYH71" s="166"/>
      <c r="LYI71" s="166"/>
      <c r="LYJ71" s="166"/>
      <c r="LYK71" s="166"/>
      <c r="LYL71" s="166"/>
      <c r="LYM71" s="166"/>
      <c r="LYN71" s="166"/>
      <c r="LYO71" s="166"/>
      <c r="LYP71" s="166"/>
      <c r="LYQ71" s="166"/>
      <c r="LYR71" s="166"/>
      <c r="LYS71" s="166"/>
      <c r="LYT71" s="166"/>
      <c r="LYU71" s="166"/>
      <c r="LYV71" s="166"/>
      <c r="LYW71" s="166"/>
      <c r="LYX71" s="166"/>
      <c r="LYY71" s="166"/>
      <c r="LYZ71" s="166"/>
      <c r="LZA71" s="166"/>
      <c r="LZB71" s="166"/>
      <c r="LZC71" s="166"/>
      <c r="LZD71" s="166"/>
      <c r="LZE71" s="166"/>
      <c r="LZF71" s="166"/>
      <c r="LZG71" s="166"/>
      <c r="LZH71" s="166"/>
      <c r="LZI71" s="166"/>
      <c r="LZJ71" s="166"/>
      <c r="LZK71" s="166"/>
      <c r="LZL71" s="166"/>
      <c r="LZM71" s="166"/>
      <c r="LZN71" s="166"/>
      <c r="LZO71" s="166"/>
      <c r="LZP71" s="166"/>
      <c r="LZQ71" s="166"/>
      <c r="LZR71" s="166"/>
      <c r="LZS71" s="166"/>
      <c r="LZT71" s="166"/>
      <c r="LZU71" s="166"/>
      <c r="LZV71" s="166"/>
      <c r="LZW71" s="166"/>
      <c r="LZX71" s="166"/>
      <c r="LZY71" s="166"/>
      <c r="LZZ71" s="166"/>
      <c r="MAA71" s="166"/>
      <c r="MAB71" s="166"/>
      <c r="MAC71" s="166"/>
      <c r="MAD71" s="166"/>
      <c r="MAE71" s="166"/>
      <c r="MAF71" s="166"/>
      <c r="MAG71" s="166"/>
      <c r="MAH71" s="166"/>
      <c r="MAI71" s="166"/>
      <c r="MAJ71" s="166"/>
      <c r="MAK71" s="166"/>
      <c r="MAL71" s="166"/>
      <c r="MAM71" s="166"/>
      <c r="MAN71" s="166"/>
      <c r="MAO71" s="166"/>
      <c r="MAP71" s="166"/>
      <c r="MAQ71" s="166"/>
      <c r="MAR71" s="166"/>
      <c r="MAS71" s="166"/>
      <c r="MAT71" s="166"/>
      <c r="MAU71" s="166"/>
      <c r="MAV71" s="166"/>
      <c r="MAW71" s="166"/>
      <c r="MAX71" s="166"/>
      <c r="MAY71" s="166"/>
      <c r="MAZ71" s="166"/>
      <c r="MBA71" s="166"/>
      <c r="MBB71" s="166"/>
      <c r="MBC71" s="166"/>
      <c r="MBD71" s="166"/>
      <c r="MBE71" s="166"/>
      <c r="MBF71" s="166"/>
      <c r="MBG71" s="166"/>
      <c r="MBH71" s="166"/>
      <c r="MBI71" s="166"/>
      <c r="MBJ71" s="166"/>
      <c r="MBK71" s="166"/>
      <c r="MBL71" s="166"/>
      <c r="MBM71" s="166"/>
      <c r="MBN71" s="166"/>
      <c r="MBO71" s="166"/>
      <c r="MBP71" s="166"/>
      <c r="MBQ71" s="166"/>
      <c r="MBR71" s="166"/>
      <c r="MBS71" s="166"/>
      <c r="MBT71" s="166"/>
      <c r="MBU71" s="166"/>
      <c r="MBV71" s="166"/>
      <c r="MBW71" s="166"/>
      <c r="MBX71" s="166"/>
      <c r="MBY71" s="166"/>
      <c r="MBZ71" s="166"/>
      <c r="MCA71" s="166"/>
      <c r="MCB71" s="166"/>
      <c r="MCC71" s="166"/>
      <c r="MCD71" s="166"/>
      <c r="MCE71" s="166"/>
      <c r="MCF71" s="166"/>
      <c r="MCG71" s="166"/>
      <c r="MCH71" s="166"/>
      <c r="MCI71" s="166"/>
      <c r="MCJ71" s="166"/>
      <c r="MCK71" s="166"/>
      <c r="MCL71" s="166"/>
      <c r="MCM71" s="166"/>
      <c r="MCN71" s="166"/>
      <c r="MCO71" s="166"/>
      <c r="MCP71" s="166"/>
      <c r="MCQ71" s="166"/>
      <c r="MCR71" s="166"/>
      <c r="MCS71" s="166"/>
      <c r="MCT71" s="166"/>
      <c r="MCU71" s="166"/>
      <c r="MCV71" s="166"/>
      <c r="MCW71" s="166"/>
      <c r="MCX71" s="166"/>
      <c r="MCY71" s="166"/>
      <c r="MCZ71" s="166"/>
      <c r="MDA71" s="166"/>
      <c r="MDB71" s="166"/>
      <c r="MDC71" s="166"/>
      <c r="MDD71" s="166"/>
      <c r="MDE71" s="166"/>
      <c r="MDF71" s="166"/>
      <c r="MDG71" s="166"/>
      <c r="MDH71" s="166"/>
      <c r="MDI71" s="166"/>
      <c r="MDJ71" s="166"/>
      <c r="MDK71" s="166"/>
      <c r="MDL71" s="166"/>
      <c r="MDM71" s="166"/>
      <c r="MDN71" s="166"/>
      <c r="MDO71" s="166"/>
      <c r="MDP71" s="166"/>
      <c r="MDQ71" s="166"/>
      <c r="MDR71" s="166"/>
      <c r="MDS71" s="166"/>
      <c r="MDT71" s="166"/>
      <c r="MDU71" s="166"/>
      <c r="MDV71" s="166"/>
      <c r="MDW71" s="166"/>
      <c r="MDX71" s="166"/>
      <c r="MDY71" s="166"/>
      <c r="MDZ71" s="166"/>
      <c r="MEA71" s="166"/>
      <c r="MEB71" s="166"/>
      <c r="MEC71" s="166"/>
      <c r="MED71" s="166"/>
      <c r="MEE71" s="166"/>
      <c r="MEF71" s="166"/>
      <c r="MEG71" s="166"/>
      <c r="MEH71" s="166"/>
      <c r="MEI71" s="166"/>
      <c r="MEJ71" s="166"/>
      <c r="MEK71" s="166"/>
      <c r="MEL71" s="166"/>
      <c r="MEM71" s="166"/>
      <c r="MEN71" s="166"/>
      <c r="MEO71" s="166"/>
      <c r="MEP71" s="166"/>
      <c r="MEQ71" s="166"/>
      <c r="MER71" s="166"/>
      <c r="MES71" s="166"/>
      <c r="MET71" s="166"/>
      <c r="MEU71" s="166"/>
      <c r="MEV71" s="166"/>
      <c r="MEW71" s="166"/>
      <c r="MEX71" s="166"/>
      <c r="MEY71" s="166"/>
      <c r="MEZ71" s="166"/>
      <c r="MFA71" s="166"/>
      <c r="MFB71" s="166"/>
      <c r="MFC71" s="166"/>
      <c r="MFD71" s="166"/>
      <c r="MFE71" s="166"/>
      <c r="MFF71" s="166"/>
      <c r="MFG71" s="166"/>
      <c r="MFH71" s="166"/>
      <c r="MFI71" s="166"/>
      <c r="MFJ71" s="166"/>
      <c r="MFK71" s="166"/>
      <c r="MFL71" s="166"/>
      <c r="MFM71" s="166"/>
      <c r="MFN71" s="166"/>
      <c r="MFO71" s="166"/>
      <c r="MFP71" s="166"/>
      <c r="MFQ71" s="166"/>
      <c r="MFR71" s="166"/>
      <c r="MFS71" s="166"/>
      <c r="MFT71" s="166"/>
      <c r="MFU71" s="166"/>
      <c r="MFV71" s="166"/>
      <c r="MFW71" s="166"/>
      <c r="MFX71" s="166"/>
      <c r="MFY71" s="166"/>
      <c r="MFZ71" s="166"/>
      <c r="MGA71" s="166"/>
      <c r="MGB71" s="166"/>
      <c r="MGC71" s="166"/>
      <c r="MGD71" s="166"/>
      <c r="MGE71" s="166"/>
      <c r="MGF71" s="166"/>
      <c r="MGG71" s="166"/>
      <c r="MGH71" s="166"/>
      <c r="MGI71" s="166"/>
      <c r="MGJ71" s="166"/>
      <c r="MGK71" s="166"/>
      <c r="MGL71" s="166"/>
      <c r="MGM71" s="166"/>
      <c r="MGN71" s="166"/>
      <c r="MGO71" s="166"/>
      <c r="MGP71" s="166"/>
      <c r="MGQ71" s="166"/>
      <c r="MGR71" s="166"/>
      <c r="MGS71" s="166"/>
      <c r="MGT71" s="166"/>
      <c r="MGU71" s="166"/>
      <c r="MGV71" s="166"/>
      <c r="MGW71" s="166"/>
      <c r="MGX71" s="166"/>
      <c r="MGY71" s="166"/>
      <c r="MGZ71" s="166"/>
      <c r="MHA71" s="166"/>
      <c r="MHB71" s="166"/>
      <c r="MHC71" s="166"/>
      <c r="MHD71" s="166"/>
      <c r="MHE71" s="166"/>
      <c r="MHF71" s="166"/>
      <c r="MHG71" s="166"/>
      <c r="MHH71" s="166"/>
      <c r="MHI71" s="166"/>
      <c r="MHJ71" s="166"/>
      <c r="MHK71" s="166"/>
      <c r="MHL71" s="166"/>
      <c r="MHM71" s="166"/>
      <c r="MHN71" s="166"/>
      <c r="MHO71" s="166"/>
      <c r="MHP71" s="166"/>
      <c r="MHQ71" s="166"/>
      <c r="MHR71" s="166"/>
      <c r="MHS71" s="166"/>
      <c r="MHT71" s="166"/>
      <c r="MHU71" s="166"/>
      <c r="MHV71" s="166"/>
      <c r="MHW71" s="166"/>
      <c r="MHX71" s="166"/>
      <c r="MHY71" s="166"/>
      <c r="MHZ71" s="166"/>
      <c r="MIA71" s="166"/>
      <c r="MIB71" s="166"/>
      <c r="MIC71" s="166"/>
      <c r="MID71" s="166"/>
      <c r="MIE71" s="166"/>
      <c r="MIF71" s="166"/>
      <c r="MIG71" s="166"/>
      <c r="MIH71" s="166"/>
      <c r="MII71" s="166"/>
      <c r="MIJ71" s="166"/>
      <c r="MIK71" s="166"/>
      <c r="MIL71" s="166"/>
      <c r="MIM71" s="166"/>
      <c r="MIN71" s="166"/>
      <c r="MIO71" s="166"/>
      <c r="MIP71" s="166"/>
      <c r="MIQ71" s="166"/>
      <c r="MIR71" s="166"/>
      <c r="MIS71" s="166"/>
      <c r="MIT71" s="166"/>
      <c r="MIU71" s="166"/>
      <c r="MIV71" s="166"/>
      <c r="MIW71" s="166"/>
      <c r="MIX71" s="166"/>
      <c r="MIY71" s="166"/>
      <c r="MIZ71" s="166"/>
      <c r="MJA71" s="166"/>
      <c r="MJB71" s="166"/>
      <c r="MJC71" s="166"/>
      <c r="MJD71" s="166"/>
      <c r="MJE71" s="166"/>
      <c r="MJF71" s="166"/>
      <c r="MJG71" s="166"/>
      <c r="MJH71" s="166"/>
      <c r="MJI71" s="166"/>
      <c r="MJJ71" s="166"/>
      <c r="MJK71" s="166"/>
      <c r="MJL71" s="166"/>
      <c r="MJM71" s="166"/>
      <c r="MJN71" s="166"/>
      <c r="MJO71" s="166"/>
      <c r="MJP71" s="166"/>
      <c r="MJQ71" s="166"/>
      <c r="MJR71" s="166"/>
      <c r="MJS71" s="166"/>
      <c r="MJT71" s="166"/>
      <c r="MJU71" s="166"/>
      <c r="MJV71" s="166"/>
      <c r="MJW71" s="166"/>
      <c r="MJX71" s="166"/>
      <c r="MJY71" s="166"/>
      <c r="MJZ71" s="166"/>
      <c r="MKA71" s="166"/>
      <c r="MKB71" s="166"/>
      <c r="MKC71" s="166"/>
      <c r="MKD71" s="166"/>
      <c r="MKE71" s="166"/>
      <c r="MKF71" s="166"/>
      <c r="MKG71" s="166"/>
      <c r="MKH71" s="166"/>
      <c r="MKI71" s="166"/>
      <c r="MKJ71" s="166"/>
      <c r="MKK71" s="166"/>
      <c r="MKL71" s="166"/>
      <c r="MKM71" s="166"/>
      <c r="MKN71" s="166"/>
      <c r="MKO71" s="166"/>
      <c r="MKP71" s="166"/>
      <c r="MKQ71" s="166"/>
      <c r="MKR71" s="166"/>
      <c r="MKS71" s="166"/>
      <c r="MKT71" s="166"/>
      <c r="MKU71" s="166"/>
      <c r="MKV71" s="166"/>
      <c r="MKW71" s="166"/>
      <c r="MKX71" s="166"/>
      <c r="MKY71" s="166"/>
      <c r="MKZ71" s="166"/>
      <c r="MLA71" s="166"/>
      <c r="MLB71" s="166"/>
      <c r="MLC71" s="166"/>
      <c r="MLD71" s="166"/>
      <c r="MLE71" s="166"/>
      <c r="MLF71" s="166"/>
      <c r="MLG71" s="166"/>
      <c r="MLH71" s="166"/>
      <c r="MLI71" s="166"/>
      <c r="MLJ71" s="166"/>
      <c r="MLK71" s="166"/>
      <c r="MLL71" s="166"/>
      <c r="MLM71" s="166"/>
      <c r="MLN71" s="166"/>
      <c r="MLO71" s="166"/>
      <c r="MLP71" s="166"/>
      <c r="MLQ71" s="166"/>
      <c r="MLR71" s="166"/>
      <c r="MLS71" s="166"/>
      <c r="MLT71" s="166"/>
      <c r="MLU71" s="166"/>
      <c r="MLV71" s="166"/>
      <c r="MLW71" s="166"/>
      <c r="MLX71" s="166"/>
      <c r="MLY71" s="166"/>
      <c r="MLZ71" s="166"/>
      <c r="MMA71" s="166"/>
      <c r="MMB71" s="166"/>
      <c r="MMC71" s="166"/>
      <c r="MMD71" s="166"/>
      <c r="MME71" s="166"/>
      <c r="MMF71" s="166"/>
      <c r="MMG71" s="166"/>
      <c r="MMH71" s="166"/>
      <c r="MMI71" s="166"/>
      <c r="MMJ71" s="166"/>
      <c r="MMK71" s="166"/>
      <c r="MML71" s="166"/>
      <c r="MMM71" s="166"/>
      <c r="MMN71" s="166"/>
      <c r="MMO71" s="166"/>
      <c r="MMP71" s="166"/>
      <c r="MMQ71" s="166"/>
      <c r="MMR71" s="166"/>
      <c r="MMS71" s="166"/>
      <c r="MMT71" s="166"/>
      <c r="MMU71" s="166"/>
      <c r="MMV71" s="166"/>
      <c r="MMW71" s="166"/>
      <c r="MMX71" s="166"/>
      <c r="MMY71" s="166"/>
      <c r="MMZ71" s="166"/>
      <c r="MNA71" s="166"/>
      <c r="MNB71" s="166"/>
      <c r="MNC71" s="166"/>
      <c r="MND71" s="166"/>
      <c r="MNE71" s="166"/>
      <c r="MNF71" s="166"/>
      <c r="MNG71" s="166"/>
      <c r="MNH71" s="166"/>
      <c r="MNI71" s="166"/>
      <c r="MNJ71" s="166"/>
      <c r="MNK71" s="166"/>
      <c r="MNL71" s="166"/>
      <c r="MNM71" s="166"/>
      <c r="MNN71" s="166"/>
      <c r="MNO71" s="166"/>
      <c r="MNP71" s="166"/>
      <c r="MNQ71" s="166"/>
      <c r="MNR71" s="166"/>
      <c r="MNS71" s="166"/>
      <c r="MNT71" s="166"/>
      <c r="MNU71" s="166"/>
      <c r="MNV71" s="166"/>
      <c r="MNW71" s="166"/>
      <c r="MNX71" s="166"/>
      <c r="MNY71" s="166"/>
      <c r="MNZ71" s="166"/>
      <c r="MOA71" s="166"/>
      <c r="MOB71" s="166"/>
      <c r="MOC71" s="166"/>
      <c r="MOD71" s="166"/>
      <c r="MOE71" s="166"/>
      <c r="MOF71" s="166"/>
      <c r="MOG71" s="166"/>
      <c r="MOH71" s="166"/>
      <c r="MOI71" s="166"/>
      <c r="MOJ71" s="166"/>
      <c r="MOK71" s="166"/>
      <c r="MOL71" s="166"/>
      <c r="MOM71" s="166"/>
      <c r="MON71" s="166"/>
      <c r="MOO71" s="166"/>
      <c r="MOP71" s="166"/>
      <c r="MOQ71" s="166"/>
      <c r="MOR71" s="166"/>
      <c r="MOS71" s="166"/>
      <c r="MOT71" s="166"/>
      <c r="MOU71" s="166"/>
      <c r="MOV71" s="166"/>
      <c r="MOW71" s="166"/>
      <c r="MOX71" s="166"/>
      <c r="MOY71" s="166"/>
      <c r="MOZ71" s="166"/>
      <c r="MPA71" s="166"/>
      <c r="MPB71" s="166"/>
      <c r="MPC71" s="166"/>
      <c r="MPD71" s="166"/>
      <c r="MPE71" s="166"/>
      <c r="MPF71" s="166"/>
      <c r="MPG71" s="166"/>
      <c r="MPH71" s="166"/>
      <c r="MPI71" s="166"/>
      <c r="MPJ71" s="166"/>
      <c r="MPK71" s="166"/>
      <c r="MPL71" s="166"/>
      <c r="MPM71" s="166"/>
      <c r="MPN71" s="166"/>
      <c r="MPO71" s="166"/>
      <c r="MPP71" s="166"/>
      <c r="MPQ71" s="166"/>
      <c r="MPR71" s="166"/>
      <c r="MPS71" s="166"/>
      <c r="MPT71" s="166"/>
      <c r="MPU71" s="166"/>
      <c r="MPV71" s="166"/>
      <c r="MPW71" s="166"/>
      <c r="MPX71" s="166"/>
      <c r="MPY71" s="166"/>
      <c r="MPZ71" s="166"/>
      <c r="MQA71" s="166"/>
      <c r="MQB71" s="166"/>
      <c r="MQC71" s="166"/>
      <c r="MQD71" s="166"/>
      <c r="MQE71" s="166"/>
      <c r="MQF71" s="166"/>
      <c r="MQG71" s="166"/>
      <c r="MQH71" s="166"/>
      <c r="MQI71" s="166"/>
      <c r="MQJ71" s="166"/>
      <c r="MQK71" s="166"/>
      <c r="MQL71" s="166"/>
      <c r="MQM71" s="166"/>
      <c r="MQN71" s="166"/>
      <c r="MQO71" s="166"/>
      <c r="MQP71" s="166"/>
      <c r="MQQ71" s="166"/>
      <c r="MQR71" s="166"/>
      <c r="MQS71" s="166"/>
      <c r="MQT71" s="166"/>
      <c r="MQU71" s="166"/>
      <c r="MQV71" s="166"/>
      <c r="MQW71" s="166"/>
      <c r="MQX71" s="166"/>
      <c r="MQY71" s="166"/>
      <c r="MQZ71" s="166"/>
      <c r="MRA71" s="166"/>
      <c r="MRB71" s="166"/>
      <c r="MRC71" s="166"/>
      <c r="MRD71" s="166"/>
      <c r="MRE71" s="166"/>
      <c r="MRF71" s="166"/>
      <c r="MRG71" s="166"/>
      <c r="MRH71" s="166"/>
      <c r="MRI71" s="166"/>
      <c r="MRJ71" s="166"/>
      <c r="MRK71" s="166"/>
      <c r="MRL71" s="166"/>
      <c r="MRM71" s="166"/>
      <c r="MRN71" s="166"/>
      <c r="MRO71" s="166"/>
      <c r="MRP71" s="166"/>
      <c r="MRQ71" s="166"/>
      <c r="MRR71" s="166"/>
      <c r="MRS71" s="166"/>
      <c r="MRT71" s="166"/>
      <c r="MRU71" s="166"/>
      <c r="MRV71" s="166"/>
      <c r="MRW71" s="166"/>
      <c r="MRX71" s="166"/>
      <c r="MRY71" s="166"/>
      <c r="MRZ71" s="166"/>
      <c r="MSA71" s="166"/>
      <c r="MSB71" s="166"/>
      <c r="MSC71" s="166"/>
      <c r="MSD71" s="166"/>
      <c r="MSE71" s="166"/>
      <c r="MSF71" s="166"/>
      <c r="MSG71" s="166"/>
      <c r="MSH71" s="166"/>
      <c r="MSI71" s="166"/>
      <c r="MSJ71" s="166"/>
      <c r="MSK71" s="166"/>
      <c r="MSL71" s="166"/>
      <c r="MSM71" s="166"/>
      <c r="MSN71" s="166"/>
      <c r="MSO71" s="166"/>
      <c r="MSP71" s="166"/>
      <c r="MSQ71" s="166"/>
      <c r="MSR71" s="166"/>
      <c r="MSS71" s="166"/>
      <c r="MST71" s="166"/>
      <c r="MSU71" s="166"/>
      <c r="MSV71" s="166"/>
      <c r="MSW71" s="166"/>
      <c r="MSX71" s="166"/>
      <c r="MSY71" s="166"/>
      <c r="MSZ71" s="166"/>
      <c r="MTA71" s="166"/>
      <c r="MTB71" s="166"/>
      <c r="MTC71" s="166"/>
      <c r="MTD71" s="166"/>
      <c r="MTE71" s="166"/>
      <c r="MTF71" s="166"/>
      <c r="MTG71" s="166"/>
      <c r="MTH71" s="166"/>
      <c r="MTI71" s="166"/>
      <c r="MTJ71" s="166"/>
      <c r="MTK71" s="166"/>
      <c r="MTL71" s="166"/>
      <c r="MTM71" s="166"/>
      <c r="MTN71" s="166"/>
      <c r="MTO71" s="166"/>
      <c r="MTP71" s="166"/>
      <c r="MTQ71" s="166"/>
      <c r="MTR71" s="166"/>
      <c r="MTS71" s="166"/>
      <c r="MTT71" s="166"/>
      <c r="MTU71" s="166"/>
      <c r="MTV71" s="166"/>
      <c r="MTW71" s="166"/>
      <c r="MTX71" s="166"/>
      <c r="MTY71" s="166"/>
      <c r="MTZ71" s="166"/>
      <c r="MUA71" s="166"/>
      <c r="MUB71" s="166"/>
      <c r="MUC71" s="166"/>
      <c r="MUD71" s="166"/>
      <c r="MUE71" s="166"/>
      <c r="MUF71" s="166"/>
      <c r="MUG71" s="166"/>
      <c r="MUH71" s="166"/>
      <c r="MUI71" s="166"/>
      <c r="MUJ71" s="166"/>
      <c r="MUK71" s="166"/>
      <c r="MUL71" s="166"/>
      <c r="MUM71" s="166"/>
      <c r="MUN71" s="166"/>
      <c r="MUO71" s="166"/>
      <c r="MUP71" s="166"/>
      <c r="MUQ71" s="166"/>
      <c r="MUR71" s="166"/>
      <c r="MUS71" s="166"/>
      <c r="MUT71" s="166"/>
      <c r="MUU71" s="166"/>
      <c r="MUV71" s="166"/>
      <c r="MUW71" s="166"/>
      <c r="MUX71" s="166"/>
      <c r="MUY71" s="166"/>
      <c r="MUZ71" s="166"/>
      <c r="MVA71" s="166"/>
      <c r="MVB71" s="166"/>
      <c r="MVC71" s="166"/>
      <c r="MVD71" s="166"/>
      <c r="MVE71" s="166"/>
      <c r="MVF71" s="166"/>
      <c r="MVG71" s="166"/>
      <c r="MVH71" s="166"/>
      <c r="MVI71" s="166"/>
      <c r="MVJ71" s="166"/>
      <c r="MVK71" s="166"/>
      <c r="MVL71" s="166"/>
      <c r="MVM71" s="166"/>
      <c r="MVN71" s="166"/>
      <c r="MVO71" s="166"/>
      <c r="MVP71" s="166"/>
      <c r="MVQ71" s="166"/>
      <c r="MVR71" s="166"/>
      <c r="MVS71" s="166"/>
      <c r="MVT71" s="166"/>
      <c r="MVU71" s="166"/>
      <c r="MVV71" s="166"/>
      <c r="MVW71" s="166"/>
      <c r="MVX71" s="166"/>
      <c r="MVY71" s="166"/>
      <c r="MVZ71" s="166"/>
      <c r="MWA71" s="166"/>
      <c r="MWB71" s="166"/>
      <c r="MWC71" s="166"/>
      <c r="MWD71" s="166"/>
      <c r="MWE71" s="166"/>
      <c r="MWF71" s="166"/>
      <c r="MWG71" s="166"/>
      <c r="MWH71" s="166"/>
      <c r="MWI71" s="166"/>
      <c r="MWJ71" s="166"/>
      <c r="MWK71" s="166"/>
      <c r="MWL71" s="166"/>
      <c r="MWM71" s="166"/>
      <c r="MWN71" s="166"/>
      <c r="MWO71" s="166"/>
      <c r="MWP71" s="166"/>
      <c r="MWQ71" s="166"/>
      <c r="MWR71" s="166"/>
      <c r="MWS71" s="166"/>
      <c r="MWT71" s="166"/>
      <c r="MWU71" s="166"/>
      <c r="MWV71" s="166"/>
      <c r="MWW71" s="166"/>
      <c r="MWX71" s="166"/>
      <c r="MWY71" s="166"/>
      <c r="MWZ71" s="166"/>
      <c r="MXA71" s="166"/>
      <c r="MXB71" s="166"/>
      <c r="MXC71" s="166"/>
      <c r="MXD71" s="166"/>
      <c r="MXE71" s="166"/>
      <c r="MXF71" s="166"/>
      <c r="MXG71" s="166"/>
      <c r="MXH71" s="166"/>
      <c r="MXI71" s="166"/>
      <c r="MXJ71" s="166"/>
      <c r="MXK71" s="166"/>
      <c r="MXL71" s="166"/>
      <c r="MXM71" s="166"/>
      <c r="MXN71" s="166"/>
      <c r="MXO71" s="166"/>
      <c r="MXP71" s="166"/>
      <c r="MXQ71" s="166"/>
      <c r="MXR71" s="166"/>
      <c r="MXS71" s="166"/>
      <c r="MXT71" s="166"/>
      <c r="MXU71" s="166"/>
      <c r="MXV71" s="166"/>
      <c r="MXW71" s="166"/>
      <c r="MXX71" s="166"/>
      <c r="MXY71" s="166"/>
      <c r="MXZ71" s="166"/>
      <c r="MYA71" s="166"/>
      <c r="MYB71" s="166"/>
      <c r="MYC71" s="166"/>
      <c r="MYD71" s="166"/>
      <c r="MYE71" s="166"/>
      <c r="MYF71" s="166"/>
      <c r="MYG71" s="166"/>
      <c r="MYH71" s="166"/>
      <c r="MYI71" s="166"/>
      <c r="MYJ71" s="166"/>
      <c r="MYK71" s="166"/>
      <c r="MYL71" s="166"/>
      <c r="MYM71" s="166"/>
      <c r="MYN71" s="166"/>
      <c r="MYO71" s="166"/>
      <c r="MYP71" s="166"/>
      <c r="MYQ71" s="166"/>
      <c r="MYR71" s="166"/>
      <c r="MYS71" s="166"/>
      <c r="MYT71" s="166"/>
      <c r="MYU71" s="166"/>
      <c r="MYV71" s="166"/>
      <c r="MYW71" s="166"/>
      <c r="MYX71" s="166"/>
      <c r="MYY71" s="166"/>
      <c r="MYZ71" s="166"/>
      <c r="MZA71" s="166"/>
      <c r="MZB71" s="166"/>
      <c r="MZC71" s="166"/>
      <c r="MZD71" s="166"/>
      <c r="MZE71" s="166"/>
      <c r="MZF71" s="166"/>
      <c r="MZG71" s="166"/>
      <c r="MZH71" s="166"/>
      <c r="MZI71" s="166"/>
      <c r="MZJ71" s="166"/>
      <c r="MZK71" s="166"/>
      <c r="MZL71" s="166"/>
      <c r="MZM71" s="166"/>
      <c r="MZN71" s="166"/>
      <c r="MZO71" s="166"/>
      <c r="MZP71" s="166"/>
      <c r="MZQ71" s="166"/>
      <c r="MZR71" s="166"/>
      <c r="MZS71" s="166"/>
      <c r="MZT71" s="166"/>
      <c r="MZU71" s="166"/>
      <c r="MZV71" s="166"/>
      <c r="MZW71" s="166"/>
      <c r="MZX71" s="166"/>
      <c r="MZY71" s="166"/>
      <c r="MZZ71" s="166"/>
      <c r="NAA71" s="166"/>
      <c r="NAB71" s="166"/>
      <c r="NAC71" s="166"/>
      <c r="NAD71" s="166"/>
      <c r="NAE71" s="166"/>
      <c r="NAF71" s="166"/>
      <c r="NAG71" s="166"/>
      <c r="NAH71" s="166"/>
      <c r="NAI71" s="166"/>
      <c r="NAJ71" s="166"/>
      <c r="NAK71" s="166"/>
      <c r="NAL71" s="166"/>
      <c r="NAM71" s="166"/>
      <c r="NAN71" s="166"/>
      <c r="NAO71" s="166"/>
      <c r="NAP71" s="166"/>
      <c r="NAQ71" s="166"/>
      <c r="NAR71" s="166"/>
      <c r="NAS71" s="166"/>
      <c r="NAT71" s="166"/>
      <c r="NAU71" s="166"/>
      <c r="NAV71" s="166"/>
      <c r="NAW71" s="166"/>
      <c r="NAX71" s="166"/>
      <c r="NAY71" s="166"/>
      <c r="NAZ71" s="166"/>
      <c r="NBA71" s="166"/>
      <c r="NBB71" s="166"/>
      <c r="NBC71" s="166"/>
      <c r="NBD71" s="166"/>
      <c r="NBE71" s="166"/>
      <c r="NBF71" s="166"/>
      <c r="NBG71" s="166"/>
      <c r="NBH71" s="166"/>
      <c r="NBI71" s="166"/>
      <c r="NBJ71" s="166"/>
      <c r="NBK71" s="166"/>
      <c r="NBL71" s="166"/>
      <c r="NBM71" s="166"/>
      <c r="NBN71" s="166"/>
      <c r="NBO71" s="166"/>
      <c r="NBP71" s="166"/>
      <c r="NBQ71" s="166"/>
      <c r="NBR71" s="166"/>
      <c r="NBS71" s="166"/>
      <c r="NBT71" s="166"/>
      <c r="NBU71" s="166"/>
      <c r="NBV71" s="166"/>
      <c r="NBW71" s="166"/>
      <c r="NBX71" s="166"/>
      <c r="NBY71" s="166"/>
      <c r="NBZ71" s="166"/>
      <c r="NCA71" s="166"/>
      <c r="NCB71" s="166"/>
      <c r="NCC71" s="166"/>
      <c r="NCD71" s="166"/>
      <c r="NCE71" s="166"/>
      <c r="NCF71" s="166"/>
      <c r="NCG71" s="166"/>
      <c r="NCH71" s="166"/>
      <c r="NCI71" s="166"/>
      <c r="NCJ71" s="166"/>
      <c r="NCK71" s="166"/>
      <c r="NCL71" s="166"/>
      <c r="NCM71" s="166"/>
      <c r="NCN71" s="166"/>
      <c r="NCO71" s="166"/>
      <c r="NCP71" s="166"/>
      <c r="NCQ71" s="166"/>
      <c r="NCR71" s="166"/>
      <c r="NCS71" s="166"/>
      <c r="NCT71" s="166"/>
      <c r="NCU71" s="166"/>
      <c r="NCV71" s="166"/>
      <c r="NCW71" s="166"/>
      <c r="NCX71" s="166"/>
      <c r="NCY71" s="166"/>
      <c r="NCZ71" s="166"/>
      <c r="NDA71" s="166"/>
      <c r="NDB71" s="166"/>
      <c r="NDC71" s="166"/>
      <c r="NDD71" s="166"/>
      <c r="NDE71" s="166"/>
      <c r="NDF71" s="166"/>
      <c r="NDG71" s="166"/>
      <c r="NDH71" s="166"/>
      <c r="NDI71" s="166"/>
      <c r="NDJ71" s="166"/>
      <c r="NDK71" s="166"/>
      <c r="NDL71" s="166"/>
      <c r="NDM71" s="166"/>
      <c r="NDN71" s="166"/>
      <c r="NDO71" s="166"/>
      <c r="NDP71" s="166"/>
      <c r="NDQ71" s="166"/>
      <c r="NDR71" s="166"/>
      <c r="NDS71" s="166"/>
      <c r="NDT71" s="166"/>
      <c r="NDU71" s="166"/>
      <c r="NDV71" s="166"/>
      <c r="NDW71" s="166"/>
      <c r="NDX71" s="166"/>
      <c r="NDY71" s="166"/>
      <c r="NDZ71" s="166"/>
      <c r="NEA71" s="166"/>
      <c r="NEB71" s="166"/>
      <c r="NEC71" s="166"/>
      <c r="NED71" s="166"/>
      <c r="NEE71" s="166"/>
      <c r="NEF71" s="166"/>
      <c r="NEG71" s="166"/>
      <c r="NEH71" s="166"/>
      <c r="NEI71" s="166"/>
      <c r="NEJ71" s="166"/>
      <c r="NEK71" s="166"/>
      <c r="NEL71" s="166"/>
      <c r="NEM71" s="166"/>
      <c r="NEN71" s="166"/>
      <c r="NEO71" s="166"/>
      <c r="NEP71" s="166"/>
      <c r="NEQ71" s="166"/>
      <c r="NER71" s="166"/>
      <c r="NES71" s="166"/>
      <c r="NET71" s="166"/>
      <c r="NEU71" s="166"/>
      <c r="NEV71" s="166"/>
      <c r="NEW71" s="166"/>
      <c r="NEX71" s="166"/>
      <c r="NEY71" s="166"/>
      <c r="NEZ71" s="166"/>
      <c r="NFA71" s="166"/>
      <c r="NFB71" s="166"/>
      <c r="NFC71" s="166"/>
      <c r="NFD71" s="166"/>
      <c r="NFE71" s="166"/>
      <c r="NFF71" s="166"/>
      <c r="NFG71" s="166"/>
      <c r="NFH71" s="166"/>
      <c r="NFI71" s="166"/>
      <c r="NFJ71" s="166"/>
      <c r="NFK71" s="166"/>
      <c r="NFL71" s="166"/>
      <c r="NFM71" s="166"/>
      <c r="NFN71" s="166"/>
      <c r="NFO71" s="166"/>
      <c r="NFP71" s="166"/>
      <c r="NFQ71" s="166"/>
      <c r="NFR71" s="166"/>
      <c r="NFS71" s="166"/>
      <c r="NFT71" s="166"/>
      <c r="NFU71" s="166"/>
      <c r="NFV71" s="166"/>
      <c r="NFW71" s="166"/>
      <c r="NFX71" s="166"/>
      <c r="NFY71" s="166"/>
      <c r="NFZ71" s="166"/>
      <c r="NGA71" s="166"/>
      <c r="NGB71" s="166"/>
      <c r="NGC71" s="166"/>
      <c r="NGD71" s="166"/>
      <c r="NGE71" s="166"/>
      <c r="NGF71" s="166"/>
      <c r="NGG71" s="166"/>
      <c r="NGH71" s="166"/>
      <c r="NGI71" s="166"/>
      <c r="NGJ71" s="166"/>
      <c r="NGK71" s="166"/>
      <c r="NGL71" s="166"/>
      <c r="NGM71" s="166"/>
      <c r="NGN71" s="166"/>
      <c r="NGO71" s="166"/>
      <c r="NGP71" s="166"/>
      <c r="NGQ71" s="166"/>
      <c r="NGR71" s="166"/>
      <c r="NGS71" s="166"/>
      <c r="NGT71" s="166"/>
      <c r="NGU71" s="166"/>
      <c r="NGV71" s="166"/>
      <c r="NGW71" s="166"/>
      <c r="NGX71" s="166"/>
      <c r="NGY71" s="166"/>
      <c r="NGZ71" s="166"/>
      <c r="NHA71" s="166"/>
      <c r="NHB71" s="166"/>
      <c r="NHC71" s="166"/>
      <c r="NHD71" s="166"/>
      <c r="NHE71" s="166"/>
      <c r="NHF71" s="166"/>
      <c r="NHG71" s="166"/>
      <c r="NHH71" s="166"/>
      <c r="NHI71" s="166"/>
      <c r="NHJ71" s="166"/>
      <c r="NHK71" s="166"/>
      <c r="NHL71" s="166"/>
      <c r="NHM71" s="166"/>
      <c r="NHN71" s="166"/>
      <c r="NHO71" s="166"/>
      <c r="NHP71" s="166"/>
      <c r="NHQ71" s="166"/>
      <c r="NHR71" s="166"/>
      <c r="NHS71" s="166"/>
      <c r="NHT71" s="166"/>
      <c r="NHU71" s="166"/>
      <c r="NHV71" s="166"/>
      <c r="NHW71" s="166"/>
      <c r="NHX71" s="166"/>
      <c r="NHY71" s="166"/>
      <c r="NHZ71" s="166"/>
      <c r="NIA71" s="166"/>
      <c r="NIB71" s="166"/>
      <c r="NIC71" s="166"/>
      <c r="NID71" s="166"/>
      <c r="NIE71" s="166"/>
      <c r="NIF71" s="166"/>
      <c r="NIG71" s="166"/>
      <c r="NIH71" s="166"/>
      <c r="NII71" s="166"/>
      <c r="NIJ71" s="166"/>
      <c r="NIK71" s="166"/>
      <c r="NIL71" s="166"/>
      <c r="NIM71" s="166"/>
      <c r="NIN71" s="166"/>
      <c r="NIO71" s="166"/>
      <c r="NIP71" s="166"/>
      <c r="NIQ71" s="166"/>
      <c r="NIR71" s="166"/>
      <c r="NIS71" s="166"/>
      <c r="NIT71" s="166"/>
      <c r="NIU71" s="166"/>
      <c r="NIV71" s="166"/>
      <c r="NIW71" s="166"/>
      <c r="NIX71" s="166"/>
      <c r="NIY71" s="166"/>
      <c r="NIZ71" s="166"/>
      <c r="NJA71" s="166"/>
      <c r="NJB71" s="166"/>
      <c r="NJC71" s="166"/>
      <c r="NJD71" s="166"/>
      <c r="NJE71" s="166"/>
      <c r="NJF71" s="166"/>
      <c r="NJG71" s="166"/>
      <c r="NJH71" s="166"/>
      <c r="NJI71" s="166"/>
      <c r="NJJ71" s="166"/>
      <c r="NJK71" s="166"/>
      <c r="NJL71" s="166"/>
      <c r="NJM71" s="166"/>
      <c r="NJN71" s="166"/>
      <c r="NJO71" s="166"/>
      <c r="NJP71" s="166"/>
      <c r="NJQ71" s="166"/>
      <c r="NJR71" s="166"/>
      <c r="NJS71" s="166"/>
      <c r="NJT71" s="166"/>
      <c r="NJU71" s="166"/>
      <c r="NJV71" s="166"/>
      <c r="NJW71" s="166"/>
      <c r="NJX71" s="166"/>
      <c r="NJY71" s="166"/>
      <c r="NJZ71" s="166"/>
      <c r="NKA71" s="166"/>
      <c r="NKB71" s="166"/>
      <c r="NKC71" s="166"/>
      <c r="NKD71" s="166"/>
      <c r="NKE71" s="166"/>
      <c r="NKF71" s="166"/>
      <c r="NKG71" s="166"/>
      <c r="NKH71" s="166"/>
      <c r="NKI71" s="166"/>
      <c r="NKJ71" s="166"/>
      <c r="NKK71" s="166"/>
      <c r="NKL71" s="166"/>
      <c r="NKM71" s="166"/>
      <c r="NKN71" s="166"/>
      <c r="NKO71" s="166"/>
      <c r="NKP71" s="166"/>
      <c r="NKQ71" s="166"/>
      <c r="NKR71" s="166"/>
      <c r="NKS71" s="166"/>
      <c r="NKT71" s="166"/>
      <c r="NKU71" s="166"/>
      <c r="NKV71" s="166"/>
      <c r="NKW71" s="166"/>
      <c r="NKX71" s="166"/>
      <c r="NKY71" s="166"/>
      <c r="NKZ71" s="166"/>
      <c r="NLA71" s="166"/>
      <c r="NLB71" s="166"/>
      <c r="NLC71" s="166"/>
      <c r="NLD71" s="166"/>
      <c r="NLE71" s="166"/>
      <c r="NLF71" s="166"/>
      <c r="NLG71" s="166"/>
      <c r="NLH71" s="166"/>
      <c r="NLI71" s="166"/>
      <c r="NLJ71" s="166"/>
      <c r="NLK71" s="166"/>
      <c r="NLL71" s="166"/>
      <c r="NLM71" s="166"/>
      <c r="NLN71" s="166"/>
      <c r="NLO71" s="166"/>
      <c r="NLP71" s="166"/>
      <c r="NLQ71" s="166"/>
      <c r="NLR71" s="166"/>
      <c r="NLS71" s="166"/>
      <c r="NLT71" s="166"/>
      <c r="NLU71" s="166"/>
      <c r="NLV71" s="166"/>
      <c r="NLW71" s="166"/>
      <c r="NLX71" s="166"/>
      <c r="NLY71" s="166"/>
      <c r="NLZ71" s="166"/>
      <c r="NMA71" s="166"/>
      <c r="NMB71" s="166"/>
      <c r="NMC71" s="166"/>
      <c r="NMD71" s="166"/>
      <c r="NME71" s="166"/>
      <c r="NMF71" s="166"/>
      <c r="NMG71" s="166"/>
      <c r="NMH71" s="166"/>
      <c r="NMI71" s="166"/>
      <c r="NMJ71" s="166"/>
      <c r="NMK71" s="166"/>
      <c r="NML71" s="166"/>
      <c r="NMM71" s="166"/>
      <c r="NMN71" s="166"/>
      <c r="NMO71" s="166"/>
      <c r="NMP71" s="166"/>
      <c r="NMQ71" s="166"/>
      <c r="NMR71" s="166"/>
      <c r="NMS71" s="166"/>
      <c r="NMT71" s="166"/>
      <c r="NMU71" s="166"/>
      <c r="NMV71" s="166"/>
      <c r="NMW71" s="166"/>
      <c r="NMX71" s="166"/>
      <c r="NMY71" s="166"/>
      <c r="NMZ71" s="166"/>
      <c r="NNA71" s="166"/>
      <c r="NNB71" s="166"/>
      <c r="NNC71" s="166"/>
      <c r="NND71" s="166"/>
      <c r="NNE71" s="166"/>
      <c r="NNF71" s="166"/>
      <c r="NNG71" s="166"/>
      <c r="NNH71" s="166"/>
      <c r="NNI71" s="166"/>
      <c r="NNJ71" s="166"/>
      <c r="NNK71" s="166"/>
      <c r="NNL71" s="166"/>
      <c r="NNM71" s="166"/>
      <c r="NNN71" s="166"/>
      <c r="NNO71" s="166"/>
      <c r="NNP71" s="166"/>
      <c r="NNQ71" s="166"/>
      <c r="NNR71" s="166"/>
      <c r="NNS71" s="166"/>
      <c r="NNT71" s="166"/>
      <c r="NNU71" s="166"/>
      <c r="NNV71" s="166"/>
      <c r="NNW71" s="166"/>
      <c r="NNX71" s="166"/>
      <c r="NNY71" s="166"/>
      <c r="NNZ71" s="166"/>
      <c r="NOA71" s="166"/>
      <c r="NOB71" s="166"/>
      <c r="NOC71" s="166"/>
      <c r="NOD71" s="166"/>
      <c r="NOE71" s="166"/>
      <c r="NOF71" s="166"/>
      <c r="NOG71" s="166"/>
      <c r="NOH71" s="166"/>
      <c r="NOI71" s="166"/>
      <c r="NOJ71" s="166"/>
      <c r="NOK71" s="166"/>
      <c r="NOL71" s="166"/>
      <c r="NOM71" s="166"/>
      <c r="NON71" s="166"/>
      <c r="NOO71" s="166"/>
      <c r="NOP71" s="166"/>
      <c r="NOQ71" s="166"/>
      <c r="NOR71" s="166"/>
      <c r="NOS71" s="166"/>
      <c r="NOT71" s="166"/>
      <c r="NOU71" s="166"/>
      <c r="NOV71" s="166"/>
      <c r="NOW71" s="166"/>
      <c r="NOX71" s="166"/>
      <c r="NOY71" s="166"/>
      <c r="NOZ71" s="166"/>
      <c r="NPA71" s="166"/>
      <c r="NPB71" s="166"/>
      <c r="NPC71" s="166"/>
      <c r="NPD71" s="166"/>
      <c r="NPE71" s="166"/>
      <c r="NPF71" s="166"/>
      <c r="NPG71" s="166"/>
      <c r="NPH71" s="166"/>
      <c r="NPI71" s="166"/>
      <c r="NPJ71" s="166"/>
      <c r="NPK71" s="166"/>
      <c r="NPL71" s="166"/>
      <c r="NPM71" s="166"/>
      <c r="NPN71" s="166"/>
      <c r="NPO71" s="166"/>
      <c r="NPP71" s="166"/>
      <c r="NPQ71" s="166"/>
      <c r="NPR71" s="166"/>
      <c r="NPS71" s="166"/>
      <c r="NPT71" s="166"/>
      <c r="NPU71" s="166"/>
      <c r="NPV71" s="166"/>
      <c r="NPW71" s="166"/>
      <c r="NPX71" s="166"/>
      <c r="NPY71" s="166"/>
      <c r="NPZ71" s="166"/>
      <c r="NQA71" s="166"/>
      <c r="NQB71" s="166"/>
      <c r="NQC71" s="166"/>
      <c r="NQD71" s="166"/>
      <c r="NQE71" s="166"/>
      <c r="NQF71" s="166"/>
      <c r="NQG71" s="166"/>
      <c r="NQH71" s="166"/>
      <c r="NQI71" s="166"/>
      <c r="NQJ71" s="166"/>
      <c r="NQK71" s="166"/>
      <c r="NQL71" s="166"/>
      <c r="NQM71" s="166"/>
      <c r="NQN71" s="166"/>
      <c r="NQO71" s="166"/>
      <c r="NQP71" s="166"/>
      <c r="NQQ71" s="166"/>
      <c r="NQR71" s="166"/>
      <c r="NQS71" s="166"/>
      <c r="NQT71" s="166"/>
      <c r="NQU71" s="166"/>
      <c r="NQV71" s="166"/>
      <c r="NQW71" s="166"/>
      <c r="NQX71" s="166"/>
      <c r="NQY71" s="166"/>
      <c r="NQZ71" s="166"/>
      <c r="NRA71" s="166"/>
      <c r="NRB71" s="166"/>
      <c r="NRC71" s="166"/>
      <c r="NRD71" s="166"/>
      <c r="NRE71" s="166"/>
      <c r="NRF71" s="166"/>
      <c r="NRG71" s="166"/>
      <c r="NRH71" s="166"/>
      <c r="NRI71" s="166"/>
      <c r="NRJ71" s="166"/>
      <c r="NRK71" s="166"/>
      <c r="NRL71" s="166"/>
      <c r="NRM71" s="166"/>
      <c r="NRN71" s="166"/>
      <c r="NRO71" s="166"/>
      <c r="NRP71" s="166"/>
      <c r="NRQ71" s="166"/>
      <c r="NRR71" s="166"/>
      <c r="NRS71" s="166"/>
      <c r="NRT71" s="166"/>
      <c r="NRU71" s="166"/>
      <c r="NRV71" s="166"/>
      <c r="NRW71" s="166"/>
      <c r="NRX71" s="166"/>
      <c r="NRY71" s="166"/>
      <c r="NRZ71" s="166"/>
      <c r="NSA71" s="166"/>
      <c r="NSB71" s="166"/>
      <c r="NSC71" s="166"/>
      <c r="NSD71" s="166"/>
      <c r="NSE71" s="166"/>
      <c r="NSF71" s="166"/>
      <c r="NSG71" s="166"/>
      <c r="NSH71" s="166"/>
      <c r="NSI71" s="166"/>
      <c r="NSJ71" s="166"/>
      <c r="NSK71" s="166"/>
      <c r="NSL71" s="166"/>
      <c r="NSM71" s="166"/>
      <c r="NSN71" s="166"/>
      <c r="NSO71" s="166"/>
      <c r="NSP71" s="166"/>
      <c r="NSQ71" s="166"/>
      <c r="NSR71" s="166"/>
      <c r="NSS71" s="166"/>
      <c r="NST71" s="166"/>
      <c r="NSU71" s="166"/>
      <c r="NSV71" s="166"/>
      <c r="NSW71" s="166"/>
      <c r="NSX71" s="166"/>
      <c r="NSY71" s="166"/>
      <c r="NSZ71" s="166"/>
      <c r="NTA71" s="166"/>
      <c r="NTB71" s="166"/>
      <c r="NTC71" s="166"/>
      <c r="NTD71" s="166"/>
      <c r="NTE71" s="166"/>
      <c r="NTF71" s="166"/>
      <c r="NTG71" s="166"/>
      <c r="NTH71" s="166"/>
      <c r="NTI71" s="166"/>
      <c r="NTJ71" s="166"/>
      <c r="NTK71" s="166"/>
      <c r="NTL71" s="166"/>
      <c r="NTM71" s="166"/>
      <c r="NTN71" s="166"/>
      <c r="NTO71" s="166"/>
      <c r="NTP71" s="166"/>
      <c r="NTQ71" s="166"/>
      <c r="NTR71" s="166"/>
      <c r="NTS71" s="166"/>
      <c r="NTT71" s="166"/>
      <c r="NTU71" s="166"/>
      <c r="NTV71" s="166"/>
      <c r="NTW71" s="166"/>
      <c r="NTX71" s="166"/>
      <c r="NTY71" s="166"/>
      <c r="NTZ71" s="166"/>
      <c r="NUA71" s="166"/>
      <c r="NUB71" s="166"/>
      <c r="NUC71" s="166"/>
      <c r="NUD71" s="166"/>
      <c r="NUE71" s="166"/>
      <c r="NUF71" s="166"/>
      <c r="NUG71" s="166"/>
      <c r="NUH71" s="166"/>
      <c r="NUI71" s="166"/>
      <c r="NUJ71" s="166"/>
      <c r="NUK71" s="166"/>
      <c r="NUL71" s="166"/>
      <c r="NUM71" s="166"/>
      <c r="NUN71" s="166"/>
      <c r="NUO71" s="166"/>
      <c r="NUP71" s="166"/>
      <c r="NUQ71" s="166"/>
      <c r="NUR71" s="166"/>
      <c r="NUS71" s="166"/>
      <c r="NUT71" s="166"/>
      <c r="NUU71" s="166"/>
      <c r="NUV71" s="166"/>
      <c r="NUW71" s="166"/>
      <c r="NUX71" s="166"/>
      <c r="NUY71" s="166"/>
      <c r="NUZ71" s="166"/>
      <c r="NVA71" s="166"/>
      <c r="NVB71" s="166"/>
      <c r="NVC71" s="166"/>
      <c r="NVD71" s="166"/>
      <c r="NVE71" s="166"/>
      <c r="NVF71" s="166"/>
      <c r="NVG71" s="166"/>
      <c r="NVH71" s="166"/>
      <c r="NVI71" s="166"/>
      <c r="NVJ71" s="166"/>
      <c r="NVK71" s="166"/>
      <c r="NVL71" s="166"/>
      <c r="NVM71" s="166"/>
      <c r="NVN71" s="166"/>
      <c r="NVO71" s="166"/>
      <c r="NVP71" s="166"/>
      <c r="NVQ71" s="166"/>
      <c r="NVR71" s="166"/>
      <c r="NVS71" s="166"/>
      <c r="NVT71" s="166"/>
      <c r="NVU71" s="166"/>
      <c r="NVV71" s="166"/>
      <c r="NVW71" s="166"/>
      <c r="NVX71" s="166"/>
      <c r="NVY71" s="166"/>
      <c r="NVZ71" s="166"/>
      <c r="NWA71" s="166"/>
      <c r="NWB71" s="166"/>
      <c r="NWC71" s="166"/>
      <c r="NWD71" s="166"/>
      <c r="NWE71" s="166"/>
      <c r="NWF71" s="166"/>
      <c r="NWG71" s="166"/>
      <c r="NWH71" s="166"/>
      <c r="NWI71" s="166"/>
      <c r="NWJ71" s="166"/>
      <c r="NWK71" s="166"/>
      <c r="NWL71" s="166"/>
      <c r="NWM71" s="166"/>
      <c r="NWN71" s="166"/>
      <c r="NWO71" s="166"/>
      <c r="NWP71" s="166"/>
      <c r="NWQ71" s="166"/>
      <c r="NWR71" s="166"/>
      <c r="NWS71" s="166"/>
      <c r="NWT71" s="166"/>
      <c r="NWU71" s="166"/>
      <c r="NWV71" s="166"/>
      <c r="NWW71" s="166"/>
      <c r="NWX71" s="166"/>
      <c r="NWY71" s="166"/>
      <c r="NWZ71" s="166"/>
      <c r="NXA71" s="166"/>
      <c r="NXB71" s="166"/>
      <c r="NXC71" s="166"/>
      <c r="NXD71" s="166"/>
      <c r="NXE71" s="166"/>
      <c r="NXF71" s="166"/>
      <c r="NXG71" s="166"/>
      <c r="NXH71" s="166"/>
      <c r="NXI71" s="166"/>
      <c r="NXJ71" s="166"/>
      <c r="NXK71" s="166"/>
      <c r="NXL71" s="166"/>
      <c r="NXM71" s="166"/>
      <c r="NXN71" s="166"/>
      <c r="NXO71" s="166"/>
      <c r="NXP71" s="166"/>
      <c r="NXQ71" s="166"/>
      <c r="NXR71" s="166"/>
      <c r="NXS71" s="166"/>
      <c r="NXT71" s="166"/>
      <c r="NXU71" s="166"/>
      <c r="NXV71" s="166"/>
      <c r="NXW71" s="166"/>
      <c r="NXX71" s="166"/>
      <c r="NXY71" s="166"/>
      <c r="NXZ71" s="166"/>
      <c r="NYA71" s="166"/>
      <c r="NYB71" s="166"/>
      <c r="NYC71" s="166"/>
      <c r="NYD71" s="166"/>
      <c r="NYE71" s="166"/>
      <c r="NYF71" s="166"/>
      <c r="NYG71" s="166"/>
      <c r="NYH71" s="166"/>
      <c r="NYI71" s="166"/>
      <c r="NYJ71" s="166"/>
      <c r="NYK71" s="166"/>
      <c r="NYL71" s="166"/>
      <c r="NYM71" s="166"/>
      <c r="NYN71" s="166"/>
      <c r="NYO71" s="166"/>
      <c r="NYP71" s="166"/>
      <c r="NYQ71" s="166"/>
      <c r="NYR71" s="166"/>
      <c r="NYS71" s="166"/>
      <c r="NYT71" s="166"/>
      <c r="NYU71" s="166"/>
      <c r="NYV71" s="166"/>
      <c r="NYW71" s="166"/>
      <c r="NYX71" s="166"/>
      <c r="NYY71" s="166"/>
      <c r="NYZ71" s="166"/>
      <c r="NZA71" s="166"/>
      <c r="NZB71" s="166"/>
      <c r="NZC71" s="166"/>
      <c r="NZD71" s="166"/>
      <c r="NZE71" s="166"/>
      <c r="NZF71" s="166"/>
      <c r="NZG71" s="166"/>
      <c r="NZH71" s="166"/>
      <c r="NZI71" s="166"/>
      <c r="NZJ71" s="166"/>
      <c r="NZK71" s="166"/>
      <c r="NZL71" s="166"/>
      <c r="NZM71" s="166"/>
      <c r="NZN71" s="166"/>
      <c r="NZO71" s="166"/>
      <c r="NZP71" s="166"/>
      <c r="NZQ71" s="166"/>
      <c r="NZR71" s="166"/>
      <c r="NZS71" s="166"/>
      <c r="NZT71" s="166"/>
      <c r="NZU71" s="166"/>
      <c r="NZV71" s="166"/>
      <c r="NZW71" s="166"/>
      <c r="NZX71" s="166"/>
      <c r="NZY71" s="166"/>
      <c r="NZZ71" s="166"/>
      <c r="OAA71" s="166"/>
      <c r="OAB71" s="166"/>
      <c r="OAC71" s="166"/>
      <c r="OAD71" s="166"/>
      <c r="OAE71" s="166"/>
      <c r="OAF71" s="166"/>
      <c r="OAG71" s="166"/>
      <c r="OAH71" s="166"/>
      <c r="OAI71" s="166"/>
      <c r="OAJ71" s="166"/>
      <c r="OAK71" s="166"/>
      <c r="OAL71" s="166"/>
      <c r="OAM71" s="166"/>
      <c r="OAN71" s="166"/>
      <c r="OAO71" s="166"/>
      <c r="OAP71" s="166"/>
      <c r="OAQ71" s="166"/>
      <c r="OAR71" s="166"/>
      <c r="OAS71" s="166"/>
      <c r="OAT71" s="166"/>
      <c r="OAU71" s="166"/>
      <c r="OAV71" s="166"/>
      <c r="OAW71" s="166"/>
      <c r="OAX71" s="166"/>
      <c r="OAY71" s="166"/>
      <c r="OAZ71" s="166"/>
      <c r="OBA71" s="166"/>
      <c r="OBB71" s="166"/>
      <c r="OBC71" s="166"/>
      <c r="OBD71" s="166"/>
      <c r="OBE71" s="166"/>
      <c r="OBF71" s="166"/>
      <c r="OBG71" s="166"/>
      <c r="OBH71" s="166"/>
      <c r="OBI71" s="166"/>
      <c r="OBJ71" s="166"/>
      <c r="OBK71" s="166"/>
      <c r="OBL71" s="166"/>
      <c r="OBM71" s="166"/>
      <c r="OBN71" s="166"/>
      <c r="OBO71" s="166"/>
      <c r="OBP71" s="166"/>
      <c r="OBQ71" s="166"/>
      <c r="OBR71" s="166"/>
      <c r="OBS71" s="166"/>
      <c r="OBT71" s="166"/>
      <c r="OBU71" s="166"/>
      <c r="OBV71" s="166"/>
      <c r="OBW71" s="166"/>
      <c r="OBX71" s="166"/>
      <c r="OBY71" s="166"/>
      <c r="OBZ71" s="166"/>
      <c r="OCA71" s="166"/>
      <c r="OCB71" s="166"/>
      <c r="OCC71" s="166"/>
      <c r="OCD71" s="166"/>
      <c r="OCE71" s="166"/>
      <c r="OCF71" s="166"/>
      <c r="OCG71" s="166"/>
      <c r="OCH71" s="166"/>
      <c r="OCI71" s="166"/>
      <c r="OCJ71" s="166"/>
      <c r="OCK71" s="166"/>
      <c r="OCL71" s="166"/>
      <c r="OCM71" s="166"/>
      <c r="OCN71" s="166"/>
      <c r="OCO71" s="166"/>
      <c r="OCP71" s="166"/>
      <c r="OCQ71" s="166"/>
      <c r="OCR71" s="166"/>
      <c r="OCS71" s="166"/>
      <c r="OCT71" s="166"/>
      <c r="OCU71" s="166"/>
      <c r="OCV71" s="166"/>
      <c r="OCW71" s="166"/>
      <c r="OCX71" s="166"/>
      <c r="OCY71" s="166"/>
      <c r="OCZ71" s="166"/>
      <c r="ODA71" s="166"/>
      <c r="ODB71" s="166"/>
      <c r="ODC71" s="166"/>
      <c r="ODD71" s="166"/>
      <c r="ODE71" s="166"/>
      <c r="ODF71" s="166"/>
      <c r="ODG71" s="166"/>
      <c r="ODH71" s="166"/>
      <c r="ODI71" s="166"/>
      <c r="ODJ71" s="166"/>
      <c r="ODK71" s="166"/>
      <c r="ODL71" s="166"/>
      <c r="ODM71" s="166"/>
      <c r="ODN71" s="166"/>
      <c r="ODO71" s="166"/>
      <c r="ODP71" s="166"/>
      <c r="ODQ71" s="166"/>
      <c r="ODR71" s="166"/>
      <c r="ODS71" s="166"/>
      <c r="ODT71" s="166"/>
      <c r="ODU71" s="166"/>
      <c r="ODV71" s="166"/>
      <c r="ODW71" s="166"/>
      <c r="ODX71" s="166"/>
      <c r="ODY71" s="166"/>
      <c r="ODZ71" s="166"/>
      <c r="OEA71" s="166"/>
      <c r="OEB71" s="166"/>
      <c r="OEC71" s="166"/>
      <c r="OED71" s="166"/>
      <c r="OEE71" s="166"/>
      <c r="OEF71" s="166"/>
      <c r="OEG71" s="166"/>
      <c r="OEH71" s="166"/>
      <c r="OEI71" s="166"/>
      <c r="OEJ71" s="166"/>
      <c r="OEK71" s="166"/>
      <c r="OEL71" s="166"/>
      <c r="OEM71" s="166"/>
      <c r="OEN71" s="166"/>
      <c r="OEO71" s="166"/>
      <c r="OEP71" s="166"/>
      <c r="OEQ71" s="166"/>
      <c r="OER71" s="166"/>
      <c r="OES71" s="166"/>
      <c r="OET71" s="166"/>
      <c r="OEU71" s="166"/>
      <c r="OEV71" s="166"/>
      <c r="OEW71" s="166"/>
      <c r="OEX71" s="166"/>
      <c r="OEY71" s="166"/>
      <c r="OEZ71" s="166"/>
      <c r="OFA71" s="166"/>
      <c r="OFB71" s="166"/>
      <c r="OFC71" s="166"/>
      <c r="OFD71" s="166"/>
      <c r="OFE71" s="166"/>
      <c r="OFF71" s="166"/>
      <c r="OFG71" s="166"/>
      <c r="OFH71" s="166"/>
      <c r="OFI71" s="166"/>
      <c r="OFJ71" s="166"/>
      <c r="OFK71" s="166"/>
      <c r="OFL71" s="166"/>
      <c r="OFM71" s="166"/>
      <c r="OFN71" s="166"/>
      <c r="OFO71" s="166"/>
      <c r="OFP71" s="166"/>
      <c r="OFQ71" s="166"/>
      <c r="OFR71" s="166"/>
      <c r="OFS71" s="166"/>
      <c r="OFT71" s="166"/>
      <c r="OFU71" s="166"/>
      <c r="OFV71" s="166"/>
      <c r="OFW71" s="166"/>
      <c r="OFX71" s="166"/>
      <c r="OFY71" s="166"/>
      <c r="OFZ71" s="166"/>
      <c r="OGA71" s="166"/>
      <c r="OGB71" s="166"/>
      <c r="OGC71" s="166"/>
      <c r="OGD71" s="166"/>
      <c r="OGE71" s="166"/>
      <c r="OGF71" s="166"/>
      <c r="OGG71" s="166"/>
      <c r="OGH71" s="166"/>
      <c r="OGI71" s="166"/>
      <c r="OGJ71" s="166"/>
      <c r="OGK71" s="166"/>
      <c r="OGL71" s="166"/>
      <c r="OGM71" s="166"/>
      <c r="OGN71" s="166"/>
      <c r="OGO71" s="166"/>
      <c r="OGP71" s="166"/>
      <c r="OGQ71" s="166"/>
      <c r="OGR71" s="166"/>
      <c r="OGS71" s="166"/>
      <c r="OGT71" s="166"/>
      <c r="OGU71" s="166"/>
      <c r="OGV71" s="166"/>
      <c r="OGW71" s="166"/>
      <c r="OGX71" s="166"/>
      <c r="OGY71" s="166"/>
      <c r="OGZ71" s="166"/>
      <c r="OHA71" s="166"/>
      <c r="OHB71" s="166"/>
      <c r="OHC71" s="166"/>
      <c r="OHD71" s="166"/>
      <c r="OHE71" s="166"/>
      <c r="OHF71" s="166"/>
      <c r="OHG71" s="166"/>
      <c r="OHH71" s="166"/>
      <c r="OHI71" s="166"/>
      <c r="OHJ71" s="166"/>
      <c r="OHK71" s="166"/>
      <c r="OHL71" s="166"/>
      <c r="OHM71" s="166"/>
      <c r="OHN71" s="166"/>
      <c r="OHO71" s="166"/>
      <c r="OHP71" s="166"/>
      <c r="OHQ71" s="166"/>
      <c r="OHR71" s="166"/>
      <c r="OHS71" s="166"/>
      <c r="OHT71" s="166"/>
      <c r="OHU71" s="166"/>
      <c r="OHV71" s="166"/>
      <c r="OHW71" s="166"/>
      <c r="OHX71" s="166"/>
      <c r="OHY71" s="166"/>
      <c r="OHZ71" s="166"/>
      <c r="OIA71" s="166"/>
      <c r="OIB71" s="166"/>
      <c r="OIC71" s="166"/>
      <c r="OID71" s="166"/>
      <c r="OIE71" s="166"/>
      <c r="OIF71" s="166"/>
      <c r="OIG71" s="166"/>
      <c r="OIH71" s="166"/>
      <c r="OII71" s="166"/>
      <c r="OIJ71" s="166"/>
      <c r="OIK71" s="166"/>
      <c r="OIL71" s="166"/>
      <c r="OIM71" s="166"/>
      <c r="OIN71" s="166"/>
      <c r="OIO71" s="166"/>
      <c r="OIP71" s="166"/>
      <c r="OIQ71" s="166"/>
      <c r="OIR71" s="166"/>
      <c r="OIS71" s="166"/>
      <c r="OIT71" s="166"/>
      <c r="OIU71" s="166"/>
      <c r="OIV71" s="166"/>
      <c r="OIW71" s="166"/>
      <c r="OIX71" s="166"/>
      <c r="OIY71" s="166"/>
      <c r="OIZ71" s="166"/>
      <c r="OJA71" s="166"/>
      <c r="OJB71" s="166"/>
      <c r="OJC71" s="166"/>
      <c r="OJD71" s="166"/>
      <c r="OJE71" s="166"/>
      <c r="OJF71" s="166"/>
      <c r="OJG71" s="166"/>
      <c r="OJH71" s="166"/>
      <c r="OJI71" s="166"/>
      <c r="OJJ71" s="166"/>
      <c r="OJK71" s="166"/>
      <c r="OJL71" s="166"/>
      <c r="OJM71" s="166"/>
      <c r="OJN71" s="166"/>
      <c r="OJO71" s="166"/>
      <c r="OJP71" s="166"/>
      <c r="OJQ71" s="166"/>
      <c r="OJR71" s="166"/>
      <c r="OJS71" s="166"/>
      <c r="OJT71" s="166"/>
      <c r="OJU71" s="166"/>
      <c r="OJV71" s="166"/>
      <c r="OJW71" s="166"/>
      <c r="OJX71" s="166"/>
      <c r="OJY71" s="166"/>
      <c r="OJZ71" s="166"/>
      <c r="OKA71" s="166"/>
      <c r="OKB71" s="166"/>
      <c r="OKC71" s="166"/>
      <c r="OKD71" s="166"/>
      <c r="OKE71" s="166"/>
      <c r="OKF71" s="166"/>
      <c r="OKG71" s="166"/>
      <c r="OKH71" s="166"/>
      <c r="OKI71" s="166"/>
      <c r="OKJ71" s="166"/>
      <c r="OKK71" s="166"/>
      <c r="OKL71" s="166"/>
      <c r="OKM71" s="166"/>
      <c r="OKN71" s="166"/>
      <c r="OKO71" s="166"/>
      <c r="OKP71" s="166"/>
      <c r="OKQ71" s="166"/>
      <c r="OKR71" s="166"/>
      <c r="OKS71" s="166"/>
      <c r="OKT71" s="166"/>
      <c r="OKU71" s="166"/>
      <c r="OKV71" s="166"/>
      <c r="OKW71" s="166"/>
      <c r="OKX71" s="166"/>
      <c r="OKY71" s="166"/>
      <c r="OKZ71" s="166"/>
      <c r="OLA71" s="166"/>
      <c r="OLB71" s="166"/>
      <c r="OLC71" s="166"/>
      <c r="OLD71" s="166"/>
      <c r="OLE71" s="166"/>
      <c r="OLF71" s="166"/>
      <c r="OLG71" s="166"/>
      <c r="OLH71" s="166"/>
      <c r="OLI71" s="166"/>
      <c r="OLJ71" s="166"/>
      <c r="OLK71" s="166"/>
      <c r="OLL71" s="166"/>
      <c r="OLM71" s="166"/>
      <c r="OLN71" s="166"/>
      <c r="OLO71" s="166"/>
      <c r="OLP71" s="166"/>
      <c r="OLQ71" s="166"/>
      <c r="OLR71" s="166"/>
      <c r="OLS71" s="166"/>
      <c r="OLT71" s="166"/>
      <c r="OLU71" s="166"/>
      <c r="OLV71" s="166"/>
      <c r="OLW71" s="166"/>
      <c r="OLX71" s="166"/>
      <c r="OLY71" s="166"/>
      <c r="OLZ71" s="166"/>
      <c r="OMA71" s="166"/>
      <c r="OMB71" s="166"/>
      <c r="OMC71" s="166"/>
      <c r="OMD71" s="166"/>
      <c r="OME71" s="166"/>
      <c r="OMF71" s="166"/>
      <c r="OMG71" s="166"/>
      <c r="OMH71" s="166"/>
      <c r="OMI71" s="166"/>
      <c r="OMJ71" s="166"/>
      <c r="OMK71" s="166"/>
      <c r="OML71" s="166"/>
      <c r="OMM71" s="166"/>
      <c r="OMN71" s="166"/>
      <c r="OMO71" s="166"/>
      <c r="OMP71" s="166"/>
      <c r="OMQ71" s="166"/>
      <c r="OMR71" s="166"/>
      <c r="OMS71" s="166"/>
      <c r="OMT71" s="166"/>
      <c r="OMU71" s="166"/>
      <c r="OMV71" s="166"/>
      <c r="OMW71" s="166"/>
      <c r="OMX71" s="166"/>
      <c r="OMY71" s="166"/>
      <c r="OMZ71" s="166"/>
      <c r="ONA71" s="166"/>
      <c r="ONB71" s="166"/>
      <c r="ONC71" s="166"/>
      <c r="OND71" s="166"/>
      <c r="ONE71" s="166"/>
      <c r="ONF71" s="166"/>
      <c r="ONG71" s="166"/>
      <c r="ONH71" s="166"/>
      <c r="ONI71" s="166"/>
      <c r="ONJ71" s="166"/>
      <c r="ONK71" s="166"/>
      <c r="ONL71" s="166"/>
      <c r="ONM71" s="166"/>
      <c r="ONN71" s="166"/>
      <c r="ONO71" s="166"/>
      <c r="ONP71" s="166"/>
      <c r="ONQ71" s="166"/>
      <c r="ONR71" s="166"/>
      <c r="ONS71" s="166"/>
      <c r="ONT71" s="166"/>
      <c r="ONU71" s="166"/>
      <c r="ONV71" s="166"/>
      <c r="ONW71" s="166"/>
      <c r="ONX71" s="166"/>
      <c r="ONY71" s="166"/>
      <c r="ONZ71" s="166"/>
      <c r="OOA71" s="166"/>
      <c r="OOB71" s="166"/>
      <c r="OOC71" s="166"/>
      <c r="OOD71" s="166"/>
      <c r="OOE71" s="166"/>
      <c r="OOF71" s="166"/>
      <c r="OOG71" s="166"/>
      <c r="OOH71" s="166"/>
      <c r="OOI71" s="166"/>
      <c r="OOJ71" s="166"/>
      <c r="OOK71" s="166"/>
      <c r="OOL71" s="166"/>
      <c r="OOM71" s="166"/>
      <c r="OON71" s="166"/>
      <c r="OOO71" s="166"/>
      <c r="OOP71" s="166"/>
      <c r="OOQ71" s="166"/>
      <c r="OOR71" s="166"/>
      <c r="OOS71" s="166"/>
      <c r="OOT71" s="166"/>
      <c r="OOU71" s="166"/>
      <c r="OOV71" s="166"/>
      <c r="OOW71" s="166"/>
      <c r="OOX71" s="166"/>
      <c r="OOY71" s="166"/>
      <c r="OOZ71" s="166"/>
      <c r="OPA71" s="166"/>
      <c r="OPB71" s="166"/>
      <c r="OPC71" s="166"/>
      <c r="OPD71" s="166"/>
      <c r="OPE71" s="166"/>
      <c r="OPF71" s="166"/>
      <c r="OPG71" s="166"/>
      <c r="OPH71" s="166"/>
      <c r="OPI71" s="166"/>
      <c r="OPJ71" s="166"/>
      <c r="OPK71" s="166"/>
      <c r="OPL71" s="166"/>
      <c r="OPM71" s="166"/>
      <c r="OPN71" s="166"/>
      <c r="OPO71" s="166"/>
      <c r="OPP71" s="166"/>
      <c r="OPQ71" s="166"/>
      <c r="OPR71" s="166"/>
      <c r="OPS71" s="166"/>
      <c r="OPT71" s="166"/>
      <c r="OPU71" s="166"/>
      <c r="OPV71" s="166"/>
      <c r="OPW71" s="166"/>
      <c r="OPX71" s="166"/>
      <c r="OPY71" s="166"/>
      <c r="OPZ71" s="166"/>
      <c r="OQA71" s="166"/>
      <c r="OQB71" s="166"/>
      <c r="OQC71" s="166"/>
      <c r="OQD71" s="166"/>
      <c r="OQE71" s="166"/>
      <c r="OQF71" s="166"/>
      <c r="OQG71" s="166"/>
      <c r="OQH71" s="166"/>
      <c r="OQI71" s="166"/>
      <c r="OQJ71" s="166"/>
      <c r="OQK71" s="166"/>
      <c r="OQL71" s="166"/>
      <c r="OQM71" s="166"/>
      <c r="OQN71" s="166"/>
      <c r="OQO71" s="166"/>
      <c r="OQP71" s="166"/>
      <c r="OQQ71" s="166"/>
      <c r="OQR71" s="166"/>
      <c r="OQS71" s="166"/>
      <c r="OQT71" s="166"/>
      <c r="OQU71" s="166"/>
      <c r="OQV71" s="166"/>
      <c r="OQW71" s="166"/>
      <c r="OQX71" s="166"/>
      <c r="OQY71" s="166"/>
      <c r="OQZ71" s="166"/>
      <c r="ORA71" s="166"/>
      <c r="ORB71" s="166"/>
      <c r="ORC71" s="166"/>
      <c r="ORD71" s="166"/>
      <c r="ORE71" s="166"/>
      <c r="ORF71" s="166"/>
      <c r="ORG71" s="166"/>
      <c r="ORH71" s="166"/>
      <c r="ORI71" s="166"/>
      <c r="ORJ71" s="166"/>
      <c r="ORK71" s="166"/>
      <c r="ORL71" s="166"/>
      <c r="ORM71" s="166"/>
      <c r="ORN71" s="166"/>
      <c r="ORO71" s="166"/>
      <c r="ORP71" s="166"/>
      <c r="ORQ71" s="166"/>
      <c r="ORR71" s="166"/>
      <c r="ORS71" s="166"/>
      <c r="ORT71" s="166"/>
      <c r="ORU71" s="166"/>
      <c r="ORV71" s="166"/>
      <c r="ORW71" s="166"/>
      <c r="ORX71" s="166"/>
      <c r="ORY71" s="166"/>
      <c r="ORZ71" s="166"/>
      <c r="OSA71" s="166"/>
      <c r="OSB71" s="166"/>
      <c r="OSC71" s="166"/>
      <c r="OSD71" s="166"/>
      <c r="OSE71" s="166"/>
      <c r="OSF71" s="166"/>
      <c r="OSG71" s="166"/>
      <c r="OSH71" s="166"/>
      <c r="OSI71" s="166"/>
      <c r="OSJ71" s="166"/>
      <c r="OSK71" s="166"/>
      <c r="OSL71" s="166"/>
      <c r="OSM71" s="166"/>
      <c r="OSN71" s="166"/>
      <c r="OSO71" s="166"/>
      <c r="OSP71" s="166"/>
      <c r="OSQ71" s="166"/>
      <c r="OSR71" s="166"/>
      <c r="OSS71" s="166"/>
      <c r="OST71" s="166"/>
      <c r="OSU71" s="166"/>
      <c r="OSV71" s="166"/>
      <c r="OSW71" s="166"/>
      <c r="OSX71" s="166"/>
      <c r="OSY71" s="166"/>
      <c r="OSZ71" s="166"/>
      <c r="OTA71" s="166"/>
      <c r="OTB71" s="166"/>
      <c r="OTC71" s="166"/>
      <c r="OTD71" s="166"/>
      <c r="OTE71" s="166"/>
      <c r="OTF71" s="166"/>
      <c r="OTG71" s="166"/>
      <c r="OTH71" s="166"/>
      <c r="OTI71" s="166"/>
      <c r="OTJ71" s="166"/>
      <c r="OTK71" s="166"/>
      <c r="OTL71" s="166"/>
      <c r="OTM71" s="166"/>
      <c r="OTN71" s="166"/>
      <c r="OTO71" s="166"/>
      <c r="OTP71" s="166"/>
      <c r="OTQ71" s="166"/>
      <c r="OTR71" s="166"/>
      <c r="OTS71" s="166"/>
      <c r="OTT71" s="166"/>
      <c r="OTU71" s="166"/>
      <c r="OTV71" s="166"/>
      <c r="OTW71" s="166"/>
      <c r="OTX71" s="166"/>
      <c r="OTY71" s="166"/>
      <c r="OTZ71" s="166"/>
      <c r="OUA71" s="166"/>
      <c r="OUB71" s="166"/>
      <c r="OUC71" s="166"/>
      <c r="OUD71" s="166"/>
      <c r="OUE71" s="166"/>
      <c r="OUF71" s="166"/>
      <c r="OUG71" s="166"/>
      <c r="OUH71" s="166"/>
      <c r="OUI71" s="166"/>
      <c r="OUJ71" s="166"/>
      <c r="OUK71" s="166"/>
      <c r="OUL71" s="166"/>
      <c r="OUM71" s="166"/>
      <c r="OUN71" s="166"/>
      <c r="OUO71" s="166"/>
      <c r="OUP71" s="166"/>
      <c r="OUQ71" s="166"/>
      <c r="OUR71" s="166"/>
      <c r="OUS71" s="166"/>
      <c r="OUT71" s="166"/>
      <c r="OUU71" s="166"/>
      <c r="OUV71" s="166"/>
      <c r="OUW71" s="166"/>
      <c r="OUX71" s="166"/>
      <c r="OUY71" s="166"/>
      <c r="OUZ71" s="166"/>
      <c r="OVA71" s="166"/>
      <c r="OVB71" s="166"/>
      <c r="OVC71" s="166"/>
      <c r="OVD71" s="166"/>
      <c r="OVE71" s="166"/>
      <c r="OVF71" s="166"/>
      <c r="OVG71" s="166"/>
      <c r="OVH71" s="166"/>
      <c r="OVI71" s="166"/>
      <c r="OVJ71" s="166"/>
      <c r="OVK71" s="166"/>
      <c r="OVL71" s="166"/>
      <c r="OVM71" s="166"/>
      <c r="OVN71" s="166"/>
      <c r="OVO71" s="166"/>
      <c r="OVP71" s="166"/>
      <c r="OVQ71" s="166"/>
      <c r="OVR71" s="166"/>
      <c r="OVS71" s="166"/>
      <c r="OVT71" s="166"/>
      <c r="OVU71" s="166"/>
      <c r="OVV71" s="166"/>
      <c r="OVW71" s="166"/>
      <c r="OVX71" s="166"/>
      <c r="OVY71" s="166"/>
      <c r="OVZ71" s="166"/>
      <c r="OWA71" s="166"/>
      <c r="OWB71" s="166"/>
      <c r="OWC71" s="166"/>
      <c r="OWD71" s="166"/>
      <c r="OWE71" s="166"/>
      <c r="OWF71" s="166"/>
      <c r="OWG71" s="166"/>
      <c r="OWH71" s="166"/>
      <c r="OWI71" s="166"/>
      <c r="OWJ71" s="166"/>
      <c r="OWK71" s="166"/>
      <c r="OWL71" s="166"/>
      <c r="OWM71" s="166"/>
      <c r="OWN71" s="166"/>
      <c r="OWO71" s="166"/>
      <c r="OWP71" s="166"/>
      <c r="OWQ71" s="166"/>
      <c r="OWR71" s="166"/>
      <c r="OWS71" s="166"/>
      <c r="OWT71" s="166"/>
      <c r="OWU71" s="166"/>
      <c r="OWV71" s="166"/>
      <c r="OWW71" s="166"/>
      <c r="OWX71" s="166"/>
      <c r="OWY71" s="166"/>
      <c r="OWZ71" s="166"/>
      <c r="OXA71" s="166"/>
      <c r="OXB71" s="166"/>
      <c r="OXC71" s="166"/>
      <c r="OXD71" s="166"/>
      <c r="OXE71" s="166"/>
      <c r="OXF71" s="166"/>
      <c r="OXG71" s="166"/>
      <c r="OXH71" s="166"/>
      <c r="OXI71" s="166"/>
      <c r="OXJ71" s="166"/>
      <c r="OXK71" s="166"/>
      <c r="OXL71" s="166"/>
      <c r="OXM71" s="166"/>
      <c r="OXN71" s="166"/>
      <c r="OXO71" s="166"/>
      <c r="OXP71" s="166"/>
      <c r="OXQ71" s="166"/>
      <c r="OXR71" s="166"/>
      <c r="OXS71" s="166"/>
      <c r="OXT71" s="166"/>
      <c r="OXU71" s="166"/>
      <c r="OXV71" s="166"/>
      <c r="OXW71" s="166"/>
      <c r="OXX71" s="166"/>
      <c r="OXY71" s="166"/>
      <c r="OXZ71" s="166"/>
      <c r="OYA71" s="166"/>
      <c r="OYB71" s="166"/>
      <c r="OYC71" s="166"/>
      <c r="OYD71" s="166"/>
      <c r="OYE71" s="166"/>
      <c r="OYF71" s="166"/>
      <c r="OYG71" s="166"/>
      <c r="OYH71" s="166"/>
      <c r="OYI71" s="166"/>
      <c r="OYJ71" s="166"/>
      <c r="OYK71" s="166"/>
      <c r="OYL71" s="166"/>
      <c r="OYM71" s="166"/>
      <c r="OYN71" s="166"/>
      <c r="OYO71" s="166"/>
      <c r="OYP71" s="166"/>
      <c r="OYQ71" s="166"/>
      <c r="OYR71" s="166"/>
      <c r="OYS71" s="166"/>
      <c r="OYT71" s="166"/>
      <c r="OYU71" s="166"/>
      <c r="OYV71" s="166"/>
      <c r="OYW71" s="166"/>
      <c r="OYX71" s="166"/>
      <c r="OYY71" s="166"/>
      <c r="OYZ71" s="166"/>
      <c r="OZA71" s="166"/>
      <c r="OZB71" s="166"/>
      <c r="OZC71" s="166"/>
      <c r="OZD71" s="166"/>
      <c r="OZE71" s="166"/>
      <c r="OZF71" s="166"/>
      <c r="OZG71" s="166"/>
      <c r="OZH71" s="166"/>
      <c r="OZI71" s="166"/>
      <c r="OZJ71" s="166"/>
      <c r="OZK71" s="166"/>
      <c r="OZL71" s="166"/>
      <c r="OZM71" s="166"/>
      <c r="OZN71" s="166"/>
      <c r="OZO71" s="166"/>
      <c r="OZP71" s="166"/>
      <c r="OZQ71" s="166"/>
      <c r="OZR71" s="166"/>
      <c r="OZS71" s="166"/>
      <c r="OZT71" s="166"/>
      <c r="OZU71" s="166"/>
      <c r="OZV71" s="166"/>
      <c r="OZW71" s="166"/>
      <c r="OZX71" s="166"/>
      <c r="OZY71" s="166"/>
      <c r="OZZ71" s="166"/>
      <c r="PAA71" s="166"/>
      <c r="PAB71" s="166"/>
      <c r="PAC71" s="166"/>
      <c r="PAD71" s="166"/>
      <c r="PAE71" s="166"/>
      <c r="PAF71" s="166"/>
      <c r="PAG71" s="166"/>
      <c r="PAH71" s="166"/>
      <c r="PAI71" s="166"/>
      <c r="PAJ71" s="166"/>
      <c r="PAK71" s="166"/>
      <c r="PAL71" s="166"/>
      <c r="PAM71" s="166"/>
      <c r="PAN71" s="166"/>
      <c r="PAO71" s="166"/>
      <c r="PAP71" s="166"/>
      <c r="PAQ71" s="166"/>
      <c r="PAR71" s="166"/>
      <c r="PAS71" s="166"/>
      <c r="PAT71" s="166"/>
      <c r="PAU71" s="166"/>
      <c r="PAV71" s="166"/>
      <c r="PAW71" s="166"/>
      <c r="PAX71" s="166"/>
      <c r="PAY71" s="166"/>
      <c r="PAZ71" s="166"/>
      <c r="PBA71" s="166"/>
      <c r="PBB71" s="166"/>
      <c r="PBC71" s="166"/>
      <c r="PBD71" s="166"/>
      <c r="PBE71" s="166"/>
      <c r="PBF71" s="166"/>
      <c r="PBG71" s="166"/>
      <c r="PBH71" s="166"/>
      <c r="PBI71" s="166"/>
      <c r="PBJ71" s="166"/>
      <c r="PBK71" s="166"/>
      <c r="PBL71" s="166"/>
      <c r="PBM71" s="166"/>
      <c r="PBN71" s="166"/>
      <c r="PBO71" s="166"/>
      <c r="PBP71" s="166"/>
      <c r="PBQ71" s="166"/>
      <c r="PBR71" s="166"/>
      <c r="PBS71" s="166"/>
      <c r="PBT71" s="166"/>
      <c r="PBU71" s="166"/>
      <c r="PBV71" s="166"/>
      <c r="PBW71" s="166"/>
      <c r="PBX71" s="166"/>
      <c r="PBY71" s="166"/>
      <c r="PBZ71" s="166"/>
      <c r="PCA71" s="166"/>
      <c r="PCB71" s="166"/>
      <c r="PCC71" s="166"/>
      <c r="PCD71" s="166"/>
      <c r="PCE71" s="166"/>
      <c r="PCF71" s="166"/>
      <c r="PCG71" s="166"/>
      <c r="PCH71" s="166"/>
      <c r="PCI71" s="166"/>
      <c r="PCJ71" s="166"/>
      <c r="PCK71" s="166"/>
      <c r="PCL71" s="166"/>
      <c r="PCM71" s="166"/>
      <c r="PCN71" s="166"/>
      <c r="PCO71" s="166"/>
      <c r="PCP71" s="166"/>
      <c r="PCQ71" s="166"/>
      <c r="PCR71" s="166"/>
      <c r="PCS71" s="166"/>
      <c r="PCT71" s="166"/>
      <c r="PCU71" s="166"/>
      <c r="PCV71" s="166"/>
      <c r="PCW71" s="166"/>
      <c r="PCX71" s="166"/>
      <c r="PCY71" s="166"/>
      <c r="PCZ71" s="166"/>
      <c r="PDA71" s="166"/>
      <c r="PDB71" s="166"/>
      <c r="PDC71" s="166"/>
      <c r="PDD71" s="166"/>
      <c r="PDE71" s="166"/>
      <c r="PDF71" s="166"/>
      <c r="PDG71" s="166"/>
      <c r="PDH71" s="166"/>
      <c r="PDI71" s="166"/>
      <c r="PDJ71" s="166"/>
      <c r="PDK71" s="166"/>
      <c r="PDL71" s="166"/>
      <c r="PDM71" s="166"/>
      <c r="PDN71" s="166"/>
      <c r="PDO71" s="166"/>
      <c r="PDP71" s="166"/>
      <c r="PDQ71" s="166"/>
      <c r="PDR71" s="166"/>
      <c r="PDS71" s="166"/>
      <c r="PDT71" s="166"/>
      <c r="PDU71" s="166"/>
      <c r="PDV71" s="166"/>
      <c r="PDW71" s="166"/>
      <c r="PDX71" s="166"/>
      <c r="PDY71" s="166"/>
      <c r="PDZ71" s="166"/>
      <c r="PEA71" s="166"/>
      <c r="PEB71" s="166"/>
      <c r="PEC71" s="166"/>
      <c r="PED71" s="166"/>
      <c r="PEE71" s="166"/>
      <c r="PEF71" s="166"/>
      <c r="PEG71" s="166"/>
      <c r="PEH71" s="166"/>
      <c r="PEI71" s="166"/>
      <c r="PEJ71" s="166"/>
      <c r="PEK71" s="166"/>
      <c r="PEL71" s="166"/>
      <c r="PEM71" s="166"/>
      <c r="PEN71" s="166"/>
      <c r="PEO71" s="166"/>
      <c r="PEP71" s="166"/>
      <c r="PEQ71" s="166"/>
      <c r="PER71" s="166"/>
      <c r="PES71" s="166"/>
      <c r="PET71" s="166"/>
      <c r="PEU71" s="166"/>
      <c r="PEV71" s="166"/>
      <c r="PEW71" s="166"/>
      <c r="PEX71" s="166"/>
      <c r="PEY71" s="166"/>
      <c r="PEZ71" s="166"/>
      <c r="PFA71" s="166"/>
      <c r="PFB71" s="166"/>
      <c r="PFC71" s="166"/>
      <c r="PFD71" s="166"/>
      <c r="PFE71" s="166"/>
      <c r="PFF71" s="166"/>
      <c r="PFG71" s="166"/>
      <c r="PFH71" s="166"/>
      <c r="PFI71" s="166"/>
      <c r="PFJ71" s="166"/>
      <c r="PFK71" s="166"/>
      <c r="PFL71" s="166"/>
      <c r="PFM71" s="166"/>
      <c r="PFN71" s="166"/>
      <c r="PFO71" s="166"/>
      <c r="PFP71" s="166"/>
      <c r="PFQ71" s="166"/>
      <c r="PFR71" s="166"/>
      <c r="PFS71" s="166"/>
      <c r="PFT71" s="166"/>
      <c r="PFU71" s="166"/>
      <c r="PFV71" s="166"/>
      <c r="PFW71" s="166"/>
      <c r="PFX71" s="166"/>
      <c r="PFY71" s="166"/>
      <c r="PFZ71" s="166"/>
      <c r="PGA71" s="166"/>
      <c r="PGB71" s="166"/>
      <c r="PGC71" s="166"/>
      <c r="PGD71" s="166"/>
      <c r="PGE71" s="166"/>
      <c r="PGF71" s="166"/>
      <c r="PGG71" s="166"/>
      <c r="PGH71" s="166"/>
      <c r="PGI71" s="166"/>
      <c r="PGJ71" s="166"/>
      <c r="PGK71" s="166"/>
      <c r="PGL71" s="166"/>
      <c r="PGM71" s="166"/>
      <c r="PGN71" s="166"/>
      <c r="PGO71" s="166"/>
      <c r="PGP71" s="166"/>
      <c r="PGQ71" s="166"/>
      <c r="PGR71" s="166"/>
      <c r="PGS71" s="166"/>
      <c r="PGT71" s="166"/>
      <c r="PGU71" s="166"/>
      <c r="PGV71" s="166"/>
      <c r="PGW71" s="166"/>
      <c r="PGX71" s="166"/>
      <c r="PGY71" s="166"/>
      <c r="PGZ71" s="166"/>
      <c r="PHA71" s="166"/>
      <c r="PHB71" s="166"/>
      <c r="PHC71" s="166"/>
      <c r="PHD71" s="166"/>
      <c r="PHE71" s="166"/>
      <c r="PHF71" s="166"/>
      <c r="PHG71" s="166"/>
      <c r="PHH71" s="166"/>
      <c r="PHI71" s="166"/>
      <c r="PHJ71" s="166"/>
      <c r="PHK71" s="166"/>
      <c r="PHL71" s="166"/>
      <c r="PHM71" s="166"/>
      <c r="PHN71" s="166"/>
      <c r="PHO71" s="166"/>
      <c r="PHP71" s="166"/>
      <c r="PHQ71" s="166"/>
      <c r="PHR71" s="166"/>
      <c r="PHS71" s="166"/>
      <c r="PHT71" s="166"/>
      <c r="PHU71" s="166"/>
      <c r="PHV71" s="166"/>
      <c r="PHW71" s="166"/>
      <c r="PHX71" s="166"/>
      <c r="PHY71" s="166"/>
      <c r="PHZ71" s="166"/>
      <c r="PIA71" s="166"/>
      <c r="PIB71" s="166"/>
      <c r="PIC71" s="166"/>
      <c r="PID71" s="166"/>
      <c r="PIE71" s="166"/>
      <c r="PIF71" s="166"/>
      <c r="PIG71" s="166"/>
      <c r="PIH71" s="166"/>
      <c r="PII71" s="166"/>
      <c r="PIJ71" s="166"/>
      <c r="PIK71" s="166"/>
      <c r="PIL71" s="166"/>
      <c r="PIM71" s="166"/>
      <c r="PIN71" s="166"/>
      <c r="PIO71" s="166"/>
      <c r="PIP71" s="166"/>
      <c r="PIQ71" s="166"/>
      <c r="PIR71" s="166"/>
      <c r="PIS71" s="166"/>
      <c r="PIT71" s="166"/>
      <c r="PIU71" s="166"/>
      <c r="PIV71" s="166"/>
      <c r="PIW71" s="166"/>
      <c r="PIX71" s="166"/>
      <c r="PIY71" s="166"/>
      <c r="PIZ71" s="166"/>
      <c r="PJA71" s="166"/>
      <c r="PJB71" s="166"/>
      <c r="PJC71" s="166"/>
      <c r="PJD71" s="166"/>
      <c r="PJE71" s="166"/>
      <c r="PJF71" s="166"/>
      <c r="PJG71" s="166"/>
      <c r="PJH71" s="166"/>
      <c r="PJI71" s="166"/>
      <c r="PJJ71" s="166"/>
      <c r="PJK71" s="166"/>
      <c r="PJL71" s="166"/>
      <c r="PJM71" s="166"/>
      <c r="PJN71" s="166"/>
      <c r="PJO71" s="166"/>
      <c r="PJP71" s="166"/>
      <c r="PJQ71" s="166"/>
      <c r="PJR71" s="166"/>
      <c r="PJS71" s="166"/>
      <c r="PJT71" s="166"/>
      <c r="PJU71" s="166"/>
      <c r="PJV71" s="166"/>
      <c r="PJW71" s="166"/>
      <c r="PJX71" s="166"/>
      <c r="PJY71" s="166"/>
      <c r="PJZ71" s="166"/>
      <c r="PKA71" s="166"/>
      <c r="PKB71" s="166"/>
      <c r="PKC71" s="166"/>
      <c r="PKD71" s="166"/>
      <c r="PKE71" s="166"/>
      <c r="PKF71" s="166"/>
      <c r="PKG71" s="166"/>
      <c r="PKH71" s="166"/>
      <c r="PKI71" s="166"/>
      <c r="PKJ71" s="166"/>
      <c r="PKK71" s="166"/>
      <c r="PKL71" s="166"/>
      <c r="PKM71" s="166"/>
      <c r="PKN71" s="166"/>
      <c r="PKO71" s="166"/>
      <c r="PKP71" s="166"/>
      <c r="PKQ71" s="166"/>
      <c r="PKR71" s="166"/>
      <c r="PKS71" s="166"/>
      <c r="PKT71" s="166"/>
      <c r="PKU71" s="166"/>
      <c r="PKV71" s="166"/>
      <c r="PKW71" s="166"/>
      <c r="PKX71" s="166"/>
      <c r="PKY71" s="166"/>
      <c r="PKZ71" s="166"/>
      <c r="PLA71" s="166"/>
      <c r="PLB71" s="166"/>
      <c r="PLC71" s="166"/>
      <c r="PLD71" s="166"/>
      <c r="PLE71" s="166"/>
      <c r="PLF71" s="166"/>
      <c r="PLG71" s="166"/>
      <c r="PLH71" s="166"/>
      <c r="PLI71" s="166"/>
      <c r="PLJ71" s="166"/>
      <c r="PLK71" s="166"/>
      <c r="PLL71" s="166"/>
      <c r="PLM71" s="166"/>
      <c r="PLN71" s="166"/>
      <c r="PLO71" s="166"/>
      <c r="PLP71" s="166"/>
      <c r="PLQ71" s="166"/>
      <c r="PLR71" s="166"/>
      <c r="PLS71" s="166"/>
      <c r="PLT71" s="166"/>
      <c r="PLU71" s="166"/>
      <c r="PLV71" s="166"/>
      <c r="PLW71" s="166"/>
      <c r="PLX71" s="166"/>
      <c r="PLY71" s="166"/>
      <c r="PLZ71" s="166"/>
      <c r="PMA71" s="166"/>
      <c r="PMB71" s="166"/>
      <c r="PMC71" s="166"/>
      <c r="PMD71" s="166"/>
      <c r="PME71" s="166"/>
      <c r="PMF71" s="166"/>
      <c r="PMG71" s="166"/>
      <c r="PMH71" s="166"/>
      <c r="PMI71" s="166"/>
      <c r="PMJ71" s="166"/>
      <c r="PMK71" s="166"/>
      <c r="PML71" s="166"/>
      <c r="PMM71" s="166"/>
      <c r="PMN71" s="166"/>
      <c r="PMO71" s="166"/>
      <c r="PMP71" s="166"/>
      <c r="PMQ71" s="166"/>
      <c r="PMR71" s="166"/>
      <c r="PMS71" s="166"/>
      <c r="PMT71" s="166"/>
      <c r="PMU71" s="166"/>
      <c r="PMV71" s="166"/>
      <c r="PMW71" s="166"/>
      <c r="PMX71" s="166"/>
      <c r="PMY71" s="166"/>
      <c r="PMZ71" s="166"/>
      <c r="PNA71" s="166"/>
      <c r="PNB71" s="166"/>
      <c r="PNC71" s="166"/>
      <c r="PND71" s="166"/>
      <c r="PNE71" s="166"/>
      <c r="PNF71" s="166"/>
      <c r="PNG71" s="166"/>
      <c r="PNH71" s="166"/>
      <c r="PNI71" s="166"/>
      <c r="PNJ71" s="166"/>
      <c r="PNK71" s="166"/>
      <c r="PNL71" s="166"/>
      <c r="PNM71" s="166"/>
      <c r="PNN71" s="166"/>
      <c r="PNO71" s="166"/>
      <c r="PNP71" s="166"/>
      <c r="PNQ71" s="166"/>
      <c r="PNR71" s="166"/>
      <c r="PNS71" s="166"/>
      <c r="PNT71" s="166"/>
      <c r="PNU71" s="166"/>
      <c r="PNV71" s="166"/>
      <c r="PNW71" s="166"/>
      <c r="PNX71" s="166"/>
      <c r="PNY71" s="166"/>
      <c r="PNZ71" s="166"/>
      <c r="POA71" s="166"/>
      <c r="POB71" s="166"/>
      <c r="POC71" s="166"/>
      <c r="POD71" s="166"/>
      <c r="POE71" s="166"/>
      <c r="POF71" s="166"/>
      <c r="POG71" s="166"/>
      <c r="POH71" s="166"/>
      <c r="POI71" s="166"/>
      <c r="POJ71" s="166"/>
      <c r="POK71" s="166"/>
      <c r="POL71" s="166"/>
      <c r="POM71" s="166"/>
      <c r="PON71" s="166"/>
      <c r="POO71" s="166"/>
      <c r="POP71" s="166"/>
      <c r="POQ71" s="166"/>
      <c r="POR71" s="166"/>
      <c r="POS71" s="166"/>
      <c r="POT71" s="166"/>
      <c r="POU71" s="166"/>
      <c r="POV71" s="166"/>
      <c r="POW71" s="166"/>
      <c r="POX71" s="166"/>
      <c r="POY71" s="166"/>
      <c r="POZ71" s="166"/>
      <c r="PPA71" s="166"/>
      <c r="PPB71" s="166"/>
      <c r="PPC71" s="166"/>
      <c r="PPD71" s="166"/>
      <c r="PPE71" s="166"/>
      <c r="PPF71" s="166"/>
      <c r="PPG71" s="166"/>
      <c r="PPH71" s="166"/>
      <c r="PPI71" s="166"/>
      <c r="PPJ71" s="166"/>
      <c r="PPK71" s="166"/>
      <c r="PPL71" s="166"/>
      <c r="PPM71" s="166"/>
      <c r="PPN71" s="166"/>
      <c r="PPO71" s="166"/>
      <c r="PPP71" s="166"/>
      <c r="PPQ71" s="166"/>
      <c r="PPR71" s="166"/>
      <c r="PPS71" s="166"/>
      <c r="PPT71" s="166"/>
      <c r="PPU71" s="166"/>
      <c r="PPV71" s="166"/>
      <c r="PPW71" s="166"/>
      <c r="PPX71" s="166"/>
      <c r="PPY71" s="166"/>
      <c r="PPZ71" s="166"/>
      <c r="PQA71" s="166"/>
      <c r="PQB71" s="166"/>
      <c r="PQC71" s="166"/>
      <c r="PQD71" s="166"/>
      <c r="PQE71" s="166"/>
      <c r="PQF71" s="166"/>
      <c r="PQG71" s="166"/>
      <c r="PQH71" s="166"/>
      <c r="PQI71" s="166"/>
      <c r="PQJ71" s="166"/>
      <c r="PQK71" s="166"/>
      <c r="PQL71" s="166"/>
      <c r="PQM71" s="166"/>
      <c r="PQN71" s="166"/>
      <c r="PQO71" s="166"/>
      <c r="PQP71" s="166"/>
      <c r="PQQ71" s="166"/>
      <c r="PQR71" s="166"/>
      <c r="PQS71" s="166"/>
      <c r="PQT71" s="166"/>
      <c r="PQU71" s="166"/>
      <c r="PQV71" s="166"/>
      <c r="PQW71" s="166"/>
      <c r="PQX71" s="166"/>
      <c r="PQY71" s="166"/>
      <c r="PQZ71" s="166"/>
      <c r="PRA71" s="166"/>
      <c r="PRB71" s="166"/>
      <c r="PRC71" s="166"/>
      <c r="PRD71" s="166"/>
      <c r="PRE71" s="166"/>
      <c r="PRF71" s="166"/>
      <c r="PRG71" s="166"/>
      <c r="PRH71" s="166"/>
      <c r="PRI71" s="166"/>
      <c r="PRJ71" s="166"/>
      <c r="PRK71" s="166"/>
      <c r="PRL71" s="166"/>
      <c r="PRM71" s="166"/>
      <c r="PRN71" s="166"/>
      <c r="PRO71" s="166"/>
      <c r="PRP71" s="166"/>
      <c r="PRQ71" s="166"/>
      <c r="PRR71" s="166"/>
      <c r="PRS71" s="166"/>
      <c r="PRT71" s="166"/>
      <c r="PRU71" s="166"/>
      <c r="PRV71" s="166"/>
      <c r="PRW71" s="166"/>
      <c r="PRX71" s="166"/>
      <c r="PRY71" s="166"/>
      <c r="PRZ71" s="166"/>
      <c r="PSA71" s="166"/>
      <c r="PSB71" s="166"/>
      <c r="PSC71" s="166"/>
      <c r="PSD71" s="166"/>
      <c r="PSE71" s="166"/>
      <c r="PSF71" s="166"/>
      <c r="PSG71" s="166"/>
      <c r="PSH71" s="166"/>
      <c r="PSI71" s="166"/>
      <c r="PSJ71" s="166"/>
      <c r="PSK71" s="166"/>
      <c r="PSL71" s="166"/>
      <c r="PSM71" s="166"/>
      <c r="PSN71" s="166"/>
      <c r="PSO71" s="166"/>
      <c r="PSP71" s="166"/>
      <c r="PSQ71" s="166"/>
      <c r="PSR71" s="166"/>
      <c r="PSS71" s="166"/>
      <c r="PST71" s="166"/>
      <c r="PSU71" s="166"/>
      <c r="PSV71" s="166"/>
      <c r="PSW71" s="166"/>
      <c r="PSX71" s="166"/>
      <c r="PSY71" s="166"/>
      <c r="PSZ71" s="166"/>
      <c r="PTA71" s="166"/>
      <c r="PTB71" s="166"/>
      <c r="PTC71" s="166"/>
      <c r="PTD71" s="166"/>
      <c r="PTE71" s="166"/>
      <c r="PTF71" s="166"/>
      <c r="PTG71" s="166"/>
      <c r="PTH71" s="166"/>
      <c r="PTI71" s="166"/>
      <c r="PTJ71" s="166"/>
      <c r="PTK71" s="166"/>
      <c r="PTL71" s="166"/>
      <c r="PTM71" s="166"/>
      <c r="PTN71" s="166"/>
      <c r="PTO71" s="166"/>
      <c r="PTP71" s="166"/>
      <c r="PTQ71" s="166"/>
      <c r="PTR71" s="166"/>
      <c r="PTS71" s="166"/>
      <c r="PTT71" s="166"/>
      <c r="PTU71" s="166"/>
      <c r="PTV71" s="166"/>
      <c r="PTW71" s="166"/>
      <c r="PTX71" s="166"/>
      <c r="PTY71" s="166"/>
      <c r="PTZ71" s="166"/>
      <c r="PUA71" s="166"/>
      <c r="PUB71" s="166"/>
      <c r="PUC71" s="166"/>
      <c r="PUD71" s="166"/>
      <c r="PUE71" s="166"/>
      <c r="PUF71" s="166"/>
      <c r="PUG71" s="166"/>
      <c r="PUH71" s="166"/>
      <c r="PUI71" s="166"/>
      <c r="PUJ71" s="166"/>
      <c r="PUK71" s="166"/>
      <c r="PUL71" s="166"/>
      <c r="PUM71" s="166"/>
      <c r="PUN71" s="166"/>
      <c r="PUO71" s="166"/>
      <c r="PUP71" s="166"/>
      <c r="PUQ71" s="166"/>
      <c r="PUR71" s="166"/>
      <c r="PUS71" s="166"/>
      <c r="PUT71" s="166"/>
      <c r="PUU71" s="166"/>
      <c r="PUV71" s="166"/>
      <c r="PUW71" s="166"/>
      <c r="PUX71" s="166"/>
      <c r="PUY71" s="166"/>
      <c r="PUZ71" s="166"/>
      <c r="PVA71" s="166"/>
      <c r="PVB71" s="166"/>
      <c r="PVC71" s="166"/>
      <c r="PVD71" s="166"/>
      <c r="PVE71" s="166"/>
      <c r="PVF71" s="166"/>
      <c r="PVG71" s="166"/>
      <c r="PVH71" s="166"/>
      <c r="PVI71" s="166"/>
      <c r="PVJ71" s="166"/>
      <c r="PVK71" s="166"/>
      <c r="PVL71" s="166"/>
      <c r="PVM71" s="166"/>
      <c r="PVN71" s="166"/>
      <c r="PVO71" s="166"/>
      <c r="PVP71" s="166"/>
      <c r="PVQ71" s="166"/>
      <c r="PVR71" s="166"/>
      <c r="PVS71" s="166"/>
      <c r="PVT71" s="166"/>
      <c r="PVU71" s="166"/>
      <c r="PVV71" s="166"/>
      <c r="PVW71" s="166"/>
      <c r="PVX71" s="166"/>
      <c r="PVY71" s="166"/>
      <c r="PVZ71" s="166"/>
      <c r="PWA71" s="166"/>
      <c r="PWB71" s="166"/>
      <c r="PWC71" s="166"/>
      <c r="PWD71" s="166"/>
      <c r="PWE71" s="166"/>
      <c r="PWF71" s="166"/>
      <c r="PWG71" s="166"/>
      <c r="PWH71" s="166"/>
      <c r="PWI71" s="166"/>
      <c r="PWJ71" s="166"/>
      <c r="PWK71" s="166"/>
      <c r="PWL71" s="166"/>
      <c r="PWM71" s="166"/>
      <c r="PWN71" s="166"/>
      <c r="PWO71" s="166"/>
      <c r="PWP71" s="166"/>
      <c r="PWQ71" s="166"/>
      <c r="PWR71" s="166"/>
      <c r="PWS71" s="166"/>
      <c r="PWT71" s="166"/>
      <c r="PWU71" s="166"/>
      <c r="PWV71" s="166"/>
      <c r="PWW71" s="166"/>
      <c r="PWX71" s="166"/>
      <c r="PWY71" s="166"/>
      <c r="PWZ71" s="166"/>
      <c r="PXA71" s="166"/>
      <c r="PXB71" s="166"/>
      <c r="PXC71" s="166"/>
      <c r="PXD71" s="166"/>
      <c r="PXE71" s="166"/>
      <c r="PXF71" s="166"/>
      <c r="PXG71" s="166"/>
      <c r="PXH71" s="166"/>
      <c r="PXI71" s="166"/>
      <c r="PXJ71" s="166"/>
      <c r="PXK71" s="166"/>
      <c r="PXL71" s="166"/>
      <c r="PXM71" s="166"/>
      <c r="PXN71" s="166"/>
      <c r="PXO71" s="166"/>
      <c r="PXP71" s="166"/>
      <c r="PXQ71" s="166"/>
      <c r="PXR71" s="166"/>
      <c r="PXS71" s="166"/>
      <c r="PXT71" s="166"/>
      <c r="PXU71" s="166"/>
      <c r="PXV71" s="166"/>
      <c r="PXW71" s="166"/>
      <c r="PXX71" s="166"/>
      <c r="PXY71" s="166"/>
      <c r="PXZ71" s="166"/>
      <c r="PYA71" s="166"/>
      <c r="PYB71" s="166"/>
      <c r="PYC71" s="166"/>
      <c r="PYD71" s="166"/>
      <c r="PYE71" s="166"/>
      <c r="PYF71" s="166"/>
      <c r="PYG71" s="166"/>
      <c r="PYH71" s="166"/>
      <c r="PYI71" s="166"/>
      <c r="PYJ71" s="166"/>
      <c r="PYK71" s="166"/>
      <c r="PYL71" s="166"/>
      <c r="PYM71" s="166"/>
      <c r="PYN71" s="166"/>
      <c r="PYO71" s="166"/>
      <c r="PYP71" s="166"/>
      <c r="PYQ71" s="166"/>
      <c r="PYR71" s="166"/>
      <c r="PYS71" s="166"/>
      <c r="PYT71" s="166"/>
      <c r="PYU71" s="166"/>
      <c r="PYV71" s="166"/>
      <c r="PYW71" s="166"/>
      <c r="PYX71" s="166"/>
      <c r="PYY71" s="166"/>
      <c r="PYZ71" s="166"/>
      <c r="PZA71" s="166"/>
      <c r="PZB71" s="166"/>
      <c r="PZC71" s="166"/>
      <c r="PZD71" s="166"/>
      <c r="PZE71" s="166"/>
      <c r="PZF71" s="166"/>
      <c r="PZG71" s="166"/>
      <c r="PZH71" s="166"/>
      <c r="PZI71" s="166"/>
      <c r="PZJ71" s="166"/>
      <c r="PZK71" s="166"/>
      <c r="PZL71" s="166"/>
      <c r="PZM71" s="166"/>
      <c r="PZN71" s="166"/>
      <c r="PZO71" s="166"/>
      <c r="PZP71" s="166"/>
      <c r="PZQ71" s="166"/>
      <c r="PZR71" s="166"/>
      <c r="PZS71" s="166"/>
      <c r="PZT71" s="166"/>
      <c r="PZU71" s="166"/>
      <c r="PZV71" s="166"/>
      <c r="PZW71" s="166"/>
      <c r="PZX71" s="166"/>
      <c r="PZY71" s="166"/>
      <c r="PZZ71" s="166"/>
      <c r="QAA71" s="166"/>
      <c r="QAB71" s="166"/>
      <c r="QAC71" s="166"/>
      <c r="QAD71" s="166"/>
      <c r="QAE71" s="166"/>
      <c r="QAF71" s="166"/>
      <c r="QAG71" s="166"/>
      <c r="QAH71" s="166"/>
      <c r="QAI71" s="166"/>
      <c r="QAJ71" s="166"/>
      <c r="QAK71" s="166"/>
      <c r="QAL71" s="166"/>
      <c r="QAM71" s="166"/>
      <c r="QAN71" s="166"/>
      <c r="QAO71" s="166"/>
      <c r="QAP71" s="166"/>
      <c r="QAQ71" s="166"/>
      <c r="QAR71" s="166"/>
      <c r="QAS71" s="166"/>
      <c r="QAT71" s="166"/>
      <c r="QAU71" s="166"/>
      <c r="QAV71" s="166"/>
      <c r="QAW71" s="166"/>
      <c r="QAX71" s="166"/>
      <c r="QAY71" s="166"/>
      <c r="QAZ71" s="166"/>
      <c r="QBA71" s="166"/>
      <c r="QBB71" s="166"/>
      <c r="QBC71" s="166"/>
      <c r="QBD71" s="166"/>
      <c r="QBE71" s="166"/>
      <c r="QBF71" s="166"/>
      <c r="QBG71" s="166"/>
      <c r="QBH71" s="166"/>
      <c r="QBI71" s="166"/>
      <c r="QBJ71" s="166"/>
      <c r="QBK71" s="166"/>
      <c r="QBL71" s="166"/>
      <c r="QBM71" s="166"/>
      <c r="QBN71" s="166"/>
      <c r="QBO71" s="166"/>
      <c r="QBP71" s="166"/>
      <c r="QBQ71" s="166"/>
      <c r="QBR71" s="166"/>
      <c r="QBS71" s="166"/>
      <c r="QBT71" s="166"/>
      <c r="QBU71" s="166"/>
      <c r="QBV71" s="166"/>
      <c r="QBW71" s="166"/>
      <c r="QBX71" s="166"/>
      <c r="QBY71" s="166"/>
      <c r="QBZ71" s="166"/>
      <c r="QCA71" s="166"/>
      <c r="QCB71" s="166"/>
      <c r="QCC71" s="166"/>
      <c r="QCD71" s="166"/>
      <c r="QCE71" s="166"/>
      <c r="QCF71" s="166"/>
      <c r="QCG71" s="166"/>
      <c r="QCH71" s="166"/>
      <c r="QCI71" s="166"/>
      <c r="QCJ71" s="166"/>
      <c r="QCK71" s="166"/>
      <c r="QCL71" s="166"/>
      <c r="QCM71" s="166"/>
      <c r="QCN71" s="166"/>
      <c r="QCO71" s="166"/>
      <c r="QCP71" s="166"/>
      <c r="QCQ71" s="166"/>
      <c r="QCR71" s="166"/>
      <c r="QCS71" s="166"/>
      <c r="QCT71" s="166"/>
      <c r="QCU71" s="166"/>
      <c r="QCV71" s="166"/>
      <c r="QCW71" s="166"/>
      <c r="QCX71" s="166"/>
      <c r="QCY71" s="166"/>
      <c r="QCZ71" s="166"/>
      <c r="QDA71" s="166"/>
      <c r="QDB71" s="166"/>
      <c r="QDC71" s="166"/>
      <c r="QDD71" s="166"/>
      <c r="QDE71" s="166"/>
      <c r="QDF71" s="166"/>
      <c r="QDG71" s="166"/>
      <c r="QDH71" s="166"/>
      <c r="QDI71" s="166"/>
      <c r="QDJ71" s="166"/>
      <c r="QDK71" s="166"/>
      <c r="QDL71" s="166"/>
      <c r="QDM71" s="166"/>
      <c r="QDN71" s="166"/>
      <c r="QDO71" s="166"/>
      <c r="QDP71" s="166"/>
      <c r="QDQ71" s="166"/>
      <c r="QDR71" s="166"/>
      <c r="QDS71" s="166"/>
      <c r="QDT71" s="166"/>
      <c r="QDU71" s="166"/>
      <c r="QDV71" s="166"/>
      <c r="QDW71" s="166"/>
      <c r="QDX71" s="166"/>
      <c r="QDY71" s="166"/>
      <c r="QDZ71" s="166"/>
      <c r="QEA71" s="166"/>
      <c r="QEB71" s="166"/>
      <c r="QEC71" s="166"/>
      <c r="QED71" s="166"/>
      <c r="QEE71" s="166"/>
      <c r="QEF71" s="166"/>
      <c r="QEG71" s="166"/>
      <c r="QEH71" s="166"/>
      <c r="QEI71" s="166"/>
      <c r="QEJ71" s="166"/>
      <c r="QEK71" s="166"/>
      <c r="QEL71" s="166"/>
      <c r="QEM71" s="166"/>
      <c r="QEN71" s="166"/>
      <c r="QEO71" s="166"/>
      <c r="QEP71" s="166"/>
      <c r="QEQ71" s="166"/>
      <c r="QER71" s="166"/>
      <c r="QES71" s="166"/>
      <c r="QET71" s="166"/>
      <c r="QEU71" s="166"/>
      <c r="QEV71" s="166"/>
      <c r="QEW71" s="166"/>
      <c r="QEX71" s="166"/>
      <c r="QEY71" s="166"/>
      <c r="QEZ71" s="166"/>
      <c r="QFA71" s="166"/>
      <c r="QFB71" s="166"/>
      <c r="QFC71" s="166"/>
      <c r="QFD71" s="166"/>
      <c r="QFE71" s="166"/>
      <c r="QFF71" s="166"/>
      <c r="QFG71" s="166"/>
      <c r="QFH71" s="166"/>
      <c r="QFI71" s="166"/>
      <c r="QFJ71" s="166"/>
      <c r="QFK71" s="166"/>
      <c r="QFL71" s="166"/>
      <c r="QFM71" s="166"/>
      <c r="QFN71" s="166"/>
      <c r="QFO71" s="166"/>
      <c r="QFP71" s="166"/>
      <c r="QFQ71" s="166"/>
      <c r="QFR71" s="166"/>
      <c r="QFS71" s="166"/>
      <c r="QFT71" s="166"/>
      <c r="QFU71" s="166"/>
      <c r="QFV71" s="166"/>
      <c r="QFW71" s="166"/>
      <c r="QFX71" s="166"/>
      <c r="QFY71" s="166"/>
      <c r="QFZ71" s="166"/>
      <c r="QGA71" s="166"/>
      <c r="QGB71" s="166"/>
      <c r="QGC71" s="166"/>
      <c r="QGD71" s="166"/>
      <c r="QGE71" s="166"/>
      <c r="QGF71" s="166"/>
      <c r="QGG71" s="166"/>
      <c r="QGH71" s="166"/>
      <c r="QGI71" s="166"/>
      <c r="QGJ71" s="166"/>
      <c r="QGK71" s="166"/>
      <c r="QGL71" s="166"/>
      <c r="QGM71" s="166"/>
      <c r="QGN71" s="166"/>
      <c r="QGO71" s="166"/>
      <c r="QGP71" s="166"/>
      <c r="QGQ71" s="166"/>
      <c r="QGR71" s="166"/>
      <c r="QGS71" s="166"/>
      <c r="QGT71" s="166"/>
      <c r="QGU71" s="166"/>
      <c r="QGV71" s="166"/>
      <c r="QGW71" s="166"/>
      <c r="QGX71" s="166"/>
      <c r="QGY71" s="166"/>
      <c r="QGZ71" s="166"/>
      <c r="QHA71" s="166"/>
      <c r="QHB71" s="166"/>
      <c r="QHC71" s="166"/>
      <c r="QHD71" s="166"/>
      <c r="QHE71" s="166"/>
      <c r="QHF71" s="166"/>
      <c r="QHG71" s="166"/>
      <c r="QHH71" s="166"/>
      <c r="QHI71" s="166"/>
      <c r="QHJ71" s="166"/>
      <c r="QHK71" s="166"/>
      <c r="QHL71" s="166"/>
      <c r="QHM71" s="166"/>
      <c r="QHN71" s="166"/>
      <c r="QHO71" s="166"/>
      <c r="QHP71" s="166"/>
      <c r="QHQ71" s="166"/>
      <c r="QHR71" s="166"/>
      <c r="QHS71" s="166"/>
      <c r="QHT71" s="166"/>
      <c r="QHU71" s="166"/>
      <c r="QHV71" s="166"/>
      <c r="QHW71" s="166"/>
      <c r="QHX71" s="166"/>
      <c r="QHY71" s="166"/>
      <c r="QHZ71" s="166"/>
      <c r="QIA71" s="166"/>
      <c r="QIB71" s="166"/>
      <c r="QIC71" s="166"/>
      <c r="QID71" s="166"/>
      <c r="QIE71" s="166"/>
      <c r="QIF71" s="166"/>
      <c r="QIG71" s="166"/>
      <c r="QIH71" s="166"/>
      <c r="QII71" s="166"/>
      <c r="QIJ71" s="166"/>
      <c r="QIK71" s="166"/>
      <c r="QIL71" s="166"/>
      <c r="QIM71" s="166"/>
      <c r="QIN71" s="166"/>
      <c r="QIO71" s="166"/>
      <c r="QIP71" s="166"/>
      <c r="QIQ71" s="166"/>
      <c r="QIR71" s="166"/>
      <c r="QIS71" s="166"/>
      <c r="QIT71" s="166"/>
      <c r="QIU71" s="166"/>
      <c r="QIV71" s="166"/>
      <c r="QIW71" s="166"/>
      <c r="QIX71" s="166"/>
      <c r="QIY71" s="166"/>
      <c r="QIZ71" s="166"/>
      <c r="QJA71" s="166"/>
      <c r="QJB71" s="166"/>
      <c r="QJC71" s="166"/>
      <c r="QJD71" s="166"/>
      <c r="QJE71" s="166"/>
      <c r="QJF71" s="166"/>
      <c r="QJG71" s="166"/>
      <c r="QJH71" s="166"/>
      <c r="QJI71" s="166"/>
      <c r="QJJ71" s="166"/>
      <c r="QJK71" s="166"/>
      <c r="QJL71" s="166"/>
      <c r="QJM71" s="166"/>
      <c r="QJN71" s="166"/>
      <c r="QJO71" s="166"/>
      <c r="QJP71" s="166"/>
      <c r="QJQ71" s="166"/>
      <c r="QJR71" s="166"/>
      <c r="QJS71" s="166"/>
      <c r="QJT71" s="166"/>
      <c r="QJU71" s="166"/>
      <c r="QJV71" s="166"/>
      <c r="QJW71" s="166"/>
      <c r="QJX71" s="166"/>
      <c r="QJY71" s="166"/>
      <c r="QJZ71" s="166"/>
      <c r="QKA71" s="166"/>
      <c r="QKB71" s="166"/>
      <c r="QKC71" s="166"/>
      <c r="QKD71" s="166"/>
      <c r="QKE71" s="166"/>
      <c r="QKF71" s="166"/>
      <c r="QKG71" s="166"/>
      <c r="QKH71" s="166"/>
      <c r="QKI71" s="166"/>
      <c r="QKJ71" s="166"/>
      <c r="QKK71" s="166"/>
      <c r="QKL71" s="166"/>
      <c r="QKM71" s="166"/>
      <c r="QKN71" s="166"/>
      <c r="QKO71" s="166"/>
      <c r="QKP71" s="166"/>
      <c r="QKQ71" s="166"/>
      <c r="QKR71" s="166"/>
      <c r="QKS71" s="166"/>
      <c r="QKT71" s="166"/>
      <c r="QKU71" s="166"/>
      <c r="QKV71" s="166"/>
      <c r="QKW71" s="166"/>
      <c r="QKX71" s="166"/>
      <c r="QKY71" s="166"/>
      <c r="QKZ71" s="166"/>
      <c r="QLA71" s="166"/>
      <c r="QLB71" s="166"/>
      <c r="QLC71" s="166"/>
      <c r="QLD71" s="166"/>
      <c r="QLE71" s="166"/>
      <c r="QLF71" s="166"/>
      <c r="QLG71" s="166"/>
      <c r="QLH71" s="166"/>
      <c r="QLI71" s="166"/>
      <c r="QLJ71" s="166"/>
      <c r="QLK71" s="166"/>
      <c r="QLL71" s="166"/>
      <c r="QLM71" s="166"/>
      <c r="QLN71" s="166"/>
      <c r="QLO71" s="166"/>
      <c r="QLP71" s="166"/>
      <c r="QLQ71" s="166"/>
      <c r="QLR71" s="166"/>
      <c r="QLS71" s="166"/>
      <c r="QLT71" s="166"/>
      <c r="QLU71" s="166"/>
      <c r="QLV71" s="166"/>
      <c r="QLW71" s="166"/>
      <c r="QLX71" s="166"/>
      <c r="QLY71" s="166"/>
      <c r="QLZ71" s="166"/>
      <c r="QMA71" s="166"/>
      <c r="QMB71" s="166"/>
      <c r="QMC71" s="166"/>
      <c r="QMD71" s="166"/>
      <c r="QME71" s="166"/>
      <c r="QMF71" s="166"/>
      <c r="QMG71" s="166"/>
      <c r="QMH71" s="166"/>
      <c r="QMI71" s="166"/>
      <c r="QMJ71" s="166"/>
      <c r="QMK71" s="166"/>
      <c r="QML71" s="166"/>
      <c r="QMM71" s="166"/>
      <c r="QMN71" s="166"/>
      <c r="QMO71" s="166"/>
      <c r="QMP71" s="166"/>
      <c r="QMQ71" s="166"/>
      <c r="QMR71" s="166"/>
      <c r="QMS71" s="166"/>
      <c r="QMT71" s="166"/>
      <c r="QMU71" s="166"/>
      <c r="QMV71" s="166"/>
      <c r="QMW71" s="166"/>
      <c r="QMX71" s="166"/>
      <c r="QMY71" s="166"/>
      <c r="QMZ71" s="166"/>
      <c r="QNA71" s="166"/>
      <c r="QNB71" s="166"/>
      <c r="QNC71" s="166"/>
      <c r="QND71" s="166"/>
      <c r="QNE71" s="166"/>
      <c r="QNF71" s="166"/>
      <c r="QNG71" s="166"/>
      <c r="QNH71" s="166"/>
      <c r="QNI71" s="166"/>
      <c r="QNJ71" s="166"/>
      <c r="QNK71" s="166"/>
      <c r="QNL71" s="166"/>
      <c r="QNM71" s="166"/>
      <c r="QNN71" s="166"/>
      <c r="QNO71" s="166"/>
      <c r="QNP71" s="166"/>
      <c r="QNQ71" s="166"/>
      <c r="QNR71" s="166"/>
      <c r="QNS71" s="166"/>
      <c r="QNT71" s="166"/>
      <c r="QNU71" s="166"/>
      <c r="QNV71" s="166"/>
      <c r="QNW71" s="166"/>
      <c r="QNX71" s="166"/>
      <c r="QNY71" s="166"/>
      <c r="QNZ71" s="166"/>
      <c r="QOA71" s="166"/>
      <c r="QOB71" s="166"/>
      <c r="QOC71" s="166"/>
      <c r="QOD71" s="166"/>
      <c r="QOE71" s="166"/>
      <c r="QOF71" s="166"/>
      <c r="QOG71" s="166"/>
      <c r="QOH71" s="166"/>
      <c r="QOI71" s="166"/>
      <c r="QOJ71" s="166"/>
      <c r="QOK71" s="166"/>
      <c r="QOL71" s="166"/>
      <c r="QOM71" s="166"/>
      <c r="QON71" s="166"/>
      <c r="QOO71" s="166"/>
      <c r="QOP71" s="166"/>
      <c r="QOQ71" s="166"/>
      <c r="QOR71" s="166"/>
      <c r="QOS71" s="166"/>
      <c r="QOT71" s="166"/>
      <c r="QOU71" s="166"/>
      <c r="QOV71" s="166"/>
      <c r="QOW71" s="166"/>
      <c r="QOX71" s="166"/>
      <c r="QOY71" s="166"/>
      <c r="QOZ71" s="166"/>
      <c r="QPA71" s="166"/>
      <c r="QPB71" s="166"/>
      <c r="QPC71" s="166"/>
      <c r="QPD71" s="166"/>
      <c r="QPE71" s="166"/>
      <c r="QPF71" s="166"/>
      <c r="QPG71" s="166"/>
      <c r="QPH71" s="166"/>
      <c r="QPI71" s="166"/>
      <c r="QPJ71" s="166"/>
      <c r="QPK71" s="166"/>
      <c r="QPL71" s="166"/>
      <c r="QPM71" s="166"/>
      <c r="QPN71" s="166"/>
      <c r="QPO71" s="166"/>
      <c r="QPP71" s="166"/>
      <c r="QPQ71" s="166"/>
      <c r="QPR71" s="166"/>
      <c r="QPS71" s="166"/>
      <c r="QPT71" s="166"/>
      <c r="QPU71" s="166"/>
      <c r="QPV71" s="166"/>
      <c r="QPW71" s="166"/>
      <c r="QPX71" s="166"/>
      <c r="QPY71" s="166"/>
      <c r="QPZ71" s="166"/>
      <c r="QQA71" s="166"/>
      <c r="QQB71" s="166"/>
      <c r="QQC71" s="166"/>
      <c r="QQD71" s="166"/>
      <c r="QQE71" s="166"/>
      <c r="QQF71" s="166"/>
      <c r="QQG71" s="166"/>
      <c r="QQH71" s="166"/>
      <c r="QQI71" s="166"/>
      <c r="QQJ71" s="166"/>
      <c r="QQK71" s="166"/>
      <c r="QQL71" s="166"/>
      <c r="QQM71" s="166"/>
      <c r="QQN71" s="166"/>
      <c r="QQO71" s="166"/>
      <c r="QQP71" s="166"/>
      <c r="QQQ71" s="166"/>
      <c r="QQR71" s="166"/>
      <c r="QQS71" s="166"/>
      <c r="QQT71" s="166"/>
      <c r="QQU71" s="166"/>
      <c r="QQV71" s="166"/>
      <c r="QQW71" s="166"/>
      <c r="QQX71" s="166"/>
      <c r="QQY71" s="166"/>
      <c r="QQZ71" s="166"/>
      <c r="QRA71" s="166"/>
      <c r="QRB71" s="166"/>
      <c r="QRC71" s="166"/>
      <c r="QRD71" s="166"/>
      <c r="QRE71" s="166"/>
      <c r="QRF71" s="166"/>
      <c r="QRG71" s="166"/>
      <c r="QRH71" s="166"/>
      <c r="QRI71" s="166"/>
      <c r="QRJ71" s="166"/>
      <c r="QRK71" s="166"/>
      <c r="QRL71" s="166"/>
      <c r="QRM71" s="166"/>
      <c r="QRN71" s="166"/>
      <c r="QRO71" s="166"/>
      <c r="QRP71" s="166"/>
      <c r="QRQ71" s="166"/>
      <c r="QRR71" s="166"/>
      <c r="QRS71" s="166"/>
      <c r="QRT71" s="166"/>
      <c r="QRU71" s="166"/>
      <c r="QRV71" s="166"/>
      <c r="QRW71" s="166"/>
      <c r="QRX71" s="166"/>
      <c r="QRY71" s="166"/>
      <c r="QRZ71" s="166"/>
      <c r="QSA71" s="166"/>
      <c r="QSB71" s="166"/>
      <c r="QSC71" s="166"/>
      <c r="QSD71" s="166"/>
      <c r="QSE71" s="166"/>
      <c r="QSF71" s="166"/>
      <c r="QSG71" s="166"/>
      <c r="QSH71" s="166"/>
      <c r="QSI71" s="166"/>
      <c r="QSJ71" s="166"/>
      <c r="QSK71" s="166"/>
      <c r="QSL71" s="166"/>
      <c r="QSM71" s="166"/>
      <c r="QSN71" s="166"/>
      <c r="QSO71" s="166"/>
      <c r="QSP71" s="166"/>
      <c r="QSQ71" s="166"/>
      <c r="QSR71" s="166"/>
      <c r="QSS71" s="166"/>
      <c r="QST71" s="166"/>
      <c r="QSU71" s="166"/>
      <c r="QSV71" s="166"/>
      <c r="QSW71" s="166"/>
      <c r="QSX71" s="166"/>
      <c r="QSY71" s="166"/>
      <c r="QSZ71" s="166"/>
      <c r="QTA71" s="166"/>
      <c r="QTB71" s="166"/>
      <c r="QTC71" s="166"/>
      <c r="QTD71" s="166"/>
      <c r="QTE71" s="166"/>
      <c r="QTF71" s="166"/>
      <c r="QTG71" s="166"/>
      <c r="QTH71" s="166"/>
      <c r="QTI71" s="166"/>
      <c r="QTJ71" s="166"/>
      <c r="QTK71" s="166"/>
      <c r="QTL71" s="166"/>
      <c r="QTM71" s="166"/>
      <c r="QTN71" s="166"/>
      <c r="QTO71" s="166"/>
      <c r="QTP71" s="166"/>
      <c r="QTQ71" s="166"/>
      <c r="QTR71" s="166"/>
      <c r="QTS71" s="166"/>
      <c r="QTT71" s="166"/>
      <c r="QTU71" s="166"/>
      <c r="QTV71" s="166"/>
      <c r="QTW71" s="166"/>
      <c r="QTX71" s="166"/>
      <c r="QTY71" s="166"/>
      <c r="QTZ71" s="166"/>
      <c r="QUA71" s="166"/>
      <c r="QUB71" s="166"/>
      <c r="QUC71" s="166"/>
      <c r="QUD71" s="166"/>
      <c r="QUE71" s="166"/>
      <c r="QUF71" s="166"/>
      <c r="QUG71" s="166"/>
      <c r="QUH71" s="166"/>
      <c r="QUI71" s="166"/>
      <c r="QUJ71" s="166"/>
      <c r="QUK71" s="166"/>
      <c r="QUL71" s="166"/>
      <c r="QUM71" s="166"/>
      <c r="QUN71" s="166"/>
      <c r="QUO71" s="166"/>
      <c r="QUP71" s="166"/>
      <c r="QUQ71" s="166"/>
      <c r="QUR71" s="166"/>
      <c r="QUS71" s="166"/>
      <c r="QUT71" s="166"/>
      <c r="QUU71" s="166"/>
      <c r="QUV71" s="166"/>
      <c r="QUW71" s="166"/>
      <c r="QUX71" s="166"/>
      <c r="QUY71" s="166"/>
      <c r="QUZ71" s="166"/>
      <c r="QVA71" s="166"/>
      <c r="QVB71" s="166"/>
      <c r="QVC71" s="166"/>
      <c r="QVD71" s="166"/>
      <c r="QVE71" s="166"/>
      <c r="QVF71" s="166"/>
      <c r="QVG71" s="166"/>
      <c r="QVH71" s="166"/>
      <c r="QVI71" s="166"/>
      <c r="QVJ71" s="166"/>
      <c r="QVK71" s="166"/>
      <c r="QVL71" s="166"/>
      <c r="QVM71" s="166"/>
      <c r="QVN71" s="166"/>
      <c r="QVO71" s="166"/>
      <c r="QVP71" s="166"/>
      <c r="QVQ71" s="166"/>
      <c r="QVR71" s="166"/>
      <c r="QVS71" s="166"/>
      <c r="QVT71" s="166"/>
      <c r="QVU71" s="166"/>
      <c r="QVV71" s="166"/>
      <c r="QVW71" s="166"/>
      <c r="QVX71" s="166"/>
      <c r="QVY71" s="166"/>
      <c r="QVZ71" s="166"/>
      <c r="QWA71" s="166"/>
      <c r="QWB71" s="166"/>
      <c r="QWC71" s="166"/>
      <c r="QWD71" s="166"/>
      <c r="QWE71" s="166"/>
      <c r="QWF71" s="166"/>
      <c r="QWG71" s="166"/>
      <c r="QWH71" s="166"/>
      <c r="QWI71" s="166"/>
      <c r="QWJ71" s="166"/>
      <c r="QWK71" s="166"/>
      <c r="QWL71" s="166"/>
      <c r="QWM71" s="166"/>
      <c r="QWN71" s="166"/>
      <c r="QWO71" s="166"/>
      <c r="QWP71" s="166"/>
      <c r="QWQ71" s="166"/>
      <c r="QWR71" s="166"/>
      <c r="QWS71" s="166"/>
      <c r="QWT71" s="166"/>
      <c r="QWU71" s="166"/>
      <c r="QWV71" s="166"/>
      <c r="QWW71" s="166"/>
      <c r="QWX71" s="166"/>
      <c r="QWY71" s="166"/>
      <c r="QWZ71" s="166"/>
      <c r="QXA71" s="166"/>
      <c r="QXB71" s="166"/>
      <c r="QXC71" s="166"/>
      <c r="QXD71" s="166"/>
      <c r="QXE71" s="166"/>
      <c r="QXF71" s="166"/>
      <c r="QXG71" s="166"/>
      <c r="QXH71" s="166"/>
      <c r="QXI71" s="166"/>
      <c r="QXJ71" s="166"/>
      <c r="QXK71" s="166"/>
      <c r="QXL71" s="166"/>
      <c r="QXM71" s="166"/>
      <c r="QXN71" s="166"/>
      <c r="QXO71" s="166"/>
      <c r="QXP71" s="166"/>
      <c r="QXQ71" s="166"/>
      <c r="QXR71" s="166"/>
      <c r="QXS71" s="166"/>
      <c r="QXT71" s="166"/>
      <c r="QXU71" s="166"/>
      <c r="QXV71" s="166"/>
      <c r="QXW71" s="166"/>
      <c r="QXX71" s="166"/>
      <c r="QXY71" s="166"/>
      <c r="QXZ71" s="166"/>
      <c r="QYA71" s="166"/>
      <c r="QYB71" s="166"/>
      <c r="QYC71" s="166"/>
      <c r="QYD71" s="166"/>
      <c r="QYE71" s="166"/>
      <c r="QYF71" s="166"/>
      <c r="QYG71" s="166"/>
      <c r="QYH71" s="166"/>
      <c r="QYI71" s="166"/>
      <c r="QYJ71" s="166"/>
      <c r="QYK71" s="166"/>
      <c r="QYL71" s="166"/>
      <c r="QYM71" s="166"/>
      <c r="QYN71" s="166"/>
      <c r="QYO71" s="166"/>
      <c r="QYP71" s="166"/>
      <c r="QYQ71" s="166"/>
      <c r="QYR71" s="166"/>
      <c r="QYS71" s="166"/>
      <c r="QYT71" s="166"/>
      <c r="QYU71" s="166"/>
      <c r="QYV71" s="166"/>
      <c r="QYW71" s="166"/>
      <c r="QYX71" s="166"/>
      <c r="QYY71" s="166"/>
      <c r="QYZ71" s="166"/>
      <c r="QZA71" s="166"/>
      <c r="QZB71" s="166"/>
      <c r="QZC71" s="166"/>
      <c r="QZD71" s="166"/>
      <c r="QZE71" s="166"/>
      <c r="QZF71" s="166"/>
      <c r="QZG71" s="166"/>
      <c r="QZH71" s="166"/>
      <c r="QZI71" s="166"/>
      <c r="QZJ71" s="166"/>
      <c r="QZK71" s="166"/>
      <c r="QZL71" s="166"/>
      <c r="QZM71" s="166"/>
      <c r="QZN71" s="166"/>
      <c r="QZO71" s="166"/>
      <c r="QZP71" s="166"/>
      <c r="QZQ71" s="166"/>
      <c r="QZR71" s="166"/>
      <c r="QZS71" s="166"/>
      <c r="QZT71" s="166"/>
      <c r="QZU71" s="166"/>
      <c r="QZV71" s="166"/>
      <c r="QZW71" s="166"/>
      <c r="QZX71" s="166"/>
      <c r="QZY71" s="166"/>
      <c r="QZZ71" s="166"/>
      <c r="RAA71" s="166"/>
      <c r="RAB71" s="166"/>
      <c r="RAC71" s="166"/>
      <c r="RAD71" s="166"/>
      <c r="RAE71" s="166"/>
      <c r="RAF71" s="166"/>
      <c r="RAG71" s="166"/>
      <c r="RAH71" s="166"/>
      <c r="RAI71" s="166"/>
      <c r="RAJ71" s="166"/>
      <c r="RAK71" s="166"/>
      <c r="RAL71" s="166"/>
      <c r="RAM71" s="166"/>
      <c r="RAN71" s="166"/>
      <c r="RAO71" s="166"/>
      <c r="RAP71" s="166"/>
      <c r="RAQ71" s="166"/>
      <c r="RAR71" s="166"/>
      <c r="RAS71" s="166"/>
      <c r="RAT71" s="166"/>
      <c r="RAU71" s="166"/>
      <c r="RAV71" s="166"/>
      <c r="RAW71" s="166"/>
      <c r="RAX71" s="166"/>
      <c r="RAY71" s="166"/>
      <c r="RAZ71" s="166"/>
      <c r="RBA71" s="166"/>
      <c r="RBB71" s="166"/>
      <c r="RBC71" s="166"/>
      <c r="RBD71" s="166"/>
      <c r="RBE71" s="166"/>
      <c r="RBF71" s="166"/>
      <c r="RBG71" s="166"/>
      <c r="RBH71" s="166"/>
      <c r="RBI71" s="166"/>
      <c r="RBJ71" s="166"/>
      <c r="RBK71" s="166"/>
      <c r="RBL71" s="166"/>
      <c r="RBM71" s="166"/>
      <c r="RBN71" s="166"/>
      <c r="RBO71" s="166"/>
      <c r="RBP71" s="166"/>
      <c r="RBQ71" s="166"/>
      <c r="RBR71" s="166"/>
      <c r="RBS71" s="166"/>
      <c r="RBT71" s="166"/>
      <c r="RBU71" s="166"/>
      <c r="RBV71" s="166"/>
      <c r="RBW71" s="166"/>
      <c r="RBX71" s="166"/>
      <c r="RBY71" s="166"/>
      <c r="RBZ71" s="166"/>
      <c r="RCA71" s="166"/>
      <c r="RCB71" s="166"/>
      <c r="RCC71" s="166"/>
      <c r="RCD71" s="166"/>
      <c r="RCE71" s="166"/>
      <c r="RCF71" s="166"/>
      <c r="RCG71" s="166"/>
      <c r="RCH71" s="166"/>
      <c r="RCI71" s="166"/>
      <c r="RCJ71" s="166"/>
      <c r="RCK71" s="166"/>
      <c r="RCL71" s="166"/>
      <c r="RCM71" s="166"/>
      <c r="RCN71" s="166"/>
      <c r="RCO71" s="166"/>
      <c r="RCP71" s="166"/>
      <c r="RCQ71" s="166"/>
      <c r="RCR71" s="166"/>
      <c r="RCS71" s="166"/>
      <c r="RCT71" s="166"/>
      <c r="RCU71" s="166"/>
      <c r="RCV71" s="166"/>
      <c r="RCW71" s="166"/>
      <c r="RCX71" s="166"/>
      <c r="RCY71" s="166"/>
      <c r="RCZ71" s="166"/>
      <c r="RDA71" s="166"/>
      <c r="RDB71" s="166"/>
      <c r="RDC71" s="166"/>
      <c r="RDD71" s="166"/>
      <c r="RDE71" s="166"/>
      <c r="RDF71" s="166"/>
      <c r="RDG71" s="166"/>
      <c r="RDH71" s="166"/>
      <c r="RDI71" s="166"/>
      <c r="RDJ71" s="166"/>
      <c r="RDK71" s="166"/>
      <c r="RDL71" s="166"/>
      <c r="RDM71" s="166"/>
      <c r="RDN71" s="166"/>
      <c r="RDO71" s="166"/>
      <c r="RDP71" s="166"/>
      <c r="RDQ71" s="166"/>
      <c r="RDR71" s="166"/>
      <c r="RDS71" s="166"/>
      <c r="RDT71" s="166"/>
      <c r="RDU71" s="166"/>
      <c r="RDV71" s="166"/>
      <c r="RDW71" s="166"/>
      <c r="RDX71" s="166"/>
      <c r="RDY71" s="166"/>
      <c r="RDZ71" s="166"/>
      <c r="REA71" s="166"/>
      <c r="REB71" s="166"/>
      <c r="REC71" s="166"/>
      <c r="RED71" s="166"/>
      <c r="REE71" s="166"/>
      <c r="REF71" s="166"/>
      <c r="REG71" s="166"/>
      <c r="REH71" s="166"/>
      <c r="REI71" s="166"/>
      <c r="REJ71" s="166"/>
      <c r="REK71" s="166"/>
      <c r="REL71" s="166"/>
      <c r="REM71" s="166"/>
      <c r="REN71" s="166"/>
      <c r="REO71" s="166"/>
      <c r="REP71" s="166"/>
      <c r="REQ71" s="166"/>
      <c r="RER71" s="166"/>
      <c r="RES71" s="166"/>
      <c r="RET71" s="166"/>
      <c r="REU71" s="166"/>
      <c r="REV71" s="166"/>
      <c r="REW71" s="166"/>
      <c r="REX71" s="166"/>
      <c r="REY71" s="166"/>
      <c r="REZ71" s="166"/>
      <c r="RFA71" s="166"/>
      <c r="RFB71" s="166"/>
      <c r="RFC71" s="166"/>
      <c r="RFD71" s="166"/>
      <c r="RFE71" s="166"/>
      <c r="RFF71" s="166"/>
      <c r="RFG71" s="166"/>
      <c r="RFH71" s="166"/>
      <c r="RFI71" s="166"/>
      <c r="RFJ71" s="166"/>
      <c r="RFK71" s="166"/>
      <c r="RFL71" s="166"/>
      <c r="RFM71" s="166"/>
      <c r="RFN71" s="166"/>
      <c r="RFO71" s="166"/>
      <c r="RFP71" s="166"/>
      <c r="RFQ71" s="166"/>
      <c r="RFR71" s="166"/>
      <c r="RFS71" s="166"/>
      <c r="RFT71" s="166"/>
      <c r="RFU71" s="166"/>
      <c r="RFV71" s="166"/>
      <c r="RFW71" s="166"/>
      <c r="RFX71" s="166"/>
      <c r="RFY71" s="166"/>
      <c r="RFZ71" s="166"/>
      <c r="RGA71" s="166"/>
      <c r="RGB71" s="166"/>
      <c r="RGC71" s="166"/>
      <c r="RGD71" s="166"/>
      <c r="RGE71" s="166"/>
      <c r="RGF71" s="166"/>
      <c r="RGG71" s="166"/>
      <c r="RGH71" s="166"/>
      <c r="RGI71" s="166"/>
      <c r="RGJ71" s="166"/>
      <c r="RGK71" s="166"/>
      <c r="RGL71" s="166"/>
      <c r="RGM71" s="166"/>
      <c r="RGN71" s="166"/>
      <c r="RGO71" s="166"/>
      <c r="RGP71" s="166"/>
      <c r="RGQ71" s="166"/>
      <c r="RGR71" s="166"/>
      <c r="RGS71" s="166"/>
      <c r="RGT71" s="166"/>
      <c r="RGU71" s="166"/>
      <c r="RGV71" s="166"/>
      <c r="RGW71" s="166"/>
      <c r="RGX71" s="166"/>
      <c r="RGY71" s="166"/>
      <c r="RGZ71" s="166"/>
      <c r="RHA71" s="166"/>
      <c r="RHB71" s="166"/>
      <c r="RHC71" s="166"/>
      <c r="RHD71" s="166"/>
      <c r="RHE71" s="166"/>
      <c r="RHF71" s="166"/>
      <c r="RHG71" s="166"/>
      <c r="RHH71" s="166"/>
      <c r="RHI71" s="166"/>
      <c r="RHJ71" s="166"/>
      <c r="RHK71" s="166"/>
      <c r="RHL71" s="166"/>
      <c r="RHM71" s="166"/>
      <c r="RHN71" s="166"/>
      <c r="RHO71" s="166"/>
      <c r="RHP71" s="166"/>
      <c r="RHQ71" s="166"/>
      <c r="RHR71" s="166"/>
      <c r="RHS71" s="166"/>
      <c r="RHT71" s="166"/>
      <c r="RHU71" s="166"/>
      <c r="RHV71" s="166"/>
      <c r="RHW71" s="166"/>
      <c r="RHX71" s="166"/>
      <c r="RHY71" s="166"/>
      <c r="RHZ71" s="166"/>
      <c r="RIA71" s="166"/>
      <c r="RIB71" s="166"/>
      <c r="RIC71" s="166"/>
      <c r="RID71" s="166"/>
      <c r="RIE71" s="166"/>
      <c r="RIF71" s="166"/>
      <c r="RIG71" s="166"/>
      <c r="RIH71" s="166"/>
      <c r="RII71" s="166"/>
      <c r="RIJ71" s="166"/>
      <c r="RIK71" s="166"/>
      <c r="RIL71" s="166"/>
      <c r="RIM71" s="166"/>
      <c r="RIN71" s="166"/>
      <c r="RIO71" s="166"/>
      <c r="RIP71" s="166"/>
      <c r="RIQ71" s="166"/>
      <c r="RIR71" s="166"/>
      <c r="RIS71" s="166"/>
      <c r="RIT71" s="166"/>
      <c r="RIU71" s="166"/>
      <c r="RIV71" s="166"/>
      <c r="RIW71" s="166"/>
      <c r="RIX71" s="166"/>
      <c r="RIY71" s="166"/>
      <c r="RIZ71" s="166"/>
      <c r="RJA71" s="166"/>
      <c r="RJB71" s="166"/>
      <c r="RJC71" s="166"/>
      <c r="RJD71" s="166"/>
      <c r="RJE71" s="166"/>
      <c r="RJF71" s="166"/>
      <c r="RJG71" s="166"/>
      <c r="RJH71" s="166"/>
      <c r="RJI71" s="166"/>
      <c r="RJJ71" s="166"/>
      <c r="RJK71" s="166"/>
      <c r="RJL71" s="166"/>
      <c r="RJM71" s="166"/>
      <c r="RJN71" s="166"/>
      <c r="RJO71" s="166"/>
      <c r="RJP71" s="166"/>
      <c r="RJQ71" s="166"/>
      <c r="RJR71" s="166"/>
      <c r="RJS71" s="166"/>
      <c r="RJT71" s="166"/>
      <c r="RJU71" s="166"/>
      <c r="RJV71" s="166"/>
      <c r="RJW71" s="166"/>
      <c r="RJX71" s="166"/>
      <c r="RJY71" s="166"/>
      <c r="RJZ71" s="166"/>
      <c r="RKA71" s="166"/>
      <c r="RKB71" s="166"/>
      <c r="RKC71" s="166"/>
      <c r="RKD71" s="166"/>
      <c r="RKE71" s="166"/>
      <c r="RKF71" s="166"/>
      <c r="RKG71" s="166"/>
      <c r="RKH71" s="166"/>
      <c r="RKI71" s="166"/>
      <c r="RKJ71" s="166"/>
      <c r="RKK71" s="166"/>
      <c r="RKL71" s="166"/>
      <c r="RKM71" s="166"/>
      <c r="RKN71" s="166"/>
      <c r="RKO71" s="166"/>
      <c r="RKP71" s="166"/>
      <c r="RKQ71" s="166"/>
      <c r="RKR71" s="166"/>
      <c r="RKS71" s="166"/>
      <c r="RKT71" s="166"/>
      <c r="RKU71" s="166"/>
      <c r="RKV71" s="166"/>
      <c r="RKW71" s="166"/>
      <c r="RKX71" s="166"/>
      <c r="RKY71" s="166"/>
      <c r="RKZ71" s="166"/>
      <c r="RLA71" s="166"/>
      <c r="RLB71" s="166"/>
      <c r="RLC71" s="166"/>
      <c r="RLD71" s="166"/>
      <c r="RLE71" s="166"/>
      <c r="RLF71" s="166"/>
      <c r="RLG71" s="166"/>
      <c r="RLH71" s="166"/>
      <c r="RLI71" s="166"/>
      <c r="RLJ71" s="166"/>
      <c r="RLK71" s="166"/>
      <c r="RLL71" s="166"/>
      <c r="RLM71" s="166"/>
      <c r="RLN71" s="166"/>
      <c r="RLO71" s="166"/>
      <c r="RLP71" s="166"/>
      <c r="RLQ71" s="166"/>
      <c r="RLR71" s="166"/>
      <c r="RLS71" s="166"/>
      <c r="RLT71" s="166"/>
      <c r="RLU71" s="166"/>
      <c r="RLV71" s="166"/>
      <c r="RLW71" s="166"/>
      <c r="RLX71" s="166"/>
      <c r="RLY71" s="166"/>
      <c r="RLZ71" s="166"/>
      <c r="RMA71" s="166"/>
      <c r="RMB71" s="166"/>
      <c r="RMC71" s="166"/>
      <c r="RMD71" s="166"/>
      <c r="RME71" s="166"/>
      <c r="RMF71" s="166"/>
      <c r="RMG71" s="166"/>
      <c r="RMH71" s="166"/>
      <c r="RMI71" s="166"/>
      <c r="RMJ71" s="166"/>
      <c r="RMK71" s="166"/>
      <c r="RML71" s="166"/>
      <c r="RMM71" s="166"/>
      <c r="RMN71" s="166"/>
      <c r="RMO71" s="166"/>
      <c r="RMP71" s="166"/>
      <c r="RMQ71" s="166"/>
      <c r="RMR71" s="166"/>
      <c r="RMS71" s="166"/>
      <c r="RMT71" s="166"/>
      <c r="RMU71" s="166"/>
      <c r="RMV71" s="166"/>
      <c r="RMW71" s="166"/>
      <c r="RMX71" s="166"/>
      <c r="RMY71" s="166"/>
      <c r="RMZ71" s="166"/>
      <c r="RNA71" s="166"/>
      <c r="RNB71" s="166"/>
      <c r="RNC71" s="166"/>
      <c r="RND71" s="166"/>
      <c r="RNE71" s="166"/>
      <c r="RNF71" s="166"/>
      <c r="RNG71" s="166"/>
      <c r="RNH71" s="166"/>
      <c r="RNI71" s="166"/>
      <c r="RNJ71" s="166"/>
      <c r="RNK71" s="166"/>
      <c r="RNL71" s="166"/>
      <c r="RNM71" s="166"/>
      <c r="RNN71" s="166"/>
      <c r="RNO71" s="166"/>
      <c r="RNP71" s="166"/>
      <c r="RNQ71" s="166"/>
      <c r="RNR71" s="166"/>
      <c r="RNS71" s="166"/>
      <c r="RNT71" s="166"/>
      <c r="RNU71" s="166"/>
      <c r="RNV71" s="166"/>
      <c r="RNW71" s="166"/>
      <c r="RNX71" s="166"/>
      <c r="RNY71" s="166"/>
      <c r="RNZ71" s="166"/>
      <c r="ROA71" s="166"/>
      <c r="ROB71" s="166"/>
      <c r="ROC71" s="166"/>
      <c r="ROD71" s="166"/>
      <c r="ROE71" s="166"/>
      <c r="ROF71" s="166"/>
      <c r="ROG71" s="166"/>
      <c r="ROH71" s="166"/>
      <c r="ROI71" s="166"/>
      <c r="ROJ71" s="166"/>
      <c r="ROK71" s="166"/>
      <c r="ROL71" s="166"/>
      <c r="ROM71" s="166"/>
      <c r="RON71" s="166"/>
      <c r="ROO71" s="166"/>
      <c r="ROP71" s="166"/>
      <c r="ROQ71" s="166"/>
      <c r="ROR71" s="166"/>
      <c r="ROS71" s="166"/>
      <c r="ROT71" s="166"/>
      <c r="ROU71" s="166"/>
      <c r="ROV71" s="166"/>
      <c r="ROW71" s="166"/>
      <c r="ROX71" s="166"/>
      <c r="ROY71" s="166"/>
      <c r="ROZ71" s="166"/>
      <c r="RPA71" s="166"/>
      <c r="RPB71" s="166"/>
      <c r="RPC71" s="166"/>
      <c r="RPD71" s="166"/>
      <c r="RPE71" s="166"/>
      <c r="RPF71" s="166"/>
      <c r="RPG71" s="166"/>
      <c r="RPH71" s="166"/>
      <c r="RPI71" s="166"/>
      <c r="RPJ71" s="166"/>
      <c r="RPK71" s="166"/>
      <c r="RPL71" s="166"/>
      <c r="RPM71" s="166"/>
      <c r="RPN71" s="166"/>
      <c r="RPO71" s="166"/>
      <c r="RPP71" s="166"/>
      <c r="RPQ71" s="166"/>
      <c r="RPR71" s="166"/>
      <c r="RPS71" s="166"/>
      <c r="RPT71" s="166"/>
      <c r="RPU71" s="166"/>
      <c r="RPV71" s="166"/>
      <c r="RPW71" s="166"/>
      <c r="RPX71" s="166"/>
      <c r="RPY71" s="166"/>
      <c r="RPZ71" s="166"/>
      <c r="RQA71" s="166"/>
      <c r="RQB71" s="166"/>
      <c r="RQC71" s="166"/>
      <c r="RQD71" s="166"/>
      <c r="RQE71" s="166"/>
      <c r="RQF71" s="166"/>
      <c r="RQG71" s="166"/>
      <c r="RQH71" s="166"/>
      <c r="RQI71" s="166"/>
      <c r="RQJ71" s="166"/>
      <c r="RQK71" s="166"/>
      <c r="RQL71" s="166"/>
      <c r="RQM71" s="166"/>
      <c r="RQN71" s="166"/>
      <c r="RQO71" s="166"/>
      <c r="RQP71" s="166"/>
      <c r="RQQ71" s="166"/>
      <c r="RQR71" s="166"/>
      <c r="RQS71" s="166"/>
      <c r="RQT71" s="166"/>
      <c r="RQU71" s="166"/>
      <c r="RQV71" s="166"/>
      <c r="RQW71" s="166"/>
      <c r="RQX71" s="166"/>
      <c r="RQY71" s="166"/>
      <c r="RQZ71" s="166"/>
      <c r="RRA71" s="166"/>
      <c r="RRB71" s="166"/>
      <c r="RRC71" s="166"/>
      <c r="RRD71" s="166"/>
      <c r="RRE71" s="166"/>
      <c r="RRF71" s="166"/>
      <c r="RRG71" s="166"/>
      <c r="RRH71" s="166"/>
      <c r="RRI71" s="166"/>
      <c r="RRJ71" s="166"/>
      <c r="RRK71" s="166"/>
      <c r="RRL71" s="166"/>
      <c r="RRM71" s="166"/>
      <c r="RRN71" s="166"/>
      <c r="RRO71" s="166"/>
      <c r="RRP71" s="166"/>
      <c r="RRQ71" s="166"/>
      <c r="RRR71" s="166"/>
      <c r="RRS71" s="166"/>
      <c r="RRT71" s="166"/>
      <c r="RRU71" s="166"/>
      <c r="RRV71" s="166"/>
      <c r="RRW71" s="166"/>
      <c r="RRX71" s="166"/>
      <c r="RRY71" s="166"/>
      <c r="RRZ71" s="166"/>
      <c r="RSA71" s="166"/>
      <c r="RSB71" s="166"/>
      <c r="RSC71" s="166"/>
      <c r="RSD71" s="166"/>
      <c r="RSE71" s="166"/>
      <c r="RSF71" s="166"/>
      <c r="RSG71" s="166"/>
      <c r="RSH71" s="166"/>
      <c r="RSI71" s="166"/>
      <c r="RSJ71" s="166"/>
      <c r="RSK71" s="166"/>
      <c r="RSL71" s="166"/>
      <c r="RSM71" s="166"/>
      <c r="RSN71" s="166"/>
      <c r="RSO71" s="166"/>
      <c r="RSP71" s="166"/>
      <c r="RSQ71" s="166"/>
      <c r="RSR71" s="166"/>
      <c r="RSS71" s="166"/>
      <c r="RST71" s="166"/>
      <c r="RSU71" s="166"/>
      <c r="RSV71" s="166"/>
      <c r="RSW71" s="166"/>
      <c r="RSX71" s="166"/>
      <c r="RSY71" s="166"/>
      <c r="RSZ71" s="166"/>
      <c r="RTA71" s="166"/>
      <c r="RTB71" s="166"/>
      <c r="RTC71" s="166"/>
      <c r="RTD71" s="166"/>
      <c r="RTE71" s="166"/>
      <c r="RTF71" s="166"/>
      <c r="RTG71" s="166"/>
      <c r="RTH71" s="166"/>
      <c r="RTI71" s="166"/>
      <c r="RTJ71" s="166"/>
      <c r="RTK71" s="166"/>
      <c r="RTL71" s="166"/>
      <c r="RTM71" s="166"/>
      <c r="RTN71" s="166"/>
      <c r="RTO71" s="166"/>
      <c r="RTP71" s="166"/>
      <c r="RTQ71" s="166"/>
      <c r="RTR71" s="166"/>
      <c r="RTS71" s="166"/>
      <c r="RTT71" s="166"/>
      <c r="RTU71" s="166"/>
      <c r="RTV71" s="166"/>
      <c r="RTW71" s="166"/>
      <c r="RTX71" s="166"/>
      <c r="RTY71" s="166"/>
      <c r="RTZ71" s="166"/>
      <c r="RUA71" s="166"/>
      <c r="RUB71" s="166"/>
      <c r="RUC71" s="166"/>
      <c r="RUD71" s="166"/>
      <c r="RUE71" s="166"/>
      <c r="RUF71" s="166"/>
      <c r="RUG71" s="166"/>
      <c r="RUH71" s="166"/>
      <c r="RUI71" s="166"/>
      <c r="RUJ71" s="166"/>
      <c r="RUK71" s="166"/>
      <c r="RUL71" s="166"/>
      <c r="RUM71" s="166"/>
      <c r="RUN71" s="166"/>
      <c r="RUO71" s="166"/>
      <c r="RUP71" s="166"/>
      <c r="RUQ71" s="166"/>
      <c r="RUR71" s="166"/>
      <c r="RUS71" s="166"/>
      <c r="RUT71" s="166"/>
      <c r="RUU71" s="166"/>
      <c r="RUV71" s="166"/>
      <c r="RUW71" s="166"/>
      <c r="RUX71" s="166"/>
      <c r="RUY71" s="166"/>
      <c r="RUZ71" s="166"/>
      <c r="RVA71" s="166"/>
      <c r="RVB71" s="166"/>
      <c r="RVC71" s="166"/>
      <c r="RVD71" s="166"/>
      <c r="RVE71" s="166"/>
      <c r="RVF71" s="166"/>
      <c r="RVG71" s="166"/>
      <c r="RVH71" s="166"/>
      <c r="RVI71" s="166"/>
      <c r="RVJ71" s="166"/>
      <c r="RVK71" s="166"/>
      <c r="RVL71" s="166"/>
      <c r="RVM71" s="166"/>
      <c r="RVN71" s="166"/>
      <c r="RVO71" s="166"/>
      <c r="RVP71" s="166"/>
      <c r="RVQ71" s="166"/>
      <c r="RVR71" s="166"/>
      <c r="RVS71" s="166"/>
      <c r="RVT71" s="166"/>
      <c r="RVU71" s="166"/>
      <c r="RVV71" s="166"/>
      <c r="RVW71" s="166"/>
      <c r="RVX71" s="166"/>
      <c r="RVY71" s="166"/>
      <c r="RVZ71" s="166"/>
      <c r="RWA71" s="166"/>
      <c r="RWB71" s="166"/>
      <c r="RWC71" s="166"/>
      <c r="RWD71" s="166"/>
      <c r="RWE71" s="166"/>
      <c r="RWF71" s="166"/>
      <c r="RWG71" s="166"/>
      <c r="RWH71" s="166"/>
      <c r="RWI71" s="166"/>
      <c r="RWJ71" s="166"/>
      <c r="RWK71" s="166"/>
      <c r="RWL71" s="166"/>
      <c r="RWM71" s="166"/>
      <c r="RWN71" s="166"/>
      <c r="RWO71" s="166"/>
      <c r="RWP71" s="166"/>
      <c r="RWQ71" s="166"/>
      <c r="RWR71" s="166"/>
      <c r="RWS71" s="166"/>
      <c r="RWT71" s="166"/>
      <c r="RWU71" s="166"/>
      <c r="RWV71" s="166"/>
      <c r="RWW71" s="166"/>
      <c r="RWX71" s="166"/>
      <c r="RWY71" s="166"/>
      <c r="RWZ71" s="166"/>
      <c r="RXA71" s="166"/>
      <c r="RXB71" s="166"/>
      <c r="RXC71" s="166"/>
      <c r="RXD71" s="166"/>
      <c r="RXE71" s="166"/>
      <c r="RXF71" s="166"/>
      <c r="RXG71" s="166"/>
      <c r="RXH71" s="166"/>
      <c r="RXI71" s="166"/>
      <c r="RXJ71" s="166"/>
      <c r="RXK71" s="166"/>
      <c r="RXL71" s="166"/>
      <c r="RXM71" s="166"/>
      <c r="RXN71" s="166"/>
      <c r="RXO71" s="166"/>
      <c r="RXP71" s="166"/>
      <c r="RXQ71" s="166"/>
      <c r="RXR71" s="166"/>
      <c r="RXS71" s="166"/>
      <c r="RXT71" s="166"/>
      <c r="RXU71" s="166"/>
      <c r="RXV71" s="166"/>
      <c r="RXW71" s="166"/>
      <c r="RXX71" s="166"/>
      <c r="RXY71" s="166"/>
      <c r="RXZ71" s="166"/>
      <c r="RYA71" s="166"/>
      <c r="RYB71" s="166"/>
      <c r="RYC71" s="166"/>
      <c r="RYD71" s="166"/>
      <c r="RYE71" s="166"/>
      <c r="RYF71" s="166"/>
      <c r="RYG71" s="166"/>
      <c r="RYH71" s="166"/>
      <c r="RYI71" s="166"/>
      <c r="RYJ71" s="166"/>
      <c r="RYK71" s="166"/>
      <c r="RYL71" s="166"/>
      <c r="RYM71" s="166"/>
      <c r="RYN71" s="166"/>
      <c r="RYO71" s="166"/>
      <c r="RYP71" s="166"/>
      <c r="RYQ71" s="166"/>
      <c r="RYR71" s="166"/>
      <c r="RYS71" s="166"/>
      <c r="RYT71" s="166"/>
      <c r="RYU71" s="166"/>
      <c r="RYV71" s="166"/>
      <c r="RYW71" s="166"/>
      <c r="RYX71" s="166"/>
      <c r="RYY71" s="166"/>
      <c r="RYZ71" s="166"/>
      <c r="RZA71" s="166"/>
      <c r="RZB71" s="166"/>
      <c r="RZC71" s="166"/>
      <c r="RZD71" s="166"/>
      <c r="RZE71" s="166"/>
      <c r="RZF71" s="166"/>
      <c r="RZG71" s="166"/>
      <c r="RZH71" s="166"/>
      <c r="RZI71" s="166"/>
      <c r="RZJ71" s="166"/>
      <c r="RZK71" s="166"/>
      <c r="RZL71" s="166"/>
      <c r="RZM71" s="166"/>
      <c r="RZN71" s="166"/>
      <c r="RZO71" s="166"/>
      <c r="RZP71" s="166"/>
      <c r="RZQ71" s="166"/>
      <c r="RZR71" s="166"/>
      <c r="RZS71" s="166"/>
      <c r="RZT71" s="166"/>
      <c r="RZU71" s="166"/>
      <c r="RZV71" s="166"/>
      <c r="RZW71" s="166"/>
      <c r="RZX71" s="166"/>
      <c r="RZY71" s="166"/>
      <c r="RZZ71" s="166"/>
      <c r="SAA71" s="166"/>
      <c r="SAB71" s="166"/>
      <c r="SAC71" s="166"/>
      <c r="SAD71" s="166"/>
      <c r="SAE71" s="166"/>
      <c r="SAF71" s="166"/>
      <c r="SAG71" s="166"/>
      <c r="SAH71" s="166"/>
      <c r="SAI71" s="166"/>
      <c r="SAJ71" s="166"/>
      <c r="SAK71" s="166"/>
      <c r="SAL71" s="166"/>
      <c r="SAM71" s="166"/>
      <c r="SAN71" s="166"/>
      <c r="SAO71" s="166"/>
      <c r="SAP71" s="166"/>
      <c r="SAQ71" s="166"/>
      <c r="SAR71" s="166"/>
      <c r="SAS71" s="166"/>
      <c r="SAT71" s="166"/>
      <c r="SAU71" s="166"/>
      <c r="SAV71" s="166"/>
      <c r="SAW71" s="166"/>
      <c r="SAX71" s="166"/>
      <c r="SAY71" s="166"/>
      <c r="SAZ71" s="166"/>
      <c r="SBA71" s="166"/>
      <c r="SBB71" s="166"/>
      <c r="SBC71" s="166"/>
      <c r="SBD71" s="166"/>
      <c r="SBE71" s="166"/>
      <c r="SBF71" s="166"/>
      <c r="SBG71" s="166"/>
      <c r="SBH71" s="166"/>
      <c r="SBI71" s="166"/>
      <c r="SBJ71" s="166"/>
      <c r="SBK71" s="166"/>
      <c r="SBL71" s="166"/>
      <c r="SBM71" s="166"/>
      <c r="SBN71" s="166"/>
      <c r="SBO71" s="166"/>
      <c r="SBP71" s="166"/>
      <c r="SBQ71" s="166"/>
      <c r="SBR71" s="166"/>
      <c r="SBS71" s="166"/>
      <c r="SBT71" s="166"/>
      <c r="SBU71" s="166"/>
      <c r="SBV71" s="166"/>
      <c r="SBW71" s="166"/>
      <c r="SBX71" s="166"/>
      <c r="SBY71" s="166"/>
      <c r="SBZ71" s="166"/>
      <c r="SCA71" s="166"/>
      <c r="SCB71" s="166"/>
      <c r="SCC71" s="166"/>
      <c r="SCD71" s="166"/>
      <c r="SCE71" s="166"/>
      <c r="SCF71" s="166"/>
      <c r="SCG71" s="166"/>
      <c r="SCH71" s="166"/>
      <c r="SCI71" s="166"/>
      <c r="SCJ71" s="166"/>
      <c r="SCK71" s="166"/>
      <c r="SCL71" s="166"/>
      <c r="SCM71" s="166"/>
      <c r="SCN71" s="166"/>
      <c r="SCO71" s="166"/>
      <c r="SCP71" s="166"/>
      <c r="SCQ71" s="166"/>
      <c r="SCR71" s="166"/>
      <c r="SCS71" s="166"/>
      <c r="SCT71" s="166"/>
      <c r="SCU71" s="166"/>
      <c r="SCV71" s="166"/>
      <c r="SCW71" s="166"/>
      <c r="SCX71" s="166"/>
      <c r="SCY71" s="166"/>
      <c r="SCZ71" s="166"/>
      <c r="SDA71" s="166"/>
      <c r="SDB71" s="166"/>
      <c r="SDC71" s="166"/>
      <c r="SDD71" s="166"/>
      <c r="SDE71" s="166"/>
      <c r="SDF71" s="166"/>
      <c r="SDG71" s="166"/>
      <c r="SDH71" s="166"/>
      <c r="SDI71" s="166"/>
      <c r="SDJ71" s="166"/>
      <c r="SDK71" s="166"/>
      <c r="SDL71" s="166"/>
      <c r="SDM71" s="166"/>
      <c r="SDN71" s="166"/>
      <c r="SDO71" s="166"/>
      <c r="SDP71" s="166"/>
      <c r="SDQ71" s="166"/>
      <c r="SDR71" s="166"/>
      <c r="SDS71" s="166"/>
      <c r="SDT71" s="166"/>
      <c r="SDU71" s="166"/>
      <c r="SDV71" s="166"/>
      <c r="SDW71" s="166"/>
      <c r="SDX71" s="166"/>
      <c r="SDY71" s="166"/>
      <c r="SDZ71" s="166"/>
      <c r="SEA71" s="166"/>
      <c r="SEB71" s="166"/>
      <c r="SEC71" s="166"/>
      <c r="SED71" s="166"/>
      <c r="SEE71" s="166"/>
      <c r="SEF71" s="166"/>
      <c r="SEG71" s="166"/>
      <c r="SEH71" s="166"/>
      <c r="SEI71" s="166"/>
      <c r="SEJ71" s="166"/>
      <c r="SEK71" s="166"/>
      <c r="SEL71" s="166"/>
      <c r="SEM71" s="166"/>
      <c r="SEN71" s="166"/>
      <c r="SEO71" s="166"/>
      <c r="SEP71" s="166"/>
      <c r="SEQ71" s="166"/>
      <c r="SER71" s="166"/>
      <c r="SES71" s="166"/>
      <c r="SET71" s="166"/>
      <c r="SEU71" s="166"/>
      <c r="SEV71" s="166"/>
      <c r="SEW71" s="166"/>
      <c r="SEX71" s="166"/>
      <c r="SEY71" s="166"/>
      <c r="SEZ71" s="166"/>
      <c r="SFA71" s="166"/>
      <c r="SFB71" s="166"/>
      <c r="SFC71" s="166"/>
      <c r="SFD71" s="166"/>
      <c r="SFE71" s="166"/>
      <c r="SFF71" s="166"/>
      <c r="SFG71" s="166"/>
      <c r="SFH71" s="166"/>
      <c r="SFI71" s="166"/>
      <c r="SFJ71" s="166"/>
      <c r="SFK71" s="166"/>
      <c r="SFL71" s="166"/>
      <c r="SFM71" s="166"/>
      <c r="SFN71" s="166"/>
      <c r="SFO71" s="166"/>
      <c r="SFP71" s="166"/>
      <c r="SFQ71" s="166"/>
      <c r="SFR71" s="166"/>
      <c r="SFS71" s="166"/>
      <c r="SFT71" s="166"/>
      <c r="SFU71" s="166"/>
      <c r="SFV71" s="166"/>
      <c r="SFW71" s="166"/>
      <c r="SFX71" s="166"/>
      <c r="SFY71" s="166"/>
      <c r="SFZ71" s="166"/>
      <c r="SGA71" s="166"/>
      <c r="SGB71" s="166"/>
      <c r="SGC71" s="166"/>
      <c r="SGD71" s="166"/>
      <c r="SGE71" s="166"/>
      <c r="SGF71" s="166"/>
      <c r="SGG71" s="166"/>
      <c r="SGH71" s="166"/>
      <c r="SGI71" s="166"/>
      <c r="SGJ71" s="166"/>
      <c r="SGK71" s="166"/>
      <c r="SGL71" s="166"/>
      <c r="SGM71" s="166"/>
      <c r="SGN71" s="166"/>
      <c r="SGO71" s="166"/>
      <c r="SGP71" s="166"/>
      <c r="SGQ71" s="166"/>
      <c r="SGR71" s="166"/>
      <c r="SGS71" s="166"/>
      <c r="SGT71" s="166"/>
      <c r="SGU71" s="166"/>
      <c r="SGV71" s="166"/>
      <c r="SGW71" s="166"/>
      <c r="SGX71" s="166"/>
      <c r="SGY71" s="166"/>
      <c r="SGZ71" s="166"/>
      <c r="SHA71" s="166"/>
      <c r="SHB71" s="166"/>
      <c r="SHC71" s="166"/>
      <c r="SHD71" s="166"/>
      <c r="SHE71" s="166"/>
      <c r="SHF71" s="166"/>
      <c r="SHG71" s="166"/>
      <c r="SHH71" s="166"/>
      <c r="SHI71" s="166"/>
      <c r="SHJ71" s="166"/>
      <c r="SHK71" s="166"/>
      <c r="SHL71" s="166"/>
      <c r="SHM71" s="166"/>
      <c r="SHN71" s="166"/>
      <c r="SHO71" s="166"/>
      <c r="SHP71" s="166"/>
      <c r="SHQ71" s="166"/>
      <c r="SHR71" s="166"/>
      <c r="SHS71" s="166"/>
      <c r="SHT71" s="166"/>
      <c r="SHU71" s="166"/>
      <c r="SHV71" s="166"/>
      <c r="SHW71" s="166"/>
      <c r="SHX71" s="166"/>
      <c r="SHY71" s="166"/>
      <c r="SHZ71" s="166"/>
      <c r="SIA71" s="166"/>
      <c r="SIB71" s="166"/>
      <c r="SIC71" s="166"/>
      <c r="SID71" s="166"/>
      <c r="SIE71" s="166"/>
      <c r="SIF71" s="166"/>
      <c r="SIG71" s="166"/>
      <c r="SIH71" s="166"/>
      <c r="SII71" s="166"/>
      <c r="SIJ71" s="166"/>
      <c r="SIK71" s="166"/>
      <c r="SIL71" s="166"/>
      <c r="SIM71" s="166"/>
      <c r="SIN71" s="166"/>
      <c r="SIO71" s="166"/>
      <c r="SIP71" s="166"/>
      <c r="SIQ71" s="166"/>
      <c r="SIR71" s="166"/>
      <c r="SIS71" s="166"/>
      <c r="SIT71" s="166"/>
      <c r="SIU71" s="166"/>
      <c r="SIV71" s="166"/>
      <c r="SIW71" s="166"/>
      <c r="SIX71" s="166"/>
      <c r="SIY71" s="166"/>
      <c r="SIZ71" s="166"/>
      <c r="SJA71" s="166"/>
      <c r="SJB71" s="166"/>
      <c r="SJC71" s="166"/>
      <c r="SJD71" s="166"/>
      <c r="SJE71" s="166"/>
      <c r="SJF71" s="166"/>
      <c r="SJG71" s="166"/>
      <c r="SJH71" s="166"/>
      <c r="SJI71" s="166"/>
      <c r="SJJ71" s="166"/>
      <c r="SJK71" s="166"/>
      <c r="SJL71" s="166"/>
      <c r="SJM71" s="166"/>
      <c r="SJN71" s="166"/>
      <c r="SJO71" s="166"/>
      <c r="SJP71" s="166"/>
      <c r="SJQ71" s="166"/>
      <c r="SJR71" s="166"/>
      <c r="SJS71" s="166"/>
      <c r="SJT71" s="166"/>
      <c r="SJU71" s="166"/>
      <c r="SJV71" s="166"/>
      <c r="SJW71" s="166"/>
      <c r="SJX71" s="166"/>
      <c r="SJY71" s="166"/>
      <c r="SJZ71" s="166"/>
      <c r="SKA71" s="166"/>
      <c r="SKB71" s="166"/>
      <c r="SKC71" s="166"/>
      <c r="SKD71" s="166"/>
      <c r="SKE71" s="166"/>
      <c r="SKF71" s="166"/>
      <c r="SKG71" s="166"/>
      <c r="SKH71" s="166"/>
      <c r="SKI71" s="166"/>
      <c r="SKJ71" s="166"/>
      <c r="SKK71" s="166"/>
      <c r="SKL71" s="166"/>
      <c r="SKM71" s="166"/>
      <c r="SKN71" s="166"/>
      <c r="SKO71" s="166"/>
      <c r="SKP71" s="166"/>
      <c r="SKQ71" s="166"/>
      <c r="SKR71" s="166"/>
      <c r="SKS71" s="166"/>
      <c r="SKT71" s="166"/>
      <c r="SKU71" s="166"/>
      <c r="SKV71" s="166"/>
      <c r="SKW71" s="166"/>
      <c r="SKX71" s="166"/>
      <c r="SKY71" s="166"/>
      <c r="SKZ71" s="166"/>
      <c r="SLA71" s="166"/>
      <c r="SLB71" s="166"/>
      <c r="SLC71" s="166"/>
      <c r="SLD71" s="166"/>
      <c r="SLE71" s="166"/>
      <c r="SLF71" s="166"/>
      <c r="SLG71" s="166"/>
      <c r="SLH71" s="166"/>
      <c r="SLI71" s="166"/>
      <c r="SLJ71" s="166"/>
      <c r="SLK71" s="166"/>
      <c r="SLL71" s="166"/>
      <c r="SLM71" s="166"/>
      <c r="SLN71" s="166"/>
      <c r="SLO71" s="166"/>
      <c r="SLP71" s="166"/>
      <c r="SLQ71" s="166"/>
      <c r="SLR71" s="166"/>
      <c r="SLS71" s="166"/>
      <c r="SLT71" s="166"/>
      <c r="SLU71" s="166"/>
      <c r="SLV71" s="166"/>
      <c r="SLW71" s="166"/>
      <c r="SLX71" s="166"/>
      <c r="SLY71" s="166"/>
      <c r="SLZ71" s="166"/>
      <c r="SMA71" s="166"/>
      <c r="SMB71" s="166"/>
      <c r="SMC71" s="166"/>
      <c r="SMD71" s="166"/>
      <c r="SME71" s="166"/>
      <c r="SMF71" s="166"/>
      <c r="SMG71" s="166"/>
      <c r="SMH71" s="166"/>
      <c r="SMI71" s="166"/>
      <c r="SMJ71" s="166"/>
      <c r="SMK71" s="166"/>
      <c r="SML71" s="166"/>
      <c r="SMM71" s="166"/>
      <c r="SMN71" s="166"/>
      <c r="SMO71" s="166"/>
      <c r="SMP71" s="166"/>
      <c r="SMQ71" s="166"/>
      <c r="SMR71" s="166"/>
      <c r="SMS71" s="166"/>
      <c r="SMT71" s="166"/>
      <c r="SMU71" s="166"/>
      <c r="SMV71" s="166"/>
      <c r="SMW71" s="166"/>
      <c r="SMX71" s="166"/>
      <c r="SMY71" s="166"/>
      <c r="SMZ71" s="166"/>
      <c r="SNA71" s="166"/>
      <c r="SNB71" s="166"/>
      <c r="SNC71" s="166"/>
      <c r="SND71" s="166"/>
      <c r="SNE71" s="166"/>
      <c r="SNF71" s="166"/>
      <c r="SNG71" s="166"/>
      <c r="SNH71" s="166"/>
      <c r="SNI71" s="166"/>
      <c r="SNJ71" s="166"/>
      <c r="SNK71" s="166"/>
      <c r="SNL71" s="166"/>
      <c r="SNM71" s="166"/>
      <c r="SNN71" s="166"/>
      <c r="SNO71" s="166"/>
      <c r="SNP71" s="166"/>
      <c r="SNQ71" s="166"/>
      <c r="SNR71" s="166"/>
      <c r="SNS71" s="166"/>
      <c r="SNT71" s="166"/>
      <c r="SNU71" s="166"/>
      <c r="SNV71" s="166"/>
      <c r="SNW71" s="166"/>
      <c r="SNX71" s="166"/>
      <c r="SNY71" s="166"/>
      <c r="SNZ71" s="166"/>
      <c r="SOA71" s="166"/>
      <c r="SOB71" s="166"/>
      <c r="SOC71" s="166"/>
      <c r="SOD71" s="166"/>
      <c r="SOE71" s="166"/>
      <c r="SOF71" s="166"/>
      <c r="SOG71" s="166"/>
      <c r="SOH71" s="166"/>
      <c r="SOI71" s="166"/>
      <c r="SOJ71" s="166"/>
      <c r="SOK71" s="166"/>
      <c r="SOL71" s="166"/>
      <c r="SOM71" s="166"/>
      <c r="SON71" s="166"/>
      <c r="SOO71" s="166"/>
      <c r="SOP71" s="166"/>
      <c r="SOQ71" s="166"/>
      <c r="SOR71" s="166"/>
      <c r="SOS71" s="166"/>
      <c r="SOT71" s="166"/>
      <c r="SOU71" s="166"/>
      <c r="SOV71" s="166"/>
      <c r="SOW71" s="166"/>
      <c r="SOX71" s="166"/>
      <c r="SOY71" s="166"/>
      <c r="SOZ71" s="166"/>
      <c r="SPA71" s="166"/>
      <c r="SPB71" s="166"/>
      <c r="SPC71" s="166"/>
      <c r="SPD71" s="166"/>
      <c r="SPE71" s="166"/>
      <c r="SPF71" s="166"/>
      <c r="SPG71" s="166"/>
      <c r="SPH71" s="166"/>
      <c r="SPI71" s="166"/>
      <c r="SPJ71" s="166"/>
      <c r="SPK71" s="166"/>
      <c r="SPL71" s="166"/>
      <c r="SPM71" s="166"/>
      <c r="SPN71" s="166"/>
      <c r="SPO71" s="166"/>
      <c r="SPP71" s="166"/>
      <c r="SPQ71" s="166"/>
      <c r="SPR71" s="166"/>
      <c r="SPS71" s="166"/>
      <c r="SPT71" s="166"/>
      <c r="SPU71" s="166"/>
      <c r="SPV71" s="166"/>
      <c r="SPW71" s="166"/>
      <c r="SPX71" s="166"/>
      <c r="SPY71" s="166"/>
      <c r="SPZ71" s="166"/>
      <c r="SQA71" s="166"/>
      <c r="SQB71" s="166"/>
      <c r="SQC71" s="166"/>
      <c r="SQD71" s="166"/>
      <c r="SQE71" s="166"/>
      <c r="SQF71" s="166"/>
      <c r="SQG71" s="166"/>
      <c r="SQH71" s="166"/>
      <c r="SQI71" s="166"/>
      <c r="SQJ71" s="166"/>
      <c r="SQK71" s="166"/>
      <c r="SQL71" s="166"/>
      <c r="SQM71" s="166"/>
      <c r="SQN71" s="166"/>
      <c r="SQO71" s="166"/>
      <c r="SQP71" s="166"/>
      <c r="SQQ71" s="166"/>
      <c r="SQR71" s="166"/>
      <c r="SQS71" s="166"/>
      <c r="SQT71" s="166"/>
      <c r="SQU71" s="166"/>
      <c r="SQV71" s="166"/>
      <c r="SQW71" s="166"/>
      <c r="SQX71" s="166"/>
      <c r="SQY71" s="166"/>
      <c r="SQZ71" s="166"/>
      <c r="SRA71" s="166"/>
      <c r="SRB71" s="166"/>
      <c r="SRC71" s="166"/>
      <c r="SRD71" s="166"/>
      <c r="SRE71" s="166"/>
      <c r="SRF71" s="166"/>
      <c r="SRG71" s="166"/>
      <c r="SRH71" s="166"/>
      <c r="SRI71" s="166"/>
      <c r="SRJ71" s="166"/>
      <c r="SRK71" s="166"/>
      <c r="SRL71" s="166"/>
      <c r="SRM71" s="166"/>
      <c r="SRN71" s="166"/>
      <c r="SRO71" s="166"/>
      <c r="SRP71" s="166"/>
      <c r="SRQ71" s="166"/>
      <c r="SRR71" s="166"/>
      <c r="SRS71" s="166"/>
      <c r="SRT71" s="166"/>
      <c r="SRU71" s="166"/>
      <c r="SRV71" s="166"/>
      <c r="SRW71" s="166"/>
      <c r="SRX71" s="166"/>
      <c r="SRY71" s="166"/>
      <c r="SRZ71" s="166"/>
      <c r="SSA71" s="166"/>
      <c r="SSB71" s="166"/>
      <c r="SSC71" s="166"/>
      <c r="SSD71" s="166"/>
      <c r="SSE71" s="166"/>
      <c r="SSF71" s="166"/>
      <c r="SSG71" s="166"/>
      <c r="SSH71" s="166"/>
      <c r="SSI71" s="166"/>
      <c r="SSJ71" s="166"/>
      <c r="SSK71" s="166"/>
      <c r="SSL71" s="166"/>
      <c r="SSM71" s="166"/>
      <c r="SSN71" s="166"/>
      <c r="SSO71" s="166"/>
      <c r="SSP71" s="166"/>
      <c r="SSQ71" s="166"/>
      <c r="SSR71" s="166"/>
      <c r="SSS71" s="166"/>
      <c r="SST71" s="166"/>
      <c r="SSU71" s="166"/>
      <c r="SSV71" s="166"/>
      <c r="SSW71" s="166"/>
      <c r="SSX71" s="166"/>
      <c r="SSY71" s="166"/>
      <c r="SSZ71" s="166"/>
      <c r="STA71" s="166"/>
      <c r="STB71" s="166"/>
      <c r="STC71" s="166"/>
      <c r="STD71" s="166"/>
      <c r="STE71" s="166"/>
      <c r="STF71" s="166"/>
      <c r="STG71" s="166"/>
      <c r="STH71" s="166"/>
      <c r="STI71" s="166"/>
      <c r="STJ71" s="166"/>
      <c r="STK71" s="166"/>
      <c r="STL71" s="166"/>
      <c r="STM71" s="166"/>
      <c r="STN71" s="166"/>
      <c r="STO71" s="166"/>
      <c r="STP71" s="166"/>
      <c r="STQ71" s="166"/>
      <c r="STR71" s="166"/>
      <c r="STS71" s="166"/>
      <c r="STT71" s="166"/>
      <c r="STU71" s="166"/>
      <c r="STV71" s="166"/>
      <c r="STW71" s="166"/>
      <c r="STX71" s="166"/>
      <c r="STY71" s="166"/>
      <c r="STZ71" s="166"/>
      <c r="SUA71" s="166"/>
      <c r="SUB71" s="166"/>
      <c r="SUC71" s="166"/>
      <c r="SUD71" s="166"/>
      <c r="SUE71" s="166"/>
      <c r="SUF71" s="166"/>
      <c r="SUG71" s="166"/>
      <c r="SUH71" s="166"/>
      <c r="SUI71" s="166"/>
      <c r="SUJ71" s="166"/>
      <c r="SUK71" s="166"/>
      <c r="SUL71" s="166"/>
      <c r="SUM71" s="166"/>
      <c r="SUN71" s="166"/>
      <c r="SUO71" s="166"/>
      <c r="SUP71" s="166"/>
      <c r="SUQ71" s="166"/>
      <c r="SUR71" s="166"/>
      <c r="SUS71" s="166"/>
      <c r="SUT71" s="166"/>
      <c r="SUU71" s="166"/>
      <c r="SUV71" s="166"/>
      <c r="SUW71" s="166"/>
      <c r="SUX71" s="166"/>
      <c r="SUY71" s="166"/>
      <c r="SUZ71" s="166"/>
      <c r="SVA71" s="166"/>
      <c r="SVB71" s="166"/>
      <c r="SVC71" s="166"/>
      <c r="SVD71" s="166"/>
      <c r="SVE71" s="166"/>
      <c r="SVF71" s="166"/>
      <c r="SVG71" s="166"/>
      <c r="SVH71" s="166"/>
      <c r="SVI71" s="166"/>
      <c r="SVJ71" s="166"/>
      <c r="SVK71" s="166"/>
      <c r="SVL71" s="166"/>
      <c r="SVM71" s="166"/>
      <c r="SVN71" s="166"/>
      <c r="SVO71" s="166"/>
      <c r="SVP71" s="166"/>
      <c r="SVQ71" s="166"/>
      <c r="SVR71" s="166"/>
      <c r="SVS71" s="166"/>
      <c r="SVT71" s="166"/>
      <c r="SVU71" s="166"/>
      <c r="SVV71" s="166"/>
      <c r="SVW71" s="166"/>
      <c r="SVX71" s="166"/>
      <c r="SVY71" s="166"/>
      <c r="SVZ71" s="166"/>
      <c r="SWA71" s="166"/>
      <c r="SWB71" s="166"/>
      <c r="SWC71" s="166"/>
      <c r="SWD71" s="166"/>
      <c r="SWE71" s="166"/>
      <c r="SWF71" s="166"/>
      <c r="SWG71" s="166"/>
      <c r="SWH71" s="166"/>
      <c r="SWI71" s="166"/>
      <c r="SWJ71" s="166"/>
      <c r="SWK71" s="166"/>
      <c r="SWL71" s="166"/>
      <c r="SWM71" s="166"/>
      <c r="SWN71" s="166"/>
      <c r="SWO71" s="166"/>
      <c r="SWP71" s="166"/>
      <c r="SWQ71" s="166"/>
      <c r="SWR71" s="166"/>
      <c r="SWS71" s="166"/>
      <c r="SWT71" s="166"/>
      <c r="SWU71" s="166"/>
      <c r="SWV71" s="166"/>
      <c r="SWW71" s="166"/>
      <c r="SWX71" s="166"/>
      <c r="SWY71" s="166"/>
      <c r="SWZ71" s="166"/>
      <c r="SXA71" s="166"/>
      <c r="SXB71" s="166"/>
      <c r="SXC71" s="166"/>
      <c r="SXD71" s="166"/>
      <c r="SXE71" s="166"/>
      <c r="SXF71" s="166"/>
      <c r="SXG71" s="166"/>
      <c r="SXH71" s="166"/>
      <c r="SXI71" s="166"/>
      <c r="SXJ71" s="166"/>
      <c r="SXK71" s="166"/>
      <c r="SXL71" s="166"/>
      <c r="SXM71" s="166"/>
      <c r="SXN71" s="166"/>
      <c r="SXO71" s="166"/>
      <c r="SXP71" s="166"/>
      <c r="SXQ71" s="166"/>
      <c r="SXR71" s="166"/>
      <c r="SXS71" s="166"/>
      <c r="SXT71" s="166"/>
      <c r="SXU71" s="166"/>
      <c r="SXV71" s="166"/>
      <c r="SXW71" s="166"/>
      <c r="SXX71" s="166"/>
      <c r="SXY71" s="166"/>
      <c r="SXZ71" s="166"/>
      <c r="SYA71" s="166"/>
      <c r="SYB71" s="166"/>
      <c r="SYC71" s="166"/>
      <c r="SYD71" s="166"/>
      <c r="SYE71" s="166"/>
      <c r="SYF71" s="166"/>
      <c r="SYG71" s="166"/>
      <c r="SYH71" s="166"/>
      <c r="SYI71" s="166"/>
      <c r="SYJ71" s="166"/>
      <c r="SYK71" s="166"/>
      <c r="SYL71" s="166"/>
      <c r="SYM71" s="166"/>
      <c r="SYN71" s="166"/>
      <c r="SYO71" s="166"/>
      <c r="SYP71" s="166"/>
      <c r="SYQ71" s="166"/>
      <c r="SYR71" s="166"/>
      <c r="SYS71" s="166"/>
      <c r="SYT71" s="166"/>
      <c r="SYU71" s="166"/>
      <c r="SYV71" s="166"/>
      <c r="SYW71" s="166"/>
      <c r="SYX71" s="166"/>
      <c r="SYY71" s="166"/>
      <c r="SYZ71" s="166"/>
      <c r="SZA71" s="166"/>
      <c r="SZB71" s="166"/>
      <c r="SZC71" s="166"/>
      <c r="SZD71" s="166"/>
      <c r="SZE71" s="166"/>
      <c r="SZF71" s="166"/>
      <c r="SZG71" s="166"/>
      <c r="SZH71" s="166"/>
      <c r="SZI71" s="166"/>
      <c r="SZJ71" s="166"/>
      <c r="SZK71" s="166"/>
      <c r="SZL71" s="166"/>
      <c r="SZM71" s="166"/>
      <c r="SZN71" s="166"/>
      <c r="SZO71" s="166"/>
      <c r="SZP71" s="166"/>
      <c r="SZQ71" s="166"/>
      <c r="SZR71" s="166"/>
      <c r="SZS71" s="166"/>
      <c r="SZT71" s="166"/>
      <c r="SZU71" s="166"/>
      <c r="SZV71" s="166"/>
      <c r="SZW71" s="166"/>
      <c r="SZX71" s="166"/>
      <c r="SZY71" s="166"/>
      <c r="SZZ71" s="166"/>
      <c r="TAA71" s="166"/>
      <c r="TAB71" s="166"/>
      <c r="TAC71" s="166"/>
      <c r="TAD71" s="166"/>
      <c r="TAE71" s="166"/>
      <c r="TAF71" s="166"/>
      <c r="TAG71" s="166"/>
      <c r="TAH71" s="166"/>
      <c r="TAI71" s="166"/>
      <c r="TAJ71" s="166"/>
      <c r="TAK71" s="166"/>
      <c r="TAL71" s="166"/>
      <c r="TAM71" s="166"/>
      <c r="TAN71" s="166"/>
      <c r="TAO71" s="166"/>
      <c r="TAP71" s="166"/>
      <c r="TAQ71" s="166"/>
      <c r="TAR71" s="166"/>
      <c r="TAS71" s="166"/>
      <c r="TAT71" s="166"/>
      <c r="TAU71" s="166"/>
      <c r="TAV71" s="166"/>
      <c r="TAW71" s="166"/>
      <c r="TAX71" s="166"/>
      <c r="TAY71" s="166"/>
      <c r="TAZ71" s="166"/>
      <c r="TBA71" s="166"/>
      <c r="TBB71" s="166"/>
      <c r="TBC71" s="166"/>
      <c r="TBD71" s="166"/>
      <c r="TBE71" s="166"/>
      <c r="TBF71" s="166"/>
      <c r="TBG71" s="166"/>
      <c r="TBH71" s="166"/>
      <c r="TBI71" s="166"/>
      <c r="TBJ71" s="166"/>
      <c r="TBK71" s="166"/>
      <c r="TBL71" s="166"/>
      <c r="TBM71" s="166"/>
      <c r="TBN71" s="166"/>
      <c r="TBO71" s="166"/>
      <c r="TBP71" s="166"/>
      <c r="TBQ71" s="166"/>
      <c r="TBR71" s="166"/>
      <c r="TBS71" s="166"/>
      <c r="TBT71" s="166"/>
      <c r="TBU71" s="166"/>
      <c r="TBV71" s="166"/>
      <c r="TBW71" s="166"/>
      <c r="TBX71" s="166"/>
      <c r="TBY71" s="166"/>
      <c r="TBZ71" s="166"/>
      <c r="TCA71" s="166"/>
      <c r="TCB71" s="166"/>
      <c r="TCC71" s="166"/>
      <c r="TCD71" s="166"/>
      <c r="TCE71" s="166"/>
      <c r="TCF71" s="166"/>
      <c r="TCG71" s="166"/>
      <c r="TCH71" s="166"/>
      <c r="TCI71" s="166"/>
      <c r="TCJ71" s="166"/>
      <c r="TCK71" s="166"/>
      <c r="TCL71" s="166"/>
      <c r="TCM71" s="166"/>
      <c r="TCN71" s="166"/>
      <c r="TCO71" s="166"/>
      <c r="TCP71" s="166"/>
      <c r="TCQ71" s="166"/>
      <c r="TCR71" s="166"/>
      <c r="TCS71" s="166"/>
      <c r="TCT71" s="166"/>
      <c r="TCU71" s="166"/>
      <c r="TCV71" s="166"/>
      <c r="TCW71" s="166"/>
      <c r="TCX71" s="166"/>
      <c r="TCY71" s="166"/>
      <c r="TCZ71" s="166"/>
      <c r="TDA71" s="166"/>
      <c r="TDB71" s="166"/>
      <c r="TDC71" s="166"/>
      <c r="TDD71" s="166"/>
      <c r="TDE71" s="166"/>
      <c r="TDF71" s="166"/>
      <c r="TDG71" s="166"/>
      <c r="TDH71" s="166"/>
      <c r="TDI71" s="166"/>
      <c r="TDJ71" s="166"/>
      <c r="TDK71" s="166"/>
      <c r="TDL71" s="166"/>
      <c r="TDM71" s="166"/>
      <c r="TDN71" s="166"/>
      <c r="TDO71" s="166"/>
      <c r="TDP71" s="166"/>
      <c r="TDQ71" s="166"/>
      <c r="TDR71" s="166"/>
      <c r="TDS71" s="166"/>
      <c r="TDT71" s="166"/>
      <c r="TDU71" s="166"/>
      <c r="TDV71" s="166"/>
      <c r="TDW71" s="166"/>
      <c r="TDX71" s="166"/>
      <c r="TDY71" s="166"/>
      <c r="TDZ71" s="166"/>
      <c r="TEA71" s="166"/>
      <c r="TEB71" s="166"/>
      <c r="TEC71" s="166"/>
      <c r="TED71" s="166"/>
      <c r="TEE71" s="166"/>
      <c r="TEF71" s="166"/>
      <c r="TEG71" s="166"/>
      <c r="TEH71" s="166"/>
      <c r="TEI71" s="166"/>
      <c r="TEJ71" s="166"/>
      <c r="TEK71" s="166"/>
      <c r="TEL71" s="166"/>
      <c r="TEM71" s="166"/>
      <c r="TEN71" s="166"/>
      <c r="TEO71" s="166"/>
      <c r="TEP71" s="166"/>
      <c r="TEQ71" s="166"/>
      <c r="TER71" s="166"/>
      <c r="TES71" s="166"/>
      <c r="TET71" s="166"/>
      <c r="TEU71" s="166"/>
      <c r="TEV71" s="166"/>
      <c r="TEW71" s="166"/>
      <c r="TEX71" s="166"/>
      <c r="TEY71" s="166"/>
      <c r="TEZ71" s="166"/>
      <c r="TFA71" s="166"/>
      <c r="TFB71" s="166"/>
      <c r="TFC71" s="166"/>
      <c r="TFD71" s="166"/>
      <c r="TFE71" s="166"/>
      <c r="TFF71" s="166"/>
      <c r="TFG71" s="166"/>
      <c r="TFH71" s="166"/>
      <c r="TFI71" s="166"/>
      <c r="TFJ71" s="166"/>
      <c r="TFK71" s="166"/>
      <c r="TFL71" s="166"/>
      <c r="TFM71" s="166"/>
      <c r="TFN71" s="166"/>
      <c r="TFO71" s="166"/>
      <c r="TFP71" s="166"/>
      <c r="TFQ71" s="166"/>
      <c r="TFR71" s="166"/>
      <c r="TFS71" s="166"/>
      <c r="TFT71" s="166"/>
      <c r="TFU71" s="166"/>
      <c r="TFV71" s="166"/>
      <c r="TFW71" s="166"/>
      <c r="TFX71" s="166"/>
      <c r="TFY71" s="166"/>
      <c r="TFZ71" s="166"/>
      <c r="TGA71" s="166"/>
      <c r="TGB71" s="166"/>
      <c r="TGC71" s="166"/>
      <c r="TGD71" s="166"/>
      <c r="TGE71" s="166"/>
      <c r="TGF71" s="166"/>
      <c r="TGG71" s="166"/>
      <c r="TGH71" s="166"/>
      <c r="TGI71" s="166"/>
      <c r="TGJ71" s="166"/>
      <c r="TGK71" s="166"/>
      <c r="TGL71" s="166"/>
      <c r="TGM71" s="166"/>
      <c r="TGN71" s="166"/>
      <c r="TGO71" s="166"/>
      <c r="TGP71" s="166"/>
      <c r="TGQ71" s="166"/>
      <c r="TGR71" s="166"/>
      <c r="TGS71" s="166"/>
      <c r="TGT71" s="166"/>
      <c r="TGU71" s="166"/>
      <c r="TGV71" s="166"/>
      <c r="TGW71" s="166"/>
      <c r="TGX71" s="166"/>
      <c r="TGY71" s="166"/>
      <c r="TGZ71" s="166"/>
      <c r="THA71" s="166"/>
      <c r="THB71" s="166"/>
      <c r="THC71" s="166"/>
      <c r="THD71" s="166"/>
      <c r="THE71" s="166"/>
      <c r="THF71" s="166"/>
      <c r="THG71" s="166"/>
      <c r="THH71" s="166"/>
      <c r="THI71" s="166"/>
      <c r="THJ71" s="166"/>
      <c r="THK71" s="166"/>
      <c r="THL71" s="166"/>
      <c r="THM71" s="166"/>
      <c r="THN71" s="166"/>
      <c r="THO71" s="166"/>
      <c r="THP71" s="166"/>
      <c r="THQ71" s="166"/>
      <c r="THR71" s="166"/>
      <c r="THS71" s="166"/>
      <c r="THT71" s="166"/>
      <c r="THU71" s="166"/>
      <c r="THV71" s="166"/>
      <c r="THW71" s="166"/>
      <c r="THX71" s="166"/>
      <c r="THY71" s="166"/>
      <c r="THZ71" s="166"/>
      <c r="TIA71" s="166"/>
      <c r="TIB71" s="166"/>
      <c r="TIC71" s="166"/>
      <c r="TID71" s="166"/>
      <c r="TIE71" s="166"/>
      <c r="TIF71" s="166"/>
      <c r="TIG71" s="166"/>
      <c r="TIH71" s="166"/>
      <c r="TII71" s="166"/>
      <c r="TIJ71" s="166"/>
      <c r="TIK71" s="166"/>
      <c r="TIL71" s="166"/>
      <c r="TIM71" s="166"/>
      <c r="TIN71" s="166"/>
      <c r="TIO71" s="166"/>
      <c r="TIP71" s="166"/>
      <c r="TIQ71" s="166"/>
      <c r="TIR71" s="166"/>
      <c r="TIS71" s="166"/>
      <c r="TIT71" s="166"/>
      <c r="TIU71" s="166"/>
      <c r="TIV71" s="166"/>
      <c r="TIW71" s="166"/>
      <c r="TIX71" s="166"/>
      <c r="TIY71" s="166"/>
      <c r="TIZ71" s="166"/>
      <c r="TJA71" s="166"/>
      <c r="TJB71" s="166"/>
      <c r="TJC71" s="166"/>
      <c r="TJD71" s="166"/>
      <c r="TJE71" s="166"/>
      <c r="TJF71" s="166"/>
      <c r="TJG71" s="166"/>
      <c r="TJH71" s="166"/>
      <c r="TJI71" s="166"/>
      <c r="TJJ71" s="166"/>
      <c r="TJK71" s="166"/>
      <c r="TJL71" s="166"/>
      <c r="TJM71" s="166"/>
      <c r="TJN71" s="166"/>
      <c r="TJO71" s="166"/>
      <c r="TJP71" s="166"/>
      <c r="TJQ71" s="166"/>
      <c r="TJR71" s="166"/>
      <c r="TJS71" s="166"/>
      <c r="TJT71" s="166"/>
      <c r="TJU71" s="166"/>
      <c r="TJV71" s="166"/>
      <c r="TJW71" s="166"/>
      <c r="TJX71" s="166"/>
      <c r="TJY71" s="166"/>
      <c r="TJZ71" s="166"/>
      <c r="TKA71" s="166"/>
      <c r="TKB71" s="166"/>
      <c r="TKC71" s="166"/>
      <c r="TKD71" s="166"/>
      <c r="TKE71" s="166"/>
      <c r="TKF71" s="166"/>
      <c r="TKG71" s="166"/>
      <c r="TKH71" s="166"/>
      <c r="TKI71" s="166"/>
      <c r="TKJ71" s="166"/>
      <c r="TKK71" s="166"/>
      <c r="TKL71" s="166"/>
      <c r="TKM71" s="166"/>
      <c r="TKN71" s="166"/>
      <c r="TKO71" s="166"/>
      <c r="TKP71" s="166"/>
      <c r="TKQ71" s="166"/>
      <c r="TKR71" s="166"/>
      <c r="TKS71" s="166"/>
      <c r="TKT71" s="166"/>
      <c r="TKU71" s="166"/>
      <c r="TKV71" s="166"/>
      <c r="TKW71" s="166"/>
      <c r="TKX71" s="166"/>
      <c r="TKY71" s="166"/>
      <c r="TKZ71" s="166"/>
      <c r="TLA71" s="166"/>
      <c r="TLB71" s="166"/>
      <c r="TLC71" s="166"/>
      <c r="TLD71" s="166"/>
      <c r="TLE71" s="166"/>
      <c r="TLF71" s="166"/>
      <c r="TLG71" s="166"/>
      <c r="TLH71" s="166"/>
      <c r="TLI71" s="166"/>
      <c r="TLJ71" s="166"/>
      <c r="TLK71" s="166"/>
      <c r="TLL71" s="166"/>
      <c r="TLM71" s="166"/>
      <c r="TLN71" s="166"/>
      <c r="TLO71" s="166"/>
      <c r="TLP71" s="166"/>
      <c r="TLQ71" s="166"/>
      <c r="TLR71" s="166"/>
      <c r="TLS71" s="166"/>
      <c r="TLT71" s="166"/>
      <c r="TLU71" s="166"/>
      <c r="TLV71" s="166"/>
      <c r="TLW71" s="166"/>
      <c r="TLX71" s="166"/>
      <c r="TLY71" s="166"/>
      <c r="TLZ71" s="166"/>
      <c r="TMA71" s="166"/>
      <c r="TMB71" s="166"/>
      <c r="TMC71" s="166"/>
      <c r="TMD71" s="166"/>
      <c r="TME71" s="166"/>
      <c r="TMF71" s="166"/>
      <c r="TMG71" s="166"/>
      <c r="TMH71" s="166"/>
      <c r="TMI71" s="166"/>
      <c r="TMJ71" s="166"/>
      <c r="TMK71" s="166"/>
      <c r="TML71" s="166"/>
      <c r="TMM71" s="166"/>
      <c r="TMN71" s="166"/>
      <c r="TMO71" s="166"/>
      <c r="TMP71" s="166"/>
      <c r="TMQ71" s="166"/>
      <c r="TMR71" s="166"/>
      <c r="TMS71" s="166"/>
      <c r="TMT71" s="166"/>
      <c r="TMU71" s="166"/>
      <c r="TMV71" s="166"/>
      <c r="TMW71" s="166"/>
      <c r="TMX71" s="166"/>
      <c r="TMY71" s="166"/>
      <c r="TMZ71" s="166"/>
      <c r="TNA71" s="166"/>
      <c r="TNB71" s="166"/>
      <c r="TNC71" s="166"/>
      <c r="TND71" s="166"/>
      <c r="TNE71" s="166"/>
      <c r="TNF71" s="166"/>
      <c r="TNG71" s="166"/>
      <c r="TNH71" s="166"/>
      <c r="TNI71" s="166"/>
      <c r="TNJ71" s="166"/>
      <c r="TNK71" s="166"/>
      <c r="TNL71" s="166"/>
      <c r="TNM71" s="166"/>
      <c r="TNN71" s="166"/>
      <c r="TNO71" s="166"/>
      <c r="TNP71" s="166"/>
      <c r="TNQ71" s="166"/>
      <c r="TNR71" s="166"/>
      <c r="TNS71" s="166"/>
      <c r="TNT71" s="166"/>
      <c r="TNU71" s="166"/>
      <c r="TNV71" s="166"/>
      <c r="TNW71" s="166"/>
      <c r="TNX71" s="166"/>
      <c r="TNY71" s="166"/>
      <c r="TNZ71" s="166"/>
      <c r="TOA71" s="166"/>
      <c r="TOB71" s="166"/>
      <c r="TOC71" s="166"/>
      <c r="TOD71" s="166"/>
      <c r="TOE71" s="166"/>
      <c r="TOF71" s="166"/>
      <c r="TOG71" s="166"/>
      <c r="TOH71" s="166"/>
      <c r="TOI71" s="166"/>
      <c r="TOJ71" s="166"/>
      <c r="TOK71" s="166"/>
      <c r="TOL71" s="166"/>
      <c r="TOM71" s="166"/>
      <c r="TON71" s="166"/>
      <c r="TOO71" s="166"/>
      <c r="TOP71" s="166"/>
      <c r="TOQ71" s="166"/>
      <c r="TOR71" s="166"/>
      <c r="TOS71" s="166"/>
      <c r="TOT71" s="166"/>
      <c r="TOU71" s="166"/>
      <c r="TOV71" s="166"/>
      <c r="TOW71" s="166"/>
      <c r="TOX71" s="166"/>
      <c r="TOY71" s="166"/>
      <c r="TOZ71" s="166"/>
      <c r="TPA71" s="166"/>
      <c r="TPB71" s="166"/>
      <c r="TPC71" s="166"/>
      <c r="TPD71" s="166"/>
      <c r="TPE71" s="166"/>
      <c r="TPF71" s="166"/>
      <c r="TPG71" s="166"/>
      <c r="TPH71" s="166"/>
      <c r="TPI71" s="166"/>
      <c r="TPJ71" s="166"/>
      <c r="TPK71" s="166"/>
      <c r="TPL71" s="166"/>
      <c r="TPM71" s="166"/>
      <c r="TPN71" s="166"/>
      <c r="TPO71" s="166"/>
      <c r="TPP71" s="166"/>
      <c r="TPQ71" s="166"/>
      <c r="TPR71" s="166"/>
      <c r="TPS71" s="166"/>
      <c r="TPT71" s="166"/>
      <c r="TPU71" s="166"/>
      <c r="TPV71" s="166"/>
      <c r="TPW71" s="166"/>
      <c r="TPX71" s="166"/>
      <c r="TPY71" s="166"/>
      <c r="TPZ71" s="166"/>
      <c r="TQA71" s="166"/>
      <c r="TQB71" s="166"/>
      <c r="TQC71" s="166"/>
      <c r="TQD71" s="166"/>
      <c r="TQE71" s="166"/>
      <c r="TQF71" s="166"/>
      <c r="TQG71" s="166"/>
      <c r="TQH71" s="166"/>
      <c r="TQI71" s="166"/>
      <c r="TQJ71" s="166"/>
      <c r="TQK71" s="166"/>
      <c r="TQL71" s="166"/>
      <c r="TQM71" s="166"/>
      <c r="TQN71" s="166"/>
      <c r="TQO71" s="166"/>
      <c r="TQP71" s="166"/>
      <c r="TQQ71" s="166"/>
      <c r="TQR71" s="166"/>
      <c r="TQS71" s="166"/>
      <c r="TQT71" s="166"/>
      <c r="TQU71" s="166"/>
      <c r="TQV71" s="166"/>
      <c r="TQW71" s="166"/>
      <c r="TQX71" s="166"/>
      <c r="TQY71" s="166"/>
      <c r="TQZ71" s="166"/>
      <c r="TRA71" s="166"/>
      <c r="TRB71" s="166"/>
      <c r="TRC71" s="166"/>
      <c r="TRD71" s="166"/>
      <c r="TRE71" s="166"/>
      <c r="TRF71" s="166"/>
      <c r="TRG71" s="166"/>
      <c r="TRH71" s="166"/>
      <c r="TRI71" s="166"/>
      <c r="TRJ71" s="166"/>
      <c r="TRK71" s="166"/>
      <c r="TRL71" s="166"/>
      <c r="TRM71" s="166"/>
      <c r="TRN71" s="166"/>
      <c r="TRO71" s="166"/>
      <c r="TRP71" s="166"/>
      <c r="TRQ71" s="166"/>
      <c r="TRR71" s="166"/>
      <c r="TRS71" s="166"/>
      <c r="TRT71" s="166"/>
      <c r="TRU71" s="166"/>
      <c r="TRV71" s="166"/>
      <c r="TRW71" s="166"/>
      <c r="TRX71" s="166"/>
      <c r="TRY71" s="166"/>
      <c r="TRZ71" s="166"/>
      <c r="TSA71" s="166"/>
      <c r="TSB71" s="166"/>
      <c r="TSC71" s="166"/>
      <c r="TSD71" s="166"/>
      <c r="TSE71" s="166"/>
      <c r="TSF71" s="166"/>
      <c r="TSG71" s="166"/>
      <c r="TSH71" s="166"/>
      <c r="TSI71" s="166"/>
      <c r="TSJ71" s="166"/>
      <c r="TSK71" s="166"/>
      <c r="TSL71" s="166"/>
      <c r="TSM71" s="166"/>
      <c r="TSN71" s="166"/>
      <c r="TSO71" s="166"/>
      <c r="TSP71" s="166"/>
      <c r="TSQ71" s="166"/>
      <c r="TSR71" s="166"/>
      <c r="TSS71" s="166"/>
      <c r="TST71" s="166"/>
      <c r="TSU71" s="166"/>
      <c r="TSV71" s="166"/>
      <c r="TSW71" s="166"/>
      <c r="TSX71" s="166"/>
      <c r="TSY71" s="166"/>
      <c r="TSZ71" s="166"/>
      <c r="TTA71" s="166"/>
      <c r="TTB71" s="166"/>
      <c r="TTC71" s="166"/>
      <c r="TTD71" s="166"/>
      <c r="TTE71" s="166"/>
      <c r="TTF71" s="166"/>
      <c r="TTG71" s="166"/>
      <c r="TTH71" s="166"/>
      <c r="TTI71" s="166"/>
      <c r="TTJ71" s="166"/>
      <c r="TTK71" s="166"/>
      <c r="TTL71" s="166"/>
      <c r="TTM71" s="166"/>
      <c r="TTN71" s="166"/>
      <c r="TTO71" s="166"/>
      <c r="TTP71" s="166"/>
      <c r="TTQ71" s="166"/>
      <c r="TTR71" s="166"/>
      <c r="TTS71" s="166"/>
      <c r="TTT71" s="166"/>
      <c r="TTU71" s="166"/>
      <c r="TTV71" s="166"/>
      <c r="TTW71" s="166"/>
      <c r="TTX71" s="166"/>
      <c r="TTY71" s="166"/>
      <c r="TTZ71" s="166"/>
      <c r="TUA71" s="166"/>
      <c r="TUB71" s="166"/>
      <c r="TUC71" s="166"/>
      <c r="TUD71" s="166"/>
      <c r="TUE71" s="166"/>
      <c r="TUF71" s="166"/>
      <c r="TUG71" s="166"/>
      <c r="TUH71" s="166"/>
      <c r="TUI71" s="166"/>
      <c r="TUJ71" s="166"/>
      <c r="TUK71" s="166"/>
      <c r="TUL71" s="166"/>
      <c r="TUM71" s="166"/>
      <c r="TUN71" s="166"/>
      <c r="TUO71" s="166"/>
      <c r="TUP71" s="166"/>
      <c r="TUQ71" s="166"/>
      <c r="TUR71" s="166"/>
      <c r="TUS71" s="166"/>
      <c r="TUT71" s="166"/>
      <c r="TUU71" s="166"/>
      <c r="TUV71" s="166"/>
      <c r="TUW71" s="166"/>
      <c r="TUX71" s="166"/>
      <c r="TUY71" s="166"/>
      <c r="TUZ71" s="166"/>
      <c r="TVA71" s="166"/>
      <c r="TVB71" s="166"/>
      <c r="TVC71" s="166"/>
      <c r="TVD71" s="166"/>
      <c r="TVE71" s="166"/>
      <c r="TVF71" s="166"/>
      <c r="TVG71" s="166"/>
      <c r="TVH71" s="166"/>
      <c r="TVI71" s="166"/>
      <c r="TVJ71" s="166"/>
      <c r="TVK71" s="166"/>
      <c r="TVL71" s="166"/>
      <c r="TVM71" s="166"/>
      <c r="TVN71" s="166"/>
      <c r="TVO71" s="166"/>
      <c r="TVP71" s="166"/>
      <c r="TVQ71" s="166"/>
      <c r="TVR71" s="166"/>
      <c r="TVS71" s="166"/>
      <c r="TVT71" s="166"/>
      <c r="TVU71" s="166"/>
      <c r="TVV71" s="166"/>
      <c r="TVW71" s="166"/>
      <c r="TVX71" s="166"/>
      <c r="TVY71" s="166"/>
      <c r="TVZ71" s="166"/>
      <c r="TWA71" s="166"/>
      <c r="TWB71" s="166"/>
      <c r="TWC71" s="166"/>
      <c r="TWD71" s="166"/>
      <c r="TWE71" s="166"/>
      <c r="TWF71" s="166"/>
      <c r="TWG71" s="166"/>
      <c r="TWH71" s="166"/>
      <c r="TWI71" s="166"/>
      <c r="TWJ71" s="166"/>
      <c r="TWK71" s="166"/>
      <c r="TWL71" s="166"/>
      <c r="TWM71" s="166"/>
      <c r="TWN71" s="166"/>
      <c r="TWO71" s="166"/>
      <c r="TWP71" s="166"/>
      <c r="TWQ71" s="166"/>
      <c r="TWR71" s="166"/>
      <c r="TWS71" s="166"/>
      <c r="TWT71" s="166"/>
      <c r="TWU71" s="166"/>
      <c r="TWV71" s="166"/>
      <c r="TWW71" s="166"/>
      <c r="TWX71" s="166"/>
      <c r="TWY71" s="166"/>
      <c r="TWZ71" s="166"/>
      <c r="TXA71" s="166"/>
      <c r="TXB71" s="166"/>
      <c r="TXC71" s="166"/>
      <c r="TXD71" s="166"/>
      <c r="TXE71" s="166"/>
      <c r="TXF71" s="166"/>
      <c r="TXG71" s="166"/>
      <c r="TXH71" s="166"/>
      <c r="TXI71" s="166"/>
      <c r="TXJ71" s="166"/>
      <c r="TXK71" s="166"/>
      <c r="TXL71" s="166"/>
      <c r="TXM71" s="166"/>
      <c r="TXN71" s="166"/>
      <c r="TXO71" s="166"/>
      <c r="TXP71" s="166"/>
      <c r="TXQ71" s="166"/>
      <c r="TXR71" s="166"/>
      <c r="TXS71" s="166"/>
      <c r="TXT71" s="166"/>
      <c r="TXU71" s="166"/>
      <c r="TXV71" s="166"/>
      <c r="TXW71" s="166"/>
      <c r="TXX71" s="166"/>
      <c r="TXY71" s="166"/>
      <c r="TXZ71" s="166"/>
      <c r="TYA71" s="166"/>
      <c r="TYB71" s="166"/>
      <c r="TYC71" s="166"/>
      <c r="TYD71" s="166"/>
      <c r="TYE71" s="166"/>
      <c r="TYF71" s="166"/>
      <c r="TYG71" s="166"/>
      <c r="TYH71" s="166"/>
      <c r="TYI71" s="166"/>
      <c r="TYJ71" s="166"/>
      <c r="TYK71" s="166"/>
      <c r="TYL71" s="166"/>
      <c r="TYM71" s="166"/>
      <c r="TYN71" s="166"/>
      <c r="TYO71" s="166"/>
      <c r="TYP71" s="166"/>
      <c r="TYQ71" s="166"/>
      <c r="TYR71" s="166"/>
      <c r="TYS71" s="166"/>
      <c r="TYT71" s="166"/>
      <c r="TYU71" s="166"/>
      <c r="TYV71" s="166"/>
      <c r="TYW71" s="166"/>
      <c r="TYX71" s="166"/>
      <c r="TYY71" s="166"/>
      <c r="TYZ71" s="166"/>
      <c r="TZA71" s="166"/>
      <c r="TZB71" s="166"/>
      <c r="TZC71" s="166"/>
      <c r="TZD71" s="166"/>
      <c r="TZE71" s="166"/>
      <c r="TZF71" s="166"/>
      <c r="TZG71" s="166"/>
      <c r="TZH71" s="166"/>
      <c r="TZI71" s="166"/>
      <c r="TZJ71" s="166"/>
      <c r="TZK71" s="166"/>
      <c r="TZL71" s="166"/>
      <c r="TZM71" s="166"/>
      <c r="TZN71" s="166"/>
      <c r="TZO71" s="166"/>
      <c r="TZP71" s="166"/>
      <c r="TZQ71" s="166"/>
      <c r="TZR71" s="166"/>
      <c r="TZS71" s="166"/>
      <c r="TZT71" s="166"/>
      <c r="TZU71" s="166"/>
      <c r="TZV71" s="166"/>
      <c r="TZW71" s="166"/>
      <c r="TZX71" s="166"/>
      <c r="TZY71" s="166"/>
      <c r="TZZ71" s="166"/>
      <c r="UAA71" s="166"/>
      <c r="UAB71" s="166"/>
      <c r="UAC71" s="166"/>
      <c r="UAD71" s="166"/>
      <c r="UAE71" s="166"/>
      <c r="UAF71" s="166"/>
      <c r="UAG71" s="166"/>
      <c r="UAH71" s="166"/>
      <c r="UAI71" s="166"/>
      <c r="UAJ71" s="166"/>
      <c r="UAK71" s="166"/>
      <c r="UAL71" s="166"/>
      <c r="UAM71" s="166"/>
      <c r="UAN71" s="166"/>
      <c r="UAO71" s="166"/>
      <c r="UAP71" s="166"/>
      <c r="UAQ71" s="166"/>
      <c r="UAR71" s="166"/>
      <c r="UAS71" s="166"/>
      <c r="UAT71" s="166"/>
      <c r="UAU71" s="166"/>
      <c r="UAV71" s="166"/>
      <c r="UAW71" s="166"/>
      <c r="UAX71" s="166"/>
      <c r="UAY71" s="166"/>
      <c r="UAZ71" s="166"/>
      <c r="UBA71" s="166"/>
      <c r="UBB71" s="166"/>
      <c r="UBC71" s="166"/>
      <c r="UBD71" s="166"/>
      <c r="UBE71" s="166"/>
      <c r="UBF71" s="166"/>
      <c r="UBG71" s="166"/>
      <c r="UBH71" s="166"/>
      <c r="UBI71" s="166"/>
      <c r="UBJ71" s="166"/>
      <c r="UBK71" s="166"/>
      <c r="UBL71" s="166"/>
      <c r="UBM71" s="166"/>
      <c r="UBN71" s="166"/>
      <c r="UBO71" s="166"/>
      <c r="UBP71" s="166"/>
      <c r="UBQ71" s="166"/>
      <c r="UBR71" s="166"/>
      <c r="UBS71" s="166"/>
      <c r="UBT71" s="166"/>
      <c r="UBU71" s="166"/>
      <c r="UBV71" s="166"/>
      <c r="UBW71" s="166"/>
      <c r="UBX71" s="166"/>
      <c r="UBY71" s="166"/>
      <c r="UBZ71" s="166"/>
      <c r="UCA71" s="166"/>
      <c r="UCB71" s="166"/>
      <c r="UCC71" s="166"/>
      <c r="UCD71" s="166"/>
      <c r="UCE71" s="166"/>
      <c r="UCF71" s="166"/>
      <c r="UCG71" s="166"/>
      <c r="UCH71" s="166"/>
      <c r="UCI71" s="166"/>
      <c r="UCJ71" s="166"/>
      <c r="UCK71" s="166"/>
      <c r="UCL71" s="166"/>
      <c r="UCM71" s="166"/>
      <c r="UCN71" s="166"/>
      <c r="UCO71" s="166"/>
      <c r="UCP71" s="166"/>
      <c r="UCQ71" s="166"/>
      <c r="UCR71" s="166"/>
      <c r="UCS71" s="166"/>
      <c r="UCT71" s="166"/>
      <c r="UCU71" s="166"/>
      <c r="UCV71" s="166"/>
      <c r="UCW71" s="166"/>
      <c r="UCX71" s="166"/>
      <c r="UCY71" s="166"/>
      <c r="UCZ71" s="166"/>
      <c r="UDA71" s="166"/>
      <c r="UDB71" s="166"/>
      <c r="UDC71" s="166"/>
      <c r="UDD71" s="166"/>
      <c r="UDE71" s="166"/>
      <c r="UDF71" s="166"/>
      <c r="UDG71" s="166"/>
      <c r="UDH71" s="166"/>
      <c r="UDI71" s="166"/>
      <c r="UDJ71" s="166"/>
      <c r="UDK71" s="166"/>
      <c r="UDL71" s="166"/>
      <c r="UDM71" s="166"/>
      <c r="UDN71" s="166"/>
      <c r="UDO71" s="166"/>
      <c r="UDP71" s="166"/>
      <c r="UDQ71" s="166"/>
      <c r="UDR71" s="166"/>
      <c r="UDS71" s="166"/>
      <c r="UDT71" s="166"/>
      <c r="UDU71" s="166"/>
      <c r="UDV71" s="166"/>
      <c r="UDW71" s="166"/>
      <c r="UDX71" s="166"/>
      <c r="UDY71" s="166"/>
      <c r="UDZ71" s="166"/>
      <c r="UEA71" s="166"/>
      <c r="UEB71" s="166"/>
      <c r="UEC71" s="166"/>
      <c r="UED71" s="166"/>
      <c r="UEE71" s="166"/>
      <c r="UEF71" s="166"/>
      <c r="UEG71" s="166"/>
      <c r="UEH71" s="166"/>
      <c r="UEI71" s="166"/>
      <c r="UEJ71" s="166"/>
      <c r="UEK71" s="166"/>
      <c r="UEL71" s="166"/>
      <c r="UEM71" s="166"/>
      <c r="UEN71" s="166"/>
      <c r="UEO71" s="166"/>
      <c r="UEP71" s="166"/>
      <c r="UEQ71" s="166"/>
      <c r="UER71" s="166"/>
      <c r="UES71" s="166"/>
      <c r="UET71" s="166"/>
      <c r="UEU71" s="166"/>
      <c r="UEV71" s="166"/>
      <c r="UEW71" s="166"/>
      <c r="UEX71" s="166"/>
      <c r="UEY71" s="166"/>
      <c r="UEZ71" s="166"/>
      <c r="UFA71" s="166"/>
      <c r="UFB71" s="166"/>
      <c r="UFC71" s="166"/>
      <c r="UFD71" s="166"/>
      <c r="UFE71" s="166"/>
      <c r="UFF71" s="166"/>
      <c r="UFG71" s="166"/>
      <c r="UFH71" s="166"/>
      <c r="UFI71" s="166"/>
      <c r="UFJ71" s="166"/>
      <c r="UFK71" s="166"/>
      <c r="UFL71" s="166"/>
      <c r="UFM71" s="166"/>
      <c r="UFN71" s="166"/>
      <c r="UFO71" s="166"/>
      <c r="UFP71" s="166"/>
      <c r="UFQ71" s="166"/>
      <c r="UFR71" s="166"/>
      <c r="UFS71" s="166"/>
      <c r="UFT71" s="166"/>
      <c r="UFU71" s="166"/>
      <c r="UFV71" s="166"/>
      <c r="UFW71" s="166"/>
      <c r="UFX71" s="166"/>
      <c r="UFY71" s="166"/>
      <c r="UFZ71" s="166"/>
      <c r="UGA71" s="166"/>
      <c r="UGB71" s="166"/>
      <c r="UGC71" s="166"/>
      <c r="UGD71" s="166"/>
      <c r="UGE71" s="166"/>
      <c r="UGF71" s="166"/>
      <c r="UGG71" s="166"/>
      <c r="UGH71" s="166"/>
      <c r="UGI71" s="166"/>
      <c r="UGJ71" s="166"/>
      <c r="UGK71" s="166"/>
      <c r="UGL71" s="166"/>
      <c r="UGM71" s="166"/>
      <c r="UGN71" s="166"/>
      <c r="UGO71" s="166"/>
      <c r="UGP71" s="166"/>
      <c r="UGQ71" s="166"/>
      <c r="UGR71" s="166"/>
      <c r="UGS71" s="166"/>
      <c r="UGT71" s="166"/>
      <c r="UGU71" s="166"/>
      <c r="UGV71" s="166"/>
      <c r="UGW71" s="166"/>
      <c r="UGX71" s="166"/>
      <c r="UGY71" s="166"/>
      <c r="UGZ71" s="166"/>
      <c r="UHA71" s="166"/>
      <c r="UHB71" s="166"/>
      <c r="UHC71" s="166"/>
      <c r="UHD71" s="166"/>
      <c r="UHE71" s="166"/>
      <c r="UHF71" s="166"/>
      <c r="UHG71" s="166"/>
      <c r="UHH71" s="166"/>
      <c r="UHI71" s="166"/>
      <c r="UHJ71" s="166"/>
      <c r="UHK71" s="166"/>
      <c r="UHL71" s="166"/>
      <c r="UHM71" s="166"/>
      <c r="UHN71" s="166"/>
      <c r="UHO71" s="166"/>
      <c r="UHP71" s="166"/>
      <c r="UHQ71" s="166"/>
      <c r="UHR71" s="166"/>
      <c r="UHS71" s="166"/>
      <c r="UHT71" s="166"/>
      <c r="UHU71" s="166"/>
      <c r="UHV71" s="166"/>
      <c r="UHW71" s="166"/>
      <c r="UHX71" s="166"/>
      <c r="UHY71" s="166"/>
      <c r="UHZ71" s="166"/>
      <c r="UIA71" s="166"/>
      <c r="UIB71" s="166"/>
      <c r="UIC71" s="166"/>
      <c r="UID71" s="166"/>
      <c r="UIE71" s="166"/>
      <c r="UIF71" s="166"/>
      <c r="UIG71" s="166"/>
      <c r="UIH71" s="166"/>
      <c r="UII71" s="166"/>
      <c r="UIJ71" s="166"/>
      <c r="UIK71" s="166"/>
      <c r="UIL71" s="166"/>
      <c r="UIM71" s="166"/>
      <c r="UIN71" s="166"/>
      <c r="UIO71" s="166"/>
      <c r="UIP71" s="166"/>
      <c r="UIQ71" s="166"/>
      <c r="UIR71" s="166"/>
      <c r="UIS71" s="166"/>
      <c r="UIT71" s="166"/>
      <c r="UIU71" s="166"/>
      <c r="UIV71" s="166"/>
      <c r="UIW71" s="166"/>
      <c r="UIX71" s="166"/>
      <c r="UIY71" s="166"/>
      <c r="UIZ71" s="166"/>
      <c r="UJA71" s="166"/>
      <c r="UJB71" s="166"/>
      <c r="UJC71" s="166"/>
      <c r="UJD71" s="166"/>
      <c r="UJE71" s="166"/>
      <c r="UJF71" s="166"/>
      <c r="UJG71" s="166"/>
      <c r="UJH71" s="166"/>
      <c r="UJI71" s="166"/>
      <c r="UJJ71" s="166"/>
      <c r="UJK71" s="166"/>
      <c r="UJL71" s="166"/>
      <c r="UJM71" s="166"/>
      <c r="UJN71" s="166"/>
      <c r="UJO71" s="166"/>
      <c r="UJP71" s="166"/>
      <c r="UJQ71" s="166"/>
      <c r="UJR71" s="166"/>
      <c r="UJS71" s="166"/>
      <c r="UJT71" s="166"/>
      <c r="UJU71" s="166"/>
      <c r="UJV71" s="166"/>
      <c r="UJW71" s="166"/>
      <c r="UJX71" s="166"/>
      <c r="UJY71" s="166"/>
      <c r="UJZ71" s="166"/>
      <c r="UKA71" s="166"/>
      <c r="UKB71" s="166"/>
      <c r="UKC71" s="166"/>
      <c r="UKD71" s="166"/>
      <c r="UKE71" s="166"/>
      <c r="UKF71" s="166"/>
      <c r="UKG71" s="166"/>
      <c r="UKH71" s="166"/>
      <c r="UKI71" s="166"/>
      <c r="UKJ71" s="166"/>
      <c r="UKK71" s="166"/>
      <c r="UKL71" s="166"/>
      <c r="UKM71" s="166"/>
      <c r="UKN71" s="166"/>
      <c r="UKO71" s="166"/>
      <c r="UKP71" s="166"/>
      <c r="UKQ71" s="166"/>
      <c r="UKR71" s="166"/>
      <c r="UKS71" s="166"/>
      <c r="UKT71" s="166"/>
      <c r="UKU71" s="166"/>
      <c r="UKV71" s="166"/>
      <c r="UKW71" s="166"/>
      <c r="UKX71" s="166"/>
      <c r="UKY71" s="166"/>
      <c r="UKZ71" s="166"/>
      <c r="ULA71" s="166"/>
      <c r="ULB71" s="166"/>
      <c r="ULC71" s="166"/>
      <c r="ULD71" s="166"/>
      <c r="ULE71" s="166"/>
      <c r="ULF71" s="166"/>
      <c r="ULG71" s="166"/>
      <c r="ULH71" s="166"/>
      <c r="ULI71" s="166"/>
      <c r="ULJ71" s="166"/>
      <c r="ULK71" s="166"/>
      <c r="ULL71" s="166"/>
      <c r="ULM71" s="166"/>
      <c r="ULN71" s="166"/>
      <c r="ULO71" s="166"/>
      <c r="ULP71" s="166"/>
      <c r="ULQ71" s="166"/>
      <c r="ULR71" s="166"/>
      <c r="ULS71" s="166"/>
      <c r="ULT71" s="166"/>
      <c r="ULU71" s="166"/>
      <c r="ULV71" s="166"/>
      <c r="ULW71" s="166"/>
      <c r="ULX71" s="166"/>
      <c r="ULY71" s="166"/>
      <c r="ULZ71" s="166"/>
      <c r="UMA71" s="166"/>
      <c r="UMB71" s="166"/>
      <c r="UMC71" s="166"/>
      <c r="UMD71" s="166"/>
      <c r="UME71" s="166"/>
      <c r="UMF71" s="166"/>
      <c r="UMG71" s="166"/>
      <c r="UMH71" s="166"/>
      <c r="UMI71" s="166"/>
      <c r="UMJ71" s="166"/>
      <c r="UMK71" s="166"/>
      <c r="UML71" s="166"/>
      <c r="UMM71" s="166"/>
      <c r="UMN71" s="166"/>
      <c r="UMO71" s="166"/>
      <c r="UMP71" s="166"/>
      <c r="UMQ71" s="166"/>
      <c r="UMR71" s="166"/>
      <c r="UMS71" s="166"/>
      <c r="UMT71" s="166"/>
      <c r="UMU71" s="166"/>
      <c r="UMV71" s="166"/>
      <c r="UMW71" s="166"/>
      <c r="UMX71" s="166"/>
      <c r="UMY71" s="166"/>
      <c r="UMZ71" s="166"/>
      <c r="UNA71" s="166"/>
      <c r="UNB71" s="166"/>
      <c r="UNC71" s="166"/>
      <c r="UND71" s="166"/>
      <c r="UNE71" s="166"/>
      <c r="UNF71" s="166"/>
      <c r="UNG71" s="166"/>
      <c r="UNH71" s="166"/>
      <c r="UNI71" s="166"/>
      <c r="UNJ71" s="166"/>
      <c r="UNK71" s="166"/>
      <c r="UNL71" s="166"/>
      <c r="UNM71" s="166"/>
      <c r="UNN71" s="166"/>
      <c r="UNO71" s="166"/>
      <c r="UNP71" s="166"/>
      <c r="UNQ71" s="166"/>
      <c r="UNR71" s="166"/>
      <c r="UNS71" s="166"/>
      <c r="UNT71" s="166"/>
      <c r="UNU71" s="166"/>
      <c r="UNV71" s="166"/>
      <c r="UNW71" s="166"/>
      <c r="UNX71" s="166"/>
      <c r="UNY71" s="166"/>
      <c r="UNZ71" s="166"/>
      <c r="UOA71" s="166"/>
      <c r="UOB71" s="166"/>
      <c r="UOC71" s="166"/>
      <c r="UOD71" s="166"/>
      <c r="UOE71" s="166"/>
      <c r="UOF71" s="166"/>
      <c r="UOG71" s="166"/>
      <c r="UOH71" s="166"/>
      <c r="UOI71" s="166"/>
      <c r="UOJ71" s="166"/>
      <c r="UOK71" s="166"/>
      <c r="UOL71" s="166"/>
      <c r="UOM71" s="166"/>
      <c r="UON71" s="166"/>
      <c r="UOO71" s="166"/>
      <c r="UOP71" s="166"/>
      <c r="UOQ71" s="166"/>
      <c r="UOR71" s="166"/>
      <c r="UOS71" s="166"/>
      <c r="UOT71" s="166"/>
      <c r="UOU71" s="166"/>
      <c r="UOV71" s="166"/>
      <c r="UOW71" s="166"/>
      <c r="UOX71" s="166"/>
      <c r="UOY71" s="166"/>
      <c r="UOZ71" s="166"/>
      <c r="UPA71" s="166"/>
      <c r="UPB71" s="166"/>
      <c r="UPC71" s="166"/>
      <c r="UPD71" s="166"/>
      <c r="UPE71" s="166"/>
      <c r="UPF71" s="166"/>
      <c r="UPG71" s="166"/>
      <c r="UPH71" s="166"/>
      <c r="UPI71" s="166"/>
      <c r="UPJ71" s="166"/>
      <c r="UPK71" s="166"/>
      <c r="UPL71" s="166"/>
      <c r="UPM71" s="166"/>
      <c r="UPN71" s="166"/>
      <c r="UPO71" s="166"/>
      <c r="UPP71" s="166"/>
      <c r="UPQ71" s="166"/>
      <c r="UPR71" s="166"/>
      <c r="UPS71" s="166"/>
      <c r="UPT71" s="166"/>
      <c r="UPU71" s="166"/>
      <c r="UPV71" s="166"/>
      <c r="UPW71" s="166"/>
      <c r="UPX71" s="166"/>
      <c r="UPY71" s="166"/>
      <c r="UPZ71" s="166"/>
      <c r="UQA71" s="166"/>
      <c r="UQB71" s="166"/>
      <c r="UQC71" s="166"/>
      <c r="UQD71" s="166"/>
      <c r="UQE71" s="166"/>
      <c r="UQF71" s="166"/>
      <c r="UQG71" s="166"/>
      <c r="UQH71" s="166"/>
      <c r="UQI71" s="166"/>
      <c r="UQJ71" s="166"/>
      <c r="UQK71" s="166"/>
      <c r="UQL71" s="166"/>
      <c r="UQM71" s="166"/>
      <c r="UQN71" s="166"/>
      <c r="UQO71" s="166"/>
      <c r="UQP71" s="166"/>
      <c r="UQQ71" s="166"/>
      <c r="UQR71" s="166"/>
      <c r="UQS71" s="166"/>
      <c r="UQT71" s="166"/>
      <c r="UQU71" s="166"/>
      <c r="UQV71" s="166"/>
      <c r="UQW71" s="166"/>
      <c r="UQX71" s="166"/>
      <c r="UQY71" s="166"/>
      <c r="UQZ71" s="166"/>
      <c r="URA71" s="166"/>
      <c r="URB71" s="166"/>
      <c r="URC71" s="166"/>
      <c r="URD71" s="166"/>
      <c r="URE71" s="166"/>
      <c r="URF71" s="166"/>
      <c r="URG71" s="166"/>
      <c r="URH71" s="166"/>
      <c r="URI71" s="166"/>
      <c r="URJ71" s="166"/>
      <c r="URK71" s="166"/>
      <c r="URL71" s="166"/>
      <c r="URM71" s="166"/>
      <c r="URN71" s="166"/>
      <c r="URO71" s="166"/>
      <c r="URP71" s="166"/>
      <c r="URQ71" s="166"/>
      <c r="URR71" s="166"/>
      <c r="URS71" s="166"/>
      <c r="URT71" s="166"/>
      <c r="URU71" s="166"/>
      <c r="URV71" s="166"/>
      <c r="URW71" s="166"/>
      <c r="URX71" s="166"/>
      <c r="URY71" s="166"/>
      <c r="URZ71" s="166"/>
      <c r="USA71" s="166"/>
      <c r="USB71" s="166"/>
      <c r="USC71" s="166"/>
      <c r="USD71" s="166"/>
      <c r="USE71" s="166"/>
      <c r="USF71" s="166"/>
      <c r="USG71" s="166"/>
      <c r="USH71" s="166"/>
      <c r="USI71" s="166"/>
      <c r="USJ71" s="166"/>
      <c r="USK71" s="166"/>
      <c r="USL71" s="166"/>
      <c r="USM71" s="166"/>
      <c r="USN71" s="166"/>
      <c r="USO71" s="166"/>
      <c r="USP71" s="166"/>
      <c r="USQ71" s="166"/>
      <c r="USR71" s="166"/>
      <c r="USS71" s="166"/>
      <c r="UST71" s="166"/>
      <c r="USU71" s="166"/>
      <c r="USV71" s="166"/>
      <c r="USW71" s="166"/>
      <c r="USX71" s="166"/>
      <c r="USY71" s="166"/>
      <c r="USZ71" s="166"/>
      <c r="UTA71" s="166"/>
      <c r="UTB71" s="166"/>
      <c r="UTC71" s="166"/>
      <c r="UTD71" s="166"/>
      <c r="UTE71" s="166"/>
      <c r="UTF71" s="166"/>
      <c r="UTG71" s="166"/>
      <c r="UTH71" s="166"/>
      <c r="UTI71" s="166"/>
      <c r="UTJ71" s="166"/>
      <c r="UTK71" s="166"/>
      <c r="UTL71" s="166"/>
      <c r="UTM71" s="166"/>
      <c r="UTN71" s="166"/>
      <c r="UTO71" s="166"/>
      <c r="UTP71" s="166"/>
      <c r="UTQ71" s="166"/>
      <c r="UTR71" s="166"/>
      <c r="UTS71" s="166"/>
      <c r="UTT71" s="166"/>
      <c r="UTU71" s="166"/>
      <c r="UTV71" s="166"/>
      <c r="UTW71" s="166"/>
      <c r="UTX71" s="166"/>
      <c r="UTY71" s="166"/>
      <c r="UTZ71" s="166"/>
      <c r="UUA71" s="166"/>
      <c r="UUB71" s="166"/>
      <c r="UUC71" s="166"/>
      <c r="UUD71" s="166"/>
      <c r="UUE71" s="166"/>
      <c r="UUF71" s="166"/>
      <c r="UUG71" s="166"/>
      <c r="UUH71" s="166"/>
      <c r="UUI71" s="166"/>
      <c r="UUJ71" s="166"/>
      <c r="UUK71" s="166"/>
      <c r="UUL71" s="166"/>
      <c r="UUM71" s="166"/>
      <c r="UUN71" s="166"/>
      <c r="UUO71" s="166"/>
      <c r="UUP71" s="166"/>
      <c r="UUQ71" s="166"/>
      <c r="UUR71" s="166"/>
      <c r="UUS71" s="166"/>
      <c r="UUT71" s="166"/>
      <c r="UUU71" s="166"/>
      <c r="UUV71" s="166"/>
      <c r="UUW71" s="166"/>
      <c r="UUX71" s="166"/>
      <c r="UUY71" s="166"/>
      <c r="UUZ71" s="166"/>
      <c r="UVA71" s="166"/>
      <c r="UVB71" s="166"/>
      <c r="UVC71" s="166"/>
      <c r="UVD71" s="166"/>
      <c r="UVE71" s="166"/>
      <c r="UVF71" s="166"/>
      <c r="UVG71" s="166"/>
      <c r="UVH71" s="166"/>
      <c r="UVI71" s="166"/>
      <c r="UVJ71" s="166"/>
      <c r="UVK71" s="166"/>
      <c r="UVL71" s="166"/>
      <c r="UVM71" s="166"/>
      <c r="UVN71" s="166"/>
      <c r="UVO71" s="166"/>
      <c r="UVP71" s="166"/>
      <c r="UVQ71" s="166"/>
      <c r="UVR71" s="166"/>
      <c r="UVS71" s="166"/>
      <c r="UVT71" s="166"/>
      <c r="UVU71" s="166"/>
      <c r="UVV71" s="166"/>
      <c r="UVW71" s="166"/>
      <c r="UVX71" s="166"/>
      <c r="UVY71" s="166"/>
      <c r="UVZ71" s="166"/>
      <c r="UWA71" s="166"/>
      <c r="UWB71" s="166"/>
      <c r="UWC71" s="166"/>
      <c r="UWD71" s="166"/>
      <c r="UWE71" s="166"/>
      <c r="UWF71" s="166"/>
      <c r="UWG71" s="166"/>
      <c r="UWH71" s="166"/>
      <c r="UWI71" s="166"/>
      <c r="UWJ71" s="166"/>
      <c r="UWK71" s="166"/>
      <c r="UWL71" s="166"/>
      <c r="UWM71" s="166"/>
      <c r="UWN71" s="166"/>
      <c r="UWO71" s="166"/>
      <c r="UWP71" s="166"/>
      <c r="UWQ71" s="166"/>
      <c r="UWR71" s="166"/>
      <c r="UWS71" s="166"/>
      <c r="UWT71" s="166"/>
      <c r="UWU71" s="166"/>
      <c r="UWV71" s="166"/>
      <c r="UWW71" s="166"/>
      <c r="UWX71" s="166"/>
      <c r="UWY71" s="166"/>
      <c r="UWZ71" s="166"/>
      <c r="UXA71" s="166"/>
      <c r="UXB71" s="166"/>
      <c r="UXC71" s="166"/>
      <c r="UXD71" s="166"/>
      <c r="UXE71" s="166"/>
      <c r="UXF71" s="166"/>
      <c r="UXG71" s="166"/>
      <c r="UXH71" s="166"/>
      <c r="UXI71" s="166"/>
      <c r="UXJ71" s="166"/>
      <c r="UXK71" s="166"/>
      <c r="UXL71" s="166"/>
      <c r="UXM71" s="166"/>
      <c r="UXN71" s="166"/>
      <c r="UXO71" s="166"/>
      <c r="UXP71" s="166"/>
      <c r="UXQ71" s="166"/>
      <c r="UXR71" s="166"/>
      <c r="UXS71" s="166"/>
      <c r="UXT71" s="166"/>
      <c r="UXU71" s="166"/>
      <c r="UXV71" s="166"/>
      <c r="UXW71" s="166"/>
      <c r="UXX71" s="166"/>
      <c r="UXY71" s="166"/>
      <c r="UXZ71" s="166"/>
      <c r="UYA71" s="166"/>
      <c r="UYB71" s="166"/>
      <c r="UYC71" s="166"/>
      <c r="UYD71" s="166"/>
      <c r="UYE71" s="166"/>
      <c r="UYF71" s="166"/>
      <c r="UYG71" s="166"/>
      <c r="UYH71" s="166"/>
      <c r="UYI71" s="166"/>
      <c r="UYJ71" s="166"/>
      <c r="UYK71" s="166"/>
      <c r="UYL71" s="166"/>
      <c r="UYM71" s="166"/>
      <c r="UYN71" s="166"/>
      <c r="UYO71" s="166"/>
      <c r="UYP71" s="166"/>
      <c r="UYQ71" s="166"/>
      <c r="UYR71" s="166"/>
      <c r="UYS71" s="166"/>
      <c r="UYT71" s="166"/>
      <c r="UYU71" s="166"/>
      <c r="UYV71" s="166"/>
      <c r="UYW71" s="166"/>
      <c r="UYX71" s="166"/>
      <c r="UYY71" s="166"/>
      <c r="UYZ71" s="166"/>
      <c r="UZA71" s="166"/>
      <c r="UZB71" s="166"/>
      <c r="UZC71" s="166"/>
      <c r="UZD71" s="166"/>
      <c r="UZE71" s="166"/>
      <c r="UZF71" s="166"/>
      <c r="UZG71" s="166"/>
      <c r="UZH71" s="166"/>
      <c r="UZI71" s="166"/>
      <c r="UZJ71" s="166"/>
      <c r="UZK71" s="166"/>
      <c r="UZL71" s="166"/>
      <c r="UZM71" s="166"/>
      <c r="UZN71" s="166"/>
      <c r="UZO71" s="166"/>
      <c r="UZP71" s="166"/>
      <c r="UZQ71" s="166"/>
      <c r="UZR71" s="166"/>
      <c r="UZS71" s="166"/>
      <c r="UZT71" s="166"/>
      <c r="UZU71" s="166"/>
      <c r="UZV71" s="166"/>
      <c r="UZW71" s="166"/>
      <c r="UZX71" s="166"/>
      <c r="UZY71" s="166"/>
      <c r="UZZ71" s="166"/>
      <c r="VAA71" s="166"/>
      <c r="VAB71" s="166"/>
      <c r="VAC71" s="166"/>
      <c r="VAD71" s="166"/>
      <c r="VAE71" s="166"/>
      <c r="VAF71" s="166"/>
      <c r="VAG71" s="166"/>
      <c r="VAH71" s="166"/>
      <c r="VAI71" s="166"/>
      <c r="VAJ71" s="166"/>
      <c r="VAK71" s="166"/>
      <c r="VAL71" s="166"/>
      <c r="VAM71" s="166"/>
      <c r="VAN71" s="166"/>
      <c r="VAO71" s="166"/>
      <c r="VAP71" s="166"/>
      <c r="VAQ71" s="166"/>
      <c r="VAR71" s="166"/>
      <c r="VAS71" s="166"/>
      <c r="VAT71" s="166"/>
      <c r="VAU71" s="166"/>
      <c r="VAV71" s="166"/>
      <c r="VAW71" s="166"/>
      <c r="VAX71" s="166"/>
      <c r="VAY71" s="166"/>
      <c r="VAZ71" s="166"/>
      <c r="VBA71" s="166"/>
      <c r="VBB71" s="166"/>
      <c r="VBC71" s="166"/>
      <c r="VBD71" s="166"/>
      <c r="VBE71" s="166"/>
      <c r="VBF71" s="166"/>
      <c r="VBG71" s="166"/>
      <c r="VBH71" s="166"/>
      <c r="VBI71" s="166"/>
      <c r="VBJ71" s="166"/>
      <c r="VBK71" s="166"/>
      <c r="VBL71" s="166"/>
      <c r="VBM71" s="166"/>
      <c r="VBN71" s="166"/>
      <c r="VBO71" s="166"/>
      <c r="VBP71" s="166"/>
      <c r="VBQ71" s="166"/>
      <c r="VBR71" s="166"/>
      <c r="VBS71" s="166"/>
      <c r="VBT71" s="166"/>
      <c r="VBU71" s="166"/>
      <c r="VBV71" s="166"/>
      <c r="VBW71" s="166"/>
      <c r="VBX71" s="166"/>
      <c r="VBY71" s="166"/>
      <c r="VBZ71" s="166"/>
      <c r="VCA71" s="166"/>
      <c r="VCB71" s="166"/>
      <c r="VCC71" s="166"/>
      <c r="VCD71" s="166"/>
      <c r="VCE71" s="166"/>
      <c r="VCF71" s="166"/>
      <c r="VCG71" s="166"/>
      <c r="VCH71" s="166"/>
      <c r="VCI71" s="166"/>
      <c r="VCJ71" s="166"/>
      <c r="VCK71" s="166"/>
      <c r="VCL71" s="166"/>
      <c r="VCM71" s="166"/>
      <c r="VCN71" s="166"/>
      <c r="VCO71" s="166"/>
      <c r="VCP71" s="166"/>
      <c r="VCQ71" s="166"/>
      <c r="VCR71" s="166"/>
      <c r="VCS71" s="166"/>
      <c r="VCT71" s="166"/>
      <c r="VCU71" s="166"/>
      <c r="VCV71" s="166"/>
      <c r="VCW71" s="166"/>
      <c r="VCX71" s="166"/>
      <c r="VCY71" s="166"/>
      <c r="VCZ71" s="166"/>
      <c r="VDA71" s="166"/>
      <c r="VDB71" s="166"/>
      <c r="VDC71" s="166"/>
      <c r="VDD71" s="166"/>
      <c r="VDE71" s="166"/>
      <c r="VDF71" s="166"/>
      <c r="VDG71" s="166"/>
      <c r="VDH71" s="166"/>
      <c r="VDI71" s="166"/>
      <c r="VDJ71" s="166"/>
      <c r="VDK71" s="166"/>
      <c r="VDL71" s="166"/>
      <c r="VDM71" s="166"/>
      <c r="VDN71" s="166"/>
      <c r="VDO71" s="166"/>
      <c r="VDP71" s="166"/>
      <c r="VDQ71" s="166"/>
      <c r="VDR71" s="166"/>
      <c r="VDS71" s="166"/>
      <c r="VDT71" s="166"/>
      <c r="VDU71" s="166"/>
      <c r="VDV71" s="166"/>
      <c r="VDW71" s="166"/>
      <c r="VDX71" s="166"/>
      <c r="VDY71" s="166"/>
      <c r="VDZ71" s="166"/>
      <c r="VEA71" s="166"/>
      <c r="VEB71" s="166"/>
      <c r="VEC71" s="166"/>
      <c r="VED71" s="166"/>
      <c r="VEE71" s="166"/>
      <c r="VEF71" s="166"/>
      <c r="VEG71" s="166"/>
      <c r="VEH71" s="166"/>
      <c r="VEI71" s="166"/>
      <c r="VEJ71" s="166"/>
      <c r="VEK71" s="166"/>
      <c r="VEL71" s="166"/>
      <c r="VEM71" s="166"/>
      <c r="VEN71" s="166"/>
      <c r="VEO71" s="166"/>
      <c r="VEP71" s="166"/>
      <c r="VEQ71" s="166"/>
      <c r="VER71" s="166"/>
      <c r="VES71" s="166"/>
      <c r="VET71" s="166"/>
      <c r="VEU71" s="166"/>
      <c r="VEV71" s="166"/>
      <c r="VEW71" s="166"/>
      <c r="VEX71" s="166"/>
      <c r="VEY71" s="166"/>
      <c r="VEZ71" s="166"/>
      <c r="VFA71" s="166"/>
      <c r="VFB71" s="166"/>
      <c r="VFC71" s="166"/>
      <c r="VFD71" s="166"/>
      <c r="VFE71" s="166"/>
      <c r="VFF71" s="166"/>
      <c r="VFG71" s="166"/>
      <c r="VFH71" s="166"/>
      <c r="VFI71" s="166"/>
      <c r="VFJ71" s="166"/>
      <c r="VFK71" s="166"/>
      <c r="VFL71" s="166"/>
      <c r="VFM71" s="166"/>
      <c r="VFN71" s="166"/>
      <c r="VFO71" s="166"/>
      <c r="VFP71" s="166"/>
      <c r="VFQ71" s="166"/>
      <c r="VFR71" s="166"/>
      <c r="VFS71" s="166"/>
      <c r="VFT71" s="166"/>
      <c r="VFU71" s="166"/>
      <c r="VFV71" s="166"/>
      <c r="VFW71" s="166"/>
      <c r="VFX71" s="166"/>
      <c r="VFY71" s="166"/>
      <c r="VFZ71" s="166"/>
      <c r="VGA71" s="166"/>
      <c r="VGB71" s="166"/>
      <c r="VGC71" s="166"/>
      <c r="VGD71" s="166"/>
      <c r="VGE71" s="166"/>
      <c r="VGF71" s="166"/>
      <c r="VGG71" s="166"/>
      <c r="VGH71" s="166"/>
      <c r="VGI71" s="166"/>
      <c r="VGJ71" s="166"/>
      <c r="VGK71" s="166"/>
      <c r="VGL71" s="166"/>
      <c r="VGM71" s="166"/>
      <c r="VGN71" s="166"/>
      <c r="VGO71" s="166"/>
      <c r="VGP71" s="166"/>
      <c r="VGQ71" s="166"/>
      <c r="VGR71" s="166"/>
      <c r="VGS71" s="166"/>
      <c r="VGT71" s="166"/>
      <c r="VGU71" s="166"/>
      <c r="VGV71" s="166"/>
      <c r="VGW71" s="166"/>
      <c r="VGX71" s="166"/>
      <c r="VGY71" s="166"/>
      <c r="VGZ71" s="166"/>
      <c r="VHA71" s="166"/>
      <c r="VHB71" s="166"/>
      <c r="VHC71" s="166"/>
      <c r="VHD71" s="166"/>
      <c r="VHE71" s="166"/>
      <c r="VHF71" s="166"/>
      <c r="VHG71" s="166"/>
      <c r="VHH71" s="166"/>
      <c r="VHI71" s="166"/>
      <c r="VHJ71" s="166"/>
      <c r="VHK71" s="166"/>
      <c r="VHL71" s="166"/>
      <c r="VHM71" s="166"/>
      <c r="VHN71" s="166"/>
      <c r="VHO71" s="166"/>
      <c r="VHP71" s="166"/>
      <c r="VHQ71" s="166"/>
      <c r="VHR71" s="166"/>
      <c r="VHS71" s="166"/>
      <c r="VHT71" s="166"/>
      <c r="VHU71" s="166"/>
      <c r="VHV71" s="166"/>
      <c r="VHW71" s="166"/>
      <c r="VHX71" s="166"/>
      <c r="VHY71" s="166"/>
      <c r="VHZ71" s="166"/>
      <c r="VIA71" s="166"/>
      <c r="VIB71" s="166"/>
      <c r="VIC71" s="166"/>
      <c r="VID71" s="166"/>
      <c r="VIE71" s="166"/>
      <c r="VIF71" s="166"/>
      <c r="VIG71" s="166"/>
      <c r="VIH71" s="166"/>
      <c r="VII71" s="166"/>
      <c r="VIJ71" s="166"/>
      <c r="VIK71" s="166"/>
      <c r="VIL71" s="166"/>
      <c r="VIM71" s="166"/>
      <c r="VIN71" s="166"/>
      <c r="VIO71" s="166"/>
      <c r="VIP71" s="166"/>
      <c r="VIQ71" s="166"/>
      <c r="VIR71" s="166"/>
      <c r="VIS71" s="166"/>
      <c r="VIT71" s="166"/>
      <c r="VIU71" s="166"/>
      <c r="VIV71" s="166"/>
      <c r="VIW71" s="166"/>
      <c r="VIX71" s="166"/>
      <c r="VIY71" s="166"/>
      <c r="VIZ71" s="166"/>
      <c r="VJA71" s="166"/>
      <c r="VJB71" s="166"/>
      <c r="VJC71" s="166"/>
      <c r="VJD71" s="166"/>
      <c r="VJE71" s="166"/>
      <c r="VJF71" s="166"/>
      <c r="VJG71" s="166"/>
      <c r="VJH71" s="166"/>
      <c r="VJI71" s="166"/>
      <c r="VJJ71" s="166"/>
      <c r="VJK71" s="166"/>
      <c r="VJL71" s="166"/>
      <c r="VJM71" s="166"/>
      <c r="VJN71" s="166"/>
      <c r="VJO71" s="166"/>
      <c r="VJP71" s="166"/>
      <c r="VJQ71" s="166"/>
      <c r="VJR71" s="166"/>
      <c r="VJS71" s="166"/>
      <c r="VJT71" s="166"/>
      <c r="VJU71" s="166"/>
      <c r="VJV71" s="166"/>
      <c r="VJW71" s="166"/>
      <c r="VJX71" s="166"/>
      <c r="VJY71" s="166"/>
      <c r="VJZ71" s="166"/>
      <c r="VKA71" s="166"/>
      <c r="VKB71" s="166"/>
      <c r="VKC71" s="166"/>
      <c r="VKD71" s="166"/>
      <c r="VKE71" s="166"/>
      <c r="VKF71" s="166"/>
      <c r="VKG71" s="166"/>
      <c r="VKH71" s="166"/>
      <c r="VKI71" s="166"/>
      <c r="VKJ71" s="166"/>
      <c r="VKK71" s="166"/>
      <c r="VKL71" s="166"/>
      <c r="VKM71" s="166"/>
      <c r="VKN71" s="166"/>
      <c r="VKO71" s="166"/>
      <c r="VKP71" s="166"/>
      <c r="VKQ71" s="166"/>
      <c r="VKR71" s="166"/>
      <c r="VKS71" s="166"/>
      <c r="VKT71" s="166"/>
      <c r="VKU71" s="166"/>
      <c r="VKV71" s="166"/>
      <c r="VKW71" s="166"/>
      <c r="VKX71" s="166"/>
      <c r="VKY71" s="166"/>
      <c r="VKZ71" s="166"/>
      <c r="VLA71" s="166"/>
      <c r="VLB71" s="166"/>
      <c r="VLC71" s="166"/>
      <c r="VLD71" s="166"/>
      <c r="VLE71" s="166"/>
      <c r="VLF71" s="166"/>
      <c r="VLG71" s="166"/>
      <c r="VLH71" s="166"/>
      <c r="VLI71" s="166"/>
      <c r="VLJ71" s="166"/>
      <c r="VLK71" s="166"/>
      <c r="VLL71" s="166"/>
      <c r="VLM71" s="166"/>
      <c r="VLN71" s="166"/>
      <c r="VLO71" s="166"/>
      <c r="VLP71" s="166"/>
      <c r="VLQ71" s="166"/>
      <c r="VLR71" s="166"/>
      <c r="VLS71" s="166"/>
      <c r="VLT71" s="166"/>
      <c r="VLU71" s="166"/>
      <c r="VLV71" s="166"/>
      <c r="VLW71" s="166"/>
      <c r="VLX71" s="166"/>
      <c r="VLY71" s="166"/>
      <c r="VLZ71" s="166"/>
      <c r="VMA71" s="166"/>
      <c r="VMB71" s="166"/>
      <c r="VMC71" s="166"/>
      <c r="VMD71" s="166"/>
      <c r="VME71" s="166"/>
      <c r="VMF71" s="166"/>
      <c r="VMG71" s="166"/>
      <c r="VMH71" s="166"/>
      <c r="VMI71" s="166"/>
      <c r="VMJ71" s="166"/>
      <c r="VMK71" s="166"/>
      <c r="VML71" s="166"/>
      <c r="VMM71" s="166"/>
      <c r="VMN71" s="166"/>
      <c r="VMO71" s="166"/>
      <c r="VMP71" s="166"/>
      <c r="VMQ71" s="166"/>
      <c r="VMR71" s="166"/>
      <c r="VMS71" s="166"/>
      <c r="VMT71" s="166"/>
      <c r="VMU71" s="166"/>
      <c r="VMV71" s="166"/>
      <c r="VMW71" s="166"/>
      <c r="VMX71" s="166"/>
      <c r="VMY71" s="166"/>
      <c r="VMZ71" s="166"/>
      <c r="VNA71" s="166"/>
      <c r="VNB71" s="166"/>
      <c r="VNC71" s="166"/>
      <c r="VND71" s="166"/>
      <c r="VNE71" s="166"/>
      <c r="VNF71" s="166"/>
      <c r="VNG71" s="166"/>
      <c r="VNH71" s="166"/>
      <c r="VNI71" s="166"/>
      <c r="VNJ71" s="166"/>
      <c r="VNK71" s="166"/>
      <c r="VNL71" s="166"/>
      <c r="VNM71" s="166"/>
      <c r="VNN71" s="166"/>
      <c r="VNO71" s="166"/>
      <c r="VNP71" s="166"/>
      <c r="VNQ71" s="166"/>
      <c r="VNR71" s="166"/>
      <c r="VNS71" s="166"/>
      <c r="VNT71" s="166"/>
      <c r="VNU71" s="166"/>
      <c r="VNV71" s="166"/>
      <c r="VNW71" s="166"/>
      <c r="VNX71" s="166"/>
      <c r="VNY71" s="166"/>
      <c r="VNZ71" s="166"/>
      <c r="VOA71" s="166"/>
      <c r="VOB71" s="166"/>
      <c r="VOC71" s="166"/>
      <c r="VOD71" s="166"/>
      <c r="VOE71" s="166"/>
      <c r="VOF71" s="166"/>
      <c r="VOG71" s="166"/>
      <c r="VOH71" s="166"/>
      <c r="VOI71" s="166"/>
      <c r="VOJ71" s="166"/>
      <c r="VOK71" s="166"/>
      <c r="VOL71" s="166"/>
      <c r="VOM71" s="166"/>
      <c r="VON71" s="166"/>
      <c r="VOO71" s="166"/>
      <c r="VOP71" s="166"/>
      <c r="VOQ71" s="166"/>
      <c r="VOR71" s="166"/>
      <c r="VOS71" s="166"/>
      <c r="VOT71" s="166"/>
      <c r="VOU71" s="166"/>
      <c r="VOV71" s="166"/>
      <c r="VOW71" s="166"/>
      <c r="VOX71" s="166"/>
      <c r="VOY71" s="166"/>
      <c r="VOZ71" s="166"/>
      <c r="VPA71" s="166"/>
      <c r="VPB71" s="166"/>
      <c r="VPC71" s="166"/>
      <c r="VPD71" s="166"/>
      <c r="VPE71" s="166"/>
      <c r="VPF71" s="166"/>
      <c r="VPG71" s="166"/>
      <c r="VPH71" s="166"/>
      <c r="VPI71" s="166"/>
      <c r="VPJ71" s="166"/>
      <c r="VPK71" s="166"/>
      <c r="VPL71" s="166"/>
      <c r="VPM71" s="166"/>
      <c r="VPN71" s="166"/>
      <c r="VPO71" s="166"/>
      <c r="VPP71" s="166"/>
      <c r="VPQ71" s="166"/>
      <c r="VPR71" s="166"/>
      <c r="VPS71" s="166"/>
      <c r="VPT71" s="166"/>
      <c r="VPU71" s="166"/>
      <c r="VPV71" s="166"/>
      <c r="VPW71" s="166"/>
      <c r="VPX71" s="166"/>
      <c r="VPY71" s="166"/>
      <c r="VPZ71" s="166"/>
      <c r="VQA71" s="166"/>
      <c r="VQB71" s="166"/>
      <c r="VQC71" s="166"/>
      <c r="VQD71" s="166"/>
      <c r="VQE71" s="166"/>
      <c r="VQF71" s="166"/>
      <c r="VQG71" s="166"/>
      <c r="VQH71" s="166"/>
      <c r="VQI71" s="166"/>
      <c r="VQJ71" s="166"/>
      <c r="VQK71" s="166"/>
      <c r="VQL71" s="166"/>
      <c r="VQM71" s="166"/>
      <c r="VQN71" s="166"/>
      <c r="VQO71" s="166"/>
      <c r="VQP71" s="166"/>
      <c r="VQQ71" s="166"/>
      <c r="VQR71" s="166"/>
      <c r="VQS71" s="166"/>
      <c r="VQT71" s="166"/>
      <c r="VQU71" s="166"/>
      <c r="VQV71" s="166"/>
      <c r="VQW71" s="166"/>
      <c r="VQX71" s="166"/>
      <c r="VQY71" s="166"/>
      <c r="VQZ71" s="166"/>
      <c r="VRA71" s="166"/>
      <c r="VRB71" s="166"/>
      <c r="VRC71" s="166"/>
      <c r="VRD71" s="166"/>
      <c r="VRE71" s="166"/>
      <c r="VRF71" s="166"/>
      <c r="VRG71" s="166"/>
      <c r="VRH71" s="166"/>
      <c r="VRI71" s="166"/>
      <c r="VRJ71" s="166"/>
      <c r="VRK71" s="166"/>
      <c r="VRL71" s="166"/>
      <c r="VRM71" s="166"/>
      <c r="VRN71" s="166"/>
      <c r="VRO71" s="166"/>
      <c r="VRP71" s="166"/>
      <c r="VRQ71" s="166"/>
      <c r="VRR71" s="166"/>
      <c r="VRS71" s="166"/>
      <c r="VRT71" s="166"/>
      <c r="VRU71" s="166"/>
      <c r="VRV71" s="166"/>
      <c r="VRW71" s="166"/>
      <c r="VRX71" s="166"/>
      <c r="VRY71" s="166"/>
      <c r="VRZ71" s="166"/>
      <c r="VSA71" s="166"/>
      <c r="VSB71" s="166"/>
      <c r="VSC71" s="166"/>
      <c r="VSD71" s="166"/>
      <c r="VSE71" s="166"/>
      <c r="VSF71" s="166"/>
      <c r="VSG71" s="166"/>
      <c r="VSH71" s="166"/>
      <c r="VSI71" s="166"/>
      <c r="VSJ71" s="166"/>
      <c r="VSK71" s="166"/>
      <c r="VSL71" s="166"/>
      <c r="VSM71" s="166"/>
      <c r="VSN71" s="166"/>
      <c r="VSO71" s="166"/>
      <c r="VSP71" s="166"/>
      <c r="VSQ71" s="166"/>
      <c r="VSR71" s="166"/>
      <c r="VSS71" s="166"/>
      <c r="VST71" s="166"/>
      <c r="VSU71" s="166"/>
      <c r="VSV71" s="166"/>
      <c r="VSW71" s="166"/>
      <c r="VSX71" s="166"/>
      <c r="VSY71" s="166"/>
      <c r="VSZ71" s="166"/>
      <c r="VTA71" s="166"/>
      <c r="VTB71" s="166"/>
      <c r="VTC71" s="166"/>
      <c r="VTD71" s="166"/>
      <c r="VTE71" s="166"/>
      <c r="VTF71" s="166"/>
      <c r="VTG71" s="166"/>
      <c r="VTH71" s="166"/>
      <c r="VTI71" s="166"/>
      <c r="VTJ71" s="166"/>
      <c r="VTK71" s="166"/>
      <c r="VTL71" s="166"/>
      <c r="VTM71" s="166"/>
      <c r="VTN71" s="166"/>
      <c r="VTO71" s="166"/>
      <c r="VTP71" s="166"/>
      <c r="VTQ71" s="166"/>
      <c r="VTR71" s="166"/>
      <c r="VTS71" s="166"/>
      <c r="VTT71" s="166"/>
      <c r="VTU71" s="166"/>
      <c r="VTV71" s="166"/>
      <c r="VTW71" s="166"/>
      <c r="VTX71" s="166"/>
      <c r="VTY71" s="166"/>
      <c r="VTZ71" s="166"/>
      <c r="VUA71" s="166"/>
      <c r="VUB71" s="166"/>
      <c r="VUC71" s="166"/>
      <c r="VUD71" s="166"/>
      <c r="VUE71" s="166"/>
      <c r="VUF71" s="166"/>
      <c r="VUG71" s="166"/>
      <c r="VUH71" s="166"/>
      <c r="VUI71" s="166"/>
      <c r="VUJ71" s="166"/>
      <c r="VUK71" s="166"/>
      <c r="VUL71" s="166"/>
      <c r="VUM71" s="166"/>
      <c r="VUN71" s="166"/>
      <c r="VUO71" s="166"/>
      <c r="VUP71" s="166"/>
      <c r="VUQ71" s="166"/>
      <c r="VUR71" s="166"/>
      <c r="VUS71" s="166"/>
      <c r="VUT71" s="166"/>
      <c r="VUU71" s="166"/>
      <c r="VUV71" s="166"/>
      <c r="VUW71" s="166"/>
      <c r="VUX71" s="166"/>
      <c r="VUY71" s="166"/>
      <c r="VUZ71" s="166"/>
      <c r="VVA71" s="166"/>
      <c r="VVB71" s="166"/>
      <c r="VVC71" s="166"/>
      <c r="VVD71" s="166"/>
      <c r="VVE71" s="166"/>
      <c r="VVF71" s="166"/>
      <c r="VVG71" s="166"/>
      <c r="VVH71" s="166"/>
      <c r="VVI71" s="166"/>
      <c r="VVJ71" s="166"/>
      <c r="VVK71" s="166"/>
      <c r="VVL71" s="166"/>
      <c r="VVM71" s="166"/>
      <c r="VVN71" s="166"/>
      <c r="VVO71" s="166"/>
      <c r="VVP71" s="166"/>
      <c r="VVQ71" s="166"/>
      <c r="VVR71" s="166"/>
      <c r="VVS71" s="166"/>
      <c r="VVT71" s="166"/>
      <c r="VVU71" s="166"/>
      <c r="VVV71" s="166"/>
      <c r="VVW71" s="166"/>
      <c r="VVX71" s="166"/>
      <c r="VVY71" s="166"/>
      <c r="VVZ71" s="166"/>
      <c r="VWA71" s="166"/>
      <c r="VWB71" s="166"/>
      <c r="VWC71" s="166"/>
      <c r="VWD71" s="166"/>
      <c r="VWE71" s="166"/>
      <c r="VWF71" s="166"/>
      <c r="VWG71" s="166"/>
      <c r="VWH71" s="166"/>
      <c r="VWI71" s="166"/>
      <c r="VWJ71" s="166"/>
      <c r="VWK71" s="166"/>
      <c r="VWL71" s="166"/>
      <c r="VWM71" s="166"/>
      <c r="VWN71" s="166"/>
      <c r="VWO71" s="166"/>
      <c r="VWP71" s="166"/>
      <c r="VWQ71" s="166"/>
      <c r="VWR71" s="166"/>
      <c r="VWS71" s="166"/>
      <c r="VWT71" s="166"/>
      <c r="VWU71" s="166"/>
      <c r="VWV71" s="166"/>
      <c r="VWW71" s="166"/>
      <c r="VWX71" s="166"/>
      <c r="VWY71" s="166"/>
      <c r="VWZ71" s="166"/>
      <c r="VXA71" s="166"/>
      <c r="VXB71" s="166"/>
      <c r="VXC71" s="166"/>
      <c r="VXD71" s="166"/>
      <c r="VXE71" s="166"/>
      <c r="VXF71" s="166"/>
      <c r="VXG71" s="166"/>
      <c r="VXH71" s="166"/>
      <c r="VXI71" s="166"/>
      <c r="VXJ71" s="166"/>
      <c r="VXK71" s="166"/>
      <c r="VXL71" s="166"/>
      <c r="VXM71" s="166"/>
      <c r="VXN71" s="166"/>
      <c r="VXO71" s="166"/>
      <c r="VXP71" s="166"/>
      <c r="VXQ71" s="166"/>
      <c r="VXR71" s="166"/>
      <c r="VXS71" s="166"/>
      <c r="VXT71" s="166"/>
      <c r="VXU71" s="166"/>
      <c r="VXV71" s="166"/>
      <c r="VXW71" s="166"/>
      <c r="VXX71" s="166"/>
      <c r="VXY71" s="166"/>
      <c r="VXZ71" s="166"/>
      <c r="VYA71" s="166"/>
      <c r="VYB71" s="166"/>
      <c r="VYC71" s="166"/>
      <c r="VYD71" s="166"/>
      <c r="VYE71" s="166"/>
      <c r="VYF71" s="166"/>
      <c r="VYG71" s="166"/>
      <c r="VYH71" s="166"/>
      <c r="VYI71" s="166"/>
      <c r="VYJ71" s="166"/>
      <c r="VYK71" s="166"/>
      <c r="VYL71" s="166"/>
      <c r="VYM71" s="166"/>
      <c r="VYN71" s="166"/>
      <c r="VYO71" s="166"/>
      <c r="VYP71" s="166"/>
      <c r="VYQ71" s="166"/>
      <c r="VYR71" s="166"/>
      <c r="VYS71" s="166"/>
      <c r="VYT71" s="166"/>
      <c r="VYU71" s="166"/>
      <c r="VYV71" s="166"/>
      <c r="VYW71" s="166"/>
      <c r="VYX71" s="166"/>
      <c r="VYY71" s="166"/>
      <c r="VYZ71" s="166"/>
      <c r="VZA71" s="166"/>
      <c r="VZB71" s="166"/>
      <c r="VZC71" s="166"/>
      <c r="VZD71" s="166"/>
      <c r="VZE71" s="166"/>
      <c r="VZF71" s="166"/>
      <c r="VZG71" s="166"/>
      <c r="VZH71" s="166"/>
      <c r="VZI71" s="166"/>
      <c r="VZJ71" s="166"/>
      <c r="VZK71" s="166"/>
      <c r="VZL71" s="166"/>
      <c r="VZM71" s="166"/>
      <c r="VZN71" s="166"/>
      <c r="VZO71" s="166"/>
      <c r="VZP71" s="166"/>
      <c r="VZQ71" s="166"/>
      <c r="VZR71" s="166"/>
      <c r="VZS71" s="166"/>
      <c r="VZT71" s="166"/>
      <c r="VZU71" s="166"/>
      <c r="VZV71" s="166"/>
      <c r="VZW71" s="166"/>
      <c r="VZX71" s="166"/>
      <c r="VZY71" s="166"/>
      <c r="VZZ71" s="166"/>
      <c r="WAA71" s="166"/>
      <c r="WAB71" s="166"/>
      <c r="WAC71" s="166"/>
      <c r="WAD71" s="166"/>
      <c r="WAE71" s="166"/>
      <c r="WAF71" s="166"/>
      <c r="WAG71" s="166"/>
      <c r="WAH71" s="166"/>
      <c r="WAI71" s="166"/>
      <c r="WAJ71" s="166"/>
      <c r="WAK71" s="166"/>
      <c r="WAL71" s="166"/>
      <c r="WAM71" s="166"/>
      <c r="WAN71" s="166"/>
      <c r="WAO71" s="166"/>
      <c r="WAP71" s="166"/>
      <c r="WAQ71" s="166"/>
      <c r="WAR71" s="166"/>
      <c r="WAS71" s="166"/>
      <c r="WAT71" s="166"/>
      <c r="WAU71" s="166"/>
      <c r="WAV71" s="166"/>
      <c r="WAW71" s="166"/>
      <c r="WAX71" s="166"/>
      <c r="WAY71" s="166"/>
      <c r="WAZ71" s="166"/>
      <c r="WBA71" s="166"/>
      <c r="WBB71" s="166"/>
      <c r="WBC71" s="166"/>
      <c r="WBD71" s="166"/>
      <c r="WBE71" s="166"/>
      <c r="WBF71" s="166"/>
      <c r="WBG71" s="166"/>
      <c r="WBH71" s="166"/>
      <c r="WBI71" s="166"/>
      <c r="WBJ71" s="166"/>
      <c r="WBK71" s="166"/>
      <c r="WBL71" s="166"/>
      <c r="WBM71" s="166"/>
      <c r="WBN71" s="166"/>
      <c r="WBO71" s="166"/>
      <c r="WBP71" s="166"/>
      <c r="WBQ71" s="166"/>
      <c r="WBR71" s="166"/>
      <c r="WBS71" s="166"/>
      <c r="WBT71" s="166"/>
      <c r="WBU71" s="166"/>
      <c r="WBV71" s="166"/>
      <c r="WBW71" s="166"/>
      <c r="WBX71" s="166"/>
      <c r="WBY71" s="166"/>
      <c r="WBZ71" s="166"/>
      <c r="WCA71" s="166"/>
      <c r="WCB71" s="166"/>
      <c r="WCC71" s="166"/>
      <c r="WCD71" s="166"/>
      <c r="WCE71" s="166"/>
      <c r="WCF71" s="166"/>
      <c r="WCG71" s="166"/>
      <c r="WCH71" s="166"/>
      <c r="WCI71" s="166"/>
      <c r="WCJ71" s="166"/>
      <c r="WCK71" s="166"/>
      <c r="WCL71" s="166"/>
      <c r="WCM71" s="166"/>
      <c r="WCN71" s="166"/>
      <c r="WCO71" s="166"/>
      <c r="WCP71" s="166"/>
      <c r="WCQ71" s="166"/>
      <c r="WCR71" s="166"/>
      <c r="WCS71" s="166"/>
      <c r="WCT71" s="166"/>
      <c r="WCU71" s="166"/>
      <c r="WCV71" s="166"/>
      <c r="WCW71" s="166"/>
      <c r="WCX71" s="166"/>
      <c r="WCY71" s="166"/>
      <c r="WCZ71" s="166"/>
      <c r="WDA71" s="166"/>
      <c r="WDB71" s="166"/>
      <c r="WDC71" s="166"/>
      <c r="WDD71" s="166"/>
      <c r="WDE71" s="166"/>
      <c r="WDF71" s="166"/>
      <c r="WDG71" s="166"/>
      <c r="WDH71" s="166"/>
      <c r="WDI71" s="166"/>
      <c r="WDJ71" s="166"/>
      <c r="WDK71" s="166"/>
      <c r="WDL71" s="166"/>
      <c r="WDM71" s="166"/>
      <c r="WDN71" s="166"/>
      <c r="WDO71" s="166"/>
      <c r="WDP71" s="166"/>
      <c r="WDQ71" s="166"/>
      <c r="WDR71" s="166"/>
      <c r="WDS71" s="166"/>
      <c r="WDT71" s="166"/>
      <c r="WDU71" s="166"/>
      <c r="WDV71" s="166"/>
      <c r="WDW71" s="166"/>
      <c r="WDX71" s="166"/>
      <c r="WDY71" s="166"/>
      <c r="WDZ71" s="166"/>
      <c r="WEA71" s="166"/>
      <c r="WEB71" s="166"/>
      <c r="WEC71" s="166"/>
      <c r="WED71" s="166"/>
      <c r="WEE71" s="166"/>
      <c r="WEF71" s="166"/>
      <c r="WEG71" s="166"/>
      <c r="WEH71" s="166"/>
      <c r="WEI71" s="166"/>
      <c r="WEJ71" s="166"/>
      <c r="WEK71" s="166"/>
      <c r="WEL71" s="166"/>
      <c r="WEM71" s="166"/>
      <c r="WEN71" s="166"/>
      <c r="WEO71" s="166"/>
      <c r="WEP71" s="166"/>
      <c r="WEQ71" s="166"/>
      <c r="WER71" s="166"/>
      <c r="WES71" s="166"/>
      <c r="WET71" s="166"/>
      <c r="WEU71" s="166"/>
      <c r="WEV71" s="166"/>
      <c r="WEW71" s="166"/>
      <c r="WEX71" s="166"/>
      <c r="WEY71" s="166"/>
      <c r="WEZ71" s="166"/>
      <c r="WFA71" s="166"/>
      <c r="WFB71" s="166"/>
      <c r="WFC71" s="166"/>
      <c r="WFD71" s="166"/>
      <c r="WFE71" s="166"/>
      <c r="WFF71" s="166"/>
      <c r="WFG71" s="166"/>
      <c r="WFH71" s="166"/>
      <c r="WFI71" s="166"/>
      <c r="WFJ71" s="166"/>
      <c r="WFK71" s="166"/>
      <c r="WFL71" s="166"/>
      <c r="WFM71" s="166"/>
      <c r="WFN71" s="166"/>
      <c r="WFO71" s="166"/>
      <c r="WFP71" s="166"/>
      <c r="WFQ71" s="166"/>
      <c r="WFR71" s="166"/>
      <c r="WFS71" s="166"/>
      <c r="WFT71" s="166"/>
      <c r="WFU71" s="166"/>
      <c r="WFV71" s="166"/>
      <c r="WFW71" s="166"/>
      <c r="WFX71" s="166"/>
      <c r="WFY71" s="166"/>
      <c r="WFZ71" s="166"/>
      <c r="WGA71" s="166"/>
      <c r="WGB71" s="166"/>
      <c r="WGC71" s="166"/>
      <c r="WGD71" s="166"/>
      <c r="WGE71" s="166"/>
      <c r="WGF71" s="166"/>
      <c r="WGG71" s="166"/>
      <c r="WGH71" s="166"/>
      <c r="WGI71" s="166"/>
      <c r="WGJ71" s="166"/>
      <c r="WGK71" s="166"/>
      <c r="WGL71" s="166"/>
      <c r="WGM71" s="166"/>
      <c r="WGN71" s="166"/>
      <c r="WGO71" s="166"/>
      <c r="WGP71" s="166"/>
      <c r="WGQ71" s="166"/>
      <c r="WGR71" s="166"/>
      <c r="WGS71" s="166"/>
      <c r="WGT71" s="166"/>
      <c r="WGU71" s="166"/>
      <c r="WGV71" s="166"/>
      <c r="WGW71" s="166"/>
      <c r="WGX71" s="166"/>
      <c r="WGY71" s="166"/>
      <c r="WGZ71" s="166"/>
      <c r="WHA71" s="166"/>
      <c r="WHB71" s="166"/>
      <c r="WHC71" s="166"/>
      <c r="WHD71" s="166"/>
      <c r="WHE71" s="166"/>
      <c r="WHF71" s="166"/>
      <c r="WHG71" s="166"/>
      <c r="WHH71" s="166"/>
      <c r="WHI71" s="166"/>
      <c r="WHJ71" s="166"/>
      <c r="WHK71" s="166"/>
      <c r="WHL71" s="166"/>
      <c r="WHM71" s="166"/>
      <c r="WHN71" s="166"/>
      <c r="WHO71" s="166"/>
      <c r="WHP71" s="166"/>
      <c r="WHQ71" s="166"/>
      <c r="WHR71" s="166"/>
      <c r="WHS71" s="166"/>
      <c r="WHT71" s="166"/>
      <c r="WHU71" s="166"/>
      <c r="WHV71" s="166"/>
      <c r="WHW71" s="166"/>
      <c r="WHX71" s="166"/>
      <c r="WHY71" s="166"/>
      <c r="WHZ71" s="166"/>
      <c r="WIA71" s="166"/>
      <c r="WIB71" s="166"/>
      <c r="WIC71" s="166"/>
      <c r="WID71" s="166"/>
      <c r="WIE71" s="166"/>
      <c r="WIF71" s="166"/>
      <c r="WIG71" s="166"/>
      <c r="WIH71" s="166"/>
      <c r="WII71" s="166"/>
      <c r="WIJ71" s="166"/>
      <c r="WIK71" s="166"/>
      <c r="WIL71" s="166"/>
      <c r="WIM71" s="166"/>
      <c r="WIN71" s="166"/>
      <c r="WIO71" s="166"/>
      <c r="WIP71" s="166"/>
      <c r="WIQ71" s="166"/>
      <c r="WIR71" s="166"/>
      <c r="WIS71" s="166"/>
      <c r="WIT71" s="166"/>
      <c r="WIU71" s="166"/>
      <c r="WIV71" s="166"/>
      <c r="WIW71" s="166"/>
      <c r="WIX71" s="166"/>
      <c r="WIY71" s="166"/>
      <c r="WIZ71" s="166"/>
      <c r="WJA71" s="166"/>
      <c r="WJB71" s="166"/>
      <c r="WJC71" s="166"/>
      <c r="WJD71" s="166"/>
      <c r="WJE71" s="166"/>
      <c r="WJF71" s="166"/>
      <c r="WJG71" s="166"/>
      <c r="WJH71" s="166"/>
      <c r="WJI71" s="166"/>
      <c r="WJJ71" s="166"/>
      <c r="WJK71" s="166"/>
      <c r="WJL71" s="166"/>
      <c r="WJM71" s="166"/>
      <c r="WJN71" s="166"/>
      <c r="WJO71" s="166"/>
      <c r="WJP71" s="166"/>
      <c r="WJQ71" s="166"/>
      <c r="WJR71" s="166"/>
      <c r="WJS71" s="166"/>
      <c r="WJT71" s="166"/>
      <c r="WJU71" s="166"/>
      <c r="WJV71" s="166"/>
      <c r="WJW71" s="166"/>
      <c r="WJX71" s="166"/>
      <c r="WJY71" s="166"/>
      <c r="WJZ71" s="166"/>
      <c r="WKA71" s="166"/>
      <c r="WKB71" s="166"/>
      <c r="WKC71" s="166"/>
      <c r="WKD71" s="166"/>
      <c r="WKE71" s="166"/>
      <c r="WKF71" s="166"/>
      <c r="WKG71" s="166"/>
      <c r="WKH71" s="166"/>
      <c r="WKI71" s="166"/>
      <c r="WKJ71" s="166"/>
      <c r="WKK71" s="166"/>
      <c r="WKL71" s="166"/>
      <c r="WKM71" s="166"/>
      <c r="WKN71" s="166"/>
      <c r="WKO71" s="166"/>
      <c r="WKP71" s="166"/>
      <c r="WKQ71" s="166"/>
      <c r="WKR71" s="166"/>
      <c r="WKS71" s="166"/>
      <c r="WKT71" s="166"/>
      <c r="WKU71" s="166"/>
      <c r="WKV71" s="166"/>
      <c r="WKW71" s="166"/>
      <c r="WKX71" s="166"/>
      <c r="WKY71" s="166"/>
      <c r="WKZ71" s="166"/>
      <c r="WLA71" s="166"/>
      <c r="WLB71" s="166"/>
      <c r="WLC71" s="166"/>
      <c r="WLD71" s="166"/>
      <c r="WLE71" s="166"/>
      <c r="WLF71" s="166"/>
      <c r="WLG71" s="166"/>
      <c r="WLH71" s="166"/>
      <c r="WLI71" s="166"/>
      <c r="WLJ71" s="166"/>
      <c r="WLK71" s="166"/>
      <c r="WLL71" s="166"/>
      <c r="WLM71" s="166"/>
      <c r="WLN71" s="166"/>
      <c r="WLO71" s="166"/>
      <c r="WLP71" s="166"/>
      <c r="WLQ71" s="166"/>
      <c r="WLR71" s="166"/>
      <c r="WLS71" s="166"/>
      <c r="WLT71" s="166"/>
      <c r="WLU71" s="166"/>
      <c r="WLV71" s="166"/>
      <c r="WLW71" s="166"/>
      <c r="WLX71" s="166"/>
      <c r="WLY71" s="166"/>
      <c r="WLZ71" s="166"/>
      <c r="WMA71" s="166"/>
      <c r="WMB71" s="166"/>
      <c r="WMC71" s="166"/>
      <c r="WMD71" s="166"/>
      <c r="WME71" s="166"/>
      <c r="WMF71" s="166"/>
      <c r="WMG71" s="166"/>
      <c r="WMH71" s="166"/>
      <c r="WMI71" s="166"/>
      <c r="WMJ71" s="166"/>
      <c r="WMK71" s="166"/>
      <c r="WML71" s="166"/>
      <c r="WMM71" s="166"/>
      <c r="WMN71" s="166"/>
      <c r="WMO71" s="166"/>
      <c r="WMP71" s="166"/>
      <c r="WMQ71" s="166"/>
      <c r="WMR71" s="166"/>
      <c r="WMS71" s="166"/>
      <c r="WMT71" s="166"/>
      <c r="WMU71" s="166"/>
      <c r="WMV71" s="166"/>
      <c r="WMW71" s="166"/>
      <c r="WMX71" s="166"/>
      <c r="WMY71" s="166"/>
      <c r="WMZ71" s="166"/>
      <c r="WNA71" s="166"/>
      <c r="WNB71" s="166"/>
      <c r="WNC71" s="166"/>
      <c r="WND71" s="166"/>
      <c r="WNE71" s="166"/>
      <c r="WNF71" s="166"/>
      <c r="WNG71" s="166"/>
      <c r="WNH71" s="166"/>
      <c r="WNI71" s="166"/>
      <c r="WNJ71" s="166"/>
      <c r="WNK71" s="166"/>
      <c r="WNL71" s="166"/>
      <c r="WNM71" s="166"/>
      <c r="WNN71" s="166"/>
      <c r="WNO71" s="166"/>
      <c r="WNP71" s="166"/>
      <c r="WNQ71" s="166"/>
      <c r="WNR71" s="166"/>
      <c r="WNS71" s="166"/>
      <c r="WNT71" s="166"/>
      <c r="WNU71" s="166"/>
      <c r="WNV71" s="166"/>
      <c r="WNW71" s="166"/>
      <c r="WNX71" s="166"/>
      <c r="WNY71" s="166"/>
      <c r="WNZ71" s="166"/>
      <c r="WOA71" s="166"/>
      <c r="WOB71" s="166"/>
      <c r="WOC71" s="166"/>
      <c r="WOD71" s="166"/>
      <c r="WOE71" s="166"/>
      <c r="WOF71" s="166"/>
      <c r="WOG71" s="166"/>
      <c r="WOH71" s="166"/>
      <c r="WOI71" s="166"/>
      <c r="WOJ71" s="166"/>
      <c r="WOK71" s="166"/>
      <c r="WOL71" s="166"/>
      <c r="WOM71" s="166"/>
      <c r="WON71" s="166"/>
      <c r="WOO71" s="166"/>
      <c r="WOP71" s="166"/>
      <c r="WOQ71" s="166"/>
      <c r="WOR71" s="166"/>
      <c r="WOS71" s="166"/>
      <c r="WOT71" s="166"/>
      <c r="WOU71" s="166"/>
      <c r="WOV71" s="166"/>
      <c r="WOW71" s="166"/>
      <c r="WOX71" s="166"/>
      <c r="WOY71" s="166"/>
      <c r="WOZ71" s="166"/>
      <c r="WPA71" s="166"/>
      <c r="WPB71" s="166"/>
      <c r="WPC71" s="166"/>
      <c r="WPD71" s="166"/>
      <c r="WPE71" s="166"/>
      <c r="WPF71" s="166"/>
      <c r="WPG71" s="166"/>
      <c r="WPH71" s="166"/>
      <c r="WPI71" s="166"/>
      <c r="WPJ71" s="166"/>
      <c r="WPK71" s="166"/>
      <c r="WPL71" s="166"/>
      <c r="WPM71" s="166"/>
      <c r="WPN71" s="166"/>
      <c r="WPO71" s="166"/>
      <c r="WPP71" s="166"/>
      <c r="WPQ71" s="166"/>
      <c r="WPR71" s="166"/>
      <c r="WPS71" s="166"/>
      <c r="WPT71" s="166"/>
      <c r="WPU71" s="166"/>
      <c r="WPV71" s="166"/>
      <c r="WPW71" s="166"/>
      <c r="WPX71" s="166"/>
      <c r="WPY71" s="166"/>
      <c r="WPZ71" s="166"/>
      <c r="WQA71" s="166"/>
      <c r="WQB71" s="166"/>
      <c r="WQC71" s="166"/>
      <c r="WQD71" s="166"/>
      <c r="WQE71" s="166"/>
      <c r="WQF71" s="166"/>
      <c r="WQG71" s="166"/>
      <c r="WQH71" s="166"/>
      <c r="WQI71" s="166"/>
      <c r="WQJ71" s="166"/>
      <c r="WQK71" s="166"/>
      <c r="WQL71" s="166"/>
      <c r="WQM71" s="166"/>
      <c r="WQN71" s="166"/>
      <c r="WQO71" s="166"/>
      <c r="WQP71" s="166"/>
      <c r="WQQ71" s="166"/>
      <c r="WQR71" s="166"/>
      <c r="WQS71" s="166"/>
      <c r="WQT71" s="166"/>
      <c r="WQU71" s="166"/>
      <c r="WQV71" s="166"/>
      <c r="WQW71" s="166"/>
      <c r="WQX71" s="166"/>
      <c r="WQY71" s="166"/>
      <c r="WQZ71" s="166"/>
      <c r="WRA71" s="166"/>
      <c r="WRB71" s="166"/>
      <c r="WRC71" s="166"/>
      <c r="WRD71" s="166"/>
      <c r="WRE71" s="166"/>
      <c r="WRF71" s="166"/>
      <c r="WRG71" s="166"/>
      <c r="WRH71" s="166"/>
      <c r="WRI71" s="166"/>
      <c r="WRJ71" s="166"/>
      <c r="WRK71" s="166"/>
      <c r="WRL71" s="166"/>
      <c r="WRM71" s="166"/>
      <c r="WRN71" s="166"/>
      <c r="WRO71" s="166"/>
      <c r="WRP71" s="166"/>
      <c r="WRQ71" s="166"/>
      <c r="WRR71" s="166"/>
      <c r="WRS71" s="166"/>
      <c r="WRT71" s="166"/>
      <c r="WRU71" s="166"/>
      <c r="WRV71" s="166"/>
      <c r="WRW71" s="166"/>
      <c r="WRX71" s="166"/>
      <c r="WRY71" s="166"/>
      <c r="WRZ71" s="166"/>
      <c r="WSA71" s="166"/>
      <c r="WSB71" s="166"/>
      <c r="WSC71" s="166"/>
      <c r="WSD71" s="166"/>
      <c r="WSE71" s="166"/>
      <c r="WSF71" s="166"/>
      <c r="WSG71" s="166"/>
      <c r="WSH71" s="166"/>
      <c r="WSI71" s="166"/>
      <c r="WSJ71" s="166"/>
      <c r="WSK71" s="166"/>
      <c r="WSL71" s="166"/>
      <c r="WSM71" s="166"/>
      <c r="WSN71" s="166"/>
      <c r="WSO71" s="166"/>
      <c r="WSP71" s="166"/>
      <c r="WSQ71" s="166"/>
      <c r="WSR71" s="166"/>
      <c r="WSS71" s="166"/>
      <c r="WST71" s="166"/>
      <c r="WSU71" s="166"/>
      <c r="WSV71" s="166"/>
      <c r="WSW71" s="166"/>
      <c r="WSX71" s="166"/>
      <c r="WSY71" s="166"/>
      <c r="WSZ71" s="166"/>
      <c r="WTA71" s="166"/>
      <c r="WTB71" s="166"/>
      <c r="WTC71" s="166"/>
      <c r="WTD71" s="166"/>
      <c r="WTE71" s="166"/>
      <c r="WTF71" s="166"/>
      <c r="WTG71" s="166"/>
      <c r="WTH71" s="166"/>
      <c r="WTI71" s="166"/>
      <c r="WTJ71" s="166"/>
      <c r="WTK71" s="166"/>
      <c r="WTL71" s="166"/>
      <c r="WTM71" s="166"/>
      <c r="WTN71" s="166"/>
      <c r="WTO71" s="166"/>
      <c r="WTP71" s="166"/>
      <c r="WTQ71" s="166"/>
      <c r="WTR71" s="166"/>
      <c r="WTS71" s="166"/>
      <c r="WTT71" s="166"/>
      <c r="WTU71" s="166"/>
      <c r="WTV71" s="166"/>
      <c r="WTW71" s="166"/>
      <c r="WTX71" s="166"/>
      <c r="WTY71" s="166"/>
      <c r="WTZ71" s="166"/>
      <c r="WUA71" s="166"/>
      <c r="WUB71" s="166"/>
      <c r="WUC71" s="166"/>
      <c r="WUD71" s="166"/>
      <c r="WUE71" s="166"/>
      <c r="WUF71" s="166"/>
      <c r="WUG71" s="166"/>
      <c r="WUH71" s="166"/>
      <c r="WUI71" s="166"/>
      <c r="WUJ71" s="166"/>
      <c r="WUK71" s="166"/>
      <c r="WUL71" s="166"/>
      <c r="WUM71" s="166"/>
      <c r="WUN71" s="166"/>
      <c r="WUO71" s="166"/>
      <c r="WUP71" s="166"/>
      <c r="WUQ71" s="166"/>
      <c r="WUR71" s="166"/>
      <c r="WUS71" s="166"/>
      <c r="WUT71" s="166"/>
      <c r="WUU71" s="166"/>
      <c r="WUV71" s="166"/>
      <c r="WUW71" s="166"/>
      <c r="WUX71" s="166"/>
      <c r="WUY71" s="166"/>
      <c r="WUZ71" s="166"/>
      <c r="WVA71" s="166"/>
      <c r="WVB71" s="166"/>
      <c r="WVC71" s="166"/>
      <c r="WVD71" s="166"/>
      <c r="WVE71" s="166"/>
      <c r="WVF71" s="166"/>
      <c r="WVG71" s="166"/>
      <c r="WVH71" s="166"/>
      <c r="WVI71" s="166"/>
      <c r="WVJ71" s="166"/>
      <c r="WVK71" s="166"/>
      <c r="WVL71" s="166"/>
      <c r="WVM71" s="166"/>
      <c r="WVN71" s="166"/>
      <c r="WVO71" s="166"/>
      <c r="WVP71" s="166"/>
      <c r="WVQ71" s="166"/>
      <c r="WVR71" s="166"/>
      <c r="WVS71" s="166"/>
      <c r="WVT71" s="166"/>
      <c r="WVU71" s="166"/>
      <c r="WVV71" s="166"/>
      <c r="WVW71" s="166"/>
      <c r="WVX71" s="166"/>
      <c r="WVY71" s="166"/>
      <c r="WVZ71" s="166"/>
      <c r="WWA71" s="166"/>
      <c r="WWB71" s="166"/>
      <c r="WWC71" s="166"/>
      <c r="WWD71" s="166"/>
      <c r="WWE71" s="166"/>
      <c r="WWF71" s="166"/>
      <c r="WWG71" s="166"/>
      <c r="WWH71" s="166"/>
      <c r="WWI71" s="166"/>
      <c r="WWJ71" s="166"/>
      <c r="WWK71" s="166"/>
      <c r="WWL71" s="166"/>
      <c r="WWM71" s="166"/>
      <c r="WWN71" s="166"/>
      <c r="WWO71" s="166"/>
      <c r="WWP71" s="166"/>
      <c r="WWQ71" s="166"/>
      <c r="WWR71" s="166"/>
      <c r="WWS71" s="166"/>
      <c r="WWT71" s="166"/>
      <c r="WWU71" s="166"/>
      <c r="WWV71" s="166"/>
      <c r="WWW71" s="166"/>
      <c r="WWX71" s="166"/>
      <c r="WWY71" s="166"/>
      <c r="WWZ71" s="166"/>
      <c r="WXA71" s="166"/>
      <c r="WXB71" s="166"/>
      <c r="WXC71" s="166"/>
      <c r="WXD71" s="166"/>
      <c r="WXE71" s="166"/>
      <c r="WXF71" s="166"/>
      <c r="WXG71" s="166"/>
      <c r="WXH71" s="166"/>
      <c r="WXI71" s="166"/>
      <c r="WXJ71" s="166"/>
      <c r="WXK71" s="166"/>
      <c r="WXL71" s="166"/>
      <c r="WXM71" s="166"/>
      <c r="WXN71" s="166"/>
      <c r="WXO71" s="166"/>
      <c r="WXP71" s="166"/>
      <c r="WXQ71" s="166"/>
      <c r="WXR71" s="166"/>
      <c r="WXS71" s="166"/>
      <c r="WXT71" s="166"/>
      <c r="WXU71" s="166"/>
      <c r="WXV71" s="166"/>
      <c r="WXW71" s="166"/>
      <c r="WXX71" s="166"/>
      <c r="WXY71" s="166"/>
      <c r="WXZ71" s="166"/>
      <c r="WYA71" s="166"/>
      <c r="WYB71" s="166"/>
      <c r="WYC71" s="166"/>
      <c r="WYD71" s="166"/>
      <c r="WYE71" s="166"/>
      <c r="WYF71" s="166"/>
      <c r="WYG71" s="166"/>
      <c r="WYH71" s="166"/>
      <c r="WYI71" s="166"/>
      <c r="WYJ71" s="166"/>
      <c r="WYK71" s="166"/>
      <c r="WYL71" s="166"/>
      <c r="WYM71" s="166"/>
      <c r="WYN71" s="166"/>
      <c r="WYO71" s="166"/>
      <c r="WYP71" s="166"/>
      <c r="WYQ71" s="166"/>
      <c r="WYR71" s="166"/>
      <c r="WYS71" s="166"/>
      <c r="WYT71" s="166"/>
      <c r="WYU71" s="166"/>
      <c r="WYV71" s="166"/>
      <c r="WYW71" s="166"/>
      <c r="WYX71" s="166"/>
      <c r="WYY71" s="166"/>
      <c r="WYZ71" s="166"/>
      <c r="WZA71" s="166"/>
      <c r="WZB71" s="166"/>
      <c r="WZC71" s="166"/>
      <c r="WZD71" s="166"/>
      <c r="WZE71" s="166"/>
      <c r="WZF71" s="166"/>
      <c r="WZG71" s="166"/>
      <c r="WZH71" s="166"/>
      <c r="WZI71" s="166"/>
      <c r="WZJ71" s="166"/>
      <c r="WZK71" s="166"/>
      <c r="WZL71" s="166"/>
      <c r="WZM71" s="166"/>
      <c r="WZN71" s="166"/>
      <c r="WZO71" s="166"/>
      <c r="WZP71" s="166"/>
      <c r="WZQ71" s="166"/>
      <c r="WZR71" s="166"/>
      <c r="WZS71" s="166"/>
      <c r="WZT71" s="166"/>
      <c r="WZU71" s="166"/>
      <c r="WZV71" s="166"/>
      <c r="WZW71" s="166"/>
      <c r="WZX71" s="166"/>
      <c r="WZY71" s="166"/>
      <c r="WZZ71" s="166"/>
      <c r="XAA71" s="166"/>
      <c r="XAB71" s="166"/>
      <c r="XAC71" s="166"/>
      <c r="XAD71" s="166"/>
      <c r="XAE71" s="166"/>
      <c r="XAF71" s="166"/>
      <c r="XAG71" s="166"/>
      <c r="XAH71" s="166"/>
      <c r="XAI71" s="166"/>
      <c r="XAJ71" s="166"/>
      <c r="XAK71" s="166"/>
      <c r="XAL71" s="166"/>
      <c r="XAM71" s="166"/>
      <c r="XAN71" s="166"/>
      <c r="XAO71" s="166"/>
      <c r="XAP71" s="166"/>
      <c r="XAQ71" s="166"/>
      <c r="XAR71" s="166"/>
      <c r="XAS71" s="166"/>
      <c r="XAT71" s="166"/>
      <c r="XAU71" s="166"/>
      <c r="XAV71" s="166"/>
      <c r="XAW71" s="166"/>
      <c r="XAX71" s="166"/>
      <c r="XAY71" s="166"/>
      <c r="XAZ71" s="166"/>
      <c r="XBA71" s="166"/>
      <c r="XBB71" s="166"/>
      <c r="XBC71" s="166"/>
      <c r="XBD71" s="166"/>
      <c r="XBE71" s="166"/>
      <c r="XBF71" s="166"/>
      <c r="XBG71" s="166"/>
      <c r="XBH71" s="166"/>
      <c r="XBI71" s="166"/>
      <c r="XBJ71" s="166"/>
      <c r="XBK71" s="166"/>
      <c r="XBL71" s="166"/>
      <c r="XBM71" s="166"/>
      <c r="XBN71" s="166"/>
      <c r="XBO71" s="166"/>
      <c r="XBP71" s="166"/>
      <c r="XBQ71" s="166"/>
      <c r="XBR71" s="166"/>
      <c r="XBS71" s="166"/>
      <c r="XBT71" s="166"/>
      <c r="XBU71" s="166"/>
      <c r="XBV71" s="166"/>
      <c r="XBW71" s="166"/>
      <c r="XBX71" s="166"/>
      <c r="XBY71" s="166"/>
      <c r="XBZ71" s="166"/>
      <c r="XCA71" s="166"/>
      <c r="XCB71" s="166"/>
      <c r="XCC71" s="166"/>
      <c r="XCD71" s="166"/>
      <c r="XCE71" s="166"/>
      <c r="XCF71" s="166"/>
      <c r="XCG71" s="166"/>
      <c r="XCH71" s="166"/>
      <c r="XCI71" s="166"/>
      <c r="XCJ71" s="166"/>
      <c r="XCK71" s="166"/>
      <c r="XCL71" s="166"/>
      <c r="XCM71" s="166"/>
      <c r="XCN71" s="166"/>
      <c r="XCO71" s="166"/>
      <c r="XCP71" s="166"/>
      <c r="XCQ71" s="166"/>
      <c r="XCR71" s="166"/>
      <c r="XCS71" s="166"/>
      <c r="XCT71" s="166"/>
      <c r="XCU71" s="166"/>
      <c r="XCV71" s="166"/>
      <c r="XCW71" s="166"/>
      <c r="XCX71" s="166"/>
      <c r="XCY71" s="166"/>
      <c r="XCZ71" s="166"/>
      <c r="XDA71" s="166"/>
      <c r="XDB71" s="166"/>
      <c r="XDC71" s="166"/>
      <c r="XDD71" s="166"/>
      <c r="XDE71" s="166"/>
      <c r="XDF71" s="166"/>
      <c r="XDG71" s="166"/>
      <c r="XDH71" s="166"/>
      <c r="XDI71" s="166"/>
      <c r="XDJ71" s="166"/>
      <c r="XDK71" s="166"/>
      <c r="XDL71" s="166"/>
      <c r="XDM71" s="166"/>
      <c r="XDN71" s="166"/>
      <c r="XDO71" s="166"/>
      <c r="XDP71" s="166"/>
      <c r="XDQ71" s="166"/>
      <c r="XDR71" s="166"/>
      <c r="XDS71" s="166"/>
      <c r="XDT71" s="166"/>
      <c r="XDU71" s="166"/>
      <c r="XDV71" s="166"/>
      <c r="XDW71" s="166"/>
      <c r="XDX71" s="166"/>
      <c r="XDY71" s="166"/>
      <c r="XDZ71" s="166"/>
      <c r="XEA71" s="166"/>
      <c r="XEB71" s="166"/>
      <c r="XEC71" s="166"/>
      <c r="XED71" s="166"/>
      <c r="XEE71" s="166"/>
      <c r="XEF71" s="166"/>
    </row>
    <row r="72" spans="1:16360" s="153" customFormat="1" ht="30" customHeight="1" x14ac:dyDescent="0.35">
      <c r="A72" s="166"/>
      <c r="B72" s="166"/>
      <c r="C72" s="458"/>
      <c r="D72" s="458"/>
      <c r="E72" s="420"/>
      <c r="F72" s="420"/>
      <c r="G72" s="166"/>
      <c r="H72" s="166"/>
      <c r="I72" s="166"/>
      <c r="J72" s="166"/>
      <c r="K72" s="166"/>
      <c r="L72" s="166"/>
      <c r="M72" s="166"/>
      <c r="N72" s="166"/>
      <c r="O72" s="166"/>
      <c r="P72" s="166"/>
      <c r="Q72" s="166"/>
      <c r="R72" s="166"/>
      <c r="S72" s="166"/>
      <c r="T72" s="166"/>
      <c r="U72" s="166"/>
      <c r="V72" s="166"/>
      <c r="W72" s="166"/>
      <c r="X72" s="166"/>
      <c r="Y72" s="166"/>
      <c r="Z72" s="166"/>
      <c r="AA72" s="166"/>
      <c r="AB72" s="166"/>
      <c r="AC72" s="166"/>
      <c r="AD72" s="166"/>
      <c r="AE72" s="166"/>
      <c r="AF72" s="166"/>
      <c r="AG72" s="166"/>
      <c r="AH72" s="166"/>
      <c r="AI72" s="166"/>
      <c r="AJ72" s="166"/>
      <c r="AK72" s="166"/>
      <c r="AL72" s="166"/>
      <c r="AM72" s="166"/>
      <c r="AN72" s="166"/>
      <c r="AO72" s="166"/>
      <c r="AP72" s="166"/>
      <c r="AQ72" s="166"/>
      <c r="AR72" s="166"/>
      <c r="AS72" s="166"/>
      <c r="AT72" s="166"/>
      <c r="AU72" s="166"/>
      <c r="AV72" s="166"/>
      <c r="AW72" s="166"/>
      <c r="AX72" s="166"/>
      <c r="AY72" s="166"/>
      <c r="AZ72" s="166"/>
      <c r="BA72" s="166"/>
      <c r="BB72" s="166"/>
      <c r="BC72" s="166"/>
      <c r="BD72" s="166"/>
      <c r="BE72" s="166"/>
      <c r="BF72" s="166"/>
      <c r="BG72" s="166"/>
      <c r="BH72" s="166"/>
      <c r="BI72" s="166"/>
      <c r="BJ72" s="166"/>
      <c r="BK72" s="166"/>
      <c r="BL72" s="166"/>
      <c r="BM72" s="166"/>
      <c r="BN72" s="166"/>
      <c r="BO72" s="166"/>
      <c r="BP72" s="166"/>
      <c r="BQ72" s="166"/>
      <c r="BR72" s="166"/>
      <c r="BS72" s="166"/>
      <c r="BT72" s="166"/>
      <c r="BU72" s="166"/>
      <c r="BV72" s="166"/>
      <c r="BW72" s="166"/>
      <c r="BX72" s="166"/>
      <c r="BY72" s="166"/>
      <c r="BZ72" s="166"/>
      <c r="CA72" s="166"/>
      <c r="CB72" s="166"/>
      <c r="CC72" s="166"/>
      <c r="CD72" s="166"/>
      <c r="CE72" s="166"/>
      <c r="CF72" s="166"/>
      <c r="CG72" s="166"/>
      <c r="CH72" s="166"/>
      <c r="CI72" s="166"/>
      <c r="CJ72" s="166"/>
      <c r="CK72" s="166"/>
      <c r="CL72" s="166"/>
      <c r="CM72" s="166"/>
      <c r="CN72" s="166"/>
      <c r="CO72" s="166"/>
      <c r="CP72" s="166"/>
      <c r="CQ72" s="166"/>
      <c r="CR72" s="166"/>
      <c r="CS72" s="166"/>
      <c r="CT72" s="166"/>
      <c r="CU72" s="166"/>
      <c r="CV72" s="166"/>
      <c r="CW72" s="166"/>
      <c r="CX72" s="166"/>
      <c r="CY72" s="166"/>
      <c r="CZ72" s="166"/>
      <c r="DA72" s="166"/>
      <c r="DB72" s="166"/>
      <c r="DC72" s="166"/>
      <c r="DD72" s="166"/>
      <c r="DE72" s="166"/>
      <c r="DF72" s="166"/>
      <c r="DG72" s="166"/>
      <c r="DH72" s="166"/>
      <c r="DI72" s="166"/>
      <c r="DJ72" s="166"/>
      <c r="DK72" s="166"/>
      <c r="DL72" s="166"/>
      <c r="DM72" s="166"/>
      <c r="DN72" s="166"/>
      <c r="DO72" s="166"/>
      <c r="DP72" s="166"/>
      <c r="DQ72" s="166"/>
      <c r="DR72" s="166"/>
      <c r="DS72" s="166"/>
      <c r="DT72" s="166"/>
      <c r="DU72" s="166"/>
      <c r="DV72" s="166"/>
      <c r="DW72" s="166"/>
      <c r="DX72" s="166"/>
      <c r="DY72" s="166"/>
      <c r="DZ72" s="166"/>
      <c r="EA72" s="166"/>
      <c r="EB72" s="166"/>
      <c r="EC72" s="166"/>
      <c r="ED72" s="166"/>
      <c r="EE72" s="166"/>
      <c r="EF72" s="166"/>
      <c r="EG72" s="166"/>
      <c r="EH72" s="166"/>
      <c r="EI72" s="166"/>
      <c r="EJ72" s="166"/>
      <c r="EK72" s="166"/>
      <c r="EL72" s="166"/>
      <c r="EM72" s="166"/>
      <c r="EN72" s="166"/>
      <c r="EO72" s="166"/>
      <c r="EP72" s="166"/>
      <c r="EQ72" s="166"/>
      <c r="ER72" s="166"/>
      <c r="ES72" s="166"/>
      <c r="ET72" s="166"/>
      <c r="EU72" s="166"/>
      <c r="EV72" s="166"/>
      <c r="EW72" s="166"/>
      <c r="EX72" s="166"/>
      <c r="EY72" s="166"/>
      <c r="EZ72" s="166"/>
      <c r="FA72" s="166"/>
      <c r="FB72" s="166"/>
      <c r="FC72" s="166"/>
      <c r="FD72" s="166"/>
      <c r="FE72" s="166"/>
      <c r="FF72" s="166"/>
      <c r="FG72" s="166"/>
      <c r="FH72" s="166"/>
      <c r="FI72" s="166"/>
      <c r="FJ72" s="166"/>
      <c r="FK72" s="166"/>
      <c r="FL72" s="166"/>
      <c r="FM72" s="166"/>
      <c r="FN72" s="166"/>
      <c r="FO72" s="166"/>
      <c r="FP72" s="166"/>
      <c r="FQ72" s="166"/>
      <c r="FR72" s="166"/>
      <c r="FS72" s="166"/>
      <c r="FT72" s="166"/>
      <c r="FU72" s="166"/>
      <c r="FV72" s="166"/>
      <c r="FW72" s="166"/>
      <c r="FX72" s="166"/>
      <c r="FY72" s="166"/>
      <c r="FZ72" s="166"/>
      <c r="GA72" s="166"/>
      <c r="GB72" s="166"/>
      <c r="GC72" s="166"/>
      <c r="GD72" s="166"/>
      <c r="GE72" s="166"/>
      <c r="GF72" s="166"/>
      <c r="GG72" s="166"/>
      <c r="GH72" s="166"/>
      <c r="GI72" s="166"/>
      <c r="GJ72" s="166"/>
      <c r="GK72" s="166"/>
      <c r="GL72" s="166"/>
      <c r="GM72" s="166"/>
      <c r="GN72" s="166"/>
      <c r="GO72" s="166"/>
      <c r="GP72" s="166"/>
      <c r="GQ72" s="166"/>
      <c r="GR72" s="166"/>
      <c r="GS72" s="166"/>
      <c r="GT72" s="166"/>
      <c r="GU72" s="166"/>
      <c r="GV72" s="166"/>
      <c r="GW72" s="166"/>
      <c r="GX72" s="166"/>
      <c r="GY72" s="166"/>
      <c r="GZ72" s="166"/>
      <c r="HA72" s="166"/>
      <c r="HB72" s="166"/>
      <c r="HC72" s="166"/>
      <c r="HD72" s="166"/>
      <c r="HE72" s="166"/>
      <c r="HF72" s="166"/>
      <c r="HG72" s="166"/>
      <c r="HH72" s="166"/>
      <c r="HI72" s="166"/>
      <c r="HJ72" s="166"/>
      <c r="HK72" s="166"/>
      <c r="HL72" s="166"/>
      <c r="HM72" s="166"/>
      <c r="HN72" s="166"/>
      <c r="HO72" s="166"/>
      <c r="HP72" s="166"/>
      <c r="HQ72" s="166"/>
      <c r="HR72" s="166"/>
      <c r="HS72" s="166"/>
      <c r="HT72" s="166"/>
      <c r="HU72" s="166"/>
      <c r="HV72" s="166"/>
      <c r="HW72" s="166"/>
      <c r="HX72" s="166"/>
      <c r="HY72" s="166"/>
      <c r="HZ72" s="166"/>
      <c r="IA72" s="166"/>
      <c r="IB72" s="166"/>
      <c r="IC72" s="166"/>
      <c r="ID72" s="166"/>
      <c r="IE72" s="166"/>
      <c r="IF72" s="166"/>
      <c r="IG72" s="166"/>
      <c r="IH72" s="166"/>
      <c r="II72" s="166"/>
      <c r="IJ72" s="166"/>
      <c r="IK72" s="166"/>
      <c r="IL72" s="166"/>
      <c r="IM72" s="166"/>
      <c r="IN72" s="166"/>
      <c r="IO72" s="166"/>
      <c r="IP72" s="166"/>
      <c r="IQ72" s="166"/>
      <c r="IR72" s="166"/>
      <c r="IS72" s="166"/>
      <c r="IT72" s="166"/>
      <c r="IU72" s="166"/>
      <c r="IV72" s="166"/>
      <c r="IW72" s="166"/>
      <c r="IX72" s="166"/>
      <c r="IY72" s="166"/>
      <c r="IZ72" s="166"/>
      <c r="JA72" s="166"/>
      <c r="JB72" s="166"/>
      <c r="JC72" s="166"/>
      <c r="JD72" s="166"/>
      <c r="JE72" s="166"/>
      <c r="JF72" s="166"/>
      <c r="JG72" s="166"/>
      <c r="JH72" s="166"/>
      <c r="JI72" s="166"/>
      <c r="JJ72" s="166"/>
      <c r="JK72" s="166"/>
      <c r="JL72" s="166"/>
      <c r="JM72" s="166"/>
      <c r="JN72" s="166"/>
      <c r="JO72" s="166"/>
      <c r="JP72" s="166"/>
      <c r="JQ72" s="166"/>
      <c r="JR72" s="166"/>
      <c r="JS72" s="166"/>
      <c r="JT72" s="166"/>
      <c r="JU72" s="166"/>
      <c r="JV72" s="166"/>
      <c r="JW72" s="166"/>
      <c r="JX72" s="166"/>
      <c r="JY72" s="166"/>
      <c r="JZ72" s="166"/>
      <c r="KA72" s="166"/>
      <c r="KB72" s="166"/>
      <c r="KC72" s="166"/>
      <c r="KD72" s="166"/>
      <c r="KE72" s="166"/>
      <c r="KF72" s="166"/>
      <c r="KG72" s="166"/>
      <c r="KH72" s="166"/>
      <c r="KI72" s="166"/>
      <c r="KJ72" s="166"/>
      <c r="KK72" s="166"/>
      <c r="KL72" s="166"/>
      <c r="KM72" s="166"/>
      <c r="KN72" s="166"/>
      <c r="KO72" s="166"/>
      <c r="KP72" s="166"/>
      <c r="KQ72" s="166"/>
      <c r="KR72" s="166"/>
      <c r="KS72" s="166"/>
      <c r="KT72" s="166"/>
      <c r="KU72" s="166"/>
      <c r="KV72" s="166"/>
      <c r="KW72" s="166"/>
      <c r="KX72" s="166"/>
      <c r="KY72" s="166"/>
      <c r="KZ72" s="166"/>
      <c r="LA72" s="166"/>
      <c r="LB72" s="166"/>
      <c r="LC72" s="166"/>
      <c r="LD72" s="166"/>
      <c r="LE72" s="166"/>
      <c r="LF72" s="166"/>
      <c r="LG72" s="166"/>
      <c r="LH72" s="166"/>
      <c r="LI72" s="166"/>
      <c r="LJ72" s="166"/>
      <c r="LK72" s="166"/>
      <c r="LL72" s="166"/>
      <c r="LM72" s="166"/>
      <c r="LN72" s="166"/>
      <c r="LO72" s="166"/>
      <c r="LP72" s="166"/>
      <c r="LQ72" s="166"/>
      <c r="LR72" s="166"/>
      <c r="LS72" s="166"/>
      <c r="LT72" s="166"/>
      <c r="LU72" s="166"/>
      <c r="LV72" s="166"/>
      <c r="LW72" s="166"/>
      <c r="LX72" s="166"/>
      <c r="LY72" s="166"/>
      <c r="LZ72" s="166"/>
      <c r="MA72" s="166"/>
      <c r="MB72" s="166"/>
      <c r="MC72" s="166"/>
      <c r="MD72" s="166"/>
      <c r="ME72" s="166"/>
      <c r="MF72" s="166"/>
      <c r="MG72" s="166"/>
      <c r="MH72" s="166"/>
      <c r="MI72" s="166"/>
      <c r="MJ72" s="166"/>
      <c r="MK72" s="166"/>
      <c r="ML72" s="166"/>
      <c r="MM72" s="166"/>
      <c r="MN72" s="166"/>
      <c r="MO72" s="166"/>
      <c r="MP72" s="166"/>
      <c r="MQ72" s="166"/>
      <c r="MR72" s="166"/>
      <c r="MS72" s="166"/>
      <c r="MT72" s="166"/>
      <c r="MU72" s="166"/>
      <c r="MV72" s="166"/>
      <c r="MW72" s="166"/>
      <c r="MX72" s="166"/>
      <c r="MY72" s="166"/>
      <c r="MZ72" s="166"/>
      <c r="NA72" s="166"/>
      <c r="NB72" s="166"/>
      <c r="NC72" s="166"/>
      <c r="ND72" s="166"/>
      <c r="NE72" s="166"/>
      <c r="NF72" s="166"/>
      <c r="NG72" s="166"/>
      <c r="NH72" s="166"/>
      <c r="NI72" s="166"/>
      <c r="NJ72" s="166"/>
      <c r="NK72" s="166"/>
      <c r="NL72" s="166"/>
      <c r="NM72" s="166"/>
      <c r="NN72" s="166"/>
      <c r="NO72" s="166"/>
      <c r="NP72" s="166"/>
      <c r="NQ72" s="166"/>
      <c r="NR72" s="166"/>
      <c r="NS72" s="166"/>
      <c r="NT72" s="166"/>
      <c r="NU72" s="166"/>
      <c r="NV72" s="166"/>
      <c r="NW72" s="166"/>
      <c r="NX72" s="166"/>
      <c r="NY72" s="166"/>
      <c r="NZ72" s="166"/>
      <c r="OA72" s="166"/>
      <c r="OB72" s="166"/>
      <c r="OC72" s="166"/>
      <c r="OD72" s="166"/>
      <c r="OE72" s="166"/>
      <c r="OF72" s="166"/>
      <c r="OG72" s="166"/>
      <c r="OH72" s="166"/>
      <c r="OI72" s="166"/>
      <c r="OJ72" s="166"/>
      <c r="OK72" s="166"/>
      <c r="OL72" s="166"/>
      <c r="OM72" s="166"/>
      <c r="ON72" s="166"/>
      <c r="OO72" s="166"/>
      <c r="OP72" s="166"/>
      <c r="OQ72" s="166"/>
      <c r="OR72" s="166"/>
      <c r="OS72" s="166"/>
      <c r="OT72" s="166"/>
      <c r="OU72" s="166"/>
      <c r="OV72" s="166"/>
      <c r="OW72" s="166"/>
      <c r="OX72" s="166"/>
      <c r="OY72" s="166"/>
      <c r="OZ72" s="166"/>
      <c r="PA72" s="166"/>
      <c r="PB72" s="166"/>
      <c r="PC72" s="166"/>
      <c r="PD72" s="166"/>
      <c r="PE72" s="166"/>
      <c r="PF72" s="166"/>
      <c r="PG72" s="166"/>
      <c r="PH72" s="166"/>
      <c r="PI72" s="166"/>
      <c r="PJ72" s="166"/>
      <c r="PK72" s="166"/>
      <c r="PL72" s="166"/>
      <c r="PM72" s="166"/>
      <c r="PN72" s="166"/>
      <c r="PO72" s="166"/>
      <c r="PP72" s="166"/>
      <c r="PQ72" s="166"/>
      <c r="PR72" s="166"/>
      <c r="PS72" s="166"/>
      <c r="PT72" s="166"/>
      <c r="PU72" s="166"/>
      <c r="PV72" s="166"/>
      <c r="PW72" s="166"/>
      <c r="PX72" s="166"/>
      <c r="PY72" s="166"/>
      <c r="PZ72" s="166"/>
      <c r="QA72" s="166"/>
      <c r="QB72" s="166"/>
      <c r="QC72" s="166"/>
      <c r="QD72" s="166"/>
      <c r="QE72" s="166"/>
      <c r="QF72" s="166"/>
      <c r="QG72" s="166"/>
      <c r="QH72" s="166"/>
      <c r="QI72" s="166"/>
      <c r="QJ72" s="166"/>
      <c r="QK72" s="166"/>
      <c r="QL72" s="166"/>
      <c r="QM72" s="166"/>
      <c r="QN72" s="166"/>
      <c r="QO72" s="166"/>
      <c r="QP72" s="166"/>
      <c r="QQ72" s="166"/>
      <c r="QR72" s="166"/>
      <c r="QS72" s="166"/>
      <c r="QT72" s="166"/>
      <c r="QU72" s="166"/>
      <c r="QV72" s="166"/>
      <c r="QW72" s="166"/>
      <c r="QX72" s="166"/>
      <c r="QY72" s="166"/>
      <c r="QZ72" s="166"/>
      <c r="RA72" s="166"/>
      <c r="RB72" s="166"/>
      <c r="RC72" s="166"/>
      <c r="RD72" s="166"/>
      <c r="RE72" s="166"/>
      <c r="RF72" s="166"/>
      <c r="RG72" s="166"/>
      <c r="RH72" s="166"/>
      <c r="RI72" s="166"/>
      <c r="RJ72" s="166"/>
      <c r="RK72" s="166"/>
      <c r="RL72" s="166"/>
      <c r="RM72" s="166"/>
      <c r="RN72" s="166"/>
      <c r="RO72" s="166"/>
      <c r="RP72" s="166"/>
      <c r="RQ72" s="166"/>
      <c r="RR72" s="166"/>
      <c r="RS72" s="166"/>
      <c r="RT72" s="166"/>
      <c r="RU72" s="166"/>
      <c r="RV72" s="166"/>
      <c r="RW72" s="166"/>
      <c r="RX72" s="166"/>
      <c r="RY72" s="166"/>
      <c r="RZ72" s="166"/>
      <c r="SA72" s="166"/>
      <c r="SB72" s="166"/>
      <c r="SC72" s="166"/>
      <c r="SD72" s="166"/>
      <c r="SE72" s="166"/>
      <c r="SF72" s="166"/>
      <c r="SG72" s="166"/>
      <c r="SH72" s="166"/>
      <c r="SI72" s="166"/>
      <c r="SJ72" s="166"/>
      <c r="SK72" s="166"/>
      <c r="SL72" s="166"/>
      <c r="SM72" s="166"/>
      <c r="SN72" s="166"/>
      <c r="SO72" s="166"/>
      <c r="SP72" s="166"/>
      <c r="SQ72" s="166"/>
      <c r="SR72" s="166"/>
      <c r="SS72" s="166"/>
      <c r="ST72" s="166"/>
      <c r="SU72" s="166"/>
      <c r="SV72" s="166"/>
      <c r="SW72" s="166"/>
      <c r="SX72" s="166"/>
      <c r="SY72" s="166"/>
      <c r="SZ72" s="166"/>
      <c r="TA72" s="166"/>
      <c r="TB72" s="166"/>
      <c r="TC72" s="166"/>
      <c r="TD72" s="166"/>
      <c r="TE72" s="166"/>
      <c r="TF72" s="166"/>
      <c r="TG72" s="166"/>
      <c r="TH72" s="166"/>
      <c r="TI72" s="166"/>
      <c r="TJ72" s="166"/>
      <c r="TK72" s="166"/>
      <c r="TL72" s="166"/>
      <c r="TM72" s="166"/>
      <c r="TN72" s="166"/>
      <c r="TO72" s="166"/>
      <c r="TP72" s="166"/>
      <c r="TQ72" s="166"/>
      <c r="TR72" s="166"/>
      <c r="TS72" s="166"/>
      <c r="TT72" s="166"/>
      <c r="TU72" s="166"/>
      <c r="TV72" s="166"/>
      <c r="TW72" s="166"/>
      <c r="TX72" s="166"/>
      <c r="TY72" s="166"/>
      <c r="TZ72" s="166"/>
      <c r="UA72" s="166"/>
      <c r="UB72" s="166"/>
      <c r="UC72" s="166"/>
      <c r="UD72" s="166"/>
      <c r="UE72" s="166"/>
      <c r="UF72" s="166"/>
      <c r="UG72" s="166"/>
      <c r="UH72" s="166"/>
      <c r="UI72" s="166"/>
      <c r="UJ72" s="166"/>
      <c r="UK72" s="166"/>
      <c r="UL72" s="166"/>
      <c r="UM72" s="166"/>
      <c r="UN72" s="166"/>
      <c r="UO72" s="166"/>
      <c r="UP72" s="166"/>
      <c r="UQ72" s="166"/>
      <c r="UR72" s="166"/>
      <c r="US72" s="166"/>
      <c r="UT72" s="166"/>
      <c r="UU72" s="166"/>
      <c r="UV72" s="166"/>
      <c r="UW72" s="166"/>
      <c r="UX72" s="166"/>
      <c r="UY72" s="166"/>
      <c r="UZ72" s="166"/>
      <c r="VA72" s="166"/>
      <c r="VB72" s="166"/>
      <c r="VC72" s="166"/>
      <c r="VD72" s="166"/>
      <c r="VE72" s="166"/>
      <c r="VF72" s="166"/>
      <c r="VG72" s="166"/>
      <c r="VH72" s="166"/>
      <c r="VI72" s="166"/>
      <c r="VJ72" s="166"/>
      <c r="VK72" s="166"/>
      <c r="VL72" s="166"/>
      <c r="VM72" s="166"/>
      <c r="VN72" s="166"/>
      <c r="VO72" s="166"/>
      <c r="VP72" s="166"/>
      <c r="VQ72" s="166"/>
      <c r="VR72" s="166"/>
      <c r="VS72" s="166"/>
      <c r="VT72" s="166"/>
      <c r="VU72" s="166"/>
      <c r="VV72" s="166"/>
      <c r="VW72" s="166"/>
      <c r="VX72" s="166"/>
      <c r="VY72" s="166"/>
      <c r="VZ72" s="166"/>
      <c r="WA72" s="166"/>
      <c r="WB72" s="166"/>
      <c r="WC72" s="166"/>
      <c r="WD72" s="166"/>
      <c r="WE72" s="166"/>
      <c r="WF72" s="166"/>
      <c r="WG72" s="166"/>
      <c r="WH72" s="166"/>
      <c r="WI72" s="166"/>
      <c r="WJ72" s="166"/>
      <c r="WK72" s="166"/>
      <c r="WL72" s="166"/>
      <c r="WM72" s="166"/>
      <c r="WN72" s="166"/>
      <c r="WO72" s="166"/>
      <c r="WP72" s="166"/>
      <c r="WQ72" s="166"/>
      <c r="WR72" s="166"/>
      <c r="WS72" s="166"/>
      <c r="WT72" s="166"/>
      <c r="WU72" s="166"/>
      <c r="WV72" s="166"/>
      <c r="WW72" s="166"/>
      <c r="WX72" s="166"/>
      <c r="WY72" s="166"/>
      <c r="WZ72" s="166"/>
      <c r="XA72" s="166"/>
      <c r="XB72" s="166"/>
      <c r="XC72" s="166"/>
      <c r="XD72" s="166"/>
      <c r="XE72" s="166"/>
      <c r="XF72" s="166"/>
      <c r="XG72" s="166"/>
      <c r="XH72" s="166"/>
      <c r="XI72" s="166"/>
      <c r="XJ72" s="166"/>
      <c r="XK72" s="166"/>
      <c r="XL72" s="166"/>
      <c r="XM72" s="166"/>
      <c r="XN72" s="166"/>
      <c r="XO72" s="166"/>
      <c r="XP72" s="166"/>
      <c r="XQ72" s="166"/>
      <c r="XR72" s="166"/>
      <c r="XS72" s="166"/>
      <c r="XT72" s="166"/>
      <c r="XU72" s="166"/>
      <c r="XV72" s="166"/>
      <c r="XW72" s="166"/>
      <c r="XX72" s="166"/>
      <c r="XY72" s="166"/>
      <c r="XZ72" s="166"/>
      <c r="YA72" s="166"/>
      <c r="YB72" s="166"/>
      <c r="YC72" s="166"/>
      <c r="YD72" s="166"/>
      <c r="YE72" s="166"/>
      <c r="YF72" s="166"/>
      <c r="YG72" s="166"/>
      <c r="YH72" s="166"/>
      <c r="YI72" s="166"/>
      <c r="YJ72" s="166"/>
      <c r="YK72" s="166"/>
      <c r="YL72" s="166"/>
      <c r="YM72" s="166"/>
      <c r="YN72" s="166"/>
      <c r="YO72" s="166"/>
      <c r="YP72" s="166"/>
      <c r="YQ72" s="166"/>
      <c r="YR72" s="166"/>
      <c r="YS72" s="166"/>
      <c r="YT72" s="166"/>
      <c r="YU72" s="166"/>
      <c r="YV72" s="166"/>
      <c r="YW72" s="166"/>
      <c r="YX72" s="166"/>
      <c r="YY72" s="166"/>
      <c r="YZ72" s="166"/>
      <c r="ZA72" s="166"/>
      <c r="ZB72" s="166"/>
      <c r="ZC72" s="166"/>
      <c r="ZD72" s="166"/>
      <c r="ZE72" s="166"/>
      <c r="ZF72" s="166"/>
      <c r="ZG72" s="166"/>
      <c r="ZH72" s="166"/>
      <c r="ZI72" s="166"/>
      <c r="ZJ72" s="166"/>
      <c r="ZK72" s="166"/>
      <c r="ZL72" s="166"/>
      <c r="ZM72" s="166"/>
      <c r="ZN72" s="166"/>
      <c r="ZO72" s="166"/>
      <c r="ZP72" s="166"/>
      <c r="ZQ72" s="166"/>
      <c r="ZR72" s="166"/>
      <c r="ZS72" s="166"/>
      <c r="ZT72" s="166"/>
      <c r="ZU72" s="166"/>
      <c r="ZV72" s="166"/>
      <c r="ZW72" s="166"/>
      <c r="ZX72" s="166"/>
      <c r="ZY72" s="166"/>
      <c r="ZZ72" s="166"/>
      <c r="AAA72" s="166"/>
      <c r="AAB72" s="166"/>
      <c r="AAC72" s="166"/>
      <c r="AAD72" s="166"/>
      <c r="AAE72" s="166"/>
      <c r="AAF72" s="166"/>
      <c r="AAG72" s="166"/>
      <c r="AAH72" s="166"/>
      <c r="AAI72" s="166"/>
      <c r="AAJ72" s="166"/>
      <c r="AAK72" s="166"/>
      <c r="AAL72" s="166"/>
      <c r="AAM72" s="166"/>
      <c r="AAN72" s="166"/>
      <c r="AAO72" s="166"/>
      <c r="AAP72" s="166"/>
      <c r="AAQ72" s="166"/>
      <c r="AAR72" s="166"/>
      <c r="AAS72" s="166"/>
      <c r="AAT72" s="166"/>
      <c r="AAU72" s="166"/>
      <c r="AAV72" s="166"/>
      <c r="AAW72" s="166"/>
      <c r="AAX72" s="166"/>
      <c r="AAY72" s="166"/>
      <c r="AAZ72" s="166"/>
      <c r="ABA72" s="166"/>
      <c r="ABB72" s="166"/>
      <c r="ABC72" s="166"/>
      <c r="ABD72" s="166"/>
      <c r="ABE72" s="166"/>
      <c r="ABF72" s="166"/>
      <c r="ABG72" s="166"/>
      <c r="ABH72" s="166"/>
      <c r="ABI72" s="166"/>
      <c r="ABJ72" s="166"/>
      <c r="ABK72" s="166"/>
      <c r="ABL72" s="166"/>
      <c r="ABM72" s="166"/>
      <c r="ABN72" s="166"/>
      <c r="ABO72" s="166"/>
      <c r="ABP72" s="166"/>
      <c r="ABQ72" s="166"/>
      <c r="ABR72" s="166"/>
      <c r="ABS72" s="166"/>
      <c r="ABT72" s="166"/>
      <c r="ABU72" s="166"/>
      <c r="ABV72" s="166"/>
      <c r="ABW72" s="166"/>
      <c r="ABX72" s="166"/>
      <c r="ABY72" s="166"/>
      <c r="ABZ72" s="166"/>
      <c r="ACA72" s="166"/>
      <c r="ACB72" s="166"/>
      <c r="ACC72" s="166"/>
      <c r="ACD72" s="166"/>
      <c r="ACE72" s="166"/>
      <c r="ACF72" s="166"/>
      <c r="ACG72" s="166"/>
      <c r="ACH72" s="166"/>
      <c r="ACI72" s="166"/>
      <c r="ACJ72" s="166"/>
      <c r="ACK72" s="166"/>
      <c r="ACL72" s="166"/>
      <c r="ACM72" s="166"/>
      <c r="ACN72" s="166"/>
      <c r="ACO72" s="166"/>
      <c r="ACP72" s="166"/>
      <c r="ACQ72" s="166"/>
      <c r="ACR72" s="166"/>
      <c r="ACS72" s="166"/>
      <c r="ACT72" s="166"/>
      <c r="ACU72" s="166"/>
      <c r="ACV72" s="166"/>
      <c r="ACW72" s="166"/>
      <c r="ACX72" s="166"/>
      <c r="ACY72" s="166"/>
      <c r="ACZ72" s="166"/>
      <c r="ADA72" s="166"/>
      <c r="ADB72" s="166"/>
      <c r="ADC72" s="166"/>
      <c r="ADD72" s="166"/>
      <c r="ADE72" s="166"/>
      <c r="ADF72" s="166"/>
      <c r="ADG72" s="166"/>
      <c r="ADH72" s="166"/>
      <c r="ADI72" s="166"/>
      <c r="ADJ72" s="166"/>
      <c r="ADK72" s="166"/>
      <c r="ADL72" s="166"/>
      <c r="ADM72" s="166"/>
      <c r="ADN72" s="166"/>
      <c r="ADO72" s="166"/>
      <c r="ADP72" s="166"/>
      <c r="ADQ72" s="166"/>
      <c r="ADR72" s="166"/>
      <c r="ADS72" s="166"/>
      <c r="ADT72" s="166"/>
      <c r="ADU72" s="166"/>
      <c r="ADV72" s="166"/>
      <c r="ADW72" s="166"/>
      <c r="ADX72" s="166"/>
      <c r="ADY72" s="166"/>
      <c r="ADZ72" s="166"/>
      <c r="AEA72" s="166"/>
      <c r="AEB72" s="166"/>
      <c r="AEC72" s="166"/>
      <c r="AED72" s="166"/>
      <c r="AEE72" s="166"/>
      <c r="AEF72" s="166"/>
      <c r="AEG72" s="166"/>
      <c r="AEH72" s="166"/>
      <c r="AEI72" s="166"/>
      <c r="AEJ72" s="166"/>
      <c r="AEK72" s="166"/>
      <c r="AEL72" s="166"/>
      <c r="AEM72" s="166"/>
      <c r="AEN72" s="166"/>
      <c r="AEO72" s="166"/>
      <c r="AEP72" s="166"/>
      <c r="AEQ72" s="166"/>
      <c r="AER72" s="166"/>
      <c r="AES72" s="166"/>
      <c r="AET72" s="166"/>
      <c r="AEU72" s="166"/>
      <c r="AEV72" s="166"/>
      <c r="AEW72" s="166"/>
      <c r="AEX72" s="166"/>
      <c r="AEY72" s="166"/>
      <c r="AEZ72" s="166"/>
      <c r="AFA72" s="166"/>
      <c r="AFB72" s="166"/>
      <c r="AFC72" s="166"/>
      <c r="AFD72" s="166"/>
      <c r="AFE72" s="166"/>
      <c r="AFF72" s="166"/>
      <c r="AFG72" s="166"/>
      <c r="AFH72" s="166"/>
      <c r="AFI72" s="166"/>
      <c r="AFJ72" s="166"/>
      <c r="AFK72" s="166"/>
      <c r="AFL72" s="166"/>
      <c r="AFM72" s="166"/>
      <c r="AFN72" s="166"/>
      <c r="AFO72" s="166"/>
      <c r="AFP72" s="166"/>
      <c r="AFQ72" s="166"/>
      <c r="AFR72" s="166"/>
      <c r="AFS72" s="166"/>
      <c r="AFT72" s="166"/>
      <c r="AFU72" s="166"/>
      <c r="AFV72" s="166"/>
      <c r="AFW72" s="166"/>
      <c r="AFX72" s="166"/>
      <c r="AFY72" s="166"/>
      <c r="AFZ72" s="166"/>
      <c r="AGA72" s="166"/>
      <c r="AGB72" s="166"/>
      <c r="AGC72" s="166"/>
      <c r="AGD72" s="166"/>
      <c r="AGE72" s="166"/>
      <c r="AGF72" s="166"/>
      <c r="AGG72" s="166"/>
      <c r="AGH72" s="166"/>
      <c r="AGI72" s="166"/>
      <c r="AGJ72" s="166"/>
      <c r="AGK72" s="166"/>
      <c r="AGL72" s="166"/>
      <c r="AGM72" s="166"/>
      <c r="AGN72" s="166"/>
      <c r="AGO72" s="166"/>
      <c r="AGP72" s="166"/>
      <c r="AGQ72" s="166"/>
      <c r="AGR72" s="166"/>
      <c r="AGS72" s="166"/>
      <c r="AGT72" s="166"/>
      <c r="AGU72" s="166"/>
      <c r="AGV72" s="166"/>
      <c r="AGW72" s="166"/>
      <c r="AGX72" s="166"/>
      <c r="AGY72" s="166"/>
      <c r="AGZ72" s="166"/>
      <c r="AHA72" s="166"/>
      <c r="AHB72" s="166"/>
      <c r="AHC72" s="166"/>
      <c r="AHD72" s="166"/>
      <c r="AHE72" s="166"/>
      <c r="AHF72" s="166"/>
      <c r="AHG72" s="166"/>
      <c r="AHH72" s="166"/>
      <c r="AHI72" s="166"/>
      <c r="AHJ72" s="166"/>
      <c r="AHK72" s="166"/>
      <c r="AHL72" s="166"/>
      <c r="AHM72" s="166"/>
      <c r="AHN72" s="166"/>
      <c r="AHO72" s="166"/>
      <c r="AHP72" s="166"/>
      <c r="AHQ72" s="166"/>
      <c r="AHR72" s="166"/>
      <c r="AHS72" s="166"/>
      <c r="AHT72" s="166"/>
      <c r="AHU72" s="166"/>
      <c r="AHV72" s="166"/>
      <c r="AHW72" s="166"/>
      <c r="AHX72" s="166"/>
      <c r="AHY72" s="166"/>
      <c r="AHZ72" s="166"/>
      <c r="AIA72" s="166"/>
      <c r="AIB72" s="166"/>
      <c r="AIC72" s="166"/>
      <c r="AID72" s="166"/>
      <c r="AIE72" s="166"/>
      <c r="AIF72" s="166"/>
      <c r="AIG72" s="166"/>
      <c r="AIH72" s="166"/>
      <c r="AII72" s="166"/>
      <c r="AIJ72" s="166"/>
      <c r="AIK72" s="166"/>
      <c r="AIL72" s="166"/>
      <c r="AIM72" s="166"/>
      <c r="AIN72" s="166"/>
      <c r="AIO72" s="166"/>
      <c r="AIP72" s="166"/>
      <c r="AIQ72" s="166"/>
      <c r="AIR72" s="166"/>
      <c r="AIS72" s="166"/>
      <c r="AIT72" s="166"/>
      <c r="AIU72" s="166"/>
      <c r="AIV72" s="166"/>
      <c r="AIW72" s="166"/>
      <c r="AIX72" s="166"/>
      <c r="AIY72" s="166"/>
      <c r="AIZ72" s="166"/>
      <c r="AJA72" s="166"/>
      <c r="AJB72" s="166"/>
      <c r="AJC72" s="166"/>
      <c r="AJD72" s="166"/>
      <c r="AJE72" s="166"/>
      <c r="AJF72" s="166"/>
      <c r="AJG72" s="166"/>
      <c r="AJH72" s="166"/>
      <c r="AJI72" s="166"/>
      <c r="AJJ72" s="166"/>
      <c r="AJK72" s="166"/>
      <c r="AJL72" s="166"/>
      <c r="AJM72" s="166"/>
      <c r="AJN72" s="166"/>
      <c r="AJO72" s="166"/>
      <c r="AJP72" s="166"/>
      <c r="AJQ72" s="166"/>
      <c r="AJR72" s="166"/>
      <c r="AJS72" s="166"/>
      <c r="AJT72" s="166"/>
      <c r="AJU72" s="166"/>
      <c r="AJV72" s="166"/>
      <c r="AJW72" s="166"/>
      <c r="AJX72" s="166"/>
      <c r="AJY72" s="166"/>
      <c r="AJZ72" s="166"/>
      <c r="AKA72" s="166"/>
      <c r="AKB72" s="166"/>
      <c r="AKC72" s="166"/>
      <c r="AKD72" s="166"/>
      <c r="AKE72" s="166"/>
      <c r="AKF72" s="166"/>
      <c r="AKG72" s="166"/>
      <c r="AKH72" s="166"/>
      <c r="AKI72" s="166"/>
      <c r="AKJ72" s="166"/>
      <c r="AKK72" s="166"/>
      <c r="AKL72" s="166"/>
      <c r="AKM72" s="166"/>
      <c r="AKN72" s="166"/>
      <c r="AKO72" s="166"/>
      <c r="AKP72" s="166"/>
      <c r="AKQ72" s="166"/>
      <c r="AKR72" s="166"/>
      <c r="AKS72" s="166"/>
      <c r="AKT72" s="166"/>
      <c r="AKU72" s="166"/>
      <c r="AKV72" s="166"/>
      <c r="AKW72" s="166"/>
      <c r="AKX72" s="166"/>
      <c r="AKY72" s="166"/>
      <c r="AKZ72" s="166"/>
      <c r="ALA72" s="166"/>
      <c r="ALB72" s="166"/>
      <c r="ALC72" s="166"/>
      <c r="ALD72" s="166"/>
      <c r="ALE72" s="166"/>
      <c r="ALF72" s="166"/>
      <c r="ALG72" s="166"/>
      <c r="ALH72" s="166"/>
      <c r="ALI72" s="166"/>
      <c r="ALJ72" s="166"/>
      <c r="ALK72" s="166"/>
      <c r="ALL72" s="166"/>
      <c r="ALM72" s="166"/>
      <c r="ALN72" s="166"/>
      <c r="ALO72" s="166"/>
      <c r="ALP72" s="166"/>
      <c r="ALQ72" s="166"/>
      <c r="ALR72" s="166"/>
      <c r="ALS72" s="166"/>
      <c r="ALT72" s="166"/>
      <c r="ALU72" s="166"/>
      <c r="ALV72" s="166"/>
      <c r="ALW72" s="166"/>
      <c r="ALX72" s="166"/>
      <c r="ALY72" s="166"/>
      <c r="ALZ72" s="166"/>
      <c r="AMA72" s="166"/>
      <c r="AMB72" s="166"/>
      <c r="AMC72" s="166"/>
      <c r="AMD72" s="166"/>
      <c r="AME72" s="166"/>
      <c r="AMF72" s="166"/>
      <c r="AMG72" s="166"/>
      <c r="AMH72" s="166"/>
      <c r="AMI72" s="166"/>
      <c r="AMJ72" s="166"/>
      <c r="AMK72" s="166"/>
      <c r="AML72" s="166"/>
      <c r="AMM72" s="166"/>
      <c r="AMN72" s="166"/>
      <c r="AMO72" s="166"/>
      <c r="AMP72" s="166"/>
      <c r="AMQ72" s="166"/>
      <c r="AMR72" s="166"/>
      <c r="AMS72" s="166"/>
      <c r="AMT72" s="166"/>
      <c r="AMU72" s="166"/>
      <c r="AMV72" s="166"/>
      <c r="AMW72" s="166"/>
      <c r="AMX72" s="166"/>
      <c r="AMY72" s="166"/>
      <c r="AMZ72" s="166"/>
      <c r="ANA72" s="166"/>
      <c r="ANB72" s="166"/>
      <c r="ANC72" s="166"/>
      <c r="AND72" s="166"/>
      <c r="ANE72" s="166"/>
      <c r="ANF72" s="166"/>
      <c r="ANG72" s="166"/>
      <c r="ANH72" s="166"/>
      <c r="ANI72" s="166"/>
      <c r="ANJ72" s="166"/>
      <c r="ANK72" s="166"/>
      <c r="ANL72" s="166"/>
      <c r="ANM72" s="166"/>
      <c r="ANN72" s="166"/>
      <c r="ANO72" s="166"/>
      <c r="ANP72" s="166"/>
      <c r="ANQ72" s="166"/>
      <c r="ANR72" s="166"/>
      <c r="ANS72" s="166"/>
      <c r="ANT72" s="166"/>
      <c r="ANU72" s="166"/>
      <c r="ANV72" s="166"/>
      <c r="ANW72" s="166"/>
      <c r="ANX72" s="166"/>
      <c r="ANY72" s="166"/>
      <c r="ANZ72" s="166"/>
      <c r="AOA72" s="166"/>
      <c r="AOB72" s="166"/>
      <c r="AOC72" s="166"/>
      <c r="AOD72" s="166"/>
      <c r="AOE72" s="166"/>
      <c r="AOF72" s="166"/>
      <c r="AOG72" s="166"/>
      <c r="AOH72" s="166"/>
      <c r="AOI72" s="166"/>
      <c r="AOJ72" s="166"/>
      <c r="AOK72" s="166"/>
      <c r="AOL72" s="166"/>
      <c r="AOM72" s="166"/>
      <c r="AON72" s="166"/>
      <c r="AOO72" s="166"/>
      <c r="AOP72" s="166"/>
      <c r="AOQ72" s="166"/>
      <c r="AOR72" s="166"/>
      <c r="AOS72" s="166"/>
      <c r="AOT72" s="166"/>
      <c r="AOU72" s="166"/>
      <c r="AOV72" s="166"/>
      <c r="AOW72" s="166"/>
      <c r="AOX72" s="166"/>
      <c r="AOY72" s="166"/>
      <c r="AOZ72" s="166"/>
      <c r="APA72" s="166"/>
      <c r="APB72" s="166"/>
      <c r="APC72" s="166"/>
      <c r="APD72" s="166"/>
      <c r="APE72" s="166"/>
      <c r="APF72" s="166"/>
      <c r="APG72" s="166"/>
      <c r="APH72" s="166"/>
      <c r="API72" s="166"/>
      <c r="APJ72" s="166"/>
      <c r="APK72" s="166"/>
      <c r="APL72" s="166"/>
      <c r="APM72" s="166"/>
      <c r="APN72" s="166"/>
      <c r="APO72" s="166"/>
      <c r="APP72" s="166"/>
      <c r="APQ72" s="166"/>
      <c r="APR72" s="166"/>
      <c r="APS72" s="166"/>
      <c r="APT72" s="166"/>
      <c r="APU72" s="166"/>
      <c r="APV72" s="166"/>
      <c r="APW72" s="166"/>
      <c r="APX72" s="166"/>
      <c r="APY72" s="166"/>
      <c r="APZ72" s="166"/>
      <c r="AQA72" s="166"/>
      <c r="AQB72" s="166"/>
      <c r="AQC72" s="166"/>
      <c r="AQD72" s="166"/>
      <c r="AQE72" s="166"/>
      <c r="AQF72" s="166"/>
      <c r="AQG72" s="166"/>
      <c r="AQH72" s="166"/>
      <c r="AQI72" s="166"/>
      <c r="AQJ72" s="166"/>
      <c r="AQK72" s="166"/>
      <c r="AQL72" s="166"/>
      <c r="AQM72" s="166"/>
      <c r="AQN72" s="166"/>
      <c r="AQO72" s="166"/>
      <c r="AQP72" s="166"/>
      <c r="AQQ72" s="166"/>
      <c r="AQR72" s="166"/>
      <c r="AQS72" s="166"/>
      <c r="AQT72" s="166"/>
      <c r="AQU72" s="166"/>
      <c r="AQV72" s="166"/>
      <c r="AQW72" s="166"/>
      <c r="AQX72" s="166"/>
      <c r="AQY72" s="166"/>
      <c r="AQZ72" s="166"/>
      <c r="ARA72" s="166"/>
      <c r="ARB72" s="166"/>
      <c r="ARC72" s="166"/>
      <c r="ARD72" s="166"/>
      <c r="ARE72" s="166"/>
      <c r="ARF72" s="166"/>
      <c r="ARG72" s="166"/>
      <c r="ARH72" s="166"/>
      <c r="ARI72" s="166"/>
      <c r="ARJ72" s="166"/>
      <c r="ARK72" s="166"/>
      <c r="ARL72" s="166"/>
      <c r="ARM72" s="166"/>
      <c r="ARN72" s="166"/>
      <c r="ARO72" s="166"/>
      <c r="ARP72" s="166"/>
      <c r="ARQ72" s="166"/>
      <c r="ARR72" s="166"/>
      <c r="ARS72" s="166"/>
      <c r="ART72" s="166"/>
      <c r="ARU72" s="166"/>
      <c r="ARV72" s="166"/>
      <c r="ARW72" s="166"/>
      <c r="ARX72" s="166"/>
      <c r="ARY72" s="166"/>
      <c r="ARZ72" s="166"/>
      <c r="ASA72" s="166"/>
      <c r="ASB72" s="166"/>
      <c r="ASC72" s="166"/>
      <c r="ASD72" s="166"/>
      <c r="ASE72" s="166"/>
      <c r="ASF72" s="166"/>
      <c r="ASG72" s="166"/>
      <c r="ASH72" s="166"/>
      <c r="ASI72" s="166"/>
      <c r="ASJ72" s="166"/>
      <c r="ASK72" s="166"/>
      <c r="ASL72" s="166"/>
      <c r="ASM72" s="166"/>
      <c r="ASN72" s="166"/>
      <c r="ASO72" s="166"/>
      <c r="ASP72" s="166"/>
      <c r="ASQ72" s="166"/>
      <c r="ASR72" s="166"/>
      <c r="ASS72" s="166"/>
      <c r="AST72" s="166"/>
      <c r="ASU72" s="166"/>
      <c r="ASV72" s="166"/>
      <c r="ASW72" s="166"/>
      <c r="ASX72" s="166"/>
      <c r="ASY72" s="166"/>
      <c r="ASZ72" s="166"/>
      <c r="ATA72" s="166"/>
      <c r="ATB72" s="166"/>
      <c r="ATC72" s="166"/>
      <c r="ATD72" s="166"/>
      <c r="ATE72" s="166"/>
      <c r="ATF72" s="166"/>
      <c r="ATG72" s="166"/>
      <c r="ATH72" s="166"/>
      <c r="ATI72" s="166"/>
      <c r="ATJ72" s="166"/>
      <c r="ATK72" s="166"/>
      <c r="ATL72" s="166"/>
      <c r="ATM72" s="166"/>
      <c r="ATN72" s="166"/>
      <c r="ATO72" s="166"/>
      <c r="ATP72" s="166"/>
      <c r="ATQ72" s="166"/>
      <c r="ATR72" s="166"/>
      <c r="ATS72" s="166"/>
      <c r="ATT72" s="166"/>
      <c r="ATU72" s="166"/>
      <c r="ATV72" s="166"/>
      <c r="ATW72" s="166"/>
      <c r="ATX72" s="166"/>
      <c r="ATY72" s="166"/>
      <c r="ATZ72" s="166"/>
      <c r="AUA72" s="166"/>
      <c r="AUB72" s="166"/>
      <c r="AUC72" s="166"/>
      <c r="AUD72" s="166"/>
      <c r="AUE72" s="166"/>
      <c r="AUF72" s="166"/>
      <c r="AUG72" s="166"/>
      <c r="AUH72" s="166"/>
      <c r="AUI72" s="166"/>
      <c r="AUJ72" s="166"/>
      <c r="AUK72" s="166"/>
      <c r="AUL72" s="166"/>
      <c r="AUM72" s="166"/>
      <c r="AUN72" s="166"/>
      <c r="AUO72" s="166"/>
      <c r="AUP72" s="166"/>
      <c r="AUQ72" s="166"/>
      <c r="AUR72" s="166"/>
      <c r="AUS72" s="166"/>
      <c r="AUT72" s="166"/>
      <c r="AUU72" s="166"/>
      <c r="AUV72" s="166"/>
      <c r="AUW72" s="166"/>
      <c r="AUX72" s="166"/>
      <c r="AUY72" s="166"/>
      <c r="AUZ72" s="166"/>
      <c r="AVA72" s="166"/>
      <c r="AVB72" s="166"/>
      <c r="AVC72" s="166"/>
      <c r="AVD72" s="166"/>
      <c r="AVE72" s="166"/>
      <c r="AVF72" s="166"/>
      <c r="AVG72" s="166"/>
      <c r="AVH72" s="166"/>
      <c r="AVI72" s="166"/>
      <c r="AVJ72" s="166"/>
      <c r="AVK72" s="166"/>
      <c r="AVL72" s="166"/>
      <c r="AVM72" s="166"/>
      <c r="AVN72" s="166"/>
      <c r="AVO72" s="166"/>
      <c r="AVP72" s="166"/>
      <c r="AVQ72" s="166"/>
      <c r="AVR72" s="166"/>
      <c r="AVS72" s="166"/>
      <c r="AVT72" s="166"/>
      <c r="AVU72" s="166"/>
      <c r="AVV72" s="166"/>
      <c r="AVW72" s="166"/>
      <c r="AVX72" s="166"/>
      <c r="AVY72" s="166"/>
      <c r="AVZ72" s="166"/>
      <c r="AWA72" s="166"/>
      <c r="AWB72" s="166"/>
      <c r="AWC72" s="166"/>
      <c r="AWD72" s="166"/>
      <c r="AWE72" s="166"/>
      <c r="AWF72" s="166"/>
      <c r="AWG72" s="166"/>
      <c r="AWH72" s="166"/>
      <c r="AWI72" s="166"/>
      <c r="AWJ72" s="166"/>
      <c r="AWK72" s="166"/>
      <c r="AWL72" s="166"/>
      <c r="AWM72" s="166"/>
      <c r="AWN72" s="166"/>
      <c r="AWO72" s="166"/>
      <c r="AWP72" s="166"/>
      <c r="AWQ72" s="166"/>
      <c r="AWR72" s="166"/>
      <c r="AWS72" s="166"/>
      <c r="AWT72" s="166"/>
      <c r="AWU72" s="166"/>
      <c r="AWV72" s="166"/>
      <c r="AWW72" s="166"/>
      <c r="AWX72" s="166"/>
      <c r="AWY72" s="166"/>
      <c r="AWZ72" s="166"/>
      <c r="AXA72" s="166"/>
      <c r="AXB72" s="166"/>
      <c r="AXC72" s="166"/>
      <c r="AXD72" s="166"/>
      <c r="AXE72" s="166"/>
      <c r="AXF72" s="166"/>
      <c r="AXG72" s="166"/>
      <c r="AXH72" s="166"/>
      <c r="AXI72" s="166"/>
      <c r="AXJ72" s="166"/>
      <c r="AXK72" s="166"/>
      <c r="AXL72" s="166"/>
      <c r="AXM72" s="166"/>
      <c r="AXN72" s="166"/>
      <c r="AXO72" s="166"/>
      <c r="AXP72" s="166"/>
      <c r="AXQ72" s="166"/>
      <c r="AXR72" s="166"/>
      <c r="AXS72" s="166"/>
      <c r="AXT72" s="166"/>
      <c r="AXU72" s="166"/>
      <c r="AXV72" s="166"/>
      <c r="AXW72" s="166"/>
      <c r="AXX72" s="166"/>
      <c r="AXY72" s="166"/>
      <c r="AXZ72" s="166"/>
      <c r="AYA72" s="166"/>
      <c r="AYB72" s="166"/>
      <c r="AYC72" s="166"/>
      <c r="AYD72" s="166"/>
      <c r="AYE72" s="166"/>
      <c r="AYF72" s="166"/>
      <c r="AYG72" s="166"/>
      <c r="AYH72" s="166"/>
      <c r="AYI72" s="166"/>
      <c r="AYJ72" s="166"/>
      <c r="AYK72" s="166"/>
      <c r="AYL72" s="166"/>
      <c r="AYM72" s="166"/>
      <c r="AYN72" s="166"/>
      <c r="AYO72" s="166"/>
      <c r="AYP72" s="166"/>
      <c r="AYQ72" s="166"/>
      <c r="AYR72" s="166"/>
      <c r="AYS72" s="166"/>
      <c r="AYT72" s="166"/>
      <c r="AYU72" s="166"/>
      <c r="AYV72" s="166"/>
      <c r="AYW72" s="166"/>
      <c r="AYX72" s="166"/>
      <c r="AYY72" s="166"/>
      <c r="AYZ72" s="166"/>
      <c r="AZA72" s="166"/>
      <c r="AZB72" s="166"/>
      <c r="AZC72" s="166"/>
      <c r="AZD72" s="166"/>
      <c r="AZE72" s="166"/>
      <c r="AZF72" s="166"/>
      <c r="AZG72" s="166"/>
      <c r="AZH72" s="166"/>
      <c r="AZI72" s="166"/>
      <c r="AZJ72" s="166"/>
      <c r="AZK72" s="166"/>
      <c r="AZL72" s="166"/>
      <c r="AZM72" s="166"/>
      <c r="AZN72" s="166"/>
      <c r="AZO72" s="166"/>
      <c r="AZP72" s="166"/>
      <c r="AZQ72" s="166"/>
      <c r="AZR72" s="166"/>
      <c r="AZS72" s="166"/>
      <c r="AZT72" s="166"/>
      <c r="AZU72" s="166"/>
      <c r="AZV72" s="166"/>
      <c r="AZW72" s="166"/>
      <c r="AZX72" s="166"/>
      <c r="AZY72" s="166"/>
      <c r="AZZ72" s="166"/>
      <c r="BAA72" s="166"/>
      <c r="BAB72" s="166"/>
      <c r="BAC72" s="166"/>
      <c r="BAD72" s="166"/>
      <c r="BAE72" s="166"/>
      <c r="BAF72" s="166"/>
      <c r="BAG72" s="166"/>
      <c r="BAH72" s="166"/>
      <c r="BAI72" s="166"/>
      <c r="BAJ72" s="166"/>
      <c r="BAK72" s="166"/>
      <c r="BAL72" s="166"/>
      <c r="BAM72" s="166"/>
      <c r="BAN72" s="166"/>
      <c r="BAO72" s="166"/>
      <c r="BAP72" s="166"/>
      <c r="BAQ72" s="166"/>
      <c r="BAR72" s="166"/>
      <c r="BAS72" s="166"/>
      <c r="BAT72" s="166"/>
      <c r="BAU72" s="166"/>
      <c r="BAV72" s="166"/>
      <c r="BAW72" s="166"/>
      <c r="BAX72" s="166"/>
      <c r="BAY72" s="166"/>
      <c r="BAZ72" s="166"/>
      <c r="BBA72" s="166"/>
      <c r="BBB72" s="166"/>
      <c r="BBC72" s="166"/>
      <c r="BBD72" s="166"/>
      <c r="BBE72" s="166"/>
      <c r="BBF72" s="166"/>
      <c r="BBG72" s="166"/>
      <c r="BBH72" s="166"/>
      <c r="BBI72" s="166"/>
      <c r="BBJ72" s="166"/>
      <c r="BBK72" s="166"/>
      <c r="BBL72" s="166"/>
      <c r="BBM72" s="166"/>
      <c r="BBN72" s="166"/>
      <c r="BBO72" s="166"/>
      <c r="BBP72" s="166"/>
      <c r="BBQ72" s="166"/>
      <c r="BBR72" s="166"/>
      <c r="BBS72" s="166"/>
      <c r="BBT72" s="166"/>
      <c r="BBU72" s="166"/>
      <c r="BBV72" s="166"/>
      <c r="BBW72" s="166"/>
      <c r="BBX72" s="166"/>
      <c r="BBY72" s="166"/>
      <c r="BBZ72" s="166"/>
      <c r="BCA72" s="166"/>
      <c r="BCB72" s="166"/>
      <c r="BCC72" s="166"/>
      <c r="BCD72" s="166"/>
      <c r="BCE72" s="166"/>
      <c r="BCF72" s="166"/>
      <c r="BCG72" s="166"/>
      <c r="BCH72" s="166"/>
      <c r="BCI72" s="166"/>
      <c r="BCJ72" s="166"/>
      <c r="BCK72" s="166"/>
      <c r="BCL72" s="166"/>
      <c r="BCM72" s="166"/>
      <c r="BCN72" s="166"/>
      <c r="BCO72" s="166"/>
      <c r="BCP72" s="166"/>
      <c r="BCQ72" s="166"/>
      <c r="BCR72" s="166"/>
      <c r="BCS72" s="166"/>
      <c r="BCT72" s="166"/>
      <c r="BCU72" s="166"/>
      <c r="BCV72" s="166"/>
      <c r="BCW72" s="166"/>
      <c r="BCX72" s="166"/>
      <c r="BCY72" s="166"/>
      <c r="BCZ72" s="166"/>
      <c r="BDA72" s="166"/>
      <c r="BDB72" s="166"/>
      <c r="BDC72" s="166"/>
      <c r="BDD72" s="166"/>
      <c r="BDE72" s="166"/>
      <c r="BDF72" s="166"/>
      <c r="BDG72" s="166"/>
      <c r="BDH72" s="166"/>
      <c r="BDI72" s="166"/>
      <c r="BDJ72" s="166"/>
      <c r="BDK72" s="166"/>
      <c r="BDL72" s="166"/>
      <c r="BDM72" s="166"/>
      <c r="BDN72" s="166"/>
      <c r="BDO72" s="166"/>
      <c r="BDP72" s="166"/>
      <c r="BDQ72" s="166"/>
      <c r="BDR72" s="166"/>
      <c r="BDS72" s="166"/>
      <c r="BDT72" s="166"/>
      <c r="BDU72" s="166"/>
      <c r="BDV72" s="166"/>
      <c r="BDW72" s="166"/>
      <c r="BDX72" s="166"/>
      <c r="BDY72" s="166"/>
      <c r="BDZ72" s="166"/>
      <c r="BEA72" s="166"/>
      <c r="BEB72" s="166"/>
      <c r="BEC72" s="166"/>
      <c r="BED72" s="166"/>
      <c r="BEE72" s="166"/>
      <c r="BEF72" s="166"/>
      <c r="BEG72" s="166"/>
      <c r="BEH72" s="166"/>
      <c r="BEI72" s="166"/>
      <c r="BEJ72" s="166"/>
      <c r="BEK72" s="166"/>
      <c r="BEL72" s="166"/>
      <c r="BEM72" s="166"/>
      <c r="BEN72" s="166"/>
      <c r="BEO72" s="166"/>
      <c r="BEP72" s="166"/>
      <c r="BEQ72" s="166"/>
      <c r="BER72" s="166"/>
      <c r="BES72" s="166"/>
      <c r="BET72" s="166"/>
      <c r="BEU72" s="166"/>
      <c r="BEV72" s="166"/>
      <c r="BEW72" s="166"/>
      <c r="BEX72" s="166"/>
      <c r="BEY72" s="166"/>
      <c r="BEZ72" s="166"/>
      <c r="BFA72" s="166"/>
      <c r="BFB72" s="166"/>
      <c r="BFC72" s="166"/>
      <c r="BFD72" s="166"/>
      <c r="BFE72" s="166"/>
      <c r="BFF72" s="166"/>
      <c r="BFG72" s="166"/>
      <c r="BFH72" s="166"/>
      <c r="BFI72" s="166"/>
      <c r="BFJ72" s="166"/>
      <c r="BFK72" s="166"/>
      <c r="BFL72" s="166"/>
      <c r="BFM72" s="166"/>
      <c r="BFN72" s="166"/>
      <c r="BFO72" s="166"/>
      <c r="BFP72" s="166"/>
      <c r="BFQ72" s="166"/>
      <c r="BFR72" s="166"/>
      <c r="BFS72" s="166"/>
      <c r="BFT72" s="166"/>
      <c r="BFU72" s="166"/>
      <c r="BFV72" s="166"/>
      <c r="BFW72" s="166"/>
      <c r="BFX72" s="166"/>
      <c r="BFY72" s="166"/>
      <c r="BFZ72" s="166"/>
      <c r="BGA72" s="166"/>
      <c r="BGB72" s="166"/>
      <c r="BGC72" s="166"/>
      <c r="BGD72" s="166"/>
      <c r="BGE72" s="166"/>
      <c r="BGF72" s="166"/>
      <c r="BGG72" s="166"/>
      <c r="BGH72" s="166"/>
      <c r="BGI72" s="166"/>
      <c r="BGJ72" s="166"/>
      <c r="BGK72" s="166"/>
      <c r="BGL72" s="166"/>
      <c r="BGM72" s="166"/>
      <c r="BGN72" s="166"/>
      <c r="BGO72" s="166"/>
      <c r="BGP72" s="166"/>
      <c r="BGQ72" s="166"/>
      <c r="BGR72" s="166"/>
      <c r="BGS72" s="166"/>
      <c r="BGT72" s="166"/>
      <c r="BGU72" s="166"/>
      <c r="BGV72" s="166"/>
      <c r="BGW72" s="166"/>
      <c r="BGX72" s="166"/>
      <c r="BGY72" s="166"/>
      <c r="BGZ72" s="166"/>
      <c r="BHA72" s="166"/>
      <c r="BHB72" s="166"/>
      <c r="BHC72" s="166"/>
      <c r="BHD72" s="166"/>
      <c r="BHE72" s="166"/>
      <c r="BHF72" s="166"/>
      <c r="BHG72" s="166"/>
      <c r="BHH72" s="166"/>
      <c r="BHI72" s="166"/>
      <c r="BHJ72" s="166"/>
      <c r="BHK72" s="166"/>
      <c r="BHL72" s="166"/>
      <c r="BHM72" s="166"/>
      <c r="BHN72" s="166"/>
      <c r="BHO72" s="166"/>
      <c r="BHP72" s="166"/>
      <c r="BHQ72" s="166"/>
      <c r="BHR72" s="166"/>
      <c r="BHS72" s="166"/>
      <c r="BHT72" s="166"/>
      <c r="BHU72" s="166"/>
      <c r="BHV72" s="166"/>
      <c r="BHW72" s="166"/>
      <c r="BHX72" s="166"/>
      <c r="BHY72" s="166"/>
      <c r="BHZ72" s="166"/>
      <c r="BIA72" s="166"/>
      <c r="BIB72" s="166"/>
      <c r="BIC72" s="166"/>
      <c r="BID72" s="166"/>
      <c r="BIE72" s="166"/>
      <c r="BIF72" s="166"/>
      <c r="BIG72" s="166"/>
      <c r="BIH72" s="166"/>
      <c r="BII72" s="166"/>
      <c r="BIJ72" s="166"/>
      <c r="BIK72" s="166"/>
      <c r="BIL72" s="166"/>
      <c r="BIM72" s="166"/>
      <c r="BIN72" s="166"/>
      <c r="BIO72" s="166"/>
      <c r="BIP72" s="166"/>
      <c r="BIQ72" s="166"/>
      <c r="BIR72" s="166"/>
      <c r="BIS72" s="166"/>
      <c r="BIT72" s="166"/>
      <c r="BIU72" s="166"/>
      <c r="BIV72" s="166"/>
      <c r="BIW72" s="166"/>
      <c r="BIX72" s="166"/>
      <c r="BIY72" s="166"/>
      <c r="BIZ72" s="166"/>
      <c r="BJA72" s="166"/>
      <c r="BJB72" s="166"/>
      <c r="BJC72" s="166"/>
      <c r="BJD72" s="166"/>
      <c r="BJE72" s="166"/>
      <c r="BJF72" s="166"/>
      <c r="BJG72" s="166"/>
      <c r="BJH72" s="166"/>
      <c r="BJI72" s="166"/>
      <c r="BJJ72" s="166"/>
      <c r="BJK72" s="166"/>
      <c r="BJL72" s="166"/>
      <c r="BJM72" s="166"/>
      <c r="BJN72" s="166"/>
      <c r="BJO72" s="166"/>
      <c r="BJP72" s="166"/>
      <c r="BJQ72" s="166"/>
      <c r="BJR72" s="166"/>
      <c r="BJS72" s="166"/>
      <c r="BJT72" s="166"/>
      <c r="BJU72" s="166"/>
      <c r="BJV72" s="166"/>
      <c r="BJW72" s="166"/>
      <c r="BJX72" s="166"/>
      <c r="BJY72" s="166"/>
      <c r="BJZ72" s="166"/>
      <c r="BKA72" s="166"/>
      <c r="BKB72" s="166"/>
      <c r="BKC72" s="166"/>
      <c r="BKD72" s="166"/>
      <c r="BKE72" s="166"/>
      <c r="BKF72" s="166"/>
      <c r="BKG72" s="166"/>
      <c r="BKH72" s="166"/>
      <c r="BKI72" s="166"/>
      <c r="BKJ72" s="166"/>
      <c r="BKK72" s="166"/>
      <c r="BKL72" s="166"/>
      <c r="BKM72" s="166"/>
      <c r="BKN72" s="166"/>
      <c r="BKO72" s="166"/>
      <c r="BKP72" s="166"/>
      <c r="BKQ72" s="166"/>
      <c r="BKR72" s="166"/>
      <c r="BKS72" s="166"/>
      <c r="BKT72" s="166"/>
      <c r="BKU72" s="166"/>
      <c r="BKV72" s="166"/>
      <c r="BKW72" s="166"/>
      <c r="BKX72" s="166"/>
      <c r="BKY72" s="166"/>
      <c r="BKZ72" s="166"/>
      <c r="BLA72" s="166"/>
      <c r="BLB72" s="166"/>
      <c r="BLC72" s="166"/>
      <c r="BLD72" s="166"/>
      <c r="BLE72" s="166"/>
      <c r="BLF72" s="166"/>
      <c r="BLG72" s="166"/>
      <c r="BLH72" s="166"/>
      <c r="BLI72" s="166"/>
      <c r="BLJ72" s="166"/>
      <c r="BLK72" s="166"/>
      <c r="BLL72" s="166"/>
      <c r="BLM72" s="166"/>
      <c r="BLN72" s="166"/>
      <c r="BLO72" s="166"/>
      <c r="BLP72" s="166"/>
      <c r="BLQ72" s="166"/>
      <c r="BLR72" s="166"/>
      <c r="BLS72" s="166"/>
      <c r="BLT72" s="166"/>
      <c r="BLU72" s="166"/>
      <c r="BLV72" s="166"/>
      <c r="BLW72" s="166"/>
      <c r="BLX72" s="166"/>
      <c r="BLY72" s="166"/>
      <c r="BLZ72" s="166"/>
      <c r="BMA72" s="166"/>
      <c r="BMB72" s="166"/>
      <c r="BMC72" s="166"/>
      <c r="BMD72" s="166"/>
      <c r="BME72" s="166"/>
      <c r="BMF72" s="166"/>
      <c r="BMG72" s="166"/>
      <c r="BMH72" s="166"/>
      <c r="BMI72" s="166"/>
      <c r="BMJ72" s="166"/>
      <c r="BMK72" s="166"/>
      <c r="BML72" s="166"/>
      <c r="BMM72" s="166"/>
      <c r="BMN72" s="166"/>
      <c r="BMO72" s="166"/>
      <c r="BMP72" s="166"/>
      <c r="BMQ72" s="166"/>
      <c r="BMR72" s="166"/>
      <c r="BMS72" s="166"/>
      <c r="BMT72" s="166"/>
      <c r="BMU72" s="166"/>
      <c r="BMV72" s="166"/>
      <c r="BMW72" s="166"/>
      <c r="BMX72" s="166"/>
      <c r="BMY72" s="166"/>
      <c r="BMZ72" s="166"/>
      <c r="BNA72" s="166"/>
      <c r="BNB72" s="166"/>
      <c r="BNC72" s="166"/>
      <c r="BND72" s="166"/>
      <c r="BNE72" s="166"/>
      <c r="BNF72" s="166"/>
      <c r="BNG72" s="166"/>
      <c r="BNH72" s="166"/>
      <c r="BNI72" s="166"/>
      <c r="BNJ72" s="166"/>
      <c r="BNK72" s="166"/>
      <c r="BNL72" s="166"/>
      <c r="BNM72" s="166"/>
      <c r="BNN72" s="166"/>
      <c r="BNO72" s="166"/>
      <c r="BNP72" s="166"/>
      <c r="BNQ72" s="166"/>
      <c r="BNR72" s="166"/>
      <c r="BNS72" s="166"/>
      <c r="BNT72" s="166"/>
      <c r="BNU72" s="166"/>
      <c r="BNV72" s="166"/>
      <c r="BNW72" s="166"/>
      <c r="BNX72" s="166"/>
      <c r="BNY72" s="166"/>
      <c r="BNZ72" s="166"/>
      <c r="BOA72" s="166"/>
      <c r="BOB72" s="166"/>
      <c r="BOC72" s="166"/>
      <c r="BOD72" s="166"/>
      <c r="BOE72" s="166"/>
      <c r="BOF72" s="166"/>
      <c r="BOG72" s="166"/>
      <c r="BOH72" s="166"/>
      <c r="BOI72" s="166"/>
      <c r="BOJ72" s="166"/>
      <c r="BOK72" s="166"/>
      <c r="BOL72" s="166"/>
      <c r="BOM72" s="166"/>
      <c r="BON72" s="166"/>
      <c r="BOO72" s="166"/>
      <c r="BOP72" s="166"/>
      <c r="BOQ72" s="166"/>
      <c r="BOR72" s="166"/>
      <c r="BOS72" s="166"/>
      <c r="BOT72" s="166"/>
      <c r="BOU72" s="166"/>
      <c r="BOV72" s="166"/>
      <c r="BOW72" s="166"/>
      <c r="BOX72" s="166"/>
      <c r="BOY72" s="166"/>
      <c r="BOZ72" s="166"/>
      <c r="BPA72" s="166"/>
      <c r="BPB72" s="166"/>
      <c r="BPC72" s="166"/>
      <c r="BPD72" s="166"/>
      <c r="BPE72" s="166"/>
      <c r="BPF72" s="166"/>
      <c r="BPG72" s="166"/>
      <c r="BPH72" s="166"/>
      <c r="BPI72" s="166"/>
      <c r="BPJ72" s="166"/>
      <c r="BPK72" s="166"/>
      <c r="BPL72" s="166"/>
      <c r="BPM72" s="166"/>
      <c r="BPN72" s="166"/>
      <c r="BPO72" s="166"/>
      <c r="BPP72" s="166"/>
      <c r="BPQ72" s="166"/>
      <c r="BPR72" s="166"/>
      <c r="BPS72" s="166"/>
      <c r="BPT72" s="166"/>
      <c r="BPU72" s="166"/>
      <c r="BPV72" s="166"/>
      <c r="BPW72" s="166"/>
      <c r="BPX72" s="166"/>
      <c r="BPY72" s="166"/>
      <c r="BPZ72" s="166"/>
      <c r="BQA72" s="166"/>
      <c r="BQB72" s="166"/>
      <c r="BQC72" s="166"/>
      <c r="BQD72" s="166"/>
      <c r="BQE72" s="166"/>
      <c r="BQF72" s="166"/>
      <c r="BQG72" s="166"/>
      <c r="BQH72" s="166"/>
      <c r="BQI72" s="166"/>
      <c r="BQJ72" s="166"/>
      <c r="BQK72" s="166"/>
      <c r="BQL72" s="166"/>
      <c r="BQM72" s="166"/>
      <c r="BQN72" s="166"/>
      <c r="BQO72" s="166"/>
      <c r="BQP72" s="166"/>
      <c r="BQQ72" s="166"/>
      <c r="BQR72" s="166"/>
      <c r="BQS72" s="166"/>
      <c r="BQT72" s="166"/>
      <c r="BQU72" s="166"/>
      <c r="BQV72" s="166"/>
      <c r="BQW72" s="166"/>
      <c r="BQX72" s="166"/>
      <c r="BQY72" s="166"/>
      <c r="BQZ72" s="166"/>
      <c r="BRA72" s="166"/>
      <c r="BRB72" s="166"/>
      <c r="BRC72" s="166"/>
      <c r="BRD72" s="166"/>
      <c r="BRE72" s="166"/>
      <c r="BRF72" s="166"/>
      <c r="BRG72" s="166"/>
      <c r="BRH72" s="166"/>
      <c r="BRI72" s="166"/>
      <c r="BRJ72" s="166"/>
      <c r="BRK72" s="166"/>
      <c r="BRL72" s="166"/>
      <c r="BRM72" s="166"/>
      <c r="BRN72" s="166"/>
      <c r="BRO72" s="166"/>
      <c r="BRP72" s="166"/>
      <c r="BRQ72" s="166"/>
      <c r="BRR72" s="166"/>
      <c r="BRS72" s="166"/>
      <c r="BRT72" s="166"/>
      <c r="BRU72" s="166"/>
      <c r="BRV72" s="166"/>
      <c r="BRW72" s="166"/>
      <c r="BRX72" s="166"/>
      <c r="BRY72" s="166"/>
      <c r="BRZ72" s="166"/>
      <c r="BSA72" s="166"/>
      <c r="BSB72" s="166"/>
      <c r="BSC72" s="166"/>
      <c r="BSD72" s="166"/>
      <c r="BSE72" s="166"/>
      <c r="BSF72" s="166"/>
      <c r="BSG72" s="166"/>
      <c r="BSH72" s="166"/>
      <c r="BSI72" s="166"/>
      <c r="BSJ72" s="166"/>
      <c r="BSK72" s="166"/>
      <c r="BSL72" s="166"/>
      <c r="BSM72" s="166"/>
      <c r="BSN72" s="166"/>
      <c r="BSO72" s="166"/>
      <c r="BSP72" s="166"/>
      <c r="BSQ72" s="166"/>
      <c r="BSR72" s="166"/>
      <c r="BSS72" s="166"/>
      <c r="BST72" s="166"/>
      <c r="BSU72" s="166"/>
      <c r="BSV72" s="166"/>
      <c r="BSW72" s="166"/>
      <c r="BSX72" s="166"/>
      <c r="BSY72" s="166"/>
      <c r="BSZ72" s="166"/>
      <c r="BTA72" s="166"/>
      <c r="BTB72" s="166"/>
      <c r="BTC72" s="166"/>
      <c r="BTD72" s="166"/>
      <c r="BTE72" s="166"/>
      <c r="BTF72" s="166"/>
      <c r="BTG72" s="166"/>
      <c r="BTH72" s="166"/>
      <c r="BTI72" s="166"/>
      <c r="BTJ72" s="166"/>
      <c r="BTK72" s="166"/>
      <c r="BTL72" s="166"/>
      <c r="BTM72" s="166"/>
      <c r="BTN72" s="166"/>
      <c r="BTO72" s="166"/>
      <c r="BTP72" s="166"/>
      <c r="BTQ72" s="166"/>
      <c r="BTR72" s="166"/>
      <c r="BTS72" s="166"/>
      <c r="BTT72" s="166"/>
      <c r="BTU72" s="166"/>
      <c r="BTV72" s="166"/>
      <c r="BTW72" s="166"/>
      <c r="BTX72" s="166"/>
      <c r="BTY72" s="166"/>
      <c r="BTZ72" s="166"/>
      <c r="BUA72" s="166"/>
      <c r="BUB72" s="166"/>
      <c r="BUC72" s="166"/>
      <c r="BUD72" s="166"/>
      <c r="BUE72" s="166"/>
      <c r="BUF72" s="166"/>
      <c r="BUG72" s="166"/>
      <c r="BUH72" s="166"/>
      <c r="BUI72" s="166"/>
      <c r="BUJ72" s="166"/>
      <c r="BUK72" s="166"/>
      <c r="BUL72" s="166"/>
      <c r="BUM72" s="166"/>
      <c r="BUN72" s="166"/>
      <c r="BUO72" s="166"/>
      <c r="BUP72" s="166"/>
      <c r="BUQ72" s="166"/>
      <c r="BUR72" s="166"/>
      <c r="BUS72" s="166"/>
      <c r="BUT72" s="166"/>
      <c r="BUU72" s="166"/>
      <c r="BUV72" s="166"/>
      <c r="BUW72" s="166"/>
      <c r="BUX72" s="166"/>
      <c r="BUY72" s="166"/>
      <c r="BUZ72" s="166"/>
      <c r="BVA72" s="166"/>
      <c r="BVB72" s="166"/>
      <c r="BVC72" s="166"/>
      <c r="BVD72" s="166"/>
      <c r="BVE72" s="166"/>
      <c r="BVF72" s="166"/>
      <c r="BVG72" s="166"/>
      <c r="BVH72" s="166"/>
      <c r="BVI72" s="166"/>
      <c r="BVJ72" s="166"/>
      <c r="BVK72" s="166"/>
      <c r="BVL72" s="166"/>
      <c r="BVM72" s="166"/>
      <c r="BVN72" s="166"/>
      <c r="BVO72" s="166"/>
      <c r="BVP72" s="166"/>
      <c r="BVQ72" s="166"/>
      <c r="BVR72" s="166"/>
      <c r="BVS72" s="166"/>
      <c r="BVT72" s="166"/>
      <c r="BVU72" s="166"/>
      <c r="BVV72" s="166"/>
      <c r="BVW72" s="166"/>
      <c r="BVX72" s="166"/>
      <c r="BVY72" s="166"/>
      <c r="BVZ72" s="166"/>
      <c r="BWA72" s="166"/>
      <c r="BWB72" s="166"/>
      <c r="BWC72" s="166"/>
      <c r="BWD72" s="166"/>
      <c r="BWE72" s="166"/>
      <c r="BWF72" s="166"/>
      <c r="BWG72" s="166"/>
      <c r="BWH72" s="166"/>
      <c r="BWI72" s="166"/>
      <c r="BWJ72" s="166"/>
      <c r="BWK72" s="166"/>
      <c r="BWL72" s="166"/>
      <c r="BWM72" s="166"/>
      <c r="BWN72" s="166"/>
      <c r="BWO72" s="166"/>
      <c r="BWP72" s="166"/>
      <c r="BWQ72" s="166"/>
      <c r="BWR72" s="166"/>
      <c r="BWS72" s="166"/>
      <c r="BWT72" s="166"/>
      <c r="BWU72" s="166"/>
      <c r="BWV72" s="166"/>
      <c r="BWW72" s="166"/>
      <c r="BWX72" s="166"/>
      <c r="BWY72" s="166"/>
      <c r="BWZ72" s="166"/>
      <c r="BXA72" s="166"/>
      <c r="BXB72" s="166"/>
      <c r="BXC72" s="166"/>
      <c r="BXD72" s="166"/>
      <c r="BXE72" s="166"/>
      <c r="BXF72" s="166"/>
      <c r="BXG72" s="166"/>
      <c r="BXH72" s="166"/>
      <c r="BXI72" s="166"/>
      <c r="BXJ72" s="166"/>
      <c r="BXK72" s="166"/>
      <c r="BXL72" s="166"/>
      <c r="BXM72" s="166"/>
      <c r="BXN72" s="166"/>
      <c r="BXO72" s="166"/>
      <c r="BXP72" s="166"/>
      <c r="BXQ72" s="166"/>
      <c r="BXR72" s="166"/>
      <c r="BXS72" s="166"/>
      <c r="BXT72" s="166"/>
      <c r="BXU72" s="166"/>
      <c r="BXV72" s="166"/>
      <c r="BXW72" s="166"/>
      <c r="BXX72" s="166"/>
      <c r="BXY72" s="166"/>
      <c r="BXZ72" s="166"/>
      <c r="BYA72" s="166"/>
      <c r="BYB72" s="166"/>
      <c r="BYC72" s="166"/>
      <c r="BYD72" s="166"/>
      <c r="BYE72" s="166"/>
      <c r="BYF72" s="166"/>
      <c r="BYG72" s="166"/>
      <c r="BYH72" s="166"/>
      <c r="BYI72" s="166"/>
      <c r="BYJ72" s="166"/>
      <c r="BYK72" s="166"/>
      <c r="BYL72" s="166"/>
      <c r="BYM72" s="166"/>
      <c r="BYN72" s="166"/>
      <c r="BYO72" s="166"/>
      <c r="BYP72" s="166"/>
      <c r="BYQ72" s="166"/>
      <c r="BYR72" s="166"/>
      <c r="BYS72" s="166"/>
      <c r="BYT72" s="166"/>
      <c r="BYU72" s="166"/>
      <c r="BYV72" s="166"/>
      <c r="BYW72" s="166"/>
      <c r="BYX72" s="166"/>
      <c r="BYY72" s="166"/>
      <c r="BYZ72" s="166"/>
      <c r="BZA72" s="166"/>
      <c r="BZB72" s="166"/>
      <c r="BZC72" s="166"/>
      <c r="BZD72" s="166"/>
      <c r="BZE72" s="166"/>
      <c r="BZF72" s="166"/>
      <c r="BZG72" s="166"/>
      <c r="BZH72" s="166"/>
      <c r="BZI72" s="166"/>
      <c r="BZJ72" s="166"/>
      <c r="BZK72" s="166"/>
      <c r="BZL72" s="166"/>
      <c r="BZM72" s="166"/>
      <c r="BZN72" s="166"/>
      <c r="BZO72" s="166"/>
      <c r="BZP72" s="166"/>
      <c r="BZQ72" s="166"/>
      <c r="BZR72" s="166"/>
      <c r="BZS72" s="166"/>
      <c r="BZT72" s="166"/>
      <c r="BZU72" s="166"/>
      <c r="BZV72" s="166"/>
      <c r="BZW72" s="166"/>
      <c r="BZX72" s="166"/>
      <c r="BZY72" s="166"/>
      <c r="BZZ72" s="166"/>
      <c r="CAA72" s="166"/>
      <c r="CAB72" s="166"/>
      <c r="CAC72" s="166"/>
      <c r="CAD72" s="166"/>
      <c r="CAE72" s="166"/>
      <c r="CAF72" s="166"/>
      <c r="CAG72" s="166"/>
      <c r="CAH72" s="166"/>
      <c r="CAI72" s="166"/>
      <c r="CAJ72" s="166"/>
      <c r="CAK72" s="166"/>
      <c r="CAL72" s="166"/>
      <c r="CAM72" s="166"/>
      <c r="CAN72" s="166"/>
      <c r="CAO72" s="166"/>
      <c r="CAP72" s="166"/>
      <c r="CAQ72" s="166"/>
      <c r="CAR72" s="166"/>
      <c r="CAS72" s="166"/>
      <c r="CAT72" s="166"/>
      <c r="CAU72" s="166"/>
      <c r="CAV72" s="166"/>
      <c r="CAW72" s="166"/>
      <c r="CAX72" s="166"/>
      <c r="CAY72" s="166"/>
      <c r="CAZ72" s="166"/>
      <c r="CBA72" s="166"/>
      <c r="CBB72" s="166"/>
      <c r="CBC72" s="166"/>
      <c r="CBD72" s="166"/>
      <c r="CBE72" s="166"/>
      <c r="CBF72" s="166"/>
      <c r="CBG72" s="166"/>
      <c r="CBH72" s="166"/>
      <c r="CBI72" s="166"/>
      <c r="CBJ72" s="166"/>
      <c r="CBK72" s="166"/>
      <c r="CBL72" s="166"/>
      <c r="CBM72" s="166"/>
      <c r="CBN72" s="166"/>
      <c r="CBO72" s="166"/>
      <c r="CBP72" s="166"/>
      <c r="CBQ72" s="166"/>
      <c r="CBR72" s="166"/>
      <c r="CBS72" s="166"/>
      <c r="CBT72" s="166"/>
      <c r="CBU72" s="166"/>
      <c r="CBV72" s="166"/>
      <c r="CBW72" s="166"/>
      <c r="CBX72" s="166"/>
      <c r="CBY72" s="166"/>
      <c r="CBZ72" s="166"/>
      <c r="CCA72" s="166"/>
      <c r="CCB72" s="166"/>
      <c r="CCC72" s="166"/>
      <c r="CCD72" s="166"/>
      <c r="CCE72" s="166"/>
      <c r="CCF72" s="166"/>
      <c r="CCG72" s="166"/>
      <c r="CCH72" s="166"/>
      <c r="CCI72" s="166"/>
      <c r="CCJ72" s="166"/>
      <c r="CCK72" s="166"/>
      <c r="CCL72" s="166"/>
      <c r="CCM72" s="166"/>
      <c r="CCN72" s="166"/>
      <c r="CCO72" s="166"/>
      <c r="CCP72" s="166"/>
      <c r="CCQ72" s="166"/>
      <c r="CCR72" s="166"/>
      <c r="CCS72" s="166"/>
      <c r="CCT72" s="166"/>
      <c r="CCU72" s="166"/>
      <c r="CCV72" s="166"/>
      <c r="CCW72" s="166"/>
      <c r="CCX72" s="166"/>
      <c r="CCY72" s="166"/>
      <c r="CCZ72" s="166"/>
      <c r="CDA72" s="166"/>
      <c r="CDB72" s="166"/>
      <c r="CDC72" s="166"/>
      <c r="CDD72" s="166"/>
      <c r="CDE72" s="166"/>
      <c r="CDF72" s="166"/>
      <c r="CDG72" s="166"/>
      <c r="CDH72" s="166"/>
      <c r="CDI72" s="166"/>
      <c r="CDJ72" s="166"/>
      <c r="CDK72" s="166"/>
      <c r="CDL72" s="166"/>
      <c r="CDM72" s="166"/>
      <c r="CDN72" s="166"/>
      <c r="CDO72" s="166"/>
      <c r="CDP72" s="166"/>
      <c r="CDQ72" s="166"/>
      <c r="CDR72" s="166"/>
      <c r="CDS72" s="166"/>
      <c r="CDT72" s="166"/>
      <c r="CDU72" s="166"/>
      <c r="CDV72" s="166"/>
      <c r="CDW72" s="166"/>
      <c r="CDX72" s="166"/>
      <c r="CDY72" s="166"/>
      <c r="CDZ72" s="166"/>
      <c r="CEA72" s="166"/>
      <c r="CEB72" s="166"/>
      <c r="CEC72" s="166"/>
      <c r="CED72" s="166"/>
      <c r="CEE72" s="166"/>
      <c r="CEF72" s="166"/>
      <c r="CEG72" s="166"/>
      <c r="CEH72" s="166"/>
      <c r="CEI72" s="166"/>
      <c r="CEJ72" s="166"/>
      <c r="CEK72" s="166"/>
      <c r="CEL72" s="166"/>
      <c r="CEM72" s="166"/>
      <c r="CEN72" s="166"/>
      <c r="CEO72" s="166"/>
      <c r="CEP72" s="166"/>
      <c r="CEQ72" s="166"/>
      <c r="CER72" s="166"/>
      <c r="CES72" s="166"/>
      <c r="CET72" s="166"/>
      <c r="CEU72" s="166"/>
      <c r="CEV72" s="166"/>
      <c r="CEW72" s="166"/>
      <c r="CEX72" s="166"/>
      <c r="CEY72" s="166"/>
      <c r="CEZ72" s="166"/>
      <c r="CFA72" s="166"/>
      <c r="CFB72" s="166"/>
      <c r="CFC72" s="166"/>
      <c r="CFD72" s="166"/>
      <c r="CFE72" s="166"/>
      <c r="CFF72" s="166"/>
      <c r="CFG72" s="166"/>
      <c r="CFH72" s="166"/>
      <c r="CFI72" s="166"/>
      <c r="CFJ72" s="166"/>
      <c r="CFK72" s="166"/>
      <c r="CFL72" s="166"/>
      <c r="CFM72" s="166"/>
      <c r="CFN72" s="166"/>
      <c r="CFO72" s="166"/>
      <c r="CFP72" s="166"/>
      <c r="CFQ72" s="166"/>
      <c r="CFR72" s="166"/>
      <c r="CFS72" s="166"/>
      <c r="CFT72" s="166"/>
      <c r="CFU72" s="166"/>
      <c r="CFV72" s="166"/>
      <c r="CFW72" s="166"/>
      <c r="CFX72" s="166"/>
      <c r="CFY72" s="166"/>
      <c r="CFZ72" s="166"/>
      <c r="CGA72" s="166"/>
      <c r="CGB72" s="166"/>
      <c r="CGC72" s="166"/>
      <c r="CGD72" s="166"/>
      <c r="CGE72" s="166"/>
      <c r="CGF72" s="166"/>
      <c r="CGG72" s="166"/>
      <c r="CGH72" s="166"/>
      <c r="CGI72" s="166"/>
      <c r="CGJ72" s="166"/>
      <c r="CGK72" s="166"/>
      <c r="CGL72" s="166"/>
      <c r="CGM72" s="166"/>
      <c r="CGN72" s="166"/>
      <c r="CGO72" s="166"/>
      <c r="CGP72" s="166"/>
      <c r="CGQ72" s="166"/>
      <c r="CGR72" s="166"/>
      <c r="CGS72" s="166"/>
      <c r="CGT72" s="166"/>
      <c r="CGU72" s="166"/>
      <c r="CGV72" s="166"/>
      <c r="CGW72" s="166"/>
      <c r="CGX72" s="166"/>
      <c r="CGY72" s="166"/>
      <c r="CGZ72" s="166"/>
      <c r="CHA72" s="166"/>
      <c r="CHB72" s="166"/>
      <c r="CHC72" s="166"/>
      <c r="CHD72" s="166"/>
      <c r="CHE72" s="166"/>
      <c r="CHF72" s="166"/>
      <c r="CHG72" s="166"/>
      <c r="CHH72" s="166"/>
      <c r="CHI72" s="166"/>
      <c r="CHJ72" s="166"/>
      <c r="CHK72" s="166"/>
      <c r="CHL72" s="166"/>
      <c r="CHM72" s="166"/>
      <c r="CHN72" s="166"/>
      <c r="CHO72" s="166"/>
      <c r="CHP72" s="166"/>
      <c r="CHQ72" s="166"/>
      <c r="CHR72" s="166"/>
      <c r="CHS72" s="166"/>
      <c r="CHT72" s="166"/>
      <c r="CHU72" s="166"/>
      <c r="CHV72" s="166"/>
      <c r="CHW72" s="166"/>
      <c r="CHX72" s="166"/>
      <c r="CHY72" s="166"/>
      <c r="CHZ72" s="166"/>
      <c r="CIA72" s="166"/>
      <c r="CIB72" s="166"/>
      <c r="CIC72" s="166"/>
      <c r="CID72" s="166"/>
      <c r="CIE72" s="166"/>
      <c r="CIF72" s="166"/>
      <c r="CIG72" s="166"/>
      <c r="CIH72" s="166"/>
      <c r="CII72" s="166"/>
      <c r="CIJ72" s="166"/>
      <c r="CIK72" s="166"/>
      <c r="CIL72" s="166"/>
      <c r="CIM72" s="166"/>
      <c r="CIN72" s="166"/>
      <c r="CIO72" s="166"/>
      <c r="CIP72" s="166"/>
      <c r="CIQ72" s="166"/>
      <c r="CIR72" s="166"/>
      <c r="CIS72" s="166"/>
      <c r="CIT72" s="166"/>
      <c r="CIU72" s="166"/>
      <c r="CIV72" s="166"/>
      <c r="CIW72" s="166"/>
      <c r="CIX72" s="166"/>
      <c r="CIY72" s="166"/>
      <c r="CIZ72" s="166"/>
      <c r="CJA72" s="166"/>
      <c r="CJB72" s="166"/>
      <c r="CJC72" s="166"/>
      <c r="CJD72" s="166"/>
      <c r="CJE72" s="166"/>
      <c r="CJF72" s="166"/>
      <c r="CJG72" s="166"/>
      <c r="CJH72" s="166"/>
      <c r="CJI72" s="166"/>
      <c r="CJJ72" s="166"/>
      <c r="CJK72" s="166"/>
      <c r="CJL72" s="166"/>
      <c r="CJM72" s="166"/>
      <c r="CJN72" s="166"/>
      <c r="CJO72" s="166"/>
      <c r="CJP72" s="166"/>
      <c r="CJQ72" s="166"/>
      <c r="CJR72" s="166"/>
      <c r="CJS72" s="166"/>
      <c r="CJT72" s="166"/>
      <c r="CJU72" s="166"/>
      <c r="CJV72" s="166"/>
      <c r="CJW72" s="166"/>
      <c r="CJX72" s="166"/>
      <c r="CJY72" s="166"/>
      <c r="CJZ72" s="166"/>
      <c r="CKA72" s="166"/>
      <c r="CKB72" s="166"/>
      <c r="CKC72" s="166"/>
      <c r="CKD72" s="166"/>
      <c r="CKE72" s="166"/>
      <c r="CKF72" s="166"/>
      <c r="CKG72" s="166"/>
      <c r="CKH72" s="166"/>
      <c r="CKI72" s="166"/>
      <c r="CKJ72" s="166"/>
      <c r="CKK72" s="166"/>
      <c r="CKL72" s="166"/>
      <c r="CKM72" s="166"/>
      <c r="CKN72" s="166"/>
      <c r="CKO72" s="166"/>
      <c r="CKP72" s="166"/>
      <c r="CKQ72" s="166"/>
      <c r="CKR72" s="166"/>
      <c r="CKS72" s="166"/>
      <c r="CKT72" s="166"/>
      <c r="CKU72" s="166"/>
      <c r="CKV72" s="166"/>
      <c r="CKW72" s="166"/>
      <c r="CKX72" s="166"/>
      <c r="CKY72" s="166"/>
      <c r="CKZ72" s="166"/>
      <c r="CLA72" s="166"/>
      <c r="CLB72" s="166"/>
      <c r="CLC72" s="166"/>
      <c r="CLD72" s="166"/>
      <c r="CLE72" s="166"/>
      <c r="CLF72" s="166"/>
      <c r="CLG72" s="166"/>
      <c r="CLH72" s="166"/>
      <c r="CLI72" s="166"/>
      <c r="CLJ72" s="166"/>
      <c r="CLK72" s="166"/>
      <c r="CLL72" s="166"/>
      <c r="CLM72" s="166"/>
      <c r="CLN72" s="166"/>
      <c r="CLO72" s="166"/>
      <c r="CLP72" s="166"/>
      <c r="CLQ72" s="166"/>
      <c r="CLR72" s="166"/>
      <c r="CLS72" s="166"/>
      <c r="CLT72" s="166"/>
      <c r="CLU72" s="166"/>
      <c r="CLV72" s="166"/>
      <c r="CLW72" s="166"/>
      <c r="CLX72" s="166"/>
      <c r="CLY72" s="166"/>
      <c r="CLZ72" s="166"/>
      <c r="CMA72" s="166"/>
      <c r="CMB72" s="166"/>
      <c r="CMC72" s="166"/>
      <c r="CMD72" s="166"/>
      <c r="CME72" s="166"/>
      <c r="CMF72" s="166"/>
      <c r="CMG72" s="166"/>
      <c r="CMH72" s="166"/>
      <c r="CMI72" s="166"/>
      <c r="CMJ72" s="166"/>
      <c r="CMK72" s="166"/>
      <c r="CML72" s="166"/>
      <c r="CMM72" s="166"/>
      <c r="CMN72" s="166"/>
      <c r="CMO72" s="166"/>
      <c r="CMP72" s="166"/>
      <c r="CMQ72" s="166"/>
      <c r="CMR72" s="166"/>
      <c r="CMS72" s="166"/>
      <c r="CMT72" s="166"/>
      <c r="CMU72" s="166"/>
      <c r="CMV72" s="166"/>
      <c r="CMW72" s="166"/>
      <c r="CMX72" s="166"/>
      <c r="CMY72" s="166"/>
      <c r="CMZ72" s="166"/>
      <c r="CNA72" s="166"/>
      <c r="CNB72" s="166"/>
      <c r="CNC72" s="166"/>
      <c r="CND72" s="166"/>
      <c r="CNE72" s="166"/>
      <c r="CNF72" s="166"/>
      <c r="CNG72" s="166"/>
      <c r="CNH72" s="166"/>
      <c r="CNI72" s="166"/>
      <c r="CNJ72" s="166"/>
      <c r="CNK72" s="166"/>
      <c r="CNL72" s="166"/>
      <c r="CNM72" s="166"/>
      <c r="CNN72" s="166"/>
      <c r="CNO72" s="166"/>
      <c r="CNP72" s="166"/>
      <c r="CNQ72" s="166"/>
      <c r="CNR72" s="166"/>
      <c r="CNS72" s="166"/>
      <c r="CNT72" s="166"/>
      <c r="CNU72" s="166"/>
      <c r="CNV72" s="166"/>
      <c r="CNW72" s="166"/>
      <c r="CNX72" s="166"/>
      <c r="CNY72" s="166"/>
      <c r="CNZ72" s="166"/>
      <c r="COA72" s="166"/>
      <c r="COB72" s="166"/>
      <c r="COC72" s="166"/>
      <c r="COD72" s="166"/>
      <c r="COE72" s="166"/>
      <c r="COF72" s="166"/>
      <c r="COG72" s="166"/>
      <c r="COH72" s="166"/>
      <c r="COI72" s="166"/>
      <c r="COJ72" s="166"/>
      <c r="COK72" s="166"/>
      <c r="COL72" s="166"/>
      <c r="COM72" s="166"/>
      <c r="CON72" s="166"/>
      <c r="COO72" s="166"/>
      <c r="COP72" s="166"/>
      <c r="COQ72" s="166"/>
      <c r="COR72" s="166"/>
      <c r="COS72" s="166"/>
      <c r="COT72" s="166"/>
      <c r="COU72" s="166"/>
      <c r="COV72" s="166"/>
      <c r="COW72" s="166"/>
      <c r="COX72" s="166"/>
      <c r="COY72" s="166"/>
      <c r="COZ72" s="166"/>
      <c r="CPA72" s="166"/>
      <c r="CPB72" s="166"/>
      <c r="CPC72" s="166"/>
      <c r="CPD72" s="166"/>
      <c r="CPE72" s="166"/>
      <c r="CPF72" s="166"/>
      <c r="CPG72" s="166"/>
      <c r="CPH72" s="166"/>
      <c r="CPI72" s="166"/>
      <c r="CPJ72" s="166"/>
      <c r="CPK72" s="166"/>
      <c r="CPL72" s="166"/>
      <c r="CPM72" s="166"/>
      <c r="CPN72" s="166"/>
      <c r="CPO72" s="166"/>
      <c r="CPP72" s="166"/>
      <c r="CPQ72" s="166"/>
      <c r="CPR72" s="166"/>
      <c r="CPS72" s="166"/>
      <c r="CPT72" s="166"/>
      <c r="CPU72" s="166"/>
      <c r="CPV72" s="166"/>
      <c r="CPW72" s="166"/>
      <c r="CPX72" s="166"/>
      <c r="CPY72" s="166"/>
      <c r="CPZ72" s="166"/>
      <c r="CQA72" s="166"/>
      <c r="CQB72" s="166"/>
      <c r="CQC72" s="166"/>
      <c r="CQD72" s="166"/>
      <c r="CQE72" s="166"/>
      <c r="CQF72" s="166"/>
      <c r="CQG72" s="166"/>
      <c r="CQH72" s="166"/>
      <c r="CQI72" s="166"/>
      <c r="CQJ72" s="166"/>
      <c r="CQK72" s="166"/>
      <c r="CQL72" s="166"/>
      <c r="CQM72" s="166"/>
      <c r="CQN72" s="166"/>
      <c r="CQO72" s="166"/>
      <c r="CQP72" s="166"/>
      <c r="CQQ72" s="166"/>
      <c r="CQR72" s="166"/>
      <c r="CQS72" s="166"/>
      <c r="CQT72" s="166"/>
      <c r="CQU72" s="166"/>
      <c r="CQV72" s="166"/>
      <c r="CQW72" s="166"/>
      <c r="CQX72" s="166"/>
      <c r="CQY72" s="166"/>
      <c r="CQZ72" s="166"/>
      <c r="CRA72" s="166"/>
      <c r="CRB72" s="166"/>
      <c r="CRC72" s="166"/>
      <c r="CRD72" s="166"/>
      <c r="CRE72" s="166"/>
      <c r="CRF72" s="166"/>
      <c r="CRG72" s="166"/>
      <c r="CRH72" s="166"/>
      <c r="CRI72" s="166"/>
      <c r="CRJ72" s="166"/>
      <c r="CRK72" s="166"/>
      <c r="CRL72" s="166"/>
      <c r="CRM72" s="166"/>
      <c r="CRN72" s="166"/>
      <c r="CRO72" s="166"/>
      <c r="CRP72" s="166"/>
      <c r="CRQ72" s="166"/>
      <c r="CRR72" s="166"/>
      <c r="CRS72" s="166"/>
      <c r="CRT72" s="166"/>
      <c r="CRU72" s="166"/>
      <c r="CRV72" s="166"/>
      <c r="CRW72" s="166"/>
      <c r="CRX72" s="166"/>
      <c r="CRY72" s="166"/>
      <c r="CRZ72" s="166"/>
      <c r="CSA72" s="166"/>
      <c r="CSB72" s="166"/>
      <c r="CSC72" s="166"/>
      <c r="CSD72" s="166"/>
      <c r="CSE72" s="166"/>
      <c r="CSF72" s="166"/>
      <c r="CSG72" s="166"/>
      <c r="CSH72" s="166"/>
      <c r="CSI72" s="166"/>
      <c r="CSJ72" s="166"/>
      <c r="CSK72" s="166"/>
      <c r="CSL72" s="166"/>
      <c r="CSM72" s="166"/>
      <c r="CSN72" s="166"/>
      <c r="CSO72" s="166"/>
      <c r="CSP72" s="166"/>
      <c r="CSQ72" s="166"/>
      <c r="CSR72" s="166"/>
      <c r="CSS72" s="166"/>
      <c r="CST72" s="166"/>
      <c r="CSU72" s="166"/>
      <c r="CSV72" s="166"/>
      <c r="CSW72" s="166"/>
      <c r="CSX72" s="166"/>
      <c r="CSY72" s="166"/>
      <c r="CSZ72" s="166"/>
      <c r="CTA72" s="166"/>
      <c r="CTB72" s="166"/>
      <c r="CTC72" s="166"/>
      <c r="CTD72" s="166"/>
      <c r="CTE72" s="166"/>
      <c r="CTF72" s="166"/>
      <c r="CTG72" s="166"/>
      <c r="CTH72" s="166"/>
      <c r="CTI72" s="166"/>
      <c r="CTJ72" s="166"/>
      <c r="CTK72" s="166"/>
      <c r="CTL72" s="166"/>
      <c r="CTM72" s="166"/>
      <c r="CTN72" s="166"/>
      <c r="CTO72" s="166"/>
      <c r="CTP72" s="166"/>
      <c r="CTQ72" s="166"/>
      <c r="CTR72" s="166"/>
      <c r="CTS72" s="166"/>
      <c r="CTT72" s="166"/>
      <c r="CTU72" s="166"/>
      <c r="CTV72" s="166"/>
      <c r="CTW72" s="166"/>
      <c r="CTX72" s="166"/>
      <c r="CTY72" s="166"/>
      <c r="CTZ72" s="166"/>
      <c r="CUA72" s="166"/>
      <c r="CUB72" s="166"/>
      <c r="CUC72" s="166"/>
      <c r="CUD72" s="166"/>
      <c r="CUE72" s="166"/>
      <c r="CUF72" s="166"/>
      <c r="CUG72" s="166"/>
      <c r="CUH72" s="166"/>
      <c r="CUI72" s="166"/>
      <c r="CUJ72" s="166"/>
      <c r="CUK72" s="166"/>
      <c r="CUL72" s="166"/>
      <c r="CUM72" s="166"/>
      <c r="CUN72" s="166"/>
      <c r="CUO72" s="166"/>
      <c r="CUP72" s="166"/>
      <c r="CUQ72" s="166"/>
      <c r="CUR72" s="166"/>
      <c r="CUS72" s="166"/>
      <c r="CUT72" s="166"/>
      <c r="CUU72" s="166"/>
      <c r="CUV72" s="166"/>
      <c r="CUW72" s="166"/>
      <c r="CUX72" s="166"/>
      <c r="CUY72" s="166"/>
      <c r="CUZ72" s="166"/>
      <c r="CVA72" s="166"/>
      <c r="CVB72" s="166"/>
      <c r="CVC72" s="166"/>
      <c r="CVD72" s="166"/>
      <c r="CVE72" s="166"/>
      <c r="CVF72" s="166"/>
      <c r="CVG72" s="166"/>
      <c r="CVH72" s="166"/>
      <c r="CVI72" s="166"/>
      <c r="CVJ72" s="166"/>
      <c r="CVK72" s="166"/>
      <c r="CVL72" s="166"/>
      <c r="CVM72" s="166"/>
      <c r="CVN72" s="166"/>
      <c r="CVO72" s="166"/>
      <c r="CVP72" s="166"/>
      <c r="CVQ72" s="166"/>
      <c r="CVR72" s="166"/>
      <c r="CVS72" s="166"/>
      <c r="CVT72" s="166"/>
      <c r="CVU72" s="166"/>
      <c r="CVV72" s="166"/>
      <c r="CVW72" s="166"/>
      <c r="CVX72" s="166"/>
      <c r="CVY72" s="166"/>
      <c r="CVZ72" s="166"/>
      <c r="CWA72" s="166"/>
      <c r="CWB72" s="166"/>
      <c r="CWC72" s="166"/>
      <c r="CWD72" s="166"/>
      <c r="CWE72" s="166"/>
      <c r="CWF72" s="166"/>
      <c r="CWG72" s="166"/>
      <c r="CWH72" s="166"/>
      <c r="CWI72" s="166"/>
      <c r="CWJ72" s="166"/>
      <c r="CWK72" s="166"/>
      <c r="CWL72" s="166"/>
      <c r="CWM72" s="166"/>
      <c r="CWN72" s="166"/>
      <c r="CWO72" s="166"/>
      <c r="CWP72" s="166"/>
      <c r="CWQ72" s="166"/>
      <c r="CWR72" s="166"/>
      <c r="CWS72" s="166"/>
      <c r="CWT72" s="166"/>
      <c r="CWU72" s="166"/>
      <c r="CWV72" s="166"/>
      <c r="CWW72" s="166"/>
      <c r="CWX72" s="166"/>
      <c r="CWY72" s="166"/>
      <c r="CWZ72" s="166"/>
      <c r="CXA72" s="166"/>
      <c r="CXB72" s="166"/>
      <c r="CXC72" s="166"/>
      <c r="CXD72" s="166"/>
      <c r="CXE72" s="166"/>
      <c r="CXF72" s="166"/>
      <c r="CXG72" s="166"/>
      <c r="CXH72" s="166"/>
      <c r="CXI72" s="166"/>
      <c r="CXJ72" s="166"/>
      <c r="CXK72" s="166"/>
      <c r="CXL72" s="166"/>
      <c r="CXM72" s="166"/>
      <c r="CXN72" s="166"/>
      <c r="CXO72" s="166"/>
      <c r="CXP72" s="166"/>
      <c r="CXQ72" s="166"/>
      <c r="CXR72" s="166"/>
      <c r="CXS72" s="166"/>
      <c r="CXT72" s="166"/>
      <c r="CXU72" s="166"/>
      <c r="CXV72" s="166"/>
      <c r="CXW72" s="166"/>
      <c r="CXX72" s="166"/>
      <c r="CXY72" s="166"/>
      <c r="CXZ72" s="166"/>
      <c r="CYA72" s="166"/>
      <c r="CYB72" s="166"/>
      <c r="CYC72" s="166"/>
      <c r="CYD72" s="166"/>
      <c r="CYE72" s="166"/>
      <c r="CYF72" s="166"/>
      <c r="CYG72" s="166"/>
      <c r="CYH72" s="166"/>
      <c r="CYI72" s="166"/>
      <c r="CYJ72" s="166"/>
      <c r="CYK72" s="166"/>
      <c r="CYL72" s="166"/>
      <c r="CYM72" s="166"/>
      <c r="CYN72" s="166"/>
      <c r="CYO72" s="166"/>
      <c r="CYP72" s="166"/>
      <c r="CYQ72" s="166"/>
      <c r="CYR72" s="166"/>
      <c r="CYS72" s="166"/>
      <c r="CYT72" s="166"/>
      <c r="CYU72" s="166"/>
      <c r="CYV72" s="166"/>
      <c r="CYW72" s="166"/>
      <c r="CYX72" s="166"/>
      <c r="CYY72" s="166"/>
      <c r="CYZ72" s="166"/>
      <c r="CZA72" s="166"/>
      <c r="CZB72" s="166"/>
      <c r="CZC72" s="166"/>
      <c r="CZD72" s="166"/>
      <c r="CZE72" s="166"/>
      <c r="CZF72" s="166"/>
      <c r="CZG72" s="166"/>
      <c r="CZH72" s="166"/>
      <c r="CZI72" s="166"/>
      <c r="CZJ72" s="166"/>
      <c r="CZK72" s="166"/>
      <c r="CZL72" s="166"/>
      <c r="CZM72" s="166"/>
      <c r="CZN72" s="166"/>
      <c r="CZO72" s="166"/>
      <c r="CZP72" s="166"/>
      <c r="CZQ72" s="166"/>
      <c r="CZR72" s="166"/>
      <c r="CZS72" s="166"/>
      <c r="CZT72" s="166"/>
      <c r="CZU72" s="166"/>
      <c r="CZV72" s="166"/>
      <c r="CZW72" s="166"/>
      <c r="CZX72" s="166"/>
      <c r="CZY72" s="166"/>
      <c r="CZZ72" s="166"/>
      <c r="DAA72" s="166"/>
      <c r="DAB72" s="166"/>
      <c r="DAC72" s="166"/>
      <c r="DAD72" s="166"/>
      <c r="DAE72" s="166"/>
      <c r="DAF72" s="166"/>
      <c r="DAG72" s="166"/>
      <c r="DAH72" s="166"/>
      <c r="DAI72" s="166"/>
      <c r="DAJ72" s="166"/>
      <c r="DAK72" s="166"/>
      <c r="DAL72" s="166"/>
      <c r="DAM72" s="166"/>
      <c r="DAN72" s="166"/>
      <c r="DAO72" s="166"/>
      <c r="DAP72" s="166"/>
      <c r="DAQ72" s="166"/>
      <c r="DAR72" s="166"/>
      <c r="DAS72" s="166"/>
      <c r="DAT72" s="166"/>
      <c r="DAU72" s="166"/>
      <c r="DAV72" s="166"/>
      <c r="DAW72" s="166"/>
      <c r="DAX72" s="166"/>
      <c r="DAY72" s="166"/>
      <c r="DAZ72" s="166"/>
      <c r="DBA72" s="166"/>
      <c r="DBB72" s="166"/>
      <c r="DBC72" s="166"/>
      <c r="DBD72" s="166"/>
      <c r="DBE72" s="166"/>
      <c r="DBF72" s="166"/>
      <c r="DBG72" s="166"/>
      <c r="DBH72" s="166"/>
      <c r="DBI72" s="166"/>
      <c r="DBJ72" s="166"/>
      <c r="DBK72" s="166"/>
      <c r="DBL72" s="166"/>
      <c r="DBM72" s="166"/>
      <c r="DBN72" s="166"/>
      <c r="DBO72" s="166"/>
      <c r="DBP72" s="166"/>
      <c r="DBQ72" s="166"/>
      <c r="DBR72" s="166"/>
      <c r="DBS72" s="166"/>
      <c r="DBT72" s="166"/>
      <c r="DBU72" s="166"/>
      <c r="DBV72" s="166"/>
      <c r="DBW72" s="166"/>
      <c r="DBX72" s="166"/>
      <c r="DBY72" s="166"/>
      <c r="DBZ72" s="166"/>
      <c r="DCA72" s="166"/>
      <c r="DCB72" s="166"/>
      <c r="DCC72" s="166"/>
      <c r="DCD72" s="166"/>
      <c r="DCE72" s="166"/>
      <c r="DCF72" s="166"/>
      <c r="DCG72" s="166"/>
      <c r="DCH72" s="166"/>
      <c r="DCI72" s="166"/>
      <c r="DCJ72" s="166"/>
      <c r="DCK72" s="166"/>
      <c r="DCL72" s="166"/>
      <c r="DCM72" s="166"/>
      <c r="DCN72" s="166"/>
      <c r="DCO72" s="166"/>
      <c r="DCP72" s="166"/>
      <c r="DCQ72" s="166"/>
      <c r="DCR72" s="166"/>
      <c r="DCS72" s="166"/>
      <c r="DCT72" s="166"/>
      <c r="DCU72" s="166"/>
      <c r="DCV72" s="166"/>
      <c r="DCW72" s="166"/>
      <c r="DCX72" s="166"/>
      <c r="DCY72" s="166"/>
      <c r="DCZ72" s="166"/>
      <c r="DDA72" s="166"/>
      <c r="DDB72" s="166"/>
      <c r="DDC72" s="166"/>
      <c r="DDD72" s="166"/>
      <c r="DDE72" s="166"/>
      <c r="DDF72" s="166"/>
      <c r="DDG72" s="166"/>
      <c r="DDH72" s="166"/>
      <c r="DDI72" s="166"/>
      <c r="DDJ72" s="166"/>
      <c r="DDK72" s="166"/>
      <c r="DDL72" s="166"/>
      <c r="DDM72" s="166"/>
      <c r="DDN72" s="166"/>
      <c r="DDO72" s="166"/>
      <c r="DDP72" s="166"/>
      <c r="DDQ72" s="166"/>
      <c r="DDR72" s="166"/>
      <c r="DDS72" s="166"/>
      <c r="DDT72" s="166"/>
      <c r="DDU72" s="166"/>
      <c r="DDV72" s="166"/>
      <c r="DDW72" s="166"/>
      <c r="DDX72" s="166"/>
      <c r="DDY72" s="166"/>
      <c r="DDZ72" s="166"/>
      <c r="DEA72" s="166"/>
      <c r="DEB72" s="166"/>
      <c r="DEC72" s="166"/>
      <c r="DED72" s="166"/>
      <c r="DEE72" s="166"/>
      <c r="DEF72" s="166"/>
      <c r="DEG72" s="166"/>
      <c r="DEH72" s="166"/>
      <c r="DEI72" s="166"/>
      <c r="DEJ72" s="166"/>
      <c r="DEK72" s="166"/>
      <c r="DEL72" s="166"/>
      <c r="DEM72" s="166"/>
      <c r="DEN72" s="166"/>
      <c r="DEO72" s="166"/>
      <c r="DEP72" s="166"/>
      <c r="DEQ72" s="166"/>
      <c r="DER72" s="166"/>
      <c r="DES72" s="166"/>
      <c r="DET72" s="166"/>
      <c r="DEU72" s="166"/>
      <c r="DEV72" s="166"/>
      <c r="DEW72" s="166"/>
      <c r="DEX72" s="166"/>
      <c r="DEY72" s="166"/>
      <c r="DEZ72" s="166"/>
      <c r="DFA72" s="166"/>
      <c r="DFB72" s="166"/>
      <c r="DFC72" s="166"/>
      <c r="DFD72" s="166"/>
      <c r="DFE72" s="166"/>
      <c r="DFF72" s="166"/>
      <c r="DFG72" s="166"/>
      <c r="DFH72" s="166"/>
      <c r="DFI72" s="166"/>
      <c r="DFJ72" s="166"/>
      <c r="DFK72" s="166"/>
      <c r="DFL72" s="166"/>
      <c r="DFM72" s="166"/>
      <c r="DFN72" s="166"/>
      <c r="DFO72" s="166"/>
      <c r="DFP72" s="166"/>
      <c r="DFQ72" s="166"/>
      <c r="DFR72" s="166"/>
      <c r="DFS72" s="166"/>
      <c r="DFT72" s="166"/>
      <c r="DFU72" s="166"/>
      <c r="DFV72" s="166"/>
      <c r="DFW72" s="166"/>
      <c r="DFX72" s="166"/>
      <c r="DFY72" s="166"/>
      <c r="DFZ72" s="166"/>
      <c r="DGA72" s="166"/>
      <c r="DGB72" s="166"/>
      <c r="DGC72" s="166"/>
      <c r="DGD72" s="166"/>
      <c r="DGE72" s="166"/>
      <c r="DGF72" s="166"/>
      <c r="DGG72" s="166"/>
      <c r="DGH72" s="166"/>
      <c r="DGI72" s="166"/>
      <c r="DGJ72" s="166"/>
      <c r="DGK72" s="166"/>
      <c r="DGL72" s="166"/>
      <c r="DGM72" s="166"/>
      <c r="DGN72" s="166"/>
      <c r="DGO72" s="166"/>
      <c r="DGP72" s="166"/>
      <c r="DGQ72" s="166"/>
      <c r="DGR72" s="166"/>
      <c r="DGS72" s="166"/>
      <c r="DGT72" s="166"/>
      <c r="DGU72" s="166"/>
      <c r="DGV72" s="166"/>
      <c r="DGW72" s="166"/>
      <c r="DGX72" s="166"/>
      <c r="DGY72" s="166"/>
      <c r="DGZ72" s="166"/>
      <c r="DHA72" s="166"/>
      <c r="DHB72" s="166"/>
      <c r="DHC72" s="166"/>
      <c r="DHD72" s="166"/>
      <c r="DHE72" s="166"/>
      <c r="DHF72" s="166"/>
      <c r="DHG72" s="166"/>
      <c r="DHH72" s="166"/>
      <c r="DHI72" s="166"/>
      <c r="DHJ72" s="166"/>
      <c r="DHK72" s="166"/>
      <c r="DHL72" s="166"/>
      <c r="DHM72" s="166"/>
      <c r="DHN72" s="166"/>
      <c r="DHO72" s="166"/>
      <c r="DHP72" s="166"/>
      <c r="DHQ72" s="166"/>
      <c r="DHR72" s="166"/>
      <c r="DHS72" s="166"/>
      <c r="DHT72" s="166"/>
      <c r="DHU72" s="166"/>
      <c r="DHV72" s="166"/>
      <c r="DHW72" s="166"/>
      <c r="DHX72" s="166"/>
      <c r="DHY72" s="166"/>
      <c r="DHZ72" s="166"/>
      <c r="DIA72" s="166"/>
      <c r="DIB72" s="166"/>
      <c r="DIC72" s="166"/>
      <c r="DID72" s="166"/>
      <c r="DIE72" s="166"/>
      <c r="DIF72" s="166"/>
      <c r="DIG72" s="166"/>
      <c r="DIH72" s="166"/>
      <c r="DII72" s="166"/>
      <c r="DIJ72" s="166"/>
      <c r="DIK72" s="166"/>
      <c r="DIL72" s="166"/>
      <c r="DIM72" s="166"/>
      <c r="DIN72" s="166"/>
      <c r="DIO72" s="166"/>
      <c r="DIP72" s="166"/>
      <c r="DIQ72" s="166"/>
      <c r="DIR72" s="166"/>
      <c r="DIS72" s="166"/>
      <c r="DIT72" s="166"/>
      <c r="DIU72" s="166"/>
      <c r="DIV72" s="166"/>
      <c r="DIW72" s="166"/>
      <c r="DIX72" s="166"/>
      <c r="DIY72" s="166"/>
      <c r="DIZ72" s="166"/>
      <c r="DJA72" s="166"/>
      <c r="DJB72" s="166"/>
      <c r="DJC72" s="166"/>
      <c r="DJD72" s="166"/>
      <c r="DJE72" s="166"/>
      <c r="DJF72" s="166"/>
      <c r="DJG72" s="166"/>
      <c r="DJH72" s="166"/>
      <c r="DJI72" s="166"/>
      <c r="DJJ72" s="166"/>
      <c r="DJK72" s="166"/>
      <c r="DJL72" s="166"/>
      <c r="DJM72" s="166"/>
      <c r="DJN72" s="166"/>
      <c r="DJO72" s="166"/>
      <c r="DJP72" s="166"/>
      <c r="DJQ72" s="166"/>
      <c r="DJR72" s="166"/>
      <c r="DJS72" s="166"/>
      <c r="DJT72" s="166"/>
      <c r="DJU72" s="166"/>
      <c r="DJV72" s="166"/>
      <c r="DJW72" s="166"/>
      <c r="DJX72" s="166"/>
      <c r="DJY72" s="166"/>
      <c r="DJZ72" s="166"/>
      <c r="DKA72" s="166"/>
      <c r="DKB72" s="166"/>
      <c r="DKC72" s="166"/>
      <c r="DKD72" s="166"/>
      <c r="DKE72" s="166"/>
      <c r="DKF72" s="166"/>
      <c r="DKG72" s="166"/>
      <c r="DKH72" s="166"/>
      <c r="DKI72" s="166"/>
      <c r="DKJ72" s="166"/>
      <c r="DKK72" s="166"/>
      <c r="DKL72" s="166"/>
      <c r="DKM72" s="166"/>
      <c r="DKN72" s="166"/>
      <c r="DKO72" s="166"/>
      <c r="DKP72" s="166"/>
      <c r="DKQ72" s="166"/>
      <c r="DKR72" s="166"/>
      <c r="DKS72" s="166"/>
      <c r="DKT72" s="166"/>
      <c r="DKU72" s="166"/>
      <c r="DKV72" s="166"/>
      <c r="DKW72" s="166"/>
      <c r="DKX72" s="166"/>
      <c r="DKY72" s="166"/>
      <c r="DKZ72" s="166"/>
      <c r="DLA72" s="166"/>
      <c r="DLB72" s="166"/>
      <c r="DLC72" s="166"/>
      <c r="DLD72" s="166"/>
      <c r="DLE72" s="166"/>
      <c r="DLF72" s="166"/>
      <c r="DLG72" s="166"/>
      <c r="DLH72" s="166"/>
      <c r="DLI72" s="166"/>
      <c r="DLJ72" s="166"/>
      <c r="DLK72" s="166"/>
      <c r="DLL72" s="166"/>
      <c r="DLM72" s="166"/>
      <c r="DLN72" s="166"/>
      <c r="DLO72" s="166"/>
      <c r="DLP72" s="166"/>
      <c r="DLQ72" s="166"/>
      <c r="DLR72" s="166"/>
      <c r="DLS72" s="166"/>
      <c r="DLT72" s="166"/>
      <c r="DLU72" s="166"/>
      <c r="DLV72" s="166"/>
      <c r="DLW72" s="166"/>
      <c r="DLX72" s="166"/>
      <c r="DLY72" s="166"/>
      <c r="DLZ72" s="166"/>
      <c r="DMA72" s="166"/>
      <c r="DMB72" s="166"/>
      <c r="DMC72" s="166"/>
      <c r="DMD72" s="166"/>
      <c r="DME72" s="166"/>
      <c r="DMF72" s="166"/>
      <c r="DMG72" s="166"/>
      <c r="DMH72" s="166"/>
      <c r="DMI72" s="166"/>
      <c r="DMJ72" s="166"/>
      <c r="DMK72" s="166"/>
      <c r="DML72" s="166"/>
      <c r="DMM72" s="166"/>
      <c r="DMN72" s="166"/>
      <c r="DMO72" s="166"/>
      <c r="DMP72" s="166"/>
      <c r="DMQ72" s="166"/>
      <c r="DMR72" s="166"/>
      <c r="DMS72" s="166"/>
      <c r="DMT72" s="166"/>
      <c r="DMU72" s="166"/>
      <c r="DMV72" s="166"/>
      <c r="DMW72" s="166"/>
      <c r="DMX72" s="166"/>
      <c r="DMY72" s="166"/>
      <c r="DMZ72" s="166"/>
      <c r="DNA72" s="166"/>
      <c r="DNB72" s="166"/>
      <c r="DNC72" s="166"/>
      <c r="DND72" s="166"/>
      <c r="DNE72" s="166"/>
      <c r="DNF72" s="166"/>
      <c r="DNG72" s="166"/>
      <c r="DNH72" s="166"/>
      <c r="DNI72" s="166"/>
      <c r="DNJ72" s="166"/>
      <c r="DNK72" s="166"/>
      <c r="DNL72" s="166"/>
      <c r="DNM72" s="166"/>
      <c r="DNN72" s="166"/>
      <c r="DNO72" s="166"/>
      <c r="DNP72" s="166"/>
      <c r="DNQ72" s="166"/>
      <c r="DNR72" s="166"/>
      <c r="DNS72" s="166"/>
      <c r="DNT72" s="166"/>
      <c r="DNU72" s="166"/>
      <c r="DNV72" s="166"/>
      <c r="DNW72" s="166"/>
      <c r="DNX72" s="166"/>
      <c r="DNY72" s="166"/>
      <c r="DNZ72" s="166"/>
      <c r="DOA72" s="166"/>
      <c r="DOB72" s="166"/>
      <c r="DOC72" s="166"/>
      <c r="DOD72" s="166"/>
      <c r="DOE72" s="166"/>
      <c r="DOF72" s="166"/>
      <c r="DOG72" s="166"/>
      <c r="DOH72" s="166"/>
      <c r="DOI72" s="166"/>
      <c r="DOJ72" s="166"/>
      <c r="DOK72" s="166"/>
      <c r="DOL72" s="166"/>
      <c r="DOM72" s="166"/>
      <c r="DON72" s="166"/>
      <c r="DOO72" s="166"/>
      <c r="DOP72" s="166"/>
      <c r="DOQ72" s="166"/>
      <c r="DOR72" s="166"/>
      <c r="DOS72" s="166"/>
      <c r="DOT72" s="166"/>
      <c r="DOU72" s="166"/>
      <c r="DOV72" s="166"/>
      <c r="DOW72" s="166"/>
      <c r="DOX72" s="166"/>
      <c r="DOY72" s="166"/>
      <c r="DOZ72" s="166"/>
      <c r="DPA72" s="166"/>
      <c r="DPB72" s="166"/>
      <c r="DPC72" s="166"/>
      <c r="DPD72" s="166"/>
      <c r="DPE72" s="166"/>
      <c r="DPF72" s="166"/>
      <c r="DPG72" s="166"/>
      <c r="DPH72" s="166"/>
      <c r="DPI72" s="166"/>
      <c r="DPJ72" s="166"/>
      <c r="DPK72" s="166"/>
      <c r="DPL72" s="166"/>
      <c r="DPM72" s="166"/>
      <c r="DPN72" s="166"/>
      <c r="DPO72" s="166"/>
      <c r="DPP72" s="166"/>
      <c r="DPQ72" s="166"/>
      <c r="DPR72" s="166"/>
      <c r="DPS72" s="166"/>
      <c r="DPT72" s="166"/>
      <c r="DPU72" s="166"/>
      <c r="DPV72" s="166"/>
      <c r="DPW72" s="166"/>
      <c r="DPX72" s="166"/>
      <c r="DPY72" s="166"/>
      <c r="DPZ72" s="166"/>
      <c r="DQA72" s="166"/>
      <c r="DQB72" s="166"/>
      <c r="DQC72" s="166"/>
      <c r="DQD72" s="166"/>
      <c r="DQE72" s="166"/>
      <c r="DQF72" s="166"/>
      <c r="DQG72" s="166"/>
      <c r="DQH72" s="166"/>
      <c r="DQI72" s="166"/>
      <c r="DQJ72" s="166"/>
      <c r="DQK72" s="166"/>
      <c r="DQL72" s="166"/>
      <c r="DQM72" s="166"/>
      <c r="DQN72" s="166"/>
      <c r="DQO72" s="166"/>
      <c r="DQP72" s="166"/>
      <c r="DQQ72" s="166"/>
      <c r="DQR72" s="166"/>
      <c r="DQS72" s="166"/>
      <c r="DQT72" s="166"/>
      <c r="DQU72" s="166"/>
      <c r="DQV72" s="166"/>
      <c r="DQW72" s="166"/>
      <c r="DQX72" s="166"/>
      <c r="DQY72" s="166"/>
      <c r="DQZ72" s="166"/>
      <c r="DRA72" s="166"/>
      <c r="DRB72" s="166"/>
      <c r="DRC72" s="166"/>
      <c r="DRD72" s="166"/>
      <c r="DRE72" s="166"/>
      <c r="DRF72" s="166"/>
      <c r="DRG72" s="166"/>
      <c r="DRH72" s="166"/>
      <c r="DRI72" s="166"/>
      <c r="DRJ72" s="166"/>
      <c r="DRK72" s="166"/>
      <c r="DRL72" s="166"/>
      <c r="DRM72" s="166"/>
      <c r="DRN72" s="166"/>
      <c r="DRO72" s="166"/>
      <c r="DRP72" s="166"/>
      <c r="DRQ72" s="166"/>
      <c r="DRR72" s="166"/>
      <c r="DRS72" s="166"/>
      <c r="DRT72" s="166"/>
      <c r="DRU72" s="166"/>
      <c r="DRV72" s="166"/>
      <c r="DRW72" s="166"/>
      <c r="DRX72" s="166"/>
      <c r="DRY72" s="166"/>
      <c r="DRZ72" s="166"/>
      <c r="DSA72" s="166"/>
      <c r="DSB72" s="166"/>
      <c r="DSC72" s="166"/>
      <c r="DSD72" s="166"/>
      <c r="DSE72" s="166"/>
      <c r="DSF72" s="166"/>
      <c r="DSG72" s="166"/>
      <c r="DSH72" s="166"/>
      <c r="DSI72" s="166"/>
      <c r="DSJ72" s="166"/>
      <c r="DSK72" s="166"/>
      <c r="DSL72" s="166"/>
      <c r="DSM72" s="166"/>
      <c r="DSN72" s="166"/>
      <c r="DSO72" s="166"/>
      <c r="DSP72" s="166"/>
      <c r="DSQ72" s="166"/>
      <c r="DSR72" s="166"/>
      <c r="DSS72" s="166"/>
      <c r="DST72" s="166"/>
      <c r="DSU72" s="166"/>
      <c r="DSV72" s="166"/>
      <c r="DSW72" s="166"/>
      <c r="DSX72" s="166"/>
      <c r="DSY72" s="166"/>
      <c r="DSZ72" s="166"/>
      <c r="DTA72" s="166"/>
      <c r="DTB72" s="166"/>
      <c r="DTC72" s="166"/>
      <c r="DTD72" s="166"/>
      <c r="DTE72" s="166"/>
      <c r="DTF72" s="166"/>
      <c r="DTG72" s="166"/>
      <c r="DTH72" s="166"/>
      <c r="DTI72" s="166"/>
      <c r="DTJ72" s="166"/>
      <c r="DTK72" s="166"/>
      <c r="DTL72" s="166"/>
      <c r="DTM72" s="166"/>
      <c r="DTN72" s="166"/>
      <c r="DTO72" s="166"/>
      <c r="DTP72" s="166"/>
      <c r="DTQ72" s="166"/>
      <c r="DTR72" s="166"/>
      <c r="DTS72" s="166"/>
      <c r="DTT72" s="166"/>
      <c r="DTU72" s="166"/>
      <c r="DTV72" s="166"/>
      <c r="DTW72" s="166"/>
      <c r="DTX72" s="166"/>
      <c r="DTY72" s="166"/>
      <c r="DTZ72" s="166"/>
      <c r="DUA72" s="166"/>
      <c r="DUB72" s="166"/>
      <c r="DUC72" s="166"/>
      <c r="DUD72" s="166"/>
      <c r="DUE72" s="166"/>
      <c r="DUF72" s="166"/>
      <c r="DUG72" s="166"/>
      <c r="DUH72" s="166"/>
      <c r="DUI72" s="166"/>
      <c r="DUJ72" s="166"/>
      <c r="DUK72" s="166"/>
      <c r="DUL72" s="166"/>
      <c r="DUM72" s="166"/>
      <c r="DUN72" s="166"/>
      <c r="DUO72" s="166"/>
      <c r="DUP72" s="166"/>
      <c r="DUQ72" s="166"/>
      <c r="DUR72" s="166"/>
      <c r="DUS72" s="166"/>
      <c r="DUT72" s="166"/>
      <c r="DUU72" s="166"/>
      <c r="DUV72" s="166"/>
      <c r="DUW72" s="166"/>
      <c r="DUX72" s="166"/>
      <c r="DUY72" s="166"/>
      <c r="DUZ72" s="166"/>
      <c r="DVA72" s="166"/>
      <c r="DVB72" s="166"/>
      <c r="DVC72" s="166"/>
      <c r="DVD72" s="166"/>
      <c r="DVE72" s="166"/>
      <c r="DVF72" s="166"/>
      <c r="DVG72" s="166"/>
      <c r="DVH72" s="166"/>
      <c r="DVI72" s="166"/>
      <c r="DVJ72" s="166"/>
      <c r="DVK72" s="166"/>
      <c r="DVL72" s="166"/>
      <c r="DVM72" s="166"/>
      <c r="DVN72" s="166"/>
      <c r="DVO72" s="166"/>
      <c r="DVP72" s="166"/>
      <c r="DVQ72" s="166"/>
      <c r="DVR72" s="166"/>
      <c r="DVS72" s="166"/>
      <c r="DVT72" s="166"/>
      <c r="DVU72" s="166"/>
      <c r="DVV72" s="166"/>
      <c r="DVW72" s="166"/>
      <c r="DVX72" s="166"/>
      <c r="DVY72" s="166"/>
      <c r="DVZ72" s="166"/>
      <c r="DWA72" s="166"/>
      <c r="DWB72" s="166"/>
      <c r="DWC72" s="166"/>
      <c r="DWD72" s="166"/>
      <c r="DWE72" s="166"/>
      <c r="DWF72" s="166"/>
      <c r="DWG72" s="166"/>
      <c r="DWH72" s="166"/>
      <c r="DWI72" s="166"/>
      <c r="DWJ72" s="166"/>
      <c r="DWK72" s="166"/>
      <c r="DWL72" s="166"/>
      <c r="DWM72" s="166"/>
      <c r="DWN72" s="166"/>
      <c r="DWO72" s="166"/>
      <c r="DWP72" s="166"/>
      <c r="DWQ72" s="166"/>
      <c r="DWR72" s="166"/>
      <c r="DWS72" s="166"/>
      <c r="DWT72" s="166"/>
      <c r="DWU72" s="166"/>
      <c r="DWV72" s="166"/>
      <c r="DWW72" s="166"/>
      <c r="DWX72" s="166"/>
      <c r="DWY72" s="166"/>
      <c r="DWZ72" s="166"/>
      <c r="DXA72" s="166"/>
      <c r="DXB72" s="166"/>
      <c r="DXC72" s="166"/>
      <c r="DXD72" s="166"/>
      <c r="DXE72" s="166"/>
      <c r="DXF72" s="166"/>
      <c r="DXG72" s="166"/>
      <c r="DXH72" s="166"/>
      <c r="DXI72" s="166"/>
      <c r="DXJ72" s="166"/>
      <c r="DXK72" s="166"/>
      <c r="DXL72" s="166"/>
      <c r="DXM72" s="166"/>
      <c r="DXN72" s="166"/>
      <c r="DXO72" s="166"/>
      <c r="DXP72" s="166"/>
      <c r="DXQ72" s="166"/>
      <c r="DXR72" s="166"/>
      <c r="DXS72" s="166"/>
      <c r="DXT72" s="166"/>
      <c r="DXU72" s="166"/>
      <c r="DXV72" s="166"/>
      <c r="DXW72" s="166"/>
      <c r="DXX72" s="166"/>
      <c r="DXY72" s="166"/>
      <c r="DXZ72" s="166"/>
      <c r="DYA72" s="166"/>
      <c r="DYB72" s="166"/>
      <c r="DYC72" s="166"/>
      <c r="DYD72" s="166"/>
      <c r="DYE72" s="166"/>
      <c r="DYF72" s="166"/>
      <c r="DYG72" s="166"/>
      <c r="DYH72" s="166"/>
      <c r="DYI72" s="166"/>
      <c r="DYJ72" s="166"/>
      <c r="DYK72" s="166"/>
      <c r="DYL72" s="166"/>
      <c r="DYM72" s="166"/>
      <c r="DYN72" s="166"/>
      <c r="DYO72" s="166"/>
      <c r="DYP72" s="166"/>
      <c r="DYQ72" s="166"/>
      <c r="DYR72" s="166"/>
      <c r="DYS72" s="166"/>
      <c r="DYT72" s="166"/>
      <c r="DYU72" s="166"/>
      <c r="DYV72" s="166"/>
      <c r="DYW72" s="166"/>
      <c r="DYX72" s="166"/>
      <c r="DYY72" s="166"/>
      <c r="DYZ72" s="166"/>
      <c r="DZA72" s="166"/>
      <c r="DZB72" s="166"/>
      <c r="DZC72" s="166"/>
      <c r="DZD72" s="166"/>
      <c r="DZE72" s="166"/>
      <c r="DZF72" s="166"/>
      <c r="DZG72" s="166"/>
      <c r="DZH72" s="166"/>
      <c r="DZI72" s="166"/>
      <c r="DZJ72" s="166"/>
      <c r="DZK72" s="166"/>
      <c r="DZL72" s="166"/>
      <c r="DZM72" s="166"/>
      <c r="DZN72" s="166"/>
      <c r="DZO72" s="166"/>
      <c r="DZP72" s="166"/>
      <c r="DZQ72" s="166"/>
      <c r="DZR72" s="166"/>
      <c r="DZS72" s="166"/>
      <c r="DZT72" s="166"/>
      <c r="DZU72" s="166"/>
      <c r="DZV72" s="166"/>
      <c r="DZW72" s="166"/>
      <c r="DZX72" s="166"/>
      <c r="DZY72" s="166"/>
      <c r="DZZ72" s="166"/>
      <c r="EAA72" s="166"/>
      <c r="EAB72" s="166"/>
      <c r="EAC72" s="166"/>
      <c r="EAD72" s="166"/>
      <c r="EAE72" s="166"/>
      <c r="EAF72" s="166"/>
      <c r="EAG72" s="166"/>
      <c r="EAH72" s="166"/>
      <c r="EAI72" s="166"/>
      <c r="EAJ72" s="166"/>
      <c r="EAK72" s="166"/>
      <c r="EAL72" s="166"/>
      <c r="EAM72" s="166"/>
      <c r="EAN72" s="166"/>
      <c r="EAO72" s="166"/>
      <c r="EAP72" s="166"/>
      <c r="EAQ72" s="166"/>
      <c r="EAR72" s="166"/>
      <c r="EAS72" s="166"/>
      <c r="EAT72" s="166"/>
      <c r="EAU72" s="166"/>
      <c r="EAV72" s="166"/>
      <c r="EAW72" s="166"/>
      <c r="EAX72" s="166"/>
      <c r="EAY72" s="166"/>
      <c r="EAZ72" s="166"/>
      <c r="EBA72" s="166"/>
      <c r="EBB72" s="166"/>
      <c r="EBC72" s="166"/>
      <c r="EBD72" s="166"/>
      <c r="EBE72" s="166"/>
      <c r="EBF72" s="166"/>
      <c r="EBG72" s="166"/>
      <c r="EBH72" s="166"/>
      <c r="EBI72" s="166"/>
      <c r="EBJ72" s="166"/>
      <c r="EBK72" s="166"/>
      <c r="EBL72" s="166"/>
      <c r="EBM72" s="166"/>
      <c r="EBN72" s="166"/>
      <c r="EBO72" s="166"/>
      <c r="EBP72" s="166"/>
      <c r="EBQ72" s="166"/>
      <c r="EBR72" s="166"/>
      <c r="EBS72" s="166"/>
      <c r="EBT72" s="166"/>
      <c r="EBU72" s="166"/>
      <c r="EBV72" s="166"/>
      <c r="EBW72" s="166"/>
      <c r="EBX72" s="166"/>
      <c r="EBY72" s="166"/>
      <c r="EBZ72" s="166"/>
      <c r="ECA72" s="166"/>
      <c r="ECB72" s="166"/>
      <c r="ECC72" s="166"/>
      <c r="ECD72" s="166"/>
      <c r="ECE72" s="166"/>
      <c r="ECF72" s="166"/>
      <c r="ECG72" s="166"/>
      <c r="ECH72" s="166"/>
      <c r="ECI72" s="166"/>
      <c r="ECJ72" s="166"/>
      <c r="ECK72" s="166"/>
      <c r="ECL72" s="166"/>
      <c r="ECM72" s="166"/>
      <c r="ECN72" s="166"/>
      <c r="ECO72" s="166"/>
      <c r="ECP72" s="166"/>
      <c r="ECQ72" s="166"/>
      <c r="ECR72" s="166"/>
      <c r="ECS72" s="166"/>
      <c r="ECT72" s="166"/>
      <c r="ECU72" s="166"/>
      <c r="ECV72" s="166"/>
      <c r="ECW72" s="166"/>
      <c r="ECX72" s="166"/>
      <c r="ECY72" s="166"/>
      <c r="ECZ72" s="166"/>
      <c r="EDA72" s="166"/>
      <c r="EDB72" s="166"/>
      <c r="EDC72" s="166"/>
      <c r="EDD72" s="166"/>
      <c r="EDE72" s="166"/>
      <c r="EDF72" s="166"/>
      <c r="EDG72" s="166"/>
      <c r="EDH72" s="166"/>
      <c r="EDI72" s="166"/>
      <c r="EDJ72" s="166"/>
      <c r="EDK72" s="166"/>
      <c r="EDL72" s="166"/>
      <c r="EDM72" s="166"/>
      <c r="EDN72" s="166"/>
      <c r="EDO72" s="166"/>
      <c r="EDP72" s="166"/>
      <c r="EDQ72" s="166"/>
      <c r="EDR72" s="166"/>
      <c r="EDS72" s="166"/>
      <c r="EDT72" s="166"/>
      <c r="EDU72" s="166"/>
      <c r="EDV72" s="166"/>
      <c r="EDW72" s="166"/>
      <c r="EDX72" s="166"/>
      <c r="EDY72" s="166"/>
      <c r="EDZ72" s="166"/>
      <c r="EEA72" s="166"/>
      <c r="EEB72" s="166"/>
      <c r="EEC72" s="166"/>
      <c r="EED72" s="166"/>
      <c r="EEE72" s="166"/>
      <c r="EEF72" s="166"/>
      <c r="EEG72" s="166"/>
      <c r="EEH72" s="166"/>
      <c r="EEI72" s="166"/>
      <c r="EEJ72" s="166"/>
      <c r="EEK72" s="166"/>
      <c r="EEL72" s="166"/>
      <c r="EEM72" s="166"/>
      <c r="EEN72" s="166"/>
      <c r="EEO72" s="166"/>
      <c r="EEP72" s="166"/>
      <c r="EEQ72" s="166"/>
      <c r="EER72" s="166"/>
      <c r="EES72" s="166"/>
      <c r="EET72" s="166"/>
      <c r="EEU72" s="166"/>
      <c r="EEV72" s="166"/>
      <c r="EEW72" s="166"/>
      <c r="EEX72" s="166"/>
      <c r="EEY72" s="166"/>
      <c r="EEZ72" s="166"/>
      <c r="EFA72" s="166"/>
      <c r="EFB72" s="166"/>
      <c r="EFC72" s="166"/>
      <c r="EFD72" s="166"/>
      <c r="EFE72" s="166"/>
      <c r="EFF72" s="166"/>
      <c r="EFG72" s="166"/>
      <c r="EFH72" s="166"/>
      <c r="EFI72" s="166"/>
      <c r="EFJ72" s="166"/>
      <c r="EFK72" s="166"/>
      <c r="EFL72" s="166"/>
      <c r="EFM72" s="166"/>
      <c r="EFN72" s="166"/>
      <c r="EFO72" s="166"/>
      <c r="EFP72" s="166"/>
      <c r="EFQ72" s="166"/>
      <c r="EFR72" s="166"/>
      <c r="EFS72" s="166"/>
      <c r="EFT72" s="166"/>
      <c r="EFU72" s="166"/>
      <c r="EFV72" s="166"/>
      <c r="EFW72" s="166"/>
      <c r="EFX72" s="166"/>
      <c r="EFY72" s="166"/>
      <c r="EFZ72" s="166"/>
      <c r="EGA72" s="166"/>
      <c r="EGB72" s="166"/>
      <c r="EGC72" s="166"/>
      <c r="EGD72" s="166"/>
      <c r="EGE72" s="166"/>
      <c r="EGF72" s="166"/>
      <c r="EGG72" s="166"/>
      <c r="EGH72" s="166"/>
      <c r="EGI72" s="166"/>
      <c r="EGJ72" s="166"/>
      <c r="EGK72" s="166"/>
      <c r="EGL72" s="166"/>
      <c r="EGM72" s="166"/>
      <c r="EGN72" s="166"/>
      <c r="EGO72" s="166"/>
      <c r="EGP72" s="166"/>
      <c r="EGQ72" s="166"/>
      <c r="EGR72" s="166"/>
      <c r="EGS72" s="166"/>
      <c r="EGT72" s="166"/>
      <c r="EGU72" s="166"/>
      <c r="EGV72" s="166"/>
      <c r="EGW72" s="166"/>
      <c r="EGX72" s="166"/>
      <c r="EGY72" s="166"/>
      <c r="EGZ72" s="166"/>
      <c r="EHA72" s="166"/>
      <c r="EHB72" s="166"/>
      <c r="EHC72" s="166"/>
      <c r="EHD72" s="166"/>
      <c r="EHE72" s="166"/>
      <c r="EHF72" s="166"/>
      <c r="EHG72" s="166"/>
      <c r="EHH72" s="166"/>
      <c r="EHI72" s="166"/>
      <c r="EHJ72" s="166"/>
      <c r="EHK72" s="166"/>
      <c r="EHL72" s="166"/>
      <c r="EHM72" s="166"/>
      <c r="EHN72" s="166"/>
      <c r="EHO72" s="166"/>
      <c r="EHP72" s="166"/>
      <c r="EHQ72" s="166"/>
      <c r="EHR72" s="166"/>
      <c r="EHS72" s="166"/>
      <c r="EHT72" s="166"/>
      <c r="EHU72" s="166"/>
      <c r="EHV72" s="166"/>
      <c r="EHW72" s="166"/>
      <c r="EHX72" s="166"/>
      <c r="EHY72" s="166"/>
      <c r="EHZ72" s="166"/>
      <c r="EIA72" s="166"/>
      <c r="EIB72" s="166"/>
      <c r="EIC72" s="166"/>
      <c r="EID72" s="166"/>
      <c r="EIE72" s="166"/>
      <c r="EIF72" s="166"/>
      <c r="EIG72" s="166"/>
      <c r="EIH72" s="166"/>
      <c r="EII72" s="166"/>
      <c r="EIJ72" s="166"/>
      <c r="EIK72" s="166"/>
      <c r="EIL72" s="166"/>
      <c r="EIM72" s="166"/>
      <c r="EIN72" s="166"/>
      <c r="EIO72" s="166"/>
      <c r="EIP72" s="166"/>
      <c r="EIQ72" s="166"/>
      <c r="EIR72" s="166"/>
      <c r="EIS72" s="166"/>
      <c r="EIT72" s="166"/>
      <c r="EIU72" s="166"/>
      <c r="EIV72" s="166"/>
      <c r="EIW72" s="166"/>
      <c r="EIX72" s="166"/>
      <c r="EIY72" s="166"/>
      <c r="EIZ72" s="166"/>
      <c r="EJA72" s="166"/>
      <c r="EJB72" s="166"/>
      <c r="EJC72" s="166"/>
      <c r="EJD72" s="166"/>
      <c r="EJE72" s="166"/>
      <c r="EJF72" s="166"/>
      <c r="EJG72" s="166"/>
      <c r="EJH72" s="166"/>
      <c r="EJI72" s="166"/>
      <c r="EJJ72" s="166"/>
      <c r="EJK72" s="166"/>
      <c r="EJL72" s="166"/>
      <c r="EJM72" s="166"/>
      <c r="EJN72" s="166"/>
      <c r="EJO72" s="166"/>
      <c r="EJP72" s="166"/>
      <c r="EJQ72" s="166"/>
      <c r="EJR72" s="166"/>
      <c r="EJS72" s="166"/>
      <c r="EJT72" s="166"/>
      <c r="EJU72" s="166"/>
      <c r="EJV72" s="166"/>
      <c r="EJW72" s="166"/>
      <c r="EJX72" s="166"/>
      <c r="EJY72" s="166"/>
      <c r="EJZ72" s="166"/>
      <c r="EKA72" s="166"/>
      <c r="EKB72" s="166"/>
      <c r="EKC72" s="166"/>
      <c r="EKD72" s="166"/>
      <c r="EKE72" s="166"/>
      <c r="EKF72" s="166"/>
      <c r="EKG72" s="166"/>
      <c r="EKH72" s="166"/>
      <c r="EKI72" s="166"/>
      <c r="EKJ72" s="166"/>
      <c r="EKK72" s="166"/>
      <c r="EKL72" s="166"/>
      <c r="EKM72" s="166"/>
      <c r="EKN72" s="166"/>
      <c r="EKO72" s="166"/>
      <c r="EKP72" s="166"/>
      <c r="EKQ72" s="166"/>
      <c r="EKR72" s="166"/>
      <c r="EKS72" s="166"/>
      <c r="EKT72" s="166"/>
      <c r="EKU72" s="166"/>
      <c r="EKV72" s="166"/>
      <c r="EKW72" s="166"/>
      <c r="EKX72" s="166"/>
      <c r="EKY72" s="166"/>
      <c r="EKZ72" s="166"/>
      <c r="ELA72" s="166"/>
      <c r="ELB72" s="166"/>
      <c r="ELC72" s="166"/>
      <c r="ELD72" s="166"/>
      <c r="ELE72" s="166"/>
      <c r="ELF72" s="166"/>
      <c r="ELG72" s="166"/>
      <c r="ELH72" s="166"/>
      <c r="ELI72" s="166"/>
      <c r="ELJ72" s="166"/>
      <c r="ELK72" s="166"/>
      <c r="ELL72" s="166"/>
      <c r="ELM72" s="166"/>
      <c r="ELN72" s="166"/>
      <c r="ELO72" s="166"/>
      <c r="ELP72" s="166"/>
      <c r="ELQ72" s="166"/>
      <c r="ELR72" s="166"/>
      <c r="ELS72" s="166"/>
      <c r="ELT72" s="166"/>
      <c r="ELU72" s="166"/>
      <c r="ELV72" s="166"/>
      <c r="ELW72" s="166"/>
      <c r="ELX72" s="166"/>
      <c r="ELY72" s="166"/>
      <c r="ELZ72" s="166"/>
      <c r="EMA72" s="166"/>
      <c r="EMB72" s="166"/>
      <c r="EMC72" s="166"/>
      <c r="EMD72" s="166"/>
      <c r="EME72" s="166"/>
      <c r="EMF72" s="166"/>
      <c r="EMG72" s="166"/>
      <c r="EMH72" s="166"/>
      <c r="EMI72" s="166"/>
      <c r="EMJ72" s="166"/>
      <c r="EMK72" s="166"/>
      <c r="EML72" s="166"/>
      <c r="EMM72" s="166"/>
      <c r="EMN72" s="166"/>
      <c r="EMO72" s="166"/>
      <c r="EMP72" s="166"/>
      <c r="EMQ72" s="166"/>
      <c r="EMR72" s="166"/>
      <c r="EMS72" s="166"/>
      <c r="EMT72" s="166"/>
      <c r="EMU72" s="166"/>
      <c r="EMV72" s="166"/>
      <c r="EMW72" s="166"/>
      <c r="EMX72" s="166"/>
      <c r="EMY72" s="166"/>
      <c r="EMZ72" s="166"/>
      <c r="ENA72" s="166"/>
      <c r="ENB72" s="166"/>
      <c r="ENC72" s="166"/>
      <c r="END72" s="166"/>
      <c r="ENE72" s="166"/>
      <c r="ENF72" s="166"/>
      <c r="ENG72" s="166"/>
      <c r="ENH72" s="166"/>
      <c r="ENI72" s="166"/>
      <c r="ENJ72" s="166"/>
      <c r="ENK72" s="166"/>
      <c r="ENL72" s="166"/>
      <c r="ENM72" s="166"/>
      <c r="ENN72" s="166"/>
      <c r="ENO72" s="166"/>
      <c r="ENP72" s="166"/>
      <c r="ENQ72" s="166"/>
      <c r="ENR72" s="166"/>
      <c r="ENS72" s="166"/>
      <c r="ENT72" s="166"/>
      <c r="ENU72" s="166"/>
      <c r="ENV72" s="166"/>
      <c r="ENW72" s="166"/>
      <c r="ENX72" s="166"/>
      <c r="ENY72" s="166"/>
      <c r="ENZ72" s="166"/>
      <c r="EOA72" s="166"/>
      <c r="EOB72" s="166"/>
      <c r="EOC72" s="166"/>
      <c r="EOD72" s="166"/>
      <c r="EOE72" s="166"/>
      <c r="EOF72" s="166"/>
      <c r="EOG72" s="166"/>
      <c r="EOH72" s="166"/>
      <c r="EOI72" s="166"/>
      <c r="EOJ72" s="166"/>
      <c r="EOK72" s="166"/>
      <c r="EOL72" s="166"/>
      <c r="EOM72" s="166"/>
      <c r="EON72" s="166"/>
      <c r="EOO72" s="166"/>
      <c r="EOP72" s="166"/>
      <c r="EOQ72" s="166"/>
      <c r="EOR72" s="166"/>
      <c r="EOS72" s="166"/>
      <c r="EOT72" s="166"/>
      <c r="EOU72" s="166"/>
      <c r="EOV72" s="166"/>
      <c r="EOW72" s="166"/>
      <c r="EOX72" s="166"/>
      <c r="EOY72" s="166"/>
      <c r="EOZ72" s="166"/>
      <c r="EPA72" s="166"/>
      <c r="EPB72" s="166"/>
      <c r="EPC72" s="166"/>
      <c r="EPD72" s="166"/>
      <c r="EPE72" s="166"/>
      <c r="EPF72" s="166"/>
      <c r="EPG72" s="166"/>
      <c r="EPH72" s="166"/>
      <c r="EPI72" s="166"/>
      <c r="EPJ72" s="166"/>
      <c r="EPK72" s="166"/>
      <c r="EPL72" s="166"/>
      <c r="EPM72" s="166"/>
      <c r="EPN72" s="166"/>
      <c r="EPO72" s="166"/>
      <c r="EPP72" s="166"/>
      <c r="EPQ72" s="166"/>
      <c r="EPR72" s="166"/>
      <c r="EPS72" s="166"/>
      <c r="EPT72" s="166"/>
      <c r="EPU72" s="166"/>
      <c r="EPV72" s="166"/>
      <c r="EPW72" s="166"/>
      <c r="EPX72" s="166"/>
      <c r="EPY72" s="166"/>
      <c r="EPZ72" s="166"/>
      <c r="EQA72" s="166"/>
      <c r="EQB72" s="166"/>
      <c r="EQC72" s="166"/>
      <c r="EQD72" s="166"/>
      <c r="EQE72" s="166"/>
      <c r="EQF72" s="166"/>
      <c r="EQG72" s="166"/>
      <c r="EQH72" s="166"/>
      <c r="EQI72" s="166"/>
      <c r="EQJ72" s="166"/>
      <c r="EQK72" s="166"/>
      <c r="EQL72" s="166"/>
      <c r="EQM72" s="166"/>
      <c r="EQN72" s="166"/>
      <c r="EQO72" s="166"/>
      <c r="EQP72" s="166"/>
      <c r="EQQ72" s="166"/>
      <c r="EQR72" s="166"/>
      <c r="EQS72" s="166"/>
      <c r="EQT72" s="166"/>
      <c r="EQU72" s="166"/>
      <c r="EQV72" s="166"/>
      <c r="EQW72" s="166"/>
      <c r="EQX72" s="166"/>
      <c r="EQY72" s="166"/>
      <c r="EQZ72" s="166"/>
      <c r="ERA72" s="166"/>
      <c r="ERB72" s="166"/>
      <c r="ERC72" s="166"/>
      <c r="ERD72" s="166"/>
      <c r="ERE72" s="166"/>
      <c r="ERF72" s="166"/>
      <c r="ERG72" s="166"/>
      <c r="ERH72" s="166"/>
      <c r="ERI72" s="166"/>
      <c r="ERJ72" s="166"/>
      <c r="ERK72" s="166"/>
      <c r="ERL72" s="166"/>
      <c r="ERM72" s="166"/>
      <c r="ERN72" s="166"/>
      <c r="ERO72" s="166"/>
      <c r="ERP72" s="166"/>
      <c r="ERQ72" s="166"/>
      <c r="ERR72" s="166"/>
      <c r="ERS72" s="166"/>
      <c r="ERT72" s="166"/>
      <c r="ERU72" s="166"/>
      <c r="ERV72" s="166"/>
      <c r="ERW72" s="166"/>
      <c r="ERX72" s="166"/>
      <c r="ERY72" s="166"/>
      <c r="ERZ72" s="166"/>
      <c r="ESA72" s="166"/>
      <c r="ESB72" s="166"/>
      <c r="ESC72" s="166"/>
      <c r="ESD72" s="166"/>
      <c r="ESE72" s="166"/>
      <c r="ESF72" s="166"/>
      <c r="ESG72" s="166"/>
      <c r="ESH72" s="166"/>
      <c r="ESI72" s="166"/>
      <c r="ESJ72" s="166"/>
      <c r="ESK72" s="166"/>
      <c r="ESL72" s="166"/>
      <c r="ESM72" s="166"/>
      <c r="ESN72" s="166"/>
      <c r="ESO72" s="166"/>
      <c r="ESP72" s="166"/>
      <c r="ESQ72" s="166"/>
      <c r="ESR72" s="166"/>
      <c r="ESS72" s="166"/>
      <c r="EST72" s="166"/>
      <c r="ESU72" s="166"/>
      <c r="ESV72" s="166"/>
      <c r="ESW72" s="166"/>
      <c r="ESX72" s="166"/>
      <c r="ESY72" s="166"/>
      <c r="ESZ72" s="166"/>
      <c r="ETA72" s="166"/>
      <c r="ETB72" s="166"/>
      <c r="ETC72" s="166"/>
      <c r="ETD72" s="166"/>
      <c r="ETE72" s="166"/>
      <c r="ETF72" s="166"/>
      <c r="ETG72" s="166"/>
      <c r="ETH72" s="166"/>
      <c r="ETI72" s="166"/>
      <c r="ETJ72" s="166"/>
      <c r="ETK72" s="166"/>
      <c r="ETL72" s="166"/>
      <c r="ETM72" s="166"/>
      <c r="ETN72" s="166"/>
      <c r="ETO72" s="166"/>
      <c r="ETP72" s="166"/>
      <c r="ETQ72" s="166"/>
      <c r="ETR72" s="166"/>
      <c r="ETS72" s="166"/>
      <c r="ETT72" s="166"/>
      <c r="ETU72" s="166"/>
      <c r="ETV72" s="166"/>
      <c r="ETW72" s="166"/>
      <c r="ETX72" s="166"/>
      <c r="ETY72" s="166"/>
      <c r="ETZ72" s="166"/>
      <c r="EUA72" s="166"/>
      <c r="EUB72" s="166"/>
      <c r="EUC72" s="166"/>
      <c r="EUD72" s="166"/>
      <c r="EUE72" s="166"/>
      <c r="EUF72" s="166"/>
      <c r="EUG72" s="166"/>
      <c r="EUH72" s="166"/>
      <c r="EUI72" s="166"/>
      <c r="EUJ72" s="166"/>
      <c r="EUK72" s="166"/>
      <c r="EUL72" s="166"/>
      <c r="EUM72" s="166"/>
      <c r="EUN72" s="166"/>
      <c r="EUO72" s="166"/>
      <c r="EUP72" s="166"/>
      <c r="EUQ72" s="166"/>
      <c r="EUR72" s="166"/>
      <c r="EUS72" s="166"/>
      <c r="EUT72" s="166"/>
      <c r="EUU72" s="166"/>
      <c r="EUV72" s="166"/>
      <c r="EUW72" s="166"/>
      <c r="EUX72" s="166"/>
      <c r="EUY72" s="166"/>
      <c r="EUZ72" s="166"/>
      <c r="EVA72" s="166"/>
      <c r="EVB72" s="166"/>
      <c r="EVC72" s="166"/>
      <c r="EVD72" s="166"/>
      <c r="EVE72" s="166"/>
      <c r="EVF72" s="166"/>
      <c r="EVG72" s="166"/>
      <c r="EVH72" s="166"/>
      <c r="EVI72" s="166"/>
      <c r="EVJ72" s="166"/>
      <c r="EVK72" s="166"/>
      <c r="EVL72" s="166"/>
      <c r="EVM72" s="166"/>
      <c r="EVN72" s="166"/>
      <c r="EVO72" s="166"/>
      <c r="EVP72" s="166"/>
      <c r="EVQ72" s="166"/>
      <c r="EVR72" s="166"/>
      <c r="EVS72" s="166"/>
      <c r="EVT72" s="166"/>
      <c r="EVU72" s="166"/>
      <c r="EVV72" s="166"/>
      <c r="EVW72" s="166"/>
      <c r="EVX72" s="166"/>
      <c r="EVY72" s="166"/>
      <c r="EVZ72" s="166"/>
      <c r="EWA72" s="166"/>
      <c r="EWB72" s="166"/>
      <c r="EWC72" s="166"/>
      <c r="EWD72" s="166"/>
      <c r="EWE72" s="166"/>
      <c r="EWF72" s="166"/>
      <c r="EWG72" s="166"/>
      <c r="EWH72" s="166"/>
      <c r="EWI72" s="166"/>
      <c r="EWJ72" s="166"/>
      <c r="EWK72" s="166"/>
      <c r="EWL72" s="166"/>
      <c r="EWM72" s="166"/>
      <c r="EWN72" s="166"/>
      <c r="EWO72" s="166"/>
      <c r="EWP72" s="166"/>
      <c r="EWQ72" s="166"/>
      <c r="EWR72" s="166"/>
      <c r="EWS72" s="166"/>
      <c r="EWT72" s="166"/>
      <c r="EWU72" s="166"/>
      <c r="EWV72" s="166"/>
      <c r="EWW72" s="166"/>
      <c r="EWX72" s="166"/>
      <c r="EWY72" s="166"/>
      <c r="EWZ72" s="166"/>
      <c r="EXA72" s="166"/>
      <c r="EXB72" s="166"/>
      <c r="EXC72" s="166"/>
      <c r="EXD72" s="166"/>
      <c r="EXE72" s="166"/>
      <c r="EXF72" s="166"/>
      <c r="EXG72" s="166"/>
      <c r="EXH72" s="166"/>
      <c r="EXI72" s="166"/>
      <c r="EXJ72" s="166"/>
      <c r="EXK72" s="166"/>
      <c r="EXL72" s="166"/>
      <c r="EXM72" s="166"/>
      <c r="EXN72" s="166"/>
      <c r="EXO72" s="166"/>
      <c r="EXP72" s="166"/>
      <c r="EXQ72" s="166"/>
      <c r="EXR72" s="166"/>
      <c r="EXS72" s="166"/>
      <c r="EXT72" s="166"/>
      <c r="EXU72" s="166"/>
      <c r="EXV72" s="166"/>
      <c r="EXW72" s="166"/>
      <c r="EXX72" s="166"/>
      <c r="EXY72" s="166"/>
      <c r="EXZ72" s="166"/>
      <c r="EYA72" s="166"/>
      <c r="EYB72" s="166"/>
      <c r="EYC72" s="166"/>
      <c r="EYD72" s="166"/>
      <c r="EYE72" s="166"/>
      <c r="EYF72" s="166"/>
      <c r="EYG72" s="166"/>
      <c r="EYH72" s="166"/>
      <c r="EYI72" s="166"/>
      <c r="EYJ72" s="166"/>
      <c r="EYK72" s="166"/>
      <c r="EYL72" s="166"/>
      <c r="EYM72" s="166"/>
      <c r="EYN72" s="166"/>
      <c r="EYO72" s="166"/>
      <c r="EYP72" s="166"/>
      <c r="EYQ72" s="166"/>
      <c r="EYR72" s="166"/>
      <c r="EYS72" s="166"/>
      <c r="EYT72" s="166"/>
      <c r="EYU72" s="166"/>
      <c r="EYV72" s="166"/>
      <c r="EYW72" s="166"/>
      <c r="EYX72" s="166"/>
      <c r="EYY72" s="166"/>
      <c r="EYZ72" s="166"/>
      <c r="EZA72" s="166"/>
      <c r="EZB72" s="166"/>
      <c r="EZC72" s="166"/>
      <c r="EZD72" s="166"/>
      <c r="EZE72" s="166"/>
      <c r="EZF72" s="166"/>
      <c r="EZG72" s="166"/>
      <c r="EZH72" s="166"/>
      <c r="EZI72" s="166"/>
      <c r="EZJ72" s="166"/>
      <c r="EZK72" s="166"/>
      <c r="EZL72" s="166"/>
      <c r="EZM72" s="166"/>
      <c r="EZN72" s="166"/>
      <c r="EZO72" s="166"/>
      <c r="EZP72" s="166"/>
      <c r="EZQ72" s="166"/>
      <c r="EZR72" s="166"/>
      <c r="EZS72" s="166"/>
      <c r="EZT72" s="166"/>
      <c r="EZU72" s="166"/>
      <c r="EZV72" s="166"/>
      <c r="EZW72" s="166"/>
      <c r="EZX72" s="166"/>
      <c r="EZY72" s="166"/>
      <c r="EZZ72" s="166"/>
      <c r="FAA72" s="166"/>
      <c r="FAB72" s="166"/>
      <c r="FAC72" s="166"/>
      <c r="FAD72" s="166"/>
      <c r="FAE72" s="166"/>
      <c r="FAF72" s="166"/>
      <c r="FAG72" s="166"/>
      <c r="FAH72" s="166"/>
      <c r="FAI72" s="166"/>
      <c r="FAJ72" s="166"/>
      <c r="FAK72" s="166"/>
      <c r="FAL72" s="166"/>
      <c r="FAM72" s="166"/>
      <c r="FAN72" s="166"/>
      <c r="FAO72" s="166"/>
      <c r="FAP72" s="166"/>
      <c r="FAQ72" s="166"/>
      <c r="FAR72" s="166"/>
      <c r="FAS72" s="166"/>
      <c r="FAT72" s="166"/>
      <c r="FAU72" s="166"/>
      <c r="FAV72" s="166"/>
      <c r="FAW72" s="166"/>
      <c r="FAX72" s="166"/>
      <c r="FAY72" s="166"/>
      <c r="FAZ72" s="166"/>
      <c r="FBA72" s="166"/>
      <c r="FBB72" s="166"/>
      <c r="FBC72" s="166"/>
      <c r="FBD72" s="166"/>
      <c r="FBE72" s="166"/>
      <c r="FBF72" s="166"/>
      <c r="FBG72" s="166"/>
      <c r="FBH72" s="166"/>
      <c r="FBI72" s="166"/>
      <c r="FBJ72" s="166"/>
      <c r="FBK72" s="166"/>
      <c r="FBL72" s="166"/>
      <c r="FBM72" s="166"/>
      <c r="FBN72" s="166"/>
      <c r="FBO72" s="166"/>
      <c r="FBP72" s="166"/>
      <c r="FBQ72" s="166"/>
      <c r="FBR72" s="166"/>
      <c r="FBS72" s="166"/>
      <c r="FBT72" s="166"/>
      <c r="FBU72" s="166"/>
      <c r="FBV72" s="166"/>
      <c r="FBW72" s="166"/>
      <c r="FBX72" s="166"/>
      <c r="FBY72" s="166"/>
      <c r="FBZ72" s="166"/>
      <c r="FCA72" s="166"/>
      <c r="FCB72" s="166"/>
      <c r="FCC72" s="166"/>
      <c r="FCD72" s="166"/>
      <c r="FCE72" s="166"/>
      <c r="FCF72" s="166"/>
      <c r="FCG72" s="166"/>
      <c r="FCH72" s="166"/>
      <c r="FCI72" s="166"/>
      <c r="FCJ72" s="166"/>
      <c r="FCK72" s="166"/>
      <c r="FCL72" s="166"/>
      <c r="FCM72" s="166"/>
      <c r="FCN72" s="166"/>
      <c r="FCO72" s="166"/>
      <c r="FCP72" s="166"/>
      <c r="FCQ72" s="166"/>
      <c r="FCR72" s="166"/>
      <c r="FCS72" s="166"/>
      <c r="FCT72" s="166"/>
      <c r="FCU72" s="166"/>
      <c r="FCV72" s="166"/>
      <c r="FCW72" s="166"/>
      <c r="FCX72" s="166"/>
      <c r="FCY72" s="166"/>
      <c r="FCZ72" s="166"/>
      <c r="FDA72" s="166"/>
      <c r="FDB72" s="166"/>
      <c r="FDC72" s="166"/>
      <c r="FDD72" s="166"/>
      <c r="FDE72" s="166"/>
      <c r="FDF72" s="166"/>
      <c r="FDG72" s="166"/>
      <c r="FDH72" s="166"/>
      <c r="FDI72" s="166"/>
      <c r="FDJ72" s="166"/>
      <c r="FDK72" s="166"/>
      <c r="FDL72" s="166"/>
      <c r="FDM72" s="166"/>
      <c r="FDN72" s="166"/>
      <c r="FDO72" s="166"/>
      <c r="FDP72" s="166"/>
      <c r="FDQ72" s="166"/>
      <c r="FDR72" s="166"/>
      <c r="FDS72" s="166"/>
      <c r="FDT72" s="166"/>
      <c r="FDU72" s="166"/>
      <c r="FDV72" s="166"/>
      <c r="FDW72" s="166"/>
      <c r="FDX72" s="166"/>
      <c r="FDY72" s="166"/>
      <c r="FDZ72" s="166"/>
      <c r="FEA72" s="166"/>
      <c r="FEB72" s="166"/>
      <c r="FEC72" s="166"/>
      <c r="FED72" s="166"/>
      <c r="FEE72" s="166"/>
      <c r="FEF72" s="166"/>
      <c r="FEG72" s="166"/>
      <c r="FEH72" s="166"/>
      <c r="FEI72" s="166"/>
      <c r="FEJ72" s="166"/>
      <c r="FEK72" s="166"/>
      <c r="FEL72" s="166"/>
      <c r="FEM72" s="166"/>
      <c r="FEN72" s="166"/>
      <c r="FEO72" s="166"/>
      <c r="FEP72" s="166"/>
      <c r="FEQ72" s="166"/>
      <c r="FER72" s="166"/>
      <c r="FES72" s="166"/>
      <c r="FET72" s="166"/>
      <c r="FEU72" s="166"/>
      <c r="FEV72" s="166"/>
      <c r="FEW72" s="166"/>
      <c r="FEX72" s="166"/>
      <c r="FEY72" s="166"/>
      <c r="FEZ72" s="166"/>
      <c r="FFA72" s="166"/>
      <c r="FFB72" s="166"/>
      <c r="FFC72" s="166"/>
      <c r="FFD72" s="166"/>
      <c r="FFE72" s="166"/>
      <c r="FFF72" s="166"/>
      <c r="FFG72" s="166"/>
      <c r="FFH72" s="166"/>
      <c r="FFI72" s="166"/>
      <c r="FFJ72" s="166"/>
      <c r="FFK72" s="166"/>
      <c r="FFL72" s="166"/>
      <c r="FFM72" s="166"/>
      <c r="FFN72" s="166"/>
      <c r="FFO72" s="166"/>
      <c r="FFP72" s="166"/>
      <c r="FFQ72" s="166"/>
      <c r="FFR72" s="166"/>
      <c r="FFS72" s="166"/>
      <c r="FFT72" s="166"/>
      <c r="FFU72" s="166"/>
      <c r="FFV72" s="166"/>
      <c r="FFW72" s="166"/>
      <c r="FFX72" s="166"/>
      <c r="FFY72" s="166"/>
      <c r="FFZ72" s="166"/>
      <c r="FGA72" s="166"/>
      <c r="FGB72" s="166"/>
      <c r="FGC72" s="166"/>
      <c r="FGD72" s="166"/>
      <c r="FGE72" s="166"/>
      <c r="FGF72" s="166"/>
      <c r="FGG72" s="166"/>
      <c r="FGH72" s="166"/>
      <c r="FGI72" s="166"/>
      <c r="FGJ72" s="166"/>
      <c r="FGK72" s="166"/>
      <c r="FGL72" s="166"/>
      <c r="FGM72" s="166"/>
      <c r="FGN72" s="166"/>
      <c r="FGO72" s="166"/>
      <c r="FGP72" s="166"/>
      <c r="FGQ72" s="166"/>
      <c r="FGR72" s="166"/>
      <c r="FGS72" s="166"/>
      <c r="FGT72" s="166"/>
      <c r="FGU72" s="166"/>
      <c r="FGV72" s="166"/>
      <c r="FGW72" s="166"/>
      <c r="FGX72" s="166"/>
      <c r="FGY72" s="166"/>
      <c r="FGZ72" s="166"/>
      <c r="FHA72" s="166"/>
      <c r="FHB72" s="166"/>
      <c r="FHC72" s="166"/>
      <c r="FHD72" s="166"/>
      <c r="FHE72" s="166"/>
      <c r="FHF72" s="166"/>
      <c r="FHG72" s="166"/>
      <c r="FHH72" s="166"/>
      <c r="FHI72" s="166"/>
      <c r="FHJ72" s="166"/>
      <c r="FHK72" s="166"/>
      <c r="FHL72" s="166"/>
      <c r="FHM72" s="166"/>
      <c r="FHN72" s="166"/>
      <c r="FHO72" s="166"/>
      <c r="FHP72" s="166"/>
      <c r="FHQ72" s="166"/>
      <c r="FHR72" s="166"/>
      <c r="FHS72" s="166"/>
      <c r="FHT72" s="166"/>
      <c r="FHU72" s="166"/>
      <c r="FHV72" s="166"/>
      <c r="FHW72" s="166"/>
      <c r="FHX72" s="166"/>
      <c r="FHY72" s="166"/>
      <c r="FHZ72" s="166"/>
      <c r="FIA72" s="166"/>
      <c r="FIB72" s="166"/>
      <c r="FIC72" s="166"/>
      <c r="FID72" s="166"/>
      <c r="FIE72" s="166"/>
      <c r="FIF72" s="166"/>
      <c r="FIG72" s="166"/>
      <c r="FIH72" s="166"/>
      <c r="FII72" s="166"/>
      <c r="FIJ72" s="166"/>
      <c r="FIK72" s="166"/>
      <c r="FIL72" s="166"/>
      <c r="FIM72" s="166"/>
      <c r="FIN72" s="166"/>
      <c r="FIO72" s="166"/>
      <c r="FIP72" s="166"/>
      <c r="FIQ72" s="166"/>
      <c r="FIR72" s="166"/>
      <c r="FIS72" s="166"/>
      <c r="FIT72" s="166"/>
      <c r="FIU72" s="166"/>
      <c r="FIV72" s="166"/>
      <c r="FIW72" s="166"/>
      <c r="FIX72" s="166"/>
      <c r="FIY72" s="166"/>
      <c r="FIZ72" s="166"/>
      <c r="FJA72" s="166"/>
      <c r="FJB72" s="166"/>
      <c r="FJC72" s="166"/>
      <c r="FJD72" s="166"/>
      <c r="FJE72" s="166"/>
      <c r="FJF72" s="166"/>
      <c r="FJG72" s="166"/>
      <c r="FJH72" s="166"/>
      <c r="FJI72" s="166"/>
      <c r="FJJ72" s="166"/>
      <c r="FJK72" s="166"/>
      <c r="FJL72" s="166"/>
      <c r="FJM72" s="166"/>
      <c r="FJN72" s="166"/>
      <c r="FJO72" s="166"/>
      <c r="FJP72" s="166"/>
      <c r="FJQ72" s="166"/>
      <c r="FJR72" s="166"/>
      <c r="FJS72" s="166"/>
      <c r="FJT72" s="166"/>
      <c r="FJU72" s="166"/>
      <c r="FJV72" s="166"/>
      <c r="FJW72" s="166"/>
      <c r="FJX72" s="166"/>
      <c r="FJY72" s="166"/>
      <c r="FJZ72" s="166"/>
      <c r="FKA72" s="166"/>
      <c r="FKB72" s="166"/>
      <c r="FKC72" s="166"/>
      <c r="FKD72" s="166"/>
      <c r="FKE72" s="166"/>
      <c r="FKF72" s="166"/>
      <c r="FKG72" s="166"/>
      <c r="FKH72" s="166"/>
      <c r="FKI72" s="166"/>
      <c r="FKJ72" s="166"/>
      <c r="FKK72" s="166"/>
      <c r="FKL72" s="166"/>
      <c r="FKM72" s="166"/>
      <c r="FKN72" s="166"/>
      <c r="FKO72" s="166"/>
      <c r="FKP72" s="166"/>
      <c r="FKQ72" s="166"/>
      <c r="FKR72" s="166"/>
      <c r="FKS72" s="166"/>
      <c r="FKT72" s="166"/>
      <c r="FKU72" s="166"/>
      <c r="FKV72" s="166"/>
      <c r="FKW72" s="166"/>
      <c r="FKX72" s="166"/>
      <c r="FKY72" s="166"/>
      <c r="FKZ72" s="166"/>
      <c r="FLA72" s="166"/>
      <c r="FLB72" s="166"/>
      <c r="FLC72" s="166"/>
      <c r="FLD72" s="166"/>
      <c r="FLE72" s="166"/>
      <c r="FLF72" s="166"/>
      <c r="FLG72" s="166"/>
      <c r="FLH72" s="166"/>
      <c r="FLI72" s="166"/>
      <c r="FLJ72" s="166"/>
      <c r="FLK72" s="166"/>
      <c r="FLL72" s="166"/>
      <c r="FLM72" s="166"/>
      <c r="FLN72" s="166"/>
      <c r="FLO72" s="166"/>
      <c r="FLP72" s="166"/>
      <c r="FLQ72" s="166"/>
      <c r="FLR72" s="166"/>
      <c r="FLS72" s="166"/>
      <c r="FLT72" s="166"/>
      <c r="FLU72" s="166"/>
      <c r="FLV72" s="166"/>
      <c r="FLW72" s="166"/>
      <c r="FLX72" s="166"/>
      <c r="FLY72" s="166"/>
      <c r="FLZ72" s="166"/>
      <c r="FMA72" s="166"/>
      <c r="FMB72" s="166"/>
      <c r="FMC72" s="166"/>
      <c r="FMD72" s="166"/>
      <c r="FME72" s="166"/>
      <c r="FMF72" s="166"/>
      <c r="FMG72" s="166"/>
      <c r="FMH72" s="166"/>
      <c r="FMI72" s="166"/>
      <c r="FMJ72" s="166"/>
      <c r="FMK72" s="166"/>
      <c r="FML72" s="166"/>
      <c r="FMM72" s="166"/>
      <c r="FMN72" s="166"/>
      <c r="FMO72" s="166"/>
      <c r="FMP72" s="166"/>
      <c r="FMQ72" s="166"/>
      <c r="FMR72" s="166"/>
      <c r="FMS72" s="166"/>
      <c r="FMT72" s="166"/>
      <c r="FMU72" s="166"/>
      <c r="FMV72" s="166"/>
      <c r="FMW72" s="166"/>
      <c r="FMX72" s="166"/>
      <c r="FMY72" s="166"/>
      <c r="FMZ72" s="166"/>
      <c r="FNA72" s="166"/>
      <c r="FNB72" s="166"/>
      <c r="FNC72" s="166"/>
      <c r="FND72" s="166"/>
      <c r="FNE72" s="166"/>
      <c r="FNF72" s="166"/>
      <c r="FNG72" s="166"/>
      <c r="FNH72" s="166"/>
      <c r="FNI72" s="166"/>
      <c r="FNJ72" s="166"/>
      <c r="FNK72" s="166"/>
      <c r="FNL72" s="166"/>
      <c r="FNM72" s="166"/>
      <c r="FNN72" s="166"/>
      <c r="FNO72" s="166"/>
      <c r="FNP72" s="166"/>
      <c r="FNQ72" s="166"/>
      <c r="FNR72" s="166"/>
      <c r="FNS72" s="166"/>
      <c r="FNT72" s="166"/>
      <c r="FNU72" s="166"/>
      <c r="FNV72" s="166"/>
      <c r="FNW72" s="166"/>
      <c r="FNX72" s="166"/>
      <c r="FNY72" s="166"/>
      <c r="FNZ72" s="166"/>
      <c r="FOA72" s="166"/>
      <c r="FOB72" s="166"/>
      <c r="FOC72" s="166"/>
      <c r="FOD72" s="166"/>
      <c r="FOE72" s="166"/>
      <c r="FOF72" s="166"/>
      <c r="FOG72" s="166"/>
      <c r="FOH72" s="166"/>
      <c r="FOI72" s="166"/>
      <c r="FOJ72" s="166"/>
      <c r="FOK72" s="166"/>
      <c r="FOL72" s="166"/>
      <c r="FOM72" s="166"/>
      <c r="FON72" s="166"/>
      <c r="FOO72" s="166"/>
      <c r="FOP72" s="166"/>
      <c r="FOQ72" s="166"/>
      <c r="FOR72" s="166"/>
      <c r="FOS72" s="166"/>
      <c r="FOT72" s="166"/>
      <c r="FOU72" s="166"/>
      <c r="FOV72" s="166"/>
      <c r="FOW72" s="166"/>
      <c r="FOX72" s="166"/>
      <c r="FOY72" s="166"/>
      <c r="FOZ72" s="166"/>
      <c r="FPA72" s="166"/>
      <c r="FPB72" s="166"/>
      <c r="FPC72" s="166"/>
      <c r="FPD72" s="166"/>
      <c r="FPE72" s="166"/>
      <c r="FPF72" s="166"/>
      <c r="FPG72" s="166"/>
      <c r="FPH72" s="166"/>
      <c r="FPI72" s="166"/>
      <c r="FPJ72" s="166"/>
      <c r="FPK72" s="166"/>
      <c r="FPL72" s="166"/>
      <c r="FPM72" s="166"/>
      <c r="FPN72" s="166"/>
      <c r="FPO72" s="166"/>
      <c r="FPP72" s="166"/>
      <c r="FPQ72" s="166"/>
      <c r="FPR72" s="166"/>
      <c r="FPS72" s="166"/>
      <c r="FPT72" s="166"/>
      <c r="FPU72" s="166"/>
      <c r="FPV72" s="166"/>
      <c r="FPW72" s="166"/>
      <c r="FPX72" s="166"/>
      <c r="FPY72" s="166"/>
      <c r="FPZ72" s="166"/>
      <c r="FQA72" s="166"/>
      <c r="FQB72" s="166"/>
      <c r="FQC72" s="166"/>
      <c r="FQD72" s="166"/>
      <c r="FQE72" s="166"/>
      <c r="FQF72" s="166"/>
      <c r="FQG72" s="166"/>
      <c r="FQH72" s="166"/>
      <c r="FQI72" s="166"/>
      <c r="FQJ72" s="166"/>
      <c r="FQK72" s="166"/>
      <c r="FQL72" s="166"/>
      <c r="FQM72" s="166"/>
      <c r="FQN72" s="166"/>
      <c r="FQO72" s="166"/>
      <c r="FQP72" s="166"/>
      <c r="FQQ72" s="166"/>
      <c r="FQR72" s="166"/>
      <c r="FQS72" s="166"/>
      <c r="FQT72" s="166"/>
      <c r="FQU72" s="166"/>
      <c r="FQV72" s="166"/>
      <c r="FQW72" s="166"/>
      <c r="FQX72" s="166"/>
      <c r="FQY72" s="166"/>
      <c r="FQZ72" s="166"/>
      <c r="FRA72" s="166"/>
      <c r="FRB72" s="166"/>
      <c r="FRC72" s="166"/>
      <c r="FRD72" s="166"/>
      <c r="FRE72" s="166"/>
      <c r="FRF72" s="166"/>
      <c r="FRG72" s="166"/>
      <c r="FRH72" s="166"/>
      <c r="FRI72" s="166"/>
      <c r="FRJ72" s="166"/>
      <c r="FRK72" s="166"/>
      <c r="FRL72" s="166"/>
      <c r="FRM72" s="166"/>
      <c r="FRN72" s="166"/>
      <c r="FRO72" s="166"/>
      <c r="FRP72" s="166"/>
      <c r="FRQ72" s="166"/>
      <c r="FRR72" s="166"/>
      <c r="FRS72" s="166"/>
      <c r="FRT72" s="166"/>
      <c r="FRU72" s="166"/>
      <c r="FRV72" s="166"/>
      <c r="FRW72" s="166"/>
      <c r="FRX72" s="166"/>
      <c r="FRY72" s="166"/>
      <c r="FRZ72" s="166"/>
      <c r="FSA72" s="166"/>
      <c r="FSB72" s="166"/>
      <c r="FSC72" s="166"/>
      <c r="FSD72" s="166"/>
      <c r="FSE72" s="166"/>
      <c r="FSF72" s="166"/>
      <c r="FSG72" s="166"/>
      <c r="FSH72" s="166"/>
      <c r="FSI72" s="166"/>
      <c r="FSJ72" s="166"/>
      <c r="FSK72" s="166"/>
      <c r="FSL72" s="166"/>
      <c r="FSM72" s="166"/>
      <c r="FSN72" s="166"/>
      <c r="FSO72" s="166"/>
      <c r="FSP72" s="166"/>
      <c r="FSQ72" s="166"/>
      <c r="FSR72" s="166"/>
      <c r="FSS72" s="166"/>
      <c r="FST72" s="166"/>
      <c r="FSU72" s="166"/>
      <c r="FSV72" s="166"/>
      <c r="FSW72" s="166"/>
      <c r="FSX72" s="166"/>
      <c r="FSY72" s="166"/>
      <c r="FSZ72" s="166"/>
      <c r="FTA72" s="166"/>
      <c r="FTB72" s="166"/>
      <c r="FTC72" s="166"/>
      <c r="FTD72" s="166"/>
      <c r="FTE72" s="166"/>
      <c r="FTF72" s="166"/>
      <c r="FTG72" s="166"/>
      <c r="FTH72" s="166"/>
      <c r="FTI72" s="166"/>
      <c r="FTJ72" s="166"/>
      <c r="FTK72" s="166"/>
      <c r="FTL72" s="166"/>
      <c r="FTM72" s="166"/>
      <c r="FTN72" s="166"/>
      <c r="FTO72" s="166"/>
      <c r="FTP72" s="166"/>
      <c r="FTQ72" s="166"/>
      <c r="FTR72" s="166"/>
      <c r="FTS72" s="166"/>
      <c r="FTT72" s="166"/>
      <c r="FTU72" s="166"/>
      <c r="FTV72" s="166"/>
      <c r="FTW72" s="166"/>
      <c r="FTX72" s="166"/>
      <c r="FTY72" s="166"/>
      <c r="FTZ72" s="166"/>
      <c r="FUA72" s="166"/>
      <c r="FUB72" s="166"/>
      <c r="FUC72" s="166"/>
      <c r="FUD72" s="166"/>
      <c r="FUE72" s="166"/>
      <c r="FUF72" s="166"/>
      <c r="FUG72" s="166"/>
      <c r="FUH72" s="166"/>
      <c r="FUI72" s="166"/>
      <c r="FUJ72" s="166"/>
      <c r="FUK72" s="166"/>
      <c r="FUL72" s="166"/>
      <c r="FUM72" s="166"/>
      <c r="FUN72" s="166"/>
      <c r="FUO72" s="166"/>
      <c r="FUP72" s="166"/>
      <c r="FUQ72" s="166"/>
      <c r="FUR72" s="166"/>
      <c r="FUS72" s="166"/>
      <c r="FUT72" s="166"/>
      <c r="FUU72" s="166"/>
      <c r="FUV72" s="166"/>
      <c r="FUW72" s="166"/>
      <c r="FUX72" s="166"/>
      <c r="FUY72" s="166"/>
      <c r="FUZ72" s="166"/>
      <c r="FVA72" s="166"/>
      <c r="FVB72" s="166"/>
      <c r="FVC72" s="166"/>
      <c r="FVD72" s="166"/>
      <c r="FVE72" s="166"/>
      <c r="FVF72" s="166"/>
      <c r="FVG72" s="166"/>
      <c r="FVH72" s="166"/>
      <c r="FVI72" s="166"/>
      <c r="FVJ72" s="166"/>
      <c r="FVK72" s="166"/>
      <c r="FVL72" s="166"/>
      <c r="FVM72" s="166"/>
      <c r="FVN72" s="166"/>
      <c r="FVO72" s="166"/>
      <c r="FVP72" s="166"/>
      <c r="FVQ72" s="166"/>
      <c r="FVR72" s="166"/>
      <c r="FVS72" s="166"/>
      <c r="FVT72" s="166"/>
      <c r="FVU72" s="166"/>
      <c r="FVV72" s="166"/>
      <c r="FVW72" s="166"/>
      <c r="FVX72" s="166"/>
      <c r="FVY72" s="166"/>
      <c r="FVZ72" s="166"/>
      <c r="FWA72" s="166"/>
      <c r="FWB72" s="166"/>
      <c r="FWC72" s="166"/>
      <c r="FWD72" s="166"/>
      <c r="FWE72" s="166"/>
      <c r="FWF72" s="166"/>
      <c r="FWG72" s="166"/>
      <c r="FWH72" s="166"/>
      <c r="FWI72" s="166"/>
      <c r="FWJ72" s="166"/>
      <c r="FWK72" s="166"/>
      <c r="FWL72" s="166"/>
      <c r="FWM72" s="166"/>
      <c r="FWN72" s="166"/>
      <c r="FWO72" s="166"/>
      <c r="FWP72" s="166"/>
      <c r="FWQ72" s="166"/>
      <c r="FWR72" s="166"/>
      <c r="FWS72" s="166"/>
      <c r="FWT72" s="166"/>
      <c r="FWU72" s="166"/>
      <c r="FWV72" s="166"/>
      <c r="FWW72" s="166"/>
      <c r="FWX72" s="166"/>
      <c r="FWY72" s="166"/>
      <c r="FWZ72" s="166"/>
      <c r="FXA72" s="166"/>
      <c r="FXB72" s="166"/>
      <c r="FXC72" s="166"/>
      <c r="FXD72" s="166"/>
      <c r="FXE72" s="166"/>
      <c r="FXF72" s="166"/>
      <c r="FXG72" s="166"/>
      <c r="FXH72" s="166"/>
      <c r="FXI72" s="166"/>
      <c r="FXJ72" s="166"/>
      <c r="FXK72" s="166"/>
      <c r="FXL72" s="166"/>
      <c r="FXM72" s="166"/>
      <c r="FXN72" s="166"/>
      <c r="FXO72" s="166"/>
      <c r="FXP72" s="166"/>
      <c r="FXQ72" s="166"/>
      <c r="FXR72" s="166"/>
      <c r="FXS72" s="166"/>
      <c r="FXT72" s="166"/>
      <c r="FXU72" s="166"/>
      <c r="FXV72" s="166"/>
      <c r="FXW72" s="166"/>
      <c r="FXX72" s="166"/>
      <c r="FXY72" s="166"/>
      <c r="FXZ72" s="166"/>
      <c r="FYA72" s="166"/>
      <c r="FYB72" s="166"/>
      <c r="FYC72" s="166"/>
      <c r="FYD72" s="166"/>
      <c r="FYE72" s="166"/>
      <c r="FYF72" s="166"/>
      <c r="FYG72" s="166"/>
      <c r="FYH72" s="166"/>
      <c r="FYI72" s="166"/>
      <c r="FYJ72" s="166"/>
      <c r="FYK72" s="166"/>
      <c r="FYL72" s="166"/>
      <c r="FYM72" s="166"/>
      <c r="FYN72" s="166"/>
      <c r="FYO72" s="166"/>
      <c r="FYP72" s="166"/>
      <c r="FYQ72" s="166"/>
      <c r="FYR72" s="166"/>
      <c r="FYS72" s="166"/>
      <c r="FYT72" s="166"/>
      <c r="FYU72" s="166"/>
      <c r="FYV72" s="166"/>
      <c r="FYW72" s="166"/>
      <c r="FYX72" s="166"/>
      <c r="FYY72" s="166"/>
      <c r="FYZ72" s="166"/>
      <c r="FZA72" s="166"/>
      <c r="FZB72" s="166"/>
      <c r="FZC72" s="166"/>
      <c r="FZD72" s="166"/>
      <c r="FZE72" s="166"/>
      <c r="FZF72" s="166"/>
      <c r="FZG72" s="166"/>
      <c r="FZH72" s="166"/>
      <c r="FZI72" s="166"/>
      <c r="FZJ72" s="166"/>
      <c r="FZK72" s="166"/>
      <c r="FZL72" s="166"/>
      <c r="FZM72" s="166"/>
      <c r="FZN72" s="166"/>
      <c r="FZO72" s="166"/>
      <c r="FZP72" s="166"/>
      <c r="FZQ72" s="166"/>
      <c r="FZR72" s="166"/>
      <c r="FZS72" s="166"/>
      <c r="FZT72" s="166"/>
      <c r="FZU72" s="166"/>
      <c r="FZV72" s="166"/>
      <c r="FZW72" s="166"/>
      <c r="FZX72" s="166"/>
      <c r="FZY72" s="166"/>
      <c r="FZZ72" s="166"/>
      <c r="GAA72" s="166"/>
      <c r="GAB72" s="166"/>
      <c r="GAC72" s="166"/>
      <c r="GAD72" s="166"/>
      <c r="GAE72" s="166"/>
      <c r="GAF72" s="166"/>
      <c r="GAG72" s="166"/>
      <c r="GAH72" s="166"/>
      <c r="GAI72" s="166"/>
      <c r="GAJ72" s="166"/>
      <c r="GAK72" s="166"/>
      <c r="GAL72" s="166"/>
      <c r="GAM72" s="166"/>
      <c r="GAN72" s="166"/>
      <c r="GAO72" s="166"/>
      <c r="GAP72" s="166"/>
      <c r="GAQ72" s="166"/>
      <c r="GAR72" s="166"/>
      <c r="GAS72" s="166"/>
      <c r="GAT72" s="166"/>
      <c r="GAU72" s="166"/>
      <c r="GAV72" s="166"/>
      <c r="GAW72" s="166"/>
      <c r="GAX72" s="166"/>
      <c r="GAY72" s="166"/>
      <c r="GAZ72" s="166"/>
      <c r="GBA72" s="166"/>
      <c r="GBB72" s="166"/>
      <c r="GBC72" s="166"/>
      <c r="GBD72" s="166"/>
      <c r="GBE72" s="166"/>
      <c r="GBF72" s="166"/>
      <c r="GBG72" s="166"/>
      <c r="GBH72" s="166"/>
      <c r="GBI72" s="166"/>
      <c r="GBJ72" s="166"/>
      <c r="GBK72" s="166"/>
      <c r="GBL72" s="166"/>
      <c r="GBM72" s="166"/>
      <c r="GBN72" s="166"/>
      <c r="GBO72" s="166"/>
      <c r="GBP72" s="166"/>
      <c r="GBQ72" s="166"/>
      <c r="GBR72" s="166"/>
      <c r="GBS72" s="166"/>
      <c r="GBT72" s="166"/>
      <c r="GBU72" s="166"/>
      <c r="GBV72" s="166"/>
      <c r="GBW72" s="166"/>
      <c r="GBX72" s="166"/>
      <c r="GBY72" s="166"/>
      <c r="GBZ72" s="166"/>
      <c r="GCA72" s="166"/>
      <c r="GCB72" s="166"/>
      <c r="GCC72" s="166"/>
      <c r="GCD72" s="166"/>
      <c r="GCE72" s="166"/>
      <c r="GCF72" s="166"/>
      <c r="GCG72" s="166"/>
      <c r="GCH72" s="166"/>
      <c r="GCI72" s="166"/>
      <c r="GCJ72" s="166"/>
      <c r="GCK72" s="166"/>
      <c r="GCL72" s="166"/>
      <c r="GCM72" s="166"/>
      <c r="GCN72" s="166"/>
      <c r="GCO72" s="166"/>
      <c r="GCP72" s="166"/>
      <c r="GCQ72" s="166"/>
      <c r="GCR72" s="166"/>
      <c r="GCS72" s="166"/>
      <c r="GCT72" s="166"/>
      <c r="GCU72" s="166"/>
      <c r="GCV72" s="166"/>
      <c r="GCW72" s="166"/>
      <c r="GCX72" s="166"/>
      <c r="GCY72" s="166"/>
      <c r="GCZ72" s="166"/>
      <c r="GDA72" s="166"/>
      <c r="GDB72" s="166"/>
      <c r="GDC72" s="166"/>
      <c r="GDD72" s="166"/>
      <c r="GDE72" s="166"/>
      <c r="GDF72" s="166"/>
      <c r="GDG72" s="166"/>
      <c r="GDH72" s="166"/>
      <c r="GDI72" s="166"/>
      <c r="GDJ72" s="166"/>
      <c r="GDK72" s="166"/>
      <c r="GDL72" s="166"/>
      <c r="GDM72" s="166"/>
      <c r="GDN72" s="166"/>
      <c r="GDO72" s="166"/>
      <c r="GDP72" s="166"/>
      <c r="GDQ72" s="166"/>
      <c r="GDR72" s="166"/>
      <c r="GDS72" s="166"/>
      <c r="GDT72" s="166"/>
      <c r="GDU72" s="166"/>
      <c r="GDV72" s="166"/>
      <c r="GDW72" s="166"/>
      <c r="GDX72" s="166"/>
      <c r="GDY72" s="166"/>
      <c r="GDZ72" s="166"/>
      <c r="GEA72" s="166"/>
      <c r="GEB72" s="166"/>
      <c r="GEC72" s="166"/>
      <c r="GED72" s="166"/>
      <c r="GEE72" s="166"/>
      <c r="GEF72" s="166"/>
      <c r="GEG72" s="166"/>
      <c r="GEH72" s="166"/>
      <c r="GEI72" s="166"/>
      <c r="GEJ72" s="166"/>
      <c r="GEK72" s="166"/>
      <c r="GEL72" s="166"/>
      <c r="GEM72" s="166"/>
      <c r="GEN72" s="166"/>
      <c r="GEO72" s="166"/>
      <c r="GEP72" s="166"/>
      <c r="GEQ72" s="166"/>
      <c r="GER72" s="166"/>
      <c r="GES72" s="166"/>
      <c r="GET72" s="166"/>
      <c r="GEU72" s="166"/>
      <c r="GEV72" s="166"/>
      <c r="GEW72" s="166"/>
      <c r="GEX72" s="166"/>
      <c r="GEY72" s="166"/>
      <c r="GEZ72" s="166"/>
      <c r="GFA72" s="166"/>
      <c r="GFB72" s="166"/>
      <c r="GFC72" s="166"/>
      <c r="GFD72" s="166"/>
      <c r="GFE72" s="166"/>
      <c r="GFF72" s="166"/>
      <c r="GFG72" s="166"/>
      <c r="GFH72" s="166"/>
      <c r="GFI72" s="166"/>
      <c r="GFJ72" s="166"/>
      <c r="GFK72" s="166"/>
      <c r="GFL72" s="166"/>
      <c r="GFM72" s="166"/>
      <c r="GFN72" s="166"/>
      <c r="GFO72" s="166"/>
      <c r="GFP72" s="166"/>
      <c r="GFQ72" s="166"/>
      <c r="GFR72" s="166"/>
      <c r="GFS72" s="166"/>
      <c r="GFT72" s="166"/>
      <c r="GFU72" s="166"/>
      <c r="GFV72" s="166"/>
      <c r="GFW72" s="166"/>
      <c r="GFX72" s="166"/>
      <c r="GFY72" s="166"/>
      <c r="GFZ72" s="166"/>
      <c r="GGA72" s="166"/>
      <c r="GGB72" s="166"/>
      <c r="GGC72" s="166"/>
      <c r="GGD72" s="166"/>
      <c r="GGE72" s="166"/>
      <c r="GGF72" s="166"/>
      <c r="GGG72" s="166"/>
      <c r="GGH72" s="166"/>
      <c r="GGI72" s="166"/>
      <c r="GGJ72" s="166"/>
      <c r="GGK72" s="166"/>
      <c r="GGL72" s="166"/>
      <c r="GGM72" s="166"/>
      <c r="GGN72" s="166"/>
      <c r="GGO72" s="166"/>
      <c r="GGP72" s="166"/>
      <c r="GGQ72" s="166"/>
      <c r="GGR72" s="166"/>
      <c r="GGS72" s="166"/>
      <c r="GGT72" s="166"/>
      <c r="GGU72" s="166"/>
      <c r="GGV72" s="166"/>
      <c r="GGW72" s="166"/>
      <c r="GGX72" s="166"/>
      <c r="GGY72" s="166"/>
      <c r="GGZ72" s="166"/>
      <c r="GHA72" s="166"/>
      <c r="GHB72" s="166"/>
      <c r="GHC72" s="166"/>
      <c r="GHD72" s="166"/>
      <c r="GHE72" s="166"/>
      <c r="GHF72" s="166"/>
      <c r="GHG72" s="166"/>
      <c r="GHH72" s="166"/>
      <c r="GHI72" s="166"/>
      <c r="GHJ72" s="166"/>
      <c r="GHK72" s="166"/>
      <c r="GHL72" s="166"/>
      <c r="GHM72" s="166"/>
      <c r="GHN72" s="166"/>
      <c r="GHO72" s="166"/>
      <c r="GHP72" s="166"/>
      <c r="GHQ72" s="166"/>
      <c r="GHR72" s="166"/>
      <c r="GHS72" s="166"/>
      <c r="GHT72" s="166"/>
      <c r="GHU72" s="166"/>
      <c r="GHV72" s="166"/>
      <c r="GHW72" s="166"/>
      <c r="GHX72" s="166"/>
      <c r="GHY72" s="166"/>
      <c r="GHZ72" s="166"/>
      <c r="GIA72" s="166"/>
      <c r="GIB72" s="166"/>
      <c r="GIC72" s="166"/>
      <c r="GID72" s="166"/>
      <c r="GIE72" s="166"/>
      <c r="GIF72" s="166"/>
      <c r="GIG72" s="166"/>
      <c r="GIH72" s="166"/>
      <c r="GII72" s="166"/>
      <c r="GIJ72" s="166"/>
      <c r="GIK72" s="166"/>
      <c r="GIL72" s="166"/>
      <c r="GIM72" s="166"/>
      <c r="GIN72" s="166"/>
      <c r="GIO72" s="166"/>
      <c r="GIP72" s="166"/>
      <c r="GIQ72" s="166"/>
      <c r="GIR72" s="166"/>
      <c r="GIS72" s="166"/>
      <c r="GIT72" s="166"/>
      <c r="GIU72" s="166"/>
      <c r="GIV72" s="166"/>
      <c r="GIW72" s="166"/>
      <c r="GIX72" s="166"/>
      <c r="GIY72" s="166"/>
      <c r="GIZ72" s="166"/>
      <c r="GJA72" s="166"/>
      <c r="GJB72" s="166"/>
      <c r="GJC72" s="166"/>
      <c r="GJD72" s="166"/>
      <c r="GJE72" s="166"/>
      <c r="GJF72" s="166"/>
      <c r="GJG72" s="166"/>
      <c r="GJH72" s="166"/>
      <c r="GJI72" s="166"/>
      <c r="GJJ72" s="166"/>
      <c r="GJK72" s="166"/>
      <c r="GJL72" s="166"/>
      <c r="GJM72" s="166"/>
      <c r="GJN72" s="166"/>
      <c r="GJO72" s="166"/>
      <c r="GJP72" s="166"/>
      <c r="GJQ72" s="166"/>
      <c r="GJR72" s="166"/>
      <c r="GJS72" s="166"/>
      <c r="GJT72" s="166"/>
      <c r="GJU72" s="166"/>
      <c r="GJV72" s="166"/>
      <c r="GJW72" s="166"/>
      <c r="GJX72" s="166"/>
      <c r="GJY72" s="166"/>
      <c r="GJZ72" s="166"/>
      <c r="GKA72" s="166"/>
      <c r="GKB72" s="166"/>
      <c r="GKC72" s="166"/>
      <c r="GKD72" s="166"/>
      <c r="GKE72" s="166"/>
      <c r="GKF72" s="166"/>
      <c r="GKG72" s="166"/>
      <c r="GKH72" s="166"/>
      <c r="GKI72" s="166"/>
      <c r="GKJ72" s="166"/>
      <c r="GKK72" s="166"/>
      <c r="GKL72" s="166"/>
      <c r="GKM72" s="166"/>
      <c r="GKN72" s="166"/>
      <c r="GKO72" s="166"/>
      <c r="GKP72" s="166"/>
      <c r="GKQ72" s="166"/>
      <c r="GKR72" s="166"/>
      <c r="GKS72" s="166"/>
      <c r="GKT72" s="166"/>
      <c r="GKU72" s="166"/>
      <c r="GKV72" s="166"/>
      <c r="GKW72" s="166"/>
      <c r="GKX72" s="166"/>
      <c r="GKY72" s="166"/>
      <c r="GKZ72" s="166"/>
      <c r="GLA72" s="166"/>
      <c r="GLB72" s="166"/>
      <c r="GLC72" s="166"/>
      <c r="GLD72" s="166"/>
      <c r="GLE72" s="166"/>
      <c r="GLF72" s="166"/>
      <c r="GLG72" s="166"/>
      <c r="GLH72" s="166"/>
      <c r="GLI72" s="166"/>
      <c r="GLJ72" s="166"/>
      <c r="GLK72" s="166"/>
      <c r="GLL72" s="166"/>
      <c r="GLM72" s="166"/>
      <c r="GLN72" s="166"/>
      <c r="GLO72" s="166"/>
      <c r="GLP72" s="166"/>
      <c r="GLQ72" s="166"/>
      <c r="GLR72" s="166"/>
      <c r="GLS72" s="166"/>
      <c r="GLT72" s="166"/>
      <c r="GLU72" s="166"/>
      <c r="GLV72" s="166"/>
      <c r="GLW72" s="166"/>
      <c r="GLX72" s="166"/>
      <c r="GLY72" s="166"/>
      <c r="GLZ72" s="166"/>
      <c r="GMA72" s="166"/>
      <c r="GMB72" s="166"/>
      <c r="GMC72" s="166"/>
      <c r="GMD72" s="166"/>
      <c r="GME72" s="166"/>
      <c r="GMF72" s="166"/>
      <c r="GMG72" s="166"/>
      <c r="GMH72" s="166"/>
      <c r="GMI72" s="166"/>
      <c r="GMJ72" s="166"/>
      <c r="GMK72" s="166"/>
      <c r="GML72" s="166"/>
      <c r="GMM72" s="166"/>
      <c r="GMN72" s="166"/>
      <c r="GMO72" s="166"/>
      <c r="GMP72" s="166"/>
      <c r="GMQ72" s="166"/>
      <c r="GMR72" s="166"/>
      <c r="GMS72" s="166"/>
      <c r="GMT72" s="166"/>
      <c r="GMU72" s="166"/>
      <c r="GMV72" s="166"/>
      <c r="GMW72" s="166"/>
      <c r="GMX72" s="166"/>
      <c r="GMY72" s="166"/>
      <c r="GMZ72" s="166"/>
      <c r="GNA72" s="166"/>
      <c r="GNB72" s="166"/>
      <c r="GNC72" s="166"/>
      <c r="GND72" s="166"/>
      <c r="GNE72" s="166"/>
      <c r="GNF72" s="166"/>
      <c r="GNG72" s="166"/>
      <c r="GNH72" s="166"/>
      <c r="GNI72" s="166"/>
      <c r="GNJ72" s="166"/>
      <c r="GNK72" s="166"/>
      <c r="GNL72" s="166"/>
      <c r="GNM72" s="166"/>
      <c r="GNN72" s="166"/>
      <c r="GNO72" s="166"/>
      <c r="GNP72" s="166"/>
      <c r="GNQ72" s="166"/>
      <c r="GNR72" s="166"/>
      <c r="GNS72" s="166"/>
      <c r="GNT72" s="166"/>
      <c r="GNU72" s="166"/>
      <c r="GNV72" s="166"/>
      <c r="GNW72" s="166"/>
      <c r="GNX72" s="166"/>
      <c r="GNY72" s="166"/>
      <c r="GNZ72" s="166"/>
      <c r="GOA72" s="166"/>
      <c r="GOB72" s="166"/>
      <c r="GOC72" s="166"/>
      <c r="GOD72" s="166"/>
      <c r="GOE72" s="166"/>
      <c r="GOF72" s="166"/>
      <c r="GOG72" s="166"/>
      <c r="GOH72" s="166"/>
      <c r="GOI72" s="166"/>
      <c r="GOJ72" s="166"/>
      <c r="GOK72" s="166"/>
      <c r="GOL72" s="166"/>
      <c r="GOM72" s="166"/>
      <c r="GON72" s="166"/>
      <c r="GOO72" s="166"/>
      <c r="GOP72" s="166"/>
      <c r="GOQ72" s="166"/>
      <c r="GOR72" s="166"/>
      <c r="GOS72" s="166"/>
      <c r="GOT72" s="166"/>
      <c r="GOU72" s="166"/>
      <c r="GOV72" s="166"/>
      <c r="GOW72" s="166"/>
      <c r="GOX72" s="166"/>
      <c r="GOY72" s="166"/>
      <c r="GOZ72" s="166"/>
      <c r="GPA72" s="166"/>
      <c r="GPB72" s="166"/>
      <c r="GPC72" s="166"/>
      <c r="GPD72" s="166"/>
      <c r="GPE72" s="166"/>
      <c r="GPF72" s="166"/>
      <c r="GPG72" s="166"/>
      <c r="GPH72" s="166"/>
      <c r="GPI72" s="166"/>
      <c r="GPJ72" s="166"/>
      <c r="GPK72" s="166"/>
      <c r="GPL72" s="166"/>
      <c r="GPM72" s="166"/>
      <c r="GPN72" s="166"/>
      <c r="GPO72" s="166"/>
      <c r="GPP72" s="166"/>
      <c r="GPQ72" s="166"/>
      <c r="GPR72" s="166"/>
      <c r="GPS72" s="166"/>
      <c r="GPT72" s="166"/>
      <c r="GPU72" s="166"/>
      <c r="GPV72" s="166"/>
      <c r="GPW72" s="166"/>
      <c r="GPX72" s="166"/>
      <c r="GPY72" s="166"/>
      <c r="GPZ72" s="166"/>
      <c r="GQA72" s="166"/>
      <c r="GQB72" s="166"/>
      <c r="GQC72" s="166"/>
      <c r="GQD72" s="166"/>
      <c r="GQE72" s="166"/>
      <c r="GQF72" s="166"/>
      <c r="GQG72" s="166"/>
      <c r="GQH72" s="166"/>
      <c r="GQI72" s="166"/>
      <c r="GQJ72" s="166"/>
      <c r="GQK72" s="166"/>
      <c r="GQL72" s="166"/>
      <c r="GQM72" s="166"/>
      <c r="GQN72" s="166"/>
      <c r="GQO72" s="166"/>
      <c r="GQP72" s="166"/>
      <c r="GQQ72" s="166"/>
      <c r="GQR72" s="166"/>
      <c r="GQS72" s="166"/>
      <c r="GQT72" s="166"/>
      <c r="GQU72" s="166"/>
      <c r="GQV72" s="166"/>
      <c r="GQW72" s="166"/>
      <c r="GQX72" s="166"/>
      <c r="GQY72" s="166"/>
      <c r="GQZ72" s="166"/>
      <c r="GRA72" s="166"/>
      <c r="GRB72" s="166"/>
      <c r="GRC72" s="166"/>
      <c r="GRD72" s="166"/>
      <c r="GRE72" s="166"/>
      <c r="GRF72" s="166"/>
      <c r="GRG72" s="166"/>
      <c r="GRH72" s="166"/>
      <c r="GRI72" s="166"/>
      <c r="GRJ72" s="166"/>
      <c r="GRK72" s="166"/>
      <c r="GRL72" s="166"/>
      <c r="GRM72" s="166"/>
      <c r="GRN72" s="166"/>
      <c r="GRO72" s="166"/>
      <c r="GRP72" s="166"/>
      <c r="GRQ72" s="166"/>
      <c r="GRR72" s="166"/>
      <c r="GRS72" s="166"/>
      <c r="GRT72" s="166"/>
      <c r="GRU72" s="166"/>
      <c r="GRV72" s="166"/>
      <c r="GRW72" s="166"/>
      <c r="GRX72" s="166"/>
      <c r="GRY72" s="166"/>
      <c r="GRZ72" s="166"/>
      <c r="GSA72" s="166"/>
      <c r="GSB72" s="166"/>
      <c r="GSC72" s="166"/>
      <c r="GSD72" s="166"/>
      <c r="GSE72" s="166"/>
      <c r="GSF72" s="166"/>
      <c r="GSG72" s="166"/>
      <c r="GSH72" s="166"/>
      <c r="GSI72" s="166"/>
      <c r="GSJ72" s="166"/>
      <c r="GSK72" s="166"/>
      <c r="GSL72" s="166"/>
      <c r="GSM72" s="166"/>
      <c r="GSN72" s="166"/>
      <c r="GSO72" s="166"/>
      <c r="GSP72" s="166"/>
      <c r="GSQ72" s="166"/>
      <c r="GSR72" s="166"/>
      <c r="GSS72" s="166"/>
      <c r="GST72" s="166"/>
      <c r="GSU72" s="166"/>
      <c r="GSV72" s="166"/>
      <c r="GSW72" s="166"/>
      <c r="GSX72" s="166"/>
      <c r="GSY72" s="166"/>
      <c r="GSZ72" s="166"/>
      <c r="GTA72" s="166"/>
      <c r="GTB72" s="166"/>
      <c r="GTC72" s="166"/>
      <c r="GTD72" s="166"/>
      <c r="GTE72" s="166"/>
      <c r="GTF72" s="166"/>
      <c r="GTG72" s="166"/>
      <c r="GTH72" s="166"/>
      <c r="GTI72" s="166"/>
      <c r="GTJ72" s="166"/>
      <c r="GTK72" s="166"/>
      <c r="GTL72" s="166"/>
      <c r="GTM72" s="166"/>
      <c r="GTN72" s="166"/>
      <c r="GTO72" s="166"/>
      <c r="GTP72" s="166"/>
      <c r="GTQ72" s="166"/>
      <c r="GTR72" s="166"/>
      <c r="GTS72" s="166"/>
      <c r="GTT72" s="166"/>
      <c r="GTU72" s="166"/>
      <c r="GTV72" s="166"/>
      <c r="GTW72" s="166"/>
      <c r="GTX72" s="166"/>
      <c r="GTY72" s="166"/>
      <c r="GTZ72" s="166"/>
      <c r="GUA72" s="166"/>
      <c r="GUB72" s="166"/>
      <c r="GUC72" s="166"/>
      <c r="GUD72" s="166"/>
      <c r="GUE72" s="166"/>
      <c r="GUF72" s="166"/>
      <c r="GUG72" s="166"/>
      <c r="GUH72" s="166"/>
      <c r="GUI72" s="166"/>
      <c r="GUJ72" s="166"/>
      <c r="GUK72" s="166"/>
      <c r="GUL72" s="166"/>
      <c r="GUM72" s="166"/>
      <c r="GUN72" s="166"/>
      <c r="GUO72" s="166"/>
      <c r="GUP72" s="166"/>
      <c r="GUQ72" s="166"/>
      <c r="GUR72" s="166"/>
      <c r="GUS72" s="166"/>
      <c r="GUT72" s="166"/>
      <c r="GUU72" s="166"/>
      <c r="GUV72" s="166"/>
      <c r="GUW72" s="166"/>
      <c r="GUX72" s="166"/>
      <c r="GUY72" s="166"/>
      <c r="GUZ72" s="166"/>
      <c r="GVA72" s="166"/>
      <c r="GVB72" s="166"/>
      <c r="GVC72" s="166"/>
      <c r="GVD72" s="166"/>
      <c r="GVE72" s="166"/>
      <c r="GVF72" s="166"/>
      <c r="GVG72" s="166"/>
      <c r="GVH72" s="166"/>
      <c r="GVI72" s="166"/>
      <c r="GVJ72" s="166"/>
      <c r="GVK72" s="166"/>
      <c r="GVL72" s="166"/>
      <c r="GVM72" s="166"/>
      <c r="GVN72" s="166"/>
      <c r="GVO72" s="166"/>
      <c r="GVP72" s="166"/>
      <c r="GVQ72" s="166"/>
      <c r="GVR72" s="166"/>
      <c r="GVS72" s="166"/>
      <c r="GVT72" s="166"/>
      <c r="GVU72" s="166"/>
      <c r="GVV72" s="166"/>
      <c r="GVW72" s="166"/>
      <c r="GVX72" s="166"/>
      <c r="GVY72" s="166"/>
      <c r="GVZ72" s="166"/>
      <c r="GWA72" s="166"/>
      <c r="GWB72" s="166"/>
      <c r="GWC72" s="166"/>
      <c r="GWD72" s="166"/>
      <c r="GWE72" s="166"/>
      <c r="GWF72" s="166"/>
      <c r="GWG72" s="166"/>
      <c r="GWH72" s="166"/>
      <c r="GWI72" s="166"/>
      <c r="GWJ72" s="166"/>
      <c r="GWK72" s="166"/>
      <c r="GWL72" s="166"/>
      <c r="GWM72" s="166"/>
      <c r="GWN72" s="166"/>
      <c r="GWO72" s="166"/>
      <c r="GWP72" s="166"/>
      <c r="GWQ72" s="166"/>
      <c r="GWR72" s="166"/>
      <c r="GWS72" s="166"/>
      <c r="GWT72" s="166"/>
      <c r="GWU72" s="166"/>
      <c r="GWV72" s="166"/>
      <c r="GWW72" s="166"/>
      <c r="GWX72" s="166"/>
      <c r="GWY72" s="166"/>
      <c r="GWZ72" s="166"/>
      <c r="GXA72" s="166"/>
      <c r="GXB72" s="166"/>
      <c r="GXC72" s="166"/>
      <c r="GXD72" s="166"/>
      <c r="GXE72" s="166"/>
      <c r="GXF72" s="166"/>
      <c r="GXG72" s="166"/>
      <c r="GXH72" s="166"/>
      <c r="GXI72" s="166"/>
      <c r="GXJ72" s="166"/>
      <c r="GXK72" s="166"/>
      <c r="GXL72" s="166"/>
      <c r="GXM72" s="166"/>
      <c r="GXN72" s="166"/>
      <c r="GXO72" s="166"/>
      <c r="GXP72" s="166"/>
      <c r="GXQ72" s="166"/>
      <c r="GXR72" s="166"/>
      <c r="GXS72" s="166"/>
      <c r="GXT72" s="166"/>
      <c r="GXU72" s="166"/>
      <c r="GXV72" s="166"/>
      <c r="GXW72" s="166"/>
      <c r="GXX72" s="166"/>
      <c r="GXY72" s="166"/>
      <c r="GXZ72" s="166"/>
      <c r="GYA72" s="166"/>
      <c r="GYB72" s="166"/>
      <c r="GYC72" s="166"/>
      <c r="GYD72" s="166"/>
      <c r="GYE72" s="166"/>
      <c r="GYF72" s="166"/>
      <c r="GYG72" s="166"/>
      <c r="GYH72" s="166"/>
      <c r="GYI72" s="166"/>
      <c r="GYJ72" s="166"/>
      <c r="GYK72" s="166"/>
      <c r="GYL72" s="166"/>
      <c r="GYM72" s="166"/>
      <c r="GYN72" s="166"/>
      <c r="GYO72" s="166"/>
      <c r="GYP72" s="166"/>
      <c r="GYQ72" s="166"/>
      <c r="GYR72" s="166"/>
      <c r="GYS72" s="166"/>
      <c r="GYT72" s="166"/>
      <c r="GYU72" s="166"/>
      <c r="GYV72" s="166"/>
      <c r="GYW72" s="166"/>
      <c r="GYX72" s="166"/>
      <c r="GYY72" s="166"/>
      <c r="GYZ72" s="166"/>
      <c r="GZA72" s="166"/>
      <c r="GZB72" s="166"/>
      <c r="GZC72" s="166"/>
      <c r="GZD72" s="166"/>
      <c r="GZE72" s="166"/>
      <c r="GZF72" s="166"/>
      <c r="GZG72" s="166"/>
      <c r="GZH72" s="166"/>
      <c r="GZI72" s="166"/>
      <c r="GZJ72" s="166"/>
      <c r="GZK72" s="166"/>
      <c r="GZL72" s="166"/>
      <c r="GZM72" s="166"/>
      <c r="GZN72" s="166"/>
      <c r="GZO72" s="166"/>
      <c r="GZP72" s="166"/>
      <c r="GZQ72" s="166"/>
      <c r="GZR72" s="166"/>
      <c r="GZS72" s="166"/>
      <c r="GZT72" s="166"/>
      <c r="GZU72" s="166"/>
      <c r="GZV72" s="166"/>
      <c r="GZW72" s="166"/>
      <c r="GZX72" s="166"/>
      <c r="GZY72" s="166"/>
      <c r="GZZ72" s="166"/>
      <c r="HAA72" s="166"/>
      <c r="HAB72" s="166"/>
      <c r="HAC72" s="166"/>
      <c r="HAD72" s="166"/>
      <c r="HAE72" s="166"/>
      <c r="HAF72" s="166"/>
      <c r="HAG72" s="166"/>
      <c r="HAH72" s="166"/>
      <c r="HAI72" s="166"/>
      <c r="HAJ72" s="166"/>
      <c r="HAK72" s="166"/>
      <c r="HAL72" s="166"/>
      <c r="HAM72" s="166"/>
      <c r="HAN72" s="166"/>
      <c r="HAO72" s="166"/>
      <c r="HAP72" s="166"/>
      <c r="HAQ72" s="166"/>
      <c r="HAR72" s="166"/>
      <c r="HAS72" s="166"/>
      <c r="HAT72" s="166"/>
      <c r="HAU72" s="166"/>
      <c r="HAV72" s="166"/>
      <c r="HAW72" s="166"/>
      <c r="HAX72" s="166"/>
      <c r="HAY72" s="166"/>
      <c r="HAZ72" s="166"/>
      <c r="HBA72" s="166"/>
      <c r="HBB72" s="166"/>
      <c r="HBC72" s="166"/>
      <c r="HBD72" s="166"/>
      <c r="HBE72" s="166"/>
      <c r="HBF72" s="166"/>
      <c r="HBG72" s="166"/>
      <c r="HBH72" s="166"/>
      <c r="HBI72" s="166"/>
      <c r="HBJ72" s="166"/>
      <c r="HBK72" s="166"/>
      <c r="HBL72" s="166"/>
      <c r="HBM72" s="166"/>
      <c r="HBN72" s="166"/>
      <c r="HBO72" s="166"/>
      <c r="HBP72" s="166"/>
      <c r="HBQ72" s="166"/>
      <c r="HBR72" s="166"/>
      <c r="HBS72" s="166"/>
      <c r="HBT72" s="166"/>
      <c r="HBU72" s="166"/>
      <c r="HBV72" s="166"/>
      <c r="HBW72" s="166"/>
      <c r="HBX72" s="166"/>
      <c r="HBY72" s="166"/>
      <c r="HBZ72" s="166"/>
      <c r="HCA72" s="166"/>
      <c r="HCB72" s="166"/>
      <c r="HCC72" s="166"/>
      <c r="HCD72" s="166"/>
      <c r="HCE72" s="166"/>
      <c r="HCF72" s="166"/>
      <c r="HCG72" s="166"/>
      <c r="HCH72" s="166"/>
      <c r="HCI72" s="166"/>
      <c r="HCJ72" s="166"/>
      <c r="HCK72" s="166"/>
      <c r="HCL72" s="166"/>
      <c r="HCM72" s="166"/>
      <c r="HCN72" s="166"/>
      <c r="HCO72" s="166"/>
      <c r="HCP72" s="166"/>
      <c r="HCQ72" s="166"/>
      <c r="HCR72" s="166"/>
      <c r="HCS72" s="166"/>
      <c r="HCT72" s="166"/>
      <c r="HCU72" s="166"/>
      <c r="HCV72" s="166"/>
      <c r="HCW72" s="166"/>
      <c r="HCX72" s="166"/>
      <c r="HCY72" s="166"/>
      <c r="HCZ72" s="166"/>
      <c r="HDA72" s="166"/>
      <c r="HDB72" s="166"/>
      <c r="HDC72" s="166"/>
      <c r="HDD72" s="166"/>
      <c r="HDE72" s="166"/>
      <c r="HDF72" s="166"/>
      <c r="HDG72" s="166"/>
      <c r="HDH72" s="166"/>
      <c r="HDI72" s="166"/>
      <c r="HDJ72" s="166"/>
      <c r="HDK72" s="166"/>
      <c r="HDL72" s="166"/>
      <c r="HDM72" s="166"/>
      <c r="HDN72" s="166"/>
      <c r="HDO72" s="166"/>
      <c r="HDP72" s="166"/>
      <c r="HDQ72" s="166"/>
      <c r="HDR72" s="166"/>
      <c r="HDS72" s="166"/>
      <c r="HDT72" s="166"/>
      <c r="HDU72" s="166"/>
      <c r="HDV72" s="166"/>
      <c r="HDW72" s="166"/>
      <c r="HDX72" s="166"/>
      <c r="HDY72" s="166"/>
      <c r="HDZ72" s="166"/>
      <c r="HEA72" s="166"/>
      <c r="HEB72" s="166"/>
      <c r="HEC72" s="166"/>
      <c r="HED72" s="166"/>
      <c r="HEE72" s="166"/>
      <c r="HEF72" s="166"/>
      <c r="HEG72" s="166"/>
      <c r="HEH72" s="166"/>
      <c r="HEI72" s="166"/>
      <c r="HEJ72" s="166"/>
      <c r="HEK72" s="166"/>
      <c r="HEL72" s="166"/>
      <c r="HEM72" s="166"/>
      <c r="HEN72" s="166"/>
      <c r="HEO72" s="166"/>
      <c r="HEP72" s="166"/>
      <c r="HEQ72" s="166"/>
      <c r="HER72" s="166"/>
      <c r="HES72" s="166"/>
      <c r="HET72" s="166"/>
      <c r="HEU72" s="166"/>
      <c r="HEV72" s="166"/>
      <c r="HEW72" s="166"/>
      <c r="HEX72" s="166"/>
      <c r="HEY72" s="166"/>
      <c r="HEZ72" s="166"/>
      <c r="HFA72" s="166"/>
      <c r="HFB72" s="166"/>
      <c r="HFC72" s="166"/>
      <c r="HFD72" s="166"/>
      <c r="HFE72" s="166"/>
      <c r="HFF72" s="166"/>
      <c r="HFG72" s="166"/>
      <c r="HFH72" s="166"/>
      <c r="HFI72" s="166"/>
      <c r="HFJ72" s="166"/>
      <c r="HFK72" s="166"/>
      <c r="HFL72" s="166"/>
      <c r="HFM72" s="166"/>
      <c r="HFN72" s="166"/>
      <c r="HFO72" s="166"/>
      <c r="HFP72" s="166"/>
      <c r="HFQ72" s="166"/>
      <c r="HFR72" s="166"/>
      <c r="HFS72" s="166"/>
      <c r="HFT72" s="166"/>
      <c r="HFU72" s="166"/>
      <c r="HFV72" s="166"/>
      <c r="HFW72" s="166"/>
      <c r="HFX72" s="166"/>
      <c r="HFY72" s="166"/>
      <c r="HFZ72" s="166"/>
      <c r="HGA72" s="166"/>
      <c r="HGB72" s="166"/>
      <c r="HGC72" s="166"/>
      <c r="HGD72" s="166"/>
      <c r="HGE72" s="166"/>
      <c r="HGF72" s="166"/>
      <c r="HGG72" s="166"/>
      <c r="HGH72" s="166"/>
      <c r="HGI72" s="166"/>
      <c r="HGJ72" s="166"/>
      <c r="HGK72" s="166"/>
      <c r="HGL72" s="166"/>
      <c r="HGM72" s="166"/>
      <c r="HGN72" s="166"/>
      <c r="HGO72" s="166"/>
      <c r="HGP72" s="166"/>
      <c r="HGQ72" s="166"/>
      <c r="HGR72" s="166"/>
      <c r="HGS72" s="166"/>
      <c r="HGT72" s="166"/>
      <c r="HGU72" s="166"/>
      <c r="HGV72" s="166"/>
      <c r="HGW72" s="166"/>
      <c r="HGX72" s="166"/>
      <c r="HGY72" s="166"/>
      <c r="HGZ72" s="166"/>
      <c r="HHA72" s="166"/>
      <c r="HHB72" s="166"/>
      <c r="HHC72" s="166"/>
      <c r="HHD72" s="166"/>
      <c r="HHE72" s="166"/>
      <c r="HHF72" s="166"/>
      <c r="HHG72" s="166"/>
      <c r="HHH72" s="166"/>
      <c r="HHI72" s="166"/>
      <c r="HHJ72" s="166"/>
      <c r="HHK72" s="166"/>
      <c r="HHL72" s="166"/>
      <c r="HHM72" s="166"/>
      <c r="HHN72" s="166"/>
      <c r="HHO72" s="166"/>
      <c r="HHP72" s="166"/>
      <c r="HHQ72" s="166"/>
      <c r="HHR72" s="166"/>
      <c r="HHS72" s="166"/>
      <c r="HHT72" s="166"/>
      <c r="HHU72" s="166"/>
      <c r="HHV72" s="166"/>
      <c r="HHW72" s="166"/>
      <c r="HHX72" s="166"/>
      <c r="HHY72" s="166"/>
      <c r="HHZ72" s="166"/>
      <c r="HIA72" s="166"/>
      <c r="HIB72" s="166"/>
      <c r="HIC72" s="166"/>
      <c r="HID72" s="166"/>
      <c r="HIE72" s="166"/>
      <c r="HIF72" s="166"/>
      <c r="HIG72" s="166"/>
      <c r="HIH72" s="166"/>
      <c r="HII72" s="166"/>
      <c r="HIJ72" s="166"/>
      <c r="HIK72" s="166"/>
      <c r="HIL72" s="166"/>
      <c r="HIM72" s="166"/>
      <c r="HIN72" s="166"/>
      <c r="HIO72" s="166"/>
      <c r="HIP72" s="166"/>
      <c r="HIQ72" s="166"/>
      <c r="HIR72" s="166"/>
      <c r="HIS72" s="166"/>
      <c r="HIT72" s="166"/>
      <c r="HIU72" s="166"/>
      <c r="HIV72" s="166"/>
      <c r="HIW72" s="166"/>
      <c r="HIX72" s="166"/>
      <c r="HIY72" s="166"/>
      <c r="HIZ72" s="166"/>
      <c r="HJA72" s="166"/>
      <c r="HJB72" s="166"/>
      <c r="HJC72" s="166"/>
      <c r="HJD72" s="166"/>
      <c r="HJE72" s="166"/>
      <c r="HJF72" s="166"/>
      <c r="HJG72" s="166"/>
      <c r="HJH72" s="166"/>
      <c r="HJI72" s="166"/>
      <c r="HJJ72" s="166"/>
      <c r="HJK72" s="166"/>
      <c r="HJL72" s="166"/>
      <c r="HJM72" s="166"/>
      <c r="HJN72" s="166"/>
      <c r="HJO72" s="166"/>
      <c r="HJP72" s="166"/>
      <c r="HJQ72" s="166"/>
      <c r="HJR72" s="166"/>
      <c r="HJS72" s="166"/>
      <c r="HJT72" s="166"/>
      <c r="HJU72" s="166"/>
      <c r="HJV72" s="166"/>
      <c r="HJW72" s="166"/>
      <c r="HJX72" s="166"/>
      <c r="HJY72" s="166"/>
      <c r="HJZ72" s="166"/>
      <c r="HKA72" s="166"/>
      <c r="HKB72" s="166"/>
      <c r="HKC72" s="166"/>
      <c r="HKD72" s="166"/>
      <c r="HKE72" s="166"/>
      <c r="HKF72" s="166"/>
      <c r="HKG72" s="166"/>
      <c r="HKH72" s="166"/>
      <c r="HKI72" s="166"/>
      <c r="HKJ72" s="166"/>
      <c r="HKK72" s="166"/>
      <c r="HKL72" s="166"/>
      <c r="HKM72" s="166"/>
      <c r="HKN72" s="166"/>
      <c r="HKO72" s="166"/>
      <c r="HKP72" s="166"/>
      <c r="HKQ72" s="166"/>
      <c r="HKR72" s="166"/>
      <c r="HKS72" s="166"/>
      <c r="HKT72" s="166"/>
      <c r="HKU72" s="166"/>
      <c r="HKV72" s="166"/>
      <c r="HKW72" s="166"/>
      <c r="HKX72" s="166"/>
      <c r="HKY72" s="166"/>
      <c r="HKZ72" s="166"/>
      <c r="HLA72" s="166"/>
      <c r="HLB72" s="166"/>
      <c r="HLC72" s="166"/>
      <c r="HLD72" s="166"/>
      <c r="HLE72" s="166"/>
      <c r="HLF72" s="166"/>
      <c r="HLG72" s="166"/>
      <c r="HLH72" s="166"/>
      <c r="HLI72" s="166"/>
      <c r="HLJ72" s="166"/>
      <c r="HLK72" s="166"/>
      <c r="HLL72" s="166"/>
      <c r="HLM72" s="166"/>
      <c r="HLN72" s="166"/>
      <c r="HLO72" s="166"/>
      <c r="HLP72" s="166"/>
      <c r="HLQ72" s="166"/>
      <c r="HLR72" s="166"/>
      <c r="HLS72" s="166"/>
      <c r="HLT72" s="166"/>
      <c r="HLU72" s="166"/>
      <c r="HLV72" s="166"/>
      <c r="HLW72" s="166"/>
      <c r="HLX72" s="166"/>
      <c r="HLY72" s="166"/>
      <c r="HLZ72" s="166"/>
      <c r="HMA72" s="166"/>
      <c r="HMB72" s="166"/>
      <c r="HMC72" s="166"/>
      <c r="HMD72" s="166"/>
      <c r="HME72" s="166"/>
      <c r="HMF72" s="166"/>
      <c r="HMG72" s="166"/>
      <c r="HMH72" s="166"/>
      <c r="HMI72" s="166"/>
      <c r="HMJ72" s="166"/>
      <c r="HMK72" s="166"/>
      <c r="HML72" s="166"/>
      <c r="HMM72" s="166"/>
      <c r="HMN72" s="166"/>
      <c r="HMO72" s="166"/>
      <c r="HMP72" s="166"/>
      <c r="HMQ72" s="166"/>
      <c r="HMR72" s="166"/>
      <c r="HMS72" s="166"/>
      <c r="HMT72" s="166"/>
      <c r="HMU72" s="166"/>
      <c r="HMV72" s="166"/>
      <c r="HMW72" s="166"/>
      <c r="HMX72" s="166"/>
      <c r="HMY72" s="166"/>
      <c r="HMZ72" s="166"/>
      <c r="HNA72" s="166"/>
      <c r="HNB72" s="166"/>
      <c r="HNC72" s="166"/>
      <c r="HND72" s="166"/>
      <c r="HNE72" s="166"/>
      <c r="HNF72" s="166"/>
      <c r="HNG72" s="166"/>
      <c r="HNH72" s="166"/>
      <c r="HNI72" s="166"/>
      <c r="HNJ72" s="166"/>
      <c r="HNK72" s="166"/>
      <c r="HNL72" s="166"/>
      <c r="HNM72" s="166"/>
      <c r="HNN72" s="166"/>
      <c r="HNO72" s="166"/>
      <c r="HNP72" s="166"/>
      <c r="HNQ72" s="166"/>
      <c r="HNR72" s="166"/>
      <c r="HNS72" s="166"/>
      <c r="HNT72" s="166"/>
      <c r="HNU72" s="166"/>
      <c r="HNV72" s="166"/>
      <c r="HNW72" s="166"/>
      <c r="HNX72" s="166"/>
      <c r="HNY72" s="166"/>
      <c r="HNZ72" s="166"/>
      <c r="HOA72" s="166"/>
      <c r="HOB72" s="166"/>
      <c r="HOC72" s="166"/>
      <c r="HOD72" s="166"/>
      <c r="HOE72" s="166"/>
      <c r="HOF72" s="166"/>
      <c r="HOG72" s="166"/>
      <c r="HOH72" s="166"/>
      <c r="HOI72" s="166"/>
      <c r="HOJ72" s="166"/>
      <c r="HOK72" s="166"/>
      <c r="HOL72" s="166"/>
      <c r="HOM72" s="166"/>
      <c r="HON72" s="166"/>
      <c r="HOO72" s="166"/>
      <c r="HOP72" s="166"/>
      <c r="HOQ72" s="166"/>
      <c r="HOR72" s="166"/>
      <c r="HOS72" s="166"/>
      <c r="HOT72" s="166"/>
      <c r="HOU72" s="166"/>
      <c r="HOV72" s="166"/>
      <c r="HOW72" s="166"/>
      <c r="HOX72" s="166"/>
      <c r="HOY72" s="166"/>
      <c r="HOZ72" s="166"/>
      <c r="HPA72" s="166"/>
      <c r="HPB72" s="166"/>
      <c r="HPC72" s="166"/>
      <c r="HPD72" s="166"/>
      <c r="HPE72" s="166"/>
      <c r="HPF72" s="166"/>
      <c r="HPG72" s="166"/>
      <c r="HPH72" s="166"/>
      <c r="HPI72" s="166"/>
      <c r="HPJ72" s="166"/>
      <c r="HPK72" s="166"/>
      <c r="HPL72" s="166"/>
      <c r="HPM72" s="166"/>
      <c r="HPN72" s="166"/>
      <c r="HPO72" s="166"/>
      <c r="HPP72" s="166"/>
      <c r="HPQ72" s="166"/>
      <c r="HPR72" s="166"/>
      <c r="HPS72" s="166"/>
      <c r="HPT72" s="166"/>
      <c r="HPU72" s="166"/>
      <c r="HPV72" s="166"/>
      <c r="HPW72" s="166"/>
      <c r="HPX72" s="166"/>
      <c r="HPY72" s="166"/>
      <c r="HPZ72" s="166"/>
      <c r="HQA72" s="166"/>
      <c r="HQB72" s="166"/>
      <c r="HQC72" s="166"/>
      <c r="HQD72" s="166"/>
      <c r="HQE72" s="166"/>
      <c r="HQF72" s="166"/>
      <c r="HQG72" s="166"/>
      <c r="HQH72" s="166"/>
      <c r="HQI72" s="166"/>
      <c r="HQJ72" s="166"/>
      <c r="HQK72" s="166"/>
      <c r="HQL72" s="166"/>
      <c r="HQM72" s="166"/>
      <c r="HQN72" s="166"/>
      <c r="HQO72" s="166"/>
      <c r="HQP72" s="166"/>
      <c r="HQQ72" s="166"/>
      <c r="HQR72" s="166"/>
      <c r="HQS72" s="166"/>
      <c r="HQT72" s="166"/>
      <c r="HQU72" s="166"/>
      <c r="HQV72" s="166"/>
      <c r="HQW72" s="166"/>
      <c r="HQX72" s="166"/>
      <c r="HQY72" s="166"/>
      <c r="HQZ72" s="166"/>
      <c r="HRA72" s="166"/>
      <c r="HRB72" s="166"/>
      <c r="HRC72" s="166"/>
      <c r="HRD72" s="166"/>
      <c r="HRE72" s="166"/>
      <c r="HRF72" s="166"/>
      <c r="HRG72" s="166"/>
      <c r="HRH72" s="166"/>
      <c r="HRI72" s="166"/>
      <c r="HRJ72" s="166"/>
      <c r="HRK72" s="166"/>
      <c r="HRL72" s="166"/>
      <c r="HRM72" s="166"/>
      <c r="HRN72" s="166"/>
      <c r="HRO72" s="166"/>
      <c r="HRP72" s="166"/>
      <c r="HRQ72" s="166"/>
      <c r="HRR72" s="166"/>
      <c r="HRS72" s="166"/>
      <c r="HRT72" s="166"/>
      <c r="HRU72" s="166"/>
      <c r="HRV72" s="166"/>
      <c r="HRW72" s="166"/>
      <c r="HRX72" s="166"/>
      <c r="HRY72" s="166"/>
      <c r="HRZ72" s="166"/>
      <c r="HSA72" s="166"/>
      <c r="HSB72" s="166"/>
      <c r="HSC72" s="166"/>
      <c r="HSD72" s="166"/>
      <c r="HSE72" s="166"/>
      <c r="HSF72" s="166"/>
      <c r="HSG72" s="166"/>
      <c r="HSH72" s="166"/>
      <c r="HSI72" s="166"/>
      <c r="HSJ72" s="166"/>
      <c r="HSK72" s="166"/>
      <c r="HSL72" s="166"/>
      <c r="HSM72" s="166"/>
      <c r="HSN72" s="166"/>
      <c r="HSO72" s="166"/>
      <c r="HSP72" s="166"/>
      <c r="HSQ72" s="166"/>
      <c r="HSR72" s="166"/>
      <c r="HSS72" s="166"/>
      <c r="HST72" s="166"/>
      <c r="HSU72" s="166"/>
      <c r="HSV72" s="166"/>
      <c r="HSW72" s="166"/>
      <c r="HSX72" s="166"/>
      <c r="HSY72" s="166"/>
      <c r="HSZ72" s="166"/>
      <c r="HTA72" s="166"/>
      <c r="HTB72" s="166"/>
      <c r="HTC72" s="166"/>
      <c r="HTD72" s="166"/>
      <c r="HTE72" s="166"/>
      <c r="HTF72" s="166"/>
      <c r="HTG72" s="166"/>
      <c r="HTH72" s="166"/>
      <c r="HTI72" s="166"/>
      <c r="HTJ72" s="166"/>
      <c r="HTK72" s="166"/>
      <c r="HTL72" s="166"/>
      <c r="HTM72" s="166"/>
      <c r="HTN72" s="166"/>
      <c r="HTO72" s="166"/>
      <c r="HTP72" s="166"/>
      <c r="HTQ72" s="166"/>
      <c r="HTR72" s="166"/>
      <c r="HTS72" s="166"/>
      <c r="HTT72" s="166"/>
      <c r="HTU72" s="166"/>
      <c r="HTV72" s="166"/>
      <c r="HTW72" s="166"/>
      <c r="HTX72" s="166"/>
      <c r="HTY72" s="166"/>
      <c r="HTZ72" s="166"/>
      <c r="HUA72" s="166"/>
      <c r="HUB72" s="166"/>
      <c r="HUC72" s="166"/>
      <c r="HUD72" s="166"/>
      <c r="HUE72" s="166"/>
      <c r="HUF72" s="166"/>
      <c r="HUG72" s="166"/>
      <c r="HUH72" s="166"/>
      <c r="HUI72" s="166"/>
      <c r="HUJ72" s="166"/>
      <c r="HUK72" s="166"/>
      <c r="HUL72" s="166"/>
      <c r="HUM72" s="166"/>
      <c r="HUN72" s="166"/>
      <c r="HUO72" s="166"/>
      <c r="HUP72" s="166"/>
      <c r="HUQ72" s="166"/>
      <c r="HUR72" s="166"/>
      <c r="HUS72" s="166"/>
      <c r="HUT72" s="166"/>
      <c r="HUU72" s="166"/>
      <c r="HUV72" s="166"/>
      <c r="HUW72" s="166"/>
      <c r="HUX72" s="166"/>
      <c r="HUY72" s="166"/>
      <c r="HUZ72" s="166"/>
      <c r="HVA72" s="166"/>
      <c r="HVB72" s="166"/>
      <c r="HVC72" s="166"/>
      <c r="HVD72" s="166"/>
      <c r="HVE72" s="166"/>
      <c r="HVF72" s="166"/>
      <c r="HVG72" s="166"/>
      <c r="HVH72" s="166"/>
      <c r="HVI72" s="166"/>
      <c r="HVJ72" s="166"/>
      <c r="HVK72" s="166"/>
      <c r="HVL72" s="166"/>
      <c r="HVM72" s="166"/>
      <c r="HVN72" s="166"/>
      <c r="HVO72" s="166"/>
      <c r="HVP72" s="166"/>
      <c r="HVQ72" s="166"/>
      <c r="HVR72" s="166"/>
      <c r="HVS72" s="166"/>
      <c r="HVT72" s="166"/>
      <c r="HVU72" s="166"/>
      <c r="HVV72" s="166"/>
      <c r="HVW72" s="166"/>
      <c r="HVX72" s="166"/>
      <c r="HVY72" s="166"/>
      <c r="HVZ72" s="166"/>
      <c r="HWA72" s="166"/>
      <c r="HWB72" s="166"/>
      <c r="HWC72" s="166"/>
      <c r="HWD72" s="166"/>
      <c r="HWE72" s="166"/>
      <c r="HWF72" s="166"/>
      <c r="HWG72" s="166"/>
      <c r="HWH72" s="166"/>
      <c r="HWI72" s="166"/>
      <c r="HWJ72" s="166"/>
      <c r="HWK72" s="166"/>
      <c r="HWL72" s="166"/>
      <c r="HWM72" s="166"/>
      <c r="HWN72" s="166"/>
      <c r="HWO72" s="166"/>
      <c r="HWP72" s="166"/>
      <c r="HWQ72" s="166"/>
      <c r="HWR72" s="166"/>
      <c r="HWS72" s="166"/>
      <c r="HWT72" s="166"/>
      <c r="HWU72" s="166"/>
      <c r="HWV72" s="166"/>
      <c r="HWW72" s="166"/>
      <c r="HWX72" s="166"/>
      <c r="HWY72" s="166"/>
      <c r="HWZ72" s="166"/>
      <c r="HXA72" s="166"/>
      <c r="HXB72" s="166"/>
      <c r="HXC72" s="166"/>
      <c r="HXD72" s="166"/>
      <c r="HXE72" s="166"/>
      <c r="HXF72" s="166"/>
      <c r="HXG72" s="166"/>
      <c r="HXH72" s="166"/>
      <c r="HXI72" s="166"/>
      <c r="HXJ72" s="166"/>
      <c r="HXK72" s="166"/>
      <c r="HXL72" s="166"/>
      <c r="HXM72" s="166"/>
      <c r="HXN72" s="166"/>
      <c r="HXO72" s="166"/>
      <c r="HXP72" s="166"/>
      <c r="HXQ72" s="166"/>
      <c r="HXR72" s="166"/>
      <c r="HXS72" s="166"/>
      <c r="HXT72" s="166"/>
      <c r="HXU72" s="166"/>
      <c r="HXV72" s="166"/>
      <c r="HXW72" s="166"/>
      <c r="HXX72" s="166"/>
      <c r="HXY72" s="166"/>
      <c r="HXZ72" s="166"/>
      <c r="HYA72" s="166"/>
      <c r="HYB72" s="166"/>
      <c r="HYC72" s="166"/>
      <c r="HYD72" s="166"/>
      <c r="HYE72" s="166"/>
      <c r="HYF72" s="166"/>
      <c r="HYG72" s="166"/>
      <c r="HYH72" s="166"/>
      <c r="HYI72" s="166"/>
      <c r="HYJ72" s="166"/>
      <c r="HYK72" s="166"/>
      <c r="HYL72" s="166"/>
      <c r="HYM72" s="166"/>
      <c r="HYN72" s="166"/>
      <c r="HYO72" s="166"/>
      <c r="HYP72" s="166"/>
      <c r="HYQ72" s="166"/>
      <c r="HYR72" s="166"/>
      <c r="HYS72" s="166"/>
      <c r="HYT72" s="166"/>
      <c r="HYU72" s="166"/>
      <c r="HYV72" s="166"/>
      <c r="HYW72" s="166"/>
      <c r="HYX72" s="166"/>
      <c r="HYY72" s="166"/>
      <c r="HYZ72" s="166"/>
      <c r="HZA72" s="166"/>
      <c r="HZB72" s="166"/>
      <c r="HZC72" s="166"/>
      <c r="HZD72" s="166"/>
      <c r="HZE72" s="166"/>
      <c r="HZF72" s="166"/>
      <c r="HZG72" s="166"/>
      <c r="HZH72" s="166"/>
      <c r="HZI72" s="166"/>
      <c r="HZJ72" s="166"/>
      <c r="HZK72" s="166"/>
      <c r="HZL72" s="166"/>
      <c r="HZM72" s="166"/>
      <c r="HZN72" s="166"/>
      <c r="HZO72" s="166"/>
      <c r="HZP72" s="166"/>
      <c r="HZQ72" s="166"/>
      <c r="HZR72" s="166"/>
      <c r="HZS72" s="166"/>
      <c r="HZT72" s="166"/>
      <c r="HZU72" s="166"/>
      <c r="HZV72" s="166"/>
      <c r="HZW72" s="166"/>
      <c r="HZX72" s="166"/>
      <c r="HZY72" s="166"/>
      <c r="HZZ72" s="166"/>
      <c r="IAA72" s="166"/>
      <c r="IAB72" s="166"/>
      <c r="IAC72" s="166"/>
      <c r="IAD72" s="166"/>
      <c r="IAE72" s="166"/>
      <c r="IAF72" s="166"/>
      <c r="IAG72" s="166"/>
      <c r="IAH72" s="166"/>
      <c r="IAI72" s="166"/>
      <c r="IAJ72" s="166"/>
      <c r="IAK72" s="166"/>
      <c r="IAL72" s="166"/>
      <c r="IAM72" s="166"/>
      <c r="IAN72" s="166"/>
      <c r="IAO72" s="166"/>
      <c r="IAP72" s="166"/>
      <c r="IAQ72" s="166"/>
      <c r="IAR72" s="166"/>
      <c r="IAS72" s="166"/>
      <c r="IAT72" s="166"/>
      <c r="IAU72" s="166"/>
      <c r="IAV72" s="166"/>
      <c r="IAW72" s="166"/>
      <c r="IAX72" s="166"/>
      <c r="IAY72" s="166"/>
      <c r="IAZ72" s="166"/>
      <c r="IBA72" s="166"/>
      <c r="IBB72" s="166"/>
      <c r="IBC72" s="166"/>
      <c r="IBD72" s="166"/>
      <c r="IBE72" s="166"/>
      <c r="IBF72" s="166"/>
      <c r="IBG72" s="166"/>
      <c r="IBH72" s="166"/>
      <c r="IBI72" s="166"/>
      <c r="IBJ72" s="166"/>
      <c r="IBK72" s="166"/>
      <c r="IBL72" s="166"/>
      <c r="IBM72" s="166"/>
      <c r="IBN72" s="166"/>
      <c r="IBO72" s="166"/>
      <c r="IBP72" s="166"/>
      <c r="IBQ72" s="166"/>
      <c r="IBR72" s="166"/>
      <c r="IBS72" s="166"/>
      <c r="IBT72" s="166"/>
      <c r="IBU72" s="166"/>
      <c r="IBV72" s="166"/>
      <c r="IBW72" s="166"/>
      <c r="IBX72" s="166"/>
      <c r="IBY72" s="166"/>
      <c r="IBZ72" s="166"/>
      <c r="ICA72" s="166"/>
      <c r="ICB72" s="166"/>
      <c r="ICC72" s="166"/>
      <c r="ICD72" s="166"/>
      <c r="ICE72" s="166"/>
      <c r="ICF72" s="166"/>
      <c r="ICG72" s="166"/>
      <c r="ICH72" s="166"/>
      <c r="ICI72" s="166"/>
      <c r="ICJ72" s="166"/>
      <c r="ICK72" s="166"/>
      <c r="ICL72" s="166"/>
      <c r="ICM72" s="166"/>
      <c r="ICN72" s="166"/>
      <c r="ICO72" s="166"/>
      <c r="ICP72" s="166"/>
      <c r="ICQ72" s="166"/>
      <c r="ICR72" s="166"/>
      <c r="ICS72" s="166"/>
      <c r="ICT72" s="166"/>
      <c r="ICU72" s="166"/>
      <c r="ICV72" s="166"/>
      <c r="ICW72" s="166"/>
      <c r="ICX72" s="166"/>
      <c r="ICY72" s="166"/>
      <c r="ICZ72" s="166"/>
      <c r="IDA72" s="166"/>
      <c r="IDB72" s="166"/>
      <c r="IDC72" s="166"/>
      <c r="IDD72" s="166"/>
      <c r="IDE72" s="166"/>
      <c r="IDF72" s="166"/>
      <c r="IDG72" s="166"/>
      <c r="IDH72" s="166"/>
      <c r="IDI72" s="166"/>
      <c r="IDJ72" s="166"/>
      <c r="IDK72" s="166"/>
      <c r="IDL72" s="166"/>
      <c r="IDM72" s="166"/>
      <c r="IDN72" s="166"/>
      <c r="IDO72" s="166"/>
      <c r="IDP72" s="166"/>
      <c r="IDQ72" s="166"/>
      <c r="IDR72" s="166"/>
      <c r="IDS72" s="166"/>
      <c r="IDT72" s="166"/>
      <c r="IDU72" s="166"/>
      <c r="IDV72" s="166"/>
      <c r="IDW72" s="166"/>
      <c r="IDX72" s="166"/>
      <c r="IDY72" s="166"/>
      <c r="IDZ72" s="166"/>
      <c r="IEA72" s="166"/>
      <c r="IEB72" s="166"/>
      <c r="IEC72" s="166"/>
      <c r="IED72" s="166"/>
      <c r="IEE72" s="166"/>
      <c r="IEF72" s="166"/>
      <c r="IEG72" s="166"/>
      <c r="IEH72" s="166"/>
      <c r="IEI72" s="166"/>
      <c r="IEJ72" s="166"/>
      <c r="IEK72" s="166"/>
      <c r="IEL72" s="166"/>
      <c r="IEM72" s="166"/>
      <c r="IEN72" s="166"/>
      <c r="IEO72" s="166"/>
      <c r="IEP72" s="166"/>
      <c r="IEQ72" s="166"/>
      <c r="IER72" s="166"/>
      <c r="IES72" s="166"/>
      <c r="IET72" s="166"/>
      <c r="IEU72" s="166"/>
      <c r="IEV72" s="166"/>
      <c r="IEW72" s="166"/>
      <c r="IEX72" s="166"/>
      <c r="IEY72" s="166"/>
      <c r="IEZ72" s="166"/>
      <c r="IFA72" s="166"/>
      <c r="IFB72" s="166"/>
      <c r="IFC72" s="166"/>
      <c r="IFD72" s="166"/>
      <c r="IFE72" s="166"/>
      <c r="IFF72" s="166"/>
      <c r="IFG72" s="166"/>
      <c r="IFH72" s="166"/>
      <c r="IFI72" s="166"/>
      <c r="IFJ72" s="166"/>
      <c r="IFK72" s="166"/>
      <c r="IFL72" s="166"/>
      <c r="IFM72" s="166"/>
      <c r="IFN72" s="166"/>
      <c r="IFO72" s="166"/>
      <c r="IFP72" s="166"/>
      <c r="IFQ72" s="166"/>
      <c r="IFR72" s="166"/>
      <c r="IFS72" s="166"/>
      <c r="IFT72" s="166"/>
      <c r="IFU72" s="166"/>
      <c r="IFV72" s="166"/>
      <c r="IFW72" s="166"/>
      <c r="IFX72" s="166"/>
      <c r="IFY72" s="166"/>
      <c r="IFZ72" s="166"/>
      <c r="IGA72" s="166"/>
      <c r="IGB72" s="166"/>
      <c r="IGC72" s="166"/>
      <c r="IGD72" s="166"/>
      <c r="IGE72" s="166"/>
      <c r="IGF72" s="166"/>
      <c r="IGG72" s="166"/>
      <c r="IGH72" s="166"/>
      <c r="IGI72" s="166"/>
      <c r="IGJ72" s="166"/>
      <c r="IGK72" s="166"/>
      <c r="IGL72" s="166"/>
      <c r="IGM72" s="166"/>
      <c r="IGN72" s="166"/>
      <c r="IGO72" s="166"/>
      <c r="IGP72" s="166"/>
      <c r="IGQ72" s="166"/>
      <c r="IGR72" s="166"/>
      <c r="IGS72" s="166"/>
      <c r="IGT72" s="166"/>
      <c r="IGU72" s="166"/>
      <c r="IGV72" s="166"/>
      <c r="IGW72" s="166"/>
      <c r="IGX72" s="166"/>
      <c r="IGY72" s="166"/>
      <c r="IGZ72" s="166"/>
      <c r="IHA72" s="166"/>
      <c r="IHB72" s="166"/>
      <c r="IHC72" s="166"/>
      <c r="IHD72" s="166"/>
      <c r="IHE72" s="166"/>
      <c r="IHF72" s="166"/>
      <c r="IHG72" s="166"/>
      <c r="IHH72" s="166"/>
      <c r="IHI72" s="166"/>
      <c r="IHJ72" s="166"/>
      <c r="IHK72" s="166"/>
      <c r="IHL72" s="166"/>
      <c r="IHM72" s="166"/>
      <c r="IHN72" s="166"/>
      <c r="IHO72" s="166"/>
      <c r="IHP72" s="166"/>
      <c r="IHQ72" s="166"/>
      <c r="IHR72" s="166"/>
      <c r="IHS72" s="166"/>
      <c r="IHT72" s="166"/>
      <c r="IHU72" s="166"/>
      <c r="IHV72" s="166"/>
      <c r="IHW72" s="166"/>
      <c r="IHX72" s="166"/>
      <c r="IHY72" s="166"/>
      <c r="IHZ72" s="166"/>
      <c r="IIA72" s="166"/>
      <c r="IIB72" s="166"/>
      <c r="IIC72" s="166"/>
      <c r="IID72" s="166"/>
      <c r="IIE72" s="166"/>
      <c r="IIF72" s="166"/>
      <c r="IIG72" s="166"/>
      <c r="IIH72" s="166"/>
      <c r="III72" s="166"/>
      <c r="IIJ72" s="166"/>
      <c r="IIK72" s="166"/>
      <c r="IIL72" s="166"/>
      <c r="IIM72" s="166"/>
      <c r="IIN72" s="166"/>
      <c r="IIO72" s="166"/>
      <c r="IIP72" s="166"/>
      <c r="IIQ72" s="166"/>
      <c r="IIR72" s="166"/>
      <c r="IIS72" s="166"/>
      <c r="IIT72" s="166"/>
      <c r="IIU72" s="166"/>
      <c r="IIV72" s="166"/>
      <c r="IIW72" s="166"/>
      <c r="IIX72" s="166"/>
      <c r="IIY72" s="166"/>
      <c r="IIZ72" s="166"/>
      <c r="IJA72" s="166"/>
      <c r="IJB72" s="166"/>
      <c r="IJC72" s="166"/>
      <c r="IJD72" s="166"/>
      <c r="IJE72" s="166"/>
      <c r="IJF72" s="166"/>
      <c r="IJG72" s="166"/>
      <c r="IJH72" s="166"/>
      <c r="IJI72" s="166"/>
      <c r="IJJ72" s="166"/>
      <c r="IJK72" s="166"/>
      <c r="IJL72" s="166"/>
      <c r="IJM72" s="166"/>
      <c r="IJN72" s="166"/>
      <c r="IJO72" s="166"/>
      <c r="IJP72" s="166"/>
      <c r="IJQ72" s="166"/>
      <c r="IJR72" s="166"/>
      <c r="IJS72" s="166"/>
      <c r="IJT72" s="166"/>
      <c r="IJU72" s="166"/>
      <c r="IJV72" s="166"/>
      <c r="IJW72" s="166"/>
      <c r="IJX72" s="166"/>
      <c r="IJY72" s="166"/>
      <c r="IJZ72" s="166"/>
      <c r="IKA72" s="166"/>
      <c r="IKB72" s="166"/>
      <c r="IKC72" s="166"/>
      <c r="IKD72" s="166"/>
      <c r="IKE72" s="166"/>
      <c r="IKF72" s="166"/>
      <c r="IKG72" s="166"/>
      <c r="IKH72" s="166"/>
      <c r="IKI72" s="166"/>
      <c r="IKJ72" s="166"/>
      <c r="IKK72" s="166"/>
      <c r="IKL72" s="166"/>
      <c r="IKM72" s="166"/>
      <c r="IKN72" s="166"/>
      <c r="IKO72" s="166"/>
      <c r="IKP72" s="166"/>
      <c r="IKQ72" s="166"/>
      <c r="IKR72" s="166"/>
      <c r="IKS72" s="166"/>
      <c r="IKT72" s="166"/>
      <c r="IKU72" s="166"/>
      <c r="IKV72" s="166"/>
      <c r="IKW72" s="166"/>
      <c r="IKX72" s="166"/>
      <c r="IKY72" s="166"/>
      <c r="IKZ72" s="166"/>
      <c r="ILA72" s="166"/>
      <c r="ILB72" s="166"/>
      <c r="ILC72" s="166"/>
      <c r="ILD72" s="166"/>
      <c r="ILE72" s="166"/>
      <c r="ILF72" s="166"/>
      <c r="ILG72" s="166"/>
      <c r="ILH72" s="166"/>
      <c r="ILI72" s="166"/>
      <c r="ILJ72" s="166"/>
      <c r="ILK72" s="166"/>
      <c r="ILL72" s="166"/>
      <c r="ILM72" s="166"/>
      <c r="ILN72" s="166"/>
      <c r="ILO72" s="166"/>
      <c r="ILP72" s="166"/>
      <c r="ILQ72" s="166"/>
      <c r="ILR72" s="166"/>
      <c r="ILS72" s="166"/>
      <c r="ILT72" s="166"/>
      <c r="ILU72" s="166"/>
      <c r="ILV72" s="166"/>
      <c r="ILW72" s="166"/>
      <c r="ILX72" s="166"/>
      <c r="ILY72" s="166"/>
      <c r="ILZ72" s="166"/>
      <c r="IMA72" s="166"/>
      <c r="IMB72" s="166"/>
      <c r="IMC72" s="166"/>
      <c r="IMD72" s="166"/>
      <c r="IME72" s="166"/>
      <c r="IMF72" s="166"/>
      <c r="IMG72" s="166"/>
      <c r="IMH72" s="166"/>
      <c r="IMI72" s="166"/>
      <c r="IMJ72" s="166"/>
      <c r="IMK72" s="166"/>
      <c r="IML72" s="166"/>
      <c r="IMM72" s="166"/>
      <c r="IMN72" s="166"/>
      <c r="IMO72" s="166"/>
      <c r="IMP72" s="166"/>
      <c r="IMQ72" s="166"/>
      <c r="IMR72" s="166"/>
      <c r="IMS72" s="166"/>
      <c r="IMT72" s="166"/>
      <c r="IMU72" s="166"/>
      <c r="IMV72" s="166"/>
      <c r="IMW72" s="166"/>
      <c r="IMX72" s="166"/>
      <c r="IMY72" s="166"/>
      <c r="IMZ72" s="166"/>
      <c r="INA72" s="166"/>
      <c r="INB72" s="166"/>
      <c r="INC72" s="166"/>
      <c r="IND72" s="166"/>
      <c r="INE72" s="166"/>
      <c r="INF72" s="166"/>
      <c r="ING72" s="166"/>
      <c r="INH72" s="166"/>
      <c r="INI72" s="166"/>
      <c r="INJ72" s="166"/>
      <c r="INK72" s="166"/>
      <c r="INL72" s="166"/>
      <c r="INM72" s="166"/>
      <c r="INN72" s="166"/>
      <c r="INO72" s="166"/>
      <c r="INP72" s="166"/>
      <c r="INQ72" s="166"/>
      <c r="INR72" s="166"/>
      <c r="INS72" s="166"/>
      <c r="INT72" s="166"/>
      <c r="INU72" s="166"/>
      <c r="INV72" s="166"/>
      <c r="INW72" s="166"/>
      <c r="INX72" s="166"/>
      <c r="INY72" s="166"/>
      <c r="INZ72" s="166"/>
      <c r="IOA72" s="166"/>
      <c r="IOB72" s="166"/>
      <c r="IOC72" s="166"/>
      <c r="IOD72" s="166"/>
      <c r="IOE72" s="166"/>
      <c r="IOF72" s="166"/>
      <c r="IOG72" s="166"/>
      <c r="IOH72" s="166"/>
      <c r="IOI72" s="166"/>
      <c r="IOJ72" s="166"/>
      <c r="IOK72" s="166"/>
      <c r="IOL72" s="166"/>
      <c r="IOM72" s="166"/>
      <c r="ION72" s="166"/>
      <c r="IOO72" s="166"/>
      <c r="IOP72" s="166"/>
      <c r="IOQ72" s="166"/>
      <c r="IOR72" s="166"/>
      <c r="IOS72" s="166"/>
      <c r="IOT72" s="166"/>
      <c r="IOU72" s="166"/>
      <c r="IOV72" s="166"/>
      <c r="IOW72" s="166"/>
      <c r="IOX72" s="166"/>
      <c r="IOY72" s="166"/>
      <c r="IOZ72" s="166"/>
      <c r="IPA72" s="166"/>
      <c r="IPB72" s="166"/>
      <c r="IPC72" s="166"/>
      <c r="IPD72" s="166"/>
      <c r="IPE72" s="166"/>
      <c r="IPF72" s="166"/>
      <c r="IPG72" s="166"/>
      <c r="IPH72" s="166"/>
      <c r="IPI72" s="166"/>
      <c r="IPJ72" s="166"/>
      <c r="IPK72" s="166"/>
      <c r="IPL72" s="166"/>
      <c r="IPM72" s="166"/>
      <c r="IPN72" s="166"/>
      <c r="IPO72" s="166"/>
      <c r="IPP72" s="166"/>
      <c r="IPQ72" s="166"/>
      <c r="IPR72" s="166"/>
      <c r="IPS72" s="166"/>
      <c r="IPT72" s="166"/>
      <c r="IPU72" s="166"/>
      <c r="IPV72" s="166"/>
      <c r="IPW72" s="166"/>
      <c r="IPX72" s="166"/>
      <c r="IPY72" s="166"/>
      <c r="IPZ72" s="166"/>
      <c r="IQA72" s="166"/>
      <c r="IQB72" s="166"/>
      <c r="IQC72" s="166"/>
      <c r="IQD72" s="166"/>
      <c r="IQE72" s="166"/>
      <c r="IQF72" s="166"/>
      <c r="IQG72" s="166"/>
      <c r="IQH72" s="166"/>
      <c r="IQI72" s="166"/>
      <c r="IQJ72" s="166"/>
      <c r="IQK72" s="166"/>
      <c r="IQL72" s="166"/>
      <c r="IQM72" s="166"/>
      <c r="IQN72" s="166"/>
      <c r="IQO72" s="166"/>
      <c r="IQP72" s="166"/>
      <c r="IQQ72" s="166"/>
      <c r="IQR72" s="166"/>
      <c r="IQS72" s="166"/>
      <c r="IQT72" s="166"/>
      <c r="IQU72" s="166"/>
      <c r="IQV72" s="166"/>
      <c r="IQW72" s="166"/>
      <c r="IQX72" s="166"/>
      <c r="IQY72" s="166"/>
      <c r="IQZ72" s="166"/>
      <c r="IRA72" s="166"/>
      <c r="IRB72" s="166"/>
      <c r="IRC72" s="166"/>
      <c r="IRD72" s="166"/>
      <c r="IRE72" s="166"/>
      <c r="IRF72" s="166"/>
      <c r="IRG72" s="166"/>
      <c r="IRH72" s="166"/>
      <c r="IRI72" s="166"/>
      <c r="IRJ72" s="166"/>
      <c r="IRK72" s="166"/>
      <c r="IRL72" s="166"/>
      <c r="IRM72" s="166"/>
      <c r="IRN72" s="166"/>
      <c r="IRO72" s="166"/>
      <c r="IRP72" s="166"/>
      <c r="IRQ72" s="166"/>
      <c r="IRR72" s="166"/>
      <c r="IRS72" s="166"/>
      <c r="IRT72" s="166"/>
      <c r="IRU72" s="166"/>
      <c r="IRV72" s="166"/>
      <c r="IRW72" s="166"/>
      <c r="IRX72" s="166"/>
      <c r="IRY72" s="166"/>
      <c r="IRZ72" s="166"/>
      <c r="ISA72" s="166"/>
      <c r="ISB72" s="166"/>
      <c r="ISC72" s="166"/>
      <c r="ISD72" s="166"/>
      <c r="ISE72" s="166"/>
      <c r="ISF72" s="166"/>
      <c r="ISG72" s="166"/>
      <c r="ISH72" s="166"/>
      <c r="ISI72" s="166"/>
      <c r="ISJ72" s="166"/>
      <c r="ISK72" s="166"/>
      <c r="ISL72" s="166"/>
      <c r="ISM72" s="166"/>
      <c r="ISN72" s="166"/>
      <c r="ISO72" s="166"/>
      <c r="ISP72" s="166"/>
      <c r="ISQ72" s="166"/>
      <c r="ISR72" s="166"/>
      <c r="ISS72" s="166"/>
      <c r="IST72" s="166"/>
      <c r="ISU72" s="166"/>
      <c r="ISV72" s="166"/>
      <c r="ISW72" s="166"/>
      <c r="ISX72" s="166"/>
      <c r="ISY72" s="166"/>
      <c r="ISZ72" s="166"/>
      <c r="ITA72" s="166"/>
      <c r="ITB72" s="166"/>
      <c r="ITC72" s="166"/>
      <c r="ITD72" s="166"/>
      <c r="ITE72" s="166"/>
      <c r="ITF72" s="166"/>
      <c r="ITG72" s="166"/>
      <c r="ITH72" s="166"/>
      <c r="ITI72" s="166"/>
      <c r="ITJ72" s="166"/>
      <c r="ITK72" s="166"/>
      <c r="ITL72" s="166"/>
      <c r="ITM72" s="166"/>
      <c r="ITN72" s="166"/>
      <c r="ITO72" s="166"/>
      <c r="ITP72" s="166"/>
      <c r="ITQ72" s="166"/>
      <c r="ITR72" s="166"/>
      <c r="ITS72" s="166"/>
      <c r="ITT72" s="166"/>
      <c r="ITU72" s="166"/>
      <c r="ITV72" s="166"/>
      <c r="ITW72" s="166"/>
      <c r="ITX72" s="166"/>
      <c r="ITY72" s="166"/>
      <c r="ITZ72" s="166"/>
      <c r="IUA72" s="166"/>
      <c r="IUB72" s="166"/>
      <c r="IUC72" s="166"/>
      <c r="IUD72" s="166"/>
      <c r="IUE72" s="166"/>
      <c r="IUF72" s="166"/>
      <c r="IUG72" s="166"/>
      <c r="IUH72" s="166"/>
      <c r="IUI72" s="166"/>
      <c r="IUJ72" s="166"/>
      <c r="IUK72" s="166"/>
      <c r="IUL72" s="166"/>
      <c r="IUM72" s="166"/>
      <c r="IUN72" s="166"/>
      <c r="IUO72" s="166"/>
      <c r="IUP72" s="166"/>
      <c r="IUQ72" s="166"/>
      <c r="IUR72" s="166"/>
      <c r="IUS72" s="166"/>
      <c r="IUT72" s="166"/>
      <c r="IUU72" s="166"/>
      <c r="IUV72" s="166"/>
      <c r="IUW72" s="166"/>
      <c r="IUX72" s="166"/>
      <c r="IUY72" s="166"/>
      <c r="IUZ72" s="166"/>
      <c r="IVA72" s="166"/>
      <c r="IVB72" s="166"/>
      <c r="IVC72" s="166"/>
      <c r="IVD72" s="166"/>
      <c r="IVE72" s="166"/>
      <c r="IVF72" s="166"/>
      <c r="IVG72" s="166"/>
      <c r="IVH72" s="166"/>
      <c r="IVI72" s="166"/>
      <c r="IVJ72" s="166"/>
      <c r="IVK72" s="166"/>
      <c r="IVL72" s="166"/>
      <c r="IVM72" s="166"/>
      <c r="IVN72" s="166"/>
      <c r="IVO72" s="166"/>
      <c r="IVP72" s="166"/>
      <c r="IVQ72" s="166"/>
      <c r="IVR72" s="166"/>
      <c r="IVS72" s="166"/>
      <c r="IVT72" s="166"/>
      <c r="IVU72" s="166"/>
      <c r="IVV72" s="166"/>
      <c r="IVW72" s="166"/>
      <c r="IVX72" s="166"/>
      <c r="IVY72" s="166"/>
      <c r="IVZ72" s="166"/>
      <c r="IWA72" s="166"/>
      <c r="IWB72" s="166"/>
      <c r="IWC72" s="166"/>
      <c r="IWD72" s="166"/>
      <c r="IWE72" s="166"/>
      <c r="IWF72" s="166"/>
      <c r="IWG72" s="166"/>
      <c r="IWH72" s="166"/>
      <c r="IWI72" s="166"/>
      <c r="IWJ72" s="166"/>
      <c r="IWK72" s="166"/>
      <c r="IWL72" s="166"/>
      <c r="IWM72" s="166"/>
      <c r="IWN72" s="166"/>
      <c r="IWO72" s="166"/>
      <c r="IWP72" s="166"/>
      <c r="IWQ72" s="166"/>
      <c r="IWR72" s="166"/>
      <c r="IWS72" s="166"/>
      <c r="IWT72" s="166"/>
      <c r="IWU72" s="166"/>
      <c r="IWV72" s="166"/>
      <c r="IWW72" s="166"/>
      <c r="IWX72" s="166"/>
      <c r="IWY72" s="166"/>
      <c r="IWZ72" s="166"/>
      <c r="IXA72" s="166"/>
      <c r="IXB72" s="166"/>
      <c r="IXC72" s="166"/>
      <c r="IXD72" s="166"/>
      <c r="IXE72" s="166"/>
      <c r="IXF72" s="166"/>
      <c r="IXG72" s="166"/>
      <c r="IXH72" s="166"/>
      <c r="IXI72" s="166"/>
      <c r="IXJ72" s="166"/>
      <c r="IXK72" s="166"/>
      <c r="IXL72" s="166"/>
      <c r="IXM72" s="166"/>
      <c r="IXN72" s="166"/>
      <c r="IXO72" s="166"/>
      <c r="IXP72" s="166"/>
      <c r="IXQ72" s="166"/>
      <c r="IXR72" s="166"/>
      <c r="IXS72" s="166"/>
      <c r="IXT72" s="166"/>
      <c r="IXU72" s="166"/>
      <c r="IXV72" s="166"/>
      <c r="IXW72" s="166"/>
      <c r="IXX72" s="166"/>
      <c r="IXY72" s="166"/>
      <c r="IXZ72" s="166"/>
      <c r="IYA72" s="166"/>
      <c r="IYB72" s="166"/>
      <c r="IYC72" s="166"/>
      <c r="IYD72" s="166"/>
      <c r="IYE72" s="166"/>
      <c r="IYF72" s="166"/>
      <c r="IYG72" s="166"/>
      <c r="IYH72" s="166"/>
      <c r="IYI72" s="166"/>
      <c r="IYJ72" s="166"/>
      <c r="IYK72" s="166"/>
      <c r="IYL72" s="166"/>
      <c r="IYM72" s="166"/>
      <c r="IYN72" s="166"/>
      <c r="IYO72" s="166"/>
      <c r="IYP72" s="166"/>
      <c r="IYQ72" s="166"/>
      <c r="IYR72" s="166"/>
      <c r="IYS72" s="166"/>
      <c r="IYT72" s="166"/>
      <c r="IYU72" s="166"/>
      <c r="IYV72" s="166"/>
      <c r="IYW72" s="166"/>
      <c r="IYX72" s="166"/>
      <c r="IYY72" s="166"/>
      <c r="IYZ72" s="166"/>
      <c r="IZA72" s="166"/>
      <c r="IZB72" s="166"/>
      <c r="IZC72" s="166"/>
      <c r="IZD72" s="166"/>
      <c r="IZE72" s="166"/>
      <c r="IZF72" s="166"/>
      <c r="IZG72" s="166"/>
      <c r="IZH72" s="166"/>
      <c r="IZI72" s="166"/>
      <c r="IZJ72" s="166"/>
      <c r="IZK72" s="166"/>
      <c r="IZL72" s="166"/>
      <c r="IZM72" s="166"/>
      <c r="IZN72" s="166"/>
      <c r="IZO72" s="166"/>
      <c r="IZP72" s="166"/>
      <c r="IZQ72" s="166"/>
      <c r="IZR72" s="166"/>
      <c r="IZS72" s="166"/>
      <c r="IZT72" s="166"/>
      <c r="IZU72" s="166"/>
      <c r="IZV72" s="166"/>
      <c r="IZW72" s="166"/>
      <c r="IZX72" s="166"/>
      <c r="IZY72" s="166"/>
      <c r="IZZ72" s="166"/>
      <c r="JAA72" s="166"/>
      <c r="JAB72" s="166"/>
      <c r="JAC72" s="166"/>
      <c r="JAD72" s="166"/>
      <c r="JAE72" s="166"/>
      <c r="JAF72" s="166"/>
      <c r="JAG72" s="166"/>
      <c r="JAH72" s="166"/>
      <c r="JAI72" s="166"/>
      <c r="JAJ72" s="166"/>
      <c r="JAK72" s="166"/>
      <c r="JAL72" s="166"/>
      <c r="JAM72" s="166"/>
      <c r="JAN72" s="166"/>
      <c r="JAO72" s="166"/>
      <c r="JAP72" s="166"/>
      <c r="JAQ72" s="166"/>
      <c r="JAR72" s="166"/>
      <c r="JAS72" s="166"/>
      <c r="JAT72" s="166"/>
      <c r="JAU72" s="166"/>
      <c r="JAV72" s="166"/>
      <c r="JAW72" s="166"/>
      <c r="JAX72" s="166"/>
      <c r="JAY72" s="166"/>
      <c r="JAZ72" s="166"/>
      <c r="JBA72" s="166"/>
      <c r="JBB72" s="166"/>
      <c r="JBC72" s="166"/>
      <c r="JBD72" s="166"/>
      <c r="JBE72" s="166"/>
      <c r="JBF72" s="166"/>
      <c r="JBG72" s="166"/>
      <c r="JBH72" s="166"/>
      <c r="JBI72" s="166"/>
      <c r="JBJ72" s="166"/>
      <c r="JBK72" s="166"/>
      <c r="JBL72" s="166"/>
      <c r="JBM72" s="166"/>
      <c r="JBN72" s="166"/>
      <c r="JBO72" s="166"/>
      <c r="JBP72" s="166"/>
      <c r="JBQ72" s="166"/>
      <c r="JBR72" s="166"/>
      <c r="JBS72" s="166"/>
      <c r="JBT72" s="166"/>
      <c r="JBU72" s="166"/>
      <c r="JBV72" s="166"/>
      <c r="JBW72" s="166"/>
      <c r="JBX72" s="166"/>
      <c r="JBY72" s="166"/>
      <c r="JBZ72" s="166"/>
      <c r="JCA72" s="166"/>
      <c r="JCB72" s="166"/>
      <c r="JCC72" s="166"/>
      <c r="JCD72" s="166"/>
      <c r="JCE72" s="166"/>
      <c r="JCF72" s="166"/>
      <c r="JCG72" s="166"/>
      <c r="JCH72" s="166"/>
      <c r="JCI72" s="166"/>
      <c r="JCJ72" s="166"/>
      <c r="JCK72" s="166"/>
      <c r="JCL72" s="166"/>
      <c r="JCM72" s="166"/>
      <c r="JCN72" s="166"/>
      <c r="JCO72" s="166"/>
      <c r="JCP72" s="166"/>
      <c r="JCQ72" s="166"/>
      <c r="JCR72" s="166"/>
      <c r="JCS72" s="166"/>
      <c r="JCT72" s="166"/>
      <c r="JCU72" s="166"/>
      <c r="JCV72" s="166"/>
      <c r="JCW72" s="166"/>
      <c r="JCX72" s="166"/>
      <c r="JCY72" s="166"/>
      <c r="JCZ72" s="166"/>
      <c r="JDA72" s="166"/>
      <c r="JDB72" s="166"/>
      <c r="JDC72" s="166"/>
      <c r="JDD72" s="166"/>
      <c r="JDE72" s="166"/>
      <c r="JDF72" s="166"/>
      <c r="JDG72" s="166"/>
      <c r="JDH72" s="166"/>
      <c r="JDI72" s="166"/>
      <c r="JDJ72" s="166"/>
      <c r="JDK72" s="166"/>
      <c r="JDL72" s="166"/>
      <c r="JDM72" s="166"/>
      <c r="JDN72" s="166"/>
      <c r="JDO72" s="166"/>
      <c r="JDP72" s="166"/>
      <c r="JDQ72" s="166"/>
      <c r="JDR72" s="166"/>
      <c r="JDS72" s="166"/>
      <c r="JDT72" s="166"/>
      <c r="JDU72" s="166"/>
      <c r="JDV72" s="166"/>
      <c r="JDW72" s="166"/>
      <c r="JDX72" s="166"/>
      <c r="JDY72" s="166"/>
      <c r="JDZ72" s="166"/>
      <c r="JEA72" s="166"/>
      <c r="JEB72" s="166"/>
      <c r="JEC72" s="166"/>
      <c r="JED72" s="166"/>
      <c r="JEE72" s="166"/>
      <c r="JEF72" s="166"/>
      <c r="JEG72" s="166"/>
      <c r="JEH72" s="166"/>
      <c r="JEI72" s="166"/>
      <c r="JEJ72" s="166"/>
      <c r="JEK72" s="166"/>
      <c r="JEL72" s="166"/>
      <c r="JEM72" s="166"/>
      <c r="JEN72" s="166"/>
      <c r="JEO72" s="166"/>
      <c r="JEP72" s="166"/>
      <c r="JEQ72" s="166"/>
      <c r="JER72" s="166"/>
      <c r="JES72" s="166"/>
      <c r="JET72" s="166"/>
      <c r="JEU72" s="166"/>
      <c r="JEV72" s="166"/>
      <c r="JEW72" s="166"/>
      <c r="JEX72" s="166"/>
      <c r="JEY72" s="166"/>
      <c r="JEZ72" s="166"/>
      <c r="JFA72" s="166"/>
      <c r="JFB72" s="166"/>
      <c r="JFC72" s="166"/>
      <c r="JFD72" s="166"/>
      <c r="JFE72" s="166"/>
      <c r="JFF72" s="166"/>
      <c r="JFG72" s="166"/>
      <c r="JFH72" s="166"/>
      <c r="JFI72" s="166"/>
      <c r="JFJ72" s="166"/>
      <c r="JFK72" s="166"/>
      <c r="JFL72" s="166"/>
      <c r="JFM72" s="166"/>
      <c r="JFN72" s="166"/>
      <c r="JFO72" s="166"/>
      <c r="JFP72" s="166"/>
      <c r="JFQ72" s="166"/>
      <c r="JFR72" s="166"/>
      <c r="JFS72" s="166"/>
      <c r="JFT72" s="166"/>
      <c r="JFU72" s="166"/>
      <c r="JFV72" s="166"/>
      <c r="JFW72" s="166"/>
      <c r="JFX72" s="166"/>
      <c r="JFY72" s="166"/>
      <c r="JFZ72" s="166"/>
      <c r="JGA72" s="166"/>
      <c r="JGB72" s="166"/>
      <c r="JGC72" s="166"/>
      <c r="JGD72" s="166"/>
      <c r="JGE72" s="166"/>
      <c r="JGF72" s="166"/>
      <c r="JGG72" s="166"/>
      <c r="JGH72" s="166"/>
      <c r="JGI72" s="166"/>
      <c r="JGJ72" s="166"/>
      <c r="JGK72" s="166"/>
      <c r="JGL72" s="166"/>
      <c r="JGM72" s="166"/>
      <c r="JGN72" s="166"/>
      <c r="JGO72" s="166"/>
      <c r="JGP72" s="166"/>
      <c r="JGQ72" s="166"/>
      <c r="JGR72" s="166"/>
      <c r="JGS72" s="166"/>
      <c r="JGT72" s="166"/>
      <c r="JGU72" s="166"/>
      <c r="JGV72" s="166"/>
      <c r="JGW72" s="166"/>
      <c r="JGX72" s="166"/>
      <c r="JGY72" s="166"/>
      <c r="JGZ72" s="166"/>
      <c r="JHA72" s="166"/>
      <c r="JHB72" s="166"/>
      <c r="JHC72" s="166"/>
      <c r="JHD72" s="166"/>
      <c r="JHE72" s="166"/>
      <c r="JHF72" s="166"/>
      <c r="JHG72" s="166"/>
      <c r="JHH72" s="166"/>
      <c r="JHI72" s="166"/>
      <c r="JHJ72" s="166"/>
      <c r="JHK72" s="166"/>
      <c r="JHL72" s="166"/>
      <c r="JHM72" s="166"/>
      <c r="JHN72" s="166"/>
      <c r="JHO72" s="166"/>
      <c r="JHP72" s="166"/>
      <c r="JHQ72" s="166"/>
      <c r="JHR72" s="166"/>
      <c r="JHS72" s="166"/>
      <c r="JHT72" s="166"/>
      <c r="JHU72" s="166"/>
      <c r="JHV72" s="166"/>
      <c r="JHW72" s="166"/>
      <c r="JHX72" s="166"/>
      <c r="JHY72" s="166"/>
      <c r="JHZ72" s="166"/>
      <c r="JIA72" s="166"/>
      <c r="JIB72" s="166"/>
      <c r="JIC72" s="166"/>
      <c r="JID72" s="166"/>
      <c r="JIE72" s="166"/>
      <c r="JIF72" s="166"/>
      <c r="JIG72" s="166"/>
      <c r="JIH72" s="166"/>
      <c r="JII72" s="166"/>
      <c r="JIJ72" s="166"/>
      <c r="JIK72" s="166"/>
      <c r="JIL72" s="166"/>
      <c r="JIM72" s="166"/>
      <c r="JIN72" s="166"/>
      <c r="JIO72" s="166"/>
      <c r="JIP72" s="166"/>
      <c r="JIQ72" s="166"/>
      <c r="JIR72" s="166"/>
      <c r="JIS72" s="166"/>
      <c r="JIT72" s="166"/>
      <c r="JIU72" s="166"/>
      <c r="JIV72" s="166"/>
      <c r="JIW72" s="166"/>
      <c r="JIX72" s="166"/>
      <c r="JIY72" s="166"/>
      <c r="JIZ72" s="166"/>
      <c r="JJA72" s="166"/>
      <c r="JJB72" s="166"/>
      <c r="JJC72" s="166"/>
      <c r="JJD72" s="166"/>
      <c r="JJE72" s="166"/>
      <c r="JJF72" s="166"/>
      <c r="JJG72" s="166"/>
      <c r="JJH72" s="166"/>
      <c r="JJI72" s="166"/>
      <c r="JJJ72" s="166"/>
      <c r="JJK72" s="166"/>
      <c r="JJL72" s="166"/>
      <c r="JJM72" s="166"/>
      <c r="JJN72" s="166"/>
      <c r="JJO72" s="166"/>
      <c r="JJP72" s="166"/>
      <c r="JJQ72" s="166"/>
      <c r="JJR72" s="166"/>
      <c r="JJS72" s="166"/>
      <c r="JJT72" s="166"/>
      <c r="JJU72" s="166"/>
      <c r="JJV72" s="166"/>
      <c r="JJW72" s="166"/>
      <c r="JJX72" s="166"/>
      <c r="JJY72" s="166"/>
      <c r="JJZ72" s="166"/>
      <c r="JKA72" s="166"/>
      <c r="JKB72" s="166"/>
      <c r="JKC72" s="166"/>
      <c r="JKD72" s="166"/>
      <c r="JKE72" s="166"/>
      <c r="JKF72" s="166"/>
      <c r="JKG72" s="166"/>
      <c r="JKH72" s="166"/>
      <c r="JKI72" s="166"/>
      <c r="JKJ72" s="166"/>
      <c r="JKK72" s="166"/>
      <c r="JKL72" s="166"/>
      <c r="JKM72" s="166"/>
      <c r="JKN72" s="166"/>
      <c r="JKO72" s="166"/>
      <c r="JKP72" s="166"/>
      <c r="JKQ72" s="166"/>
      <c r="JKR72" s="166"/>
      <c r="JKS72" s="166"/>
      <c r="JKT72" s="166"/>
      <c r="JKU72" s="166"/>
      <c r="JKV72" s="166"/>
      <c r="JKW72" s="166"/>
      <c r="JKX72" s="166"/>
      <c r="JKY72" s="166"/>
      <c r="JKZ72" s="166"/>
      <c r="JLA72" s="166"/>
      <c r="JLB72" s="166"/>
      <c r="JLC72" s="166"/>
      <c r="JLD72" s="166"/>
      <c r="JLE72" s="166"/>
      <c r="JLF72" s="166"/>
      <c r="JLG72" s="166"/>
      <c r="JLH72" s="166"/>
      <c r="JLI72" s="166"/>
      <c r="JLJ72" s="166"/>
      <c r="JLK72" s="166"/>
      <c r="JLL72" s="166"/>
      <c r="JLM72" s="166"/>
      <c r="JLN72" s="166"/>
      <c r="JLO72" s="166"/>
      <c r="JLP72" s="166"/>
      <c r="JLQ72" s="166"/>
      <c r="JLR72" s="166"/>
      <c r="JLS72" s="166"/>
      <c r="JLT72" s="166"/>
      <c r="JLU72" s="166"/>
      <c r="JLV72" s="166"/>
      <c r="JLW72" s="166"/>
      <c r="JLX72" s="166"/>
      <c r="JLY72" s="166"/>
      <c r="JLZ72" s="166"/>
      <c r="JMA72" s="166"/>
      <c r="JMB72" s="166"/>
      <c r="JMC72" s="166"/>
      <c r="JMD72" s="166"/>
      <c r="JME72" s="166"/>
      <c r="JMF72" s="166"/>
      <c r="JMG72" s="166"/>
      <c r="JMH72" s="166"/>
      <c r="JMI72" s="166"/>
      <c r="JMJ72" s="166"/>
      <c r="JMK72" s="166"/>
      <c r="JML72" s="166"/>
      <c r="JMM72" s="166"/>
      <c r="JMN72" s="166"/>
      <c r="JMO72" s="166"/>
      <c r="JMP72" s="166"/>
      <c r="JMQ72" s="166"/>
      <c r="JMR72" s="166"/>
      <c r="JMS72" s="166"/>
      <c r="JMT72" s="166"/>
      <c r="JMU72" s="166"/>
      <c r="JMV72" s="166"/>
      <c r="JMW72" s="166"/>
      <c r="JMX72" s="166"/>
      <c r="JMY72" s="166"/>
      <c r="JMZ72" s="166"/>
      <c r="JNA72" s="166"/>
      <c r="JNB72" s="166"/>
      <c r="JNC72" s="166"/>
      <c r="JND72" s="166"/>
      <c r="JNE72" s="166"/>
      <c r="JNF72" s="166"/>
      <c r="JNG72" s="166"/>
      <c r="JNH72" s="166"/>
      <c r="JNI72" s="166"/>
      <c r="JNJ72" s="166"/>
      <c r="JNK72" s="166"/>
      <c r="JNL72" s="166"/>
      <c r="JNM72" s="166"/>
      <c r="JNN72" s="166"/>
      <c r="JNO72" s="166"/>
      <c r="JNP72" s="166"/>
      <c r="JNQ72" s="166"/>
      <c r="JNR72" s="166"/>
      <c r="JNS72" s="166"/>
      <c r="JNT72" s="166"/>
      <c r="JNU72" s="166"/>
      <c r="JNV72" s="166"/>
      <c r="JNW72" s="166"/>
      <c r="JNX72" s="166"/>
      <c r="JNY72" s="166"/>
      <c r="JNZ72" s="166"/>
      <c r="JOA72" s="166"/>
      <c r="JOB72" s="166"/>
      <c r="JOC72" s="166"/>
      <c r="JOD72" s="166"/>
      <c r="JOE72" s="166"/>
      <c r="JOF72" s="166"/>
      <c r="JOG72" s="166"/>
      <c r="JOH72" s="166"/>
      <c r="JOI72" s="166"/>
      <c r="JOJ72" s="166"/>
      <c r="JOK72" s="166"/>
      <c r="JOL72" s="166"/>
      <c r="JOM72" s="166"/>
      <c r="JON72" s="166"/>
      <c r="JOO72" s="166"/>
      <c r="JOP72" s="166"/>
      <c r="JOQ72" s="166"/>
      <c r="JOR72" s="166"/>
      <c r="JOS72" s="166"/>
      <c r="JOT72" s="166"/>
      <c r="JOU72" s="166"/>
      <c r="JOV72" s="166"/>
      <c r="JOW72" s="166"/>
      <c r="JOX72" s="166"/>
      <c r="JOY72" s="166"/>
      <c r="JOZ72" s="166"/>
      <c r="JPA72" s="166"/>
      <c r="JPB72" s="166"/>
      <c r="JPC72" s="166"/>
      <c r="JPD72" s="166"/>
      <c r="JPE72" s="166"/>
      <c r="JPF72" s="166"/>
      <c r="JPG72" s="166"/>
      <c r="JPH72" s="166"/>
      <c r="JPI72" s="166"/>
      <c r="JPJ72" s="166"/>
      <c r="JPK72" s="166"/>
      <c r="JPL72" s="166"/>
      <c r="JPM72" s="166"/>
      <c r="JPN72" s="166"/>
      <c r="JPO72" s="166"/>
      <c r="JPP72" s="166"/>
      <c r="JPQ72" s="166"/>
      <c r="JPR72" s="166"/>
      <c r="JPS72" s="166"/>
      <c r="JPT72" s="166"/>
      <c r="JPU72" s="166"/>
      <c r="JPV72" s="166"/>
      <c r="JPW72" s="166"/>
      <c r="JPX72" s="166"/>
      <c r="JPY72" s="166"/>
      <c r="JPZ72" s="166"/>
      <c r="JQA72" s="166"/>
      <c r="JQB72" s="166"/>
      <c r="JQC72" s="166"/>
      <c r="JQD72" s="166"/>
      <c r="JQE72" s="166"/>
      <c r="JQF72" s="166"/>
      <c r="JQG72" s="166"/>
      <c r="JQH72" s="166"/>
      <c r="JQI72" s="166"/>
      <c r="JQJ72" s="166"/>
      <c r="JQK72" s="166"/>
      <c r="JQL72" s="166"/>
      <c r="JQM72" s="166"/>
      <c r="JQN72" s="166"/>
      <c r="JQO72" s="166"/>
      <c r="JQP72" s="166"/>
      <c r="JQQ72" s="166"/>
      <c r="JQR72" s="166"/>
      <c r="JQS72" s="166"/>
      <c r="JQT72" s="166"/>
      <c r="JQU72" s="166"/>
      <c r="JQV72" s="166"/>
      <c r="JQW72" s="166"/>
      <c r="JQX72" s="166"/>
      <c r="JQY72" s="166"/>
      <c r="JQZ72" s="166"/>
      <c r="JRA72" s="166"/>
      <c r="JRB72" s="166"/>
      <c r="JRC72" s="166"/>
      <c r="JRD72" s="166"/>
      <c r="JRE72" s="166"/>
      <c r="JRF72" s="166"/>
      <c r="JRG72" s="166"/>
      <c r="JRH72" s="166"/>
      <c r="JRI72" s="166"/>
      <c r="JRJ72" s="166"/>
      <c r="JRK72" s="166"/>
      <c r="JRL72" s="166"/>
      <c r="JRM72" s="166"/>
      <c r="JRN72" s="166"/>
      <c r="JRO72" s="166"/>
      <c r="JRP72" s="166"/>
      <c r="JRQ72" s="166"/>
      <c r="JRR72" s="166"/>
      <c r="JRS72" s="166"/>
      <c r="JRT72" s="166"/>
      <c r="JRU72" s="166"/>
      <c r="JRV72" s="166"/>
      <c r="JRW72" s="166"/>
      <c r="JRX72" s="166"/>
      <c r="JRY72" s="166"/>
      <c r="JRZ72" s="166"/>
      <c r="JSA72" s="166"/>
      <c r="JSB72" s="166"/>
      <c r="JSC72" s="166"/>
      <c r="JSD72" s="166"/>
      <c r="JSE72" s="166"/>
      <c r="JSF72" s="166"/>
      <c r="JSG72" s="166"/>
      <c r="JSH72" s="166"/>
      <c r="JSI72" s="166"/>
      <c r="JSJ72" s="166"/>
      <c r="JSK72" s="166"/>
      <c r="JSL72" s="166"/>
      <c r="JSM72" s="166"/>
      <c r="JSN72" s="166"/>
      <c r="JSO72" s="166"/>
      <c r="JSP72" s="166"/>
      <c r="JSQ72" s="166"/>
      <c r="JSR72" s="166"/>
      <c r="JSS72" s="166"/>
      <c r="JST72" s="166"/>
      <c r="JSU72" s="166"/>
      <c r="JSV72" s="166"/>
      <c r="JSW72" s="166"/>
      <c r="JSX72" s="166"/>
      <c r="JSY72" s="166"/>
      <c r="JSZ72" s="166"/>
      <c r="JTA72" s="166"/>
      <c r="JTB72" s="166"/>
      <c r="JTC72" s="166"/>
      <c r="JTD72" s="166"/>
      <c r="JTE72" s="166"/>
      <c r="JTF72" s="166"/>
      <c r="JTG72" s="166"/>
      <c r="JTH72" s="166"/>
      <c r="JTI72" s="166"/>
      <c r="JTJ72" s="166"/>
      <c r="JTK72" s="166"/>
      <c r="JTL72" s="166"/>
      <c r="JTM72" s="166"/>
      <c r="JTN72" s="166"/>
      <c r="JTO72" s="166"/>
      <c r="JTP72" s="166"/>
      <c r="JTQ72" s="166"/>
      <c r="JTR72" s="166"/>
      <c r="JTS72" s="166"/>
      <c r="JTT72" s="166"/>
      <c r="JTU72" s="166"/>
      <c r="JTV72" s="166"/>
      <c r="JTW72" s="166"/>
      <c r="JTX72" s="166"/>
      <c r="JTY72" s="166"/>
      <c r="JTZ72" s="166"/>
      <c r="JUA72" s="166"/>
      <c r="JUB72" s="166"/>
      <c r="JUC72" s="166"/>
      <c r="JUD72" s="166"/>
      <c r="JUE72" s="166"/>
      <c r="JUF72" s="166"/>
      <c r="JUG72" s="166"/>
      <c r="JUH72" s="166"/>
      <c r="JUI72" s="166"/>
      <c r="JUJ72" s="166"/>
      <c r="JUK72" s="166"/>
      <c r="JUL72" s="166"/>
      <c r="JUM72" s="166"/>
      <c r="JUN72" s="166"/>
      <c r="JUO72" s="166"/>
      <c r="JUP72" s="166"/>
      <c r="JUQ72" s="166"/>
      <c r="JUR72" s="166"/>
      <c r="JUS72" s="166"/>
      <c r="JUT72" s="166"/>
      <c r="JUU72" s="166"/>
      <c r="JUV72" s="166"/>
      <c r="JUW72" s="166"/>
      <c r="JUX72" s="166"/>
      <c r="JUY72" s="166"/>
      <c r="JUZ72" s="166"/>
      <c r="JVA72" s="166"/>
      <c r="JVB72" s="166"/>
      <c r="JVC72" s="166"/>
      <c r="JVD72" s="166"/>
      <c r="JVE72" s="166"/>
      <c r="JVF72" s="166"/>
      <c r="JVG72" s="166"/>
      <c r="JVH72" s="166"/>
      <c r="JVI72" s="166"/>
      <c r="JVJ72" s="166"/>
      <c r="JVK72" s="166"/>
      <c r="JVL72" s="166"/>
      <c r="JVM72" s="166"/>
      <c r="JVN72" s="166"/>
      <c r="JVO72" s="166"/>
      <c r="JVP72" s="166"/>
      <c r="JVQ72" s="166"/>
      <c r="JVR72" s="166"/>
      <c r="JVS72" s="166"/>
      <c r="JVT72" s="166"/>
      <c r="JVU72" s="166"/>
      <c r="JVV72" s="166"/>
      <c r="JVW72" s="166"/>
      <c r="JVX72" s="166"/>
      <c r="JVY72" s="166"/>
      <c r="JVZ72" s="166"/>
      <c r="JWA72" s="166"/>
      <c r="JWB72" s="166"/>
      <c r="JWC72" s="166"/>
      <c r="JWD72" s="166"/>
      <c r="JWE72" s="166"/>
      <c r="JWF72" s="166"/>
      <c r="JWG72" s="166"/>
      <c r="JWH72" s="166"/>
      <c r="JWI72" s="166"/>
      <c r="JWJ72" s="166"/>
      <c r="JWK72" s="166"/>
      <c r="JWL72" s="166"/>
      <c r="JWM72" s="166"/>
      <c r="JWN72" s="166"/>
      <c r="JWO72" s="166"/>
      <c r="JWP72" s="166"/>
      <c r="JWQ72" s="166"/>
      <c r="JWR72" s="166"/>
      <c r="JWS72" s="166"/>
      <c r="JWT72" s="166"/>
      <c r="JWU72" s="166"/>
      <c r="JWV72" s="166"/>
      <c r="JWW72" s="166"/>
      <c r="JWX72" s="166"/>
      <c r="JWY72" s="166"/>
      <c r="JWZ72" s="166"/>
      <c r="JXA72" s="166"/>
      <c r="JXB72" s="166"/>
      <c r="JXC72" s="166"/>
      <c r="JXD72" s="166"/>
      <c r="JXE72" s="166"/>
      <c r="JXF72" s="166"/>
      <c r="JXG72" s="166"/>
      <c r="JXH72" s="166"/>
      <c r="JXI72" s="166"/>
      <c r="JXJ72" s="166"/>
      <c r="JXK72" s="166"/>
      <c r="JXL72" s="166"/>
      <c r="JXM72" s="166"/>
      <c r="JXN72" s="166"/>
      <c r="JXO72" s="166"/>
      <c r="JXP72" s="166"/>
      <c r="JXQ72" s="166"/>
      <c r="JXR72" s="166"/>
      <c r="JXS72" s="166"/>
      <c r="JXT72" s="166"/>
      <c r="JXU72" s="166"/>
      <c r="JXV72" s="166"/>
      <c r="JXW72" s="166"/>
      <c r="JXX72" s="166"/>
      <c r="JXY72" s="166"/>
      <c r="JXZ72" s="166"/>
      <c r="JYA72" s="166"/>
      <c r="JYB72" s="166"/>
      <c r="JYC72" s="166"/>
      <c r="JYD72" s="166"/>
      <c r="JYE72" s="166"/>
      <c r="JYF72" s="166"/>
      <c r="JYG72" s="166"/>
      <c r="JYH72" s="166"/>
      <c r="JYI72" s="166"/>
      <c r="JYJ72" s="166"/>
      <c r="JYK72" s="166"/>
      <c r="JYL72" s="166"/>
      <c r="JYM72" s="166"/>
      <c r="JYN72" s="166"/>
      <c r="JYO72" s="166"/>
      <c r="JYP72" s="166"/>
      <c r="JYQ72" s="166"/>
      <c r="JYR72" s="166"/>
      <c r="JYS72" s="166"/>
      <c r="JYT72" s="166"/>
      <c r="JYU72" s="166"/>
      <c r="JYV72" s="166"/>
      <c r="JYW72" s="166"/>
      <c r="JYX72" s="166"/>
      <c r="JYY72" s="166"/>
      <c r="JYZ72" s="166"/>
      <c r="JZA72" s="166"/>
      <c r="JZB72" s="166"/>
      <c r="JZC72" s="166"/>
      <c r="JZD72" s="166"/>
      <c r="JZE72" s="166"/>
      <c r="JZF72" s="166"/>
      <c r="JZG72" s="166"/>
      <c r="JZH72" s="166"/>
      <c r="JZI72" s="166"/>
      <c r="JZJ72" s="166"/>
      <c r="JZK72" s="166"/>
      <c r="JZL72" s="166"/>
      <c r="JZM72" s="166"/>
      <c r="JZN72" s="166"/>
      <c r="JZO72" s="166"/>
      <c r="JZP72" s="166"/>
      <c r="JZQ72" s="166"/>
      <c r="JZR72" s="166"/>
      <c r="JZS72" s="166"/>
      <c r="JZT72" s="166"/>
      <c r="JZU72" s="166"/>
      <c r="JZV72" s="166"/>
      <c r="JZW72" s="166"/>
      <c r="JZX72" s="166"/>
      <c r="JZY72" s="166"/>
      <c r="JZZ72" s="166"/>
      <c r="KAA72" s="166"/>
      <c r="KAB72" s="166"/>
      <c r="KAC72" s="166"/>
      <c r="KAD72" s="166"/>
      <c r="KAE72" s="166"/>
      <c r="KAF72" s="166"/>
      <c r="KAG72" s="166"/>
      <c r="KAH72" s="166"/>
      <c r="KAI72" s="166"/>
      <c r="KAJ72" s="166"/>
      <c r="KAK72" s="166"/>
      <c r="KAL72" s="166"/>
      <c r="KAM72" s="166"/>
      <c r="KAN72" s="166"/>
      <c r="KAO72" s="166"/>
      <c r="KAP72" s="166"/>
      <c r="KAQ72" s="166"/>
      <c r="KAR72" s="166"/>
      <c r="KAS72" s="166"/>
      <c r="KAT72" s="166"/>
      <c r="KAU72" s="166"/>
      <c r="KAV72" s="166"/>
      <c r="KAW72" s="166"/>
      <c r="KAX72" s="166"/>
      <c r="KAY72" s="166"/>
      <c r="KAZ72" s="166"/>
      <c r="KBA72" s="166"/>
      <c r="KBB72" s="166"/>
      <c r="KBC72" s="166"/>
      <c r="KBD72" s="166"/>
      <c r="KBE72" s="166"/>
      <c r="KBF72" s="166"/>
      <c r="KBG72" s="166"/>
      <c r="KBH72" s="166"/>
      <c r="KBI72" s="166"/>
      <c r="KBJ72" s="166"/>
      <c r="KBK72" s="166"/>
      <c r="KBL72" s="166"/>
      <c r="KBM72" s="166"/>
      <c r="KBN72" s="166"/>
      <c r="KBO72" s="166"/>
      <c r="KBP72" s="166"/>
      <c r="KBQ72" s="166"/>
      <c r="KBR72" s="166"/>
      <c r="KBS72" s="166"/>
      <c r="KBT72" s="166"/>
      <c r="KBU72" s="166"/>
      <c r="KBV72" s="166"/>
      <c r="KBW72" s="166"/>
      <c r="KBX72" s="166"/>
      <c r="KBY72" s="166"/>
      <c r="KBZ72" s="166"/>
      <c r="KCA72" s="166"/>
      <c r="KCB72" s="166"/>
      <c r="KCC72" s="166"/>
      <c r="KCD72" s="166"/>
      <c r="KCE72" s="166"/>
      <c r="KCF72" s="166"/>
      <c r="KCG72" s="166"/>
      <c r="KCH72" s="166"/>
      <c r="KCI72" s="166"/>
      <c r="KCJ72" s="166"/>
      <c r="KCK72" s="166"/>
      <c r="KCL72" s="166"/>
      <c r="KCM72" s="166"/>
      <c r="KCN72" s="166"/>
      <c r="KCO72" s="166"/>
      <c r="KCP72" s="166"/>
      <c r="KCQ72" s="166"/>
      <c r="KCR72" s="166"/>
      <c r="KCS72" s="166"/>
      <c r="KCT72" s="166"/>
      <c r="KCU72" s="166"/>
      <c r="KCV72" s="166"/>
      <c r="KCW72" s="166"/>
      <c r="KCX72" s="166"/>
      <c r="KCY72" s="166"/>
      <c r="KCZ72" s="166"/>
      <c r="KDA72" s="166"/>
      <c r="KDB72" s="166"/>
      <c r="KDC72" s="166"/>
      <c r="KDD72" s="166"/>
      <c r="KDE72" s="166"/>
      <c r="KDF72" s="166"/>
      <c r="KDG72" s="166"/>
      <c r="KDH72" s="166"/>
      <c r="KDI72" s="166"/>
      <c r="KDJ72" s="166"/>
      <c r="KDK72" s="166"/>
      <c r="KDL72" s="166"/>
      <c r="KDM72" s="166"/>
      <c r="KDN72" s="166"/>
      <c r="KDO72" s="166"/>
      <c r="KDP72" s="166"/>
      <c r="KDQ72" s="166"/>
      <c r="KDR72" s="166"/>
      <c r="KDS72" s="166"/>
      <c r="KDT72" s="166"/>
      <c r="KDU72" s="166"/>
      <c r="KDV72" s="166"/>
      <c r="KDW72" s="166"/>
      <c r="KDX72" s="166"/>
      <c r="KDY72" s="166"/>
      <c r="KDZ72" s="166"/>
      <c r="KEA72" s="166"/>
      <c r="KEB72" s="166"/>
      <c r="KEC72" s="166"/>
      <c r="KED72" s="166"/>
      <c r="KEE72" s="166"/>
      <c r="KEF72" s="166"/>
      <c r="KEG72" s="166"/>
      <c r="KEH72" s="166"/>
      <c r="KEI72" s="166"/>
      <c r="KEJ72" s="166"/>
      <c r="KEK72" s="166"/>
      <c r="KEL72" s="166"/>
      <c r="KEM72" s="166"/>
      <c r="KEN72" s="166"/>
      <c r="KEO72" s="166"/>
      <c r="KEP72" s="166"/>
      <c r="KEQ72" s="166"/>
      <c r="KER72" s="166"/>
      <c r="KES72" s="166"/>
      <c r="KET72" s="166"/>
      <c r="KEU72" s="166"/>
      <c r="KEV72" s="166"/>
      <c r="KEW72" s="166"/>
      <c r="KEX72" s="166"/>
      <c r="KEY72" s="166"/>
      <c r="KEZ72" s="166"/>
      <c r="KFA72" s="166"/>
      <c r="KFB72" s="166"/>
      <c r="KFC72" s="166"/>
      <c r="KFD72" s="166"/>
      <c r="KFE72" s="166"/>
      <c r="KFF72" s="166"/>
      <c r="KFG72" s="166"/>
      <c r="KFH72" s="166"/>
      <c r="KFI72" s="166"/>
      <c r="KFJ72" s="166"/>
      <c r="KFK72" s="166"/>
      <c r="KFL72" s="166"/>
      <c r="KFM72" s="166"/>
      <c r="KFN72" s="166"/>
      <c r="KFO72" s="166"/>
      <c r="KFP72" s="166"/>
      <c r="KFQ72" s="166"/>
      <c r="KFR72" s="166"/>
      <c r="KFS72" s="166"/>
      <c r="KFT72" s="166"/>
      <c r="KFU72" s="166"/>
      <c r="KFV72" s="166"/>
      <c r="KFW72" s="166"/>
      <c r="KFX72" s="166"/>
      <c r="KFY72" s="166"/>
      <c r="KFZ72" s="166"/>
      <c r="KGA72" s="166"/>
      <c r="KGB72" s="166"/>
      <c r="KGC72" s="166"/>
      <c r="KGD72" s="166"/>
      <c r="KGE72" s="166"/>
      <c r="KGF72" s="166"/>
      <c r="KGG72" s="166"/>
      <c r="KGH72" s="166"/>
      <c r="KGI72" s="166"/>
      <c r="KGJ72" s="166"/>
      <c r="KGK72" s="166"/>
      <c r="KGL72" s="166"/>
      <c r="KGM72" s="166"/>
      <c r="KGN72" s="166"/>
      <c r="KGO72" s="166"/>
      <c r="KGP72" s="166"/>
      <c r="KGQ72" s="166"/>
      <c r="KGR72" s="166"/>
      <c r="KGS72" s="166"/>
      <c r="KGT72" s="166"/>
      <c r="KGU72" s="166"/>
      <c r="KGV72" s="166"/>
      <c r="KGW72" s="166"/>
      <c r="KGX72" s="166"/>
      <c r="KGY72" s="166"/>
      <c r="KGZ72" s="166"/>
      <c r="KHA72" s="166"/>
      <c r="KHB72" s="166"/>
      <c r="KHC72" s="166"/>
      <c r="KHD72" s="166"/>
      <c r="KHE72" s="166"/>
      <c r="KHF72" s="166"/>
      <c r="KHG72" s="166"/>
      <c r="KHH72" s="166"/>
      <c r="KHI72" s="166"/>
      <c r="KHJ72" s="166"/>
      <c r="KHK72" s="166"/>
      <c r="KHL72" s="166"/>
      <c r="KHM72" s="166"/>
      <c r="KHN72" s="166"/>
      <c r="KHO72" s="166"/>
      <c r="KHP72" s="166"/>
      <c r="KHQ72" s="166"/>
      <c r="KHR72" s="166"/>
      <c r="KHS72" s="166"/>
      <c r="KHT72" s="166"/>
      <c r="KHU72" s="166"/>
      <c r="KHV72" s="166"/>
      <c r="KHW72" s="166"/>
      <c r="KHX72" s="166"/>
      <c r="KHY72" s="166"/>
      <c r="KHZ72" s="166"/>
      <c r="KIA72" s="166"/>
      <c r="KIB72" s="166"/>
      <c r="KIC72" s="166"/>
      <c r="KID72" s="166"/>
      <c r="KIE72" s="166"/>
      <c r="KIF72" s="166"/>
      <c r="KIG72" s="166"/>
      <c r="KIH72" s="166"/>
      <c r="KII72" s="166"/>
      <c r="KIJ72" s="166"/>
      <c r="KIK72" s="166"/>
      <c r="KIL72" s="166"/>
      <c r="KIM72" s="166"/>
      <c r="KIN72" s="166"/>
      <c r="KIO72" s="166"/>
      <c r="KIP72" s="166"/>
      <c r="KIQ72" s="166"/>
      <c r="KIR72" s="166"/>
      <c r="KIS72" s="166"/>
      <c r="KIT72" s="166"/>
      <c r="KIU72" s="166"/>
      <c r="KIV72" s="166"/>
      <c r="KIW72" s="166"/>
      <c r="KIX72" s="166"/>
      <c r="KIY72" s="166"/>
      <c r="KIZ72" s="166"/>
      <c r="KJA72" s="166"/>
      <c r="KJB72" s="166"/>
      <c r="KJC72" s="166"/>
      <c r="KJD72" s="166"/>
      <c r="KJE72" s="166"/>
      <c r="KJF72" s="166"/>
      <c r="KJG72" s="166"/>
      <c r="KJH72" s="166"/>
      <c r="KJI72" s="166"/>
      <c r="KJJ72" s="166"/>
      <c r="KJK72" s="166"/>
      <c r="KJL72" s="166"/>
      <c r="KJM72" s="166"/>
      <c r="KJN72" s="166"/>
      <c r="KJO72" s="166"/>
      <c r="KJP72" s="166"/>
      <c r="KJQ72" s="166"/>
      <c r="KJR72" s="166"/>
      <c r="KJS72" s="166"/>
      <c r="KJT72" s="166"/>
      <c r="KJU72" s="166"/>
      <c r="KJV72" s="166"/>
      <c r="KJW72" s="166"/>
      <c r="KJX72" s="166"/>
      <c r="KJY72" s="166"/>
      <c r="KJZ72" s="166"/>
      <c r="KKA72" s="166"/>
      <c r="KKB72" s="166"/>
      <c r="KKC72" s="166"/>
      <c r="KKD72" s="166"/>
      <c r="KKE72" s="166"/>
      <c r="KKF72" s="166"/>
      <c r="KKG72" s="166"/>
      <c r="KKH72" s="166"/>
      <c r="KKI72" s="166"/>
      <c r="KKJ72" s="166"/>
      <c r="KKK72" s="166"/>
      <c r="KKL72" s="166"/>
      <c r="KKM72" s="166"/>
      <c r="KKN72" s="166"/>
      <c r="KKO72" s="166"/>
      <c r="KKP72" s="166"/>
      <c r="KKQ72" s="166"/>
      <c r="KKR72" s="166"/>
      <c r="KKS72" s="166"/>
      <c r="KKT72" s="166"/>
      <c r="KKU72" s="166"/>
      <c r="KKV72" s="166"/>
      <c r="KKW72" s="166"/>
      <c r="KKX72" s="166"/>
      <c r="KKY72" s="166"/>
      <c r="KKZ72" s="166"/>
      <c r="KLA72" s="166"/>
      <c r="KLB72" s="166"/>
      <c r="KLC72" s="166"/>
      <c r="KLD72" s="166"/>
      <c r="KLE72" s="166"/>
      <c r="KLF72" s="166"/>
      <c r="KLG72" s="166"/>
      <c r="KLH72" s="166"/>
      <c r="KLI72" s="166"/>
      <c r="KLJ72" s="166"/>
      <c r="KLK72" s="166"/>
      <c r="KLL72" s="166"/>
      <c r="KLM72" s="166"/>
      <c r="KLN72" s="166"/>
      <c r="KLO72" s="166"/>
      <c r="KLP72" s="166"/>
      <c r="KLQ72" s="166"/>
      <c r="KLR72" s="166"/>
      <c r="KLS72" s="166"/>
      <c r="KLT72" s="166"/>
      <c r="KLU72" s="166"/>
      <c r="KLV72" s="166"/>
      <c r="KLW72" s="166"/>
      <c r="KLX72" s="166"/>
      <c r="KLY72" s="166"/>
      <c r="KLZ72" s="166"/>
      <c r="KMA72" s="166"/>
      <c r="KMB72" s="166"/>
      <c r="KMC72" s="166"/>
      <c r="KMD72" s="166"/>
      <c r="KME72" s="166"/>
      <c r="KMF72" s="166"/>
      <c r="KMG72" s="166"/>
      <c r="KMH72" s="166"/>
      <c r="KMI72" s="166"/>
      <c r="KMJ72" s="166"/>
      <c r="KMK72" s="166"/>
      <c r="KML72" s="166"/>
      <c r="KMM72" s="166"/>
      <c r="KMN72" s="166"/>
      <c r="KMO72" s="166"/>
      <c r="KMP72" s="166"/>
      <c r="KMQ72" s="166"/>
      <c r="KMR72" s="166"/>
      <c r="KMS72" s="166"/>
      <c r="KMT72" s="166"/>
      <c r="KMU72" s="166"/>
      <c r="KMV72" s="166"/>
      <c r="KMW72" s="166"/>
      <c r="KMX72" s="166"/>
      <c r="KMY72" s="166"/>
      <c r="KMZ72" s="166"/>
      <c r="KNA72" s="166"/>
      <c r="KNB72" s="166"/>
      <c r="KNC72" s="166"/>
      <c r="KND72" s="166"/>
      <c r="KNE72" s="166"/>
      <c r="KNF72" s="166"/>
      <c r="KNG72" s="166"/>
      <c r="KNH72" s="166"/>
      <c r="KNI72" s="166"/>
      <c r="KNJ72" s="166"/>
      <c r="KNK72" s="166"/>
      <c r="KNL72" s="166"/>
      <c r="KNM72" s="166"/>
      <c r="KNN72" s="166"/>
      <c r="KNO72" s="166"/>
      <c r="KNP72" s="166"/>
      <c r="KNQ72" s="166"/>
      <c r="KNR72" s="166"/>
      <c r="KNS72" s="166"/>
      <c r="KNT72" s="166"/>
      <c r="KNU72" s="166"/>
      <c r="KNV72" s="166"/>
      <c r="KNW72" s="166"/>
      <c r="KNX72" s="166"/>
      <c r="KNY72" s="166"/>
      <c r="KNZ72" s="166"/>
      <c r="KOA72" s="166"/>
      <c r="KOB72" s="166"/>
      <c r="KOC72" s="166"/>
      <c r="KOD72" s="166"/>
      <c r="KOE72" s="166"/>
      <c r="KOF72" s="166"/>
      <c r="KOG72" s="166"/>
      <c r="KOH72" s="166"/>
      <c r="KOI72" s="166"/>
      <c r="KOJ72" s="166"/>
      <c r="KOK72" s="166"/>
      <c r="KOL72" s="166"/>
      <c r="KOM72" s="166"/>
      <c r="KON72" s="166"/>
      <c r="KOO72" s="166"/>
      <c r="KOP72" s="166"/>
      <c r="KOQ72" s="166"/>
      <c r="KOR72" s="166"/>
      <c r="KOS72" s="166"/>
      <c r="KOT72" s="166"/>
      <c r="KOU72" s="166"/>
      <c r="KOV72" s="166"/>
      <c r="KOW72" s="166"/>
      <c r="KOX72" s="166"/>
      <c r="KOY72" s="166"/>
      <c r="KOZ72" s="166"/>
      <c r="KPA72" s="166"/>
      <c r="KPB72" s="166"/>
      <c r="KPC72" s="166"/>
      <c r="KPD72" s="166"/>
      <c r="KPE72" s="166"/>
      <c r="KPF72" s="166"/>
      <c r="KPG72" s="166"/>
      <c r="KPH72" s="166"/>
      <c r="KPI72" s="166"/>
      <c r="KPJ72" s="166"/>
      <c r="KPK72" s="166"/>
      <c r="KPL72" s="166"/>
      <c r="KPM72" s="166"/>
      <c r="KPN72" s="166"/>
      <c r="KPO72" s="166"/>
      <c r="KPP72" s="166"/>
      <c r="KPQ72" s="166"/>
      <c r="KPR72" s="166"/>
      <c r="KPS72" s="166"/>
      <c r="KPT72" s="166"/>
      <c r="KPU72" s="166"/>
      <c r="KPV72" s="166"/>
      <c r="KPW72" s="166"/>
      <c r="KPX72" s="166"/>
      <c r="KPY72" s="166"/>
      <c r="KPZ72" s="166"/>
      <c r="KQA72" s="166"/>
      <c r="KQB72" s="166"/>
      <c r="KQC72" s="166"/>
      <c r="KQD72" s="166"/>
      <c r="KQE72" s="166"/>
      <c r="KQF72" s="166"/>
      <c r="KQG72" s="166"/>
      <c r="KQH72" s="166"/>
      <c r="KQI72" s="166"/>
      <c r="KQJ72" s="166"/>
      <c r="KQK72" s="166"/>
      <c r="KQL72" s="166"/>
      <c r="KQM72" s="166"/>
      <c r="KQN72" s="166"/>
      <c r="KQO72" s="166"/>
      <c r="KQP72" s="166"/>
      <c r="KQQ72" s="166"/>
      <c r="KQR72" s="166"/>
      <c r="KQS72" s="166"/>
      <c r="KQT72" s="166"/>
      <c r="KQU72" s="166"/>
      <c r="KQV72" s="166"/>
      <c r="KQW72" s="166"/>
      <c r="KQX72" s="166"/>
      <c r="KQY72" s="166"/>
      <c r="KQZ72" s="166"/>
      <c r="KRA72" s="166"/>
      <c r="KRB72" s="166"/>
      <c r="KRC72" s="166"/>
      <c r="KRD72" s="166"/>
      <c r="KRE72" s="166"/>
      <c r="KRF72" s="166"/>
      <c r="KRG72" s="166"/>
      <c r="KRH72" s="166"/>
      <c r="KRI72" s="166"/>
      <c r="KRJ72" s="166"/>
      <c r="KRK72" s="166"/>
      <c r="KRL72" s="166"/>
      <c r="KRM72" s="166"/>
      <c r="KRN72" s="166"/>
      <c r="KRO72" s="166"/>
      <c r="KRP72" s="166"/>
      <c r="KRQ72" s="166"/>
      <c r="KRR72" s="166"/>
      <c r="KRS72" s="166"/>
      <c r="KRT72" s="166"/>
      <c r="KRU72" s="166"/>
      <c r="KRV72" s="166"/>
      <c r="KRW72" s="166"/>
      <c r="KRX72" s="166"/>
      <c r="KRY72" s="166"/>
      <c r="KRZ72" s="166"/>
      <c r="KSA72" s="166"/>
      <c r="KSB72" s="166"/>
      <c r="KSC72" s="166"/>
      <c r="KSD72" s="166"/>
      <c r="KSE72" s="166"/>
      <c r="KSF72" s="166"/>
      <c r="KSG72" s="166"/>
      <c r="KSH72" s="166"/>
      <c r="KSI72" s="166"/>
      <c r="KSJ72" s="166"/>
      <c r="KSK72" s="166"/>
      <c r="KSL72" s="166"/>
      <c r="KSM72" s="166"/>
      <c r="KSN72" s="166"/>
      <c r="KSO72" s="166"/>
      <c r="KSP72" s="166"/>
      <c r="KSQ72" s="166"/>
      <c r="KSR72" s="166"/>
      <c r="KSS72" s="166"/>
      <c r="KST72" s="166"/>
      <c r="KSU72" s="166"/>
      <c r="KSV72" s="166"/>
      <c r="KSW72" s="166"/>
      <c r="KSX72" s="166"/>
      <c r="KSY72" s="166"/>
      <c r="KSZ72" s="166"/>
      <c r="KTA72" s="166"/>
      <c r="KTB72" s="166"/>
      <c r="KTC72" s="166"/>
      <c r="KTD72" s="166"/>
      <c r="KTE72" s="166"/>
      <c r="KTF72" s="166"/>
      <c r="KTG72" s="166"/>
      <c r="KTH72" s="166"/>
      <c r="KTI72" s="166"/>
      <c r="KTJ72" s="166"/>
      <c r="KTK72" s="166"/>
      <c r="KTL72" s="166"/>
      <c r="KTM72" s="166"/>
      <c r="KTN72" s="166"/>
      <c r="KTO72" s="166"/>
      <c r="KTP72" s="166"/>
      <c r="KTQ72" s="166"/>
      <c r="KTR72" s="166"/>
      <c r="KTS72" s="166"/>
      <c r="KTT72" s="166"/>
      <c r="KTU72" s="166"/>
      <c r="KTV72" s="166"/>
      <c r="KTW72" s="166"/>
      <c r="KTX72" s="166"/>
      <c r="KTY72" s="166"/>
      <c r="KTZ72" s="166"/>
      <c r="KUA72" s="166"/>
      <c r="KUB72" s="166"/>
      <c r="KUC72" s="166"/>
      <c r="KUD72" s="166"/>
      <c r="KUE72" s="166"/>
      <c r="KUF72" s="166"/>
      <c r="KUG72" s="166"/>
      <c r="KUH72" s="166"/>
      <c r="KUI72" s="166"/>
      <c r="KUJ72" s="166"/>
      <c r="KUK72" s="166"/>
      <c r="KUL72" s="166"/>
      <c r="KUM72" s="166"/>
      <c r="KUN72" s="166"/>
      <c r="KUO72" s="166"/>
      <c r="KUP72" s="166"/>
      <c r="KUQ72" s="166"/>
      <c r="KUR72" s="166"/>
      <c r="KUS72" s="166"/>
      <c r="KUT72" s="166"/>
      <c r="KUU72" s="166"/>
      <c r="KUV72" s="166"/>
      <c r="KUW72" s="166"/>
      <c r="KUX72" s="166"/>
      <c r="KUY72" s="166"/>
      <c r="KUZ72" s="166"/>
      <c r="KVA72" s="166"/>
      <c r="KVB72" s="166"/>
      <c r="KVC72" s="166"/>
      <c r="KVD72" s="166"/>
      <c r="KVE72" s="166"/>
      <c r="KVF72" s="166"/>
      <c r="KVG72" s="166"/>
      <c r="KVH72" s="166"/>
      <c r="KVI72" s="166"/>
      <c r="KVJ72" s="166"/>
      <c r="KVK72" s="166"/>
      <c r="KVL72" s="166"/>
      <c r="KVM72" s="166"/>
      <c r="KVN72" s="166"/>
      <c r="KVO72" s="166"/>
      <c r="KVP72" s="166"/>
      <c r="KVQ72" s="166"/>
      <c r="KVR72" s="166"/>
      <c r="KVS72" s="166"/>
      <c r="KVT72" s="166"/>
      <c r="KVU72" s="166"/>
      <c r="KVV72" s="166"/>
      <c r="KVW72" s="166"/>
      <c r="KVX72" s="166"/>
      <c r="KVY72" s="166"/>
      <c r="KVZ72" s="166"/>
      <c r="KWA72" s="166"/>
      <c r="KWB72" s="166"/>
      <c r="KWC72" s="166"/>
      <c r="KWD72" s="166"/>
      <c r="KWE72" s="166"/>
      <c r="KWF72" s="166"/>
      <c r="KWG72" s="166"/>
      <c r="KWH72" s="166"/>
      <c r="KWI72" s="166"/>
      <c r="KWJ72" s="166"/>
      <c r="KWK72" s="166"/>
      <c r="KWL72" s="166"/>
      <c r="KWM72" s="166"/>
      <c r="KWN72" s="166"/>
      <c r="KWO72" s="166"/>
      <c r="KWP72" s="166"/>
      <c r="KWQ72" s="166"/>
      <c r="KWR72" s="166"/>
      <c r="KWS72" s="166"/>
      <c r="KWT72" s="166"/>
      <c r="KWU72" s="166"/>
      <c r="KWV72" s="166"/>
      <c r="KWW72" s="166"/>
      <c r="KWX72" s="166"/>
      <c r="KWY72" s="166"/>
      <c r="KWZ72" s="166"/>
      <c r="KXA72" s="166"/>
      <c r="KXB72" s="166"/>
      <c r="KXC72" s="166"/>
      <c r="KXD72" s="166"/>
      <c r="KXE72" s="166"/>
      <c r="KXF72" s="166"/>
      <c r="KXG72" s="166"/>
      <c r="KXH72" s="166"/>
      <c r="KXI72" s="166"/>
      <c r="KXJ72" s="166"/>
      <c r="KXK72" s="166"/>
      <c r="KXL72" s="166"/>
      <c r="KXM72" s="166"/>
      <c r="KXN72" s="166"/>
      <c r="KXO72" s="166"/>
      <c r="KXP72" s="166"/>
      <c r="KXQ72" s="166"/>
      <c r="KXR72" s="166"/>
      <c r="KXS72" s="166"/>
      <c r="KXT72" s="166"/>
      <c r="KXU72" s="166"/>
      <c r="KXV72" s="166"/>
      <c r="KXW72" s="166"/>
      <c r="KXX72" s="166"/>
      <c r="KXY72" s="166"/>
      <c r="KXZ72" s="166"/>
      <c r="KYA72" s="166"/>
      <c r="KYB72" s="166"/>
      <c r="KYC72" s="166"/>
      <c r="KYD72" s="166"/>
      <c r="KYE72" s="166"/>
      <c r="KYF72" s="166"/>
      <c r="KYG72" s="166"/>
      <c r="KYH72" s="166"/>
      <c r="KYI72" s="166"/>
      <c r="KYJ72" s="166"/>
      <c r="KYK72" s="166"/>
      <c r="KYL72" s="166"/>
      <c r="KYM72" s="166"/>
      <c r="KYN72" s="166"/>
      <c r="KYO72" s="166"/>
      <c r="KYP72" s="166"/>
      <c r="KYQ72" s="166"/>
      <c r="KYR72" s="166"/>
      <c r="KYS72" s="166"/>
      <c r="KYT72" s="166"/>
      <c r="KYU72" s="166"/>
      <c r="KYV72" s="166"/>
      <c r="KYW72" s="166"/>
      <c r="KYX72" s="166"/>
      <c r="KYY72" s="166"/>
      <c r="KYZ72" s="166"/>
      <c r="KZA72" s="166"/>
      <c r="KZB72" s="166"/>
      <c r="KZC72" s="166"/>
      <c r="KZD72" s="166"/>
      <c r="KZE72" s="166"/>
      <c r="KZF72" s="166"/>
      <c r="KZG72" s="166"/>
      <c r="KZH72" s="166"/>
      <c r="KZI72" s="166"/>
      <c r="KZJ72" s="166"/>
      <c r="KZK72" s="166"/>
      <c r="KZL72" s="166"/>
      <c r="KZM72" s="166"/>
      <c r="KZN72" s="166"/>
      <c r="KZO72" s="166"/>
      <c r="KZP72" s="166"/>
      <c r="KZQ72" s="166"/>
      <c r="KZR72" s="166"/>
      <c r="KZS72" s="166"/>
      <c r="KZT72" s="166"/>
      <c r="KZU72" s="166"/>
      <c r="KZV72" s="166"/>
      <c r="KZW72" s="166"/>
      <c r="KZX72" s="166"/>
      <c r="KZY72" s="166"/>
      <c r="KZZ72" s="166"/>
      <c r="LAA72" s="166"/>
      <c r="LAB72" s="166"/>
      <c r="LAC72" s="166"/>
      <c r="LAD72" s="166"/>
      <c r="LAE72" s="166"/>
      <c r="LAF72" s="166"/>
      <c r="LAG72" s="166"/>
      <c r="LAH72" s="166"/>
      <c r="LAI72" s="166"/>
      <c r="LAJ72" s="166"/>
      <c r="LAK72" s="166"/>
      <c r="LAL72" s="166"/>
      <c r="LAM72" s="166"/>
      <c r="LAN72" s="166"/>
      <c r="LAO72" s="166"/>
      <c r="LAP72" s="166"/>
      <c r="LAQ72" s="166"/>
      <c r="LAR72" s="166"/>
      <c r="LAS72" s="166"/>
      <c r="LAT72" s="166"/>
      <c r="LAU72" s="166"/>
      <c r="LAV72" s="166"/>
      <c r="LAW72" s="166"/>
      <c r="LAX72" s="166"/>
      <c r="LAY72" s="166"/>
      <c r="LAZ72" s="166"/>
      <c r="LBA72" s="166"/>
      <c r="LBB72" s="166"/>
      <c r="LBC72" s="166"/>
      <c r="LBD72" s="166"/>
      <c r="LBE72" s="166"/>
      <c r="LBF72" s="166"/>
      <c r="LBG72" s="166"/>
      <c r="LBH72" s="166"/>
      <c r="LBI72" s="166"/>
      <c r="LBJ72" s="166"/>
      <c r="LBK72" s="166"/>
      <c r="LBL72" s="166"/>
      <c r="LBM72" s="166"/>
      <c r="LBN72" s="166"/>
      <c r="LBO72" s="166"/>
      <c r="LBP72" s="166"/>
      <c r="LBQ72" s="166"/>
      <c r="LBR72" s="166"/>
      <c r="LBS72" s="166"/>
      <c r="LBT72" s="166"/>
      <c r="LBU72" s="166"/>
      <c r="LBV72" s="166"/>
      <c r="LBW72" s="166"/>
      <c r="LBX72" s="166"/>
      <c r="LBY72" s="166"/>
      <c r="LBZ72" s="166"/>
      <c r="LCA72" s="166"/>
      <c r="LCB72" s="166"/>
      <c r="LCC72" s="166"/>
      <c r="LCD72" s="166"/>
      <c r="LCE72" s="166"/>
      <c r="LCF72" s="166"/>
      <c r="LCG72" s="166"/>
      <c r="LCH72" s="166"/>
      <c r="LCI72" s="166"/>
      <c r="LCJ72" s="166"/>
      <c r="LCK72" s="166"/>
      <c r="LCL72" s="166"/>
      <c r="LCM72" s="166"/>
      <c r="LCN72" s="166"/>
      <c r="LCO72" s="166"/>
      <c r="LCP72" s="166"/>
      <c r="LCQ72" s="166"/>
      <c r="LCR72" s="166"/>
      <c r="LCS72" s="166"/>
      <c r="LCT72" s="166"/>
      <c r="LCU72" s="166"/>
      <c r="LCV72" s="166"/>
      <c r="LCW72" s="166"/>
      <c r="LCX72" s="166"/>
      <c r="LCY72" s="166"/>
      <c r="LCZ72" s="166"/>
      <c r="LDA72" s="166"/>
      <c r="LDB72" s="166"/>
      <c r="LDC72" s="166"/>
      <c r="LDD72" s="166"/>
      <c r="LDE72" s="166"/>
      <c r="LDF72" s="166"/>
      <c r="LDG72" s="166"/>
      <c r="LDH72" s="166"/>
      <c r="LDI72" s="166"/>
      <c r="LDJ72" s="166"/>
      <c r="LDK72" s="166"/>
      <c r="LDL72" s="166"/>
      <c r="LDM72" s="166"/>
      <c r="LDN72" s="166"/>
      <c r="LDO72" s="166"/>
      <c r="LDP72" s="166"/>
      <c r="LDQ72" s="166"/>
      <c r="LDR72" s="166"/>
      <c r="LDS72" s="166"/>
      <c r="LDT72" s="166"/>
      <c r="LDU72" s="166"/>
      <c r="LDV72" s="166"/>
      <c r="LDW72" s="166"/>
      <c r="LDX72" s="166"/>
      <c r="LDY72" s="166"/>
      <c r="LDZ72" s="166"/>
      <c r="LEA72" s="166"/>
      <c r="LEB72" s="166"/>
      <c r="LEC72" s="166"/>
      <c r="LED72" s="166"/>
      <c r="LEE72" s="166"/>
      <c r="LEF72" s="166"/>
      <c r="LEG72" s="166"/>
      <c r="LEH72" s="166"/>
      <c r="LEI72" s="166"/>
      <c r="LEJ72" s="166"/>
      <c r="LEK72" s="166"/>
      <c r="LEL72" s="166"/>
      <c r="LEM72" s="166"/>
      <c r="LEN72" s="166"/>
      <c r="LEO72" s="166"/>
      <c r="LEP72" s="166"/>
      <c r="LEQ72" s="166"/>
      <c r="LER72" s="166"/>
      <c r="LES72" s="166"/>
      <c r="LET72" s="166"/>
      <c r="LEU72" s="166"/>
      <c r="LEV72" s="166"/>
      <c r="LEW72" s="166"/>
      <c r="LEX72" s="166"/>
      <c r="LEY72" s="166"/>
      <c r="LEZ72" s="166"/>
      <c r="LFA72" s="166"/>
      <c r="LFB72" s="166"/>
      <c r="LFC72" s="166"/>
      <c r="LFD72" s="166"/>
      <c r="LFE72" s="166"/>
      <c r="LFF72" s="166"/>
      <c r="LFG72" s="166"/>
      <c r="LFH72" s="166"/>
      <c r="LFI72" s="166"/>
      <c r="LFJ72" s="166"/>
      <c r="LFK72" s="166"/>
      <c r="LFL72" s="166"/>
      <c r="LFM72" s="166"/>
      <c r="LFN72" s="166"/>
      <c r="LFO72" s="166"/>
      <c r="LFP72" s="166"/>
      <c r="LFQ72" s="166"/>
      <c r="LFR72" s="166"/>
      <c r="LFS72" s="166"/>
      <c r="LFT72" s="166"/>
      <c r="LFU72" s="166"/>
      <c r="LFV72" s="166"/>
      <c r="LFW72" s="166"/>
      <c r="LFX72" s="166"/>
      <c r="LFY72" s="166"/>
      <c r="LFZ72" s="166"/>
      <c r="LGA72" s="166"/>
      <c r="LGB72" s="166"/>
      <c r="LGC72" s="166"/>
      <c r="LGD72" s="166"/>
      <c r="LGE72" s="166"/>
      <c r="LGF72" s="166"/>
      <c r="LGG72" s="166"/>
      <c r="LGH72" s="166"/>
      <c r="LGI72" s="166"/>
      <c r="LGJ72" s="166"/>
      <c r="LGK72" s="166"/>
      <c r="LGL72" s="166"/>
      <c r="LGM72" s="166"/>
      <c r="LGN72" s="166"/>
      <c r="LGO72" s="166"/>
      <c r="LGP72" s="166"/>
      <c r="LGQ72" s="166"/>
      <c r="LGR72" s="166"/>
      <c r="LGS72" s="166"/>
      <c r="LGT72" s="166"/>
      <c r="LGU72" s="166"/>
      <c r="LGV72" s="166"/>
      <c r="LGW72" s="166"/>
      <c r="LGX72" s="166"/>
      <c r="LGY72" s="166"/>
      <c r="LGZ72" s="166"/>
      <c r="LHA72" s="166"/>
      <c r="LHB72" s="166"/>
      <c r="LHC72" s="166"/>
      <c r="LHD72" s="166"/>
      <c r="LHE72" s="166"/>
      <c r="LHF72" s="166"/>
      <c r="LHG72" s="166"/>
      <c r="LHH72" s="166"/>
      <c r="LHI72" s="166"/>
      <c r="LHJ72" s="166"/>
      <c r="LHK72" s="166"/>
      <c r="LHL72" s="166"/>
      <c r="LHM72" s="166"/>
      <c r="LHN72" s="166"/>
      <c r="LHO72" s="166"/>
      <c r="LHP72" s="166"/>
      <c r="LHQ72" s="166"/>
      <c r="LHR72" s="166"/>
      <c r="LHS72" s="166"/>
      <c r="LHT72" s="166"/>
      <c r="LHU72" s="166"/>
      <c r="LHV72" s="166"/>
      <c r="LHW72" s="166"/>
      <c r="LHX72" s="166"/>
      <c r="LHY72" s="166"/>
      <c r="LHZ72" s="166"/>
      <c r="LIA72" s="166"/>
      <c r="LIB72" s="166"/>
      <c r="LIC72" s="166"/>
      <c r="LID72" s="166"/>
      <c r="LIE72" s="166"/>
      <c r="LIF72" s="166"/>
      <c r="LIG72" s="166"/>
      <c r="LIH72" s="166"/>
      <c r="LII72" s="166"/>
      <c r="LIJ72" s="166"/>
      <c r="LIK72" s="166"/>
      <c r="LIL72" s="166"/>
      <c r="LIM72" s="166"/>
      <c r="LIN72" s="166"/>
      <c r="LIO72" s="166"/>
      <c r="LIP72" s="166"/>
      <c r="LIQ72" s="166"/>
      <c r="LIR72" s="166"/>
      <c r="LIS72" s="166"/>
      <c r="LIT72" s="166"/>
      <c r="LIU72" s="166"/>
      <c r="LIV72" s="166"/>
      <c r="LIW72" s="166"/>
      <c r="LIX72" s="166"/>
      <c r="LIY72" s="166"/>
      <c r="LIZ72" s="166"/>
      <c r="LJA72" s="166"/>
      <c r="LJB72" s="166"/>
      <c r="LJC72" s="166"/>
      <c r="LJD72" s="166"/>
      <c r="LJE72" s="166"/>
      <c r="LJF72" s="166"/>
      <c r="LJG72" s="166"/>
      <c r="LJH72" s="166"/>
      <c r="LJI72" s="166"/>
      <c r="LJJ72" s="166"/>
      <c r="LJK72" s="166"/>
      <c r="LJL72" s="166"/>
      <c r="LJM72" s="166"/>
      <c r="LJN72" s="166"/>
      <c r="LJO72" s="166"/>
      <c r="LJP72" s="166"/>
      <c r="LJQ72" s="166"/>
      <c r="LJR72" s="166"/>
      <c r="LJS72" s="166"/>
      <c r="LJT72" s="166"/>
      <c r="LJU72" s="166"/>
      <c r="LJV72" s="166"/>
      <c r="LJW72" s="166"/>
      <c r="LJX72" s="166"/>
      <c r="LJY72" s="166"/>
      <c r="LJZ72" s="166"/>
      <c r="LKA72" s="166"/>
      <c r="LKB72" s="166"/>
      <c r="LKC72" s="166"/>
      <c r="LKD72" s="166"/>
      <c r="LKE72" s="166"/>
      <c r="LKF72" s="166"/>
      <c r="LKG72" s="166"/>
      <c r="LKH72" s="166"/>
      <c r="LKI72" s="166"/>
      <c r="LKJ72" s="166"/>
      <c r="LKK72" s="166"/>
      <c r="LKL72" s="166"/>
      <c r="LKM72" s="166"/>
      <c r="LKN72" s="166"/>
      <c r="LKO72" s="166"/>
      <c r="LKP72" s="166"/>
      <c r="LKQ72" s="166"/>
      <c r="LKR72" s="166"/>
      <c r="LKS72" s="166"/>
      <c r="LKT72" s="166"/>
      <c r="LKU72" s="166"/>
      <c r="LKV72" s="166"/>
      <c r="LKW72" s="166"/>
      <c r="LKX72" s="166"/>
      <c r="LKY72" s="166"/>
      <c r="LKZ72" s="166"/>
      <c r="LLA72" s="166"/>
      <c r="LLB72" s="166"/>
      <c r="LLC72" s="166"/>
      <c r="LLD72" s="166"/>
      <c r="LLE72" s="166"/>
      <c r="LLF72" s="166"/>
      <c r="LLG72" s="166"/>
      <c r="LLH72" s="166"/>
      <c r="LLI72" s="166"/>
      <c r="LLJ72" s="166"/>
      <c r="LLK72" s="166"/>
      <c r="LLL72" s="166"/>
      <c r="LLM72" s="166"/>
      <c r="LLN72" s="166"/>
      <c r="LLO72" s="166"/>
      <c r="LLP72" s="166"/>
      <c r="LLQ72" s="166"/>
      <c r="LLR72" s="166"/>
      <c r="LLS72" s="166"/>
      <c r="LLT72" s="166"/>
      <c r="LLU72" s="166"/>
      <c r="LLV72" s="166"/>
      <c r="LLW72" s="166"/>
      <c r="LLX72" s="166"/>
      <c r="LLY72" s="166"/>
      <c r="LLZ72" s="166"/>
      <c r="LMA72" s="166"/>
      <c r="LMB72" s="166"/>
      <c r="LMC72" s="166"/>
      <c r="LMD72" s="166"/>
      <c r="LME72" s="166"/>
      <c r="LMF72" s="166"/>
      <c r="LMG72" s="166"/>
      <c r="LMH72" s="166"/>
      <c r="LMI72" s="166"/>
      <c r="LMJ72" s="166"/>
      <c r="LMK72" s="166"/>
      <c r="LML72" s="166"/>
      <c r="LMM72" s="166"/>
      <c r="LMN72" s="166"/>
      <c r="LMO72" s="166"/>
      <c r="LMP72" s="166"/>
      <c r="LMQ72" s="166"/>
      <c r="LMR72" s="166"/>
      <c r="LMS72" s="166"/>
      <c r="LMT72" s="166"/>
      <c r="LMU72" s="166"/>
      <c r="LMV72" s="166"/>
      <c r="LMW72" s="166"/>
      <c r="LMX72" s="166"/>
      <c r="LMY72" s="166"/>
      <c r="LMZ72" s="166"/>
      <c r="LNA72" s="166"/>
      <c r="LNB72" s="166"/>
      <c r="LNC72" s="166"/>
      <c r="LND72" s="166"/>
      <c r="LNE72" s="166"/>
      <c r="LNF72" s="166"/>
      <c r="LNG72" s="166"/>
      <c r="LNH72" s="166"/>
      <c r="LNI72" s="166"/>
      <c r="LNJ72" s="166"/>
      <c r="LNK72" s="166"/>
      <c r="LNL72" s="166"/>
      <c r="LNM72" s="166"/>
      <c r="LNN72" s="166"/>
      <c r="LNO72" s="166"/>
      <c r="LNP72" s="166"/>
      <c r="LNQ72" s="166"/>
      <c r="LNR72" s="166"/>
      <c r="LNS72" s="166"/>
      <c r="LNT72" s="166"/>
      <c r="LNU72" s="166"/>
      <c r="LNV72" s="166"/>
      <c r="LNW72" s="166"/>
      <c r="LNX72" s="166"/>
      <c r="LNY72" s="166"/>
      <c r="LNZ72" s="166"/>
      <c r="LOA72" s="166"/>
      <c r="LOB72" s="166"/>
      <c r="LOC72" s="166"/>
      <c r="LOD72" s="166"/>
      <c r="LOE72" s="166"/>
      <c r="LOF72" s="166"/>
      <c r="LOG72" s="166"/>
      <c r="LOH72" s="166"/>
      <c r="LOI72" s="166"/>
      <c r="LOJ72" s="166"/>
      <c r="LOK72" s="166"/>
      <c r="LOL72" s="166"/>
      <c r="LOM72" s="166"/>
      <c r="LON72" s="166"/>
      <c r="LOO72" s="166"/>
      <c r="LOP72" s="166"/>
      <c r="LOQ72" s="166"/>
      <c r="LOR72" s="166"/>
      <c r="LOS72" s="166"/>
      <c r="LOT72" s="166"/>
      <c r="LOU72" s="166"/>
      <c r="LOV72" s="166"/>
      <c r="LOW72" s="166"/>
      <c r="LOX72" s="166"/>
      <c r="LOY72" s="166"/>
      <c r="LOZ72" s="166"/>
      <c r="LPA72" s="166"/>
      <c r="LPB72" s="166"/>
      <c r="LPC72" s="166"/>
      <c r="LPD72" s="166"/>
      <c r="LPE72" s="166"/>
      <c r="LPF72" s="166"/>
      <c r="LPG72" s="166"/>
      <c r="LPH72" s="166"/>
      <c r="LPI72" s="166"/>
      <c r="LPJ72" s="166"/>
      <c r="LPK72" s="166"/>
      <c r="LPL72" s="166"/>
      <c r="LPM72" s="166"/>
      <c r="LPN72" s="166"/>
      <c r="LPO72" s="166"/>
      <c r="LPP72" s="166"/>
      <c r="LPQ72" s="166"/>
      <c r="LPR72" s="166"/>
      <c r="LPS72" s="166"/>
      <c r="LPT72" s="166"/>
      <c r="LPU72" s="166"/>
      <c r="LPV72" s="166"/>
      <c r="LPW72" s="166"/>
      <c r="LPX72" s="166"/>
      <c r="LPY72" s="166"/>
      <c r="LPZ72" s="166"/>
      <c r="LQA72" s="166"/>
      <c r="LQB72" s="166"/>
      <c r="LQC72" s="166"/>
      <c r="LQD72" s="166"/>
      <c r="LQE72" s="166"/>
      <c r="LQF72" s="166"/>
      <c r="LQG72" s="166"/>
      <c r="LQH72" s="166"/>
      <c r="LQI72" s="166"/>
      <c r="LQJ72" s="166"/>
      <c r="LQK72" s="166"/>
      <c r="LQL72" s="166"/>
      <c r="LQM72" s="166"/>
      <c r="LQN72" s="166"/>
      <c r="LQO72" s="166"/>
      <c r="LQP72" s="166"/>
      <c r="LQQ72" s="166"/>
      <c r="LQR72" s="166"/>
      <c r="LQS72" s="166"/>
      <c r="LQT72" s="166"/>
      <c r="LQU72" s="166"/>
      <c r="LQV72" s="166"/>
      <c r="LQW72" s="166"/>
      <c r="LQX72" s="166"/>
      <c r="LQY72" s="166"/>
      <c r="LQZ72" s="166"/>
      <c r="LRA72" s="166"/>
      <c r="LRB72" s="166"/>
      <c r="LRC72" s="166"/>
      <c r="LRD72" s="166"/>
      <c r="LRE72" s="166"/>
      <c r="LRF72" s="166"/>
      <c r="LRG72" s="166"/>
      <c r="LRH72" s="166"/>
      <c r="LRI72" s="166"/>
      <c r="LRJ72" s="166"/>
      <c r="LRK72" s="166"/>
      <c r="LRL72" s="166"/>
      <c r="LRM72" s="166"/>
      <c r="LRN72" s="166"/>
      <c r="LRO72" s="166"/>
      <c r="LRP72" s="166"/>
      <c r="LRQ72" s="166"/>
      <c r="LRR72" s="166"/>
      <c r="LRS72" s="166"/>
      <c r="LRT72" s="166"/>
      <c r="LRU72" s="166"/>
      <c r="LRV72" s="166"/>
      <c r="LRW72" s="166"/>
      <c r="LRX72" s="166"/>
      <c r="LRY72" s="166"/>
      <c r="LRZ72" s="166"/>
      <c r="LSA72" s="166"/>
      <c r="LSB72" s="166"/>
      <c r="LSC72" s="166"/>
      <c r="LSD72" s="166"/>
      <c r="LSE72" s="166"/>
      <c r="LSF72" s="166"/>
      <c r="LSG72" s="166"/>
      <c r="LSH72" s="166"/>
      <c r="LSI72" s="166"/>
      <c r="LSJ72" s="166"/>
      <c r="LSK72" s="166"/>
      <c r="LSL72" s="166"/>
      <c r="LSM72" s="166"/>
      <c r="LSN72" s="166"/>
      <c r="LSO72" s="166"/>
      <c r="LSP72" s="166"/>
      <c r="LSQ72" s="166"/>
      <c r="LSR72" s="166"/>
      <c r="LSS72" s="166"/>
      <c r="LST72" s="166"/>
      <c r="LSU72" s="166"/>
      <c r="LSV72" s="166"/>
      <c r="LSW72" s="166"/>
      <c r="LSX72" s="166"/>
      <c r="LSY72" s="166"/>
      <c r="LSZ72" s="166"/>
      <c r="LTA72" s="166"/>
      <c r="LTB72" s="166"/>
      <c r="LTC72" s="166"/>
      <c r="LTD72" s="166"/>
      <c r="LTE72" s="166"/>
      <c r="LTF72" s="166"/>
      <c r="LTG72" s="166"/>
      <c r="LTH72" s="166"/>
      <c r="LTI72" s="166"/>
      <c r="LTJ72" s="166"/>
      <c r="LTK72" s="166"/>
      <c r="LTL72" s="166"/>
      <c r="LTM72" s="166"/>
      <c r="LTN72" s="166"/>
      <c r="LTO72" s="166"/>
      <c r="LTP72" s="166"/>
      <c r="LTQ72" s="166"/>
      <c r="LTR72" s="166"/>
      <c r="LTS72" s="166"/>
      <c r="LTT72" s="166"/>
      <c r="LTU72" s="166"/>
      <c r="LTV72" s="166"/>
      <c r="LTW72" s="166"/>
      <c r="LTX72" s="166"/>
      <c r="LTY72" s="166"/>
      <c r="LTZ72" s="166"/>
      <c r="LUA72" s="166"/>
      <c r="LUB72" s="166"/>
      <c r="LUC72" s="166"/>
      <c r="LUD72" s="166"/>
      <c r="LUE72" s="166"/>
      <c r="LUF72" s="166"/>
      <c r="LUG72" s="166"/>
      <c r="LUH72" s="166"/>
      <c r="LUI72" s="166"/>
      <c r="LUJ72" s="166"/>
      <c r="LUK72" s="166"/>
      <c r="LUL72" s="166"/>
      <c r="LUM72" s="166"/>
      <c r="LUN72" s="166"/>
      <c r="LUO72" s="166"/>
      <c r="LUP72" s="166"/>
      <c r="LUQ72" s="166"/>
      <c r="LUR72" s="166"/>
      <c r="LUS72" s="166"/>
      <c r="LUT72" s="166"/>
      <c r="LUU72" s="166"/>
      <c r="LUV72" s="166"/>
      <c r="LUW72" s="166"/>
      <c r="LUX72" s="166"/>
      <c r="LUY72" s="166"/>
      <c r="LUZ72" s="166"/>
      <c r="LVA72" s="166"/>
      <c r="LVB72" s="166"/>
      <c r="LVC72" s="166"/>
      <c r="LVD72" s="166"/>
      <c r="LVE72" s="166"/>
      <c r="LVF72" s="166"/>
      <c r="LVG72" s="166"/>
      <c r="LVH72" s="166"/>
      <c r="LVI72" s="166"/>
      <c r="LVJ72" s="166"/>
      <c r="LVK72" s="166"/>
      <c r="LVL72" s="166"/>
      <c r="LVM72" s="166"/>
      <c r="LVN72" s="166"/>
      <c r="LVO72" s="166"/>
      <c r="LVP72" s="166"/>
      <c r="LVQ72" s="166"/>
      <c r="LVR72" s="166"/>
      <c r="LVS72" s="166"/>
      <c r="LVT72" s="166"/>
      <c r="LVU72" s="166"/>
      <c r="LVV72" s="166"/>
      <c r="LVW72" s="166"/>
      <c r="LVX72" s="166"/>
      <c r="LVY72" s="166"/>
      <c r="LVZ72" s="166"/>
      <c r="LWA72" s="166"/>
      <c r="LWB72" s="166"/>
      <c r="LWC72" s="166"/>
      <c r="LWD72" s="166"/>
      <c r="LWE72" s="166"/>
      <c r="LWF72" s="166"/>
      <c r="LWG72" s="166"/>
      <c r="LWH72" s="166"/>
      <c r="LWI72" s="166"/>
      <c r="LWJ72" s="166"/>
      <c r="LWK72" s="166"/>
      <c r="LWL72" s="166"/>
      <c r="LWM72" s="166"/>
      <c r="LWN72" s="166"/>
      <c r="LWO72" s="166"/>
      <c r="LWP72" s="166"/>
      <c r="LWQ72" s="166"/>
      <c r="LWR72" s="166"/>
      <c r="LWS72" s="166"/>
      <c r="LWT72" s="166"/>
      <c r="LWU72" s="166"/>
      <c r="LWV72" s="166"/>
      <c r="LWW72" s="166"/>
      <c r="LWX72" s="166"/>
      <c r="LWY72" s="166"/>
      <c r="LWZ72" s="166"/>
      <c r="LXA72" s="166"/>
      <c r="LXB72" s="166"/>
      <c r="LXC72" s="166"/>
      <c r="LXD72" s="166"/>
      <c r="LXE72" s="166"/>
      <c r="LXF72" s="166"/>
      <c r="LXG72" s="166"/>
      <c r="LXH72" s="166"/>
      <c r="LXI72" s="166"/>
      <c r="LXJ72" s="166"/>
      <c r="LXK72" s="166"/>
      <c r="LXL72" s="166"/>
      <c r="LXM72" s="166"/>
      <c r="LXN72" s="166"/>
      <c r="LXO72" s="166"/>
      <c r="LXP72" s="166"/>
      <c r="LXQ72" s="166"/>
      <c r="LXR72" s="166"/>
      <c r="LXS72" s="166"/>
      <c r="LXT72" s="166"/>
      <c r="LXU72" s="166"/>
      <c r="LXV72" s="166"/>
      <c r="LXW72" s="166"/>
      <c r="LXX72" s="166"/>
      <c r="LXY72" s="166"/>
      <c r="LXZ72" s="166"/>
      <c r="LYA72" s="166"/>
      <c r="LYB72" s="166"/>
      <c r="LYC72" s="166"/>
      <c r="LYD72" s="166"/>
      <c r="LYE72" s="166"/>
      <c r="LYF72" s="166"/>
      <c r="LYG72" s="166"/>
      <c r="LYH72" s="166"/>
      <c r="LYI72" s="166"/>
      <c r="LYJ72" s="166"/>
      <c r="LYK72" s="166"/>
      <c r="LYL72" s="166"/>
      <c r="LYM72" s="166"/>
      <c r="LYN72" s="166"/>
      <c r="LYO72" s="166"/>
      <c r="LYP72" s="166"/>
      <c r="LYQ72" s="166"/>
      <c r="LYR72" s="166"/>
      <c r="LYS72" s="166"/>
      <c r="LYT72" s="166"/>
      <c r="LYU72" s="166"/>
      <c r="LYV72" s="166"/>
      <c r="LYW72" s="166"/>
      <c r="LYX72" s="166"/>
      <c r="LYY72" s="166"/>
      <c r="LYZ72" s="166"/>
      <c r="LZA72" s="166"/>
      <c r="LZB72" s="166"/>
      <c r="LZC72" s="166"/>
      <c r="LZD72" s="166"/>
      <c r="LZE72" s="166"/>
      <c r="LZF72" s="166"/>
      <c r="LZG72" s="166"/>
      <c r="LZH72" s="166"/>
      <c r="LZI72" s="166"/>
      <c r="LZJ72" s="166"/>
      <c r="LZK72" s="166"/>
      <c r="LZL72" s="166"/>
      <c r="LZM72" s="166"/>
      <c r="LZN72" s="166"/>
      <c r="LZO72" s="166"/>
      <c r="LZP72" s="166"/>
      <c r="LZQ72" s="166"/>
      <c r="LZR72" s="166"/>
      <c r="LZS72" s="166"/>
      <c r="LZT72" s="166"/>
      <c r="LZU72" s="166"/>
      <c r="LZV72" s="166"/>
      <c r="LZW72" s="166"/>
      <c r="LZX72" s="166"/>
      <c r="LZY72" s="166"/>
      <c r="LZZ72" s="166"/>
      <c r="MAA72" s="166"/>
      <c r="MAB72" s="166"/>
      <c r="MAC72" s="166"/>
      <c r="MAD72" s="166"/>
      <c r="MAE72" s="166"/>
      <c r="MAF72" s="166"/>
      <c r="MAG72" s="166"/>
      <c r="MAH72" s="166"/>
      <c r="MAI72" s="166"/>
      <c r="MAJ72" s="166"/>
      <c r="MAK72" s="166"/>
      <c r="MAL72" s="166"/>
      <c r="MAM72" s="166"/>
      <c r="MAN72" s="166"/>
      <c r="MAO72" s="166"/>
      <c r="MAP72" s="166"/>
      <c r="MAQ72" s="166"/>
      <c r="MAR72" s="166"/>
      <c r="MAS72" s="166"/>
      <c r="MAT72" s="166"/>
      <c r="MAU72" s="166"/>
      <c r="MAV72" s="166"/>
      <c r="MAW72" s="166"/>
      <c r="MAX72" s="166"/>
      <c r="MAY72" s="166"/>
      <c r="MAZ72" s="166"/>
      <c r="MBA72" s="166"/>
      <c r="MBB72" s="166"/>
      <c r="MBC72" s="166"/>
      <c r="MBD72" s="166"/>
      <c r="MBE72" s="166"/>
      <c r="MBF72" s="166"/>
      <c r="MBG72" s="166"/>
      <c r="MBH72" s="166"/>
      <c r="MBI72" s="166"/>
      <c r="MBJ72" s="166"/>
      <c r="MBK72" s="166"/>
      <c r="MBL72" s="166"/>
      <c r="MBM72" s="166"/>
      <c r="MBN72" s="166"/>
      <c r="MBO72" s="166"/>
      <c r="MBP72" s="166"/>
      <c r="MBQ72" s="166"/>
      <c r="MBR72" s="166"/>
      <c r="MBS72" s="166"/>
      <c r="MBT72" s="166"/>
      <c r="MBU72" s="166"/>
      <c r="MBV72" s="166"/>
      <c r="MBW72" s="166"/>
      <c r="MBX72" s="166"/>
      <c r="MBY72" s="166"/>
      <c r="MBZ72" s="166"/>
      <c r="MCA72" s="166"/>
      <c r="MCB72" s="166"/>
      <c r="MCC72" s="166"/>
      <c r="MCD72" s="166"/>
      <c r="MCE72" s="166"/>
      <c r="MCF72" s="166"/>
      <c r="MCG72" s="166"/>
      <c r="MCH72" s="166"/>
      <c r="MCI72" s="166"/>
      <c r="MCJ72" s="166"/>
      <c r="MCK72" s="166"/>
      <c r="MCL72" s="166"/>
      <c r="MCM72" s="166"/>
      <c r="MCN72" s="166"/>
      <c r="MCO72" s="166"/>
      <c r="MCP72" s="166"/>
      <c r="MCQ72" s="166"/>
      <c r="MCR72" s="166"/>
      <c r="MCS72" s="166"/>
      <c r="MCT72" s="166"/>
      <c r="MCU72" s="166"/>
      <c r="MCV72" s="166"/>
      <c r="MCW72" s="166"/>
      <c r="MCX72" s="166"/>
      <c r="MCY72" s="166"/>
      <c r="MCZ72" s="166"/>
      <c r="MDA72" s="166"/>
      <c r="MDB72" s="166"/>
      <c r="MDC72" s="166"/>
      <c r="MDD72" s="166"/>
      <c r="MDE72" s="166"/>
      <c r="MDF72" s="166"/>
      <c r="MDG72" s="166"/>
      <c r="MDH72" s="166"/>
      <c r="MDI72" s="166"/>
      <c r="MDJ72" s="166"/>
      <c r="MDK72" s="166"/>
      <c r="MDL72" s="166"/>
      <c r="MDM72" s="166"/>
      <c r="MDN72" s="166"/>
      <c r="MDO72" s="166"/>
      <c r="MDP72" s="166"/>
      <c r="MDQ72" s="166"/>
      <c r="MDR72" s="166"/>
      <c r="MDS72" s="166"/>
      <c r="MDT72" s="166"/>
      <c r="MDU72" s="166"/>
      <c r="MDV72" s="166"/>
      <c r="MDW72" s="166"/>
      <c r="MDX72" s="166"/>
      <c r="MDY72" s="166"/>
      <c r="MDZ72" s="166"/>
      <c r="MEA72" s="166"/>
      <c r="MEB72" s="166"/>
      <c r="MEC72" s="166"/>
      <c r="MED72" s="166"/>
      <c r="MEE72" s="166"/>
      <c r="MEF72" s="166"/>
      <c r="MEG72" s="166"/>
      <c r="MEH72" s="166"/>
      <c r="MEI72" s="166"/>
      <c r="MEJ72" s="166"/>
      <c r="MEK72" s="166"/>
      <c r="MEL72" s="166"/>
      <c r="MEM72" s="166"/>
      <c r="MEN72" s="166"/>
      <c r="MEO72" s="166"/>
      <c r="MEP72" s="166"/>
      <c r="MEQ72" s="166"/>
      <c r="MER72" s="166"/>
      <c r="MES72" s="166"/>
      <c r="MET72" s="166"/>
      <c r="MEU72" s="166"/>
      <c r="MEV72" s="166"/>
      <c r="MEW72" s="166"/>
      <c r="MEX72" s="166"/>
      <c r="MEY72" s="166"/>
      <c r="MEZ72" s="166"/>
      <c r="MFA72" s="166"/>
      <c r="MFB72" s="166"/>
      <c r="MFC72" s="166"/>
      <c r="MFD72" s="166"/>
      <c r="MFE72" s="166"/>
      <c r="MFF72" s="166"/>
      <c r="MFG72" s="166"/>
      <c r="MFH72" s="166"/>
      <c r="MFI72" s="166"/>
      <c r="MFJ72" s="166"/>
      <c r="MFK72" s="166"/>
      <c r="MFL72" s="166"/>
      <c r="MFM72" s="166"/>
      <c r="MFN72" s="166"/>
      <c r="MFO72" s="166"/>
      <c r="MFP72" s="166"/>
      <c r="MFQ72" s="166"/>
      <c r="MFR72" s="166"/>
      <c r="MFS72" s="166"/>
      <c r="MFT72" s="166"/>
      <c r="MFU72" s="166"/>
      <c r="MFV72" s="166"/>
      <c r="MFW72" s="166"/>
      <c r="MFX72" s="166"/>
      <c r="MFY72" s="166"/>
      <c r="MFZ72" s="166"/>
      <c r="MGA72" s="166"/>
      <c r="MGB72" s="166"/>
      <c r="MGC72" s="166"/>
      <c r="MGD72" s="166"/>
      <c r="MGE72" s="166"/>
      <c r="MGF72" s="166"/>
      <c r="MGG72" s="166"/>
      <c r="MGH72" s="166"/>
      <c r="MGI72" s="166"/>
      <c r="MGJ72" s="166"/>
      <c r="MGK72" s="166"/>
      <c r="MGL72" s="166"/>
      <c r="MGM72" s="166"/>
      <c r="MGN72" s="166"/>
      <c r="MGO72" s="166"/>
      <c r="MGP72" s="166"/>
      <c r="MGQ72" s="166"/>
      <c r="MGR72" s="166"/>
      <c r="MGS72" s="166"/>
      <c r="MGT72" s="166"/>
      <c r="MGU72" s="166"/>
      <c r="MGV72" s="166"/>
      <c r="MGW72" s="166"/>
      <c r="MGX72" s="166"/>
      <c r="MGY72" s="166"/>
      <c r="MGZ72" s="166"/>
      <c r="MHA72" s="166"/>
      <c r="MHB72" s="166"/>
      <c r="MHC72" s="166"/>
      <c r="MHD72" s="166"/>
      <c r="MHE72" s="166"/>
      <c r="MHF72" s="166"/>
      <c r="MHG72" s="166"/>
      <c r="MHH72" s="166"/>
      <c r="MHI72" s="166"/>
      <c r="MHJ72" s="166"/>
      <c r="MHK72" s="166"/>
      <c r="MHL72" s="166"/>
      <c r="MHM72" s="166"/>
      <c r="MHN72" s="166"/>
      <c r="MHO72" s="166"/>
      <c r="MHP72" s="166"/>
      <c r="MHQ72" s="166"/>
      <c r="MHR72" s="166"/>
      <c r="MHS72" s="166"/>
      <c r="MHT72" s="166"/>
      <c r="MHU72" s="166"/>
      <c r="MHV72" s="166"/>
      <c r="MHW72" s="166"/>
      <c r="MHX72" s="166"/>
      <c r="MHY72" s="166"/>
      <c r="MHZ72" s="166"/>
      <c r="MIA72" s="166"/>
      <c r="MIB72" s="166"/>
      <c r="MIC72" s="166"/>
      <c r="MID72" s="166"/>
      <c r="MIE72" s="166"/>
      <c r="MIF72" s="166"/>
      <c r="MIG72" s="166"/>
      <c r="MIH72" s="166"/>
      <c r="MII72" s="166"/>
      <c r="MIJ72" s="166"/>
      <c r="MIK72" s="166"/>
      <c r="MIL72" s="166"/>
      <c r="MIM72" s="166"/>
      <c r="MIN72" s="166"/>
      <c r="MIO72" s="166"/>
      <c r="MIP72" s="166"/>
      <c r="MIQ72" s="166"/>
      <c r="MIR72" s="166"/>
      <c r="MIS72" s="166"/>
      <c r="MIT72" s="166"/>
      <c r="MIU72" s="166"/>
      <c r="MIV72" s="166"/>
      <c r="MIW72" s="166"/>
      <c r="MIX72" s="166"/>
      <c r="MIY72" s="166"/>
      <c r="MIZ72" s="166"/>
      <c r="MJA72" s="166"/>
      <c r="MJB72" s="166"/>
      <c r="MJC72" s="166"/>
      <c r="MJD72" s="166"/>
      <c r="MJE72" s="166"/>
      <c r="MJF72" s="166"/>
      <c r="MJG72" s="166"/>
      <c r="MJH72" s="166"/>
      <c r="MJI72" s="166"/>
      <c r="MJJ72" s="166"/>
      <c r="MJK72" s="166"/>
      <c r="MJL72" s="166"/>
      <c r="MJM72" s="166"/>
      <c r="MJN72" s="166"/>
      <c r="MJO72" s="166"/>
      <c r="MJP72" s="166"/>
      <c r="MJQ72" s="166"/>
      <c r="MJR72" s="166"/>
      <c r="MJS72" s="166"/>
      <c r="MJT72" s="166"/>
      <c r="MJU72" s="166"/>
      <c r="MJV72" s="166"/>
      <c r="MJW72" s="166"/>
      <c r="MJX72" s="166"/>
      <c r="MJY72" s="166"/>
      <c r="MJZ72" s="166"/>
      <c r="MKA72" s="166"/>
      <c r="MKB72" s="166"/>
      <c r="MKC72" s="166"/>
      <c r="MKD72" s="166"/>
      <c r="MKE72" s="166"/>
      <c r="MKF72" s="166"/>
      <c r="MKG72" s="166"/>
      <c r="MKH72" s="166"/>
      <c r="MKI72" s="166"/>
      <c r="MKJ72" s="166"/>
      <c r="MKK72" s="166"/>
      <c r="MKL72" s="166"/>
      <c r="MKM72" s="166"/>
      <c r="MKN72" s="166"/>
      <c r="MKO72" s="166"/>
      <c r="MKP72" s="166"/>
      <c r="MKQ72" s="166"/>
      <c r="MKR72" s="166"/>
      <c r="MKS72" s="166"/>
      <c r="MKT72" s="166"/>
      <c r="MKU72" s="166"/>
      <c r="MKV72" s="166"/>
      <c r="MKW72" s="166"/>
      <c r="MKX72" s="166"/>
      <c r="MKY72" s="166"/>
      <c r="MKZ72" s="166"/>
      <c r="MLA72" s="166"/>
      <c r="MLB72" s="166"/>
      <c r="MLC72" s="166"/>
      <c r="MLD72" s="166"/>
      <c r="MLE72" s="166"/>
      <c r="MLF72" s="166"/>
      <c r="MLG72" s="166"/>
      <c r="MLH72" s="166"/>
      <c r="MLI72" s="166"/>
      <c r="MLJ72" s="166"/>
      <c r="MLK72" s="166"/>
      <c r="MLL72" s="166"/>
      <c r="MLM72" s="166"/>
      <c r="MLN72" s="166"/>
      <c r="MLO72" s="166"/>
      <c r="MLP72" s="166"/>
      <c r="MLQ72" s="166"/>
      <c r="MLR72" s="166"/>
      <c r="MLS72" s="166"/>
      <c r="MLT72" s="166"/>
      <c r="MLU72" s="166"/>
      <c r="MLV72" s="166"/>
      <c r="MLW72" s="166"/>
      <c r="MLX72" s="166"/>
      <c r="MLY72" s="166"/>
      <c r="MLZ72" s="166"/>
      <c r="MMA72" s="166"/>
      <c r="MMB72" s="166"/>
      <c r="MMC72" s="166"/>
      <c r="MMD72" s="166"/>
      <c r="MME72" s="166"/>
      <c r="MMF72" s="166"/>
      <c r="MMG72" s="166"/>
      <c r="MMH72" s="166"/>
      <c r="MMI72" s="166"/>
      <c r="MMJ72" s="166"/>
      <c r="MMK72" s="166"/>
      <c r="MML72" s="166"/>
      <c r="MMM72" s="166"/>
      <c r="MMN72" s="166"/>
      <c r="MMO72" s="166"/>
      <c r="MMP72" s="166"/>
      <c r="MMQ72" s="166"/>
      <c r="MMR72" s="166"/>
      <c r="MMS72" s="166"/>
      <c r="MMT72" s="166"/>
      <c r="MMU72" s="166"/>
      <c r="MMV72" s="166"/>
      <c r="MMW72" s="166"/>
      <c r="MMX72" s="166"/>
      <c r="MMY72" s="166"/>
      <c r="MMZ72" s="166"/>
      <c r="MNA72" s="166"/>
      <c r="MNB72" s="166"/>
      <c r="MNC72" s="166"/>
      <c r="MND72" s="166"/>
      <c r="MNE72" s="166"/>
      <c r="MNF72" s="166"/>
      <c r="MNG72" s="166"/>
      <c r="MNH72" s="166"/>
      <c r="MNI72" s="166"/>
      <c r="MNJ72" s="166"/>
      <c r="MNK72" s="166"/>
      <c r="MNL72" s="166"/>
      <c r="MNM72" s="166"/>
      <c r="MNN72" s="166"/>
      <c r="MNO72" s="166"/>
      <c r="MNP72" s="166"/>
      <c r="MNQ72" s="166"/>
      <c r="MNR72" s="166"/>
      <c r="MNS72" s="166"/>
      <c r="MNT72" s="166"/>
      <c r="MNU72" s="166"/>
      <c r="MNV72" s="166"/>
      <c r="MNW72" s="166"/>
      <c r="MNX72" s="166"/>
      <c r="MNY72" s="166"/>
      <c r="MNZ72" s="166"/>
      <c r="MOA72" s="166"/>
      <c r="MOB72" s="166"/>
      <c r="MOC72" s="166"/>
      <c r="MOD72" s="166"/>
      <c r="MOE72" s="166"/>
      <c r="MOF72" s="166"/>
      <c r="MOG72" s="166"/>
      <c r="MOH72" s="166"/>
      <c r="MOI72" s="166"/>
      <c r="MOJ72" s="166"/>
      <c r="MOK72" s="166"/>
      <c r="MOL72" s="166"/>
      <c r="MOM72" s="166"/>
      <c r="MON72" s="166"/>
      <c r="MOO72" s="166"/>
      <c r="MOP72" s="166"/>
      <c r="MOQ72" s="166"/>
      <c r="MOR72" s="166"/>
      <c r="MOS72" s="166"/>
      <c r="MOT72" s="166"/>
      <c r="MOU72" s="166"/>
      <c r="MOV72" s="166"/>
      <c r="MOW72" s="166"/>
      <c r="MOX72" s="166"/>
      <c r="MOY72" s="166"/>
      <c r="MOZ72" s="166"/>
      <c r="MPA72" s="166"/>
      <c r="MPB72" s="166"/>
      <c r="MPC72" s="166"/>
      <c r="MPD72" s="166"/>
      <c r="MPE72" s="166"/>
      <c r="MPF72" s="166"/>
      <c r="MPG72" s="166"/>
      <c r="MPH72" s="166"/>
      <c r="MPI72" s="166"/>
      <c r="MPJ72" s="166"/>
      <c r="MPK72" s="166"/>
      <c r="MPL72" s="166"/>
      <c r="MPM72" s="166"/>
      <c r="MPN72" s="166"/>
      <c r="MPO72" s="166"/>
      <c r="MPP72" s="166"/>
      <c r="MPQ72" s="166"/>
      <c r="MPR72" s="166"/>
      <c r="MPS72" s="166"/>
      <c r="MPT72" s="166"/>
      <c r="MPU72" s="166"/>
      <c r="MPV72" s="166"/>
      <c r="MPW72" s="166"/>
      <c r="MPX72" s="166"/>
      <c r="MPY72" s="166"/>
      <c r="MPZ72" s="166"/>
      <c r="MQA72" s="166"/>
      <c r="MQB72" s="166"/>
      <c r="MQC72" s="166"/>
      <c r="MQD72" s="166"/>
      <c r="MQE72" s="166"/>
      <c r="MQF72" s="166"/>
      <c r="MQG72" s="166"/>
      <c r="MQH72" s="166"/>
      <c r="MQI72" s="166"/>
      <c r="MQJ72" s="166"/>
      <c r="MQK72" s="166"/>
      <c r="MQL72" s="166"/>
      <c r="MQM72" s="166"/>
      <c r="MQN72" s="166"/>
      <c r="MQO72" s="166"/>
      <c r="MQP72" s="166"/>
      <c r="MQQ72" s="166"/>
      <c r="MQR72" s="166"/>
      <c r="MQS72" s="166"/>
      <c r="MQT72" s="166"/>
      <c r="MQU72" s="166"/>
      <c r="MQV72" s="166"/>
      <c r="MQW72" s="166"/>
      <c r="MQX72" s="166"/>
      <c r="MQY72" s="166"/>
      <c r="MQZ72" s="166"/>
      <c r="MRA72" s="166"/>
      <c r="MRB72" s="166"/>
      <c r="MRC72" s="166"/>
      <c r="MRD72" s="166"/>
      <c r="MRE72" s="166"/>
      <c r="MRF72" s="166"/>
      <c r="MRG72" s="166"/>
      <c r="MRH72" s="166"/>
      <c r="MRI72" s="166"/>
      <c r="MRJ72" s="166"/>
      <c r="MRK72" s="166"/>
      <c r="MRL72" s="166"/>
      <c r="MRM72" s="166"/>
      <c r="MRN72" s="166"/>
      <c r="MRO72" s="166"/>
      <c r="MRP72" s="166"/>
      <c r="MRQ72" s="166"/>
      <c r="MRR72" s="166"/>
      <c r="MRS72" s="166"/>
      <c r="MRT72" s="166"/>
      <c r="MRU72" s="166"/>
      <c r="MRV72" s="166"/>
      <c r="MRW72" s="166"/>
      <c r="MRX72" s="166"/>
      <c r="MRY72" s="166"/>
      <c r="MRZ72" s="166"/>
      <c r="MSA72" s="166"/>
      <c r="MSB72" s="166"/>
      <c r="MSC72" s="166"/>
      <c r="MSD72" s="166"/>
      <c r="MSE72" s="166"/>
      <c r="MSF72" s="166"/>
      <c r="MSG72" s="166"/>
      <c r="MSH72" s="166"/>
      <c r="MSI72" s="166"/>
      <c r="MSJ72" s="166"/>
      <c r="MSK72" s="166"/>
      <c r="MSL72" s="166"/>
      <c r="MSM72" s="166"/>
      <c r="MSN72" s="166"/>
      <c r="MSO72" s="166"/>
      <c r="MSP72" s="166"/>
      <c r="MSQ72" s="166"/>
      <c r="MSR72" s="166"/>
      <c r="MSS72" s="166"/>
      <c r="MST72" s="166"/>
      <c r="MSU72" s="166"/>
      <c r="MSV72" s="166"/>
      <c r="MSW72" s="166"/>
      <c r="MSX72" s="166"/>
      <c r="MSY72" s="166"/>
      <c r="MSZ72" s="166"/>
      <c r="MTA72" s="166"/>
      <c r="MTB72" s="166"/>
      <c r="MTC72" s="166"/>
      <c r="MTD72" s="166"/>
      <c r="MTE72" s="166"/>
      <c r="MTF72" s="166"/>
      <c r="MTG72" s="166"/>
      <c r="MTH72" s="166"/>
      <c r="MTI72" s="166"/>
      <c r="MTJ72" s="166"/>
      <c r="MTK72" s="166"/>
      <c r="MTL72" s="166"/>
      <c r="MTM72" s="166"/>
      <c r="MTN72" s="166"/>
      <c r="MTO72" s="166"/>
      <c r="MTP72" s="166"/>
      <c r="MTQ72" s="166"/>
      <c r="MTR72" s="166"/>
      <c r="MTS72" s="166"/>
      <c r="MTT72" s="166"/>
      <c r="MTU72" s="166"/>
      <c r="MTV72" s="166"/>
      <c r="MTW72" s="166"/>
      <c r="MTX72" s="166"/>
      <c r="MTY72" s="166"/>
      <c r="MTZ72" s="166"/>
      <c r="MUA72" s="166"/>
      <c r="MUB72" s="166"/>
      <c r="MUC72" s="166"/>
      <c r="MUD72" s="166"/>
      <c r="MUE72" s="166"/>
      <c r="MUF72" s="166"/>
      <c r="MUG72" s="166"/>
      <c r="MUH72" s="166"/>
      <c r="MUI72" s="166"/>
      <c r="MUJ72" s="166"/>
      <c r="MUK72" s="166"/>
      <c r="MUL72" s="166"/>
      <c r="MUM72" s="166"/>
      <c r="MUN72" s="166"/>
      <c r="MUO72" s="166"/>
      <c r="MUP72" s="166"/>
      <c r="MUQ72" s="166"/>
      <c r="MUR72" s="166"/>
      <c r="MUS72" s="166"/>
      <c r="MUT72" s="166"/>
      <c r="MUU72" s="166"/>
      <c r="MUV72" s="166"/>
      <c r="MUW72" s="166"/>
      <c r="MUX72" s="166"/>
      <c r="MUY72" s="166"/>
      <c r="MUZ72" s="166"/>
      <c r="MVA72" s="166"/>
      <c r="MVB72" s="166"/>
      <c r="MVC72" s="166"/>
      <c r="MVD72" s="166"/>
      <c r="MVE72" s="166"/>
      <c r="MVF72" s="166"/>
      <c r="MVG72" s="166"/>
      <c r="MVH72" s="166"/>
      <c r="MVI72" s="166"/>
      <c r="MVJ72" s="166"/>
      <c r="MVK72" s="166"/>
      <c r="MVL72" s="166"/>
      <c r="MVM72" s="166"/>
      <c r="MVN72" s="166"/>
      <c r="MVO72" s="166"/>
      <c r="MVP72" s="166"/>
      <c r="MVQ72" s="166"/>
      <c r="MVR72" s="166"/>
      <c r="MVS72" s="166"/>
      <c r="MVT72" s="166"/>
      <c r="MVU72" s="166"/>
      <c r="MVV72" s="166"/>
      <c r="MVW72" s="166"/>
      <c r="MVX72" s="166"/>
      <c r="MVY72" s="166"/>
      <c r="MVZ72" s="166"/>
      <c r="MWA72" s="166"/>
      <c r="MWB72" s="166"/>
      <c r="MWC72" s="166"/>
      <c r="MWD72" s="166"/>
      <c r="MWE72" s="166"/>
      <c r="MWF72" s="166"/>
      <c r="MWG72" s="166"/>
      <c r="MWH72" s="166"/>
      <c r="MWI72" s="166"/>
      <c r="MWJ72" s="166"/>
      <c r="MWK72" s="166"/>
      <c r="MWL72" s="166"/>
      <c r="MWM72" s="166"/>
      <c r="MWN72" s="166"/>
      <c r="MWO72" s="166"/>
      <c r="MWP72" s="166"/>
      <c r="MWQ72" s="166"/>
      <c r="MWR72" s="166"/>
      <c r="MWS72" s="166"/>
      <c r="MWT72" s="166"/>
      <c r="MWU72" s="166"/>
      <c r="MWV72" s="166"/>
      <c r="MWW72" s="166"/>
      <c r="MWX72" s="166"/>
      <c r="MWY72" s="166"/>
      <c r="MWZ72" s="166"/>
      <c r="MXA72" s="166"/>
      <c r="MXB72" s="166"/>
      <c r="MXC72" s="166"/>
      <c r="MXD72" s="166"/>
      <c r="MXE72" s="166"/>
      <c r="MXF72" s="166"/>
      <c r="MXG72" s="166"/>
      <c r="MXH72" s="166"/>
      <c r="MXI72" s="166"/>
      <c r="MXJ72" s="166"/>
      <c r="MXK72" s="166"/>
      <c r="MXL72" s="166"/>
      <c r="MXM72" s="166"/>
      <c r="MXN72" s="166"/>
      <c r="MXO72" s="166"/>
      <c r="MXP72" s="166"/>
      <c r="MXQ72" s="166"/>
      <c r="MXR72" s="166"/>
      <c r="MXS72" s="166"/>
      <c r="MXT72" s="166"/>
      <c r="MXU72" s="166"/>
      <c r="MXV72" s="166"/>
      <c r="MXW72" s="166"/>
      <c r="MXX72" s="166"/>
      <c r="MXY72" s="166"/>
      <c r="MXZ72" s="166"/>
      <c r="MYA72" s="166"/>
      <c r="MYB72" s="166"/>
      <c r="MYC72" s="166"/>
      <c r="MYD72" s="166"/>
      <c r="MYE72" s="166"/>
      <c r="MYF72" s="166"/>
      <c r="MYG72" s="166"/>
      <c r="MYH72" s="166"/>
      <c r="MYI72" s="166"/>
      <c r="MYJ72" s="166"/>
      <c r="MYK72" s="166"/>
      <c r="MYL72" s="166"/>
      <c r="MYM72" s="166"/>
      <c r="MYN72" s="166"/>
      <c r="MYO72" s="166"/>
      <c r="MYP72" s="166"/>
      <c r="MYQ72" s="166"/>
      <c r="MYR72" s="166"/>
      <c r="MYS72" s="166"/>
      <c r="MYT72" s="166"/>
      <c r="MYU72" s="166"/>
      <c r="MYV72" s="166"/>
      <c r="MYW72" s="166"/>
      <c r="MYX72" s="166"/>
      <c r="MYY72" s="166"/>
      <c r="MYZ72" s="166"/>
      <c r="MZA72" s="166"/>
      <c r="MZB72" s="166"/>
      <c r="MZC72" s="166"/>
      <c r="MZD72" s="166"/>
      <c r="MZE72" s="166"/>
      <c r="MZF72" s="166"/>
      <c r="MZG72" s="166"/>
      <c r="MZH72" s="166"/>
      <c r="MZI72" s="166"/>
      <c r="MZJ72" s="166"/>
      <c r="MZK72" s="166"/>
      <c r="MZL72" s="166"/>
      <c r="MZM72" s="166"/>
      <c r="MZN72" s="166"/>
      <c r="MZO72" s="166"/>
      <c r="MZP72" s="166"/>
      <c r="MZQ72" s="166"/>
      <c r="MZR72" s="166"/>
      <c r="MZS72" s="166"/>
      <c r="MZT72" s="166"/>
      <c r="MZU72" s="166"/>
      <c r="MZV72" s="166"/>
      <c r="MZW72" s="166"/>
      <c r="MZX72" s="166"/>
      <c r="MZY72" s="166"/>
      <c r="MZZ72" s="166"/>
      <c r="NAA72" s="166"/>
      <c r="NAB72" s="166"/>
      <c r="NAC72" s="166"/>
      <c r="NAD72" s="166"/>
      <c r="NAE72" s="166"/>
      <c r="NAF72" s="166"/>
      <c r="NAG72" s="166"/>
      <c r="NAH72" s="166"/>
      <c r="NAI72" s="166"/>
      <c r="NAJ72" s="166"/>
      <c r="NAK72" s="166"/>
      <c r="NAL72" s="166"/>
      <c r="NAM72" s="166"/>
      <c r="NAN72" s="166"/>
      <c r="NAO72" s="166"/>
      <c r="NAP72" s="166"/>
      <c r="NAQ72" s="166"/>
      <c r="NAR72" s="166"/>
      <c r="NAS72" s="166"/>
      <c r="NAT72" s="166"/>
      <c r="NAU72" s="166"/>
      <c r="NAV72" s="166"/>
      <c r="NAW72" s="166"/>
      <c r="NAX72" s="166"/>
      <c r="NAY72" s="166"/>
      <c r="NAZ72" s="166"/>
      <c r="NBA72" s="166"/>
      <c r="NBB72" s="166"/>
      <c r="NBC72" s="166"/>
      <c r="NBD72" s="166"/>
      <c r="NBE72" s="166"/>
      <c r="NBF72" s="166"/>
      <c r="NBG72" s="166"/>
      <c r="NBH72" s="166"/>
      <c r="NBI72" s="166"/>
      <c r="NBJ72" s="166"/>
      <c r="NBK72" s="166"/>
      <c r="NBL72" s="166"/>
      <c r="NBM72" s="166"/>
      <c r="NBN72" s="166"/>
      <c r="NBO72" s="166"/>
      <c r="NBP72" s="166"/>
      <c r="NBQ72" s="166"/>
      <c r="NBR72" s="166"/>
      <c r="NBS72" s="166"/>
      <c r="NBT72" s="166"/>
      <c r="NBU72" s="166"/>
      <c r="NBV72" s="166"/>
      <c r="NBW72" s="166"/>
      <c r="NBX72" s="166"/>
      <c r="NBY72" s="166"/>
      <c r="NBZ72" s="166"/>
      <c r="NCA72" s="166"/>
      <c r="NCB72" s="166"/>
      <c r="NCC72" s="166"/>
      <c r="NCD72" s="166"/>
      <c r="NCE72" s="166"/>
      <c r="NCF72" s="166"/>
      <c r="NCG72" s="166"/>
      <c r="NCH72" s="166"/>
      <c r="NCI72" s="166"/>
      <c r="NCJ72" s="166"/>
      <c r="NCK72" s="166"/>
      <c r="NCL72" s="166"/>
      <c r="NCM72" s="166"/>
      <c r="NCN72" s="166"/>
      <c r="NCO72" s="166"/>
      <c r="NCP72" s="166"/>
      <c r="NCQ72" s="166"/>
      <c r="NCR72" s="166"/>
      <c r="NCS72" s="166"/>
      <c r="NCT72" s="166"/>
      <c r="NCU72" s="166"/>
      <c r="NCV72" s="166"/>
      <c r="NCW72" s="166"/>
      <c r="NCX72" s="166"/>
      <c r="NCY72" s="166"/>
      <c r="NCZ72" s="166"/>
      <c r="NDA72" s="166"/>
      <c r="NDB72" s="166"/>
      <c r="NDC72" s="166"/>
      <c r="NDD72" s="166"/>
      <c r="NDE72" s="166"/>
      <c r="NDF72" s="166"/>
      <c r="NDG72" s="166"/>
      <c r="NDH72" s="166"/>
      <c r="NDI72" s="166"/>
      <c r="NDJ72" s="166"/>
      <c r="NDK72" s="166"/>
      <c r="NDL72" s="166"/>
      <c r="NDM72" s="166"/>
      <c r="NDN72" s="166"/>
      <c r="NDO72" s="166"/>
      <c r="NDP72" s="166"/>
      <c r="NDQ72" s="166"/>
      <c r="NDR72" s="166"/>
      <c r="NDS72" s="166"/>
      <c r="NDT72" s="166"/>
      <c r="NDU72" s="166"/>
      <c r="NDV72" s="166"/>
      <c r="NDW72" s="166"/>
      <c r="NDX72" s="166"/>
      <c r="NDY72" s="166"/>
      <c r="NDZ72" s="166"/>
      <c r="NEA72" s="166"/>
      <c r="NEB72" s="166"/>
      <c r="NEC72" s="166"/>
      <c r="NED72" s="166"/>
      <c r="NEE72" s="166"/>
      <c r="NEF72" s="166"/>
      <c r="NEG72" s="166"/>
      <c r="NEH72" s="166"/>
      <c r="NEI72" s="166"/>
      <c r="NEJ72" s="166"/>
      <c r="NEK72" s="166"/>
      <c r="NEL72" s="166"/>
      <c r="NEM72" s="166"/>
      <c r="NEN72" s="166"/>
      <c r="NEO72" s="166"/>
      <c r="NEP72" s="166"/>
      <c r="NEQ72" s="166"/>
      <c r="NER72" s="166"/>
      <c r="NES72" s="166"/>
      <c r="NET72" s="166"/>
      <c r="NEU72" s="166"/>
      <c r="NEV72" s="166"/>
      <c r="NEW72" s="166"/>
      <c r="NEX72" s="166"/>
      <c r="NEY72" s="166"/>
      <c r="NEZ72" s="166"/>
      <c r="NFA72" s="166"/>
      <c r="NFB72" s="166"/>
      <c r="NFC72" s="166"/>
      <c r="NFD72" s="166"/>
      <c r="NFE72" s="166"/>
      <c r="NFF72" s="166"/>
      <c r="NFG72" s="166"/>
      <c r="NFH72" s="166"/>
      <c r="NFI72" s="166"/>
      <c r="NFJ72" s="166"/>
      <c r="NFK72" s="166"/>
      <c r="NFL72" s="166"/>
      <c r="NFM72" s="166"/>
      <c r="NFN72" s="166"/>
      <c r="NFO72" s="166"/>
      <c r="NFP72" s="166"/>
      <c r="NFQ72" s="166"/>
      <c r="NFR72" s="166"/>
      <c r="NFS72" s="166"/>
      <c r="NFT72" s="166"/>
      <c r="NFU72" s="166"/>
      <c r="NFV72" s="166"/>
      <c r="NFW72" s="166"/>
      <c r="NFX72" s="166"/>
      <c r="NFY72" s="166"/>
      <c r="NFZ72" s="166"/>
      <c r="NGA72" s="166"/>
      <c r="NGB72" s="166"/>
      <c r="NGC72" s="166"/>
      <c r="NGD72" s="166"/>
      <c r="NGE72" s="166"/>
      <c r="NGF72" s="166"/>
      <c r="NGG72" s="166"/>
      <c r="NGH72" s="166"/>
      <c r="NGI72" s="166"/>
      <c r="NGJ72" s="166"/>
      <c r="NGK72" s="166"/>
      <c r="NGL72" s="166"/>
      <c r="NGM72" s="166"/>
      <c r="NGN72" s="166"/>
      <c r="NGO72" s="166"/>
      <c r="NGP72" s="166"/>
      <c r="NGQ72" s="166"/>
      <c r="NGR72" s="166"/>
      <c r="NGS72" s="166"/>
      <c r="NGT72" s="166"/>
      <c r="NGU72" s="166"/>
      <c r="NGV72" s="166"/>
      <c r="NGW72" s="166"/>
      <c r="NGX72" s="166"/>
      <c r="NGY72" s="166"/>
      <c r="NGZ72" s="166"/>
      <c r="NHA72" s="166"/>
      <c r="NHB72" s="166"/>
      <c r="NHC72" s="166"/>
      <c r="NHD72" s="166"/>
      <c r="NHE72" s="166"/>
      <c r="NHF72" s="166"/>
      <c r="NHG72" s="166"/>
      <c r="NHH72" s="166"/>
      <c r="NHI72" s="166"/>
      <c r="NHJ72" s="166"/>
      <c r="NHK72" s="166"/>
      <c r="NHL72" s="166"/>
      <c r="NHM72" s="166"/>
      <c r="NHN72" s="166"/>
      <c r="NHO72" s="166"/>
      <c r="NHP72" s="166"/>
      <c r="NHQ72" s="166"/>
      <c r="NHR72" s="166"/>
      <c r="NHS72" s="166"/>
      <c r="NHT72" s="166"/>
      <c r="NHU72" s="166"/>
      <c r="NHV72" s="166"/>
      <c r="NHW72" s="166"/>
      <c r="NHX72" s="166"/>
      <c r="NHY72" s="166"/>
      <c r="NHZ72" s="166"/>
      <c r="NIA72" s="166"/>
      <c r="NIB72" s="166"/>
      <c r="NIC72" s="166"/>
      <c r="NID72" s="166"/>
      <c r="NIE72" s="166"/>
      <c r="NIF72" s="166"/>
      <c r="NIG72" s="166"/>
      <c r="NIH72" s="166"/>
      <c r="NII72" s="166"/>
      <c r="NIJ72" s="166"/>
      <c r="NIK72" s="166"/>
      <c r="NIL72" s="166"/>
      <c r="NIM72" s="166"/>
      <c r="NIN72" s="166"/>
      <c r="NIO72" s="166"/>
      <c r="NIP72" s="166"/>
      <c r="NIQ72" s="166"/>
      <c r="NIR72" s="166"/>
      <c r="NIS72" s="166"/>
      <c r="NIT72" s="166"/>
      <c r="NIU72" s="166"/>
      <c r="NIV72" s="166"/>
      <c r="NIW72" s="166"/>
      <c r="NIX72" s="166"/>
      <c r="NIY72" s="166"/>
      <c r="NIZ72" s="166"/>
      <c r="NJA72" s="166"/>
      <c r="NJB72" s="166"/>
      <c r="NJC72" s="166"/>
      <c r="NJD72" s="166"/>
      <c r="NJE72" s="166"/>
      <c r="NJF72" s="166"/>
      <c r="NJG72" s="166"/>
      <c r="NJH72" s="166"/>
      <c r="NJI72" s="166"/>
      <c r="NJJ72" s="166"/>
      <c r="NJK72" s="166"/>
      <c r="NJL72" s="166"/>
      <c r="NJM72" s="166"/>
      <c r="NJN72" s="166"/>
      <c r="NJO72" s="166"/>
      <c r="NJP72" s="166"/>
      <c r="NJQ72" s="166"/>
      <c r="NJR72" s="166"/>
      <c r="NJS72" s="166"/>
      <c r="NJT72" s="166"/>
      <c r="NJU72" s="166"/>
      <c r="NJV72" s="166"/>
      <c r="NJW72" s="166"/>
      <c r="NJX72" s="166"/>
      <c r="NJY72" s="166"/>
      <c r="NJZ72" s="166"/>
      <c r="NKA72" s="166"/>
      <c r="NKB72" s="166"/>
      <c r="NKC72" s="166"/>
      <c r="NKD72" s="166"/>
      <c r="NKE72" s="166"/>
      <c r="NKF72" s="166"/>
      <c r="NKG72" s="166"/>
      <c r="NKH72" s="166"/>
      <c r="NKI72" s="166"/>
      <c r="NKJ72" s="166"/>
      <c r="NKK72" s="166"/>
      <c r="NKL72" s="166"/>
      <c r="NKM72" s="166"/>
      <c r="NKN72" s="166"/>
      <c r="NKO72" s="166"/>
      <c r="NKP72" s="166"/>
      <c r="NKQ72" s="166"/>
      <c r="NKR72" s="166"/>
      <c r="NKS72" s="166"/>
      <c r="NKT72" s="166"/>
      <c r="NKU72" s="166"/>
      <c r="NKV72" s="166"/>
      <c r="NKW72" s="166"/>
      <c r="NKX72" s="166"/>
      <c r="NKY72" s="166"/>
      <c r="NKZ72" s="166"/>
      <c r="NLA72" s="166"/>
      <c r="NLB72" s="166"/>
      <c r="NLC72" s="166"/>
      <c r="NLD72" s="166"/>
      <c r="NLE72" s="166"/>
      <c r="NLF72" s="166"/>
      <c r="NLG72" s="166"/>
      <c r="NLH72" s="166"/>
      <c r="NLI72" s="166"/>
      <c r="NLJ72" s="166"/>
      <c r="NLK72" s="166"/>
      <c r="NLL72" s="166"/>
      <c r="NLM72" s="166"/>
      <c r="NLN72" s="166"/>
      <c r="NLO72" s="166"/>
      <c r="NLP72" s="166"/>
      <c r="NLQ72" s="166"/>
      <c r="NLR72" s="166"/>
      <c r="NLS72" s="166"/>
      <c r="NLT72" s="166"/>
      <c r="NLU72" s="166"/>
      <c r="NLV72" s="166"/>
      <c r="NLW72" s="166"/>
      <c r="NLX72" s="166"/>
      <c r="NLY72" s="166"/>
      <c r="NLZ72" s="166"/>
      <c r="NMA72" s="166"/>
      <c r="NMB72" s="166"/>
      <c r="NMC72" s="166"/>
      <c r="NMD72" s="166"/>
      <c r="NME72" s="166"/>
      <c r="NMF72" s="166"/>
      <c r="NMG72" s="166"/>
      <c r="NMH72" s="166"/>
      <c r="NMI72" s="166"/>
      <c r="NMJ72" s="166"/>
      <c r="NMK72" s="166"/>
      <c r="NML72" s="166"/>
      <c r="NMM72" s="166"/>
      <c r="NMN72" s="166"/>
      <c r="NMO72" s="166"/>
      <c r="NMP72" s="166"/>
      <c r="NMQ72" s="166"/>
      <c r="NMR72" s="166"/>
      <c r="NMS72" s="166"/>
      <c r="NMT72" s="166"/>
      <c r="NMU72" s="166"/>
      <c r="NMV72" s="166"/>
      <c r="NMW72" s="166"/>
      <c r="NMX72" s="166"/>
      <c r="NMY72" s="166"/>
      <c r="NMZ72" s="166"/>
      <c r="NNA72" s="166"/>
      <c r="NNB72" s="166"/>
      <c r="NNC72" s="166"/>
      <c r="NND72" s="166"/>
      <c r="NNE72" s="166"/>
      <c r="NNF72" s="166"/>
      <c r="NNG72" s="166"/>
      <c r="NNH72" s="166"/>
      <c r="NNI72" s="166"/>
      <c r="NNJ72" s="166"/>
      <c r="NNK72" s="166"/>
      <c r="NNL72" s="166"/>
      <c r="NNM72" s="166"/>
      <c r="NNN72" s="166"/>
      <c r="NNO72" s="166"/>
      <c r="NNP72" s="166"/>
      <c r="NNQ72" s="166"/>
      <c r="NNR72" s="166"/>
      <c r="NNS72" s="166"/>
      <c r="NNT72" s="166"/>
      <c r="NNU72" s="166"/>
      <c r="NNV72" s="166"/>
      <c r="NNW72" s="166"/>
      <c r="NNX72" s="166"/>
      <c r="NNY72" s="166"/>
      <c r="NNZ72" s="166"/>
      <c r="NOA72" s="166"/>
      <c r="NOB72" s="166"/>
      <c r="NOC72" s="166"/>
      <c r="NOD72" s="166"/>
      <c r="NOE72" s="166"/>
      <c r="NOF72" s="166"/>
      <c r="NOG72" s="166"/>
      <c r="NOH72" s="166"/>
      <c r="NOI72" s="166"/>
      <c r="NOJ72" s="166"/>
      <c r="NOK72" s="166"/>
      <c r="NOL72" s="166"/>
      <c r="NOM72" s="166"/>
      <c r="NON72" s="166"/>
      <c r="NOO72" s="166"/>
      <c r="NOP72" s="166"/>
      <c r="NOQ72" s="166"/>
      <c r="NOR72" s="166"/>
      <c r="NOS72" s="166"/>
      <c r="NOT72" s="166"/>
      <c r="NOU72" s="166"/>
      <c r="NOV72" s="166"/>
      <c r="NOW72" s="166"/>
      <c r="NOX72" s="166"/>
      <c r="NOY72" s="166"/>
      <c r="NOZ72" s="166"/>
      <c r="NPA72" s="166"/>
      <c r="NPB72" s="166"/>
      <c r="NPC72" s="166"/>
      <c r="NPD72" s="166"/>
      <c r="NPE72" s="166"/>
      <c r="NPF72" s="166"/>
      <c r="NPG72" s="166"/>
      <c r="NPH72" s="166"/>
      <c r="NPI72" s="166"/>
      <c r="NPJ72" s="166"/>
      <c r="NPK72" s="166"/>
      <c r="NPL72" s="166"/>
      <c r="NPM72" s="166"/>
      <c r="NPN72" s="166"/>
      <c r="NPO72" s="166"/>
      <c r="NPP72" s="166"/>
      <c r="NPQ72" s="166"/>
      <c r="NPR72" s="166"/>
      <c r="NPS72" s="166"/>
      <c r="NPT72" s="166"/>
      <c r="NPU72" s="166"/>
      <c r="NPV72" s="166"/>
      <c r="NPW72" s="166"/>
      <c r="NPX72" s="166"/>
      <c r="NPY72" s="166"/>
      <c r="NPZ72" s="166"/>
      <c r="NQA72" s="166"/>
      <c r="NQB72" s="166"/>
      <c r="NQC72" s="166"/>
      <c r="NQD72" s="166"/>
      <c r="NQE72" s="166"/>
      <c r="NQF72" s="166"/>
      <c r="NQG72" s="166"/>
      <c r="NQH72" s="166"/>
      <c r="NQI72" s="166"/>
      <c r="NQJ72" s="166"/>
      <c r="NQK72" s="166"/>
      <c r="NQL72" s="166"/>
      <c r="NQM72" s="166"/>
      <c r="NQN72" s="166"/>
      <c r="NQO72" s="166"/>
      <c r="NQP72" s="166"/>
      <c r="NQQ72" s="166"/>
      <c r="NQR72" s="166"/>
      <c r="NQS72" s="166"/>
      <c r="NQT72" s="166"/>
      <c r="NQU72" s="166"/>
      <c r="NQV72" s="166"/>
      <c r="NQW72" s="166"/>
      <c r="NQX72" s="166"/>
      <c r="NQY72" s="166"/>
      <c r="NQZ72" s="166"/>
      <c r="NRA72" s="166"/>
      <c r="NRB72" s="166"/>
      <c r="NRC72" s="166"/>
      <c r="NRD72" s="166"/>
      <c r="NRE72" s="166"/>
      <c r="NRF72" s="166"/>
      <c r="NRG72" s="166"/>
      <c r="NRH72" s="166"/>
      <c r="NRI72" s="166"/>
      <c r="NRJ72" s="166"/>
      <c r="NRK72" s="166"/>
      <c r="NRL72" s="166"/>
      <c r="NRM72" s="166"/>
      <c r="NRN72" s="166"/>
      <c r="NRO72" s="166"/>
      <c r="NRP72" s="166"/>
      <c r="NRQ72" s="166"/>
      <c r="NRR72" s="166"/>
      <c r="NRS72" s="166"/>
      <c r="NRT72" s="166"/>
      <c r="NRU72" s="166"/>
      <c r="NRV72" s="166"/>
      <c r="NRW72" s="166"/>
      <c r="NRX72" s="166"/>
      <c r="NRY72" s="166"/>
      <c r="NRZ72" s="166"/>
      <c r="NSA72" s="166"/>
      <c r="NSB72" s="166"/>
      <c r="NSC72" s="166"/>
      <c r="NSD72" s="166"/>
      <c r="NSE72" s="166"/>
      <c r="NSF72" s="166"/>
      <c r="NSG72" s="166"/>
      <c r="NSH72" s="166"/>
      <c r="NSI72" s="166"/>
      <c r="NSJ72" s="166"/>
      <c r="NSK72" s="166"/>
      <c r="NSL72" s="166"/>
      <c r="NSM72" s="166"/>
      <c r="NSN72" s="166"/>
      <c r="NSO72" s="166"/>
      <c r="NSP72" s="166"/>
      <c r="NSQ72" s="166"/>
      <c r="NSR72" s="166"/>
      <c r="NSS72" s="166"/>
      <c r="NST72" s="166"/>
      <c r="NSU72" s="166"/>
      <c r="NSV72" s="166"/>
      <c r="NSW72" s="166"/>
      <c r="NSX72" s="166"/>
      <c r="NSY72" s="166"/>
      <c r="NSZ72" s="166"/>
      <c r="NTA72" s="166"/>
      <c r="NTB72" s="166"/>
      <c r="NTC72" s="166"/>
      <c r="NTD72" s="166"/>
      <c r="NTE72" s="166"/>
      <c r="NTF72" s="166"/>
      <c r="NTG72" s="166"/>
      <c r="NTH72" s="166"/>
      <c r="NTI72" s="166"/>
      <c r="NTJ72" s="166"/>
      <c r="NTK72" s="166"/>
      <c r="NTL72" s="166"/>
      <c r="NTM72" s="166"/>
      <c r="NTN72" s="166"/>
      <c r="NTO72" s="166"/>
      <c r="NTP72" s="166"/>
      <c r="NTQ72" s="166"/>
      <c r="NTR72" s="166"/>
      <c r="NTS72" s="166"/>
      <c r="NTT72" s="166"/>
      <c r="NTU72" s="166"/>
      <c r="NTV72" s="166"/>
      <c r="NTW72" s="166"/>
      <c r="NTX72" s="166"/>
      <c r="NTY72" s="166"/>
      <c r="NTZ72" s="166"/>
      <c r="NUA72" s="166"/>
      <c r="NUB72" s="166"/>
      <c r="NUC72" s="166"/>
      <c r="NUD72" s="166"/>
      <c r="NUE72" s="166"/>
      <c r="NUF72" s="166"/>
      <c r="NUG72" s="166"/>
      <c r="NUH72" s="166"/>
      <c r="NUI72" s="166"/>
      <c r="NUJ72" s="166"/>
      <c r="NUK72" s="166"/>
      <c r="NUL72" s="166"/>
      <c r="NUM72" s="166"/>
      <c r="NUN72" s="166"/>
      <c r="NUO72" s="166"/>
      <c r="NUP72" s="166"/>
      <c r="NUQ72" s="166"/>
      <c r="NUR72" s="166"/>
      <c r="NUS72" s="166"/>
      <c r="NUT72" s="166"/>
      <c r="NUU72" s="166"/>
      <c r="NUV72" s="166"/>
      <c r="NUW72" s="166"/>
      <c r="NUX72" s="166"/>
      <c r="NUY72" s="166"/>
      <c r="NUZ72" s="166"/>
      <c r="NVA72" s="166"/>
      <c r="NVB72" s="166"/>
      <c r="NVC72" s="166"/>
      <c r="NVD72" s="166"/>
      <c r="NVE72" s="166"/>
      <c r="NVF72" s="166"/>
      <c r="NVG72" s="166"/>
      <c r="NVH72" s="166"/>
      <c r="NVI72" s="166"/>
      <c r="NVJ72" s="166"/>
      <c r="NVK72" s="166"/>
      <c r="NVL72" s="166"/>
      <c r="NVM72" s="166"/>
      <c r="NVN72" s="166"/>
      <c r="NVO72" s="166"/>
      <c r="NVP72" s="166"/>
      <c r="NVQ72" s="166"/>
      <c r="NVR72" s="166"/>
      <c r="NVS72" s="166"/>
      <c r="NVT72" s="166"/>
      <c r="NVU72" s="166"/>
      <c r="NVV72" s="166"/>
      <c r="NVW72" s="166"/>
      <c r="NVX72" s="166"/>
      <c r="NVY72" s="166"/>
      <c r="NVZ72" s="166"/>
      <c r="NWA72" s="166"/>
      <c r="NWB72" s="166"/>
      <c r="NWC72" s="166"/>
      <c r="NWD72" s="166"/>
      <c r="NWE72" s="166"/>
      <c r="NWF72" s="166"/>
      <c r="NWG72" s="166"/>
      <c r="NWH72" s="166"/>
      <c r="NWI72" s="166"/>
      <c r="NWJ72" s="166"/>
      <c r="NWK72" s="166"/>
      <c r="NWL72" s="166"/>
      <c r="NWM72" s="166"/>
      <c r="NWN72" s="166"/>
      <c r="NWO72" s="166"/>
      <c r="NWP72" s="166"/>
      <c r="NWQ72" s="166"/>
      <c r="NWR72" s="166"/>
      <c r="NWS72" s="166"/>
      <c r="NWT72" s="166"/>
      <c r="NWU72" s="166"/>
      <c r="NWV72" s="166"/>
      <c r="NWW72" s="166"/>
      <c r="NWX72" s="166"/>
      <c r="NWY72" s="166"/>
      <c r="NWZ72" s="166"/>
      <c r="NXA72" s="166"/>
      <c r="NXB72" s="166"/>
      <c r="NXC72" s="166"/>
      <c r="NXD72" s="166"/>
      <c r="NXE72" s="166"/>
      <c r="NXF72" s="166"/>
      <c r="NXG72" s="166"/>
      <c r="NXH72" s="166"/>
      <c r="NXI72" s="166"/>
      <c r="NXJ72" s="166"/>
      <c r="NXK72" s="166"/>
      <c r="NXL72" s="166"/>
      <c r="NXM72" s="166"/>
      <c r="NXN72" s="166"/>
      <c r="NXO72" s="166"/>
      <c r="NXP72" s="166"/>
      <c r="NXQ72" s="166"/>
      <c r="NXR72" s="166"/>
      <c r="NXS72" s="166"/>
      <c r="NXT72" s="166"/>
      <c r="NXU72" s="166"/>
      <c r="NXV72" s="166"/>
      <c r="NXW72" s="166"/>
      <c r="NXX72" s="166"/>
      <c r="NXY72" s="166"/>
      <c r="NXZ72" s="166"/>
      <c r="NYA72" s="166"/>
      <c r="NYB72" s="166"/>
      <c r="NYC72" s="166"/>
      <c r="NYD72" s="166"/>
      <c r="NYE72" s="166"/>
      <c r="NYF72" s="166"/>
      <c r="NYG72" s="166"/>
      <c r="NYH72" s="166"/>
      <c r="NYI72" s="166"/>
      <c r="NYJ72" s="166"/>
      <c r="NYK72" s="166"/>
      <c r="NYL72" s="166"/>
      <c r="NYM72" s="166"/>
      <c r="NYN72" s="166"/>
      <c r="NYO72" s="166"/>
      <c r="NYP72" s="166"/>
      <c r="NYQ72" s="166"/>
      <c r="NYR72" s="166"/>
      <c r="NYS72" s="166"/>
      <c r="NYT72" s="166"/>
      <c r="NYU72" s="166"/>
      <c r="NYV72" s="166"/>
      <c r="NYW72" s="166"/>
      <c r="NYX72" s="166"/>
      <c r="NYY72" s="166"/>
      <c r="NYZ72" s="166"/>
      <c r="NZA72" s="166"/>
      <c r="NZB72" s="166"/>
      <c r="NZC72" s="166"/>
      <c r="NZD72" s="166"/>
      <c r="NZE72" s="166"/>
      <c r="NZF72" s="166"/>
      <c r="NZG72" s="166"/>
      <c r="NZH72" s="166"/>
      <c r="NZI72" s="166"/>
      <c r="NZJ72" s="166"/>
      <c r="NZK72" s="166"/>
      <c r="NZL72" s="166"/>
      <c r="NZM72" s="166"/>
      <c r="NZN72" s="166"/>
      <c r="NZO72" s="166"/>
      <c r="NZP72" s="166"/>
      <c r="NZQ72" s="166"/>
      <c r="NZR72" s="166"/>
      <c r="NZS72" s="166"/>
      <c r="NZT72" s="166"/>
      <c r="NZU72" s="166"/>
      <c r="NZV72" s="166"/>
      <c r="NZW72" s="166"/>
      <c r="NZX72" s="166"/>
      <c r="NZY72" s="166"/>
      <c r="NZZ72" s="166"/>
      <c r="OAA72" s="166"/>
      <c r="OAB72" s="166"/>
      <c r="OAC72" s="166"/>
      <c r="OAD72" s="166"/>
      <c r="OAE72" s="166"/>
      <c r="OAF72" s="166"/>
      <c r="OAG72" s="166"/>
      <c r="OAH72" s="166"/>
      <c r="OAI72" s="166"/>
      <c r="OAJ72" s="166"/>
      <c r="OAK72" s="166"/>
      <c r="OAL72" s="166"/>
      <c r="OAM72" s="166"/>
      <c r="OAN72" s="166"/>
      <c r="OAO72" s="166"/>
      <c r="OAP72" s="166"/>
      <c r="OAQ72" s="166"/>
      <c r="OAR72" s="166"/>
      <c r="OAS72" s="166"/>
      <c r="OAT72" s="166"/>
      <c r="OAU72" s="166"/>
      <c r="OAV72" s="166"/>
      <c r="OAW72" s="166"/>
      <c r="OAX72" s="166"/>
      <c r="OAY72" s="166"/>
      <c r="OAZ72" s="166"/>
      <c r="OBA72" s="166"/>
      <c r="OBB72" s="166"/>
      <c r="OBC72" s="166"/>
      <c r="OBD72" s="166"/>
      <c r="OBE72" s="166"/>
      <c r="OBF72" s="166"/>
      <c r="OBG72" s="166"/>
      <c r="OBH72" s="166"/>
      <c r="OBI72" s="166"/>
      <c r="OBJ72" s="166"/>
      <c r="OBK72" s="166"/>
      <c r="OBL72" s="166"/>
      <c r="OBM72" s="166"/>
      <c r="OBN72" s="166"/>
      <c r="OBO72" s="166"/>
      <c r="OBP72" s="166"/>
      <c r="OBQ72" s="166"/>
      <c r="OBR72" s="166"/>
      <c r="OBS72" s="166"/>
      <c r="OBT72" s="166"/>
      <c r="OBU72" s="166"/>
      <c r="OBV72" s="166"/>
      <c r="OBW72" s="166"/>
      <c r="OBX72" s="166"/>
      <c r="OBY72" s="166"/>
      <c r="OBZ72" s="166"/>
      <c r="OCA72" s="166"/>
      <c r="OCB72" s="166"/>
      <c r="OCC72" s="166"/>
      <c r="OCD72" s="166"/>
      <c r="OCE72" s="166"/>
      <c r="OCF72" s="166"/>
      <c r="OCG72" s="166"/>
      <c r="OCH72" s="166"/>
      <c r="OCI72" s="166"/>
      <c r="OCJ72" s="166"/>
      <c r="OCK72" s="166"/>
      <c r="OCL72" s="166"/>
      <c r="OCM72" s="166"/>
      <c r="OCN72" s="166"/>
      <c r="OCO72" s="166"/>
      <c r="OCP72" s="166"/>
      <c r="OCQ72" s="166"/>
      <c r="OCR72" s="166"/>
      <c r="OCS72" s="166"/>
      <c r="OCT72" s="166"/>
      <c r="OCU72" s="166"/>
      <c r="OCV72" s="166"/>
      <c r="OCW72" s="166"/>
      <c r="OCX72" s="166"/>
      <c r="OCY72" s="166"/>
      <c r="OCZ72" s="166"/>
      <c r="ODA72" s="166"/>
      <c r="ODB72" s="166"/>
      <c r="ODC72" s="166"/>
      <c r="ODD72" s="166"/>
      <c r="ODE72" s="166"/>
      <c r="ODF72" s="166"/>
      <c r="ODG72" s="166"/>
      <c r="ODH72" s="166"/>
      <c r="ODI72" s="166"/>
      <c r="ODJ72" s="166"/>
      <c r="ODK72" s="166"/>
      <c r="ODL72" s="166"/>
      <c r="ODM72" s="166"/>
      <c r="ODN72" s="166"/>
      <c r="ODO72" s="166"/>
      <c r="ODP72" s="166"/>
      <c r="ODQ72" s="166"/>
      <c r="ODR72" s="166"/>
      <c r="ODS72" s="166"/>
      <c r="ODT72" s="166"/>
      <c r="ODU72" s="166"/>
      <c r="ODV72" s="166"/>
      <c r="ODW72" s="166"/>
      <c r="ODX72" s="166"/>
      <c r="ODY72" s="166"/>
      <c r="ODZ72" s="166"/>
      <c r="OEA72" s="166"/>
      <c r="OEB72" s="166"/>
      <c r="OEC72" s="166"/>
      <c r="OED72" s="166"/>
      <c r="OEE72" s="166"/>
      <c r="OEF72" s="166"/>
      <c r="OEG72" s="166"/>
      <c r="OEH72" s="166"/>
      <c r="OEI72" s="166"/>
      <c r="OEJ72" s="166"/>
      <c r="OEK72" s="166"/>
      <c r="OEL72" s="166"/>
      <c r="OEM72" s="166"/>
      <c r="OEN72" s="166"/>
      <c r="OEO72" s="166"/>
      <c r="OEP72" s="166"/>
      <c r="OEQ72" s="166"/>
      <c r="OER72" s="166"/>
      <c r="OES72" s="166"/>
      <c r="OET72" s="166"/>
      <c r="OEU72" s="166"/>
      <c r="OEV72" s="166"/>
      <c r="OEW72" s="166"/>
      <c r="OEX72" s="166"/>
      <c r="OEY72" s="166"/>
      <c r="OEZ72" s="166"/>
      <c r="OFA72" s="166"/>
      <c r="OFB72" s="166"/>
      <c r="OFC72" s="166"/>
      <c r="OFD72" s="166"/>
      <c r="OFE72" s="166"/>
      <c r="OFF72" s="166"/>
      <c r="OFG72" s="166"/>
      <c r="OFH72" s="166"/>
      <c r="OFI72" s="166"/>
      <c r="OFJ72" s="166"/>
      <c r="OFK72" s="166"/>
      <c r="OFL72" s="166"/>
      <c r="OFM72" s="166"/>
      <c r="OFN72" s="166"/>
      <c r="OFO72" s="166"/>
      <c r="OFP72" s="166"/>
      <c r="OFQ72" s="166"/>
      <c r="OFR72" s="166"/>
      <c r="OFS72" s="166"/>
      <c r="OFT72" s="166"/>
      <c r="OFU72" s="166"/>
      <c r="OFV72" s="166"/>
      <c r="OFW72" s="166"/>
      <c r="OFX72" s="166"/>
      <c r="OFY72" s="166"/>
      <c r="OFZ72" s="166"/>
      <c r="OGA72" s="166"/>
      <c r="OGB72" s="166"/>
      <c r="OGC72" s="166"/>
      <c r="OGD72" s="166"/>
      <c r="OGE72" s="166"/>
      <c r="OGF72" s="166"/>
      <c r="OGG72" s="166"/>
      <c r="OGH72" s="166"/>
      <c r="OGI72" s="166"/>
      <c r="OGJ72" s="166"/>
      <c r="OGK72" s="166"/>
      <c r="OGL72" s="166"/>
      <c r="OGM72" s="166"/>
      <c r="OGN72" s="166"/>
      <c r="OGO72" s="166"/>
      <c r="OGP72" s="166"/>
      <c r="OGQ72" s="166"/>
      <c r="OGR72" s="166"/>
      <c r="OGS72" s="166"/>
      <c r="OGT72" s="166"/>
      <c r="OGU72" s="166"/>
      <c r="OGV72" s="166"/>
      <c r="OGW72" s="166"/>
      <c r="OGX72" s="166"/>
      <c r="OGY72" s="166"/>
      <c r="OGZ72" s="166"/>
      <c r="OHA72" s="166"/>
      <c r="OHB72" s="166"/>
      <c r="OHC72" s="166"/>
      <c r="OHD72" s="166"/>
      <c r="OHE72" s="166"/>
      <c r="OHF72" s="166"/>
      <c r="OHG72" s="166"/>
      <c r="OHH72" s="166"/>
      <c r="OHI72" s="166"/>
      <c r="OHJ72" s="166"/>
      <c r="OHK72" s="166"/>
      <c r="OHL72" s="166"/>
      <c r="OHM72" s="166"/>
      <c r="OHN72" s="166"/>
      <c r="OHO72" s="166"/>
      <c r="OHP72" s="166"/>
      <c r="OHQ72" s="166"/>
      <c r="OHR72" s="166"/>
      <c r="OHS72" s="166"/>
      <c r="OHT72" s="166"/>
      <c r="OHU72" s="166"/>
      <c r="OHV72" s="166"/>
      <c r="OHW72" s="166"/>
      <c r="OHX72" s="166"/>
      <c r="OHY72" s="166"/>
      <c r="OHZ72" s="166"/>
      <c r="OIA72" s="166"/>
      <c r="OIB72" s="166"/>
      <c r="OIC72" s="166"/>
      <c r="OID72" s="166"/>
      <c r="OIE72" s="166"/>
      <c r="OIF72" s="166"/>
      <c r="OIG72" s="166"/>
      <c r="OIH72" s="166"/>
      <c r="OII72" s="166"/>
      <c r="OIJ72" s="166"/>
      <c r="OIK72" s="166"/>
      <c r="OIL72" s="166"/>
      <c r="OIM72" s="166"/>
      <c r="OIN72" s="166"/>
      <c r="OIO72" s="166"/>
      <c r="OIP72" s="166"/>
      <c r="OIQ72" s="166"/>
      <c r="OIR72" s="166"/>
      <c r="OIS72" s="166"/>
      <c r="OIT72" s="166"/>
      <c r="OIU72" s="166"/>
      <c r="OIV72" s="166"/>
      <c r="OIW72" s="166"/>
      <c r="OIX72" s="166"/>
      <c r="OIY72" s="166"/>
      <c r="OIZ72" s="166"/>
      <c r="OJA72" s="166"/>
      <c r="OJB72" s="166"/>
      <c r="OJC72" s="166"/>
      <c r="OJD72" s="166"/>
      <c r="OJE72" s="166"/>
      <c r="OJF72" s="166"/>
      <c r="OJG72" s="166"/>
      <c r="OJH72" s="166"/>
      <c r="OJI72" s="166"/>
      <c r="OJJ72" s="166"/>
      <c r="OJK72" s="166"/>
      <c r="OJL72" s="166"/>
      <c r="OJM72" s="166"/>
      <c r="OJN72" s="166"/>
      <c r="OJO72" s="166"/>
      <c r="OJP72" s="166"/>
      <c r="OJQ72" s="166"/>
      <c r="OJR72" s="166"/>
      <c r="OJS72" s="166"/>
      <c r="OJT72" s="166"/>
      <c r="OJU72" s="166"/>
      <c r="OJV72" s="166"/>
      <c r="OJW72" s="166"/>
      <c r="OJX72" s="166"/>
      <c r="OJY72" s="166"/>
      <c r="OJZ72" s="166"/>
      <c r="OKA72" s="166"/>
      <c r="OKB72" s="166"/>
      <c r="OKC72" s="166"/>
      <c r="OKD72" s="166"/>
      <c r="OKE72" s="166"/>
      <c r="OKF72" s="166"/>
      <c r="OKG72" s="166"/>
      <c r="OKH72" s="166"/>
      <c r="OKI72" s="166"/>
      <c r="OKJ72" s="166"/>
      <c r="OKK72" s="166"/>
      <c r="OKL72" s="166"/>
      <c r="OKM72" s="166"/>
      <c r="OKN72" s="166"/>
      <c r="OKO72" s="166"/>
      <c r="OKP72" s="166"/>
      <c r="OKQ72" s="166"/>
      <c r="OKR72" s="166"/>
      <c r="OKS72" s="166"/>
      <c r="OKT72" s="166"/>
      <c r="OKU72" s="166"/>
      <c r="OKV72" s="166"/>
      <c r="OKW72" s="166"/>
      <c r="OKX72" s="166"/>
      <c r="OKY72" s="166"/>
      <c r="OKZ72" s="166"/>
      <c r="OLA72" s="166"/>
      <c r="OLB72" s="166"/>
      <c r="OLC72" s="166"/>
      <c r="OLD72" s="166"/>
      <c r="OLE72" s="166"/>
      <c r="OLF72" s="166"/>
      <c r="OLG72" s="166"/>
      <c r="OLH72" s="166"/>
      <c r="OLI72" s="166"/>
      <c r="OLJ72" s="166"/>
      <c r="OLK72" s="166"/>
      <c r="OLL72" s="166"/>
      <c r="OLM72" s="166"/>
      <c r="OLN72" s="166"/>
      <c r="OLO72" s="166"/>
      <c r="OLP72" s="166"/>
      <c r="OLQ72" s="166"/>
      <c r="OLR72" s="166"/>
      <c r="OLS72" s="166"/>
      <c r="OLT72" s="166"/>
      <c r="OLU72" s="166"/>
      <c r="OLV72" s="166"/>
      <c r="OLW72" s="166"/>
      <c r="OLX72" s="166"/>
      <c r="OLY72" s="166"/>
      <c r="OLZ72" s="166"/>
      <c r="OMA72" s="166"/>
      <c r="OMB72" s="166"/>
      <c r="OMC72" s="166"/>
      <c r="OMD72" s="166"/>
      <c r="OME72" s="166"/>
      <c r="OMF72" s="166"/>
      <c r="OMG72" s="166"/>
      <c r="OMH72" s="166"/>
      <c r="OMI72" s="166"/>
      <c r="OMJ72" s="166"/>
      <c r="OMK72" s="166"/>
      <c r="OML72" s="166"/>
      <c r="OMM72" s="166"/>
      <c r="OMN72" s="166"/>
      <c r="OMO72" s="166"/>
      <c r="OMP72" s="166"/>
      <c r="OMQ72" s="166"/>
      <c r="OMR72" s="166"/>
      <c r="OMS72" s="166"/>
      <c r="OMT72" s="166"/>
      <c r="OMU72" s="166"/>
      <c r="OMV72" s="166"/>
      <c r="OMW72" s="166"/>
      <c r="OMX72" s="166"/>
      <c r="OMY72" s="166"/>
      <c r="OMZ72" s="166"/>
      <c r="ONA72" s="166"/>
      <c r="ONB72" s="166"/>
      <c r="ONC72" s="166"/>
      <c r="OND72" s="166"/>
      <c r="ONE72" s="166"/>
      <c r="ONF72" s="166"/>
      <c r="ONG72" s="166"/>
      <c r="ONH72" s="166"/>
      <c r="ONI72" s="166"/>
      <c r="ONJ72" s="166"/>
      <c r="ONK72" s="166"/>
      <c r="ONL72" s="166"/>
      <c r="ONM72" s="166"/>
      <c r="ONN72" s="166"/>
      <c r="ONO72" s="166"/>
      <c r="ONP72" s="166"/>
      <c r="ONQ72" s="166"/>
      <c r="ONR72" s="166"/>
      <c r="ONS72" s="166"/>
      <c r="ONT72" s="166"/>
      <c r="ONU72" s="166"/>
      <c r="ONV72" s="166"/>
      <c r="ONW72" s="166"/>
      <c r="ONX72" s="166"/>
      <c r="ONY72" s="166"/>
      <c r="ONZ72" s="166"/>
      <c r="OOA72" s="166"/>
      <c r="OOB72" s="166"/>
      <c r="OOC72" s="166"/>
      <c r="OOD72" s="166"/>
      <c r="OOE72" s="166"/>
      <c r="OOF72" s="166"/>
      <c r="OOG72" s="166"/>
      <c r="OOH72" s="166"/>
      <c r="OOI72" s="166"/>
      <c r="OOJ72" s="166"/>
      <c r="OOK72" s="166"/>
      <c r="OOL72" s="166"/>
      <c r="OOM72" s="166"/>
      <c r="OON72" s="166"/>
      <c r="OOO72" s="166"/>
      <c r="OOP72" s="166"/>
      <c r="OOQ72" s="166"/>
      <c r="OOR72" s="166"/>
      <c r="OOS72" s="166"/>
      <c r="OOT72" s="166"/>
      <c r="OOU72" s="166"/>
      <c r="OOV72" s="166"/>
      <c r="OOW72" s="166"/>
      <c r="OOX72" s="166"/>
      <c r="OOY72" s="166"/>
      <c r="OOZ72" s="166"/>
      <c r="OPA72" s="166"/>
      <c r="OPB72" s="166"/>
      <c r="OPC72" s="166"/>
      <c r="OPD72" s="166"/>
      <c r="OPE72" s="166"/>
      <c r="OPF72" s="166"/>
      <c r="OPG72" s="166"/>
      <c r="OPH72" s="166"/>
      <c r="OPI72" s="166"/>
      <c r="OPJ72" s="166"/>
      <c r="OPK72" s="166"/>
      <c r="OPL72" s="166"/>
      <c r="OPM72" s="166"/>
      <c r="OPN72" s="166"/>
      <c r="OPO72" s="166"/>
      <c r="OPP72" s="166"/>
      <c r="OPQ72" s="166"/>
      <c r="OPR72" s="166"/>
      <c r="OPS72" s="166"/>
      <c r="OPT72" s="166"/>
      <c r="OPU72" s="166"/>
      <c r="OPV72" s="166"/>
      <c r="OPW72" s="166"/>
      <c r="OPX72" s="166"/>
      <c r="OPY72" s="166"/>
      <c r="OPZ72" s="166"/>
      <c r="OQA72" s="166"/>
      <c r="OQB72" s="166"/>
      <c r="OQC72" s="166"/>
      <c r="OQD72" s="166"/>
      <c r="OQE72" s="166"/>
      <c r="OQF72" s="166"/>
      <c r="OQG72" s="166"/>
      <c r="OQH72" s="166"/>
      <c r="OQI72" s="166"/>
      <c r="OQJ72" s="166"/>
      <c r="OQK72" s="166"/>
      <c r="OQL72" s="166"/>
      <c r="OQM72" s="166"/>
      <c r="OQN72" s="166"/>
      <c r="OQO72" s="166"/>
      <c r="OQP72" s="166"/>
      <c r="OQQ72" s="166"/>
      <c r="OQR72" s="166"/>
      <c r="OQS72" s="166"/>
      <c r="OQT72" s="166"/>
      <c r="OQU72" s="166"/>
      <c r="OQV72" s="166"/>
      <c r="OQW72" s="166"/>
      <c r="OQX72" s="166"/>
      <c r="OQY72" s="166"/>
      <c r="OQZ72" s="166"/>
      <c r="ORA72" s="166"/>
      <c r="ORB72" s="166"/>
      <c r="ORC72" s="166"/>
      <c r="ORD72" s="166"/>
      <c r="ORE72" s="166"/>
      <c r="ORF72" s="166"/>
      <c r="ORG72" s="166"/>
      <c r="ORH72" s="166"/>
      <c r="ORI72" s="166"/>
      <c r="ORJ72" s="166"/>
      <c r="ORK72" s="166"/>
      <c r="ORL72" s="166"/>
      <c r="ORM72" s="166"/>
      <c r="ORN72" s="166"/>
      <c r="ORO72" s="166"/>
      <c r="ORP72" s="166"/>
      <c r="ORQ72" s="166"/>
      <c r="ORR72" s="166"/>
      <c r="ORS72" s="166"/>
      <c r="ORT72" s="166"/>
      <c r="ORU72" s="166"/>
      <c r="ORV72" s="166"/>
      <c r="ORW72" s="166"/>
      <c r="ORX72" s="166"/>
      <c r="ORY72" s="166"/>
      <c r="ORZ72" s="166"/>
      <c r="OSA72" s="166"/>
      <c r="OSB72" s="166"/>
      <c r="OSC72" s="166"/>
      <c r="OSD72" s="166"/>
      <c r="OSE72" s="166"/>
      <c r="OSF72" s="166"/>
      <c r="OSG72" s="166"/>
      <c r="OSH72" s="166"/>
      <c r="OSI72" s="166"/>
      <c r="OSJ72" s="166"/>
      <c r="OSK72" s="166"/>
      <c r="OSL72" s="166"/>
      <c r="OSM72" s="166"/>
      <c r="OSN72" s="166"/>
      <c r="OSO72" s="166"/>
      <c r="OSP72" s="166"/>
      <c r="OSQ72" s="166"/>
      <c r="OSR72" s="166"/>
      <c r="OSS72" s="166"/>
      <c r="OST72" s="166"/>
      <c r="OSU72" s="166"/>
      <c r="OSV72" s="166"/>
      <c r="OSW72" s="166"/>
      <c r="OSX72" s="166"/>
      <c r="OSY72" s="166"/>
      <c r="OSZ72" s="166"/>
      <c r="OTA72" s="166"/>
      <c r="OTB72" s="166"/>
      <c r="OTC72" s="166"/>
      <c r="OTD72" s="166"/>
      <c r="OTE72" s="166"/>
      <c r="OTF72" s="166"/>
      <c r="OTG72" s="166"/>
      <c r="OTH72" s="166"/>
      <c r="OTI72" s="166"/>
      <c r="OTJ72" s="166"/>
      <c r="OTK72" s="166"/>
      <c r="OTL72" s="166"/>
      <c r="OTM72" s="166"/>
      <c r="OTN72" s="166"/>
      <c r="OTO72" s="166"/>
      <c r="OTP72" s="166"/>
      <c r="OTQ72" s="166"/>
      <c r="OTR72" s="166"/>
      <c r="OTS72" s="166"/>
      <c r="OTT72" s="166"/>
      <c r="OTU72" s="166"/>
      <c r="OTV72" s="166"/>
      <c r="OTW72" s="166"/>
      <c r="OTX72" s="166"/>
      <c r="OTY72" s="166"/>
      <c r="OTZ72" s="166"/>
      <c r="OUA72" s="166"/>
      <c r="OUB72" s="166"/>
      <c r="OUC72" s="166"/>
      <c r="OUD72" s="166"/>
      <c r="OUE72" s="166"/>
      <c r="OUF72" s="166"/>
      <c r="OUG72" s="166"/>
      <c r="OUH72" s="166"/>
      <c r="OUI72" s="166"/>
      <c r="OUJ72" s="166"/>
      <c r="OUK72" s="166"/>
      <c r="OUL72" s="166"/>
      <c r="OUM72" s="166"/>
      <c r="OUN72" s="166"/>
      <c r="OUO72" s="166"/>
      <c r="OUP72" s="166"/>
      <c r="OUQ72" s="166"/>
      <c r="OUR72" s="166"/>
      <c r="OUS72" s="166"/>
      <c r="OUT72" s="166"/>
      <c r="OUU72" s="166"/>
      <c r="OUV72" s="166"/>
      <c r="OUW72" s="166"/>
      <c r="OUX72" s="166"/>
      <c r="OUY72" s="166"/>
      <c r="OUZ72" s="166"/>
      <c r="OVA72" s="166"/>
      <c r="OVB72" s="166"/>
      <c r="OVC72" s="166"/>
      <c r="OVD72" s="166"/>
      <c r="OVE72" s="166"/>
      <c r="OVF72" s="166"/>
      <c r="OVG72" s="166"/>
      <c r="OVH72" s="166"/>
      <c r="OVI72" s="166"/>
      <c r="OVJ72" s="166"/>
      <c r="OVK72" s="166"/>
      <c r="OVL72" s="166"/>
      <c r="OVM72" s="166"/>
      <c r="OVN72" s="166"/>
      <c r="OVO72" s="166"/>
      <c r="OVP72" s="166"/>
      <c r="OVQ72" s="166"/>
      <c r="OVR72" s="166"/>
      <c r="OVS72" s="166"/>
      <c r="OVT72" s="166"/>
      <c r="OVU72" s="166"/>
      <c r="OVV72" s="166"/>
      <c r="OVW72" s="166"/>
      <c r="OVX72" s="166"/>
      <c r="OVY72" s="166"/>
      <c r="OVZ72" s="166"/>
      <c r="OWA72" s="166"/>
      <c r="OWB72" s="166"/>
      <c r="OWC72" s="166"/>
      <c r="OWD72" s="166"/>
      <c r="OWE72" s="166"/>
      <c r="OWF72" s="166"/>
      <c r="OWG72" s="166"/>
      <c r="OWH72" s="166"/>
      <c r="OWI72" s="166"/>
      <c r="OWJ72" s="166"/>
      <c r="OWK72" s="166"/>
      <c r="OWL72" s="166"/>
      <c r="OWM72" s="166"/>
      <c r="OWN72" s="166"/>
      <c r="OWO72" s="166"/>
      <c r="OWP72" s="166"/>
      <c r="OWQ72" s="166"/>
      <c r="OWR72" s="166"/>
      <c r="OWS72" s="166"/>
      <c r="OWT72" s="166"/>
      <c r="OWU72" s="166"/>
      <c r="OWV72" s="166"/>
      <c r="OWW72" s="166"/>
      <c r="OWX72" s="166"/>
      <c r="OWY72" s="166"/>
      <c r="OWZ72" s="166"/>
      <c r="OXA72" s="166"/>
      <c r="OXB72" s="166"/>
      <c r="OXC72" s="166"/>
      <c r="OXD72" s="166"/>
      <c r="OXE72" s="166"/>
      <c r="OXF72" s="166"/>
      <c r="OXG72" s="166"/>
      <c r="OXH72" s="166"/>
      <c r="OXI72" s="166"/>
      <c r="OXJ72" s="166"/>
      <c r="OXK72" s="166"/>
      <c r="OXL72" s="166"/>
      <c r="OXM72" s="166"/>
      <c r="OXN72" s="166"/>
      <c r="OXO72" s="166"/>
      <c r="OXP72" s="166"/>
      <c r="OXQ72" s="166"/>
      <c r="OXR72" s="166"/>
      <c r="OXS72" s="166"/>
      <c r="OXT72" s="166"/>
      <c r="OXU72" s="166"/>
      <c r="OXV72" s="166"/>
      <c r="OXW72" s="166"/>
      <c r="OXX72" s="166"/>
      <c r="OXY72" s="166"/>
      <c r="OXZ72" s="166"/>
      <c r="OYA72" s="166"/>
      <c r="OYB72" s="166"/>
      <c r="OYC72" s="166"/>
      <c r="OYD72" s="166"/>
      <c r="OYE72" s="166"/>
      <c r="OYF72" s="166"/>
      <c r="OYG72" s="166"/>
      <c r="OYH72" s="166"/>
      <c r="OYI72" s="166"/>
      <c r="OYJ72" s="166"/>
      <c r="OYK72" s="166"/>
      <c r="OYL72" s="166"/>
      <c r="OYM72" s="166"/>
      <c r="OYN72" s="166"/>
      <c r="OYO72" s="166"/>
      <c r="OYP72" s="166"/>
      <c r="OYQ72" s="166"/>
      <c r="OYR72" s="166"/>
      <c r="OYS72" s="166"/>
      <c r="OYT72" s="166"/>
      <c r="OYU72" s="166"/>
      <c r="OYV72" s="166"/>
      <c r="OYW72" s="166"/>
      <c r="OYX72" s="166"/>
      <c r="OYY72" s="166"/>
      <c r="OYZ72" s="166"/>
      <c r="OZA72" s="166"/>
      <c r="OZB72" s="166"/>
      <c r="OZC72" s="166"/>
      <c r="OZD72" s="166"/>
      <c r="OZE72" s="166"/>
      <c r="OZF72" s="166"/>
      <c r="OZG72" s="166"/>
      <c r="OZH72" s="166"/>
      <c r="OZI72" s="166"/>
      <c r="OZJ72" s="166"/>
      <c r="OZK72" s="166"/>
      <c r="OZL72" s="166"/>
      <c r="OZM72" s="166"/>
      <c r="OZN72" s="166"/>
      <c r="OZO72" s="166"/>
      <c r="OZP72" s="166"/>
      <c r="OZQ72" s="166"/>
      <c r="OZR72" s="166"/>
      <c r="OZS72" s="166"/>
      <c r="OZT72" s="166"/>
      <c r="OZU72" s="166"/>
      <c r="OZV72" s="166"/>
      <c r="OZW72" s="166"/>
      <c r="OZX72" s="166"/>
      <c r="OZY72" s="166"/>
      <c r="OZZ72" s="166"/>
      <c r="PAA72" s="166"/>
      <c r="PAB72" s="166"/>
      <c r="PAC72" s="166"/>
      <c r="PAD72" s="166"/>
      <c r="PAE72" s="166"/>
      <c r="PAF72" s="166"/>
      <c r="PAG72" s="166"/>
      <c r="PAH72" s="166"/>
      <c r="PAI72" s="166"/>
      <c r="PAJ72" s="166"/>
      <c r="PAK72" s="166"/>
      <c r="PAL72" s="166"/>
      <c r="PAM72" s="166"/>
      <c r="PAN72" s="166"/>
      <c r="PAO72" s="166"/>
      <c r="PAP72" s="166"/>
      <c r="PAQ72" s="166"/>
      <c r="PAR72" s="166"/>
      <c r="PAS72" s="166"/>
      <c r="PAT72" s="166"/>
      <c r="PAU72" s="166"/>
      <c r="PAV72" s="166"/>
      <c r="PAW72" s="166"/>
      <c r="PAX72" s="166"/>
      <c r="PAY72" s="166"/>
      <c r="PAZ72" s="166"/>
      <c r="PBA72" s="166"/>
      <c r="PBB72" s="166"/>
      <c r="PBC72" s="166"/>
      <c r="PBD72" s="166"/>
      <c r="PBE72" s="166"/>
      <c r="PBF72" s="166"/>
      <c r="PBG72" s="166"/>
      <c r="PBH72" s="166"/>
      <c r="PBI72" s="166"/>
      <c r="PBJ72" s="166"/>
      <c r="PBK72" s="166"/>
      <c r="PBL72" s="166"/>
      <c r="PBM72" s="166"/>
      <c r="PBN72" s="166"/>
      <c r="PBO72" s="166"/>
      <c r="PBP72" s="166"/>
      <c r="PBQ72" s="166"/>
      <c r="PBR72" s="166"/>
      <c r="PBS72" s="166"/>
      <c r="PBT72" s="166"/>
      <c r="PBU72" s="166"/>
      <c r="PBV72" s="166"/>
      <c r="PBW72" s="166"/>
      <c r="PBX72" s="166"/>
      <c r="PBY72" s="166"/>
      <c r="PBZ72" s="166"/>
      <c r="PCA72" s="166"/>
      <c r="PCB72" s="166"/>
      <c r="PCC72" s="166"/>
      <c r="PCD72" s="166"/>
      <c r="PCE72" s="166"/>
      <c r="PCF72" s="166"/>
      <c r="PCG72" s="166"/>
      <c r="PCH72" s="166"/>
      <c r="PCI72" s="166"/>
      <c r="PCJ72" s="166"/>
      <c r="PCK72" s="166"/>
      <c r="PCL72" s="166"/>
      <c r="PCM72" s="166"/>
      <c r="PCN72" s="166"/>
      <c r="PCO72" s="166"/>
      <c r="PCP72" s="166"/>
      <c r="PCQ72" s="166"/>
      <c r="PCR72" s="166"/>
      <c r="PCS72" s="166"/>
      <c r="PCT72" s="166"/>
      <c r="PCU72" s="166"/>
      <c r="PCV72" s="166"/>
      <c r="PCW72" s="166"/>
      <c r="PCX72" s="166"/>
      <c r="PCY72" s="166"/>
      <c r="PCZ72" s="166"/>
      <c r="PDA72" s="166"/>
      <c r="PDB72" s="166"/>
      <c r="PDC72" s="166"/>
      <c r="PDD72" s="166"/>
      <c r="PDE72" s="166"/>
      <c r="PDF72" s="166"/>
      <c r="PDG72" s="166"/>
      <c r="PDH72" s="166"/>
      <c r="PDI72" s="166"/>
      <c r="PDJ72" s="166"/>
      <c r="PDK72" s="166"/>
      <c r="PDL72" s="166"/>
      <c r="PDM72" s="166"/>
      <c r="PDN72" s="166"/>
      <c r="PDO72" s="166"/>
      <c r="PDP72" s="166"/>
      <c r="PDQ72" s="166"/>
      <c r="PDR72" s="166"/>
      <c r="PDS72" s="166"/>
      <c r="PDT72" s="166"/>
      <c r="PDU72" s="166"/>
      <c r="PDV72" s="166"/>
      <c r="PDW72" s="166"/>
      <c r="PDX72" s="166"/>
      <c r="PDY72" s="166"/>
      <c r="PDZ72" s="166"/>
      <c r="PEA72" s="166"/>
      <c r="PEB72" s="166"/>
      <c r="PEC72" s="166"/>
      <c r="PED72" s="166"/>
      <c r="PEE72" s="166"/>
      <c r="PEF72" s="166"/>
      <c r="PEG72" s="166"/>
      <c r="PEH72" s="166"/>
      <c r="PEI72" s="166"/>
      <c r="PEJ72" s="166"/>
      <c r="PEK72" s="166"/>
      <c r="PEL72" s="166"/>
      <c r="PEM72" s="166"/>
      <c r="PEN72" s="166"/>
      <c r="PEO72" s="166"/>
      <c r="PEP72" s="166"/>
      <c r="PEQ72" s="166"/>
      <c r="PER72" s="166"/>
      <c r="PES72" s="166"/>
      <c r="PET72" s="166"/>
      <c r="PEU72" s="166"/>
      <c r="PEV72" s="166"/>
      <c r="PEW72" s="166"/>
      <c r="PEX72" s="166"/>
      <c r="PEY72" s="166"/>
      <c r="PEZ72" s="166"/>
      <c r="PFA72" s="166"/>
      <c r="PFB72" s="166"/>
      <c r="PFC72" s="166"/>
      <c r="PFD72" s="166"/>
      <c r="PFE72" s="166"/>
      <c r="PFF72" s="166"/>
      <c r="PFG72" s="166"/>
      <c r="PFH72" s="166"/>
      <c r="PFI72" s="166"/>
      <c r="PFJ72" s="166"/>
      <c r="PFK72" s="166"/>
      <c r="PFL72" s="166"/>
      <c r="PFM72" s="166"/>
      <c r="PFN72" s="166"/>
      <c r="PFO72" s="166"/>
      <c r="PFP72" s="166"/>
      <c r="PFQ72" s="166"/>
      <c r="PFR72" s="166"/>
      <c r="PFS72" s="166"/>
      <c r="PFT72" s="166"/>
      <c r="PFU72" s="166"/>
      <c r="PFV72" s="166"/>
      <c r="PFW72" s="166"/>
      <c r="PFX72" s="166"/>
      <c r="PFY72" s="166"/>
      <c r="PFZ72" s="166"/>
      <c r="PGA72" s="166"/>
      <c r="PGB72" s="166"/>
      <c r="PGC72" s="166"/>
      <c r="PGD72" s="166"/>
      <c r="PGE72" s="166"/>
      <c r="PGF72" s="166"/>
      <c r="PGG72" s="166"/>
      <c r="PGH72" s="166"/>
      <c r="PGI72" s="166"/>
      <c r="PGJ72" s="166"/>
      <c r="PGK72" s="166"/>
      <c r="PGL72" s="166"/>
      <c r="PGM72" s="166"/>
      <c r="PGN72" s="166"/>
      <c r="PGO72" s="166"/>
      <c r="PGP72" s="166"/>
      <c r="PGQ72" s="166"/>
      <c r="PGR72" s="166"/>
      <c r="PGS72" s="166"/>
      <c r="PGT72" s="166"/>
      <c r="PGU72" s="166"/>
      <c r="PGV72" s="166"/>
      <c r="PGW72" s="166"/>
      <c r="PGX72" s="166"/>
      <c r="PGY72" s="166"/>
      <c r="PGZ72" s="166"/>
      <c r="PHA72" s="166"/>
      <c r="PHB72" s="166"/>
      <c r="PHC72" s="166"/>
      <c r="PHD72" s="166"/>
      <c r="PHE72" s="166"/>
      <c r="PHF72" s="166"/>
      <c r="PHG72" s="166"/>
      <c r="PHH72" s="166"/>
      <c r="PHI72" s="166"/>
      <c r="PHJ72" s="166"/>
      <c r="PHK72" s="166"/>
      <c r="PHL72" s="166"/>
      <c r="PHM72" s="166"/>
      <c r="PHN72" s="166"/>
      <c r="PHO72" s="166"/>
      <c r="PHP72" s="166"/>
      <c r="PHQ72" s="166"/>
      <c r="PHR72" s="166"/>
      <c r="PHS72" s="166"/>
      <c r="PHT72" s="166"/>
      <c r="PHU72" s="166"/>
      <c r="PHV72" s="166"/>
      <c r="PHW72" s="166"/>
      <c r="PHX72" s="166"/>
      <c r="PHY72" s="166"/>
      <c r="PHZ72" s="166"/>
      <c r="PIA72" s="166"/>
      <c r="PIB72" s="166"/>
      <c r="PIC72" s="166"/>
      <c r="PID72" s="166"/>
      <c r="PIE72" s="166"/>
      <c r="PIF72" s="166"/>
      <c r="PIG72" s="166"/>
      <c r="PIH72" s="166"/>
      <c r="PII72" s="166"/>
      <c r="PIJ72" s="166"/>
      <c r="PIK72" s="166"/>
      <c r="PIL72" s="166"/>
      <c r="PIM72" s="166"/>
      <c r="PIN72" s="166"/>
      <c r="PIO72" s="166"/>
      <c r="PIP72" s="166"/>
      <c r="PIQ72" s="166"/>
      <c r="PIR72" s="166"/>
      <c r="PIS72" s="166"/>
      <c r="PIT72" s="166"/>
      <c r="PIU72" s="166"/>
      <c r="PIV72" s="166"/>
      <c r="PIW72" s="166"/>
      <c r="PIX72" s="166"/>
      <c r="PIY72" s="166"/>
      <c r="PIZ72" s="166"/>
      <c r="PJA72" s="166"/>
      <c r="PJB72" s="166"/>
      <c r="PJC72" s="166"/>
      <c r="PJD72" s="166"/>
      <c r="PJE72" s="166"/>
      <c r="PJF72" s="166"/>
      <c r="PJG72" s="166"/>
      <c r="PJH72" s="166"/>
      <c r="PJI72" s="166"/>
      <c r="PJJ72" s="166"/>
      <c r="PJK72" s="166"/>
      <c r="PJL72" s="166"/>
      <c r="PJM72" s="166"/>
      <c r="PJN72" s="166"/>
      <c r="PJO72" s="166"/>
      <c r="PJP72" s="166"/>
      <c r="PJQ72" s="166"/>
      <c r="PJR72" s="166"/>
      <c r="PJS72" s="166"/>
      <c r="PJT72" s="166"/>
      <c r="PJU72" s="166"/>
      <c r="PJV72" s="166"/>
      <c r="PJW72" s="166"/>
      <c r="PJX72" s="166"/>
      <c r="PJY72" s="166"/>
      <c r="PJZ72" s="166"/>
      <c r="PKA72" s="166"/>
      <c r="PKB72" s="166"/>
      <c r="PKC72" s="166"/>
      <c r="PKD72" s="166"/>
      <c r="PKE72" s="166"/>
      <c r="PKF72" s="166"/>
      <c r="PKG72" s="166"/>
      <c r="PKH72" s="166"/>
      <c r="PKI72" s="166"/>
      <c r="PKJ72" s="166"/>
      <c r="PKK72" s="166"/>
      <c r="PKL72" s="166"/>
      <c r="PKM72" s="166"/>
      <c r="PKN72" s="166"/>
      <c r="PKO72" s="166"/>
      <c r="PKP72" s="166"/>
      <c r="PKQ72" s="166"/>
      <c r="PKR72" s="166"/>
      <c r="PKS72" s="166"/>
      <c r="PKT72" s="166"/>
      <c r="PKU72" s="166"/>
      <c r="PKV72" s="166"/>
      <c r="PKW72" s="166"/>
      <c r="PKX72" s="166"/>
      <c r="PKY72" s="166"/>
      <c r="PKZ72" s="166"/>
      <c r="PLA72" s="166"/>
      <c r="PLB72" s="166"/>
      <c r="PLC72" s="166"/>
      <c r="PLD72" s="166"/>
      <c r="PLE72" s="166"/>
      <c r="PLF72" s="166"/>
      <c r="PLG72" s="166"/>
      <c r="PLH72" s="166"/>
      <c r="PLI72" s="166"/>
      <c r="PLJ72" s="166"/>
      <c r="PLK72" s="166"/>
      <c r="PLL72" s="166"/>
      <c r="PLM72" s="166"/>
      <c r="PLN72" s="166"/>
      <c r="PLO72" s="166"/>
      <c r="PLP72" s="166"/>
      <c r="PLQ72" s="166"/>
      <c r="PLR72" s="166"/>
      <c r="PLS72" s="166"/>
      <c r="PLT72" s="166"/>
      <c r="PLU72" s="166"/>
      <c r="PLV72" s="166"/>
      <c r="PLW72" s="166"/>
      <c r="PLX72" s="166"/>
      <c r="PLY72" s="166"/>
      <c r="PLZ72" s="166"/>
      <c r="PMA72" s="166"/>
      <c r="PMB72" s="166"/>
      <c r="PMC72" s="166"/>
      <c r="PMD72" s="166"/>
      <c r="PME72" s="166"/>
      <c r="PMF72" s="166"/>
      <c r="PMG72" s="166"/>
      <c r="PMH72" s="166"/>
      <c r="PMI72" s="166"/>
      <c r="PMJ72" s="166"/>
      <c r="PMK72" s="166"/>
      <c r="PML72" s="166"/>
      <c r="PMM72" s="166"/>
      <c r="PMN72" s="166"/>
      <c r="PMO72" s="166"/>
      <c r="PMP72" s="166"/>
      <c r="PMQ72" s="166"/>
      <c r="PMR72" s="166"/>
      <c r="PMS72" s="166"/>
      <c r="PMT72" s="166"/>
      <c r="PMU72" s="166"/>
      <c r="PMV72" s="166"/>
      <c r="PMW72" s="166"/>
      <c r="PMX72" s="166"/>
      <c r="PMY72" s="166"/>
      <c r="PMZ72" s="166"/>
      <c r="PNA72" s="166"/>
      <c r="PNB72" s="166"/>
      <c r="PNC72" s="166"/>
      <c r="PND72" s="166"/>
      <c r="PNE72" s="166"/>
      <c r="PNF72" s="166"/>
      <c r="PNG72" s="166"/>
      <c r="PNH72" s="166"/>
      <c r="PNI72" s="166"/>
      <c r="PNJ72" s="166"/>
      <c r="PNK72" s="166"/>
      <c r="PNL72" s="166"/>
      <c r="PNM72" s="166"/>
      <c r="PNN72" s="166"/>
      <c r="PNO72" s="166"/>
      <c r="PNP72" s="166"/>
      <c r="PNQ72" s="166"/>
      <c r="PNR72" s="166"/>
      <c r="PNS72" s="166"/>
      <c r="PNT72" s="166"/>
      <c r="PNU72" s="166"/>
      <c r="PNV72" s="166"/>
      <c r="PNW72" s="166"/>
      <c r="PNX72" s="166"/>
      <c r="PNY72" s="166"/>
      <c r="PNZ72" s="166"/>
      <c r="POA72" s="166"/>
      <c r="POB72" s="166"/>
      <c r="POC72" s="166"/>
      <c r="POD72" s="166"/>
      <c r="POE72" s="166"/>
      <c r="POF72" s="166"/>
      <c r="POG72" s="166"/>
      <c r="POH72" s="166"/>
      <c r="POI72" s="166"/>
      <c r="POJ72" s="166"/>
      <c r="POK72" s="166"/>
      <c r="POL72" s="166"/>
      <c r="POM72" s="166"/>
      <c r="PON72" s="166"/>
      <c r="POO72" s="166"/>
      <c r="POP72" s="166"/>
      <c r="POQ72" s="166"/>
      <c r="POR72" s="166"/>
      <c r="POS72" s="166"/>
      <c r="POT72" s="166"/>
      <c r="POU72" s="166"/>
      <c r="POV72" s="166"/>
      <c r="POW72" s="166"/>
      <c r="POX72" s="166"/>
      <c r="POY72" s="166"/>
      <c r="POZ72" s="166"/>
      <c r="PPA72" s="166"/>
      <c r="PPB72" s="166"/>
      <c r="PPC72" s="166"/>
      <c r="PPD72" s="166"/>
      <c r="PPE72" s="166"/>
      <c r="PPF72" s="166"/>
      <c r="PPG72" s="166"/>
      <c r="PPH72" s="166"/>
      <c r="PPI72" s="166"/>
      <c r="PPJ72" s="166"/>
      <c r="PPK72" s="166"/>
      <c r="PPL72" s="166"/>
      <c r="PPM72" s="166"/>
      <c r="PPN72" s="166"/>
      <c r="PPO72" s="166"/>
      <c r="PPP72" s="166"/>
      <c r="PPQ72" s="166"/>
      <c r="PPR72" s="166"/>
      <c r="PPS72" s="166"/>
      <c r="PPT72" s="166"/>
      <c r="PPU72" s="166"/>
      <c r="PPV72" s="166"/>
      <c r="PPW72" s="166"/>
      <c r="PPX72" s="166"/>
      <c r="PPY72" s="166"/>
      <c r="PPZ72" s="166"/>
      <c r="PQA72" s="166"/>
      <c r="PQB72" s="166"/>
      <c r="PQC72" s="166"/>
      <c r="PQD72" s="166"/>
      <c r="PQE72" s="166"/>
      <c r="PQF72" s="166"/>
      <c r="PQG72" s="166"/>
      <c r="PQH72" s="166"/>
      <c r="PQI72" s="166"/>
      <c r="PQJ72" s="166"/>
      <c r="PQK72" s="166"/>
      <c r="PQL72" s="166"/>
      <c r="PQM72" s="166"/>
      <c r="PQN72" s="166"/>
      <c r="PQO72" s="166"/>
      <c r="PQP72" s="166"/>
      <c r="PQQ72" s="166"/>
      <c r="PQR72" s="166"/>
      <c r="PQS72" s="166"/>
      <c r="PQT72" s="166"/>
      <c r="PQU72" s="166"/>
      <c r="PQV72" s="166"/>
      <c r="PQW72" s="166"/>
      <c r="PQX72" s="166"/>
      <c r="PQY72" s="166"/>
      <c r="PQZ72" s="166"/>
      <c r="PRA72" s="166"/>
      <c r="PRB72" s="166"/>
      <c r="PRC72" s="166"/>
      <c r="PRD72" s="166"/>
      <c r="PRE72" s="166"/>
      <c r="PRF72" s="166"/>
      <c r="PRG72" s="166"/>
      <c r="PRH72" s="166"/>
      <c r="PRI72" s="166"/>
      <c r="PRJ72" s="166"/>
      <c r="PRK72" s="166"/>
      <c r="PRL72" s="166"/>
      <c r="PRM72" s="166"/>
      <c r="PRN72" s="166"/>
      <c r="PRO72" s="166"/>
      <c r="PRP72" s="166"/>
      <c r="PRQ72" s="166"/>
      <c r="PRR72" s="166"/>
      <c r="PRS72" s="166"/>
      <c r="PRT72" s="166"/>
      <c r="PRU72" s="166"/>
      <c r="PRV72" s="166"/>
      <c r="PRW72" s="166"/>
      <c r="PRX72" s="166"/>
      <c r="PRY72" s="166"/>
      <c r="PRZ72" s="166"/>
      <c r="PSA72" s="166"/>
      <c r="PSB72" s="166"/>
      <c r="PSC72" s="166"/>
      <c r="PSD72" s="166"/>
      <c r="PSE72" s="166"/>
      <c r="PSF72" s="166"/>
      <c r="PSG72" s="166"/>
      <c r="PSH72" s="166"/>
      <c r="PSI72" s="166"/>
      <c r="PSJ72" s="166"/>
      <c r="PSK72" s="166"/>
      <c r="PSL72" s="166"/>
      <c r="PSM72" s="166"/>
      <c r="PSN72" s="166"/>
      <c r="PSO72" s="166"/>
      <c r="PSP72" s="166"/>
      <c r="PSQ72" s="166"/>
      <c r="PSR72" s="166"/>
      <c r="PSS72" s="166"/>
      <c r="PST72" s="166"/>
      <c r="PSU72" s="166"/>
      <c r="PSV72" s="166"/>
      <c r="PSW72" s="166"/>
      <c r="PSX72" s="166"/>
      <c r="PSY72" s="166"/>
      <c r="PSZ72" s="166"/>
      <c r="PTA72" s="166"/>
      <c r="PTB72" s="166"/>
      <c r="PTC72" s="166"/>
      <c r="PTD72" s="166"/>
      <c r="PTE72" s="166"/>
      <c r="PTF72" s="166"/>
      <c r="PTG72" s="166"/>
      <c r="PTH72" s="166"/>
      <c r="PTI72" s="166"/>
      <c r="PTJ72" s="166"/>
      <c r="PTK72" s="166"/>
      <c r="PTL72" s="166"/>
      <c r="PTM72" s="166"/>
      <c r="PTN72" s="166"/>
      <c r="PTO72" s="166"/>
      <c r="PTP72" s="166"/>
      <c r="PTQ72" s="166"/>
      <c r="PTR72" s="166"/>
      <c r="PTS72" s="166"/>
      <c r="PTT72" s="166"/>
      <c r="PTU72" s="166"/>
      <c r="PTV72" s="166"/>
      <c r="PTW72" s="166"/>
      <c r="PTX72" s="166"/>
      <c r="PTY72" s="166"/>
      <c r="PTZ72" s="166"/>
      <c r="PUA72" s="166"/>
      <c r="PUB72" s="166"/>
      <c r="PUC72" s="166"/>
      <c r="PUD72" s="166"/>
      <c r="PUE72" s="166"/>
      <c r="PUF72" s="166"/>
      <c r="PUG72" s="166"/>
      <c r="PUH72" s="166"/>
      <c r="PUI72" s="166"/>
      <c r="PUJ72" s="166"/>
      <c r="PUK72" s="166"/>
      <c r="PUL72" s="166"/>
      <c r="PUM72" s="166"/>
      <c r="PUN72" s="166"/>
      <c r="PUO72" s="166"/>
      <c r="PUP72" s="166"/>
      <c r="PUQ72" s="166"/>
      <c r="PUR72" s="166"/>
      <c r="PUS72" s="166"/>
      <c r="PUT72" s="166"/>
      <c r="PUU72" s="166"/>
      <c r="PUV72" s="166"/>
      <c r="PUW72" s="166"/>
      <c r="PUX72" s="166"/>
      <c r="PUY72" s="166"/>
      <c r="PUZ72" s="166"/>
      <c r="PVA72" s="166"/>
      <c r="PVB72" s="166"/>
      <c r="PVC72" s="166"/>
      <c r="PVD72" s="166"/>
      <c r="PVE72" s="166"/>
      <c r="PVF72" s="166"/>
      <c r="PVG72" s="166"/>
      <c r="PVH72" s="166"/>
      <c r="PVI72" s="166"/>
      <c r="PVJ72" s="166"/>
      <c r="PVK72" s="166"/>
      <c r="PVL72" s="166"/>
      <c r="PVM72" s="166"/>
      <c r="PVN72" s="166"/>
      <c r="PVO72" s="166"/>
      <c r="PVP72" s="166"/>
      <c r="PVQ72" s="166"/>
      <c r="PVR72" s="166"/>
      <c r="PVS72" s="166"/>
      <c r="PVT72" s="166"/>
      <c r="PVU72" s="166"/>
      <c r="PVV72" s="166"/>
      <c r="PVW72" s="166"/>
      <c r="PVX72" s="166"/>
      <c r="PVY72" s="166"/>
      <c r="PVZ72" s="166"/>
      <c r="PWA72" s="166"/>
      <c r="PWB72" s="166"/>
      <c r="PWC72" s="166"/>
      <c r="PWD72" s="166"/>
      <c r="PWE72" s="166"/>
      <c r="PWF72" s="166"/>
      <c r="PWG72" s="166"/>
      <c r="PWH72" s="166"/>
      <c r="PWI72" s="166"/>
      <c r="PWJ72" s="166"/>
      <c r="PWK72" s="166"/>
      <c r="PWL72" s="166"/>
      <c r="PWM72" s="166"/>
      <c r="PWN72" s="166"/>
      <c r="PWO72" s="166"/>
      <c r="PWP72" s="166"/>
      <c r="PWQ72" s="166"/>
      <c r="PWR72" s="166"/>
      <c r="PWS72" s="166"/>
      <c r="PWT72" s="166"/>
      <c r="PWU72" s="166"/>
      <c r="PWV72" s="166"/>
      <c r="PWW72" s="166"/>
      <c r="PWX72" s="166"/>
      <c r="PWY72" s="166"/>
      <c r="PWZ72" s="166"/>
      <c r="PXA72" s="166"/>
      <c r="PXB72" s="166"/>
      <c r="PXC72" s="166"/>
      <c r="PXD72" s="166"/>
      <c r="PXE72" s="166"/>
      <c r="PXF72" s="166"/>
      <c r="PXG72" s="166"/>
      <c r="PXH72" s="166"/>
      <c r="PXI72" s="166"/>
      <c r="PXJ72" s="166"/>
      <c r="PXK72" s="166"/>
      <c r="PXL72" s="166"/>
      <c r="PXM72" s="166"/>
      <c r="PXN72" s="166"/>
      <c r="PXO72" s="166"/>
      <c r="PXP72" s="166"/>
      <c r="PXQ72" s="166"/>
      <c r="PXR72" s="166"/>
      <c r="PXS72" s="166"/>
      <c r="PXT72" s="166"/>
      <c r="PXU72" s="166"/>
      <c r="PXV72" s="166"/>
      <c r="PXW72" s="166"/>
      <c r="PXX72" s="166"/>
      <c r="PXY72" s="166"/>
      <c r="PXZ72" s="166"/>
      <c r="PYA72" s="166"/>
      <c r="PYB72" s="166"/>
      <c r="PYC72" s="166"/>
      <c r="PYD72" s="166"/>
      <c r="PYE72" s="166"/>
      <c r="PYF72" s="166"/>
      <c r="PYG72" s="166"/>
      <c r="PYH72" s="166"/>
      <c r="PYI72" s="166"/>
      <c r="PYJ72" s="166"/>
      <c r="PYK72" s="166"/>
      <c r="PYL72" s="166"/>
      <c r="PYM72" s="166"/>
      <c r="PYN72" s="166"/>
      <c r="PYO72" s="166"/>
      <c r="PYP72" s="166"/>
      <c r="PYQ72" s="166"/>
      <c r="PYR72" s="166"/>
      <c r="PYS72" s="166"/>
      <c r="PYT72" s="166"/>
      <c r="PYU72" s="166"/>
      <c r="PYV72" s="166"/>
      <c r="PYW72" s="166"/>
      <c r="PYX72" s="166"/>
      <c r="PYY72" s="166"/>
      <c r="PYZ72" s="166"/>
      <c r="PZA72" s="166"/>
      <c r="PZB72" s="166"/>
      <c r="PZC72" s="166"/>
      <c r="PZD72" s="166"/>
      <c r="PZE72" s="166"/>
      <c r="PZF72" s="166"/>
      <c r="PZG72" s="166"/>
      <c r="PZH72" s="166"/>
      <c r="PZI72" s="166"/>
      <c r="PZJ72" s="166"/>
      <c r="PZK72" s="166"/>
      <c r="PZL72" s="166"/>
      <c r="PZM72" s="166"/>
      <c r="PZN72" s="166"/>
      <c r="PZO72" s="166"/>
      <c r="PZP72" s="166"/>
      <c r="PZQ72" s="166"/>
      <c r="PZR72" s="166"/>
      <c r="PZS72" s="166"/>
      <c r="PZT72" s="166"/>
      <c r="PZU72" s="166"/>
      <c r="PZV72" s="166"/>
      <c r="PZW72" s="166"/>
      <c r="PZX72" s="166"/>
      <c r="PZY72" s="166"/>
      <c r="PZZ72" s="166"/>
      <c r="QAA72" s="166"/>
      <c r="QAB72" s="166"/>
      <c r="QAC72" s="166"/>
      <c r="QAD72" s="166"/>
      <c r="QAE72" s="166"/>
      <c r="QAF72" s="166"/>
      <c r="QAG72" s="166"/>
      <c r="QAH72" s="166"/>
      <c r="QAI72" s="166"/>
      <c r="QAJ72" s="166"/>
      <c r="QAK72" s="166"/>
      <c r="QAL72" s="166"/>
      <c r="QAM72" s="166"/>
      <c r="QAN72" s="166"/>
      <c r="QAO72" s="166"/>
      <c r="QAP72" s="166"/>
      <c r="QAQ72" s="166"/>
      <c r="QAR72" s="166"/>
      <c r="QAS72" s="166"/>
      <c r="QAT72" s="166"/>
      <c r="QAU72" s="166"/>
      <c r="QAV72" s="166"/>
      <c r="QAW72" s="166"/>
      <c r="QAX72" s="166"/>
      <c r="QAY72" s="166"/>
      <c r="QAZ72" s="166"/>
      <c r="QBA72" s="166"/>
      <c r="QBB72" s="166"/>
      <c r="QBC72" s="166"/>
      <c r="QBD72" s="166"/>
      <c r="QBE72" s="166"/>
      <c r="QBF72" s="166"/>
      <c r="QBG72" s="166"/>
      <c r="QBH72" s="166"/>
      <c r="QBI72" s="166"/>
      <c r="QBJ72" s="166"/>
      <c r="QBK72" s="166"/>
      <c r="QBL72" s="166"/>
      <c r="QBM72" s="166"/>
      <c r="QBN72" s="166"/>
      <c r="QBO72" s="166"/>
      <c r="QBP72" s="166"/>
      <c r="QBQ72" s="166"/>
      <c r="QBR72" s="166"/>
      <c r="QBS72" s="166"/>
      <c r="QBT72" s="166"/>
      <c r="QBU72" s="166"/>
      <c r="QBV72" s="166"/>
      <c r="QBW72" s="166"/>
      <c r="QBX72" s="166"/>
      <c r="QBY72" s="166"/>
      <c r="QBZ72" s="166"/>
      <c r="QCA72" s="166"/>
      <c r="QCB72" s="166"/>
      <c r="QCC72" s="166"/>
      <c r="QCD72" s="166"/>
      <c r="QCE72" s="166"/>
      <c r="QCF72" s="166"/>
      <c r="QCG72" s="166"/>
      <c r="QCH72" s="166"/>
      <c r="QCI72" s="166"/>
      <c r="QCJ72" s="166"/>
      <c r="QCK72" s="166"/>
      <c r="QCL72" s="166"/>
      <c r="QCM72" s="166"/>
      <c r="QCN72" s="166"/>
      <c r="QCO72" s="166"/>
      <c r="QCP72" s="166"/>
      <c r="QCQ72" s="166"/>
      <c r="QCR72" s="166"/>
      <c r="QCS72" s="166"/>
      <c r="QCT72" s="166"/>
      <c r="QCU72" s="166"/>
      <c r="QCV72" s="166"/>
      <c r="QCW72" s="166"/>
      <c r="QCX72" s="166"/>
      <c r="QCY72" s="166"/>
      <c r="QCZ72" s="166"/>
      <c r="QDA72" s="166"/>
      <c r="QDB72" s="166"/>
      <c r="QDC72" s="166"/>
      <c r="QDD72" s="166"/>
      <c r="QDE72" s="166"/>
      <c r="QDF72" s="166"/>
      <c r="QDG72" s="166"/>
      <c r="QDH72" s="166"/>
      <c r="QDI72" s="166"/>
      <c r="QDJ72" s="166"/>
      <c r="QDK72" s="166"/>
      <c r="QDL72" s="166"/>
      <c r="QDM72" s="166"/>
      <c r="QDN72" s="166"/>
      <c r="QDO72" s="166"/>
      <c r="QDP72" s="166"/>
      <c r="QDQ72" s="166"/>
      <c r="QDR72" s="166"/>
      <c r="QDS72" s="166"/>
      <c r="QDT72" s="166"/>
      <c r="QDU72" s="166"/>
      <c r="QDV72" s="166"/>
      <c r="QDW72" s="166"/>
      <c r="QDX72" s="166"/>
      <c r="QDY72" s="166"/>
      <c r="QDZ72" s="166"/>
      <c r="QEA72" s="166"/>
      <c r="QEB72" s="166"/>
      <c r="QEC72" s="166"/>
      <c r="QED72" s="166"/>
      <c r="QEE72" s="166"/>
      <c r="QEF72" s="166"/>
      <c r="QEG72" s="166"/>
      <c r="QEH72" s="166"/>
      <c r="QEI72" s="166"/>
      <c r="QEJ72" s="166"/>
      <c r="QEK72" s="166"/>
      <c r="QEL72" s="166"/>
      <c r="QEM72" s="166"/>
      <c r="QEN72" s="166"/>
      <c r="QEO72" s="166"/>
      <c r="QEP72" s="166"/>
      <c r="QEQ72" s="166"/>
      <c r="QER72" s="166"/>
      <c r="QES72" s="166"/>
      <c r="QET72" s="166"/>
      <c r="QEU72" s="166"/>
      <c r="QEV72" s="166"/>
      <c r="QEW72" s="166"/>
      <c r="QEX72" s="166"/>
      <c r="QEY72" s="166"/>
      <c r="QEZ72" s="166"/>
      <c r="QFA72" s="166"/>
      <c r="QFB72" s="166"/>
      <c r="QFC72" s="166"/>
      <c r="QFD72" s="166"/>
      <c r="QFE72" s="166"/>
      <c r="QFF72" s="166"/>
      <c r="QFG72" s="166"/>
      <c r="QFH72" s="166"/>
      <c r="QFI72" s="166"/>
      <c r="QFJ72" s="166"/>
      <c r="QFK72" s="166"/>
      <c r="QFL72" s="166"/>
      <c r="QFM72" s="166"/>
      <c r="QFN72" s="166"/>
      <c r="QFO72" s="166"/>
      <c r="QFP72" s="166"/>
      <c r="QFQ72" s="166"/>
      <c r="QFR72" s="166"/>
      <c r="QFS72" s="166"/>
      <c r="QFT72" s="166"/>
      <c r="QFU72" s="166"/>
      <c r="QFV72" s="166"/>
      <c r="QFW72" s="166"/>
      <c r="QFX72" s="166"/>
      <c r="QFY72" s="166"/>
      <c r="QFZ72" s="166"/>
      <c r="QGA72" s="166"/>
      <c r="QGB72" s="166"/>
      <c r="QGC72" s="166"/>
      <c r="QGD72" s="166"/>
      <c r="QGE72" s="166"/>
      <c r="QGF72" s="166"/>
      <c r="QGG72" s="166"/>
      <c r="QGH72" s="166"/>
      <c r="QGI72" s="166"/>
      <c r="QGJ72" s="166"/>
      <c r="QGK72" s="166"/>
      <c r="QGL72" s="166"/>
      <c r="QGM72" s="166"/>
      <c r="QGN72" s="166"/>
      <c r="QGO72" s="166"/>
      <c r="QGP72" s="166"/>
      <c r="QGQ72" s="166"/>
      <c r="QGR72" s="166"/>
      <c r="QGS72" s="166"/>
      <c r="QGT72" s="166"/>
      <c r="QGU72" s="166"/>
      <c r="QGV72" s="166"/>
      <c r="QGW72" s="166"/>
      <c r="QGX72" s="166"/>
      <c r="QGY72" s="166"/>
      <c r="QGZ72" s="166"/>
      <c r="QHA72" s="166"/>
      <c r="QHB72" s="166"/>
      <c r="QHC72" s="166"/>
      <c r="QHD72" s="166"/>
      <c r="QHE72" s="166"/>
      <c r="QHF72" s="166"/>
      <c r="QHG72" s="166"/>
      <c r="QHH72" s="166"/>
      <c r="QHI72" s="166"/>
      <c r="QHJ72" s="166"/>
      <c r="QHK72" s="166"/>
      <c r="QHL72" s="166"/>
      <c r="QHM72" s="166"/>
      <c r="QHN72" s="166"/>
      <c r="QHO72" s="166"/>
      <c r="QHP72" s="166"/>
      <c r="QHQ72" s="166"/>
      <c r="QHR72" s="166"/>
      <c r="QHS72" s="166"/>
      <c r="QHT72" s="166"/>
      <c r="QHU72" s="166"/>
      <c r="QHV72" s="166"/>
      <c r="QHW72" s="166"/>
      <c r="QHX72" s="166"/>
      <c r="QHY72" s="166"/>
      <c r="QHZ72" s="166"/>
      <c r="QIA72" s="166"/>
      <c r="QIB72" s="166"/>
      <c r="QIC72" s="166"/>
      <c r="QID72" s="166"/>
      <c r="QIE72" s="166"/>
      <c r="QIF72" s="166"/>
      <c r="QIG72" s="166"/>
      <c r="QIH72" s="166"/>
      <c r="QII72" s="166"/>
      <c r="QIJ72" s="166"/>
      <c r="QIK72" s="166"/>
      <c r="QIL72" s="166"/>
      <c r="QIM72" s="166"/>
      <c r="QIN72" s="166"/>
      <c r="QIO72" s="166"/>
      <c r="QIP72" s="166"/>
      <c r="QIQ72" s="166"/>
      <c r="QIR72" s="166"/>
      <c r="QIS72" s="166"/>
      <c r="QIT72" s="166"/>
      <c r="QIU72" s="166"/>
      <c r="QIV72" s="166"/>
      <c r="QIW72" s="166"/>
      <c r="QIX72" s="166"/>
      <c r="QIY72" s="166"/>
      <c r="QIZ72" s="166"/>
      <c r="QJA72" s="166"/>
      <c r="QJB72" s="166"/>
      <c r="QJC72" s="166"/>
      <c r="QJD72" s="166"/>
      <c r="QJE72" s="166"/>
      <c r="QJF72" s="166"/>
      <c r="QJG72" s="166"/>
      <c r="QJH72" s="166"/>
      <c r="QJI72" s="166"/>
      <c r="QJJ72" s="166"/>
      <c r="QJK72" s="166"/>
      <c r="QJL72" s="166"/>
      <c r="QJM72" s="166"/>
      <c r="QJN72" s="166"/>
      <c r="QJO72" s="166"/>
      <c r="QJP72" s="166"/>
      <c r="QJQ72" s="166"/>
      <c r="QJR72" s="166"/>
      <c r="QJS72" s="166"/>
      <c r="QJT72" s="166"/>
      <c r="QJU72" s="166"/>
      <c r="QJV72" s="166"/>
      <c r="QJW72" s="166"/>
      <c r="QJX72" s="166"/>
      <c r="QJY72" s="166"/>
      <c r="QJZ72" s="166"/>
      <c r="QKA72" s="166"/>
      <c r="QKB72" s="166"/>
      <c r="QKC72" s="166"/>
      <c r="QKD72" s="166"/>
      <c r="QKE72" s="166"/>
      <c r="QKF72" s="166"/>
      <c r="QKG72" s="166"/>
      <c r="QKH72" s="166"/>
      <c r="QKI72" s="166"/>
      <c r="QKJ72" s="166"/>
      <c r="QKK72" s="166"/>
      <c r="QKL72" s="166"/>
      <c r="QKM72" s="166"/>
      <c r="QKN72" s="166"/>
      <c r="QKO72" s="166"/>
      <c r="QKP72" s="166"/>
      <c r="QKQ72" s="166"/>
      <c r="QKR72" s="166"/>
      <c r="QKS72" s="166"/>
      <c r="QKT72" s="166"/>
      <c r="QKU72" s="166"/>
      <c r="QKV72" s="166"/>
      <c r="QKW72" s="166"/>
      <c r="QKX72" s="166"/>
      <c r="QKY72" s="166"/>
      <c r="QKZ72" s="166"/>
      <c r="QLA72" s="166"/>
      <c r="QLB72" s="166"/>
      <c r="QLC72" s="166"/>
      <c r="QLD72" s="166"/>
      <c r="QLE72" s="166"/>
      <c r="QLF72" s="166"/>
      <c r="QLG72" s="166"/>
      <c r="QLH72" s="166"/>
      <c r="QLI72" s="166"/>
      <c r="QLJ72" s="166"/>
      <c r="QLK72" s="166"/>
      <c r="QLL72" s="166"/>
      <c r="QLM72" s="166"/>
      <c r="QLN72" s="166"/>
      <c r="QLO72" s="166"/>
      <c r="QLP72" s="166"/>
      <c r="QLQ72" s="166"/>
      <c r="QLR72" s="166"/>
      <c r="QLS72" s="166"/>
      <c r="QLT72" s="166"/>
      <c r="QLU72" s="166"/>
      <c r="QLV72" s="166"/>
      <c r="QLW72" s="166"/>
      <c r="QLX72" s="166"/>
      <c r="QLY72" s="166"/>
      <c r="QLZ72" s="166"/>
      <c r="QMA72" s="166"/>
      <c r="QMB72" s="166"/>
      <c r="QMC72" s="166"/>
      <c r="QMD72" s="166"/>
      <c r="QME72" s="166"/>
      <c r="QMF72" s="166"/>
      <c r="QMG72" s="166"/>
      <c r="QMH72" s="166"/>
      <c r="QMI72" s="166"/>
      <c r="QMJ72" s="166"/>
      <c r="QMK72" s="166"/>
      <c r="QML72" s="166"/>
      <c r="QMM72" s="166"/>
      <c r="QMN72" s="166"/>
      <c r="QMO72" s="166"/>
      <c r="QMP72" s="166"/>
      <c r="QMQ72" s="166"/>
      <c r="QMR72" s="166"/>
      <c r="QMS72" s="166"/>
      <c r="QMT72" s="166"/>
      <c r="QMU72" s="166"/>
      <c r="QMV72" s="166"/>
      <c r="QMW72" s="166"/>
      <c r="QMX72" s="166"/>
      <c r="QMY72" s="166"/>
      <c r="QMZ72" s="166"/>
      <c r="QNA72" s="166"/>
      <c r="QNB72" s="166"/>
      <c r="QNC72" s="166"/>
      <c r="QND72" s="166"/>
      <c r="QNE72" s="166"/>
      <c r="QNF72" s="166"/>
      <c r="QNG72" s="166"/>
      <c r="QNH72" s="166"/>
      <c r="QNI72" s="166"/>
      <c r="QNJ72" s="166"/>
      <c r="QNK72" s="166"/>
      <c r="QNL72" s="166"/>
      <c r="QNM72" s="166"/>
      <c r="QNN72" s="166"/>
      <c r="QNO72" s="166"/>
      <c r="QNP72" s="166"/>
      <c r="QNQ72" s="166"/>
      <c r="QNR72" s="166"/>
      <c r="QNS72" s="166"/>
      <c r="QNT72" s="166"/>
      <c r="QNU72" s="166"/>
      <c r="QNV72" s="166"/>
      <c r="QNW72" s="166"/>
      <c r="QNX72" s="166"/>
      <c r="QNY72" s="166"/>
      <c r="QNZ72" s="166"/>
      <c r="QOA72" s="166"/>
      <c r="QOB72" s="166"/>
      <c r="QOC72" s="166"/>
      <c r="QOD72" s="166"/>
      <c r="QOE72" s="166"/>
      <c r="QOF72" s="166"/>
      <c r="QOG72" s="166"/>
      <c r="QOH72" s="166"/>
      <c r="QOI72" s="166"/>
      <c r="QOJ72" s="166"/>
      <c r="QOK72" s="166"/>
      <c r="QOL72" s="166"/>
      <c r="QOM72" s="166"/>
      <c r="QON72" s="166"/>
      <c r="QOO72" s="166"/>
      <c r="QOP72" s="166"/>
      <c r="QOQ72" s="166"/>
      <c r="QOR72" s="166"/>
      <c r="QOS72" s="166"/>
      <c r="QOT72" s="166"/>
      <c r="QOU72" s="166"/>
      <c r="QOV72" s="166"/>
      <c r="QOW72" s="166"/>
      <c r="QOX72" s="166"/>
      <c r="QOY72" s="166"/>
      <c r="QOZ72" s="166"/>
      <c r="QPA72" s="166"/>
      <c r="QPB72" s="166"/>
      <c r="QPC72" s="166"/>
      <c r="QPD72" s="166"/>
      <c r="QPE72" s="166"/>
      <c r="QPF72" s="166"/>
      <c r="QPG72" s="166"/>
      <c r="QPH72" s="166"/>
      <c r="QPI72" s="166"/>
      <c r="QPJ72" s="166"/>
      <c r="QPK72" s="166"/>
      <c r="QPL72" s="166"/>
      <c r="QPM72" s="166"/>
      <c r="QPN72" s="166"/>
      <c r="QPO72" s="166"/>
      <c r="QPP72" s="166"/>
      <c r="QPQ72" s="166"/>
      <c r="QPR72" s="166"/>
      <c r="QPS72" s="166"/>
      <c r="QPT72" s="166"/>
      <c r="QPU72" s="166"/>
      <c r="QPV72" s="166"/>
      <c r="QPW72" s="166"/>
      <c r="QPX72" s="166"/>
      <c r="QPY72" s="166"/>
      <c r="QPZ72" s="166"/>
      <c r="QQA72" s="166"/>
      <c r="QQB72" s="166"/>
      <c r="QQC72" s="166"/>
      <c r="QQD72" s="166"/>
      <c r="QQE72" s="166"/>
      <c r="QQF72" s="166"/>
      <c r="QQG72" s="166"/>
      <c r="QQH72" s="166"/>
      <c r="QQI72" s="166"/>
      <c r="QQJ72" s="166"/>
      <c r="QQK72" s="166"/>
      <c r="QQL72" s="166"/>
      <c r="QQM72" s="166"/>
      <c r="QQN72" s="166"/>
      <c r="QQO72" s="166"/>
      <c r="QQP72" s="166"/>
      <c r="QQQ72" s="166"/>
      <c r="QQR72" s="166"/>
      <c r="QQS72" s="166"/>
      <c r="QQT72" s="166"/>
      <c r="QQU72" s="166"/>
      <c r="QQV72" s="166"/>
      <c r="QQW72" s="166"/>
      <c r="QQX72" s="166"/>
      <c r="QQY72" s="166"/>
      <c r="QQZ72" s="166"/>
      <c r="QRA72" s="166"/>
      <c r="QRB72" s="166"/>
      <c r="QRC72" s="166"/>
      <c r="QRD72" s="166"/>
      <c r="QRE72" s="166"/>
      <c r="QRF72" s="166"/>
      <c r="QRG72" s="166"/>
      <c r="QRH72" s="166"/>
      <c r="QRI72" s="166"/>
      <c r="QRJ72" s="166"/>
      <c r="QRK72" s="166"/>
      <c r="QRL72" s="166"/>
      <c r="QRM72" s="166"/>
      <c r="QRN72" s="166"/>
      <c r="QRO72" s="166"/>
      <c r="QRP72" s="166"/>
      <c r="QRQ72" s="166"/>
      <c r="QRR72" s="166"/>
      <c r="QRS72" s="166"/>
      <c r="QRT72" s="166"/>
      <c r="QRU72" s="166"/>
      <c r="QRV72" s="166"/>
      <c r="QRW72" s="166"/>
      <c r="QRX72" s="166"/>
      <c r="QRY72" s="166"/>
      <c r="QRZ72" s="166"/>
      <c r="QSA72" s="166"/>
      <c r="QSB72" s="166"/>
      <c r="QSC72" s="166"/>
      <c r="QSD72" s="166"/>
      <c r="QSE72" s="166"/>
      <c r="QSF72" s="166"/>
      <c r="QSG72" s="166"/>
      <c r="QSH72" s="166"/>
      <c r="QSI72" s="166"/>
      <c r="QSJ72" s="166"/>
      <c r="QSK72" s="166"/>
      <c r="QSL72" s="166"/>
      <c r="QSM72" s="166"/>
      <c r="QSN72" s="166"/>
      <c r="QSO72" s="166"/>
      <c r="QSP72" s="166"/>
      <c r="QSQ72" s="166"/>
      <c r="QSR72" s="166"/>
      <c r="QSS72" s="166"/>
      <c r="QST72" s="166"/>
      <c r="QSU72" s="166"/>
      <c r="QSV72" s="166"/>
      <c r="QSW72" s="166"/>
      <c r="QSX72" s="166"/>
      <c r="QSY72" s="166"/>
      <c r="QSZ72" s="166"/>
      <c r="QTA72" s="166"/>
      <c r="QTB72" s="166"/>
      <c r="QTC72" s="166"/>
      <c r="QTD72" s="166"/>
      <c r="QTE72" s="166"/>
      <c r="QTF72" s="166"/>
      <c r="QTG72" s="166"/>
      <c r="QTH72" s="166"/>
      <c r="QTI72" s="166"/>
      <c r="QTJ72" s="166"/>
      <c r="QTK72" s="166"/>
      <c r="QTL72" s="166"/>
      <c r="QTM72" s="166"/>
      <c r="QTN72" s="166"/>
      <c r="QTO72" s="166"/>
      <c r="QTP72" s="166"/>
      <c r="QTQ72" s="166"/>
      <c r="QTR72" s="166"/>
      <c r="QTS72" s="166"/>
      <c r="QTT72" s="166"/>
      <c r="QTU72" s="166"/>
      <c r="QTV72" s="166"/>
      <c r="QTW72" s="166"/>
      <c r="QTX72" s="166"/>
      <c r="QTY72" s="166"/>
      <c r="QTZ72" s="166"/>
      <c r="QUA72" s="166"/>
      <c r="QUB72" s="166"/>
      <c r="QUC72" s="166"/>
      <c r="QUD72" s="166"/>
      <c r="QUE72" s="166"/>
      <c r="QUF72" s="166"/>
      <c r="QUG72" s="166"/>
      <c r="QUH72" s="166"/>
      <c r="QUI72" s="166"/>
      <c r="QUJ72" s="166"/>
      <c r="QUK72" s="166"/>
      <c r="QUL72" s="166"/>
      <c r="QUM72" s="166"/>
      <c r="QUN72" s="166"/>
      <c r="QUO72" s="166"/>
      <c r="QUP72" s="166"/>
      <c r="QUQ72" s="166"/>
      <c r="QUR72" s="166"/>
      <c r="QUS72" s="166"/>
      <c r="QUT72" s="166"/>
      <c r="QUU72" s="166"/>
      <c r="QUV72" s="166"/>
      <c r="QUW72" s="166"/>
      <c r="QUX72" s="166"/>
      <c r="QUY72" s="166"/>
      <c r="QUZ72" s="166"/>
      <c r="QVA72" s="166"/>
      <c r="QVB72" s="166"/>
      <c r="QVC72" s="166"/>
      <c r="QVD72" s="166"/>
      <c r="QVE72" s="166"/>
      <c r="QVF72" s="166"/>
      <c r="QVG72" s="166"/>
      <c r="QVH72" s="166"/>
      <c r="QVI72" s="166"/>
      <c r="QVJ72" s="166"/>
      <c r="QVK72" s="166"/>
      <c r="QVL72" s="166"/>
      <c r="QVM72" s="166"/>
      <c r="QVN72" s="166"/>
      <c r="QVO72" s="166"/>
      <c r="QVP72" s="166"/>
      <c r="QVQ72" s="166"/>
      <c r="QVR72" s="166"/>
      <c r="QVS72" s="166"/>
      <c r="QVT72" s="166"/>
      <c r="QVU72" s="166"/>
      <c r="QVV72" s="166"/>
      <c r="QVW72" s="166"/>
      <c r="QVX72" s="166"/>
      <c r="QVY72" s="166"/>
      <c r="QVZ72" s="166"/>
      <c r="QWA72" s="166"/>
      <c r="QWB72" s="166"/>
      <c r="QWC72" s="166"/>
      <c r="QWD72" s="166"/>
      <c r="QWE72" s="166"/>
      <c r="QWF72" s="166"/>
      <c r="QWG72" s="166"/>
      <c r="QWH72" s="166"/>
      <c r="QWI72" s="166"/>
      <c r="QWJ72" s="166"/>
      <c r="QWK72" s="166"/>
      <c r="QWL72" s="166"/>
      <c r="QWM72" s="166"/>
      <c r="QWN72" s="166"/>
      <c r="QWO72" s="166"/>
      <c r="QWP72" s="166"/>
      <c r="QWQ72" s="166"/>
      <c r="QWR72" s="166"/>
      <c r="QWS72" s="166"/>
      <c r="QWT72" s="166"/>
      <c r="QWU72" s="166"/>
      <c r="QWV72" s="166"/>
      <c r="QWW72" s="166"/>
      <c r="QWX72" s="166"/>
      <c r="QWY72" s="166"/>
      <c r="QWZ72" s="166"/>
      <c r="QXA72" s="166"/>
      <c r="QXB72" s="166"/>
      <c r="QXC72" s="166"/>
      <c r="QXD72" s="166"/>
      <c r="QXE72" s="166"/>
      <c r="QXF72" s="166"/>
      <c r="QXG72" s="166"/>
      <c r="QXH72" s="166"/>
      <c r="QXI72" s="166"/>
      <c r="QXJ72" s="166"/>
      <c r="QXK72" s="166"/>
      <c r="QXL72" s="166"/>
      <c r="QXM72" s="166"/>
      <c r="QXN72" s="166"/>
      <c r="QXO72" s="166"/>
      <c r="QXP72" s="166"/>
      <c r="QXQ72" s="166"/>
      <c r="QXR72" s="166"/>
      <c r="QXS72" s="166"/>
      <c r="QXT72" s="166"/>
      <c r="QXU72" s="166"/>
      <c r="QXV72" s="166"/>
      <c r="QXW72" s="166"/>
      <c r="QXX72" s="166"/>
      <c r="QXY72" s="166"/>
      <c r="QXZ72" s="166"/>
      <c r="QYA72" s="166"/>
      <c r="QYB72" s="166"/>
      <c r="QYC72" s="166"/>
      <c r="QYD72" s="166"/>
      <c r="QYE72" s="166"/>
      <c r="QYF72" s="166"/>
      <c r="QYG72" s="166"/>
      <c r="QYH72" s="166"/>
      <c r="QYI72" s="166"/>
      <c r="QYJ72" s="166"/>
      <c r="QYK72" s="166"/>
      <c r="QYL72" s="166"/>
      <c r="QYM72" s="166"/>
      <c r="QYN72" s="166"/>
      <c r="QYO72" s="166"/>
      <c r="QYP72" s="166"/>
      <c r="QYQ72" s="166"/>
      <c r="QYR72" s="166"/>
      <c r="QYS72" s="166"/>
      <c r="QYT72" s="166"/>
      <c r="QYU72" s="166"/>
      <c r="QYV72" s="166"/>
      <c r="QYW72" s="166"/>
      <c r="QYX72" s="166"/>
      <c r="QYY72" s="166"/>
      <c r="QYZ72" s="166"/>
      <c r="QZA72" s="166"/>
      <c r="QZB72" s="166"/>
      <c r="QZC72" s="166"/>
      <c r="QZD72" s="166"/>
      <c r="QZE72" s="166"/>
      <c r="QZF72" s="166"/>
      <c r="QZG72" s="166"/>
      <c r="QZH72" s="166"/>
      <c r="QZI72" s="166"/>
      <c r="QZJ72" s="166"/>
      <c r="QZK72" s="166"/>
      <c r="QZL72" s="166"/>
      <c r="QZM72" s="166"/>
      <c r="QZN72" s="166"/>
      <c r="QZO72" s="166"/>
      <c r="QZP72" s="166"/>
      <c r="QZQ72" s="166"/>
      <c r="QZR72" s="166"/>
      <c r="QZS72" s="166"/>
      <c r="QZT72" s="166"/>
      <c r="QZU72" s="166"/>
      <c r="QZV72" s="166"/>
      <c r="QZW72" s="166"/>
      <c r="QZX72" s="166"/>
      <c r="QZY72" s="166"/>
      <c r="QZZ72" s="166"/>
      <c r="RAA72" s="166"/>
      <c r="RAB72" s="166"/>
      <c r="RAC72" s="166"/>
      <c r="RAD72" s="166"/>
      <c r="RAE72" s="166"/>
      <c r="RAF72" s="166"/>
      <c r="RAG72" s="166"/>
      <c r="RAH72" s="166"/>
      <c r="RAI72" s="166"/>
      <c r="RAJ72" s="166"/>
      <c r="RAK72" s="166"/>
      <c r="RAL72" s="166"/>
      <c r="RAM72" s="166"/>
      <c r="RAN72" s="166"/>
      <c r="RAO72" s="166"/>
      <c r="RAP72" s="166"/>
      <c r="RAQ72" s="166"/>
      <c r="RAR72" s="166"/>
      <c r="RAS72" s="166"/>
      <c r="RAT72" s="166"/>
      <c r="RAU72" s="166"/>
      <c r="RAV72" s="166"/>
      <c r="RAW72" s="166"/>
      <c r="RAX72" s="166"/>
      <c r="RAY72" s="166"/>
      <c r="RAZ72" s="166"/>
      <c r="RBA72" s="166"/>
      <c r="RBB72" s="166"/>
      <c r="RBC72" s="166"/>
      <c r="RBD72" s="166"/>
      <c r="RBE72" s="166"/>
      <c r="RBF72" s="166"/>
      <c r="RBG72" s="166"/>
      <c r="RBH72" s="166"/>
      <c r="RBI72" s="166"/>
      <c r="RBJ72" s="166"/>
      <c r="RBK72" s="166"/>
      <c r="RBL72" s="166"/>
      <c r="RBM72" s="166"/>
      <c r="RBN72" s="166"/>
      <c r="RBO72" s="166"/>
      <c r="RBP72" s="166"/>
      <c r="RBQ72" s="166"/>
      <c r="RBR72" s="166"/>
      <c r="RBS72" s="166"/>
      <c r="RBT72" s="166"/>
      <c r="RBU72" s="166"/>
      <c r="RBV72" s="166"/>
      <c r="RBW72" s="166"/>
      <c r="RBX72" s="166"/>
      <c r="RBY72" s="166"/>
      <c r="RBZ72" s="166"/>
      <c r="RCA72" s="166"/>
      <c r="RCB72" s="166"/>
      <c r="RCC72" s="166"/>
      <c r="RCD72" s="166"/>
      <c r="RCE72" s="166"/>
      <c r="RCF72" s="166"/>
      <c r="RCG72" s="166"/>
      <c r="RCH72" s="166"/>
      <c r="RCI72" s="166"/>
      <c r="RCJ72" s="166"/>
      <c r="RCK72" s="166"/>
      <c r="RCL72" s="166"/>
      <c r="RCM72" s="166"/>
      <c r="RCN72" s="166"/>
      <c r="RCO72" s="166"/>
      <c r="RCP72" s="166"/>
      <c r="RCQ72" s="166"/>
      <c r="RCR72" s="166"/>
      <c r="RCS72" s="166"/>
      <c r="RCT72" s="166"/>
      <c r="RCU72" s="166"/>
      <c r="RCV72" s="166"/>
      <c r="RCW72" s="166"/>
      <c r="RCX72" s="166"/>
      <c r="RCY72" s="166"/>
      <c r="RCZ72" s="166"/>
      <c r="RDA72" s="166"/>
      <c r="RDB72" s="166"/>
      <c r="RDC72" s="166"/>
      <c r="RDD72" s="166"/>
      <c r="RDE72" s="166"/>
      <c r="RDF72" s="166"/>
      <c r="RDG72" s="166"/>
      <c r="RDH72" s="166"/>
      <c r="RDI72" s="166"/>
      <c r="RDJ72" s="166"/>
      <c r="RDK72" s="166"/>
      <c r="RDL72" s="166"/>
      <c r="RDM72" s="166"/>
      <c r="RDN72" s="166"/>
      <c r="RDO72" s="166"/>
      <c r="RDP72" s="166"/>
      <c r="RDQ72" s="166"/>
      <c r="RDR72" s="166"/>
      <c r="RDS72" s="166"/>
      <c r="RDT72" s="166"/>
      <c r="RDU72" s="166"/>
      <c r="RDV72" s="166"/>
      <c r="RDW72" s="166"/>
      <c r="RDX72" s="166"/>
      <c r="RDY72" s="166"/>
      <c r="RDZ72" s="166"/>
      <c r="REA72" s="166"/>
      <c r="REB72" s="166"/>
      <c r="REC72" s="166"/>
      <c r="RED72" s="166"/>
      <c r="REE72" s="166"/>
      <c r="REF72" s="166"/>
      <c r="REG72" s="166"/>
      <c r="REH72" s="166"/>
      <c r="REI72" s="166"/>
      <c r="REJ72" s="166"/>
      <c r="REK72" s="166"/>
      <c r="REL72" s="166"/>
      <c r="REM72" s="166"/>
      <c r="REN72" s="166"/>
      <c r="REO72" s="166"/>
      <c r="REP72" s="166"/>
      <c r="REQ72" s="166"/>
      <c r="RER72" s="166"/>
      <c r="RES72" s="166"/>
      <c r="RET72" s="166"/>
      <c r="REU72" s="166"/>
      <c r="REV72" s="166"/>
      <c r="REW72" s="166"/>
      <c r="REX72" s="166"/>
      <c r="REY72" s="166"/>
      <c r="REZ72" s="166"/>
      <c r="RFA72" s="166"/>
      <c r="RFB72" s="166"/>
      <c r="RFC72" s="166"/>
      <c r="RFD72" s="166"/>
      <c r="RFE72" s="166"/>
      <c r="RFF72" s="166"/>
      <c r="RFG72" s="166"/>
      <c r="RFH72" s="166"/>
      <c r="RFI72" s="166"/>
      <c r="RFJ72" s="166"/>
      <c r="RFK72" s="166"/>
      <c r="RFL72" s="166"/>
      <c r="RFM72" s="166"/>
      <c r="RFN72" s="166"/>
      <c r="RFO72" s="166"/>
      <c r="RFP72" s="166"/>
      <c r="RFQ72" s="166"/>
      <c r="RFR72" s="166"/>
      <c r="RFS72" s="166"/>
      <c r="RFT72" s="166"/>
      <c r="RFU72" s="166"/>
      <c r="RFV72" s="166"/>
      <c r="RFW72" s="166"/>
      <c r="RFX72" s="166"/>
      <c r="RFY72" s="166"/>
      <c r="RFZ72" s="166"/>
      <c r="RGA72" s="166"/>
      <c r="RGB72" s="166"/>
      <c r="RGC72" s="166"/>
      <c r="RGD72" s="166"/>
      <c r="RGE72" s="166"/>
      <c r="RGF72" s="166"/>
      <c r="RGG72" s="166"/>
      <c r="RGH72" s="166"/>
      <c r="RGI72" s="166"/>
      <c r="RGJ72" s="166"/>
      <c r="RGK72" s="166"/>
      <c r="RGL72" s="166"/>
      <c r="RGM72" s="166"/>
      <c r="RGN72" s="166"/>
      <c r="RGO72" s="166"/>
      <c r="RGP72" s="166"/>
      <c r="RGQ72" s="166"/>
      <c r="RGR72" s="166"/>
      <c r="RGS72" s="166"/>
      <c r="RGT72" s="166"/>
      <c r="RGU72" s="166"/>
      <c r="RGV72" s="166"/>
      <c r="RGW72" s="166"/>
      <c r="RGX72" s="166"/>
      <c r="RGY72" s="166"/>
      <c r="RGZ72" s="166"/>
      <c r="RHA72" s="166"/>
      <c r="RHB72" s="166"/>
      <c r="RHC72" s="166"/>
      <c r="RHD72" s="166"/>
      <c r="RHE72" s="166"/>
      <c r="RHF72" s="166"/>
      <c r="RHG72" s="166"/>
      <c r="RHH72" s="166"/>
      <c r="RHI72" s="166"/>
      <c r="RHJ72" s="166"/>
      <c r="RHK72" s="166"/>
      <c r="RHL72" s="166"/>
      <c r="RHM72" s="166"/>
      <c r="RHN72" s="166"/>
      <c r="RHO72" s="166"/>
      <c r="RHP72" s="166"/>
      <c r="RHQ72" s="166"/>
      <c r="RHR72" s="166"/>
      <c r="RHS72" s="166"/>
      <c r="RHT72" s="166"/>
      <c r="RHU72" s="166"/>
      <c r="RHV72" s="166"/>
      <c r="RHW72" s="166"/>
      <c r="RHX72" s="166"/>
      <c r="RHY72" s="166"/>
      <c r="RHZ72" s="166"/>
      <c r="RIA72" s="166"/>
      <c r="RIB72" s="166"/>
      <c r="RIC72" s="166"/>
      <c r="RID72" s="166"/>
      <c r="RIE72" s="166"/>
      <c r="RIF72" s="166"/>
      <c r="RIG72" s="166"/>
      <c r="RIH72" s="166"/>
      <c r="RII72" s="166"/>
      <c r="RIJ72" s="166"/>
      <c r="RIK72" s="166"/>
      <c r="RIL72" s="166"/>
      <c r="RIM72" s="166"/>
      <c r="RIN72" s="166"/>
      <c r="RIO72" s="166"/>
      <c r="RIP72" s="166"/>
      <c r="RIQ72" s="166"/>
      <c r="RIR72" s="166"/>
      <c r="RIS72" s="166"/>
      <c r="RIT72" s="166"/>
      <c r="RIU72" s="166"/>
      <c r="RIV72" s="166"/>
      <c r="RIW72" s="166"/>
      <c r="RIX72" s="166"/>
      <c r="RIY72" s="166"/>
      <c r="RIZ72" s="166"/>
      <c r="RJA72" s="166"/>
      <c r="RJB72" s="166"/>
      <c r="RJC72" s="166"/>
      <c r="RJD72" s="166"/>
      <c r="RJE72" s="166"/>
      <c r="RJF72" s="166"/>
      <c r="RJG72" s="166"/>
      <c r="RJH72" s="166"/>
      <c r="RJI72" s="166"/>
      <c r="RJJ72" s="166"/>
      <c r="RJK72" s="166"/>
      <c r="RJL72" s="166"/>
      <c r="RJM72" s="166"/>
      <c r="RJN72" s="166"/>
      <c r="RJO72" s="166"/>
      <c r="RJP72" s="166"/>
      <c r="RJQ72" s="166"/>
      <c r="RJR72" s="166"/>
      <c r="RJS72" s="166"/>
      <c r="RJT72" s="166"/>
      <c r="RJU72" s="166"/>
      <c r="RJV72" s="166"/>
      <c r="RJW72" s="166"/>
      <c r="RJX72" s="166"/>
      <c r="RJY72" s="166"/>
      <c r="RJZ72" s="166"/>
      <c r="RKA72" s="166"/>
      <c r="RKB72" s="166"/>
      <c r="RKC72" s="166"/>
      <c r="RKD72" s="166"/>
      <c r="RKE72" s="166"/>
      <c r="RKF72" s="166"/>
      <c r="RKG72" s="166"/>
      <c r="RKH72" s="166"/>
      <c r="RKI72" s="166"/>
      <c r="RKJ72" s="166"/>
      <c r="RKK72" s="166"/>
      <c r="RKL72" s="166"/>
      <c r="RKM72" s="166"/>
      <c r="RKN72" s="166"/>
      <c r="RKO72" s="166"/>
      <c r="RKP72" s="166"/>
      <c r="RKQ72" s="166"/>
      <c r="RKR72" s="166"/>
      <c r="RKS72" s="166"/>
      <c r="RKT72" s="166"/>
      <c r="RKU72" s="166"/>
      <c r="RKV72" s="166"/>
      <c r="RKW72" s="166"/>
      <c r="RKX72" s="166"/>
      <c r="RKY72" s="166"/>
      <c r="RKZ72" s="166"/>
      <c r="RLA72" s="166"/>
      <c r="RLB72" s="166"/>
      <c r="RLC72" s="166"/>
      <c r="RLD72" s="166"/>
      <c r="RLE72" s="166"/>
      <c r="RLF72" s="166"/>
      <c r="RLG72" s="166"/>
      <c r="RLH72" s="166"/>
      <c r="RLI72" s="166"/>
      <c r="RLJ72" s="166"/>
      <c r="RLK72" s="166"/>
      <c r="RLL72" s="166"/>
      <c r="RLM72" s="166"/>
      <c r="RLN72" s="166"/>
      <c r="RLO72" s="166"/>
      <c r="RLP72" s="166"/>
      <c r="RLQ72" s="166"/>
      <c r="RLR72" s="166"/>
      <c r="RLS72" s="166"/>
      <c r="RLT72" s="166"/>
      <c r="RLU72" s="166"/>
      <c r="RLV72" s="166"/>
      <c r="RLW72" s="166"/>
      <c r="RLX72" s="166"/>
      <c r="RLY72" s="166"/>
      <c r="RLZ72" s="166"/>
      <c r="RMA72" s="166"/>
      <c r="RMB72" s="166"/>
      <c r="RMC72" s="166"/>
      <c r="RMD72" s="166"/>
      <c r="RME72" s="166"/>
      <c r="RMF72" s="166"/>
      <c r="RMG72" s="166"/>
      <c r="RMH72" s="166"/>
      <c r="RMI72" s="166"/>
      <c r="RMJ72" s="166"/>
      <c r="RMK72" s="166"/>
      <c r="RML72" s="166"/>
      <c r="RMM72" s="166"/>
      <c r="RMN72" s="166"/>
      <c r="RMO72" s="166"/>
      <c r="RMP72" s="166"/>
      <c r="RMQ72" s="166"/>
      <c r="RMR72" s="166"/>
      <c r="RMS72" s="166"/>
      <c r="RMT72" s="166"/>
      <c r="RMU72" s="166"/>
      <c r="RMV72" s="166"/>
      <c r="RMW72" s="166"/>
      <c r="RMX72" s="166"/>
      <c r="RMY72" s="166"/>
      <c r="RMZ72" s="166"/>
      <c r="RNA72" s="166"/>
      <c r="RNB72" s="166"/>
      <c r="RNC72" s="166"/>
      <c r="RND72" s="166"/>
      <c r="RNE72" s="166"/>
      <c r="RNF72" s="166"/>
      <c r="RNG72" s="166"/>
      <c r="RNH72" s="166"/>
      <c r="RNI72" s="166"/>
      <c r="RNJ72" s="166"/>
      <c r="RNK72" s="166"/>
      <c r="RNL72" s="166"/>
      <c r="RNM72" s="166"/>
      <c r="RNN72" s="166"/>
      <c r="RNO72" s="166"/>
      <c r="RNP72" s="166"/>
      <c r="RNQ72" s="166"/>
      <c r="RNR72" s="166"/>
      <c r="RNS72" s="166"/>
      <c r="RNT72" s="166"/>
      <c r="RNU72" s="166"/>
      <c r="RNV72" s="166"/>
      <c r="RNW72" s="166"/>
      <c r="RNX72" s="166"/>
      <c r="RNY72" s="166"/>
      <c r="RNZ72" s="166"/>
      <c r="ROA72" s="166"/>
      <c r="ROB72" s="166"/>
      <c r="ROC72" s="166"/>
      <c r="ROD72" s="166"/>
      <c r="ROE72" s="166"/>
      <c r="ROF72" s="166"/>
      <c r="ROG72" s="166"/>
      <c r="ROH72" s="166"/>
      <c r="ROI72" s="166"/>
      <c r="ROJ72" s="166"/>
      <c r="ROK72" s="166"/>
      <c r="ROL72" s="166"/>
      <c r="ROM72" s="166"/>
      <c r="RON72" s="166"/>
      <c r="ROO72" s="166"/>
      <c r="ROP72" s="166"/>
      <c r="ROQ72" s="166"/>
      <c r="ROR72" s="166"/>
      <c r="ROS72" s="166"/>
      <c r="ROT72" s="166"/>
      <c r="ROU72" s="166"/>
      <c r="ROV72" s="166"/>
      <c r="ROW72" s="166"/>
      <c r="ROX72" s="166"/>
      <c r="ROY72" s="166"/>
      <c r="ROZ72" s="166"/>
      <c r="RPA72" s="166"/>
      <c r="RPB72" s="166"/>
      <c r="RPC72" s="166"/>
      <c r="RPD72" s="166"/>
      <c r="RPE72" s="166"/>
      <c r="RPF72" s="166"/>
      <c r="RPG72" s="166"/>
      <c r="RPH72" s="166"/>
      <c r="RPI72" s="166"/>
      <c r="RPJ72" s="166"/>
      <c r="RPK72" s="166"/>
      <c r="RPL72" s="166"/>
      <c r="RPM72" s="166"/>
      <c r="RPN72" s="166"/>
      <c r="RPO72" s="166"/>
      <c r="RPP72" s="166"/>
      <c r="RPQ72" s="166"/>
      <c r="RPR72" s="166"/>
      <c r="RPS72" s="166"/>
      <c r="RPT72" s="166"/>
      <c r="RPU72" s="166"/>
      <c r="RPV72" s="166"/>
      <c r="RPW72" s="166"/>
      <c r="RPX72" s="166"/>
      <c r="RPY72" s="166"/>
      <c r="RPZ72" s="166"/>
      <c r="RQA72" s="166"/>
      <c r="RQB72" s="166"/>
      <c r="RQC72" s="166"/>
      <c r="RQD72" s="166"/>
      <c r="RQE72" s="166"/>
      <c r="RQF72" s="166"/>
      <c r="RQG72" s="166"/>
      <c r="RQH72" s="166"/>
      <c r="RQI72" s="166"/>
      <c r="RQJ72" s="166"/>
      <c r="RQK72" s="166"/>
      <c r="RQL72" s="166"/>
      <c r="RQM72" s="166"/>
      <c r="RQN72" s="166"/>
      <c r="RQO72" s="166"/>
      <c r="RQP72" s="166"/>
      <c r="RQQ72" s="166"/>
      <c r="RQR72" s="166"/>
      <c r="RQS72" s="166"/>
      <c r="RQT72" s="166"/>
      <c r="RQU72" s="166"/>
      <c r="RQV72" s="166"/>
      <c r="RQW72" s="166"/>
      <c r="RQX72" s="166"/>
      <c r="RQY72" s="166"/>
      <c r="RQZ72" s="166"/>
      <c r="RRA72" s="166"/>
      <c r="RRB72" s="166"/>
      <c r="RRC72" s="166"/>
      <c r="RRD72" s="166"/>
      <c r="RRE72" s="166"/>
      <c r="RRF72" s="166"/>
      <c r="RRG72" s="166"/>
      <c r="RRH72" s="166"/>
      <c r="RRI72" s="166"/>
      <c r="RRJ72" s="166"/>
      <c r="RRK72" s="166"/>
      <c r="RRL72" s="166"/>
      <c r="RRM72" s="166"/>
      <c r="RRN72" s="166"/>
      <c r="RRO72" s="166"/>
      <c r="RRP72" s="166"/>
      <c r="RRQ72" s="166"/>
      <c r="RRR72" s="166"/>
      <c r="RRS72" s="166"/>
      <c r="RRT72" s="166"/>
      <c r="RRU72" s="166"/>
      <c r="RRV72" s="166"/>
      <c r="RRW72" s="166"/>
      <c r="RRX72" s="166"/>
      <c r="RRY72" s="166"/>
      <c r="RRZ72" s="166"/>
      <c r="RSA72" s="166"/>
      <c r="RSB72" s="166"/>
      <c r="RSC72" s="166"/>
      <c r="RSD72" s="166"/>
      <c r="RSE72" s="166"/>
      <c r="RSF72" s="166"/>
      <c r="RSG72" s="166"/>
      <c r="RSH72" s="166"/>
      <c r="RSI72" s="166"/>
      <c r="RSJ72" s="166"/>
      <c r="RSK72" s="166"/>
      <c r="RSL72" s="166"/>
      <c r="RSM72" s="166"/>
      <c r="RSN72" s="166"/>
      <c r="RSO72" s="166"/>
      <c r="RSP72" s="166"/>
      <c r="RSQ72" s="166"/>
      <c r="RSR72" s="166"/>
      <c r="RSS72" s="166"/>
      <c r="RST72" s="166"/>
      <c r="RSU72" s="166"/>
      <c r="RSV72" s="166"/>
      <c r="RSW72" s="166"/>
      <c r="RSX72" s="166"/>
      <c r="RSY72" s="166"/>
      <c r="RSZ72" s="166"/>
      <c r="RTA72" s="166"/>
      <c r="RTB72" s="166"/>
      <c r="RTC72" s="166"/>
      <c r="RTD72" s="166"/>
      <c r="RTE72" s="166"/>
      <c r="RTF72" s="166"/>
      <c r="RTG72" s="166"/>
      <c r="RTH72" s="166"/>
      <c r="RTI72" s="166"/>
      <c r="RTJ72" s="166"/>
      <c r="RTK72" s="166"/>
      <c r="RTL72" s="166"/>
      <c r="RTM72" s="166"/>
      <c r="RTN72" s="166"/>
      <c r="RTO72" s="166"/>
      <c r="RTP72" s="166"/>
      <c r="RTQ72" s="166"/>
      <c r="RTR72" s="166"/>
      <c r="RTS72" s="166"/>
      <c r="RTT72" s="166"/>
      <c r="RTU72" s="166"/>
      <c r="RTV72" s="166"/>
      <c r="RTW72" s="166"/>
      <c r="RTX72" s="166"/>
      <c r="RTY72" s="166"/>
      <c r="RTZ72" s="166"/>
      <c r="RUA72" s="166"/>
      <c r="RUB72" s="166"/>
      <c r="RUC72" s="166"/>
      <c r="RUD72" s="166"/>
      <c r="RUE72" s="166"/>
      <c r="RUF72" s="166"/>
      <c r="RUG72" s="166"/>
      <c r="RUH72" s="166"/>
      <c r="RUI72" s="166"/>
      <c r="RUJ72" s="166"/>
      <c r="RUK72" s="166"/>
      <c r="RUL72" s="166"/>
      <c r="RUM72" s="166"/>
      <c r="RUN72" s="166"/>
      <c r="RUO72" s="166"/>
      <c r="RUP72" s="166"/>
      <c r="RUQ72" s="166"/>
      <c r="RUR72" s="166"/>
      <c r="RUS72" s="166"/>
      <c r="RUT72" s="166"/>
      <c r="RUU72" s="166"/>
      <c r="RUV72" s="166"/>
      <c r="RUW72" s="166"/>
      <c r="RUX72" s="166"/>
      <c r="RUY72" s="166"/>
      <c r="RUZ72" s="166"/>
      <c r="RVA72" s="166"/>
      <c r="RVB72" s="166"/>
      <c r="RVC72" s="166"/>
      <c r="RVD72" s="166"/>
      <c r="RVE72" s="166"/>
      <c r="RVF72" s="166"/>
      <c r="RVG72" s="166"/>
      <c r="RVH72" s="166"/>
      <c r="RVI72" s="166"/>
      <c r="RVJ72" s="166"/>
      <c r="RVK72" s="166"/>
      <c r="RVL72" s="166"/>
      <c r="RVM72" s="166"/>
      <c r="RVN72" s="166"/>
      <c r="RVO72" s="166"/>
      <c r="RVP72" s="166"/>
      <c r="RVQ72" s="166"/>
      <c r="RVR72" s="166"/>
      <c r="RVS72" s="166"/>
      <c r="RVT72" s="166"/>
      <c r="RVU72" s="166"/>
      <c r="RVV72" s="166"/>
      <c r="RVW72" s="166"/>
      <c r="RVX72" s="166"/>
      <c r="RVY72" s="166"/>
      <c r="RVZ72" s="166"/>
      <c r="RWA72" s="166"/>
      <c r="RWB72" s="166"/>
      <c r="RWC72" s="166"/>
      <c r="RWD72" s="166"/>
      <c r="RWE72" s="166"/>
      <c r="RWF72" s="166"/>
      <c r="RWG72" s="166"/>
      <c r="RWH72" s="166"/>
      <c r="RWI72" s="166"/>
      <c r="RWJ72" s="166"/>
      <c r="RWK72" s="166"/>
      <c r="RWL72" s="166"/>
      <c r="RWM72" s="166"/>
      <c r="RWN72" s="166"/>
      <c r="RWO72" s="166"/>
      <c r="RWP72" s="166"/>
      <c r="RWQ72" s="166"/>
      <c r="RWR72" s="166"/>
      <c r="RWS72" s="166"/>
      <c r="RWT72" s="166"/>
      <c r="RWU72" s="166"/>
      <c r="RWV72" s="166"/>
      <c r="RWW72" s="166"/>
      <c r="RWX72" s="166"/>
      <c r="RWY72" s="166"/>
      <c r="RWZ72" s="166"/>
      <c r="RXA72" s="166"/>
      <c r="RXB72" s="166"/>
      <c r="RXC72" s="166"/>
      <c r="RXD72" s="166"/>
      <c r="RXE72" s="166"/>
      <c r="RXF72" s="166"/>
      <c r="RXG72" s="166"/>
      <c r="RXH72" s="166"/>
      <c r="RXI72" s="166"/>
      <c r="RXJ72" s="166"/>
      <c r="RXK72" s="166"/>
      <c r="RXL72" s="166"/>
      <c r="RXM72" s="166"/>
      <c r="RXN72" s="166"/>
      <c r="RXO72" s="166"/>
      <c r="RXP72" s="166"/>
      <c r="RXQ72" s="166"/>
      <c r="RXR72" s="166"/>
      <c r="RXS72" s="166"/>
      <c r="RXT72" s="166"/>
      <c r="RXU72" s="166"/>
      <c r="RXV72" s="166"/>
      <c r="RXW72" s="166"/>
      <c r="RXX72" s="166"/>
      <c r="RXY72" s="166"/>
      <c r="RXZ72" s="166"/>
      <c r="RYA72" s="166"/>
      <c r="RYB72" s="166"/>
      <c r="RYC72" s="166"/>
      <c r="RYD72" s="166"/>
      <c r="RYE72" s="166"/>
      <c r="RYF72" s="166"/>
      <c r="RYG72" s="166"/>
      <c r="RYH72" s="166"/>
      <c r="RYI72" s="166"/>
      <c r="RYJ72" s="166"/>
      <c r="RYK72" s="166"/>
      <c r="RYL72" s="166"/>
      <c r="RYM72" s="166"/>
      <c r="RYN72" s="166"/>
      <c r="RYO72" s="166"/>
      <c r="RYP72" s="166"/>
      <c r="RYQ72" s="166"/>
      <c r="RYR72" s="166"/>
      <c r="RYS72" s="166"/>
      <c r="RYT72" s="166"/>
      <c r="RYU72" s="166"/>
      <c r="RYV72" s="166"/>
      <c r="RYW72" s="166"/>
      <c r="RYX72" s="166"/>
      <c r="RYY72" s="166"/>
      <c r="RYZ72" s="166"/>
      <c r="RZA72" s="166"/>
      <c r="RZB72" s="166"/>
      <c r="RZC72" s="166"/>
      <c r="RZD72" s="166"/>
      <c r="RZE72" s="166"/>
      <c r="RZF72" s="166"/>
      <c r="RZG72" s="166"/>
      <c r="RZH72" s="166"/>
      <c r="RZI72" s="166"/>
      <c r="RZJ72" s="166"/>
      <c r="RZK72" s="166"/>
      <c r="RZL72" s="166"/>
      <c r="RZM72" s="166"/>
      <c r="RZN72" s="166"/>
      <c r="RZO72" s="166"/>
      <c r="RZP72" s="166"/>
      <c r="RZQ72" s="166"/>
      <c r="RZR72" s="166"/>
      <c r="RZS72" s="166"/>
      <c r="RZT72" s="166"/>
      <c r="RZU72" s="166"/>
      <c r="RZV72" s="166"/>
      <c r="RZW72" s="166"/>
      <c r="RZX72" s="166"/>
      <c r="RZY72" s="166"/>
      <c r="RZZ72" s="166"/>
      <c r="SAA72" s="166"/>
      <c r="SAB72" s="166"/>
      <c r="SAC72" s="166"/>
      <c r="SAD72" s="166"/>
      <c r="SAE72" s="166"/>
      <c r="SAF72" s="166"/>
      <c r="SAG72" s="166"/>
      <c r="SAH72" s="166"/>
      <c r="SAI72" s="166"/>
      <c r="SAJ72" s="166"/>
      <c r="SAK72" s="166"/>
      <c r="SAL72" s="166"/>
      <c r="SAM72" s="166"/>
      <c r="SAN72" s="166"/>
      <c r="SAO72" s="166"/>
      <c r="SAP72" s="166"/>
      <c r="SAQ72" s="166"/>
      <c r="SAR72" s="166"/>
      <c r="SAS72" s="166"/>
      <c r="SAT72" s="166"/>
      <c r="SAU72" s="166"/>
      <c r="SAV72" s="166"/>
      <c r="SAW72" s="166"/>
      <c r="SAX72" s="166"/>
      <c r="SAY72" s="166"/>
      <c r="SAZ72" s="166"/>
      <c r="SBA72" s="166"/>
      <c r="SBB72" s="166"/>
      <c r="SBC72" s="166"/>
      <c r="SBD72" s="166"/>
      <c r="SBE72" s="166"/>
      <c r="SBF72" s="166"/>
      <c r="SBG72" s="166"/>
      <c r="SBH72" s="166"/>
      <c r="SBI72" s="166"/>
      <c r="SBJ72" s="166"/>
      <c r="SBK72" s="166"/>
      <c r="SBL72" s="166"/>
      <c r="SBM72" s="166"/>
      <c r="SBN72" s="166"/>
      <c r="SBO72" s="166"/>
      <c r="SBP72" s="166"/>
      <c r="SBQ72" s="166"/>
      <c r="SBR72" s="166"/>
      <c r="SBS72" s="166"/>
      <c r="SBT72" s="166"/>
      <c r="SBU72" s="166"/>
      <c r="SBV72" s="166"/>
      <c r="SBW72" s="166"/>
      <c r="SBX72" s="166"/>
      <c r="SBY72" s="166"/>
      <c r="SBZ72" s="166"/>
      <c r="SCA72" s="166"/>
      <c r="SCB72" s="166"/>
      <c r="SCC72" s="166"/>
      <c r="SCD72" s="166"/>
      <c r="SCE72" s="166"/>
      <c r="SCF72" s="166"/>
      <c r="SCG72" s="166"/>
      <c r="SCH72" s="166"/>
      <c r="SCI72" s="166"/>
      <c r="SCJ72" s="166"/>
      <c r="SCK72" s="166"/>
      <c r="SCL72" s="166"/>
      <c r="SCM72" s="166"/>
      <c r="SCN72" s="166"/>
      <c r="SCO72" s="166"/>
      <c r="SCP72" s="166"/>
      <c r="SCQ72" s="166"/>
      <c r="SCR72" s="166"/>
      <c r="SCS72" s="166"/>
      <c r="SCT72" s="166"/>
      <c r="SCU72" s="166"/>
      <c r="SCV72" s="166"/>
      <c r="SCW72" s="166"/>
      <c r="SCX72" s="166"/>
      <c r="SCY72" s="166"/>
      <c r="SCZ72" s="166"/>
      <c r="SDA72" s="166"/>
      <c r="SDB72" s="166"/>
      <c r="SDC72" s="166"/>
      <c r="SDD72" s="166"/>
      <c r="SDE72" s="166"/>
      <c r="SDF72" s="166"/>
      <c r="SDG72" s="166"/>
      <c r="SDH72" s="166"/>
      <c r="SDI72" s="166"/>
      <c r="SDJ72" s="166"/>
      <c r="SDK72" s="166"/>
      <c r="SDL72" s="166"/>
      <c r="SDM72" s="166"/>
      <c r="SDN72" s="166"/>
      <c r="SDO72" s="166"/>
      <c r="SDP72" s="166"/>
      <c r="SDQ72" s="166"/>
      <c r="SDR72" s="166"/>
      <c r="SDS72" s="166"/>
      <c r="SDT72" s="166"/>
      <c r="SDU72" s="166"/>
      <c r="SDV72" s="166"/>
      <c r="SDW72" s="166"/>
      <c r="SDX72" s="166"/>
      <c r="SDY72" s="166"/>
      <c r="SDZ72" s="166"/>
      <c r="SEA72" s="166"/>
      <c r="SEB72" s="166"/>
      <c r="SEC72" s="166"/>
      <c r="SED72" s="166"/>
      <c r="SEE72" s="166"/>
      <c r="SEF72" s="166"/>
      <c r="SEG72" s="166"/>
      <c r="SEH72" s="166"/>
      <c r="SEI72" s="166"/>
      <c r="SEJ72" s="166"/>
      <c r="SEK72" s="166"/>
      <c r="SEL72" s="166"/>
      <c r="SEM72" s="166"/>
      <c r="SEN72" s="166"/>
      <c r="SEO72" s="166"/>
      <c r="SEP72" s="166"/>
      <c r="SEQ72" s="166"/>
      <c r="SER72" s="166"/>
      <c r="SES72" s="166"/>
      <c r="SET72" s="166"/>
      <c r="SEU72" s="166"/>
      <c r="SEV72" s="166"/>
      <c r="SEW72" s="166"/>
      <c r="SEX72" s="166"/>
      <c r="SEY72" s="166"/>
      <c r="SEZ72" s="166"/>
      <c r="SFA72" s="166"/>
      <c r="SFB72" s="166"/>
      <c r="SFC72" s="166"/>
      <c r="SFD72" s="166"/>
      <c r="SFE72" s="166"/>
      <c r="SFF72" s="166"/>
      <c r="SFG72" s="166"/>
      <c r="SFH72" s="166"/>
      <c r="SFI72" s="166"/>
      <c r="SFJ72" s="166"/>
      <c r="SFK72" s="166"/>
      <c r="SFL72" s="166"/>
      <c r="SFM72" s="166"/>
      <c r="SFN72" s="166"/>
      <c r="SFO72" s="166"/>
      <c r="SFP72" s="166"/>
      <c r="SFQ72" s="166"/>
      <c r="SFR72" s="166"/>
      <c r="SFS72" s="166"/>
      <c r="SFT72" s="166"/>
      <c r="SFU72" s="166"/>
      <c r="SFV72" s="166"/>
      <c r="SFW72" s="166"/>
      <c r="SFX72" s="166"/>
      <c r="SFY72" s="166"/>
      <c r="SFZ72" s="166"/>
      <c r="SGA72" s="166"/>
      <c r="SGB72" s="166"/>
      <c r="SGC72" s="166"/>
      <c r="SGD72" s="166"/>
      <c r="SGE72" s="166"/>
      <c r="SGF72" s="166"/>
      <c r="SGG72" s="166"/>
      <c r="SGH72" s="166"/>
      <c r="SGI72" s="166"/>
      <c r="SGJ72" s="166"/>
      <c r="SGK72" s="166"/>
      <c r="SGL72" s="166"/>
      <c r="SGM72" s="166"/>
      <c r="SGN72" s="166"/>
      <c r="SGO72" s="166"/>
      <c r="SGP72" s="166"/>
      <c r="SGQ72" s="166"/>
      <c r="SGR72" s="166"/>
      <c r="SGS72" s="166"/>
      <c r="SGT72" s="166"/>
      <c r="SGU72" s="166"/>
      <c r="SGV72" s="166"/>
      <c r="SGW72" s="166"/>
      <c r="SGX72" s="166"/>
      <c r="SGY72" s="166"/>
      <c r="SGZ72" s="166"/>
      <c r="SHA72" s="166"/>
      <c r="SHB72" s="166"/>
      <c r="SHC72" s="166"/>
      <c r="SHD72" s="166"/>
      <c r="SHE72" s="166"/>
      <c r="SHF72" s="166"/>
      <c r="SHG72" s="166"/>
      <c r="SHH72" s="166"/>
      <c r="SHI72" s="166"/>
      <c r="SHJ72" s="166"/>
      <c r="SHK72" s="166"/>
      <c r="SHL72" s="166"/>
      <c r="SHM72" s="166"/>
      <c r="SHN72" s="166"/>
      <c r="SHO72" s="166"/>
      <c r="SHP72" s="166"/>
      <c r="SHQ72" s="166"/>
      <c r="SHR72" s="166"/>
      <c r="SHS72" s="166"/>
      <c r="SHT72" s="166"/>
      <c r="SHU72" s="166"/>
      <c r="SHV72" s="166"/>
      <c r="SHW72" s="166"/>
      <c r="SHX72" s="166"/>
      <c r="SHY72" s="166"/>
      <c r="SHZ72" s="166"/>
      <c r="SIA72" s="166"/>
      <c r="SIB72" s="166"/>
      <c r="SIC72" s="166"/>
      <c r="SID72" s="166"/>
      <c r="SIE72" s="166"/>
      <c r="SIF72" s="166"/>
      <c r="SIG72" s="166"/>
      <c r="SIH72" s="166"/>
      <c r="SII72" s="166"/>
      <c r="SIJ72" s="166"/>
      <c r="SIK72" s="166"/>
      <c r="SIL72" s="166"/>
      <c r="SIM72" s="166"/>
      <c r="SIN72" s="166"/>
      <c r="SIO72" s="166"/>
      <c r="SIP72" s="166"/>
      <c r="SIQ72" s="166"/>
      <c r="SIR72" s="166"/>
      <c r="SIS72" s="166"/>
      <c r="SIT72" s="166"/>
      <c r="SIU72" s="166"/>
      <c r="SIV72" s="166"/>
      <c r="SIW72" s="166"/>
      <c r="SIX72" s="166"/>
      <c r="SIY72" s="166"/>
      <c r="SIZ72" s="166"/>
      <c r="SJA72" s="166"/>
      <c r="SJB72" s="166"/>
      <c r="SJC72" s="166"/>
      <c r="SJD72" s="166"/>
      <c r="SJE72" s="166"/>
      <c r="SJF72" s="166"/>
      <c r="SJG72" s="166"/>
      <c r="SJH72" s="166"/>
      <c r="SJI72" s="166"/>
      <c r="SJJ72" s="166"/>
      <c r="SJK72" s="166"/>
      <c r="SJL72" s="166"/>
      <c r="SJM72" s="166"/>
      <c r="SJN72" s="166"/>
      <c r="SJO72" s="166"/>
      <c r="SJP72" s="166"/>
      <c r="SJQ72" s="166"/>
      <c r="SJR72" s="166"/>
      <c r="SJS72" s="166"/>
      <c r="SJT72" s="166"/>
      <c r="SJU72" s="166"/>
      <c r="SJV72" s="166"/>
      <c r="SJW72" s="166"/>
      <c r="SJX72" s="166"/>
      <c r="SJY72" s="166"/>
      <c r="SJZ72" s="166"/>
      <c r="SKA72" s="166"/>
      <c r="SKB72" s="166"/>
      <c r="SKC72" s="166"/>
      <c r="SKD72" s="166"/>
      <c r="SKE72" s="166"/>
      <c r="SKF72" s="166"/>
      <c r="SKG72" s="166"/>
      <c r="SKH72" s="166"/>
      <c r="SKI72" s="166"/>
      <c r="SKJ72" s="166"/>
      <c r="SKK72" s="166"/>
      <c r="SKL72" s="166"/>
      <c r="SKM72" s="166"/>
      <c r="SKN72" s="166"/>
      <c r="SKO72" s="166"/>
      <c r="SKP72" s="166"/>
      <c r="SKQ72" s="166"/>
      <c r="SKR72" s="166"/>
      <c r="SKS72" s="166"/>
      <c r="SKT72" s="166"/>
      <c r="SKU72" s="166"/>
      <c r="SKV72" s="166"/>
      <c r="SKW72" s="166"/>
      <c r="SKX72" s="166"/>
      <c r="SKY72" s="166"/>
      <c r="SKZ72" s="166"/>
      <c r="SLA72" s="166"/>
      <c r="SLB72" s="166"/>
      <c r="SLC72" s="166"/>
      <c r="SLD72" s="166"/>
      <c r="SLE72" s="166"/>
      <c r="SLF72" s="166"/>
      <c r="SLG72" s="166"/>
      <c r="SLH72" s="166"/>
      <c r="SLI72" s="166"/>
      <c r="SLJ72" s="166"/>
      <c r="SLK72" s="166"/>
      <c r="SLL72" s="166"/>
      <c r="SLM72" s="166"/>
      <c r="SLN72" s="166"/>
      <c r="SLO72" s="166"/>
      <c r="SLP72" s="166"/>
      <c r="SLQ72" s="166"/>
      <c r="SLR72" s="166"/>
      <c r="SLS72" s="166"/>
      <c r="SLT72" s="166"/>
      <c r="SLU72" s="166"/>
      <c r="SLV72" s="166"/>
      <c r="SLW72" s="166"/>
      <c r="SLX72" s="166"/>
      <c r="SLY72" s="166"/>
      <c r="SLZ72" s="166"/>
      <c r="SMA72" s="166"/>
      <c r="SMB72" s="166"/>
      <c r="SMC72" s="166"/>
      <c r="SMD72" s="166"/>
      <c r="SME72" s="166"/>
      <c r="SMF72" s="166"/>
      <c r="SMG72" s="166"/>
      <c r="SMH72" s="166"/>
      <c r="SMI72" s="166"/>
      <c r="SMJ72" s="166"/>
      <c r="SMK72" s="166"/>
      <c r="SML72" s="166"/>
      <c r="SMM72" s="166"/>
      <c r="SMN72" s="166"/>
      <c r="SMO72" s="166"/>
      <c r="SMP72" s="166"/>
      <c r="SMQ72" s="166"/>
      <c r="SMR72" s="166"/>
      <c r="SMS72" s="166"/>
      <c r="SMT72" s="166"/>
      <c r="SMU72" s="166"/>
      <c r="SMV72" s="166"/>
      <c r="SMW72" s="166"/>
      <c r="SMX72" s="166"/>
      <c r="SMY72" s="166"/>
      <c r="SMZ72" s="166"/>
      <c r="SNA72" s="166"/>
      <c r="SNB72" s="166"/>
      <c r="SNC72" s="166"/>
      <c r="SND72" s="166"/>
      <c r="SNE72" s="166"/>
      <c r="SNF72" s="166"/>
      <c r="SNG72" s="166"/>
      <c r="SNH72" s="166"/>
      <c r="SNI72" s="166"/>
      <c r="SNJ72" s="166"/>
      <c r="SNK72" s="166"/>
      <c r="SNL72" s="166"/>
      <c r="SNM72" s="166"/>
      <c r="SNN72" s="166"/>
      <c r="SNO72" s="166"/>
      <c r="SNP72" s="166"/>
      <c r="SNQ72" s="166"/>
      <c r="SNR72" s="166"/>
      <c r="SNS72" s="166"/>
      <c r="SNT72" s="166"/>
      <c r="SNU72" s="166"/>
      <c r="SNV72" s="166"/>
      <c r="SNW72" s="166"/>
      <c r="SNX72" s="166"/>
      <c r="SNY72" s="166"/>
      <c r="SNZ72" s="166"/>
      <c r="SOA72" s="166"/>
      <c r="SOB72" s="166"/>
      <c r="SOC72" s="166"/>
      <c r="SOD72" s="166"/>
      <c r="SOE72" s="166"/>
      <c r="SOF72" s="166"/>
      <c r="SOG72" s="166"/>
      <c r="SOH72" s="166"/>
      <c r="SOI72" s="166"/>
      <c r="SOJ72" s="166"/>
      <c r="SOK72" s="166"/>
      <c r="SOL72" s="166"/>
      <c r="SOM72" s="166"/>
      <c r="SON72" s="166"/>
      <c r="SOO72" s="166"/>
      <c r="SOP72" s="166"/>
      <c r="SOQ72" s="166"/>
      <c r="SOR72" s="166"/>
      <c r="SOS72" s="166"/>
      <c r="SOT72" s="166"/>
      <c r="SOU72" s="166"/>
      <c r="SOV72" s="166"/>
      <c r="SOW72" s="166"/>
      <c r="SOX72" s="166"/>
      <c r="SOY72" s="166"/>
      <c r="SOZ72" s="166"/>
      <c r="SPA72" s="166"/>
      <c r="SPB72" s="166"/>
      <c r="SPC72" s="166"/>
      <c r="SPD72" s="166"/>
      <c r="SPE72" s="166"/>
      <c r="SPF72" s="166"/>
      <c r="SPG72" s="166"/>
      <c r="SPH72" s="166"/>
      <c r="SPI72" s="166"/>
      <c r="SPJ72" s="166"/>
      <c r="SPK72" s="166"/>
      <c r="SPL72" s="166"/>
      <c r="SPM72" s="166"/>
      <c r="SPN72" s="166"/>
      <c r="SPO72" s="166"/>
      <c r="SPP72" s="166"/>
      <c r="SPQ72" s="166"/>
      <c r="SPR72" s="166"/>
      <c r="SPS72" s="166"/>
      <c r="SPT72" s="166"/>
      <c r="SPU72" s="166"/>
      <c r="SPV72" s="166"/>
      <c r="SPW72" s="166"/>
      <c r="SPX72" s="166"/>
      <c r="SPY72" s="166"/>
      <c r="SPZ72" s="166"/>
      <c r="SQA72" s="166"/>
      <c r="SQB72" s="166"/>
      <c r="SQC72" s="166"/>
      <c r="SQD72" s="166"/>
      <c r="SQE72" s="166"/>
      <c r="SQF72" s="166"/>
      <c r="SQG72" s="166"/>
      <c r="SQH72" s="166"/>
      <c r="SQI72" s="166"/>
      <c r="SQJ72" s="166"/>
      <c r="SQK72" s="166"/>
      <c r="SQL72" s="166"/>
      <c r="SQM72" s="166"/>
      <c r="SQN72" s="166"/>
      <c r="SQO72" s="166"/>
      <c r="SQP72" s="166"/>
      <c r="SQQ72" s="166"/>
      <c r="SQR72" s="166"/>
      <c r="SQS72" s="166"/>
      <c r="SQT72" s="166"/>
      <c r="SQU72" s="166"/>
      <c r="SQV72" s="166"/>
      <c r="SQW72" s="166"/>
      <c r="SQX72" s="166"/>
      <c r="SQY72" s="166"/>
      <c r="SQZ72" s="166"/>
      <c r="SRA72" s="166"/>
      <c r="SRB72" s="166"/>
      <c r="SRC72" s="166"/>
      <c r="SRD72" s="166"/>
      <c r="SRE72" s="166"/>
      <c r="SRF72" s="166"/>
      <c r="SRG72" s="166"/>
      <c r="SRH72" s="166"/>
      <c r="SRI72" s="166"/>
      <c r="SRJ72" s="166"/>
      <c r="SRK72" s="166"/>
      <c r="SRL72" s="166"/>
      <c r="SRM72" s="166"/>
      <c r="SRN72" s="166"/>
      <c r="SRO72" s="166"/>
      <c r="SRP72" s="166"/>
      <c r="SRQ72" s="166"/>
      <c r="SRR72" s="166"/>
      <c r="SRS72" s="166"/>
      <c r="SRT72" s="166"/>
      <c r="SRU72" s="166"/>
      <c r="SRV72" s="166"/>
      <c r="SRW72" s="166"/>
      <c r="SRX72" s="166"/>
      <c r="SRY72" s="166"/>
      <c r="SRZ72" s="166"/>
      <c r="SSA72" s="166"/>
      <c r="SSB72" s="166"/>
      <c r="SSC72" s="166"/>
      <c r="SSD72" s="166"/>
      <c r="SSE72" s="166"/>
      <c r="SSF72" s="166"/>
      <c r="SSG72" s="166"/>
      <c r="SSH72" s="166"/>
      <c r="SSI72" s="166"/>
      <c r="SSJ72" s="166"/>
      <c r="SSK72" s="166"/>
      <c r="SSL72" s="166"/>
      <c r="SSM72" s="166"/>
      <c r="SSN72" s="166"/>
      <c r="SSO72" s="166"/>
      <c r="SSP72" s="166"/>
      <c r="SSQ72" s="166"/>
      <c r="SSR72" s="166"/>
      <c r="SSS72" s="166"/>
      <c r="SST72" s="166"/>
      <c r="SSU72" s="166"/>
      <c r="SSV72" s="166"/>
      <c r="SSW72" s="166"/>
      <c r="SSX72" s="166"/>
      <c r="SSY72" s="166"/>
      <c r="SSZ72" s="166"/>
      <c r="STA72" s="166"/>
      <c r="STB72" s="166"/>
      <c r="STC72" s="166"/>
      <c r="STD72" s="166"/>
      <c r="STE72" s="166"/>
      <c r="STF72" s="166"/>
      <c r="STG72" s="166"/>
      <c r="STH72" s="166"/>
      <c r="STI72" s="166"/>
      <c r="STJ72" s="166"/>
      <c r="STK72" s="166"/>
      <c r="STL72" s="166"/>
      <c r="STM72" s="166"/>
      <c r="STN72" s="166"/>
      <c r="STO72" s="166"/>
      <c r="STP72" s="166"/>
      <c r="STQ72" s="166"/>
      <c r="STR72" s="166"/>
      <c r="STS72" s="166"/>
      <c r="STT72" s="166"/>
      <c r="STU72" s="166"/>
      <c r="STV72" s="166"/>
      <c r="STW72" s="166"/>
      <c r="STX72" s="166"/>
      <c r="STY72" s="166"/>
      <c r="STZ72" s="166"/>
      <c r="SUA72" s="166"/>
      <c r="SUB72" s="166"/>
      <c r="SUC72" s="166"/>
      <c r="SUD72" s="166"/>
      <c r="SUE72" s="166"/>
      <c r="SUF72" s="166"/>
      <c r="SUG72" s="166"/>
      <c r="SUH72" s="166"/>
      <c r="SUI72" s="166"/>
      <c r="SUJ72" s="166"/>
      <c r="SUK72" s="166"/>
      <c r="SUL72" s="166"/>
      <c r="SUM72" s="166"/>
      <c r="SUN72" s="166"/>
      <c r="SUO72" s="166"/>
      <c r="SUP72" s="166"/>
      <c r="SUQ72" s="166"/>
      <c r="SUR72" s="166"/>
      <c r="SUS72" s="166"/>
      <c r="SUT72" s="166"/>
      <c r="SUU72" s="166"/>
      <c r="SUV72" s="166"/>
      <c r="SUW72" s="166"/>
      <c r="SUX72" s="166"/>
      <c r="SUY72" s="166"/>
      <c r="SUZ72" s="166"/>
      <c r="SVA72" s="166"/>
      <c r="SVB72" s="166"/>
      <c r="SVC72" s="166"/>
      <c r="SVD72" s="166"/>
      <c r="SVE72" s="166"/>
      <c r="SVF72" s="166"/>
      <c r="SVG72" s="166"/>
      <c r="SVH72" s="166"/>
      <c r="SVI72" s="166"/>
      <c r="SVJ72" s="166"/>
      <c r="SVK72" s="166"/>
      <c r="SVL72" s="166"/>
      <c r="SVM72" s="166"/>
      <c r="SVN72" s="166"/>
      <c r="SVO72" s="166"/>
      <c r="SVP72" s="166"/>
      <c r="SVQ72" s="166"/>
      <c r="SVR72" s="166"/>
      <c r="SVS72" s="166"/>
      <c r="SVT72" s="166"/>
      <c r="SVU72" s="166"/>
      <c r="SVV72" s="166"/>
      <c r="SVW72" s="166"/>
      <c r="SVX72" s="166"/>
      <c r="SVY72" s="166"/>
      <c r="SVZ72" s="166"/>
      <c r="SWA72" s="166"/>
      <c r="SWB72" s="166"/>
      <c r="SWC72" s="166"/>
      <c r="SWD72" s="166"/>
      <c r="SWE72" s="166"/>
      <c r="SWF72" s="166"/>
      <c r="SWG72" s="166"/>
      <c r="SWH72" s="166"/>
      <c r="SWI72" s="166"/>
      <c r="SWJ72" s="166"/>
      <c r="SWK72" s="166"/>
      <c r="SWL72" s="166"/>
      <c r="SWM72" s="166"/>
      <c r="SWN72" s="166"/>
      <c r="SWO72" s="166"/>
      <c r="SWP72" s="166"/>
      <c r="SWQ72" s="166"/>
      <c r="SWR72" s="166"/>
      <c r="SWS72" s="166"/>
      <c r="SWT72" s="166"/>
      <c r="SWU72" s="166"/>
      <c r="SWV72" s="166"/>
      <c r="SWW72" s="166"/>
      <c r="SWX72" s="166"/>
      <c r="SWY72" s="166"/>
      <c r="SWZ72" s="166"/>
      <c r="SXA72" s="166"/>
      <c r="SXB72" s="166"/>
      <c r="SXC72" s="166"/>
      <c r="SXD72" s="166"/>
      <c r="SXE72" s="166"/>
      <c r="SXF72" s="166"/>
      <c r="SXG72" s="166"/>
      <c r="SXH72" s="166"/>
      <c r="SXI72" s="166"/>
      <c r="SXJ72" s="166"/>
      <c r="SXK72" s="166"/>
      <c r="SXL72" s="166"/>
      <c r="SXM72" s="166"/>
      <c r="SXN72" s="166"/>
      <c r="SXO72" s="166"/>
      <c r="SXP72" s="166"/>
      <c r="SXQ72" s="166"/>
      <c r="SXR72" s="166"/>
      <c r="SXS72" s="166"/>
      <c r="SXT72" s="166"/>
      <c r="SXU72" s="166"/>
      <c r="SXV72" s="166"/>
      <c r="SXW72" s="166"/>
      <c r="SXX72" s="166"/>
      <c r="SXY72" s="166"/>
      <c r="SXZ72" s="166"/>
      <c r="SYA72" s="166"/>
      <c r="SYB72" s="166"/>
      <c r="SYC72" s="166"/>
      <c r="SYD72" s="166"/>
      <c r="SYE72" s="166"/>
      <c r="SYF72" s="166"/>
      <c r="SYG72" s="166"/>
      <c r="SYH72" s="166"/>
      <c r="SYI72" s="166"/>
      <c r="SYJ72" s="166"/>
      <c r="SYK72" s="166"/>
      <c r="SYL72" s="166"/>
      <c r="SYM72" s="166"/>
      <c r="SYN72" s="166"/>
      <c r="SYO72" s="166"/>
      <c r="SYP72" s="166"/>
      <c r="SYQ72" s="166"/>
      <c r="SYR72" s="166"/>
      <c r="SYS72" s="166"/>
      <c r="SYT72" s="166"/>
      <c r="SYU72" s="166"/>
      <c r="SYV72" s="166"/>
      <c r="SYW72" s="166"/>
      <c r="SYX72" s="166"/>
      <c r="SYY72" s="166"/>
      <c r="SYZ72" s="166"/>
      <c r="SZA72" s="166"/>
      <c r="SZB72" s="166"/>
      <c r="SZC72" s="166"/>
      <c r="SZD72" s="166"/>
      <c r="SZE72" s="166"/>
      <c r="SZF72" s="166"/>
      <c r="SZG72" s="166"/>
      <c r="SZH72" s="166"/>
      <c r="SZI72" s="166"/>
      <c r="SZJ72" s="166"/>
      <c r="SZK72" s="166"/>
      <c r="SZL72" s="166"/>
      <c r="SZM72" s="166"/>
      <c r="SZN72" s="166"/>
      <c r="SZO72" s="166"/>
      <c r="SZP72" s="166"/>
      <c r="SZQ72" s="166"/>
      <c r="SZR72" s="166"/>
      <c r="SZS72" s="166"/>
      <c r="SZT72" s="166"/>
      <c r="SZU72" s="166"/>
      <c r="SZV72" s="166"/>
      <c r="SZW72" s="166"/>
      <c r="SZX72" s="166"/>
      <c r="SZY72" s="166"/>
      <c r="SZZ72" s="166"/>
      <c r="TAA72" s="166"/>
      <c r="TAB72" s="166"/>
      <c r="TAC72" s="166"/>
      <c r="TAD72" s="166"/>
      <c r="TAE72" s="166"/>
      <c r="TAF72" s="166"/>
      <c r="TAG72" s="166"/>
      <c r="TAH72" s="166"/>
      <c r="TAI72" s="166"/>
      <c r="TAJ72" s="166"/>
      <c r="TAK72" s="166"/>
      <c r="TAL72" s="166"/>
      <c r="TAM72" s="166"/>
      <c r="TAN72" s="166"/>
      <c r="TAO72" s="166"/>
      <c r="TAP72" s="166"/>
      <c r="TAQ72" s="166"/>
      <c r="TAR72" s="166"/>
      <c r="TAS72" s="166"/>
      <c r="TAT72" s="166"/>
      <c r="TAU72" s="166"/>
      <c r="TAV72" s="166"/>
      <c r="TAW72" s="166"/>
      <c r="TAX72" s="166"/>
      <c r="TAY72" s="166"/>
      <c r="TAZ72" s="166"/>
      <c r="TBA72" s="166"/>
      <c r="TBB72" s="166"/>
      <c r="TBC72" s="166"/>
      <c r="TBD72" s="166"/>
      <c r="TBE72" s="166"/>
      <c r="TBF72" s="166"/>
      <c r="TBG72" s="166"/>
      <c r="TBH72" s="166"/>
      <c r="TBI72" s="166"/>
      <c r="TBJ72" s="166"/>
      <c r="TBK72" s="166"/>
      <c r="TBL72" s="166"/>
      <c r="TBM72" s="166"/>
      <c r="TBN72" s="166"/>
      <c r="TBO72" s="166"/>
      <c r="TBP72" s="166"/>
      <c r="TBQ72" s="166"/>
      <c r="TBR72" s="166"/>
      <c r="TBS72" s="166"/>
      <c r="TBT72" s="166"/>
      <c r="TBU72" s="166"/>
      <c r="TBV72" s="166"/>
      <c r="TBW72" s="166"/>
      <c r="TBX72" s="166"/>
      <c r="TBY72" s="166"/>
      <c r="TBZ72" s="166"/>
      <c r="TCA72" s="166"/>
      <c r="TCB72" s="166"/>
      <c r="TCC72" s="166"/>
      <c r="TCD72" s="166"/>
      <c r="TCE72" s="166"/>
      <c r="TCF72" s="166"/>
      <c r="TCG72" s="166"/>
      <c r="TCH72" s="166"/>
      <c r="TCI72" s="166"/>
      <c r="TCJ72" s="166"/>
      <c r="TCK72" s="166"/>
      <c r="TCL72" s="166"/>
      <c r="TCM72" s="166"/>
      <c r="TCN72" s="166"/>
      <c r="TCO72" s="166"/>
      <c r="TCP72" s="166"/>
      <c r="TCQ72" s="166"/>
      <c r="TCR72" s="166"/>
      <c r="TCS72" s="166"/>
      <c r="TCT72" s="166"/>
      <c r="TCU72" s="166"/>
      <c r="TCV72" s="166"/>
      <c r="TCW72" s="166"/>
      <c r="TCX72" s="166"/>
      <c r="TCY72" s="166"/>
      <c r="TCZ72" s="166"/>
      <c r="TDA72" s="166"/>
      <c r="TDB72" s="166"/>
      <c r="TDC72" s="166"/>
      <c r="TDD72" s="166"/>
      <c r="TDE72" s="166"/>
      <c r="TDF72" s="166"/>
      <c r="TDG72" s="166"/>
      <c r="TDH72" s="166"/>
      <c r="TDI72" s="166"/>
      <c r="TDJ72" s="166"/>
      <c r="TDK72" s="166"/>
      <c r="TDL72" s="166"/>
      <c r="TDM72" s="166"/>
      <c r="TDN72" s="166"/>
      <c r="TDO72" s="166"/>
      <c r="TDP72" s="166"/>
      <c r="TDQ72" s="166"/>
      <c r="TDR72" s="166"/>
      <c r="TDS72" s="166"/>
      <c r="TDT72" s="166"/>
      <c r="TDU72" s="166"/>
      <c r="TDV72" s="166"/>
      <c r="TDW72" s="166"/>
      <c r="TDX72" s="166"/>
      <c r="TDY72" s="166"/>
      <c r="TDZ72" s="166"/>
      <c r="TEA72" s="166"/>
      <c r="TEB72" s="166"/>
      <c r="TEC72" s="166"/>
      <c r="TED72" s="166"/>
      <c r="TEE72" s="166"/>
      <c r="TEF72" s="166"/>
      <c r="TEG72" s="166"/>
      <c r="TEH72" s="166"/>
      <c r="TEI72" s="166"/>
      <c r="TEJ72" s="166"/>
      <c r="TEK72" s="166"/>
      <c r="TEL72" s="166"/>
      <c r="TEM72" s="166"/>
      <c r="TEN72" s="166"/>
      <c r="TEO72" s="166"/>
      <c r="TEP72" s="166"/>
      <c r="TEQ72" s="166"/>
      <c r="TER72" s="166"/>
      <c r="TES72" s="166"/>
      <c r="TET72" s="166"/>
      <c r="TEU72" s="166"/>
      <c r="TEV72" s="166"/>
      <c r="TEW72" s="166"/>
      <c r="TEX72" s="166"/>
      <c r="TEY72" s="166"/>
      <c r="TEZ72" s="166"/>
      <c r="TFA72" s="166"/>
      <c r="TFB72" s="166"/>
      <c r="TFC72" s="166"/>
      <c r="TFD72" s="166"/>
      <c r="TFE72" s="166"/>
      <c r="TFF72" s="166"/>
      <c r="TFG72" s="166"/>
      <c r="TFH72" s="166"/>
      <c r="TFI72" s="166"/>
      <c r="TFJ72" s="166"/>
      <c r="TFK72" s="166"/>
      <c r="TFL72" s="166"/>
      <c r="TFM72" s="166"/>
      <c r="TFN72" s="166"/>
      <c r="TFO72" s="166"/>
      <c r="TFP72" s="166"/>
      <c r="TFQ72" s="166"/>
      <c r="TFR72" s="166"/>
      <c r="TFS72" s="166"/>
      <c r="TFT72" s="166"/>
      <c r="TFU72" s="166"/>
      <c r="TFV72" s="166"/>
      <c r="TFW72" s="166"/>
      <c r="TFX72" s="166"/>
      <c r="TFY72" s="166"/>
      <c r="TFZ72" s="166"/>
      <c r="TGA72" s="166"/>
      <c r="TGB72" s="166"/>
      <c r="TGC72" s="166"/>
      <c r="TGD72" s="166"/>
      <c r="TGE72" s="166"/>
      <c r="TGF72" s="166"/>
      <c r="TGG72" s="166"/>
      <c r="TGH72" s="166"/>
      <c r="TGI72" s="166"/>
      <c r="TGJ72" s="166"/>
      <c r="TGK72" s="166"/>
      <c r="TGL72" s="166"/>
      <c r="TGM72" s="166"/>
      <c r="TGN72" s="166"/>
      <c r="TGO72" s="166"/>
      <c r="TGP72" s="166"/>
      <c r="TGQ72" s="166"/>
      <c r="TGR72" s="166"/>
      <c r="TGS72" s="166"/>
      <c r="TGT72" s="166"/>
      <c r="TGU72" s="166"/>
      <c r="TGV72" s="166"/>
      <c r="TGW72" s="166"/>
      <c r="TGX72" s="166"/>
      <c r="TGY72" s="166"/>
      <c r="TGZ72" s="166"/>
      <c r="THA72" s="166"/>
      <c r="THB72" s="166"/>
      <c r="THC72" s="166"/>
      <c r="THD72" s="166"/>
      <c r="THE72" s="166"/>
      <c r="THF72" s="166"/>
      <c r="THG72" s="166"/>
      <c r="THH72" s="166"/>
      <c r="THI72" s="166"/>
      <c r="THJ72" s="166"/>
      <c r="THK72" s="166"/>
      <c r="THL72" s="166"/>
      <c r="THM72" s="166"/>
      <c r="THN72" s="166"/>
      <c r="THO72" s="166"/>
      <c r="THP72" s="166"/>
      <c r="THQ72" s="166"/>
      <c r="THR72" s="166"/>
      <c r="THS72" s="166"/>
      <c r="THT72" s="166"/>
      <c r="THU72" s="166"/>
      <c r="THV72" s="166"/>
      <c r="THW72" s="166"/>
      <c r="THX72" s="166"/>
      <c r="THY72" s="166"/>
      <c r="THZ72" s="166"/>
      <c r="TIA72" s="166"/>
      <c r="TIB72" s="166"/>
      <c r="TIC72" s="166"/>
      <c r="TID72" s="166"/>
      <c r="TIE72" s="166"/>
      <c r="TIF72" s="166"/>
      <c r="TIG72" s="166"/>
      <c r="TIH72" s="166"/>
      <c r="TII72" s="166"/>
      <c r="TIJ72" s="166"/>
      <c r="TIK72" s="166"/>
      <c r="TIL72" s="166"/>
      <c r="TIM72" s="166"/>
      <c r="TIN72" s="166"/>
      <c r="TIO72" s="166"/>
      <c r="TIP72" s="166"/>
      <c r="TIQ72" s="166"/>
      <c r="TIR72" s="166"/>
      <c r="TIS72" s="166"/>
      <c r="TIT72" s="166"/>
      <c r="TIU72" s="166"/>
      <c r="TIV72" s="166"/>
      <c r="TIW72" s="166"/>
      <c r="TIX72" s="166"/>
      <c r="TIY72" s="166"/>
      <c r="TIZ72" s="166"/>
      <c r="TJA72" s="166"/>
      <c r="TJB72" s="166"/>
      <c r="TJC72" s="166"/>
      <c r="TJD72" s="166"/>
      <c r="TJE72" s="166"/>
      <c r="TJF72" s="166"/>
      <c r="TJG72" s="166"/>
      <c r="TJH72" s="166"/>
      <c r="TJI72" s="166"/>
      <c r="TJJ72" s="166"/>
      <c r="TJK72" s="166"/>
      <c r="TJL72" s="166"/>
      <c r="TJM72" s="166"/>
      <c r="TJN72" s="166"/>
      <c r="TJO72" s="166"/>
      <c r="TJP72" s="166"/>
      <c r="TJQ72" s="166"/>
      <c r="TJR72" s="166"/>
      <c r="TJS72" s="166"/>
      <c r="TJT72" s="166"/>
      <c r="TJU72" s="166"/>
      <c r="TJV72" s="166"/>
      <c r="TJW72" s="166"/>
      <c r="TJX72" s="166"/>
      <c r="TJY72" s="166"/>
      <c r="TJZ72" s="166"/>
      <c r="TKA72" s="166"/>
      <c r="TKB72" s="166"/>
      <c r="TKC72" s="166"/>
      <c r="TKD72" s="166"/>
      <c r="TKE72" s="166"/>
      <c r="TKF72" s="166"/>
      <c r="TKG72" s="166"/>
      <c r="TKH72" s="166"/>
      <c r="TKI72" s="166"/>
      <c r="TKJ72" s="166"/>
      <c r="TKK72" s="166"/>
      <c r="TKL72" s="166"/>
      <c r="TKM72" s="166"/>
      <c r="TKN72" s="166"/>
      <c r="TKO72" s="166"/>
      <c r="TKP72" s="166"/>
      <c r="TKQ72" s="166"/>
      <c r="TKR72" s="166"/>
      <c r="TKS72" s="166"/>
      <c r="TKT72" s="166"/>
      <c r="TKU72" s="166"/>
      <c r="TKV72" s="166"/>
      <c r="TKW72" s="166"/>
      <c r="TKX72" s="166"/>
      <c r="TKY72" s="166"/>
      <c r="TKZ72" s="166"/>
      <c r="TLA72" s="166"/>
      <c r="TLB72" s="166"/>
      <c r="TLC72" s="166"/>
      <c r="TLD72" s="166"/>
      <c r="TLE72" s="166"/>
      <c r="TLF72" s="166"/>
      <c r="TLG72" s="166"/>
      <c r="TLH72" s="166"/>
      <c r="TLI72" s="166"/>
      <c r="TLJ72" s="166"/>
      <c r="TLK72" s="166"/>
      <c r="TLL72" s="166"/>
      <c r="TLM72" s="166"/>
      <c r="TLN72" s="166"/>
      <c r="TLO72" s="166"/>
      <c r="TLP72" s="166"/>
      <c r="TLQ72" s="166"/>
      <c r="TLR72" s="166"/>
      <c r="TLS72" s="166"/>
      <c r="TLT72" s="166"/>
      <c r="TLU72" s="166"/>
      <c r="TLV72" s="166"/>
      <c r="TLW72" s="166"/>
      <c r="TLX72" s="166"/>
      <c r="TLY72" s="166"/>
      <c r="TLZ72" s="166"/>
      <c r="TMA72" s="166"/>
      <c r="TMB72" s="166"/>
      <c r="TMC72" s="166"/>
      <c r="TMD72" s="166"/>
      <c r="TME72" s="166"/>
      <c r="TMF72" s="166"/>
      <c r="TMG72" s="166"/>
      <c r="TMH72" s="166"/>
      <c r="TMI72" s="166"/>
      <c r="TMJ72" s="166"/>
      <c r="TMK72" s="166"/>
      <c r="TML72" s="166"/>
      <c r="TMM72" s="166"/>
      <c r="TMN72" s="166"/>
      <c r="TMO72" s="166"/>
      <c r="TMP72" s="166"/>
      <c r="TMQ72" s="166"/>
      <c r="TMR72" s="166"/>
      <c r="TMS72" s="166"/>
      <c r="TMT72" s="166"/>
      <c r="TMU72" s="166"/>
      <c r="TMV72" s="166"/>
      <c r="TMW72" s="166"/>
      <c r="TMX72" s="166"/>
      <c r="TMY72" s="166"/>
      <c r="TMZ72" s="166"/>
      <c r="TNA72" s="166"/>
      <c r="TNB72" s="166"/>
      <c r="TNC72" s="166"/>
      <c r="TND72" s="166"/>
      <c r="TNE72" s="166"/>
      <c r="TNF72" s="166"/>
      <c r="TNG72" s="166"/>
      <c r="TNH72" s="166"/>
      <c r="TNI72" s="166"/>
      <c r="TNJ72" s="166"/>
      <c r="TNK72" s="166"/>
      <c r="TNL72" s="166"/>
      <c r="TNM72" s="166"/>
      <c r="TNN72" s="166"/>
      <c r="TNO72" s="166"/>
      <c r="TNP72" s="166"/>
      <c r="TNQ72" s="166"/>
      <c r="TNR72" s="166"/>
      <c r="TNS72" s="166"/>
      <c r="TNT72" s="166"/>
      <c r="TNU72" s="166"/>
      <c r="TNV72" s="166"/>
      <c r="TNW72" s="166"/>
      <c r="TNX72" s="166"/>
      <c r="TNY72" s="166"/>
      <c r="TNZ72" s="166"/>
      <c r="TOA72" s="166"/>
      <c r="TOB72" s="166"/>
      <c r="TOC72" s="166"/>
      <c r="TOD72" s="166"/>
      <c r="TOE72" s="166"/>
      <c r="TOF72" s="166"/>
      <c r="TOG72" s="166"/>
      <c r="TOH72" s="166"/>
      <c r="TOI72" s="166"/>
      <c r="TOJ72" s="166"/>
      <c r="TOK72" s="166"/>
      <c r="TOL72" s="166"/>
      <c r="TOM72" s="166"/>
      <c r="TON72" s="166"/>
      <c r="TOO72" s="166"/>
      <c r="TOP72" s="166"/>
      <c r="TOQ72" s="166"/>
      <c r="TOR72" s="166"/>
      <c r="TOS72" s="166"/>
      <c r="TOT72" s="166"/>
      <c r="TOU72" s="166"/>
      <c r="TOV72" s="166"/>
      <c r="TOW72" s="166"/>
      <c r="TOX72" s="166"/>
      <c r="TOY72" s="166"/>
      <c r="TOZ72" s="166"/>
      <c r="TPA72" s="166"/>
      <c r="TPB72" s="166"/>
      <c r="TPC72" s="166"/>
      <c r="TPD72" s="166"/>
      <c r="TPE72" s="166"/>
      <c r="TPF72" s="166"/>
      <c r="TPG72" s="166"/>
      <c r="TPH72" s="166"/>
      <c r="TPI72" s="166"/>
      <c r="TPJ72" s="166"/>
      <c r="TPK72" s="166"/>
      <c r="TPL72" s="166"/>
      <c r="TPM72" s="166"/>
      <c r="TPN72" s="166"/>
      <c r="TPO72" s="166"/>
      <c r="TPP72" s="166"/>
      <c r="TPQ72" s="166"/>
      <c r="TPR72" s="166"/>
      <c r="TPS72" s="166"/>
      <c r="TPT72" s="166"/>
      <c r="TPU72" s="166"/>
      <c r="TPV72" s="166"/>
      <c r="TPW72" s="166"/>
      <c r="TPX72" s="166"/>
      <c r="TPY72" s="166"/>
      <c r="TPZ72" s="166"/>
      <c r="TQA72" s="166"/>
      <c r="TQB72" s="166"/>
      <c r="TQC72" s="166"/>
      <c r="TQD72" s="166"/>
      <c r="TQE72" s="166"/>
      <c r="TQF72" s="166"/>
      <c r="TQG72" s="166"/>
      <c r="TQH72" s="166"/>
      <c r="TQI72" s="166"/>
      <c r="TQJ72" s="166"/>
      <c r="TQK72" s="166"/>
      <c r="TQL72" s="166"/>
      <c r="TQM72" s="166"/>
      <c r="TQN72" s="166"/>
      <c r="TQO72" s="166"/>
      <c r="TQP72" s="166"/>
      <c r="TQQ72" s="166"/>
      <c r="TQR72" s="166"/>
      <c r="TQS72" s="166"/>
      <c r="TQT72" s="166"/>
      <c r="TQU72" s="166"/>
      <c r="TQV72" s="166"/>
      <c r="TQW72" s="166"/>
      <c r="TQX72" s="166"/>
      <c r="TQY72" s="166"/>
      <c r="TQZ72" s="166"/>
      <c r="TRA72" s="166"/>
      <c r="TRB72" s="166"/>
      <c r="TRC72" s="166"/>
      <c r="TRD72" s="166"/>
      <c r="TRE72" s="166"/>
      <c r="TRF72" s="166"/>
      <c r="TRG72" s="166"/>
      <c r="TRH72" s="166"/>
      <c r="TRI72" s="166"/>
      <c r="TRJ72" s="166"/>
      <c r="TRK72" s="166"/>
      <c r="TRL72" s="166"/>
      <c r="TRM72" s="166"/>
      <c r="TRN72" s="166"/>
      <c r="TRO72" s="166"/>
      <c r="TRP72" s="166"/>
      <c r="TRQ72" s="166"/>
      <c r="TRR72" s="166"/>
      <c r="TRS72" s="166"/>
      <c r="TRT72" s="166"/>
      <c r="TRU72" s="166"/>
      <c r="TRV72" s="166"/>
      <c r="TRW72" s="166"/>
      <c r="TRX72" s="166"/>
      <c r="TRY72" s="166"/>
      <c r="TRZ72" s="166"/>
      <c r="TSA72" s="166"/>
      <c r="TSB72" s="166"/>
      <c r="TSC72" s="166"/>
      <c r="TSD72" s="166"/>
      <c r="TSE72" s="166"/>
      <c r="TSF72" s="166"/>
      <c r="TSG72" s="166"/>
      <c r="TSH72" s="166"/>
      <c r="TSI72" s="166"/>
      <c r="TSJ72" s="166"/>
      <c r="TSK72" s="166"/>
      <c r="TSL72" s="166"/>
      <c r="TSM72" s="166"/>
      <c r="TSN72" s="166"/>
      <c r="TSO72" s="166"/>
      <c r="TSP72" s="166"/>
      <c r="TSQ72" s="166"/>
      <c r="TSR72" s="166"/>
      <c r="TSS72" s="166"/>
      <c r="TST72" s="166"/>
      <c r="TSU72" s="166"/>
      <c r="TSV72" s="166"/>
      <c r="TSW72" s="166"/>
      <c r="TSX72" s="166"/>
      <c r="TSY72" s="166"/>
      <c r="TSZ72" s="166"/>
      <c r="TTA72" s="166"/>
      <c r="TTB72" s="166"/>
      <c r="TTC72" s="166"/>
      <c r="TTD72" s="166"/>
      <c r="TTE72" s="166"/>
      <c r="TTF72" s="166"/>
      <c r="TTG72" s="166"/>
      <c r="TTH72" s="166"/>
      <c r="TTI72" s="166"/>
      <c r="TTJ72" s="166"/>
      <c r="TTK72" s="166"/>
      <c r="TTL72" s="166"/>
      <c r="TTM72" s="166"/>
      <c r="TTN72" s="166"/>
      <c r="TTO72" s="166"/>
      <c r="TTP72" s="166"/>
      <c r="TTQ72" s="166"/>
      <c r="TTR72" s="166"/>
      <c r="TTS72" s="166"/>
      <c r="TTT72" s="166"/>
      <c r="TTU72" s="166"/>
      <c r="TTV72" s="166"/>
      <c r="TTW72" s="166"/>
      <c r="TTX72" s="166"/>
      <c r="TTY72" s="166"/>
      <c r="TTZ72" s="166"/>
      <c r="TUA72" s="166"/>
      <c r="TUB72" s="166"/>
      <c r="TUC72" s="166"/>
      <c r="TUD72" s="166"/>
      <c r="TUE72" s="166"/>
      <c r="TUF72" s="166"/>
      <c r="TUG72" s="166"/>
      <c r="TUH72" s="166"/>
      <c r="TUI72" s="166"/>
      <c r="TUJ72" s="166"/>
      <c r="TUK72" s="166"/>
      <c r="TUL72" s="166"/>
      <c r="TUM72" s="166"/>
      <c r="TUN72" s="166"/>
      <c r="TUO72" s="166"/>
      <c r="TUP72" s="166"/>
      <c r="TUQ72" s="166"/>
      <c r="TUR72" s="166"/>
      <c r="TUS72" s="166"/>
      <c r="TUT72" s="166"/>
      <c r="TUU72" s="166"/>
      <c r="TUV72" s="166"/>
      <c r="TUW72" s="166"/>
      <c r="TUX72" s="166"/>
      <c r="TUY72" s="166"/>
      <c r="TUZ72" s="166"/>
      <c r="TVA72" s="166"/>
      <c r="TVB72" s="166"/>
      <c r="TVC72" s="166"/>
      <c r="TVD72" s="166"/>
      <c r="TVE72" s="166"/>
      <c r="TVF72" s="166"/>
      <c r="TVG72" s="166"/>
      <c r="TVH72" s="166"/>
      <c r="TVI72" s="166"/>
      <c r="TVJ72" s="166"/>
      <c r="TVK72" s="166"/>
      <c r="TVL72" s="166"/>
      <c r="TVM72" s="166"/>
      <c r="TVN72" s="166"/>
      <c r="TVO72" s="166"/>
      <c r="TVP72" s="166"/>
      <c r="TVQ72" s="166"/>
      <c r="TVR72" s="166"/>
      <c r="TVS72" s="166"/>
      <c r="TVT72" s="166"/>
      <c r="TVU72" s="166"/>
      <c r="TVV72" s="166"/>
      <c r="TVW72" s="166"/>
      <c r="TVX72" s="166"/>
      <c r="TVY72" s="166"/>
      <c r="TVZ72" s="166"/>
      <c r="TWA72" s="166"/>
      <c r="TWB72" s="166"/>
      <c r="TWC72" s="166"/>
      <c r="TWD72" s="166"/>
      <c r="TWE72" s="166"/>
      <c r="TWF72" s="166"/>
      <c r="TWG72" s="166"/>
      <c r="TWH72" s="166"/>
      <c r="TWI72" s="166"/>
      <c r="TWJ72" s="166"/>
      <c r="TWK72" s="166"/>
      <c r="TWL72" s="166"/>
      <c r="TWM72" s="166"/>
      <c r="TWN72" s="166"/>
      <c r="TWO72" s="166"/>
      <c r="TWP72" s="166"/>
      <c r="TWQ72" s="166"/>
      <c r="TWR72" s="166"/>
      <c r="TWS72" s="166"/>
      <c r="TWT72" s="166"/>
      <c r="TWU72" s="166"/>
      <c r="TWV72" s="166"/>
      <c r="TWW72" s="166"/>
      <c r="TWX72" s="166"/>
      <c r="TWY72" s="166"/>
      <c r="TWZ72" s="166"/>
      <c r="TXA72" s="166"/>
      <c r="TXB72" s="166"/>
      <c r="TXC72" s="166"/>
      <c r="TXD72" s="166"/>
      <c r="TXE72" s="166"/>
      <c r="TXF72" s="166"/>
      <c r="TXG72" s="166"/>
      <c r="TXH72" s="166"/>
      <c r="TXI72" s="166"/>
      <c r="TXJ72" s="166"/>
      <c r="TXK72" s="166"/>
      <c r="TXL72" s="166"/>
      <c r="TXM72" s="166"/>
      <c r="TXN72" s="166"/>
      <c r="TXO72" s="166"/>
      <c r="TXP72" s="166"/>
      <c r="TXQ72" s="166"/>
      <c r="TXR72" s="166"/>
      <c r="TXS72" s="166"/>
      <c r="TXT72" s="166"/>
      <c r="TXU72" s="166"/>
      <c r="TXV72" s="166"/>
      <c r="TXW72" s="166"/>
      <c r="TXX72" s="166"/>
      <c r="TXY72" s="166"/>
      <c r="TXZ72" s="166"/>
      <c r="TYA72" s="166"/>
      <c r="TYB72" s="166"/>
      <c r="TYC72" s="166"/>
      <c r="TYD72" s="166"/>
      <c r="TYE72" s="166"/>
      <c r="TYF72" s="166"/>
      <c r="TYG72" s="166"/>
      <c r="TYH72" s="166"/>
      <c r="TYI72" s="166"/>
      <c r="TYJ72" s="166"/>
      <c r="TYK72" s="166"/>
      <c r="TYL72" s="166"/>
      <c r="TYM72" s="166"/>
      <c r="TYN72" s="166"/>
      <c r="TYO72" s="166"/>
      <c r="TYP72" s="166"/>
      <c r="TYQ72" s="166"/>
      <c r="TYR72" s="166"/>
      <c r="TYS72" s="166"/>
      <c r="TYT72" s="166"/>
      <c r="TYU72" s="166"/>
      <c r="TYV72" s="166"/>
      <c r="TYW72" s="166"/>
      <c r="TYX72" s="166"/>
      <c r="TYY72" s="166"/>
      <c r="TYZ72" s="166"/>
      <c r="TZA72" s="166"/>
      <c r="TZB72" s="166"/>
      <c r="TZC72" s="166"/>
      <c r="TZD72" s="166"/>
      <c r="TZE72" s="166"/>
      <c r="TZF72" s="166"/>
      <c r="TZG72" s="166"/>
      <c r="TZH72" s="166"/>
      <c r="TZI72" s="166"/>
      <c r="TZJ72" s="166"/>
      <c r="TZK72" s="166"/>
      <c r="TZL72" s="166"/>
      <c r="TZM72" s="166"/>
      <c r="TZN72" s="166"/>
      <c r="TZO72" s="166"/>
      <c r="TZP72" s="166"/>
      <c r="TZQ72" s="166"/>
      <c r="TZR72" s="166"/>
      <c r="TZS72" s="166"/>
      <c r="TZT72" s="166"/>
      <c r="TZU72" s="166"/>
      <c r="TZV72" s="166"/>
      <c r="TZW72" s="166"/>
      <c r="TZX72" s="166"/>
      <c r="TZY72" s="166"/>
      <c r="TZZ72" s="166"/>
      <c r="UAA72" s="166"/>
      <c r="UAB72" s="166"/>
      <c r="UAC72" s="166"/>
      <c r="UAD72" s="166"/>
      <c r="UAE72" s="166"/>
      <c r="UAF72" s="166"/>
      <c r="UAG72" s="166"/>
      <c r="UAH72" s="166"/>
      <c r="UAI72" s="166"/>
      <c r="UAJ72" s="166"/>
      <c r="UAK72" s="166"/>
      <c r="UAL72" s="166"/>
      <c r="UAM72" s="166"/>
      <c r="UAN72" s="166"/>
      <c r="UAO72" s="166"/>
      <c r="UAP72" s="166"/>
      <c r="UAQ72" s="166"/>
      <c r="UAR72" s="166"/>
      <c r="UAS72" s="166"/>
      <c r="UAT72" s="166"/>
      <c r="UAU72" s="166"/>
      <c r="UAV72" s="166"/>
      <c r="UAW72" s="166"/>
      <c r="UAX72" s="166"/>
      <c r="UAY72" s="166"/>
      <c r="UAZ72" s="166"/>
      <c r="UBA72" s="166"/>
      <c r="UBB72" s="166"/>
      <c r="UBC72" s="166"/>
      <c r="UBD72" s="166"/>
      <c r="UBE72" s="166"/>
      <c r="UBF72" s="166"/>
      <c r="UBG72" s="166"/>
      <c r="UBH72" s="166"/>
      <c r="UBI72" s="166"/>
      <c r="UBJ72" s="166"/>
      <c r="UBK72" s="166"/>
      <c r="UBL72" s="166"/>
      <c r="UBM72" s="166"/>
      <c r="UBN72" s="166"/>
      <c r="UBO72" s="166"/>
      <c r="UBP72" s="166"/>
      <c r="UBQ72" s="166"/>
      <c r="UBR72" s="166"/>
      <c r="UBS72" s="166"/>
      <c r="UBT72" s="166"/>
      <c r="UBU72" s="166"/>
      <c r="UBV72" s="166"/>
      <c r="UBW72" s="166"/>
      <c r="UBX72" s="166"/>
      <c r="UBY72" s="166"/>
      <c r="UBZ72" s="166"/>
      <c r="UCA72" s="166"/>
      <c r="UCB72" s="166"/>
      <c r="UCC72" s="166"/>
      <c r="UCD72" s="166"/>
      <c r="UCE72" s="166"/>
      <c r="UCF72" s="166"/>
      <c r="UCG72" s="166"/>
      <c r="UCH72" s="166"/>
      <c r="UCI72" s="166"/>
      <c r="UCJ72" s="166"/>
      <c r="UCK72" s="166"/>
      <c r="UCL72" s="166"/>
      <c r="UCM72" s="166"/>
      <c r="UCN72" s="166"/>
      <c r="UCO72" s="166"/>
      <c r="UCP72" s="166"/>
      <c r="UCQ72" s="166"/>
      <c r="UCR72" s="166"/>
      <c r="UCS72" s="166"/>
      <c r="UCT72" s="166"/>
      <c r="UCU72" s="166"/>
      <c r="UCV72" s="166"/>
      <c r="UCW72" s="166"/>
      <c r="UCX72" s="166"/>
      <c r="UCY72" s="166"/>
      <c r="UCZ72" s="166"/>
      <c r="UDA72" s="166"/>
      <c r="UDB72" s="166"/>
      <c r="UDC72" s="166"/>
      <c r="UDD72" s="166"/>
      <c r="UDE72" s="166"/>
      <c r="UDF72" s="166"/>
      <c r="UDG72" s="166"/>
      <c r="UDH72" s="166"/>
      <c r="UDI72" s="166"/>
      <c r="UDJ72" s="166"/>
      <c r="UDK72" s="166"/>
      <c r="UDL72" s="166"/>
      <c r="UDM72" s="166"/>
      <c r="UDN72" s="166"/>
      <c r="UDO72" s="166"/>
      <c r="UDP72" s="166"/>
      <c r="UDQ72" s="166"/>
      <c r="UDR72" s="166"/>
      <c r="UDS72" s="166"/>
      <c r="UDT72" s="166"/>
      <c r="UDU72" s="166"/>
      <c r="UDV72" s="166"/>
      <c r="UDW72" s="166"/>
      <c r="UDX72" s="166"/>
      <c r="UDY72" s="166"/>
      <c r="UDZ72" s="166"/>
      <c r="UEA72" s="166"/>
      <c r="UEB72" s="166"/>
      <c r="UEC72" s="166"/>
      <c r="UED72" s="166"/>
      <c r="UEE72" s="166"/>
      <c r="UEF72" s="166"/>
      <c r="UEG72" s="166"/>
      <c r="UEH72" s="166"/>
      <c r="UEI72" s="166"/>
      <c r="UEJ72" s="166"/>
      <c r="UEK72" s="166"/>
      <c r="UEL72" s="166"/>
      <c r="UEM72" s="166"/>
      <c r="UEN72" s="166"/>
      <c r="UEO72" s="166"/>
      <c r="UEP72" s="166"/>
      <c r="UEQ72" s="166"/>
      <c r="UER72" s="166"/>
      <c r="UES72" s="166"/>
      <c r="UET72" s="166"/>
      <c r="UEU72" s="166"/>
      <c r="UEV72" s="166"/>
      <c r="UEW72" s="166"/>
      <c r="UEX72" s="166"/>
      <c r="UEY72" s="166"/>
      <c r="UEZ72" s="166"/>
      <c r="UFA72" s="166"/>
      <c r="UFB72" s="166"/>
      <c r="UFC72" s="166"/>
      <c r="UFD72" s="166"/>
      <c r="UFE72" s="166"/>
      <c r="UFF72" s="166"/>
      <c r="UFG72" s="166"/>
      <c r="UFH72" s="166"/>
      <c r="UFI72" s="166"/>
      <c r="UFJ72" s="166"/>
      <c r="UFK72" s="166"/>
      <c r="UFL72" s="166"/>
      <c r="UFM72" s="166"/>
      <c r="UFN72" s="166"/>
      <c r="UFO72" s="166"/>
      <c r="UFP72" s="166"/>
      <c r="UFQ72" s="166"/>
      <c r="UFR72" s="166"/>
      <c r="UFS72" s="166"/>
      <c r="UFT72" s="166"/>
      <c r="UFU72" s="166"/>
      <c r="UFV72" s="166"/>
      <c r="UFW72" s="166"/>
      <c r="UFX72" s="166"/>
      <c r="UFY72" s="166"/>
      <c r="UFZ72" s="166"/>
      <c r="UGA72" s="166"/>
      <c r="UGB72" s="166"/>
      <c r="UGC72" s="166"/>
      <c r="UGD72" s="166"/>
      <c r="UGE72" s="166"/>
      <c r="UGF72" s="166"/>
      <c r="UGG72" s="166"/>
      <c r="UGH72" s="166"/>
      <c r="UGI72" s="166"/>
      <c r="UGJ72" s="166"/>
      <c r="UGK72" s="166"/>
      <c r="UGL72" s="166"/>
      <c r="UGM72" s="166"/>
      <c r="UGN72" s="166"/>
      <c r="UGO72" s="166"/>
      <c r="UGP72" s="166"/>
      <c r="UGQ72" s="166"/>
      <c r="UGR72" s="166"/>
      <c r="UGS72" s="166"/>
      <c r="UGT72" s="166"/>
      <c r="UGU72" s="166"/>
      <c r="UGV72" s="166"/>
      <c r="UGW72" s="166"/>
      <c r="UGX72" s="166"/>
      <c r="UGY72" s="166"/>
      <c r="UGZ72" s="166"/>
      <c r="UHA72" s="166"/>
      <c r="UHB72" s="166"/>
      <c r="UHC72" s="166"/>
      <c r="UHD72" s="166"/>
      <c r="UHE72" s="166"/>
      <c r="UHF72" s="166"/>
      <c r="UHG72" s="166"/>
      <c r="UHH72" s="166"/>
      <c r="UHI72" s="166"/>
      <c r="UHJ72" s="166"/>
      <c r="UHK72" s="166"/>
      <c r="UHL72" s="166"/>
      <c r="UHM72" s="166"/>
      <c r="UHN72" s="166"/>
      <c r="UHO72" s="166"/>
      <c r="UHP72" s="166"/>
      <c r="UHQ72" s="166"/>
      <c r="UHR72" s="166"/>
      <c r="UHS72" s="166"/>
      <c r="UHT72" s="166"/>
      <c r="UHU72" s="166"/>
      <c r="UHV72" s="166"/>
      <c r="UHW72" s="166"/>
      <c r="UHX72" s="166"/>
      <c r="UHY72" s="166"/>
      <c r="UHZ72" s="166"/>
      <c r="UIA72" s="166"/>
      <c r="UIB72" s="166"/>
      <c r="UIC72" s="166"/>
      <c r="UID72" s="166"/>
      <c r="UIE72" s="166"/>
      <c r="UIF72" s="166"/>
      <c r="UIG72" s="166"/>
      <c r="UIH72" s="166"/>
      <c r="UII72" s="166"/>
      <c r="UIJ72" s="166"/>
      <c r="UIK72" s="166"/>
      <c r="UIL72" s="166"/>
      <c r="UIM72" s="166"/>
      <c r="UIN72" s="166"/>
      <c r="UIO72" s="166"/>
      <c r="UIP72" s="166"/>
      <c r="UIQ72" s="166"/>
      <c r="UIR72" s="166"/>
      <c r="UIS72" s="166"/>
      <c r="UIT72" s="166"/>
      <c r="UIU72" s="166"/>
      <c r="UIV72" s="166"/>
      <c r="UIW72" s="166"/>
      <c r="UIX72" s="166"/>
      <c r="UIY72" s="166"/>
      <c r="UIZ72" s="166"/>
      <c r="UJA72" s="166"/>
      <c r="UJB72" s="166"/>
      <c r="UJC72" s="166"/>
      <c r="UJD72" s="166"/>
      <c r="UJE72" s="166"/>
      <c r="UJF72" s="166"/>
      <c r="UJG72" s="166"/>
      <c r="UJH72" s="166"/>
      <c r="UJI72" s="166"/>
      <c r="UJJ72" s="166"/>
      <c r="UJK72" s="166"/>
      <c r="UJL72" s="166"/>
      <c r="UJM72" s="166"/>
      <c r="UJN72" s="166"/>
      <c r="UJO72" s="166"/>
      <c r="UJP72" s="166"/>
      <c r="UJQ72" s="166"/>
      <c r="UJR72" s="166"/>
      <c r="UJS72" s="166"/>
      <c r="UJT72" s="166"/>
      <c r="UJU72" s="166"/>
      <c r="UJV72" s="166"/>
      <c r="UJW72" s="166"/>
      <c r="UJX72" s="166"/>
      <c r="UJY72" s="166"/>
      <c r="UJZ72" s="166"/>
      <c r="UKA72" s="166"/>
      <c r="UKB72" s="166"/>
      <c r="UKC72" s="166"/>
      <c r="UKD72" s="166"/>
      <c r="UKE72" s="166"/>
      <c r="UKF72" s="166"/>
      <c r="UKG72" s="166"/>
      <c r="UKH72" s="166"/>
      <c r="UKI72" s="166"/>
      <c r="UKJ72" s="166"/>
      <c r="UKK72" s="166"/>
      <c r="UKL72" s="166"/>
      <c r="UKM72" s="166"/>
      <c r="UKN72" s="166"/>
      <c r="UKO72" s="166"/>
      <c r="UKP72" s="166"/>
      <c r="UKQ72" s="166"/>
      <c r="UKR72" s="166"/>
      <c r="UKS72" s="166"/>
      <c r="UKT72" s="166"/>
      <c r="UKU72" s="166"/>
      <c r="UKV72" s="166"/>
      <c r="UKW72" s="166"/>
      <c r="UKX72" s="166"/>
      <c r="UKY72" s="166"/>
      <c r="UKZ72" s="166"/>
      <c r="ULA72" s="166"/>
      <c r="ULB72" s="166"/>
      <c r="ULC72" s="166"/>
      <c r="ULD72" s="166"/>
      <c r="ULE72" s="166"/>
      <c r="ULF72" s="166"/>
      <c r="ULG72" s="166"/>
      <c r="ULH72" s="166"/>
      <c r="ULI72" s="166"/>
      <c r="ULJ72" s="166"/>
      <c r="ULK72" s="166"/>
      <c r="ULL72" s="166"/>
      <c r="ULM72" s="166"/>
      <c r="ULN72" s="166"/>
      <c r="ULO72" s="166"/>
      <c r="ULP72" s="166"/>
      <c r="ULQ72" s="166"/>
      <c r="ULR72" s="166"/>
      <c r="ULS72" s="166"/>
      <c r="ULT72" s="166"/>
      <c r="ULU72" s="166"/>
      <c r="ULV72" s="166"/>
      <c r="ULW72" s="166"/>
      <c r="ULX72" s="166"/>
      <c r="ULY72" s="166"/>
      <c r="ULZ72" s="166"/>
      <c r="UMA72" s="166"/>
      <c r="UMB72" s="166"/>
      <c r="UMC72" s="166"/>
      <c r="UMD72" s="166"/>
      <c r="UME72" s="166"/>
      <c r="UMF72" s="166"/>
      <c r="UMG72" s="166"/>
      <c r="UMH72" s="166"/>
      <c r="UMI72" s="166"/>
      <c r="UMJ72" s="166"/>
      <c r="UMK72" s="166"/>
      <c r="UML72" s="166"/>
      <c r="UMM72" s="166"/>
      <c r="UMN72" s="166"/>
      <c r="UMO72" s="166"/>
      <c r="UMP72" s="166"/>
      <c r="UMQ72" s="166"/>
      <c r="UMR72" s="166"/>
      <c r="UMS72" s="166"/>
      <c r="UMT72" s="166"/>
      <c r="UMU72" s="166"/>
      <c r="UMV72" s="166"/>
      <c r="UMW72" s="166"/>
      <c r="UMX72" s="166"/>
      <c r="UMY72" s="166"/>
      <c r="UMZ72" s="166"/>
      <c r="UNA72" s="166"/>
      <c r="UNB72" s="166"/>
      <c r="UNC72" s="166"/>
      <c r="UND72" s="166"/>
      <c r="UNE72" s="166"/>
      <c r="UNF72" s="166"/>
      <c r="UNG72" s="166"/>
      <c r="UNH72" s="166"/>
      <c r="UNI72" s="166"/>
      <c r="UNJ72" s="166"/>
      <c r="UNK72" s="166"/>
      <c r="UNL72" s="166"/>
      <c r="UNM72" s="166"/>
      <c r="UNN72" s="166"/>
      <c r="UNO72" s="166"/>
      <c r="UNP72" s="166"/>
      <c r="UNQ72" s="166"/>
      <c r="UNR72" s="166"/>
      <c r="UNS72" s="166"/>
      <c r="UNT72" s="166"/>
      <c r="UNU72" s="166"/>
      <c r="UNV72" s="166"/>
      <c r="UNW72" s="166"/>
      <c r="UNX72" s="166"/>
      <c r="UNY72" s="166"/>
      <c r="UNZ72" s="166"/>
      <c r="UOA72" s="166"/>
      <c r="UOB72" s="166"/>
      <c r="UOC72" s="166"/>
      <c r="UOD72" s="166"/>
      <c r="UOE72" s="166"/>
      <c r="UOF72" s="166"/>
      <c r="UOG72" s="166"/>
      <c r="UOH72" s="166"/>
      <c r="UOI72" s="166"/>
      <c r="UOJ72" s="166"/>
      <c r="UOK72" s="166"/>
      <c r="UOL72" s="166"/>
      <c r="UOM72" s="166"/>
      <c r="UON72" s="166"/>
      <c r="UOO72" s="166"/>
      <c r="UOP72" s="166"/>
      <c r="UOQ72" s="166"/>
      <c r="UOR72" s="166"/>
      <c r="UOS72" s="166"/>
      <c r="UOT72" s="166"/>
      <c r="UOU72" s="166"/>
      <c r="UOV72" s="166"/>
      <c r="UOW72" s="166"/>
      <c r="UOX72" s="166"/>
      <c r="UOY72" s="166"/>
      <c r="UOZ72" s="166"/>
      <c r="UPA72" s="166"/>
      <c r="UPB72" s="166"/>
      <c r="UPC72" s="166"/>
      <c r="UPD72" s="166"/>
      <c r="UPE72" s="166"/>
      <c r="UPF72" s="166"/>
      <c r="UPG72" s="166"/>
      <c r="UPH72" s="166"/>
      <c r="UPI72" s="166"/>
      <c r="UPJ72" s="166"/>
      <c r="UPK72" s="166"/>
      <c r="UPL72" s="166"/>
      <c r="UPM72" s="166"/>
      <c r="UPN72" s="166"/>
      <c r="UPO72" s="166"/>
      <c r="UPP72" s="166"/>
      <c r="UPQ72" s="166"/>
      <c r="UPR72" s="166"/>
      <c r="UPS72" s="166"/>
      <c r="UPT72" s="166"/>
      <c r="UPU72" s="166"/>
      <c r="UPV72" s="166"/>
      <c r="UPW72" s="166"/>
      <c r="UPX72" s="166"/>
      <c r="UPY72" s="166"/>
      <c r="UPZ72" s="166"/>
      <c r="UQA72" s="166"/>
      <c r="UQB72" s="166"/>
      <c r="UQC72" s="166"/>
      <c r="UQD72" s="166"/>
      <c r="UQE72" s="166"/>
      <c r="UQF72" s="166"/>
      <c r="UQG72" s="166"/>
      <c r="UQH72" s="166"/>
      <c r="UQI72" s="166"/>
      <c r="UQJ72" s="166"/>
      <c r="UQK72" s="166"/>
      <c r="UQL72" s="166"/>
      <c r="UQM72" s="166"/>
      <c r="UQN72" s="166"/>
      <c r="UQO72" s="166"/>
      <c r="UQP72" s="166"/>
      <c r="UQQ72" s="166"/>
      <c r="UQR72" s="166"/>
      <c r="UQS72" s="166"/>
      <c r="UQT72" s="166"/>
      <c r="UQU72" s="166"/>
      <c r="UQV72" s="166"/>
      <c r="UQW72" s="166"/>
      <c r="UQX72" s="166"/>
      <c r="UQY72" s="166"/>
      <c r="UQZ72" s="166"/>
      <c r="URA72" s="166"/>
      <c r="URB72" s="166"/>
      <c r="URC72" s="166"/>
      <c r="URD72" s="166"/>
      <c r="URE72" s="166"/>
      <c r="URF72" s="166"/>
      <c r="URG72" s="166"/>
      <c r="URH72" s="166"/>
      <c r="URI72" s="166"/>
      <c r="URJ72" s="166"/>
      <c r="URK72" s="166"/>
      <c r="URL72" s="166"/>
      <c r="URM72" s="166"/>
      <c r="URN72" s="166"/>
      <c r="URO72" s="166"/>
      <c r="URP72" s="166"/>
      <c r="URQ72" s="166"/>
      <c r="URR72" s="166"/>
      <c r="URS72" s="166"/>
      <c r="URT72" s="166"/>
      <c r="URU72" s="166"/>
      <c r="URV72" s="166"/>
      <c r="URW72" s="166"/>
      <c r="URX72" s="166"/>
      <c r="URY72" s="166"/>
      <c r="URZ72" s="166"/>
      <c r="USA72" s="166"/>
      <c r="USB72" s="166"/>
      <c r="USC72" s="166"/>
      <c r="USD72" s="166"/>
      <c r="USE72" s="166"/>
      <c r="USF72" s="166"/>
      <c r="USG72" s="166"/>
      <c r="USH72" s="166"/>
      <c r="USI72" s="166"/>
      <c r="USJ72" s="166"/>
      <c r="USK72" s="166"/>
      <c r="USL72" s="166"/>
      <c r="USM72" s="166"/>
      <c r="USN72" s="166"/>
      <c r="USO72" s="166"/>
      <c r="USP72" s="166"/>
      <c r="USQ72" s="166"/>
      <c r="USR72" s="166"/>
      <c r="USS72" s="166"/>
      <c r="UST72" s="166"/>
      <c r="USU72" s="166"/>
      <c r="USV72" s="166"/>
      <c r="USW72" s="166"/>
      <c r="USX72" s="166"/>
      <c r="USY72" s="166"/>
      <c r="USZ72" s="166"/>
      <c r="UTA72" s="166"/>
      <c r="UTB72" s="166"/>
      <c r="UTC72" s="166"/>
      <c r="UTD72" s="166"/>
      <c r="UTE72" s="166"/>
      <c r="UTF72" s="166"/>
      <c r="UTG72" s="166"/>
      <c r="UTH72" s="166"/>
      <c r="UTI72" s="166"/>
      <c r="UTJ72" s="166"/>
      <c r="UTK72" s="166"/>
      <c r="UTL72" s="166"/>
      <c r="UTM72" s="166"/>
      <c r="UTN72" s="166"/>
      <c r="UTO72" s="166"/>
      <c r="UTP72" s="166"/>
      <c r="UTQ72" s="166"/>
      <c r="UTR72" s="166"/>
      <c r="UTS72" s="166"/>
      <c r="UTT72" s="166"/>
      <c r="UTU72" s="166"/>
      <c r="UTV72" s="166"/>
      <c r="UTW72" s="166"/>
      <c r="UTX72" s="166"/>
      <c r="UTY72" s="166"/>
      <c r="UTZ72" s="166"/>
      <c r="UUA72" s="166"/>
      <c r="UUB72" s="166"/>
      <c r="UUC72" s="166"/>
      <c r="UUD72" s="166"/>
      <c r="UUE72" s="166"/>
      <c r="UUF72" s="166"/>
      <c r="UUG72" s="166"/>
      <c r="UUH72" s="166"/>
      <c r="UUI72" s="166"/>
      <c r="UUJ72" s="166"/>
      <c r="UUK72" s="166"/>
      <c r="UUL72" s="166"/>
      <c r="UUM72" s="166"/>
      <c r="UUN72" s="166"/>
      <c r="UUO72" s="166"/>
      <c r="UUP72" s="166"/>
      <c r="UUQ72" s="166"/>
      <c r="UUR72" s="166"/>
      <c r="UUS72" s="166"/>
      <c r="UUT72" s="166"/>
      <c r="UUU72" s="166"/>
      <c r="UUV72" s="166"/>
      <c r="UUW72" s="166"/>
      <c r="UUX72" s="166"/>
      <c r="UUY72" s="166"/>
      <c r="UUZ72" s="166"/>
      <c r="UVA72" s="166"/>
      <c r="UVB72" s="166"/>
      <c r="UVC72" s="166"/>
      <c r="UVD72" s="166"/>
      <c r="UVE72" s="166"/>
      <c r="UVF72" s="166"/>
      <c r="UVG72" s="166"/>
      <c r="UVH72" s="166"/>
      <c r="UVI72" s="166"/>
      <c r="UVJ72" s="166"/>
      <c r="UVK72" s="166"/>
      <c r="UVL72" s="166"/>
      <c r="UVM72" s="166"/>
      <c r="UVN72" s="166"/>
      <c r="UVO72" s="166"/>
      <c r="UVP72" s="166"/>
      <c r="UVQ72" s="166"/>
      <c r="UVR72" s="166"/>
      <c r="UVS72" s="166"/>
      <c r="UVT72" s="166"/>
      <c r="UVU72" s="166"/>
      <c r="UVV72" s="166"/>
      <c r="UVW72" s="166"/>
      <c r="UVX72" s="166"/>
      <c r="UVY72" s="166"/>
      <c r="UVZ72" s="166"/>
      <c r="UWA72" s="166"/>
      <c r="UWB72" s="166"/>
      <c r="UWC72" s="166"/>
      <c r="UWD72" s="166"/>
      <c r="UWE72" s="166"/>
      <c r="UWF72" s="166"/>
      <c r="UWG72" s="166"/>
      <c r="UWH72" s="166"/>
      <c r="UWI72" s="166"/>
      <c r="UWJ72" s="166"/>
      <c r="UWK72" s="166"/>
      <c r="UWL72" s="166"/>
      <c r="UWM72" s="166"/>
      <c r="UWN72" s="166"/>
      <c r="UWO72" s="166"/>
      <c r="UWP72" s="166"/>
      <c r="UWQ72" s="166"/>
      <c r="UWR72" s="166"/>
      <c r="UWS72" s="166"/>
      <c r="UWT72" s="166"/>
      <c r="UWU72" s="166"/>
      <c r="UWV72" s="166"/>
      <c r="UWW72" s="166"/>
      <c r="UWX72" s="166"/>
      <c r="UWY72" s="166"/>
      <c r="UWZ72" s="166"/>
      <c r="UXA72" s="166"/>
      <c r="UXB72" s="166"/>
      <c r="UXC72" s="166"/>
      <c r="UXD72" s="166"/>
      <c r="UXE72" s="166"/>
      <c r="UXF72" s="166"/>
      <c r="UXG72" s="166"/>
      <c r="UXH72" s="166"/>
      <c r="UXI72" s="166"/>
      <c r="UXJ72" s="166"/>
      <c r="UXK72" s="166"/>
      <c r="UXL72" s="166"/>
      <c r="UXM72" s="166"/>
      <c r="UXN72" s="166"/>
      <c r="UXO72" s="166"/>
      <c r="UXP72" s="166"/>
      <c r="UXQ72" s="166"/>
      <c r="UXR72" s="166"/>
      <c r="UXS72" s="166"/>
      <c r="UXT72" s="166"/>
      <c r="UXU72" s="166"/>
      <c r="UXV72" s="166"/>
      <c r="UXW72" s="166"/>
      <c r="UXX72" s="166"/>
      <c r="UXY72" s="166"/>
      <c r="UXZ72" s="166"/>
      <c r="UYA72" s="166"/>
      <c r="UYB72" s="166"/>
      <c r="UYC72" s="166"/>
      <c r="UYD72" s="166"/>
      <c r="UYE72" s="166"/>
      <c r="UYF72" s="166"/>
      <c r="UYG72" s="166"/>
      <c r="UYH72" s="166"/>
      <c r="UYI72" s="166"/>
      <c r="UYJ72" s="166"/>
      <c r="UYK72" s="166"/>
      <c r="UYL72" s="166"/>
      <c r="UYM72" s="166"/>
      <c r="UYN72" s="166"/>
      <c r="UYO72" s="166"/>
      <c r="UYP72" s="166"/>
      <c r="UYQ72" s="166"/>
      <c r="UYR72" s="166"/>
      <c r="UYS72" s="166"/>
      <c r="UYT72" s="166"/>
      <c r="UYU72" s="166"/>
      <c r="UYV72" s="166"/>
      <c r="UYW72" s="166"/>
      <c r="UYX72" s="166"/>
      <c r="UYY72" s="166"/>
      <c r="UYZ72" s="166"/>
      <c r="UZA72" s="166"/>
      <c r="UZB72" s="166"/>
      <c r="UZC72" s="166"/>
      <c r="UZD72" s="166"/>
      <c r="UZE72" s="166"/>
      <c r="UZF72" s="166"/>
      <c r="UZG72" s="166"/>
      <c r="UZH72" s="166"/>
      <c r="UZI72" s="166"/>
      <c r="UZJ72" s="166"/>
      <c r="UZK72" s="166"/>
      <c r="UZL72" s="166"/>
      <c r="UZM72" s="166"/>
      <c r="UZN72" s="166"/>
      <c r="UZO72" s="166"/>
      <c r="UZP72" s="166"/>
      <c r="UZQ72" s="166"/>
      <c r="UZR72" s="166"/>
      <c r="UZS72" s="166"/>
      <c r="UZT72" s="166"/>
      <c r="UZU72" s="166"/>
      <c r="UZV72" s="166"/>
      <c r="UZW72" s="166"/>
      <c r="UZX72" s="166"/>
      <c r="UZY72" s="166"/>
      <c r="UZZ72" s="166"/>
      <c r="VAA72" s="166"/>
      <c r="VAB72" s="166"/>
      <c r="VAC72" s="166"/>
      <c r="VAD72" s="166"/>
      <c r="VAE72" s="166"/>
      <c r="VAF72" s="166"/>
      <c r="VAG72" s="166"/>
      <c r="VAH72" s="166"/>
      <c r="VAI72" s="166"/>
      <c r="VAJ72" s="166"/>
      <c r="VAK72" s="166"/>
      <c r="VAL72" s="166"/>
      <c r="VAM72" s="166"/>
      <c r="VAN72" s="166"/>
      <c r="VAO72" s="166"/>
      <c r="VAP72" s="166"/>
      <c r="VAQ72" s="166"/>
      <c r="VAR72" s="166"/>
      <c r="VAS72" s="166"/>
      <c r="VAT72" s="166"/>
      <c r="VAU72" s="166"/>
      <c r="VAV72" s="166"/>
      <c r="VAW72" s="166"/>
      <c r="VAX72" s="166"/>
      <c r="VAY72" s="166"/>
      <c r="VAZ72" s="166"/>
      <c r="VBA72" s="166"/>
      <c r="VBB72" s="166"/>
      <c r="VBC72" s="166"/>
      <c r="VBD72" s="166"/>
      <c r="VBE72" s="166"/>
      <c r="VBF72" s="166"/>
      <c r="VBG72" s="166"/>
      <c r="VBH72" s="166"/>
      <c r="VBI72" s="166"/>
      <c r="VBJ72" s="166"/>
      <c r="VBK72" s="166"/>
      <c r="VBL72" s="166"/>
      <c r="VBM72" s="166"/>
      <c r="VBN72" s="166"/>
      <c r="VBO72" s="166"/>
      <c r="VBP72" s="166"/>
      <c r="VBQ72" s="166"/>
      <c r="VBR72" s="166"/>
      <c r="VBS72" s="166"/>
      <c r="VBT72" s="166"/>
      <c r="VBU72" s="166"/>
      <c r="VBV72" s="166"/>
      <c r="VBW72" s="166"/>
      <c r="VBX72" s="166"/>
      <c r="VBY72" s="166"/>
      <c r="VBZ72" s="166"/>
      <c r="VCA72" s="166"/>
      <c r="VCB72" s="166"/>
      <c r="VCC72" s="166"/>
      <c r="VCD72" s="166"/>
      <c r="VCE72" s="166"/>
      <c r="VCF72" s="166"/>
      <c r="VCG72" s="166"/>
      <c r="VCH72" s="166"/>
      <c r="VCI72" s="166"/>
      <c r="VCJ72" s="166"/>
      <c r="VCK72" s="166"/>
      <c r="VCL72" s="166"/>
      <c r="VCM72" s="166"/>
      <c r="VCN72" s="166"/>
      <c r="VCO72" s="166"/>
      <c r="VCP72" s="166"/>
      <c r="VCQ72" s="166"/>
      <c r="VCR72" s="166"/>
      <c r="VCS72" s="166"/>
      <c r="VCT72" s="166"/>
      <c r="VCU72" s="166"/>
      <c r="VCV72" s="166"/>
      <c r="VCW72" s="166"/>
      <c r="VCX72" s="166"/>
      <c r="VCY72" s="166"/>
      <c r="VCZ72" s="166"/>
      <c r="VDA72" s="166"/>
      <c r="VDB72" s="166"/>
      <c r="VDC72" s="166"/>
      <c r="VDD72" s="166"/>
      <c r="VDE72" s="166"/>
      <c r="VDF72" s="166"/>
      <c r="VDG72" s="166"/>
      <c r="VDH72" s="166"/>
      <c r="VDI72" s="166"/>
      <c r="VDJ72" s="166"/>
      <c r="VDK72" s="166"/>
      <c r="VDL72" s="166"/>
      <c r="VDM72" s="166"/>
      <c r="VDN72" s="166"/>
      <c r="VDO72" s="166"/>
      <c r="VDP72" s="166"/>
      <c r="VDQ72" s="166"/>
      <c r="VDR72" s="166"/>
      <c r="VDS72" s="166"/>
      <c r="VDT72" s="166"/>
      <c r="VDU72" s="166"/>
      <c r="VDV72" s="166"/>
      <c r="VDW72" s="166"/>
      <c r="VDX72" s="166"/>
      <c r="VDY72" s="166"/>
      <c r="VDZ72" s="166"/>
      <c r="VEA72" s="166"/>
      <c r="VEB72" s="166"/>
      <c r="VEC72" s="166"/>
      <c r="VED72" s="166"/>
      <c r="VEE72" s="166"/>
      <c r="VEF72" s="166"/>
      <c r="VEG72" s="166"/>
      <c r="VEH72" s="166"/>
      <c r="VEI72" s="166"/>
      <c r="VEJ72" s="166"/>
      <c r="VEK72" s="166"/>
      <c r="VEL72" s="166"/>
      <c r="VEM72" s="166"/>
      <c r="VEN72" s="166"/>
      <c r="VEO72" s="166"/>
      <c r="VEP72" s="166"/>
      <c r="VEQ72" s="166"/>
      <c r="VER72" s="166"/>
      <c r="VES72" s="166"/>
      <c r="VET72" s="166"/>
      <c r="VEU72" s="166"/>
      <c r="VEV72" s="166"/>
      <c r="VEW72" s="166"/>
      <c r="VEX72" s="166"/>
      <c r="VEY72" s="166"/>
      <c r="VEZ72" s="166"/>
      <c r="VFA72" s="166"/>
      <c r="VFB72" s="166"/>
      <c r="VFC72" s="166"/>
      <c r="VFD72" s="166"/>
      <c r="VFE72" s="166"/>
      <c r="VFF72" s="166"/>
      <c r="VFG72" s="166"/>
      <c r="VFH72" s="166"/>
      <c r="VFI72" s="166"/>
      <c r="VFJ72" s="166"/>
      <c r="VFK72" s="166"/>
      <c r="VFL72" s="166"/>
      <c r="VFM72" s="166"/>
      <c r="VFN72" s="166"/>
      <c r="VFO72" s="166"/>
      <c r="VFP72" s="166"/>
      <c r="VFQ72" s="166"/>
      <c r="VFR72" s="166"/>
      <c r="VFS72" s="166"/>
      <c r="VFT72" s="166"/>
      <c r="VFU72" s="166"/>
      <c r="VFV72" s="166"/>
      <c r="VFW72" s="166"/>
      <c r="VFX72" s="166"/>
      <c r="VFY72" s="166"/>
      <c r="VFZ72" s="166"/>
      <c r="VGA72" s="166"/>
      <c r="VGB72" s="166"/>
      <c r="VGC72" s="166"/>
      <c r="VGD72" s="166"/>
      <c r="VGE72" s="166"/>
      <c r="VGF72" s="166"/>
      <c r="VGG72" s="166"/>
      <c r="VGH72" s="166"/>
      <c r="VGI72" s="166"/>
      <c r="VGJ72" s="166"/>
      <c r="VGK72" s="166"/>
      <c r="VGL72" s="166"/>
      <c r="VGM72" s="166"/>
      <c r="VGN72" s="166"/>
      <c r="VGO72" s="166"/>
      <c r="VGP72" s="166"/>
      <c r="VGQ72" s="166"/>
      <c r="VGR72" s="166"/>
      <c r="VGS72" s="166"/>
      <c r="VGT72" s="166"/>
      <c r="VGU72" s="166"/>
      <c r="VGV72" s="166"/>
      <c r="VGW72" s="166"/>
      <c r="VGX72" s="166"/>
      <c r="VGY72" s="166"/>
      <c r="VGZ72" s="166"/>
      <c r="VHA72" s="166"/>
      <c r="VHB72" s="166"/>
      <c r="VHC72" s="166"/>
      <c r="VHD72" s="166"/>
      <c r="VHE72" s="166"/>
      <c r="VHF72" s="166"/>
      <c r="VHG72" s="166"/>
      <c r="VHH72" s="166"/>
      <c r="VHI72" s="166"/>
      <c r="VHJ72" s="166"/>
      <c r="VHK72" s="166"/>
      <c r="VHL72" s="166"/>
      <c r="VHM72" s="166"/>
      <c r="VHN72" s="166"/>
      <c r="VHO72" s="166"/>
      <c r="VHP72" s="166"/>
      <c r="VHQ72" s="166"/>
      <c r="VHR72" s="166"/>
      <c r="VHS72" s="166"/>
      <c r="VHT72" s="166"/>
      <c r="VHU72" s="166"/>
      <c r="VHV72" s="166"/>
      <c r="VHW72" s="166"/>
      <c r="VHX72" s="166"/>
      <c r="VHY72" s="166"/>
      <c r="VHZ72" s="166"/>
      <c r="VIA72" s="166"/>
      <c r="VIB72" s="166"/>
      <c r="VIC72" s="166"/>
      <c r="VID72" s="166"/>
      <c r="VIE72" s="166"/>
      <c r="VIF72" s="166"/>
      <c r="VIG72" s="166"/>
      <c r="VIH72" s="166"/>
      <c r="VII72" s="166"/>
      <c r="VIJ72" s="166"/>
      <c r="VIK72" s="166"/>
      <c r="VIL72" s="166"/>
      <c r="VIM72" s="166"/>
      <c r="VIN72" s="166"/>
      <c r="VIO72" s="166"/>
      <c r="VIP72" s="166"/>
      <c r="VIQ72" s="166"/>
      <c r="VIR72" s="166"/>
      <c r="VIS72" s="166"/>
      <c r="VIT72" s="166"/>
      <c r="VIU72" s="166"/>
      <c r="VIV72" s="166"/>
      <c r="VIW72" s="166"/>
      <c r="VIX72" s="166"/>
      <c r="VIY72" s="166"/>
      <c r="VIZ72" s="166"/>
      <c r="VJA72" s="166"/>
      <c r="VJB72" s="166"/>
      <c r="VJC72" s="166"/>
      <c r="VJD72" s="166"/>
      <c r="VJE72" s="166"/>
      <c r="VJF72" s="166"/>
      <c r="VJG72" s="166"/>
      <c r="VJH72" s="166"/>
      <c r="VJI72" s="166"/>
      <c r="VJJ72" s="166"/>
      <c r="VJK72" s="166"/>
      <c r="VJL72" s="166"/>
      <c r="VJM72" s="166"/>
      <c r="VJN72" s="166"/>
      <c r="VJO72" s="166"/>
      <c r="VJP72" s="166"/>
      <c r="VJQ72" s="166"/>
      <c r="VJR72" s="166"/>
      <c r="VJS72" s="166"/>
      <c r="VJT72" s="166"/>
      <c r="VJU72" s="166"/>
      <c r="VJV72" s="166"/>
      <c r="VJW72" s="166"/>
      <c r="VJX72" s="166"/>
      <c r="VJY72" s="166"/>
      <c r="VJZ72" s="166"/>
      <c r="VKA72" s="166"/>
      <c r="VKB72" s="166"/>
      <c r="VKC72" s="166"/>
      <c r="VKD72" s="166"/>
      <c r="VKE72" s="166"/>
      <c r="VKF72" s="166"/>
      <c r="VKG72" s="166"/>
      <c r="VKH72" s="166"/>
      <c r="VKI72" s="166"/>
      <c r="VKJ72" s="166"/>
      <c r="VKK72" s="166"/>
      <c r="VKL72" s="166"/>
      <c r="VKM72" s="166"/>
      <c r="VKN72" s="166"/>
      <c r="VKO72" s="166"/>
      <c r="VKP72" s="166"/>
      <c r="VKQ72" s="166"/>
      <c r="VKR72" s="166"/>
      <c r="VKS72" s="166"/>
      <c r="VKT72" s="166"/>
      <c r="VKU72" s="166"/>
      <c r="VKV72" s="166"/>
      <c r="VKW72" s="166"/>
      <c r="VKX72" s="166"/>
      <c r="VKY72" s="166"/>
      <c r="VKZ72" s="166"/>
      <c r="VLA72" s="166"/>
      <c r="VLB72" s="166"/>
      <c r="VLC72" s="166"/>
      <c r="VLD72" s="166"/>
      <c r="VLE72" s="166"/>
      <c r="VLF72" s="166"/>
      <c r="VLG72" s="166"/>
      <c r="VLH72" s="166"/>
      <c r="VLI72" s="166"/>
      <c r="VLJ72" s="166"/>
      <c r="VLK72" s="166"/>
      <c r="VLL72" s="166"/>
      <c r="VLM72" s="166"/>
      <c r="VLN72" s="166"/>
      <c r="VLO72" s="166"/>
      <c r="VLP72" s="166"/>
      <c r="VLQ72" s="166"/>
      <c r="VLR72" s="166"/>
      <c r="VLS72" s="166"/>
      <c r="VLT72" s="166"/>
      <c r="VLU72" s="166"/>
      <c r="VLV72" s="166"/>
      <c r="VLW72" s="166"/>
      <c r="VLX72" s="166"/>
      <c r="VLY72" s="166"/>
      <c r="VLZ72" s="166"/>
      <c r="VMA72" s="166"/>
      <c r="VMB72" s="166"/>
      <c r="VMC72" s="166"/>
      <c r="VMD72" s="166"/>
      <c r="VME72" s="166"/>
      <c r="VMF72" s="166"/>
      <c r="VMG72" s="166"/>
      <c r="VMH72" s="166"/>
      <c r="VMI72" s="166"/>
      <c r="VMJ72" s="166"/>
      <c r="VMK72" s="166"/>
      <c r="VML72" s="166"/>
      <c r="VMM72" s="166"/>
      <c r="VMN72" s="166"/>
      <c r="VMO72" s="166"/>
      <c r="VMP72" s="166"/>
      <c r="VMQ72" s="166"/>
      <c r="VMR72" s="166"/>
      <c r="VMS72" s="166"/>
      <c r="VMT72" s="166"/>
      <c r="VMU72" s="166"/>
      <c r="VMV72" s="166"/>
      <c r="VMW72" s="166"/>
      <c r="VMX72" s="166"/>
      <c r="VMY72" s="166"/>
      <c r="VMZ72" s="166"/>
      <c r="VNA72" s="166"/>
      <c r="VNB72" s="166"/>
      <c r="VNC72" s="166"/>
      <c r="VND72" s="166"/>
      <c r="VNE72" s="166"/>
      <c r="VNF72" s="166"/>
      <c r="VNG72" s="166"/>
      <c r="VNH72" s="166"/>
      <c r="VNI72" s="166"/>
      <c r="VNJ72" s="166"/>
      <c r="VNK72" s="166"/>
      <c r="VNL72" s="166"/>
      <c r="VNM72" s="166"/>
      <c r="VNN72" s="166"/>
      <c r="VNO72" s="166"/>
      <c r="VNP72" s="166"/>
      <c r="VNQ72" s="166"/>
      <c r="VNR72" s="166"/>
      <c r="VNS72" s="166"/>
      <c r="VNT72" s="166"/>
      <c r="VNU72" s="166"/>
      <c r="VNV72" s="166"/>
      <c r="VNW72" s="166"/>
      <c r="VNX72" s="166"/>
      <c r="VNY72" s="166"/>
      <c r="VNZ72" s="166"/>
      <c r="VOA72" s="166"/>
      <c r="VOB72" s="166"/>
      <c r="VOC72" s="166"/>
      <c r="VOD72" s="166"/>
      <c r="VOE72" s="166"/>
      <c r="VOF72" s="166"/>
      <c r="VOG72" s="166"/>
      <c r="VOH72" s="166"/>
      <c r="VOI72" s="166"/>
      <c r="VOJ72" s="166"/>
      <c r="VOK72" s="166"/>
      <c r="VOL72" s="166"/>
      <c r="VOM72" s="166"/>
      <c r="VON72" s="166"/>
      <c r="VOO72" s="166"/>
      <c r="VOP72" s="166"/>
      <c r="VOQ72" s="166"/>
      <c r="VOR72" s="166"/>
      <c r="VOS72" s="166"/>
      <c r="VOT72" s="166"/>
      <c r="VOU72" s="166"/>
      <c r="VOV72" s="166"/>
      <c r="VOW72" s="166"/>
      <c r="VOX72" s="166"/>
      <c r="VOY72" s="166"/>
      <c r="VOZ72" s="166"/>
      <c r="VPA72" s="166"/>
      <c r="VPB72" s="166"/>
      <c r="VPC72" s="166"/>
      <c r="VPD72" s="166"/>
      <c r="VPE72" s="166"/>
      <c r="VPF72" s="166"/>
      <c r="VPG72" s="166"/>
      <c r="VPH72" s="166"/>
      <c r="VPI72" s="166"/>
      <c r="VPJ72" s="166"/>
      <c r="VPK72" s="166"/>
      <c r="VPL72" s="166"/>
      <c r="VPM72" s="166"/>
      <c r="VPN72" s="166"/>
      <c r="VPO72" s="166"/>
      <c r="VPP72" s="166"/>
      <c r="VPQ72" s="166"/>
      <c r="VPR72" s="166"/>
      <c r="VPS72" s="166"/>
      <c r="VPT72" s="166"/>
      <c r="VPU72" s="166"/>
      <c r="VPV72" s="166"/>
      <c r="VPW72" s="166"/>
      <c r="VPX72" s="166"/>
      <c r="VPY72" s="166"/>
      <c r="VPZ72" s="166"/>
      <c r="VQA72" s="166"/>
      <c r="VQB72" s="166"/>
      <c r="VQC72" s="166"/>
      <c r="VQD72" s="166"/>
      <c r="VQE72" s="166"/>
      <c r="VQF72" s="166"/>
      <c r="VQG72" s="166"/>
      <c r="VQH72" s="166"/>
      <c r="VQI72" s="166"/>
      <c r="VQJ72" s="166"/>
      <c r="VQK72" s="166"/>
      <c r="VQL72" s="166"/>
      <c r="VQM72" s="166"/>
      <c r="VQN72" s="166"/>
      <c r="VQO72" s="166"/>
      <c r="VQP72" s="166"/>
      <c r="VQQ72" s="166"/>
      <c r="VQR72" s="166"/>
      <c r="VQS72" s="166"/>
      <c r="VQT72" s="166"/>
      <c r="VQU72" s="166"/>
      <c r="VQV72" s="166"/>
      <c r="VQW72" s="166"/>
      <c r="VQX72" s="166"/>
      <c r="VQY72" s="166"/>
      <c r="VQZ72" s="166"/>
      <c r="VRA72" s="166"/>
      <c r="VRB72" s="166"/>
      <c r="VRC72" s="166"/>
      <c r="VRD72" s="166"/>
      <c r="VRE72" s="166"/>
      <c r="VRF72" s="166"/>
      <c r="VRG72" s="166"/>
      <c r="VRH72" s="166"/>
      <c r="VRI72" s="166"/>
      <c r="VRJ72" s="166"/>
      <c r="VRK72" s="166"/>
      <c r="VRL72" s="166"/>
      <c r="VRM72" s="166"/>
      <c r="VRN72" s="166"/>
      <c r="VRO72" s="166"/>
      <c r="VRP72" s="166"/>
      <c r="VRQ72" s="166"/>
      <c r="VRR72" s="166"/>
      <c r="VRS72" s="166"/>
      <c r="VRT72" s="166"/>
      <c r="VRU72" s="166"/>
      <c r="VRV72" s="166"/>
      <c r="VRW72" s="166"/>
      <c r="VRX72" s="166"/>
      <c r="VRY72" s="166"/>
      <c r="VRZ72" s="166"/>
      <c r="VSA72" s="166"/>
      <c r="VSB72" s="166"/>
      <c r="VSC72" s="166"/>
      <c r="VSD72" s="166"/>
      <c r="VSE72" s="166"/>
      <c r="VSF72" s="166"/>
      <c r="VSG72" s="166"/>
      <c r="VSH72" s="166"/>
      <c r="VSI72" s="166"/>
      <c r="VSJ72" s="166"/>
      <c r="VSK72" s="166"/>
      <c r="VSL72" s="166"/>
      <c r="VSM72" s="166"/>
      <c r="VSN72" s="166"/>
      <c r="VSO72" s="166"/>
      <c r="VSP72" s="166"/>
      <c r="VSQ72" s="166"/>
      <c r="VSR72" s="166"/>
      <c r="VSS72" s="166"/>
      <c r="VST72" s="166"/>
      <c r="VSU72" s="166"/>
      <c r="VSV72" s="166"/>
      <c r="VSW72" s="166"/>
      <c r="VSX72" s="166"/>
      <c r="VSY72" s="166"/>
      <c r="VSZ72" s="166"/>
      <c r="VTA72" s="166"/>
      <c r="VTB72" s="166"/>
      <c r="VTC72" s="166"/>
      <c r="VTD72" s="166"/>
      <c r="VTE72" s="166"/>
      <c r="VTF72" s="166"/>
      <c r="VTG72" s="166"/>
      <c r="VTH72" s="166"/>
      <c r="VTI72" s="166"/>
      <c r="VTJ72" s="166"/>
      <c r="VTK72" s="166"/>
      <c r="VTL72" s="166"/>
      <c r="VTM72" s="166"/>
      <c r="VTN72" s="166"/>
      <c r="VTO72" s="166"/>
      <c r="VTP72" s="166"/>
      <c r="VTQ72" s="166"/>
      <c r="VTR72" s="166"/>
      <c r="VTS72" s="166"/>
      <c r="VTT72" s="166"/>
      <c r="VTU72" s="166"/>
      <c r="VTV72" s="166"/>
      <c r="VTW72" s="166"/>
      <c r="VTX72" s="166"/>
      <c r="VTY72" s="166"/>
      <c r="VTZ72" s="166"/>
      <c r="VUA72" s="166"/>
      <c r="VUB72" s="166"/>
      <c r="VUC72" s="166"/>
      <c r="VUD72" s="166"/>
      <c r="VUE72" s="166"/>
      <c r="VUF72" s="166"/>
      <c r="VUG72" s="166"/>
      <c r="VUH72" s="166"/>
      <c r="VUI72" s="166"/>
      <c r="VUJ72" s="166"/>
      <c r="VUK72" s="166"/>
      <c r="VUL72" s="166"/>
      <c r="VUM72" s="166"/>
      <c r="VUN72" s="166"/>
      <c r="VUO72" s="166"/>
      <c r="VUP72" s="166"/>
      <c r="VUQ72" s="166"/>
      <c r="VUR72" s="166"/>
      <c r="VUS72" s="166"/>
      <c r="VUT72" s="166"/>
      <c r="VUU72" s="166"/>
      <c r="VUV72" s="166"/>
      <c r="VUW72" s="166"/>
      <c r="VUX72" s="166"/>
      <c r="VUY72" s="166"/>
      <c r="VUZ72" s="166"/>
      <c r="VVA72" s="166"/>
      <c r="VVB72" s="166"/>
      <c r="VVC72" s="166"/>
      <c r="VVD72" s="166"/>
      <c r="VVE72" s="166"/>
      <c r="VVF72" s="166"/>
      <c r="VVG72" s="166"/>
      <c r="VVH72" s="166"/>
      <c r="VVI72" s="166"/>
      <c r="VVJ72" s="166"/>
      <c r="VVK72" s="166"/>
      <c r="VVL72" s="166"/>
      <c r="VVM72" s="166"/>
      <c r="VVN72" s="166"/>
      <c r="VVO72" s="166"/>
      <c r="VVP72" s="166"/>
      <c r="VVQ72" s="166"/>
      <c r="VVR72" s="166"/>
      <c r="VVS72" s="166"/>
      <c r="VVT72" s="166"/>
      <c r="VVU72" s="166"/>
      <c r="VVV72" s="166"/>
      <c r="VVW72" s="166"/>
      <c r="VVX72" s="166"/>
      <c r="VVY72" s="166"/>
      <c r="VVZ72" s="166"/>
      <c r="VWA72" s="166"/>
      <c r="VWB72" s="166"/>
      <c r="VWC72" s="166"/>
      <c r="VWD72" s="166"/>
      <c r="VWE72" s="166"/>
      <c r="VWF72" s="166"/>
      <c r="VWG72" s="166"/>
      <c r="VWH72" s="166"/>
      <c r="VWI72" s="166"/>
      <c r="VWJ72" s="166"/>
      <c r="VWK72" s="166"/>
      <c r="VWL72" s="166"/>
      <c r="VWM72" s="166"/>
      <c r="VWN72" s="166"/>
      <c r="VWO72" s="166"/>
      <c r="VWP72" s="166"/>
      <c r="VWQ72" s="166"/>
      <c r="VWR72" s="166"/>
      <c r="VWS72" s="166"/>
      <c r="VWT72" s="166"/>
      <c r="VWU72" s="166"/>
      <c r="VWV72" s="166"/>
      <c r="VWW72" s="166"/>
      <c r="VWX72" s="166"/>
      <c r="VWY72" s="166"/>
      <c r="VWZ72" s="166"/>
      <c r="VXA72" s="166"/>
      <c r="VXB72" s="166"/>
      <c r="VXC72" s="166"/>
      <c r="VXD72" s="166"/>
      <c r="VXE72" s="166"/>
      <c r="VXF72" s="166"/>
      <c r="VXG72" s="166"/>
      <c r="VXH72" s="166"/>
      <c r="VXI72" s="166"/>
      <c r="VXJ72" s="166"/>
      <c r="VXK72" s="166"/>
      <c r="VXL72" s="166"/>
      <c r="VXM72" s="166"/>
      <c r="VXN72" s="166"/>
      <c r="VXO72" s="166"/>
      <c r="VXP72" s="166"/>
      <c r="VXQ72" s="166"/>
      <c r="VXR72" s="166"/>
      <c r="VXS72" s="166"/>
      <c r="VXT72" s="166"/>
      <c r="VXU72" s="166"/>
      <c r="VXV72" s="166"/>
      <c r="VXW72" s="166"/>
      <c r="VXX72" s="166"/>
      <c r="VXY72" s="166"/>
      <c r="VXZ72" s="166"/>
      <c r="VYA72" s="166"/>
      <c r="VYB72" s="166"/>
      <c r="VYC72" s="166"/>
      <c r="VYD72" s="166"/>
      <c r="VYE72" s="166"/>
      <c r="VYF72" s="166"/>
      <c r="VYG72" s="166"/>
      <c r="VYH72" s="166"/>
      <c r="VYI72" s="166"/>
      <c r="VYJ72" s="166"/>
      <c r="VYK72" s="166"/>
      <c r="VYL72" s="166"/>
      <c r="VYM72" s="166"/>
      <c r="VYN72" s="166"/>
      <c r="VYO72" s="166"/>
      <c r="VYP72" s="166"/>
      <c r="VYQ72" s="166"/>
      <c r="VYR72" s="166"/>
      <c r="VYS72" s="166"/>
      <c r="VYT72" s="166"/>
      <c r="VYU72" s="166"/>
      <c r="VYV72" s="166"/>
      <c r="VYW72" s="166"/>
      <c r="VYX72" s="166"/>
      <c r="VYY72" s="166"/>
      <c r="VYZ72" s="166"/>
      <c r="VZA72" s="166"/>
      <c r="VZB72" s="166"/>
      <c r="VZC72" s="166"/>
      <c r="VZD72" s="166"/>
      <c r="VZE72" s="166"/>
      <c r="VZF72" s="166"/>
      <c r="VZG72" s="166"/>
      <c r="VZH72" s="166"/>
      <c r="VZI72" s="166"/>
      <c r="VZJ72" s="166"/>
      <c r="VZK72" s="166"/>
      <c r="VZL72" s="166"/>
      <c r="VZM72" s="166"/>
      <c r="VZN72" s="166"/>
      <c r="VZO72" s="166"/>
      <c r="VZP72" s="166"/>
      <c r="VZQ72" s="166"/>
      <c r="VZR72" s="166"/>
      <c r="VZS72" s="166"/>
      <c r="VZT72" s="166"/>
      <c r="VZU72" s="166"/>
      <c r="VZV72" s="166"/>
      <c r="VZW72" s="166"/>
      <c r="VZX72" s="166"/>
      <c r="VZY72" s="166"/>
      <c r="VZZ72" s="166"/>
      <c r="WAA72" s="166"/>
      <c r="WAB72" s="166"/>
      <c r="WAC72" s="166"/>
      <c r="WAD72" s="166"/>
      <c r="WAE72" s="166"/>
      <c r="WAF72" s="166"/>
      <c r="WAG72" s="166"/>
      <c r="WAH72" s="166"/>
      <c r="WAI72" s="166"/>
      <c r="WAJ72" s="166"/>
      <c r="WAK72" s="166"/>
      <c r="WAL72" s="166"/>
      <c r="WAM72" s="166"/>
      <c r="WAN72" s="166"/>
      <c r="WAO72" s="166"/>
      <c r="WAP72" s="166"/>
      <c r="WAQ72" s="166"/>
      <c r="WAR72" s="166"/>
      <c r="WAS72" s="166"/>
      <c r="WAT72" s="166"/>
      <c r="WAU72" s="166"/>
      <c r="WAV72" s="166"/>
      <c r="WAW72" s="166"/>
      <c r="WAX72" s="166"/>
      <c r="WAY72" s="166"/>
      <c r="WAZ72" s="166"/>
      <c r="WBA72" s="166"/>
      <c r="WBB72" s="166"/>
      <c r="WBC72" s="166"/>
      <c r="WBD72" s="166"/>
      <c r="WBE72" s="166"/>
      <c r="WBF72" s="166"/>
      <c r="WBG72" s="166"/>
      <c r="WBH72" s="166"/>
      <c r="WBI72" s="166"/>
      <c r="WBJ72" s="166"/>
      <c r="WBK72" s="166"/>
      <c r="WBL72" s="166"/>
      <c r="WBM72" s="166"/>
      <c r="WBN72" s="166"/>
      <c r="WBO72" s="166"/>
      <c r="WBP72" s="166"/>
      <c r="WBQ72" s="166"/>
      <c r="WBR72" s="166"/>
      <c r="WBS72" s="166"/>
      <c r="WBT72" s="166"/>
      <c r="WBU72" s="166"/>
      <c r="WBV72" s="166"/>
      <c r="WBW72" s="166"/>
      <c r="WBX72" s="166"/>
      <c r="WBY72" s="166"/>
      <c r="WBZ72" s="166"/>
      <c r="WCA72" s="166"/>
      <c r="WCB72" s="166"/>
      <c r="WCC72" s="166"/>
      <c r="WCD72" s="166"/>
      <c r="WCE72" s="166"/>
      <c r="WCF72" s="166"/>
      <c r="WCG72" s="166"/>
      <c r="WCH72" s="166"/>
      <c r="WCI72" s="166"/>
      <c r="WCJ72" s="166"/>
      <c r="WCK72" s="166"/>
      <c r="WCL72" s="166"/>
      <c r="WCM72" s="166"/>
      <c r="WCN72" s="166"/>
      <c r="WCO72" s="166"/>
      <c r="WCP72" s="166"/>
      <c r="WCQ72" s="166"/>
      <c r="WCR72" s="166"/>
      <c r="WCS72" s="166"/>
      <c r="WCT72" s="166"/>
      <c r="WCU72" s="166"/>
      <c r="WCV72" s="166"/>
      <c r="WCW72" s="166"/>
      <c r="WCX72" s="166"/>
      <c r="WCY72" s="166"/>
      <c r="WCZ72" s="166"/>
      <c r="WDA72" s="166"/>
      <c r="WDB72" s="166"/>
      <c r="WDC72" s="166"/>
      <c r="WDD72" s="166"/>
      <c r="WDE72" s="166"/>
      <c r="WDF72" s="166"/>
      <c r="WDG72" s="166"/>
      <c r="WDH72" s="166"/>
      <c r="WDI72" s="166"/>
      <c r="WDJ72" s="166"/>
      <c r="WDK72" s="166"/>
      <c r="WDL72" s="166"/>
      <c r="WDM72" s="166"/>
      <c r="WDN72" s="166"/>
      <c r="WDO72" s="166"/>
      <c r="WDP72" s="166"/>
      <c r="WDQ72" s="166"/>
      <c r="WDR72" s="166"/>
      <c r="WDS72" s="166"/>
      <c r="WDT72" s="166"/>
      <c r="WDU72" s="166"/>
      <c r="WDV72" s="166"/>
      <c r="WDW72" s="166"/>
      <c r="WDX72" s="166"/>
      <c r="WDY72" s="166"/>
      <c r="WDZ72" s="166"/>
      <c r="WEA72" s="166"/>
      <c r="WEB72" s="166"/>
      <c r="WEC72" s="166"/>
      <c r="WED72" s="166"/>
      <c r="WEE72" s="166"/>
      <c r="WEF72" s="166"/>
      <c r="WEG72" s="166"/>
      <c r="WEH72" s="166"/>
      <c r="WEI72" s="166"/>
      <c r="WEJ72" s="166"/>
      <c r="WEK72" s="166"/>
      <c r="WEL72" s="166"/>
      <c r="WEM72" s="166"/>
      <c r="WEN72" s="166"/>
      <c r="WEO72" s="166"/>
      <c r="WEP72" s="166"/>
      <c r="WEQ72" s="166"/>
      <c r="WER72" s="166"/>
      <c r="WES72" s="166"/>
      <c r="WET72" s="166"/>
      <c r="WEU72" s="166"/>
      <c r="WEV72" s="166"/>
      <c r="WEW72" s="166"/>
      <c r="WEX72" s="166"/>
      <c r="WEY72" s="166"/>
      <c r="WEZ72" s="166"/>
      <c r="WFA72" s="166"/>
      <c r="WFB72" s="166"/>
      <c r="WFC72" s="166"/>
      <c r="WFD72" s="166"/>
      <c r="WFE72" s="166"/>
      <c r="WFF72" s="166"/>
      <c r="WFG72" s="166"/>
      <c r="WFH72" s="166"/>
      <c r="WFI72" s="166"/>
      <c r="WFJ72" s="166"/>
      <c r="WFK72" s="166"/>
      <c r="WFL72" s="166"/>
      <c r="WFM72" s="166"/>
      <c r="WFN72" s="166"/>
      <c r="WFO72" s="166"/>
      <c r="WFP72" s="166"/>
      <c r="WFQ72" s="166"/>
      <c r="WFR72" s="166"/>
      <c r="WFS72" s="166"/>
      <c r="WFT72" s="166"/>
      <c r="WFU72" s="166"/>
      <c r="WFV72" s="166"/>
      <c r="WFW72" s="166"/>
      <c r="WFX72" s="166"/>
      <c r="WFY72" s="166"/>
      <c r="WFZ72" s="166"/>
      <c r="WGA72" s="166"/>
      <c r="WGB72" s="166"/>
      <c r="WGC72" s="166"/>
      <c r="WGD72" s="166"/>
      <c r="WGE72" s="166"/>
      <c r="WGF72" s="166"/>
      <c r="WGG72" s="166"/>
      <c r="WGH72" s="166"/>
      <c r="WGI72" s="166"/>
      <c r="WGJ72" s="166"/>
      <c r="WGK72" s="166"/>
      <c r="WGL72" s="166"/>
      <c r="WGM72" s="166"/>
      <c r="WGN72" s="166"/>
      <c r="WGO72" s="166"/>
      <c r="WGP72" s="166"/>
      <c r="WGQ72" s="166"/>
      <c r="WGR72" s="166"/>
      <c r="WGS72" s="166"/>
      <c r="WGT72" s="166"/>
      <c r="WGU72" s="166"/>
      <c r="WGV72" s="166"/>
      <c r="WGW72" s="166"/>
      <c r="WGX72" s="166"/>
      <c r="WGY72" s="166"/>
      <c r="WGZ72" s="166"/>
      <c r="WHA72" s="166"/>
      <c r="WHB72" s="166"/>
      <c r="WHC72" s="166"/>
      <c r="WHD72" s="166"/>
      <c r="WHE72" s="166"/>
      <c r="WHF72" s="166"/>
      <c r="WHG72" s="166"/>
      <c r="WHH72" s="166"/>
      <c r="WHI72" s="166"/>
      <c r="WHJ72" s="166"/>
      <c r="WHK72" s="166"/>
      <c r="WHL72" s="166"/>
      <c r="WHM72" s="166"/>
      <c r="WHN72" s="166"/>
      <c r="WHO72" s="166"/>
      <c r="WHP72" s="166"/>
      <c r="WHQ72" s="166"/>
      <c r="WHR72" s="166"/>
      <c r="WHS72" s="166"/>
      <c r="WHT72" s="166"/>
      <c r="WHU72" s="166"/>
      <c r="WHV72" s="166"/>
      <c r="WHW72" s="166"/>
      <c r="WHX72" s="166"/>
      <c r="WHY72" s="166"/>
      <c r="WHZ72" s="166"/>
      <c r="WIA72" s="166"/>
      <c r="WIB72" s="166"/>
      <c r="WIC72" s="166"/>
      <c r="WID72" s="166"/>
      <c r="WIE72" s="166"/>
      <c r="WIF72" s="166"/>
      <c r="WIG72" s="166"/>
      <c r="WIH72" s="166"/>
      <c r="WII72" s="166"/>
      <c r="WIJ72" s="166"/>
      <c r="WIK72" s="166"/>
      <c r="WIL72" s="166"/>
      <c r="WIM72" s="166"/>
      <c r="WIN72" s="166"/>
      <c r="WIO72" s="166"/>
      <c r="WIP72" s="166"/>
      <c r="WIQ72" s="166"/>
      <c r="WIR72" s="166"/>
      <c r="WIS72" s="166"/>
      <c r="WIT72" s="166"/>
      <c r="WIU72" s="166"/>
      <c r="WIV72" s="166"/>
      <c r="WIW72" s="166"/>
      <c r="WIX72" s="166"/>
      <c r="WIY72" s="166"/>
      <c r="WIZ72" s="166"/>
      <c r="WJA72" s="166"/>
      <c r="WJB72" s="166"/>
      <c r="WJC72" s="166"/>
      <c r="WJD72" s="166"/>
      <c r="WJE72" s="166"/>
      <c r="WJF72" s="166"/>
      <c r="WJG72" s="166"/>
      <c r="WJH72" s="166"/>
      <c r="WJI72" s="166"/>
      <c r="WJJ72" s="166"/>
      <c r="WJK72" s="166"/>
      <c r="WJL72" s="166"/>
      <c r="WJM72" s="166"/>
      <c r="WJN72" s="166"/>
      <c r="WJO72" s="166"/>
      <c r="WJP72" s="166"/>
      <c r="WJQ72" s="166"/>
      <c r="WJR72" s="166"/>
      <c r="WJS72" s="166"/>
      <c r="WJT72" s="166"/>
      <c r="WJU72" s="166"/>
      <c r="WJV72" s="166"/>
      <c r="WJW72" s="166"/>
      <c r="WJX72" s="166"/>
      <c r="WJY72" s="166"/>
      <c r="WJZ72" s="166"/>
      <c r="WKA72" s="166"/>
      <c r="WKB72" s="166"/>
      <c r="WKC72" s="166"/>
      <c r="WKD72" s="166"/>
      <c r="WKE72" s="166"/>
      <c r="WKF72" s="166"/>
      <c r="WKG72" s="166"/>
      <c r="WKH72" s="166"/>
      <c r="WKI72" s="166"/>
      <c r="WKJ72" s="166"/>
      <c r="WKK72" s="166"/>
      <c r="WKL72" s="166"/>
      <c r="WKM72" s="166"/>
      <c r="WKN72" s="166"/>
      <c r="WKO72" s="166"/>
      <c r="WKP72" s="166"/>
      <c r="WKQ72" s="166"/>
      <c r="WKR72" s="166"/>
      <c r="WKS72" s="166"/>
      <c r="WKT72" s="166"/>
      <c r="WKU72" s="166"/>
      <c r="WKV72" s="166"/>
      <c r="WKW72" s="166"/>
      <c r="WKX72" s="166"/>
      <c r="WKY72" s="166"/>
      <c r="WKZ72" s="166"/>
      <c r="WLA72" s="166"/>
      <c r="WLB72" s="166"/>
      <c r="WLC72" s="166"/>
      <c r="WLD72" s="166"/>
      <c r="WLE72" s="166"/>
      <c r="WLF72" s="166"/>
      <c r="WLG72" s="166"/>
      <c r="WLH72" s="166"/>
      <c r="WLI72" s="166"/>
      <c r="WLJ72" s="166"/>
      <c r="WLK72" s="166"/>
      <c r="WLL72" s="166"/>
      <c r="WLM72" s="166"/>
      <c r="WLN72" s="166"/>
      <c r="WLO72" s="166"/>
      <c r="WLP72" s="166"/>
      <c r="WLQ72" s="166"/>
      <c r="WLR72" s="166"/>
      <c r="WLS72" s="166"/>
      <c r="WLT72" s="166"/>
      <c r="WLU72" s="166"/>
      <c r="WLV72" s="166"/>
      <c r="WLW72" s="166"/>
      <c r="WLX72" s="166"/>
      <c r="WLY72" s="166"/>
      <c r="WLZ72" s="166"/>
      <c r="WMA72" s="166"/>
      <c r="WMB72" s="166"/>
      <c r="WMC72" s="166"/>
      <c r="WMD72" s="166"/>
      <c r="WME72" s="166"/>
      <c r="WMF72" s="166"/>
      <c r="WMG72" s="166"/>
      <c r="WMH72" s="166"/>
      <c r="WMI72" s="166"/>
      <c r="WMJ72" s="166"/>
      <c r="WMK72" s="166"/>
      <c r="WML72" s="166"/>
      <c r="WMM72" s="166"/>
      <c r="WMN72" s="166"/>
      <c r="WMO72" s="166"/>
      <c r="WMP72" s="166"/>
      <c r="WMQ72" s="166"/>
      <c r="WMR72" s="166"/>
      <c r="WMS72" s="166"/>
      <c r="WMT72" s="166"/>
      <c r="WMU72" s="166"/>
      <c r="WMV72" s="166"/>
      <c r="WMW72" s="166"/>
      <c r="WMX72" s="166"/>
      <c r="WMY72" s="166"/>
      <c r="WMZ72" s="166"/>
      <c r="WNA72" s="166"/>
      <c r="WNB72" s="166"/>
      <c r="WNC72" s="166"/>
      <c r="WND72" s="166"/>
      <c r="WNE72" s="166"/>
      <c r="WNF72" s="166"/>
      <c r="WNG72" s="166"/>
      <c r="WNH72" s="166"/>
      <c r="WNI72" s="166"/>
      <c r="WNJ72" s="166"/>
      <c r="WNK72" s="166"/>
      <c r="WNL72" s="166"/>
      <c r="WNM72" s="166"/>
      <c r="WNN72" s="166"/>
      <c r="WNO72" s="166"/>
      <c r="WNP72" s="166"/>
      <c r="WNQ72" s="166"/>
      <c r="WNR72" s="166"/>
      <c r="WNS72" s="166"/>
      <c r="WNT72" s="166"/>
      <c r="WNU72" s="166"/>
      <c r="WNV72" s="166"/>
      <c r="WNW72" s="166"/>
      <c r="WNX72" s="166"/>
      <c r="WNY72" s="166"/>
      <c r="WNZ72" s="166"/>
      <c r="WOA72" s="166"/>
      <c r="WOB72" s="166"/>
      <c r="WOC72" s="166"/>
      <c r="WOD72" s="166"/>
      <c r="WOE72" s="166"/>
      <c r="WOF72" s="166"/>
      <c r="WOG72" s="166"/>
      <c r="WOH72" s="166"/>
      <c r="WOI72" s="166"/>
      <c r="WOJ72" s="166"/>
      <c r="WOK72" s="166"/>
      <c r="WOL72" s="166"/>
      <c r="WOM72" s="166"/>
      <c r="WON72" s="166"/>
      <c r="WOO72" s="166"/>
      <c r="WOP72" s="166"/>
      <c r="WOQ72" s="166"/>
      <c r="WOR72" s="166"/>
      <c r="WOS72" s="166"/>
      <c r="WOT72" s="166"/>
      <c r="WOU72" s="166"/>
      <c r="WOV72" s="166"/>
      <c r="WOW72" s="166"/>
      <c r="WOX72" s="166"/>
      <c r="WOY72" s="166"/>
      <c r="WOZ72" s="166"/>
      <c r="WPA72" s="166"/>
      <c r="WPB72" s="166"/>
      <c r="WPC72" s="166"/>
      <c r="WPD72" s="166"/>
      <c r="WPE72" s="166"/>
      <c r="WPF72" s="166"/>
      <c r="WPG72" s="166"/>
      <c r="WPH72" s="166"/>
      <c r="WPI72" s="166"/>
      <c r="WPJ72" s="166"/>
      <c r="WPK72" s="166"/>
      <c r="WPL72" s="166"/>
      <c r="WPM72" s="166"/>
      <c r="WPN72" s="166"/>
      <c r="WPO72" s="166"/>
      <c r="WPP72" s="166"/>
      <c r="WPQ72" s="166"/>
      <c r="WPR72" s="166"/>
      <c r="WPS72" s="166"/>
      <c r="WPT72" s="166"/>
      <c r="WPU72" s="166"/>
      <c r="WPV72" s="166"/>
      <c r="WPW72" s="166"/>
      <c r="WPX72" s="166"/>
      <c r="WPY72" s="166"/>
      <c r="WPZ72" s="166"/>
      <c r="WQA72" s="166"/>
      <c r="WQB72" s="166"/>
      <c r="WQC72" s="166"/>
      <c r="WQD72" s="166"/>
      <c r="WQE72" s="166"/>
      <c r="WQF72" s="166"/>
      <c r="WQG72" s="166"/>
      <c r="WQH72" s="166"/>
      <c r="WQI72" s="166"/>
      <c r="WQJ72" s="166"/>
      <c r="WQK72" s="166"/>
      <c r="WQL72" s="166"/>
      <c r="WQM72" s="166"/>
      <c r="WQN72" s="166"/>
      <c r="WQO72" s="166"/>
      <c r="WQP72" s="166"/>
      <c r="WQQ72" s="166"/>
      <c r="WQR72" s="166"/>
      <c r="WQS72" s="166"/>
      <c r="WQT72" s="166"/>
      <c r="WQU72" s="166"/>
      <c r="WQV72" s="166"/>
      <c r="WQW72" s="166"/>
      <c r="WQX72" s="166"/>
      <c r="WQY72" s="166"/>
      <c r="WQZ72" s="166"/>
      <c r="WRA72" s="166"/>
      <c r="WRB72" s="166"/>
      <c r="WRC72" s="166"/>
      <c r="WRD72" s="166"/>
      <c r="WRE72" s="166"/>
      <c r="WRF72" s="166"/>
      <c r="WRG72" s="166"/>
      <c r="WRH72" s="166"/>
      <c r="WRI72" s="166"/>
      <c r="WRJ72" s="166"/>
      <c r="WRK72" s="166"/>
      <c r="WRL72" s="166"/>
      <c r="WRM72" s="166"/>
      <c r="WRN72" s="166"/>
      <c r="WRO72" s="166"/>
      <c r="WRP72" s="166"/>
      <c r="WRQ72" s="166"/>
      <c r="WRR72" s="166"/>
      <c r="WRS72" s="166"/>
      <c r="WRT72" s="166"/>
      <c r="WRU72" s="166"/>
      <c r="WRV72" s="166"/>
      <c r="WRW72" s="166"/>
      <c r="WRX72" s="166"/>
      <c r="WRY72" s="166"/>
      <c r="WRZ72" s="166"/>
      <c r="WSA72" s="166"/>
      <c r="WSB72" s="166"/>
      <c r="WSC72" s="166"/>
      <c r="WSD72" s="166"/>
      <c r="WSE72" s="166"/>
      <c r="WSF72" s="166"/>
      <c r="WSG72" s="166"/>
      <c r="WSH72" s="166"/>
      <c r="WSI72" s="166"/>
      <c r="WSJ72" s="166"/>
      <c r="WSK72" s="166"/>
      <c r="WSL72" s="166"/>
      <c r="WSM72" s="166"/>
      <c r="WSN72" s="166"/>
      <c r="WSO72" s="166"/>
      <c r="WSP72" s="166"/>
      <c r="WSQ72" s="166"/>
      <c r="WSR72" s="166"/>
      <c r="WSS72" s="166"/>
      <c r="WST72" s="166"/>
      <c r="WSU72" s="166"/>
      <c r="WSV72" s="166"/>
      <c r="WSW72" s="166"/>
      <c r="WSX72" s="166"/>
      <c r="WSY72" s="166"/>
      <c r="WSZ72" s="166"/>
      <c r="WTA72" s="166"/>
      <c r="WTB72" s="166"/>
      <c r="WTC72" s="166"/>
      <c r="WTD72" s="166"/>
      <c r="WTE72" s="166"/>
      <c r="WTF72" s="166"/>
      <c r="WTG72" s="166"/>
      <c r="WTH72" s="166"/>
      <c r="WTI72" s="166"/>
      <c r="WTJ72" s="166"/>
      <c r="WTK72" s="166"/>
      <c r="WTL72" s="166"/>
      <c r="WTM72" s="166"/>
      <c r="WTN72" s="166"/>
      <c r="WTO72" s="166"/>
      <c r="WTP72" s="166"/>
      <c r="WTQ72" s="166"/>
      <c r="WTR72" s="166"/>
      <c r="WTS72" s="166"/>
      <c r="WTT72" s="166"/>
      <c r="WTU72" s="166"/>
      <c r="WTV72" s="166"/>
      <c r="WTW72" s="166"/>
      <c r="WTX72" s="166"/>
      <c r="WTY72" s="166"/>
      <c r="WTZ72" s="166"/>
      <c r="WUA72" s="166"/>
      <c r="WUB72" s="166"/>
      <c r="WUC72" s="166"/>
      <c r="WUD72" s="166"/>
      <c r="WUE72" s="166"/>
      <c r="WUF72" s="166"/>
      <c r="WUG72" s="166"/>
      <c r="WUH72" s="166"/>
      <c r="WUI72" s="166"/>
      <c r="WUJ72" s="166"/>
      <c r="WUK72" s="166"/>
      <c r="WUL72" s="166"/>
      <c r="WUM72" s="166"/>
      <c r="WUN72" s="166"/>
      <c r="WUO72" s="166"/>
      <c r="WUP72" s="166"/>
      <c r="WUQ72" s="166"/>
      <c r="WUR72" s="166"/>
      <c r="WUS72" s="166"/>
      <c r="WUT72" s="166"/>
      <c r="WUU72" s="166"/>
      <c r="WUV72" s="166"/>
      <c r="WUW72" s="166"/>
      <c r="WUX72" s="166"/>
      <c r="WUY72" s="166"/>
      <c r="WUZ72" s="166"/>
      <c r="WVA72" s="166"/>
      <c r="WVB72" s="166"/>
      <c r="WVC72" s="166"/>
      <c r="WVD72" s="166"/>
      <c r="WVE72" s="166"/>
      <c r="WVF72" s="166"/>
      <c r="WVG72" s="166"/>
      <c r="WVH72" s="166"/>
      <c r="WVI72" s="166"/>
      <c r="WVJ72" s="166"/>
      <c r="WVK72" s="166"/>
      <c r="WVL72" s="166"/>
      <c r="WVM72" s="166"/>
      <c r="WVN72" s="166"/>
      <c r="WVO72" s="166"/>
      <c r="WVP72" s="166"/>
      <c r="WVQ72" s="166"/>
      <c r="WVR72" s="166"/>
      <c r="WVS72" s="166"/>
      <c r="WVT72" s="166"/>
      <c r="WVU72" s="166"/>
      <c r="WVV72" s="166"/>
      <c r="WVW72" s="166"/>
      <c r="WVX72" s="166"/>
      <c r="WVY72" s="166"/>
      <c r="WVZ72" s="166"/>
      <c r="WWA72" s="166"/>
      <c r="WWB72" s="166"/>
      <c r="WWC72" s="166"/>
      <c r="WWD72" s="166"/>
      <c r="WWE72" s="166"/>
      <c r="WWF72" s="166"/>
      <c r="WWG72" s="166"/>
      <c r="WWH72" s="166"/>
      <c r="WWI72" s="166"/>
      <c r="WWJ72" s="166"/>
      <c r="WWK72" s="166"/>
      <c r="WWL72" s="166"/>
      <c r="WWM72" s="166"/>
      <c r="WWN72" s="166"/>
      <c r="WWO72" s="166"/>
      <c r="WWP72" s="166"/>
      <c r="WWQ72" s="166"/>
      <c r="WWR72" s="166"/>
      <c r="WWS72" s="166"/>
      <c r="WWT72" s="166"/>
      <c r="WWU72" s="166"/>
      <c r="WWV72" s="166"/>
      <c r="WWW72" s="166"/>
      <c r="WWX72" s="166"/>
      <c r="WWY72" s="166"/>
      <c r="WWZ72" s="166"/>
      <c r="WXA72" s="166"/>
      <c r="WXB72" s="166"/>
      <c r="WXC72" s="166"/>
      <c r="WXD72" s="166"/>
      <c r="WXE72" s="166"/>
      <c r="WXF72" s="166"/>
      <c r="WXG72" s="166"/>
      <c r="WXH72" s="166"/>
      <c r="WXI72" s="166"/>
      <c r="WXJ72" s="166"/>
      <c r="WXK72" s="166"/>
      <c r="WXL72" s="166"/>
      <c r="WXM72" s="166"/>
      <c r="WXN72" s="166"/>
      <c r="WXO72" s="166"/>
      <c r="WXP72" s="166"/>
      <c r="WXQ72" s="166"/>
      <c r="WXR72" s="166"/>
      <c r="WXS72" s="166"/>
      <c r="WXT72" s="166"/>
      <c r="WXU72" s="166"/>
      <c r="WXV72" s="166"/>
      <c r="WXW72" s="166"/>
      <c r="WXX72" s="166"/>
      <c r="WXY72" s="166"/>
      <c r="WXZ72" s="166"/>
      <c r="WYA72" s="166"/>
      <c r="WYB72" s="166"/>
      <c r="WYC72" s="166"/>
      <c r="WYD72" s="166"/>
      <c r="WYE72" s="166"/>
      <c r="WYF72" s="166"/>
      <c r="WYG72" s="166"/>
      <c r="WYH72" s="166"/>
      <c r="WYI72" s="166"/>
      <c r="WYJ72" s="166"/>
      <c r="WYK72" s="166"/>
      <c r="WYL72" s="166"/>
      <c r="WYM72" s="166"/>
      <c r="WYN72" s="166"/>
      <c r="WYO72" s="166"/>
      <c r="WYP72" s="166"/>
      <c r="WYQ72" s="166"/>
      <c r="WYR72" s="166"/>
      <c r="WYS72" s="166"/>
      <c r="WYT72" s="166"/>
      <c r="WYU72" s="166"/>
      <c r="WYV72" s="166"/>
      <c r="WYW72" s="166"/>
      <c r="WYX72" s="166"/>
      <c r="WYY72" s="166"/>
      <c r="WYZ72" s="166"/>
      <c r="WZA72" s="166"/>
      <c r="WZB72" s="166"/>
      <c r="WZC72" s="166"/>
      <c r="WZD72" s="166"/>
      <c r="WZE72" s="166"/>
      <c r="WZF72" s="166"/>
      <c r="WZG72" s="166"/>
      <c r="WZH72" s="166"/>
      <c r="WZI72" s="166"/>
      <c r="WZJ72" s="166"/>
      <c r="WZK72" s="166"/>
      <c r="WZL72" s="166"/>
      <c r="WZM72" s="166"/>
      <c r="WZN72" s="166"/>
      <c r="WZO72" s="166"/>
      <c r="WZP72" s="166"/>
      <c r="WZQ72" s="166"/>
      <c r="WZR72" s="166"/>
      <c r="WZS72" s="166"/>
      <c r="WZT72" s="166"/>
      <c r="WZU72" s="166"/>
      <c r="WZV72" s="166"/>
      <c r="WZW72" s="166"/>
      <c r="WZX72" s="166"/>
      <c r="WZY72" s="166"/>
      <c r="WZZ72" s="166"/>
      <c r="XAA72" s="166"/>
      <c r="XAB72" s="166"/>
      <c r="XAC72" s="166"/>
      <c r="XAD72" s="166"/>
      <c r="XAE72" s="166"/>
      <c r="XAF72" s="166"/>
      <c r="XAG72" s="166"/>
      <c r="XAH72" s="166"/>
      <c r="XAI72" s="166"/>
      <c r="XAJ72" s="166"/>
      <c r="XAK72" s="166"/>
      <c r="XAL72" s="166"/>
      <c r="XAM72" s="166"/>
      <c r="XAN72" s="166"/>
      <c r="XAO72" s="166"/>
      <c r="XAP72" s="166"/>
      <c r="XAQ72" s="166"/>
      <c r="XAR72" s="166"/>
      <c r="XAS72" s="166"/>
      <c r="XAT72" s="166"/>
      <c r="XAU72" s="166"/>
      <c r="XAV72" s="166"/>
      <c r="XAW72" s="166"/>
      <c r="XAX72" s="166"/>
      <c r="XAY72" s="166"/>
      <c r="XAZ72" s="166"/>
      <c r="XBA72" s="166"/>
      <c r="XBB72" s="166"/>
      <c r="XBC72" s="166"/>
      <c r="XBD72" s="166"/>
      <c r="XBE72" s="166"/>
      <c r="XBF72" s="166"/>
      <c r="XBG72" s="166"/>
      <c r="XBH72" s="166"/>
      <c r="XBI72" s="166"/>
      <c r="XBJ72" s="166"/>
      <c r="XBK72" s="166"/>
      <c r="XBL72" s="166"/>
      <c r="XBM72" s="166"/>
      <c r="XBN72" s="166"/>
      <c r="XBO72" s="166"/>
      <c r="XBP72" s="166"/>
      <c r="XBQ72" s="166"/>
      <c r="XBR72" s="166"/>
      <c r="XBS72" s="166"/>
      <c r="XBT72" s="166"/>
      <c r="XBU72" s="166"/>
      <c r="XBV72" s="166"/>
      <c r="XBW72" s="166"/>
      <c r="XBX72" s="166"/>
      <c r="XBY72" s="166"/>
      <c r="XBZ72" s="166"/>
      <c r="XCA72" s="166"/>
      <c r="XCB72" s="166"/>
      <c r="XCC72" s="166"/>
      <c r="XCD72" s="166"/>
      <c r="XCE72" s="166"/>
      <c r="XCF72" s="166"/>
      <c r="XCG72" s="166"/>
      <c r="XCH72" s="166"/>
      <c r="XCI72" s="166"/>
      <c r="XCJ72" s="166"/>
      <c r="XCK72" s="166"/>
      <c r="XCL72" s="166"/>
      <c r="XCM72" s="166"/>
      <c r="XCN72" s="166"/>
      <c r="XCO72" s="166"/>
      <c r="XCP72" s="166"/>
      <c r="XCQ72" s="166"/>
      <c r="XCR72" s="166"/>
      <c r="XCS72" s="166"/>
      <c r="XCT72" s="166"/>
      <c r="XCU72" s="166"/>
      <c r="XCV72" s="166"/>
      <c r="XCW72" s="166"/>
      <c r="XCX72" s="166"/>
      <c r="XCY72" s="166"/>
      <c r="XCZ72" s="166"/>
      <c r="XDA72" s="166"/>
      <c r="XDB72" s="166"/>
      <c r="XDC72" s="166"/>
      <c r="XDD72" s="166"/>
      <c r="XDE72" s="166"/>
      <c r="XDF72" s="166"/>
      <c r="XDG72" s="166"/>
      <c r="XDH72" s="166"/>
      <c r="XDI72" s="166"/>
      <c r="XDJ72" s="166"/>
      <c r="XDK72" s="166"/>
      <c r="XDL72" s="166"/>
      <c r="XDM72" s="166"/>
      <c r="XDN72" s="166"/>
      <c r="XDO72" s="166"/>
      <c r="XDP72" s="166"/>
      <c r="XDQ72" s="166"/>
      <c r="XDR72" s="166"/>
      <c r="XDS72" s="166"/>
      <c r="XDT72" s="166"/>
      <c r="XDU72" s="166"/>
      <c r="XDV72" s="166"/>
      <c r="XDW72" s="166"/>
      <c r="XDX72" s="166"/>
      <c r="XDY72" s="166"/>
      <c r="XDZ72" s="166"/>
      <c r="XEA72" s="166"/>
      <c r="XEB72" s="166"/>
      <c r="XEC72" s="166"/>
      <c r="XED72" s="166"/>
      <c r="XEE72" s="166"/>
      <c r="XEF72" s="166"/>
    </row>
    <row r="73" spans="1:16360" s="153" customFormat="1" ht="30" customHeight="1" x14ac:dyDescent="0.35">
      <c r="A73" s="166"/>
      <c r="B73" s="166"/>
      <c r="C73" s="458" t="s">
        <v>467</v>
      </c>
      <c r="D73" s="458"/>
      <c r="E73" s="420"/>
      <c r="F73" s="420"/>
      <c r="G73" s="166"/>
      <c r="H73" s="166"/>
      <c r="I73" s="166"/>
      <c r="K73" s="166"/>
      <c r="L73" s="166"/>
      <c r="M73" s="166"/>
      <c r="N73" s="166"/>
      <c r="O73" s="166"/>
      <c r="P73" s="166"/>
      <c r="Q73" s="166"/>
      <c r="R73" s="166"/>
      <c r="S73" s="166"/>
      <c r="T73" s="166"/>
      <c r="U73" s="166"/>
      <c r="V73" s="166"/>
      <c r="W73" s="166"/>
      <c r="X73" s="166"/>
      <c r="Y73" s="166"/>
      <c r="Z73" s="166"/>
      <c r="AA73" s="166"/>
      <c r="AB73" s="166"/>
      <c r="AC73" s="166"/>
      <c r="AD73" s="166"/>
      <c r="AE73" s="166"/>
      <c r="AF73" s="166"/>
      <c r="AG73" s="166"/>
      <c r="AH73" s="166"/>
      <c r="AI73" s="166"/>
      <c r="AJ73" s="166"/>
      <c r="AK73" s="166"/>
      <c r="AL73" s="166"/>
      <c r="AM73" s="166"/>
      <c r="AN73" s="166"/>
      <c r="AO73" s="166"/>
      <c r="AP73" s="166"/>
      <c r="AQ73" s="166"/>
      <c r="AR73" s="166"/>
      <c r="AS73" s="166"/>
      <c r="AT73" s="166"/>
      <c r="AU73" s="166"/>
      <c r="AV73" s="166"/>
      <c r="AW73" s="166"/>
      <c r="AX73" s="166"/>
      <c r="AY73" s="166"/>
      <c r="AZ73" s="166"/>
      <c r="BA73" s="166"/>
      <c r="BB73" s="166"/>
      <c r="BC73" s="166"/>
      <c r="BD73" s="166"/>
      <c r="BE73" s="166"/>
      <c r="BF73" s="166"/>
      <c r="BG73" s="166"/>
      <c r="BH73" s="166"/>
      <c r="BI73" s="166"/>
      <c r="BJ73" s="166"/>
      <c r="BK73" s="166"/>
      <c r="BL73" s="166"/>
      <c r="BM73" s="166"/>
      <c r="BN73" s="166"/>
      <c r="BO73" s="166"/>
      <c r="BP73" s="166"/>
      <c r="BQ73" s="166"/>
      <c r="BR73" s="166"/>
      <c r="BS73" s="166"/>
      <c r="BT73" s="166"/>
      <c r="BU73" s="166"/>
      <c r="BV73" s="166"/>
      <c r="BW73" s="166"/>
      <c r="BX73" s="166"/>
      <c r="BY73" s="166"/>
      <c r="BZ73" s="166"/>
      <c r="CA73" s="166"/>
      <c r="CB73" s="166"/>
      <c r="CC73" s="166"/>
      <c r="CD73" s="166"/>
      <c r="CE73" s="166"/>
      <c r="CF73" s="166"/>
      <c r="CG73" s="166"/>
      <c r="CH73" s="166"/>
      <c r="CI73" s="166"/>
      <c r="CJ73" s="166"/>
      <c r="CK73" s="166"/>
      <c r="CL73" s="166"/>
      <c r="CM73" s="166"/>
      <c r="CN73" s="166"/>
      <c r="CO73" s="166"/>
      <c r="CP73" s="166"/>
      <c r="CQ73" s="166"/>
      <c r="CR73" s="166"/>
      <c r="CS73" s="166"/>
      <c r="CT73" s="166"/>
      <c r="CU73" s="166"/>
      <c r="CV73" s="166"/>
      <c r="CW73" s="166"/>
      <c r="CX73" s="166"/>
      <c r="CY73" s="166"/>
      <c r="CZ73" s="166"/>
      <c r="DA73" s="166"/>
      <c r="DB73" s="166"/>
      <c r="DC73" s="166"/>
      <c r="DD73" s="166"/>
      <c r="DE73" s="166"/>
      <c r="DF73" s="166"/>
      <c r="DG73" s="166"/>
      <c r="DH73" s="166"/>
      <c r="DI73" s="166"/>
      <c r="DJ73" s="166"/>
      <c r="DK73" s="166"/>
      <c r="DL73" s="166"/>
      <c r="DM73" s="166"/>
      <c r="DN73" s="166"/>
      <c r="DO73" s="166"/>
      <c r="DP73" s="166"/>
      <c r="DQ73" s="166"/>
      <c r="DR73" s="166"/>
      <c r="DS73" s="166"/>
      <c r="DT73" s="166"/>
      <c r="DU73" s="166"/>
      <c r="DV73" s="166"/>
      <c r="DW73" s="166"/>
      <c r="DX73" s="166"/>
      <c r="DY73" s="166"/>
      <c r="DZ73" s="166"/>
      <c r="EA73" s="166"/>
      <c r="EB73" s="166"/>
      <c r="EC73" s="166"/>
      <c r="ED73" s="166"/>
      <c r="EE73" s="166"/>
      <c r="EF73" s="166"/>
      <c r="EG73" s="166"/>
      <c r="EH73" s="166"/>
      <c r="EI73" s="166"/>
      <c r="EJ73" s="166"/>
      <c r="EK73" s="166"/>
      <c r="EL73" s="166"/>
      <c r="EM73" s="166"/>
      <c r="EN73" s="166"/>
      <c r="EO73" s="166"/>
      <c r="EP73" s="166"/>
      <c r="EQ73" s="166"/>
      <c r="ER73" s="166"/>
      <c r="ES73" s="166"/>
      <c r="ET73" s="166"/>
      <c r="EU73" s="166"/>
      <c r="EV73" s="166"/>
      <c r="EW73" s="166"/>
      <c r="EX73" s="166"/>
      <c r="EY73" s="166"/>
      <c r="EZ73" s="166"/>
      <c r="FA73" s="166"/>
      <c r="FB73" s="166"/>
      <c r="FC73" s="166"/>
      <c r="FD73" s="166"/>
      <c r="FE73" s="166"/>
      <c r="FF73" s="166"/>
      <c r="FG73" s="166"/>
      <c r="FH73" s="166"/>
      <c r="FI73" s="166"/>
      <c r="FJ73" s="166"/>
      <c r="FK73" s="166"/>
      <c r="FL73" s="166"/>
      <c r="FM73" s="166"/>
      <c r="FN73" s="166"/>
      <c r="FO73" s="166"/>
      <c r="FP73" s="166"/>
      <c r="FQ73" s="166"/>
      <c r="FR73" s="166"/>
      <c r="FS73" s="166"/>
      <c r="FT73" s="166"/>
      <c r="FU73" s="166"/>
      <c r="FV73" s="166"/>
      <c r="FW73" s="166"/>
      <c r="FX73" s="166"/>
      <c r="FY73" s="166"/>
      <c r="FZ73" s="166"/>
      <c r="GA73" s="166"/>
      <c r="GB73" s="166"/>
      <c r="GC73" s="166"/>
      <c r="GD73" s="166"/>
      <c r="GE73" s="166"/>
      <c r="GF73" s="166"/>
      <c r="GG73" s="166"/>
      <c r="GH73" s="166"/>
      <c r="GI73" s="166"/>
      <c r="GJ73" s="166"/>
      <c r="GK73" s="166"/>
      <c r="GL73" s="166"/>
      <c r="GM73" s="166"/>
      <c r="GN73" s="166"/>
      <c r="GO73" s="166"/>
      <c r="GP73" s="166"/>
      <c r="GQ73" s="166"/>
      <c r="GR73" s="166"/>
      <c r="GS73" s="166"/>
      <c r="GT73" s="166"/>
      <c r="GU73" s="166"/>
      <c r="GV73" s="166"/>
      <c r="GW73" s="166"/>
      <c r="GX73" s="166"/>
      <c r="GY73" s="166"/>
      <c r="GZ73" s="166"/>
      <c r="HA73" s="166"/>
      <c r="HB73" s="166"/>
      <c r="HC73" s="166"/>
      <c r="HD73" s="166"/>
      <c r="HE73" s="166"/>
      <c r="HF73" s="166"/>
      <c r="HG73" s="166"/>
      <c r="HH73" s="166"/>
      <c r="HI73" s="166"/>
      <c r="HJ73" s="166"/>
      <c r="HK73" s="166"/>
      <c r="HL73" s="166"/>
      <c r="HM73" s="166"/>
      <c r="HN73" s="166"/>
      <c r="HO73" s="166"/>
      <c r="HP73" s="166"/>
      <c r="HQ73" s="166"/>
      <c r="HR73" s="166"/>
      <c r="HS73" s="166"/>
      <c r="HT73" s="166"/>
      <c r="HU73" s="166"/>
      <c r="HV73" s="166"/>
      <c r="HW73" s="166"/>
      <c r="HX73" s="166"/>
      <c r="HY73" s="166"/>
      <c r="HZ73" s="166"/>
      <c r="IA73" s="166"/>
      <c r="IB73" s="166"/>
      <c r="IC73" s="166"/>
      <c r="ID73" s="166"/>
      <c r="IE73" s="166"/>
      <c r="IF73" s="166"/>
      <c r="IG73" s="166"/>
      <c r="IH73" s="166"/>
      <c r="II73" s="166"/>
      <c r="IJ73" s="166"/>
      <c r="IK73" s="166"/>
      <c r="IL73" s="166"/>
      <c r="IM73" s="166"/>
      <c r="IN73" s="166"/>
      <c r="IO73" s="166"/>
      <c r="IP73" s="166"/>
      <c r="IQ73" s="166"/>
      <c r="IR73" s="166"/>
      <c r="IS73" s="166"/>
      <c r="IT73" s="166"/>
      <c r="IU73" s="166"/>
      <c r="IV73" s="166"/>
      <c r="IW73" s="166"/>
      <c r="IX73" s="166"/>
      <c r="IY73" s="166"/>
      <c r="IZ73" s="166"/>
      <c r="JA73" s="166"/>
      <c r="JB73" s="166"/>
      <c r="JC73" s="166"/>
      <c r="JD73" s="166"/>
      <c r="JE73" s="166"/>
      <c r="JF73" s="166"/>
      <c r="JG73" s="166"/>
      <c r="JH73" s="166"/>
      <c r="JI73" s="166"/>
      <c r="JJ73" s="166"/>
      <c r="JK73" s="166"/>
      <c r="JL73" s="166"/>
      <c r="JM73" s="166"/>
      <c r="JN73" s="166"/>
      <c r="JO73" s="166"/>
      <c r="JP73" s="166"/>
      <c r="JQ73" s="166"/>
      <c r="JR73" s="166"/>
      <c r="JS73" s="166"/>
      <c r="JT73" s="166"/>
      <c r="JU73" s="166"/>
      <c r="JV73" s="166"/>
      <c r="JW73" s="166"/>
      <c r="JX73" s="166"/>
      <c r="JY73" s="166"/>
      <c r="JZ73" s="166"/>
      <c r="KA73" s="166"/>
      <c r="KB73" s="166"/>
      <c r="KC73" s="166"/>
      <c r="KD73" s="166"/>
      <c r="KE73" s="166"/>
      <c r="KF73" s="166"/>
      <c r="KG73" s="166"/>
      <c r="KH73" s="166"/>
      <c r="KI73" s="166"/>
      <c r="KJ73" s="166"/>
      <c r="KK73" s="166"/>
      <c r="KL73" s="166"/>
      <c r="KM73" s="166"/>
      <c r="KN73" s="166"/>
      <c r="KO73" s="166"/>
      <c r="KP73" s="166"/>
      <c r="KQ73" s="166"/>
      <c r="KR73" s="166"/>
      <c r="KS73" s="166"/>
      <c r="KT73" s="166"/>
      <c r="KU73" s="166"/>
      <c r="KV73" s="166"/>
      <c r="KW73" s="166"/>
      <c r="KX73" s="166"/>
      <c r="KY73" s="166"/>
      <c r="KZ73" s="166"/>
      <c r="LA73" s="166"/>
      <c r="LB73" s="166"/>
      <c r="LC73" s="166"/>
      <c r="LD73" s="166"/>
      <c r="LE73" s="166"/>
      <c r="LF73" s="166"/>
      <c r="LG73" s="166"/>
      <c r="LH73" s="166"/>
      <c r="LI73" s="166"/>
      <c r="LJ73" s="166"/>
      <c r="LK73" s="166"/>
      <c r="LL73" s="166"/>
      <c r="LM73" s="166"/>
      <c r="LN73" s="166"/>
      <c r="LO73" s="166"/>
      <c r="LP73" s="166"/>
      <c r="LQ73" s="166"/>
      <c r="LR73" s="166"/>
      <c r="LS73" s="166"/>
      <c r="LT73" s="166"/>
      <c r="LU73" s="166"/>
      <c r="LV73" s="166"/>
      <c r="LW73" s="166"/>
      <c r="LX73" s="166"/>
      <c r="LY73" s="166"/>
      <c r="LZ73" s="166"/>
      <c r="MA73" s="166"/>
      <c r="MB73" s="166"/>
      <c r="MC73" s="166"/>
      <c r="MD73" s="166"/>
      <c r="ME73" s="166"/>
      <c r="MF73" s="166"/>
      <c r="MG73" s="166"/>
      <c r="MH73" s="166"/>
      <c r="MI73" s="166"/>
      <c r="MJ73" s="166"/>
      <c r="MK73" s="166"/>
      <c r="ML73" s="166"/>
      <c r="MM73" s="166"/>
      <c r="MN73" s="166"/>
      <c r="MO73" s="166"/>
      <c r="MP73" s="166"/>
      <c r="MQ73" s="166"/>
      <c r="MR73" s="166"/>
      <c r="MS73" s="166"/>
      <c r="MT73" s="166"/>
      <c r="MU73" s="166"/>
      <c r="MV73" s="166"/>
      <c r="MW73" s="166"/>
      <c r="MX73" s="166"/>
      <c r="MY73" s="166"/>
      <c r="MZ73" s="166"/>
      <c r="NA73" s="166"/>
      <c r="NB73" s="166"/>
      <c r="NC73" s="166"/>
      <c r="ND73" s="166"/>
      <c r="NE73" s="166"/>
      <c r="NF73" s="166"/>
      <c r="NG73" s="166"/>
      <c r="NH73" s="166"/>
      <c r="NI73" s="166"/>
      <c r="NJ73" s="166"/>
      <c r="NK73" s="166"/>
      <c r="NL73" s="166"/>
      <c r="NM73" s="166"/>
      <c r="NN73" s="166"/>
      <c r="NO73" s="166"/>
      <c r="NP73" s="166"/>
      <c r="NQ73" s="166"/>
      <c r="NR73" s="166"/>
      <c r="NS73" s="166"/>
      <c r="NT73" s="166"/>
      <c r="NU73" s="166"/>
      <c r="NV73" s="166"/>
      <c r="NW73" s="166"/>
      <c r="NX73" s="166"/>
      <c r="NY73" s="166"/>
      <c r="NZ73" s="166"/>
      <c r="OA73" s="166"/>
      <c r="OB73" s="166"/>
      <c r="OC73" s="166"/>
      <c r="OD73" s="166"/>
      <c r="OE73" s="166"/>
      <c r="OF73" s="166"/>
      <c r="OG73" s="166"/>
      <c r="OH73" s="166"/>
      <c r="OI73" s="166"/>
      <c r="OJ73" s="166"/>
      <c r="OK73" s="166"/>
      <c r="OL73" s="166"/>
      <c r="OM73" s="166"/>
      <c r="ON73" s="166"/>
      <c r="OO73" s="166"/>
      <c r="OP73" s="166"/>
      <c r="OQ73" s="166"/>
      <c r="OR73" s="166"/>
      <c r="OS73" s="166"/>
      <c r="OT73" s="166"/>
      <c r="OU73" s="166"/>
      <c r="OV73" s="166"/>
      <c r="OW73" s="166"/>
      <c r="OX73" s="166"/>
      <c r="OY73" s="166"/>
      <c r="OZ73" s="166"/>
      <c r="PA73" s="166"/>
      <c r="PB73" s="166"/>
      <c r="PC73" s="166"/>
      <c r="PD73" s="166"/>
      <c r="PE73" s="166"/>
      <c r="PF73" s="166"/>
      <c r="PG73" s="166"/>
      <c r="PH73" s="166"/>
      <c r="PI73" s="166"/>
      <c r="PJ73" s="166"/>
      <c r="PK73" s="166"/>
      <c r="PL73" s="166"/>
      <c r="PM73" s="166"/>
      <c r="PN73" s="166"/>
      <c r="PO73" s="166"/>
      <c r="PP73" s="166"/>
      <c r="PQ73" s="166"/>
      <c r="PR73" s="166"/>
      <c r="PS73" s="166"/>
      <c r="PT73" s="166"/>
      <c r="PU73" s="166"/>
      <c r="PV73" s="166"/>
      <c r="PW73" s="166"/>
      <c r="PX73" s="166"/>
      <c r="PY73" s="166"/>
      <c r="PZ73" s="166"/>
      <c r="QA73" s="166"/>
      <c r="QB73" s="166"/>
      <c r="QC73" s="166"/>
      <c r="QD73" s="166"/>
      <c r="QE73" s="166"/>
      <c r="QF73" s="166"/>
      <c r="QG73" s="166"/>
      <c r="QH73" s="166"/>
      <c r="QI73" s="166"/>
      <c r="QJ73" s="166"/>
      <c r="QK73" s="166"/>
      <c r="QL73" s="166"/>
      <c r="QM73" s="166"/>
      <c r="QN73" s="166"/>
      <c r="QO73" s="166"/>
      <c r="QP73" s="166"/>
      <c r="QQ73" s="166"/>
      <c r="QR73" s="166"/>
      <c r="QS73" s="166"/>
      <c r="QT73" s="166"/>
      <c r="QU73" s="166"/>
      <c r="QV73" s="166"/>
      <c r="QW73" s="166"/>
      <c r="QX73" s="166"/>
      <c r="QY73" s="166"/>
      <c r="QZ73" s="166"/>
      <c r="RA73" s="166"/>
      <c r="RB73" s="166"/>
      <c r="RC73" s="166"/>
      <c r="RD73" s="166"/>
      <c r="RE73" s="166"/>
      <c r="RF73" s="166"/>
      <c r="RG73" s="166"/>
      <c r="RH73" s="166"/>
      <c r="RI73" s="166"/>
      <c r="RJ73" s="166"/>
      <c r="RK73" s="166"/>
      <c r="RL73" s="166"/>
      <c r="RM73" s="166"/>
      <c r="RN73" s="166"/>
      <c r="RO73" s="166"/>
      <c r="RP73" s="166"/>
      <c r="RQ73" s="166"/>
      <c r="RR73" s="166"/>
      <c r="RS73" s="166"/>
      <c r="RT73" s="166"/>
      <c r="RU73" s="166"/>
      <c r="RV73" s="166"/>
      <c r="RW73" s="166"/>
      <c r="RX73" s="166"/>
      <c r="RY73" s="166"/>
      <c r="RZ73" s="166"/>
      <c r="SA73" s="166"/>
      <c r="SB73" s="166"/>
      <c r="SC73" s="166"/>
      <c r="SD73" s="166"/>
      <c r="SE73" s="166"/>
      <c r="SF73" s="166"/>
      <c r="SG73" s="166"/>
      <c r="SH73" s="166"/>
      <c r="SI73" s="166"/>
      <c r="SJ73" s="166"/>
      <c r="SK73" s="166"/>
      <c r="SL73" s="166"/>
      <c r="SM73" s="166"/>
      <c r="SN73" s="166"/>
      <c r="SO73" s="166"/>
      <c r="SP73" s="166"/>
      <c r="SQ73" s="166"/>
      <c r="SR73" s="166"/>
      <c r="SS73" s="166"/>
      <c r="ST73" s="166"/>
      <c r="SU73" s="166"/>
      <c r="SV73" s="166"/>
      <c r="SW73" s="166"/>
      <c r="SX73" s="166"/>
      <c r="SY73" s="166"/>
      <c r="SZ73" s="166"/>
      <c r="TA73" s="166"/>
      <c r="TB73" s="166"/>
      <c r="TC73" s="166"/>
      <c r="TD73" s="166"/>
      <c r="TE73" s="166"/>
      <c r="TF73" s="166"/>
      <c r="TG73" s="166"/>
      <c r="TH73" s="166"/>
      <c r="TI73" s="166"/>
      <c r="TJ73" s="166"/>
      <c r="TK73" s="166"/>
      <c r="TL73" s="166"/>
      <c r="TM73" s="166"/>
      <c r="TN73" s="166"/>
      <c r="TO73" s="166"/>
      <c r="TP73" s="166"/>
      <c r="TQ73" s="166"/>
      <c r="TR73" s="166"/>
      <c r="TS73" s="166"/>
      <c r="TT73" s="166"/>
      <c r="TU73" s="166"/>
      <c r="TV73" s="166"/>
      <c r="TW73" s="166"/>
      <c r="TX73" s="166"/>
      <c r="TY73" s="166"/>
      <c r="TZ73" s="166"/>
      <c r="UA73" s="166"/>
      <c r="UB73" s="166"/>
      <c r="UC73" s="166"/>
      <c r="UD73" s="166"/>
      <c r="UE73" s="166"/>
      <c r="UF73" s="166"/>
      <c r="UG73" s="166"/>
      <c r="UH73" s="166"/>
      <c r="UI73" s="166"/>
      <c r="UJ73" s="166"/>
      <c r="UK73" s="166"/>
      <c r="UL73" s="166"/>
      <c r="UM73" s="166"/>
      <c r="UN73" s="166"/>
      <c r="UO73" s="166"/>
      <c r="UP73" s="166"/>
      <c r="UQ73" s="166"/>
      <c r="UR73" s="166"/>
      <c r="US73" s="166"/>
      <c r="UT73" s="166"/>
      <c r="UU73" s="166"/>
      <c r="UV73" s="166"/>
      <c r="UW73" s="166"/>
      <c r="UX73" s="166"/>
      <c r="UY73" s="166"/>
      <c r="UZ73" s="166"/>
      <c r="VA73" s="166"/>
      <c r="VB73" s="166"/>
      <c r="VC73" s="166"/>
      <c r="VD73" s="166"/>
      <c r="VE73" s="166"/>
      <c r="VF73" s="166"/>
      <c r="VG73" s="166"/>
      <c r="VH73" s="166"/>
      <c r="VI73" s="166"/>
      <c r="VJ73" s="166"/>
      <c r="VK73" s="166"/>
      <c r="VL73" s="166"/>
      <c r="VM73" s="166"/>
      <c r="VN73" s="166"/>
      <c r="VO73" s="166"/>
      <c r="VP73" s="166"/>
      <c r="VQ73" s="166"/>
      <c r="VR73" s="166"/>
      <c r="VS73" s="166"/>
      <c r="VT73" s="166"/>
      <c r="VU73" s="166"/>
      <c r="VV73" s="166"/>
      <c r="VW73" s="166"/>
      <c r="VX73" s="166"/>
      <c r="VY73" s="166"/>
      <c r="VZ73" s="166"/>
      <c r="WA73" s="166"/>
      <c r="WB73" s="166"/>
      <c r="WC73" s="166"/>
      <c r="WD73" s="166"/>
      <c r="WE73" s="166"/>
      <c r="WF73" s="166"/>
      <c r="WG73" s="166"/>
      <c r="WH73" s="166"/>
      <c r="WI73" s="166"/>
      <c r="WJ73" s="166"/>
      <c r="WK73" s="166"/>
      <c r="WL73" s="166"/>
      <c r="WM73" s="166"/>
      <c r="WN73" s="166"/>
      <c r="WO73" s="166"/>
      <c r="WP73" s="166"/>
      <c r="WQ73" s="166"/>
      <c r="WR73" s="166"/>
      <c r="WS73" s="166"/>
      <c r="WT73" s="166"/>
      <c r="WU73" s="166"/>
      <c r="WV73" s="166"/>
      <c r="WW73" s="166"/>
      <c r="WX73" s="166"/>
      <c r="WY73" s="166"/>
      <c r="WZ73" s="166"/>
      <c r="XA73" s="166"/>
      <c r="XB73" s="166"/>
      <c r="XC73" s="166"/>
      <c r="XD73" s="166"/>
      <c r="XE73" s="166"/>
      <c r="XF73" s="166"/>
      <c r="XG73" s="166"/>
      <c r="XH73" s="166"/>
      <c r="XI73" s="166"/>
      <c r="XJ73" s="166"/>
      <c r="XK73" s="166"/>
      <c r="XL73" s="166"/>
      <c r="XM73" s="166"/>
      <c r="XN73" s="166"/>
      <c r="XO73" s="166"/>
      <c r="XP73" s="166"/>
      <c r="XQ73" s="166"/>
      <c r="XR73" s="166"/>
      <c r="XS73" s="166"/>
      <c r="XT73" s="166"/>
      <c r="XU73" s="166"/>
      <c r="XV73" s="166"/>
      <c r="XW73" s="166"/>
      <c r="XX73" s="166"/>
      <c r="XY73" s="166"/>
      <c r="XZ73" s="166"/>
      <c r="YA73" s="166"/>
      <c r="YB73" s="166"/>
      <c r="YC73" s="166"/>
      <c r="YD73" s="166"/>
      <c r="YE73" s="166"/>
      <c r="YF73" s="166"/>
      <c r="YG73" s="166"/>
      <c r="YH73" s="166"/>
      <c r="YI73" s="166"/>
      <c r="YJ73" s="166"/>
      <c r="YK73" s="166"/>
      <c r="YL73" s="166"/>
      <c r="YM73" s="166"/>
      <c r="YN73" s="166"/>
      <c r="YO73" s="166"/>
      <c r="YP73" s="166"/>
      <c r="YQ73" s="166"/>
      <c r="YR73" s="166"/>
      <c r="YS73" s="166"/>
      <c r="YT73" s="166"/>
      <c r="YU73" s="166"/>
      <c r="YV73" s="166"/>
      <c r="YW73" s="166"/>
      <c r="YX73" s="166"/>
      <c r="YY73" s="166"/>
      <c r="YZ73" s="166"/>
      <c r="ZA73" s="166"/>
      <c r="ZB73" s="166"/>
      <c r="ZC73" s="166"/>
      <c r="ZD73" s="166"/>
      <c r="ZE73" s="166"/>
      <c r="ZF73" s="166"/>
      <c r="ZG73" s="166"/>
      <c r="ZH73" s="166"/>
      <c r="ZI73" s="166"/>
      <c r="ZJ73" s="166"/>
      <c r="ZK73" s="166"/>
      <c r="ZL73" s="166"/>
      <c r="ZM73" s="166"/>
      <c r="ZN73" s="166"/>
      <c r="ZO73" s="166"/>
      <c r="ZP73" s="166"/>
      <c r="ZQ73" s="166"/>
      <c r="ZR73" s="166"/>
      <c r="ZS73" s="166"/>
      <c r="ZT73" s="166"/>
      <c r="ZU73" s="166"/>
      <c r="ZV73" s="166"/>
      <c r="ZW73" s="166"/>
      <c r="ZX73" s="166"/>
      <c r="ZY73" s="166"/>
      <c r="ZZ73" s="166"/>
      <c r="AAA73" s="166"/>
      <c r="AAB73" s="166"/>
      <c r="AAC73" s="166"/>
      <c r="AAD73" s="166"/>
      <c r="AAE73" s="166"/>
      <c r="AAF73" s="166"/>
      <c r="AAG73" s="166"/>
      <c r="AAH73" s="166"/>
      <c r="AAI73" s="166"/>
      <c r="AAJ73" s="166"/>
      <c r="AAK73" s="166"/>
      <c r="AAL73" s="166"/>
      <c r="AAM73" s="166"/>
      <c r="AAN73" s="166"/>
      <c r="AAO73" s="166"/>
      <c r="AAP73" s="166"/>
      <c r="AAQ73" s="166"/>
      <c r="AAR73" s="166"/>
      <c r="AAS73" s="166"/>
      <c r="AAT73" s="166"/>
      <c r="AAU73" s="166"/>
      <c r="AAV73" s="166"/>
      <c r="AAW73" s="166"/>
      <c r="AAX73" s="166"/>
      <c r="AAY73" s="166"/>
      <c r="AAZ73" s="166"/>
      <c r="ABA73" s="166"/>
      <c r="ABB73" s="166"/>
      <c r="ABC73" s="166"/>
      <c r="ABD73" s="166"/>
      <c r="ABE73" s="166"/>
      <c r="ABF73" s="166"/>
      <c r="ABG73" s="166"/>
      <c r="ABH73" s="166"/>
      <c r="ABI73" s="166"/>
      <c r="ABJ73" s="166"/>
      <c r="ABK73" s="166"/>
      <c r="ABL73" s="166"/>
      <c r="ABM73" s="166"/>
      <c r="ABN73" s="166"/>
      <c r="ABO73" s="166"/>
      <c r="ABP73" s="166"/>
      <c r="ABQ73" s="166"/>
      <c r="ABR73" s="166"/>
      <c r="ABS73" s="166"/>
      <c r="ABT73" s="166"/>
      <c r="ABU73" s="166"/>
      <c r="ABV73" s="166"/>
      <c r="ABW73" s="166"/>
      <c r="ABX73" s="166"/>
      <c r="ABY73" s="166"/>
      <c r="ABZ73" s="166"/>
      <c r="ACA73" s="166"/>
      <c r="ACB73" s="166"/>
      <c r="ACC73" s="166"/>
      <c r="ACD73" s="166"/>
      <c r="ACE73" s="166"/>
      <c r="ACF73" s="166"/>
      <c r="ACG73" s="166"/>
      <c r="ACH73" s="166"/>
      <c r="ACI73" s="166"/>
      <c r="ACJ73" s="166"/>
      <c r="ACK73" s="166"/>
      <c r="ACL73" s="166"/>
      <c r="ACM73" s="166"/>
      <c r="ACN73" s="166"/>
      <c r="ACO73" s="166"/>
      <c r="ACP73" s="166"/>
      <c r="ACQ73" s="166"/>
      <c r="ACR73" s="166"/>
      <c r="ACS73" s="166"/>
      <c r="ACT73" s="166"/>
      <c r="ACU73" s="166"/>
      <c r="ACV73" s="166"/>
      <c r="ACW73" s="166"/>
      <c r="ACX73" s="166"/>
      <c r="ACY73" s="166"/>
      <c r="ACZ73" s="166"/>
      <c r="ADA73" s="166"/>
      <c r="ADB73" s="166"/>
      <c r="ADC73" s="166"/>
      <c r="ADD73" s="166"/>
      <c r="ADE73" s="166"/>
      <c r="ADF73" s="166"/>
      <c r="ADG73" s="166"/>
      <c r="ADH73" s="166"/>
      <c r="ADI73" s="166"/>
      <c r="ADJ73" s="166"/>
      <c r="ADK73" s="166"/>
      <c r="ADL73" s="166"/>
      <c r="ADM73" s="166"/>
      <c r="ADN73" s="166"/>
      <c r="ADO73" s="166"/>
      <c r="ADP73" s="166"/>
      <c r="ADQ73" s="166"/>
      <c r="ADR73" s="166"/>
      <c r="ADS73" s="166"/>
      <c r="ADT73" s="166"/>
      <c r="ADU73" s="166"/>
      <c r="ADV73" s="166"/>
      <c r="ADW73" s="166"/>
      <c r="ADX73" s="166"/>
      <c r="ADY73" s="166"/>
      <c r="ADZ73" s="166"/>
      <c r="AEA73" s="166"/>
      <c r="AEB73" s="166"/>
      <c r="AEC73" s="166"/>
      <c r="AED73" s="166"/>
      <c r="AEE73" s="166"/>
      <c r="AEF73" s="166"/>
      <c r="AEG73" s="166"/>
      <c r="AEH73" s="166"/>
      <c r="AEI73" s="166"/>
      <c r="AEJ73" s="166"/>
      <c r="AEK73" s="166"/>
      <c r="AEL73" s="166"/>
      <c r="AEM73" s="166"/>
      <c r="AEN73" s="166"/>
      <c r="AEO73" s="166"/>
      <c r="AEP73" s="166"/>
      <c r="AEQ73" s="166"/>
      <c r="AER73" s="166"/>
      <c r="AES73" s="166"/>
      <c r="AET73" s="166"/>
      <c r="AEU73" s="166"/>
      <c r="AEV73" s="166"/>
      <c r="AEW73" s="166"/>
      <c r="AEX73" s="166"/>
      <c r="AEY73" s="166"/>
      <c r="AEZ73" s="166"/>
      <c r="AFA73" s="166"/>
      <c r="AFB73" s="166"/>
      <c r="AFC73" s="166"/>
      <c r="AFD73" s="166"/>
      <c r="AFE73" s="166"/>
      <c r="AFF73" s="166"/>
      <c r="AFG73" s="166"/>
      <c r="AFH73" s="166"/>
      <c r="AFI73" s="166"/>
      <c r="AFJ73" s="166"/>
      <c r="AFK73" s="166"/>
      <c r="AFL73" s="166"/>
      <c r="AFM73" s="166"/>
      <c r="AFN73" s="166"/>
      <c r="AFO73" s="166"/>
      <c r="AFP73" s="166"/>
      <c r="AFQ73" s="166"/>
      <c r="AFR73" s="166"/>
      <c r="AFS73" s="166"/>
      <c r="AFT73" s="166"/>
      <c r="AFU73" s="166"/>
      <c r="AFV73" s="166"/>
      <c r="AFW73" s="166"/>
      <c r="AFX73" s="166"/>
      <c r="AFY73" s="166"/>
      <c r="AFZ73" s="166"/>
      <c r="AGA73" s="166"/>
      <c r="AGB73" s="166"/>
      <c r="AGC73" s="166"/>
      <c r="AGD73" s="166"/>
      <c r="AGE73" s="166"/>
      <c r="AGF73" s="166"/>
      <c r="AGG73" s="166"/>
      <c r="AGH73" s="166"/>
      <c r="AGI73" s="166"/>
      <c r="AGJ73" s="166"/>
      <c r="AGK73" s="166"/>
      <c r="AGL73" s="166"/>
      <c r="AGM73" s="166"/>
      <c r="AGN73" s="166"/>
      <c r="AGO73" s="166"/>
      <c r="AGP73" s="166"/>
      <c r="AGQ73" s="166"/>
      <c r="AGR73" s="166"/>
      <c r="AGS73" s="166"/>
      <c r="AGT73" s="166"/>
      <c r="AGU73" s="166"/>
      <c r="AGV73" s="166"/>
      <c r="AGW73" s="166"/>
      <c r="AGX73" s="166"/>
      <c r="AGY73" s="166"/>
      <c r="AGZ73" s="166"/>
      <c r="AHA73" s="166"/>
      <c r="AHB73" s="166"/>
      <c r="AHC73" s="166"/>
      <c r="AHD73" s="166"/>
      <c r="AHE73" s="166"/>
      <c r="AHF73" s="166"/>
      <c r="AHG73" s="166"/>
      <c r="AHH73" s="166"/>
      <c r="AHI73" s="166"/>
      <c r="AHJ73" s="166"/>
      <c r="AHK73" s="166"/>
      <c r="AHL73" s="166"/>
      <c r="AHM73" s="166"/>
      <c r="AHN73" s="166"/>
      <c r="AHO73" s="166"/>
      <c r="AHP73" s="166"/>
      <c r="AHQ73" s="166"/>
      <c r="AHR73" s="166"/>
      <c r="AHS73" s="166"/>
      <c r="AHT73" s="166"/>
      <c r="AHU73" s="166"/>
      <c r="AHV73" s="166"/>
      <c r="AHW73" s="166"/>
      <c r="AHX73" s="166"/>
      <c r="AHY73" s="166"/>
      <c r="AHZ73" s="166"/>
      <c r="AIA73" s="166"/>
      <c r="AIB73" s="166"/>
      <c r="AIC73" s="166"/>
      <c r="AID73" s="166"/>
      <c r="AIE73" s="166"/>
      <c r="AIF73" s="166"/>
      <c r="AIG73" s="166"/>
      <c r="AIH73" s="166"/>
      <c r="AII73" s="166"/>
      <c r="AIJ73" s="166"/>
      <c r="AIK73" s="166"/>
      <c r="AIL73" s="166"/>
      <c r="AIM73" s="166"/>
      <c r="AIN73" s="166"/>
      <c r="AIO73" s="166"/>
      <c r="AIP73" s="166"/>
      <c r="AIQ73" s="166"/>
      <c r="AIR73" s="166"/>
      <c r="AIS73" s="166"/>
      <c r="AIT73" s="166"/>
      <c r="AIU73" s="166"/>
      <c r="AIV73" s="166"/>
      <c r="AIW73" s="166"/>
      <c r="AIX73" s="166"/>
      <c r="AIY73" s="166"/>
      <c r="AIZ73" s="166"/>
      <c r="AJA73" s="166"/>
      <c r="AJB73" s="166"/>
      <c r="AJC73" s="166"/>
      <c r="AJD73" s="166"/>
      <c r="AJE73" s="166"/>
      <c r="AJF73" s="166"/>
      <c r="AJG73" s="166"/>
      <c r="AJH73" s="166"/>
      <c r="AJI73" s="166"/>
      <c r="AJJ73" s="166"/>
      <c r="AJK73" s="166"/>
      <c r="AJL73" s="166"/>
      <c r="AJM73" s="166"/>
      <c r="AJN73" s="166"/>
      <c r="AJO73" s="166"/>
      <c r="AJP73" s="166"/>
      <c r="AJQ73" s="166"/>
      <c r="AJR73" s="166"/>
      <c r="AJS73" s="166"/>
      <c r="AJT73" s="166"/>
      <c r="AJU73" s="166"/>
      <c r="AJV73" s="166"/>
      <c r="AJW73" s="166"/>
      <c r="AJX73" s="166"/>
      <c r="AJY73" s="166"/>
      <c r="AJZ73" s="166"/>
      <c r="AKA73" s="166"/>
      <c r="AKB73" s="166"/>
      <c r="AKC73" s="166"/>
      <c r="AKD73" s="166"/>
      <c r="AKE73" s="166"/>
      <c r="AKF73" s="166"/>
      <c r="AKG73" s="166"/>
      <c r="AKH73" s="166"/>
      <c r="AKI73" s="166"/>
      <c r="AKJ73" s="166"/>
      <c r="AKK73" s="166"/>
      <c r="AKL73" s="166"/>
      <c r="AKM73" s="166"/>
      <c r="AKN73" s="166"/>
      <c r="AKO73" s="166"/>
      <c r="AKP73" s="166"/>
      <c r="AKQ73" s="166"/>
      <c r="AKR73" s="166"/>
      <c r="AKS73" s="166"/>
      <c r="AKT73" s="166"/>
      <c r="AKU73" s="166"/>
      <c r="AKV73" s="166"/>
      <c r="AKW73" s="166"/>
      <c r="AKX73" s="166"/>
      <c r="AKY73" s="166"/>
      <c r="AKZ73" s="166"/>
      <c r="ALA73" s="166"/>
      <c r="ALB73" s="166"/>
      <c r="ALC73" s="166"/>
      <c r="ALD73" s="166"/>
      <c r="ALE73" s="166"/>
      <c r="ALF73" s="166"/>
      <c r="ALG73" s="166"/>
      <c r="ALH73" s="166"/>
      <c r="ALI73" s="166"/>
      <c r="ALJ73" s="166"/>
      <c r="ALK73" s="166"/>
      <c r="ALL73" s="166"/>
      <c r="ALM73" s="166"/>
      <c r="ALN73" s="166"/>
      <c r="ALO73" s="166"/>
      <c r="ALP73" s="166"/>
      <c r="ALQ73" s="166"/>
      <c r="ALR73" s="166"/>
      <c r="ALS73" s="166"/>
      <c r="ALT73" s="166"/>
      <c r="ALU73" s="166"/>
      <c r="ALV73" s="166"/>
      <c r="ALW73" s="166"/>
      <c r="ALX73" s="166"/>
      <c r="ALY73" s="166"/>
      <c r="ALZ73" s="166"/>
      <c r="AMA73" s="166"/>
      <c r="AMB73" s="166"/>
      <c r="AMC73" s="166"/>
      <c r="AMD73" s="166"/>
      <c r="AME73" s="166"/>
      <c r="AMF73" s="166"/>
      <c r="AMG73" s="166"/>
      <c r="AMH73" s="166"/>
      <c r="AMI73" s="166"/>
      <c r="AMJ73" s="166"/>
      <c r="AMK73" s="166"/>
      <c r="AML73" s="166"/>
      <c r="AMM73" s="166"/>
      <c r="AMN73" s="166"/>
      <c r="AMO73" s="166"/>
      <c r="AMP73" s="166"/>
      <c r="AMQ73" s="166"/>
      <c r="AMR73" s="166"/>
      <c r="AMS73" s="166"/>
      <c r="AMT73" s="166"/>
      <c r="AMU73" s="166"/>
      <c r="AMV73" s="166"/>
      <c r="AMW73" s="166"/>
      <c r="AMX73" s="166"/>
      <c r="AMY73" s="166"/>
      <c r="AMZ73" s="166"/>
      <c r="ANA73" s="166"/>
      <c r="ANB73" s="166"/>
      <c r="ANC73" s="166"/>
      <c r="AND73" s="166"/>
      <c r="ANE73" s="166"/>
      <c r="ANF73" s="166"/>
      <c r="ANG73" s="166"/>
      <c r="ANH73" s="166"/>
      <c r="ANI73" s="166"/>
      <c r="ANJ73" s="166"/>
      <c r="ANK73" s="166"/>
      <c r="ANL73" s="166"/>
      <c r="ANM73" s="166"/>
      <c r="ANN73" s="166"/>
      <c r="ANO73" s="166"/>
      <c r="ANP73" s="166"/>
      <c r="ANQ73" s="166"/>
      <c r="ANR73" s="166"/>
      <c r="ANS73" s="166"/>
      <c r="ANT73" s="166"/>
      <c r="ANU73" s="166"/>
      <c r="ANV73" s="166"/>
      <c r="ANW73" s="166"/>
      <c r="ANX73" s="166"/>
      <c r="ANY73" s="166"/>
      <c r="ANZ73" s="166"/>
      <c r="AOA73" s="166"/>
      <c r="AOB73" s="166"/>
      <c r="AOC73" s="166"/>
      <c r="AOD73" s="166"/>
      <c r="AOE73" s="166"/>
      <c r="AOF73" s="166"/>
      <c r="AOG73" s="166"/>
      <c r="AOH73" s="166"/>
      <c r="AOI73" s="166"/>
      <c r="AOJ73" s="166"/>
      <c r="AOK73" s="166"/>
      <c r="AOL73" s="166"/>
      <c r="AOM73" s="166"/>
      <c r="AON73" s="166"/>
      <c r="AOO73" s="166"/>
      <c r="AOP73" s="166"/>
      <c r="AOQ73" s="166"/>
      <c r="AOR73" s="166"/>
      <c r="AOS73" s="166"/>
      <c r="AOT73" s="166"/>
      <c r="AOU73" s="166"/>
      <c r="AOV73" s="166"/>
      <c r="AOW73" s="166"/>
      <c r="AOX73" s="166"/>
      <c r="AOY73" s="166"/>
      <c r="AOZ73" s="166"/>
      <c r="APA73" s="166"/>
      <c r="APB73" s="166"/>
      <c r="APC73" s="166"/>
      <c r="APD73" s="166"/>
      <c r="APE73" s="166"/>
      <c r="APF73" s="166"/>
      <c r="APG73" s="166"/>
      <c r="APH73" s="166"/>
      <c r="API73" s="166"/>
      <c r="APJ73" s="166"/>
      <c r="APK73" s="166"/>
      <c r="APL73" s="166"/>
      <c r="APM73" s="166"/>
      <c r="APN73" s="166"/>
      <c r="APO73" s="166"/>
      <c r="APP73" s="166"/>
      <c r="APQ73" s="166"/>
      <c r="APR73" s="166"/>
      <c r="APS73" s="166"/>
      <c r="APT73" s="166"/>
      <c r="APU73" s="166"/>
      <c r="APV73" s="166"/>
      <c r="APW73" s="166"/>
      <c r="APX73" s="166"/>
      <c r="APY73" s="166"/>
      <c r="APZ73" s="166"/>
      <c r="AQA73" s="166"/>
      <c r="AQB73" s="166"/>
      <c r="AQC73" s="166"/>
      <c r="AQD73" s="166"/>
      <c r="AQE73" s="166"/>
      <c r="AQF73" s="166"/>
      <c r="AQG73" s="166"/>
      <c r="AQH73" s="166"/>
      <c r="AQI73" s="166"/>
      <c r="AQJ73" s="166"/>
      <c r="AQK73" s="166"/>
      <c r="AQL73" s="166"/>
      <c r="AQM73" s="166"/>
      <c r="AQN73" s="166"/>
      <c r="AQO73" s="166"/>
      <c r="AQP73" s="166"/>
      <c r="AQQ73" s="166"/>
      <c r="AQR73" s="166"/>
      <c r="AQS73" s="166"/>
      <c r="AQT73" s="166"/>
      <c r="AQU73" s="166"/>
      <c r="AQV73" s="166"/>
      <c r="AQW73" s="166"/>
      <c r="AQX73" s="166"/>
      <c r="AQY73" s="166"/>
      <c r="AQZ73" s="166"/>
      <c r="ARA73" s="166"/>
      <c r="ARB73" s="166"/>
      <c r="ARC73" s="166"/>
      <c r="ARD73" s="166"/>
      <c r="ARE73" s="166"/>
      <c r="ARF73" s="166"/>
      <c r="ARG73" s="166"/>
      <c r="ARH73" s="166"/>
      <c r="ARI73" s="166"/>
      <c r="ARJ73" s="166"/>
      <c r="ARK73" s="166"/>
      <c r="ARL73" s="166"/>
      <c r="ARM73" s="166"/>
      <c r="ARN73" s="166"/>
      <c r="ARO73" s="166"/>
      <c r="ARP73" s="166"/>
      <c r="ARQ73" s="166"/>
      <c r="ARR73" s="166"/>
      <c r="ARS73" s="166"/>
      <c r="ART73" s="166"/>
      <c r="ARU73" s="166"/>
      <c r="ARV73" s="166"/>
      <c r="ARW73" s="166"/>
      <c r="ARX73" s="166"/>
      <c r="ARY73" s="166"/>
      <c r="ARZ73" s="166"/>
      <c r="ASA73" s="166"/>
      <c r="ASB73" s="166"/>
      <c r="ASC73" s="166"/>
      <c r="ASD73" s="166"/>
      <c r="ASE73" s="166"/>
      <c r="ASF73" s="166"/>
      <c r="ASG73" s="166"/>
      <c r="ASH73" s="166"/>
      <c r="ASI73" s="166"/>
      <c r="ASJ73" s="166"/>
      <c r="ASK73" s="166"/>
      <c r="ASL73" s="166"/>
      <c r="ASM73" s="166"/>
      <c r="ASN73" s="166"/>
      <c r="ASO73" s="166"/>
      <c r="ASP73" s="166"/>
      <c r="ASQ73" s="166"/>
      <c r="ASR73" s="166"/>
      <c r="ASS73" s="166"/>
      <c r="AST73" s="166"/>
      <c r="ASU73" s="166"/>
      <c r="ASV73" s="166"/>
      <c r="ASW73" s="166"/>
      <c r="ASX73" s="166"/>
      <c r="ASY73" s="166"/>
      <c r="ASZ73" s="166"/>
      <c r="ATA73" s="166"/>
      <c r="ATB73" s="166"/>
      <c r="ATC73" s="166"/>
      <c r="ATD73" s="166"/>
      <c r="ATE73" s="166"/>
      <c r="ATF73" s="166"/>
      <c r="ATG73" s="166"/>
      <c r="ATH73" s="166"/>
      <c r="ATI73" s="166"/>
      <c r="ATJ73" s="166"/>
      <c r="ATK73" s="166"/>
      <c r="ATL73" s="166"/>
      <c r="ATM73" s="166"/>
      <c r="ATN73" s="166"/>
      <c r="ATO73" s="166"/>
      <c r="ATP73" s="166"/>
      <c r="ATQ73" s="166"/>
      <c r="ATR73" s="166"/>
      <c r="ATS73" s="166"/>
      <c r="ATT73" s="166"/>
      <c r="ATU73" s="166"/>
      <c r="ATV73" s="166"/>
      <c r="ATW73" s="166"/>
      <c r="ATX73" s="166"/>
      <c r="ATY73" s="166"/>
      <c r="ATZ73" s="166"/>
      <c r="AUA73" s="166"/>
      <c r="AUB73" s="166"/>
      <c r="AUC73" s="166"/>
      <c r="AUD73" s="166"/>
      <c r="AUE73" s="166"/>
      <c r="AUF73" s="166"/>
      <c r="AUG73" s="166"/>
      <c r="AUH73" s="166"/>
      <c r="AUI73" s="166"/>
      <c r="AUJ73" s="166"/>
      <c r="AUK73" s="166"/>
      <c r="AUL73" s="166"/>
      <c r="AUM73" s="166"/>
      <c r="AUN73" s="166"/>
      <c r="AUO73" s="166"/>
      <c r="AUP73" s="166"/>
      <c r="AUQ73" s="166"/>
      <c r="AUR73" s="166"/>
      <c r="AUS73" s="166"/>
      <c r="AUT73" s="166"/>
      <c r="AUU73" s="166"/>
      <c r="AUV73" s="166"/>
      <c r="AUW73" s="166"/>
      <c r="AUX73" s="166"/>
      <c r="AUY73" s="166"/>
      <c r="AUZ73" s="166"/>
      <c r="AVA73" s="166"/>
      <c r="AVB73" s="166"/>
      <c r="AVC73" s="166"/>
      <c r="AVD73" s="166"/>
      <c r="AVE73" s="166"/>
      <c r="AVF73" s="166"/>
      <c r="AVG73" s="166"/>
      <c r="AVH73" s="166"/>
      <c r="AVI73" s="166"/>
      <c r="AVJ73" s="166"/>
      <c r="AVK73" s="166"/>
      <c r="AVL73" s="166"/>
      <c r="AVM73" s="166"/>
      <c r="AVN73" s="166"/>
      <c r="AVO73" s="166"/>
      <c r="AVP73" s="166"/>
      <c r="AVQ73" s="166"/>
      <c r="AVR73" s="166"/>
      <c r="AVS73" s="166"/>
      <c r="AVT73" s="166"/>
      <c r="AVU73" s="166"/>
      <c r="AVV73" s="166"/>
      <c r="AVW73" s="166"/>
      <c r="AVX73" s="166"/>
      <c r="AVY73" s="166"/>
      <c r="AVZ73" s="166"/>
      <c r="AWA73" s="166"/>
      <c r="AWB73" s="166"/>
      <c r="AWC73" s="166"/>
      <c r="AWD73" s="166"/>
      <c r="AWE73" s="166"/>
      <c r="AWF73" s="166"/>
      <c r="AWG73" s="166"/>
      <c r="AWH73" s="166"/>
      <c r="AWI73" s="166"/>
      <c r="AWJ73" s="166"/>
      <c r="AWK73" s="166"/>
      <c r="AWL73" s="166"/>
      <c r="AWM73" s="166"/>
      <c r="AWN73" s="166"/>
      <c r="AWO73" s="166"/>
      <c r="AWP73" s="166"/>
      <c r="AWQ73" s="166"/>
      <c r="AWR73" s="166"/>
      <c r="AWS73" s="166"/>
      <c r="AWT73" s="166"/>
      <c r="AWU73" s="166"/>
      <c r="AWV73" s="166"/>
      <c r="AWW73" s="166"/>
      <c r="AWX73" s="166"/>
      <c r="AWY73" s="166"/>
      <c r="AWZ73" s="166"/>
      <c r="AXA73" s="166"/>
      <c r="AXB73" s="166"/>
      <c r="AXC73" s="166"/>
      <c r="AXD73" s="166"/>
      <c r="AXE73" s="166"/>
      <c r="AXF73" s="166"/>
      <c r="AXG73" s="166"/>
      <c r="AXH73" s="166"/>
      <c r="AXI73" s="166"/>
      <c r="AXJ73" s="166"/>
      <c r="AXK73" s="166"/>
      <c r="AXL73" s="166"/>
      <c r="AXM73" s="166"/>
      <c r="AXN73" s="166"/>
      <c r="AXO73" s="166"/>
      <c r="AXP73" s="166"/>
      <c r="AXQ73" s="166"/>
      <c r="AXR73" s="166"/>
      <c r="AXS73" s="166"/>
      <c r="AXT73" s="166"/>
      <c r="AXU73" s="166"/>
      <c r="AXV73" s="166"/>
      <c r="AXW73" s="166"/>
      <c r="AXX73" s="166"/>
      <c r="AXY73" s="166"/>
      <c r="AXZ73" s="166"/>
      <c r="AYA73" s="166"/>
      <c r="AYB73" s="166"/>
      <c r="AYC73" s="166"/>
      <c r="AYD73" s="166"/>
      <c r="AYE73" s="166"/>
      <c r="AYF73" s="166"/>
      <c r="AYG73" s="166"/>
      <c r="AYH73" s="166"/>
      <c r="AYI73" s="166"/>
      <c r="AYJ73" s="166"/>
      <c r="AYK73" s="166"/>
      <c r="AYL73" s="166"/>
      <c r="AYM73" s="166"/>
      <c r="AYN73" s="166"/>
      <c r="AYO73" s="166"/>
      <c r="AYP73" s="166"/>
      <c r="AYQ73" s="166"/>
      <c r="AYR73" s="166"/>
      <c r="AYS73" s="166"/>
      <c r="AYT73" s="166"/>
      <c r="AYU73" s="166"/>
      <c r="AYV73" s="166"/>
      <c r="AYW73" s="166"/>
      <c r="AYX73" s="166"/>
      <c r="AYY73" s="166"/>
      <c r="AYZ73" s="166"/>
      <c r="AZA73" s="166"/>
      <c r="AZB73" s="166"/>
      <c r="AZC73" s="166"/>
      <c r="AZD73" s="166"/>
      <c r="AZE73" s="166"/>
      <c r="AZF73" s="166"/>
      <c r="AZG73" s="166"/>
      <c r="AZH73" s="166"/>
      <c r="AZI73" s="166"/>
      <c r="AZJ73" s="166"/>
      <c r="AZK73" s="166"/>
      <c r="AZL73" s="166"/>
      <c r="AZM73" s="166"/>
      <c r="AZN73" s="166"/>
      <c r="AZO73" s="166"/>
      <c r="AZP73" s="166"/>
      <c r="AZQ73" s="166"/>
      <c r="AZR73" s="166"/>
      <c r="AZS73" s="166"/>
      <c r="AZT73" s="166"/>
      <c r="AZU73" s="166"/>
      <c r="AZV73" s="166"/>
      <c r="AZW73" s="166"/>
      <c r="AZX73" s="166"/>
      <c r="AZY73" s="166"/>
      <c r="AZZ73" s="166"/>
      <c r="BAA73" s="166"/>
      <c r="BAB73" s="166"/>
      <c r="BAC73" s="166"/>
      <c r="BAD73" s="166"/>
      <c r="BAE73" s="166"/>
      <c r="BAF73" s="166"/>
      <c r="BAG73" s="166"/>
      <c r="BAH73" s="166"/>
      <c r="BAI73" s="166"/>
      <c r="BAJ73" s="166"/>
      <c r="BAK73" s="166"/>
      <c r="BAL73" s="166"/>
      <c r="BAM73" s="166"/>
      <c r="BAN73" s="166"/>
      <c r="BAO73" s="166"/>
      <c r="BAP73" s="166"/>
      <c r="BAQ73" s="166"/>
      <c r="BAR73" s="166"/>
      <c r="BAS73" s="166"/>
      <c r="BAT73" s="166"/>
      <c r="BAU73" s="166"/>
      <c r="BAV73" s="166"/>
      <c r="BAW73" s="166"/>
      <c r="BAX73" s="166"/>
      <c r="BAY73" s="166"/>
      <c r="BAZ73" s="166"/>
      <c r="BBA73" s="166"/>
      <c r="BBB73" s="166"/>
      <c r="BBC73" s="166"/>
      <c r="BBD73" s="166"/>
      <c r="BBE73" s="166"/>
      <c r="BBF73" s="166"/>
      <c r="BBG73" s="166"/>
      <c r="BBH73" s="166"/>
      <c r="BBI73" s="166"/>
      <c r="BBJ73" s="166"/>
      <c r="BBK73" s="166"/>
      <c r="BBL73" s="166"/>
      <c r="BBM73" s="166"/>
      <c r="BBN73" s="166"/>
      <c r="BBO73" s="166"/>
      <c r="BBP73" s="166"/>
      <c r="BBQ73" s="166"/>
      <c r="BBR73" s="166"/>
      <c r="BBS73" s="166"/>
      <c r="BBT73" s="166"/>
      <c r="BBU73" s="166"/>
      <c r="BBV73" s="166"/>
      <c r="BBW73" s="166"/>
      <c r="BBX73" s="166"/>
      <c r="BBY73" s="166"/>
      <c r="BBZ73" s="166"/>
      <c r="BCA73" s="166"/>
      <c r="BCB73" s="166"/>
      <c r="BCC73" s="166"/>
      <c r="BCD73" s="166"/>
      <c r="BCE73" s="166"/>
      <c r="BCF73" s="166"/>
      <c r="BCG73" s="166"/>
      <c r="BCH73" s="166"/>
      <c r="BCI73" s="166"/>
      <c r="BCJ73" s="166"/>
      <c r="BCK73" s="166"/>
      <c r="BCL73" s="166"/>
      <c r="BCM73" s="166"/>
      <c r="BCN73" s="166"/>
      <c r="BCO73" s="166"/>
      <c r="BCP73" s="166"/>
      <c r="BCQ73" s="166"/>
      <c r="BCR73" s="166"/>
      <c r="BCS73" s="166"/>
      <c r="BCT73" s="166"/>
      <c r="BCU73" s="166"/>
      <c r="BCV73" s="166"/>
      <c r="BCW73" s="166"/>
      <c r="BCX73" s="166"/>
      <c r="BCY73" s="166"/>
      <c r="BCZ73" s="166"/>
      <c r="BDA73" s="166"/>
      <c r="BDB73" s="166"/>
      <c r="BDC73" s="166"/>
      <c r="BDD73" s="166"/>
      <c r="BDE73" s="166"/>
      <c r="BDF73" s="166"/>
      <c r="BDG73" s="166"/>
      <c r="BDH73" s="166"/>
      <c r="BDI73" s="166"/>
      <c r="BDJ73" s="166"/>
      <c r="BDK73" s="166"/>
      <c r="BDL73" s="166"/>
      <c r="BDM73" s="166"/>
      <c r="BDN73" s="166"/>
      <c r="BDO73" s="166"/>
      <c r="BDP73" s="166"/>
      <c r="BDQ73" s="166"/>
      <c r="BDR73" s="166"/>
      <c r="BDS73" s="166"/>
      <c r="BDT73" s="166"/>
      <c r="BDU73" s="166"/>
      <c r="BDV73" s="166"/>
      <c r="BDW73" s="166"/>
      <c r="BDX73" s="166"/>
      <c r="BDY73" s="166"/>
      <c r="BDZ73" s="166"/>
      <c r="BEA73" s="166"/>
      <c r="BEB73" s="166"/>
      <c r="BEC73" s="166"/>
      <c r="BED73" s="166"/>
      <c r="BEE73" s="166"/>
      <c r="BEF73" s="166"/>
      <c r="BEG73" s="166"/>
      <c r="BEH73" s="166"/>
      <c r="BEI73" s="166"/>
      <c r="BEJ73" s="166"/>
      <c r="BEK73" s="166"/>
      <c r="BEL73" s="166"/>
      <c r="BEM73" s="166"/>
      <c r="BEN73" s="166"/>
      <c r="BEO73" s="166"/>
      <c r="BEP73" s="166"/>
      <c r="BEQ73" s="166"/>
      <c r="BER73" s="166"/>
      <c r="BES73" s="166"/>
      <c r="BET73" s="166"/>
      <c r="BEU73" s="166"/>
      <c r="BEV73" s="166"/>
      <c r="BEW73" s="166"/>
      <c r="BEX73" s="166"/>
      <c r="BEY73" s="166"/>
      <c r="BEZ73" s="166"/>
      <c r="BFA73" s="166"/>
      <c r="BFB73" s="166"/>
      <c r="BFC73" s="166"/>
      <c r="BFD73" s="166"/>
      <c r="BFE73" s="166"/>
      <c r="BFF73" s="166"/>
      <c r="BFG73" s="166"/>
      <c r="BFH73" s="166"/>
      <c r="BFI73" s="166"/>
      <c r="BFJ73" s="166"/>
      <c r="BFK73" s="166"/>
      <c r="BFL73" s="166"/>
      <c r="BFM73" s="166"/>
      <c r="BFN73" s="166"/>
      <c r="BFO73" s="166"/>
      <c r="BFP73" s="166"/>
      <c r="BFQ73" s="166"/>
      <c r="BFR73" s="166"/>
      <c r="BFS73" s="166"/>
      <c r="BFT73" s="166"/>
      <c r="BFU73" s="166"/>
      <c r="BFV73" s="166"/>
      <c r="BFW73" s="166"/>
      <c r="BFX73" s="166"/>
      <c r="BFY73" s="166"/>
      <c r="BFZ73" s="166"/>
      <c r="BGA73" s="166"/>
      <c r="BGB73" s="166"/>
      <c r="BGC73" s="166"/>
      <c r="BGD73" s="166"/>
      <c r="BGE73" s="166"/>
      <c r="BGF73" s="166"/>
      <c r="BGG73" s="166"/>
      <c r="BGH73" s="166"/>
      <c r="BGI73" s="166"/>
      <c r="BGJ73" s="166"/>
      <c r="BGK73" s="166"/>
      <c r="BGL73" s="166"/>
      <c r="BGM73" s="166"/>
      <c r="BGN73" s="166"/>
      <c r="BGO73" s="166"/>
      <c r="BGP73" s="166"/>
      <c r="BGQ73" s="166"/>
      <c r="BGR73" s="166"/>
      <c r="BGS73" s="166"/>
      <c r="BGT73" s="166"/>
      <c r="BGU73" s="166"/>
      <c r="BGV73" s="166"/>
      <c r="BGW73" s="166"/>
      <c r="BGX73" s="166"/>
      <c r="BGY73" s="166"/>
      <c r="BGZ73" s="166"/>
      <c r="BHA73" s="166"/>
      <c r="BHB73" s="166"/>
      <c r="BHC73" s="166"/>
      <c r="BHD73" s="166"/>
      <c r="BHE73" s="166"/>
      <c r="BHF73" s="166"/>
      <c r="BHG73" s="166"/>
      <c r="BHH73" s="166"/>
      <c r="BHI73" s="166"/>
      <c r="BHJ73" s="166"/>
      <c r="BHK73" s="166"/>
      <c r="BHL73" s="166"/>
      <c r="BHM73" s="166"/>
      <c r="BHN73" s="166"/>
      <c r="BHO73" s="166"/>
      <c r="BHP73" s="166"/>
      <c r="BHQ73" s="166"/>
      <c r="BHR73" s="166"/>
      <c r="BHS73" s="166"/>
      <c r="BHT73" s="166"/>
      <c r="BHU73" s="166"/>
      <c r="BHV73" s="166"/>
      <c r="BHW73" s="166"/>
      <c r="BHX73" s="166"/>
      <c r="BHY73" s="166"/>
      <c r="BHZ73" s="166"/>
      <c r="BIA73" s="166"/>
      <c r="BIB73" s="166"/>
      <c r="BIC73" s="166"/>
      <c r="BID73" s="166"/>
      <c r="BIE73" s="166"/>
      <c r="BIF73" s="166"/>
      <c r="BIG73" s="166"/>
      <c r="BIH73" s="166"/>
      <c r="BII73" s="166"/>
      <c r="BIJ73" s="166"/>
      <c r="BIK73" s="166"/>
      <c r="BIL73" s="166"/>
      <c r="BIM73" s="166"/>
      <c r="BIN73" s="166"/>
      <c r="BIO73" s="166"/>
      <c r="BIP73" s="166"/>
      <c r="BIQ73" s="166"/>
      <c r="BIR73" s="166"/>
      <c r="BIS73" s="166"/>
      <c r="BIT73" s="166"/>
      <c r="BIU73" s="166"/>
      <c r="BIV73" s="166"/>
      <c r="BIW73" s="166"/>
      <c r="BIX73" s="166"/>
      <c r="BIY73" s="166"/>
      <c r="BIZ73" s="166"/>
      <c r="BJA73" s="166"/>
      <c r="BJB73" s="166"/>
      <c r="BJC73" s="166"/>
      <c r="BJD73" s="166"/>
      <c r="BJE73" s="166"/>
      <c r="BJF73" s="166"/>
      <c r="BJG73" s="166"/>
      <c r="BJH73" s="166"/>
      <c r="BJI73" s="166"/>
      <c r="BJJ73" s="166"/>
      <c r="BJK73" s="166"/>
      <c r="BJL73" s="166"/>
      <c r="BJM73" s="166"/>
      <c r="BJN73" s="166"/>
      <c r="BJO73" s="166"/>
      <c r="BJP73" s="166"/>
      <c r="BJQ73" s="166"/>
      <c r="BJR73" s="166"/>
      <c r="BJS73" s="166"/>
      <c r="BJT73" s="166"/>
      <c r="BJU73" s="166"/>
      <c r="BJV73" s="166"/>
      <c r="BJW73" s="166"/>
      <c r="BJX73" s="166"/>
      <c r="BJY73" s="166"/>
      <c r="BJZ73" s="166"/>
      <c r="BKA73" s="166"/>
      <c r="BKB73" s="166"/>
      <c r="BKC73" s="166"/>
      <c r="BKD73" s="166"/>
      <c r="BKE73" s="166"/>
      <c r="BKF73" s="166"/>
      <c r="BKG73" s="166"/>
      <c r="BKH73" s="166"/>
      <c r="BKI73" s="166"/>
      <c r="BKJ73" s="166"/>
      <c r="BKK73" s="166"/>
      <c r="BKL73" s="166"/>
      <c r="BKM73" s="166"/>
      <c r="BKN73" s="166"/>
      <c r="BKO73" s="166"/>
      <c r="BKP73" s="166"/>
      <c r="BKQ73" s="166"/>
      <c r="BKR73" s="166"/>
      <c r="BKS73" s="166"/>
      <c r="BKT73" s="166"/>
      <c r="BKU73" s="166"/>
      <c r="BKV73" s="166"/>
      <c r="BKW73" s="166"/>
      <c r="BKX73" s="166"/>
      <c r="BKY73" s="166"/>
      <c r="BKZ73" s="166"/>
      <c r="BLA73" s="166"/>
      <c r="BLB73" s="166"/>
      <c r="BLC73" s="166"/>
      <c r="BLD73" s="166"/>
      <c r="BLE73" s="166"/>
      <c r="BLF73" s="166"/>
      <c r="BLG73" s="166"/>
      <c r="BLH73" s="166"/>
      <c r="BLI73" s="166"/>
      <c r="BLJ73" s="166"/>
      <c r="BLK73" s="166"/>
      <c r="BLL73" s="166"/>
      <c r="BLM73" s="166"/>
      <c r="BLN73" s="166"/>
      <c r="BLO73" s="166"/>
      <c r="BLP73" s="166"/>
      <c r="BLQ73" s="166"/>
      <c r="BLR73" s="166"/>
      <c r="BLS73" s="166"/>
      <c r="BLT73" s="166"/>
      <c r="BLU73" s="166"/>
      <c r="BLV73" s="166"/>
      <c r="BLW73" s="166"/>
      <c r="BLX73" s="166"/>
      <c r="BLY73" s="166"/>
      <c r="BLZ73" s="166"/>
      <c r="BMA73" s="166"/>
      <c r="BMB73" s="166"/>
      <c r="BMC73" s="166"/>
      <c r="BMD73" s="166"/>
      <c r="BME73" s="166"/>
      <c r="BMF73" s="166"/>
      <c r="BMG73" s="166"/>
      <c r="BMH73" s="166"/>
      <c r="BMI73" s="166"/>
      <c r="BMJ73" s="166"/>
      <c r="BMK73" s="166"/>
      <c r="BML73" s="166"/>
      <c r="BMM73" s="166"/>
      <c r="BMN73" s="166"/>
      <c r="BMO73" s="166"/>
      <c r="BMP73" s="166"/>
      <c r="BMQ73" s="166"/>
      <c r="BMR73" s="166"/>
      <c r="BMS73" s="166"/>
      <c r="BMT73" s="166"/>
      <c r="BMU73" s="166"/>
      <c r="BMV73" s="166"/>
      <c r="BMW73" s="166"/>
      <c r="BMX73" s="166"/>
      <c r="BMY73" s="166"/>
      <c r="BMZ73" s="166"/>
      <c r="BNA73" s="166"/>
      <c r="BNB73" s="166"/>
      <c r="BNC73" s="166"/>
      <c r="BND73" s="166"/>
      <c r="BNE73" s="166"/>
      <c r="BNF73" s="166"/>
      <c r="BNG73" s="166"/>
      <c r="BNH73" s="166"/>
      <c r="BNI73" s="166"/>
      <c r="BNJ73" s="166"/>
      <c r="BNK73" s="166"/>
      <c r="BNL73" s="166"/>
      <c r="BNM73" s="166"/>
      <c r="BNN73" s="166"/>
      <c r="BNO73" s="166"/>
      <c r="BNP73" s="166"/>
      <c r="BNQ73" s="166"/>
      <c r="BNR73" s="166"/>
      <c r="BNS73" s="166"/>
      <c r="BNT73" s="166"/>
      <c r="BNU73" s="166"/>
      <c r="BNV73" s="166"/>
      <c r="BNW73" s="166"/>
      <c r="BNX73" s="166"/>
      <c r="BNY73" s="166"/>
      <c r="BNZ73" s="166"/>
      <c r="BOA73" s="166"/>
      <c r="BOB73" s="166"/>
      <c r="BOC73" s="166"/>
      <c r="BOD73" s="166"/>
      <c r="BOE73" s="166"/>
      <c r="BOF73" s="166"/>
      <c r="BOG73" s="166"/>
      <c r="BOH73" s="166"/>
      <c r="BOI73" s="166"/>
      <c r="BOJ73" s="166"/>
      <c r="BOK73" s="166"/>
      <c r="BOL73" s="166"/>
      <c r="BOM73" s="166"/>
      <c r="BON73" s="166"/>
      <c r="BOO73" s="166"/>
      <c r="BOP73" s="166"/>
      <c r="BOQ73" s="166"/>
      <c r="BOR73" s="166"/>
      <c r="BOS73" s="166"/>
      <c r="BOT73" s="166"/>
      <c r="BOU73" s="166"/>
      <c r="BOV73" s="166"/>
      <c r="BOW73" s="166"/>
      <c r="BOX73" s="166"/>
      <c r="BOY73" s="166"/>
      <c r="BOZ73" s="166"/>
      <c r="BPA73" s="166"/>
      <c r="BPB73" s="166"/>
      <c r="BPC73" s="166"/>
      <c r="BPD73" s="166"/>
      <c r="BPE73" s="166"/>
      <c r="BPF73" s="166"/>
      <c r="BPG73" s="166"/>
      <c r="BPH73" s="166"/>
      <c r="BPI73" s="166"/>
      <c r="BPJ73" s="166"/>
      <c r="BPK73" s="166"/>
      <c r="BPL73" s="166"/>
      <c r="BPM73" s="166"/>
      <c r="BPN73" s="166"/>
      <c r="BPO73" s="166"/>
      <c r="BPP73" s="166"/>
      <c r="BPQ73" s="166"/>
      <c r="BPR73" s="166"/>
      <c r="BPS73" s="166"/>
      <c r="BPT73" s="166"/>
      <c r="BPU73" s="166"/>
      <c r="BPV73" s="166"/>
      <c r="BPW73" s="166"/>
      <c r="BPX73" s="166"/>
      <c r="BPY73" s="166"/>
      <c r="BPZ73" s="166"/>
      <c r="BQA73" s="166"/>
      <c r="BQB73" s="166"/>
      <c r="BQC73" s="166"/>
      <c r="BQD73" s="166"/>
      <c r="BQE73" s="166"/>
      <c r="BQF73" s="166"/>
      <c r="BQG73" s="166"/>
      <c r="BQH73" s="166"/>
      <c r="BQI73" s="166"/>
      <c r="BQJ73" s="166"/>
      <c r="BQK73" s="166"/>
      <c r="BQL73" s="166"/>
      <c r="BQM73" s="166"/>
      <c r="BQN73" s="166"/>
      <c r="BQO73" s="166"/>
      <c r="BQP73" s="166"/>
      <c r="BQQ73" s="166"/>
      <c r="BQR73" s="166"/>
      <c r="BQS73" s="166"/>
      <c r="BQT73" s="166"/>
      <c r="BQU73" s="166"/>
      <c r="BQV73" s="166"/>
      <c r="BQW73" s="166"/>
      <c r="BQX73" s="166"/>
      <c r="BQY73" s="166"/>
      <c r="BQZ73" s="166"/>
      <c r="BRA73" s="166"/>
      <c r="BRB73" s="166"/>
      <c r="BRC73" s="166"/>
      <c r="BRD73" s="166"/>
      <c r="BRE73" s="166"/>
      <c r="BRF73" s="166"/>
      <c r="BRG73" s="166"/>
      <c r="BRH73" s="166"/>
      <c r="BRI73" s="166"/>
      <c r="BRJ73" s="166"/>
      <c r="BRK73" s="166"/>
      <c r="BRL73" s="166"/>
      <c r="BRM73" s="166"/>
      <c r="BRN73" s="166"/>
      <c r="BRO73" s="166"/>
      <c r="BRP73" s="166"/>
      <c r="BRQ73" s="166"/>
      <c r="BRR73" s="166"/>
      <c r="BRS73" s="166"/>
      <c r="BRT73" s="166"/>
      <c r="BRU73" s="166"/>
      <c r="BRV73" s="166"/>
      <c r="BRW73" s="166"/>
      <c r="BRX73" s="166"/>
      <c r="BRY73" s="166"/>
      <c r="BRZ73" s="166"/>
      <c r="BSA73" s="166"/>
      <c r="BSB73" s="166"/>
      <c r="BSC73" s="166"/>
      <c r="BSD73" s="166"/>
      <c r="BSE73" s="166"/>
      <c r="BSF73" s="166"/>
      <c r="BSG73" s="166"/>
      <c r="BSH73" s="166"/>
      <c r="BSI73" s="166"/>
      <c r="BSJ73" s="166"/>
      <c r="BSK73" s="166"/>
      <c r="BSL73" s="166"/>
      <c r="BSM73" s="166"/>
      <c r="BSN73" s="166"/>
      <c r="BSO73" s="166"/>
      <c r="BSP73" s="166"/>
      <c r="BSQ73" s="166"/>
      <c r="BSR73" s="166"/>
      <c r="BSS73" s="166"/>
      <c r="BST73" s="166"/>
      <c r="BSU73" s="166"/>
      <c r="BSV73" s="166"/>
      <c r="BSW73" s="166"/>
      <c r="BSX73" s="166"/>
      <c r="BSY73" s="166"/>
      <c r="BSZ73" s="166"/>
      <c r="BTA73" s="166"/>
      <c r="BTB73" s="166"/>
      <c r="BTC73" s="166"/>
      <c r="BTD73" s="166"/>
      <c r="BTE73" s="166"/>
      <c r="BTF73" s="166"/>
      <c r="BTG73" s="166"/>
      <c r="BTH73" s="166"/>
      <c r="BTI73" s="166"/>
      <c r="BTJ73" s="166"/>
      <c r="BTK73" s="166"/>
      <c r="BTL73" s="166"/>
      <c r="BTM73" s="166"/>
      <c r="BTN73" s="166"/>
      <c r="BTO73" s="166"/>
      <c r="BTP73" s="166"/>
      <c r="BTQ73" s="166"/>
      <c r="BTR73" s="166"/>
      <c r="BTS73" s="166"/>
      <c r="BTT73" s="166"/>
      <c r="BTU73" s="166"/>
      <c r="BTV73" s="166"/>
      <c r="BTW73" s="166"/>
      <c r="BTX73" s="166"/>
      <c r="BTY73" s="166"/>
      <c r="BTZ73" s="166"/>
      <c r="BUA73" s="166"/>
      <c r="BUB73" s="166"/>
      <c r="BUC73" s="166"/>
      <c r="BUD73" s="166"/>
      <c r="BUE73" s="166"/>
      <c r="BUF73" s="166"/>
      <c r="BUG73" s="166"/>
      <c r="BUH73" s="166"/>
      <c r="BUI73" s="166"/>
      <c r="BUJ73" s="166"/>
      <c r="BUK73" s="166"/>
      <c r="BUL73" s="166"/>
      <c r="BUM73" s="166"/>
      <c r="BUN73" s="166"/>
      <c r="BUO73" s="166"/>
      <c r="BUP73" s="166"/>
      <c r="BUQ73" s="166"/>
      <c r="BUR73" s="166"/>
      <c r="BUS73" s="166"/>
      <c r="BUT73" s="166"/>
      <c r="BUU73" s="166"/>
      <c r="BUV73" s="166"/>
      <c r="BUW73" s="166"/>
      <c r="BUX73" s="166"/>
      <c r="BUY73" s="166"/>
      <c r="BUZ73" s="166"/>
      <c r="BVA73" s="166"/>
      <c r="BVB73" s="166"/>
      <c r="BVC73" s="166"/>
      <c r="BVD73" s="166"/>
      <c r="BVE73" s="166"/>
      <c r="BVF73" s="166"/>
      <c r="BVG73" s="166"/>
      <c r="BVH73" s="166"/>
      <c r="BVI73" s="166"/>
      <c r="BVJ73" s="166"/>
      <c r="BVK73" s="166"/>
      <c r="BVL73" s="166"/>
      <c r="BVM73" s="166"/>
      <c r="BVN73" s="166"/>
      <c r="BVO73" s="166"/>
      <c r="BVP73" s="166"/>
      <c r="BVQ73" s="166"/>
      <c r="BVR73" s="166"/>
      <c r="BVS73" s="166"/>
      <c r="BVT73" s="166"/>
      <c r="BVU73" s="166"/>
      <c r="BVV73" s="166"/>
      <c r="BVW73" s="166"/>
      <c r="BVX73" s="166"/>
      <c r="BVY73" s="166"/>
      <c r="BVZ73" s="166"/>
      <c r="BWA73" s="166"/>
      <c r="BWB73" s="166"/>
      <c r="BWC73" s="166"/>
      <c r="BWD73" s="166"/>
      <c r="BWE73" s="166"/>
      <c r="BWF73" s="166"/>
      <c r="BWG73" s="166"/>
      <c r="BWH73" s="166"/>
      <c r="BWI73" s="166"/>
      <c r="BWJ73" s="166"/>
      <c r="BWK73" s="166"/>
      <c r="BWL73" s="166"/>
      <c r="BWM73" s="166"/>
      <c r="BWN73" s="166"/>
      <c r="BWO73" s="166"/>
      <c r="BWP73" s="166"/>
      <c r="BWQ73" s="166"/>
      <c r="BWR73" s="166"/>
      <c r="BWS73" s="166"/>
      <c r="BWT73" s="166"/>
      <c r="BWU73" s="166"/>
      <c r="BWV73" s="166"/>
      <c r="BWW73" s="166"/>
      <c r="BWX73" s="166"/>
      <c r="BWY73" s="166"/>
      <c r="BWZ73" s="166"/>
      <c r="BXA73" s="166"/>
      <c r="BXB73" s="166"/>
      <c r="BXC73" s="166"/>
      <c r="BXD73" s="166"/>
      <c r="BXE73" s="166"/>
      <c r="BXF73" s="166"/>
      <c r="BXG73" s="166"/>
      <c r="BXH73" s="166"/>
      <c r="BXI73" s="166"/>
      <c r="BXJ73" s="166"/>
      <c r="BXK73" s="166"/>
      <c r="BXL73" s="166"/>
      <c r="BXM73" s="166"/>
      <c r="BXN73" s="166"/>
      <c r="BXO73" s="166"/>
      <c r="BXP73" s="166"/>
      <c r="BXQ73" s="166"/>
      <c r="BXR73" s="166"/>
      <c r="BXS73" s="166"/>
      <c r="BXT73" s="166"/>
      <c r="BXU73" s="166"/>
      <c r="BXV73" s="166"/>
      <c r="BXW73" s="166"/>
      <c r="BXX73" s="166"/>
      <c r="BXY73" s="166"/>
      <c r="BXZ73" s="166"/>
      <c r="BYA73" s="166"/>
      <c r="BYB73" s="166"/>
      <c r="BYC73" s="166"/>
      <c r="BYD73" s="166"/>
      <c r="BYE73" s="166"/>
      <c r="BYF73" s="166"/>
      <c r="BYG73" s="166"/>
      <c r="BYH73" s="166"/>
      <c r="BYI73" s="166"/>
      <c r="BYJ73" s="166"/>
      <c r="BYK73" s="166"/>
      <c r="BYL73" s="166"/>
      <c r="BYM73" s="166"/>
      <c r="BYN73" s="166"/>
      <c r="BYO73" s="166"/>
      <c r="BYP73" s="166"/>
      <c r="BYQ73" s="166"/>
      <c r="BYR73" s="166"/>
      <c r="BYS73" s="166"/>
      <c r="BYT73" s="166"/>
      <c r="BYU73" s="166"/>
      <c r="BYV73" s="166"/>
      <c r="BYW73" s="166"/>
      <c r="BYX73" s="166"/>
      <c r="BYY73" s="166"/>
      <c r="BYZ73" s="166"/>
      <c r="BZA73" s="166"/>
      <c r="BZB73" s="166"/>
      <c r="BZC73" s="166"/>
      <c r="BZD73" s="166"/>
      <c r="BZE73" s="166"/>
      <c r="BZF73" s="166"/>
      <c r="BZG73" s="166"/>
      <c r="BZH73" s="166"/>
      <c r="BZI73" s="166"/>
      <c r="BZJ73" s="166"/>
      <c r="BZK73" s="166"/>
      <c r="BZL73" s="166"/>
      <c r="BZM73" s="166"/>
      <c r="BZN73" s="166"/>
      <c r="BZO73" s="166"/>
      <c r="BZP73" s="166"/>
      <c r="BZQ73" s="166"/>
      <c r="BZR73" s="166"/>
      <c r="BZS73" s="166"/>
      <c r="BZT73" s="166"/>
      <c r="BZU73" s="166"/>
      <c r="BZV73" s="166"/>
      <c r="BZW73" s="166"/>
      <c r="BZX73" s="166"/>
      <c r="BZY73" s="166"/>
      <c r="BZZ73" s="166"/>
      <c r="CAA73" s="166"/>
      <c r="CAB73" s="166"/>
      <c r="CAC73" s="166"/>
      <c r="CAD73" s="166"/>
      <c r="CAE73" s="166"/>
      <c r="CAF73" s="166"/>
      <c r="CAG73" s="166"/>
      <c r="CAH73" s="166"/>
      <c r="CAI73" s="166"/>
      <c r="CAJ73" s="166"/>
      <c r="CAK73" s="166"/>
      <c r="CAL73" s="166"/>
      <c r="CAM73" s="166"/>
      <c r="CAN73" s="166"/>
      <c r="CAO73" s="166"/>
      <c r="CAP73" s="166"/>
      <c r="CAQ73" s="166"/>
      <c r="CAR73" s="166"/>
      <c r="CAS73" s="166"/>
      <c r="CAT73" s="166"/>
      <c r="CAU73" s="166"/>
      <c r="CAV73" s="166"/>
      <c r="CAW73" s="166"/>
      <c r="CAX73" s="166"/>
      <c r="CAY73" s="166"/>
      <c r="CAZ73" s="166"/>
      <c r="CBA73" s="166"/>
      <c r="CBB73" s="166"/>
      <c r="CBC73" s="166"/>
      <c r="CBD73" s="166"/>
      <c r="CBE73" s="166"/>
      <c r="CBF73" s="166"/>
      <c r="CBG73" s="166"/>
      <c r="CBH73" s="166"/>
      <c r="CBI73" s="166"/>
      <c r="CBJ73" s="166"/>
      <c r="CBK73" s="166"/>
      <c r="CBL73" s="166"/>
      <c r="CBM73" s="166"/>
      <c r="CBN73" s="166"/>
      <c r="CBO73" s="166"/>
      <c r="CBP73" s="166"/>
      <c r="CBQ73" s="166"/>
      <c r="CBR73" s="166"/>
      <c r="CBS73" s="166"/>
      <c r="CBT73" s="166"/>
      <c r="CBU73" s="166"/>
      <c r="CBV73" s="166"/>
      <c r="CBW73" s="166"/>
      <c r="CBX73" s="166"/>
      <c r="CBY73" s="166"/>
      <c r="CBZ73" s="166"/>
      <c r="CCA73" s="166"/>
      <c r="CCB73" s="166"/>
      <c r="CCC73" s="166"/>
      <c r="CCD73" s="166"/>
      <c r="CCE73" s="166"/>
      <c r="CCF73" s="166"/>
      <c r="CCG73" s="166"/>
      <c r="CCH73" s="166"/>
      <c r="CCI73" s="166"/>
      <c r="CCJ73" s="166"/>
      <c r="CCK73" s="166"/>
      <c r="CCL73" s="166"/>
      <c r="CCM73" s="166"/>
      <c r="CCN73" s="166"/>
      <c r="CCO73" s="166"/>
      <c r="CCP73" s="166"/>
      <c r="CCQ73" s="166"/>
      <c r="CCR73" s="166"/>
      <c r="CCS73" s="166"/>
      <c r="CCT73" s="166"/>
      <c r="CCU73" s="166"/>
      <c r="CCV73" s="166"/>
      <c r="CCW73" s="166"/>
      <c r="CCX73" s="166"/>
      <c r="CCY73" s="166"/>
      <c r="CCZ73" s="166"/>
      <c r="CDA73" s="166"/>
      <c r="CDB73" s="166"/>
      <c r="CDC73" s="166"/>
      <c r="CDD73" s="166"/>
      <c r="CDE73" s="166"/>
      <c r="CDF73" s="166"/>
      <c r="CDG73" s="166"/>
      <c r="CDH73" s="166"/>
      <c r="CDI73" s="166"/>
      <c r="CDJ73" s="166"/>
      <c r="CDK73" s="166"/>
      <c r="CDL73" s="166"/>
      <c r="CDM73" s="166"/>
      <c r="CDN73" s="166"/>
      <c r="CDO73" s="166"/>
      <c r="CDP73" s="166"/>
      <c r="CDQ73" s="166"/>
      <c r="CDR73" s="166"/>
      <c r="CDS73" s="166"/>
      <c r="CDT73" s="166"/>
      <c r="CDU73" s="166"/>
      <c r="CDV73" s="166"/>
      <c r="CDW73" s="166"/>
      <c r="CDX73" s="166"/>
      <c r="CDY73" s="166"/>
      <c r="CDZ73" s="166"/>
      <c r="CEA73" s="166"/>
      <c r="CEB73" s="166"/>
      <c r="CEC73" s="166"/>
      <c r="CED73" s="166"/>
      <c r="CEE73" s="166"/>
      <c r="CEF73" s="166"/>
      <c r="CEG73" s="166"/>
      <c r="CEH73" s="166"/>
      <c r="CEI73" s="166"/>
      <c r="CEJ73" s="166"/>
      <c r="CEK73" s="166"/>
      <c r="CEL73" s="166"/>
      <c r="CEM73" s="166"/>
      <c r="CEN73" s="166"/>
      <c r="CEO73" s="166"/>
      <c r="CEP73" s="166"/>
      <c r="CEQ73" s="166"/>
      <c r="CER73" s="166"/>
      <c r="CES73" s="166"/>
      <c r="CET73" s="166"/>
      <c r="CEU73" s="166"/>
      <c r="CEV73" s="166"/>
      <c r="CEW73" s="166"/>
      <c r="CEX73" s="166"/>
      <c r="CEY73" s="166"/>
      <c r="CEZ73" s="166"/>
      <c r="CFA73" s="166"/>
      <c r="CFB73" s="166"/>
      <c r="CFC73" s="166"/>
      <c r="CFD73" s="166"/>
      <c r="CFE73" s="166"/>
      <c r="CFF73" s="166"/>
      <c r="CFG73" s="166"/>
      <c r="CFH73" s="166"/>
      <c r="CFI73" s="166"/>
      <c r="CFJ73" s="166"/>
      <c r="CFK73" s="166"/>
      <c r="CFL73" s="166"/>
      <c r="CFM73" s="166"/>
      <c r="CFN73" s="166"/>
      <c r="CFO73" s="166"/>
      <c r="CFP73" s="166"/>
      <c r="CFQ73" s="166"/>
      <c r="CFR73" s="166"/>
      <c r="CFS73" s="166"/>
      <c r="CFT73" s="166"/>
      <c r="CFU73" s="166"/>
      <c r="CFV73" s="166"/>
      <c r="CFW73" s="166"/>
      <c r="CFX73" s="166"/>
      <c r="CFY73" s="166"/>
      <c r="CFZ73" s="166"/>
      <c r="CGA73" s="166"/>
      <c r="CGB73" s="166"/>
      <c r="CGC73" s="166"/>
      <c r="CGD73" s="166"/>
      <c r="CGE73" s="166"/>
      <c r="CGF73" s="166"/>
      <c r="CGG73" s="166"/>
      <c r="CGH73" s="166"/>
      <c r="CGI73" s="166"/>
      <c r="CGJ73" s="166"/>
      <c r="CGK73" s="166"/>
      <c r="CGL73" s="166"/>
      <c r="CGM73" s="166"/>
      <c r="CGN73" s="166"/>
      <c r="CGO73" s="166"/>
      <c r="CGP73" s="166"/>
      <c r="CGQ73" s="166"/>
      <c r="CGR73" s="166"/>
      <c r="CGS73" s="166"/>
      <c r="CGT73" s="166"/>
      <c r="CGU73" s="166"/>
      <c r="CGV73" s="166"/>
      <c r="CGW73" s="166"/>
      <c r="CGX73" s="166"/>
      <c r="CGY73" s="166"/>
      <c r="CGZ73" s="166"/>
      <c r="CHA73" s="166"/>
      <c r="CHB73" s="166"/>
      <c r="CHC73" s="166"/>
      <c r="CHD73" s="166"/>
      <c r="CHE73" s="166"/>
      <c r="CHF73" s="166"/>
      <c r="CHG73" s="166"/>
      <c r="CHH73" s="166"/>
      <c r="CHI73" s="166"/>
      <c r="CHJ73" s="166"/>
      <c r="CHK73" s="166"/>
      <c r="CHL73" s="166"/>
      <c r="CHM73" s="166"/>
      <c r="CHN73" s="166"/>
      <c r="CHO73" s="166"/>
      <c r="CHP73" s="166"/>
      <c r="CHQ73" s="166"/>
      <c r="CHR73" s="166"/>
      <c r="CHS73" s="166"/>
      <c r="CHT73" s="166"/>
      <c r="CHU73" s="166"/>
      <c r="CHV73" s="166"/>
      <c r="CHW73" s="166"/>
      <c r="CHX73" s="166"/>
      <c r="CHY73" s="166"/>
      <c r="CHZ73" s="166"/>
      <c r="CIA73" s="166"/>
      <c r="CIB73" s="166"/>
      <c r="CIC73" s="166"/>
      <c r="CID73" s="166"/>
      <c r="CIE73" s="166"/>
      <c r="CIF73" s="166"/>
      <c r="CIG73" s="166"/>
      <c r="CIH73" s="166"/>
      <c r="CII73" s="166"/>
      <c r="CIJ73" s="166"/>
      <c r="CIK73" s="166"/>
      <c r="CIL73" s="166"/>
      <c r="CIM73" s="166"/>
      <c r="CIN73" s="166"/>
      <c r="CIO73" s="166"/>
      <c r="CIP73" s="166"/>
      <c r="CIQ73" s="166"/>
      <c r="CIR73" s="166"/>
      <c r="CIS73" s="166"/>
      <c r="CIT73" s="166"/>
      <c r="CIU73" s="166"/>
      <c r="CIV73" s="166"/>
      <c r="CIW73" s="166"/>
      <c r="CIX73" s="166"/>
      <c r="CIY73" s="166"/>
      <c r="CIZ73" s="166"/>
      <c r="CJA73" s="166"/>
      <c r="CJB73" s="166"/>
      <c r="CJC73" s="166"/>
      <c r="CJD73" s="166"/>
      <c r="CJE73" s="166"/>
      <c r="CJF73" s="166"/>
      <c r="CJG73" s="166"/>
      <c r="CJH73" s="166"/>
      <c r="CJI73" s="166"/>
      <c r="CJJ73" s="166"/>
      <c r="CJK73" s="166"/>
      <c r="CJL73" s="166"/>
      <c r="CJM73" s="166"/>
      <c r="CJN73" s="166"/>
      <c r="CJO73" s="166"/>
      <c r="CJP73" s="166"/>
      <c r="CJQ73" s="166"/>
      <c r="CJR73" s="166"/>
      <c r="CJS73" s="166"/>
      <c r="CJT73" s="166"/>
      <c r="CJU73" s="166"/>
      <c r="CJV73" s="166"/>
      <c r="CJW73" s="166"/>
      <c r="CJX73" s="166"/>
      <c r="CJY73" s="166"/>
      <c r="CJZ73" s="166"/>
      <c r="CKA73" s="166"/>
      <c r="CKB73" s="166"/>
      <c r="CKC73" s="166"/>
      <c r="CKD73" s="166"/>
      <c r="CKE73" s="166"/>
      <c r="CKF73" s="166"/>
      <c r="CKG73" s="166"/>
      <c r="CKH73" s="166"/>
      <c r="CKI73" s="166"/>
      <c r="CKJ73" s="166"/>
      <c r="CKK73" s="166"/>
      <c r="CKL73" s="166"/>
      <c r="CKM73" s="166"/>
      <c r="CKN73" s="166"/>
      <c r="CKO73" s="166"/>
      <c r="CKP73" s="166"/>
      <c r="CKQ73" s="166"/>
      <c r="CKR73" s="166"/>
      <c r="CKS73" s="166"/>
      <c r="CKT73" s="166"/>
      <c r="CKU73" s="166"/>
      <c r="CKV73" s="166"/>
      <c r="CKW73" s="166"/>
      <c r="CKX73" s="166"/>
      <c r="CKY73" s="166"/>
      <c r="CKZ73" s="166"/>
      <c r="CLA73" s="166"/>
      <c r="CLB73" s="166"/>
      <c r="CLC73" s="166"/>
      <c r="CLD73" s="166"/>
      <c r="CLE73" s="166"/>
      <c r="CLF73" s="166"/>
      <c r="CLG73" s="166"/>
      <c r="CLH73" s="166"/>
      <c r="CLI73" s="166"/>
      <c r="CLJ73" s="166"/>
      <c r="CLK73" s="166"/>
      <c r="CLL73" s="166"/>
      <c r="CLM73" s="166"/>
      <c r="CLN73" s="166"/>
      <c r="CLO73" s="166"/>
      <c r="CLP73" s="166"/>
      <c r="CLQ73" s="166"/>
      <c r="CLR73" s="166"/>
      <c r="CLS73" s="166"/>
      <c r="CLT73" s="166"/>
      <c r="CLU73" s="166"/>
      <c r="CLV73" s="166"/>
      <c r="CLW73" s="166"/>
      <c r="CLX73" s="166"/>
      <c r="CLY73" s="166"/>
      <c r="CLZ73" s="166"/>
      <c r="CMA73" s="166"/>
      <c r="CMB73" s="166"/>
      <c r="CMC73" s="166"/>
      <c r="CMD73" s="166"/>
      <c r="CME73" s="166"/>
      <c r="CMF73" s="166"/>
      <c r="CMG73" s="166"/>
      <c r="CMH73" s="166"/>
      <c r="CMI73" s="166"/>
      <c r="CMJ73" s="166"/>
      <c r="CMK73" s="166"/>
      <c r="CML73" s="166"/>
      <c r="CMM73" s="166"/>
      <c r="CMN73" s="166"/>
      <c r="CMO73" s="166"/>
      <c r="CMP73" s="166"/>
      <c r="CMQ73" s="166"/>
      <c r="CMR73" s="166"/>
      <c r="CMS73" s="166"/>
      <c r="CMT73" s="166"/>
      <c r="CMU73" s="166"/>
      <c r="CMV73" s="166"/>
      <c r="CMW73" s="166"/>
      <c r="CMX73" s="166"/>
      <c r="CMY73" s="166"/>
      <c r="CMZ73" s="166"/>
      <c r="CNA73" s="166"/>
      <c r="CNB73" s="166"/>
      <c r="CNC73" s="166"/>
      <c r="CND73" s="166"/>
      <c r="CNE73" s="166"/>
      <c r="CNF73" s="166"/>
      <c r="CNG73" s="166"/>
      <c r="CNH73" s="166"/>
      <c r="CNI73" s="166"/>
      <c r="CNJ73" s="166"/>
      <c r="CNK73" s="166"/>
      <c r="CNL73" s="166"/>
      <c r="CNM73" s="166"/>
      <c r="CNN73" s="166"/>
      <c r="CNO73" s="166"/>
      <c r="CNP73" s="166"/>
      <c r="CNQ73" s="166"/>
      <c r="CNR73" s="166"/>
      <c r="CNS73" s="166"/>
      <c r="CNT73" s="166"/>
      <c r="CNU73" s="166"/>
      <c r="CNV73" s="166"/>
      <c r="CNW73" s="166"/>
      <c r="CNX73" s="166"/>
      <c r="CNY73" s="166"/>
      <c r="CNZ73" s="166"/>
      <c r="COA73" s="166"/>
      <c r="COB73" s="166"/>
      <c r="COC73" s="166"/>
      <c r="COD73" s="166"/>
      <c r="COE73" s="166"/>
      <c r="COF73" s="166"/>
      <c r="COG73" s="166"/>
      <c r="COH73" s="166"/>
      <c r="COI73" s="166"/>
      <c r="COJ73" s="166"/>
      <c r="COK73" s="166"/>
      <c r="COL73" s="166"/>
      <c r="COM73" s="166"/>
      <c r="CON73" s="166"/>
      <c r="COO73" s="166"/>
      <c r="COP73" s="166"/>
      <c r="COQ73" s="166"/>
      <c r="COR73" s="166"/>
      <c r="COS73" s="166"/>
      <c r="COT73" s="166"/>
      <c r="COU73" s="166"/>
      <c r="COV73" s="166"/>
      <c r="COW73" s="166"/>
      <c r="COX73" s="166"/>
      <c r="COY73" s="166"/>
      <c r="COZ73" s="166"/>
      <c r="CPA73" s="166"/>
      <c r="CPB73" s="166"/>
      <c r="CPC73" s="166"/>
      <c r="CPD73" s="166"/>
      <c r="CPE73" s="166"/>
      <c r="CPF73" s="166"/>
      <c r="CPG73" s="166"/>
      <c r="CPH73" s="166"/>
      <c r="CPI73" s="166"/>
      <c r="CPJ73" s="166"/>
      <c r="CPK73" s="166"/>
      <c r="CPL73" s="166"/>
      <c r="CPM73" s="166"/>
      <c r="CPN73" s="166"/>
      <c r="CPO73" s="166"/>
      <c r="CPP73" s="166"/>
      <c r="CPQ73" s="166"/>
      <c r="CPR73" s="166"/>
      <c r="CPS73" s="166"/>
      <c r="CPT73" s="166"/>
      <c r="CPU73" s="166"/>
      <c r="CPV73" s="166"/>
      <c r="CPW73" s="166"/>
      <c r="CPX73" s="166"/>
      <c r="CPY73" s="166"/>
      <c r="CPZ73" s="166"/>
      <c r="CQA73" s="166"/>
      <c r="CQB73" s="166"/>
      <c r="CQC73" s="166"/>
      <c r="CQD73" s="166"/>
      <c r="CQE73" s="166"/>
      <c r="CQF73" s="166"/>
      <c r="CQG73" s="166"/>
      <c r="CQH73" s="166"/>
      <c r="CQI73" s="166"/>
      <c r="CQJ73" s="166"/>
      <c r="CQK73" s="166"/>
      <c r="CQL73" s="166"/>
      <c r="CQM73" s="166"/>
      <c r="CQN73" s="166"/>
      <c r="CQO73" s="166"/>
      <c r="CQP73" s="166"/>
      <c r="CQQ73" s="166"/>
      <c r="CQR73" s="166"/>
      <c r="CQS73" s="166"/>
      <c r="CQT73" s="166"/>
      <c r="CQU73" s="166"/>
      <c r="CQV73" s="166"/>
      <c r="CQW73" s="166"/>
      <c r="CQX73" s="166"/>
      <c r="CQY73" s="166"/>
      <c r="CQZ73" s="166"/>
      <c r="CRA73" s="166"/>
      <c r="CRB73" s="166"/>
      <c r="CRC73" s="166"/>
      <c r="CRD73" s="166"/>
      <c r="CRE73" s="166"/>
      <c r="CRF73" s="166"/>
      <c r="CRG73" s="166"/>
      <c r="CRH73" s="166"/>
      <c r="CRI73" s="166"/>
      <c r="CRJ73" s="166"/>
      <c r="CRK73" s="166"/>
      <c r="CRL73" s="166"/>
      <c r="CRM73" s="166"/>
      <c r="CRN73" s="166"/>
      <c r="CRO73" s="166"/>
      <c r="CRP73" s="166"/>
      <c r="CRQ73" s="166"/>
      <c r="CRR73" s="166"/>
      <c r="CRS73" s="166"/>
      <c r="CRT73" s="166"/>
      <c r="CRU73" s="166"/>
      <c r="CRV73" s="166"/>
      <c r="CRW73" s="166"/>
      <c r="CRX73" s="166"/>
      <c r="CRY73" s="166"/>
      <c r="CRZ73" s="166"/>
      <c r="CSA73" s="166"/>
      <c r="CSB73" s="166"/>
      <c r="CSC73" s="166"/>
      <c r="CSD73" s="166"/>
      <c r="CSE73" s="166"/>
      <c r="CSF73" s="166"/>
      <c r="CSG73" s="166"/>
      <c r="CSH73" s="166"/>
      <c r="CSI73" s="166"/>
      <c r="CSJ73" s="166"/>
      <c r="CSK73" s="166"/>
      <c r="CSL73" s="166"/>
      <c r="CSM73" s="166"/>
      <c r="CSN73" s="166"/>
      <c r="CSO73" s="166"/>
      <c r="CSP73" s="166"/>
      <c r="CSQ73" s="166"/>
      <c r="CSR73" s="166"/>
      <c r="CSS73" s="166"/>
      <c r="CST73" s="166"/>
      <c r="CSU73" s="166"/>
      <c r="CSV73" s="166"/>
      <c r="CSW73" s="166"/>
      <c r="CSX73" s="166"/>
      <c r="CSY73" s="166"/>
      <c r="CSZ73" s="166"/>
      <c r="CTA73" s="166"/>
      <c r="CTB73" s="166"/>
      <c r="CTC73" s="166"/>
      <c r="CTD73" s="166"/>
      <c r="CTE73" s="166"/>
      <c r="CTF73" s="166"/>
      <c r="CTG73" s="166"/>
      <c r="CTH73" s="166"/>
      <c r="CTI73" s="166"/>
      <c r="CTJ73" s="166"/>
      <c r="CTK73" s="166"/>
      <c r="CTL73" s="166"/>
      <c r="CTM73" s="166"/>
      <c r="CTN73" s="166"/>
      <c r="CTO73" s="166"/>
      <c r="CTP73" s="166"/>
      <c r="CTQ73" s="166"/>
      <c r="CTR73" s="166"/>
      <c r="CTS73" s="166"/>
      <c r="CTT73" s="166"/>
      <c r="CTU73" s="166"/>
      <c r="CTV73" s="166"/>
      <c r="CTW73" s="166"/>
      <c r="CTX73" s="166"/>
      <c r="CTY73" s="166"/>
      <c r="CTZ73" s="166"/>
      <c r="CUA73" s="166"/>
      <c r="CUB73" s="166"/>
      <c r="CUC73" s="166"/>
      <c r="CUD73" s="166"/>
      <c r="CUE73" s="166"/>
      <c r="CUF73" s="166"/>
      <c r="CUG73" s="166"/>
      <c r="CUH73" s="166"/>
      <c r="CUI73" s="166"/>
      <c r="CUJ73" s="166"/>
      <c r="CUK73" s="166"/>
      <c r="CUL73" s="166"/>
      <c r="CUM73" s="166"/>
      <c r="CUN73" s="166"/>
      <c r="CUO73" s="166"/>
      <c r="CUP73" s="166"/>
      <c r="CUQ73" s="166"/>
      <c r="CUR73" s="166"/>
      <c r="CUS73" s="166"/>
      <c r="CUT73" s="166"/>
      <c r="CUU73" s="166"/>
      <c r="CUV73" s="166"/>
      <c r="CUW73" s="166"/>
      <c r="CUX73" s="166"/>
      <c r="CUY73" s="166"/>
      <c r="CUZ73" s="166"/>
      <c r="CVA73" s="166"/>
      <c r="CVB73" s="166"/>
      <c r="CVC73" s="166"/>
      <c r="CVD73" s="166"/>
      <c r="CVE73" s="166"/>
      <c r="CVF73" s="166"/>
      <c r="CVG73" s="166"/>
      <c r="CVH73" s="166"/>
      <c r="CVI73" s="166"/>
      <c r="CVJ73" s="166"/>
      <c r="CVK73" s="166"/>
      <c r="CVL73" s="166"/>
      <c r="CVM73" s="166"/>
      <c r="CVN73" s="166"/>
      <c r="CVO73" s="166"/>
      <c r="CVP73" s="166"/>
      <c r="CVQ73" s="166"/>
      <c r="CVR73" s="166"/>
      <c r="CVS73" s="166"/>
      <c r="CVT73" s="166"/>
      <c r="CVU73" s="166"/>
      <c r="CVV73" s="166"/>
      <c r="CVW73" s="166"/>
      <c r="CVX73" s="166"/>
      <c r="CVY73" s="166"/>
      <c r="CVZ73" s="166"/>
      <c r="CWA73" s="166"/>
      <c r="CWB73" s="166"/>
      <c r="CWC73" s="166"/>
      <c r="CWD73" s="166"/>
      <c r="CWE73" s="166"/>
      <c r="CWF73" s="166"/>
      <c r="CWG73" s="166"/>
      <c r="CWH73" s="166"/>
      <c r="CWI73" s="166"/>
      <c r="CWJ73" s="166"/>
      <c r="CWK73" s="166"/>
      <c r="CWL73" s="166"/>
      <c r="CWM73" s="166"/>
      <c r="CWN73" s="166"/>
      <c r="CWO73" s="166"/>
      <c r="CWP73" s="166"/>
      <c r="CWQ73" s="166"/>
      <c r="CWR73" s="166"/>
      <c r="CWS73" s="166"/>
      <c r="CWT73" s="166"/>
      <c r="CWU73" s="166"/>
      <c r="CWV73" s="166"/>
      <c r="CWW73" s="166"/>
      <c r="CWX73" s="166"/>
      <c r="CWY73" s="166"/>
      <c r="CWZ73" s="166"/>
      <c r="CXA73" s="166"/>
      <c r="CXB73" s="166"/>
      <c r="CXC73" s="166"/>
      <c r="CXD73" s="166"/>
      <c r="CXE73" s="166"/>
      <c r="CXF73" s="166"/>
      <c r="CXG73" s="166"/>
      <c r="CXH73" s="166"/>
      <c r="CXI73" s="166"/>
      <c r="CXJ73" s="166"/>
      <c r="CXK73" s="166"/>
      <c r="CXL73" s="166"/>
      <c r="CXM73" s="166"/>
      <c r="CXN73" s="166"/>
      <c r="CXO73" s="166"/>
      <c r="CXP73" s="166"/>
      <c r="CXQ73" s="166"/>
      <c r="CXR73" s="166"/>
      <c r="CXS73" s="166"/>
      <c r="CXT73" s="166"/>
      <c r="CXU73" s="166"/>
      <c r="CXV73" s="166"/>
      <c r="CXW73" s="166"/>
      <c r="CXX73" s="166"/>
      <c r="CXY73" s="166"/>
      <c r="CXZ73" s="166"/>
      <c r="CYA73" s="166"/>
      <c r="CYB73" s="166"/>
      <c r="CYC73" s="166"/>
      <c r="CYD73" s="166"/>
      <c r="CYE73" s="166"/>
      <c r="CYF73" s="166"/>
      <c r="CYG73" s="166"/>
      <c r="CYH73" s="166"/>
      <c r="CYI73" s="166"/>
      <c r="CYJ73" s="166"/>
      <c r="CYK73" s="166"/>
      <c r="CYL73" s="166"/>
      <c r="CYM73" s="166"/>
      <c r="CYN73" s="166"/>
      <c r="CYO73" s="166"/>
      <c r="CYP73" s="166"/>
      <c r="CYQ73" s="166"/>
      <c r="CYR73" s="166"/>
      <c r="CYS73" s="166"/>
      <c r="CYT73" s="166"/>
      <c r="CYU73" s="166"/>
      <c r="CYV73" s="166"/>
      <c r="CYW73" s="166"/>
      <c r="CYX73" s="166"/>
      <c r="CYY73" s="166"/>
      <c r="CYZ73" s="166"/>
      <c r="CZA73" s="166"/>
      <c r="CZB73" s="166"/>
      <c r="CZC73" s="166"/>
      <c r="CZD73" s="166"/>
      <c r="CZE73" s="166"/>
      <c r="CZF73" s="166"/>
      <c r="CZG73" s="166"/>
      <c r="CZH73" s="166"/>
      <c r="CZI73" s="166"/>
      <c r="CZJ73" s="166"/>
      <c r="CZK73" s="166"/>
      <c r="CZL73" s="166"/>
      <c r="CZM73" s="166"/>
      <c r="CZN73" s="166"/>
      <c r="CZO73" s="166"/>
      <c r="CZP73" s="166"/>
      <c r="CZQ73" s="166"/>
      <c r="CZR73" s="166"/>
      <c r="CZS73" s="166"/>
      <c r="CZT73" s="166"/>
      <c r="CZU73" s="166"/>
      <c r="CZV73" s="166"/>
      <c r="CZW73" s="166"/>
      <c r="CZX73" s="166"/>
      <c r="CZY73" s="166"/>
      <c r="CZZ73" s="166"/>
      <c r="DAA73" s="166"/>
      <c r="DAB73" s="166"/>
      <c r="DAC73" s="166"/>
      <c r="DAD73" s="166"/>
      <c r="DAE73" s="166"/>
      <c r="DAF73" s="166"/>
      <c r="DAG73" s="166"/>
      <c r="DAH73" s="166"/>
      <c r="DAI73" s="166"/>
      <c r="DAJ73" s="166"/>
      <c r="DAK73" s="166"/>
      <c r="DAL73" s="166"/>
      <c r="DAM73" s="166"/>
      <c r="DAN73" s="166"/>
      <c r="DAO73" s="166"/>
      <c r="DAP73" s="166"/>
      <c r="DAQ73" s="166"/>
      <c r="DAR73" s="166"/>
      <c r="DAS73" s="166"/>
      <c r="DAT73" s="166"/>
      <c r="DAU73" s="166"/>
      <c r="DAV73" s="166"/>
      <c r="DAW73" s="166"/>
      <c r="DAX73" s="166"/>
      <c r="DAY73" s="166"/>
      <c r="DAZ73" s="166"/>
      <c r="DBA73" s="166"/>
      <c r="DBB73" s="166"/>
      <c r="DBC73" s="166"/>
      <c r="DBD73" s="166"/>
      <c r="DBE73" s="166"/>
      <c r="DBF73" s="166"/>
      <c r="DBG73" s="166"/>
      <c r="DBH73" s="166"/>
      <c r="DBI73" s="166"/>
      <c r="DBJ73" s="166"/>
      <c r="DBK73" s="166"/>
      <c r="DBL73" s="166"/>
      <c r="DBM73" s="166"/>
      <c r="DBN73" s="166"/>
      <c r="DBO73" s="166"/>
      <c r="DBP73" s="166"/>
      <c r="DBQ73" s="166"/>
      <c r="DBR73" s="166"/>
      <c r="DBS73" s="166"/>
      <c r="DBT73" s="166"/>
      <c r="DBU73" s="166"/>
      <c r="DBV73" s="166"/>
      <c r="DBW73" s="166"/>
      <c r="DBX73" s="166"/>
      <c r="DBY73" s="166"/>
      <c r="DBZ73" s="166"/>
      <c r="DCA73" s="166"/>
      <c r="DCB73" s="166"/>
      <c r="DCC73" s="166"/>
      <c r="DCD73" s="166"/>
      <c r="DCE73" s="166"/>
      <c r="DCF73" s="166"/>
      <c r="DCG73" s="166"/>
      <c r="DCH73" s="166"/>
      <c r="DCI73" s="166"/>
      <c r="DCJ73" s="166"/>
      <c r="DCK73" s="166"/>
      <c r="DCL73" s="166"/>
      <c r="DCM73" s="166"/>
      <c r="DCN73" s="166"/>
      <c r="DCO73" s="166"/>
      <c r="DCP73" s="166"/>
      <c r="DCQ73" s="166"/>
      <c r="DCR73" s="166"/>
      <c r="DCS73" s="166"/>
      <c r="DCT73" s="166"/>
      <c r="DCU73" s="166"/>
      <c r="DCV73" s="166"/>
      <c r="DCW73" s="166"/>
      <c r="DCX73" s="166"/>
      <c r="DCY73" s="166"/>
      <c r="DCZ73" s="166"/>
      <c r="DDA73" s="166"/>
      <c r="DDB73" s="166"/>
      <c r="DDC73" s="166"/>
      <c r="DDD73" s="166"/>
      <c r="DDE73" s="166"/>
      <c r="DDF73" s="166"/>
      <c r="DDG73" s="166"/>
      <c r="DDH73" s="166"/>
      <c r="DDI73" s="166"/>
      <c r="DDJ73" s="166"/>
      <c r="DDK73" s="166"/>
      <c r="DDL73" s="166"/>
      <c r="DDM73" s="166"/>
      <c r="DDN73" s="166"/>
      <c r="DDO73" s="166"/>
      <c r="DDP73" s="166"/>
      <c r="DDQ73" s="166"/>
      <c r="DDR73" s="166"/>
      <c r="DDS73" s="166"/>
      <c r="DDT73" s="166"/>
      <c r="DDU73" s="166"/>
      <c r="DDV73" s="166"/>
      <c r="DDW73" s="166"/>
      <c r="DDX73" s="166"/>
      <c r="DDY73" s="166"/>
      <c r="DDZ73" s="166"/>
      <c r="DEA73" s="166"/>
      <c r="DEB73" s="166"/>
      <c r="DEC73" s="166"/>
      <c r="DED73" s="166"/>
      <c r="DEE73" s="166"/>
      <c r="DEF73" s="166"/>
      <c r="DEG73" s="166"/>
      <c r="DEH73" s="166"/>
      <c r="DEI73" s="166"/>
      <c r="DEJ73" s="166"/>
      <c r="DEK73" s="166"/>
      <c r="DEL73" s="166"/>
      <c r="DEM73" s="166"/>
      <c r="DEN73" s="166"/>
      <c r="DEO73" s="166"/>
      <c r="DEP73" s="166"/>
      <c r="DEQ73" s="166"/>
      <c r="DER73" s="166"/>
      <c r="DES73" s="166"/>
      <c r="DET73" s="166"/>
      <c r="DEU73" s="166"/>
      <c r="DEV73" s="166"/>
      <c r="DEW73" s="166"/>
      <c r="DEX73" s="166"/>
      <c r="DEY73" s="166"/>
      <c r="DEZ73" s="166"/>
      <c r="DFA73" s="166"/>
      <c r="DFB73" s="166"/>
      <c r="DFC73" s="166"/>
      <c r="DFD73" s="166"/>
      <c r="DFE73" s="166"/>
      <c r="DFF73" s="166"/>
      <c r="DFG73" s="166"/>
      <c r="DFH73" s="166"/>
      <c r="DFI73" s="166"/>
      <c r="DFJ73" s="166"/>
      <c r="DFK73" s="166"/>
      <c r="DFL73" s="166"/>
      <c r="DFM73" s="166"/>
      <c r="DFN73" s="166"/>
      <c r="DFO73" s="166"/>
      <c r="DFP73" s="166"/>
      <c r="DFQ73" s="166"/>
      <c r="DFR73" s="166"/>
      <c r="DFS73" s="166"/>
      <c r="DFT73" s="166"/>
      <c r="DFU73" s="166"/>
      <c r="DFV73" s="166"/>
      <c r="DFW73" s="166"/>
      <c r="DFX73" s="166"/>
      <c r="DFY73" s="166"/>
      <c r="DFZ73" s="166"/>
      <c r="DGA73" s="166"/>
      <c r="DGB73" s="166"/>
      <c r="DGC73" s="166"/>
      <c r="DGD73" s="166"/>
      <c r="DGE73" s="166"/>
      <c r="DGF73" s="166"/>
      <c r="DGG73" s="166"/>
      <c r="DGH73" s="166"/>
      <c r="DGI73" s="166"/>
      <c r="DGJ73" s="166"/>
      <c r="DGK73" s="166"/>
      <c r="DGL73" s="166"/>
      <c r="DGM73" s="166"/>
      <c r="DGN73" s="166"/>
      <c r="DGO73" s="166"/>
      <c r="DGP73" s="166"/>
      <c r="DGQ73" s="166"/>
      <c r="DGR73" s="166"/>
      <c r="DGS73" s="166"/>
      <c r="DGT73" s="166"/>
      <c r="DGU73" s="166"/>
      <c r="DGV73" s="166"/>
      <c r="DGW73" s="166"/>
      <c r="DGX73" s="166"/>
      <c r="DGY73" s="166"/>
      <c r="DGZ73" s="166"/>
      <c r="DHA73" s="166"/>
      <c r="DHB73" s="166"/>
      <c r="DHC73" s="166"/>
      <c r="DHD73" s="166"/>
      <c r="DHE73" s="166"/>
      <c r="DHF73" s="166"/>
      <c r="DHG73" s="166"/>
      <c r="DHH73" s="166"/>
      <c r="DHI73" s="166"/>
      <c r="DHJ73" s="166"/>
      <c r="DHK73" s="166"/>
      <c r="DHL73" s="166"/>
      <c r="DHM73" s="166"/>
      <c r="DHN73" s="166"/>
      <c r="DHO73" s="166"/>
      <c r="DHP73" s="166"/>
      <c r="DHQ73" s="166"/>
      <c r="DHR73" s="166"/>
      <c r="DHS73" s="166"/>
      <c r="DHT73" s="166"/>
      <c r="DHU73" s="166"/>
      <c r="DHV73" s="166"/>
      <c r="DHW73" s="166"/>
      <c r="DHX73" s="166"/>
      <c r="DHY73" s="166"/>
      <c r="DHZ73" s="166"/>
      <c r="DIA73" s="166"/>
      <c r="DIB73" s="166"/>
      <c r="DIC73" s="166"/>
      <c r="DID73" s="166"/>
      <c r="DIE73" s="166"/>
      <c r="DIF73" s="166"/>
      <c r="DIG73" s="166"/>
      <c r="DIH73" s="166"/>
      <c r="DII73" s="166"/>
      <c r="DIJ73" s="166"/>
      <c r="DIK73" s="166"/>
      <c r="DIL73" s="166"/>
      <c r="DIM73" s="166"/>
      <c r="DIN73" s="166"/>
      <c r="DIO73" s="166"/>
      <c r="DIP73" s="166"/>
      <c r="DIQ73" s="166"/>
      <c r="DIR73" s="166"/>
      <c r="DIS73" s="166"/>
      <c r="DIT73" s="166"/>
      <c r="DIU73" s="166"/>
      <c r="DIV73" s="166"/>
      <c r="DIW73" s="166"/>
      <c r="DIX73" s="166"/>
      <c r="DIY73" s="166"/>
      <c r="DIZ73" s="166"/>
      <c r="DJA73" s="166"/>
      <c r="DJB73" s="166"/>
      <c r="DJC73" s="166"/>
      <c r="DJD73" s="166"/>
      <c r="DJE73" s="166"/>
      <c r="DJF73" s="166"/>
      <c r="DJG73" s="166"/>
      <c r="DJH73" s="166"/>
      <c r="DJI73" s="166"/>
      <c r="DJJ73" s="166"/>
      <c r="DJK73" s="166"/>
      <c r="DJL73" s="166"/>
      <c r="DJM73" s="166"/>
      <c r="DJN73" s="166"/>
      <c r="DJO73" s="166"/>
      <c r="DJP73" s="166"/>
      <c r="DJQ73" s="166"/>
      <c r="DJR73" s="166"/>
      <c r="DJS73" s="166"/>
      <c r="DJT73" s="166"/>
      <c r="DJU73" s="166"/>
      <c r="DJV73" s="166"/>
      <c r="DJW73" s="166"/>
      <c r="DJX73" s="166"/>
      <c r="DJY73" s="166"/>
      <c r="DJZ73" s="166"/>
      <c r="DKA73" s="166"/>
      <c r="DKB73" s="166"/>
      <c r="DKC73" s="166"/>
      <c r="DKD73" s="166"/>
      <c r="DKE73" s="166"/>
      <c r="DKF73" s="166"/>
      <c r="DKG73" s="166"/>
      <c r="DKH73" s="166"/>
      <c r="DKI73" s="166"/>
      <c r="DKJ73" s="166"/>
      <c r="DKK73" s="166"/>
      <c r="DKL73" s="166"/>
      <c r="DKM73" s="166"/>
      <c r="DKN73" s="166"/>
      <c r="DKO73" s="166"/>
      <c r="DKP73" s="166"/>
      <c r="DKQ73" s="166"/>
      <c r="DKR73" s="166"/>
      <c r="DKS73" s="166"/>
      <c r="DKT73" s="166"/>
      <c r="DKU73" s="166"/>
      <c r="DKV73" s="166"/>
      <c r="DKW73" s="166"/>
      <c r="DKX73" s="166"/>
      <c r="DKY73" s="166"/>
      <c r="DKZ73" s="166"/>
      <c r="DLA73" s="166"/>
      <c r="DLB73" s="166"/>
      <c r="DLC73" s="166"/>
      <c r="DLD73" s="166"/>
      <c r="DLE73" s="166"/>
      <c r="DLF73" s="166"/>
      <c r="DLG73" s="166"/>
      <c r="DLH73" s="166"/>
      <c r="DLI73" s="166"/>
      <c r="DLJ73" s="166"/>
      <c r="DLK73" s="166"/>
      <c r="DLL73" s="166"/>
      <c r="DLM73" s="166"/>
      <c r="DLN73" s="166"/>
      <c r="DLO73" s="166"/>
      <c r="DLP73" s="166"/>
      <c r="DLQ73" s="166"/>
      <c r="DLR73" s="166"/>
      <c r="DLS73" s="166"/>
      <c r="DLT73" s="166"/>
      <c r="DLU73" s="166"/>
      <c r="DLV73" s="166"/>
      <c r="DLW73" s="166"/>
      <c r="DLX73" s="166"/>
      <c r="DLY73" s="166"/>
      <c r="DLZ73" s="166"/>
      <c r="DMA73" s="166"/>
      <c r="DMB73" s="166"/>
      <c r="DMC73" s="166"/>
      <c r="DMD73" s="166"/>
      <c r="DME73" s="166"/>
      <c r="DMF73" s="166"/>
      <c r="DMG73" s="166"/>
      <c r="DMH73" s="166"/>
      <c r="DMI73" s="166"/>
      <c r="DMJ73" s="166"/>
      <c r="DMK73" s="166"/>
      <c r="DML73" s="166"/>
      <c r="DMM73" s="166"/>
      <c r="DMN73" s="166"/>
      <c r="DMO73" s="166"/>
      <c r="DMP73" s="166"/>
      <c r="DMQ73" s="166"/>
      <c r="DMR73" s="166"/>
      <c r="DMS73" s="166"/>
      <c r="DMT73" s="166"/>
      <c r="DMU73" s="166"/>
      <c r="DMV73" s="166"/>
      <c r="DMW73" s="166"/>
      <c r="DMX73" s="166"/>
      <c r="DMY73" s="166"/>
      <c r="DMZ73" s="166"/>
      <c r="DNA73" s="166"/>
      <c r="DNB73" s="166"/>
      <c r="DNC73" s="166"/>
      <c r="DND73" s="166"/>
      <c r="DNE73" s="166"/>
      <c r="DNF73" s="166"/>
      <c r="DNG73" s="166"/>
      <c r="DNH73" s="166"/>
      <c r="DNI73" s="166"/>
      <c r="DNJ73" s="166"/>
      <c r="DNK73" s="166"/>
      <c r="DNL73" s="166"/>
      <c r="DNM73" s="166"/>
      <c r="DNN73" s="166"/>
      <c r="DNO73" s="166"/>
      <c r="DNP73" s="166"/>
      <c r="DNQ73" s="166"/>
      <c r="DNR73" s="166"/>
      <c r="DNS73" s="166"/>
      <c r="DNT73" s="166"/>
      <c r="DNU73" s="166"/>
      <c r="DNV73" s="166"/>
      <c r="DNW73" s="166"/>
      <c r="DNX73" s="166"/>
      <c r="DNY73" s="166"/>
      <c r="DNZ73" s="166"/>
      <c r="DOA73" s="166"/>
      <c r="DOB73" s="166"/>
      <c r="DOC73" s="166"/>
      <c r="DOD73" s="166"/>
      <c r="DOE73" s="166"/>
      <c r="DOF73" s="166"/>
      <c r="DOG73" s="166"/>
      <c r="DOH73" s="166"/>
      <c r="DOI73" s="166"/>
      <c r="DOJ73" s="166"/>
      <c r="DOK73" s="166"/>
      <c r="DOL73" s="166"/>
      <c r="DOM73" s="166"/>
      <c r="DON73" s="166"/>
      <c r="DOO73" s="166"/>
      <c r="DOP73" s="166"/>
      <c r="DOQ73" s="166"/>
      <c r="DOR73" s="166"/>
      <c r="DOS73" s="166"/>
      <c r="DOT73" s="166"/>
      <c r="DOU73" s="166"/>
      <c r="DOV73" s="166"/>
      <c r="DOW73" s="166"/>
      <c r="DOX73" s="166"/>
      <c r="DOY73" s="166"/>
      <c r="DOZ73" s="166"/>
      <c r="DPA73" s="166"/>
      <c r="DPB73" s="166"/>
      <c r="DPC73" s="166"/>
      <c r="DPD73" s="166"/>
      <c r="DPE73" s="166"/>
      <c r="DPF73" s="166"/>
      <c r="DPG73" s="166"/>
      <c r="DPH73" s="166"/>
      <c r="DPI73" s="166"/>
      <c r="DPJ73" s="166"/>
      <c r="DPK73" s="166"/>
      <c r="DPL73" s="166"/>
      <c r="DPM73" s="166"/>
      <c r="DPN73" s="166"/>
      <c r="DPO73" s="166"/>
      <c r="DPP73" s="166"/>
      <c r="DPQ73" s="166"/>
      <c r="DPR73" s="166"/>
      <c r="DPS73" s="166"/>
      <c r="DPT73" s="166"/>
      <c r="DPU73" s="166"/>
      <c r="DPV73" s="166"/>
      <c r="DPW73" s="166"/>
      <c r="DPX73" s="166"/>
      <c r="DPY73" s="166"/>
      <c r="DPZ73" s="166"/>
      <c r="DQA73" s="166"/>
      <c r="DQB73" s="166"/>
      <c r="DQC73" s="166"/>
      <c r="DQD73" s="166"/>
      <c r="DQE73" s="166"/>
      <c r="DQF73" s="166"/>
      <c r="DQG73" s="166"/>
      <c r="DQH73" s="166"/>
      <c r="DQI73" s="166"/>
      <c r="DQJ73" s="166"/>
      <c r="DQK73" s="166"/>
      <c r="DQL73" s="166"/>
      <c r="DQM73" s="166"/>
      <c r="DQN73" s="166"/>
      <c r="DQO73" s="166"/>
      <c r="DQP73" s="166"/>
      <c r="DQQ73" s="166"/>
      <c r="DQR73" s="166"/>
      <c r="DQS73" s="166"/>
      <c r="DQT73" s="166"/>
      <c r="DQU73" s="166"/>
      <c r="DQV73" s="166"/>
      <c r="DQW73" s="166"/>
      <c r="DQX73" s="166"/>
      <c r="DQY73" s="166"/>
      <c r="DQZ73" s="166"/>
      <c r="DRA73" s="166"/>
      <c r="DRB73" s="166"/>
      <c r="DRC73" s="166"/>
      <c r="DRD73" s="166"/>
      <c r="DRE73" s="166"/>
      <c r="DRF73" s="166"/>
      <c r="DRG73" s="166"/>
      <c r="DRH73" s="166"/>
      <c r="DRI73" s="166"/>
      <c r="DRJ73" s="166"/>
      <c r="DRK73" s="166"/>
      <c r="DRL73" s="166"/>
      <c r="DRM73" s="166"/>
      <c r="DRN73" s="166"/>
      <c r="DRO73" s="166"/>
      <c r="DRP73" s="166"/>
      <c r="DRQ73" s="166"/>
      <c r="DRR73" s="166"/>
      <c r="DRS73" s="166"/>
      <c r="DRT73" s="166"/>
      <c r="DRU73" s="166"/>
      <c r="DRV73" s="166"/>
      <c r="DRW73" s="166"/>
      <c r="DRX73" s="166"/>
      <c r="DRY73" s="166"/>
      <c r="DRZ73" s="166"/>
      <c r="DSA73" s="166"/>
      <c r="DSB73" s="166"/>
      <c r="DSC73" s="166"/>
      <c r="DSD73" s="166"/>
      <c r="DSE73" s="166"/>
      <c r="DSF73" s="166"/>
      <c r="DSG73" s="166"/>
      <c r="DSH73" s="166"/>
      <c r="DSI73" s="166"/>
      <c r="DSJ73" s="166"/>
      <c r="DSK73" s="166"/>
      <c r="DSL73" s="166"/>
      <c r="DSM73" s="166"/>
      <c r="DSN73" s="166"/>
      <c r="DSO73" s="166"/>
      <c r="DSP73" s="166"/>
      <c r="DSQ73" s="166"/>
      <c r="DSR73" s="166"/>
      <c r="DSS73" s="166"/>
      <c r="DST73" s="166"/>
      <c r="DSU73" s="166"/>
      <c r="DSV73" s="166"/>
      <c r="DSW73" s="166"/>
      <c r="DSX73" s="166"/>
      <c r="DSY73" s="166"/>
      <c r="DSZ73" s="166"/>
      <c r="DTA73" s="166"/>
      <c r="DTB73" s="166"/>
      <c r="DTC73" s="166"/>
      <c r="DTD73" s="166"/>
      <c r="DTE73" s="166"/>
      <c r="DTF73" s="166"/>
      <c r="DTG73" s="166"/>
      <c r="DTH73" s="166"/>
      <c r="DTI73" s="166"/>
      <c r="DTJ73" s="166"/>
      <c r="DTK73" s="166"/>
      <c r="DTL73" s="166"/>
      <c r="DTM73" s="166"/>
      <c r="DTN73" s="166"/>
      <c r="DTO73" s="166"/>
      <c r="DTP73" s="166"/>
      <c r="DTQ73" s="166"/>
      <c r="DTR73" s="166"/>
      <c r="DTS73" s="166"/>
      <c r="DTT73" s="166"/>
      <c r="DTU73" s="166"/>
      <c r="DTV73" s="166"/>
      <c r="DTW73" s="166"/>
      <c r="DTX73" s="166"/>
      <c r="DTY73" s="166"/>
      <c r="DTZ73" s="166"/>
      <c r="DUA73" s="166"/>
      <c r="DUB73" s="166"/>
      <c r="DUC73" s="166"/>
      <c r="DUD73" s="166"/>
      <c r="DUE73" s="166"/>
      <c r="DUF73" s="166"/>
      <c r="DUG73" s="166"/>
      <c r="DUH73" s="166"/>
      <c r="DUI73" s="166"/>
      <c r="DUJ73" s="166"/>
      <c r="DUK73" s="166"/>
      <c r="DUL73" s="166"/>
      <c r="DUM73" s="166"/>
      <c r="DUN73" s="166"/>
      <c r="DUO73" s="166"/>
      <c r="DUP73" s="166"/>
      <c r="DUQ73" s="166"/>
      <c r="DUR73" s="166"/>
      <c r="DUS73" s="166"/>
      <c r="DUT73" s="166"/>
      <c r="DUU73" s="166"/>
      <c r="DUV73" s="166"/>
      <c r="DUW73" s="166"/>
      <c r="DUX73" s="166"/>
      <c r="DUY73" s="166"/>
      <c r="DUZ73" s="166"/>
      <c r="DVA73" s="166"/>
      <c r="DVB73" s="166"/>
      <c r="DVC73" s="166"/>
      <c r="DVD73" s="166"/>
      <c r="DVE73" s="166"/>
      <c r="DVF73" s="166"/>
      <c r="DVG73" s="166"/>
      <c r="DVH73" s="166"/>
      <c r="DVI73" s="166"/>
      <c r="DVJ73" s="166"/>
      <c r="DVK73" s="166"/>
      <c r="DVL73" s="166"/>
      <c r="DVM73" s="166"/>
      <c r="DVN73" s="166"/>
      <c r="DVO73" s="166"/>
      <c r="DVP73" s="166"/>
      <c r="DVQ73" s="166"/>
      <c r="DVR73" s="166"/>
      <c r="DVS73" s="166"/>
      <c r="DVT73" s="166"/>
      <c r="DVU73" s="166"/>
      <c r="DVV73" s="166"/>
      <c r="DVW73" s="166"/>
      <c r="DVX73" s="166"/>
      <c r="DVY73" s="166"/>
      <c r="DVZ73" s="166"/>
      <c r="DWA73" s="166"/>
      <c r="DWB73" s="166"/>
      <c r="DWC73" s="166"/>
      <c r="DWD73" s="166"/>
      <c r="DWE73" s="166"/>
      <c r="DWF73" s="166"/>
      <c r="DWG73" s="166"/>
      <c r="DWH73" s="166"/>
      <c r="DWI73" s="166"/>
      <c r="DWJ73" s="166"/>
      <c r="DWK73" s="166"/>
      <c r="DWL73" s="166"/>
      <c r="DWM73" s="166"/>
      <c r="DWN73" s="166"/>
      <c r="DWO73" s="166"/>
      <c r="DWP73" s="166"/>
      <c r="DWQ73" s="166"/>
      <c r="DWR73" s="166"/>
      <c r="DWS73" s="166"/>
      <c r="DWT73" s="166"/>
      <c r="DWU73" s="166"/>
      <c r="DWV73" s="166"/>
      <c r="DWW73" s="166"/>
      <c r="DWX73" s="166"/>
      <c r="DWY73" s="166"/>
      <c r="DWZ73" s="166"/>
      <c r="DXA73" s="166"/>
      <c r="DXB73" s="166"/>
      <c r="DXC73" s="166"/>
      <c r="DXD73" s="166"/>
      <c r="DXE73" s="166"/>
      <c r="DXF73" s="166"/>
      <c r="DXG73" s="166"/>
      <c r="DXH73" s="166"/>
      <c r="DXI73" s="166"/>
      <c r="DXJ73" s="166"/>
      <c r="DXK73" s="166"/>
      <c r="DXL73" s="166"/>
      <c r="DXM73" s="166"/>
      <c r="DXN73" s="166"/>
      <c r="DXO73" s="166"/>
      <c r="DXP73" s="166"/>
      <c r="DXQ73" s="166"/>
      <c r="DXR73" s="166"/>
      <c r="DXS73" s="166"/>
      <c r="DXT73" s="166"/>
      <c r="DXU73" s="166"/>
      <c r="DXV73" s="166"/>
      <c r="DXW73" s="166"/>
      <c r="DXX73" s="166"/>
      <c r="DXY73" s="166"/>
      <c r="DXZ73" s="166"/>
      <c r="DYA73" s="166"/>
      <c r="DYB73" s="166"/>
      <c r="DYC73" s="166"/>
      <c r="DYD73" s="166"/>
      <c r="DYE73" s="166"/>
      <c r="DYF73" s="166"/>
      <c r="DYG73" s="166"/>
      <c r="DYH73" s="166"/>
      <c r="DYI73" s="166"/>
      <c r="DYJ73" s="166"/>
      <c r="DYK73" s="166"/>
      <c r="DYL73" s="166"/>
      <c r="DYM73" s="166"/>
      <c r="DYN73" s="166"/>
      <c r="DYO73" s="166"/>
      <c r="DYP73" s="166"/>
      <c r="DYQ73" s="166"/>
      <c r="DYR73" s="166"/>
      <c r="DYS73" s="166"/>
      <c r="DYT73" s="166"/>
      <c r="DYU73" s="166"/>
      <c r="DYV73" s="166"/>
      <c r="DYW73" s="166"/>
      <c r="DYX73" s="166"/>
      <c r="DYY73" s="166"/>
      <c r="DYZ73" s="166"/>
      <c r="DZA73" s="166"/>
      <c r="DZB73" s="166"/>
      <c r="DZC73" s="166"/>
      <c r="DZD73" s="166"/>
      <c r="DZE73" s="166"/>
      <c r="DZF73" s="166"/>
      <c r="DZG73" s="166"/>
      <c r="DZH73" s="166"/>
      <c r="DZI73" s="166"/>
      <c r="DZJ73" s="166"/>
      <c r="DZK73" s="166"/>
      <c r="DZL73" s="166"/>
      <c r="DZM73" s="166"/>
      <c r="DZN73" s="166"/>
      <c r="DZO73" s="166"/>
      <c r="DZP73" s="166"/>
      <c r="DZQ73" s="166"/>
      <c r="DZR73" s="166"/>
      <c r="DZS73" s="166"/>
      <c r="DZT73" s="166"/>
      <c r="DZU73" s="166"/>
      <c r="DZV73" s="166"/>
      <c r="DZW73" s="166"/>
      <c r="DZX73" s="166"/>
      <c r="DZY73" s="166"/>
      <c r="DZZ73" s="166"/>
      <c r="EAA73" s="166"/>
      <c r="EAB73" s="166"/>
      <c r="EAC73" s="166"/>
      <c r="EAD73" s="166"/>
      <c r="EAE73" s="166"/>
      <c r="EAF73" s="166"/>
      <c r="EAG73" s="166"/>
      <c r="EAH73" s="166"/>
      <c r="EAI73" s="166"/>
      <c r="EAJ73" s="166"/>
      <c r="EAK73" s="166"/>
      <c r="EAL73" s="166"/>
      <c r="EAM73" s="166"/>
      <c r="EAN73" s="166"/>
      <c r="EAO73" s="166"/>
      <c r="EAP73" s="166"/>
      <c r="EAQ73" s="166"/>
      <c r="EAR73" s="166"/>
      <c r="EAS73" s="166"/>
      <c r="EAT73" s="166"/>
      <c r="EAU73" s="166"/>
      <c r="EAV73" s="166"/>
      <c r="EAW73" s="166"/>
      <c r="EAX73" s="166"/>
      <c r="EAY73" s="166"/>
      <c r="EAZ73" s="166"/>
      <c r="EBA73" s="166"/>
      <c r="EBB73" s="166"/>
      <c r="EBC73" s="166"/>
      <c r="EBD73" s="166"/>
      <c r="EBE73" s="166"/>
      <c r="EBF73" s="166"/>
      <c r="EBG73" s="166"/>
      <c r="EBH73" s="166"/>
      <c r="EBI73" s="166"/>
      <c r="EBJ73" s="166"/>
      <c r="EBK73" s="166"/>
      <c r="EBL73" s="166"/>
      <c r="EBM73" s="166"/>
      <c r="EBN73" s="166"/>
      <c r="EBO73" s="166"/>
      <c r="EBP73" s="166"/>
      <c r="EBQ73" s="166"/>
      <c r="EBR73" s="166"/>
      <c r="EBS73" s="166"/>
      <c r="EBT73" s="166"/>
      <c r="EBU73" s="166"/>
      <c r="EBV73" s="166"/>
      <c r="EBW73" s="166"/>
      <c r="EBX73" s="166"/>
      <c r="EBY73" s="166"/>
      <c r="EBZ73" s="166"/>
      <c r="ECA73" s="166"/>
      <c r="ECB73" s="166"/>
      <c r="ECC73" s="166"/>
      <c r="ECD73" s="166"/>
      <c r="ECE73" s="166"/>
      <c r="ECF73" s="166"/>
      <c r="ECG73" s="166"/>
      <c r="ECH73" s="166"/>
      <c r="ECI73" s="166"/>
      <c r="ECJ73" s="166"/>
      <c r="ECK73" s="166"/>
      <c r="ECL73" s="166"/>
      <c r="ECM73" s="166"/>
      <c r="ECN73" s="166"/>
      <c r="ECO73" s="166"/>
      <c r="ECP73" s="166"/>
      <c r="ECQ73" s="166"/>
      <c r="ECR73" s="166"/>
      <c r="ECS73" s="166"/>
      <c r="ECT73" s="166"/>
      <c r="ECU73" s="166"/>
      <c r="ECV73" s="166"/>
      <c r="ECW73" s="166"/>
      <c r="ECX73" s="166"/>
      <c r="ECY73" s="166"/>
      <c r="ECZ73" s="166"/>
      <c r="EDA73" s="166"/>
      <c r="EDB73" s="166"/>
      <c r="EDC73" s="166"/>
      <c r="EDD73" s="166"/>
      <c r="EDE73" s="166"/>
      <c r="EDF73" s="166"/>
      <c r="EDG73" s="166"/>
      <c r="EDH73" s="166"/>
      <c r="EDI73" s="166"/>
      <c r="EDJ73" s="166"/>
      <c r="EDK73" s="166"/>
      <c r="EDL73" s="166"/>
      <c r="EDM73" s="166"/>
      <c r="EDN73" s="166"/>
      <c r="EDO73" s="166"/>
      <c r="EDP73" s="166"/>
      <c r="EDQ73" s="166"/>
      <c r="EDR73" s="166"/>
      <c r="EDS73" s="166"/>
      <c r="EDT73" s="166"/>
      <c r="EDU73" s="166"/>
      <c r="EDV73" s="166"/>
      <c r="EDW73" s="166"/>
      <c r="EDX73" s="166"/>
      <c r="EDY73" s="166"/>
      <c r="EDZ73" s="166"/>
      <c r="EEA73" s="166"/>
      <c r="EEB73" s="166"/>
      <c r="EEC73" s="166"/>
      <c r="EED73" s="166"/>
      <c r="EEE73" s="166"/>
      <c r="EEF73" s="166"/>
      <c r="EEG73" s="166"/>
      <c r="EEH73" s="166"/>
      <c r="EEI73" s="166"/>
      <c r="EEJ73" s="166"/>
      <c r="EEK73" s="166"/>
      <c r="EEL73" s="166"/>
      <c r="EEM73" s="166"/>
      <c r="EEN73" s="166"/>
      <c r="EEO73" s="166"/>
      <c r="EEP73" s="166"/>
      <c r="EEQ73" s="166"/>
      <c r="EER73" s="166"/>
      <c r="EES73" s="166"/>
      <c r="EET73" s="166"/>
      <c r="EEU73" s="166"/>
      <c r="EEV73" s="166"/>
      <c r="EEW73" s="166"/>
      <c r="EEX73" s="166"/>
      <c r="EEY73" s="166"/>
      <c r="EEZ73" s="166"/>
      <c r="EFA73" s="166"/>
      <c r="EFB73" s="166"/>
      <c r="EFC73" s="166"/>
      <c r="EFD73" s="166"/>
      <c r="EFE73" s="166"/>
      <c r="EFF73" s="166"/>
      <c r="EFG73" s="166"/>
      <c r="EFH73" s="166"/>
      <c r="EFI73" s="166"/>
      <c r="EFJ73" s="166"/>
      <c r="EFK73" s="166"/>
      <c r="EFL73" s="166"/>
      <c r="EFM73" s="166"/>
      <c r="EFN73" s="166"/>
      <c r="EFO73" s="166"/>
      <c r="EFP73" s="166"/>
      <c r="EFQ73" s="166"/>
      <c r="EFR73" s="166"/>
      <c r="EFS73" s="166"/>
      <c r="EFT73" s="166"/>
      <c r="EFU73" s="166"/>
      <c r="EFV73" s="166"/>
      <c r="EFW73" s="166"/>
      <c r="EFX73" s="166"/>
      <c r="EFY73" s="166"/>
      <c r="EFZ73" s="166"/>
      <c r="EGA73" s="166"/>
      <c r="EGB73" s="166"/>
      <c r="EGC73" s="166"/>
      <c r="EGD73" s="166"/>
      <c r="EGE73" s="166"/>
      <c r="EGF73" s="166"/>
      <c r="EGG73" s="166"/>
      <c r="EGH73" s="166"/>
      <c r="EGI73" s="166"/>
      <c r="EGJ73" s="166"/>
      <c r="EGK73" s="166"/>
      <c r="EGL73" s="166"/>
      <c r="EGM73" s="166"/>
      <c r="EGN73" s="166"/>
      <c r="EGO73" s="166"/>
      <c r="EGP73" s="166"/>
      <c r="EGQ73" s="166"/>
      <c r="EGR73" s="166"/>
      <c r="EGS73" s="166"/>
      <c r="EGT73" s="166"/>
      <c r="EGU73" s="166"/>
      <c r="EGV73" s="166"/>
      <c r="EGW73" s="166"/>
      <c r="EGX73" s="166"/>
      <c r="EGY73" s="166"/>
      <c r="EGZ73" s="166"/>
      <c r="EHA73" s="166"/>
      <c r="EHB73" s="166"/>
      <c r="EHC73" s="166"/>
      <c r="EHD73" s="166"/>
      <c r="EHE73" s="166"/>
      <c r="EHF73" s="166"/>
      <c r="EHG73" s="166"/>
      <c r="EHH73" s="166"/>
      <c r="EHI73" s="166"/>
      <c r="EHJ73" s="166"/>
      <c r="EHK73" s="166"/>
      <c r="EHL73" s="166"/>
      <c r="EHM73" s="166"/>
      <c r="EHN73" s="166"/>
      <c r="EHO73" s="166"/>
      <c r="EHP73" s="166"/>
      <c r="EHQ73" s="166"/>
      <c r="EHR73" s="166"/>
      <c r="EHS73" s="166"/>
      <c r="EHT73" s="166"/>
      <c r="EHU73" s="166"/>
      <c r="EHV73" s="166"/>
      <c r="EHW73" s="166"/>
      <c r="EHX73" s="166"/>
      <c r="EHY73" s="166"/>
      <c r="EHZ73" s="166"/>
      <c r="EIA73" s="166"/>
      <c r="EIB73" s="166"/>
      <c r="EIC73" s="166"/>
      <c r="EID73" s="166"/>
      <c r="EIE73" s="166"/>
      <c r="EIF73" s="166"/>
      <c r="EIG73" s="166"/>
      <c r="EIH73" s="166"/>
      <c r="EII73" s="166"/>
      <c r="EIJ73" s="166"/>
      <c r="EIK73" s="166"/>
      <c r="EIL73" s="166"/>
      <c r="EIM73" s="166"/>
      <c r="EIN73" s="166"/>
      <c r="EIO73" s="166"/>
      <c r="EIP73" s="166"/>
      <c r="EIQ73" s="166"/>
      <c r="EIR73" s="166"/>
      <c r="EIS73" s="166"/>
      <c r="EIT73" s="166"/>
      <c r="EIU73" s="166"/>
      <c r="EIV73" s="166"/>
      <c r="EIW73" s="166"/>
      <c r="EIX73" s="166"/>
      <c r="EIY73" s="166"/>
      <c r="EIZ73" s="166"/>
      <c r="EJA73" s="166"/>
      <c r="EJB73" s="166"/>
      <c r="EJC73" s="166"/>
      <c r="EJD73" s="166"/>
      <c r="EJE73" s="166"/>
      <c r="EJF73" s="166"/>
      <c r="EJG73" s="166"/>
      <c r="EJH73" s="166"/>
      <c r="EJI73" s="166"/>
      <c r="EJJ73" s="166"/>
      <c r="EJK73" s="166"/>
      <c r="EJL73" s="166"/>
      <c r="EJM73" s="166"/>
      <c r="EJN73" s="166"/>
      <c r="EJO73" s="166"/>
      <c r="EJP73" s="166"/>
      <c r="EJQ73" s="166"/>
      <c r="EJR73" s="166"/>
      <c r="EJS73" s="166"/>
      <c r="EJT73" s="166"/>
      <c r="EJU73" s="166"/>
      <c r="EJV73" s="166"/>
      <c r="EJW73" s="166"/>
      <c r="EJX73" s="166"/>
      <c r="EJY73" s="166"/>
      <c r="EJZ73" s="166"/>
      <c r="EKA73" s="166"/>
      <c r="EKB73" s="166"/>
      <c r="EKC73" s="166"/>
      <c r="EKD73" s="166"/>
      <c r="EKE73" s="166"/>
      <c r="EKF73" s="166"/>
      <c r="EKG73" s="166"/>
      <c r="EKH73" s="166"/>
      <c r="EKI73" s="166"/>
      <c r="EKJ73" s="166"/>
      <c r="EKK73" s="166"/>
      <c r="EKL73" s="166"/>
      <c r="EKM73" s="166"/>
      <c r="EKN73" s="166"/>
      <c r="EKO73" s="166"/>
      <c r="EKP73" s="166"/>
      <c r="EKQ73" s="166"/>
      <c r="EKR73" s="166"/>
      <c r="EKS73" s="166"/>
      <c r="EKT73" s="166"/>
      <c r="EKU73" s="166"/>
      <c r="EKV73" s="166"/>
      <c r="EKW73" s="166"/>
      <c r="EKX73" s="166"/>
      <c r="EKY73" s="166"/>
      <c r="EKZ73" s="166"/>
      <c r="ELA73" s="166"/>
      <c r="ELB73" s="166"/>
      <c r="ELC73" s="166"/>
      <c r="ELD73" s="166"/>
      <c r="ELE73" s="166"/>
      <c r="ELF73" s="166"/>
      <c r="ELG73" s="166"/>
      <c r="ELH73" s="166"/>
      <c r="ELI73" s="166"/>
      <c r="ELJ73" s="166"/>
      <c r="ELK73" s="166"/>
      <c r="ELL73" s="166"/>
      <c r="ELM73" s="166"/>
      <c r="ELN73" s="166"/>
      <c r="ELO73" s="166"/>
      <c r="ELP73" s="166"/>
      <c r="ELQ73" s="166"/>
      <c r="ELR73" s="166"/>
      <c r="ELS73" s="166"/>
      <c r="ELT73" s="166"/>
      <c r="ELU73" s="166"/>
      <c r="ELV73" s="166"/>
      <c r="ELW73" s="166"/>
      <c r="ELX73" s="166"/>
      <c r="ELY73" s="166"/>
      <c r="ELZ73" s="166"/>
      <c r="EMA73" s="166"/>
      <c r="EMB73" s="166"/>
      <c r="EMC73" s="166"/>
      <c r="EMD73" s="166"/>
      <c r="EME73" s="166"/>
      <c r="EMF73" s="166"/>
      <c r="EMG73" s="166"/>
      <c r="EMH73" s="166"/>
      <c r="EMI73" s="166"/>
      <c r="EMJ73" s="166"/>
      <c r="EMK73" s="166"/>
      <c r="EML73" s="166"/>
      <c r="EMM73" s="166"/>
      <c r="EMN73" s="166"/>
      <c r="EMO73" s="166"/>
      <c r="EMP73" s="166"/>
      <c r="EMQ73" s="166"/>
      <c r="EMR73" s="166"/>
      <c r="EMS73" s="166"/>
      <c r="EMT73" s="166"/>
      <c r="EMU73" s="166"/>
      <c r="EMV73" s="166"/>
      <c r="EMW73" s="166"/>
      <c r="EMX73" s="166"/>
      <c r="EMY73" s="166"/>
      <c r="EMZ73" s="166"/>
      <c r="ENA73" s="166"/>
      <c r="ENB73" s="166"/>
      <c r="ENC73" s="166"/>
      <c r="END73" s="166"/>
      <c r="ENE73" s="166"/>
      <c r="ENF73" s="166"/>
      <c r="ENG73" s="166"/>
      <c r="ENH73" s="166"/>
      <c r="ENI73" s="166"/>
      <c r="ENJ73" s="166"/>
      <c r="ENK73" s="166"/>
      <c r="ENL73" s="166"/>
      <c r="ENM73" s="166"/>
      <c r="ENN73" s="166"/>
      <c r="ENO73" s="166"/>
      <c r="ENP73" s="166"/>
      <c r="ENQ73" s="166"/>
      <c r="ENR73" s="166"/>
      <c r="ENS73" s="166"/>
      <c r="ENT73" s="166"/>
      <c r="ENU73" s="166"/>
      <c r="ENV73" s="166"/>
      <c r="ENW73" s="166"/>
      <c r="ENX73" s="166"/>
      <c r="ENY73" s="166"/>
      <c r="ENZ73" s="166"/>
      <c r="EOA73" s="166"/>
      <c r="EOB73" s="166"/>
      <c r="EOC73" s="166"/>
      <c r="EOD73" s="166"/>
      <c r="EOE73" s="166"/>
      <c r="EOF73" s="166"/>
      <c r="EOG73" s="166"/>
      <c r="EOH73" s="166"/>
      <c r="EOI73" s="166"/>
      <c r="EOJ73" s="166"/>
      <c r="EOK73" s="166"/>
      <c r="EOL73" s="166"/>
      <c r="EOM73" s="166"/>
      <c r="EON73" s="166"/>
      <c r="EOO73" s="166"/>
      <c r="EOP73" s="166"/>
      <c r="EOQ73" s="166"/>
      <c r="EOR73" s="166"/>
      <c r="EOS73" s="166"/>
      <c r="EOT73" s="166"/>
      <c r="EOU73" s="166"/>
      <c r="EOV73" s="166"/>
      <c r="EOW73" s="166"/>
      <c r="EOX73" s="166"/>
      <c r="EOY73" s="166"/>
      <c r="EOZ73" s="166"/>
      <c r="EPA73" s="166"/>
      <c r="EPB73" s="166"/>
      <c r="EPC73" s="166"/>
      <c r="EPD73" s="166"/>
      <c r="EPE73" s="166"/>
      <c r="EPF73" s="166"/>
      <c r="EPG73" s="166"/>
      <c r="EPH73" s="166"/>
      <c r="EPI73" s="166"/>
      <c r="EPJ73" s="166"/>
      <c r="EPK73" s="166"/>
      <c r="EPL73" s="166"/>
      <c r="EPM73" s="166"/>
      <c r="EPN73" s="166"/>
      <c r="EPO73" s="166"/>
      <c r="EPP73" s="166"/>
      <c r="EPQ73" s="166"/>
      <c r="EPR73" s="166"/>
      <c r="EPS73" s="166"/>
      <c r="EPT73" s="166"/>
      <c r="EPU73" s="166"/>
      <c r="EPV73" s="166"/>
      <c r="EPW73" s="166"/>
      <c r="EPX73" s="166"/>
      <c r="EPY73" s="166"/>
      <c r="EPZ73" s="166"/>
      <c r="EQA73" s="166"/>
      <c r="EQB73" s="166"/>
      <c r="EQC73" s="166"/>
      <c r="EQD73" s="166"/>
      <c r="EQE73" s="166"/>
      <c r="EQF73" s="166"/>
      <c r="EQG73" s="166"/>
      <c r="EQH73" s="166"/>
      <c r="EQI73" s="166"/>
      <c r="EQJ73" s="166"/>
      <c r="EQK73" s="166"/>
      <c r="EQL73" s="166"/>
      <c r="EQM73" s="166"/>
      <c r="EQN73" s="166"/>
      <c r="EQO73" s="166"/>
      <c r="EQP73" s="166"/>
      <c r="EQQ73" s="166"/>
      <c r="EQR73" s="166"/>
      <c r="EQS73" s="166"/>
      <c r="EQT73" s="166"/>
      <c r="EQU73" s="166"/>
      <c r="EQV73" s="166"/>
      <c r="EQW73" s="166"/>
      <c r="EQX73" s="166"/>
      <c r="EQY73" s="166"/>
      <c r="EQZ73" s="166"/>
      <c r="ERA73" s="166"/>
      <c r="ERB73" s="166"/>
      <c r="ERC73" s="166"/>
      <c r="ERD73" s="166"/>
      <c r="ERE73" s="166"/>
      <c r="ERF73" s="166"/>
      <c r="ERG73" s="166"/>
      <c r="ERH73" s="166"/>
      <c r="ERI73" s="166"/>
      <c r="ERJ73" s="166"/>
      <c r="ERK73" s="166"/>
      <c r="ERL73" s="166"/>
      <c r="ERM73" s="166"/>
      <c r="ERN73" s="166"/>
      <c r="ERO73" s="166"/>
      <c r="ERP73" s="166"/>
      <c r="ERQ73" s="166"/>
      <c r="ERR73" s="166"/>
      <c r="ERS73" s="166"/>
      <c r="ERT73" s="166"/>
      <c r="ERU73" s="166"/>
      <c r="ERV73" s="166"/>
      <c r="ERW73" s="166"/>
      <c r="ERX73" s="166"/>
      <c r="ERY73" s="166"/>
      <c r="ERZ73" s="166"/>
      <c r="ESA73" s="166"/>
      <c r="ESB73" s="166"/>
      <c r="ESC73" s="166"/>
      <c r="ESD73" s="166"/>
      <c r="ESE73" s="166"/>
      <c r="ESF73" s="166"/>
      <c r="ESG73" s="166"/>
      <c r="ESH73" s="166"/>
      <c r="ESI73" s="166"/>
      <c r="ESJ73" s="166"/>
      <c r="ESK73" s="166"/>
      <c r="ESL73" s="166"/>
      <c r="ESM73" s="166"/>
      <c r="ESN73" s="166"/>
      <c r="ESO73" s="166"/>
      <c r="ESP73" s="166"/>
      <c r="ESQ73" s="166"/>
      <c r="ESR73" s="166"/>
      <c r="ESS73" s="166"/>
      <c r="EST73" s="166"/>
      <c r="ESU73" s="166"/>
      <c r="ESV73" s="166"/>
      <c r="ESW73" s="166"/>
      <c r="ESX73" s="166"/>
      <c r="ESY73" s="166"/>
      <c r="ESZ73" s="166"/>
      <c r="ETA73" s="166"/>
      <c r="ETB73" s="166"/>
      <c r="ETC73" s="166"/>
      <c r="ETD73" s="166"/>
      <c r="ETE73" s="166"/>
      <c r="ETF73" s="166"/>
      <c r="ETG73" s="166"/>
      <c r="ETH73" s="166"/>
      <c r="ETI73" s="166"/>
      <c r="ETJ73" s="166"/>
      <c r="ETK73" s="166"/>
      <c r="ETL73" s="166"/>
      <c r="ETM73" s="166"/>
      <c r="ETN73" s="166"/>
      <c r="ETO73" s="166"/>
      <c r="ETP73" s="166"/>
      <c r="ETQ73" s="166"/>
      <c r="ETR73" s="166"/>
      <c r="ETS73" s="166"/>
      <c r="ETT73" s="166"/>
      <c r="ETU73" s="166"/>
      <c r="ETV73" s="166"/>
      <c r="ETW73" s="166"/>
      <c r="ETX73" s="166"/>
      <c r="ETY73" s="166"/>
      <c r="ETZ73" s="166"/>
      <c r="EUA73" s="166"/>
      <c r="EUB73" s="166"/>
      <c r="EUC73" s="166"/>
      <c r="EUD73" s="166"/>
      <c r="EUE73" s="166"/>
      <c r="EUF73" s="166"/>
      <c r="EUG73" s="166"/>
      <c r="EUH73" s="166"/>
      <c r="EUI73" s="166"/>
      <c r="EUJ73" s="166"/>
      <c r="EUK73" s="166"/>
      <c r="EUL73" s="166"/>
      <c r="EUM73" s="166"/>
      <c r="EUN73" s="166"/>
      <c r="EUO73" s="166"/>
      <c r="EUP73" s="166"/>
      <c r="EUQ73" s="166"/>
      <c r="EUR73" s="166"/>
      <c r="EUS73" s="166"/>
      <c r="EUT73" s="166"/>
      <c r="EUU73" s="166"/>
      <c r="EUV73" s="166"/>
      <c r="EUW73" s="166"/>
      <c r="EUX73" s="166"/>
      <c r="EUY73" s="166"/>
      <c r="EUZ73" s="166"/>
      <c r="EVA73" s="166"/>
      <c r="EVB73" s="166"/>
      <c r="EVC73" s="166"/>
      <c r="EVD73" s="166"/>
      <c r="EVE73" s="166"/>
      <c r="EVF73" s="166"/>
      <c r="EVG73" s="166"/>
      <c r="EVH73" s="166"/>
      <c r="EVI73" s="166"/>
      <c r="EVJ73" s="166"/>
      <c r="EVK73" s="166"/>
      <c r="EVL73" s="166"/>
      <c r="EVM73" s="166"/>
      <c r="EVN73" s="166"/>
      <c r="EVO73" s="166"/>
      <c r="EVP73" s="166"/>
      <c r="EVQ73" s="166"/>
      <c r="EVR73" s="166"/>
      <c r="EVS73" s="166"/>
      <c r="EVT73" s="166"/>
      <c r="EVU73" s="166"/>
      <c r="EVV73" s="166"/>
      <c r="EVW73" s="166"/>
      <c r="EVX73" s="166"/>
      <c r="EVY73" s="166"/>
      <c r="EVZ73" s="166"/>
      <c r="EWA73" s="166"/>
      <c r="EWB73" s="166"/>
      <c r="EWC73" s="166"/>
      <c r="EWD73" s="166"/>
      <c r="EWE73" s="166"/>
      <c r="EWF73" s="166"/>
      <c r="EWG73" s="166"/>
      <c r="EWH73" s="166"/>
      <c r="EWI73" s="166"/>
      <c r="EWJ73" s="166"/>
      <c r="EWK73" s="166"/>
      <c r="EWL73" s="166"/>
      <c r="EWM73" s="166"/>
      <c r="EWN73" s="166"/>
      <c r="EWO73" s="166"/>
      <c r="EWP73" s="166"/>
      <c r="EWQ73" s="166"/>
      <c r="EWR73" s="166"/>
      <c r="EWS73" s="166"/>
      <c r="EWT73" s="166"/>
      <c r="EWU73" s="166"/>
      <c r="EWV73" s="166"/>
      <c r="EWW73" s="166"/>
      <c r="EWX73" s="166"/>
      <c r="EWY73" s="166"/>
      <c r="EWZ73" s="166"/>
      <c r="EXA73" s="166"/>
      <c r="EXB73" s="166"/>
      <c r="EXC73" s="166"/>
      <c r="EXD73" s="166"/>
      <c r="EXE73" s="166"/>
      <c r="EXF73" s="166"/>
      <c r="EXG73" s="166"/>
      <c r="EXH73" s="166"/>
      <c r="EXI73" s="166"/>
      <c r="EXJ73" s="166"/>
      <c r="EXK73" s="166"/>
      <c r="EXL73" s="166"/>
      <c r="EXM73" s="166"/>
      <c r="EXN73" s="166"/>
      <c r="EXO73" s="166"/>
      <c r="EXP73" s="166"/>
      <c r="EXQ73" s="166"/>
      <c r="EXR73" s="166"/>
      <c r="EXS73" s="166"/>
      <c r="EXT73" s="166"/>
      <c r="EXU73" s="166"/>
      <c r="EXV73" s="166"/>
      <c r="EXW73" s="166"/>
      <c r="EXX73" s="166"/>
      <c r="EXY73" s="166"/>
      <c r="EXZ73" s="166"/>
      <c r="EYA73" s="166"/>
      <c r="EYB73" s="166"/>
      <c r="EYC73" s="166"/>
      <c r="EYD73" s="166"/>
      <c r="EYE73" s="166"/>
      <c r="EYF73" s="166"/>
      <c r="EYG73" s="166"/>
      <c r="EYH73" s="166"/>
      <c r="EYI73" s="166"/>
      <c r="EYJ73" s="166"/>
      <c r="EYK73" s="166"/>
      <c r="EYL73" s="166"/>
      <c r="EYM73" s="166"/>
      <c r="EYN73" s="166"/>
      <c r="EYO73" s="166"/>
      <c r="EYP73" s="166"/>
      <c r="EYQ73" s="166"/>
      <c r="EYR73" s="166"/>
      <c r="EYS73" s="166"/>
      <c r="EYT73" s="166"/>
      <c r="EYU73" s="166"/>
      <c r="EYV73" s="166"/>
      <c r="EYW73" s="166"/>
      <c r="EYX73" s="166"/>
      <c r="EYY73" s="166"/>
      <c r="EYZ73" s="166"/>
      <c r="EZA73" s="166"/>
      <c r="EZB73" s="166"/>
      <c r="EZC73" s="166"/>
      <c r="EZD73" s="166"/>
      <c r="EZE73" s="166"/>
      <c r="EZF73" s="166"/>
      <c r="EZG73" s="166"/>
      <c r="EZH73" s="166"/>
      <c r="EZI73" s="166"/>
      <c r="EZJ73" s="166"/>
      <c r="EZK73" s="166"/>
      <c r="EZL73" s="166"/>
      <c r="EZM73" s="166"/>
      <c r="EZN73" s="166"/>
      <c r="EZO73" s="166"/>
      <c r="EZP73" s="166"/>
      <c r="EZQ73" s="166"/>
      <c r="EZR73" s="166"/>
      <c r="EZS73" s="166"/>
      <c r="EZT73" s="166"/>
      <c r="EZU73" s="166"/>
      <c r="EZV73" s="166"/>
      <c r="EZW73" s="166"/>
      <c r="EZX73" s="166"/>
      <c r="EZY73" s="166"/>
      <c r="EZZ73" s="166"/>
      <c r="FAA73" s="166"/>
      <c r="FAB73" s="166"/>
      <c r="FAC73" s="166"/>
      <c r="FAD73" s="166"/>
      <c r="FAE73" s="166"/>
      <c r="FAF73" s="166"/>
      <c r="FAG73" s="166"/>
      <c r="FAH73" s="166"/>
      <c r="FAI73" s="166"/>
      <c r="FAJ73" s="166"/>
      <c r="FAK73" s="166"/>
      <c r="FAL73" s="166"/>
      <c r="FAM73" s="166"/>
      <c r="FAN73" s="166"/>
      <c r="FAO73" s="166"/>
      <c r="FAP73" s="166"/>
      <c r="FAQ73" s="166"/>
      <c r="FAR73" s="166"/>
      <c r="FAS73" s="166"/>
      <c r="FAT73" s="166"/>
      <c r="FAU73" s="166"/>
      <c r="FAV73" s="166"/>
      <c r="FAW73" s="166"/>
      <c r="FAX73" s="166"/>
      <c r="FAY73" s="166"/>
      <c r="FAZ73" s="166"/>
      <c r="FBA73" s="166"/>
      <c r="FBB73" s="166"/>
      <c r="FBC73" s="166"/>
      <c r="FBD73" s="166"/>
      <c r="FBE73" s="166"/>
      <c r="FBF73" s="166"/>
      <c r="FBG73" s="166"/>
      <c r="FBH73" s="166"/>
      <c r="FBI73" s="166"/>
      <c r="FBJ73" s="166"/>
      <c r="FBK73" s="166"/>
      <c r="FBL73" s="166"/>
      <c r="FBM73" s="166"/>
      <c r="FBN73" s="166"/>
      <c r="FBO73" s="166"/>
      <c r="FBP73" s="166"/>
      <c r="FBQ73" s="166"/>
      <c r="FBR73" s="166"/>
      <c r="FBS73" s="166"/>
      <c r="FBT73" s="166"/>
      <c r="FBU73" s="166"/>
      <c r="FBV73" s="166"/>
      <c r="FBW73" s="166"/>
      <c r="FBX73" s="166"/>
      <c r="FBY73" s="166"/>
      <c r="FBZ73" s="166"/>
      <c r="FCA73" s="166"/>
      <c r="FCB73" s="166"/>
      <c r="FCC73" s="166"/>
      <c r="FCD73" s="166"/>
      <c r="FCE73" s="166"/>
      <c r="FCF73" s="166"/>
      <c r="FCG73" s="166"/>
      <c r="FCH73" s="166"/>
      <c r="FCI73" s="166"/>
      <c r="FCJ73" s="166"/>
      <c r="FCK73" s="166"/>
      <c r="FCL73" s="166"/>
      <c r="FCM73" s="166"/>
      <c r="FCN73" s="166"/>
      <c r="FCO73" s="166"/>
      <c r="FCP73" s="166"/>
      <c r="FCQ73" s="166"/>
      <c r="FCR73" s="166"/>
      <c r="FCS73" s="166"/>
      <c r="FCT73" s="166"/>
      <c r="FCU73" s="166"/>
      <c r="FCV73" s="166"/>
      <c r="FCW73" s="166"/>
      <c r="FCX73" s="166"/>
      <c r="FCY73" s="166"/>
      <c r="FCZ73" s="166"/>
      <c r="FDA73" s="166"/>
      <c r="FDB73" s="166"/>
      <c r="FDC73" s="166"/>
      <c r="FDD73" s="166"/>
      <c r="FDE73" s="166"/>
      <c r="FDF73" s="166"/>
      <c r="FDG73" s="166"/>
      <c r="FDH73" s="166"/>
      <c r="FDI73" s="166"/>
      <c r="FDJ73" s="166"/>
      <c r="FDK73" s="166"/>
      <c r="FDL73" s="166"/>
      <c r="FDM73" s="166"/>
      <c r="FDN73" s="166"/>
      <c r="FDO73" s="166"/>
      <c r="FDP73" s="166"/>
      <c r="FDQ73" s="166"/>
      <c r="FDR73" s="166"/>
      <c r="FDS73" s="166"/>
      <c r="FDT73" s="166"/>
      <c r="FDU73" s="166"/>
      <c r="FDV73" s="166"/>
      <c r="FDW73" s="166"/>
      <c r="FDX73" s="166"/>
      <c r="FDY73" s="166"/>
      <c r="FDZ73" s="166"/>
      <c r="FEA73" s="166"/>
      <c r="FEB73" s="166"/>
      <c r="FEC73" s="166"/>
      <c r="FED73" s="166"/>
      <c r="FEE73" s="166"/>
      <c r="FEF73" s="166"/>
      <c r="FEG73" s="166"/>
      <c r="FEH73" s="166"/>
      <c r="FEI73" s="166"/>
      <c r="FEJ73" s="166"/>
      <c r="FEK73" s="166"/>
      <c r="FEL73" s="166"/>
      <c r="FEM73" s="166"/>
      <c r="FEN73" s="166"/>
      <c r="FEO73" s="166"/>
      <c r="FEP73" s="166"/>
      <c r="FEQ73" s="166"/>
      <c r="FER73" s="166"/>
      <c r="FES73" s="166"/>
      <c r="FET73" s="166"/>
      <c r="FEU73" s="166"/>
      <c r="FEV73" s="166"/>
      <c r="FEW73" s="166"/>
      <c r="FEX73" s="166"/>
      <c r="FEY73" s="166"/>
      <c r="FEZ73" s="166"/>
      <c r="FFA73" s="166"/>
      <c r="FFB73" s="166"/>
      <c r="FFC73" s="166"/>
      <c r="FFD73" s="166"/>
      <c r="FFE73" s="166"/>
      <c r="FFF73" s="166"/>
      <c r="FFG73" s="166"/>
      <c r="FFH73" s="166"/>
      <c r="FFI73" s="166"/>
      <c r="FFJ73" s="166"/>
      <c r="FFK73" s="166"/>
      <c r="FFL73" s="166"/>
      <c r="FFM73" s="166"/>
      <c r="FFN73" s="166"/>
      <c r="FFO73" s="166"/>
      <c r="FFP73" s="166"/>
      <c r="FFQ73" s="166"/>
      <c r="FFR73" s="166"/>
      <c r="FFS73" s="166"/>
      <c r="FFT73" s="166"/>
      <c r="FFU73" s="166"/>
      <c r="FFV73" s="166"/>
      <c r="FFW73" s="166"/>
      <c r="FFX73" s="166"/>
      <c r="FFY73" s="166"/>
      <c r="FFZ73" s="166"/>
      <c r="FGA73" s="166"/>
      <c r="FGB73" s="166"/>
      <c r="FGC73" s="166"/>
      <c r="FGD73" s="166"/>
      <c r="FGE73" s="166"/>
      <c r="FGF73" s="166"/>
      <c r="FGG73" s="166"/>
      <c r="FGH73" s="166"/>
      <c r="FGI73" s="166"/>
      <c r="FGJ73" s="166"/>
      <c r="FGK73" s="166"/>
      <c r="FGL73" s="166"/>
      <c r="FGM73" s="166"/>
      <c r="FGN73" s="166"/>
      <c r="FGO73" s="166"/>
      <c r="FGP73" s="166"/>
      <c r="FGQ73" s="166"/>
      <c r="FGR73" s="166"/>
      <c r="FGS73" s="166"/>
      <c r="FGT73" s="166"/>
      <c r="FGU73" s="166"/>
      <c r="FGV73" s="166"/>
      <c r="FGW73" s="166"/>
      <c r="FGX73" s="166"/>
      <c r="FGY73" s="166"/>
      <c r="FGZ73" s="166"/>
      <c r="FHA73" s="166"/>
      <c r="FHB73" s="166"/>
      <c r="FHC73" s="166"/>
      <c r="FHD73" s="166"/>
      <c r="FHE73" s="166"/>
      <c r="FHF73" s="166"/>
      <c r="FHG73" s="166"/>
      <c r="FHH73" s="166"/>
      <c r="FHI73" s="166"/>
      <c r="FHJ73" s="166"/>
      <c r="FHK73" s="166"/>
      <c r="FHL73" s="166"/>
      <c r="FHM73" s="166"/>
      <c r="FHN73" s="166"/>
      <c r="FHO73" s="166"/>
      <c r="FHP73" s="166"/>
      <c r="FHQ73" s="166"/>
      <c r="FHR73" s="166"/>
      <c r="FHS73" s="166"/>
      <c r="FHT73" s="166"/>
      <c r="FHU73" s="166"/>
      <c r="FHV73" s="166"/>
      <c r="FHW73" s="166"/>
      <c r="FHX73" s="166"/>
      <c r="FHY73" s="166"/>
      <c r="FHZ73" s="166"/>
      <c r="FIA73" s="166"/>
      <c r="FIB73" s="166"/>
      <c r="FIC73" s="166"/>
      <c r="FID73" s="166"/>
      <c r="FIE73" s="166"/>
      <c r="FIF73" s="166"/>
      <c r="FIG73" s="166"/>
      <c r="FIH73" s="166"/>
      <c r="FII73" s="166"/>
      <c r="FIJ73" s="166"/>
      <c r="FIK73" s="166"/>
      <c r="FIL73" s="166"/>
      <c r="FIM73" s="166"/>
      <c r="FIN73" s="166"/>
      <c r="FIO73" s="166"/>
      <c r="FIP73" s="166"/>
      <c r="FIQ73" s="166"/>
      <c r="FIR73" s="166"/>
      <c r="FIS73" s="166"/>
      <c r="FIT73" s="166"/>
      <c r="FIU73" s="166"/>
      <c r="FIV73" s="166"/>
      <c r="FIW73" s="166"/>
      <c r="FIX73" s="166"/>
      <c r="FIY73" s="166"/>
      <c r="FIZ73" s="166"/>
      <c r="FJA73" s="166"/>
      <c r="FJB73" s="166"/>
      <c r="FJC73" s="166"/>
      <c r="FJD73" s="166"/>
      <c r="FJE73" s="166"/>
      <c r="FJF73" s="166"/>
      <c r="FJG73" s="166"/>
      <c r="FJH73" s="166"/>
      <c r="FJI73" s="166"/>
      <c r="FJJ73" s="166"/>
      <c r="FJK73" s="166"/>
      <c r="FJL73" s="166"/>
      <c r="FJM73" s="166"/>
      <c r="FJN73" s="166"/>
      <c r="FJO73" s="166"/>
      <c r="FJP73" s="166"/>
      <c r="FJQ73" s="166"/>
      <c r="FJR73" s="166"/>
      <c r="FJS73" s="166"/>
      <c r="FJT73" s="166"/>
      <c r="FJU73" s="166"/>
      <c r="FJV73" s="166"/>
      <c r="FJW73" s="166"/>
      <c r="FJX73" s="166"/>
      <c r="FJY73" s="166"/>
      <c r="FJZ73" s="166"/>
      <c r="FKA73" s="166"/>
      <c r="FKB73" s="166"/>
      <c r="FKC73" s="166"/>
      <c r="FKD73" s="166"/>
      <c r="FKE73" s="166"/>
      <c r="FKF73" s="166"/>
      <c r="FKG73" s="166"/>
      <c r="FKH73" s="166"/>
      <c r="FKI73" s="166"/>
      <c r="FKJ73" s="166"/>
      <c r="FKK73" s="166"/>
      <c r="FKL73" s="166"/>
      <c r="FKM73" s="166"/>
      <c r="FKN73" s="166"/>
      <c r="FKO73" s="166"/>
      <c r="FKP73" s="166"/>
      <c r="FKQ73" s="166"/>
      <c r="FKR73" s="166"/>
      <c r="FKS73" s="166"/>
      <c r="FKT73" s="166"/>
      <c r="FKU73" s="166"/>
      <c r="FKV73" s="166"/>
      <c r="FKW73" s="166"/>
      <c r="FKX73" s="166"/>
      <c r="FKY73" s="166"/>
      <c r="FKZ73" s="166"/>
      <c r="FLA73" s="166"/>
      <c r="FLB73" s="166"/>
      <c r="FLC73" s="166"/>
      <c r="FLD73" s="166"/>
      <c r="FLE73" s="166"/>
      <c r="FLF73" s="166"/>
      <c r="FLG73" s="166"/>
      <c r="FLH73" s="166"/>
      <c r="FLI73" s="166"/>
      <c r="FLJ73" s="166"/>
      <c r="FLK73" s="166"/>
      <c r="FLL73" s="166"/>
      <c r="FLM73" s="166"/>
      <c r="FLN73" s="166"/>
      <c r="FLO73" s="166"/>
      <c r="FLP73" s="166"/>
      <c r="FLQ73" s="166"/>
      <c r="FLR73" s="166"/>
      <c r="FLS73" s="166"/>
      <c r="FLT73" s="166"/>
      <c r="FLU73" s="166"/>
      <c r="FLV73" s="166"/>
      <c r="FLW73" s="166"/>
      <c r="FLX73" s="166"/>
      <c r="FLY73" s="166"/>
      <c r="FLZ73" s="166"/>
      <c r="FMA73" s="166"/>
      <c r="FMB73" s="166"/>
      <c r="FMC73" s="166"/>
      <c r="FMD73" s="166"/>
      <c r="FME73" s="166"/>
      <c r="FMF73" s="166"/>
      <c r="FMG73" s="166"/>
      <c r="FMH73" s="166"/>
      <c r="FMI73" s="166"/>
      <c r="FMJ73" s="166"/>
      <c r="FMK73" s="166"/>
      <c r="FML73" s="166"/>
      <c r="FMM73" s="166"/>
      <c r="FMN73" s="166"/>
      <c r="FMO73" s="166"/>
      <c r="FMP73" s="166"/>
      <c r="FMQ73" s="166"/>
      <c r="FMR73" s="166"/>
      <c r="FMS73" s="166"/>
      <c r="FMT73" s="166"/>
      <c r="FMU73" s="166"/>
      <c r="FMV73" s="166"/>
      <c r="FMW73" s="166"/>
      <c r="FMX73" s="166"/>
      <c r="FMY73" s="166"/>
      <c r="FMZ73" s="166"/>
      <c r="FNA73" s="166"/>
      <c r="FNB73" s="166"/>
      <c r="FNC73" s="166"/>
      <c r="FND73" s="166"/>
      <c r="FNE73" s="166"/>
      <c r="FNF73" s="166"/>
      <c r="FNG73" s="166"/>
      <c r="FNH73" s="166"/>
      <c r="FNI73" s="166"/>
      <c r="FNJ73" s="166"/>
      <c r="FNK73" s="166"/>
      <c r="FNL73" s="166"/>
      <c r="FNM73" s="166"/>
      <c r="FNN73" s="166"/>
      <c r="FNO73" s="166"/>
      <c r="FNP73" s="166"/>
      <c r="FNQ73" s="166"/>
      <c r="FNR73" s="166"/>
      <c r="FNS73" s="166"/>
      <c r="FNT73" s="166"/>
      <c r="FNU73" s="166"/>
      <c r="FNV73" s="166"/>
      <c r="FNW73" s="166"/>
      <c r="FNX73" s="166"/>
      <c r="FNY73" s="166"/>
      <c r="FNZ73" s="166"/>
      <c r="FOA73" s="166"/>
      <c r="FOB73" s="166"/>
      <c r="FOC73" s="166"/>
      <c r="FOD73" s="166"/>
      <c r="FOE73" s="166"/>
      <c r="FOF73" s="166"/>
      <c r="FOG73" s="166"/>
      <c r="FOH73" s="166"/>
      <c r="FOI73" s="166"/>
      <c r="FOJ73" s="166"/>
      <c r="FOK73" s="166"/>
      <c r="FOL73" s="166"/>
      <c r="FOM73" s="166"/>
      <c r="FON73" s="166"/>
      <c r="FOO73" s="166"/>
      <c r="FOP73" s="166"/>
      <c r="FOQ73" s="166"/>
      <c r="FOR73" s="166"/>
      <c r="FOS73" s="166"/>
      <c r="FOT73" s="166"/>
      <c r="FOU73" s="166"/>
      <c r="FOV73" s="166"/>
      <c r="FOW73" s="166"/>
      <c r="FOX73" s="166"/>
      <c r="FOY73" s="166"/>
      <c r="FOZ73" s="166"/>
      <c r="FPA73" s="166"/>
      <c r="FPB73" s="166"/>
      <c r="FPC73" s="166"/>
      <c r="FPD73" s="166"/>
      <c r="FPE73" s="166"/>
      <c r="FPF73" s="166"/>
      <c r="FPG73" s="166"/>
      <c r="FPH73" s="166"/>
      <c r="FPI73" s="166"/>
      <c r="FPJ73" s="166"/>
      <c r="FPK73" s="166"/>
      <c r="FPL73" s="166"/>
      <c r="FPM73" s="166"/>
      <c r="FPN73" s="166"/>
      <c r="FPO73" s="166"/>
      <c r="FPP73" s="166"/>
      <c r="FPQ73" s="166"/>
      <c r="FPR73" s="166"/>
      <c r="FPS73" s="166"/>
      <c r="FPT73" s="166"/>
      <c r="FPU73" s="166"/>
      <c r="FPV73" s="166"/>
      <c r="FPW73" s="166"/>
      <c r="FPX73" s="166"/>
      <c r="FPY73" s="166"/>
      <c r="FPZ73" s="166"/>
      <c r="FQA73" s="166"/>
      <c r="FQB73" s="166"/>
      <c r="FQC73" s="166"/>
      <c r="FQD73" s="166"/>
      <c r="FQE73" s="166"/>
      <c r="FQF73" s="166"/>
      <c r="FQG73" s="166"/>
      <c r="FQH73" s="166"/>
      <c r="FQI73" s="166"/>
      <c r="FQJ73" s="166"/>
      <c r="FQK73" s="166"/>
      <c r="FQL73" s="166"/>
      <c r="FQM73" s="166"/>
      <c r="FQN73" s="166"/>
      <c r="FQO73" s="166"/>
      <c r="FQP73" s="166"/>
      <c r="FQQ73" s="166"/>
      <c r="FQR73" s="166"/>
      <c r="FQS73" s="166"/>
      <c r="FQT73" s="166"/>
      <c r="FQU73" s="166"/>
      <c r="FQV73" s="166"/>
      <c r="FQW73" s="166"/>
      <c r="FQX73" s="166"/>
      <c r="FQY73" s="166"/>
      <c r="FQZ73" s="166"/>
      <c r="FRA73" s="166"/>
      <c r="FRB73" s="166"/>
      <c r="FRC73" s="166"/>
      <c r="FRD73" s="166"/>
      <c r="FRE73" s="166"/>
      <c r="FRF73" s="166"/>
      <c r="FRG73" s="166"/>
      <c r="FRH73" s="166"/>
      <c r="FRI73" s="166"/>
      <c r="FRJ73" s="166"/>
      <c r="FRK73" s="166"/>
      <c r="FRL73" s="166"/>
      <c r="FRM73" s="166"/>
      <c r="FRN73" s="166"/>
      <c r="FRO73" s="166"/>
      <c r="FRP73" s="166"/>
      <c r="FRQ73" s="166"/>
      <c r="FRR73" s="166"/>
      <c r="FRS73" s="166"/>
      <c r="FRT73" s="166"/>
      <c r="FRU73" s="166"/>
      <c r="FRV73" s="166"/>
      <c r="FRW73" s="166"/>
      <c r="FRX73" s="166"/>
      <c r="FRY73" s="166"/>
      <c r="FRZ73" s="166"/>
      <c r="FSA73" s="166"/>
      <c r="FSB73" s="166"/>
      <c r="FSC73" s="166"/>
      <c r="FSD73" s="166"/>
      <c r="FSE73" s="166"/>
      <c r="FSF73" s="166"/>
      <c r="FSG73" s="166"/>
      <c r="FSH73" s="166"/>
      <c r="FSI73" s="166"/>
      <c r="FSJ73" s="166"/>
      <c r="FSK73" s="166"/>
      <c r="FSL73" s="166"/>
      <c r="FSM73" s="166"/>
      <c r="FSN73" s="166"/>
      <c r="FSO73" s="166"/>
      <c r="FSP73" s="166"/>
      <c r="FSQ73" s="166"/>
      <c r="FSR73" s="166"/>
      <c r="FSS73" s="166"/>
      <c r="FST73" s="166"/>
      <c r="FSU73" s="166"/>
      <c r="FSV73" s="166"/>
      <c r="FSW73" s="166"/>
      <c r="FSX73" s="166"/>
      <c r="FSY73" s="166"/>
      <c r="FSZ73" s="166"/>
      <c r="FTA73" s="166"/>
      <c r="FTB73" s="166"/>
      <c r="FTC73" s="166"/>
      <c r="FTD73" s="166"/>
      <c r="FTE73" s="166"/>
      <c r="FTF73" s="166"/>
      <c r="FTG73" s="166"/>
      <c r="FTH73" s="166"/>
      <c r="FTI73" s="166"/>
      <c r="FTJ73" s="166"/>
      <c r="FTK73" s="166"/>
      <c r="FTL73" s="166"/>
      <c r="FTM73" s="166"/>
      <c r="FTN73" s="166"/>
      <c r="FTO73" s="166"/>
      <c r="FTP73" s="166"/>
      <c r="FTQ73" s="166"/>
      <c r="FTR73" s="166"/>
      <c r="FTS73" s="166"/>
      <c r="FTT73" s="166"/>
      <c r="FTU73" s="166"/>
      <c r="FTV73" s="166"/>
      <c r="FTW73" s="166"/>
      <c r="FTX73" s="166"/>
      <c r="FTY73" s="166"/>
      <c r="FTZ73" s="166"/>
      <c r="FUA73" s="166"/>
      <c r="FUB73" s="166"/>
      <c r="FUC73" s="166"/>
      <c r="FUD73" s="166"/>
      <c r="FUE73" s="166"/>
      <c r="FUF73" s="166"/>
      <c r="FUG73" s="166"/>
      <c r="FUH73" s="166"/>
      <c r="FUI73" s="166"/>
      <c r="FUJ73" s="166"/>
      <c r="FUK73" s="166"/>
      <c r="FUL73" s="166"/>
      <c r="FUM73" s="166"/>
      <c r="FUN73" s="166"/>
      <c r="FUO73" s="166"/>
      <c r="FUP73" s="166"/>
      <c r="FUQ73" s="166"/>
      <c r="FUR73" s="166"/>
      <c r="FUS73" s="166"/>
      <c r="FUT73" s="166"/>
      <c r="FUU73" s="166"/>
      <c r="FUV73" s="166"/>
      <c r="FUW73" s="166"/>
      <c r="FUX73" s="166"/>
      <c r="FUY73" s="166"/>
      <c r="FUZ73" s="166"/>
      <c r="FVA73" s="166"/>
      <c r="FVB73" s="166"/>
      <c r="FVC73" s="166"/>
      <c r="FVD73" s="166"/>
      <c r="FVE73" s="166"/>
      <c r="FVF73" s="166"/>
      <c r="FVG73" s="166"/>
      <c r="FVH73" s="166"/>
      <c r="FVI73" s="166"/>
      <c r="FVJ73" s="166"/>
      <c r="FVK73" s="166"/>
      <c r="FVL73" s="166"/>
      <c r="FVM73" s="166"/>
      <c r="FVN73" s="166"/>
      <c r="FVO73" s="166"/>
      <c r="FVP73" s="166"/>
      <c r="FVQ73" s="166"/>
      <c r="FVR73" s="166"/>
      <c r="FVS73" s="166"/>
      <c r="FVT73" s="166"/>
      <c r="FVU73" s="166"/>
      <c r="FVV73" s="166"/>
      <c r="FVW73" s="166"/>
      <c r="FVX73" s="166"/>
      <c r="FVY73" s="166"/>
      <c r="FVZ73" s="166"/>
      <c r="FWA73" s="166"/>
      <c r="FWB73" s="166"/>
      <c r="FWC73" s="166"/>
      <c r="FWD73" s="166"/>
      <c r="FWE73" s="166"/>
      <c r="FWF73" s="166"/>
      <c r="FWG73" s="166"/>
      <c r="FWH73" s="166"/>
      <c r="FWI73" s="166"/>
      <c r="FWJ73" s="166"/>
      <c r="FWK73" s="166"/>
      <c r="FWL73" s="166"/>
      <c r="FWM73" s="166"/>
      <c r="FWN73" s="166"/>
      <c r="FWO73" s="166"/>
      <c r="FWP73" s="166"/>
      <c r="FWQ73" s="166"/>
      <c r="FWR73" s="166"/>
      <c r="FWS73" s="166"/>
      <c r="FWT73" s="166"/>
      <c r="FWU73" s="166"/>
      <c r="FWV73" s="166"/>
      <c r="FWW73" s="166"/>
      <c r="FWX73" s="166"/>
      <c r="FWY73" s="166"/>
      <c r="FWZ73" s="166"/>
      <c r="FXA73" s="166"/>
      <c r="FXB73" s="166"/>
      <c r="FXC73" s="166"/>
      <c r="FXD73" s="166"/>
      <c r="FXE73" s="166"/>
      <c r="FXF73" s="166"/>
      <c r="FXG73" s="166"/>
      <c r="FXH73" s="166"/>
      <c r="FXI73" s="166"/>
      <c r="FXJ73" s="166"/>
      <c r="FXK73" s="166"/>
      <c r="FXL73" s="166"/>
      <c r="FXM73" s="166"/>
      <c r="FXN73" s="166"/>
      <c r="FXO73" s="166"/>
      <c r="FXP73" s="166"/>
      <c r="FXQ73" s="166"/>
      <c r="FXR73" s="166"/>
      <c r="FXS73" s="166"/>
      <c r="FXT73" s="166"/>
      <c r="FXU73" s="166"/>
      <c r="FXV73" s="166"/>
      <c r="FXW73" s="166"/>
      <c r="FXX73" s="166"/>
      <c r="FXY73" s="166"/>
      <c r="FXZ73" s="166"/>
      <c r="FYA73" s="166"/>
      <c r="FYB73" s="166"/>
      <c r="FYC73" s="166"/>
      <c r="FYD73" s="166"/>
      <c r="FYE73" s="166"/>
      <c r="FYF73" s="166"/>
      <c r="FYG73" s="166"/>
      <c r="FYH73" s="166"/>
      <c r="FYI73" s="166"/>
      <c r="FYJ73" s="166"/>
      <c r="FYK73" s="166"/>
      <c r="FYL73" s="166"/>
      <c r="FYM73" s="166"/>
      <c r="FYN73" s="166"/>
      <c r="FYO73" s="166"/>
      <c r="FYP73" s="166"/>
      <c r="FYQ73" s="166"/>
      <c r="FYR73" s="166"/>
      <c r="FYS73" s="166"/>
      <c r="FYT73" s="166"/>
      <c r="FYU73" s="166"/>
      <c r="FYV73" s="166"/>
      <c r="FYW73" s="166"/>
      <c r="FYX73" s="166"/>
      <c r="FYY73" s="166"/>
      <c r="FYZ73" s="166"/>
      <c r="FZA73" s="166"/>
      <c r="FZB73" s="166"/>
      <c r="FZC73" s="166"/>
      <c r="FZD73" s="166"/>
      <c r="FZE73" s="166"/>
      <c r="FZF73" s="166"/>
      <c r="FZG73" s="166"/>
      <c r="FZH73" s="166"/>
      <c r="FZI73" s="166"/>
      <c r="FZJ73" s="166"/>
      <c r="FZK73" s="166"/>
      <c r="FZL73" s="166"/>
      <c r="FZM73" s="166"/>
      <c r="FZN73" s="166"/>
      <c r="FZO73" s="166"/>
      <c r="FZP73" s="166"/>
      <c r="FZQ73" s="166"/>
      <c r="FZR73" s="166"/>
      <c r="FZS73" s="166"/>
      <c r="FZT73" s="166"/>
      <c r="FZU73" s="166"/>
      <c r="FZV73" s="166"/>
      <c r="FZW73" s="166"/>
      <c r="FZX73" s="166"/>
      <c r="FZY73" s="166"/>
      <c r="FZZ73" s="166"/>
      <c r="GAA73" s="166"/>
      <c r="GAB73" s="166"/>
      <c r="GAC73" s="166"/>
      <c r="GAD73" s="166"/>
      <c r="GAE73" s="166"/>
      <c r="GAF73" s="166"/>
      <c r="GAG73" s="166"/>
      <c r="GAH73" s="166"/>
      <c r="GAI73" s="166"/>
      <c r="GAJ73" s="166"/>
      <c r="GAK73" s="166"/>
      <c r="GAL73" s="166"/>
      <c r="GAM73" s="166"/>
      <c r="GAN73" s="166"/>
      <c r="GAO73" s="166"/>
      <c r="GAP73" s="166"/>
      <c r="GAQ73" s="166"/>
      <c r="GAR73" s="166"/>
      <c r="GAS73" s="166"/>
      <c r="GAT73" s="166"/>
      <c r="GAU73" s="166"/>
      <c r="GAV73" s="166"/>
      <c r="GAW73" s="166"/>
      <c r="GAX73" s="166"/>
      <c r="GAY73" s="166"/>
      <c r="GAZ73" s="166"/>
      <c r="GBA73" s="166"/>
      <c r="GBB73" s="166"/>
      <c r="GBC73" s="166"/>
      <c r="GBD73" s="166"/>
      <c r="GBE73" s="166"/>
      <c r="GBF73" s="166"/>
      <c r="GBG73" s="166"/>
      <c r="GBH73" s="166"/>
      <c r="GBI73" s="166"/>
      <c r="GBJ73" s="166"/>
      <c r="GBK73" s="166"/>
      <c r="GBL73" s="166"/>
      <c r="GBM73" s="166"/>
      <c r="GBN73" s="166"/>
      <c r="GBO73" s="166"/>
      <c r="GBP73" s="166"/>
      <c r="GBQ73" s="166"/>
      <c r="GBR73" s="166"/>
      <c r="GBS73" s="166"/>
      <c r="GBT73" s="166"/>
      <c r="GBU73" s="166"/>
      <c r="GBV73" s="166"/>
      <c r="GBW73" s="166"/>
      <c r="GBX73" s="166"/>
      <c r="GBY73" s="166"/>
      <c r="GBZ73" s="166"/>
      <c r="GCA73" s="166"/>
      <c r="GCB73" s="166"/>
      <c r="GCC73" s="166"/>
      <c r="GCD73" s="166"/>
      <c r="GCE73" s="166"/>
      <c r="GCF73" s="166"/>
      <c r="GCG73" s="166"/>
      <c r="GCH73" s="166"/>
      <c r="GCI73" s="166"/>
      <c r="GCJ73" s="166"/>
      <c r="GCK73" s="166"/>
      <c r="GCL73" s="166"/>
      <c r="GCM73" s="166"/>
      <c r="GCN73" s="166"/>
      <c r="GCO73" s="166"/>
      <c r="GCP73" s="166"/>
      <c r="GCQ73" s="166"/>
      <c r="GCR73" s="166"/>
      <c r="GCS73" s="166"/>
      <c r="GCT73" s="166"/>
      <c r="GCU73" s="166"/>
      <c r="GCV73" s="166"/>
      <c r="GCW73" s="166"/>
      <c r="GCX73" s="166"/>
      <c r="GCY73" s="166"/>
      <c r="GCZ73" s="166"/>
      <c r="GDA73" s="166"/>
      <c r="GDB73" s="166"/>
      <c r="GDC73" s="166"/>
      <c r="GDD73" s="166"/>
      <c r="GDE73" s="166"/>
      <c r="GDF73" s="166"/>
      <c r="GDG73" s="166"/>
      <c r="GDH73" s="166"/>
      <c r="GDI73" s="166"/>
      <c r="GDJ73" s="166"/>
      <c r="GDK73" s="166"/>
      <c r="GDL73" s="166"/>
      <c r="GDM73" s="166"/>
      <c r="GDN73" s="166"/>
      <c r="GDO73" s="166"/>
      <c r="GDP73" s="166"/>
      <c r="GDQ73" s="166"/>
      <c r="GDR73" s="166"/>
      <c r="GDS73" s="166"/>
      <c r="GDT73" s="166"/>
      <c r="GDU73" s="166"/>
      <c r="GDV73" s="166"/>
      <c r="GDW73" s="166"/>
      <c r="GDX73" s="166"/>
      <c r="GDY73" s="166"/>
      <c r="GDZ73" s="166"/>
      <c r="GEA73" s="166"/>
      <c r="GEB73" s="166"/>
      <c r="GEC73" s="166"/>
      <c r="GED73" s="166"/>
      <c r="GEE73" s="166"/>
      <c r="GEF73" s="166"/>
      <c r="GEG73" s="166"/>
      <c r="GEH73" s="166"/>
      <c r="GEI73" s="166"/>
      <c r="GEJ73" s="166"/>
      <c r="GEK73" s="166"/>
      <c r="GEL73" s="166"/>
      <c r="GEM73" s="166"/>
      <c r="GEN73" s="166"/>
      <c r="GEO73" s="166"/>
      <c r="GEP73" s="166"/>
      <c r="GEQ73" s="166"/>
      <c r="GER73" s="166"/>
      <c r="GES73" s="166"/>
      <c r="GET73" s="166"/>
      <c r="GEU73" s="166"/>
      <c r="GEV73" s="166"/>
      <c r="GEW73" s="166"/>
      <c r="GEX73" s="166"/>
      <c r="GEY73" s="166"/>
      <c r="GEZ73" s="166"/>
      <c r="GFA73" s="166"/>
      <c r="GFB73" s="166"/>
      <c r="GFC73" s="166"/>
      <c r="GFD73" s="166"/>
      <c r="GFE73" s="166"/>
      <c r="GFF73" s="166"/>
      <c r="GFG73" s="166"/>
      <c r="GFH73" s="166"/>
      <c r="GFI73" s="166"/>
      <c r="GFJ73" s="166"/>
      <c r="GFK73" s="166"/>
      <c r="GFL73" s="166"/>
      <c r="GFM73" s="166"/>
      <c r="GFN73" s="166"/>
      <c r="GFO73" s="166"/>
      <c r="GFP73" s="166"/>
      <c r="GFQ73" s="166"/>
      <c r="GFR73" s="166"/>
      <c r="GFS73" s="166"/>
      <c r="GFT73" s="166"/>
      <c r="GFU73" s="166"/>
      <c r="GFV73" s="166"/>
      <c r="GFW73" s="166"/>
      <c r="GFX73" s="166"/>
      <c r="GFY73" s="166"/>
      <c r="GFZ73" s="166"/>
      <c r="GGA73" s="166"/>
      <c r="GGB73" s="166"/>
      <c r="GGC73" s="166"/>
      <c r="GGD73" s="166"/>
      <c r="GGE73" s="166"/>
      <c r="GGF73" s="166"/>
      <c r="GGG73" s="166"/>
      <c r="GGH73" s="166"/>
      <c r="GGI73" s="166"/>
      <c r="GGJ73" s="166"/>
      <c r="GGK73" s="166"/>
      <c r="GGL73" s="166"/>
      <c r="GGM73" s="166"/>
      <c r="GGN73" s="166"/>
      <c r="GGO73" s="166"/>
      <c r="GGP73" s="166"/>
      <c r="GGQ73" s="166"/>
      <c r="GGR73" s="166"/>
      <c r="GGS73" s="166"/>
      <c r="GGT73" s="166"/>
      <c r="GGU73" s="166"/>
      <c r="GGV73" s="166"/>
      <c r="GGW73" s="166"/>
      <c r="GGX73" s="166"/>
      <c r="GGY73" s="166"/>
      <c r="GGZ73" s="166"/>
      <c r="GHA73" s="166"/>
      <c r="GHB73" s="166"/>
      <c r="GHC73" s="166"/>
      <c r="GHD73" s="166"/>
      <c r="GHE73" s="166"/>
      <c r="GHF73" s="166"/>
      <c r="GHG73" s="166"/>
      <c r="GHH73" s="166"/>
      <c r="GHI73" s="166"/>
      <c r="GHJ73" s="166"/>
      <c r="GHK73" s="166"/>
      <c r="GHL73" s="166"/>
      <c r="GHM73" s="166"/>
      <c r="GHN73" s="166"/>
      <c r="GHO73" s="166"/>
      <c r="GHP73" s="166"/>
      <c r="GHQ73" s="166"/>
      <c r="GHR73" s="166"/>
      <c r="GHS73" s="166"/>
      <c r="GHT73" s="166"/>
      <c r="GHU73" s="166"/>
      <c r="GHV73" s="166"/>
      <c r="GHW73" s="166"/>
      <c r="GHX73" s="166"/>
      <c r="GHY73" s="166"/>
      <c r="GHZ73" s="166"/>
      <c r="GIA73" s="166"/>
      <c r="GIB73" s="166"/>
      <c r="GIC73" s="166"/>
      <c r="GID73" s="166"/>
      <c r="GIE73" s="166"/>
      <c r="GIF73" s="166"/>
      <c r="GIG73" s="166"/>
      <c r="GIH73" s="166"/>
      <c r="GII73" s="166"/>
      <c r="GIJ73" s="166"/>
      <c r="GIK73" s="166"/>
      <c r="GIL73" s="166"/>
      <c r="GIM73" s="166"/>
      <c r="GIN73" s="166"/>
      <c r="GIO73" s="166"/>
      <c r="GIP73" s="166"/>
      <c r="GIQ73" s="166"/>
      <c r="GIR73" s="166"/>
      <c r="GIS73" s="166"/>
      <c r="GIT73" s="166"/>
      <c r="GIU73" s="166"/>
      <c r="GIV73" s="166"/>
      <c r="GIW73" s="166"/>
      <c r="GIX73" s="166"/>
      <c r="GIY73" s="166"/>
      <c r="GIZ73" s="166"/>
      <c r="GJA73" s="166"/>
      <c r="GJB73" s="166"/>
      <c r="GJC73" s="166"/>
      <c r="GJD73" s="166"/>
      <c r="GJE73" s="166"/>
      <c r="GJF73" s="166"/>
      <c r="GJG73" s="166"/>
      <c r="GJH73" s="166"/>
      <c r="GJI73" s="166"/>
      <c r="GJJ73" s="166"/>
      <c r="GJK73" s="166"/>
      <c r="GJL73" s="166"/>
      <c r="GJM73" s="166"/>
      <c r="GJN73" s="166"/>
      <c r="GJO73" s="166"/>
      <c r="GJP73" s="166"/>
      <c r="GJQ73" s="166"/>
      <c r="GJR73" s="166"/>
      <c r="GJS73" s="166"/>
      <c r="GJT73" s="166"/>
      <c r="GJU73" s="166"/>
      <c r="GJV73" s="166"/>
      <c r="GJW73" s="166"/>
      <c r="GJX73" s="166"/>
      <c r="GJY73" s="166"/>
      <c r="GJZ73" s="166"/>
      <c r="GKA73" s="166"/>
      <c r="GKB73" s="166"/>
      <c r="GKC73" s="166"/>
      <c r="GKD73" s="166"/>
      <c r="GKE73" s="166"/>
      <c r="GKF73" s="166"/>
      <c r="GKG73" s="166"/>
      <c r="GKH73" s="166"/>
      <c r="GKI73" s="166"/>
      <c r="GKJ73" s="166"/>
      <c r="GKK73" s="166"/>
      <c r="GKL73" s="166"/>
      <c r="GKM73" s="166"/>
      <c r="GKN73" s="166"/>
      <c r="GKO73" s="166"/>
      <c r="GKP73" s="166"/>
      <c r="GKQ73" s="166"/>
      <c r="GKR73" s="166"/>
      <c r="GKS73" s="166"/>
      <c r="GKT73" s="166"/>
      <c r="GKU73" s="166"/>
      <c r="GKV73" s="166"/>
      <c r="GKW73" s="166"/>
      <c r="GKX73" s="166"/>
      <c r="GKY73" s="166"/>
      <c r="GKZ73" s="166"/>
      <c r="GLA73" s="166"/>
      <c r="GLB73" s="166"/>
      <c r="GLC73" s="166"/>
      <c r="GLD73" s="166"/>
      <c r="GLE73" s="166"/>
      <c r="GLF73" s="166"/>
      <c r="GLG73" s="166"/>
      <c r="GLH73" s="166"/>
      <c r="GLI73" s="166"/>
      <c r="GLJ73" s="166"/>
      <c r="GLK73" s="166"/>
      <c r="GLL73" s="166"/>
      <c r="GLM73" s="166"/>
      <c r="GLN73" s="166"/>
      <c r="GLO73" s="166"/>
      <c r="GLP73" s="166"/>
      <c r="GLQ73" s="166"/>
      <c r="GLR73" s="166"/>
      <c r="GLS73" s="166"/>
      <c r="GLT73" s="166"/>
      <c r="GLU73" s="166"/>
      <c r="GLV73" s="166"/>
      <c r="GLW73" s="166"/>
      <c r="GLX73" s="166"/>
      <c r="GLY73" s="166"/>
      <c r="GLZ73" s="166"/>
      <c r="GMA73" s="166"/>
      <c r="GMB73" s="166"/>
      <c r="GMC73" s="166"/>
      <c r="GMD73" s="166"/>
      <c r="GME73" s="166"/>
      <c r="GMF73" s="166"/>
      <c r="GMG73" s="166"/>
      <c r="GMH73" s="166"/>
      <c r="GMI73" s="166"/>
      <c r="GMJ73" s="166"/>
      <c r="GMK73" s="166"/>
      <c r="GML73" s="166"/>
      <c r="GMM73" s="166"/>
      <c r="GMN73" s="166"/>
      <c r="GMO73" s="166"/>
      <c r="GMP73" s="166"/>
      <c r="GMQ73" s="166"/>
      <c r="GMR73" s="166"/>
      <c r="GMS73" s="166"/>
      <c r="GMT73" s="166"/>
      <c r="GMU73" s="166"/>
      <c r="GMV73" s="166"/>
      <c r="GMW73" s="166"/>
      <c r="GMX73" s="166"/>
      <c r="GMY73" s="166"/>
      <c r="GMZ73" s="166"/>
      <c r="GNA73" s="166"/>
      <c r="GNB73" s="166"/>
      <c r="GNC73" s="166"/>
      <c r="GND73" s="166"/>
      <c r="GNE73" s="166"/>
      <c r="GNF73" s="166"/>
      <c r="GNG73" s="166"/>
      <c r="GNH73" s="166"/>
      <c r="GNI73" s="166"/>
      <c r="GNJ73" s="166"/>
      <c r="GNK73" s="166"/>
      <c r="GNL73" s="166"/>
      <c r="GNM73" s="166"/>
      <c r="GNN73" s="166"/>
      <c r="GNO73" s="166"/>
      <c r="GNP73" s="166"/>
      <c r="GNQ73" s="166"/>
      <c r="GNR73" s="166"/>
      <c r="GNS73" s="166"/>
      <c r="GNT73" s="166"/>
      <c r="GNU73" s="166"/>
      <c r="GNV73" s="166"/>
      <c r="GNW73" s="166"/>
      <c r="GNX73" s="166"/>
      <c r="GNY73" s="166"/>
      <c r="GNZ73" s="166"/>
      <c r="GOA73" s="166"/>
      <c r="GOB73" s="166"/>
      <c r="GOC73" s="166"/>
      <c r="GOD73" s="166"/>
      <c r="GOE73" s="166"/>
      <c r="GOF73" s="166"/>
      <c r="GOG73" s="166"/>
      <c r="GOH73" s="166"/>
      <c r="GOI73" s="166"/>
      <c r="GOJ73" s="166"/>
      <c r="GOK73" s="166"/>
      <c r="GOL73" s="166"/>
      <c r="GOM73" s="166"/>
      <c r="GON73" s="166"/>
      <c r="GOO73" s="166"/>
      <c r="GOP73" s="166"/>
      <c r="GOQ73" s="166"/>
      <c r="GOR73" s="166"/>
      <c r="GOS73" s="166"/>
      <c r="GOT73" s="166"/>
      <c r="GOU73" s="166"/>
      <c r="GOV73" s="166"/>
      <c r="GOW73" s="166"/>
      <c r="GOX73" s="166"/>
      <c r="GOY73" s="166"/>
      <c r="GOZ73" s="166"/>
      <c r="GPA73" s="166"/>
      <c r="GPB73" s="166"/>
      <c r="GPC73" s="166"/>
      <c r="GPD73" s="166"/>
      <c r="GPE73" s="166"/>
      <c r="GPF73" s="166"/>
      <c r="GPG73" s="166"/>
      <c r="GPH73" s="166"/>
      <c r="GPI73" s="166"/>
      <c r="GPJ73" s="166"/>
      <c r="GPK73" s="166"/>
      <c r="GPL73" s="166"/>
      <c r="GPM73" s="166"/>
      <c r="GPN73" s="166"/>
      <c r="GPO73" s="166"/>
      <c r="GPP73" s="166"/>
      <c r="GPQ73" s="166"/>
      <c r="GPR73" s="166"/>
      <c r="GPS73" s="166"/>
      <c r="GPT73" s="166"/>
      <c r="GPU73" s="166"/>
      <c r="GPV73" s="166"/>
      <c r="GPW73" s="166"/>
      <c r="GPX73" s="166"/>
      <c r="GPY73" s="166"/>
      <c r="GPZ73" s="166"/>
      <c r="GQA73" s="166"/>
      <c r="GQB73" s="166"/>
      <c r="GQC73" s="166"/>
      <c r="GQD73" s="166"/>
      <c r="GQE73" s="166"/>
      <c r="GQF73" s="166"/>
      <c r="GQG73" s="166"/>
      <c r="GQH73" s="166"/>
      <c r="GQI73" s="166"/>
      <c r="GQJ73" s="166"/>
      <c r="GQK73" s="166"/>
      <c r="GQL73" s="166"/>
      <c r="GQM73" s="166"/>
      <c r="GQN73" s="166"/>
      <c r="GQO73" s="166"/>
      <c r="GQP73" s="166"/>
      <c r="GQQ73" s="166"/>
      <c r="GQR73" s="166"/>
      <c r="GQS73" s="166"/>
      <c r="GQT73" s="166"/>
      <c r="GQU73" s="166"/>
      <c r="GQV73" s="166"/>
      <c r="GQW73" s="166"/>
      <c r="GQX73" s="166"/>
      <c r="GQY73" s="166"/>
      <c r="GQZ73" s="166"/>
      <c r="GRA73" s="166"/>
      <c r="GRB73" s="166"/>
      <c r="GRC73" s="166"/>
      <c r="GRD73" s="166"/>
      <c r="GRE73" s="166"/>
      <c r="GRF73" s="166"/>
      <c r="GRG73" s="166"/>
      <c r="GRH73" s="166"/>
      <c r="GRI73" s="166"/>
      <c r="GRJ73" s="166"/>
      <c r="GRK73" s="166"/>
      <c r="GRL73" s="166"/>
      <c r="GRM73" s="166"/>
      <c r="GRN73" s="166"/>
      <c r="GRO73" s="166"/>
      <c r="GRP73" s="166"/>
      <c r="GRQ73" s="166"/>
      <c r="GRR73" s="166"/>
      <c r="GRS73" s="166"/>
      <c r="GRT73" s="166"/>
      <c r="GRU73" s="166"/>
      <c r="GRV73" s="166"/>
      <c r="GRW73" s="166"/>
      <c r="GRX73" s="166"/>
      <c r="GRY73" s="166"/>
      <c r="GRZ73" s="166"/>
      <c r="GSA73" s="166"/>
      <c r="GSB73" s="166"/>
      <c r="GSC73" s="166"/>
      <c r="GSD73" s="166"/>
      <c r="GSE73" s="166"/>
      <c r="GSF73" s="166"/>
      <c r="GSG73" s="166"/>
      <c r="GSH73" s="166"/>
      <c r="GSI73" s="166"/>
      <c r="GSJ73" s="166"/>
      <c r="GSK73" s="166"/>
      <c r="GSL73" s="166"/>
      <c r="GSM73" s="166"/>
      <c r="GSN73" s="166"/>
      <c r="GSO73" s="166"/>
      <c r="GSP73" s="166"/>
      <c r="GSQ73" s="166"/>
      <c r="GSR73" s="166"/>
      <c r="GSS73" s="166"/>
      <c r="GST73" s="166"/>
      <c r="GSU73" s="166"/>
      <c r="GSV73" s="166"/>
      <c r="GSW73" s="166"/>
      <c r="GSX73" s="166"/>
      <c r="GSY73" s="166"/>
      <c r="GSZ73" s="166"/>
      <c r="GTA73" s="166"/>
      <c r="GTB73" s="166"/>
      <c r="GTC73" s="166"/>
      <c r="GTD73" s="166"/>
      <c r="GTE73" s="166"/>
      <c r="GTF73" s="166"/>
      <c r="GTG73" s="166"/>
      <c r="GTH73" s="166"/>
      <c r="GTI73" s="166"/>
      <c r="GTJ73" s="166"/>
      <c r="GTK73" s="166"/>
      <c r="GTL73" s="166"/>
      <c r="GTM73" s="166"/>
      <c r="GTN73" s="166"/>
      <c r="GTO73" s="166"/>
      <c r="GTP73" s="166"/>
      <c r="GTQ73" s="166"/>
      <c r="GTR73" s="166"/>
      <c r="GTS73" s="166"/>
      <c r="GTT73" s="166"/>
      <c r="GTU73" s="166"/>
      <c r="GTV73" s="166"/>
      <c r="GTW73" s="166"/>
      <c r="GTX73" s="166"/>
      <c r="GTY73" s="166"/>
      <c r="GTZ73" s="166"/>
      <c r="GUA73" s="166"/>
      <c r="GUB73" s="166"/>
      <c r="GUC73" s="166"/>
      <c r="GUD73" s="166"/>
      <c r="GUE73" s="166"/>
      <c r="GUF73" s="166"/>
      <c r="GUG73" s="166"/>
      <c r="GUH73" s="166"/>
      <c r="GUI73" s="166"/>
      <c r="GUJ73" s="166"/>
      <c r="GUK73" s="166"/>
      <c r="GUL73" s="166"/>
      <c r="GUM73" s="166"/>
      <c r="GUN73" s="166"/>
      <c r="GUO73" s="166"/>
      <c r="GUP73" s="166"/>
      <c r="GUQ73" s="166"/>
      <c r="GUR73" s="166"/>
      <c r="GUS73" s="166"/>
      <c r="GUT73" s="166"/>
      <c r="GUU73" s="166"/>
      <c r="GUV73" s="166"/>
      <c r="GUW73" s="166"/>
      <c r="GUX73" s="166"/>
      <c r="GUY73" s="166"/>
      <c r="GUZ73" s="166"/>
      <c r="GVA73" s="166"/>
      <c r="GVB73" s="166"/>
      <c r="GVC73" s="166"/>
      <c r="GVD73" s="166"/>
      <c r="GVE73" s="166"/>
      <c r="GVF73" s="166"/>
      <c r="GVG73" s="166"/>
      <c r="GVH73" s="166"/>
      <c r="GVI73" s="166"/>
      <c r="GVJ73" s="166"/>
      <c r="GVK73" s="166"/>
      <c r="GVL73" s="166"/>
      <c r="GVM73" s="166"/>
      <c r="GVN73" s="166"/>
      <c r="GVO73" s="166"/>
      <c r="GVP73" s="166"/>
      <c r="GVQ73" s="166"/>
      <c r="GVR73" s="166"/>
      <c r="GVS73" s="166"/>
      <c r="GVT73" s="166"/>
      <c r="GVU73" s="166"/>
      <c r="GVV73" s="166"/>
      <c r="GVW73" s="166"/>
      <c r="GVX73" s="166"/>
      <c r="GVY73" s="166"/>
      <c r="GVZ73" s="166"/>
      <c r="GWA73" s="166"/>
      <c r="GWB73" s="166"/>
      <c r="GWC73" s="166"/>
      <c r="GWD73" s="166"/>
      <c r="GWE73" s="166"/>
      <c r="GWF73" s="166"/>
      <c r="GWG73" s="166"/>
      <c r="GWH73" s="166"/>
      <c r="GWI73" s="166"/>
      <c r="GWJ73" s="166"/>
      <c r="GWK73" s="166"/>
      <c r="GWL73" s="166"/>
      <c r="GWM73" s="166"/>
      <c r="GWN73" s="166"/>
      <c r="GWO73" s="166"/>
      <c r="GWP73" s="166"/>
      <c r="GWQ73" s="166"/>
      <c r="GWR73" s="166"/>
      <c r="GWS73" s="166"/>
      <c r="GWT73" s="166"/>
      <c r="GWU73" s="166"/>
      <c r="GWV73" s="166"/>
      <c r="GWW73" s="166"/>
      <c r="GWX73" s="166"/>
      <c r="GWY73" s="166"/>
      <c r="GWZ73" s="166"/>
      <c r="GXA73" s="166"/>
      <c r="GXB73" s="166"/>
      <c r="GXC73" s="166"/>
      <c r="GXD73" s="166"/>
      <c r="GXE73" s="166"/>
      <c r="GXF73" s="166"/>
      <c r="GXG73" s="166"/>
      <c r="GXH73" s="166"/>
      <c r="GXI73" s="166"/>
      <c r="GXJ73" s="166"/>
      <c r="GXK73" s="166"/>
      <c r="GXL73" s="166"/>
      <c r="GXM73" s="166"/>
      <c r="GXN73" s="166"/>
      <c r="GXO73" s="166"/>
      <c r="GXP73" s="166"/>
      <c r="GXQ73" s="166"/>
      <c r="GXR73" s="166"/>
      <c r="GXS73" s="166"/>
      <c r="GXT73" s="166"/>
      <c r="GXU73" s="166"/>
      <c r="GXV73" s="166"/>
      <c r="GXW73" s="166"/>
      <c r="GXX73" s="166"/>
      <c r="GXY73" s="166"/>
      <c r="GXZ73" s="166"/>
      <c r="GYA73" s="166"/>
      <c r="GYB73" s="166"/>
      <c r="GYC73" s="166"/>
      <c r="GYD73" s="166"/>
      <c r="GYE73" s="166"/>
      <c r="GYF73" s="166"/>
      <c r="GYG73" s="166"/>
      <c r="GYH73" s="166"/>
      <c r="GYI73" s="166"/>
      <c r="GYJ73" s="166"/>
      <c r="GYK73" s="166"/>
      <c r="GYL73" s="166"/>
      <c r="GYM73" s="166"/>
      <c r="GYN73" s="166"/>
      <c r="GYO73" s="166"/>
      <c r="GYP73" s="166"/>
      <c r="GYQ73" s="166"/>
      <c r="GYR73" s="166"/>
      <c r="GYS73" s="166"/>
      <c r="GYT73" s="166"/>
      <c r="GYU73" s="166"/>
      <c r="GYV73" s="166"/>
      <c r="GYW73" s="166"/>
      <c r="GYX73" s="166"/>
      <c r="GYY73" s="166"/>
      <c r="GYZ73" s="166"/>
      <c r="GZA73" s="166"/>
      <c r="GZB73" s="166"/>
      <c r="GZC73" s="166"/>
      <c r="GZD73" s="166"/>
      <c r="GZE73" s="166"/>
      <c r="GZF73" s="166"/>
      <c r="GZG73" s="166"/>
      <c r="GZH73" s="166"/>
      <c r="GZI73" s="166"/>
      <c r="GZJ73" s="166"/>
      <c r="GZK73" s="166"/>
      <c r="GZL73" s="166"/>
      <c r="GZM73" s="166"/>
      <c r="GZN73" s="166"/>
      <c r="GZO73" s="166"/>
      <c r="GZP73" s="166"/>
      <c r="GZQ73" s="166"/>
      <c r="GZR73" s="166"/>
      <c r="GZS73" s="166"/>
      <c r="GZT73" s="166"/>
      <c r="GZU73" s="166"/>
      <c r="GZV73" s="166"/>
      <c r="GZW73" s="166"/>
      <c r="GZX73" s="166"/>
      <c r="GZY73" s="166"/>
      <c r="GZZ73" s="166"/>
      <c r="HAA73" s="166"/>
      <c r="HAB73" s="166"/>
      <c r="HAC73" s="166"/>
      <c r="HAD73" s="166"/>
      <c r="HAE73" s="166"/>
      <c r="HAF73" s="166"/>
      <c r="HAG73" s="166"/>
      <c r="HAH73" s="166"/>
      <c r="HAI73" s="166"/>
      <c r="HAJ73" s="166"/>
      <c r="HAK73" s="166"/>
      <c r="HAL73" s="166"/>
      <c r="HAM73" s="166"/>
      <c r="HAN73" s="166"/>
      <c r="HAO73" s="166"/>
      <c r="HAP73" s="166"/>
      <c r="HAQ73" s="166"/>
      <c r="HAR73" s="166"/>
      <c r="HAS73" s="166"/>
      <c r="HAT73" s="166"/>
      <c r="HAU73" s="166"/>
      <c r="HAV73" s="166"/>
      <c r="HAW73" s="166"/>
      <c r="HAX73" s="166"/>
      <c r="HAY73" s="166"/>
      <c r="HAZ73" s="166"/>
      <c r="HBA73" s="166"/>
      <c r="HBB73" s="166"/>
      <c r="HBC73" s="166"/>
      <c r="HBD73" s="166"/>
      <c r="HBE73" s="166"/>
      <c r="HBF73" s="166"/>
      <c r="HBG73" s="166"/>
      <c r="HBH73" s="166"/>
      <c r="HBI73" s="166"/>
      <c r="HBJ73" s="166"/>
      <c r="HBK73" s="166"/>
      <c r="HBL73" s="166"/>
      <c r="HBM73" s="166"/>
      <c r="HBN73" s="166"/>
      <c r="HBO73" s="166"/>
      <c r="HBP73" s="166"/>
      <c r="HBQ73" s="166"/>
      <c r="HBR73" s="166"/>
      <c r="HBS73" s="166"/>
      <c r="HBT73" s="166"/>
      <c r="HBU73" s="166"/>
      <c r="HBV73" s="166"/>
      <c r="HBW73" s="166"/>
      <c r="HBX73" s="166"/>
      <c r="HBY73" s="166"/>
      <c r="HBZ73" s="166"/>
      <c r="HCA73" s="166"/>
      <c r="HCB73" s="166"/>
      <c r="HCC73" s="166"/>
      <c r="HCD73" s="166"/>
      <c r="HCE73" s="166"/>
      <c r="HCF73" s="166"/>
      <c r="HCG73" s="166"/>
      <c r="HCH73" s="166"/>
      <c r="HCI73" s="166"/>
      <c r="HCJ73" s="166"/>
      <c r="HCK73" s="166"/>
      <c r="HCL73" s="166"/>
      <c r="HCM73" s="166"/>
      <c r="HCN73" s="166"/>
      <c r="HCO73" s="166"/>
      <c r="HCP73" s="166"/>
      <c r="HCQ73" s="166"/>
      <c r="HCR73" s="166"/>
      <c r="HCS73" s="166"/>
      <c r="HCT73" s="166"/>
      <c r="HCU73" s="166"/>
      <c r="HCV73" s="166"/>
      <c r="HCW73" s="166"/>
      <c r="HCX73" s="166"/>
      <c r="HCY73" s="166"/>
      <c r="HCZ73" s="166"/>
      <c r="HDA73" s="166"/>
      <c r="HDB73" s="166"/>
      <c r="HDC73" s="166"/>
      <c r="HDD73" s="166"/>
      <c r="HDE73" s="166"/>
      <c r="HDF73" s="166"/>
      <c r="HDG73" s="166"/>
      <c r="HDH73" s="166"/>
      <c r="HDI73" s="166"/>
      <c r="HDJ73" s="166"/>
      <c r="HDK73" s="166"/>
      <c r="HDL73" s="166"/>
      <c r="HDM73" s="166"/>
      <c r="HDN73" s="166"/>
      <c r="HDO73" s="166"/>
      <c r="HDP73" s="166"/>
      <c r="HDQ73" s="166"/>
      <c r="HDR73" s="166"/>
      <c r="HDS73" s="166"/>
      <c r="HDT73" s="166"/>
      <c r="HDU73" s="166"/>
      <c r="HDV73" s="166"/>
      <c r="HDW73" s="166"/>
      <c r="HDX73" s="166"/>
      <c r="HDY73" s="166"/>
      <c r="HDZ73" s="166"/>
      <c r="HEA73" s="166"/>
      <c r="HEB73" s="166"/>
      <c r="HEC73" s="166"/>
      <c r="HED73" s="166"/>
      <c r="HEE73" s="166"/>
      <c r="HEF73" s="166"/>
      <c r="HEG73" s="166"/>
      <c r="HEH73" s="166"/>
      <c r="HEI73" s="166"/>
      <c r="HEJ73" s="166"/>
      <c r="HEK73" s="166"/>
      <c r="HEL73" s="166"/>
      <c r="HEM73" s="166"/>
      <c r="HEN73" s="166"/>
      <c r="HEO73" s="166"/>
      <c r="HEP73" s="166"/>
      <c r="HEQ73" s="166"/>
      <c r="HER73" s="166"/>
      <c r="HES73" s="166"/>
      <c r="HET73" s="166"/>
      <c r="HEU73" s="166"/>
      <c r="HEV73" s="166"/>
      <c r="HEW73" s="166"/>
      <c r="HEX73" s="166"/>
      <c r="HEY73" s="166"/>
      <c r="HEZ73" s="166"/>
      <c r="HFA73" s="166"/>
      <c r="HFB73" s="166"/>
      <c r="HFC73" s="166"/>
      <c r="HFD73" s="166"/>
      <c r="HFE73" s="166"/>
      <c r="HFF73" s="166"/>
      <c r="HFG73" s="166"/>
      <c r="HFH73" s="166"/>
      <c r="HFI73" s="166"/>
      <c r="HFJ73" s="166"/>
      <c r="HFK73" s="166"/>
      <c r="HFL73" s="166"/>
      <c r="HFM73" s="166"/>
      <c r="HFN73" s="166"/>
      <c r="HFO73" s="166"/>
      <c r="HFP73" s="166"/>
      <c r="HFQ73" s="166"/>
      <c r="HFR73" s="166"/>
      <c r="HFS73" s="166"/>
      <c r="HFT73" s="166"/>
      <c r="HFU73" s="166"/>
      <c r="HFV73" s="166"/>
      <c r="HFW73" s="166"/>
      <c r="HFX73" s="166"/>
      <c r="HFY73" s="166"/>
      <c r="HFZ73" s="166"/>
      <c r="HGA73" s="166"/>
      <c r="HGB73" s="166"/>
      <c r="HGC73" s="166"/>
      <c r="HGD73" s="166"/>
      <c r="HGE73" s="166"/>
      <c r="HGF73" s="166"/>
      <c r="HGG73" s="166"/>
      <c r="HGH73" s="166"/>
      <c r="HGI73" s="166"/>
      <c r="HGJ73" s="166"/>
      <c r="HGK73" s="166"/>
      <c r="HGL73" s="166"/>
      <c r="HGM73" s="166"/>
      <c r="HGN73" s="166"/>
      <c r="HGO73" s="166"/>
      <c r="HGP73" s="166"/>
      <c r="HGQ73" s="166"/>
      <c r="HGR73" s="166"/>
      <c r="HGS73" s="166"/>
      <c r="HGT73" s="166"/>
      <c r="HGU73" s="166"/>
      <c r="HGV73" s="166"/>
      <c r="HGW73" s="166"/>
      <c r="HGX73" s="166"/>
      <c r="HGY73" s="166"/>
      <c r="HGZ73" s="166"/>
      <c r="HHA73" s="166"/>
      <c r="HHB73" s="166"/>
      <c r="HHC73" s="166"/>
      <c r="HHD73" s="166"/>
      <c r="HHE73" s="166"/>
      <c r="HHF73" s="166"/>
      <c r="HHG73" s="166"/>
      <c r="HHH73" s="166"/>
      <c r="HHI73" s="166"/>
      <c r="HHJ73" s="166"/>
      <c r="HHK73" s="166"/>
      <c r="HHL73" s="166"/>
      <c r="HHM73" s="166"/>
      <c r="HHN73" s="166"/>
      <c r="HHO73" s="166"/>
      <c r="HHP73" s="166"/>
      <c r="HHQ73" s="166"/>
      <c r="HHR73" s="166"/>
      <c r="HHS73" s="166"/>
      <c r="HHT73" s="166"/>
      <c r="HHU73" s="166"/>
      <c r="HHV73" s="166"/>
      <c r="HHW73" s="166"/>
      <c r="HHX73" s="166"/>
      <c r="HHY73" s="166"/>
      <c r="HHZ73" s="166"/>
      <c r="HIA73" s="166"/>
      <c r="HIB73" s="166"/>
      <c r="HIC73" s="166"/>
      <c r="HID73" s="166"/>
      <c r="HIE73" s="166"/>
      <c r="HIF73" s="166"/>
      <c r="HIG73" s="166"/>
      <c r="HIH73" s="166"/>
      <c r="HII73" s="166"/>
      <c r="HIJ73" s="166"/>
      <c r="HIK73" s="166"/>
      <c r="HIL73" s="166"/>
      <c r="HIM73" s="166"/>
      <c r="HIN73" s="166"/>
      <c r="HIO73" s="166"/>
      <c r="HIP73" s="166"/>
      <c r="HIQ73" s="166"/>
      <c r="HIR73" s="166"/>
      <c r="HIS73" s="166"/>
      <c r="HIT73" s="166"/>
      <c r="HIU73" s="166"/>
      <c r="HIV73" s="166"/>
      <c r="HIW73" s="166"/>
      <c r="HIX73" s="166"/>
      <c r="HIY73" s="166"/>
      <c r="HIZ73" s="166"/>
      <c r="HJA73" s="166"/>
      <c r="HJB73" s="166"/>
      <c r="HJC73" s="166"/>
      <c r="HJD73" s="166"/>
      <c r="HJE73" s="166"/>
      <c r="HJF73" s="166"/>
      <c r="HJG73" s="166"/>
      <c r="HJH73" s="166"/>
      <c r="HJI73" s="166"/>
      <c r="HJJ73" s="166"/>
      <c r="HJK73" s="166"/>
      <c r="HJL73" s="166"/>
      <c r="HJM73" s="166"/>
      <c r="HJN73" s="166"/>
      <c r="HJO73" s="166"/>
      <c r="HJP73" s="166"/>
      <c r="HJQ73" s="166"/>
      <c r="HJR73" s="166"/>
      <c r="HJS73" s="166"/>
      <c r="HJT73" s="166"/>
      <c r="HJU73" s="166"/>
      <c r="HJV73" s="166"/>
      <c r="HJW73" s="166"/>
      <c r="HJX73" s="166"/>
      <c r="HJY73" s="166"/>
      <c r="HJZ73" s="166"/>
      <c r="HKA73" s="166"/>
      <c r="HKB73" s="166"/>
      <c r="HKC73" s="166"/>
      <c r="HKD73" s="166"/>
      <c r="HKE73" s="166"/>
      <c r="HKF73" s="166"/>
      <c r="HKG73" s="166"/>
      <c r="HKH73" s="166"/>
      <c r="HKI73" s="166"/>
      <c r="HKJ73" s="166"/>
      <c r="HKK73" s="166"/>
      <c r="HKL73" s="166"/>
      <c r="HKM73" s="166"/>
      <c r="HKN73" s="166"/>
      <c r="HKO73" s="166"/>
      <c r="HKP73" s="166"/>
      <c r="HKQ73" s="166"/>
      <c r="HKR73" s="166"/>
      <c r="HKS73" s="166"/>
      <c r="HKT73" s="166"/>
      <c r="HKU73" s="166"/>
      <c r="HKV73" s="166"/>
      <c r="HKW73" s="166"/>
      <c r="HKX73" s="166"/>
      <c r="HKY73" s="166"/>
      <c r="HKZ73" s="166"/>
      <c r="HLA73" s="166"/>
      <c r="HLB73" s="166"/>
      <c r="HLC73" s="166"/>
      <c r="HLD73" s="166"/>
      <c r="HLE73" s="166"/>
      <c r="HLF73" s="166"/>
      <c r="HLG73" s="166"/>
      <c r="HLH73" s="166"/>
      <c r="HLI73" s="166"/>
      <c r="HLJ73" s="166"/>
      <c r="HLK73" s="166"/>
      <c r="HLL73" s="166"/>
      <c r="HLM73" s="166"/>
      <c r="HLN73" s="166"/>
      <c r="HLO73" s="166"/>
      <c r="HLP73" s="166"/>
      <c r="HLQ73" s="166"/>
      <c r="HLR73" s="166"/>
      <c r="HLS73" s="166"/>
      <c r="HLT73" s="166"/>
      <c r="HLU73" s="166"/>
      <c r="HLV73" s="166"/>
      <c r="HLW73" s="166"/>
      <c r="HLX73" s="166"/>
      <c r="HLY73" s="166"/>
      <c r="HLZ73" s="166"/>
      <c r="HMA73" s="166"/>
      <c r="HMB73" s="166"/>
      <c r="HMC73" s="166"/>
      <c r="HMD73" s="166"/>
      <c r="HME73" s="166"/>
      <c r="HMF73" s="166"/>
      <c r="HMG73" s="166"/>
      <c r="HMH73" s="166"/>
      <c r="HMI73" s="166"/>
      <c r="HMJ73" s="166"/>
      <c r="HMK73" s="166"/>
      <c r="HML73" s="166"/>
      <c r="HMM73" s="166"/>
      <c r="HMN73" s="166"/>
      <c r="HMO73" s="166"/>
      <c r="HMP73" s="166"/>
      <c r="HMQ73" s="166"/>
      <c r="HMR73" s="166"/>
      <c r="HMS73" s="166"/>
      <c r="HMT73" s="166"/>
      <c r="HMU73" s="166"/>
      <c r="HMV73" s="166"/>
      <c r="HMW73" s="166"/>
      <c r="HMX73" s="166"/>
      <c r="HMY73" s="166"/>
      <c r="HMZ73" s="166"/>
      <c r="HNA73" s="166"/>
      <c r="HNB73" s="166"/>
      <c r="HNC73" s="166"/>
      <c r="HND73" s="166"/>
      <c r="HNE73" s="166"/>
      <c r="HNF73" s="166"/>
      <c r="HNG73" s="166"/>
      <c r="HNH73" s="166"/>
      <c r="HNI73" s="166"/>
      <c r="HNJ73" s="166"/>
      <c r="HNK73" s="166"/>
      <c r="HNL73" s="166"/>
      <c r="HNM73" s="166"/>
      <c r="HNN73" s="166"/>
      <c r="HNO73" s="166"/>
      <c r="HNP73" s="166"/>
      <c r="HNQ73" s="166"/>
      <c r="HNR73" s="166"/>
      <c r="HNS73" s="166"/>
      <c r="HNT73" s="166"/>
      <c r="HNU73" s="166"/>
      <c r="HNV73" s="166"/>
      <c r="HNW73" s="166"/>
      <c r="HNX73" s="166"/>
      <c r="HNY73" s="166"/>
      <c r="HNZ73" s="166"/>
      <c r="HOA73" s="166"/>
      <c r="HOB73" s="166"/>
      <c r="HOC73" s="166"/>
      <c r="HOD73" s="166"/>
      <c r="HOE73" s="166"/>
      <c r="HOF73" s="166"/>
      <c r="HOG73" s="166"/>
      <c r="HOH73" s="166"/>
      <c r="HOI73" s="166"/>
      <c r="HOJ73" s="166"/>
      <c r="HOK73" s="166"/>
      <c r="HOL73" s="166"/>
      <c r="HOM73" s="166"/>
      <c r="HON73" s="166"/>
      <c r="HOO73" s="166"/>
      <c r="HOP73" s="166"/>
      <c r="HOQ73" s="166"/>
      <c r="HOR73" s="166"/>
      <c r="HOS73" s="166"/>
      <c r="HOT73" s="166"/>
      <c r="HOU73" s="166"/>
      <c r="HOV73" s="166"/>
      <c r="HOW73" s="166"/>
      <c r="HOX73" s="166"/>
      <c r="HOY73" s="166"/>
      <c r="HOZ73" s="166"/>
      <c r="HPA73" s="166"/>
      <c r="HPB73" s="166"/>
      <c r="HPC73" s="166"/>
      <c r="HPD73" s="166"/>
      <c r="HPE73" s="166"/>
      <c r="HPF73" s="166"/>
      <c r="HPG73" s="166"/>
      <c r="HPH73" s="166"/>
      <c r="HPI73" s="166"/>
      <c r="HPJ73" s="166"/>
      <c r="HPK73" s="166"/>
      <c r="HPL73" s="166"/>
      <c r="HPM73" s="166"/>
      <c r="HPN73" s="166"/>
      <c r="HPO73" s="166"/>
      <c r="HPP73" s="166"/>
      <c r="HPQ73" s="166"/>
      <c r="HPR73" s="166"/>
      <c r="HPS73" s="166"/>
      <c r="HPT73" s="166"/>
      <c r="HPU73" s="166"/>
      <c r="HPV73" s="166"/>
      <c r="HPW73" s="166"/>
      <c r="HPX73" s="166"/>
      <c r="HPY73" s="166"/>
      <c r="HPZ73" s="166"/>
      <c r="HQA73" s="166"/>
      <c r="HQB73" s="166"/>
      <c r="HQC73" s="166"/>
      <c r="HQD73" s="166"/>
      <c r="HQE73" s="166"/>
      <c r="HQF73" s="166"/>
      <c r="HQG73" s="166"/>
      <c r="HQH73" s="166"/>
      <c r="HQI73" s="166"/>
      <c r="HQJ73" s="166"/>
      <c r="HQK73" s="166"/>
      <c r="HQL73" s="166"/>
      <c r="HQM73" s="166"/>
      <c r="HQN73" s="166"/>
      <c r="HQO73" s="166"/>
      <c r="HQP73" s="166"/>
      <c r="HQQ73" s="166"/>
      <c r="HQR73" s="166"/>
      <c r="HQS73" s="166"/>
      <c r="HQT73" s="166"/>
      <c r="HQU73" s="166"/>
      <c r="HQV73" s="166"/>
      <c r="HQW73" s="166"/>
      <c r="HQX73" s="166"/>
      <c r="HQY73" s="166"/>
      <c r="HQZ73" s="166"/>
      <c r="HRA73" s="166"/>
      <c r="HRB73" s="166"/>
      <c r="HRC73" s="166"/>
      <c r="HRD73" s="166"/>
      <c r="HRE73" s="166"/>
      <c r="HRF73" s="166"/>
      <c r="HRG73" s="166"/>
      <c r="HRH73" s="166"/>
      <c r="HRI73" s="166"/>
      <c r="HRJ73" s="166"/>
      <c r="HRK73" s="166"/>
      <c r="HRL73" s="166"/>
      <c r="HRM73" s="166"/>
      <c r="HRN73" s="166"/>
      <c r="HRO73" s="166"/>
      <c r="HRP73" s="166"/>
      <c r="HRQ73" s="166"/>
      <c r="HRR73" s="166"/>
      <c r="HRS73" s="166"/>
      <c r="HRT73" s="166"/>
      <c r="HRU73" s="166"/>
      <c r="HRV73" s="166"/>
      <c r="HRW73" s="166"/>
      <c r="HRX73" s="166"/>
      <c r="HRY73" s="166"/>
      <c r="HRZ73" s="166"/>
      <c r="HSA73" s="166"/>
      <c r="HSB73" s="166"/>
      <c r="HSC73" s="166"/>
      <c r="HSD73" s="166"/>
      <c r="HSE73" s="166"/>
      <c r="HSF73" s="166"/>
      <c r="HSG73" s="166"/>
      <c r="HSH73" s="166"/>
      <c r="HSI73" s="166"/>
      <c r="HSJ73" s="166"/>
      <c r="HSK73" s="166"/>
      <c r="HSL73" s="166"/>
      <c r="HSM73" s="166"/>
      <c r="HSN73" s="166"/>
      <c r="HSO73" s="166"/>
      <c r="HSP73" s="166"/>
      <c r="HSQ73" s="166"/>
      <c r="HSR73" s="166"/>
      <c r="HSS73" s="166"/>
      <c r="HST73" s="166"/>
      <c r="HSU73" s="166"/>
      <c r="HSV73" s="166"/>
      <c r="HSW73" s="166"/>
      <c r="HSX73" s="166"/>
      <c r="HSY73" s="166"/>
      <c r="HSZ73" s="166"/>
      <c r="HTA73" s="166"/>
      <c r="HTB73" s="166"/>
      <c r="HTC73" s="166"/>
      <c r="HTD73" s="166"/>
      <c r="HTE73" s="166"/>
      <c r="HTF73" s="166"/>
      <c r="HTG73" s="166"/>
      <c r="HTH73" s="166"/>
      <c r="HTI73" s="166"/>
      <c r="HTJ73" s="166"/>
      <c r="HTK73" s="166"/>
      <c r="HTL73" s="166"/>
      <c r="HTM73" s="166"/>
      <c r="HTN73" s="166"/>
      <c r="HTO73" s="166"/>
      <c r="HTP73" s="166"/>
      <c r="HTQ73" s="166"/>
      <c r="HTR73" s="166"/>
      <c r="HTS73" s="166"/>
      <c r="HTT73" s="166"/>
      <c r="HTU73" s="166"/>
      <c r="HTV73" s="166"/>
      <c r="HTW73" s="166"/>
      <c r="HTX73" s="166"/>
      <c r="HTY73" s="166"/>
      <c r="HTZ73" s="166"/>
      <c r="HUA73" s="166"/>
      <c r="HUB73" s="166"/>
      <c r="HUC73" s="166"/>
      <c r="HUD73" s="166"/>
      <c r="HUE73" s="166"/>
      <c r="HUF73" s="166"/>
      <c r="HUG73" s="166"/>
      <c r="HUH73" s="166"/>
      <c r="HUI73" s="166"/>
      <c r="HUJ73" s="166"/>
      <c r="HUK73" s="166"/>
      <c r="HUL73" s="166"/>
      <c r="HUM73" s="166"/>
      <c r="HUN73" s="166"/>
      <c r="HUO73" s="166"/>
      <c r="HUP73" s="166"/>
      <c r="HUQ73" s="166"/>
      <c r="HUR73" s="166"/>
      <c r="HUS73" s="166"/>
      <c r="HUT73" s="166"/>
      <c r="HUU73" s="166"/>
      <c r="HUV73" s="166"/>
      <c r="HUW73" s="166"/>
      <c r="HUX73" s="166"/>
      <c r="HUY73" s="166"/>
      <c r="HUZ73" s="166"/>
      <c r="HVA73" s="166"/>
      <c r="HVB73" s="166"/>
      <c r="HVC73" s="166"/>
      <c r="HVD73" s="166"/>
      <c r="HVE73" s="166"/>
      <c r="HVF73" s="166"/>
      <c r="HVG73" s="166"/>
      <c r="HVH73" s="166"/>
      <c r="HVI73" s="166"/>
      <c r="HVJ73" s="166"/>
      <c r="HVK73" s="166"/>
      <c r="HVL73" s="166"/>
      <c r="HVM73" s="166"/>
      <c r="HVN73" s="166"/>
      <c r="HVO73" s="166"/>
      <c r="HVP73" s="166"/>
      <c r="HVQ73" s="166"/>
      <c r="HVR73" s="166"/>
      <c r="HVS73" s="166"/>
      <c r="HVT73" s="166"/>
      <c r="HVU73" s="166"/>
      <c r="HVV73" s="166"/>
      <c r="HVW73" s="166"/>
      <c r="HVX73" s="166"/>
      <c r="HVY73" s="166"/>
      <c r="HVZ73" s="166"/>
      <c r="HWA73" s="166"/>
      <c r="HWB73" s="166"/>
      <c r="HWC73" s="166"/>
      <c r="HWD73" s="166"/>
      <c r="HWE73" s="166"/>
      <c r="HWF73" s="166"/>
      <c r="HWG73" s="166"/>
      <c r="HWH73" s="166"/>
      <c r="HWI73" s="166"/>
      <c r="HWJ73" s="166"/>
      <c r="HWK73" s="166"/>
      <c r="HWL73" s="166"/>
      <c r="HWM73" s="166"/>
      <c r="HWN73" s="166"/>
      <c r="HWO73" s="166"/>
      <c r="HWP73" s="166"/>
      <c r="HWQ73" s="166"/>
      <c r="HWR73" s="166"/>
      <c r="HWS73" s="166"/>
      <c r="HWT73" s="166"/>
      <c r="HWU73" s="166"/>
      <c r="HWV73" s="166"/>
      <c r="HWW73" s="166"/>
      <c r="HWX73" s="166"/>
      <c r="HWY73" s="166"/>
      <c r="HWZ73" s="166"/>
      <c r="HXA73" s="166"/>
      <c r="HXB73" s="166"/>
      <c r="HXC73" s="166"/>
      <c r="HXD73" s="166"/>
      <c r="HXE73" s="166"/>
      <c r="HXF73" s="166"/>
      <c r="HXG73" s="166"/>
      <c r="HXH73" s="166"/>
      <c r="HXI73" s="166"/>
      <c r="HXJ73" s="166"/>
      <c r="HXK73" s="166"/>
      <c r="HXL73" s="166"/>
      <c r="HXM73" s="166"/>
      <c r="HXN73" s="166"/>
      <c r="HXO73" s="166"/>
      <c r="HXP73" s="166"/>
      <c r="HXQ73" s="166"/>
      <c r="HXR73" s="166"/>
      <c r="HXS73" s="166"/>
      <c r="HXT73" s="166"/>
      <c r="HXU73" s="166"/>
      <c r="HXV73" s="166"/>
      <c r="HXW73" s="166"/>
      <c r="HXX73" s="166"/>
      <c r="HXY73" s="166"/>
      <c r="HXZ73" s="166"/>
      <c r="HYA73" s="166"/>
      <c r="HYB73" s="166"/>
      <c r="HYC73" s="166"/>
      <c r="HYD73" s="166"/>
      <c r="HYE73" s="166"/>
      <c r="HYF73" s="166"/>
      <c r="HYG73" s="166"/>
      <c r="HYH73" s="166"/>
      <c r="HYI73" s="166"/>
      <c r="HYJ73" s="166"/>
      <c r="HYK73" s="166"/>
      <c r="HYL73" s="166"/>
      <c r="HYM73" s="166"/>
      <c r="HYN73" s="166"/>
      <c r="HYO73" s="166"/>
      <c r="HYP73" s="166"/>
      <c r="HYQ73" s="166"/>
      <c r="HYR73" s="166"/>
      <c r="HYS73" s="166"/>
      <c r="HYT73" s="166"/>
      <c r="HYU73" s="166"/>
      <c r="HYV73" s="166"/>
      <c r="HYW73" s="166"/>
      <c r="HYX73" s="166"/>
      <c r="HYY73" s="166"/>
      <c r="HYZ73" s="166"/>
      <c r="HZA73" s="166"/>
      <c r="HZB73" s="166"/>
      <c r="HZC73" s="166"/>
      <c r="HZD73" s="166"/>
      <c r="HZE73" s="166"/>
      <c r="HZF73" s="166"/>
      <c r="HZG73" s="166"/>
      <c r="HZH73" s="166"/>
      <c r="HZI73" s="166"/>
      <c r="HZJ73" s="166"/>
      <c r="HZK73" s="166"/>
      <c r="HZL73" s="166"/>
      <c r="HZM73" s="166"/>
      <c r="HZN73" s="166"/>
      <c r="HZO73" s="166"/>
      <c r="HZP73" s="166"/>
      <c r="HZQ73" s="166"/>
      <c r="HZR73" s="166"/>
      <c r="HZS73" s="166"/>
      <c r="HZT73" s="166"/>
      <c r="HZU73" s="166"/>
      <c r="HZV73" s="166"/>
      <c r="HZW73" s="166"/>
      <c r="HZX73" s="166"/>
      <c r="HZY73" s="166"/>
      <c r="HZZ73" s="166"/>
      <c r="IAA73" s="166"/>
      <c r="IAB73" s="166"/>
      <c r="IAC73" s="166"/>
      <c r="IAD73" s="166"/>
      <c r="IAE73" s="166"/>
      <c r="IAF73" s="166"/>
      <c r="IAG73" s="166"/>
      <c r="IAH73" s="166"/>
      <c r="IAI73" s="166"/>
      <c r="IAJ73" s="166"/>
      <c r="IAK73" s="166"/>
      <c r="IAL73" s="166"/>
      <c r="IAM73" s="166"/>
      <c r="IAN73" s="166"/>
      <c r="IAO73" s="166"/>
      <c r="IAP73" s="166"/>
      <c r="IAQ73" s="166"/>
      <c r="IAR73" s="166"/>
      <c r="IAS73" s="166"/>
      <c r="IAT73" s="166"/>
      <c r="IAU73" s="166"/>
      <c r="IAV73" s="166"/>
      <c r="IAW73" s="166"/>
      <c r="IAX73" s="166"/>
      <c r="IAY73" s="166"/>
      <c r="IAZ73" s="166"/>
      <c r="IBA73" s="166"/>
      <c r="IBB73" s="166"/>
      <c r="IBC73" s="166"/>
      <c r="IBD73" s="166"/>
      <c r="IBE73" s="166"/>
      <c r="IBF73" s="166"/>
      <c r="IBG73" s="166"/>
      <c r="IBH73" s="166"/>
      <c r="IBI73" s="166"/>
      <c r="IBJ73" s="166"/>
      <c r="IBK73" s="166"/>
      <c r="IBL73" s="166"/>
      <c r="IBM73" s="166"/>
      <c r="IBN73" s="166"/>
      <c r="IBO73" s="166"/>
      <c r="IBP73" s="166"/>
      <c r="IBQ73" s="166"/>
      <c r="IBR73" s="166"/>
      <c r="IBS73" s="166"/>
      <c r="IBT73" s="166"/>
      <c r="IBU73" s="166"/>
      <c r="IBV73" s="166"/>
      <c r="IBW73" s="166"/>
      <c r="IBX73" s="166"/>
      <c r="IBY73" s="166"/>
      <c r="IBZ73" s="166"/>
      <c r="ICA73" s="166"/>
      <c r="ICB73" s="166"/>
      <c r="ICC73" s="166"/>
      <c r="ICD73" s="166"/>
      <c r="ICE73" s="166"/>
      <c r="ICF73" s="166"/>
      <c r="ICG73" s="166"/>
      <c r="ICH73" s="166"/>
      <c r="ICI73" s="166"/>
      <c r="ICJ73" s="166"/>
      <c r="ICK73" s="166"/>
      <c r="ICL73" s="166"/>
      <c r="ICM73" s="166"/>
      <c r="ICN73" s="166"/>
      <c r="ICO73" s="166"/>
      <c r="ICP73" s="166"/>
      <c r="ICQ73" s="166"/>
      <c r="ICR73" s="166"/>
      <c r="ICS73" s="166"/>
      <c r="ICT73" s="166"/>
      <c r="ICU73" s="166"/>
      <c r="ICV73" s="166"/>
      <c r="ICW73" s="166"/>
      <c r="ICX73" s="166"/>
      <c r="ICY73" s="166"/>
      <c r="ICZ73" s="166"/>
      <c r="IDA73" s="166"/>
      <c r="IDB73" s="166"/>
      <c r="IDC73" s="166"/>
      <c r="IDD73" s="166"/>
      <c r="IDE73" s="166"/>
      <c r="IDF73" s="166"/>
      <c r="IDG73" s="166"/>
      <c r="IDH73" s="166"/>
      <c r="IDI73" s="166"/>
      <c r="IDJ73" s="166"/>
      <c r="IDK73" s="166"/>
      <c r="IDL73" s="166"/>
      <c r="IDM73" s="166"/>
      <c r="IDN73" s="166"/>
      <c r="IDO73" s="166"/>
      <c r="IDP73" s="166"/>
      <c r="IDQ73" s="166"/>
      <c r="IDR73" s="166"/>
      <c r="IDS73" s="166"/>
      <c r="IDT73" s="166"/>
      <c r="IDU73" s="166"/>
      <c r="IDV73" s="166"/>
      <c r="IDW73" s="166"/>
      <c r="IDX73" s="166"/>
      <c r="IDY73" s="166"/>
      <c r="IDZ73" s="166"/>
      <c r="IEA73" s="166"/>
      <c r="IEB73" s="166"/>
      <c r="IEC73" s="166"/>
      <c r="IED73" s="166"/>
      <c r="IEE73" s="166"/>
      <c r="IEF73" s="166"/>
      <c r="IEG73" s="166"/>
      <c r="IEH73" s="166"/>
      <c r="IEI73" s="166"/>
      <c r="IEJ73" s="166"/>
      <c r="IEK73" s="166"/>
      <c r="IEL73" s="166"/>
      <c r="IEM73" s="166"/>
      <c r="IEN73" s="166"/>
      <c r="IEO73" s="166"/>
      <c r="IEP73" s="166"/>
      <c r="IEQ73" s="166"/>
      <c r="IER73" s="166"/>
      <c r="IES73" s="166"/>
      <c r="IET73" s="166"/>
      <c r="IEU73" s="166"/>
      <c r="IEV73" s="166"/>
      <c r="IEW73" s="166"/>
      <c r="IEX73" s="166"/>
      <c r="IEY73" s="166"/>
      <c r="IEZ73" s="166"/>
      <c r="IFA73" s="166"/>
      <c r="IFB73" s="166"/>
      <c r="IFC73" s="166"/>
      <c r="IFD73" s="166"/>
      <c r="IFE73" s="166"/>
      <c r="IFF73" s="166"/>
      <c r="IFG73" s="166"/>
      <c r="IFH73" s="166"/>
      <c r="IFI73" s="166"/>
      <c r="IFJ73" s="166"/>
      <c r="IFK73" s="166"/>
      <c r="IFL73" s="166"/>
      <c r="IFM73" s="166"/>
      <c r="IFN73" s="166"/>
      <c r="IFO73" s="166"/>
      <c r="IFP73" s="166"/>
      <c r="IFQ73" s="166"/>
      <c r="IFR73" s="166"/>
      <c r="IFS73" s="166"/>
      <c r="IFT73" s="166"/>
      <c r="IFU73" s="166"/>
      <c r="IFV73" s="166"/>
      <c r="IFW73" s="166"/>
      <c r="IFX73" s="166"/>
      <c r="IFY73" s="166"/>
      <c r="IFZ73" s="166"/>
      <c r="IGA73" s="166"/>
      <c r="IGB73" s="166"/>
      <c r="IGC73" s="166"/>
      <c r="IGD73" s="166"/>
      <c r="IGE73" s="166"/>
      <c r="IGF73" s="166"/>
      <c r="IGG73" s="166"/>
      <c r="IGH73" s="166"/>
      <c r="IGI73" s="166"/>
      <c r="IGJ73" s="166"/>
      <c r="IGK73" s="166"/>
      <c r="IGL73" s="166"/>
      <c r="IGM73" s="166"/>
      <c r="IGN73" s="166"/>
      <c r="IGO73" s="166"/>
      <c r="IGP73" s="166"/>
      <c r="IGQ73" s="166"/>
      <c r="IGR73" s="166"/>
      <c r="IGS73" s="166"/>
      <c r="IGT73" s="166"/>
      <c r="IGU73" s="166"/>
      <c r="IGV73" s="166"/>
      <c r="IGW73" s="166"/>
      <c r="IGX73" s="166"/>
      <c r="IGY73" s="166"/>
      <c r="IGZ73" s="166"/>
      <c r="IHA73" s="166"/>
      <c r="IHB73" s="166"/>
      <c r="IHC73" s="166"/>
      <c r="IHD73" s="166"/>
      <c r="IHE73" s="166"/>
      <c r="IHF73" s="166"/>
      <c r="IHG73" s="166"/>
      <c r="IHH73" s="166"/>
      <c r="IHI73" s="166"/>
      <c r="IHJ73" s="166"/>
      <c r="IHK73" s="166"/>
      <c r="IHL73" s="166"/>
      <c r="IHM73" s="166"/>
      <c r="IHN73" s="166"/>
      <c r="IHO73" s="166"/>
      <c r="IHP73" s="166"/>
      <c r="IHQ73" s="166"/>
      <c r="IHR73" s="166"/>
      <c r="IHS73" s="166"/>
      <c r="IHT73" s="166"/>
      <c r="IHU73" s="166"/>
      <c r="IHV73" s="166"/>
      <c r="IHW73" s="166"/>
      <c r="IHX73" s="166"/>
      <c r="IHY73" s="166"/>
      <c r="IHZ73" s="166"/>
      <c r="IIA73" s="166"/>
      <c r="IIB73" s="166"/>
      <c r="IIC73" s="166"/>
      <c r="IID73" s="166"/>
      <c r="IIE73" s="166"/>
      <c r="IIF73" s="166"/>
      <c r="IIG73" s="166"/>
      <c r="IIH73" s="166"/>
      <c r="III73" s="166"/>
      <c r="IIJ73" s="166"/>
      <c r="IIK73" s="166"/>
      <c r="IIL73" s="166"/>
      <c r="IIM73" s="166"/>
      <c r="IIN73" s="166"/>
      <c r="IIO73" s="166"/>
      <c r="IIP73" s="166"/>
      <c r="IIQ73" s="166"/>
      <c r="IIR73" s="166"/>
      <c r="IIS73" s="166"/>
      <c r="IIT73" s="166"/>
      <c r="IIU73" s="166"/>
      <c r="IIV73" s="166"/>
      <c r="IIW73" s="166"/>
      <c r="IIX73" s="166"/>
      <c r="IIY73" s="166"/>
      <c r="IIZ73" s="166"/>
      <c r="IJA73" s="166"/>
      <c r="IJB73" s="166"/>
      <c r="IJC73" s="166"/>
      <c r="IJD73" s="166"/>
      <c r="IJE73" s="166"/>
      <c r="IJF73" s="166"/>
      <c r="IJG73" s="166"/>
      <c r="IJH73" s="166"/>
      <c r="IJI73" s="166"/>
      <c r="IJJ73" s="166"/>
      <c r="IJK73" s="166"/>
      <c r="IJL73" s="166"/>
      <c r="IJM73" s="166"/>
      <c r="IJN73" s="166"/>
      <c r="IJO73" s="166"/>
      <c r="IJP73" s="166"/>
      <c r="IJQ73" s="166"/>
      <c r="IJR73" s="166"/>
      <c r="IJS73" s="166"/>
      <c r="IJT73" s="166"/>
      <c r="IJU73" s="166"/>
      <c r="IJV73" s="166"/>
      <c r="IJW73" s="166"/>
      <c r="IJX73" s="166"/>
      <c r="IJY73" s="166"/>
      <c r="IJZ73" s="166"/>
      <c r="IKA73" s="166"/>
      <c r="IKB73" s="166"/>
      <c r="IKC73" s="166"/>
      <c r="IKD73" s="166"/>
      <c r="IKE73" s="166"/>
      <c r="IKF73" s="166"/>
      <c r="IKG73" s="166"/>
      <c r="IKH73" s="166"/>
      <c r="IKI73" s="166"/>
      <c r="IKJ73" s="166"/>
      <c r="IKK73" s="166"/>
      <c r="IKL73" s="166"/>
      <c r="IKM73" s="166"/>
      <c r="IKN73" s="166"/>
      <c r="IKO73" s="166"/>
      <c r="IKP73" s="166"/>
      <c r="IKQ73" s="166"/>
      <c r="IKR73" s="166"/>
      <c r="IKS73" s="166"/>
      <c r="IKT73" s="166"/>
      <c r="IKU73" s="166"/>
      <c r="IKV73" s="166"/>
      <c r="IKW73" s="166"/>
      <c r="IKX73" s="166"/>
      <c r="IKY73" s="166"/>
      <c r="IKZ73" s="166"/>
      <c r="ILA73" s="166"/>
      <c r="ILB73" s="166"/>
      <c r="ILC73" s="166"/>
      <c r="ILD73" s="166"/>
      <c r="ILE73" s="166"/>
      <c r="ILF73" s="166"/>
      <c r="ILG73" s="166"/>
      <c r="ILH73" s="166"/>
      <c r="ILI73" s="166"/>
      <c r="ILJ73" s="166"/>
      <c r="ILK73" s="166"/>
      <c r="ILL73" s="166"/>
      <c r="ILM73" s="166"/>
      <c r="ILN73" s="166"/>
      <c r="ILO73" s="166"/>
      <c r="ILP73" s="166"/>
      <c r="ILQ73" s="166"/>
      <c r="ILR73" s="166"/>
      <c r="ILS73" s="166"/>
      <c r="ILT73" s="166"/>
      <c r="ILU73" s="166"/>
      <c r="ILV73" s="166"/>
      <c r="ILW73" s="166"/>
      <c r="ILX73" s="166"/>
      <c r="ILY73" s="166"/>
      <c r="ILZ73" s="166"/>
      <c r="IMA73" s="166"/>
      <c r="IMB73" s="166"/>
      <c r="IMC73" s="166"/>
      <c r="IMD73" s="166"/>
      <c r="IME73" s="166"/>
      <c r="IMF73" s="166"/>
      <c r="IMG73" s="166"/>
      <c r="IMH73" s="166"/>
      <c r="IMI73" s="166"/>
      <c r="IMJ73" s="166"/>
      <c r="IMK73" s="166"/>
      <c r="IML73" s="166"/>
      <c r="IMM73" s="166"/>
      <c r="IMN73" s="166"/>
      <c r="IMO73" s="166"/>
      <c r="IMP73" s="166"/>
      <c r="IMQ73" s="166"/>
      <c r="IMR73" s="166"/>
      <c r="IMS73" s="166"/>
      <c r="IMT73" s="166"/>
      <c r="IMU73" s="166"/>
      <c r="IMV73" s="166"/>
      <c r="IMW73" s="166"/>
      <c r="IMX73" s="166"/>
      <c r="IMY73" s="166"/>
      <c r="IMZ73" s="166"/>
      <c r="INA73" s="166"/>
      <c r="INB73" s="166"/>
      <c r="INC73" s="166"/>
      <c r="IND73" s="166"/>
      <c r="INE73" s="166"/>
      <c r="INF73" s="166"/>
      <c r="ING73" s="166"/>
      <c r="INH73" s="166"/>
      <c r="INI73" s="166"/>
      <c r="INJ73" s="166"/>
      <c r="INK73" s="166"/>
      <c r="INL73" s="166"/>
      <c r="INM73" s="166"/>
      <c r="INN73" s="166"/>
      <c r="INO73" s="166"/>
      <c r="INP73" s="166"/>
      <c r="INQ73" s="166"/>
      <c r="INR73" s="166"/>
      <c r="INS73" s="166"/>
      <c r="INT73" s="166"/>
      <c r="INU73" s="166"/>
      <c r="INV73" s="166"/>
      <c r="INW73" s="166"/>
      <c r="INX73" s="166"/>
      <c r="INY73" s="166"/>
      <c r="INZ73" s="166"/>
      <c r="IOA73" s="166"/>
      <c r="IOB73" s="166"/>
      <c r="IOC73" s="166"/>
      <c r="IOD73" s="166"/>
      <c r="IOE73" s="166"/>
      <c r="IOF73" s="166"/>
      <c r="IOG73" s="166"/>
      <c r="IOH73" s="166"/>
      <c r="IOI73" s="166"/>
      <c r="IOJ73" s="166"/>
      <c r="IOK73" s="166"/>
      <c r="IOL73" s="166"/>
      <c r="IOM73" s="166"/>
      <c r="ION73" s="166"/>
      <c r="IOO73" s="166"/>
      <c r="IOP73" s="166"/>
      <c r="IOQ73" s="166"/>
      <c r="IOR73" s="166"/>
      <c r="IOS73" s="166"/>
      <c r="IOT73" s="166"/>
      <c r="IOU73" s="166"/>
      <c r="IOV73" s="166"/>
      <c r="IOW73" s="166"/>
      <c r="IOX73" s="166"/>
      <c r="IOY73" s="166"/>
      <c r="IOZ73" s="166"/>
      <c r="IPA73" s="166"/>
      <c r="IPB73" s="166"/>
      <c r="IPC73" s="166"/>
      <c r="IPD73" s="166"/>
      <c r="IPE73" s="166"/>
      <c r="IPF73" s="166"/>
      <c r="IPG73" s="166"/>
      <c r="IPH73" s="166"/>
      <c r="IPI73" s="166"/>
      <c r="IPJ73" s="166"/>
      <c r="IPK73" s="166"/>
      <c r="IPL73" s="166"/>
      <c r="IPM73" s="166"/>
      <c r="IPN73" s="166"/>
      <c r="IPO73" s="166"/>
      <c r="IPP73" s="166"/>
      <c r="IPQ73" s="166"/>
      <c r="IPR73" s="166"/>
      <c r="IPS73" s="166"/>
      <c r="IPT73" s="166"/>
      <c r="IPU73" s="166"/>
      <c r="IPV73" s="166"/>
      <c r="IPW73" s="166"/>
      <c r="IPX73" s="166"/>
      <c r="IPY73" s="166"/>
      <c r="IPZ73" s="166"/>
      <c r="IQA73" s="166"/>
      <c r="IQB73" s="166"/>
      <c r="IQC73" s="166"/>
      <c r="IQD73" s="166"/>
      <c r="IQE73" s="166"/>
      <c r="IQF73" s="166"/>
      <c r="IQG73" s="166"/>
      <c r="IQH73" s="166"/>
      <c r="IQI73" s="166"/>
      <c r="IQJ73" s="166"/>
      <c r="IQK73" s="166"/>
      <c r="IQL73" s="166"/>
      <c r="IQM73" s="166"/>
      <c r="IQN73" s="166"/>
      <c r="IQO73" s="166"/>
      <c r="IQP73" s="166"/>
      <c r="IQQ73" s="166"/>
      <c r="IQR73" s="166"/>
      <c r="IQS73" s="166"/>
      <c r="IQT73" s="166"/>
      <c r="IQU73" s="166"/>
      <c r="IQV73" s="166"/>
      <c r="IQW73" s="166"/>
      <c r="IQX73" s="166"/>
      <c r="IQY73" s="166"/>
      <c r="IQZ73" s="166"/>
      <c r="IRA73" s="166"/>
      <c r="IRB73" s="166"/>
      <c r="IRC73" s="166"/>
      <c r="IRD73" s="166"/>
      <c r="IRE73" s="166"/>
      <c r="IRF73" s="166"/>
      <c r="IRG73" s="166"/>
      <c r="IRH73" s="166"/>
      <c r="IRI73" s="166"/>
      <c r="IRJ73" s="166"/>
      <c r="IRK73" s="166"/>
      <c r="IRL73" s="166"/>
      <c r="IRM73" s="166"/>
      <c r="IRN73" s="166"/>
      <c r="IRO73" s="166"/>
      <c r="IRP73" s="166"/>
      <c r="IRQ73" s="166"/>
      <c r="IRR73" s="166"/>
      <c r="IRS73" s="166"/>
      <c r="IRT73" s="166"/>
      <c r="IRU73" s="166"/>
      <c r="IRV73" s="166"/>
      <c r="IRW73" s="166"/>
      <c r="IRX73" s="166"/>
      <c r="IRY73" s="166"/>
      <c r="IRZ73" s="166"/>
      <c r="ISA73" s="166"/>
      <c r="ISB73" s="166"/>
      <c r="ISC73" s="166"/>
      <c r="ISD73" s="166"/>
      <c r="ISE73" s="166"/>
      <c r="ISF73" s="166"/>
      <c r="ISG73" s="166"/>
      <c r="ISH73" s="166"/>
      <c r="ISI73" s="166"/>
      <c r="ISJ73" s="166"/>
      <c r="ISK73" s="166"/>
      <c r="ISL73" s="166"/>
      <c r="ISM73" s="166"/>
      <c r="ISN73" s="166"/>
      <c r="ISO73" s="166"/>
      <c r="ISP73" s="166"/>
      <c r="ISQ73" s="166"/>
      <c r="ISR73" s="166"/>
      <c r="ISS73" s="166"/>
      <c r="IST73" s="166"/>
      <c r="ISU73" s="166"/>
      <c r="ISV73" s="166"/>
      <c r="ISW73" s="166"/>
      <c r="ISX73" s="166"/>
      <c r="ISY73" s="166"/>
      <c r="ISZ73" s="166"/>
      <c r="ITA73" s="166"/>
      <c r="ITB73" s="166"/>
      <c r="ITC73" s="166"/>
      <c r="ITD73" s="166"/>
      <c r="ITE73" s="166"/>
      <c r="ITF73" s="166"/>
      <c r="ITG73" s="166"/>
      <c r="ITH73" s="166"/>
      <c r="ITI73" s="166"/>
      <c r="ITJ73" s="166"/>
      <c r="ITK73" s="166"/>
      <c r="ITL73" s="166"/>
      <c r="ITM73" s="166"/>
      <c r="ITN73" s="166"/>
      <c r="ITO73" s="166"/>
      <c r="ITP73" s="166"/>
      <c r="ITQ73" s="166"/>
      <c r="ITR73" s="166"/>
      <c r="ITS73" s="166"/>
      <c r="ITT73" s="166"/>
      <c r="ITU73" s="166"/>
      <c r="ITV73" s="166"/>
      <c r="ITW73" s="166"/>
      <c r="ITX73" s="166"/>
      <c r="ITY73" s="166"/>
      <c r="ITZ73" s="166"/>
      <c r="IUA73" s="166"/>
      <c r="IUB73" s="166"/>
      <c r="IUC73" s="166"/>
      <c r="IUD73" s="166"/>
      <c r="IUE73" s="166"/>
      <c r="IUF73" s="166"/>
      <c r="IUG73" s="166"/>
      <c r="IUH73" s="166"/>
      <c r="IUI73" s="166"/>
      <c r="IUJ73" s="166"/>
      <c r="IUK73" s="166"/>
      <c r="IUL73" s="166"/>
      <c r="IUM73" s="166"/>
      <c r="IUN73" s="166"/>
      <c r="IUO73" s="166"/>
      <c r="IUP73" s="166"/>
      <c r="IUQ73" s="166"/>
      <c r="IUR73" s="166"/>
      <c r="IUS73" s="166"/>
      <c r="IUT73" s="166"/>
      <c r="IUU73" s="166"/>
      <c r="IUV73" s="166"/>
      <c r="IUW73" s="166"/>
      <c r="IUX73" s="166"/>
      <c r="IUY73" s="166"/>
      <c r="IUZ73" s="166"/>
      <c r="IVA73" s="166"/>
      <c r="IVB73" s="166"/>
      <c r="IVC73" s="166"/>
      <c r="IVD73" s="166"/>
      <c r="IVE73" s="166"/>
      <c r="IVF73" s="166"/>
      <c r="IVG73" s="166"/>
      <c r="IVH73" s="166"/>
      <c r="IVI73" s="166"/>
      <c r="IVJ73" s="166"/>
      <c r="IVK73" s="166"/>
      <c r="IVL73" s="166"/>
      <c r="IVM73" s="166"/>
      <c r="IVN73" s="166"/>
      <c r="IVO73" s="166"/>
      <c r="IVP73" s="166"/>
      <c r="IVQ73" s="166"/>
      <c r="IVR73" s="166"/>
      <c r="IVS73" s="166"/>
      <c r="IVT73" s="166"/>
      <c r="IVU73" s="166"/>
      <c r="IVV73" s="166"/>
      <c r="IVW73" s="166"/>
      <c r="IVX73" s="166"/>
      <c r="IVY73" s="166"/>
      <c r="IVZ73" s="166"/>
      <c r="IWA73" s="166"/>
      <c r="IWB73" s="166"/>
      <c r="IWC73" s="166"/>
      <c r="IWD73" s="166"/>
      <c r="IWE73" s="166"/>
      <c r="IWF73" s="166"/>
      <c r="IWG73" s="166"/>
      <c r="IWH73" s="166"/>
      <c r="IWI73" s="166"/>
      <c r="IWJ73" s="166"/>
      <c r="IWK73" s="166"/>
      <c r="IWL73" s="166"/>
      <c r="IWM73" s="166"/>
      <c r="IWN73" s="166"/>
      <c r="IWO73" s="166"/>
      <c r="IWP73" s="166"/>
      <c r="IWQ73" s="166"/>
      <c r="IWR73" s="166"/>
      <c r="IWS73" s="166"/>
      <c r="IWT73" s="166"/>
      <c r="IWU73" s="166"/>
      <c r="IWV73" s="166"/>
      <c r="IWW73" s="166"/>
      <c r="IWX73" s="166"/>
      <c r="IWY73" s="166"/>
      <c r="IWZ73" s="166"/>
      <c r="IXA73" s="166"/>
      <c r="IXB73" s="166"/>
      <c r="IXC73" s="166"/>
      <c r="IXD73" s="166"/>
      <c r="IXE73" s="166"/>
      <c r="IXF73" s="166"/>
      <c r="IXG73" s="166"/>
      <c r="IXH73" s="166"/>
      <c r="IXI73" s="166"/>
      <c r="IXJ73" s="166"/>
      <c r="IXK73" s="166"/>
      <c r="IXL73" s="166"/>
      <c r="IXM73" s="166"/>
      <c r="IXN73" s="166"/>
      <c r="IXO73" s="166"/>
      <c r="IXP73" s="166"/>
      <c r="IXQ73" s="166"/>
      <c r="IXR73" s="166"/>
      <c r="IXS73" s="166"/>
      <c r="IXT73" s="166"/>
      <c r="IXU73" s="166"/>
      <c r="IXV73" s="166"/>
      <c r="IXW73" s="166"/>
      <c r="IXX73" s="166"/>
      <c r="IXY73" s="166"/>
      <c r="IXZ73" s="166"/>
      <c r="IYA73" s="166"/>
      <c r="IYB73" s="166"/>
      <c r="IYC73" s="166"/>
      <c r="IYD73" s="166"/>
      <c r="IYE73" s="166"/>
      <c r="IYF73" s="166"/>
      <c r="IYG73" s="166"/>
      <c r="IYH73" s="166"/>
      <c r="IYI73" s="166"/>
      <c r="IYJ73" s="166"/>
      <c r="IYK73" s="166"/>
      <c r="IYL73" s="166"/>
      <c r="IYM73" s="166"/>
      <c r="IYN73" s="166"/>
      <c r="IYO73" s="166"/>
      <c r="IYP73" s="166"/>
      <c r="IYQ73" s="166"/>
      <c r="IYR73" s="166"/>
      <c r="IYS73" s="166"/>
      <c r="IYT73" s="166"/>
      <c r="IYU73" s="166"/>
      <c r="IYV73" s="166"/>
      <c r="IYW73" s="166"/>
      <c r="IYX73" s="166"/>
      <c r="IYY73" s="166"/>
      <c r="IYZ73" s="166"/>
      <c r="IZA73" s="166"/>
      <c r="IZB73" s="166"/>
      <c r="IZC73" s="166"/>
      <c r="IZD73" s="166"/>
      <c r="IZE73" s="166"/>
      <c r="IZF73" s="166"/>
      <c r="IZG73" s="166"/>
      <c r="IZH73" s="166"/>
      <c r="IZI73" s="166"/>
      <c r="IZJ73" s="166"/>
      <c r="IZK73" s="166"/>
      <c r="IZL73" s="166"/>
      <c r="IZM73" s="166"/>
      <c r="IZN73" s="166"/>
      <c r="IZO73" s="166"/>
      <c r="IZP73" s="166"/>
      <c r="IZQ73" s="166"/>
      <c r="IZR73" s="166"/>
      <c r="IZS73" s="166"/>
      <c r="IZT73" s="166"/>
      <c r="IZU73" s="166"/>
      <c r="IZV73" s="166"/>
      <c r="IZW73" s="166"/>
      <c r="IZX73" s="166"/>
      <c r="IZY73" s="166"/>
      <c r="IZZ73" s="166"/>
      <c r="JAA73" s="166"/>
      <c r="JAB73" s="166"/>
      <c r="JAC73" s="166"/>
      <c r="JAD73" s="166"/>
      <c r="JAE73" s="166"/>
      <c r="JAF73" s="166"/>
      <c r="JAG73" s="166"/>
      <c r="JAH73" s="166"/>
      <c r="JAI73" s="166"/>
      <c r="JAJ73" s="166"/>
      <c r="JAK73" s="166"/>
      <c r="JAL73" s="166"/>
      <c r="JAM73" s="166"/>
      <c r="JAN73" s="166"/>
      <c r="JAO73" s="166"/>
      <c r="JAP73" s="166"/>
      <c r="JAQ73" s="166"/>
      <c r="JAR73" s="166"/>
      <c r="JAS73" s="166"/>
      <c r="JAT73" s="166"/>
      <c r="JAU73" s="166"/>
      <c r="JAV73" s="166"/>
      <c r="JAW73" s="166"/>
      <c r="JAX73" s="166"/>
      <c r="JAY73" s="166"/>
      <c r="JAZ73" s="166"/>
      <c r="JBA73" s="166"/>
      <c r="JBB73" s="166"/>
      <c r="JBC73" s="166"/>
      <c r="JBD73" s="166"/>
      <c r="JBE73" s="166"/>
      <c r="JBF73" s="166"/>
      <c r="JBG73" s="166"/>
      <c r="JBH73" s="166"/>
      <c r="JBI73" s="166"/>
      <c r="JBJ73" s="166"/>
      <c r="JBK73" s="166"/>
      <c r="JBL73" s="166"/>
      <c r="JBM73" s="166"/>
      <c r="JBN73" s="166"/>
      <c r="JBO73" s="166"/>
      <c r="JBP73" s="166"/>
      <c r="JBQ73" s="166"/>
      <c r="JBR73" s="166"/>
      <c r="JBS73" s="166"/>
      <c r="JBT73" s="166"/>
      <c r="JBU73" s="166"/>
      <c r="JBV73" s="166"/>
      <c r="JBW73" s="166"/>
      <c r="JBX73" s="166"/>
      <c r="JBY73" s="166"/>
      <c r="JBZ73" s="166"/>
      <c r="JCA73" s="166"/>
      <c r="JCB73" s="166"/>
      <c r="JCC73" s="166"/>
      <c r="JCD73" s="166"/>
      <c r="JCE73" s="166"/>
      <c r="JCF73" s="166"/>
      <c r="JCG73" s="166"/>
      <c r="JCH73" s="166"/>
      <c r="JCI73" s="166"/>
      <c r="JCJ73" s="166"/>
      <c r="JCK73" s="166"/>
      <c r="JCL73" s="166"/>
      <c r="JCM73" s="166"/>
      <c r="JCN73" s="166"/>
      <c r="JCO73" s="166"/>
      <c r="JCP73" s="166"/>
      <c r="JCQ73" s="166"/>
      <c r="JCR73" s="166"/>
      <c r="JCS73" s="166"/>
      <c r="JCT73" s="166"/>
      <c r="JCU73" s="166"/>
      <c r="JCV73" s="166"/>
      <c r="JCW73" s="166"/>
      <c r="JCX73" s="166"/>
      <c r="JCY73" s="166"/>
      <c r="JCZ73" s="166"/>
      <c r="JDA73" s="166"/>
      <c r="JDB73" s="166"/>
      <c r="JDC73" s="166"/>
      <c r="JDD73" s="166"/>
      <c r="JDE73" s="166"/>
      <c r="JDF73" s="166"/>
      <c r="JDG73" s="166"/>
      <c r="JDH73" s="166"/>
      <c r="JDI73" s="166"/>
      <c r="JDJ73" s="166"/>
      <c r="JDK73" s="166"/>
      <c r="JDL73" s="166"/>
      <c r="JDM73" s="166"/>
      <c r="JDN73" s="166"/>
      <c r="JDO73" s="166"/>
      <c r="JDP73" s="166"/>
      <c r="JDQ73" s="166"/>
      <c r="JDR73" s="166"/>
      <c r="JDS73" s="166"/>
      <c r="JDT73" s="166"/>
      <c r="JDU73" s="166"/>
      <c r="JDV73" s="166"/>
      <c r="JDW73" s="166"/>
      <c r="JDX73" s="166"/>
      <c r="JDY73" s="166"/>
      <c r="JDZ73" s="166"/>
      <c r="JEA73" s="166"/>
      <c r="JEB73" s="166"/>
      <c r="JEC73" s="166"/>
      <c r="JED73" s="166"/>
      <c r="JEE73" s="166"/>
      <c r="JEF73" s="166"/>
      <c r="JEG73" s="166"/>
      <c r="JEH73" s="166"/>
      <c r="JEI73" s="166"/>
      <c r="JEJ73" s="166"/>
      <c r="JEK73" s="166"/>
      <c r="JEL73" s="166"/>
      <c r="JEM73" s="166"/>
      <c r="JEN73" s="166"/>
      <c r="JEO73" s="166"/>
      <c r="JEP73" s="166"/>
      <c r="JEQ73" s="166"/>
      <c r="JER73" s="166"/>
      <c r="JES73" s="166"/>
      <c r="JET73" s="166"/>
      <c r="JEU73" s="166"/>
      <c r="JEV73" s="166"/>
      <c r="JEW73" s="166"/>
      <c r="JEX73" s="166"/>
      <c r="JEY73" s="166"/>
      <c r="JEZ73" s="166"/>
      <c r="JFA73" s="166"/>
      <c r="JFB73" s="166"/>
      <c r="JFC73" s="166"/>
      <c r="JFD73" s="166"/>
      <c r="JFE73" s="166"/>
      <c r="JFF73" s="166"/>
      <c r="JFG73" s="166"/>
      <c r="JFH73" s="166"/>
      <c r="JFI73" s="166"/>
      <c r="JFJ73" s="166"/>
      <c r="JFK73" s="166"/>
      <c r="JFL73" s="166"/>
      <c r="JFM73" s="166"/>
      <c r="JFN73" s="166"/>
      <c r="JFO73" s="166"/>
      <c r="JFP73" s="166"/>
      <c r="JFQ73" s="166"/>
      <c r="JFR73" s="166"/>
      <c r="JFS73" s="166"/>
      <c r="JFT73" s="166"/>
      <c r="JFU73" s="166"/>
      <c r="JFV73" s="166"/>
      <c r="JFW73" s="166"/>
      <c r="JFX73" s="166"/>
      <c r="JFY73" s="166"/>
      <c r="JFZ73" s="166"/>
      <c r="JGA73" s="166"/>
      <c r="JGB73" s="166"/>
      <c r="JGC73" s="166"/>
      <c r="JGD73" s="166"/>
      <c r="JGE73" s="166"/>
      <c r="JGF73" s="166"/>
      <c r="JGG73" s="166"/>
      <c r="JGH73" s="166"/>
      <c r="JGI73" s="166"/>
      <c r="JGJ73" s="166"/>
      <c r="JGK73" s="166"/>
      <c r="JGL73" s="166"/>
      <c r="JGM73" s="166"/>
      <c r="JGN73" s="166"/>
      <c r="JGO73" s="166"/>
      <c r="JGP73" s="166"/>
      <c r="JGQ73" s="166"/>
      <c r="JGR73" s="166"/>
      <c r="JGS73" s="166"/>
      <c r="JGT73" s="166"/>
      <c r="JGU73" s="166"/>
      <c r="JGV73" s="166"/>
      <c r="JGW73" s="166"/>
      <c r="JGX73" s="166"/>
      <c r="JGY73" s="166"/>
      <c r="JGZ73" s="166"/>
      <c r="JHA73" s="166"/>
      <c r="JHB73" s="166"/>
      <c r="JHC73" s="166"/>
      <c r="JHD73" s="166"/>
      <c r="JHE73" s="166"/>
      <c r="JHF73" s="166"/>
      <c r="JHG73" s="166"/>
      <c r="JHH73" s="166"/>
      <c r="JHI73" s="166"/>
      <c r="JHJ73" s="166"/>
      <c r="JHK73" s="166"/>
      <c r="JHL73" s="166"/>
      <c r="JHM73" s="166"/>
      <c r="JHN73" s="166"/>
      <c r="JHO73" s="166"/>
      <c r="JHP73" s="166"/>
      <c r="JHQ73" s="166"/>
      <c r="JHR73" s="166"/>
      <c r="JHS73" s="166"/>
      <c r="JHT73" s="166"/>
      <c r="JHU73" s="166"/>
      <c r="JHV73" s="166"/>
      <c r="JHW73" s="166"/>
      <c r="JHX73" s="166"/>
      <c r="JHY73" s="166"/>
      <c r="JHZ73" s="166"/>
      <c r="JIA73" s="166"/>
      <c r="JIB73" s="166"/>
      <c r="JIC73" s="166"/>
      <c r="JID73" s="166"/>
      <c r="JIE73" s="166"/>
      <c r="JIF73" s="166"/>
      <c r="JIG73" s="166"/>
      <c r="JIH73" s="166"/>
      <c r="JII73" s="166"/>
      <c r="JIJ73" s="166"/>
      <c r="JIK73" s="166"/>
      <c r="JIL73" s="166"/>
      <c r="JIM73" s="166"/>
      <c r="JIN73" s="166"/>
      <c r="JIO73" s="166"/>
      <c r="JIP73" s="166"/>
      <c r="JIQ73" s="166"/>
      <c r="JIR73" s="166"/>
      <c r="JIS73" s="166"/>
      <c r="JIT73" s="166"/>
      <c r="JIU73" s="166"/>
      <c r="JIV73" s="166"/>
      <c r="JIW73" s="166"/>
      <c r="JIX73" s="166"/>
      <c r="JIY73" s="166"/>
      <c r="JIZ73" s="166"/>
      <c r="JJA73" s="166"/>
      <c r="JJB73" s="166"/>
      <c r="JJC73" s="166"/>
      <c r="JJD73" s="166"/>
      <c r="JJE73" s="166"/>
      <c r="JJF73" s="166"/>
      <c r="JJG73" s="166"/>
      <c r="JJH73" s="166"/>
      <c r="JJI73" s="166"/>
      <c r="JJJ73" s="166"/>
      <c r="JJK73" s="166"/>
      <c r="JJL73" s="166"/>
      <c r="JJM73" s="166"/>
      <c r="JJN73" s="166"/>
      <c r="JJO73" s="166"/>
      <c r="JJP73" s="166"/>
      <c r="JJQ73" s="166"/>
      <c r="JJR73" s="166"/>
      <c r="JJS73" s="166"/>
      <c r="JJT73" s="166"/>
      <c r="JJU73" s="166"/>
      <c r="JJV73" s="166"/>
      <c r="JJW73" s="166"/>
      <c r="JJX73" s="166"/>
      <c r="JJY73" s="166"/>
      <c r="JJZ73" s="166"/>
      <c r="JKA73" s="166"/>
      <c r="JKB73" s="166"/>
      <c r="JKC73" s="166"/>
      <c r="JKD73" s="166"/>
      <c r="JKE73" s="166"/>
      <c r="JKF73" s="166"/>
      <c r="JKG73" s="166"/>
      <c r="JKH73" s="166"/>
      <c r="JKI73" s="166"/>
      <c r="JKJ73" s="166"/>
      <c r="JKK73" s="166"/>
      <c r="JKL73" s="166"/>
      <c r="JKM73" s="166"/>
      <c r="JKN73" s="166"/>
      <c r="JKO73" s="166"/>
      <c r="JKP73" s="166"/>
      <c r="JKQ73" s="166"/>
      <c r="JKR73" s="166"/>
      <c r="JKS73" s="166"/>
      <c r="JKT73" s="166"/>
      <c r="JKU73" s="166"/>
      <c r="JKV73" s="166"/>
      <c r="JKW73" s="166"/>
      <c r="JKX73" s="166"/>
      <c r="JKY73" s="166"/>
      <c r="JKZ73" s="166"/>
      <c r="JLA73" s="166"/>
      <c r="JLB73" s="166"/>
      <c r="JLC73" s="166"/>
      <c r="JLD73" s="166"/>
      <c r="JLE73" s="166"/>
      <c r="JLF73" s="166"/>
      <c r="JLG73" s="166"/>
      <c r="JLH73" s="166"/>
      <c r="JLI73" s="166"/>
      <c r="JLJ73" s="166"/>
      <c r="JLK73" s="166"/>
      <c r="JLL73" s="166"/>
      <c r="JLM73" s="166"/>
      <c r="JLN73" s="166"/>
      <c r="JLO73" s="166"/>
      <c r="JLP73" s="166"/>
      <c r="JLQ73" s="166"/>
      <c r="JLR73" s="166"/>
      <c r="JLS73" s="166"/>
      <c r="JLT73" s="166"/>
      <c r="JLU73" s="166"/>
      <c r="JLV73" s="166"/>
      <c r="JLW73" s="166"/>
      <c r="JLX73" s="166"/>
      <c r="JLY73" s="166"/>
      <c r="JLZ73" s="166"/>
      <c r="JMA73" s="166"/>
      <c r="JMB73" s="166"/>
      <c r="JMC73" s="166"/>
      <c r="JMD73" s="166"/>
      <c r="JME73" s="166"/>
      <c r="JMF73" s="166"/>
      <c r="JMG73" s="166"/>
      <c r="JMH73" s="166"/>
      <c r="JMI73" s="166"/>
      <c r="JMJ73" s="166"/>
      <c r="JMK73" s="166"/>
      <c r="JML73" s="166"/>
      <c r="JMM73" s="166"/>
      <c r="JMN73" s="166"/>
      <c r="JMO73" s="166"/>
      <c r="JMP73" s="166"/>
      <c r="JMQ73" s="166"/>
      <c r="JMR73" s="166"/>
      <c r="JMS73" s="166"/>
      <c r="JMT73" s="166"/>
      <c r="JMU73" s="166"/>
      <c r="JMV73" s="166"/>
      <c r="JMW73" s="166"/>
      <c r="JMX73" s="166"/>
      <c r="JMY73" s="166"/>
      <c r="JMZ73" s="166"/>
      <c r="JNA73" s="166"/>
      <c r="JNB73" s="166"/>
      <c r="JNC73" s="166"/>
      <c r="JND73" s="166"/>
      <c r="JNE73" s="166"/>
      <c r="JNF73" s="166"/>
      <c r="JNG73" s="166"/>
      <c r="JNH73" s="166"/>
      <c r="JNI73" s="166"/>
      <c r="JNJ73" s="166"/>
      <c r="JNK73" s="166"/>
      <c r="JNL73" s="166"/>
      <c r="JNM73" s="166"/>
      <c r="JNN73" s="166"/>
      <c r="JNO73" s="166"/>
      <c r="JNP73" s="166"/>
      <c r="JNQ73" s="166"/>
      <c r="JNR73" s="166"/>
      <c r="JNS73" s="166"/>
      <c r="JNT73" s="166"/>
      <c r="JNU73" s="166"/>
      <c r="JNV73" s="166"/>
      <c r="JNW73" s="166"/>
      <c r="JNX73" s="166"/>
      <c r="JNY73" s="166"/>
      <c r="JNZ73" s="166"/>
      <c r="JOA73" s="166"/>
      <c r="JOB73" s="166"/>
      <c r="JOC73" s="166"/>
      <c r="JOD73" s="166"/>
      <c r="JOE73" s="166"/>
      <c r="JOF73" s="166"/>
      <c r="JOG73" s="166"/>
      <c r="JOH73" s="166"/>
      <c r="JOI73" s="166"/>
      <c r="JOJ73" s="166"/>
      <c r="JOK73" s="166"/>
      <c r="JOL73" s="166"/>
      <c r="JOM73" s="166"/>
      <c r="JON73" s="166"/>
      <c r="JOO73" s="166"/>
      <c r="JOP73" s="166"/>
      <c r="JOQ73" s="166"/>
      <c r="JOR73" s="166"/>
      <c r="JOS73" s="166"/>
      <c r="JOT73" s="166"/>
      <c r="JOU73" s="166"/>
      <c r="JOV73" s="166"/>
      <c r="JOW73" s="166"/>
      <c r="JOX73" s="166"/>
      <c r="JOY73" s="166"/>
      <c r="JOZ73" s="166"/>
      <c r="JPA73" s="166"/>
      <c r="JPB73" s="166"/>
      <c r="JPC73" s="166"/>
      <c r="JPD73" s="166"/>
      <c r="JPE73" s="166"/>
      <c r="JPF73" s="166"/>
      <c r="JPG73" s="166"/>
      <c r="JPH73" s="166"/>
      <c r="JPI73" s="166"/>
      <c r="JPJ73" s="166"/>
      <c r="JPK73" s="166"/>
      <c r="JPL73" s="166"/>
      <c r="JPM73" s="166"/>
      <c r="JPN73" s="166"/>
      <c r="JPO73" s="166"/>
      <c r="JPP73" s="166"/>
      <c r="JPQ73" s="166"/>
      <c r="JPR73" s="166"/>
      <c r="JPS73" s="166"/>
      <c r="JPT73" s="166"/>
      <c r="JPU73" s="166"/>
      <c r="JPV73" s="166"/>
      <c r="JPW73" s="166"/>
      <c r="JPX73" s="166"/>
      <c r="JPY73" s="166"/>
      <c r="JPZ73" s="166"/>
      <c r="JQA73" s="166"/>
      <c r="JQB73" s="166"/>
      <c r="JQC73" s="166"/>
      <c r="JQD73" s="166"/>
      <c r="JQE73" s="166"/>
      <c r="JQF73" s="166"/>
      <c r="JQG73" s="166"/>
      <c r="JQH73" s="166"/>
      <c r="JQI73" s="166"/>
      <c r="JQJ73" s="166"/>
      <c r="JQK73" s="166"/>
      <c r="JQL73" s="166"/>
      <c r="JQM73" s="166"/>
      <c r="JQN73" s="166"/>
      <c r="JQO73" s="166"/>
      <c r="JQP73" s="166"/>
      <c r="JQQ73" s="166"/>
      <c r="JQR73" s="166"/>
      <c r="JQS73" s="166"/>
      <c r="JQT73" s="166"/>
      <c r="JQU73" s="166"/>
      <c r="JQV73" s="166"/>
      <c r="JQW73" s="166"/>
      <c r="JQX73" s="166"/>
      <c r="JQY73" s="166"/>
      <c r="JQZ73" s="166"/>
      <c r="JRA73" s="166"/>
      <c r="JRB73" s="166"/>
      <c r="JRC73" s="166"/>
      <c r="JRD73" s="166"/>
      <c r="JRE73" s="166"/>
      <c r="JRF73" s="166"/>
      <c r="JRG73" s="166"/>
      <c r="JRH73" s="166"/>
      <c r="JRI73" s="166"/>
      <c r="JRJ73" s="166"/>
      <c r="JRK73" s="166"/>
      <c r="JRL73" s="166"/>
      <c r="JRM73" s="166"/>
      <c r="JRN73" s="166"/>
      <c r="JRO73" s="166"/>
      <c r="JRP73" s="166"/>
      <c r="JRQ73" s="166"/>
      <c r="JRR73" s="166"/>
      <c r="JRS73" s="166"/>
      <c r="JRT73" s="166"/>
      <c r="JRU73" s="166"/>
      <c r="JRV73" s="166"/>
      <c r="JRW73" s="166"/>
      <c r="JRX73" s="166"/>
      <c r="JRY73" s="166"/>
      <c r="JRZ73" s="166"/>
      <c r="JSA73" s="166"/>
      <c r="JSB73" s="166"/>
      <c r="JSC73" s="166"/>
      <c r="JSD73" s="166"/>
      <c r="JSE73" s="166"/>
      <c r="JSF73" s="166"/>
      <c r="JSG73" s="166"/>
      <c r="JSH73" s="166"/>
      <c r="JSI73" s="166"/>
      <c r="JSJ73" s="166"/>
      <c r="JSK73" s="166"/>
      <c r="JSL73" s="166"/>
      <c r="JSM73" s="166"/>
      <c r="JSN73" s="166"/>
      <c r="JSO73" s="166"/>
      <c r="JSP73" s="166"/>
      <c r="JSQ73" s="166"/>
      <c r="JSR73" s="166"/>
      <c r="JSS73" s="166"/>
      <c r="JST73" s="166"/>
      <c r="JSU73" s="166"/>
      <c r="JSV73" s="166"/>
      <c r="JSW73" s="166"/>
      <c r="JSX73" s="166"/>
      <c r="JSY73" s="166"/>
      <c r="JSZ73" s="166"/>
      <c r="JTA73" s="166"/>
      <c r="JTB73" s="166"/>
      <c r="JTC73" s="166"/>
      <c r="JTD73" s="166"/>
      <c r="JTE73" s="166"/>
      <c r="JTF73" s="166"/>
      <c r="JTG73" s="166"/>
      <c r="JTH73" s="166"/>
      <c r="JTI73" s="166"/>
      <c r="JTJ73" s="166"/>
      <c r="JTK73" s="166"/>
      <c r="JTL73" s="166"/>
      <c r="JTM73" s="166"/>
      <c r="JTN73" s="166"/>
      <c r="JTO73" s="166"/>
      <c r="JTP73" s="166"/>
      <c r="JTQ73" s="166"/>
      <c r="JTR73" s="166"/>
      <c r="JTS73" s="166"/>
      <c r="JTT73" s="166"/>
      <c r="JTU73" s="166"/>
      <c r="JTV73" s="166"/>
      <c r="JTW73" s="166"/>
      <c r="JTX73" s="166"/>
      <c r="JTY73" s="166"/>
      <c r="JTZ73" s="166"/>
      <c r="JUA73" s="166"/>
      <c r="JUB73" s="166"/>
      <c r="JUC73" s="166"/>
      <c r="JUD73" s="166"/>
      <c r="JUE73" s="166"/>
      <c r="JUF73" s="166"/>
      <c r="JUG73" s="166"/>
      <c r="JUH73" s="166"/>
      <c r="JUI73" s="166"/>
      <c r="JUJ73" s="166"/>
      <c r="JUK73" s="166"/>
      <c r="JUL73" s="166"/>
      <c r="JUM73" s="166"/>
      <c r="JUN73" s="166"/>
      <c r="JUO73" s="166"/>
      <c r="JUP73" s="166"/>
      <c r="JUQ73" s="166"/>
      <c r="JUR73" s="166"/>
      <c r="JUS73" s="166"/>
      <c r="JUT73" s="166"/>
      <c r="JUU73" s="166"/>
      <c r="JUV73" s="166"/>
      <c r="JUW73" s="166"/>
      <c r="JUX73" s="166"/>
      <c r="JUY73" s="166"/>
      <c r="JUZ73" s="166"/>
      <c r="JVA73" s="166"/>
      <c r="JVB73" s="166"/>
      <c r="JVC73" s="166"/>
      <c r="JVD73" s="166"/>
      <c r="JVE73" s="166"/>
      <c r="JVF73" s="166"/>
      <c r="JVG73" s="166"/>
      <c r="JVH73" s="166"/>
      <c r="JVI73" s="166"/>
      <c r="JVJ73" s="166"/>
      <c r="JVK73" s="166"/>
      <c r="JVL73" s="166"/>
      <c r="JVM73" s="166"/>
      <c r="JVN73" s="166"/>
      <c r="JVO73" s="166"/>
      <c r="JVP73" s="166"/>
      <c r="JVQ73" s="166"/>
      <c r="JVR73" s="166"/>
      <c r="JVS73" s="166"/>
      <c r="JVT73" s="166"/>
      <c r="JVU73" s="166"/>
      <c r="JVV73" s="166"/>
      <c r="JVW73" s="166"/>
      <c r="JVX73" s="166"/>
      <c r="JVY73" s="166"/>
      <c r="JVZ73" s="166"/>
      <c r="JWA73" s="166"/>
      <c r="JWB73" s="166"/>
      <c r="JWC73" s="166"/>
      <c r="JWD73" s="166"/>
      <c r="JWE73" s="166"/>
      <c r="JWF73" s="166"/>
      <c r="JWG73" s="166"/>
      <c r="JWH73" s="166"/>
      <c r="JWI73" s="166"/>
      <c r="JWJ73" s="166"/>
      <c r="JWK73" s="166"/>
      <c r="JWL73" s="166"/>
      <c r="JWM73" s="166"/>
      <c r="JWN73" s="166"/>
      <c r="JWO73" s="166"/>
      <c r="JWP73" s="166"/>
      <c r="JWQ73" s="166"/>
      <c r="JWR73" s="166"/>
      <c r="JWS73" s="166"/>
      <c r="JWT73" s="166"/>
      <c r="JWU73" s="166"/>
      <c r="JWV73" s="166"/>
      <c r="JWW73" s="166"/>
      <c r="JWX73" s="166"/>
      <c r="JWY73" s="166"/>
      <c r="JWZ73" s="166"/>
      <c r="JXA73" s="166"/>
      <c r="JXB73" s="166"/>
      <c r="JXC73" s="166"/>
      <c r="JXD73" s="166"/>
      <c r="JXE73" s="166"/>
      <c r="JXF73" s="166"/>
      <c r="JXG73" s="166"/>
      <c r="JXH73" s="166"/>
      <c r="JXI73" s="166"/>
      <c r="JXJ73" s="166"/>
      <c r="JXK73" s="166"/>
      <c r="JXL73" s="166"/>
      <c r="JXM73" s="166"/>
      <c r="JXN73" s="166"/>
      <c r="JXO73" s="166"/>
      <c r="JXP73" s="166"/>
      <c r="JXQ73" s="166"/>
      <c r="JXR73" s="166"/>
      <c r="JXS73" s="166"/>
      <c r="JXT73" s="166"/>
      <c r="JXU73" s="166"/>
      <c r="JXV73" s="166"/>
      <c r="JXW73" s="166"/>
      <c r="JXX73" s="166"/>
      <c r="JXY73" s="166"/>
      <c r="JXZ73" s="166"/>
      <c r="JYA73" s="166"/>
      <c r="JYB73" s="166"/>
      <c r="JYC73" s="166"/>
      <c r="JYD73" s="166"/>
      <c r="JYE73" s="166"/>
      <c r="JYF73" s="166"/>
      <c r="JYG73" s="166"/>
      <c r="JYH73" s="166"/>
      <c r="JYI73" s="166"/>
      <c r="JYJ73" s="166"/>
      <c r="JYK73" s="166"/>
      <c r="JYL73" s="166"/>
      <c r="JYM73" s="166"/>
      <c r="JYN73" s="166"/>
      <c r="JYO73" s="166"/>
      <c r="JYP73" s="166"/>
      <c r="JYQ73" s="166"/>
      <c r="JYR73" s="166"/>
      <c r="JYS73" s="166"/>
      <c r="JYT73" s="166"/>
      <c r="JYU73" s="166"/>
      <c r="JYV73" s="166"/>
      <c r="JYW73" s="166"/>
      <c r="JYX73" s="166"/>
      <c r="JYY73" s="166"/>
      <c r="JYZ73" s="166"/>
      <c r="JZA73" s="166"/>
      <c r="JZB73" s="166"/>
      <c r="JZC73" s="166"/>
      <c r="JZD73" s="166"/>
      <c r="JZE73" s="166"/>
      <c r="JZF73" s="166"/>
      <c r="JZG73" s="166"/>
      <c r="JZH73" s="166"/>
      <c r="JZI73" s="166"/>
      <c r="JZJ73" s="166"/>
      <c r="JZK73" s="166"/>
      <c r="JZL73" s="166"/>
      <c r="JZM73" s="166"/>
      <c r="JZN73" s="166"/>
      <c r="JZO73" s="166"/>
      <c r="JZP73" s="166"/>
      <c r="JZQ73" s="166"/>
      <c r="JZR73" s="166"/>
      <c r="JZS73" s="166"/>
      <c r="JZT73" s="166"/>
      <c r="JZU73" s="166"/>
      <c r="JZV73" s="166"/>
      <c r="JZW73" s="166"/>
      <c r="JZX73" s="166"/>
      <c r="JZY73" s="166"/>
      <c r="JZZ73" s="166"/>
      <c r="KAA73" s="166"/>
      <c r="KAB73" s="166"/>
      <c r="KAC73" s="166"/>
      <c r="KAD73" s="166"/>
      <c r="KAE73" s="166"/>
      <c r="KAF73" s="166"/>
      <c r="KAG73" s="166"/>
      <c r="KAH73" s="166"/>
      <c r="KAI73" s="166"/>
      <c r="KAJ73" s="166"/>
      <c r="KAK73" s="166"/>
      <c r="KAL73" s="166"/>
      <c r="KAM73" s="166"/>
      <c r="KAN73" s="166"/>
      <c r="KAO73" s="166"/>
      <c r="KAP73" s="166"/>
      <c r="KAQ73" s="166"/>
      <c r="KAR73" s="166"/>
      <c r="KAS73" s="166"/>
      <c r="KAT73" s="166"/>
      <c r="KAU73" s="166"/>
      <c r="KAV73" s="166"/>
      <c r="KAW73" s="166"/>
      <c r="KAX73" s="166"/>
      <c r="KAY73" s="166"/>
      <c r="KAZ73" s="166"/>
      <c r="KBA73" s="166"/>
      <c r="KBB73" s="166"/>
      <c r="KBC73" s="166"/>
      <c r="KBD73" s="166"/>
      <c r="KBE73" s="166"/>
      <c r="KBF73" s="166"/>
      <c r="KBG73" s="166"/>
      <c r="KBH73" s="166"/>
      <c r="KBI73" s="166"/>
      <c r="KBJ73" s="166"/>
      <c r="KBK73" s="166"/>
      <c r="KBL73" s="166"/>
      <c r="KBM73" s="166"/>
      <c r="KBN73" s="166"/>
      <c r="KBO73" s="166"/>
      <c r="KBP73" s="166"/>
      <c r="KBQ73" s="166"/>
      <c r="KBR73" s="166"/>
      <c r="KBS73" s="166"/>
      <c r="KBT73" s="166"/>
      <c r="KBU73" s="166"/>
      <c r="KBV73" s="166"/>
      <c r="KBW73" s="166"/>
      <c r="KBX73" s="166"/>
      <c r="KBY73" s="166"/>
      <c r="KBZ73" s="166"/>
      <c r="KCA73" s="166"/>
      <c r="KCB73" s="166"/>
      <c r="KCC73" s="166"/>
      <c r="KCD73" s="166"/>
      <c r="KCE73" s="166"/>
      <c r="KCF73" s="166"/>
      <c r="KCG73" s="166"/>
      <c r="KCH73" s="166"/>
      <c r="KCI73" s="166"/>
      <c r="KCJ73" s="166"/>
      <c r="KCK73" s="166"/>
      <c r="KCL73" s="166"/>
      <c r="KCM73" s="166"/>
      <c r="KCN73" s="166"/>
      <c r="KCO73" s="166"/>
      <c r="KCP73" s="166"/>
      <c r="KCQ73" s="166"/>
      <c r="KCR73" s="166"/>
      <c r="KCS73" s="166"/>
      <c r="KCT73" s="166"/>
      <c r="KCU73" s="166"/>
      <c r="KCV73" s="166"/>
      <c r="KCW73" s="166"/>
      <c r="KCX73" s="166"/>
      <c r="KCY73" s="166"/>
      <c r="KCZ73" s="166"/>
      <c r="KDA73" s="166"/>
      <c r="KDB73" s="166"/>
      <c r="KDC73" s="166"/>
      <c r="KDD73" s="166"/>
      <c r="KDE73" s="166"/>
      <c r="KDF73" s="166"/>
      <c r="KDG73" s="166"/>
      <c r="KDH73" s="166"/>
      <c r="KDI73" s="166"/>
      <c r="KDJ73" s="166"/>
      <c r="KDK73" s="166"/>
      <c r="KDL73" s="166"/>
      <c r="KDM73" s="166"/>
      <c r="KDN73" s="166"/>
      <c r="KDO73" s="166"/>
      <c r="KDP73" s="166"/>
      <c r="KDQ73" s="166"/>
      <c r="KDR73" s="166"/>
      <c r="KDS73" s="166"/>
      <c r="KDT73" s="166"/>
      <c r="KDU73" s="166"/>
      <c r="KDV73" s="166"/>
      <c r="KDW73" s="166"/>
      <c r="KDX73" s="166"/>
      <c r="KDY73" s="166"/>
      <c r="KDZ73" s="166"/>
      <c r="KEA73" s="166"/>
      <c r="KEB73" s="166"/>
      <c r="KEC73" s="166"/>
      <c r="KED73" s="166"/>
      <c r="KEE73" s="166"/>
      <c r="KEF73" s="166"/>
      <c r="KEG73" s="166"/>
      <c r="KEH73" s="166"/>
      <c r="KEI73" s="166"/>
      <c r="KEJ73" s="166"/>
      <c r="KEK73" s="166"/>
      <c r="KEL73" s="166"/>
      <c r="KEM73" s="166"/>
      <c r="KEN73" s="166"/>
      <c r="KEO73" s="166"/>
      <c r="KEP73" s="166"/>
      <c r="KEQ73" s="166"/>
      <c r="KER73" s="166"/>
      <c r="KES73" s="166"/>
      <c r="KET73" s="166"/>
      <c r="KEU73" s="166"/>
      <c r="KEV73" s="166"/>
      <c r="KEW73" s="166"/>
      <c r="KEX73" s="166"/>
      <c r="KEY73" s="166"/>
      <c r="KEZ73" s="166"/>
      <c r="KFA73" s="166"/>
      <c r="KFB73" s="166"/>
      <c r="KFC73" s="166"/>
      <c r="KFD73" s="166"/>
      <c r="KFE73" s="166"/>
      <c r="KFF73" s="166"/>
      <c r="KFG73" s="166"/>
      <c r="KFH73" s="166"/>
      <c r="KFI73" s="166"/>
      <c r="KFJ73" s="166"/>
      <c r="KFK73" s="166"/>
      <c r="KFL73" s="166"/>
      <c r="KFM73" s="166"/>
      <c r="KFN73" s="166"/>
      <c r="KFO73" s="166"/>
      <c r="KFP73" s="166"/>
      <c r="KFQ73" s="166"/>
      <c r="KFR73" s="166"/>
      <c r="KFS73" s="166"/>
      <c r="KFT73" s="166"/>
      <c r="KFU73" s="166"/>
      <c r="KFV73" s="166"/>
      <c r="KFW73" s="166"/>
      <c r="KFX73" s="166"/>
      <c r="KFY73" s="166"/>
      <c r="KFZ73" s="166"/>
      <c r="KGA73" s="166"/>
      <c r="KGB73" s="166"/>
      <c r="KGC73" s="166"/>
      <c r="KGD73" s="166"/>
      <c r="KGE73" s="166"/>
      <c r="KGF73" s="166"/>
      <c r="KGG73" s="166"/>
      <c r="KGH73" s="166"/>
      <c r="KGI73" s="166"/>
      <c r="KGJ73" s="166"/>
      <c r="KGK73" s="166"/>
      <c r="KGL73" s="166"/>
      <c r="KGM73" s="166"/>
      <c r="KGN73" s="166"/>
      <c r="KGO73" s="166"/>
      <c r="KGP73" s="166"/>
      <c r="KGQ73" s="166"/>
      <c r="KGR73" s="166"/>
      <c r="KGS73" s="166"/>
      <c r="KGT73" s="166"/>
      <c r="KGU73" s="166"/>
      <c r="KGV73" s="166"/>
      <c r="KGW73" s="166"/>
      <c r="KGX73" s="166"/>
      <c r="KGY73" s="166"/>
      <c r="KGZ73" s="166"/>
      <c r="KHA73" s="166"/>
      <c r="KHB73" s="166"/>
      <c r="KHC73" s="166"/>
      <c r="KHD73" s="166"/>
      <c r="KHE73" s="166"/>
      <c r="KHF73" s="166"/>
      <c r="KHG73" s="166"/>
      <c r="KHH73" s="166"/>
      <c r="KHI73" s="166"/>
      <c r="KHJ73" s="166"/>
      <c r="KHK73" s="166"/>
      <c r="KHL73" s="166"/>
      <c r="KHM73" s="166"/>
      <c r="KHN73" s="166"/>
      <c r="KHO73" s="166"/>
      <c r="KHP73" s="166"/>
      <c r="KHQ73" s="166"/>
      <c r="KHR73" s="166"/>
      <c r="KHS73" s="166"/>
      <c r="KHT73" s="166"/>
      <c r="KHU73" s="166"/>
      <c r="KHV73" s="166"/>
      <c r="KHW73" s="166"/>
      <c r="KHX73" s="166"/>
      <c r="KHY73" s="166"/>
      <c r="KHZ73" s="166"/>
      <c r="KIA73" s="166"/>
      <c r="KIB73" s="166"/>
      <c r="KIC73" s="166"/>
      <c r="KID73" s="166"/>
      <c r="KIE73" s="166"/>
      <c r="KIF73" s="166"/>
      <c r="KIG73" s="166"/>
      <c r="KIH73" s="166"/>
      <c r="KII73" s="166"/>
      <c r="KIJ73" s="166"/>
      <c r="KIK73" s="166"/>
      <c r="KIL73" s="166"/>
      <c r="KIM73" s="166"/>
      <c r="KIN73" s="166"/>
      <c r="KIO73" s="166"/>
      <c r="KIP73" s="166"/>
      <c r="KIQ73" s="166"/>
      <c r="KIR73" s="166"/>
      <c r="KIS73" s="166"/>
      <c r="KIT73" s="166"/>
      <c r="KIU73" s="166"/>
      <c r="KIV73" s="166"/>
      <c r="KIW73" s="166"/>
      <c r="KIX73" s="166"/>
      <c r="KIY73" s="166"/>
      <c r="KIZ73" s="166"/>
      <c r="KJA73" s="166"/>
      <c r="KJB73" s="166"/>
      <c r="KJC73" s="166"/>
      <c r="KJD73" s="166"/>
      <c r="KJE73" s="166"/>
      <c r="KJF73" s="166"/>
      <c r="KJG73" s="166"/>
      <c r="KJH73" s="166"/>
      <c r="KJI73" s="166"/>
      <c r="KJJ73" s="166"/>
      <c r="KJK73" s="166"/>
      <c r="KJL73" s="166"/>
      <c r="KJM73" s="166"/>
      <c r="KJN73" s="166"/>
      <c r="KJO73" s="166"/>
      <c r="KJP73" s="166"/>
      <c r="KJQ73" s="166"/>
      <c r="KJR73" s="166"/>
      <c r="KJS73" s="166"/>
      <c r="KJT73" s="166"/>
      <c r="KJU73" s="166"/>
      <c r="KJV73" s="166"/>
      <c r="KJW73" s="166"/>
      <c r="KJX73" s="166"/>
      <c r="KJY73" s="166"/>
      <c r="KJZ73" s="166"/>
      <c r="KKA73" s="166"/>
      <c r="KKB73" s="166"/>
      <c r="KKC73" s="166"/>
      <c r="KKD73" s="166"/>
      <c r="KKE73" s="166"/>
      <c r="KKF73" s="166"/>
      <c r="KKG73" s="166"/>
      <c r="KKH73" s="166"/>
      <c r="KKI73" s="166"/>
      <c r="KKJ73" s="166"/>
      <c r="KKK73" s="166"/>
      <c r="KKL73" s="166"/>
      <c r="KKM73" s="166"/>
      <c r="KKN73" s="166"/>
      <c r="KKO73" s="166"/>
      <c r="KKP73" s="166"/>
      <c r="KKQ73" s="166"/>
      <c r="KKR73" s="166"/>
      <c r="KKS73" s="166"/>
      <c r="KKT73" s="166"/>
      <c r="KKU73" s="166"/>
      <c r="KKV73" s="166"/>
      <c r="KKW73" s="166"/>
      <c r="KKX73" s="166"/>
      <c r="KKY73" s="166"/>
      <c r="KKZ73" s="166"/>
      <c r="KLA73" s="166"/>
      <c r="KLB73" s="166"/>
      <c r="KLC73" s="166"/>
      <c r="KLD73" s="166"/>
      <c r="KLE73" s="166"/>
      <c r="KLF73" s="166"/>
      <c r="KLG73" s="166"/>
      <c r="KLH73" s="166"/>
      <c r="KLI73" s="166"/>
      <c r="KLJ73" s="166"/>
      <c r="KLK73" s="166"/>
      <c r="KLL73" s="166"/>
      <c r="KLM73" s="166"/>
      <c r="KLN73" s="166"/>
      <c r="KLO73" s="166"/>
      <c r="KLP73" s="166"/>
      <c r="KLQ73" s="166"/>
      <c r="KLR73" s="166"/>
      <c r="KLS73" s="166"/>
      <c r="KLT73" s="166"/>
      <c r="KLU73" s="166"/>
      <c r="KLV73" s="166"/>
      <c r="KLW73" s="166"/>
      <c r="KLX73" s="166"/>
      <c r="KLY73" s="166"/>
      <c r="KLZ73" s="166"/>
      <c r="KMA73" s="166"/>
      <c r="KMB73" s="166"/>
      <c r="KMC73" s="166"/>
      <c r="KMD73" s="166"/>
      <c r="KME73" s="166"/>
      <c r="KMF73" s="166"/>
      <c r="KMG73" s="166"/>
      <c r="KMH73" s="166"/>
      <c r="KMI73" s="166"/>
      <c r="KMJ73" s="166"/>
      <c r="KMK73" s="166"/>
      <c r="KML73" s="166"/>
      <c r="KMM73" s="166"/>
      <c r="KMN73" s="166"/>
      <c r="KMO73" s="166"/>
      <c r="KMP73" s="166"/>
      <c r="KMQ73" s="166"/>
      <c r="KMR73" s="166"/>
      <c r="KMS73" s="166"/>
      <c r="KMT73" s="166"/>
      <c r="KMU73" s="166"/>
      <c r="KMV73" s="166"/>
      <c r="KMW73" s="166"/>
      <c r="KMX73" s="166"/>
      <c r="KMY73" s="166"/>
      <c r="KMZ73" s="166"/>
      <c r="KNA73" s="166"/>
      <c r="KNB73" s="166"/>
      <c r="KNC73" s="166"/>
      <c r="KND73" s="166"/>
      <c r="KNE73" s="166"/>
      <c r="KNF73" s="166"/>
      <c r="KNG73" s="166"/>
      <c r="KNH73" s="166"/>
      <c r="KNI73" s="166"/>
      <c r="KNJ73" s="166"/>
      <c r="KNK73" s="166"/>
      <c r="KNL73" s="166"/>
      <c r="KNM73" s="166"/>
      <c r="KNN73" s="166"/>
      <c r="KNO73" s="166"/>
      <c r="KNP73" s="166"/>
      <c r="KNQ73" s="166"/>
      <c r="KNR73" s="166"/>
      <c r="KNS73" s="166"/>
      <c r="KNT73" s="166"/>
      <c r="KNU73" s="166"/>
      <c r="KNV73" s="166"/>
      <c r="KNW73" s="166"/>
      <c r="KNX73" s="166"/>
      <c r="KNY73" s="166"/>
      <c r="KNZ73" s="166"/>
      <c r="KOA73" s="166"/>
      <c r="KOB73" s="166"/>
      <c r="KOC73" s="166"/>
      <c r="KOD73" s="166"/>
      <c r="KOE73" s="166"/>
      <c r="KOF73" s="166"/>
      <c r="KOG73" s="166"/>
      <c r="KOH73" s="166"/>
      <c r="KOI73" s="166"/>
      <c r="KOJ73" s="166"/>
      <c r="KOK73" s="166"/>
      <c r="KOL73" s="166"/>
      <c r="KOM73" s="166"/>
      <c r="KON73" s="166"/>
      <c r="KOO73" s="166"/>
      <c r="KOP73" s="166"/>
      <c r="KOQ73" s="166"/>
      <c r="KOR73" s="166"/>
      <c r="KOS73" s="166"/>
      <c r="KOT73" s="166"/>
      <c r="KOU73" s="166"/>
      <c r="KOV73" s="166"/>
      <c r="KOW73" s="166"/>
      <c r="KOX73" s="166"/>
      <c r="KOY73" s="166"/>
      <c r="KOZ73" s="166"/>
      <c r="KPA73" s="166"/>
      <c r="KPB73" s="166"/>
      <c r="KPC73" s="166"/>
      <c r="KPD73" s="166"/>
      <c r="KPE73" s="166"/>
      <c r="KPF73" s="166"/>
      <c r="KPG73" s="166"/>
      <c r="KPH73" s="166"/>
      <c r="KPI73" s="166"/>
      <c r="KPJ73" s="166"/>
      <c r="KPK73" s="166"/>
      <c r="KPL73" s="166"/>
      <c r="KPM73" s="166"/>
      <c r="KPN73" s="166"/>
      <c r="KPO73" s="166"/>
      <c r="KPP73" s="166"/>
      <c r="KPQ73" s="166"/>
      <c r="KPR73" s="166"/>
      <c r="KPS73" s="166"/>
      <c r="KPT73" s="166"/>
      <c r="KPU73" s="166"/>
      <c r="KPV73" s="166"/>
      <c r="KPW73" s="166"/>
      <c r="KPX73" s="166"/>
      <c r="KPY73" s="166"/>
      <c r="KPZ73" s="166"/>
      <c r="KQA73" s="166"/>
      <c r="KQB73" s="166"/>
      <c r="KQC73" s="166"/>
      <c r="KQD73" s="166"/>
      <c r="KQE73" s="166"/>
      <c r="KQF73" s="166"/>
      <c r="KQG73" s="166"/>
      <c r="KQH73" s="166"/>
      <c r="KQI73" s="166"/>
      <c r="KQJ73" s="166"/>
      <c r="KQK73" s="166"/>
      <c r="KQL73" s="166"/>
      <c r="KQM73" s="166"/>
      <c r="KQN73" s="166"/>
      <c r="KQO73" s="166"/>
      <c r="KQP73" s="166"/>
      <c r="KQQ73" s="166"/>
      <c r="KQR73" s="166"/>
      <c r="KQS73" s="166"/>
      <c r="KQT73" s="166"/>
      <c r="KQU73" s="166"/>
      <c r="KQV73" s="166"/>
      <c r="KQW73" s="166"/>
      <c r="KQX73" s="166"/>
      <c r="KQY73" s="166"/>
      <c r="KQZ73" s="166"/>
      <c r="KRA73" s="166"/>
      <c r="KRB73" s="166"/>
      <c r="KRC73" s="166"/>
      <c r="KRD73" s="166"/>
      <c r="KRE73" s="166"/>
      <c r="KRF73" s="166"/>
      <c r="KRG73" s="166"/>
      <c r="KRH73" s="166"/>
      <c r="KRI73" s="166"/>
      <c r="KRJ73" s="166"/>
      <c r="KRK73" s="166"/>
      <c r="KRL73" s="166"/>
      <c r="KRM73" s="166"/>
      <c r="KRN73" s="166"/>
      <c r="KRO73" s="166"/>
      <c r="KRP73" s="166"/>
      <c r="KRQ73" s="166"/>
      <c r="KRR73" s="166"/>
      <c r="KRS73" s="166"/>
      <c r="KRT73" s="166"/>
      <c r="KRU73" s="166"/>
      <c r="KRV73" s="166"/>
      <c r="KRW73" s="166"/>
      <c r="KRX73" s="166"/>
      <c r="KRY73" s="166"/>
      <c r="KRZ73" s="166"/>
      <c r="KSA73" s="166"/>
      <c r="KSB73" s="166"/>
      <c r="KSC73" s="166"/>
      <c r="KSD73" s="166"/>
      <c r="KSE73" s="166"/>
      <c r="KSF73" s="166"/>
      <c r="KSG73" s="166"/>
      <c r="KSH73" s="166"/>
      <c r="KSI73" s="166"/>
      <c r="KSJ73" s="166"/>
      <c r="KSK73" s="166"/>
      <c r="KSL73" s="166"/>
      <c r="KSM73" s="166"/>
      <c r="KSN73" s="166"/>
      <c r="KSO73" s="166"/>
      <c r="KSP73" s="166"/>
      <c r="KSQ73" s="166"/>
      <c r="KSR73" s="166"/>
      <c r="KSS73" s="166"/>
      <c r="KST73" s="166"/>
      <c r="KSU73" s="166"/>
      <c r="KSV73" s="166"/>
      <c r="KSW73" s="166"/>
      <c r="KSX73" s="166"/>
      <c r="KSY73" s="166"/>
      <c r="KSZ73" s="166"/>
      <c r="KTA73" s="166"/>
      <c r="KTB73" s="166"/>
      <c r="KTC73" s="166"/>
      <c r="KTD73" s="166"/>
      <c r="KTE73" s="166"/>
      <c r="KTF73" s="166"/>
      <c r="KTG73" s="166"/>
      <c r="KTH73" s="166"/>
      <c r="KTI73" s="166"/>
      <c r="KTJ73" s="166"/>
      <c r="KTK73" s="166"/>
      <c r="KTL73" s="166"/>
      <c r="KTM73" s="166"/>
      <c r="KTN73" s="166"/>
      <c r="KTO73" s="166"/>
      <c r="KTP73" s="166"/>
      <c r="KTQ73" s="166"/>
      <c r="KTR73" s="166"/>
      <c r="KTS73" s="166"/>
      <c r="KTT73" s="166"/>
      <c r="KTU73" s="166"/>
      <c r="KTV73" s="166"/>
      <c r="KTW73" s="166"/>
      <c r="KTX73" s="166"/>
      <c r="KTY73" s="166"/>
      <c r="KTZ73" s="166"/>
      <c r="KUA73" s="166"/>
      <c r="KUB73" s="166"/>
      <c r="KUC73" s="166"/>
      <c r="KUD73" s="166"/>
      <c r="KUE73" s="166"/>
      <c r="KUF73" s="166"/>
      <c r="KUG73" s="166"/>
      <c r="KUH73" s="166"/>
      <c r="KUI73" s="166"/>
      <c r="KUJ73" s="166"/>
      <c r="KUK73" s="166"/>
      <c r="KUL73" s="166"/>
      <c r="KUM73" s="166"/>
      <c r="KUN73" s="166"/>
      <c r="KUO73" s="166"/>
      <c r="KUP73" s="166"/>
      <c r="KUQ73" s="166"/>
      <c r="KUR73" s="166"/>
      <c r="KUS73" s="166"/>
      <c r="KUT73" s="166"/>
      <c r="KUU73" s="166"/>
      <c r="KUV73" s="166"/>
      <c r="KUW73" s="166"/>
      <c r="KUX73" s="166"/>
      <c r="KUY73" s="166"/>
      <c r="KUZ73" s="166"/>
      <c r="KVA73" s="166"/>
      <c r="KVB73" s="166"/>
      <c r="KVC73" s="166"/>
      <c r="KVD73" s="166"/>
      <c r="KVE73" s="166"/>
      <c r="KVF73" s="166"/>
      <c r="KVG73" s="166"/>
      <c r="KVH73" s="166"/>
      <c r="KVI73" s="166"/>
      <c r="KVJ73" s="166"/>
      <c r="KVK73" s="166"/>
      <c r="KVL73" s="166"/>
      <c r="KVM73" s="166"/>
      <c r="KVN73" s="166"/>
      <c r="KVO73" s="166"/>
      <c r="KVP73" s="166"/>
      <c r="KVQ73" s="166"/>
      <c r="KVR73" s="166"/>
      <c r="KVS73" s="166"/>
      <c r="KVT73" s="166"/>
      <c r="KVU73" s="166"/>
      <c r="KVV73" s="166"/>
      <c r="KVW73" s="166"/>
      <c r="KVX73" s="166"/>
      <c r="KVY73" s="166"/>
      <c r="KVZ73" s="166"/>
      <c r="KWA73" s="166"/>
      <c r="KWB73" s="166"/>
      <c r="KWC73" s="166"/>
      <c r="KWD73" s="166"/>
      <c r="KWE73" s="166"/>
      <c r="KWF73" s="166"/>
      <c r="KWG73" s="166"/>
      <c r="KWH73" s="166"/>
      <c r="KWI73" s="166"/>
      <c r="KWJ73" s="166"/>
      <c r="KWK73" s="166"/>
      <c r="KWL73" s="166"/>
      <c r="KWM73" s="166"/>
      <c r="KWN73" s="166"/>
      <c r="KWO73" s="166"/>
      <c r="KWP73" s="166"/>
      <c r="KWQ73" s="166"/>
      <c r="KWR73" s="166"/>
      <c r="KWS73" s="166"/>
      <c r="KWT73" s="166"/>
      <c r="KWU73" s="166"/>
      <c r="KWV73" s="166"/>
      <c r="KWW73" s="166"/>
      <c r="KWX73" s="166"/>
      <c r="KWY73" s="166"/>
      <c r="KWZ73" s="166"/>
      <c r="KXA73" s="166"/>
      <c r="KXB73" s="166"/>
      <c r="KXC73" s="166"/>
      <c r="KXD73" s="166"/>
      <c r="KXE73" s="166"/>
      <c r="KXF73" s="166"/>
      <c r="KXG73" s="166"/>
      <c r="KXH73" s="166"/>
      <c r="KXI73" s="166"/>
      <c r="KXJ73" s="166"/>
      <c r="KXK73" s="166"/>
      <c r="KXL73" s="166"/>
      <c r="KXM73" s="166"/>
      <c r="KXN73" s="166"/>
      <c r="KXO73" s="166"/>
      <c r="KXP73" s="166"/>
      <c r="KXQ73" s="166"/>
      <c r="KXR73" s="166"/>
      <c r="KXS73" s="166"/>
      <c r="KXT73" s="166"/>
      <c r="KXU73" s="166"/>
      <c r="KXV73" s="166"/>
      <c r="KXW73" s="166"/>
      <c r="KXX73" s="166"/>
      <c r="KXY73" s="166"/>
      <c r="KXZ73" s="166"/>
      <c r="KYA73" s="166"/>
      <c r="KYB73" s="166"/>
      <c r="KYC73" s="166"/>
      <c r="KYD73" s="166"/>
      <c r="KYE73" s="166"/>
      <c r="KYF73" s="166"/>
      <c r="KYG73" s="166"/>
      <c r="KYH73" s="166"/>
      <c r="KYI73" s="166"/>
      <c r="KYJ73" s="166"/>
      <c r="KYK73" s="166"/>
      <c r="KYL73" s="166"/>
      <c r="KYM73" s="166"/>
      <c r="KYN73" s="166"/>
      <c r="KYO73" s="166"/>
      <c r="KYP73" s="166"/>
      <c r="KYQ73" s="166"/>
      <c r="KYR73" s="166"/>
      <c r="KYS73" s="166"/>
      <c r="KYT73" s="166"/>
      <c r="KYU73" s="166"/>
      <c r="KYV73" s="166"/>
      <c r="KYW73" s="166"/>
      <c r="KYX73" s="166"/>
      <c r="KYY73" s="166"/>
      <c r="KYZ73" s="166"/>
      <c r="KZA73" s="166"/>
      <c r="KZB73" s="166"/>
      <c r="KZC73" s="166"/>
      <c r="KZD73" s="166"/>
      <c r="KZE73" s="166"/>
      <c r="KZF73" s="166"/>
      <c r="KZG73" s="166"/>
      <c r="KZH73" s="166"/>
      <c r="KZI73" s="166"/>
      <c r="KZJ73" s="166"/>
      <c r="KZK73" s="166"/>
      <c r="KZL73" s="166"/>
      <c r="KZM73" s="166"/>
      <c r="KZN73" s="166"/>
      <c r="KZO73" s="166"/>
      <c r="KZP73" s="166"/>
      <c r="KZQ73" s="166"/>
      <c r="KZR73" s="166"/>
      <c r="KZS73" s="166"/>
      <c r="KZT73" s="166"/>
      <c r="KZU73" s="166"/>
      <c r="KZV73" s="166"/>
      <c r="KZW73" s="166"/>
      <c r="KZX73" s="166"/>
      <c r="KZY73" s="166"/>
      <c r="KZZ73" s="166"/>
      <c r="LAA73" s="166"/>
      <c r="LAB73" s="166"/>
      <c r="LAC73" s="166"/>
      <c r="LAD73" s="166"/>
      <c r="LAE73" s="166"/>
      <c r="LAF73" s="166"/>
      <c r="LAG73" s="166"/>
      <c r="LAH73" s="166"/>
      <c r="LAI73" s="166"/>
      <c r="LAJ73" s="166"/>
      <c r="LAK73" s="166"/>
      <c r="LAL73" s="166"/>
      <c r="LAM73" s="166"/>
      <c r="LAN73" s="166"/>
      <c r="LAO73" s="166"/>
      <c r="LAP73" s="166"/>
      <c r="LAQ73" s="166"/>
      <c r="LAR73" s="166"/>
      <c r="LAS73" s="166"/>
      <c r="LAT73" s="166"/>
      <c r="LAU73" s="166"/>
      <c r="LAV73" s="166"/>
      <c r="LAW73" s="166"/>
      <c r="LAX73" s="166"/>
      <c r="LAY73" s="166"/>
      <c r="LAZ73" s="166"/>
      <c r="LBA73" s="166"/>
      <c r="LBB73" s="166"/>
      <c r="LBC73" s="166"/>
      <c r="LBD73" s="166"/>
      <c r="LBE73" s="166"/>
      <c r="LBF73" s="166"/>
      <c r="LBG73" s="166"/>
      <c r="LBH73" s="166"/>
      <c r="LBI73" s="166"/>
      <c r="LBJ73" s="166"/>
      <c r="LBK73" s="166"/>
      <c r="LBL73" s="166"/>
      <c r="LBM73" s="166"/>
      <c r="LBN73" s="166"/>
      <c r="LBO73" s="166"/>
      <c r="LBP73" s="166"/>
      <c r="LBQ73" s="166"/>
      <c r="LBR73" s="166"/>
      <c r="LBS73" s="166"/>
      <c r="LBT73" s="166"/>
      <c r="LBU73" s="166"/>
      <c r="LBV73" s="166"/>
      <c r="LBW73" s="166"/>
      <c r="LBX73" s="166"/>
      <c r="LBY73" s="166"/>
      <c r="LBZ73" s="166"/>
      <c r="LCA73" s="166"/>
      <c r="LCB73" s="166"/>
      <c r="LCC73" s="166"/>
      <c r="LCD73" s="166"/>
      <c r="LCE73" s="166"/>
      <c r="LCF73" s="166"/>
      <c r="LCG73" s="166"/>
      <c r="LCH73" s="166"/>
      <c r="LCI73" s="166"/>
      <c r="LCJ73" s="166"/>
      <c r="LCK73" s="166"/>
      <c r="LCL73" s="166"/>
      <c r="LCM73" s="166"/>
      <c r="LCN73" s="166"/>
      <c r="LCO73" s="166"/>
      <c r="LCP73" s="166"/>
      <c r="LCQ73" s="166"/>
      <c r="LCR73" s="166"/>
      <c r="LCS73" s="166"/>
      <c r="LCT73" s="166"/>
      <c r="LCU73" s="166"/>
      <c r="LCV73" s="166"/>
      <c r="LCW73" s="166"/>
      <c r="LCX73" s="166"/>
      <c r="LCY73" s="166"/>
      <c r="LCZ73" s="166"/>
      <c r="LDA73" s="166"/>
      <c r="LDB73" s="166"/>
      <c r="LDC73" s="166"/>
      <c r="LDD73" s="166"/>
      <c r="LDE73" s="166"/>
      <c r="LDF73" s="166"/>
      <c r="LDG73" s="166"/>
      <c r="LDH73" s="166"/>
      <c r="LDI73" s="166"/>
      <c r="LDJ73" s="166"/>
      <c r="LDK73" s="166"/>
      <c r="LDL73" s="166"/>
      <c r="LDM73" s="166"/>
      <c r="LDN73" s="166"/>
      <c r="LDO73" s="166"/>
      <c r="LDP73" s="166"/>
      <c r="LDQ73" s="166"/>
      <c r="LDR73" s="166"/>
      <c r="LDS73" s="166"/>
      <c r="LDT73" s="166"/>
      <c r="LDU73" s="166"/>
      <c r="LDV73" s="166"/>
      <c r="LDW73" s="166"/>
      <c r="LDX73" s="166"/>
      <c r="LDY73" s="166"/>
      <c r="LDZ73" s="166"/>
      <c r="LEA73" s="166"/>
      <c r="LEB73" s="166"/>
      <c r="LEC73" s="166"/>
      <c r="LED73" s="166"/>
      <c r="LEE73" s="166"/>
      <c r="LEF73" s="166"/>
      <c r="LEG73" s="166"/>
      <c r="LEH73" s="166"/>
      <c r="LEI73" s="166"/>
      <c r="LEJ73" s="166"/>
      <c r="LEK73" s="166"/>
      <c r="LEL73" s="166"/>
      <c r="LEM73" s="166"/>
      <c r="LEN73" s="166"/>
      <c r="LEO73" s="166"/>
      <c r="LEP73" s="166"/>
      <c r="LEQ73" s="166"/>
      <c r="LER73" s="166"/>
      <c r="LES73" s="166"/>
      <c r="LET73" s="166"/>
      <c r="LEU73" s="166"/>
      <c r="LEV73" s="166"/>
      <c r="LEW73" s="166"/>
      <c r="LEX73" s="166"/>
      <c r="LEY73" s="166"/>
      <c r="LEZ73" s="166"/>
      <c r="LFA73" s="166"/>
      <c r="LFB73" s="166"/>
      <c r="LFC73" s="166"/>
      <c r="LFD73" s="166"/>
      <c r="LFE73" s="166"/>
      <c r="LFF73" s="166"/>
      <c r="LFG73" s="166"/>
      <c r="LFH73" s="166"/>
      <c r="LFI73" s="166"/>
      <c r="LFJ73" s="166"/>
      <c r="LFK73" s="166"/>
      <c r="LFL73" s="166"/>
      <c r="LFM73" s="166"/>
      <c r="LFN73" s="166"/>
      <c r="LFO73" s="166"/>
      <c r="LFP73" s="166"/>
      <c r="LFQ73" s="166"/>
      <c r="LFR73" s="166"/>
      <c r="LFS73" s="166"/>
      <c r="LFT73" s="166"/>
      <c r="LFU73" s="166"/>
      <c r="LFV73" s="166"/>
      <c r="LFW73" s="166"/>
      <c r="LFX73" s="166"/>
      <c r="LFY73" s="166"/>
      <c r="LFZ73" s="166"/>
      <c r="LGA73" s="166"/>
      <c r="LGB73" s="166"/>
      <c r="LGC73" s="166"/>
      <c r="LGD73" s="166"/>
      <c r="LGE73" s="166"/>
      <c r="LGF73" s="166"/>
      <c r="LGG73" s="166"/>
      <c r="LGH73" s="166"/>
      <c r="LGI73" s="166"/>
      <c r="LGJ73" s="166"/>
      <c r="LGK73" s="166"/>
      <c r="LGL73" s="166"/>
      <c r="LGM73" s="166"/>
      <c r="LGN73" s="166"/>
      <c r="LGO73" s="166"/>
      <c r="LGP73" s="166"/>
      <c r="LGQ73" s="166"/>
      <c r="LGR73" s="166"/>
      <c r="LGS73" s="166"/>
      <c r="LGT73" s="166"/>
      <c r="LGU73" s="166"/>
      <c r="LGV73" s="166"/>
      <c r="LGW73" s="166"/>
      <c r="LGX73" s="166"/>
      <c r="LGY73" s="166"/>
      <c r="LGZ73" s="166"/>
      <c r="LHA73" s="166"/>
      <c r="LHB73" s="166"/>
      <c r="LHC73" s="166"/>
      <c r="LHD73" s="166"/>
      <c r="LHE73" s="166"/>
      <c r="LHF73" s="166"/>
      <c r="LHG73" s="166"/>
      <c r="LHH73" s="166"/>
      <c r="LHI73" s="166"/>
      <c r="LHJ73" s="166"/>
      <c r="LHK73" s="166"/>
      <c r="LHL73" s="166"/>
      <c r="LHM73" s="166"/>
      <c r="LHN73" s="166"/>
      <c r="LHO73" s="166"/>
      <c r="LHP73" s="166"/>
      <c r="LHQ73" s="166"/>
      <c r="LHR73" s="166"/>
      <c r="LHS73" s="166"/>
      <c r="LHT73" s="166"/>
      <c r="LHU73" s="166"/>
      <c r="LHV73" s="166"/>
      <c r="LHW73" s="166"/>
      <c r="LHX73" s="166"/>
      <c r="LHY73" s="166"/>
      <c r="LHZ73" s="166"/>
      <c r="LIA73" s="166"/>
      <c r="LIB73" s="166"/>
      <c r="LIC73" s="166"/>
      <c r="LID73" s="166"/>
      <c r="LIE73" s="166"/>
      <c r="LIF73" s="166"/>
      <c r="LIG73" s="166"/>
      <c r="LIH73" s="166"/>
      <c r="LII73" s="166"/>
      <c r="LIJ73" s="166"/>
      <c r="LIK73" s="166"/>
      <c r="LIL73" s="166"/>
      <c r="LIM73" s="166"/>
      <c r="LIN73" s="166"/>
      <c r="LIO73" s="166"/>
      <c r="LIP73" s="166"/>
      <c r="LIQ73" s="166"/>
      <c r="LIR73" s="166"/>
      <c r="LIS73" s="166"/>
      <c r="LIT73" s="166"/>
      <c r="LIU73" s="166"/>
      <c r="LIV73" s="166"/>
      <c r="LIW73" s="166"/>
      <c r="LIX73" s="166"/>
      <c r="LIY73" s="166"/>
      <c r="LIZ73" s="166"/>
      <c r="LJA73" s="166"/>
      <c r="LJB73" s="166"/>
      <c r="LJC73" s="166"/>
      <c r="LJD73" s="166"/>
      <c r="LJE73" s="166"/>
      <c r="LJF73" s="166"/>
      <c r="LJG73" s="166"/>
      <c r="LJH73" s="166"/>
      <c r="LJI73" s="166"/>
      <c r="LJJ73" s="166"/>
      <c r="LJK73" s="166"/>
      <c r="LJL73" s="166"/>
      <c r="LJM73" s="166"/>
      <c r="LJN73" s="166"/>
      <c r="LJO73" s="166"/>
      <c r="LJP73" s="166"/>
      <c r="LJQ73" s="166"/>
      <c r="LJR73" s="166"/>
      <c r="LJS73" s="166"/>
      <c r="LJT73" s="166"/>
      <c r="LJU73" s="166"/>
      <c r="LJV73" s="166"/>
      <c r="LJW73" s="166"/>
      <c r="LJX73" s="166"/>
      <c r="LJY73" s="166"/>
      <c r="LJZ73" s="166"/>
      <c r="LKA73" s="166"/>
      <c r="LKB73" s="166"/>
      <c r="LKC73" s="166"/>
      <c r="LKD73" s="166"/>
      <c r="LKE73" s="166"/>
      <c r="LKF73" s="166"/>
      <c r="LKG73" s="166"/>
      <c r="LKH73" s="166"/>
      <c r="LKI73" s="166"/>
      <c r="LKJ73" s="166"/>
      <c r="LKK73" s="166"/>
      <c r="LKL73" s="166"/>
      <c r="LKM73" s="166"/>
      <c r="LKN73" s="166"/>
      <c r="LKO73" s="166"/>
      <c r="LKP73" s="166"/>
      <c r="LKQ73" s="166"/>
      <c r="LKR73" s="166"/>
      <c r="LKS73" s="166"/>
      <c r="LKT73" s="166"/>
      <c r="LKU73" s="166"/>
      <c r="LKV73" s="166"/>
      <c r="LKW73" s="166"/>
      <c r="LKX73" s="166"/>
      <c r="LKY73" s="166"/>
      <c r="LKZ73" s="166"/>
      <c r="LLA73" s="166"/>
      <c r="LLB73" s="166"/>
      <c r="LLC73" s="166"/>
      <c r="LLD73" s="166"/>
      <c r="LLE73" s="166"/>
      <c r="LLF73" s="166"/>
      <c r="LLG73" s="166"/>
      <c r="LLH73" s="166"/>
      <c r="LLI73" s="166"/>
      <c r="LLJ73" s="166"/>
      <c r="LLK73" s="166"/>
      <c r="LLL73" s="166"/>
      <c r="LLM73" s="166"/>
      <c r="LLN73" s="166"/>
      <c r="LLO73" s="166"/>
      <c r="LLP73" s="166"/>
      <c r="LLQ73" s="166"/>
      <c r="LLR73" s="166"/>
      <c r="LLS73" s="166"/>
      <c r="LLT73" s="166"/>
      <c r="LLU73" s="166"/>
      <c r="LLV73" s="166"/>
      <c r="LLW73" s="166"/>
      <c r="LLX73" s="166"/>
      <c r="LLY73" s="166"/>
      <c r="LLZ73" s="166"/>
      <c r="LMA73" s="166"/>
      <c r="LMB73" s="166"/>
      <c r="LMC73" s="166"/>
      <c r="LMD73" s="166"/>
      <c r="LME73" s="166"/>
      <c r="LMF73" s="166"/>
      <c r="LMG73" s="166"/>
      <c r="LMH73" s="166"/>
      <c r="LMI73" s="166"/>
      <c r="LMJ73" s="166"/>
      <c r="LMK73" s="166"/>
      <c r="LML73" s="166"/>
      <c r="LMM73" s="166"/>
      <c r="LMN73" s="166"/>
      <c r="LMO73" s="166"/>
      <c r="LMP73" s="166"/>
      <c r="LMQ73" s="166"/>
      <c r="LMR73" s="166"/>
      <c r="LMS73" s="166"/>
      <c r="LMT73" s="166"/>
      <c r="LMU73" s="166"/>
      <c r="LMV73" s="166"/>
      <c r="LMW73" s="166"/>
      <c r="LMX73" s="166"/>
      <c r="LMY73" s="166"/>
      <c r="LMZ73" s="166"/>
      <c r="LNA73" s="166"/>
      <c r="LNB73" s="166"/>
      <c r="LNC73" s="166"/>
      <c r="LND73" s="166"/>
      <c r="LNE73" s="166"/>
      <c r="LNF73" s="166"/>
      <c r="LNG73" s="166"/>
      <c r="LNH73" s="166"/>
      <c r="LNI73" s="166"/>
      <c r="LNJ73" s="166"/>
      <c r="LNK73" s="166"/>
      <c r="LNL73" s="166"/>
      <c r="LNM73" s="166"/>
      <c r="LNN73" s="166"/>
      <c r="LNO73" s="166"/>
      <c r="LNP73" s="166"/>
      <c r="LNQ73" s="166"/>
      <c r="LNR73" s="166"/>
      <c r="LNS73" s="166"/>
      <c r="LNT73" s="166"/>
      <c r="LNU73" s="166"/>
      <c r="LNV73" s="166"/>
      <c r="LNW73" s="166"/>
      <c r="LNX73" s="166"/>
      <c r="LNY73" s="166"/>
      <c r="LNZ73" s="166"/>
      <c r="LOA73" s="166"/>
      <c r="LOB73" s="166"/>
      <c r="LOC73" s="166"/>
      <c r="LOD73" s="166"/>
      <c r="LOE73" s="166"/>
      <c r="LOF73" s="166"/>
      <c r="LOG73" s="166"/>
      <c r="LOH73" s="166"/>
      <c r="LOI73" s="166"/>
      <c r="LOJ73" s="166"/>
      <c r="LOK73" s="166"/>
      <c r="LOL73" s="166"/>
      <c r="LOM73" s="166"/>
      <c r="LON73" s="166"/>
      <c r="LOO73" s="166"/>
      <c r="LOP73" s="166"/>
      <c r="LOQ73" s="166"/>
      <c r="LOR73" s="166"/>
      <c r="LOS73" s="166"/>
      <c r="LOT73" s="166"/>
      <c r="LOU73" s="166"/>
      <c r="LOV73" s="166"/>
      <c r="LOW73" s="166"/>
      <c r="LOX73" s="166"/>
      <c r="LOY73" s="166"/>
      <c r="LOZ73" s="166"/>
      <c r="LPA73" s="166"/>
      <c r="LPB73" s="166"/>
      <c r="LPC73" s="166"/>
      <c r="LPD73" s="166"/>
      <c r="LPE73" s="166"/>
      <c r="LPF73" s="166"/>
      <c r="LPG73" s="166"/>
      <c r="LPH73" s="166"/>
      <c r="LPI73" s="166"/>
      <c r="LPJ73" s="166"/>
      <c r="LPK73" s="166"/>
      <c r="LPL73" s="166"/>
      <c r="LPM73" s="166"/>
      <c r="LPN73" s="166"/>
      <c r="LPO73" s="166"/>
      <c r="LPP73" s="166"/>
      <c r="LPQ73" s="166"/>
      <c r="LPR73" s="166"/>
      <c r="LPS73" s="166"/>
      <c r="LPT73" s="166"/>
      <c r="LPU73" s="166"/>
      <c r="LPV73" s="166"/>
      <c r="LPW73" s="166"/>
      <c r="LPX73" s="166"/>
      <c r="LPY73" s="166"/>
      <c r="LPZ73" s="166"/>
      <c r="LQA73" s="166"/>
      <c r="LQB73" s="166"/>
      <c r="LQC73" s="166"/>
      <c r="LQD73" s="166"/>
      <c r="LQE73" s="166"/>
      <c r="LQF73" s="166"/>
      <c r="LQG73" s="166"/>
      <c r="LQH73" s="166"/>
      <c r="LQI73" s="166"/>
      <c r="LQJ73" s="166"/>
      <c r="LQK73" s="166"/>
      <c r="LQL73" s="166"/>
      <c r="LQM73" s="166"/>
      <c r="LQN73" s="166"/>
      <c r="LQO73" s="166"/>
      <c r="LQP73" s="166"/>
      <c r="LQQ73" s="166"/>
      <c r="LQR73" s="166"/>
      <c r="LQS73" s="166"/>
      <c r="LQT73" s="166"/>
      <c r="LQU73" s="166"/>
      <c r="LQV73" s="166"/>
      <c r="LQW73" s="166"/>
      <c r="LQX73" s="166"/>
      <c r="LQY73" s="166"/>
      <c r="LQZ73" s="166"/>
      <c r="LRA73" s="166"/>
      <c r="LRB73" s="166"/>
      <c r="LRC73" s="166"/>
      <c r="LRD73" s="166"/>
      <c r="LRE73" s="166"/>
      <c r="LRF73" s="166"/>
      <c r="LRG73" s="166"/>
      <c r="LRH73" s="166"/>
      <c r="LRI73" s="166"/>
      <c r="LRJ73" s="166"/>
      <c r="LRK73" s="166"/>
      <c r="LRL73" s="166"/>
      <c r="LRM73" s="166"/>
      <c r="LRN73" s="166"/>
      <c r="LRO73" s="166"/>
      <c r="LRP73" s="166"/>
      <c r="LRQ73" s="166"/>
      <c r="LRR73" s="166"/>
      <c r="LRS73" s="166"/>
      <c r="LRT73" s="166"/>
      <c r="LRU73" s="166"/>
      <c r="LRV73" s="166"/>
      <c r="LRW73" s="166"/>
      <c r="LRX73" s="166"/>
      <c r="LRY73" s="166"/>
      <c r="LRZ73" s="166"/>
      <c r="LSA73" s="166"/>
      <c r="LSB73" s="166"/>
      <c r="LSC73" s="166"/>
      <c r="LSD73" s="166"/>
      <c r="LSE73" s="166"/>
      <c r="LSF73" s="166"/>
      <c r="LSG73" s="166"/>
      <c r="LSH73" s="166"/>
      <c r="LSI73" s="166"/>
      <c r="LSJ73" s="166"/>
      <c r="LSK73" s="166"/>
      <c r="LSL73" s="166"/>
      <c r="LSM73" s="166"/>
      <c r="LSN73" s="166"/>
      <c r="LSO73" s="166"/>
      <c r="LSP73" s="166"/>
      <c r="LSQ73" s="166"/>
      <c r="LSR73" s="166"/>
      <c r="LSS73" s="166"/>
      <c r="LST73" s="166"/>
      <c r="LSU73" s="166"/>
      <c r="LSV73" s="166"/>
      <c r="LSW73" s="166"/>
      <c r="LSX73" s="166"/>
      <c r="LSY73" s="166"/>
      <c r="LSZ73" s="166"/>
      <c r="LTA73" s="166"/>
      <c r="LTB73" s="166"/>
      <c r="LTC73" s="166"/>
      <c r="LTD73" s="166"/>
      <c r="LTE73" s="166"/>
      <c r="LTF73" s="166"/>
      <c r="LTG73" s="166"/>
      <c r="LTH73" s="166"/>
      <c r="LTI73" s="166"/>
      <c r="LTJ73" s="166"/>
      <c r="LTK73" s="166"/>
      <c r="LTL73" s="166"/>
      <c r="LTM73" s="166"/>
      <c r="LTN73" s="166"/>
      <c r="LTO73" s="166"/>
      <c r="LTP73" s="166"/>
      <c r="LTQ73" s="166"/>
      <c r="LTR73" s="166"/>
      <c r="LTS73" s="166"/>
      <c r="LTT73" s="166"/>
      <c r="LTU73" s="166"/>
      <c r="LTV73" s="166"/>
      <c r="LTW73" s="166"/>
      <c r="LTX73" s="166"/>
      <c r="LTY73" s="166"/>
      <c r="LTZ73" s="166"/>
      <c r="LUA73" s="166"/>
      <c r="LUB73" s="166"/>
      <c r="LUC73" s="166"/>
      <c r="LUD73" s="166"/>
      <c r="LUE73" s="166"/>
      <c r="LUF73" s="166"/>
      <c r="LUG73" s="166"/>
      <c r="LUH73" s="166"/>
      <c r="LUI73" s="166"/>
      <c r="LUJ73" s="166"/>
      <c r="LUK73" s="166"/>
      <c r="LUL73" s="166"/>
      <c r="LUM73" s="166"/>
      <c r="LUN73" s="166"/>
      <c r="LUO73" s="166"/>
      <c r="LUP73" s="166"/>
      <c r="LUQ73" s="166"/>
      <c r="LUR73" s="166"/>
      <c r="LUS73" s="166"/>
      <c r="LUT73" s="166"/>
      <c r="LUU73" s="166"/>
      <c r="LUV73" s="166"/>
      <c r="LUW73" s="166"/>
      <c r="LUX73" s="166"/>
      <c r="LUY73" s="166"/>
      <c r="LUZ73" s="166"/>
      <c r="LVA73" s="166"/>
      <c r="LVB73" s="166"/>
      <c r="LVC73" s="166"/>
      <c r="LVD73" s="166"/>
      <c r="LVE73" s="166"/>
      <c r="LVF73" s="166"/>
      <c r="LVG73" s="166"/>
      <c r="LVH73" s="166"/>
      <c r="LVI73" s="166"/>
      <c r="LVJ73" s="166"/>
      <c r="LVK73" s="166"/>
      <c r="LVL73" s="166"/>
      <c r="LVM73" s="166"/>
      <c r="LVN73" s="166"/>
      <c r="LVO73" s="166"/>
      <c r="LVP73" s="166"/>
      <c r="LVQ73" s="166"/>
      <c r="LVR73" s="166"/>
      <c r="LVS73" s="166"/>
      <c r="LVT73" s="166"/>
      <c r="LVU73" s="166"/>
      <c r="LVV73" s="166"/>
      <c r="LVW73" s="166"/>
      <c r="LVX73" s="166"/>
      <c r="LVY73" s="166"/>
      <c r="LVZ73" s="166"/>
      <c r="LWA73" s="166"/>
      <c r="LWB73" s="166"/>
      <c r="LWC73" s="166"/>
      <c r="LWD73" s="166"/>
      <c r="LWE73" s="166"/>
      <c r="LWF73" s="166"/>
      <c r="LWG73" s="166"/>
      <c r="LWH73" s="166"/>
      <c r="LWI73" s="166"/>
      <c r="LWJ73" s="166"/>
      <c r="LWK73" s="166"/>
      <c r="LWL73" s="166"/>
      <c r="LWM73" s="166"/>
      <c r="LWN73" s="166"/>
      <c r="LWO73" s="166"/>
      <c r="LWP73" s="166"/>
      <c r="LWQ73" s="166"/>
      <c r="LWR73" s="166"/>
      <c r="LWS73" s="166"/>
      <c r="LWT73" s="166"/>
      <c r="LWU73" s="166"/>
      <c r="LWV73" s="166"/>
      <c r="LWW73" s="166"/>
      <c r="LWX73" s="166"/>
      <c r="LWY73" s="166"/>
      <c r="LWZ73" s="166"/>
      <c r="LXA73" s="166"/>
      <c r="LXB73" s="166"/>
      <c r="LXC73" s="166"/>
      <c r="LXD73" s="166"/>
      <c r="LXE73" s="166"/>
      <c r="LXF73" s="166"/>
      <c r="LXG73" s="166"/>
      <c r="LXH73" s="166"/>
      <c r="LXI73" s="166"/>
      <c r="LXJ73" s="166"/>
      <c r="LXK73" s="166"/>
      <c r="LXL73" s="166"/>
      <c r="LXM73" s="166"/>
      <c r="LXN73" s="166"/>
      <c r="LXO73" s="166"/>
      <c r="LXP73" s="166"/>
      <c r="LXQ73" s="166"/>
      <c r="LXR73" s="166"/>
      <c r="LXS73" s="166"/>
      <c r="LXT73" s="166"/>
      <c r="LXU73" s="166"/>
      <c r="LXV73" s="166"/>
      <c r="LXW73" s="166"/>
      <c r="LXX73" s="166"/>
      <c r="LXY73" s="166"/>
      <c r="LXZ73" s="166"/>
      <c r="LYA73" s="166"/>
      <c r="LYB73" s="166"/>
      <c r="LYC73" s="166"/>
      <c r="LYD73" s="166"/>
      <c r="LYE73" s="166"/>
      <c r="LYF73" s="166"/>
      <c r="LYG73" s="166"/>
      <c r="LYH73" s="166"/>
      <c r="LYI73" s="166"/>
      <c r="LYJ73" s="166"/>
      <c r="LYK73" s="166"/>
      <c r="LYL73" s="166"/>
      <c r="LYM73" s="166"/>
      <c r="LYN73" s="166"/>
      <c r="LYO73" s="166"/>
      <c r="LYP73" s="166"/>
      <c r="LYQ73" s="166"/>
      <c r="LYR73" s="166"/>
      <c r="LYS73" s="166"/>
      <c r="LYT73" s="166"/>
      <c r="LYU73" s="166"/>
      <c r="LYV73" s="166"/>
      <c r="LYW73" s="166"/>
      <c r="LYX73" s="166"/>
      <c r="LYY73" s="166"/>
      <c r="LYZ73" s="166"/>
      <c r="LZA73" s="166"/>
      <c r="LZB73" s="166"/>
      <c r="LZC73" s="166"/>
      <c r="LZD73" s="166"/>
      <c r="LZE73" s="166"/>
      <c r="LZF73" s="166"/>
      <c r="LZG73" s="166"/>
      <c r="LZH73" s="166"/>
      <c r="LZI73" s="166"/>
      <c r="LZJ73" s="166"/>
      <c r="LZK73" s="166"/>
      <c r="LZL73" s="166"/>
      <c r="LZM73" s="166"/>
      <c r="LZN73" s="166"/>
      <c r="LZO73" s="166"/>
      <c r="LZP73" s="166"/>
      <c r="LZQ73" s="166"/>
      <c r="LZR73" s="166"/>
      <c r="LZS73" s="166"/>
      <c r="LZT73" s="166"/>
      <c r="LZU73" s="166"/>
      <c r="LZV73" s="166"/>
      <c r="LZW73" s="166"/>
      <c r="LZX73" s="166"/>
      <c r="LZY73" s="166"/>
      <c r="LZZ73" s="166"/>
      <c r="MAA73" s="166"/>
      <c r="MAB73" s="166"/>
      <c r="MAC73" s="166"/>
      <c r="MAD73" s="166"/>
      <c r="MAE73" s="166"/>
      <c r="MAF73" s="166"/>
      <c r="MAG73" s="166"/>
      <c r="MAH73" s="166"/>
      <c r="MAI73" s="166"/>
      <c r="MAJ73" s="166"/>
      <c r="MAK73" s="166"/>
      <c r="MAL73" s="166"/>
      <c r="MAM73" s="166"/>
      <c r="MAN73" s="166"/>
      <c r="MAO73" s="166"/>
      <c r="MAP73" s="166"/>
      <c r="MAQ73" s="166"/>
      <c r="MAR73" s="166"/>
      <c r="MAS73" s="166"/>
      <c r="MAT73" s="166"/>
      <c r="MAU73" s="166"/>
      <c r="MAV73" s="166"/>
      <c r="MAW73" s="166"/>
      <c r="MAX73" s="166"/>
      <c r="MAY73" s="166"/>
      <c r="MAZ73" s="166"/>
      <c r="MBA73" s="166"/>
      <c r="MBB73" s="166"/>
      <c r="MBC73" s="166"/>
      <c r="MBD73" s="166"/>
      <c r="MBE73" s="166"/>
      <c r="MBF73" s="166"/>
      <c r="MBG73" s="166"/>
      <c r="MBH73" s="166"/>
      <c r="MBI73" s="166"/>
      <c r="MBJ73" s="166"/>
      <c r="MBK73" s="166"/>
      <c r="MBL73" s="166"/>
      <c r="MBM73" s="166"/>
      <c r="MBN73" s="166"/>
      <c r="MBO73" s="166"/>
      <c r="MBP73" s="166"/>
      <c r="MBQ73" s="166"/>
      <c r="MBR73" s="166"/>
      <c r="MBS73" s="166"/>
      <c r="MBT73" s="166"/>
      <c r="MBU73" s="166"/>
      <c r="MBV73" s="166"/>
      <c r="MBW73" s="166"/>
      <c r="MBX73" s="166"/>
      <c r="MBY73" s="166"/>
      <c r="MBZ73" s="166"/>
      <c r="MCA73" s="166"/>
      <c r="MCB73" s="166"/>
      <c r="MCC73" s="166"/>
      <c r="MCD73" s="166"/>
      <c r="MCE73" s="166"/>
      <c r="MCF73" s="166"/>
      <c r="MCG73" s="166"/>
      <c r="MCH73" s="166"/>
      <c r="MCI73" s="166"/>
      <c r="MCJ73" s="166"/>
      <c r="MCK73" s="166"/>
      <c r="MCL73" s="166"/>
      <c r="MCM73" s="166"/>
      <c r="MCN73" s="166"/>
      <c r="MCO73" s="166"/>
      <c r="MCP73" s="166"/>
      <c r="MCQ73" s="166"/>
      <c r="MCR73" s="166"/>
      <c r="MCS73" s="166"/>
      <c r="MCT73" s="166"/>
      <c r="MCU73" s="166"/>
      <c r="MCV73" s="166"/>
      <c r="MCW73" s="166"/>
      <c r="MCX73" s="166"/>
      <c r="MCY73" s="166"/>
      <c r="MCZ73" s="166"/>
      <c r="MDA73" s="166"/>
      <c r="MDB73" s="166"/>
      <c r="MDC73" s="166"/>
      <c r="MDD73" s="166"/>
      <c r="MDE73" s="166"/>
      <c r="MDF73" s="166"/>
      <c r="MDG73" s="166"/>
      <c r="MDH73" s="166"/>
      <c r="MDI73" s="166"/>
      <c r="MDJ73" s="166"/>
      <c r="MDK73" s="166"/>
      <c r="MDL73" s="166"/>
      <c r="MDM73" s="166"/>
      <c r="MDN73" s="166"/>
      <c r="MDO73" s="166"/>
      <c r="MDP73" s="166"/>
      <c r="MDQ73" s="166"/>
      <c r="MDR73" s="166"/>
      <c r="MDS73" s="166"/>
      <c r="MDT73" s="166"/>
      <c r="MDU73" s="166"/>
      <c r="MDV73" s="166"/>
      <c r="MDW73" s="166"/>
      <c r="MDX73" s="166"/>
      <c r="MDY73" s="166"/>
      <c r="MDZ73" s="166"/>
      <c r="MEA73" s="166"/>
      <c r="MEB73" s="166"/>
      <c r="MEC73" s="166"/>
      <c r="MED73" s="166"/>
      <c r="MEE73" s="166"/>
      <c r="MEF73" s="166"/>
      <c r="MEG73" s="166"/>
      <c r="MEH73" s="166"/>
      <c r="MEI73" s="166"/>
      <c r="MEJ73" s="166"/>
      <c r="MEK73" s="166"/>
      <c r="MEL73" s="166"/>
      <c r="MEM73" s="166"/>
      <c r="MEN73" s="166"/>
      <c r="MEO73" s="166"/>
      <c r="MEP73" s="166"/>
      <c r="MEQ73" s="166"/>
      <c r="MER73" s="166"/>
      <c r="MES73" s="166"/>
      <c r="MET73" s="166"/>
      <c r="MEU73" s="166"/>
      <c r="MEV73" s="166"/>
      <c r="MEW73" s="166"/>
      <c r="MEX73" s="166"/>
      <c r="MEY73" s="166"/>
      <c r="MEZ73" s="166"/>
      <c r="MFA73" s="166"/>
      <c r="MFB73" s="166"/>
      <c r="MFC73" s="166"/>
      <c r="MFD73" s="166"/>
      <c r="MFE73" s="166"/>
      <c r="MFF73" s="166"/>
      <c r="MFG73" s="166"/>
      <c r="MFH73" s="166"/>
      <c r="MFI73" s="166"/>
      <c r="MFJ73" s="166"/>
      <c r="MFK73" s="166"/>
      <c r="MFL73" s="166"/>
      <c r="MFM73" s="166"/>
      <c r="MFN73" s="166"/>
      <c r="MFO73" s="166"/>
      <c r="MFP73" s="166"/>
      <c r="MFQ73" s="166"/>
      <c r="MFR73" s="166"/>
      <c r="MFS73" s="166"/>
      <c r="MFT73" s="166"/>
      <c r="MFU73" s="166"/>
      <c r="MFV73" s="166"/>
      <c r="MFW73" s="166"/>
      <c r="MFX73" s="166"/>
      <c r="MFY73" s="166"/>
      <c r="MFZ73" s="166"/>
      <c r="MGA73" s="166"/>
      <c r="MGB73" s="166"/>
      <c r="MGC73" s="166"/>
      <c r="MGD73" s="166"/>
      <c r="MGE73" s="166"/>
      <c r="MGF73" s="166"/>
      <c r="MGG73" s="166"/>
      <c r="MGH73" s="166"/>
      <c r="MGI73" s="166"/>
      <c r="MGJ73" s="166"/>
      <c r="MGK73" s="166"/>
      <c r="MGL73" s="166"/>
      <c r="MGM73" s="166"/>
      <c r="MGN73" s="166"/>
      <c r="MGO73" s="166"/>
      <c r="MGP73" s="166"/>
      <c r="MGQ73" s="166"/>
      <c r="MGR73" s="166"/>
      <c r="MGS73" s="166"/>
      <c r="MGT73" s="166"/>
      <c r="MGU73" s="166"/>
      <c r="MGV73" s="166"/>
      <c r="MGW73" s="166"/>
      <c r="MGX73" s="166"/>
      <c r="MGY73" s="166"/>
      <c r="MGZ73" s="166"/>
      <c r="MHA73" s="166"/>
      <c r="MHB73" s="166"/>
      <c r="MHC73" s="166"/>
      <c r="MHD73" s="166"/>
      <c r="MHE73" s="166"/>
      <c r="MHF73" s="166"/>
      <c r="MHG73" s="166"/>
      <c r="MHH73" s="166"/>
      <c r="MHI73" s="166"/>
      <c r="MHJ73" s="166"/>
      <c r="MHK73" s="166"/>
      <c r="MHL73" s="166"/>
      <c r="MHM73" s="166"/>
      <c r="MHN73" s="166"/>
      <c r="MHO73" s="166"/>
      <c r="MHP73" s="166"/>
      <c r="MHQ73" s="166"/>
      <c r="MHR73" s="166"/>
      <c r="MHS73" s="166"/>
      <c r="MHT73" s="166"/>
      <c r="MHU73" s="166"/>
      <c r="MHV73" s="166"/>
      <c r="MHW73" s="166"/>
      <c r="MHX73" s="166"/>
      <c r="MHY73" s="166"/>
      <c r="MHZ73" s="166"/>
      <c r="MIA73" s="166"/>
      <c r="MIB73" s="166"/>
      <c r="MIC73" s="166"/>
      <c r="MID73" s="166"/>
      <c r="MIE73" s="166"/>
      <c r="MIF73" s="166"/>
      <c r="MIG73" s="166"/>
      <c r="MIH73" s="166"/>
      <c r="MII73" s="166"/>
      <c r="MIJ73" s="166"/>
      <c r="MIK73" s="166"/>
      <c r="MIL73" s="166"/>
      <c r="MIM73" s="166"/>
      <c r="MIN73" s="166"/>
      <c r="MIO73" s="166"/>
      <c r="MIP73" s="166"/>
      <c r="MIQ73" s="166"/>
      <c r="MIR73" s="166"/>
      <c r="MIS73" s="166"/>
      <c r="MIT73" s="166"/>
      <c r="MIU73" s="166"/>
      <c r="MIV73" s="166"/>
      <c r="MIW73" s="166"/>
      <c r="MIX73" s="166"/>
      <c r="MIY73" s="166"/>
      <c r="MIZ73" s="166"/>
      <c r="MJA73" s="166"/>
      <c r="MJB73" s="166"/>
      <c r="MJC73" s="166"/>
      <c r="MJD73" s="166"/>
      <c r="MJE73" s="166"/>
      <c r="MJF73" s="166"/>
      <c r="MJG73" s="166"/>
      <c r="MJH73" s="166"/>
      <c r="MJI73" s="166"/>
      <c r="MJJ73" s="166"/>
      <c r="MJK73" s="166"/>
      <c r="MJL73" s="166"/>
      <c r="MJM73" s="166"/>
      <c r="MJN73" s="166"/>
      <c r="MJO73" s="166"/>
      <c r="MJP73" s="166"/>
      <c r="MJQ73" s="166"/>
      <c r="MJR73" s="166"/>
      <c r="MJS73" s="166"/>
      <c r="MJT73" s="166"/>
      <c r="MJU73" s="166"/>
      <c r="MJV73" s="166"/>
      <c r="MJW73" s="166"/>
      <c r="MJX73" s="166"/>
      <c r="MJY73" s="166"/>
      <c r="MJZ73" s="166"/>
      <c r="MKA73" s="166"/>
      <c r="MKB73" s="166"/>
      <c r="MKC73" s="166"/>
      <c r="MKD73" s="166"/>
      <c r="MKE73" s="166"/>
      <c r="MKF73" s="166"/>
      <c r="MKG73" s="166"/>
      <c r="MKH73" s="166"/>
      <c r="MKI73" s="166"/>
      <c r="MKJ73" s="166"/>
      <c r="MKK73" s="166"/>
      <c r="MKL73" s="166"/>
      <c r="MKM73" s="166"/>
      <c r="MKN73" s="166"/>
      <c r="MKO73" s="166"/>
      <c r="MKP73" s="166"/>
      <c r="MKQ73" s="166"/>
      <c r="MKR73" s="166"/>
      <c r="MKS73" s="166"/>
      <c r="MKT73" s="166"/>
      <c r="MKU73" s="166"/>
      <c r="MKV73" s="166"/>
      <c r="MKW73" s="166"/>
      <c r="MKX73" s="166"/>
      <c r="MKY73" s="166"/>
      <c r="MKZ73" s="166"/>
      <c r="MLA73" s="166"/>
      <c r="MLB73" s="166"/>
      <c r="MLC73" s="166"/>
      <c r="MLD73" s="166"/>
      <c r="MLE73" s="166"/>
      <c r="MLF73" s="166"/>
      <c r="MLG73" s="166"/>
      <c r="MLH73" s="166"/>
      <c r="MLI73" s="166"/>
      <c r="MLJ73" s="166"/>
      <c r="MLK73" s="166"/>
      <c r="MLL73" s="166"/>
      <c r="MLM73" s="166"/>
      <c r="MLN73" s="166"/>
      <c r="MLO73" s="166"/>
      <c r="MLP73" s="166"/>
      <c r="MLQ73" s="166"/>
      <c r="MLR73" s="166"/>
      <c r="MLS73" s="166"/>
      <c r="MLT73" s="166"/>
      <c r="MLU73" s="166"/>
      <c r="MLV73" s="166"/>
      <c r="MLW73" s="166"/>
      <c r="MLX73" s="166"/>
      <c r="MLY73" s="166"/>
      <c r="MLZ73" s="166"/>
      <c r="MMA73" s="166"/>
      <c r="MMB73" s="166"/>
      <c r="MMC73" s="166"/>
      <c r="MMD73" s="166"/>
      <c r="MME73" s="166"/>
      <c r="MMF73" s="166"/>
      <c r="MMG73" s="166"/>
      <c r="MMH73" s="166"/>
      <c r="MMI73" s="166"/>
      <c r="MMJ73" s="166"/>
      <c r="MMK73" s="166"/>
      <c r="MML73" s="166"/>
      <c r="MMM73" s="166"/>
      <c r="MMN73" s="166"/>
      <c r="MMO73" s="166"/>
      <c r="MMP73" s="166"/>
      <c r="MMQ73" s="166"/>
      <c r="MMR73" s="166"/>
      <c r="MMS73" s="166"/>
      <c r="MMT73" s="166"/>
      <c r="MMU73" s="166"/>
      <c r="MMV73" s="166"/>
      <c r="MMW73" s="166"/>
      <c r="MMX73" s="166"/>
      <c r="MMY73" s="166"/>
      <c r="MMZ73" s="166"/>
      <c r="MNA73" s="166"/>
      <c r="MNB73" s="166"/>
      <c r="MNC73" s="166"/>
      <c r="MND73" s="166"/>
      <c r="MNE73" s="166"/>
      <c r="MNF73" s="166"/>
      <c r="MNG73" s="166"/>
      <c r="MNH73" s="166"/>
      <c r="MNI73" s="166"/>
      <c r="MNJ73" s="166"/>
      <c r="MNK73" s="166"/>
      <c r="MNL73" s="166"/>
      <c r="MNM73" s="166"/>
      <c r="MNN73" s="166"/>
      <c r="MNO73" s="166"/>
      <c r="MNP73" s="166"/>
      <c r="MNQ73" s="166"/>
      <c r="MNR73" s="166"/>
      <c r="MNS73" s="166"/>
      <c r="MNT73" s="166"/>
      <c r="MNU73" s="166"/>
      <c r="MNV73" s="166"/>
      <c r="MNW73" s="166"/>
      <c r="MNX73" s="166"/>
      <c r="MNY73" s="166"/>
      <c r="MNZ73" s="166"/>
      <c r="MOA73" s="166"/>
      <c r="MOB73" s="166"/>
      <c r="MOC73" s="166"/>
      <c r="MOD73" s="166"/>
      <c r="MOE73" s="166"/>
      <c r="MOF73" s="166"/>
      <c r="MOG73" s="166"/>
      <c r="MOH73" s="166"/>
      <c r="MOI73" s="166"/>
      <c r="MOJ73" s="166"/>
      <c r="MOK73" s="166"/>
      <c r="MOL73" s="166"/>
      <c r="MOM73" s="166"/>
      <c r="MON73" s="166"/>
      <c r="MOO73" s="166"/>
      <c r="MOP73" s="166"/>
      <c r="MOQ73" s="166"/>
      <c r="MOR73" s="166"/>
      <c r="MOS73" s="166"/>
      <c r="MOT73" s="166"/>
      <c r="MOU73" s="166"/>
      <c r="MOV73" s="166"/>
      <c r="MOW73" s="166"/>
      <c r="MOX73" s="166"/>
      <c r="MOY73" s="166"/>
      <c r="MOZ73" s="166"/>
      <c r="MPA73" s="166"/>
      <c r="MPB73" s="166"/>
      <c r="MPC73" s="166"/>
      <c r="MPD73" s="166"/>
      <c r="MPE73" s="166"/>
      <c r="MPF73" s="166"/>
      <c r="MPG73" s="166"/>
      <c r="MPH73" s="166"/>
      <c r="MPI73" s="166"/>
      <c r="MPJ73" s="166"/>
      <c r="MPK73" s="166"/>
      <c r="MPL73" s="166"/>
      <c r="MPM73" s="166"/>
      <c r="MPN73" s="166"/>
      <c r="MPO73" s="166"/>
      <c r="MPP73" s="166"/>
      <c r="MPQ73" s="166"/>
      <c r="MPR73" s="166"/>
      <c r="MPS73" s="166"/>
      <c r="MPT73" s="166"/>
      <c r="MPU73" s="166"/>
      <c r="MPV73" s="166"/>
      <c r="MPW73" s="166"/>
      <c r="MPX73" s="166"/>
      <c r="MPY73" s="166"/>
      <c r="MPZ73" s="166"/>
      <c r="MQA73" s="166"/>
      <c r="MQB73" s="166"/>
      <c r="MQC73" s="166"/>
      <c r="MQD73" s="166"/>
      <c r="MQE73" s="166"/>
      <c r="MQF73" s="166"/>
      <c r="MQG73" s="166"/>
      <c r="MQH73" s="166"/>
      <c r="MQI73" s="166"/>
      <c r="MQJ73" s="166"/>
      <c r="MQK73" s="166"/>
      <c r="MQL73" s="166"/>
      <c r="MQM73" s="166"/>
      <c r="MQN73" s="166"/>
      <c r="MQO73" s="166"/>
      <c r="MQP73" s="166"/>
      <c r="MQQ73" s="166"/>
      <c r="MQR73" s="166"/>
      <c r="MQS73" s="166"/>
      <c r="MQT73" s="166"/>
      <c r="MQU73" s="166"/>
      <c r="MQV73" s="166"/>
      <c r="MQW73" s="166"/>
      <c r="MQX73" s="166"/>
      <c r="MQY73" s="166"/>
      <c r="MQZ73" s="166"/>
      <c r="MRA73" s="166"/>
      <c r="MRB73" s="166"/>
      <c r="MRC73" s="166"/>
      <c r="MRD73" s="166"/>
      <c r="MRE73" s="166"/>
      <c r="MRF73" s="166"/>
      <c r="MRG73" s="166"/>
      <c r="MRH73" s="166"/>
      <c r="MRI73" s="166"/>
      <c r="MRJ73" s="166"/>
      <c r="MRK73" s="166"/>
      <c r="MRL73" s="166"/>
      <c r="MRM73" s="166"/>
      <c r="MRN73" s="166"/>
      <c r="MRO73" s="166"/>
      <c r="MRP73" s="166"/>
      <c r="MRQ73" s="166"/>
      <c r="MRR73" s="166"/>
      <c r="MRS73" s="166"/>
      <c r="MRT73" s="166"/>
      <c r="MRU73" s="166"/>
      <c r="MRV73" s="166"/>
      <c r="MRW73" s="166"/>
      <c r="MRX73" s="166"/>
      <c r="MRY73" s="166"/>
      <c r="MRZ73" s="166"/>
      <c r="MSA73" s="166"/>
      <c r="MSB73" s="166"/>
      <c r="MSC73" s="166"/>
      <c r="MSD73" s="166"/>
      <c r="MSE73" s="166"/>
      <c r="MSF73" s="166"/>
      <c r="MSG73" s="166"/>
      <c r="MSH73" s="166"/>
      <c r="MSI73" s="166"/>
      <c r="MSJ73" s="166"/>
      <c r="MSK73" s="166"/>
      <c r="MSL73" s="166"/>
      <c r="MSM73" s="166"/>
      <c r="MSN73" s="166"/>
      <c r="MSO73" s="166"/>
      <c r="MSP73" s="166"/>
      <c r="MSQ73" s="166"/>
      <c r="MSR73" s="166"/>
      <c r="MSS73" s="166"/>
      <c r="MST73" s="166"/>
      <c r="MSU73" s="166"/>
      <c r="MSV73" s="166"/>
      <c r="MSW73" s="166"/>
      <c r="MSX73" s="166"/>
      <c r="MSY73" s="166"/>
      <c r="MSZ73" s="166"/>
      <c r="MTA73" s="166"/>
      <c r="MTB73" s="166"/>
      <c r="MTC73" s="166"/>
      <c r="MTD73" s="166"/>
      <c r="MTE73" s="166"/>
      <c r="MTF73" s="166"/>
      <c r="MTG73" s="166"/>
      <c r="MTH73" s="166"/>
      <c r="MTI73" s="166"/>
      <c r="MTJ73" s="166"/>
      <c r="MTK73" s="166"/>
      <c r="MTL73" s="166"/>
      <c r="MTM73" s="166"/>
      <c r="MTN73" s="166"/>
      <c r="MTO73" s="166"/>
      <c r="MTP73" s="166"/>
      <c r="MTQ73" s="166"/>
      <c r="MTR73" s="166"/>
      <c r="MTS73" s="166"/>
      <c r="MTT73" s="166"/>
      <c r="MTU73" s="166"/>
      <c r="MTV73" s="166"/>
      <c r="MTW73" s="166"/>
      <c r="MTX73" s="166"/>
      <c r="MTY73" s="166"/>
      <c r="MTZ73" s="166"/>
      <c r="MUA73" s="166"/>
      <c r="MUB73" s="166"/>
      <c r="MUC73" s="166"/>
      <c r="MUD73" s="166"/>
      <c r="MUE73" s="166"/>
      <c r="MUF73" s="166"/>
      <c r="MUG73" s="166"/>
      <c r="MUH73" s="166"/>
      <c r="MUI73" s="166"/>
      <c r="MUJ73" s="166"/>
      <c r="MUK73" s="166"/>
      <c r="MUL73" s="166"/>
      <c r="MUM73" s="166"/>
      <c r="MUN73" s="166"/>
      <c r="MUO73" s="166"/>
      <c r="MUP73" s="166"/>
      <c r="MUQ73" s="166"/>
      <c r="MUR73" s="166"/>
      <c r="MUS73" s="166"/>
      <c r="MUT73" s="166"/>
      <c r="MUU73" s="166"/>
      <c r="MUV73" s="166"/>
      <c r="MUW73" s="166"/>
      <c r="MUX73" s="166"/>
      <c r="MUY73" s="166"/>
      <c r="MUZ73" s="166"/>
      <c r="MVA73" s="166"/>
      <c r="MVB73" s="166"/>
      <c r="MVC73" s="166"/>
      <c r="MVD73" s="166"/>
      <c r="MVE73" s="166"/>
      <c r="MVF73" s="166"/>
      <c r="MVG73" s="166"/>
      <c r="MVH73" s="166"/>
      <c r="MVI73" s="166"/>
      <c r="MVJ73" s="166"/>
      <c r="MVK73" s="166"/>
      <c r="MVL73" s="166"/>
      <c r="MVM73" s="166"/>
      <c r="MVN73" s="166"/>
      <c r="MVO73" s="166"/>
      <c r="MVP73" s="166"/>
      <c r="MVQ73" s="166"/>
      <c r="MVR73" s="166"/>
      <c r="MVS73" s="166"/>
      <c r="MVT73" s="166"/>
      <c r="MVU73" s="166"/>
      <c r="MVV73" s="166"/>
      <c r="MVW73" s="166"/>
      <c r="MVX73" s="166"/>
      <c r="MVY73" s="166"/>
      <c r="MVZ73" s="166"/>
      <c r="MWA73" s="166"/>
      <c r="MWB73" s="166"/>
      <c r="MWC73" s="166"/>
      <c r="MWD73" s="166"/>
      <c r="MWE73" s="166"/>
      <c r="MWF73" s="166"/>
      <c r="MWG73" s="166"/>
      <c r="MWH73" s="166"/>
      <c r="MWI73" s="166"/>
      <c r="MWJ73" s="166"/>
      <c r="MWK73" s="166"/>
      <c r="MWL73" s="166"/>
      <c r="MWM73" s="166"/>
      <c r="MWN73" s="166"/>
      <c r="MWO73" s="166"/>
      <c r="MWP73" s="166"/>
      <c r="MWQ73" s="166"/>
      <c r="MWR73" s="166"/>
      <c r="MWS73" s="166"/>
      <c r="MWT73" s="166"/>
      <c r="MWU73" s="166"/>
      <c r="MWV73" s="166"/>
      <c r="MWW73" s="166"/>
      <c r="MWX73" s="166"/>
      <c r="MWY73" s="166"/>
      <c r="MWZ73" s="166"/>
      <c r="MXA73" s="166"/>
      <c r="MXB73" s="166"/>
      <c r="MXC73" s="166"/>
      <c r="MXD73" s="166"/>
      <c r="MXE73" s="166"/>
      <c r="MXF73" s="166"/>
      <c r="MXG73" s="166"/>
      <c r="MXH73" s="166"/>
      <c r="MXI73" s="166"/>
      <c r="MXJ73" s="166"/>
      <c r="MXK73" s="166"/>
      <c r="MXL73" s="166"/>
      <c r="MXM73" s="166"/>
      <c r="MXN73" s="166"/>
      <c r="MXO73" s="166"/>
      <c r="MXP73" s="166"/>
      <c r="MXQ73" s="166"/>
      <c r="MXR73" s="166"/>
      <c r="MXS73" s="166"/>
      <c r="MXT73" s="166"/>
      <c r="MXU73" s="166"/>
      <c r="MXV73" s="166"/>
      <c r="MXW73" s="166"/>
      <c r="MXX73" s="166"/>
      <c r="MXY73" s="166"/>
      <c r="MXZ73" s="166"/>
      <c r="MYA73" s="166"/>
      <c r="MYB73" s="166"/>
      <c r="MYC73" s="166"/>
      <c r="MYD73" s="166"/>
      <c r="MYE73" s="166"/>
      <c r="MYF73" s="166"/>
      <c r="MYG73" s="166"/>
      <c r="MYH73" s="166"/>
      <c r="MYI73" s="166"/>
      <c r="MYJ73" s="166"/>
      <c r="MYK73" s="166"/>
      <c r="MYL73" s="166"/>
      <c r="MYM73" s="166"/>
      <c r="MYN73" s="166"/>
      <c r="MYO73" s="166"/>
      <c r="MYP73" s="166"/>
      <c r="MYQ73" s="166"/>
      <c r="MYR73" s="166"/>
      <c r="MYS73" s="166"/>
      <c r="MYT73" s="166"/>
      <c r="MYU73" s="166"/>
      <c r="MYV73" s="166"/>
      <c r="MYW73" s="166"/>
      <c r="MYX73" s="166"/>
      <c r="MYY73" s="166"/>
      <c r="MYZ73" s="166"/>
      <c r="MZA73" s="166"/>
      <c r="MZB73" s="166"/>
      <c r="MZC73" s="166"/>
      <c r="MZD73" s="166"/>
      <c r="MZE73" s="166"/>
      <c r="MZF73" s="166"/>
      <c r="MZG73" s="166"/>
      <c r="MZH73" s="166"/>
      <c r="MZI73" s="166"/>
      <c r="MZJ73" s="166"/>
      <c r="MZK73" s="166"/>
      <c r="MZL73" s="166"/>
      <c r="MZM73" s="166"/>
      <c r="MZN73" s="166"/>
      <c r="MZO73" s="166"/>
      <c r="MZP73" s="166"/>
      <c r="MZQ73" s="166"/>
      <c r="MZR73" s="166"/>
      <c r="MZS73" s="166"/>
      <c r="MZT73" s="166"/>
      <c r="MZU73" s="166"/>
      <c r="MZV73" s="166"/>
      <c r="MZW73" s="166"/>
      <c r="MZX73" s="166"/>
      <c r="MZY73" s="166"/>
      <c r="MZZ73" s="166"/>
      <c r="NAA73" s="166"/>
      <c r="NAB73" s="166"/>
      <c r="NAC73" s="166"/>
      <c r="NAD73" s="166"/>
      <c r="NAE73" s="166"/>
      <c r="NAF73" s="166"/>
      <c r="NAG73" s="166"/>
      <c r="NAH73" s="166"/>
      <c r="NAI73" s="166"/>
      <c r="NAJ73" s="166"/>
      <c r="NAK73" s="166"/>
      <c r="NAL73" s="166"/>
      <c r="NAM73" s="166"/>
      <c r="NAN73" s="166"/>
      <c r="NAO73" s="166"/>
      <c r="NAP73" s="166"/>
      <c r="NAQ73" s="166"/>
      <c r="NAR73" s="166"/>
      <c r="NAS73" s="166"/>
      <c r="NAT73" s="166"/>
      <c r="NAU73" s="166"/>
      <c r="NAV73" s="166"/>
      <c r="NAW73" s="166"/>
      <c r="NAX73" s="166"/>
      <c r="NAY73" s="166"/>
      <c r="NAZ73" s="166"/>
      <c r="NBA73" s="166"/>
      <c r="NBB73" s="166"/>
      <c r="NBC73" s="166"/>
      <c r="NBD73" s="166"/>
      <c r="NBE73" s="166"/>
      <c r="NBF73" s="166"/>
      <c r="NBG73" s="166"/>
      <c r="NBH73" s="166"/>
      <c r="NBI73" s="166"/>
      <c r="NBJ73" s="166"/>
      <c r="NBK73" s="166"/>
      <c r="NBL73" s="166"/>
      <c r="NBM73" s="166"/>
      <c r="NBN73" s="166"/>
      <c r="NBO73" s="166"/>
      <c r="NBP73" s="166"/>
      <c r="NBQ73" s="166"/>
      <c r="NBR73" s="166"/>
      <c r="NBS73" s="166"/>
      <c r="NBT73" s="166"/>
      <c r="NBU73" s="166"/>
      <c r="NBV73" s="166"/>
      <c r="NBW73" s="166"/>
      <c r="NBX73" s="166"/>
      <c r="NBY73" s="166"/>
      <c r="NBZ73" s="166"/>
      <c r="NCA73" s="166"/>
      <c r="NCB73" s="166"/>
      <c r="NCC73" s="166"/>
      <c r="NCD73" s="166"/>
      <c r="NCE73" s="166"/>
      <c r="NCF73" s="166"/>
      <c r="NCG73" s="166"/>
      <c r="NCH73" s="166"/>
      <c r="NCI73" s="166"/>
      <c r="NCJ73" s="166"/>
      <c r="NCK73" s="166"/>
      <c r="NCL73" s="166"/>
      <c r="NCM73" s="166"/>
      <c r="NCN73" s="166"/>
      <c r="NCO73" s="166"/>
      <c r="NCP73" s="166"/>
      <c r="NCQ73" s="166"/>
      <c r="NCR73" s="166"/>
      <c r="NCS73" s="166"/>
      <c r="NCT73" s="166"/>
      <c r="NCU73" s="166"/>
      <c r="NCV73" s="166"/>
      <c r="NCW73" s="166"/>
      <c r="NCX73" s="166"/>
      <c r="NCY73" s="166"/>
      <c r="NCZ73" s="166"/>
      <c r="NDA73" s="166"/>
      <c r="NDB73" s="166"/>
      <c r="NDC73" s="166"/>
      <c r="NDD73" s="166"/>
      <c r="NDE73" s="166"/>
      <c r="NDF73" s="166"/>
      <c r="NDG73" s="166"/>
      <c r="NDH73" s="166"/>
      <c r="NDI73" s="166"/>
      <c r="NDJ73" s="166"/>
      <c r="NDK73" s="166"/>
      <c r="NDL73" s="166"/>
      <c r="NDM73" s="166"/>
      <c r="NDN73" s="166"/>
      <c r="NDO73" s="166"/>
      <c r="NDP73" s="166"/>
      <c r="NDQ73" s="166"/>
      <c r="NDR73" s="166"/>
      <c r="NDS73" s="166"/>
      <c r="NDT73" s="166"/>
      <c r="NDU73" s="166"/>
      <c r="NDV73" s="166"/>
      <c r="NDW73" s="166"/>
      <c r="NDX73" s="166"/>
      <c r="NDY73" s="166"/>
      <c r="NDZ73" s="166"/>
      <c r="NEA73" s="166"/>
      <c r="NEB73" s="166"/>
      <c r="NEC73" s="166"/>
      <c r="NED73" s="166"/>
      <c r="NEE73" s="166"/>
      <c r="NEF73" s="166"/>
      <c r="NEG73" s="166"/>
      <c r="NEH73" s="166"/>
      <c r="NEI73" s="166"/>
      <c r="NEJ73" s="166"/>
      <c r="NEK73" s="166"/>
      <c r="NEL73" s="166"/>
      <c r="NEM73" s="166"/>
      <c r="NEN73" s="166"/>
      <c r="NEO73" s="166"/>
      <c r="NEP73" s="166"/>
      <c r="NEQ73" s="166"/>
      <c r="NER73" s="166"/>
      <c r="NES73" s="166"/>
      <c r="NET73" s="166"/>
      <c r="NEU73" s="166"/>
      <c r="NEV73" s="166"/>
      <c r="NEW73" s="166"/>
      <c r="NEX73" s="166"/>
      <c r="NEY73" s="166"/>
      <c r="NEZ73" s="166"/>
      <c r="NFA73" s="166"/>
      <c r="NFB73" s="166"/>
      <c r="NFC73" s="166"/>
      <c r="NFD73" s="166"/>
      <c r="NFE73" s="166"/>
      <c r="NFF73" s="166"/>
      <c r="NFG73" s="166"/>
      <c r="NFH73" s="166"/>
      <c r="NFI73" s="166"/>
      <c r="NFJ73" s="166"/>
      <c r="NFK73" s="166"/>
      <c r="NFL73" s="166"/>
      <c r="NFM73" s="166"/>
      <c r="NFN73" s="166"/>
      <c r="NFO73" s="166"/>
      <c r="NFP73" s="166"/>
      <c r="NFQ73" s="166"/>
      <c r="NFR73" s="166"/>
      <c r="NFS73" s="166"/>
      <c r="NFT73" s="166"/>
      <c r="NFU73" s="166"/>
      <c r="NFV73" s="166"/>
      <c r="NFW73" s="166"/>
      <c r="NFX73" s="166"/>
      <c r="NFY73" s="166"/>
      <c r="NFZ73" s="166"/>
      <c r="NGA73" s="166"/>
      <c r="NGB73" s="166"/>
      <c r="NGC73" s="166"/>
      <c r="NGD73" s="166"/>
      <c r="NGE73" s="166"/>
      <c r="NGF73" s="166"/>
      <c r="NGG73" s="166"/>
      <c r="NGH73" s="166"/>
      <c r="NGI73" s="166"/>
      <c r="NGJ73" s="166"/>
      <c r="NGK73" s="166"/>
      <c r="NGL73" s="166"/>
      <c r="NGM73" s="166"/>
      <c r="NGN73" s="166"/>
      <c r="NGO73" s="166"/>
      <c r="NGP73" s="166"/>
      <c r="NGQ73" s="166"/>
      <c r="NGR73" s="166"/>
      <c r="NGS73" s="166"/>
      <c r="NGT73" s="166"/>
      <c r="NGU73" s="166"/>
      <c r="NGV73" s="166"/>
      <c r="NGW73" s="166"/>
      <c r="NGX73" s="166"/>
      <c r="NGY73" s="166"/>
      <c r="NGZ73" s="166"/>
      <c r="NHA73" s="166"/>
      <c r="NHB73" s="166"/>
      <c r="NHC73" s="166"/>
      <c r="NHD73" s="166"/>
      <c r="NHE73" s="166"/>
      <c r="NHF73" s="166"/>
      <c r="NHG73" s="166"/>
      <c r="NHH73" s="166"/>
      <c r="NHI73" s="166"/>
      <c r="NHJ73" s="166"/>
      <c r="NHK73" s="166"/>
      <c r="NHL73" s="166"/>
      <c r="NHM73" s="166"/>
      <c r="NHN73" s="166"/>
      <c r="NHO73" s="166"/>
      <c r="NHP73" s="166"/>
      <c r="NHQ73" s="166"/>
      <c r="NHR73" s="166"/>
      <c r="NHS73" s="166"/>
      <c r="NHT73" s="166"/>
      <c r="NHU73" s="166"/>
      <c r="NHV73" s="166"/>
      <c r="NHW73" s="166"/>
      <c r="NHX73" s="166"/>
      <c r="NHY73" s="166"/>
      <c r="NHZ73" s="166"/>
      <c r="NIA73" s="166"/>
      <c r="NIB73" s="166"/>
      <c r="NIC73" s="166"/>
      <c r="NID73" s="166"/>
      <c r="NIE73" s="166"/>
      <c r="NIF73" s="166"/>
      <c r="NIG73" s="166"/>
      <c r="NIH73" s="166"/>
      <c r="NII73" s="166"/>
      <c r="NIJ73" s="166"/>
      <c r="NIK73" s="166"/>
      <c r="NIL73" s="166"/>
      <c r="NIM73" s="166"/>
      <c r="NIN73" s="166"/>
      <c r="NIO73" s="166"/>
      <c r="NIP73" s="166"/>
      <c r="NIQ73" s="166"/>
      <c r="NIR73" s="166"/>
      <c r="NIS73" s="166"/>
      <c r="NIT73" s="166"/>
      <c r="NIU73" s="166"/>
      <c r="NIV73" s="166"/>
      <c r="NIW73" s="166"/>
      <c r="NIX73" s="166"/>
      <c r="NIY73" s="166"/>
      <c r="NIZ73" s="166"/>
      <c r="NJA73" s="166"/>
      <c r="NJB73" s="166"/>
      <c r="NJC73" s="166"/>
      <c r="NJD73" s="166"/>
      <c r="NJE73" s="166"/>
      <c r="NJF73" s="166"/>
      <c r="NJG73" s="166"/>
      <c r="NJH73" s="166"/>
      <c r="NJI73" s="166"/>
      <c r="NJJ73" s="166"/>
      <c r="NJK73" s="166"/>
      <c r="NJL73" s="166"/>
      <c r="NJM73" s="166"/>
      <c r="NJN73" s="166"/>
      <c r="NJO73" s="166"/>
      <c r="NJP73" s="166"/>
      <c r="NJQ73" s="166"/>
      <c r="NJR73" s="166"/>
      <c r="NJS73" s="166"/>
      <c r="NJT73" s="166"/>
      <c r="NJU73" s="166"/>
      <c r="NJV73" s="166"/>
      <c r="NJW73" s="166"/>
      <c r="NJX73" s="166"/>
      <c r="NJY73" s="166"/>
      <c r="NJZ73" s="166"/>
      <c r="NKA73" s="166"/>
      <c r="NKB73" s="166"/>
      <c r="NKC73" s="166"/>
      <c r="NKD73" s="166"/>
      <c r="NKE73" s="166"/>
      <c r="NKF73" s="166"/>
      <c r="NKG73" s="166"/>
      <c r="NKH73" s="166"/>
      <c r="NKI73" s="166"/>
      <c r="NKJ73" s="166"/>
      <c r="NKK73" s="166"/>
      <c r="NKL73" s="166"/>
      <c r="NKM73" s="166"/>
      <c r="NKN73" s="166"/>
      <c r="NKO73" s="166"/>
      <c r="NKP73" s="166"/>
      <c r="NKQ73" s="166"/>
      <c r="NKR73" s="166"/>
      <c r="NKS73" s="166"/>
      <c r="NKT73" s="166"/>
      <c r="NKU73" s="166"/>
      <c r="NKV73" s="166"/>
      <c r="NKW73" s="166"/>
      <c r="NKX73" s="166"/>
      <c r="NKY73" s="166"/>
      <c r="NKZ73" s="166"/>
      <c r="NLA73" s="166"/>
      <c r="NLB73" s="166"/>
      <c r="NLC73" s="166"/>
      <c r="NLD73" s="166"/>
      <c r="NLE73" s="166"/>
      <c r="NLF73" s="166"/>
      <c r="NLG73" s="166"/>
      <c r="NLH73" s="166"/>
      <c r="NLI73" s="166"/>
      <c r="NLJ73" s="166"/>
      <c r="NLK73" s="166"/>
      <c r="NLL73" s="166"/>
      <c r="NLM73" s="166"/>
      <c r="NLN73" s="166"/>
      <c r="NLO73" s="166"/>
      <c r="NLP73" s="166"/>
      <c r="NLQ73" s="166"/>
      <c r="NLR73" s="166"/>
      <c r="NLS73" s="166"/>
      <c r="NLT73" s="166"/>
      <c r="NLU73" s="166"/>
      <c r="NLV73" s="166"/>
      <c r="NLW73" s="166"/>
      <c r="NLX73" s="166"/>
      <c r="NLY73" s="166"/>
      <c r="NLZ73" s="166"/>
      <c r="NMA73" s="166"/>
      <c r="NMB73" s="166"/>
      <c r="NMC73" s="166"/>
      <c r="NMD73" s="166"/>
      <c r="NME73" s="166"/>
      <c r="NMF73" s="166"/>
      <c r="NMG73" s="166"/>
      <c r="NMH73" s="166"/>
      <c r="NMI73" s="166"/>
      <c r="NMJ73" s="166"/>
      <c r="NMK73" s="166"/>
      <c r="NML73" s="166"/>
      <c r="NMM73" s="166"/>
      <c r="NMN73" s="166"/>
      <c r="NMO73" s="166"/>
      <c r="NMP73" s="166"/>
      <c r="NMQ73" s="166"/>
      <c r="NMR73" s="166"/>
      <c r="NMS73" s="166"/>
      <c r="NMT73" s="166"/>
      <c r="NMU73" s="166"/>
      <c r="NMV73" s="166"/>
      <c r="NMW73" s="166"/>
      <c r="NMX73" s="166"/>
      <c r="NMY73" s="166"/>
      <c r="NMZ73" s="166"/>
      <c r="NNA73" s="166"/>
      <c r="NNB73" s="166"/>
      <c r="NNC73" s="166"/>
      <c r="NND73" s="166"/>
      <c r="NNE73" s="166"/>
      <c r="NNF73" s="166"/>
      <c r="NNG73" s="166"/>
      <c r="NNH73" s="166"/>
      <c r="NNI73" s="166"/>
      <c r="NNJ73" s="166"/>
      <c r="NNK73" s="166"/>
      <c r="NNL73" s="166"/>
      <c r="NNM73" s="166"/>
      <c r="NNN73" s="166"/>
      <c r="NNO73" s="166"/>
      <c r="NNP73" s="166"/>
      <c r="NNQ73" s="166"/>
      <c r="NNR73" s="166"/>
      <c r="NNS73" s="166"/>
      <c r="NNT73" s="166"/>
      <c r="NNU73" s="166"/>
      <c r="NNV73" s="166"/>
      <c r="NNW73" s="166"/>
      <c r="NNX73" s="166"/>
      <c r="NNY73" s="166"/>
      <c r="NNZ73" s="166"/>
      <c r="NOA73" s="166"/>
      <c r="NOB73" s="166"/>
      <c r="NOC73" s="166"/>
      <c r="NOD73" s="166"/>
      <c r="NOE73" s="166"/>
      <c r="NOF73" s="166"/>
      <c r="NOG73" s="166"/>
      <c r="NOH73" s="166"/>
      <c r="NOI73" s="166"/>
      <c r="NOJ73" s="166"/>
      <c r="NOK73" s="166"/>
      <c r="NOL73" s="166"/>
      <c r="NOM73" s="166"/>
      <c r="NON73" s="166"/>
      <c r="NOO73" s="166"/>
      <c r="NOP73" s="166"/>
      <c r="NOQ73" s="166"/>
      <c r="NOR73" s="166"/>
      <c r="NOS73" s="166"/>
      <c r="NOT73" s="166"/>
      <c r="NOU73" s="166"/>
      <c r="NOV73" s="166"/>
      <c r="NOW73" s="166"/>
      <c r="NOX73" s="166"/>
      <c r="NOY73" s="166"/>
      <c r="NOZ73" s="166"/>
      <c r="NPA73" s="166"/>
      <c r="NPB73" s="166"/>
      <c r="NPC73" s="166"/>
      <c r="NPD73" s="166"/>
      <c r="NPE73" s="166"/>
      <c r="NPF73" s="166"/>
      <c r="NPG73" s="166"/>
      <c r="NPH73" s="166"/>
      <c r="NPI73" s="166"/>
      <c r="NPJ73" s="166"/>
      <c r="NPK73" s="166"/>
      <c r="NPL73" s="166"/>
      <c r="NPM73" s="166"/>
      <c r="NPN73" s="166"/>
      <c r="NPO73" s="166"/>
      <c r="NPP73" s="166"/>
      <c r="NPQ73" s="166"/>
      <c r="NPR73" s="166"/>
      <c r="NPS73" s="166"/>
      <c r="NPT73" s="166"/>
      <c r="NPU73" s="166"/>
      <c r="NPV73" s="166"/>
      <c r="NPW73" s="166"/>
      <c r="NPX73" s="166"/>
      <c r="NPY73" s="166"/>
      <c r="NPZ73" s="166"/>
      <c r="NQA73" s="166"/>
      <c r="NQB73" s="166"/>
      <c r="NQC73" s="166"/>
      <c r="NQD73" s="166"/>
      <c r="NQE73" s="166"/>
      <c r="NQF73" s="166"/>
      <c r="NQG73" s="166"/>
      <c r="NQH73" s="166"/>
      <c r="NQI73" s="166"/>
      <c r="NQJ73" s="166"/>
      <c r="NQK73" s="166"/>
      <c r="NQL73" s="166"/>
      <c r="NQM73" s="166"/>
      <c r="NQN73" s="166"/>
      <c r="NQO73" s="166"/>
      <c r="NQP73" s="166"/>
      <c r="NQQ73" s="166"/>
      <c r="NQR73" s="166"/>
      <c r="NQS73" s="166"/>
      <c r="NQT73" s="166"/>
      <c r="NQU73" s="166"/>
      <c r="NQV73" s="166"/>
      <c r="NQW73" s="166"/>
      <c r="NQX73" s="166"/>
      <c r="NQY73" s="166"/>
      <c r="NQZ73" s="166"/>
      <c r="NRA73" s="166"/>
      <c r="NRB73" s="166"/>
      <c r="NRC73" s="166"/>
      <c r="NRD73" s="166"/>
      <c r="NRE73" s="166"/>
      <c r="NRF73" s="166"/>
      <c r="NRG73" s="166"/>
      <c r="NRH73" s="166"/>
      <c r="NRI73" s="166"/>
      <c r="NRJ73" s="166"/>
      <c r="NRK73" s="166"/>
      <c r="NRL73" s="166"/>
      <c r="NRM73" s="166"/>
      <c r="NRN73" s="166"/>
      <c r="NRO73" s="166"/>
      <c r="NRP73" s="166"/>
      <c r="NRQ73" s="166"/>
      <c r="NRR73" s="166"/>
      <c r="NRS73" s="166"/>
      <c r="NRT73" s="166"/>
      <c r="NRU73" s="166"/>
      <c r="NRV73" s="166"/>
      <c r="NRW73" s="166"/>
      <c r="NRX73" s="166"/>
      <c r="NRY73" s="166"/>
      <c r="NRZ73" s="166"/>
      <c r="NSA73" s="166"/>
      <c r="NSB73" s="166"/>
      <c r="NSC73" s="166"/>
      <c r="NSD73" s="166"/>
      <c r="NSE73" s="166"/>
      <c r="NSF73" s="166"/>
      <c r="NSG73" s="166"/>
      <c r="NSH73" s="166"/>
      <c r="NSI73" s="166"/>
      <c r="NSJ73" s="166"/>
      <c r="NSK73" s="166"/>
      <c r="NSL73" s="166"/>
      <c r="NSM73" s="166"/>
      <c r="NSN73" s="166"/>
      <c r="NSO73" s="166"/>
      <c r="NSP73" s="166"/>
      <c r="NSQ73" s="166"/>
      <c r="NSR73" s="166"/>
      <c r="NSS73" s="166"/>
      <c r="NST73" s="166"/>
      <c r="NSU73" s="166"/>
      <c r="NSV73" s="166"/>
      <c r="NSW73" s="166"/>
      <c r="NSX73" s="166"/>
      <c r="NSY73" s="166"/>
      <c r="NSZ73" s="166"/>
      <c r="NTA73" s="166"/>
      <c r="NTB73" s="166"/>
      <c r="NTC73" s="166"/>
      <c r="NTD73" s="166"/>
      <c r="NTE73" s="166"/>
      <c r="NTF73" s="166"/>
      <c r="NTG73" s="166"/>
      <c r="NTH73" s="166"/>
      <c r="NTI73" s="166"/>
      <c r="NTJ73" s="166"/>
      <c r="NTK73" s="166"/>
      <c r="NTL73" s="166"/>
      <c r="NTM73" s="166"/>
      <c r="NTN73" s="166"/>
      <c r="NTO73" s="166"/>
      <c r="NTP73" s="166"/>
      <c r="NTQ73" s="166"/>
      <c r="NTR73" s="166"/>
      <c r="NTS73" s="166"/>
      <c r="NTT73" s="166"/>
      <c r="NTU73" s="166"/>
      <c r="NTV73" s="166"/>
      <c r="NTW73" s="166"/>
      <c r="NTX73" s="166"/>
      <c r="NTY73" s="166"/>
      <c r="NTZ73" s="166"/>
      <c r="NUA73" s="166"/>
      <c r="NUB73" s="166"/>
      <c r="NUC73" s="166"/>
      <c r="NUD73" s="166"/>
      <c r="NUE73" s="166"/>
      <c r="NUF73" s="166"/>
      <c r="NUG73" s="166"/>
      <c r="NUH73" s="166"/>
      <c r="NUI73" s="166"/>
      <c r="NUJ73" s="166"/>
      <c r="NUK73" s="166"/>
      <c r="NUL73" s="166"/>
      <c r="NUM73" s="166"/>
      <c r="NUN73" s="166"/>
      <c r="NUO73" s="166"/>
      <c r="NUP73" s="166"/>
      <c r="NUQ73" s="166"/>
      <c r="NUR73" s="166"/>
      <c r="NUS73" s="166"/>
      <c r="NUT73" s="166"/>
      <c r="NUU73" s="166"/>
      <c r="NUV73" s="166"/>
      <c r="NUW73" s="166"/>
      <c r="NUX73" s="166"/>
      <c r="NUY73" s="166"/>
      <c r="NUZ73" s="166"/>
      <c r="NVA73" s="166"/>
      <c r="NVB73" s="166"/>
      <c r="NVC73" s="166"/>
      <c r="NVD73" s="166"/>
      <c r="NVE73" s="166"/>
      <c r="NVF73" s="166"/>
      <c r="NVG73" s="166"/>
      <c r="NVH73" s="166"/>
      <c r="NVI73" s="166"/>
      <c r="NVJ73" s="166"/>
      <c r="NVK73" s="166"/>
      <c r="NVL73" s="166"/>
      <c r="NVM73" s="166"/>
      <c r="NVN73" s="166"/>
      <c r="NVO73" s="166"/>
      <c r="NVP73" s="166"/>
      <c r="NVQ73" s="166"/>
      <c r="NVR73" s="166"/>
      <c r="NVS73" s="166"/>
      <c r="NVT73" s="166"/>
      <c r="NVU73" s="166"/>
      <c r="NVV73" s="166"/>
      <c r="NVW73" s="166"/>
      <c r="NVX73" s="166"/>
      <c r="NVY73" s="166"/>
      <c r="NVZ73" s="166"/>
      <c r="NWA73" s="166"/>
      <c r="NWB73" s="166"/>
      <c r="NWC73" s="166"/>
      <c r="NWD73" s="166"/>
      <c r="NWE73" s="166"/>
      <c r="NWF73" s="166"/>
      <c r="NWG73" s="166"/>
      <c r="NWH73" s="166"/>
      <c r="NWI73" s="166"/>
      <c r="NWJ73" s="166"/>
      <c r="NWK73" s="166"/>
      <c r="NWL73" s="166"/>
      <c r="NWM73" s="166"/>
      <c r="NWN73" s="166"/>
      <c r="NWO73" s="166"/>
      <c r="NWP73" s="166"/>
      <c r="NWQ73" s="166"/>
      <c r="NWR73" s="166"/>
      <c r="NWS73" s="166"/>
      <c r="NWT73" s="166"/>
      <c r="NWU73" s="166"/>
      <c r="NWV73" s="166"/>
      <c r="NWW73" s="166"/>
      <c r="NWX73" s="166"/>
      <c r="NWY73" s="166"/>
      <c r="NWZ73" s="166"/>
      <c r="NXA73" s="166"/>
      <c r="NXB73" s="166"/>
      <c r="NXC73" s="166"/>
      <c r="NXD73" s="166"/>
      <c r="NXE73" s="166"/>
      <c r="NXF73" s="166"/>
      <c r="NXG73" s="166"/>
      <c r="NXH73" s="166"/>
      <c r="NXI73" s="166"/>
      <c r="NXJ73" s="166"/>
      <c r="NXK73" s="166"/>
      <c r="NXL73" s="166"/>
      <c r="NXM73" s="166"/>
      <c r="NXN73" s="166"/>
      <c r="NXO73" s="166"/>
      <c r="NXP73" s="166"/>
      <c r="NXQ73" s="166"/>
      <c r="NXR73" s="166"/>
      <c r="NXS73" s="166"/>
      <c r="NXT73" s="166"/>
      <c r="NXU73" s="166"/>
      <c r="NXV73" s="166"/>
      <c r="NXW73" s="166"/>
      <c r="NXX73" s="166"/>
      <c r="NXY73" s="166"/>
      <c r="NXZ73" s="166"/>
      <c r="NYA73" s="166"/>
      <c r="NYB73" s="166"/>
      <c r="NYC73" s="166"/>
      <c r="NYD73" s="166"/>
      <c r="NYE73" s="166"/>
      <c r="NYF73" s="166"/>
      <c r="NYG73" s="166"/>
      <c r="NYH73" s="166"/>
      <c r="NYI73" s="166"/>
      <c r="NYJ73" s="166"/>
      <c r="NYK73" s="166"/>
      <c r="NYL73" s="166"/>
      <c r="NYM73" s="166"/>
      <c r="NYN73" s="166"/>
      <c r="NYO73" s="166"/>
      <c r="NYP73" s="166"/>
      <c r="NYQ73" s="166"/>
      <c r="NYR73" s="166"/>
      <c r="NYS73" s="166"/>
      <c r="NYT73" s="166"/>
      <c r="NYU73" s="166"/>
      <c r="NYV73" s="166"/>
      <c r="NYW73" s="166"/>
      <c r="NYX73" s="166"/>
      <c r="NYY73" s="166"/>
      <c r="NYZ73" s="166"/>
      <c r="NZA73" s="166"/>
      <c r="NZB73" s="166"/>
      <c r="NZC73" s="166"/>
      <c r="NZD73" s="166"/>
      <c r="NZE73" s="166"/>
      <c r="NZF73" s="166"/>
      <c r="NZG73" s="166"/>
      <c r="NZH73" s="166"/>
      <c r="NZI73" s="166"/>
      <c r="NZJ73" s="166"/>
      <c r="NZK73" s="166"/>
      <c r="NZL73" s="166"/>
      <c r="NZM73" s="166"/>
      <c r="NZN73" s="166"/>
      <c r="NZO73" s="166"/>
      <c r="NZP73" s="166"/>
      <c r="NZQ73" s="166"/>
      <c r="NZR73" s="166"/>
      <c r="NZS73" s="166"/>
      <c r="NZT73" s="166"/>
      <c r="NZU73" s="166"/>
      <c r="NZV73" s="166"/>
      <c r="NZW73" s="166"/>
      <c r="NZX73" s="166"/>
      <c r="NZY73" s="166"/>
      <c r="NZZ73" s="166"/>
      <c r="OAA73" s="166"/>
      <c r="OAB73" s="166"/>
      <c r="OAC73" s="166"/>
      <c r="OAD73" s="166"/>
      <c r="OAE73" s="166"/>
      <c r="OAF73" s="166"/>
      <c r="OAG73" s="166"/>
      <c r="OAH73" s="166"/>
      <c r="OAI73" s="166"/>
      <c r="OAJ73" s="166"/>
      <c r="OAK73" s="166"/>
      <c r="OAL73" s="166"/>
      <c r="OAM73" s="166"/>
      <c r="OAN73" s="166"/>
      <c r="OAO73" s="166"/>
      <c r="OAP73" s="166"/>
      <c r="OAQ73" s="166"/>
      <c r="OAR73" s="166"/>
      <c r="OAS73" s="166"/>
      <c r="OAT73" s="166"/>
      <c r="OAU73" s="166"/>
      <c r="OAV73" s="166"/>
      <c r="OAW73" s="166"/>
      <c r="OAX73" s="166"/>
      <c r="OAY73" s="166"/>
      <c r="OAZ73" s="166"/>
      <c r="OBA73" s="166"/>
      <c r="OBB73" s="166"/>
      <c r="OBC73" s="166"/>
      <c r="OBD73" s="166"/>
      <c r="OBE73" s="166"/>
      <c r="OBF73" s="166"/>
      <c r="OBG73" s="166"/>
      <c r="OBH73" s="166"/>
      <c r="OBI73" s="166"/>
      <c r="OBJ73" s="166"/>
      <c r="OBK73" s="166"/>
      <c r="OBL73" s="166"/>
      <c r="OBM73" s="166"/>
      <c r="OBN73" s="166"/>
      <c r="OBO73" s="166"/>
      <c r="OBP73" s="166"/>
      <c r="OBQ73" s="166"/>
      <c r="OBR73" s="166"/>
      <c r="OBS73" s="166"/>
      <c r="OBT73" s="166"/>
      <c r="OBU73" s="166"/>
      <c r="OBV73" s="166"/>
      <c r="OBW73" s="166"/>
      <c r="OBX73" s="166"/>
      <c r="OBY73" s="166"/>
      <c r="OBZ73" s="166"/>
      <c r="OCA73" s="166"/>
      <c r="OCB73" s="166"/>
      <c r="OCC73" s="166"/>
      <c r="OCD73" s="166"/>
      <c r="OCE73" s="166"/>
      <c r="OCF73" s="166"/>
      <c r="OCG73" s="166"/>
      <c r="OCH73" s="166"/>
      <c r="OCI73" s="166"/>
      <c r="OCJ73" s="166"/>
      <c r="OCK73" s="166"/>
      <c r="OCL73" s="166"/>
      <c r="OCM73" s="166"/>
      <c r="OCN73" s="166"/>
      <c r="OCO73" s="166"/>
      <c r="OCP73" s="166"/>
      <c r="OCQ73" s="166"/>
      <c r="OCR73" s="166"/>
      <c r="OCS73" s="166"/>
      <c r="OCT73" s="166"/>
      <c r="OCU73" s="166"/>
      <c r="OCV73" s="166"/>
      <c r="OCW73" s="166"/>
      <c r="OCX73" s="166"/>
      <c r="OCY73" s="166"/>
      <c r="OCZ73" s="166"/>
      <c r="ODA73" s="166"/>
      <c r="ODB73" s="166"/>
      <c r="ODC73" s="166"/>
      <c r="ODD73" s="166"/>
      <c r="ODE73" s="166"/>
      <c r="ODF73" s="166"/>
      <c r="ODG73" s="166"/>
      <c r="ODH73" s="166"/>
      <c r="ODI73" s="166"/>
      <c r="ODJ73" s="166"/>
      <c r="ODK73" s="166"/>
      <c r="ODL73" s="166"/>
      <c r="ODM73" s="166"/>
      <c r="ODN73" s="166"/>
      <c r="ODO73" s="166"/>
      <c r="ODP73" s="166"/>
      <c r="ODQ73" s="166"/>
      <c r="ODR73" s="166"/>
      <c r="ODS73" s="166"/>
      <c r="ODT73" s="166"/>
      <c r="ODU73" s="166"/>
      <c r="ODV73" s="166"/>
      <c r="ODW73" s="166"/>
      <c r="ODX73" s="166"/>
      <c r="ODY73" s="166"/>
      <c r="ODZ73" s="166"/>
      <c r="OEA73" s="166"/>
      <c r="OEB73" s="166"/>
      <c r="OEC73" s="166"/>
      <c r="OED73" s="166"/>
      <c r="OEE73" s="166"/>
      <c r="OEF73" s="166"/>
      <c r="OEG73" s="166"/>
      <c r="OEH73" s="166"/>
      <c r="OEI73" s="166"/>
      <c r="OEJ73" s="166"/>
      <c r="OEK73" s="166"/>
      <c r="OEL73" s="166"/>
      <c r="OEM73" s="166"/>
      <c r="OEN73" s="166"/>
      <c r="OEO73" s="166"/>
      <c r="OEP73" s="166"/>
      <c r="OEQ73" s="166"/>
      <c r="OER73" s="166"/>
      <c r="OES73" s="166"/>
      <c r="OET73" s="166"/>
      <c r="OEU73" s="166"/>
      <c r="OEV73" s="166"/>
      <c r="OEW73" s="166"/>
      <c r="OEX73" s="166"/>
      <c r="OEY73" s="166"/>
      <c r="OEZ73" s="166"/>
      <c r="OFA73" s="166"/>
      <c r="OFB73" s="166"/>
      <c r="OFC73" s="166"/>
      <c r="OFD73" s="166"/>
      <c r="OFE73" s="166"/>
      <c r="OFF73" s="166"/>
      <c r="OFG73" s="166"/>
      <c r="OFH73" s="166"/>
      <c r="OFI73" s="166"/>
      <c r="OFJ73" s="166"/>
      <c r="OFK73" s="166"/>
      <c r="OFL73" s="166"/>
      <c r="OFM73" s="166"/>
      <c r="OFN73" s="166"/>
      <c r="OFO73" s="166"/>
      <c r="OFP73" s="166"/>
      <c r="OFQ73" s="166"/>
      <c r="OFR73" s="166"/>
      <c r="OFS73" s="166"/>
      <c r="OFT73" s="166"/>
      <c r="OFU73" s="166"/>
      <c r="OFV73" s="166"/>
      <c r="OFW73" s="166"/>
      <c r="OFX73" s="166"/>
      <c r="OFY73" s="166"/>
      <c r="OFZ73" s="166"/>
      <c r="OGA73" s="166"/>
      <c r="OGB73" s="166"/>
      <c r="OGC73" s="166"/>
      <c r="OGD73" s="166"/>
      <c r="OGE73" s="166"/>
      <c r="OGF73" s="166"/>
      <c r="OGG73" s="166"/>
      <c r="OGH73" s="166"/>
      <c r="OGI73" s="166"/>
      <c r="OGJ73" s="166"/>
      <c r="OGK73" s="166"/>
      <c r="OGL73" s="166"/>
      <c r="OGM73" s="166"/>
      <c r="OGN73" s="166"/>
      <c r="OGO73" s="166"/>
      <c r="OGP73" s="166"/>
      <c r="OGQ73" s="166"/>
      <c r="OGR73" s="166"/>
      <c r="OGS73" s="166"/>
      <c r="OGT73" s="166"/>
      <c r="OGU73" s="166"/>
      <c r="OGV73" s="166"/>
      <c r="OGW73" s="166"/>
      <c r="OGX73" s="166"/>
      <c r="OGY73" s="166"/>
      <c r="OGZ73" s="166"/>
      <c r="OHA73" s="166"/>
      <c r="OHB73" s="166"/>
      <c r="OHC73" s="166"/>
      <c r="OHD73" s="166"/>
      <c r="OHE73" s="166"/>
      <c r="OHF73" s="166"/>
      <c r="OHG73" s="166"/>
      <c r="OHH73" s="166"/>
      <c r="OHI73" s="166"/>
      <c r="OHJ73" s="166"/>
      <c r="OHK73" s="166"/>
      <c r="OHL73" s="166"/>
      <c r="OHM73" s="166"/>
      <c r="OHN73" s="166"/>
      <c r="OHO73" s="166"/>
      <c r="OHP73" s="166"/>
      <c r="OHQ73" s="166"/>
      <c r="OHR73" s="166"/>
      <c r="OHS73" s="166"/>
      <c r="OHT73" s="166"/>
      <c r="OHU73" s="166"/>
      <c r="OHV73" s="166"/>
      <c r="OHW73" s="166"/>
      <c r="OHX73" s="166"/>
      <c r="OHY73" s="166"/>
      <c r="OHZ73" s="166"/>
      <c r="OIA73" s="166"/>
      <c r="OIB73" s="166"/>
      <c r="OIC73" s="166"/>
      <c r="OID73" s="166"/>
      <c r="OIE73" s="166"/>
      <c r="OIF73" s="166"/>
      <c r="OIG73" s="166"/>
      <c r="OIH73" s="166"/>
      <c r="OII73" s="166"/>
      <c r="OIJ73" s="166"/>
      <c r="OIK73" s="166"/>
      <c r="OIL73" s="166"/>
      <c r="OIM73" s="166"/>
      <c r="OIN73" s="166"/>
      <c r="OIO73" s="166"/>
      <c r="OIP73" s="166"/>
      <c r="OIQ73" s="166"/>
      <c r="OIR73" s="166"/>
      <c r="OIS73" s="166"/>
      <c r="OIT73" s="166"/>
      <c r="OIU73" s="166"/>
      <c r="OIV73" s="166"/>
      <c r="OIW73" s="166"/>
      <c r="OIX73" s="166"/>
      <c r="OIY73" s="166"/>
      <c r="OIZ73" s="166"/>
      <c r="OJA73" s="166"/>
      <c r="OJB73" s="166"/>
      <c r="OJC73" s="166"/>
      <c r="OJD73" s="166"/>
      <c r="OJE73" s="166"/>
      <c r="OJF73" s="166"/>
      <c r="OJG73" s="166"/>
      <c r="OJH73" s="166"/>
      <c r="OJI73" s="166"/>
      <c r="OJJ73" s="166"/>
      <c r="OJK73" s="166"/>
      <c r="OJL73" s="166"/>
      <c r="OJM73" s="166"/>
      <c r="OJN73" s="166"/>
      <c r="OJO73" s="166"/>
      <c r="OJP73" s="166"/>
      <c r="OJQ73" s="166"/>
      <c r="OJR73" s="166"/>
      <c r="OJS73" s="166"/>
      <c r="OJT73" s="166"/>
      <c r="OJU73" s="166"/>
      <c r="OJV73" s="166"/>
      <c r="OJW73" s="166"/>
      <c r="OJX73" s="166"/>
      <c r="OJY73" s="166"/>
      <c r="OJZ73" s="166"/>
      <c r="OKA73" s="166"/>
      <c r="OKB73" s="166"/>
      <c r="OKC73" s="166"/>
      <c r="OKD73" s="166"/>
      <c r="OKE73" s="166"/>
      <c r="OKF73" s="166"/>
      <c r="OKG73" s="166"/>
      <c r="OKH73" s="166"/>
      <c r="OKI73" s="166"/>
      <c r="OKJ73" s="166"/>
      <c r="OKK73" s="166"/>
      <c r="OKL73" s="166"/>
      <c r="OKM73" s="166"/>
      <c r="OKN73" s="166"/>
      <c r="OKO73" s="166"/>
      <c r="OKP73" s="166"/>
      <c r="OKQ73" s="166"/>
      <c r="OKR73" s="166"/>
      <c r="OKS73" s="166"/>
      <c r="OKT73" s="166"/>
      <c r="OKU73" s="166"/>
      <c r="OKV73" s="166"/>
      <c r="OKW73" s="166"/>
      <c r="OKX73" s="166"/>
      <c r="OKY73" s="166"/>
      <c r="OKZ73" s="166"/>
      <c r="OLA73" s="166"/>
      <c r="OLB73" s="166"/>
      <c r="OLC73" s="166"/>
      <c r="OLD73" s="166"/>
      <c r="OLE73" s="166"/>
      <c r="OLF73" s="166"/>
      <c r="OLG73" s="166"/>
      <c r="OLH73" s="166"/>
      <c r="OLI73" s="166"/>
      <c r="OLJ73" s="166"/>
      <c r="OLK73" s="166"/>
      <c r="OLL73" s="166"/>
      <c r="OLM73" s="166"/>
      <c r="OLN73" s="166"/>
      <c r="OLO73" s="166"/>
      <c r="OLP73" s="166"/>
      <c r="OLQ73" s="166"/>
      <c r="OLR73" s="166"/>
      <c r="OLS73" s="166"/>
      <c r="OLT73" s="166"/>
      <c r="OLU73" s="166"/>
      <c r="OLV73" s="166"/>
      <c r="OLW73" s="166"/>
      <c r="OLX73" s="166"/>
      <c r="OLY73" s="166"/>
      <c r="OLZ73" s="166"/>
      <c r="OMA73" s="166"/>
      <c r="OMB73" s="166"/>
      <c r="OMC73" s="166"/>
      <c r="OMD73" s="166"/>
      <c r="OME73" s="166"/>
      <c r="OMF73" s="166"/>
      <c r="OMG73" s="166"/>
      <c r="OMH73" s="166"/>
      <c r="OMI73" s="166"/>
      <c r="OMJ73" s="166"/>
      <c r="OMK73" s="166"/>
      <c r="OML73" s="166"/>
      <c r="OMM73" s="166"/>
      <c r="OMN73" s="166"/>
      <c r="OMO73" s="166"/>
      <c r="OMP73" s="166"/>
      <c r="OMQ73" s="166"/>
      <c r="OMR73" s="166"/>
      <c r="OMS73" s="166"/>
      <c r="OMT73" s="166"/>
      <c r="OMU73" s="166"/>
      <c r="OMV73" s="166"/>
      <c r="OMW73" s="166"/>
      <c r="OMX73" s="166"/>
      <c r="OMY73" s="166"/>
      <c r="OMZ73" s="166"/>
      <c r="ONA73" s="166"/>
      <c r="ONB73" s="166"/>
      <c r="ONC73" s="166"/>
      <c r="OND73" s="166"/>
      <c r="ONE73" s="166"/>
      <c r="ONF73" s="166"/>
      <c r="ONG73" s="166"/>
      <c r="ONH73" s="166"/>
      <c r="ONI73" s="166"/>
      <c r="ONJ73" s="166"/>
      <c r="ONK73" s="166"/>
      <c r="ONL73" s="166"/>
      <c r="ONM73" s="166"/>
      <c r="ONN73" s="166"/>
      <c r="ONO73" s="166"/>
      <c r="ONP73" s="166"/>
      <c r="ONQ73" s="166"/>
      <c r="ONR73" s="166"/>
      <c r="ONS73" s="166"/>
      <c r="ONT73" s="166"/>
      <c r="ONU73" s="166"/>
      <c r="ONV73" s="166"/>
      <c r="ONW73" s="166"/>
      <c r="ONX73" s="166"/>
      <c r="ONY73" s="166"/>
      <c r="ONZ73" s="166"/>
      <c r="OOA73" s="166"/>
      <c r="OOB73" s="166"/>
      <c r="OOC73" s="166"/>
      <c r="OOD73" s="166"/>
      <c r="OOE73" s="166"/>
      <c r="OOF73" s="166"/>
      <c r="OOG73" s="166"/>
      <c r="OOH73" s="166"/>
      <c r="OOI73" s="166"/>
      <c r="OOJ73" s="166"/>
      <c r="OOK73" s="166"/>
      <c r="OOL73" s="166"/>
      <c r="OOM73" s="166"/>
      <c r="OON73" s="166"/>
      <c r="OOO73" s="166"/>
      <c r="OOP73" s="166"/>
      <c r="OOQ73" s="166"/>
      <c r="OOR73" s="166"/>
      <c r="OOS73" s="166"/>
      <c r="OOT73" s="166"/>
      <c r="OOU73" s="166"/>
      <c r="OOV73" s="166"/>
      <c r="OOW73" s="166"/>
      <c r="OOX73" s="166"/>
      <c r="OOY73" s="166"/>
      <c r="OOZ73" s="166"/>
      <c r="OPA73" s="166"/>
      <c r="OPB73" s="166"/>
      <c r="OPC73" s="166"/>
      <c r="OPD73" s="166"/>
      <c r="OPE73" s="166"/>
      <c r="OPF73" s="166"/>
      <c r="OPG73" s="166"/>
      <c r="OPH73" s="166"/>
      <c r="OPI73" s="166"/>
      <c r="OPJ73" s="166"/>
      <c r="OPK73" s="166"/>
      <c r="OPL73" s="166"/>
      <c r="OPM73" s="166"/>
      <c r="OPN73" s="166"/>
      <c r="OPO73" s="166"/>
      <c r="OPP73" s="166"/>
      <c r="OPQ73" s="166"/>
      <c r="OPR73" s="166"/>
      <c r="OPS73" s="166"/>
      <c r="OPT73" s="166"/>
      <c r="OPU73" s="166"/>
      <c r="OPV73" s="166"/>
      <c r="OPW73" s="166"/>
      <c r="OPX73" s="166"/>
      <c r="OPY73" s="166"/>
      <c r="OPZ73" s="166"/>
      <c r="OQA73" s="166"/>
      <c r="OQB73" s="166"/>
      <c r="OQC73" s="166"/>
      <c r="OQD73" s="166"/>
      <c r="OQE73" s="166"/>
      <c r="OQF73" s="166"/>
      <c r="OQG73" s="166"/>
      <c r="OQH73" s="166"/>
      <c r="OQI73" s="166"/>
      <c r="OQJ73" s="166"/>
      <c r="OQK73" s="166"/>
      <c r="OQL73" s="166"/>
      <c r="OQM73" s="166"/>
      <c r="OQN73" s="166"/>
      <c r="OQO73" s="166"/>
      <c r="OQP73" s="166"/>
      <c r="OQQ73" s="166"/>
      <c r="OQR73" s="166"/>
      <c r="OQS73" s="166"/>
      <c r="OQT73" s="166"/>
      <c r="OQU73" s="166"/>
      <c r="OQV73" s="166"/>
      <c r="OQW73" s="166"/>
      <c r="OQX73" s="166"/>
      <c r="OQY73" s="166"/>
      <c r="OQZ73" s="166"/>
      <c r="ORA73" s="166"/>
      <c r="ORB73" s="166"/>
      <c r="ORC73" s="166"/>
      <c r="ORD73" s="166"/>
      <c r="ORE73" s="166"/>
      <c r="ORF73" s="166"/>
      <c r="ORG73" s="166"/>
      <c r="ORH73" s="166"/>
      <c r="ORI73" s="166"/>
      <c r="ORJ73" s="166"/>
      <c r="ORK73" s="166"/>
      <c r="ORL73" s="166"/>
      <c r="ORM73" s="166"/>
      <c r="ORN73" s="166"/>
      <c r="ORO73" s="166"/>
      <c r="ORP73" s="166"/>
      <c r="ORQ73" s="166"/>
      <c r="ORR73" s="166"/>
      <c r="ORS73" s="166"/>
      <c r="ORT73" s="166"/>
      <c r="ORU73" s="166"/>
      <c r="ORV73" s="166"/>
      <c r="ORW73" s="166"/>
      <c r="ORX73" s="166"/>
      <c r="ORY73" s="166"/>
      <c r="ORZ73" s="166"/>
      <c r="OSA73" s="166"/>
      <c r="OSB73" s="166"/>
      <c r="OSC73" s="166"/>
      <c r="OSD73" s="166"/>
      <c r="OSE73" s="166"/>
      <c r="OSF73" s="166"/>
      <c r="OSG73" s="166"/>
      <c r="OSH73" s="166"/>
      <c r="OSI73" s="166"/>
      <c r="OSJ73" s="166"/>
      <c r="OSK73" s="166"/>
      <c r="OSL73" s="166"/>
      <c r="OSM73" s="166"/>
      <c r="OSN73" s="166"/>
      <c r="OSO73" s="166"/>
      <c r="OSP73" s="166"/>
      <c r="OSQ73" s="166"/>
      <c r="OSR73" s="166"/>
      <c r="OSS73" s="166"/>
      <c r="OST73" s="166"/>
      <c r="OSU73" s="166"/>
      <c r="OSV73" s="166"/>
      <c r="OSW73" s="166"/>
      <c r="OSX73" s="166"/>
      <c r="OSY73" s="166"/>
      <c r="OSZ73" s="166"/>
      <c r="OTA73" s="166"/>
      <c r="OTB73" s="166"/>
      <c r="OTC73" s="166"/>
      <c r="OTD73" s="166"/>
      <c r="OTE73" s="166"/>
      <c r="OTF73" s="166"/>
      <c r="OTG73" s="166"/>
      <c r="OTH73" s="166"/>
      <c r="OTI73" s="166"/>
      <c r="OTJ73" s="166"/>
      <c r="OTK73" s="166"/>
      <c r="OTL73" s="166"/>
      <c r="OTM73" s="166"/>
      <c r="OTN73" s="166"/>
      <c r="OTO73" s="166"/>
      <c r="OTP73" s="166"/>
      <c r="OTQ73" s="166"/>
      <c r="OTR73" s="166"/>
      <c r="OTS73" s="166"/>
      <c r="OTT73" s="166"/>
      <c r="OTU73" s="166"/>
      <c r="OTV73" s="166"/>
      <c r="OTW73" s="166"/>
      <c r="OTX73" s="166"/>
      <c r="OTY73" s="166"/>
      <c r="OTZ73" s="166"/>
      <c r="OUA73" s="166"/>
      <c r="OUB73" s="166"/>
      <c r="OUC73" s="166"/>
      <c r="OUD73" s="166"/>
      <c r="OUE73" s="166"/>
      <c r="OUF73" s="166"/>
      <c r="OUG73" s="166"/>
      <c r="OUH73" s="166"/>
      <c r="OUI73" s="166"/>
      <c r="OUJ73" s="166"/>
      <c r="OUK73" s="166"/>
      <c r="OUL73" s="166"/>
      <c r="OUM73" s="166"/>
      <c r="OUN73" s="166"/>
      <c r="OUO73" s="166"/>
      <c r="OUP73" s="166"/>
      <c r="OUQ73" s="166"/>
      <c r="OUR73" s="166"/>
      <c r="OUS73" s="166"/>
      <c r="OUT73" s="166"/>
      <c r="OUU73" s="166"/>
      <c r="OUV73" s="166"/>
      <c r="OUW73" s="166"/>
      <c r="OUX73" s="166"/>
      <c r="OUY73" s="166"/>
      <c r="OUZ73" s="166"/>
      <c r="OVA73" s="166"/>
      <c r="OVB73" s="166"/>
      <c r="OVC73" s="166"/>
      <c r="OVD73" s="166"/>
      <c r="OVE73" s="166"/>
      <c r="OVF73" s="166"/>
      <c r="OVG73" s="166"/>
      <c r="OVH73" s="166"/>
      <c r="OVI73" s="166"/>
      <c r="OVJ73" s="166"/>
      <c r="OVK73" s="166"/>
      <c r="OVL73" s="166"/>
      <c r="OVM73" s="166"/>
      <c r="OVN73" s="166"/>
      <c r="OVO73" s="166"/>
      <c r="OVP73" s="166"/>
      <c r="OVQ73" s="166"/>
      <c r="OVR73" s="166"/>
      <c r="OVS73" s="166"/>
      <c r="OVT73" s="166"/>
      <c r="OVU73" s="166"/>
      <c r="OVV73" s="166"/>
      <c r="OVW73" s="166"/>
      <c r="OVX73" s="166"/>
      <c r="OVY73" s="166"/>
      <c r="OVZ73" s="166"/>
      <c r="OWA73" s="166"/>
      <c r="OWB73" s="166"/>
      <c r="OWC73" s="166"/>
      <c r="OWD73" s="166"/>
      <c r="OWE73" s="166"/>
      <c r="OWF73" s="166"/>
      <c r="OWG73" s="166"/>
      <c r="OWH73" s="166"/>
      <c r="OWI73" s="166"/>
      <c r="OWJ73" s="166"/>
      <c r="OWK73" s="166"/>
      <c r="OWL73" s="166"/>
      <c r="OWM73" s="166"/>
      <c r="OWN73" s="166"/>
      <c r="OWO73" s="166"/>
      <c r="OWP73" s="166"/>
      <c r="OWQ73" s="166"/>
      <c r="OWR73" s="166"/>
      <c r="OWS73" s="166"/>
      <c r="OWT73" s="166"/>
      <c r="OWU73" s="166"/>
      <c r="OWV73" s="166"/>
      <c r="OWW73" s="166"/>
      <c r="OWX73" s="166"/>
      <c r="OWY73" s="166"/>
      <c r="OWZ73" s="166"/>
      <c r="OXA73" s="166"/>
      <c r="OXB73" s="166"/>
      <c r="OXC73" s="166"/>
      <c r="OXD73" s="166"/>
      <c r="OXE73" s="166"/>
      <c r="OXF73" s="166"/>
      <c r="OXG73" s="166"/>
      <c r="OXH73" s="166"/>
      <c r="OXI73" s="166"/>
      <c r="OXJ73" s="166"/>
      <c r="OXK73" s="166"/>
      <c r="OXL73" s="166"/>
      <c r="OXM73" s="166"/>
      <c r="OXN73" s="166"/>
      <c r="OXO73" s="166"/>
      <c r="OXP73" s="166"/>
      <c r="OXQ73" s="166"/>
      <c r="OXR73" s="166"/>
      <c r="OXS73" s="166"/>
      <c r="OXT73" s="166"/>
      <c r="OXU73" s="166"/>
      <c r="OXV73" s="166"/>
      <c r="OXW73" s="166"/>
      <c r="OXX73" s="166"/>
      <c r="OXY73" s="166"/>
      <c r="OXZ73" s="166"/>
      <c r="OYA73" s="166"/>
      <c r="OYB73" s="166"/>
      <c r="OYC73" s="166"/>
      <c r="OYD73" s="166"/>
      <c r="OYE73" s="166"/>
      <c r="OYF73" s="166"/>
      <c r="OYG73" s="166"/>
      <c r="OYH73" s="166"/>
      <c r="OYI73" s="166"/>
      <c r="OYJ73" s="166"/>
      <c r="OYK73" s="166"/>
      <c r="OYL73" s="166"/>
      <c r="OYM73" s="166"/>
      <c r="OYN73" s="166"/>
      <c r="OYO73" s="166"/>
      <c r="OYP73" s="166"/>
      <c r="OYQ73" s="166"/>
      <c r="OYR73" s="166"/>
      <c r="OYS73" s="166"/>
      <c r="OYT73" s="166"/>
      <c r="OYU73" s="166"/>
      <c r="OYV73" s="166"/>
      <c r="OYW73" s="166"/>
      <c r="OYX73" s="166"/>
      <c r="OYY73" s="166"/>
      <c r="OYZ73" s="166"/>
      <c r="OZA73" s="166"/>
      <c r="OZB73" s="166"/>
      <c r="OZC73" s="166"/>
      <c r="OZD73" s="166"/>
      <c r="OZE73" s="166"/>
      <c r="OZF73" s="166"/>
      <c r="OZG73" s="166"/>
      <c r="OZH73" s="166"/>
      <c r="OZI73" s="166"/>
      <c r="OZJ73" s="166"/>
      <c r="OZK73" s="166"/>
      <c r="OZL73" s="166"/>
      <c r="OZM73" s="166"/>
      <c r="OZN73" s="166"/>
      <c r="OZO73" s="166"/>
      <c r="OZP73" s="166"/>
      <c r="OZQ73" s="166"/>
      <c r="OZR73" s="166"/>
      <c r="OZS73" s="166"/>
      <c r="OZT73" s="166"/>
      <c r="OZU73" s="166"/>
      <c r="OZV73" s="166"/>
      <c r="OZW73" s="166"/>
      <c r="OZX73" s="166"/>
      <c r="OZY73" s="166"/>
      <c r="OZZ73" s="166"/>
      <c r="PAA73" s="166"/>
      <c r="PAB73" s="166"/>
      <c r="PAC73" s="166"/>
      <c r="PAD73" s="166"/>
      <c r="PAE73" s="166"/>
      <c r="PAF73" s="166"/>
      <c r="PAG73" s="166"/>
      <c r="PAH73" s="166"/>
      <c r="PAI73" s="166"/>
      <c r="PAJ73" s="166"/>
      <c r="PAK73" s="166"/>
      <c r="PAL73" s="166"/>
      <c r="PAM73" s="166"/>
      <c r="PAN73" s="166"/>
      <c r="PAO73" s="166"/>
      <c r="PAP73" s="166"/>
      <c r="PAQ73" s="166"/>
      <c r="PAR73" s="166"/>
      <c r="PAS73" s="166"/>
      <c r="PAT73" s="166"/>
      <c r="PAU73" s="166"/>
      <c r="PAV73" s="166"/>
      <c r="PAW73" s="166"/>
      <c r="PAX73" s="166"/>
      <c r="PAY73" s="166"/>
      <c r="PAZ73" s="166"/>
      <c r="PBA73" s="166"/>
      <c r="PBB73" s="166"/>
      <c r="PBC73" s="166"/>
      <c r="PBD73" s="166"/>
      <c r="PBE73" s="166"/>
      <c r="PBF73" s="166"/>
      <c r="PBG73" s="166"/>
      <c r="PBH73" s="166"/>
      <c r="PBI73" s="166"/>
      <c r="PBJ73" s="166"/>
      <c r="PBK73" s="166"/>
      <c r="PBL73" s="166"/>
      <c r="PBM73" s="166"/>
      <c r="PBN73" s="166"/>
      <c r="PBO73" s="166"/>
      <c r="PBP73" s="166"/>
      <c r="PBQ73" s="166"/>
      <c r="PBR73" s="166"/>
      <c r="PBS73" s="166"/>
      <c r="PBT73" s="166"/>
      <c r="PBU73" s="166"/>
      <c r="PBV73" s="166"/>
      <c r="PBW73" s="166"/>
      <c r="PBX73" s="166"/>
      <c r="PBY73" s="166"/>
      <c r="PBZ73" s="166"/>
      <c r="PCA73" s="166"/>
      <c r="PCB73" s="166"/>
      <c r="PCC73" s="166"/>
      <c r="PCD73" s="166"/>
      <c r="PCE73" s="166"/>
      <c r="PCF73" s="166"/>
      <c r="PCG73" s="166"/>
      <c r="PCH73" s="166"/>
      <c r="PCI73" s="166"/>
      <c r="PCJ73" s="166"/>
      <c r="PCK73" s="166"/>
      <c r="PCL73" s="166"/>
      <c r="PCM73" s="166"/>
      <c r="PCN73" s="166"/>
      <c r="PCO73" s="166"/>
      <c r="PCP73" s="166"/>
      <c r="PCQ73" s="166"/>
      <c r="PCR73" s="166"/>
      <c r="PCS73" s="166"/>
      <c r="PCT73" s="166"/>
      <c r="PCU73" s="166"/>
      <c r="PCV73" s="166"/>
      <c r="PCW73" s="166"/>
      <c r="PCX73" s="166"/>
      <c r="PCY73" s="166"/>
      <c r="PCZ73" s="166"/>
      <c r="PDA73" s="166"/>
      <c r="PDB73" s="166"/>
      <c r="PDC73" s="166"/>
      <c r="PDD73" s="166"/>
      <c r="PDE73" s="166"/>
      <c r="PDF73" s="166"/>
      <c r="PDG73" s="166"/>
      <c r="PDH73" s="166"/>
      <c r="PDI73" s="166"/>
      <c r="PDJ73" s="166"/>
      <c r="PDK73" s="166"/>
      <c r="PDL73" s="166"/>
      <c r="PDM73" s="166"/>
      <c r="PDN73" s="166"/>
      <c r="PDO73" s="166"/>
      <c r="PDP73" s="166"/>
      <c r="PDQ73" s="166"/>
      <c r="PDR73" s="166"/>
      <c r="PDS73" s="166"/>
      <c r="PDT73" s="166"/>
      <c r="PDU73" s="166"/>
      <c r="PDV73" s="166"/>
      <c r="PDW73" s="166"/>
      <c r="PDX73" s="166"/>
      <c r="PDY73" s="166"/>
      <c r="PDZ73" s="166"/>
      <c r="PEA73" s="166"/>
      <c r="PEB73" s="166"/>
      <c r="PEC73" s="166"/>
      <c r="PED73" s="166"/>
      <c r="PEE73" s="166"/>
      <c r="PEF73" s="166"/>
      <c r="PEG73" s="166"/>
      <c r="PEH73" s="166"/>
      <c r="PEI73" s="166"/>
      <c r="PEJ73" s="166"/>
      <c r="PEK73" s="166"/>
      <c r="PEL73" s="166"/>
      <c r="PEM73" s="166"/>
      <c r="PEN73" s="166"/>
      <c r="PEO73" s="166"/>
      <c r="PEP73" s="166"/>
      <c r="PEQ73" s="166"/>
      <c r="PER73" s="166"/>
      <c r="PES73" s="166"/>
      <c r="PET73" s="166"/>
      <c r="PEU73" s="166"/>
      <c r="PEV73" s="166"/>
      <c r="PEW73" s="166"/>
      <c r="PEX73" s="166"/>
      <c r="PEY73" s="166"/>
      <c r="PEZ73" s="166"/>
      <c r="PFA73" s="166"/>
      <c r="PFB73" s="166"/>
      <c r="PFC73" s="166"/>
      <c r="PFD73" s="166"/>
      <c r="PFE73" s="166"/>
      <c r="PFF73" s="166"/>
      <c r="PFG73" s="166"/>
      <c r="PFH73" s="166"/>
      <c r="PFI73" s="166"/>
      <c r="PFJ73" s="166"/>
      <c r="PFK73" s="166"/>
      <c r="PFL73" s="166"/>
      <c r="PFM73" s="166"/>
      <c r="PFN73" s="166"/>
      <c r="PFO73" s="166"/>
      <c r="PFP73" s="166"/>
      <c r="PFQ73" s="166"/>
      <c r="PFR73" s="166"/>
      <c r="PFS73" s="166"/>
      <c r="PFT73" s="166"/>
      <c r="PFU73" s="166"/>
      <c r="PFV73" s="166"/>
      <c r="PFW73" s="166"/>
      <c r="PFX73" s="166"/>
      <c r="PFY73" s="166"/>
      <c r="PFZ73" s="166"/>
      <c r="PGA73" s="166"/>
      <c r="PGB73" s="166"/>
      <c r="PGC73" s="166"/>
      <c r="PGD73" s="166"/>
      <c r="PGE73" s="166"/>
      <c r="PGF73" s="166"/>
      <c r="PGG73" s="166"/>
      <c r="PGH73" s="166"/>
      <c r="PGI73" s="166"/>
      <c r="PGJ73" s="166"/>
      <c r="PGK73" s="166"/>
      <c r="PGL73" s="166"/>
      <c r="PGM73" s="166"/>
      <c r="PGN73" s="166"/>
      <c r="PGO73" s="166"/>
      <c r="PGP73" s="166"/>
      <c r="PGQ73" s="166"/>
      <c r="PGR73" s="166"/>
      <c r="PGS73" s="166"/>
      <c r="PGT73" s="166"/>
      <c r="PGU73" s="166"/>
      <c r="PGV73" s="166"/>
      <c r="PGW73" s="166"/>
      <c r="PGX73" s="166"/>
      <c r="PGY73" s="166"/>
      <c r="PGZ73" s="166"/>
      <c r="PHA73" s="166"/>
      <c r="PHB73" s="166"/>
      <c r="PHC73" s="166"/>
      <c r="PHD73" s="166"/>
      <c r="PHE73" s="166"/>
      <c r="PHF73" s="166"/>
      <c r="PHG73" s="166"/>
      <c r="PHH73" s="166"/>
      <c r="PHI73" s="166"/>
      <c r="PHJ73" s="166"/>
      <c r="PHK73" s="166"/>
      <c r="PHL73" s="166"/>
      <c r="PHM73" s="166"/>
      <c r="PHN73" s="166"/>
      <c r="PHO73" s="166"/>
      <c r="PHP73" s="166"/>
      <c r="PHQ73" s="166"/>
      <c r="PHR73" s="166"/>
      <c r="PHS73" s="166"/>
      <c r="PHT73" s="166"/>
      <c r="PHU73" s="166"/>
      <c r="PHV73" s="166"/>
      <c r="PHW73" s="166"/>
      <c r="PHX73" s="166"/>
      <c r="PHY73" s="166"/>
      <c r="PHZ73" s="166"/>
      <c r="PIA73" s="166"/>
      <c r="PIB73" s="166"/>
      <c r="PIC73" s="166"/>
      <c r="PID73" s="166"/>
      <c r="PIE73" s="166"/>
      <c r="PIF73" s="166"/>
      <c r="PIG73" s="166"/>
      <c r="PIH73" s="166"/>
      <c r="PII73" s="166"/>
      <c r="PIJ73" s="166"/>
      <c r="PIK73" s="166"/>
      <c r="PIL73" s="166"/>
      <c r="PIM73" s="166"/>
      <c r="PIN73" s="166"/>
      <c r="PIO73" s="166"/>
      <c r="PIP73" s="166"/>
      <c r="PIQ73" s="166"/>
      <c r="PIR73" s="166"/>
      <c r="PIS73" s="166"/>
      <c r="PIT73" s="166"/>
      <c r="PIU73" s="166"/>
      <c r="PIV73" s="166"/>
      <c r="PIW73" s="166"/>
      <c r="PIX73" s="166"/>
      <c r="PIY73" s="166"/>
      <c r="PIZ73" s="166"/>
      <c r="PJA73" s="166"/>
      <c r="PJB73" s="166"/>
      <c r="PJC73" s="166"/>
      <c r="PJD73" s="166"/>
      <c r="PJE73" s="166"/>
      <c r="PJF73" s="166"/>
      <c r="PJG73" s="166"/>
      <c r="PJH73" s="166"/>
      <c r="PJI73" s="166"/>
      <c r="PJJ73" s="166"/>
      <c r="PJK73" s="166"/>
      <c r="PJL73" s="166"/>
      <c r="PJM73" s="166"/>
      <c r="PJN73" s="166"/>
      <c r="PJO73" s="166"/>
      <c r="PJP73" s="166"/>
      <c r="PJQ73" s="166"/>
      <c r="PJR73" s="166"/>
      <c r="PJS73" s="166"/>
      <c r="PJT73" s="166"/>
      <c r="PJU73" s="166"/>
      <c r="PJV73" s="166"/>
      <c r="PJW73" s="166"/>
      <c r="PJX73" s="166"/>
      <c r="PJY73" s="166"/>
      <c r="PJZ73" s="166"/>
      <c r="PKA73" s="166"/>
      <c r="PKB73" s="166"/>
      <c r="PKC73" s="166"/>
      <c r="PKD73" s="166"/>
      <c r="PKE73" s="166"/>
      <c r="PKF73" s="166"/>
      <c r="PKG73" s="166"/>
      <c r="PKH73" s="166"/>
      <c r="PKI73" s="166"/>
      <c r="PKJ73" s="166"/>
      <c r="PKK73" s="166"/>
      <c r="PKL73" s="166"/>
      <c r="PKM73" s="166"/>
      <c r="PKN73" s="166"/>
      <c r="PKO73" s="166"/>
      <c r="PKP73" s="166"/>
      <c r="PKQ73" s="166"/>
      <c r="PKR73" s="166"/>
      <c r="PKS73" s="166"/>
      <c r="PKT73" s="166"/>
      <c r="PKU73" s="166"/>
      <c r="PKV73" s="166"/>
      <c r="PKW73" s="166"/>
      <c r="PKX73" s="166"/>
      <c r="PKY73" s="166"/>
      <c r="PKZ73" s="166"/>
      <c r="PLA73" s="166"/>
      <c r="PLB73" s="166"/>
      <c r="PLC73" s="166"/>
      <c r="PLD73" s="166"/>
      <c r="PLE73" s="166"/>
      <c r="PLF73" s="166"/>
      <c r="PLG73" s="166"/>
      <c r="PLH73" s="166"/>
      <c r="PLI73" s="166"/>
      <c r="PLJ73" s="166"/>
      <c r="PLK73" s="166"/>
      <c r="PLL73" s="166"/>
      <c r="PLM73" s="166"/>
      <c r="PLN73" s="166"/>
      <c r="PLO73" s="166"/>
      <c r="PLP73" s="166"/>
      <c r="PLQ73" s="166"/>
      <c r="PLR73" s="166"/>
      <c r="PLS73" s="166"/>
      <c r="PLT73" s="166"/>
      <c r="PLU73" s="166"/>
      <c r="PLV73" s="166"/>
      <c r="PLW73" s="166"/>
      <c r="PLX73" s="166"/>
      <c r="PLY73" s="166"/>
      <c r="PLZ73" s="166"/>
      <c r="PMA73" s="166"/>
      <c r="PMB73" s="166"/>
      <c r="PMC73" s="166"/>
      <c r="PMD73" s="166"/>
      <c r="PME73" s="166"/>
      <c r="PMF73" s="166"/>
      <c r="PMG73" s="166"/>
      <c r="PMH73" s="166"/>
      <c r="PMI73" s="166"/>
      <c r="PMJ73" s="166"/>
      <c r="PMK73" s="166"/>
      <c r="PML73" s="166"/>
      <c r="PMM73" s="166"/>
      <c r="PMN73" s="166"/>
      <c r="PMO73" s="166"/>
      <c r="PMP73" s="166"/>
      <c r="PMQ73" s="166"/>
      <c r="PMR73" s="166"/>
      <c r="PMS73" s="166"/>
      <c r="PMT73" s="166"/>
      <c r="PMU73" s="166"/>
      <c r="PMV73" s="166"/>
      <c r="PMW73" s="166"/>
      <c r="PMX73" s="166"/>
      <c r="PMY73" s="166"/>
      <c r="PMZ73" s="166"/>
      <c r="PNA73" s="166"/>
      <c r="PNB73" s="166"/>
      <c r="PNC73" s="166"/>
      <c r="PND73" s="166"/>
      <c r="PNE73" s="166"/>
      <c r="PNF73" s="166"/>
      <c r="PNG73" s="166"/>
      <c r="PNH73" s="166"/>
      <c r="PNI73" s="166"/>
      <c r="PNJ73" s="166"/>
      <c r="PNK73" s="166"/>
      <c r="PNL73" s="166"/>
      <c r="PNM73" s="166"/>
      <c r="PNN73" s="166"/>
      <c r="PNO73" s="166"/>
      <c r="PNP73" s="166"/>
      <c r="PNQ73" s="166"/>
      <c r="PNR73" s="166"/>
      <c r="PNS73" s="166"/>
      <c r="PNT73" s="166"/>
      <c r="PNU73" s="166"/>
      <c r="PNV73" s="166"/>
      <c r="PNW73" s="166"/>
      <c r="PNX73" s="166"/>
      <c r="PNY73" s="166"/>
      <c r="PNZ73" s="166"/>
      <c r="POA73" s="166"/>
      <c r="POB73" s="166"/>
      <c r="POC73" s="166"/>
      <c r="POD73" s="166"/>
      <c r="POE73" s="166"/>
      <c r="POF73" s="166"/>
      <c r="POG73" s="166"/>
      <c r="POH73" s="166"/>
      <c r="POI73" s="166"/>
      <c r="POJ73" s="166"/>
      <c r="POK73" s="166"/>
      <c r="POL73" s="166"/>
      <c r="POM73" s="166"/>
      <c r="PON73" s="166"/>
      <c r="POO73" s="166"/>
      <c r="POP73" s="166"/>
      <c r="POQ73" s="166"/>
      <c r="POR73" s="166"/>
      <c r="POS73" s="166"/>
      <c r="POT73" s="166"/>
      <c r="POU73" s="166"/>
      <c r="POV73" s="166"/>
      <c r="POW73" s="166"/>
      <c r="POX73" s="166"/>
      <c r="POY73" s="166"/>
      <c r="POZ73" s="166"/>
      <c r="PPA73" s="166"/>
      <c r="PPB73" s="166"/>
      <c r="PPC73" s="166"/>
      <c r="PPD73" s="166"/>
      <c r="PPE73" s="166"/>
      <c r="PPF73" s="166"/>
      <c r="PPG73" s="166"/>
      <c r="PPH73" s="166"/>
      <c r="PPI73" s="166"/>
      <c r="PPJ73" s="166"/>
      <c r="PPK73" s="166"/>
      <c r="PPL73" s="166"/>
      <c r="PPM73" s="166"/>
      <c r="PPN73" s="166"/>
      <c r="PPO73" s="166"/>
      <c r="PPP73" s="166"/>
      <c r="PPQ73" s="166"/>
      <c r="PPR73" s="166"/>
      <c r="PPS73" s="166"/>
      <c r="PPT73" s="166"/>
      <c r="PPU73" s="166"/>
      <c r="PPV73" s="166"/>
      <c r="PPW73" s="166"/>
      <c r="PPX73" s="166"/>
      <c r="PPY73" s="166"/>
      <c r="PPZ73" s="166"/>
      <c r="PQA73" s="166"/>
      <c r="PQB73" s="166"/>
      <c r="PQC73" s="166"/>
      <c r="PQD73" s="166"/>
      <c r="PQE73" s="166"/>
      <c r="PQF73" s="166"/>
      <c r="PQG73" s="166"/>
      <c r="PQH73" s="166"/>
      <c r="PQI73" s="166"/>
      <c r="PQJ73" s="166"/>
      <c r="PQK73" s="166"/>
      <c r="PQL73" s="166"/>
      <c r="PQM73" s="166"/>
      <c r="PQN73" s="166"/>
      <c r="PQO73" s="166"/>
      <c r="PQP73" s="166"/>
      <c r="PQQ73" s="166"/>
      <c r="PQR73" s="166"/>
      <c r="PQS73" s="166"/>
      <c r="PQT73" s="166"/>
      <c r="PQU73" s="166"/>
      <c r="PQV73" s="166"/>
      <c r="PQW73" s="166"/>
      <c r="PQX73" s="166"/>
      <c r="PQY73" s="166"/>
      <c r="PQZ73" s="166"/>
      <c r="PRA73" s="166"/>
      <c r="PRB73" s="166"/>
      <c r="PRC73" s="166"/>
      <c r="PRD73" s="166"/>
      <c r="PRE73" s="166"/>
      <c r="PRF73" s="166"/>
      <c r="PRG73" s="166"/>
      <c r="PRH73" s="166"/>
      <c r="PRI73" s="166"/>
      <c r="PRJ73" s="166"/>
      <c r="PRK73" s="166"/>
      <c r="PRL73" s="166"/>
      <c r="PRM73" s="166"/>
      <c r="PRN73" s="166"/>
      <c r="PRO73" s="166"/>
      <c r="PRP73" s="166"/>
      <c r="PRQ73" s="166"/>
      <c r="PRR73" s="166"/>
      <c r="PRS73" s="166"/>
      <c r="PRT73" s="166"/>
      <c r="PRU73" s="166"/>
      <c r="PRV73" s="166"/>
      <c r="PRW73" s="166"/>
      <c r="PRX73" s="166"/>
      <c r="PRY73" s="166"/>
      <c r="PRZ73" s="166"/>
      <c r="PSA73" s="166"/>
      <c r="PSB73" s="166"/>
      <c r="PSC73" s="166"/>
      <c r="PSD73" s="166"/>
      <c r="PSE73" s="166"/>
      <c r="PSF73" s="166"/>
      <c r="PSG73" s="166"/>
      <c r="PSH73" s="166"/>
      <c r="PSI73" s="166"/>
      <c r="PSJ73" s="166"/>
      <c r="PSK73" s="166"/>
      <c r="PSL73" s="166"/>
      <c r="PSM73" s="166"/>
      <c r="PSN73" s="166"/>
      <c r="PSO73" s="166"/>
      <c r="PSP73" s="166"/>
      <c r="PSQ73" s="166"/>
      <c r="PSR73" s="166"/>
      <c r="PSS73" s="166"/>
      <c r="PST73" s="166"/>
      <c r="PSU73" s="166"/>
      <c r="PSV73" s="166"/>
      <c r="PSW73" s="166"/>
      <c r="PSX73" s="166"/>
      <c r="PSY73" s="166"/>
      <c r="PSZ73" s="166"/>
      <c r="PTA73" s="166"/>
      <c r="PTB73" s="166"/>
      <c r="PTC73" s="166"/>
      <c r="PTD73" s="166"/>
      <c r="PTE73" s="166"/>
      <c r="PTF73" s="166"/>
      <c r="PTG73" s="166"/>
      <c r="PTH73" s="166"/>
      <c r="PTI73" s="166"/>
      <c r="PTJ73" s="166"/>
      <c r="PTK73" s="166"/>
      <c r="PTL73" s="166"/>
      <c r="PTM73" s="166"/>
      <c r="PTN73" s="166"/>
      <c r="PTO73" s="166"/>
      <c r="PTP73" s="166"/>
      <c r="PTQ73" s="166"/>
      <c r="PTR73" s="166"/>
      <c r="PTS73" s="166"/>
      <c r="PTT73" s="166"/>
      <c r="PTU73" s="166"/>
      <c r="PTV73" s="166"/>
      <c r="PTW73" s="166"/>
      <c r="PTX73" s="166"/>
      <c r="PTY73" s="166"/>
      <c r="PTZ73" s="166"/>
      <c r="PUA73" s="166"/>
      <c r="PUB73" s="166"/>
      <c r="PUC73" s="166"/>
      <c r="PUD73" s="166"/>
      <c r="PUE73" s="166"/>
      <c r="PUF73" s="166"/>
      <c r="PUG73" s="166"/>
      <c r="PUH73" s="166"/>
      <c r="PUI73" s="166"/>
      <c r="PUJ73" s="166"/>
      <c r="PUK73" s="166"/>
      <c r="PUL73" s="166"/>
      <c r="PUM73" s="166"/>
      <c r="PUN73" s="166"/>
      <c r="PUO73" s="166"/>
      <c r="PUP73" s="166"/>
      <c r="PUQ73" s="166"/>
      <c r="PUR73" s="166"/>
      <c r="PUS73" s="166"/>
      <c r="PUT73" s="166"/>
      <c r="PUU73" s="166"/>
      <c r="PUV73" s="166"/>
      <c r="PUW73" s="166"/>
      <c r="PUX73" s="166"/>
      <c r="PUY73" s="166"/>
      <c r="PUZ73" s="166"/>
      <c r="PVA73" s="166"/>
      <c r="PVB73" s="166"/>
      <c r="PVC73" s="166"/>
      <c r="PVD73" s="166"/>
      <c r="PVE73" s="166"/>
      <c r="PVF73" s="166"/>
      <c r="PVG73" s="166"/>
      <c r="PVH73" s="166"/>
      <c r="PVI73" s="166"/>
      <c r="PVJ73" s="166"/>
      <c r="PVK73" s="166"/>
      <c r="PVL73" s="166"/>
      <c r="PVM73" s="166"/>
      <c r="PVN73" s="166"/>
      <c r="PVO73" s="166"/>
      <c r="PVP73" s="166"/>
      <c r="PVQ73" s="166"/>
      <c r="PVR73" s="166"/>
      <c r="PVS73" s="166"/>
      <c r="PVT73" s="166"/>
      <c r="PVU73" s="166"/>
      <c r="PVV73" s="166"/>
      <c r="PVW73" s="166"/>
      <c r="PVX73" s="166"/>
      <c r="PVY73" s="166"/>
      <c r="PVZ73" s="166"/>
      <c r="PWA73" s="166"/>
      <c r="PWB73" s="166"/>
      <c r="PWC73" s="166"/>
      <c r="PWD73" s="166"/>
      <c r="PWE73" s="166"/>
      <c r="PWF73" s="166"/>
      <c r="PWG73" s="166"/>
      <c r="PWH73" s="166"/>
      <c r="PWI73" s="166"/>
      <c r="PWJ73" s="166"/>
      <c r="PWK73" s="166"/>
      <c r="PWL73" s="166"/>
      <c r="PWM73" s="166"/>
      <c r="PWN73" s="166"/>
      <c r="PWO73" s="166"/>
      <c r="PWP73" s="166"/>
      <c r="PWQ73" s="166"/>
      <c r="PWR73" s="166"/>
      <c r="PWS73" s="166"/>
      <c r="PWT73" s="166"/>
      <c r="PWU73" s="166"/>
      <c r="PWV73" s="166"/>
      <c r="PWW73" s="166"/>
      <c r="PWX73" s="166"/>
      <c r="PWY73" s="166"/>
      <c r="PWZ73" s="166"/>
      <c r="PXA73" s="166"/>
      <c r="PXB73" s="166"/>
      <c r="PXC73" s="166"/>
      <c r="PXD73" s="166"/>
      <c r="PXE73" s="166"/>
      <c r="PXF73" s="166"/>
      <c r="PXG73" s="166"/>
      <c r="PXH73" s="166"/>
      <c r="PXI73" s="166"/>
      <c r="PXJ73" s="166"/>
      <c r="PXK73" s="166"/>
      <c r="PXL73" s="166"/>
      <c r="PXM73" s="166"/>
      <c r="PXN73" s="166"/>
      <c r="PXO73" s="166"/>
      <c r="PXP73" s="166"/>
      <c r="PXQ73" s="166"/>
      <c r="PXR73" s="166"/>
      <c r="PXS73" s="166"/>
      <c r="PXT73" s="166"/>
      <c r="PXU73" s="166"/>
      <c r="PXV73" s="166"/>
      <c r="PXW73" s="166"/>
      <c r="PXX73" s="166"/>
      <c r="PXY73" s="166"/>
      <c r="PXZ73" s="166"/>
      <c r="PYA73" s="166"/>
      <c r="PYB73" s="166"/>
      <c r="PYC73" s="166"/>
      <c r="PYD73" s="166"/>
      <c r="PYE73" s="166"/>
      <c r="PYF73" s="166"/>
      <c r="PYG73" s="166"/>
      <c r="PYH73" s="166"/>
      <c r="PYI73" s="166"/>
      <c r="PYJ73" s="166"/>
      <c r="PYK73" s="166"/>
      <c r="PYL73" s="166"/>
      <c r="PYM73" s="166"/>
      <c r="PYN73" s="166"/>
      <c r="PYO73" s="166"/>
      <c r="PYP73" s="166"/>
      <c r="PYQ73" s="166"/>
      <c r="PYR73" s="166"/>
      <c r="PYS73" s="166"/>
      <c r="PYT73" s="166"/>
      <c r="PYU73" s="166"/>
      <c r="PYV73" s="166"/>
      <c r="PYW73" s="166"/>
      <c r="PYX73" s="166"/>
      <c r="PYY73" s="166"/>
      <c r="PYZ73" s="166"/>
      <c r="PZA73" s="166"/>
      <c r="PZB73" s="166"/>
      <c r="PZC73" s="166"/>
      <c r="PZD73" s="166"/>
      <c r="PZE73" s="166"/>
      <c r="PZF73" s="166"/>
      <c r="PZG73" s="166"/>
      <c r="PZH73" s="166"/>
      <c r="PZI73" s="166"/>
      <c r="PZJ73" s="166"/>
      <c r="PZK73" s="166"/>
      <c r="PZL73" s="166"/>
      <c r="PZM73" s="166"/>
      <c r="PZN73" s="166"/>
      <c r="PZO73" s="166"/>
      <c r="PZP73" s="166"/>
      <c r="PZQ73" s="166"/>
      <c r="PZR73" s="166"/>
      <c r="PZS73" s="166"/>
      <c r="PZT73" s="166"/>
      <c r="PZU73" s="166"/>
      <c r="PZV73" s="166"/>
      <c r="PZW73" s="166"/>
      <c r="PZX73" s="166"/>
      <c r="PZY73" s="166"/>
      <c r="PZZ73" s="166"/>
      <c r="QAA73" s="166"/>
      <c r="QAB73" s="166"/>
      <c r="QAC73" s="166"/>
      <c r="QAD73" s="166"/>
      <c r="QAE73" s="166"/>
      <c r="QAF73" s="166"/>
      <c r="QAG73" s="166"/>
      <c r="QAH73" s="166"/>
      <c r="QAI73" s="166"/>
      <c r="QAJ73" s="166"/>
      <c r="QAK73" s="166"/>
      <c r="QAL73" s="166"/>
      <c r="QAM73" s="166"/>
      <c r="QAN73" s="166"/>
      <c r="QAO73" s="166"/>
      <c r="QAP73" s="166"/>
      <c r="QAQ73" s="166"/>
      <c r="QAR73" s="166"/>
      <c r="QAS73" s="166"/>
      <c r="QAT73" s="166"/>
      <c r="QAU73" s="166"/>
      <c r="QAV73" s="166"/>
      <c r="QAW73" s="166"/>
      <c r="QAX73" s="166"/>
      <c r="QAY73" s="166"/>
      <c r="QAZ73" s="166"/>
      <c r="QBA73" s="166"/>
      <c r="QBB73" s="166"/>
      <c r="QBC73" s="166"/>
      <c r="QBD73" s="166"/>
      <c r="QBE73" s="166"/>
      <c r="QBF73" s="166"/>
      <c r="QBG73" s="166"/>
      <c r="QBH73" s="166"/>
      <c r="QBI73" s="166"/>
      <c r="QBJ73" s="166"/>
      <c r="QBK73" s="166"/>
      <c r="QBL73" s="166"/>
      <c r="QBM73" s="166"/>
      <c r="QBN73" s="166"/>
      <c r="QBO73" s="166"/>
      <c r="QBP73" s="166"/>
      <c r="QBQ73" s="166"/>
      <c r="QBR73" s="166"/>
      <c r="QBS73" s="166"/>
      <c r="QBT73" s="166"/>
      <c r="QBU73" s="166"/>
      <c r="QBV73" s="166"/>
      <c r="QBW73" s="166"/>
      <c r="QBX73" s="166"/>
      <c r="QBY73" s="166"/>
      <c r="QBZ73" s="166"/>
      <c r="QCA73" s="166"/>
      <c r="QCB73" s="166"/>
      <c r="QCC73" s="166"/>
      <c r="QCD73" s="166"/>
      <c r="QCE73" s="166"/>
      <c r="QCF73" s="166"/>
      <c r="QCG73" s="166"/>
      <c r="QCH73" s="166"/>
      <c r="QCI73" s="166"/>
      <c r="QCJ73" s="166"/>
      <c r="QCK73" s="166"/>
      <c r="QCL73" s="166"/>
      <c r="QCM73" s="166"/>
      <c r="QCN73" s="166"/>
      <c r="QCO73" s="166"/>
      <c r="QCP73" s="166"/>
      <c r="QCQ73" s="166"/>
      <c r="QCR73" s="166"/>
      <c r="QCS73" s="166"/>
      <c r="QCT73" s="166"/>
      <c r="QCU73" s="166"/>
      <c r="QCV73" s="166"/>
      <c r="QCW73" s="166"/>
      <c r="QCX73" s="166"/>
      <c r="QCY73" s="166"/>
      <c r="QCZ73" s="166"/>
      <c r="QDA73" s="166"/>
      <c r="QDB73" s="166"/>
      <c r="QDC73" s="166"/>
      <c r="QDD73" s="166"/>
      <c r="QDE73" s="166"/>
      <c r="QDF73" s="166"/>
      <c r="QDG73" s="166"/>
      <c r="QDH73" s="166"/>
      <c r="QDI73" s="166"/>
      <c r="QDJ73" s="166"/>
      <c r="QDK73" s="166"/>
      <c r="QDL73" s="166"/>
      <c r="QDM73" s="166"/>
      <c r="QDN73" s="166"/>
      <c r="QDO73" s="166"/>
      <c r="QDP73" s="166"/>
      <c r="QDQ73" s="166"/>
      <c r="QDR73" s="166"/>
      <c r="QDS73" s="166"/>
      <c r="QDT73" s="166"/>
      <c r="QDU73" s="166"/>
      <c r="QDV73" s="166"/>
      <c r="QDW73" s="166"/>
      <c r="QDX73" s="166"/>
      <c r="QDY73" s="166"/>
      <c r="QDZ73" s="166"/>
      <c r="QEA73" s="166"/>
      <c r="QEB73" s="166"/>
      <c r="QEC73" s="166"/>
      <c r="QED73" s="166"/>
      <c r="QEE73" s="166"/>
      <c r="QEF73" s="166"/>
      <c r="QEG73" s="166"/>
      <c r="QEH73" s="166"/>
      <c r="QEI73" s="166"/>
      <c r="QEJ73" s="166"/>
      <c r="QEK73" s="166"/>
      <c r="QEL73" s="166"/>
      <c r="QEM73" s="166"/>
      <c r="QEN73" s="166"/>
      <c r="QEO73" s="166"/>
      <c r="QEP73" s="166"/>
      <c r="QEQ73" s="166"/>
      <c r="QER73" s="166"/>
      <c r="QES73" s="166"/>
      <c r="QET73" s="166"/>
      <c r="QEU73" s="166"/>
      <c r="QEV73" s="166"/>
      <c r="QEW73" s="166"/>
      <c r="QEX73" s="166"/>
      <c r="QEY73" s="166"/>
      <c r="QEZ73" s="166"/>
      <c r="QFA73" s="166"/>
      <c r="QFB73" s="166"/>
      <c r="QFC73" s="166"/>
      <c r="QFD73" s="166"/>
      <c r="QFE73" s="166"/>
      <c r="QFF73" s="166"/>
      <c r="QFG73" s="166"/>
      <c r="QFH73" s="166"/>
      <c r="QFI73" s="166"/>
      <c r="QFJ73" s="166"/>
      <c r="QFK73" s="166"/>
      <c r="QFL73" s="166"/>
      <c r="QFM73" s="166"/>
      <c r="QFN73" s="166"/>
      <c r="QFO73" s="166"/>
      <c r="QFP73" s="166"/>
      <c r="QFQ73" s="166"/>
      <c r="QFR73" s="166"/>
      <c r="QFS73" s="166"/>
      <c r="QFT73" s="166"/>
      <c r="QFU73" s="166"/>
      <c r="QFV73" s="166"/>
      <c r="QFW73" s="166"/>
      <c r="QFX73" s="166"/>
      <c r="QFY73" s="166"/>
      <c r="QFZ73" s="166"/>
      <c r="QGA73" s="166"/>
      <c r="QGB73" s="166"/>
      <c r="QGC73" s="166"/>
      <c r="QGD73" s="166"/>
      <c r="QGE73" s="166"/>
      <c r="QGF73" s="166"/>
      <c r="QGG73" s="166"/>
      <c r="QGH73" s="166"/>
      <c r="QGI73" s="166"/>
      <c r="QGJ73" s="166"/>
      <c r="QGK73" s="166"/>
      <c r="QGL73" s="166"/>
      <c r="QGM73" s="166"/>
      <c r="QGN73" s="166"/>
      <c r="QGO73" s="166"/>
      <c r="QGP73" s="166"/>
      <c r="QGQ73" s="166"/>
      <c r="QGR73" s="166"/>
      <c r="QGS73" s="166"/>
      <c r="QGT73" s="166"/>
      <c r="QGU73" s="166"/>
      <c r="QGV73" s="166"/>
      <c r="QGW73" s="166"/>
      <c r="QGX73" s="166"/>
      <c r="QGY73" s="166"/>
      <c r="QGZ73" s="166"/>
      <c r="QHA73" s="166"/>
      <c r="QHB73" s="166"/>
      <c r="QHC73" s="166"/>
      <c r="QHD73" s="166"/>
      <c r="QHE73" s="166"/>
      <c r="QHF73" s="166"/>
      <c r="QHG73" s="166"/>
      <c r="QHH73" s="166"/>
      <c r="QHI73" s="166"/>
      <c r="QHJ73" s="166"/>
      <c r="QHK73" s="166"/>
      <c r="QHL73" s="166"/>
      <c r="QHM73" s="166"/>
      <c r="QHN73" s="166"/>
      <c r="QHO73" s="166"/>
      <c r="QHP73" s="166"/>
      <c r="QHQ73" s="166"/>
      <c r="QHR73" s="166"/>
      <c r="QHS73" s="166"/>
      <c r="QHT73" s="166"/>
      <c r="QHU73" s="166"/>
      <c r="QHV73" s="166"/>
      <c r="QHW73" s="166"/>
      <c r="QHX73" s="166"/>
      <c r="QHY73" s="166"/>
      <c r="QHZ73" s="166"/>
      <c r="QIA73" s="166"/>
      <c r="QIB73" s="166"/>
      <c r="QIC73" s="166"/>
      <c r="QID73" s="166"/>
      <c r="QIE73" s="166"/>
      <c r="QIF73" s="166"/>
      <c r="QIG73" s="166"/>
      <c r="QIH73" s="166"/>
      <c r="QII73" s="166"/>
      <c r="QIJ73" s="166"/>
      <c r="QIK73" s="166"/>
      <c r="QIL73" s="166"/>
      <c r="QIM73" s="166"/>
      <c r="QIN73" s="166"/>
      <c r="QIO73" s="166"/>
      <c r="QIP73" s="166"/>
      <c r="QIQ73" s="166"/>
      <c r="QIR73" s="166"/>
      <c r="QIS73" s="166"/>
      <c r="QIT73" s="166"/>
      <c r="QIU73" s="166"/>
      <c r="QIV73" s="166"/>
      <c r="QIW73" s="166"/>
      <c r="QIX73" s="166"/>
      <c r="QIY73" s="166"/>
      <c r="QIZ73" s="166"/>
      <c r="QJA73" s="166"/>
      <c r="QJB73" s="166"/>
      <c r="QJC73" s="166"/>
      <c r="QJD73" s="166"/>
      <c r="QJE73" s="166"/>
      <c r="QJF73" s="166"/>
      <c r="QJG73" s="166"/>
      <c r="QJH73" s="166"/>
      <c r="QJI73" s="166"/>
      <c r="QJJ73" s="166"/>
      <c r="QJK73" s="166"/>
      <c r="QJL73" s="166"/>
      <c r="QJM73" s="166"/>
      <c r="QJN73" s="166"/>
      <c r="QJO73" s="166"/>
      <c r="QJP73" s="166"/>
      <c r="QJQ73" s="166"/>
      <c r="QJR73" s="166"/>
      <c r="QJS73" s="166"/>
      <c r="QJT73" s="166"/>
      <c r="QJU73" s="166"/>
      <c r="QJV73" s="166"/>
      <c r="QJW73" s="166"/>
      <c r="QJX73" s="166"/>
      <c r="QJY73" s="166"/>
      <c r="QJZ73" s="166"/>
      <c r="QKA73" s="166"/>
      <c r="QKB73" s="166"/>
      <c r="QKC73" s="166"/>
      <c r="QKD73" s="166"/>
      <c r="QKE73" s="166"/>
      <c r="QKF73" s="166"/>
      <c r="QKG73" s="166"/>
      <c r="QKH73" s="166"/>
      <c r="QKI73" s="166"/>
      <c r="QKJ73" s="166"/>
      <c r="QKK73" s="166"/>
      <c r="QKL73" s="166"/>
      <c r="QKM73" s="166"/>
      <c r="QKN73" s="166"/>
      <c r="QKO73" s="166"/>
      <c r="QKP73" s="166"/>
      <c r="QKQ73" s="166"/>
      <c r="QKR73" s="166"/>
      <c r="QKS73" s="166"/>
      <c r="QKT73" s="166"/>
      <c r="QKU73" s="166"/>
      <c r="QKV73" s="166"/>
      <c r="QKW73" s="166"/>
      <c r="QKX73" s="166"/>
      <c r="QKY73" s="166"/>
      <c r="QKZ73" s="166"/>
      <c r="QLA73" s="166"/>
      <c r="QLB73" s="166"/>
      <c r="QLC73" s="166"/>
      <c r="QLD73" s="166"/>
      <c r="QLE73" s="166"/>
      <c r="QLF73" s="166"/>
      <c r="QLG73" s="166"/>
      <c r="QLH73" s="166"/>
      <c r="QLI73" s="166"/>
      <c r="QLJ73" s="166"/>
      <c r="QLK73" s="166"/>
      <c r="QLL73" s="166"/>
      <c r="QLM73" s="166"/>
      <c r="QLN73" s="166"/>
      <c r="QLO73" s="166"/>
      <c r="QLP73" s="166"/>
      <c r="QLQ73" s="166"/>
      <c r="QLR73" s="166"/>
      <c r="QLS73" s="166"/>
      <c r="QLT73" s="166"/>
      <c r="QLU73" s="166"/>
      <c r="QLV73" s="166"/>
      <c r="QLW73" s="166"/>
      <c r="QLX73" s="166"/>
      <c r="QLY73" s="166"/>
      <c r="QLZ73" s="166"/>
      <c r="QMA73" s="166"/>
      <c r="QMB73" s="166"/>
      <c r="QMC73" s="166"/>
      <c r="QMD73" s="166"/>
      <c r="QME73" s="166"/>
      <c r="QMF73" s="166"/>
      <c r="QMG73" s="166"/>
      <c r="QMH73" s="166"/>
      <c r="QMI73" s="166"/>
      <c r="QMJ73" s="166"/>
      <c r="QMK73" s="166"/>
      <c r="QML73" s="166"/>
      <c r="QMM73" s="166"/>
      <c r="QMN73" s="166"/>
      <c r="QMO73" s="166"/>
      <c r="QMP73" s="166"/>
      <c r="QMQ73" s="166"/>
      <c r="QMR73" s="166"/>
      <c r="QMS73" s="166"/>
      <c r="QMT73" s="166"/>
      <c r="QMU73" s="166"/>
      <c r="QMV73" s="166"/>
      <c r="QMW73" s="166"/>
      <c r="QMX73" s="166"/>
      <c r="QMY73" s="166"/>
      <c r="QMZ73" s="166"/>
      <c r="QNA73" s="166"/>
      <c r="QNB73" s="166"/>
      <c r="QNC73" s="166"/>
      <c r="QND73" s="166"/>
      <c r="QNE73" s="166"/>
      <c r="QNF73" s="166"/>
      <c r="QNG73" s="166"/>
      <c r="QNH73" s="166"/>
      <c r="QNI73" s="166"/>
      <c r="QNJ73" s="166"/>
      <c r="QNK73" s="166"/>
      <c r="QNL73" s="166"/>
      <c r="QNM73" s="166"/>
      <c r="QNN73" s="166"/>
      <c r="QNO73" s="166"/>
      <c r="QNP73" s="166"/>
      <c r="QNQ73" s="166"/>
      <c r="QNR73" s="166"/>
      <c r="QNS73" s="166"/>
      <c r="QNT73" s="166"/>
      <c r="QNU73" s="166"/>
      <c r="QNV73" s="166"/>
      <c r="QNW73" s="166"/>
      <c r="QNX73" s="166"/>
      <c r="QNY73" s="166"/>
      <c r="QNZ73" s="166"/>
      <c r="QOA73" s="166"/>
      <c r="QOB73" s="166"/>
      <c r="QOC73" s="166"/>
      <c r="QOD73" s="166"/>
      <c r="QOE73" s="166"/>
      <c r="QOF73" s="166"/>
      <c r="QOG73" s="166"/>
      <c r="QOH73" s="166"/>
      <c r="QOI73" s="166"/>
      <c r="QOJ73" s="166"/>
      <c r="QOK73" s="166"/>
      <c r="QOL73" s="166"/>
      <c r="QOM73" s="166"/>
      <c r="QON73" s="166"/>
      <c r="QOO73" s="166"/>
      <c r="QOP73" s="166"/>
      <c r="QOQ73" s="166"/>
      <c r="QOR73" s="166"/>
      <c r="QOS73" s="166"/>
      <c r="QOT73" s="166"/>
      <c r="QOU73" s="166"/>
      <c r="QOV73" s="166"/>
      <c r="QOW73" s="166"/>
      <c r="QOX73" s="166"/>
      <c r="QOY73" s="166"/>
      <c r="QOZ73" s="166"/>
      <c r="QPA73" s="166"/>
      <c r="QPB73" s="166"/>
      <c r="QPC73" s="166"/>
      <c r="QPD73" s="166"/>
      <c r="QPE73" s="166"/>
      <c r="QPF73" s="166"/>
      <c r="QPG73" s="166"/>
      <c r="QPH73" s="166"/>
      <c r="QPI73" s="166"/>
      <c r="QPJ73" s="166"/>
      <c r="QPK73" s="166"/>
      <c r="QPL73" s="166"/>
      <c r="QPM73" s="166"/>
      <c r="QPN73" s="166"/>
      <c r="QPO73" s="166"/>
      <c r="QPP73" s="166"/>
      <c r="QPQ73" s="166"/>
      <c r="QPR73" s="166"/>
      <c r="QPS73" s="166"/>
      <c r="QPT73" s="166"/>
      <c r="QPU73" s="166"/>
      <c r="QPV73" s="166"/>
      <c r="QPW73" s="166"/>
      <c r="QPX73" s="166"/>
      <c r="QPY73" s="166"/>
      <c r="QPZ73" s="166"/>
      <c r="QQA73" s="166"/>
      <c r="QQB73" s="166"/>
      <c r="QQC73" s="166"/>
      <c r="QQD73" s="166"/>
      <c r="QQE73" s="166"/>
      <c r="QQF73" s="166"/>
      <c r="QQG73" s="166"/>
      <c r="QQH73" s="166"/>
      <c r="QQI73" s="166"/>
      <c r="QQJ73" s="166"/>
      <c r="QQK73" s="166"/>
      <c r="QQL73" s="166"/>
      <c r="QQM73" s="166"/>
      <c r="QQN73" s="166"/>
      <c r="QQO73" s="166"/>
      <c r="QQP73" s="166"/>
      <c r="QQQ73" s="166"/>
      <c r="QQR73" s="166"/>
      <c r="QQS73" s="166"/>
      <c r="QQT73" s="166"/>
      <c r="QQU73" s="166"/>
      <c r="QQV73" s="166"/>
      <c r="QQW73" s="166"/>
      <c r="QQX73" s="166"/>
      <c r="QQY73" s="166"/>
      <c r="QQZ73" s="166"/>
      <c r="QRA73" s="166"/>
      <c r="QRB73" s="166"/>
      <c r="QRC73" s="166"/>
      <c r="QRD73" s="166"/>
      <c r="QRE73" s="166"/>
      <c r="QRF73" s="166"/>
      <c r="QRG73" s="166"/>
      <c r="QRH73" s="166"/>
      <c r="QRI73" s="166"/>
      <c r="QRJ73" s="166"/>
      <c r="QRK73" s="166"/>
      <c r="QRL73" s="166"/>
      <c r="QRM73" s="166"/>
      <c r="QRN73" s="166"/>
      <c r="QRO73" s="166"/>
      <c r="QRP73" s="166"/>
      <c r="QRQ73" s="166"/>
      <c r="QRR73" s="166"/>
      <c r="QRS73" s="166"/>
      <c r="QRT73" s="166"/>
      <c r="QRU73" s="166"/>
      <c r="QRV73" s="166"/>
      <c r="QRW73" s="166"/>
      <c r="QRX73" s="166"/>
      <c r="QRY73" s="166"/>
      <c r="QRZ73" s="166"/>
      <c r="QSA73" s="166"/>
      <c r="QSB73" s="166"/>
      <c r="QSC73" s="166"/>
      <c r="QSD73" s="166"/>
      <c r="QSE73" s="166"/>
      <c r="QSF73" s="166"/>
      <c r="QSG73" s="166"/>
      <c r="QSH73" s="166"/>
      <c r="QSI73" s="166"/>
      <c r="QSJ73" s="166"/>
      <c r="QSK73" s="166"/>
      <c r="QSL73" s="166"/>
      <c r="QSM73" s="166"/>
      <c r="QSN73" s="166"/>
      <c r="QSO73" s="166"/>
      <c r="QSP73" s="166"/>
      <c r="QSQ73" s="166"/>
      <c r="QSR73" s="166"/>
      <c r="QSS73" s="166"/>
      <c r="QST73" s="166"/>
      <c r="QSU73" s="166"/>
      <c r="QSV73" s="166"/>
      <c r="QSW73" s="166"/>
      <c r="QSX73" s="166"/>
      <c r="QSY73" s="166"/>
      <c r="QSZ73" s="166"/>
      <c r="QTA73" s="166"/>
      <c r="QTB73" s="166"/>
      <c r="QTC73" s="166"/>
      <c r="QTD73" s="166"/>
      <c r="QTE73" s="166"/>
      <c r="QTF73" s="166"/>
      <c r="QTG73" s="166"/>
      <c r="QTH73" s="166"/>
      <c r="QTI73" s="166"/>
      <c r="QTJ73" s="166"/>
      <c r="QTK73" s="166"/>
      <c r="QTL73" s="166"/>
      <c r="QTM73" s="166"/>
      <c r="QTN73" s="166"/>
      <c r="QTO73" s="166"/>
      <c r="QTP73" s="166"/>
      <c r="QTQ73" s="166"/>
      <c r="QTR73" s="166"/>
      <c r="QTS73" s="166"/>
      <c r="QTT73" s="166"/>
      <c r="QTU73" s="166"/>
      <c r="QTV73" s="166"/>
      <c r="QTW73" s="166"/>
      <c r="QTX73" s="166"/>
      <c r="QTY73" s="166"/>
      <c r="QTZ73" s="166"/>
      <c r="QUA73" s="166"/>
      <c r="QUB73" s="166"/>
      <c r="QUC73" s="166"/>
      <c r="QUD73" s="166"/>
      <c r="QUE73" s="166"/>
      <c r="QUF73" s="166"/>
      <c r="QUG73" s="166"/>
      <c r="QUH73" s="166"/>
      <c r="QUI73" s="166"/>
      <c r="QUJ73" s="166"/>
      <c r="QUK73" s="166"/>
      <c r="QUL73" s="166"/>
      <c r="QUM73" s="166"/>
      <c r="QUN73" s="166"/>
      <c r="QUO73" s="166"/>
      <c r="QUP73" s="166"/>
      <c r="QUQ73" s="166"/>
      <c r="QUR73" s="166"/>
      <c r="QUS73" s="166"/>
      <c r="QUT73" s="166"/>
      <c r="QUU73" s="166"/>
      <c r="QUV73" s="166"/>
      <c r="QUW73" s="166"/>
      <c r="QUX73" s="166"/>
      <c r="QUY73" s="166"/>
      <c r="QUZ73" s="166"/>
      <c r="QVA73" s="166"/>
      <c r="QVB73" s="166"/>
      <c r="QVC73" s="166"/>
      <c r="QVD73" s="166"/>
      <c r="QVE73" s="166"/>
      <c r="QVF73" s="166"/>
      <c r="QVG73" s="166"/>
      <c r="QVH73" s="166"/>
      <c r="QVI73" s="166"/>
      <c r="QVJ73" s="166"/>
      <c r="QVK73" s="166"/>
      <c r="QVL73" s="166"/>
      <c r="QVM73" s="166"/>
      <c r="QVN73" s="166"/>
      <c r="QVO73" s="166"/>
      <c r="QVP73" s="166"/>
      <c r="QVQ73" s="166"/>
      <c r="QVR73" s="166"/>
      <c r="QVS73" s="166"/>
      <c r="QVT73" s="166"/>
      <c r="QVU73" s="166"/>
      <c r="QVV73" s="166"/>
      <c r="QVW73" s="166"/>
      <c r="QVX73" s="166"/>
      <c r="QVY73" s="166"/>
      <c r="QVZ73" s="166"/>
      <c r="QWA73" s="166"/>
      <c r="QWB73" s="166"/>
      <c r="QWC73" s="166"/>
      <c r="QWD73" s="166"/>
      <c r="QWE73" s="166"/>
      <c r="QWF73" s="166"/>
      <c r="QWG73" s="166"/>
      <c r="QWH73" s="166"/>
      <c r="QWI73" s="166"/>
      <c r="QWJ73" s="166"/>
      <c r="QWK73" s="166"/>
      <c r="QWL73" s="166"/>
      <c r="QWM73" s="166"/>
      <c r="QWN73" s="166"/>
      <c r="QWO73" s="166"/>
      <c r="QWP73" s="166"/>
      <c r="QWQ73" s="166"/>
      <c r="QWR73" s="166"/>
      <c r="QWS73" s="166"/>
      <c r="QWT73" s="166"/>
      <c r="QWU73" s="166"/>
      <c r="QWV73" s="166"/>
      <c r="QWW73" s="166"/>
      <c r="QWX73" s="166"/>
      <c r="QWY73" s="166"/>
      <c r="QWZ73" s="166"/>
      <c r="QXA73" s="166"/>
      <c r="QXB73" s="166"/>
      <c r="QXC73" s="166"/>
      <c r="QXD73" s="166"/>
      <c r="QXE73" s="166"/>
      <c r="QXF73" s="166"/>
      <c r="QXG73" s="166"/>
      <c r="QXH73" s="166"/>
      <c r="QXI73" s="166"/>
      <c r="QXJ73" s="166"/>
      <c r="QXK73" s="166"/>
      <c r="QXL73" s="166"/>
      <c r="QXM73" s="166"/>
      <c r="QXN73" s="166"/>
      <c r="QXO73" s="166"/>
      <c r="QXP73" s="166"/>
      <c r="QXQ73" s="166"/>
      <c r="QXR73" s="166"/>
      <c r="QXS73" s="166"/>
      <c r="QXT73" s="166"/>
      <c r="QXU73" s="166"/>
      <c r="QXV73" s="166"/>
      <c r="QXW73" s="166"/>
      <c r="QXX73" s="166"/>
      <c r="QXY73" s="166"/>
      <c r="QXZ73" s="166"/>
      <c r="QYA73" s="166"/>
      <c r="QYB73" s="166"/>
      <c r="QYC73" s="166"/>
      <c r="QYD73" s="166"/>
      <c r="QYE73" s="166"/>
      <c r="QYF73" s="166"/>
      <c r="QYG73" s="166"/>
      <c r="QYH73" s="166"/>
      <c r="QYI73" s="166"/>
      <c r="QYJ73" s="166"/>
      <c r="QYK73" s="166"/>
      <c r="QYL73" s="166"/>
      <c r="QYM73" s="166"/>
      <c r="QYN73" s="166"/>
      <c r="QYO73" s="166"/>
      <c r="QYP73" s="166"/>
      <c r="QYQ73" s="166"/>
      <c r="QYR73" s="166"/>
      <c r="QYS73" s="166"/>
      <c r="QYT73" s="166"/>
      <c r="QYU73" s="166"/>
      <c r="QYV73" s="166"/>
      <c r="QYW73" s="166"/>
      <c r="QYX73" s="166"/>
      <c r="QYY73" s="166"/>
      <c r="QYZ73" s="166"/>
      <c r="QZA73" s="166"/>
      <c r="QZB73" s="166"/>
      <c r="QZC73" s="166"/>
      <c r="QZD73" s="166"/>
      <c r="QZE73" s="166"/>
      <c r="QZF73" s="166"/>
      <c r="QZG73" s="166"/>
      <c r="QZH73" s="166"/>
      <c r="QZI73" s="166"/>
      <c r="QZJ73" s="166"/>
      <c r="QZK73" s="166"/>
      <c r="QZL73" s="166"/>
      <c r="QZM73" s="166"/>
      <c r="QZN73" s="166"/>
      <c r="QZO73" s="166"/>
      <c r="QZP73" s="166"/>
      <c r="QZQ73" s="166"/>
      <c r="QZR73" s="166"/>
      <c r="QZS73" s="166"/>
      <c r="QZT73" s="166"/>
      <c r="QZU73" s="166"/>
      <c r="QZV73" s="166"/>
      <c r="QZW73" s="166"/>
      <c r="QZX73" s="166"/>
      <c r="QZY73" s="166"/>
      <c r="QZZ73" s="166"/>
      <c r="RAA73" s="166"/>
      <c r="RAB73" s="166"/>
      <c r="RAC73" s="166"/>
      <c r="RAD73" s="166"/>
      <c r="RAE73" s="166"/>
      <c r="RAF73" s="166"/>
      <c r="RAG73" s="166"/>
      <c r="RAH73" s="166"/>
      <c r="RAI73" s="166"/>
      <c r="RAJ73" s="166"/>
      <c r="RAK73" s="166"/>
      <c r="RAL73" s="166"/>
      <c r="RAM73" s="166"/>
      <c r="RAN73" s="166"/>
      <c r="RAO73" s="166"/>
      <c r="RAP73" s="166"/>
      <c r="RAQ73" s="166"/>
      <c r="RAR73" s="166"/>
      <c r="RAS73" s="166"/>
      <c r="RAT73" s="166"/>
      <c r="RAU73" s="166"/>
      <c r="RAV73" s="166"/>
      <c r="RAW73" s="166"/>
      <c r="RAX73" s="166"/>
      <c r="RAY73" s="166"/>
      <c r="RAZ73" s="166"/>
      <c r="RBA73" s="166"/>
      <c r="RBB73" s="166"/>
      <c r="RBC73" s="166"/>
      <c r="RBD73" s="166"/>
      <c r="RBE73" s="166"/>
      <c r="RBF73" s="166"/>
      <c r="RBG73" s="166"/>
      <c r="RBH73" s="166"/>
      <c r="RBI73" s="166"/>
      <c r="RBJ73" s="166"/>
      <c r="RBK73" s="166"/>
      <c r="RBL73" s="166"/>
      <c r="RBM73" s="166"/>
      <c r="RBN73" s="166"/>
      <c r="RBO73" s="166"/>
      <c r="RBP73" s="166"/>
      <c r="RBQ73" s="166"/>
      <c r="RBR73" s="166"/>
      <c r="RBS73" s="166"/>
      <c r="RBT73" s="166"/>
      <c r="RBU73" s="166"/>
      <c r="RBV73" s="166"/>
      <c r="RBW73" s="166"/>
      <c r="RBX73" s="166"/>
      <c r="RBY73" s="166"/>
      <c r="RBZ73" s="166"/>
      <c r="RCA73" s="166"/>
      <c r="RCB73" s="166"/>
      <c r="RCC73" s="166"/>
      <c r="RCD73" s="166"/>
      <c r="RCE73" s="166"/>
      <c r="RCF73" s="166"/>
      <c r="RCG73" s="166"/>
      <c r="RCH73" s="166"/>
      <c r="RCI73" s="166"/>
      <c r="RCJ73" s="166"/>
      <c r="RCK73" s="166"/>
      <c r="RCL73" s="166"/>
      <c r="RCM73" s="166"/>
      <c r="RCN73" s="166"/>
      <c r="RCO73" s="166"/>
      <c r="RCP73" s="166"/>
      <c r="RCQ73" s="166"/>
      <c r="RCR73" s="166"/>
      <c r="RCS73" s="166"/>
      <c r="RCT73" s="166"/>
      <c r="RCU73" s="166"/>
      <c r="RCV73" s="166"/>
      <c r="RCW73" s="166"/>
      <c r="RCX73" s="166"/>
      <c r="RCY73" s="166"/>
      <c r="RCZ73" s="166"/>
      <c r="RDA73" s="166"/>
      <c r="RDB73" s="166"/>
      <c r="RDC73" s="166"/>
      <c r="RDD73" s="166"/>
      <c r="RDE73" s="166"/>
      <c r="RDF73" s="166"/>
      <c r="RDG73" s="166"/>
      <c r="RDH73" s="166"/>
      <c r="RDI73" s="166"/>
      <c r="RDJ73" s="166"/>
      <c r="RDK73" s="166"/>
      <c r="RDL73" s="166"/>
      <c r="RDM73" s="166"/>
      <c r="RDN73" s="166"/>
      <c r="RDO73" s="166"/>
      <c r="RDP73" s="166"/>
      <c r="RDQ73" s="166"/>
      <c r="RDR73" s="166"/>
      <c r="RDS73" s="166"/>
      <c r="RDT73" s="166"/>
      <c r="RDU73" s="166"/>
      <c r="RDV73" s="166"/>
      <c r="RDW73" s="166"/>
      <c r="RDX73" s="166"/>
      <c r="RDY73" s="166"/>
      <c r="RDZ73" s="166"/>
      <c r="REA73" s="166"/>
      <c r="REB73" s="166"/>
      <c r="REC73" s="166"/>
      <c r="RED73" s="166"/>
      <c r="REE73" s="166"/>
      <c r="REF73" s="166"/>
      <c r="REG73" s="166"/>
      <c r="REH73" s="166"/>
      <c r="REI73" s="166"/>
      <c r="REJ73" s="166"/>
      <c r="REK73" s="166"/>
      <c r="REL73" s="166"/>
      <c r="REM73" s="166"/>
      <c r="REN73" s="166"/>
      <c r="REO73" s="166"/>
      <c r="REP73" s="166"/>
      <c r="REQ73" s="166"/>
      <c r="RER73" s="166"/>
      <c r="RES73" s="166"/>
      <c r="RET73" s="166"/>
      <c r="REU73" s="166"/>
      <c r="REV73" s="166"/>
      <c r="REW73" s="166"/>
      <c r="REX73" s="166"/>
      <c r="REY73" s="166"/>
      <c r="REZ73" s="166"/>
      <c r="RFA73" s="166"/>
      <c r="RFB73" s="166"/>
      <c r="RFC73" s="166"/>
      <c r="RFD73" s="166"/>
      <c r="RFE73" s="166"/>
      <c r="RFF73" s="166"/>
      <c r="RFG73" s="166"/>
      <c r="RFH73" s="166"/>
      <c r="RFI73" s="166"/>
      <c r="RFJ73" s="166"/>
      <c r="RFK73" s="166"/>
      <c r="RFL73" s="166"/>
      <c r="RFM73" s="166"/>
      <c r="RFN73" s="166"/>
      <c r="RFO73" s="166"/>
      <c r="RFP73" s="166"/>
      <c r="RFQ73" s="166"/>
      <c r="RFR73" s="166"/>
      <c r="RFS73" s="166"/>
      <c r="RFT73" s="166"/>
      <c r="RFU73" s="166"/>
      <c r="RFV73" s="166"/>
      <c r="RFW73" s="166"/>
      <c r="RFX73" s="166"/>
      <c r="RFY73" s="166"/>
      <c r="RFZ73" s="166"/>
      <c r="RGA73" s="166"/>
      <c r="RGB73" s="166"/>
      <c r="RGC73" s="166"/>
      <c r="RGD73" s="166"/>
      <c r="RGE73" s="166"/>
      <c r="RGF73" s="166"/>
      <c r="RGG73" s="166"/>
      <c r="RGH73" s="166"/>
      <c r="RGI73" s="166"/>
      <c r="RGJ73" s="166"/>
      <c r="RGK73" s="166"/>
      <c r="RGL73" s="166"/>
      <c r="RGM73" s="166"/>
      <c r="RGN73" s="166"/>
      <c r="RGO73" s="166"/>
      <c r="RGP73" s="166"/>
      <c r="RGQ73" s="166"/>
      <c r="RGR73" s="166"/>
      <c r="RGS73" s="166"/>
      <c r="RGT73" s="166"/>
      <c r="RGU73" s="166"/>
      <c r="RGV73" s="166"/>
      <c r="RGW73" s="166"/>
      <c r="RGX73" s="166"/>
      <c r="RGY73" s="166"/>
      <c r="RGZ73" s="166"/>
      <c r="RHA73" s="166"/>
      <c r="RHB73" s="166"/>
      <c r="RHC73" s="166"/>
      <c r="RHD73" s="166"/>
      <c r="RHE73" s="166"/>
      <c r="RHF73" s="166"/>
      <c r="RHG73" s="166"/>
      <c r="RHH73" s="166"/>
      <c r="RHI73" s="166"/>
      <c r="RHJ73" s="166"/>
      <c r="RHK73" s="166"/>
      <c r="RHL73" s="166"/>
      <c r="RHM73" s="166"/>
      <c r="RHN73" s="166"/>
      <c r="RHO73" s="166"/>
      <c r="RHP73" s="166"/>
      <c r="RHQ73" s="166"/>
      <c r="RHR73" s="166"/>
      <c r="RHS73" s="166"/>
      <c r="RHT73" s="166"/>
      <c r="RHU73" s="166"/>
      <c r="RHV73" s="166"/>
      <c r="RHW73" s="166"/>
      <c r="RHX73" s="166"/>
      <c r="RHY73" s="166"/>
      <c r="RHZ73" s="166"/>
      <c r="RIA73" s="166"/>
      <c r="RIB73" s="166"/>
      <c r="RIC73" s="166"/>
      <c r="RID73" s="166"/>
      <c r="RIE73" s="166"/>
      <c r="RIF73" s="166"/>
      <c r="RIG73" s="166"/>
      <c r="RIH73" s="166"/>
      <c r="RII73" s="166"/>
      <c r="RIJ73" s="166"/>
      <c r="RIK73" s="166"/>
      <c r="RIL73" s="166"/>
      <c r="RIM73" s="166"/>
      <c r="RIN73" s="166"/>
      <c r="RIO73" s="166"/>
      <c r="RIP73" s="166"/>
      <c r="RIQ73" s="166"/>
      <c r="RIR73" s="166"/>
      <c r="RIS73" s="166"/>
      <c r="RIT73" s="166"/>
      <c r="RIU73" s="166"/>
      <c r="RIV73" s="166"/>
      <c r="RIW73" s="166"/>
      <c r="RIX73" s="166"/>
      <c r="RIY73" s="166"/>
      <c r="RIZ73" s="166"/>
      <c r="RJA73" s="166"/>
      <c r="RJB73" s="166"/>
      <c r="RJC73" s="166"/>
      <c r="RJD73" s="166"/>
      <c r="RJE73" s="166"/>
      <c r="RJF73" s="166"/>
      <c r="RJG73" s="166"/>
      <c r="RJH73" s="166"/>
      <c r="RJI73" s="166"/>
      <c r="RJJ73" s="166"/>
      <c r="RJK73" s="166"/>
      <c r="RJL73" s="166"/>
      <c r="RJM73" s="166"/>
      <c r="RJN73" s="166"/>
      <c r="RJO73" s="166"/>
      <c r="RJP73" s="166"/>
      <c r="RJQ73" s="166"/>
      <c r="RJR73" s="166"/>
      <c r="RJS73" s="166"/>
      <c r="RJT73" s="166"/>
      <c r="RJU73" s="166"/>
      <c r="RJV73" s="166"/>
      <c r="RJW73" s="166"/>
      <c r="RJX73" s="166"/>
      <c r="RJY73" s="166"/>
      <c r="RJZ73" s="166"/>
      <c r="RKA73" s="166"/>
      <c r="RKB73" s="166"/>
      <c r="RKC73" s="166"/>
      <c r="RKD73" s="166"/>
      <c r="RKE73" s="166"/>
      <c r="RKF73" s="166"/>
      <c r="RKG73" s="166"/>
      <c r="RKH73" s="166"/>
      <c r="RKI73" s="166"/>
      <c r="RKJ73" s="166"/>
      <c r="RKK73" s="166"/>
      <c r="RKL73" s="166"/>
      <c r="RKM73" s="166"/>
      <c r="RKN73" s="166"/>
      <c r="RKO73" s="166"/>
      <c r="RKP73" s="166"/>
      <c r="RKQ73" s="166"/>
      <c r="RKR73" s="166"/>
      <c r="RKS73" s="166"/>
      <c r="RKT73" s="166"/>
      <c r="RKU73" s="166"/>
      <c r="RKV73" s="166"/>
      <c r="RKW73" s="166"/>
      <c r="RKX73" s="166"/>
      <c r="RKY73" s="166"/>
      <c r="RKZ73" s="166"/>
      <c r="RLA73" s="166"/>
      <c r="RLB73" s="166"/>
      <c r="RLC73" s="166"/>
      <c r="RLD73" s="166"/>
      <c r="RLE73" s="166"/>
      <c r="RLF73" s="166"/>
      <c r="RLG73" s="166"/>
      <c r="RLH73" s="166"/>
      <c r="RLI73" s="166"/>
      <c r="RLJ73" s="166"/>
      <c r="RLK73" s="166"/>
      <c r="RLL73" s="166"/>
      <c r="RLM73" s="166"/>
      <c r="RLN73" s="166"/>
      <c r="RLO73" s="166"/>
      <c r="RLP73" s="166"/>
      <c r="RLQ73" s="166"/>
      <c r="RLR73" s="166"/>
      <c r="RLS73" s="166"/>
      <c r="RLT73" s="166"/>
      <c r="RLU73" s="166"/>
      <c r="RLV73" s="166"/>
      <c r="RLW73" s="166"/>
      <c r="RLX73" s="166"/>
      <c r="RLY73" s="166"/>
      <c r="RLZ73" s="166"/>
      <c r="RMA73" s="166"/>
      <c r="RMB73" s="166"/>
      <c r="RMC73" s="166"/>
      <c r="RMD73" s="166"/>
      <c r="RME73" s="166"/>
      <c r="RMF73" s="166"/>
      <c r="RMG73" s="166"/>
      <c r="RMH73" s="166"/>
      <c r="RMI73" s="166"/>
      <c r="RMJ73" s="166"/>
      <c r="RMK73" s="166"/>
      <c r="RML73" s="166"/>
      <c r="RMM73" s="166"/>
      <c r="RMN73" s="166"/>
      <c r="RMO73" s="166"/>
      <c r="RMP73" s="166"/>
      <c r="RMQ73" s="166"/>
      <c r="RMR73" s="166"/>
      <c r="RMS73" s="166"/>
      <c r="RMT73" s="166"/>
      <c r="RMU73" s="166"/>
      <c r="RMV73" s="166"/>
      <c r="RMW73" s="166"/>
      <c r="RMX73" s="166"/>
      <c r="RMY73" s="166"/>
      <c r="RMZ73" s="166"/>
      <c r="RNA73" s="166"/>
      <c r="RNB73" s="166"/>
      <c r="RNC73" s="166"/>
      <c r="RND73" s="166"/>
      <c r="RNE73" s="166"/>
      <c r="RNF73" s="166"/>
      <c r="RNG73" s="166"/>
      <c r="RNH73" s="166"/>
      <c r="RNI73" s="166"/>
      <c r="RNJ73" s="166"/>
      <c r="RNK73" s="166"/>
      <c r="RNL73" s="166"/>
      <c r="RNM73" s="166"/>
      <c r="RNN73" s="166"/>
      <c r="RNO73" s="166"/>
      <c r="RNP73" s="166"/>
      <c r="RNQ73" s="166"/>
      <c r="RNR73" s="166"/>
      <c r="RNS73" s="166"/>
      <c r="RNT73" s="166"/>
      <c r="RNU73" s="166"/>
      <c r="RNV73" s="166"/>
      <c r="RNW73" s="166"/>
      <c r="RNX73" s="166"/>
      <c r="RNY73" s="166"/>
      <c r="RNZ73" s="166"/>
      <c r="ROA73" s="166"/>
      <c r="ROB73" s="166"/>
      <c r="ROC73" s="166"/>
      <c r="ROD73" s="166"/>
      <c r="ROE73" s="166"/>
      <c r="ROF73" s="166"/>
      <c r="ROG73" s="166"/>
      <c r="ROH73" s="166"/>
      <c r="ROI73" s="166"/>
      <c r="ROJ73" s="166"/>
      <c r="ROK73" s="166"/>
      <c r="ROL73" s="166"/>
      <c r="ROM73" s="166"/>
      <c r="RON73" s="166"/>
      <c r="ROO73" s="166"/>
      <c r="ROP73" s="166"/>
      <c r="ROQ73" s="166"/>
      <c r="ROR73" s="166"/>
      <c r="ROS73" s="166"/>
      <c r="ROT73" s="166"/>
      <c r="ROU73" s="166"/>
      <c r="ROV73" s="166"/>
      <c r="ROW73" s="166"/>
      <c r="ROX73" s="166"/>
      <c r="ROY73" s="166"/>
      <c r="ROZ73" s="166"/>
      <c r="RPA73" s="166"/>
      <c r="RPB73" s="166"/>
      <c r="RPC73" s="166"/>
      <c r="RPD73" s="166"/>
      <c r="RPE73" s="166"/>
      <c r="RPF73" s="166"/>
      <c r="RPG73" s="166"/>
      <c r="RPH73" s="166"/>
      <c r="RPI73" s="166"/>
      <c r="RPJ73" s="166"/>
      <c r="RPK73" s="166"/>
      <c r="RPL73" s="166"/>
      <c r="RPM73" s="166"/>
      <c r="RPN73" s="166"/>
      <c r="RPO73" s="166"/>
      <c r="RPP73" s="166"/>
      <c r="RPQ73" s="166"/>
      <c r="RPR73" s="166"/>
      <c r="RPS73" s="166"/>
      <c r="RPT73" s="166"/>
      <c r="RPU73" s="166"/>
      <c r="RPV73" s="166"/>
      <c r="RPW73" s="166"/>
      <c r="RPX73" s="166"/>
      <c r="RPY73" s="166"/>
      <c r="RPZ73" s="166"/>
      <c r="RQA73" s="166"/>
      <c r="RQB73" s="166"/>
      <c r="RQC73" s="166"/>
      <c r="RQD73" s="166"/>
      <c r="RQE73" s="166"/>
      <c r="RQF73" s="166"/>
      <c r="RQG73" s="166"/>
      <c r="RQH73" s="166"/>
      <c r="RQI73" s="166"/>
      <c r="RQJ73" s="166"/>
      <c r="RQK73" s="166"/>
      <c r="RQL73" s="166"/>
      <c r="RQM73" s="166"/>
      <c r="RQN73" s="166"/>
      <c r="RQO73" s="166"/>
      <c r="RQP73" s="166"/>
      <c r="RQQ73" s="166"/>
      <c r="RQR73" s="166"/>
      <c r="RQS73" s="166"/>
      <c r="RQT73" s="166"/>
      <c r="RQU73" s="166"/>
      <c r="RQV73" s="166"/>
      <c r="RQW73" s="166"/>
      <c r="RQX73" s="166"/>
      <c r="RQY73" s="166"/>
      <c r="RQZ73" s="166"/>
      <c r="RRA73" s="166"/>
      <c r="RRB73" s="166"/>
      <c r="RRC73" s="166"/>
      <c r="RRD73" s="166"/>
      <c r="RRE73" s="166"/>
      <c r="RRF73" s="166"/>
      <c r="RRG73" s="166"/>
      <c r="RRH73" s="166"/>
      <c r="RRI73" s="166"/>
      <c r="RRJ73" s="166"/>
      <c r="RRK73" s="166"/>
      <c r="RRL73" s="166"/>
      <c r="RRM73" s="166"/>
      <c r="RRN73" s="166"/>
      <c r="RRO73" s="166"/>
      <c r="RRP73" s="166"/>
      <c r="RRQ73" s="166"/>
      <c r="RRR73" s="166"/>
      <c r="RRS73" s="166"/>
      <c r="RRT73" s="166"/>
      <c r="RRU73" s="166"/>
      <c r="RRV73" s="166"/>
      <c r="RRW73" s="166"/>
      <c r="RRX73" s="166"/>
      <c r="RRY73" s="166"/>
      <c r="RRZ73" s="166"/>
      <c r="RSA73" s="166"/>
      <c r="RSB73" s="166"/>
      <c r="RSC73" s="166"/>
      <c r="RSD73" s="166"/>
      <c r="RSE73" s="166"/>
      <c r="RSF73" s="166"/>
      <c r="RSG73" s="166"/>
      <c r="RSH73" s="166"/>
      <c r="RSI73" s="166"/>
      <c r="RSJ73" s="166"/>
      <c r="RSK73" s="166"/>
      <c r="RSL73" s="166"/>
      <c r="RSM73" s="166"/>
      <c r="RSN73" s="166"/>
      <c r="RSO73" s="166"/>
      <c r="RSP73" s="166"/>
      <c r="RSQ73" s="166"/>
      <c r="RSR73" s="166"/>
      <c r="RSS73" s="166"/>
      <c r="RST73" s="166"/>
      <c r="RSU73" s="166"/>
      <c r="RSV73" s="166"/>
      <c r="RSW73" s="166"/>
      <c r="RSX73" s="166"/>
      <c r="RSY73" s="166"/>
      <c r="RSZ73" s="166"/>
      <c r="RTA73" s="166"/>
      <c r="RTB73" s="166"/>
      <c r="RTC73" s="166"/>
      <c r="RTD73" s="166"/>
      <c r="RTE73" s="166"/>
      <c r="RTF73" s="166"/>
      <c r="RTG73" s="166"/>
      <c r="RTH73" s="166"/>
      <c r="RTI73" s="166"/>
      <c r="RTJ73" s="166"/>
      <c r="RTK73" s="166"/>
      <c r="RTL73" s="166"/>
      <c r="RTM73" s="166"/>
      <c r="RTN73" s="166"/>
      <c r="RTO73" s="166"/>
      <c r="RTP73" s="166"/>
      <c r="RTQ73" s="166"/>
      <c r="RTR73" s="166"/>
      <c r="RTS73" s="166"/>
      <c r="RTT73" s="166"/>
      <c r="RTU73" s="166"/>
      <c r="RTV73" s="166"/>
      <c r="RTW73" s="166"/>
      <c r="RTX73" s="166"/>
      <c r="RTY73" s="166"/>
      <c r="RTZ73" s="166"/>
      <c r="RUA73" s="166"/>
      <c r="RUB73" s="166"/>
      <c r="RUC73" s="166"/>
      <c r="RUD73" s="166"/>
      <c r="RUE73" s="166"/>
      <c r="RUF73" s="166"/>
      <c r="RUG73" s="166"/>
      <c r="RUH73" s="166"/>
      <c r="RUI73" s="166"/>
      <c r="RUJ73" s="166"/>
      <c r="RUK73" s="166"/>
      <c r="RUL73" s="166"/>
      <c r="RUM73" s="166"/>
      <c r="RUN73" s="166"/>
      <c r="RUO73" s="166"/>
      <c r="RUP73" s="166"/>
      <c r="RUQ73" s="166"/>
      <c r="RUR73" s="166"/>
      <c r="RUS73" s="166"/>
      <c r="RUT73" s="166"/>
      <c r="RUU73" s="166"/>
      <c r="RUV73" s="166"/>
      <c r="RUW73" s="166"/>
      <c r="RUX73" s="166"/>
      <c r="RUY73" s="166"/>
      <c r="RUZ73" s="166"/>
      <c r="RVA73" s="166"/>
      <c r="RVB73" s="166"/>
      <c r="RVC73" s="166"/>
      <c r="RVD73" s="166"/>
      <c r="RVE73" s="166"/>
      <c r="RVF73" s="166"/>
      <c r="RVG73" s="166"/>
      <c r="RVH73" s="166"/>
      <c r="RVI73" s="166"/>
      <c r="RVJ73" s="166"/>
      <c r="RVK73" s="166"/>
      <c r="RVL73" s="166"/>
      <c r="RVM73" s="166"/>
      <c r="RVN73" s="166"/>
      <c r="RVO73" s="166"/>
      <c r="RVP73" s="166"/>
      <c r="RVQ73" s="166"/>
      <c r="RVR73" s="166"/>
      <c r="RVS73" s="166"/>
      <c r="RVT73" s="166"/>
      <c r="RVU73" s="166"/>
      <c r="RVV73" s="166"/>
      <c r="RVW73" s="166"/>
      <c r="RVX73" s="166"/>
      <c r="RVY73" s="166"/>
      <c r="RVZ73" s="166"/>
      <c r="RWA73" s="166"/>
      <c r="RWB73" s="166"/>
      <c r="RWC73" s="166"/>
      <c r="RWD73" s="166"/>
      <c r="RWE73" s="166"/>
      <c r="RWF73" s="166"/>
      <c r="RWG73" s="166"/>
      <c r="RWH73" s="166"/>
      <c r="RWI73" s="166"/>
      <c r="RWJ73" s="166"/>
      <c r="RWK73" s="166"/>
      <c r="RWL73" s="166"/>
      <c r="RWM73" s="166"/>
      <c r="RWN73" s="166"/>
      <c r="RWO73" s="166"/>
      <c r="RWP73" s="166"/>
      <c r="RWQ73" s="166"/>
      <c r="RWR73" s="166"/>
      <c r="RWS73" s="166"/>
      <c r="RWT73" s="166"/>
      <c r="RWU73" s="166"/>
      <c r="RWV73" s="166"/>
      <c r="RWW73" s="166"/>
      <c r="RWX73" s="166"/>
      <c r="RWY73" s="166"/>
      <c r="RWZ73" s="166"/>
      <c r="RXA73" s="166"/>
      <c r="RXB73" s="166"/>
      <c r="RXC73" s="166"/>
      <c r="RXD73" s="166"/>
      <c r="RXE73" s="166"/>
      <c r="RXF73" s="166"/>
      <c r="RXG73" s="166"/>
      <c r="RXH73" s="166"/>
      <c r="RXI73" s="166"/>
      <c r="RXJ73" s="166"/>
      <c r="RXK73" s="166"/>
      <c r="RXL73" s="166"/>
      <c r="RXM73" s="166"/>
      <c r="RXN73" s="166"/>
      <c r="RXO73" s="166"/>
      <c r="RXP73" s="166"/>
      <c r="RXQ73" s="166"/>
      <c r="RXR73" s="166"/>
      <c r="RXS73" s="166"/>
      <c r="RXT73" s="166"/>
      <c r="RXU73" s="166"/>
      <c r="RXV73" s="166"/>
      <c r="RXW73" s="166"/>
      <c r="RXX73" s="166"/>
      <c r="RXY73" s="166"/>
      <c r="RXZ73" s="166"/>
      <c r="RYA73" s="166"/>
      <c r="RYB73" s="166"/>
      <c r="RYC73" s="166"/>
      <c r="RYD73" s="166"/>
      <c r="RYE73" s="166"/>
      <c r="RYF73" s="166"/>
      <c r="RYG73" s="166"/>
      <c r="RYH73" s="166"/>
      <c r="RYI73" s="166"/>
      <c r="RYJ73" s="166"/>
      <c r="RYK73" s="166"/>
      <c r="RYL73" s="166"/>
      <c r="RYM73" s="166"/>
      <c r="RYN73" s="166"/>
      <c r="RYO73" s="166"/>
      <c r="RYP73" s="166"/>
      <c r="RYQ73" s="166"/>
      <c r="RYR73" s="166"/>
      <c r="RYS73" s="166"/>
      <c r="RYT73" s="166"/>
      <c r="RYU73" s="166"/>
      <c r="RYV73" s="166"/>
      <c r="RYW73" s="166"/>
      <c r="RYX73" s="166"/>
      <c r="RYY73" s="166"/>
      <c r="RYZ73" s="166"/>
      <c r="RZA73" s="166"/>
      <c r="RZB73" s="166"/>
      <c r="RZC73" s="166"/>
      <c r="RZD73" s="166"/>
      <c r="RZE73" s="166"/>
      <c r="RZF73" s="166"/>
      <c r="RZG73" s="166"/>
      <c r="RZH73" s="166"/>
      <c r="RZI73" s="166"/>
      <c r="RZJ73" s="166"/>
      <c r="RZK73" s="166"/>
      <c r="RZL73" s="166"/>
      <c r="RZM73" s="166"/>
      <c r="RZN73" s="166"/>
      <c r="RZO73" s="166"/>
      <c r="RZP73" s="166"/>
      <c r="RZQ73" s="166"/>
      <c r="RZR73" s="166"/>
      <c r="RZS73" s="166"/>
      <c r="RZT73" s="166"/>
      <c r="RZU73" s="166"/>
      <c r="RZV73" s="166"/>
      <c r="RZW73" s="166"/>
      <c r="RZX73" s="166"/>
      <c r="RZY73" s="166"/>
      <c r="RZZ73" s="166"/>
      <c r="SAA73" s="166"/>
      <c r="SAB73" s="166"/>
      <c r="SAC73" s="166"/>
      <c r="SAD73" s="166"/>
      <c r="SAE73" s="166"/>
      <c r="SAF73" s="166"/>
      <c r="SAG73" s="166"/>
      <c r="SAH73" s="166"/>
      <c r="SAI73" s="166"/>
      <c r="SAJ73" s="166"/>
      <c r="SAK73" s="166"/>
      <c r="SAL73" s="166"/>
      <c r="SAM73" s="166"/>
      <c r="SAN73" s="166"/>
      <c r="SAO73" s="166"/>
      <c r="SAP73" s="166"/>
      <c r="SAQ73" s="166"/>
      <c r="SAR73" s="166"/>
      <c r="SAS73" s="166"/>
      <c r="SAT73" s="166"/>
      <c r="SAU73" s="166"/>
      <c r="SAV73" s="166"/>
      <c r="SAW73" s="166"/>
      <c r="SAX73" s="166"/>
      <c r="SAY73" s="166"/>
      <c r="SAZ73" s="166"/>
      <c r="SBA73" s="166"/>
      <c r="SBB73" s="166"/>
      <c r="SBC73" s="166"/>
      <c r="SBD73" s="166"/>
      <c r="SBE73" s="166"/>
      <c r="SBF73" s="166"/>
      <c r="SBG73" s="166"/>
      <c r="SBH73" s="166"/>
      <c r="SBI73" s="166"/>
      <c r="SBJ73" s="166"/>
      <c r="SBK73" s="166"/>
      <c r="SBL73" s="166"/>
      <c r="SBM73" s="166"/>
      <c r="SBN73" s="166"/>
      <c r="SBO73" s="166"/>
      <c r="SBP73" s="166"/>
      <c r="SBQ73" s="166"/>
      <c r="SBR73" s="166"/>
      <c r="SBS73" s="166"/>
      <c r="SBT73" s="166"/>
      <c r="SBU73" s="166"/>
      <c r="SBV73" s="166"/>
      <c r="SBW73" s="166"/>
      <c r="SBX73" s="166"/>
      <c r="SBY73" s="166"/>
      <c r="SBZ73" s="166"/>
      <c r="SCA73" s="166"/>
      <c r="SCB73" s="166"/>
      <c r="SCC73" s="166"/>
      <c r="SCD73" s="166"/>
      <c r="SCE73" s="166"/>
      <c r="SCF73" s="166"/>
      <c r="SCG73" s="166"/>
      <c r="SCH73" s="166"/>
      <c r="SCI73" s="166"/>
      <c r="SCJ73" s="166"/>
      <c r="SCK73" s="166"/>
      <c r="SCL73" s="166"/>
      <c r="SCM73" s="166"/>
      <c r="SCN73" s="166"/>
      <c r="SCO73" s="166"/>
      <c r="SCP73" s="166"/>
      <c r="SCQ73" s="166"/>
      <c r="SCR73" s="166"/>
      <c r="SCS73" s="166"/>
      <c r="SCT73" s="166"/>
      <c r="SCU73" s="166"/>
      <c r="SCV73" s="166"/>
      <c r="SCW73" s="166"/>
      <c r="SCX73" s="166"/>
      <c r="SCY73" s="166"/>
      <c r="SCZ73" s="166"/>
      <c r="SDA73" s="166"/>
      <c r="SDB73" s="166"/>
      <c r="SDC73" s="166"/>
      <c r="SDD73" s="166"/>
      <c r="SDE73" s="166"/>
      <c r="SDF73" s="166"/>
      <c r="SDG73" s="166"/>
      <c r="SDH73" s="166"/>
      <c r="SDI73" s="166"/>
      <c r="SDJ73" s="166"/>
      <c r="SDK73" s="166"/>
      <c r="SDL73" s="166"/>
      <c r="SDM73" s="166"/>
      <c r="SDN73" s="166"/>
      <c r="SDO73" s="166"/>
      <c r="SDP73" s="166"/>
      <c r="SDQ73" s="166"/>
      <c r="SDR73" s="166"/>
      <c r="SDS73" s="166"/>
      <c r="SDT73" s="166"/>
      <c r="SDU73" s="166"/>
      <c r="SDV73" s="166"/>
      <c r="SDW73" s="166"/>
      <c r="SDX73" s="166"/>
      <c r="SDY73" s="166"/>
      <c r="SDZ73" s="166"/>
      <c r="SEA73" s="166"/>
      <c r="SEB73" s="166"/>
      <c r="SEC73" s="166"/>
      <c r="SED73" s="166"/>
      <c r="SEE73" s="166"/>
      <c r="SEF73" s="166"/>
      <c r="SEG73" s="166"/>
      <c r="SEH73" s="166"/>
      <c r="SEI73" s="166"/>
      <c r="SEJ73" s="166"/>
      <c r="SEK73" s="166"/>
      <c r="SEL73" s="166"/>
      <c r="SEM73" s="166"/>
      <c r="SEN73" s="166"/>
      <c r="SEO73" s="166"/>
      <c r="SEP73" s="166"/>
      <c r="SEQ73" s="166"/>
      <c r="SER73" s="166"/>
      <c r="SES73" s="166"/>
      <c r="SET73" s="166"/>
      <c r="SEU73" s="166"/>
      <c r="SEV73" s="166"/>
      <c r="SEW73" s="166"/>
      <c r="SEX73" s="166"/>
      <c r="SEY73" s="166"/>
      <c r="SEZ73" s="166"/>
      <c r="SFA73" s="166"/>
      <c r="SFB73" s="166"/>
      <c r="SFC73" s="166"/>
      <c r="SFD73" s="166"/>
      <c r="SFE73" s="166"/>
      <c r="SFF73" s="166"/>
      <c r="SFG73" s="166"/>
      <c r="SFH73" s="166"/>
      <c r="SFI73" s="166"/>
      <c r="SFJ73" s="166"/>
      <c r="SFK73" s="166"/>
      <c r="SFL73" s="166"/>
      <c r="SFM73" s="166"/>
      <c r="SFN73" s="166"/>
      <c r="SFO73" s="166"/>
      <c r="SFP73" s="166"/>
      <c r="SFQ73" s="166"/>
      <c r="SFR73" s="166"/>
      <c r="SFS73" s="166"/>
      <c r="SFT73" s="166"/>
      <c r="SFU73" s="166"/>
      <c r="SFV73" s="166"/>
      <c r="SFW73" s="166"/>
      <c r="SFX73" s="166"/>
      <c r="SFY73" s="166"/>
      <c r="SFZ73" s="166"/>
      <c r="SGA73" s="166"/>
      <c r="SGB73" s="166"/>
      <c r="SGC73" s="166"/>
      <c r="SGD73" s="166"/>
      <c r="SGE73" s="166"/>
      <c r="SGF73" s="166"/>
      <c r="SGG73" s="166"/>
      <c r="SGH73" s="166"/>
      <c r="SGI73" s="166"/>
      <c r="SGJ73" s="166"/>
      <c r="SGK73" s="166"/>
      <c r="SGL73" s="166"/>
      <c r="SGM73" s="166"/>
      <c r="SGN73" s="166"/>
      <c r="SGO73" s="166"/>
      <c r="SGP73" s="166"/>
      <c r="SGQ73" s="166"/>
      <c r="SGR73" s="166"/>
      <c r="SGS73" s="166"/>
      <c r="SGT73" s="166"/>
      <c r="SGU73" s="166"/>
      <c r="SGV73" s="166"/>
      <c r="SGW73" s="166"/>
      <c r="SGX73" s="166"/>
      <c r="SGY73" s="166"/>
      <c r="SGZ73" s="166"/>
      <c r="SHA73" s="166"/>
      <c r="SHB73" s="166"/>
      <c r="SHC73" s="166"/>
      <c r="SHD73" s="166"/>
      <c r="SHE73" s="166"/>
      <c r="SHF73" s="166"/>
      <c r="SHG73" s="166"/>
      <c r="SHH73" s="166"/>
      <c r="SHI73" s="166"/>
      <c r="SHJ73" s="166"/>
      <c r="SHK73" s="166"/>
      <c r="SHL73" s="166"/>
      <c r="SHM73" s="166"/>
      <c r="SHN73" s="166"/>
      <c r="SHO73" s="166"/>
      <c r="SHP73" s="166"/>
      <c r="SHQ73" s="166"/>
      <c r="SHR73" s="166"/>
      <c r="SHS73" s="166"/>
      <c r="SHT73" s="166"/>
      <c r="SHU73" s="166"/>
      <c r="SHV73" s="166"/>
      <c r="SHW73" s="166"/>
      <c r="SHX73" s="166"/>
      <c r="SHY73" s="166"/>
      <c r="SHZ73" s="166"/>
      <c r="SIA73" s="166"/>
      <c r="SIB73" s="166"/>
      <c r="SIC73" s="166"/>
      <c r="SID73" s="166"/>
      <c r="SIE73" s="166"/>
      <c r="SIF73" s="166"/>
      <c r="SIG73" s="166"/>
      <c r="SIH73" s="166"/>
      <c r="SII73" s="166"/>
      <c r="SIJ73" s="166"/>
      <c r="SIK73" s="166"/>
      <c r="SIL73" s="166"/>
      <c r="SIM73" s="166"/>
      <c r="SIN73" s="166"/>
      <c r="SIO73" s="166"/>
      <c r="SIP73" s="166"/>
      <c r="SIQ73" s="166"/>
      <c r="SIR73" s="166"/>
      <c r="SIS73" s="166"/>
      <c r="SIT73" s="166"/>
      <c r="SIU73" s="166"/>
      <c r="SIV73" s="166"/>
      <c r="SIW73" s="166"/>
      <c r="SIX73" s="166"/>
      <c r="SIY73" s="166"/>
      <c r="SIZ73" s="166"/>
      <c r="SJA73" s="166"/>
      <c r="SJB73" s="166"/>
      <c r="SJC73" s="166"/>
      <c r="SJD73" s="166"/>
      <c r="SJE73" s="166"/>
      <c r="SJF73" s="166"/>
      <c r="SJG73" s="166"/>
      <c r="SJH73" s="166"/>
      <c r="SJI73" s="166"/>
      <c r="SJJ73" s="166"/>
      <c r="SJK73" s="166"/>
      <c r="SJL73" s="166"/>
      <c r="SJM73" s="166"/>
      <c r="SJN73" s="166"/>
      <c r="SJO73" s="166"/>
      <c r="SJP73" s="166"/>
      <c r="SJQ73" s="166"/>
      <c r="SJR73" s="166"/>
      <c r="SJS73" s="166"/>
      <c r="SJT73" s="166"/>
      <c r="SJU73" s="166"/>
      <c r="SJV73" s="166"/>
      <c r="SJW73" s="166"/>
      <c r="SJX73" s="166"/>
      <c r="SJY73" s="166"/>
      <c r="SJZ73" s="166"/>
      <c r="SKA73" s="166"/>
      <c r="SKB73" s="166"/>
      <c r="SKC73" s="166"/>
      <c r="SKD73" s="166"/>
      <c r="SKE73" s="166"/>
      <c r="SKF73" s="166"/>
      <c r="SKG73" s="166"/>
      <c r="SKH73" s="166"/>
      <c r="SKI73" s="166"/>
      <c r="SKJ73" s="166"/>
      <c r="SKK73" s="166"/>
      <c r="SKL73" s="166"/>
      <c r="SKM73" s="166"/>
      <c r="SKN73" s="166"/>
      <c r="SKO73" s="166"/>
      <c r="SKP73" s="166"/>
      <c r="SKQ73" s="166"/>
      <c r="SKR73" s="166"/>
      <c r="SKS73" s="166"/>
      <c r="SKT73" s="166"/>
      <c r="SKU73" s="166"/>
      <c r="SKV73" s="166"/>
      <c r="SKW73" s="166"/>
      <c r="SKX73" s="166"/>
      <c r="SKY73" s="166"/>
      <c r="SKZ73" s="166"/>
      <c r="SLA73" s="166"/>
      <c r="SLB73" s="166"/>
      <c r="SLC73" s="166"/>
      <c r="SLD73" s="166"/>
      <c r="SLE73" s="166"/>
      <c r="SLF73" s="166"/>
      <c r="SLG73" s="166"/>
      <c r="SLH73" s="166"/>
      <c r="SLI73" s="166"/>
      <c r="SLJ73" s="166"/>
      <c r="SLK73" s="166"/>
      <c r="SLL73" s="166"/>
      <c r="SLM73" s="166"/>
      <c r="SLN73" s="166"/>
      <c r="SLO73" s="166"/>
      <c r="SLP73" s="166"/>
      <c r="SLQ73" s="166"/>
      <c r="SLR73" s="166"/>
      <c r="SLS73" s="166"/>
      <c r="SLT73" s="166"/>
      <c r="SLU73" s="166"/>
      <c r="SLV73" s="166"/>
      <c r="SLW73" s="166"/>
      <c r="SLX73" s="166"/>
      <c r="SLY73" s="166"/>
      <c r="SLZ73" s="166"/>
      <c r="SMA73" s="166"/>
      <c r="SMB73" s="166"/>
      <c r="SMC73" s="166"/>
      <c r="SMD73" s="166"/>
      <c r="SME73" s="166"/>
      <c r="SMF73" s="166"/>
      <c r="SMG73" s="166"/>
      <c r="SMH73" s="166"/>
      <c r="SMI73" s="166"/>
      <c r="SMJ73" s="166"/>
      <c r="SMK73" s="166"/>
      <c r="SML73" s="166"/>
      <c r="SMM73" s="166"/>
      <c r="SMN73" s="166"/>
      <c r="SMO73" s="166"/>
      <c r="SMP73" s="166"/>
      <c r="SMQ73" s="166"/>
      <c r="SMR73" s="166"/>
      <c r="SMS73" s="166"/>
      <c r="SMT73" s="166"/>
      <c r="SMU73" s="166"/>
      <c r="SMV73" s="166"/>
      <c r="SMW73" s="166"/>
      <c r="SMX73" s="166"/>
      <c r="SMY73" s="166"/>
      <c r="SMZ73" s="166"/>
      <c r="SNA73" s="166"/>
      <c r="SNB73" s="166"/>
      <c r="SNC73" s="166"/>
      <c r="SND73" s="166"/>
      <c r="SNE73" s="166"/>
      <c r="SNF73" s="166"/>
      <c r="SNG73" s="166"/>
      <c r="SNH73" s="166"/>
      <c r="SNI73" s="166"/>
      <c r="SNJ73" s="166"/>
      <c r="SNK73" s="166"/>
      <c r="SNL73" s="166"/>
      <c r="SNM73" s="166"/>
      <c r="SNN73" s="166"/>
      <c r="SNO73" s="166"/>
      <c r="SNP73" s="166"/>
      <c r="SNQ73" s="166"/>
      <c r="SNR73" s="166"/>
      <c r="SNS73" s="166"/>
      <c r="SNT73" s="166"/>
      <c r="SNU73" s="166"/>
      <c r="SNV73" s="166"/>
      <c r="SNW73" s="166"/>
      <c r="SNX73" s="166"/>
      <c r="SNY73" s="166"/>
      <c r="SNZ73" s="166"/>
      <c r="SOA73" s="166"/>
      <c r="SOB73" s="166"/>
      <c r="SOC73" s="166"/>
      <c r="SOD73" s="166"/>
      <c r="SOE73" s="166"/>
      <c r="SOF73" s="166"/>
      <c r="SOG73" s="166"/>
      <c r="SOH73" s="166"/>
      <c r="SOI73" s="166"/>
      <c r="SOJ73" s="166"/>
      <c r="SOK73" s="166"/>
      <c r="SOL73" s="166"/>
      <c r="SOM73" s="166"/>
      <c r="SON73" s="166"/>
      <c r="SOO73" s="166"/>
      <c r="SOP73" s="166"/>
      <c r="SOQ73" s="166"/>
      <c r="SOR73" s="166"/>
      <c r="SOS73" s="166"/>
      <c r="SOT73" s="166"/>
      <c r="SOU73" s="166"/>
      <c r="SOV73" s="166"/>
      <c r="SOW73" s="166"/>
      <c r="SOX73" s="166"/>
      <c r="SOY73" s="166"/>
      <c r="SOZ73" s="166"/>
      <c r="SPA73" s="166"/>
      <c r="SPB73" s="166"/>
      <c r="SPC73" s="166"/>
      <c r="SPD73" s="166"/>
      <c r="SPE73" s="166"/>
      <c r="SPF73" s="166"/>
      <c r="SPG73" s="166"/>
      <c r="SPH73" s="166"/>
      <c r="SPI73" s="166"/>
      <c r="SPJ73" s="166"/>
      <c r="SPK73" s="166"/>
      <c r="SPL73" s="166"/>
      <c r="SPM73" s="166"/>
      <c r="SPN73" s="166"/>
      <c r="SPO73" s="166"/>
      <c r="SPP73" s="166"/>
      <c r="SPQ73" s="166"/>
      <c r="SPR73" s="166"/>
      <c r="SPS73" s="166"/>
      <c r="SPT73" s="166"/>
      <c r="SPU73" s="166"/>
      <c r="SPV73" s="166"/>
      <c r="SPW73" s="166"/>
      <c r="SPX73" s="166"/>
      <c r="SPY73" s="166"/>
      <c r="SPZ73" s="166"/>
      <c r="SQA73" s="166"/>
      <c r="SQB73" s="166"/>
      <c r="SQC73" s="166"/>
      <c r="SQD73" s="166"/>
      <c r="SQE73" s="166"/>
      <c r="SQF73" s="166"/>
      <c r="SQG73" s="166"/>
      <c r="SQH73" s="166"/>
      <c r="SQI73" s="166"/>
      <c r="SQJ73" s="166"/>
      <c r="SQK73" s="166"/>
      <c r="SQL73" s="166"/>
      <c r="SQM73" s="166"/>
      <c r="SQN73" s="166"/>
      <c r="SQO73" s="166"/>
      <c r="SQP73" s="166"/>
      <c r="SQQ73" s="166"/>
      <c r="SQR73" s="166"/>
      <c r="SQS73" s="166"/>
      <c r="SQT73" s="166"/>
      <c r="SQU73" s="166"/>
      <c r="SQV73" s="166"/>
      <c r="SQW73" s="166"/>
      <c r="SQX73" s="166"/>
      <c r="SQY73" s="166"/>
      <c r="SQZ73" s="166"/>
      <c r="SRA73" s="166"/>
      <c r="SRB73" s="166"/>
      <c r="SRC73" s="166"/>
      <c r="SRD73" s="166"/>
      <c r="SRE73" s="166"/>
      <c r="SRF73" s="166"/>
      <c r="SRG73" s="166"/>
      <c r="SRH73" s="166"/>
      <c r="SRI73" s="166"/>
      <c r="SRJ73" s="166"/>
      <c r="SRK73" s="166"/>
      <c r="SRL73" s="166"/>
      <c r="SRM73" s="166"/>
      <c r="SRN73" s="166"/>
      <c r="SRO73" s="166"/>
      <c r="SRP73" s="166"/>
      <c r="SRQ73" s="166"/>
      <c r="SRR73" s="166"/>
      <c r="SRS73" s="166"/>
      <c r="SRT73" s="166"/>
      <c r="SRU73" s="166"/>
      <c r="SRV73" s="166"/>
      <c r="SRW73" s="166"/>
      <c r="SRX73" s="166"/>
      <c r="SRY73" s="166"/>
      <c r="SRZ73" s="166"/>
      <c r="SSA73" s="166"/>
      <c r="SSB73" s="166"/>
      <c r="SSC73" s="166"/>
      <c r="SSD73" s="166"/>
      <c r="SSE73" s="166"/>
      <c r="SSF73" s="166"/>
      <c r="SSG73" s="166"/>
      <c r="SSH73" s="166"/>
      <c r="SSI73" s="166"/>
      <c r="SSJ73" s="166"/>
      <c r="SSK73" s="166"/>
      <c r="SSL73" s="166"/>
      <c r="SSM73" s="166"/>
      <c r="SSN73" s="166"/>
      <c r="SSO73" s="166"/>
      <c r="SSP73" s="166"/>
      <c r="SSQ73" s="166"/>
      <c r="SSR73" s="166"/>
      <c r="SSS73" s="166"/>
      <c r="SST73" s="166"/>
      <c r="SSU73" s="166"/>
      <c r="SSV73" s="166"/>
      <c r="SSW73" s="166"/>
      <c r="SSX73" s="166"/>
      <c r="SSY73" s="166"/>
      <c r="SSZ73" s="166"/>
      <c r="STA73" s="166"/>
      <c r="STB73" s="166"/>
      <c r="STC73" s="166"/>
      <c r="STD73" s="166"/>
      <c r="STE73" s="166"/>
      <c r="STF73" s="166"/>
      <c r="STG73" s="166"/>
      <c r="STH73" s="166"/>
      <c r="STI73" s="166"/>
      <c r="STJ73" s="166"/>
      <c r="STK73" s="166"/>
      <c r="STL73" s="166"/>
      <c r="STM73" s="166"/>
      <c r="STN73" s="166"/>
      <c r="STO73" s="166"/>
      <c r="STP73" s="166"/>
      <c r="STQ73" s="166"/>
      <c r="STR73" s="166"/>
      <c r="STS73" s="166"/>
      <c r="STT73" s="166"/>
      <c r="STU73" s="166"/>
      <c r="STV73" s="166"/>
      <c r="STW73" s="166"/>
      <c r="STX73" s="166"/>
      <c r="STY73" s="166"/>
      <c r="STZ73" s="166"/>
      <c r="SUA73" s="166"/>
      <c r="SUB73" s="166"/>
      <c r="SUC73" s="166"/>
      <c r="SUD73" s="166"/>
      <c r="SUE73" s="166"/>
      <c r="SUF73" s="166"/>
      <c r="SUG73" s="166"/>
      <c r="SUH73" s="166"/>
      <c r="SUI73" s="166"/>
      <c r="SUJ73" s="166"/>
      <c r="SUK73" s="166"/>
      <c r="SUL73" s="166"/>
      <c r="SUM73" s="166"/>
      <c r="SUN73" s="166"/>
      <c r="SUO73" s="166"/>
      <c r="SUP73" s="166"/>
      <c r="SUQ73" s="166"/>
      <c r="SUR73" s="166"/>
      <c r="SUS73" s="166"/>
      <c r="SUT73" s="166"/>
      <c r="SUU73" s="166"/>
      <c r="SUV73" s="166"/>
      <c r="SUW73" s="166"/>
      <c r="SUX73" s="166"/>
      <c r="SUY73" s="166"/>
      <c r="SUZ73" s="166"/>
      <c r="SVA73" s="166"/>
      <c r="SVB73" s="166"/>
      <c r="SVC73" s="166"/>
      <c r="SVD73" s="166"/>
      <c r="SVE73" s="166"/>
      <c r="SVF73" s="166"/>
      <c r="SVG73" s="166"/>
      <c r="SVH73" s="166"/>
      <c r="SVI73" s="166"/>
      <c r="SVJ73" s="166"/>
      <c r="SVK73" s="166"/>
      <c r="SVL73" s="166"/>
      <c r="SVM73" s="166"/>
      <c r="SVN73" s="166"/>
      <c r="SVO73" s="166"/>
      <c r="SVP73" s="166"/>
      <c r="SVQ73" s="166"/>
      <c r="SVR73" s="166"/>
      <c r="SVS73" s="166"/>
      <c r="SVT73" s="166"/>
      <c r="SVU73" s="166"/>
      <c r="SVV73" s="166"/>
      <c r="SVW73" s="166"/>
      <c r="SVX73" s="166"/>
      <c r="SVY73" s="166"/>
      <c r="SVZ73" s="166"/>
      <c r="SWA73" s="166"/>
      <c r="SWB73" s="166"/>
      <c r="SWC73" s="166"/>
      <c r="SWD73" s="166"/>
      <c r="SWE73" s="166"/>
      <c r="SWF73" s="166"/>
      <c r="SWG73" s="166"/>
      <c r="SWH73" s="166"/>
      <c r="SWI73" s="166"/>
      <c r="SWJ73" s="166"/>
      <c r="SWK73" s="166"/>
      <c r="SWL73" s="166"/>
      <c r="SWM73" s="166"/>
      <c r="SWN73" s="166"/>
      <c r="SWO73" s="166"/>
      <c r="SWP73" s="166"/>
      <c r="SWQ73" s="166"/>
      <c r="SWR73" s="166"/>
      <c r="SWS73" s="166"/>
      <c r="SWT73" s="166"/>
      <c r="SWU73" s="166"/>
      <c r="SWV73" s="166"/>
      <c r="SWW73" s="166"/>
      <c r="SWX73" s="166"/>
      <c r="SWY73" s="166"/>
      <c r="SWZ73" s="166"/>
      <c r="SXA73" s="166"/>
      <c r="SXB73" s="166"/>
      <c r="SXC73" s="166"/>
      <c r="SXD73" s="166"/>
      <c r="SXE73" s="166"/>
      <c r="SXF73" s="166"/>
      <c r="SXG73" s="166"/>
      <c r="SXH73" s="166"/>
      <c r="SXI73" s="166"/>
      <c r="SXJ73" s="166"/>
      <c r="SXK73" s="166"/>
      <c r="SXL73" s="166"/>
      <c r="SXM73" s="166"/>
      <c r="SXN73" s="166"/>
      <c r="SXO73" s="166"/>
      <c r="SXP73" s="166"/>
      <c r="SXQ73" s="166"/>
      <c r="SXR73" s="166"/>
      <c r="SXS73" s="166"/>
      <c r="SXT73" s="166"/>
      <c r="SXU73" s="166"/>
      <c r="SXV73" s="166"/>
      <c r="SXW73" s="166"/>
      <c r="SXX73" s="166"/>
      <c r="SXY73" s="166"/>
      <c r="SXZ73" s="166"/>
      <c r="SYA73" s="166"/>
      <c r="SYB73" s="166"/>
      <c r="SYC73" s="166"/>
      <c r="SYD73" s="166"/>
      <c r="SYE73" s="166"/>
      <c r="SYF73" s="166"/>
      <c r="SYG73" s="166"/>
      <c r="SYH73" s="166"/>
      <c r="SYI73" s="166"/>
      <c r="SYJ73" s="166"/>
      <c r="SYK73" s="166"/>
      <c r="SYL73" s="166"/>
      <c r="SYM73" s="166"/>
      <c r="SYN73" s="166"/>
      <c r="SYO73" s="166"/>
      <c r="SYP73" s="166"/>
      <c r="SYQ73" s="166"/>
      <c r="SYR73" s="166"/>
      <c r="SYS73" s="166"/>
      <c r="SYT73" s="166"/>
      <c r="SYU73" s="166"/>
      <c r="SYV73" s="166"/>
      <c r="SYW73" s="166"/>
      <c r="SYX73" s="166"/>
      <c r="SYY73" s="166"/>
      <c r="SYZ73" s="166"/>
      <c r="SZA73" s="166"/>
      <c r="SZB73" s="166"/>
      <c r="SZC73" s="166"/>
      <c r="SZD73" s="166"/>
      <c r="SZE73" s="166"/>
      <c r="SZF73" s="166"/>
      <c r="SZG73" s="166"/>
      <c r="SZH73" s="166"/>
      <c r="SZI73" s="166"/>
      <c r="SZJ73" s="166"/>
      <c r="SZK73" s="166"/>
      <c r="SZL73" s="166"/>
      <c r="SZM73" s="166"/>
      <c r="SZN73" s="166"/>
      <c r="SZO73" s="166"/>
      <c r="SZP73" s="166"/>
      <c r="SZQ73" s="166"/>
      <c r="SZR73" s="166"/>
      <c r="SZS73" s="166"/>
      <c r="SZT73" s="166"/>
      <c r="SZU73" s="166"/>
      <c r="SZV73" s="166"/>
      <c r="SZW73" s="166"/>
      <c r="SZX73" s="166"/>
      <c r="SZY73" s="166"/>
      <c r="SZZ73" s="166"/>
      <c r="TAA73" s="166"/>
      <c r="TAB73" s="166"/>
      <c r="TAC73" s="166"/>
      <c r="TAD73" s="166"/>
      <c r="TAE73" s="166"/>
      <c r="TAF73" s="166"/>
      <c r="TAG73" s="166"/>
      <c r="TAH73" s="166"/>
      <c r="TAI73" s="166"/>
      <c r="TAJ73" s="166"/>
      <c r="TAK73" s="166"/>
      <c r="TAL73" s="166"/>
      <c r="TAM73" s="166"/>
      <c r="TAN73" s="166"/>
      <c r="TAO73" s="166"/>
      <c r="TAP73" s="166"/>
      <c r="TAQ73" s="166"/>
      <c r="TAR73" s="166"/>
      <c r="TAS73" s="166"/>
      <c r="TAT73" s="166"/>
      <c r="TAU73" s="166"/>
      <c r="TAV73" s="166"/>
      <c r="TAW73" s="166"/>
      <c r="TAX73" s="166"/>
      <c r="TAY73" s="166"/>
      <c r="TAZ73" s="166"/>
      <c r="TBA73" s="166"/>
      <c r="TBB73" s="166"/>
      <c r="TBC73" s="166"/>
      <c r="TBD73" s="166"/>
      <c r="TBE73" s="166"/>
      <c r="TBF73" s="166"/>
      <c r="TBG73" s="166"/>
      <c r="TBH73" s="166"/>
      <c r="TBI73" s="166"/>
      <c r="TBJ73" s="166"/>
      <c r="TBK73" s="166"/>
      <c r="TBL73" s="166"/>
      <c r="TBM73" s="166"/>
      <c r="TBN73" s="166"/>
      <c r="TBO73" s="166"/>
      <c r="TBP73" s="166"/>
      <c r="TBQ73" s="166"/>
      <c r="TBR73" s="166"/>
      <c r="TBS73" s="166"/>
      <c r="TBT73" s="166"/>
      <c r="TBU73" s="166"/>
      <c r="TBV73" s="166"/>
      <c r="TBW73" s="166"/>
      <c r="TBX73" s="166"/>
      <c r="TBY73" s="166"/>
      <c r="TBZ73" s="166"/>
      <c r="TCA73" s="166"/>
      <c r="TCB73" s="166"/>
      <c r="TCC73" s="166"/>
      <c r="TCD73" s="166"/>
      <c r="TCE73" s="166"/>
      <c r="TCF73" s="166"/>
      <c r="TCG73" s="166"/>
      <c r="TCH73" s="166"/>
      <c r="TCI73" s="166"/>
      <c r="TCJ73" s="166"/>
      <c r="TCK73" s="166"/>
      <c r="TCL73" s="166"/>
      <c r="TCM73" s="166"/>
      <c r="TCN73" s="166"/>
      <c r="TCO73" s="166"/>
      <c r="TCP73" s="166"/>
      <c r="TCQ73" s="166"/>
      <c r="TCR73" s="166"/>
      <c r="TCS73" s="166"/>
      <c r="TCT73" s="166"/>
      <c r="TCU73" s="166"/>
      <c r="TCV73" s="166"/>
      <c r="TCW73" s="166"/>
      <c r="TCX73" s="166"/>
      <c r="TCY73" s="166"/>
      <c r="TCZ73" s="166"/>
      <c r="TDA73" s="166"/>
      <c r="TDB73" s="166"/>
      <c r="TDC73" s="166"/>
      <c r="TDD73" s="166"/>
      <c r="TDE73" s="166"/>
      <c r="TDF73" s="166"/>
      <c r="TDG73" s="166"/>
      <c r="TDH73" s="166"/>
      <c r="TDI73" s="166"/>
      <c r="TDJ73" s="166"/>
      <c r="TDK73" s="166"/>
      <c r="TDL73" s="166"/>
      <c r="TDM73" s="166"/>
      <c r="TDN73" s="166"/>
      <c r="TDO73" s="166"/>
      <c r="TDP73" s="166"/>
      <c r="TDQ73" s="166"/>
      <c r="TDR73" s="166"/>
      <c r="TDS73" s="166"/>
      <c r="TDT73" s="166"/>
      <c r="TDU73" s="166"/>
      <c r="TDV73" s="166"/>
      <c r="TDW73" s="166"/>
      <c r="TDX73" s="166"/>
      <c r="TDY73" s="166"/>
      <c r="TDZ73" s="166"/>
      <c r="TEA73" s="166"/>
      <c r="TEB73" s="166"/>
      <c r="TEC73" s="166"/>
      <c r="TED73" s="166"/>
      <c r="TEE73" s="166"/>
      <c r="TEF73" s="166"/>
      <c r="TEG73" s="166"/>
      <c r="TEH73" s="166"/>
      <c r="TEI73" s="166"/>
      <c r="TEJ73" s="166"/>
      <c r="TEK73" s="166"/>
      <c r="TEL73" s="166"/>
      <c r="TEM73" s="166"/>
      <c r="TEN73" s="166"/>
      <c r="TEO73" s="166"/>
      <c r="TEP73" s="166"/>
      <c r="TEQ73" s="166"/>
      <c r="TER73" s="166"/>
      <c r="TES73" s="166"/>
      <c r="TET73" s="166"/>
      <c r="TEU73" s="166"/>
      <c r="TEV73" s="166"/>
      <c r="TEW73" s="166"/>
      <c r="TEX73" s="166"/>
      <c r="TEY73" s="166"/>
      <c r="TEZ73" s="166"/>
      <c r="TFA73" s="166"/>
      <c r="TFB73" s="166"/>
      <c r="TFC73" s="166"/>
      <c r="TFD73" s="166"/>
      <c r="TFE73" s="166"/>
      <c r="TFF73" s="166"/>
      <c r="TFG73" s="166"/>
      <c r="TFH73" s="166"/>
      <c r="TFI73" s="166"/>
      <c r="TFJ73" s="166"/>
      <c r="TFK73" s="166"/>
      <c r="TFL73" s="166"/>
      <c r="TFM73" s="166"/>
      <c r="TFN73" s="166"/>
      <c r="TFO73" s="166"/>
      <c r="TFP73" s="166"/>
      <c r="TFQ73" s="166"/>
      <c r="TFR73" s="166"/>
      <c r="TFS73" s="166"/>
      <c r="TFT73" s="166"/>
      <c r="TFU73" s="166"/>
      <c r="TFV73" s="166"/>
      <c r="TFW73" s="166"/>
      <c r="TFX73" s="166"/>
      <c r="TFY73" s="166"/>
      <c r="TFZ73" s="166"/>
      <c r="TGA73" s="166"/>
      <c r="TGB73" s="166"/>
      <c r="TGC73" s="166"/>
      <c r="TGD73" s="166"/>
      <c r="TGE73" s="166"/>
      <c r="TGF73" s="166"/>
      <c r="TGG73" s="166"/>
      <c r="TGH73" s="166"/>
      <c r="TGI73" s="166"/>
      <c r="TGJ73" s="166"/>
      <c r="TGK73" s="166"/>
      <c r="TGL73" s="166"/>
      <c r="TGM73" s="166"/>
      <c r="TGN73" s="166"/>
      <c r="TGO73" s="166"/>
      <c r="TGP73" s="166"/>
      <c r="TGQ73" s="166"/>
      <c r="TGR73" s="166"/>
      <c r="TGS73" s="166"/>
      <c r="TGT73" s="166"/>
      <c r="TGU73" s="166"/>
      <c r="TGV73" s="166"/>
      <c r="TGW73" s="166"/>
      <c r="TGX73" s="166"/>
      <c r="TGY73" s="166"/>
      <c r="TGZ73" s="166"/>
      <c r="THA73" s="166"/>
      <c r="THB73" s="166"/>
      <c r="THC73" s="166"/>
      <c r="THD73" s="166"/>
      <c r="THE73" s="166"/>
      <c r="THF73" s="166"/>
      <c r="THG73" s="166"/>
      <c r="THH73" s="166"/>
      <c r="THI73" s="166"/>
      <c r="THJ73" s="166"/>
      <c r="THK73" s="166"/>
      <c r="THL73" s="166"/>
      <c r="THM73" s="166"/>
      <c r="THN73" s="166"/>
      <c r="THO73" s="166"/>
      <c r="THP73" s="166"/>
      <c r="THQ73" s="166"/>
      <c r="THR73" s="166"/>
      <c r="THS73" s="166"/>
      <c r="THT73" s="166"/>
      <c r="THU73" s="166"/>
      <c r="THV73" s="166"/>
      <c r="THW73" s="166"/>
      <c r="THX73" s="166"/>
      <c r="THY73" s="166"/>
      <c r="THZ73" s="166"/>
      <c r="TIA73" s="166"/>
      <c r="TIB73" s="166"/>
      <c r="TIC73" s="166"/>
      <c r="TID73" s="166"/>
      <c r="TIE73" s="166"/>
      <c r="TIF73" s="166"/>
      <c r="TIG73" s="166"/>
      <c r="TIH73" s="166"/>
      <c r="TII73" s="166"/>
      <c r="TIJ73" s="166"/>
      <c r="TIK73" s="166"/>
      <c r="TIL73" s="166"/>
      <c r="TIM73" s="166"/>
      <c r="TIN73" s="166"/>
      <c r="TIO73" s="166"/>
      <c r="TIP73" s="166"/>
      <c r="TIQ73" s="166"/>
      <c r="TIR73" s="166"/>
      <c r="TIS73" s="166"/>
      <c r="TIT73" s="166"/>
      <c r="TIU73" s="166"/>
      <c r="TIV73" s="166"/>
      <c r="TIW73" s="166"/>
      <c r="TIX73" s="166"/>
      <c r="TIY73" s="166"/>
      <c r="TIZ73" s="166"/>
      <c r="TJA73" s="166"/>
      <c r="TJB73" s="166"/>
      <c r="TJC73" s="166"/>
      <c r="TJD73" s="166"/>
      <c r="TJE73" s="166"/>
      <c r="TJF73" s="166"/>
      <c r="TJG73" s="166"/>
      <c r="TJH73" s="166"/>
      <c r="TJI73" s="166"/>
      <c r="TJJ73" s="166"/>
      <c r="TJK73" s="166"/>
      <c r="TJL73" s="166"/>
      <c r="TJM73" s="166"/>
      <c r="TJN73" s="166"/>
      <c r="TJO73" s="166"/>
      <c r="TJP73" s="166"/>
      <c r="TJQ73" s="166"/>
      <c r="TJR73" s="166"/>
      <c r="TJS73" s="166"/>
      <c r="TJT73" s="166"/>
      <c r="TJU73" s="166"/>
      <c r="TJV73" s="166"/>
      <c r="TJW73" s="166"/>
      <c r="TJX73" s="166"/>
      <c r="TJY73" s="166"/>
      <c r="TJZ73" s="166"/>
      <c r="TKA73" s="166"/>
      <c r="TKB73" s="166"/>
      <c r="TKC73" s="166"/>
      <c r="TKD73" s="166"/>
      <c r="TKE73" s="166"/>
      <c r="TKF73" s="166"/>
      <c r="TKG73" s="166"/>
      <c r="TKH73" s="166"/>
      <c r="TKI73" s="166"/>
      <c r="TKJ73" s="166"/>
      <c r="TKK73" s="166"/>
      <c r="TKL73" s="166"/>
      <c r="TKM73" s="166"/>
      <c r="TKN73" s="166"/>
      <c r="TKO73" s="166"/>
      <c r="TKP73" s="166"/>
      <c r="TKQ73" s="166"/>
      <c r="TKR73" s="166"/>
      <c r="TKS73" s="166"/>
      <c r="TKT73" s="166"/>
      <c r="TKU73" s="166"/>
      <c r="TKV73" s="166"/>
      <c r="TKW73" s="166"/>
      <c r="TKX73" s="166"/>
      <c r="TKY73" s="166"/>
      <c r="TKZ73" s="166"/>
      <c r="TLA73" s="166"/>
      <c r="TLB73" s="166"/>
      <c r="TLC73" s="166"/>
      <c r="TLD73" s="166"/>
      <c r="TLE73" s="166"/>
      <c r="TLF73" s="166"/>
      <c r="TLG73" s="166"/>
      <c r="TLH73" s="166"/>
      <c r="TLI73" s="166"/>
      <c r="TLJ73" s="166"/>
      <c r="TLK73" s="166"/>
      <c r="TLL73" s="166"/>
      <c r="TLM73" s="166"/>
      <c r="TLN73" s="166"/>
      <c r="TLO73" s="166"/>
      <c r="TLP73" s="166"/>
      <c r="TLQ73" s="166"/>
      <c r="TLR73" s="166"/>
      <c r="TLS73" s="166"/>
      <c r="TLT73" s="166"/>
      <c r="TLU73" s="166"/>
      <c r="TLV73" s="166"/>
      <c r="TLW73" s="166"/>
      <c r="TLX73" s="166"/>
      <c r="TLY73" s="166"/>
      <c r="TLZ73" s="166"/>
      <c r="TMA73" s="166"/>
      <c r="TMB73" s="166"/>
      <c r="TMC73" s="166"/>
      <c r="TMD73" s="166"/>
      <c r="TME73" s="166"/>
      <c r="TMF73" s="166"/>
      <c r="TMG73" s="166"/>
      <c r="TMH73" s="166"/>
      <c r="TMI73" s="166"/>
      <c r="TMJ73" s="166"/>
      <c r="TMK73" s="166"/>
      <c r="TML73" s="166"/>
      <c r="TMM73" s="166"/>
      <c r="TMN73" s="166"/>
      <c r="TMO73" s="166"/>
      <c r="TMP73" s="166"/>
      <c r="TMQ73" s="166"/>
      <c r="TMR73" s="166"/>
      <c r="TMS73" s="166"/>
      <c r="TMT73" s="166"/>
      <c r="TMU73" s="166"/>
      <c r="TMV73" s="166"/>
      <c r="TMW73" s="166"/>
      <c r="TMX73" s="166"/>
      <c r="TMY73" s="166"/>
      <c r="TMZ73" s="166"/>
      <c r="TNA73" s="166"/>
      <c r="TNB73" s="166"/>
      <c r="TNC73" s="166"/>
      <c r="TND73" s="166"/>
      <c r="TNE73" s="166"/>
      <c r="TNF73" s="166"/>
      <c r="TNG73" s="166"/>
      <c r="TNH73" s="166"/>
      <c r="TNI73" s="166"/>
      <c r="TNJ73" s="166"/>
      <c r="TNK73" s="166"/>
      <c r="TNL73" s="166"/>
      <c r="TNM73" s="166"/>
      <c r="TNN73" s="166"/>
      <c r="TNO73" s="166"/>
      <c r="TNP73" s="166"/>
      <c r="TNQ73" s="166"/>
      <c r="TNR73" s="166"/>
      <c r="TNS73" s="166"/>
      <c r="TNT73" s="166"/>
      <c r="TNU73" s="166"/>
      <c r="TNV73" s="166"/>
      <c r="TNW73" s="166"/>
      <c r="TNX73" s="166"/>
      <c r="TNY73" s="166"/>
      <c r="TNZ73" s="166"/>
      <c r="TOA73" s="166"/>
      <c r="TOB73" s="166"/>
      <c r="TOC73" s="166"/>
      <c r="TOD73" s="166"/>
      <c r="TOE73" s="166"/>
      <c r="TOF73" s="166"/>
      <c r="TOG73" s="166"/>
      <c r="TOH73" s="166"/>
      <c r="TOI73" s="166"/>
      <c r="TOJ73" s="166"/>
      <c r="TOK73" s="166"/>
      <c r="TOL73" s="166"/>
      <c r="TOM73" s="166"/>
      <c r="TON73" s="166"/>
      <c r="TOO73" s="166"/>
      <c r="TOP73" s="166"/>
      <c r="TOQ73" s="166"/>
      <c r="TOR73" s="166"/>
      <c r="TOS73" s="166"/>
      <c r="TOT73" s="166"/>
      <c r="TOU73" s="166"/>
      <c r="TOV73" s="166"/>
      <c r="TOW73" s="166"/>
      <c r="TOX73" s="166"/>
      <c r="TOY73" s="166"/>
      <c r="TOZ73" s="166"/>
      <c r="TPA73" s="166"/>
      <c r="TPB73" s="166"/>
      <c r="TPC73" s="166"/>
      <c r="TPD73" s="166"/>
      <c r="TPE73" s="166"/>
      <c r="TPF73" s="166"/>
      <c r="TPG73" s="166"/>
      <c r="TPH73" s="166"/>
      <c r="TPI73" s="166"/>
      <c r="TPJ73" s="166"/>
      <c r="TPK73" s="166"/>
      <c r="TPL73" s="166"/>
      <c r="TPM73" s="166"/>
      <c r="TPN73" s="166"/>
      <c r="TPO73" s="166"/>
      <c r="TPP73" s="166"/>
      <c r="TPQ73" s="166"/>
      <c r="TPR73" s="166"/>
      <c r="TPS73" s="166"/>
      <c r="TPT73" s="166"/>
      <c r="TPU73" s="166"/>
      <c r="TPV73" s="166"/>
      <c r="TPW73" s="166"/>
      <c r="TPX73" s="166"/>
      <c r="TPY73" s="166"/>
      <c r="TPZ73" s="166"/>
      <c r="TQA73" s="166"/>
      <c r="TQB73" s="166"/>
      <c r="TQC73" s="166"/>
      <c r="TQD73" s="166"/>
      <c r="TQE73" s="166"/>
      <c r="TQF73" s="166"/>
      <c r="TQG73" s="166"/>
      <c r="TQH73" s="166"/>
      <c r="TQI73" s="166"/>
      <c r="TQJ73" s="166"/>
      <c r="TQK73" s="166"/>
      <c r="TQL73" s="166"/>
      <c r="TQM73" s="166"/>
      <c r="TQN73" s="166"/>
      <c r="TQO73" s="166"/>
      <c r="TQP73" s="166"/>
      <c r="TQQ73" s="166"/>
      <c r="TQR73" s="166"/>
      <c r="TQS73" s="166"/>
      <c r="TQT73" s="166"/>
      <c r="TQU73" s="166"/>
      <c r="TQV73" s="166"/>
      <c r="TQW73" s="166"/>
      <c r="TQX73" s="166"/>
      <c r="TQY73" s="166"/>
      <c r="TQZ73" s="166"/>
      <c r="TRA73" s="166"/>
      <c r="TRB73" s="166"/>
      <c r="TRC73" s="166"/>
      <c r="TRD73" s="166"/>
      <c r="TRE73" s="166"/>
      <c r="TRF73" s="166"/>
      <c r="TRG73" s="166"/>
      <c r="TRH73" s="166"/>
      <c r="TRI73" s="166"/>
      <c r="TRJ73" s="166"/>
      <c r="TRK73" s="166"/>
      <c r="TRL73" s="166"/>
      <c r="TRM73" s="166"/>
      <c r="TRN73" s="166"/>
      <c r="TRO73" s="166"/>
      <c r="TRP73" s="166"/>
      <c r="TRQ73" s="166"/>
      <c r="TRR73" s="166"/>
      <c r="TRS73" s="166"/>
      <c r="TRT73" s="166"/>
      <c r="TRU73" s="166"/>
      <c r="TRV73" s="166"/>
      <c r="TRW73" s="166"/>
      <c r="TRX73" s="166"/>
      <c r="TRY73" s="166"/>
      <c r="TRZ73" s="166"/>
      <c r="TSA73" s="166"/>
      <c r="TSB73" s="166"/>
      <c r="TSC73" s="166"/>
      <c r="TSD73" s="166"/>
      <c r="TSE73" s="166"/>
      <c r="TSF73" s="166"/>
      <c r="TSG73" s="166"/>
      <c r="TSH73" s="166"/>
      <c r="TSI73" s="166"/>
      <c r="TSJ73" s="166"/>
      <c r="TSK73" s="166"/>
      <c r="TSL73" s="166"/>
      <c r="TSM73" s="166"/>
      <c r="TSN73" s="166"/>
      <c r="TSO73" s="166"/>
      <c r="TSP73" s="166"/>
      <c r="TSQ73" s="166"/>
      <c r="TSR73" s="166"/>
      <c r="TSS73" s="166"/>
      <c r="TST73" s="166"/>
      <c r="TSU73" s="166"/>
      <c r="TSV73" s="166"/>
      <c r="TSW73" s="166"/>
      <c r="TSX73" s="166"/>
      <c r="TSY73" s="166"/>
      <c r="TSZ73" s="166"/>
      <c r="TTA73" s="166"/>
      <c r="TTB73" s="166"/>
      <c r="TTC73" s="166"/>
      <c r="TTD73" s="166"/>
      <c r="TTE73" s="166"/>
      <c r="TTF73" s="166"/>
      <c r="TTG73" s="166"/>
      <c r="TTH73" s="166"/>
      <c r="TTI73" s="166"/>
      <c r="TTJ73" s="166"/>
      <c r="TTK73" s="166"/>
      <c r="TTL73" s="166"/>
      <c r="TTM73" s="166"/>
      <c r="TTN73" s="166"/>
      <c r="TTO73" s="166"/>
      <c r="TTP73" s="166"/>
      <c r="TTQ73" s="166"/>
      <c r="TTR73" s="166"/>
      <c r="TTS73" s="166"/>
      <c r="TTT73" s="166"/>
      <c r="TTU73" s="166"/>
      <c r="TTV73" s="166"/>
      <c r="TTW73" s="166"/>
      <c r="TTX73" s="166"/>
      <c r="TTY73" s="166"/>
      <c r="TTZ73" s="166"/>
      <c r="TUA73" s="166"/>
      <c r="TUB73" s="166"/>
      <c r="TUC73" s="166"/>
      <c r="TUD73" s="166"/>
      <c r="TUE73" s="166"/>
      <c r="TUF73" s="166"/>
      <c r="TUG73" s="166"/>
      <c r="TUH73" s="166"/>
      <c r="TUI73" s="166"/>
      <c r="TUJ73" s="166"/>
      <c r="TUK73" s="166"/>
      <c r="TUL73" s="166"/>
      <c r="TUM73" s="166"/>
      <c r="TUN73" s="166"/>
      <c r="TUO73" s="166"/>
      <c r="TUP73" s="166"/>
      <c r="TUQ73" s="166"/>
      <c r="TUR73" s="166"/>
      <c r="TUS73" s="166"/>
      <c r="TUT73" s="166"/>
      <c r="TUU73" s="166"/>
      <c r="TUV73" s="166"/>
      <c r="TUW73" s="166"/>
      <c r="TUX73" s="166"/>
      <c r="TUY73" s="166"/>
      <c r="TUZ73" s="166"/>
      <c r="TVA73" s="166"/>
      <c r="TVB73" s="166"/>
      <c r="TVC73" s="166"/>
      <c r="TVD73" s="166"/>
      <c r="TVE73" s="166"/>
      <c r="TVF73" s="166"/>
      <c r="TVG73" s="166"/>
      <c r="TVH73" s="166"/>
      <c r="TVI73" s="166"/>
      <c r="TVJ73" s="166"/>
      <c r="TVK73" s="166"/>
      <c r="TVL73" s="166"/>
      <c r="TVM73" s="166"/>
      <c r="TVN73" s="166"/>
      <c r="TVO73" s="166"/>
      <c r="TVP73" s="166"/>
      <c r="TVQ73" s="166"/>
      <c r="TVR73" s="166"/>
      <c r="TVS73" s="166"/>
      <c r="TVT73" s="166"/>
      <c r="TVU73" s="166"/>
      <c r="TVV73" s="166"/>
      <c r="TVW73" s="166"/>
      <c r="TVX73" s="166"/>
      <c r="TVY73" s="166"/>
      <c r="TVZ73" s="166"/>
      <c r="TWA73" s="166"/>
      <c r="TWB73" s="166"/>
      <c r="TWC73" s="166"/>
      <c r="TWD73" s="166"/>
      <c r="TWE73" s="166"/>
      <c r="TWF73" s="166"/>
      <c r="TWG73" s="166"/>
      <c r="TWH73" s="166"/>
      <c r="TWI73" s="166"/>
      <c r="TWJ73" s="166"/>
      <c r="TWK73" s="166"/>
      <c r="TWL73" s="166"/>
      <c r="TWM73" s="166"/>
      <c r="TWN73" s="166"/>
      <c r="TWO73" s="166"/>
      <c r="TWP73" s="166"/>
      <c r="TWQ73" s="166"/>
      <c r="TWR73" s="166"/>
      <c r="TWS73" s="166"/>
      <c r="TWT73" s="166"/>
      <c r="TWU73" s="166"/>
      <c r="TWV73" s="166"/>
      <c r="TWW73" s="166"/>
      <c r="TWX73" s="166"/>
      <c r="TWY73" s="166"/>
      <c r="TWZ73" s="166"/>
      <c r="TXA73" s="166"/>
      <c r="TXB73" s="166"/>
      <c r="TXC73" s="166"/>
      <c r="TXD73" s="166"/>
      <c r="TXE73" s="166"/>
      <c r="TXF73" s="166"/>
      <c r="TXG73" s="166"/>
      <c r="TXH73" s="166"/>
      <c r="TXI73" s="166"/>
      <c r="TXJ73" s="166"/>
      <c r="TXK73" s="166"/>
      <c r="TXL73" s="166"/>
      <c r="TXM73" s="166"/>
      <c r="TXN73" s="166"/>
      <c r="TXO73" s="166"/>
      <c r="TXP73" s="166"/>
      <c r="TXQ73" s="166"/>
      <c r="TXR73" s="166"/>
      <c r="TXS73" s="166"/>
      <c r="TXT73" s="166"/>
      <c r="TXU73" s="166"/>
      <c r="TXV73" s="166"/>
      <c r="TXW73" s="166"/>
      <c r="TXX73" s="166"/>
      <c r="TXY73" s="166"/>
      <c r="TXZ73" s="166"/>
      <c r="TYA73" s="166"/>
      <c r="TYB73" s="166"/>
      <c r="TYC73" s="166"/>
      <c r="TYD73" s="166"/>
      <c r="TYE73" s="166"/>
      <c r="TYF73" s="166"/>
      <c r="TYG73" s="166"/>
      <c r="TYH73" s="166"/>
      <c r="TYI73" s="166"/>
      <c r="TYJ73" s="166"/>
      <c r="TYK73" s="166"/>
      <c r="TYL73" s="166"/>
      <c r="TYM73" s="166"/>
      <c r="TYN73" s="166"/>
      <c r="TYO73" s="166"/>
      <c r="TYP73" s="166"/>
      <c r="TYQ73" s="166"/>
      <c r="TYR73" s="166"/>
      <c r="TYS73" s="166"/>
      <c r="TYT73" s="166"/>
      <c r="TYU73" s="166"/>
      <c r="TYV73" s="166"/>
      <c r="TYW73" s="166"/>
      <c r="TYX73" s="166"/>
      <c r="TYY73" s="166"/>
      <c r="TYZ73" s="166"/>
      <c r="TZA73" s="166"/>
      <c r="TZB73" s="166"/>
      <c r="TZC73" s="166"/>
      <c r="TZD73" s="166"/>
      <c r="TZE73" s="166"/>
      <c r="TZF73" s="166"/>
      <c r="TZG73" s="166"/>
      <c r="TZH73" s="166"/>
      <c r="TZI73" s="166"/>
      <c r="TZJ73" s="166"/>
      <c r="TZK73" s="166"/>
      <c r="TZL73" s="166"/>
      <c r="TZM73" s="166"/>
      <c r="TZN73" s="166"/>
      <c r="TZO73" s="166"/>
      <c r="TZP73" s="166"/>
      <c r="TZQ73" s="166"/>
      <c r="TZR73" s="166"/>
      <c r="TZS73" s="166"/>
      <c r="TZT73" s="166"/>
      <c r="TZU73" s="166"/>
      <c r="TZV73" s="166"/>
      <c r="TZW73" s="166"/>
      <c r="TZX73" s="166"/>
      <c r="TZY73" s="166"/>
      <c r="TZZ73" s="166"/>
      <c r="UAA73" s="166"/>
      <c r="UAB73" s="166"/>
      <c r="UAC73" s="166"/>
      <c r="UAD73" s="166"/>
      <c r="UAE73" s="166"/>
      <c r="UAF73" s="166"/>
      <c r="UAG73" s="166"/>
      <c r="UAH73" s="166"/>
      <c r="UAI73" s="166"/>
      <c r="UAJ73" s="166"/>
      <c r="UAK73" s="166"/>
      <c r="UAL73" s="166"/>
      <c r="UAM73" s="166"/>
      <c r="UAN73" s="166"/>
      <c r="UAO73" s="166"/>
      <c r="UAP73" s="166"/>
      <c r="UAQ73" s="166"/>
      <c r="UAR73" s="166"/>
      <c r="UAS73" s="166"/>
      <c r="UAT73" s="166"/>
      <c r="UAU73" s="166"/>
      <c r="UAV73" s="166"/>
      <c r="UAW73" s="166"/>
      <c r="UAX73" s="166"/>
      <c r="UAY73" s="166"/>
      <c r="UAZ73" s="166"/>
      <c r="UBA73" s="166"/>
      <c r="UBB73" s="166"/>
      <c r="UBC73" s="166"/>
      <c r="UBD73" s="166"/>
      <c r="UBE73" s="166"/>
      <c r="UBF73" s="166"/>
      <c r="UBG73" s="166"/>
      <c r="UBH73" s="166"/>
      <c r="UBI73" s="166"/>
      <c r="UBJ73" s="166"/>
      <c r="UBK73" s="166"/>
      <c r="UBL73" s="166"/>
      <c r="UBM73" s="166"/>
      <c r="UBN73" s="166"/>
      <c r="UBO73" s="166"/>
      <c r="UBP73" s="166"/>
      <c r="UBQ73" s="166"/>
      <c r="UBR73" s="166"/>
      <c r="UBS73" s="166"/>
      <c r="UBT73" s="166"/>
      <c r="UBU73" s="166"/>
      <c r="UBV73" s="166"/>
      <c r="UBW73" s="166"/>
      <c r="UBX73" s="166"/>
      <c r="UBY73" s="166"/>
      <c r="UBZ73" s="166"/>
      <c r="UCA73" s="166"/>
      <c r="UCB73" s="166"/>
      <c r="UCC73" s="166"/>
      <c r="UCD73" s="166"/>
      <c r="UCE73" s="166"/>
      <c r="UCF73" s="166"/>
      <c r="UCG73" s="166"/>
      <c r="UCH73" s="166"/>
      <c r="UCI73" s="166"/>
      <c r="UCJ73" s="166"/>
      <c r="UCK73" s="166"/>
      <c r="UCL73" s="166"/>
      <c r="UCM73" s="166"/>
      <c r="UCN73" s="166"/>
      <c r="UCO73" s="166"/>
      <c r="UCP73" s="166"/>
      <c r="UCQ73" s="166"/>
      <c r="UCR73" s="166"/>
      <c r="UCS73" s="166"/>
      <c r="UCT73" s="166"/>
      <c r="UCU73" s="166"/>
      <c r="UCV73" s="166"/>
      <c r="UCW73" s="166"/>
      <c r="UCX73" s="166"/>
      <c r="UCY73" s="166"/>
      <c r="UCZ73" s="166"/>
      <c r="UDA73" s="166"/>
      <c r="UDB73" s="166"/>
      <c r="UDC73" s="166"/>
      <c r="UDD73" s="166"/>
      <c r="UDE73" s="166"/>
      <c r="UDF73" s="166"/>
      <c r="UDG73" s="166"/>
      <c r="UDH73" s="166"/>
      <c r="UDI73" s="166"/>
      <c r="UDJ73" s="166"/>
      <c r="UDK73" s="166"/>
      <c r="UDL73" s="166"/>
      <c r="UDM73" s="166"/>
      <c r="UDN73" s="166"/>
      <c r="UDO73" s="166"/>
      <c r="UDP73" s="166"/>
      <c r="UDQ73" s="166"/>
      <c r="UDR73" s="166"/>
      <c r="UDS73" s="166"/>
      <c r="UDT73" s="166"/>
      <c r="UDU73" s="166"/>
      <c r="UDV73" s="166"/>
      <c r="UDW73" s="166"/>
      <c r="UDX73" s="166"/>
      <c r="UDY73" s="166"/>
      <c r="UDZ73" s="166"/>
      <c r="UEA73" s="166"/>
      <c r="UEB73" s="166"/>
      <c r="UEC73" s="166"/>
      <c r="UED73" s="166"/>
      <c r="UEE73" s="166"/>
      <c r="UEF73" s="166"/>
      <c r="UEG73" s="166"/>
      <c r="UEH73" s="166"/>
      <c r="UEI73" s="166"/>
      <c r="UEJ73" s="166"/>
      <c r="UEK73" s="166"/>
      <c r="UEL73" s="166"/>
      <c r="UEM73" s="166"/>
      <c r="UEN73" s="166"/>
      <c r="UEO73" s="166"/>
      <c r="UEP73" s="166"/>
      <c r="UEQ73" s="166"/>
      <c r="UER73" s="166"/>
      <c r="UES73" s="166"/>
      <c r="UET73" s="166"/>
      <c r="UEU73" s="166"/>
      <c r="UEV73" s="166"/>
      <c r="UEW73" s="166"/>
      <c r="UEX73" s="166"/>
      <c r="UEY73" s="166"/>
      <c r="UEZ73" s="166"/>
      <c r="UFA73" s="166"/>
      <c r="UFB73" s="166"/>
      <c r="UFC73" s="166"/>
      <c r="UFD73" s="166"/>
      <c r="UFE73" s="166"/>
      <c r="UFF73" s="166"/>
      <c r="UFG73" s="166"/>
      <c r="UFH73" s="166"/>
      <c r="UFI73" s="166"/>
      <c r="UFJ73" s="166"/>
      <c r="UFK73" s="166"/>
      <c r="UFL73" s="166"/>
      <c r="UFM73" s="166"/>
      <c r="UFN73" s="166"/>
      <c r="UFO73" s="166"/>
      <c r="UFP73" s="166"/>
      <c r="UFQ73" s="166"/>
      <c r="UFR73" s="166"/>
      <c r="UFS73" s="166"/>
      <c r="UFT73" s="166"/>
      <c r="UFU73" s="166"/>
      <c r="UFV73" s="166"/>
      <c r="UFW73" s="166"/>
      <c r="UFX73" s="166"/>
      <c r="UFY73" s="166"/>
      <c r="UFZ73" s="166"/>
      <c r="UGA73" s="166"/>
      <c r="UGB73" s="166"/>
      <c r="UGC73" s="166"/>
      <c r="UGD73" s="166"/>
      <c r="UGE73" s="166"/>
      <c r="UGF73" s="166"/>
      <c r="UGG73" s="166"/>
      <c r="UGH73" s="166"/>
      <c r="UGI73" s="166"/>
      <c r="UGJ73" s="166"/>
      <c r="UGK73" s="166"/>
      <c r="UGL73" s="166"/>
      <c r="UGM73" s="166"/>
      <c r="UGN73" s="166"/>
      <c r="UGO73" s="166"/>
      <c r="UGP73" s="166"/>
      <c r="UGQ73" s="166"/>
      <c r="UGR73" s="166"/>
      <c r="UGS73" s="166"/>
      <c r="UGT73" s="166"/>
      <c r="UGU73" s="166"/>
      <c r="UGV73" s="166"/>
      <c r="UGW73" s="166"/>
      <c r="UGX73" s="166"/>
      <c r="UGY73" s="166"/>
      <c r="UGZ73" s="166"/>
      <c r="UHA73" s="166"/>
      <c r="UHB73" s="166"/>
      <c r="UHC73" s="166"/>
      <c r="UHD73" s="166"/>
      <c r="UHE73" s="166"/>
      <c r="UHF73" s="166"/>
      <c r="UHG73" s="166"/>
      <c r="UHH73" s="166"/>
      <c r="UHI73" s="166"/>
      <c r="UHJ73" s="166"/>
      <c r="UHK73" s="166"/>
      <c r="UHL73" s="166"/>
      <c r="UHM73" s="166"/>
      <c r="UHN73" s="166"/>
      <c r="UHO73" s="166"/>
      <c r="UHP73" s="166"/>
      <c r="UHQ73" s="166"/>
      <c r="UHR73" s="166"/>
      <c r="UHS73" s="166"/>
      <c r="UHT73" s="166"/>
      <c r="UHU73" s="166"/>
      <c r="UHV73" s="166"/>
      <c r="UHW73" s="166"/>
      <c r="UHX73" s="166"/>
      <c r="UHY73" s="166"/>
      <c r="UHZ73" s="166"/>
      <c r="UIA73" s="166"/>
      <c r="UIB73" s="166"/>
      <c r="UIC73" s="166"/>
      <c r="UID73" s="166"/>
      <c r="UIE73" s="166"/>
      <c r="UIF73" s="166"/>
      <c r="UIG73" s="166"/>
      <c r="UIH73" s="166"/>
      <c r="UII73" s="166"/>
      <c r="UIJ73" s="166"/>
      <c r="UIK73" s="166"/>
      <c r="UIL73" s="166"/>
      <c r="UIM73" s="166"/>
      <c r="UIN73" s="166"/>
      <c r="UIO73" s="166"/>
      <c r="UIP73" s="166"/>
      <c r="UIQ73" s="166"/>
      <c r="UIR73" s="166"/>
      <c r="UIS73" s="166"/>
      <c r="UIT73" s="166"/>
      <c r="UIU73" s="166"/>
      <c r="UIV73" s="166"/>
      <c r="UIW73" s="166"/>
      <c r="UIX73" s="166"/>
      <c r="UIY73" s="166"/>
      <c r="UIZ73" s="166"/>
      <c r="UJA73" s="166"/>
      <c r="UJB73" s="166"/>
      <c r="UJC73" s="166"/>
      <c r="UJD73" s="166"/>
      <c r="UJE73" s="166"/>
      <c r="UJF73" s="166"/>
      <c r="UJG73" s="166"/>
      <c r="UJH73" s="166"/>
      <c r="UJI73" s="166"/>
      <c r="UJJ73" s="166"/>
      <c r="UJK73" s="166"/>
      <c r="UJL73" s="166"/>
      <c r="UJM73" s="166"/>
      <c r="UJN73" s="166"/>
      <c r="UJO73" s="166"/>
      <c r="UJP73" s="166"/>
      <c r="UJQ73" s="166"/>
      <c r="UJR73" s="166"/>
      <c r="UJS73" s="166"/>
      <c r="UJT73" s="166"/>
      <c r="UJU73" s="166"/>
      <c r="UJV73" s="166"/>
      <c r="UJW73" s="166"/>
      <c r="UJX73" s="166"/>
      <c r="UJY73" s="166"/>
      <c r="UJZ73" s="166"/>
      <c r="UKA73" s="166"/>
      <c r="UKB73" s="166"/>
      <c r="UKC73" s="166"/>
      <c r="UKD73" s="166"/>
      <c r="UKE73" s="166"/>
      <c r="UKF73" s="166"/>
      <c r="UKG73" s="166"/>
      <c r="UKH73" s="166"/>
      <c r="UKI73" s="166"/>
      <c r="UKJ73" s="166"/>
      <c r="UKK73" s="166"/>
      <c r="UKL73" s="166"/>
      <c r="UKM73" s="166"/>
      <c r="UKN73" s="166"/>
      <c r="UKO73" s="166"/>
      <c r="UKP73" s="166"/>
      <c r="UKQ73" s="166"/>
      <c r="UKR73" s="166"/>
      <c r="UKS73" s="166"/>
      <c r="UKT73" s="166"/>
      <c r="UKU73" s="166"/>
      <c r="UKV73" s="166"/>
      <c r="UKW73" s="166"/>
      <c r="UKX73" s="166"/>
      <c r="UKY73" s="166"/>
      <c r="UKZ73" s="166"/>
      <c r="ULA73" s="166"/>
      <c r="ULB73" s="166"/>
      <c r="ULC73" s="166"/>
      <c r="ULD73" s="166"/>
      <c r="ULE73" s="166"/>
      <c r="ULF73" s="166"/>
      <c r="ULG73" s="166"/>
      <c r="ULH73" s="166"/>
      <c r="ULI73" s="166"/>
      <c r="ULJ73" s="166"/>
      <c r="ULK73" s="166"/>
      <c r="ULL73" s="166"/>
      <c r="ULM73" s="166"/>
      <c r="ULN73" s="166"/>
      <c r="ULO73" s="166"/>
      <c r="ULP73" s="166"/>
      <c r="ULQ73" s="166"/>
      <c r="ULR73" s="166"/>
      <c r="ULS73" s="166"/>
      <c r="ULT73" s="166"/>
      <c r="ULU73" s="166"/>
      <c r="ULV73" s="166"/>
      <c r="ULW73" s="166"/>
      <c r="ULX73" s="166"/>
      <c r="ULY73" s="166"/>
      <c r="ULZ73" s="166"/>
      <c r="UMA73" s="166"/>
      <c r="UMB73" s="166"/>
      <c r="UMC73" s="166"/>
      <c r="UMD73" s="166"/>
      <c r="UME73" s="166"/>
      <c r="UMF73" s="166"/>
      <c r="UMG73" s="166"/>
      <c r="UMH73" s="166"/>
      <c r="UMI73" s="166"/>
      <c r="UMJ73" s="166"/>
      <c r="UMK73" s="166"/>
      <c r="UML73" s="166"/>
      <c r="UMM73" s="166"/>
      <c r="UMN73" s="166"/>
      <c r="UMO73" s="166"/>
      <c r="UMP73" s="166"/>
      <c r="UMQ73" s="166"/>
      <c r="UMR73" s="166"/>
      <c r="UMS73" s="166"/>
      <c r="UMT73" s="166"/>
      <c r="UMU73" s="166"/>
      <c r="UMV73" s="166"/>
      <c r="UMW73" s="166"/>
      <c r="UMX73" s="166"/>
      <c r="UMY73" s="166"/>
      <c r="UMZ73" s="166"/>
      <c r="UNA73" s="166"/>
      <c r="UNB73" s="166"/>
      <c r="UNC73" s="166"/>
      <c r="UND73" s="166"/>
      <c r="UNE73" s="166"/>
      <c r="UNF73" s="166"/>
      <c r="UNG73" s="166"/>
      <c r="UNH73" s="166"/>
      <c r="UNI73" s="166"/>
      <c r="UNJ73" s="166"/>
      <c r="UNK73" s="166"/>
      <c r="UNL73" s="166"/>
      <c r="UNM73" s="166"/>
      <c r="UNN73" s="166"/>
      <c r="UNO73" s="166"/>
      <c r="UNP73" s="166"/>
      <c r="UNQ73" s="166"/>
      <c r="UNR73" s="166"/>
      <c r="UNS73" s="166"/>
      <c r="UNT73" s="166"/>
      <c r="UNU73" s="166"/>
      <c r="UNV73" s="166"/>
      <c r="UNW73" s="166"/>
      <c r="UNX73" s="166"/>
      <c r="UNY73" s="166"/>
      <c r="UNZ73" s="166"/>
      <c r="UOA73" s="166"/>
      <c r="UOB73" s="166"/>
      <c r="UOC73" s="166"/>
      <c r="UOD73" s="166"/>
      <c r="UOE73" s="166"/>
      <c r="UOF73" s="166"/>
      <c r="UOG73" s="166"/>
      <c r="UOH73" s="166"/>
      <c r="UOI73" s="166"/>
      <c r="UOJ73" s="166"/>
      <c r="UOK73" s="166"/>
      <c r="UOL73" s="166"/>
      <c r="UOM73" s="166"/>
      <c r="UON73" s="166"/>
      <c r="UOO73" s="166"/>
      <c r="UOP73" s="166"/>
      <c r="UOQ73" s="166"/>
      <c r="UOR73" s="166"/>
      <c r="UOS73" s="166"/>
      <c r="UOT73" s="166"/>
      <c r="UOU73" s="166"/>
      <c r="UOV73" s="166"/>
      <c r="UOW73" s="166"/>
      <c r="UOX73" s="166"/>
      <c r="UOY73" s="166"/>
      <c r="UOZ73" s="166"/>
      <c r="UPA73" s="166"/>
      <c r="UPB73" s="166"/>
      <c r="UPC73" s="166"/>
      <c r="UPD73" s="166"/>
      <c r="UPE73" s="166"/>
      <c r="UPF73" s="166"/>
      <c r="UPG73" s="166"/>
      <c r="UPH73" s="166"/>
      <c r="UPI73" s="166"/>
      <c r="UPJ73" s="166"/>
      <c r="UPK73" s="166"/>
      <c r="UPL73" s="166"/>
      <c r="UPM73" s="166"/>
      <c r="UPN73" s="166"/>
      <c r="UPO73" s="166"/>
      <c r="UPP73" s="166"/>
      <c r="UPQ73" s="166"/>
      <c r="UPR73" s="166"/>
      <c r="UPS73" s="166"/>
      <c r="UPT73" s="166"/>
      <c r="UPU73" s="166"/>
      <c r="UPV73" s="166"/>
      <c r="UPW73" s="166"/>
      <c r="UPX73" s="166"/>
      <c r="UPY73" s="166"/>
      <c r="UPZ73" s="166"/>
      <c r="UQA73" s="166"/>
      <c r="UQB73" s="166"/>
      <c r="UQC73" s="166"/>
      <c r="UQD73" s="166"/>
      <c r="UQE73" s="166"/>
      <c r="UQF73" s="166"/>
      <c r="UQG73" s="166"/>
      <c r="UQH73" s="166"/>
      <c r="UQI73" s="166"/>
      <c r="UQJ73" s="166"/>
      <c r="UQK73" s="166"/>
      <c r="UQL73" s="166"/>
      <c r="UQM73" s="166"/>
      <c r="UQN73" s="166"/>
      <c r="UQO73" s="166"/>
      <c r="UQP73" s="166"/>
      <c r="UQQ73" s="166"/>
      <c r="UQR73" s="166"/>
      <c r="UQS73" s="166"/>
      <c r="UQT73" s="166"/>
      <c r="UQU73" s="166"/>
      <c r="UQV73" s="166"/>
      <c r="UQW73" s="166"/>
      <c r="UQX73" s="166"/>
      <c r="UQY73" s="166"/>
      <c r="UQZ73" s="166"/>
      <c r="URA73" s="166"/>
      <c r="URB73" s="166"/>
      <c r="URC73" s="166"/>
      <c r="URD73" s="166"/>
      <c r="URE73" s="166"/>
      <c r="URF73" s="166"/>
      <c r="URG73" s="166"/>
      <c r="URH73" s="166"/>
      <c r="URI73" s="166"/>
      <c r="URJ73" s="166"/>
      <c r="URK73" s="166"/>
      <c r="URL73" s="166"/>
      <c r="URM73" s="166"/>
      <c r="URN73" s="166"/>
      <c r="URO73" s="166"/>
      <c r="URP73" s="166"/>
      <c r="URQ73" s="166"/>
      <c r="URR73" s="166"/>
      <c r="URS73" s="166"/>
      <c r="URT73" s="166"/>
      <c r="URU73" s="166"/>
      <c r="URV73" s="166"/>
      <c r="URW73" s="166"/>
      <c r="URX73" s="166"/>
      <c r="URY73" s="166"/>
      <c r="URZ73" s="166"/>
      <c r="USA73" s="166"/>
      <c r="USB73" s="166"/>
      <c r="USC73" s="166"/>
      <c r="USD73" s="166"/>
      <c r="USE73" s="166"/>
      <c r="USF73" s="166"/>
      <c r="USG73" s="166"/>
      <c r="USH73" s="166"/>
      <c r="USI73" s="166"/>
      <c r="USJ73" s="166"/>
      <c r="USK73" s="166"/>
      <c r="USL73" s="166"/>
      <c r="USM73" s="166"/>
      <c r="USN73" s="166"/>
      <c r="USO73" s="166"/>
      <c r="USP73" s="166"/>
      <c r="USQ73" s="166"/>
      <c r="USR73" s="166"/>
      <c r="USS73" s="166"/>
      <c r="UST73" s="166"/>
      <c r="USU73" s="166"/>
      <c r="USV73" s="166"/>
      <c r="USW73" s="166"/>
      <c r="USX73" s="166"/>
      <c r="USY73" s="166"/>
      <c r="USZ73" s="166"/>
      <c r="UTA73" s="166"/>
      <c r="UTB73" s="166"/>
      <c r="UTC73" s="166"/>
      <c r="UTD73" s="166"/>
      <c r="UTE73" s="166"/>
      <c r="UTF73" s="166"/>
      <c r="UTG73" s="166"/>
      <c r="UTH73" s="166"/>
      <c r="UTI73" s="166"/>
      <c r="UTJ73" s="166"/>
      <c r="UTK73" s="166"/>
      <c r="UTL73" s="166"/>
      <c r="UTM73" s="166"/>
      <c r="UTN73" s="166"/>
      <c r="UTO73" s="166"/>
      <c r="UTP73" s="166"/>
      <c r="UTQ73" s="166"/>
      <c r="UTR73" s="166"/>
      <c r="UTS73" s="166"/>
      <c r="UTT73" s="166"/>
      <c r="UTU73" s="166"/>
      <c r="UTV73" s="166"/>
      <c r="UTW73" s="166"/>
      <c r="UTX73" s="166"/>
      <c r="UTY73" s="166"/>
      <c r="UTZ73" s="166"/>
      <c r="UUA73" s="166"/>
      <c r="UUB73" s="166"/>
      <c r="UUC73" s="166"/>
      <c r="UUD73" s="166"/>
      <c r="UUE73" s="166"/>
      <c r="UUF73" s="166"/>
      <c r="UUG73" s="166"/>
      <c r="UUH73" s="166"/>
      <c r="UUI73" s="166"/>
      <c r="UUJ73" s="166"/>
      <c r="UUK73" s="166"/>
      <c r="UUL73" s="166"/>
      <c r="UUM73" s="166"/>
      <c r="UUN73" s="166"/>
      <c r="UUO73" s="166"/>
      <c r="UUP73" s="166"/>
      <c r="UUQ73" s="166"/>
      <c r="UUR73" s="166"/>
      <c r="UUS73" s="166"/>
      <c r="UUT73" s="166"/>
      <c r="UUU73" s="166"/>
      <c r="UUV73" s="166"/>
      <c r="UUW73" s="166"/>
      <c r="UUX73" s="166"/>
      <c r="UUY73" s="166"/>
      <c r="UUZ73" s="166"/>
      <c r="UVA73" s="166"/>
      <c r="UVB73" s="166"/>
      <c r="UVC73" s="166"/>
      <c r="UVD73" s="166"/>
      <c r="UVE73" s="166"/>
      <c r="UVF73" s="166"/>
      <c r="UVG73" s="166"/>
      <c r="UVH73" s="166"/>
      <c r="UVI73" s="166"/>
      <c r="UVJ73" s="166"/>
      <c r="UVK73" s="166"/>
      <c r="UVL73" s="166"/>
      <c r="UVM73" s="166"/>
      <c r="UVN73" s="166"/>
      <c r="UVO73" s="166"/>
      <c r="UVP73" s="166"/>
      <c r="UVQ73" s="166"/>
      <c r="UVR73" s="166"/>
      <c r="UVS73" s="166"/>
      <c r="UVT73" s="166"/>
      <c r="UVU73" s="166"/>
      <c r="UVV73" s="166"/>
      <c r="UVW73" s="166"/>
      <c r="UVX73" s="166"/>
      <c r="UVY73" s="166"/>
      <c r="UVZ73" s="166"/>
      <c r="UWA73" s="166"/>
      <c r="UWB73" s="166"/>
      <c r="UWC73" s="166"/>
      <c r="UWD73" s="166"/>
      <c r="UWE73" s="166"/>
      <c r="UWF73" s="166"/>
      <c r="UWG73" s="166"/>
      <c r="UWH73" s="166"/>
      <c r="UWI73" s="166"/>
      <c r="UWJ73" s="166"/>
      <c r="UWK73" s="166"/>
      <c r="UWL73" s="166"/>
      <c r="UWM73" s="166"/>
      <c r="UWN73" s="166"/>
      <c r="UWO73" s="166"/>
      <c r="UWP73" s="166"/>
      <c r="UWQ73" s="166"/>
      <c r="UWR73" s="166"/>
      <c r="UWS73" s="166"/>
      <c r="UWT73" s="166"/>
      <c r="UWU73" s="166"/>
      <c r="UWV73" s="166"/>
      <c r="UWW73" s="166"/>
      <c r="UWX73" s="166"/>
      <c r="UWY73" s="166"/>
      <c r="UWZ73" s="166"/>
      <c r="UXA73" s="166"/>
      <c r="UXB73" s="166"/>
      <c r="UXC73" s="166"/>
      <c r="UXD73" s="166"/>
      <c r="UXE73" s="166"/>
      <c r="UXF73" s="166"/>
      <c r="UXG73" s="166"/>
      <c r="UXH73" s="166"/>
      <c r="UXI73" s="166"/>
      <c r="UXJ73" s="166"/>
      <c r="UXK73" s="166"/>
      <c r="UXL73" s="166"/>
      <c r="UXM73" s="166"/>
      <c r="UXN73" s="166"/>
      <c r="UXO73" s="166"/>
      <c r="UXP73" s="166"/>
      <c r="UXQ73" s="166"/>
      <c r="UXR73" s="166"/>
      <c r="UXS73" s="166"/>
      <c r="UXT73" s="166"/>
      <c r="UXU73" s="166"/>
      <c r="UXV73" s="166"/>
      <c r="UXW73" s="166"/>
      <c r="UXX73" s="166"/>
      <c r="UXY73" s="166"/>
      <c r="UXZ73" s="166"/>
      <c r="UYA73" s="166"/>
      <c r="UYB73" s="166"/>
      <c r="UYC73" s="166"/>
      <c r="UYD73" s="166"/>
      <c r="UYE73" s="166"/>
      <c r="UYF73" s="166"/>
      <c r="UYG73" s="166"/>
      <c r="UYH73" s="166"/>
      <c r="UYI73" s="166"/>
      <c r="UYJ73" s="166"/>
      <c r="UYK73" s="166"/>
      <c r="UYL73" s="166"/>
      <c r="UYM73" s="166"/>
      <c r="UYN73" s="166"/>
      <c r="UYO73" s="166"/>
      <c r="UYP73" s="166"/>
      <c r="UYQ73" s="166"/>
      <c r="UYR73" s="166"/>
      <c r="UYS73" s="166"/>
      <c r="UYT73" s="166"/>
      <c r="UYU73" s="166"/>
      <c r="UYV73" s="166"/>
      <c r="UYW73" s="166"/>
      <c r="UYX73" s="166"/>
      <c r="UYY73" s="166"/>
      <c r="UYZ73" s="166"/>
      <c r="UZA73" s="166"/>
      <c r="UZB73" s="166"/>
      <c r="UZC73" s="166"/>
      <c r="UZD73" s="166"/>
      <c r="UZE73" s="166"/>
      <c r="UZF73" s="166"/>
      <c r="UZG73" s="166"/>
      <c r="UZH73" s="166"/>
      <c r="UZI73" s="166"/>
      <c r="UZJ73" s="166"/>
      <c r="UZK73" s="166"/>
      <c r="UZL73" s="166"/>
      <c r="UZM73" s="166"/>
      <c r="UZN73" s="166"/>
      <c r="UZO73" s="166"/>
      <c r="UZP73" s="166"/>
      <c r="UZQ73" s="166"/>
      <c r="UZR73" s="166"/>
      <c r="UZS73" s="166"/>
      <c r="UZT73" s="166"/>
      <c r="UZU73" s="166"/>
      <c r="UZV73" s="166"/>
      <c r="UZW73" s="166"/>
      <c r="UZX73" s="166"/>
      <c r="UZY73" s="166"/>
      <c r="UZZ73" s="166"/>
      <c r="VAA73" s="166"/>
      <c r="VAB73" s="166"/>
      <c r="VAC73" s="166"/>
      <c r="VAD73" s="166"/>
      <c r="VAE73" s="166"/>
      <c r="VAF73" s="166"/>
      <c r="VAG73" s="166"/>
      <c r="VAH73" s="166"/>
      <c r="VAI73" s="166"/>
      <c r="VAJ73" s="166"/>
      <c r="VAK73" s="166"/>
      <c r="VAL73" s="166"/>
      <c r="VAM73" s="166"/>
      <c r="VAN73" s="166"/>
      <c r="VAO73" s="166"/>
      <c r="VAP73" s="166"/>
      <c r="VAQ73" s="166"/>
      <c r="VAR73" s="166"/>
      <c r="VAS73" s="166"/>
      <c r="VAT73" s="166"/>
      <c r="VAU73" s="166"/>
      <c r="VAV73" s="166"/>
      <c r="VAW73" s="166"/>
      <c r="VAX73" s="166"/>
      <c r="VAY73" s="166"/>
      <c r="VAZ73" s="166"/>
      <c r="VBA73" s="166"/>
      <c r="VBB73" s="166"/>
      <c r="VBC73" s="166"/>
      <c r="VBD73" s="166"/>
      <c r="VBE73" s="166"/>
      <c r="VBF73" s="166"/>
      <c r="VBG73" s="166"/>
      <c r="VBH73" s="166"/>
      <c r="VBI73" s="166"/>
      <c r="VBJ73" s="166"/>
      <c r="VBK73" s="166"/>
      <c r="VBL73" s="166"/>
      <c r="VBM73" s="166"/>
      <c r="VBN73" s="166"/>
      <c r="VBO73" s="166"/>
      <c r="VBP73" s="166"/>
      <c r="VBQ73" s="166"/>
      <c r="VBR73" s="166"/>
      <c r="VBS73" s="166"/>
      <c r="VBT73" s="166"/>
      <c r="VBU73" s="166"/>
      <c r="VBV73" s="166"/>
      <c r="VBW73" s="166"/>
      <c r="VBX73" s="166"/>
      <c r="VBY73" s="166"/>
      <c r="VBZ73" s="166"/>
      <c r="VCA73" s="166"/>
      <c r="VCB73" s="166"/>
      <c r="VCC73" s="166"/>
      <c r="VCD73" s="166"/>
      <c r="VCE73" s="166"/>
      <c r="VCF73" s="166"/>
      <c r="VCG73" s="166"/>
      <c r="VCH73" s="166"/>
      <c r="VCI73" s="166"/>
      <c r="VCJ73" s="166"/>
      <c r="VCK73" s="166"/>
      <c r="VCL73" s="166"/>
      <c r="VCM73" s="166"/>
      <c r="VCN73" s="166"/>
      <c r="VCO73" s="166"/>
      <c r="VCP73" s="166"/>
      <c r="VCQ73" s="166"/>
      <c r="VCR73" s="166"/>
      <c r="VCS73" s="166"/>
      <c r="VCT73" s="166"/>
      <c r="VCU73" s="166"/>
      <c r="VCV73" s="166"/>
      <c r="VCW73" s="166"/>
      <c r="VCX73" s="166"/>
      <c r="VCY73" s="166"/>
      <c r="VCZ73" s="166"/>
      <c r="VDA73" s="166"/>
      <c r="VDB73" s="166"/>
      <c r="VDC73" s="166"/>
      <c r="VDD73" s="166"/>
      <c r="VDE73" s="166"/>
      <c r="VDF73" s="166"/>
      <c r="VDG73" s="166"/>
      <c r="VDH73" s="166"/>
      <c r="VDI73" s="166"/>
      <c r="VDJ73" s="166"/>
      <c r="VDK73" s="166"/>
      <c r="VDL73" s="166"/>
      <c r="VDM73" s="166"/>
      <c r="VDN73" s="166"/>
      <c r="VDO73" s="166"/>
      <c r="VDP73" s="166"/>
      <c r="VDQ73" s="166"/>
      <c r="VDR73" s="166"/>
      <c r="VDS73" s="166"/>
      <c r="VDT73" s="166"/>
      <c r="VDU73" s="166"/>
      <c r="VDV73" s="166"/>
      <c r="VDW73" s="166"/>
      <c r="VDX73" s="166"/>
      <c r="VDY73" s="166"/>
      <c r="VDZ73" s="166"/>
      <c r="VEA73" s="166"/>
      <c r="VEB73" s="166"/>
      <c r="VEC73" s="166"/>
      <c r="VED73" s="166"/>
      <c r="VEE73" s="166"/>
      <c r="VEF73" s="166"/>
      <c r="VEG73" s="166"/>
      <c r="VEH73" s="166"/>
      <c r="VEI73" s="166"/>
      <c r="VEJ73" s="166"/>
      <c r="VEK73" s="166"/>
      <c r="VEL73" s="166"/>
      <c r="VEM73" s="166"/>
      <c r="VEN73" s="166"/>
      <c r="VEO73" s="166"/>
      <c r="VEP73" s="166"/>
      <c r="VEQ73" s="166"/>
      <c r="VER73" s="166"/>
      <c r="VES73" s="166"/>
      <c r="VET73" s="166"/>
      <c r="VEU73" s="166"/>
      <c r="VEV73" s="166"/>
      <c r="VEW73" s="166"/>
      <c r="VEX73" s="166"/>
      <c r="VEY73" s="166"/>
      <c r="VEZ73" s="166"/>
      <c r="VFA73" s="166"/>
      <c r="VFB73" s="166"/>
      <c r="VFC73" s="166"/>
      <c r="VFD73" s="166"/>
      <c r="VFE73" s="166"/>
      <c r="VFF73" s="166"/>
      <c r="VFG73" s="166"/>
      <c r="VFH73" s="166"/>
      <c r="VFI73" s="166"/>
      <c r="VFJ73" s="166"/>
      <c r="VFK73" s="166"/>
      <c r="VFL73" s="166"/>
      <c r="VFM73" s="166"/>
      <c r="VFN73" s="166"/>
      <c r="VFO73" s="166"/>
      <c r="VFP73" s="166"/>
      <c r="VFQ73" s="166"/>
      <c r="VFR73" s="166"/>
      <c r="VFS73" s="166"/>
      <c r="VFT73" s="166"/>
      <c r="VFU73" s="166"/>
      <c r="VFV73" s="166"/>
      <c r="VFW73" s="166"/>
      <c r="VFX73" s="166"/>
      <c r="VFY73" s="166"/>
      <c r="VFZ73" s="166"/>
      <c r="VGA73" s="166"/>
      <c r="VGB73" s="166"/>
      <c r="VGC73" s="166"/>
      <c r="VGD73" s="166"/>
      <c r="VGE73" s="166"/>
      <c r="VGF73" s="166"/>
      <c r="VGG73" s="166"/>
      <c r="VGH73" s="166"/>
      <c r="VGI73" s="166"/>
      <c r="VGJ73" s="166"/>
      <c r="VGK73" s="166"/>
      <c r="VGL73" s="166"/>
      <c r="VGM73" s="166"/>
      <c r="VGN73" s="166"/>
      <c r="VGO73" s="166"/>
      <c r="VGP73" s="166"/>
      <c r="VGQ73" s="166"/>
      <c r="VGR73" s="166"/>
      <c r="VGS73" s="166"/>
      <c r="VGT73" s="166"/>
      <c r="VGU73" s="166"/>
      <c r="VGV73" s="166"/>
      <c r="VGW73" s="166"/>
      <c r="VGX73" s="166"/>
      <c r="VGY73" s="166"/>
      <c r="VGZ73" s="166"/>
      <c r="VHA73" s="166"/>
      <c r="VHB73" s="166"/>
      <c r="VHC73" s="166"/>
      <c r="VHD73" s="166"/>
      <c r="VHE73" s="166"/>
      <c r="VHF73" s="166"/>
      <c r="VHG73" s="166"/>
      <c r="VHH73" s="166"/>
      <c r="VHI73" s="166"/>
      <c r="VHJ73" s="166"/>
      <c r="VHK73" s="166"/>
      <c r="VHL73" s="166"/>
      <c r="VHM73" s="166"/>
      <c r="VHN73" s="166"/>
      <c r="VHO73" s="166"/>
      <c r="VHP73" s="166"/>
      <c r="VHQ73" s="166"/>
      <c r="VHR73" s="166"/>
      <c r="VHS73" s="166"/>
      <c r="VHT73" s="166"/>
      <c r="VHU73" s="166"/>
      <c r="VHV73" s="166"/>
      <c r="VHW73" s="166"/>
      <c r="VHX73" s="166"/>
      <c r="VHY73" s="166"/>
      <c r="VHZ73" s="166"/>
      <c r="VIA73" s="166"/>
      <c r="VIB73" s="166"/>
      <c r="VIC73" s="166"/>
      <c r="VID73" s="166"/>
      <c r="VIE73" s="166"/>
      <c r="VIF73" s="166"/>
      <c r="VIG73" s="166"/>
      <c r="VIH73" s="166"/>
      <c r="VII73" s="166"/>
      <c r="VIJ73" s="166"/>
      <c r="VIK73" s="166"/>
      <c r="VIL73" s="166"/>
      <c r="VIM73" s="166"/>
      <c r="VIN73" s="166"/>
      <c r="VIO73" s="166"/>
      <c r="VIP73" s="166"/>
      <c r="VIQ73" s="166"/>
      <c r="VIR73" s="166"/>
      <c r="VIS73" s="166"/>
      <c r="VIT73" s="166"/>
      <c r="VIU73" s="166"/>
      <c r="VIV73" s="166"/>
      <c r="VIW73" s="166"/>
      <c r="VIX73" s="166"/>
      <c r="VIY73" s="166"/>
      <c r="VIZ73" s="166"/>
      <c r="VJA73" s="166"/>
      <c r="VJB73" s="166"/>
      <c r="VJC73" s="166"/>
      <c r="VJD73" s="166"/>
      <c r="VJE73" s="166"/>
      <c r="VJF73" s="166"/>
      <c r="VJG73" s="166"/>
      <c r="VJH73" s="166"/>
      <c r="VJI73" s="166"/>
      <c r="VJJ73" s="166"/>
      <c r="VJK73" s="166"/>
      <c r="VJL73" s="166"/>
      <c r="VJM73" s="166"/>
      <c r="VJN73" s="166"/>
      <c r="VJO73" s="166"/>
      <c r="VJP73" s="166"/>
      <c r="VJQ73" s="166"/>
      <c r="VJR73" s="166"/>
      <c r="VJS73" s="166"/>
      <c r="VJT73" s="166"/>
      <c r="VJU73" s="166"/>
      <c r="VJV73" s="166"/>
      <c r="VJW73" s="166"/>
      <c r="VJX73" s="166"/>
      <c r="VJY73" s="166"/>
      <c r="VJZ73" s="166"/>
      <c r="VKA73" s="166"/>
      <c r="VKB73" s="166"/>
      <c r="VKC73" s="166"/>
      <c r="VKD73" s="166"/>
      <c r="VKE73" s="166"/>
      <c r="VKF73" s="166"/>
      <c r="VKG73" s="166"/>
      <c r="VKH73" s="166"/>
      <c r="VKI73" s="166"/>
      <c r="VKJ73" s="166"/>
      <c r="VKK73" s="166"/>
      <c r="VKL73" s="166"/>
      <c r="VKM73" s="166"/>
      <c r="VKN73" s="166"/>
      <c r="VKO73" s="166"/>
      <c r="VKP73" s="166"/>
      <c r="VKQ73" s="166"/>
      <c r="VKR73" s="166"/>
      <c r="VKS73" s="166"/>
      <c r="VKT73" s="166"/>
      <c r="VKU73" s="166"/>
      <c r="VKV73" s="166"/>
      <c r="VKW73" s="166"/>
      <c r="VKX73" s="166"/>
      <c r="VKY73" s="166"/>
      <c r="VKZ73" s="166"/>
      <c r="VLA73" s="166"/>
      <c r="VLB73" s="166"/>
      <c r="VLC73" s="166"/>
      <c r="VLD73" s="166"/>
      <c r="VLE73" s="166"/>
      <c r="VLF73" s="166"/>
      <c r="VLG73" s="166"/>
      <c r="VLH73" s="166"/>
      <c r="VLI73" s="166"/>
      <c r="VLJ73" s="166"/>
      <c r="VLK73" s="166"/>
      <c r="VLL73" s="166"/>
      <c r="VLM73" s="166"/>
      <c r="VLN73" s="166"/>
      <c r="VLO73" s="166"/>
      <c r="VLP73" s="166"/>
      <c r="VLQ73" s="166"/>
      <c r="VLR73" s="166"/>
      <c r="VLS73" s="166"/>
      <c r="VLT73" s="166"/>
      <c r="VLU73" s="166"/>
      <c r="VLV73" s="166"/>
      <c r="VLW73" s="166"/>
      <c r="VLX73" s="166"/>
      <c r="VLY73" s="166"/>
      <c r="VLZ73" s="166"/>
      <c r="VMA73" s="166"/>
      <c r="VMB73" s="166"/>
      <c r="VMC73" s="166"/>
      <c r="VMD73" s="166"/>
      <c r="VME73" s="166"/>
      <c r="VMF73" s="166"/>
      <c r="VMG73" s="166"/>
      <c r="VMH73" s="166"/>
      <c r="VMI73" s="166"/>
      <c r="VMJ73" s="166"/>
      <c r="VMK73" s="166"/>
      <c r="VML73" s="166"/>
      <c r="VMM73" s="166"/>
      <c r="VMN73" s="166"/>
      <c r="VMO73" s="166"/>
      <c r="VMP73" s="166"/>
      <c r="VMQ73" s="166"/>
      <c r="VMR73" s="166"/>
      <c r="VMS73" s="166"/>
      <c r="VMT73" s="166"/>
      <c r="VMU73" s="166"/>
      <c r="VMV73" s="166"/>
      <c r="VMW73" s="166"/>
      <c r="VMX73" s="166"/>
      <c r="VMY73" s="166"/>
      <c r="VMZ73" s="166"/>
      <c r="VNA73" s="166"/>
      <c r="VNB73" s="166"/>
      <c r="VNC73" s="166"/>
      <c r="VND73" s="166"/>
      <c r="VNE73" s="166"/>
      <c r="VNF73" s="166"/>
      <c r="VNG73" s="166"/>
      <c r="VNH73" s="166"/>
      <c r="VNI73" s="166"/>
      <c r="VNJ73" s="166"/>
      <c r="VNK73" s="166"/>
      <c r="VNL73" s="166"/>
      <c r="VNM73" s="166"/>
      <c r="VNN73" s="166"/>
      <c r="VNO73" s="166"/>
      <c r="VNP73" s="166"/>
      <c r="VNQ73" s="166"/>
      <c r="VNR73" s="166"/>
      <c r="VNS73" s="166"/>
      <c r="VNT73" s="166"/>
      <c r="VNU73" s="166"/>
      <c r="VNV73" s="166"/>
      <c r="VNW73" s="166"/>
      <c r="VNX73" s="166"/>
      <c r="VNY73" s="166"/>
      <c r="VNZ73" s="166"/>
      <c r="VOA73" s="166"/>
      <c r="VOB73" s="166"/>
      <c r="VOC73" s="166"/>
      <c r="VOD73" s="166"/>
      <c r="VOE73" s="166"/>
      <c r="VOF73" s="166"/>
      <c r="VOG73" s="166"/>
      <c r="VOH73" s="166"/>
      <c r="VOI73" s="166"/>
      <c r="VOJ73" s="166"/>
      <c r="VOK73" s="166"/>
      <c r="VOL73" s="166"/>
      <c r="VOM73" s="166"/>
      <c r="VON73" s="166"/>
      <c r="VOO73" s="166"/>
      <c r="VOP73" s="166"/>
      <c r="VOQ73" s="166"/>
      <c r="VOR73" s="166"/>
      <c r="VOS73" s="166"/>
      <c r="VOT73" s="166"/>
      <c r="VOU73" s="166"/>
      <c r="VOV73" s="166"/>
      <c r="VOW73" s="166"/>
      <c r="VOX73" s="166"/>
      <c r="VOY73" s="166"/>
      <c r="VOZ73" s="166"/>
      <c r="VPA73" s="166"/>
      <c r="VPB73" s="166"/>
      <c r="VPC73" s="166"/>
      <c r="VPD73" s="166"/>
      <c r="VPE73" s="166"/>
      <c r="VPF73" s="166"/>
      <c r="VPG73" s="166"/>
      <c r="VPH73" s="166"/>
      <c r="VPI73" s="166"/>
      <c r="VPJ73" s="166"/>
      <c r="VPK73" s="166"/>
      <c r="VPL73" s="166"/>
      <c r="VPM73" s="166"/>
      <c r="VPN73" s="166"/>
      <c r="VPO73" s="166"/>
      <c r="VPP73" s="166"/>
      <c r="VPQ73" s="166"/>
      <c r="VPR73" s="166"/>
      <c r="VPS73" s="166"/>
      <c r="VPT73" s="166"/>
      <c r="VPU73" s="166"/>
      <c r="VPV73" s="166"/>
      <c r="VPW73" s="166"/>
      <c r="VPX73" s="166"/>
      <c r="VPY73" s="166"/>
      <c r="VPZ73" s="166"/>
      <c r="VQA73" s="166"/>
      <c r="VQB73" s="166"/>
      <c r="VQC73" s="166"/>
      <c r="VQD73" s="166"/>
      <c r="VQE73" s="166"/>
      <c r="VQF73" s="166"/>
      <c r="VQG73" s="166"/>
      <c r="VQH73" s="166"/>
      <c r="VQI73" s="166"/>
      <c r="VQJ73" s="166"/>
      <c r="VQK73" s="166"/>
      <c r="VQL73" s="166"/>
      <c r="VQM73" s="166"/>
      <c r="VQN73" s="166"/>
      <c r="VQO73" s="166"/>
      <c r="VQP73" s="166"/>
      <c r="VQQ73" s="166"/>
      <c r="VQR73" s="166"/>
      <c r="VQS73" s="166"/>
      <c r="VQT73" s="166"/>
      <c r="VQU73" s="166"/>
      <c r="VQV73" s="166"/>
      <c r="VQW73" s="166"/>
      <c r="VQX73" s="166"/>
      <c r="VQY73" s="166"/>
      <c r="VQZ73" s="166"/>
      <c r="VRA73" s="166"/>
      <c r="VRB73" s="166"/>
      <c r="VRC73" s="166"/>
      <c r="VRD73" s="166"/>
      <c r="VRE73" s="166"/>
      <c r="VRF73" s="166"/>
      <c r="VRG73" s="166"/>
      <c r="VRH73" s="166"/>
      <c r="VRI73" s="166"/>
      <c r="VRJ73" s="166"/>
      <c r="VRK73" s="166"/>
      <c r="VRL73" s="166"/>
      <c r="VRM73" s="166"/>
      <c r="VRN73" s="166"/>
      <c r="VRO73" s="166"/>
      <c r="VRP73" s="166"/>
      <c r="VRQ73" s="166"/>
      <c r="VRR73" s="166"/>
      <c r="VRS73" s="166"/>
      <c r="VRT73" s="166"/>
      <c r="VRU73" s="166"/>
      <c r="VRV73" s="166"/>
      <c r="VRW73" s="166"/>
      <c r="VRX73" s="166"/>
      <c r="VRY73" s="166"/>
      <c r="VRZ73" s="166"/>
      <c r="VSA73" s="166"/>
      <c r="VSB73" s="166"/>
      <c r="VSC73" s="166"/>
      <c r="VSD73" s="166"/>
      <c r="VSE73" s="166"/>
      <c r="VSF73" s="166"/>
      <c r="VSG73" s="166"/>
      <c r="VSH73" s="166"/>
      <c r="VSI73" s="166"/>
      <c r="VSJ73" s="166"/>
      <c r="VSK73" s="166"/>
      <c r="VSL73" s="166"/>
      <c r="VSM73" s="166"/>
      <c r="VSN73" s="166"/>
      <c r="VSO73" s="166"/>
      <c r="VSP73" s="166"/>
      <c r="VSQ73" s="166"/>
      <c r="VSR73" s="166"/>
      <c r="VSS73" s="166"/>
      <c r="VST73" s="166"/>
      <c r="VSU73" s="166"/>
      <c r="VSV73" s="166"/>
      <c r="VSW73" s="166"/>
      <c r="VSX73" s="166"/>
      <c r="VSY73" s="166"/>
      <c r="VSZ73" s="166"/>
      <c r="VTA73" s="166"/>
      <c r="VTB73" s="166"/>
      <c r="VTC73" s="166"/>
      <c r="VTD73" s="166"/>
      <c r="VTE73" s="166"/>
      <c r="VTF73" s="166"/>
      <c r="VTG73" s="166"/>
      <c r="VTH73" s="166"/>
      <c r="VTI73" s="166"/>
      <c r="VTJ73" s="166"/>
      <c r="VTK73" s="166"/>
      <c r="VTL73" s="166"/>
      <c r="VTM73" s="166"/>
      <c r="VTN73" s="166"/>
      <c r="VTO73" s="166"/>
      <c r="VTP73" s="166"/>
      <c r="VTQ73" s="166"/>
      <c r="VTR73" s="166"/>
      <c r="VTS73" s="166"/>
      <c r="VTT73" s="166"/>
      <c r="VTU73" s="166"/>
      <c r="VTV73" s="166"/>
      <c r="VTW73" s="166"/>
      <c r="VTX73" s="166"/>
      <c r="VTY73" s="166"/>
      <c r="VTZ73" s="166"/>
      <c r="VUA73" s="166"/>
      <c r="VUB73" s="166"/>
      <c r="VUC73" s="166"/>
      <c r="VUD73" s="166"/>
      <c r="VUE73" s="166"/>
      <c r="VUF73" s="166"/>
      <c r="VUG73" s="166"/>
      <c r="VUH73" s="166"/>
      <c r="VUI73" s="166"/>
      <c r="VUJ73" s="166"/>
      <c r="VUK73" s="166"/>
      <c r="VUL73" s="166"/>
      <c r="VUM73" s="166"/>
      <c r="VUN73" s="166"/>
      <c r="VUO73" s="166"/>
      <c r="VUP73" s="166"/>
      <c r="VUQ73" s="166"/>
      <c r="VUR73" s="166"/>
      <c r="VUS73" s="166"/>
      <c r="VUT73" s="166"/>
      <c r="VUU73" s="166"/>
      <c r="VUV73" s="166"/>
      <c r="VUW73" s="166"/>
      <c r="VUX73" s="166"/>
      <c r="VUY73" s="166"/>
      <c r="VUZ73" s="166"/>
      <c r="VVA73" s="166"/>
      <c r="VVB73" s="166"/>
      <c r="VVC73" s="166"/>
      <c r="VVD73" s="166"/>
      <c r="VVE73" s="166"/>
      <c r="VVF73" s="166"/>
      <c r="VVG73" s="166"/>
      <c r="VVH73" s="166"/>
      <c r="VVI73" s="166"/>
      <c r="VVJ73" s="166"/>
      <c r="VVK73" s="166"/>
      <c r="VVL73" s="166"/>
      <c r="VVM73" s="166"/>
      <c r="VVN73" s="166"/>
      <c r="VVO73" s="166"/>
      <c r="VVP73" s="166"/>
      <c r="VVQ73" s="166"/>
      <c r="VVR73" s="166"/>
      <c r="VVS73" s="166"/>
      <c r="VVT73" s="166"/>
      <c r="VVU73" s="166"/>
      <c r="VVV73" s="166"/>
      <c r="VVW73" s="166"/>
      <c r="VVX73" s="166"/>
      <c r="VVY73" s="166"/>
      <c r="VVZ73" s="166"/>
      <c r="VWA73" s="166"/>
      <c r="VWB73" s="166"/>
      <c r="VWC73" s="166"/>
      <c r="VWD73" s="166"/>
      <c r="VWE73" s="166"/>
      <c r="VWF73" s="166"/>
      <c r="VWG73" s="166"/>
      <c r="VWH73" s="166"/>
      <c r="VWI73" s="166"/>
      <c r="VWJ73" s="166"/>
      <c r="VWK73" s="166"/>
      <c r="VWL73" s="166"/>
      <c r="VWM73" s="166"/>
      <c r="VWN73" s="166"/>
      <c r="VWO73" s="166"/>
      <c r="VWP73" s="166"/>
      <c r="VWQ73" s="166"/>
      <c r="VWR73" s="166"/>
      <c r="VWS73" s="166"/>
      <c r="VWT73" s="166"/>
      <c r="VWU73" s="166"/>
      <c r="VWV73" s="166"/>
      <c r="VWW73" s="166"/>
      <c r="VWX73" s="166"/>
      <c r="VWY73" s="166"/>
      <c r="VWZ73" s="166"/>
      <c r="VXA73" s="166"/>
      <c r="VXB73" s="166"/>
      <c r="VXC73" s="166"/>
      <c r="VXD73" s="166"/>
      <c r="VXE73" s="166"/>
      <c r="VXF73" s="166"/>
      <c r="VXG73" s="166"/>
      <c r="VXH73" s="166"/>
      <c r="VXI73" s="166"/>
      <c r="VXJ73" s="166"/>
      <c r="VXK73" s="166"/>
      <c r="VXL73" s="166"/>
      <c r="VXM73" s="166"/>
      <c r="VXN73" s="166"/>
      <c r="VXO73" s="166"/>
      <c r="VXP73" s="166"/>
      <c r="VXQ73" s="166"/>
      <c r="VXR73" s="166"/>
      <c r="VXS73" s="166"/>
      <c r="VXT73" s="166"/>
      <c r="VXU73" s="166"/>
      <c r="VXV73" s="166"/>
      <c r="VXW73" s="166"/>
      <c r="VXX73" s="166"/>
      <c r="VXY73" s="166"/>
      <c r="VXZ73" s="166"/>
      <c r="VYA73" s="166"/>
      <c r="VYB73" s="166"/>
      <c r="VYC73" s="166"/>
      <c r="VYD73" s="166"/>
      <c r="VYE73" s="166"/>
      <c r="VYF73" s="166"/>
      <c r="VYG73" s="166"/>
      <c r="VYH73" s="166"/>
      <c r="VYI73" s="166"/>
      <c r="VYJ73" s="166"/>
      <c r="VYK73" s="166"/>
      <c r="VYL73" s="166"/>
      <c r="VYM73" s="166"/>
      <c r="VYN73" s="166"/>
      <c r="VYO73" s="166"/>
      <c r="VYP73" s="166"/>
      <c r="VYQ73" s="166"/>
      <c r="VYR73" s="166"/>
      <c r="VYS73" s="166"/>
      <c r="VYT73" s="166"/>
      <c r="VYU73" s="166"/>
      <c r="VYV73" s="166"/>
      <c r="VYW73" s="166"/>
      <c r="VYX73" s="166"/>
      <c r="VYY73" s="166"/>
      <c r="VYZ73" s="166"/>
      <c r="VZA73" s="166"/>
      <c r="VZB73" s="166"/>
      <c r="VZC73" s="166"/>
      <c r="VZD73" s="166"/>
      <c r="VZE73" s="166"/>
      <c r="VZF73" s="166"/>
      <c r="VZG73" s="166"/>
      <c r="VZH73" s="166"/>
      <c r="VZI73" s="166"/>
      <c r="VZJ73" s="166"/>
      <c r="VZK73" s="166"/>
      <c r="VZL73" s="166"/>
      <c r="VZM73" s="166"/>
      <c r="VZN73" s="166"/>
      <c r="VZO73" s="166"/>
      <c r="VZP73" s="166"/>
      <c r="VZQ73" s="166"/>
      <c r="VZR73" s="166"/>
      <c r="VZS73" s="166"/>
      <c r="VZT73" s="166"/>
      <c r="VZU73" s="166"/>
      <c r="VZV73" s="166"/>
      <c r="VZW73" s="166"/>
      <c r="VZX73" s="166"/>
      <c r="VZY73" s="166"/>
      <c r="VZZ73" s="166"/>
      <c r="WAA73" s="166"/>
      <c r="WAB73" s="166"/>
      <c r="WAC73" s="166"/>
      <c r="WAD73" s="166"/>
      <c r="WAE73" s="166"/>
      <c r="WAF73" s="166"/>
      <c r="WAG73" s="166"/>
      <c r="WAH73" s="166"/>
      <c r="WAI73" s="166"/>
      <c r="WAJ73" s="166"/>
      <c r="WAK73" s="166"/>
      <c r="WAL73" s="166"/>
      <c r="WAM73" s="166"/>
      <c r="WAN73" s="166"/>
      <c r="WAO73" s="166"/>
      <c r="WAP73" s="166"/>
      <c r="WAQ73" s="166"/>
      <c r="WAR73" s="166"/>
      <c r="WAS73" s="166"/>
      <c r="WAT73" s="166"/>
      <c r="WAU73" s="166"/>
      <c r="WAV73" s="166"/>
      <c r="WAW73" s="166"/>
      <c r="WAX73" s="166"/>
      <c r="WAY73" s="166"/>
      <c r="WAZ73" s="166"/>
      <c r="WBA73" s="166"/>
      <c r="WBB73" s="166"/>
      <c r="WBC73" s="166"/>
      <c r="WBD73" s="166"/>
      <c r="WBE73" s="166"/>
      <c r="WBF73" s="166"/>
      <c r="WBG73" s="166"/>
      <c r="WBH73" s="166"/>
      <c r="WBI73" s="166"/>
      <c r="WBJ73" s="166"/>
      <c r="WBK73" s="166"/>
      <c r="WBL73" s="166"/>
      <c r="WBM73" s="166"/>
      <c r="WBN73" s="166"/>
      <c r="WBO73" s="166"/>
      <c r="WBP73" s="166"/>
      <c r="WBQ73" s="166"/>
      <c r="WBR73" s="166"/>
      <c r="WBS73" s="166"/>
      <c r="WBT73" s="166"/>
      <c r="WBU73" s="166"/>
      <c r="WBV73" s="166"/>
      <c r="WBW73" s="166"/>
      <c r="WBX73" s="166"/>
      <c r="WBY73" s="166"/>
      <c r="WBZ73" s="166"/>
      <c r="WCA73" s="166"/>
      <c r="WCB73" s="166"/>
      <c r="WCC73" s="166"/>
      <c r="WCD73" s="166"/>
      <c r="WCE73" s="166"/>
      <c r="WCF73" s="166"/>
      <c r="WCG73" s="166"/>
      <c r="WCH73" s="166"/>
      <c r="WCI73" s="166"/>
      <c r="WCJ73" s="166"/>
      <c r="WCK73" s="166"/>
      <c r="WCL73" s="166"/>
      <c r="WCM73" s="166"/>
      <c r="WCN73" s="166"/>
      <c r="WCO73" s="166"/>
      <c r="WCP73" s="166"/>
      <c r="WCQ73" s="166"/>
      <c r="WCR73" s="166"/>
      <c r="WCS73" s="166"/>
      <c r="WCT73" s="166"/>
      <c r="WCU73" s="166"/>
      <c r="WCV73" s="166"/>
      <c r="WCW73" s="166"/>
      <c r="WCX73" s="166"/>
      <c r="WCY73" s="166"/>
      <c r="WCZ73" s="166"/>
      <c r="WDA73" s="166"/>
      <c r="WDB73" s="166"/>
      <c r="WDC73" s="166"/>
      <c r="WDD73" s="166"/>
      <c r="WDE73" s="166"/>
      <c r="WDF73" s="166"/>
      <c r="WDG73" s="166"/>
      <c r="WDH73" s="166"/>
      <c r="WDI73" s="166"/>
      <c r="WDJ73" s="166"/>
      <c r="WDK73" s="166"/>
      <c r="WDL73" s="166"/>
      <c r="WDM73" s="166"/>
      <c r="WDN73" s="166"/>
      <c r="WDO73" s="166"/>
      <c r="WDP73" s="166"/>
      <c r="WDQ73" s="166"/>
      <c r="WDR73" s="166"/>
      <c r="WDS73" s="166"/>
      <c r="WDT73" s="166"/>
      <c r="WDU73" s="166"/>
      <c r="WDV73" s="166"/>
      <c r="WDW73" s="166"/>
      <c r="WDX73" s="166"/>
      <c r="WDY73" s="166"/>
      <c r="WDZ73" s="166"/>
      <c r="WEA73" s="166"/>
      <c r="WEB73" s="166"/>
      <c r="WEC73" s="166"/>
      <c r="WED73" s="166"/>
      <c r="WEE73" s="166"/>
      <c r="WEF73" s="166"/>
      <c r="WEG73" s="166"/>
      <c r="WEH73" s="166"/>
      <c r="WEI73" s="166"/>
      <c r="WEJ73" s="166"/>
      <c r="WEK73" s="166"/>
      <c r="WEL73" s="166"/>
      <c r="WEM73" s="166"/>
      <c r="WEN73" s="166"/>
      <c r="WEO73" s="166"/>
      <c r="WEP73" s="166"/>
      <c r="WEQ73" s="166"/>
      <c r="WER73" s="166"/>
      <c r="WES73" s="166"/>
      <c r="WET73" s="166"/>
      <c r="WEU73" s="166"/>
      <c r="WEV73" s="166"/>
      <c r="WEW73" s="166"/>
      <c r="WEX73" s="166"/>
      <c r="WEY73" s="166"/>
      <c r="WEZ73" s="166"/>
      <c r="WFA73" s="166"/>
      <c r="WFB73" s="166"/>
      <c r="WFC73" s="166"/>
      <c r="WFD73" s="166"/>
      <c r="WFE73" s="166"/>
      <c r="WFF73" s="166"/>
      <c r="WFG73" s="166"/>
      <c r="WFH73" s="166"/>
      <c r="WFI73" s="166"/>
      <c r="WFJ73" s="166"/>
      <c r="WFK73" s="166"/>
      <c r="WFL73" s="166"/>
      <c r="WFM73" s="166"/>
      <c r="WFN73" s="166"/>
      <c r="WFO73" s="166"/>
      <c r="WFP73" s="166"/>
      <c r="WFQ73" s="166"/>
      <c r="WFR73" s="166"/>
      <c r="WFS73" s="166"/>
      <c r="WFT73" s="166"/>
      <c r="WFU73" s="166"/>
      <c r="WFV73" s="166"/>
      <c r="WFW73" s="166"/>
      <c r="WFX73" s="166"/>
      <c r="WFY73" s="166"/>
      <c r="WFZ73" s="166"/>
      <c r="WGA73" s="166"/>
      <c r="WGB73" s="166"/>
      <c r="WGC73" s="166"/>
      <c r="WGD73" s="166"/>
      <c r="WGE73" s="166"/>
      <c r="WGF73" s="166"/>
      <c r="WGG73" s="166"/>
      <c r="WGH73" s="166"/>
      <c r="WGI73" s="166"/>
      <c r="WGJ73" s="166"/>
      <c r="WGK73" s="166"/>
      <c r="WGL73" s="166"/>
      <c r="WGM73" s="166"/>
      <c r="WGN73" s="166"/>
      <c r="WGO73" s="166"/>
      <c r="WGP73" s="166"/>
      <c r="WGQ73" s="166"/>
      <c r="WGR73" s="166"/>
      <c r="WGS73" s="166"/>
      <c r="WGT73" s="166"/>
      <c r="WGU73" s="166"/>
      <c r="WGV73" s="166"/>
      <c r="WGW73" s="166"/>
      <c r="WGX73" s="166"/>
      <c r="WGY73" s="166"/>
      <c r="WGZ73" s="166"/>
      <c r="WHA73" s="166"/>
      <c r="WHB73" s="166"/>
      <c r="WHC73" s="166"/>
      <c r="WHD73" s="166"/>
      <c r="WHE73" s="166"/>
      <c r="WHF73" s="166"/>
      <c r="WHG73" s="166"/>
      <c r="WHH73" s="166"/>
      <c r="WHI73" s="166"/>
      <c r="WHJ73" s="166"/>
      <c r="WHK73" s="166"/>
      <c r="WHL73" s="166"/>
      <c r="WHM73" s="166"/>
      <c r="WHN73" s="166"/>
      <c r="WHO73" s="166"/>
      <c r="WHP73" s="166"/>
      <c r="WHQ73" s="166"/>
      <c r="WHR73" s="166"/>
      <c r="WHS73" s="166"/>
      <c r="WHT73" s="166"/>
      <c r="WHU73" s="166"/>
      <c r="WHV73" s="166"/>
      <c r="WHW73" s="166"/>
      <c r="WHX73" s="166"/>
      <c r="WHY73" s="166"/>
      <c r="WHZ73" s="166"/>
      <c r="WIA73" s="166"/>
      <c r="WIB73" s="166"/>
      <c r="WIC73" s="166"/>
      <c r="WID73" s="166"/>
      <c r="WIE73" s="166"/>
      <c r="WIF73" s="166"/>
      <c r="WIG73" s="166"/>
      <c r="WIH73" s="166"/>
      <c r="WII73" s="166"/>
      <c r="WIJ73" s="166"/>
      <c r="WIK73" s="166"/>
      <c r="WIL73" s="166"/>
      <c r="WIM73" s="166"/>
      <c r="WIN73" s="166"/>
      <c r="WIO73" s="166"/>
      <c r="WIP73" s="166"/>
      <c r="WIQ73" s="166"/>
      <c r="WIR73" s="166"/>
      <c r="WIS73" s="166"/>
      <c r="WIT73" s="166"/>
      <c r="WIU73" s="166"/>
      <c r="WIV73" s="166"/>
      <c r="WIW73" s="166"/>
      <c r="WIX73" s="166"/>
      <c r="WIY73" s="166"/>
      <c r="WIZ73" s="166"/>
      <c r="WJA73" s="166"/>
      <c r="WJB73" s="166"/>
      <c r="WJC73" s="166"/>
      <c r="WJD73" s="166"/>
      <c r="WJE73" s="166"/>
      <c r="WJF73" s="166"/>
      <c r="WJG73" s="166"/>
      <c r="WJH73" s="166"/>
      <c r="WJI73" s="166"/>
      <c r="WJJ73" s="166"/>
      <c r="WJK73" s="166"/>
      <c r="WJL73" s="166"/>
      <c r="WJM73" s="166"/>
      <c r="WJN73" s="166"/>
      <c r="WJO73" s="166"/>
      <c r="WJP73" s="166"/>
      <c r="WJQ73" s="166"/>
      <c r="WJR73" s="166"/>
      <c r="WJS73" s="166"/>
      <c r="WJT73" s="166"/>
      <c r="WJU73" s="166"/>
      <c r="WJV73" s="166"/>
      <c r="WJW73" s="166"/>
      <c r="WJX73" s="166"/>
      <c r="WJY73" s="166"/>
      <c r="WJZ73" s="166"/>
      <c r="WKA73" s="166"/>
      <c r="WKB73" s="166"/>
      <c r="WKC73" s="166"/>
      <c r="WKD73" s="166"/>
      <c r="WKE73" s="166"/>
      <c r="WKF73" s="166"/>
      <c r="WKG73" s="166"/>
      <c r="WKH73" s="166"/>
      <c r="WKI73" s="166"/>
      <c r="WKJ73" s="166"/>
      <c r="WKK73" s="166"/>
      <c r="WKL73" s="166"/>
      <c r="WKM73" s="166"/>
      <c r="WKN73" s="166"/>
      <c r="WKO73" s="166"/>
      <c r="WKP73" s="166"/>
      <c r="WKQ73" s="166"/>
      <c r="WKR73" s="166"/>
      <c r="WKS73" s="166"/>
      <c r="WKT73" s="166"/>
      <c r="WKU73" s="166"/>
      <c r="WKV73" s="166"/>
      <c r="WKW73" s="166"/>
      <c r="WKX73" s="166"/>
      <c r="WKY73" s="166"/>
      <c r="WKZ73" s="166"/>
      <c r="WLA73" s="166"/>
      <c r="WLB73" s="166"/>
      <c r="WLC73" s="166"/>
      <c r="WLD73" s="166"/>
      <c r="WLE73" s="166"/>
      <c r="WLF73" s="166"/>
      <c r="WLG73" s="166"/>
      <c r="WLH73" s="166"/>
      <c r="WLI73" s="166"/>
      <c r="WLJ73" s="166"/>
      <c r="WLK73" s="166"/>
      <c r="WLL73" s="166"/>
      <c r="WLM73" s="166"/>
      <c r="WLN73" s="166"/>
      <c r="WLO73" s="166"/>
      <c r="WLP73" s="166"/>
      <c r="WLQ73" s="166"/>
      <c r="WLR73" s="166"/>
      <c r="WLS73" s="166"/>
      <c r="WLT73" s="166"/>
      <c r="WLU73" s="166"/>
      <c r="WLV73" s="166"/>
      <c r="WLW73" s="166"/>
      <c r="WLX73" s="166"/>
      <c r="WLY73" s="166"/>
      <c r="WLZ73" s="166"/>
      <c r="WMA73" s="166"/>
      <c r="WMB73" s="166"/>
      <c r="WMC73" s="166"/>
      <c r="WMD73" s="166"/>
      <c r="WME73" s="166"/>
      <c r="WMF73" s="166"/>
      <c r="WMG73" s="166"/>
      <c r="WMH73" s="166"/>
      <c r="WMI73" s="166"/>
      <c r="WMJ73" s="166"/>
      <c r="WMK73" s="166"/>
      <c r="WML73" s="166"/>
      <c r="WMM73" s="166"/>
      <c r="WMN73" s="166"/>
      <c r="WMO73" s="166"/>
      <c r="WMP73" s="166"/>
      <c r="WMQ73" s="166"/>
      <c r="WMR73" s="166"/>
      <c r="WMS73" s="166"/>
      <c r="WMT73" s="166"/>
      <c r="WMU73" s="166"/>
      <c r="WMV73" s="166"/>
      <c r="WMW73" s="166"/>
      <c r="WMX73" s="166"/>
      <c r="WMY73" s="166"/>
      <c r="WMZ73" s="166"/>
      <c r="WNA73" s="166"/>
      <c r="WNB73" s="166"/>
      <c r="WNC73" s="166"/>
      <c r="WND73" s="166"/>
      <c r="WNE73" s="166"/>
      <c r="WNF73" s="166"/>
      <c r="WNG73" s="166"/>
      <c r="WNH73" s="166"/>
      <c r="WNI73" s="166"/>
      <c r="WNJ73" s="166"/>
      <c r="WNK73" s="166"/>
      <c r="WNL73" s="166"/>
      <c r="WNM73" s="166"/>
      <c r="WNN73" s="166"/>
      <c r="WNO73" s="166"/>
      <c r="WNP73" s="166"/>
      <c r="WNQ73" s="166"/>
      <c r="WNR73" s="166"/>
      <c r="WNS73" s="166"/>
      <c r="WNT73" s="166"/>
      <c r="WNU73" s="166"/>
      <c r="WNV73" s="166"/>
      <c r="WNW73" s="166"/>
      <c r="WNX73" s="166"/>
      <c r="WNY73" s="166"/>
      <c r="WNZ73" s="166"/>
      <c r="WOA73" s="166"/>
      <c r="WOB73" s="166"/>
      <c r="WOC73" s="166"/>
      <c r="WOD73" s="166"/>
      <c r="WOE73" s="166"/>
      <c r="WOF73" s="166"/>
      <c r="WOG73" s="166"/>
      <c r="WOH73" s="166"/>
      <c r="WOI73" s="166"/>
      <c r="WOJ73" s="166"/>
      <c r="WOK73" s="166"/>
      <c r="WOL73" s="166"/>
      <c r="WOM73" s="166"/>
      <c r="WON73" s="166"/>
      <c r="WOO73" s="166"/>
      <c r="WOP73" s="166"/>
      <c r="WOQ73" s="166"/>
      <c r="WOR73" s="166"/>
      <c r="WOS73" s="166"/>
      <c r="WOT73" s="166"/>
      <c r="WOU73" s="166"/>
      <c r="WOV73" s="166"/>
      <c r="WOW73" s="166"/>
      <c r="WOX73" s="166"/>
      <c r="WOY73" s="166"/>
      <c r="WOZ73" s="166"/>
      <c r="WPA73" s="166"/>
      <c r="WPB73" s="166"/>
      <c r="WPC73" s="166"/>
      <c r="WPD73" s="166"/>
      <c r="WPE73" s="166"/>
      <c r="WPF73" s="166"/>
      <c r="WPG73" s="166"/>
      <c r="WPH73" s="166"/>
      <c r="WPI73" s="166"/>
      <c r="WPJ73" s="166"/>
      <c r="WPK73" s="166"/>
      <c r="WPL73" s="166"/>
      <c r="WPM73" s="166"/>
      <c r="WPN73" s="166"/>
      <c r="WPO73" s="166"/>
      <c r="WPP73" s="166"/>
      <c r="WPQ73" s="166"/>
      <c r="WPR73" s="166"/>
      <c r="WPS73" s="166"/>
      <c r="WPT73" s="166"/>
      <c r="WPU73" s="166"/>
      <c r="WPV73" s="166"/>
      <c r="WPW73" s="166"/>
      <c r="WPX73" s="166"/>
      <c r="WPY73" s="166"/>
      <c r="WPZ73" s="166"/>
      <c r="WQA73" s="166"/>
      <c r="WQB73" s="166"/>
      <c r="WQC73" s="166"/>
      <c r="WQD73" s="166"/>
      <c r="WQE73" s="166"/>
      <c r="WQF73" s="166"/>
      <c r="WQG73" s="166"/>
      <c r="WQH73" s="166"/>
      <c r="WQI73" s="166"/>
      <c r="WQJ73" s="166"/>
      <c r="WQK73" s="166"/>
      <c r="WQL73" s="166"/>
      <c r="WQM73" s="166"/>
      <c r="WQN73" s="166"/>
      <c r="WQO73" s="166"/>
      <c r="WQP73" s="166"/>
      <c r="WQQ73" s="166"/>
      <c r="WQR73" s="166"/>
      <c r="WQS73" s="166"/>
      <c r="WQT73" s="166"/>
      <c r="WQU73" s="166"/>
      <c r="WQV73" s="166"/>
      <c r="WQW73" s="166"/>
      <c r="WQX73" s="166"/>
      <c r="WQY73" s="166"/>
      <c r="WQZ73" s="166"/>
      <c r="WRA73" s="166"/>
      <c r="WRB73" s="166"/>
      <c r="WRC73" s="166"/>
      <c r="WRD73" s="166"/>
      <c r="WRE73" s="166"/>
      <c r="WRF73" s="166"/>
      <c r="WRG73" s="166"/>
      <c r="WRH73" s="166"/>
      <c r="WRI73" s="166"/>
      <c r="WRJ73" s="166"/>
      <c r="WRK73" s="166"/>
      <c r="WRL73" s="166"/>
      <c r="WRM73" s="166"/>
      <c r="WRN73" s="166"/>
      <c r="WRO73" s="166"/>
      <c r="WRP73" s="166"/>
      <c r="WRQ73" s="166"/>
      <c r="WRR73" s="166"/>
      <c r="WRS73" s="166"/>
      <c r="WRT73" s="166"/>
      <c r="WRU73" s="166"/>
      <c r="WRV73" s="166"/>
      <c r="WRW73" s="166"/>
      <c r="WRX73" s="166"/>
      <c r="WRY73" s="166"/>
      <c r="WRZ73" s="166"/>
      <c r="WSA73" s="166"/>
      <c r="WSB73" s="166"/>
      <c r="WSC73" s="166"/>
      <c r="WSD73" s="166"/>
      <c r="WSE73" s="166"/>
      <c r="WSF73" s="166"/>
      <c r="WSG73" s="166"/>
      <c r="WSH73" s="166"/>
      <c r="WSI73" s="166"/>
      <c r="WSJ73" s="166"/>
      <c r="WSK73" s="166"/>
      <c r="WSL73" s="166"/>
      <c r="WSM73" s="166"/>
      <c r="WSN73" s="166"/>
      <c r="WSO73" s="166"/>
      <c r="WSP73" s="166"/>
      <c r="WSQ73" s="166"/>
      <c r="WSR73" s="166"/>
      <c r="WSS73" s="166"/>
      <c r="WST73" s="166"/>
      <c r="WSU73" s="166"/>
      <c r="WSV73" s="166"/>
      <c r="WSW73" s="166"/>
      <c r="WSX73" s="166"/>
      <c r="WSY73" s="166"/>
      <c r="WSZ73" s="166"/>
      <c r="WTA73" s="166"/>
      <c r="WTB73" s="166"/>
      <c r="WTC73" s="166"/>
      <c r="WTD73" s="166"/>
      <c r="WTE73" s="166"/>
      <c r="WTF73" s="166"/>
      <c r="WTG73" s="166"/>
      <c r="WTH73" s="166"/>
      <c r="WTI73" s="166"/>
      <c r="WTJ73" s="166"/>
      <c r="WTK73" s="166"/>
      <c r="WTL73" s="166"/>
      <c r="WTM73" s="166"/>
      <c r="WTN73" s="166"/>
      <c r="WTO73" s="166"/>
      <c r="WTP73" s="166"/>
      <c r="WTQ73" s="166"/>
      <c r="WTR73" s="166"/>
      <c r="WTS73" s="166"/>
      <c r="WTT73" s="166"/>
      <c r="WTU73" s="166"/>
      <c r="WTV73" s="166"/>
      <c r="WTW73" s="166"/>
      <c r="WTX73" s="166"/>
      <c r="WTY73" s="166"/>
      <c r="WTZ73" s="166"/>
      <c r="WUA73" s="166"/>
      <c r="WUB73" s="166"/>
      <c r="WUC73" s="166"/>
      <c r="WUD73" s="166"/>
      <c r="WUE73" s="166"/>
      <c r="WUF73" s="166"/>
      <c r="WUG73" s="166"/>
      <c r="WUH73" s="166"/>
      <c r="WUI73" s="166"/>
      <c r="WUJ73" s="166"/>
      <c r="WUK73" s="166"/>
      <c r="WUL73" s="166"/>
      <c r="WUM73" s="166"/>
      <c r="WUN73" s="166"/>
      <c r="WUO73" s="166"/>
      <c r="WUP73" s="166"/>
      <c r="WUQ73" s="166"/>
      <c r="WUR73" s="166"/>
      <c r="WUS73" s="166"/>
      <c r="WUT73" s="166"/>
      <c r="WUU73" s="166"/>
      <c r="WUV73" s="166"/>
      <c r="WUW73" s="166"/>
      <c r="WUX73" s="166"/>
      <c r="WUY73" s="166"/>
      <c r="WUZ73" s="166"/>
      <c r="WVA73" s="166"/>
      <c r="WVB73" s="166"/>
      <c r="WVC73" s="166"/>
      <c r="WVD73" s="166"/>
      <c r="WVE73" s="166"/>
      <c r="WVF73" s="166"/>
      <c r="WVG73" s="166"/>
      <c r="WVH73" s="166"/>
      <c r="WVI73" s="166"/>
      <c r="WVJ73" s="166"/>
      <c r="WVK73" s="166"/>
      <c r="WVL73" s="166"/>
      <c r="WVM73" s="166"/>
      <c r="WVN73" s="166"/>
      <c r="WVO73" s="166"/>
      <c r="WVP73" s="166"/>
      <c r="WVQ73" s="166"/>
      <c r="WVR73" s="166"/>
      <c r="WVS73" s="166"/>
      <c r="WVT73" s="166"/>
      <c r="WVU73" s="166"/>
      <c r="WVV73" s="166"/>
      <c r="WVW73" s="166"/>
      <c r="WVX73" s="166"/>
      <c r="WVY73" s="166"/>
      <c r="WVZ73" s="166"/>
      <c r="WWA73" s="166"/>
      <c r="WWB73" s="166"/>
      <c r="WWC73" s="166"/>
      <c r="WWD73" s="166"/>
      <c r="WWE73" s="166"/>
      <c r="WWF73" s="166"/>
      <c r="WWG73" s="166"/>
      <c r="WWH73" s="166"/>
      <c r="WWI73" s="166"/>
      <c r="WWJ73" s="166"/>
      <c r="WWK73" s="166"/>
      <c r="WWL73" s="166"/>
      <c r="WWM73" s="166"/>
      <c r="WWN73" s="166"/>
      <c r="WWO73" s="166"/>
      <c r="WWP73" s="166"/>
      <c r="WWQ73" s="166"/>
      <c r="WWR73" s="166"/>
      <c r="WWS73" s="166"/>
      <c r="WWT73" s="166"/>
      <c r="WWU73" s="166"/>
      <c r="WWV73" s="166"/>
      <c r="WWW73" s="166"/>
      <c r="WWX73" s="166"/>
      <c r="WWY73" s="166"/>
      <c r="WWZ73" s="166"/>
      <c r="WXA73" s="166"/>
      <c r="WXB73" s="166"/>
      <c r="WXC73" s="166"/>
      <c r="WXD73" s="166"/>
      <c r="WXE73" s="166"/>
      <c r="WXF73" s="166"/>
      <c r="WXG73" s="166"/>
      <c r="WXH73" s="166"/>
      <c r="WXI73" s="166"/>
      <c r="WXJ73" s="166"/>
      <c r="WXK73" s="166"/>
      <c r="WXL73" s="166"/>
      <c r="WXM73" s="166"/>
      <c r="WXN73" s="166"/>
      <c r="WXO73" s="166"/>
      <c r="WXP73" s="166"/>
      <c r="WXQ73" s="166"/>
      <c r="WXR73" s="166"/>
      <c r="WXS73" s="166"/>
      <c r="WXT73" s="166"/>
      <c r="WXU73" s="166"/>
      <c r="WXV73" s="166"/>
      <c r="WXW73" s="166"/>
      <c r="WXX73" s="166"/>
      <c r="WXY73" s="166"/>
      <c r="WXZ73" s="166"/>
      <c r="WYA73" s="166"/>
      <c r="WYB73" s="166"/>
      <c r="WYC73" s="166"/>
      <c r="WYD73" s="166"/>
      <c r="WYE73" s="166"/>
      <c r="WYF73" s="166"/>
      <c r="WYG73" s="166"/>
      <c r="WYH73" s="166"/>
      <c r="WYI73" s="166"/>
      <c r="WYJ73" s="166"/>
      <c r="WYK73" s="166"/>
      <c r="WYL73" s="166"/>
      <c r="WYM73" s="166"/>
      <c r="WYN73" s="166"/>
      <c r="WYO73" s="166"/>
      <c r="WYP73" s="166"/>
      <c r="WYQ73" s="166"/>
      <c r="WYR73" s="166"/>
      <c r="WYS73" s="166"/>
      <c r="WYT73" s="166"/>
      <c r="WYU73" s="166"/>
      <c r="WYV73" s="166"/>
      <c r="WYW73" s="166"/>
      <c r="WYX73" s="166"/>
      <c r="WYY73" s="166"/>
      <c r="WYZ73" s="166"/>
      <c r="WZA73" s="166"/>
      <c r="WZB73" s="166"/>
      <c r="WZC73" s="166"/>
      <c r="WZD73" s="166"/>
      <c r="WZE73" s="166"/>
      <c r="WZF73" s="166"/>
      <c r="WZG73" s="166"/>
      <c r="WZH73" s="166"/>
      <c r="WZI73" s="166"/>
      <c r="WZJ73" s="166"/>
      <c r="WZK73" s="166"/>
      <c r="WZL73" s="166"/>
      <c r="WZM73" s="166"/>
      <c r="WZN73" s="166"/>
      <c r="WZO73" s="166"/>
      <c r="WZP73" s="166"/>
      <c r="WZQ73" s="166"/>
      <c r="WZR73" s="166"/>
      <c r="WZS73" s="166"/>
      <c r="WZT73" s="166"/>
      <c r="WZU73" s="166"/>
      <c r="WZV73" s="166"/>
      <c r="WZW73" s="166"/>
      <c r="WZX73" s="166"/>
      <c r="WZY73" s="166"/>
      <c r="WZZ73" s="166"/>
      <c r="XAA73" s="166"/>
      <c r="XAB73" s="166"/>
      <c r="XAC73" s="166"/>
      <c r="XAD73" s="166"/>
      <c r="XAE73" s="166"/>
      <c r="XAF73" s="166"/>
      <c r="XAG73" s="166"/>
      <c r="XAH73" s="166"/>
      <c r="XAI73" s="166"/>
      <c r="XAJ73" s="166"/>
      <c r="XAK73" s="166"/>
      <c r="XAL73" s="166"/>
      <c r="XAM73" s="166"/>
      <c r="XAN73" s="166"/>
      <c r="XAO73" s="166"/>
      <c r="XAP73" s="166"/>
      <c r="XAQ73" s="166"/>
      <c r="XAR73" s="166"/>
      <c r="XAS73" s="166"/>
      <c r="XAT73" s="166"/>
      <c r="XAU73" s="166"/>
      <c r="XAV73" s="166"/>
      <c r="XAW73" s="166"/>
      <c r="XAX73" s="166"/>
      <c r="XAY73" s="166"/>
      <c r="XAZ73" s="166"/>
      <c r="XBA73" s="166"/>
      <c r="XBB73" s="166"/>
      <c r="XBC73" s="166"/>
      <c r="XBD73" s="166"/>
      <c r="XBE73" s="166"/>
      <c r="XBF73" s="166"/>
      <c r="XBG73" s="166"/>
      <c r="XBH73" s="166"/>
      <c r="XBI73" s="166"/>
      <c r="XBJ73" s="166"/>
      <c r="XBK73" s="166"/>
      <c r="XBL73" s="166"/>
      <c r="XBM73" s="166"/>
      <c r="XBN73" s="166"/>
      <c r="XBO73" s="166"/>
      <c r="XBP73" s="166"/>
      <c r="XBQ73" s="166"/>
      <c r="XBR73" s="166"/>
      <c r="XBS73" s="166"/>
      <c r="XBT73" s="166"/>
      <c r="XBU73" s="166"/>
      <c r="XBV73" s="166"/>
      <c r="XBW73" s="166"/>
      <c r="XBX73" s="166"/>
      <c r="XBY73" s="166"/>
      <c r="XBZ73" s="166"/>
      <c r="XCA73" s="166"/>
      <c r="XCB73" s="166"/>
      <c r="XCC73" s="166"/>
      <c r="XCD73" s="166"/>
      <c r="XCE73" s="166"/>
      <c r="XCF73" s="166"/>
      <c r="XCG73" s="166"/>
      <c r="XCH73" s="166"/>
      <c r="XCI73" s="166"/>
      <c r="XCJ73" s="166"/>
      <c r="XCK73" s="166"/>
      <c r="XCL73" s="166"/>
      <c r="XCM73" s="166"/>
      <c r="XCN73" s="166"/>
      <c r="XCO73" s="166"/>
      <c r="XCP73" s="166"/>
      <c r="XCQ73" s="166"/>
      <c r="XCR73" s="166"/>
      <c r="XCS73" s="166"/>
      <c r="XCT73" s="166"/>
      <c r="XCU73" s="166"/>
      <c r="XCV73" s="166"/>
      <c r="XCW73" s="166"/>
      <c r="XCX73" s="166"/>
      <c r="XCY73" s="166"/>
      <c r="XCZ73" s="166"/>
      <c r="XDA73" s="166"/>
      <c r="XDB73" s="166"/>
      <c r="XDC73" s="166"/>
      <c r="XDD73" s="166"/>
      <c r="XDE73" s="166"/>
      <c r="XDF73" s="166"/>
      <c r="XDG73" s="166"/>
      <c r="XDH73" s="166"/>
      <c r="XDI73" s="166"/>
      <c r="XDJ73" s="166"/>
      <c r="XDK73" s="166"/>
      <c r="XDL73" s="166"/>
      <c r="XDM73" s="166"/>
      <c r="XDN73" s="166"/>
      <c r="XDO73" s="166"/>
      <c r="XDP73" s="166"/>
      <c r="XDQ73" s="166"/>
      <c r="XDR73" s="166"/>
      <c r="XDS73" s="166"/>
      <c r="XDT73" s="166"/>
      <c r="XDU73" s="166"/>
      <c r="XDV73" s="166"/>
      <c r="XDW73" s="166"/>
      <c r="XDX73" s="166"/>
      <c r="XDY73" s="166"/>
      <c r="XDZ73" s="166"/>
      <c r="XEA73" s="166"/>
      <c r="XEB73" s="166"/>
      <c r="XEC73" s="166"/>
      <c r="XED73" s="166"/>
      <c r="XEE73" s="166"/>
      <c r="XEF73" s="166"/>
    </row>
    <row r="74" spans="1:16360" s="153" customFormat="1" ht="30" customHeight="1" x14ac:dyDescent="0.35">
      <c r="A74" s="166"/>
      <c r="B74" s="166"/>
      <c r="C74" s="459"/>
      <c r="D74" s="458" t="s">
        <v>468</v>
      </c>
      <c r="E74" s="420"/>
      <c r="F74" s="420"/>
      <c r="G74" s="166"/>
      <c r="H74" s="166"/>
      <c r="I74" s="166"/>
      <c r="J74" s="166"/>
      <c r="K74" s="166"/>
      <c r="L74" s="166"/>
      <c r="M74" s="166"/>
      <c r="N74" s="166"/>
      <c r="O74" s="166"/>
      <c r="P74" s="166"/>
      <c r="Q74" s="166"/>
      <c r="R74" s="166"/>
      <c r="S74" s="166"/>
      <c r="T74" s="166"/>
      <c r="U74" s="166"/>
      <c r="V74" s="166"/>
      <c r="W74" s="166"/>
      <c r="X74" s="166"/>
      <c r="Y74" s="166"/>
      <c r="Z74" s="166"/>
      <c r="AA74" s="166"/>
      <c r="AB74" s="166"/>
      <c r="AC74" s="166"/>
      <c r="AD74" s="166"/>
      <c r="AE74" s="166"/>
      <c r="AF74" s="166"/>
      <c r="AG74" s="166"/>
      <c r="AH74" s="166"/>
      <c r="AI74" s="166"/>
      <c r="AJ74" s="166"/>
      <c r="AK74" s="166"/>
      <c r="AL74" s="166"/>
      <c r="AM74" s="166"/>
      <c r="AN74" s="166"/>
      <c r="AO74" s="166"/>
      <c r="AP74" s="166"/>
      <c r="AQ74" s="166"/>
      <c r="AR74" s="166"/>
      <c r="AS74" s="166"/>
      <c r="AT74" s="166"/>
      <c r="AU74" s="166"/>
      <c r="AV74" s="166"/>
      <c r="AW74" s="166"/>
      <c r="AX74" s="166"/>
      <c r="AY74" s="166"/>
      <c r="AZ74" s="166"/>
      <c r="BA74" s="166"/>
      <c r="BB74" s="166"/>
      <c r="BC74" s="166"/>
      <c r="BD74" s="166"/>
      <c r="BE74" s="166"/>
      <c r="BF74" s="166"/>
      <c r="BG74" s="166"/>
      <c r="BH74" s="166"/>
      <c r="BI74" s="166"/>
      <c r="BJ74" s="166"/>
      <c r="BK74" s="166"/>
      <c r="BL74" s="166"/>
      <c r="BM74" s="166"/>
      <c r="BN74" s="166"/>
      <c r="BO74" s="166"/>
      <c r="BP74" s="166"/>
      <c r="BQ74" s="166"/>
      <c r="BR74" s="166"/>
      <c r="BS74" s="166"/>
      <c r="BT74" s="166"/>
      <c r="BU74" s="166"/>
      <c r="BV74" s="166"/>
      <c r="BW74" s="166"/>
      <c r="BX74" s="166"/>
      <c r="BY74" s="166"/>
      <c r="BZ74" s="166"/>
      <c r="CA74" s="166"/>
      <c r="CB74" s="166"/>
      <c r="CC74" s="166"/>
      <c r="CD74" s="166"/>
      <c r="CE74" s="166"/>
      <c r="CF74" s="166"/>
      <c r="CG74" s="166"/>
      <c r="CH74" s="166"/>
      <c r="CI74" s="166"/>
      <c r="CJ74" s="166"/>
      <c r="CK74" s="166"/>
      <c r="CL74" s="166"/>
      <c r="CM74" s="166"/>
      <c r="CN74" s="166"/>
      <c r="CO74" s="166"/>
      <c r="CP74" s="166"/>
      <c r="CQ74" s="166"/>
      <c r="CR74" s="166"/>
      <c r="CS74" s="166"/>
      <c r="CT74" s="166"/>
      <c r="CU74" s="166"/>
      <c r="CV74" s="166"/>
      <c r="CW74" s="166"/>
      <c r="CX74" s="166"/>
      <c r="CY74" s="166"/>
      <c r="CZ74" s="166"/>
      <c r="DA74" s="166"/>
      <c r="DB74" s="166"/>
      <c r="DC74" s="166"/>
      <c r="DD74" s="166"/>
      <c r="DE74" s="166"/>
      <c r="DF74" s="166"/>
      <c r="DG74" s="166"/>
      <c r="DH74" s="166"/>
      <c r="DI74" s="166"/>
      <c r="DJ74" s="166"/>
      <c r="DK74" s="166"/>
      <c r="DL74" s="166"/>
      <c r="DM74" s="166"/>
      <c r="DN74" s="166"/>
      <c r="DO74" s="166"/>
      <c r="DP74" s="166"/>
      <c r="DQ74" s="166"/>
      <c r="DR74" s="166"/>
      <c r="DS74" s="166"/>
      <c r="DT74" s="166"/>
      <c r="DU74" s="166"/>
      <c r="DV74" s="166"/>
      <c r="DW74" s="166"/>
      <c r="DX74" s="166"/>
      <c r="DY74" s="166"/>
      <c r="DZ74" s="166"/>
      <c r="EA74" s="166"/>
      <c r="EB74" s="166"/>
      <c r="EC74" s="166"/>
      <c r="ED74" s="166"/>
      <c r="EE74" s="166"/>
      <c r="EF74" s="166"/>
      <c r="EG74" s="166"/>
      <c r="EH74" s="166"/>
      <c r="EI74" s="166"/>
      <c r="EJ74" s="166"/>
      <c r="EK74" s="166"/>
      <c r="EL74" s="166"/>
      <c r="EM74" s="166"/>
      <c r="EN74" s="166"/>
      <c r="EO74" s="166"/>
      <c r="EP74" s="166"/>
      <c r="EQ74" s="166"/>
      <c r="ER74" s="166"/>
      <c r="ES74" s="166"/>
      <c r="ET74" s="166"/>
      <c r="EU74" s="166"/>
      <c r="EV74" s="166"/>
      <c r="EW74" s="166"/>
      <c r="EX74" s="166"/>
      <c r="EY74" s="166"/>
      <c r="EZ74" s="166"/>
      <c r="FA74" s="166"/>
      <c r="FB74" s="166"/>
      <c r="FC74" s="166"/>
      <c r="FD74" s="166"/>
      <c r="FE74" s="166"/>
      <c r="FF74" s="166"/>
      <c r="FG74" s="166"/>
      <c r="FH74" s="166"/>
      <c r="FI74" s="166"/>
      <c r="FJ74" s="166"/>
      <c r="FK74" s="166"/>
      <c r="FL74" s="166"/>
      <c r="FM74" s="166"/>
      <c r="FN74" s="166"/>
      <c r="FO74" s="166"/>
      <c r="FP74" s="166"/>
      <c r="FQ74" s="166"/>
      <c r="FR74" s="166"/>
      <c r="FS74" s="166"/>
      <c r="FT74" s="166"/>
      <c r="FU74" s="166"/>
      <c r="FV74" s="166"/>
      <c r="FW74" s="166"/>
      <c r="FX74" s="166"/>
      <c r="FY74" s="166"/>
      <c r="FZ74" s="166"/>
      <c r="GA74" s="166"/>
      <c r="GB74" s="166"/>
      <c r="GC74" s="166"/>
      <c r="GD74" s="166"/>
      <c r="GE74" s="166"/>
      <c r="GF74" s="166"/>
      <c r="GG74" s="166"/>
      <c r="GH74" s="166"/>
      <c r="GI74" s="166"/>
      <c r="GJ74" s="166"/>
      <c r="GK74" s="166"/>
      <c r="GL74" s="166"/>
      <c r="GM74" s="166"/>
      <c r="GN74" s="166"/>
      <c r="GO74" s="166"/>
      <c r="GP74" s="166"/>
      <c r="GQ74" s="166"/>
      <c r="GR74" s="166"/>
      <c r="GS74" s="166"/>
      <c r="GT74" s="166"/>
      <c r="GU74" s="166"/>
      <c r="GV74" s="166"/>
      <c r="GW74" s="166"/>
      <c r="GX74" s="166"/>
      <c r="GY74" s="166"/>
      <c r="GZ74" s="166"/>
      <c r="HA74" s="166"/>
      <c r="HB74" s="166"/>
      <c r="HC74" s="166"/>
      <c r="HD74" s="166"/>
      <c r="HE74" s="166"/>
      <c r="HF74" s="166"/>
      <c r="HG74" s="166"/>
      <c r="HH74" s="166"/>
      <c r="HI74" s="166"/>
      <c r="HJ74" s="166"/>
      <c r="HK74" s="166"/>
      <c r="HL74" s="166"/>
      <c r="HM74" s="166"/>
      <c r="HN74" s="166"/>
      <c r="HO74" s="166"/>
      <c r="HP74" s="166"/>
      <c r="HQ74" s="166"/>
      <c r="HR74" s="166"/>
      <c r="HS74" s="166"/>
      <c r="HT74" s="166"/>
      <c r="HU74" s="166"/>
      <c r="HV74" s="166"/>
      <c r="HW74" s="166"/>
      <c r="HX74" s="166"/>
      <c r="HY74" s="166"/>
      <c r="HZ74" s="166"/>
      <c r="IA74" s="166"/>
      <c r="IB74" s="166"/>
      <c r="IC74" s="166"/>
      <c r="ID74" s="166"/>
      <c r="IE74" s="166"/>
      <c r="IF74" s="166"/>
      <c r="IG74" s="166"/>
      <c r="IH74" s="166"/>
      <c r="II74" s="166"/>
      <c r="IJ74" s="166"/>
      <c r="IK74" s="166"/>
      <c r="IL74" s="166"/>
      <c r="IM74" s="166"/>
      <c r="IN74" s="166"/>
      <c r="IO74" s="166"/>
      <c r="IP74" s="166"/>
      <c r="IQ74" s="166"/>
      <c r="IR74" s="166"/>
      <c r="IS74" s="166"/>
      <c r="IT74" s="166"/>
      <c r="IU74" s="166"/>
      <c r="IV74" s="166"/>
      <c r="IW74" s="166"/>
      <c r="IX74" s="166"/>
      <c r="IY74" s="166"/>
      <c r="IZ74" s="166"/>
      <c r="JA74" s="166"/>
      <c r="JB74" s="166"/>
      <c r="JC74" s="166"/>
      <c r="JD74" s="166"/>
      <c r="JE74" s="166"/>
      <c r="JF74" s="166"/>
      <c r="JG74" s="166"/>
      <c r="JH74" s="166"/>
      <c r="JI74" s="166"/>
      <c r="JJ74" s="166"/>
      <c r="JK74" s="166"/>
      <c r="JL74" s="166"/>
      <c r="JM74" s="166"/>
      <c r="JN74" s="166"/>
      <c r="JO74" s="166"/>
      <c r="JP74" s="166"/>
      <c r="JQ74" s="166"/>
      <c r="JR74" s="166"/>
      <c r="JS74" s="166"/>
      <c r="JT74" s="166"/>
      <c r="JU74" s="166"/>
      <c r="JV74" s="166"/>
      <c r="JW74" s="166"/>
      <c r="JX74" s="166"/>
      <c r="JY74" s="166"/>
      <c r="JZ74" s="166"/>
      <c r="KA74" s="166"/>
      <c r="KB74" s="166"/>
      <c r="KC74" s="166"/>
      <c r="KD74" s="166"/>
      <c r="KE74" s="166"/>
      <c r="KF74" s="166"/>
      <c r="KG74" s="166"/>
      <c r="KH74" s="166"/>
      <c r="KI74" s="166"/>
      <c r="KJ74" s="166"/>
      <c r="KK74" s="166"/>
      <c r="KL74" s="166"/>
      <c r="KM74" s="166"/>
      <c r="KN74" s="166"/>
      <c r="KO74" s="166"/>
      <c r="KP74" s="166"/>
      <c r="KQ74" s="166"/>
      <c r="KR74" s="166"/>
      <c r="KS74" s="166"/>
      <c r="KT74" s="166"/>
      <c r="KU74" s="166"/>
      <c r="KV74" s="166"/>
      <c r="KW74" s="166"/>
      <c r="KX74" s="166"/>
      <c r="KY74" s="166"/>
      <c r="KZ74" s="166"/>
      <c r="LA74" s="166"/>
      <c r="LB74" s="166"/>
      <c r="LC74" s="166"/>
      <c r="LD74" s="166"/>
      <c r="LE74" s="166"/>
      <c r="LF74" s="166"/>
      <c r="LG74" s="166"/>
      <c r="LH74" s="166"/>
      <c r="LI74" s="166"/>
      <c r="LJ74" s="166"/>
      <c r="LK74" s="166"/>
      <c r="LL74" s="166"/>
      <c r="LM74" s="166"/>
      <c r="LN74" s="166"/>
      <c r="LO74" s="166"/>
      <c r="LP74" s="166"/>
      <c r="LQ74" s="166"/>
      <c r="LR74" s="166"/>
      <c r="LS74" s="166"/>
      <c r="LT74" s="166"/>
      <c r="LU74" s="166"/>
      <c r="LV74" s="166"/>
      <c r="LW74" s="166"/>
      <c r="LX74" s="166"/>
      <c r="LY74" s="166"/>
      <c r="LZ74" s="166"/>
      <c r="MA74" s="166"/>
      <c r="MB74" s="166"/>
      <c r="MC74" s="166"/>
      <c r="MD74" s="166"/>
      <c r="ME74" s="166"/>
      <c r="MF74" s="166"/>
      <c r="MG74" s="166"/>
      <c r="MH74" s="166"/>
      <c r="MI74" s="166"/>
      <c r="MJ74" s="166"/>
      <c r="MK74" s="166"/>
      <c r="ML74" s="166"/>
      <c r="MM74" s="166"/>
      <c r="MN74" s="166"/>
      <c r="MO74" s="166"/>
      <c r="MP74" s="166"/>
      <c r="MQ74" s="166"/>
      <c r="MR74" s="166"/>
      <c r="MS74" s="166"/>
      <c r="MT74" s="166"/>
      <c r="MU74" s="166"/>
      <c r="MV74" s="166"/>
      <c r="MW74" s="166"/>
      <c r="MX74" s="166"/>
      <c r="MY74" s="166"/>
      <c r="MZ74" s="166"/>
      <c r="NA74" s="166"/>
      <c r="NB74" s="166"/>
      <c r="NC74" s="166"/>
      <c r="ND74" s="166"/>
      <c r="NE74" s="166"/>
      <c r="NF74" s="166"/>
      <c r="NG74" s="166"/>
      <c r="NH74" s="166"/>
      <c r="NI74" s="166"/>
      <c r="NJ74" s="166"/>
      <c r="NK74" s="166"/>
      <c r="NL74" s="166"/>
      <c r="NM74" s="166"/>
      <c r="NN74" s="166"/>
      <c r="NO74" s="166"/>
      <c r="NP74" s="166"/>
      <c r="NQ74" s="166"/>
      <c r="NR74" s="166"/>
      <c r="NS74" s="166"/>
      <c r="NT74" s="166"/>
      <c r="NU74" s="166"/>
      <c r="NV74" s="166"/>
      <c r="NW74" s="166"/>
      <c r="NX74" s="166"/>
      <c r="NY74" s="166"/>
      <c r="NZ74" s="166"/>
      <c r="OA74" s="166"/>
      <c r="OB74" s="166"/>
      <c r="OC74" s="166"/>
      <c r="OD74" s="166"/>
      <c r="OE74" s="166"/>
      <c r="OF74" s="166"/>
      <c r="OG74" s="166"/>
      <c r="OH74" s="166"/>
      <c r="OI74" s="166"/>
      <c r="OJ74" s="166"/>
      <c r="OK74" s="166"/>
      <c r="OL74" s="166"/>
      <c r="OM74" s="166"/>
      <c r="ON74" s="166"/>
      <c r="OO74" s="166"/>
      <c r="OP74" s="166"/>
      <c r="OQ74" s="166"/>
      <c r="OR74" s="166"/>
      <c r="OS74" s="166"/>
      <c r="OT74" s="166"/>
      <c r="OU74" s="166"/>
      <c r="OV74" s="166"/>
      <c r="OW74" s="166"/>
      <c r="OX74" s="166"/>
      <c r="OY74" s="166"/>
      <c r="OZ74" s="166"/>
      <c r="PA74" s="166"/>
      <c r="PB74" s="166"/>
      <c r="PC74" s="166"/>
      <c r="PD74" s="166"/>
      <c r="PE74" s="166"/>
      <c r="PF74" s="166"/>
      <c r="PG74" s="166"/>
      <c r="PH74" s="166"/>
      <c r="PI74" s="166"/>
      <c r="PJ74" s="166"/>
      <c r="PK74" s="166"/>
      <c r="PL74" s="166"/>
      <c r="PM74" s="166"/>
      <c r="PN74" s="166"/>
      <c r="PO74" s="166"/>
      <c r="PP74" s="166"/>
      <c r="PQ74" s="166"/>
      <c r="PR74" s="166"/>
      <c r="PS74" s="166"/>
      <c r="PT74" s="166"/>
      <c r="PU74" s="166"/>
      <c r="PV74" s="166"/>
      <c r="PW74" s="166"/>
      <c r="PX74" s="166"/>
      <c r="PY74" s="166"/>
      <c r="PZ74" s="166"/>
      <c r="QA74" s="166"/>
      <c r="QB74" s="166"/>
      <c r="QC74" s="166"/>
      <c r="QD74" s="166"/>
      <c r="QE74" s="166"/>
      <c r="QF74" s="166"/>
      <c r="QG74" s="166"/>
      <c r="QH74" s="166"/>
      <c r="QI74" s="166"/>
      <c r="QJ74" s="166"/>
      <c r="QK74" s="166"/>
      <c r="QL74" s="166"/>
      <c r="QM74" s="166"/>
      <c r="QN74" s="166"/>
      <c r="QO74" s="166"/>
      <c r="QP74" s="166"/>
      <c r="QQ74" s="166"/>
      <c r="QR74" s="166"/>
      <c r="QS74" s="166"/>
      <c r="QT74" s="166"/>
      <c r="QU74" s="166"/>
      <c r="QV74" s="166"/>
      <c r="QW74" s="166"/>
      <c r="QX74" s="166"/>
      <c r="QY74" s="166"/>
      <c r="QZ74" s="166"/>
      <c r="RA74" s="166"/>
      <c r="RB74" s="166"/>
      <c r="RC74" s="166"/>
      <c r="RD74" s="166"/>
      <c r="RE74" s="166"/>
      <c r="RF74" s="166"/>
      <c r="RG74" s="166"/>
      <c r="RH74" s="166"/>
      <c r="RI74" s="166"/>
      <c r="RJ74" s="166"/>
      <c r="RK74" s="166"/>
      <c r="RL74" s="166"/>
      <c r="RM74" s="166"/>
      <c r="RN74" s="166"/>
      <c r="RO74" s="166"/>
      <c r="RP74" s="166"/>
      <c r="RQ74" s="166"/>
      <c r="RR74" s="166"/>
      <c r="RS74" s="166"/>
      <c r="RT74" s="166"/>
      <c r="RU74" s="166"/>
      <c r="RV74" s="166"/>
      <c r="RW74" s="166"/>
      <c r="RX74" s="166"/>
      <c r="RY74" s="166"/>
      <c r="RZ74" s="166"/>
      <c r="SA74" s="166"/>
      <c r="SB74" s="166"/>
      <c r="SC74" s="166"/>
      <c r="SD74" s="166"/>
      <c r="SE74" s="166"/>
      <c r="SF74" s="166"/>
      <c r="SG74" s="166"/>
      <c r="SH74" s="166"/>
      <c r="SI74" s="166"/>
      <c r="SJ74" s="166"/>
      <c r="SK74" s="166"/>
      <c r="SL74" s="166"/>
      <c r="SM74" s="166"/>
      <c r="SN74" s="166"/>
      <c r="SO74" s="166"/>
      <c r="SP74" s="166"/>
      <c r="SQ74" s="166"/>
      <c r="SR74" s="166"/>
      <c r="SS74" s="166"/>
      <c r="ST74" s="166"/>
      <c r="SU74" s="166"/>
      <c r="SV74" s="166"/>
      <c r="SW74" s="166"/>
      <c r="SX74" s="166"/>
      <c r="SY74" s="166"/>
      <c r="SZ74" s="166"/>
      <c r="TA74" s="166"/>
      <c r="TB74" s="166"/>
      <c r="TC74" s="166"/>
      <c r="TD74" s="166"/>
      <c r="TE74" s="166"/>
      <c r="TF74" s="166"/>
      <c r="TG74" s="166"/>
      <c r="TH74" s="166"/>
      <c r="TI74" s="166"/>
      <c r="TJ74" s="166"/>
      <c r="TK74" s="166"/>
      <c r="TL74" s="166"/>
      <c r="TM74" s="166"/>
      <c r="TN74" s="166"/>
      <c r="TO74" s="166"/>
      <c r="TP74" s="166"/>
      <c r="TQ74" s="166"/>
      <c r="TR74" s="166"/>
      <c r="TS74" s="166"/>
      <c r="TT74" s="166"/>
      <c r="TU74" s="166"/>
      <c r="TV74" s="166"/>
      <c r="TW74" s="166"/>
      <c r="TX74" s="166"/>
      <c r="TY74" s="166"/>
      <c r="TZ74" s="166"/>
      <c r="UA74" s="166"/>
      <c r="UB74" s="166"/>
      <c r="UC74" s="166"/>
      <c r="UD74" s="166"/>
      <c r="UE74" s="166"/>
      <c r="UF74" s="166"/>
      <c r="UG74" s="166"/>
      <c r="UH74" s="166"/>
      <c r="UI74" s="166"/>
      <c r="UJ74" s="166"/>
      <c r="UK74" s="166"/>
      <c r="UL74" s="166"/>
      <c r="UM74" s="166"/>
      <c r="UN74" s="166"/>
      <c r="UO74" s="166"/>
      <c r="UP74" s="166"/>
      <c r="UQ74" s="166"/>
      <c r="UR74" s="166"/>
      <c r="US74" s="166"/>
      <c r="UT74" s="166"/>
      <c r="UU74" s="166"/>
      <c r="UV74" s="166"/>
      <c r="UW74" s="166"/>
      <c r="UX74" s="166"/>
      <c r="UY74" s="166"/>
      <c r="UZ74" s="166"/>
      <c r="VA74" s="166"/>
      <c r="VB74" s="166"/>
      <c r="VC74" s="166"/>
      <c r="VD74" s="166"/>
      <c r="VE74" s="166"/>
      <c r="VF74" s="166"/>
      <c r="VG74" s="166"/>
      <c r="VH74" s="166"/>
      <c r="VI74" s="166"/>
      <c r="VJ74" s="166"/>
      <c r="VK74" s="166"/>
      <c r="VL74" s="166"/>
      <c r="VM74" s="166"/>
      <c r="VN74" s="166"/>
      <c r="VO74" s="166"/>
      <c r="VP74" s="166"/>
      <c r="VQ74" s="166"/>
      <c r="VR74" s="166"/>
      <c r="VS74" s="166"/>
      <c r="VT74" s="166"/>
      <c r="VU74" s="166"/>
      <c r="VV74" s="166"/>
      <c r="VW74" s="166"/>
      <c r="VX74" s="166"/>
      <c r="VY74" s="166"/>
      <c r="VZ74" s="166"/>
      <c r="WA74" s="166"/>
      <c r="WB74" s="166"/>
      <c r="WC74" s="166"/>
      <c r="WD74" s="166"/>
      <c r="WE74" s="166"/>
      <c r="WF74" s="166"/>
      <c r="WG74" s="166"/>
      <c r="WH74" s="166"/>
      <c r="WI74" s="166"/>
      <c r="WJ74" s="166"/>
      <c r="WK74" s="166"/>
      <c r="WL74" s="166"/>
      <c r="WM74" s="166"/>
      <c r="WN74" s="166"/>
      <c r="WO74" s="166"/>
      <c r="WP74" s="166"/>
      <c r="WQ74" s="166"/>
      <c r="WR74" s="166"/>
      <c r="WS74" s="166"/>
      <c r="WT74" s="166"/>
      <c r="WU74" s="166"/>
      <c r="WV74" s="166"/>
      <c r="WW74" s="166"/>
      <c r="WX74" s="166"/>
      <c r="WY74" s="166"/>
      <c r="WZ74" s="166"/>
      <c r="XA74" s="166"/>
      <c r="XB74" s="166"/>
      <c r="XC74" s="166"/>
      <c r="XD74" s="166"/>
      <c r="XE74" s="166"/>
      <c r="XF74" s="166"/>
      <c r="XG74" s="166"/>
      <c r="XH74" s="166"/>
      <c r="XI74" s="166"/>
      <c r="XJ74" s="166"/>
      <c r="XK74" s="166"/>
      <c r="XL74" s="166"/>
      <c r="XM74" s="166"/>
      <c r="XN74" s="166"/>
      <c r="XO74" s="166"/>
      <c r="XP74" s="166"/>
      <c r="XQ74" s="166"/>
      <c r="XR74" s="166"/>
      <c r="XS74" s="166"/>
      <c r="XT74" s="166"/>
      <c r="XU74" s="166"/>
      <c r="XV74" s="166"/>
      <c r="XW74" s="166"/>
      <c r="XX74" s="166"/>
      <c r="XY74" s="166"/>
      <c r="XZ74" s="166"/>
      <c r="YA74" s="166"/>
      <c r="YB74" s="166"/>
      <c r="YC74" s="166"/>
      <c r="YD74" s="166"/>
      <c r="YE74" s="166"/>
      <c r="YF74" s="166"/>
      <c r="YG74" s="166"/>
      <c r="YH74" s="166"/>
      <c r="YI74" s="166"/>
      <c r="YJ74" s="166"/>
      <c r="YK74" s="166"/>
      <c r="YL74" s="166"/>
      <c r="YM74" s="166"/>
      <c r="YN74" s="166"/>
      <c r="YO74" s="166"/>
      <c r="YP74" s="166"/>
      <c r="YQ74" s="166"/>
      <c r="YR74" s="166"/>
      <c r="YS74" s="166"/>
      <c r="YT74" s="166"/>
      <c r="YU74" s="166"/>
      <c r="YV74" s="166"/>
      <c r="YW74" s="166"/>
      <c r="YX74" s="166"/>
      <c r="YY74" s="166"/>
      <c r="YZ74" s="166"/>
      <c r="ZA74" s="166"/>
      <c r="ZB74" s="166"/>
      <c r="ZC74" s="166"/>
      <c r="ZD74" s="166"/>
      <c r="ZE74" s="166"/>
      <c r="ZF74" s="166"/>
      <c r="ZG74" s="166"/>
      <c r="ZH74" s="166"/>
      <c r="ZI74" s="166"/>
      <c r="ZJ74" s="166"/>
      <c r="ZK74" s="166"/>
      <c r="ZL74" s="166"/>
      <c r="ZM74" s="166"/>
      <c r="ZN74" s="166"/>
      <c r="ZO74" s="166"/>
      <c r="ZP74" s="166"/>
      <c r="ZQ74" s="166"/>
      <c r="ZR74" s="166"/>
      <c r="ZS74" s="166"/>
      <c r="ZT74" s="166"/>
      <c r="ZU74" s="166"/>
      <c r="ZV74" s="166"/>
      <c r="ZW74" s="166"/>
      <c r="ZX74" s="166"/>
      <c r="ZY74" s="166"/>
      <c r="ZZ74" s="166"/>
      <c r="AAA74" s="166"/>
      <c r="AAB74" s="166"/>
      <c r="AAC74" s="166"/>
      <c r="AAD74" s="166"/>
      <c r="AAE74" s="166"/>
      <c r="AAF74" s="166"/>
      <c r="AAG74" s="166"/>
      <c r="AAH74" s="166"/>
      <c r="AAI74" s="166"/>
      <c r="AAJ74" s="166"/>
      <c r="AAK74" s="166"/>
      <c r="AAL74" s="166"/>
      <c r="AAM74" s="166"/>
      <c r="AAN74" s="166"/>
      <c r="AAO74" s="166"/>
      <c r="AAP74" s="166"/>
      <c r="AAQ74" s="166"/>
      <c r="AAR74" s="166"/>
      <c r="AAS74" s="166"/>
      <c r="AAT74" s="166"/>
      <c r="AAU74" s="166"/>
      <c r="AAV74" s="166"/>
      <c r="AAW74" s="166"/>
      <c r="AAX74" s="166"/>
      <c r="AAY74" s="166"/>
      <c r="AAZ74" s="166"/>
      <c r="ABA74" s="166"/>
      <c r="ABB74" s="166"/>
      <c r="ABC74" s="166"/>
      <c r="ABD74" s="166"/>
      <c r="ABE74" s="166"/>
      <c r="ABF74" s="166"/>
      <c r="ABG74" s="166"/>
      <c r="ABH74" s="166"/>
      <c r="ABI74" s="166"/>
      <c r="ABJ74" s="166"/>
      <c r="ABK74" s="166"/>
      <c r="ABL74" s="166"/>
      <c r="ABM74" s="166"/>
      <c r="ABN74" s="166"/>
      <c r="ABO74" s="166"/>
      <c r="ABP74" s="166"/>
      <c r="ABQ74" s="166"/>
      <c r="ABR74" s="166"/>
      <c r="ABS74" s="166"/>
      <c r="ABT74" s="166"/>
      <c r="ABU74" s="166"/>
      <c r="ABV74" s="166"/>
      <c r="ABW74" s="166"/>
      <c r="ABX74" s="166"/>
      <c r="ABY74" s="166"/>
      <c r="ABZ74" s="166"/>
      <c r="ACA74" s="166"/>
      <c r="ACB74" s="166"/>
      <c r="ACC74" s="166"/>
      <c r="ACD74" s="166"/>
      <c r="ACE74" s="166"/>
      <c r="ACF74" s="166"/>
      <c r="ACG74" s="166"/>
      <c r="ACH74" s="166"/>
      <c r="ACI74" s="166"/>
      <c r="ACJ74" s="166"/>
      <c r="ACK74" s="166"/>
      <c r="ACL74" s="166"/>
      <c r="ACM74" s="166"/>
      <c r="ACN74" s="166"/>
      <c r="ACO74" s="166"/>
      <c r="ACP74" s="166"/>
      <c r="ACQ74" s="166"/>
      <c r="ACR74" s="166"/>
      <c r="ACS74" s="166"/>
      <c r="ACT74" s="166"/>
      <c r="ACU74" s="166"/>
      <c r="ACV74" s="166"/>
      <c r="ACW74" s="166"/>
      <c r="ACX74" s="166"/>
      <c r="ACY74" s="166"/>
      <c r="ACZ74" s="166"/>
      <c r="ADA74" s="166"/>
      <c r="ADB74" s="166"/>
      <c r="ADC74" s="166"/>
      <c r="ADD74" s="166"/>
      <c r="ADE74" s="166"/>
      <c r="ADF74" s="166"/>
      <c r="ADG74" s="166"/>
      <c r="ADH74" s="166"/>
      <c r="ADI74" s="166"/>
      <c r="ADJ74" s="166"/>
      <c r="ADK74" s="166"/>
      <c r="ADL74" s="166"/>
      <c r="ADM74" s="166"/>
      <c r="ADN74" s="166"/>
      <c r="ADO74" s="166"/>
      <c r="ADP74" s="166"/>
      <c r="ADQ74" s="166"/>
      <c r="ADR74" s="166"/>
      <c r="ADS74" s="166"/>
      <c r="ADT74" s="166"/>
      <c r="ADU74" s="166"/>
      <c r="ADV74" s="166"/>
      <c r="ADW74" s="166"/>
      <c r="ADX74" s="166"/>
      <c r="ADY74" s="166"/>
      <c r="ADZ74" s="166"/>
      <c r="AEA74" s="166"/>
      <c r="AEB74" s="166"/>
      <c r="AEC74" s="166"/>
      <c r="AED74" s="166"/>
      <c r="AEE74" s="166"/>
      <c r="AEF74" s="166"/>
      <c r="AEG74" s="166"/>
      <c r="AEH74" s="166"/>
      <c r="AEI74" s="166"/>
      <c r="AEJ74" s="166"/>
      <c r="AEK74" s="166"/>
      <c r="AEL74" s="166"/>
      <c r="AEM74" s="166"/>
      <c r="AEN74" s="166"/>
      <c r="AEO74" s="166"/>
      <c r="AEP74" s="166"/>
      <c r="AEQ74" s="166"/>
      <c r="AER74" s="166"/>
      <c r="AES74" s="166"/>
      <c r="AET74" s="166"/>
      <c r="AEU74" s="166"/>
      <c r="AEV74" s="166"/>
      <c r="AEW74" s="166"/>
      <c r="AEX74" s="166"/>
      <c r="AEY74" s="166"/>
      <c r="AEZ74" s="166"/>
      <c r="AFA74" s="166"/>
      <c r="AFB74" s="166"/>
      <c r="AFC74" s="166"/>
      <c r="AFD74" s="166"/>
      <c r="AFE74" s="166"/>
      <c r="AFF74" s="166"/>
      <c r="AFG74" s="166"/>
      <c r="AFH74" s="166"/>
      <c r="AFI74" s="166"/>
      <c r="AFJ74" s="166"/>
      <c r="AFK74" s="166"/>
      <c r="AFL74" s="166"/>
      <c r="AFM74" s="166"/>
      <c r="AFN74" s="166"/>
      <c r="AFO74" s="166"/>
      <c r="AFP74" s="166"/>
      <c r="AFQ74" s="166"/>
      <c r="AFR74" s="166"/>
      <c r="AFS74" s="166"/>
      <c r="AFT74" s="166"/>
      <c r="AFU74" s="166"/>
      <c r="AFV74" s="166"/>
      <c r="AFW74" s="166"/>
      <c r="AFX74" s="166"/>
      <c r="AFY74" s="166"/>
      <c r="AFZ74" s="166"/>
      <c r="AGA74" s="166"/>
      <c r="AGB74" s="166"/>
      <c r="AGC74" s="166"/>
      <c r="AGD74" s="166"/>
      <c r="AGE74" s="166"/>
      <c r="AGF74" s="166"/>
      <c r="AGG74" s="166"/>
      <c r="AGH74" s="166"/>
      <c r="AGI74" s="166"/>
      <c r="AGJ74" s="166"/>
      <c r="AGK74" s="166"/>
      <c r="AGL74" s="166"/>
      <c r="AGM74" s="166"/>
      <c r="AGN74" s="166"/>
      <c r="AGO74" s="166"/>
      <c r="AGP74" s="166"/>
      <c r="AGQ74" s="166"/>
      <c r="AGR74" s="166"/>
      <c r="AGS74" s="166"/>
      <c r="AGT74" s="166"/>
      <c r="AGU74" s="166"/>
      <c r="AGV74" s="166"/>
      <c r="AGW74" s="166"/>
      <c r="AGX74" s="166"/>
      <c r="AGY74" s="166"/>
      <c r="AGZ74" s="166"/>
      <c r="AHA74" s="166"/>
      <c r="AHB74" s="166"/>
      <c r="AHC74" s="166"/>
      <c r="AHD74" s="166"/>
      <c r="AHE74" s="166"/>
      <c r="AHF74" s="166"/>
      <c r="AHG74" s="166"/>
      <c r="AHH74" s="166"/>
      <c r="AHI74" s="166"/>
      <c r="AHJ74" s="166"/>
      <c r="AHK74" s="166"/>
      <c r="AHL74" s="166"/>
      <c r="AHM74" s="166"/>
      <c r="AHN74" s="166"/>
      <c r="AHO74" s="166"/>
      <c r="AHP74" s="166"/>
      <c r="AHQ74" s="166"/>
      <c r="AHR74" s="166"/>
      <c r="AHS74" s="166"/>
      <c r="AHT74" s="166"/>
      <c r="AHU74" s="166"/>
      <c r="AHV74" s="166"/>
      <c r="AHW74" s="166"/>
      <c r="AHX74" s="166"/>
      <c r="AHY74" s="166"/>
      <c r="AHZ74" s="166"/>
      <c r="AIA74" s="166"/>
      <c r="AIB74" s="166"/>
      <c r="AIC74" s="166"/>
      <c r="AID74" s="166"/>
      <c r="AIE74" s="166"/>
      <c r="AIF74" s="166"/>
      <c r="AIG74" s="166"/>
      <c r="AIH74" s="166"/>
      <c r="AII74" s="166"/>
      <c r="AIJ74" s="166"/>
      <c r="AIK74" s="166"/>
      <c r="AIL74" s="166"/>
      <c r="AIM74" s="166"/>
      <c r="AIN74" s="166"/>
      <c r="AIO74" s="166"/>
      <c r="AIP74" s="166"/>
      <c r="AIQ74" s="166"/>
      <c r="AIR74" s="166"/>
      <c r="AIS74" s="166"/>
      <c r="AIT74" s="166"/>
      <c r="AIU74" s="166"/>
      <c r="AIV74" s="166"/>
      <c r="AIW74" s="166"/>
      <c r="AIX74" s="166"/>
      <c r="AIY74" s="166"/>
      <c r="AIZ74" s="166"/>
      <c r="AJA74" s="166"/>
      <c r="AJB74" s="166"/>
      <c r="AJC74" s="166"/>
      <c r="AJD74" s="166"/>
      <c r="AJE74" s="166"/>
      <c r="AJF74" s="166"/>
      <c r="AJG74" s="166"/>
      <c r="AJH74" s="166"/>
      <c r="AJI74" s="166"/>
      <c r="AJJ74" s="166"/>
      <c r="AJK74" s="166"/>
      <c r="AJL74" s="166"/>
      <c r="AJM74" s="166"/>
      <c r="AJN74" s="166"/>
      <c r="AJO74" s="166"/>
      <c r="AJP74" s="166"/>
      <c r="AJQ74" s="166"/>
      <c r="AJR74" s="166"/>
      <c r="AJS74" s="166"/>
      <c r="AJT74" s="166"/>
      <c r="AJU74" s="166"/>
      <c r="AJV74" s="166"/>
      <c r="AJW74" s="166"/>
      <c r="AJX74" s="166"/>
      <c r="AJY74" s="166"/>
      <c r="AJZ74" s="166"/>
      <c r="AKA74" s="166"/>
      <c r="AKB74" s="166"/>
      <c r="AKC74" s="166"/>
      <c r="AKD74" s="166"/>
      <c r="AKE74" s="166"/>
      <c r="AKF74" s="166"/>
      <c r="AKG74" s="166"/>
      <c r="AKH74" s="166"/>
      <c r="AKI74" s="166"/>
      <c r="AKJ74" s="166"/>
      <c r="AKK74" s="166"/>
      <c r="AKL74" s="166"/>
      <c r="AKM74" s="166"/>
      <c r="AKN74" s="166"/>
      <c r="AKO74" s="166"/>
      <c r="AKP74" s="166"/>
      <c r="AKQ74" s="166"/>
      <c r="AKR74" s="166"/>
      <c r="AKS74" s="166"/>
      <c r="AKT74" s="166"/>
      <c r="AKU74" s="166"/>
      <c r="AKV74" s="166"/>
      <c r="AKW74" s="166"/>
      <c r="AKX74" s="166"/>
      <c r="AKY74" s="166"/>
      <c r="AKZ74" s="166"/>
      <c r="ALA74" s="166"/>
      <c r="ALB74" s="166"/>
      <c r="ALC74" s="166"/>
      <c r="ALD74" s="166"/>
      <c r="ALE74" s="166"/>
      <c r="ALF74" s="166"/>
      <c r="ALG74" s="166"/>
      <c r="ALH74" s="166"/>
      <c r="ALI74" s="166"/>
      <c r="ALJ74" s="166"/>
      <c r="ALK74" s="166"/>
      <c r="ALL74" s="166"/>
      <c r="ALM74" s="166"/>
      <c r="ALN74" s="166"/>
      <c r="ALO74" s="166"/>
      <c r="ALP74" s="166"/>
      <c r="ALQ74" s="166"/>
      <c r="ALR74" s="166"/>
      <c r="ALS74" s="166"/>
      <c r="ALT74" s="166"/>
      <c r="ALU74" s="166"/>
      <c r="ALV74" s="166"/>
      <c r="ALW74" s="166"/>
      <c r="ALX74" s="166"/>
      <c r="ALY74" s="166"/>
      <c r="ALZ74" s="166"/>
      <c r="AMA74" s="166"/>
      <c r="AMB74" s="166"/>
      <c r="AMC74" s="166"/>
      <c r="AMD74" s="166"/>
      <c r="AME74" s="166"/>
      <c r="AMF74" s="166"/>
      <c r="AMG74" s="166"/>
      <c r="AMH74" s="166"/>
      <c r="AMI74" s="166"/>
      <c r="AMJ74" s="166"/>
      <c r="AMK74" s="166"/>
      <c r="AML74" s="166"/>
      <c r="AMM74" s="166"/>
      <c r="AMN74" s="166"/>
      <c r="AMO74" s="166"/>
      <c r="AMP74" s="166"/>
      <c r="AMQ74" s="166"/>
      <c r="AMR74" s="166"/>
      <c r="AMS74" s="166"/>
      <c r="AMT74" s="166"/>
      <c r="AMU74" s="166"/>
      <c r="AMV74" s="166"/>
      <c r="AMW74" s="166"/>
      <c r="AMX74" s="166"/>
      <c r="AMY74" s="166"/>
      <c r="AMZ74" s="166"/>
      <c r="ANA74" s="166"/>
      <c r="ANB74" s="166"/>
      <c r="ANC74" s="166"/>
      <c r="AND74" s="166"/>
      <c r="ANE74" s="166"/>
      <c r="ANF74" s="166"/>
      <c r="ANG74" s="166"/>
      <c r="ANH74" s="166"/>
      <c r="ANI74" s="166"/>
      <c r="ANJ74" s="166"/>
      <c r="ANK74" s="166"/>
      <c r="ANL74" s="166"/>
      <c r="ANM74" s="166"/>
      <c r="ANN74" s="166"/>
      <c r="ANO74" s="166"/>
      <c r="ANP74" s="166"/>
      <c r="ANQ74" s="166"/>
      <c r="ANR74" s="166"/>
      <c r="ANS74" s="166"/>
      <c r="ANT74" s="166"/>
      <c r="ANU74" s="166"/>
      <c r="ANV74" s="166"/>
      <c r="ANW74" s="166"/>
      <c r="ANX74" s="166"/>
      <c r="ANY74" s="166"/>
      <c r="ANZ74" s="166"/>
      <c r="AOA74" s="166"/>
      <c r="AOB74" s="166"/>
      <c r="AOC74" s="166"/>
      <c r="AOD74" s="166"/>
      <c r="AOE74" s="166"/>
      <c r="AOF74" s="166"/>
      <c r="AOG74" s="166"/>
      <c r="AOH74" s="166"/>
      <c r="AOI74" s="166"/>
      <c r="AOJ74" s="166"/>
      <c r="AOK74" s="166"/>
      <c r="AOL74" s="166"/>
      <c r="AOM74" s="166"/>
      <c r="AON74" s="166"/>
      <c r="AOO74" s="166"/>
      <c r="AOP74" s="166"/>
      <c r="AOQ74" s="166"/>
      <c r="AOR74" s="166"/>
      <c r="AOS74" s="166"/>
      <c r="AOT74" s="166"/>
      <c r="AOU74" s="166"/>
      <c r="AOV74" s="166"/>
      <c r="AOW74" s="166"/>
      <c r="AOX74" s="166"/>
      <c r="AOY74" s="166"/>
      <c r="AOZ74" s="166"/>
      <c r="APA74" s="166"/>
      <c r="APB74" s="166"/>
      <c r="APC74" s="166"/>
      <c r="APD74" s="166"/>
      <c r="APE74" s="166"/>
      <c r="APF74" s="166"/>
      <c r="APG74" s="166"/>
      <c r="APH74" s="166"/>
      <c r="API74" s="166"/>
      <c r="APJ74" s="166"/>
      <c r="APK74" s="166"/>
      <c r="APL74" s="166"/>
      <c r="APM74" s="166"/>
      <c r="APN74" s="166"/>
      <c r="APO74" s="166"/>
      <c r="APP74" s="166"/>
      <c r="APQ74" s="166"/>
      <c r="APR74" s="166"/>
      <c r="APS74" s="166"/>
      <c r="APT74" s="166"/>
      <c r="APU74" s="166"/>
      <c r="APV74" s="166"/>
      <c r="APW74" s="166"/>
      <c r="APX74" s="166"/>
      <c r="APY74" s="166"/>
      <c r="APZ74" s="166"/>
      <c r="AQA74" s="166"/>
      <c r="AQB74" s="166"/>
      <c r="AQC74" s="166"/>
      <c r="AQD74" s="166"/>
      <c r="AQE74" s="166"/>
      <c r="AQF74" s="166"/>
      <c r="AQG74" s="166"/>
      <c r="AQH74" s="166"/>
      <c r="AQI74" s="166"/>
      <c r="AQJ74" s="166"/>
      <c r="AQK74" s="166"/>
      <c r="AQL74" s="166"/>
      <c r="AQM74" s="166"/>
      <c r="AQN74" s="166"/>
      <c r="AQO74" s="166"/>
      <c r="AQP74" s="166"/>
      <c r="AQQ74" s="166"/>
      <c r="AQR74" s="166"/>
      <c r="AQS74" s="166"/>
      <c r="AQT74" s="166"/>
      <c r="AQU74" s="166"/>
      <c r="AQV74" s="166"/>
      <c r="AQW74" s="166"/>
      <c r="AQX74" s="166"/>
      <c r="AQY74" s="166"/>
      <c r="AQZ74" s="166"/>
      <c r="ARA74" s="166"/>
      <c r="ARB74" s="166"/>
      <c r="ARC74" s="166"/>
      <c r="ARD74" s="166"/>
      <c r="ARE74" s="166"/>
      <c r="ARF74" s="166"/>
      <c r="ARG74" s="166"/>
      <c r="ARH74" s="166"/>
      <c r="ARI74" s="166"/>
      <c r="ARJ74" s="166"/>
      <c r="ARK74" s="166"/>
      <c r="ARL74" s="166"/>
      <c r="ARM74" s="166"/>
      <c r="ARN74" s="166"/>
      <c r="ARO74" s="166"/>
      <c r="ARP74" s="166"/>
      <c r="ARQ74" s="166"/>
      <c r="ARR74" s="166"/>
      <c r="ARS74" s="166"/>
      <c r="ART74" s="166"/>
      <c r="ARU74" s="166"/>
      <c r="ARV74" s="166"/>
      <c r="ARW74" s="166"/>
      <c r="ARX74" s="166"/>
      <c r="ARY74" s="166"/>
      <c r="ARZ74" s="166"/>
      <c r="ASA74" s="166"/>
      <c r="ASB74" s="166"/>
      <c r="ASC74" s="166"/>
      <c r="ASD74" s="166"/>
      <c r="ASE74" s="166"/>
      <c r="ASF74" s="166"/>
      <c r="ASG74" s="166"/>
      <c r="ASH74" s="166"/>
      <c r="ASI74" s="166"/>
      <c r="ASJ74" s="166"/>
      <c r="ASK74" s="166"/>
      <c r="ASL74" s="166"/>
      <c r="ASM74" s="166"/>
      <c r="ASN74" s="166"/>
      <c r="ASO74" s="166"/>
      <c r="ASP74" s="166"/>
      <c r="ASQ74" s="166"/>
      <c r="ASR74" s="166"/>
      <c r="ASS74" s="166"/>
      <c r="AST74" s="166"/>
      <c r="ASU74" s="166"/>
      <c r="ASV74" s="166"/>
      <c r="ASW74" s="166"/>
      <c r="ASX74" s="166"/>
      <c r="ASY74" s="166"/>
      <c r="ASZ74" s="166"/>
      <c r="ATA74" s="166"/>
      <c r="ATB74" s="166"/>
      <c r="ATC74" s="166"/>
      <c r="ATD74" s="166"/>
      <c r="ATE74" s="166"/>
      <c r="ATF74" s="166"/>
      <c r="ATG74" s="166"/>
      <c r="ATH74" s="166"/>
      <c r="ATI74" s="166"/>
      <c r="ATJ74" s="166"/>
      <c r="ATK74" s="166"/>
      <c r="ATL74" s="166"/>
      <c r="ATM74" s="166"/>
      <c r="ATN74" s="166"/>
      <c r="ATO74" s="166"/>
      <c r="ATP74" s="166"/>
      <c r="ATQ74" s="166"/>
      <c r="ATR74" s="166"/>
      <c r="ATS74" s="166"/>
      <c r="ATT74" s="166"/>
      <c r="ATU74" s="166"/>
      <c r="ATV74" s="166"/>
      <c r="ATW74" s="166"/>
      <c r="ATX74" s="166"/>
      <c r="ATY74" s="166"/>
      <c r="ATZ74" s="166"/>
      <c r="AUA74" s="166"/>
      <c r="AUB74" s="166"/>
      <c r="AUC74" s="166"/>
      <c r="AUD74" s="166"/>
      <c r="AUE74" s="166"/>
      <c r="AUF74" s="166"/>
      <c r="AUG74" s="166"/>
      <c r="AUH74" s="166"/>
      <c r="AUI74" s="166"/>
      <c r="AUJ74" s="166"/>
      <c r="AUK74" s="166"/>
      <c r="AUL74" s="166"/>
      <c r="AUM74" s="166"/>
      <c r="AUN74" s="166"/>
      <c r="AUO74" s="166"/>
      <c r="AUP74" s="166"/>
      <c r="AUQ74" s="166"/>
      <c r="AUR74" s="166"/>
      <c r="AUS74" s="166"/>
      <c r="AUT74" s="166"/>
      <c r="AUU74" s="166"/>
      <c r="AUV74" s="166"/>
      <c r="AUW74" s="166"/>
      <c r="AUX74" s="166"/>
      <c r="AUY74" s="166"/>
      <c r="AUZ74" s="166"/>
      <c r="AVA74" s="166"/>
      <c r="AVB74" s="166"/>
      <c r="AVC74" s="166"/>
      <c r="AVD74" s="166"/>
      <c r="AVE74" s="166"/>
      <c r="AVF74" s="166"/>
      <c r="AVG74" s="166"/>
      <c r="AVH74" s="166"/>
      <c r="AVI74" s="166"/>
      <c r="AVJ74" s="166"/>
      <c r="AVK74" s="166"/>
      <c r="AVL74" s="166"/>
      <c r="AVM74" s="166"/>
      <c r="AVN74" s="166"/>
      <c r="AVO74" s="166"/>
      <c r="AVP74" s="166"/>
      <c r="AVQ74" s="166"/>
      <c r="AVR74" s="166"/>
      <c r="AVS74" s="166"/>
      <c r="AVT74" s="166"/>
      <c r="AVU74" s="166"/>
      <c r="AVV74" s="166"/>
      <c r="AVW74" s="166"/>
      <c r="AVX74" s="166"/>
      <c r="AVY74" s="166"/>
      <c r="AVZ74" s="166"/>
      <c r="AWA74" s="166"/>
      <c r="AWB74" s="166"/>
      <c r="AWC74" s="166"/>
      <c r="AWD74" s="166"/>
      <c r="AWE74" s="166"/>
      <c r="AWF74" s="166"/>
      <c r="AWG74" s="166"/>
      <c r="AWH74" s="166"/>
      <c r="AWI74" s="166"/>
      <c r="AWJ74" s="166"/>
      <c r="AWK74" s="166"/>
      <c r="AWL74" s="166"/>
      <c r="AWM74" s="166"/>
      <c r="AWN74" s="166"/>
      <c r="AWO74" s="166"/>
      <c r="AWP74" s="166"/>
      <c r="AWQ74" s="166"/>
      <c r="AWR74" s="166"/>
      <c r="AWS74" s="166"/>
      <c r="AWT74" s="166"/>
      <c r="AWU74" s="166"/>
      <c r="AWV74" s="166"/>
      <c r="AWW74" s="166"/>
      <c r="AWX74" s="166"/>
      <c r="AWY74" s="166"/>
      <c r="AWZ74" s="166"/>
      <c r="AXA74" s="166"/>
      <c r="AXB74" s="166"/>
      <c r="AXC74" s="166"/>
      <c r="AXD74" s="166"/>
      <c r="AXE74" s="166"/>
      <c r="AXF74" s="166"/>
      <c r="AXG74" s="166"/>
      <c r="AXH74" s="166"/>
      <c r="AXI74" s="166"/>
      <c r="AXJ74" s="166"/>
      <c r="AXK74" s="166"/>
      <c r="AXL74" s="166"/>
      <c r="AXM74" s="166"/>
      <c r="AXN74" s="166"/>
      <c r="AXO74" s="166"/>
      <c r="AXP74" s="166"/>
      <c r="AXQ74" s="166"/>
      <c r="AXR74" s="166"/>
      <c r="AXS74" s="166"/>
      <c r="AXT74" s="166"/>
      <c r="AXU74" s="166"/>
      <c r="AXV74" s="166"/>
      <c r="AXW74" s="166"/>
      <c r="AXX74" s="166"/>
      <c r="AXY74" s="166"/>
      <c r="AXZ74" s="166"/>
      <c r="AYA74" s="166"/>
      <c r="AYB74" s="166"/>
      <c r="AYC74" s="166"/>
      <c r="AYD74" s="166"/>
      <c r="AYE74" s="166"/>
      <c r="AYF74" s="166"/>
      <c r="AYG74" s="166"/>
      <c r="AYH74" s="166"/>
      <c r="AYI74" s="166"/>
      <c r="AYJ74" s="166"/>
      <c r="AYK74" s="166"/>
      <c r="AYL74" s="166"/>
      <c r="AYM74" s="166"/>
      <c r="AYN74" s="166"/>
      <c r="AYO74" s="166"/>
      <c r="AYP74" s="166"/>
      <c r="AYQ74" s="166"/>
      <c r="AYR74" s="166"/>
      <c r="AYS74" s="166"/>
      <c r="AYT74" s="166"/>
      <c r="AYU74" s="166"/>
      <c r="AYV74" s="166"/>
      <c r="AYW74" s="166"/>
      <c r="AYX74" s="166"/>
      <c r="AYY74" s="166"/>
      <c r="AYZ74" s="166"/>
      <c r="AZA74" s="166"/>
      <c r="AZB74" s="166"/>
      <c r="AZC74" s="166"/>
      <c r="AZD74" s="166"/>
      <c r="AZE74" s="166"/>
      <c r="AZF74" s="166"/>
      <c r="AZG74" s="166"/>
      <c r="AZH74" s="166"/>
      <c r="AZI74" s="166"/>
      <c r="AZJ74" s="166"/>
      <c r="AZK74" s="166"/>
      <c r="AZL74" s="166"/>
      <c r="AZM74" s="166"/>
      <c r="AZN74" s="166"/>
      <c r="AZO74" s="166"/>
      <c r="AZP74" s="166"/>
      <c r="AZQ74" s="166"/>
      <c r="AZR74" s="166"/>
      <c r="AZS74" s="166"/>
      <c r="AZT74" s="166"/>
      <c r="AZU74" s="166"/>
      <c r="AZV74" s="166"/>
      <c r="AZW74" s="166"/>
      <c r="AZX74" s="166"/>
      <c r="AZY74" s="166"/>
      <c r="AZZ74" s="166"/>
      <c r="BAA74" s="166"/>
      <c r="BAB74" s="166"/>
      <c r="BAC74" s="166"/>
      <c r="BAD74" s="166"/>
      <c r="BAE74" s="166"/>
      <c r="BAF74" s="166"/>
      <c r="BAG74" s="166"/>
      <c r="BAH74" s="166"/>
      <c r="BAI74" s="166"/>
      <c r="BAJ74" s="166"/>
      <c r="BAK74" s="166"/>
      <c r="BAL74" s="166"/>
      <c r="BAM74" s="166"/>
      <c r="BAN74" s="166"/>
      <c r="BAO74" s="166"/>
      <c r="BAP74" s="166"/>
      <c r="BAQ74" s="166"/>
      <c r="BAR74" s="166"/>
      <c r="BAS74" s="166"/>
      <c r="BAT74" s="166"/>
      <c r="BAU74" s="166"/>
      <c r="BAV74" s="166"/>
      <c r="BAW74" s="166"/>
      <c r="BAX74" s="166"/>
      <c r="BAY74" s="166"/>
      <c r="BAZ74" s="166"/>
      <c r="BBA74" s="166"/>
      <c r="BBB74" s="166"/>
      <c r="BBC74" s="166"/>
      <c r="BBD74" s="166"/>
      <c r="BBE74" s="166"/>
      <c r="BBF74" s="166"/>
      <c r="BBG74" s="166"/>
      <c r="BBH74" s="166"/>
      <c r="BBI74" s="166"/>
      <c r="BBJ74" s="166"/>
      <c r="BBK74" s="166"/>
      <c r="BBL74" s="166"/>
      <c r="BBM74" s="166"/>
      <c r="BBN74" s="166"/>
      <c r="BBO74" s="166"/>
      <c r="BBP74" s="166"/>
      <c r="BBQ74" s="166"/>
      <c r="BBR74" s="166"/>
      <c r="BBS74" s="166"/>
      <c r="BBT74" s="166"/>
      <c r="BBU74" s="166"/>
      <c r="BBV74" s="166"/>
      <c r="BBW74" s="166"/>
      <c r="BBX74" s="166"/>
      <c r="BBY74" s="166"/>
      <c r="BBZ74" s="166"/>
      <c r="BCA74" s="166"/>
      <c r="BCB74" s="166"/>
      <c r="BCC74" s="166"/>
      <c r="BCD74" s="166"/>
      <c r="BCE74" s="166"/>
      <c r="BCF74" s="166"/>
      <c r="BCG74" s="166"/>
      <c r="BCH74" s="166"/>
      <c r="BCI74" s="166"/>
      <c r="BCJ74" s="166"/>
      <c r="BCK74" s="166"/>
      <c r="BCL74" s="166"/>
      <c r="BCM74" s="166"/>
      <c r="BCN74" s="166"/>
      <c r="BCO74" s="166"/>
      <c r="BCP74" s="166"/>
      <c r="BCQ74" s="166"/>
      <c r="BCR74" s="166"/>
      <c r="BCS74" s="166"/>
      <c r="BCT74" s="166"/>
      <c r="BCU74" s="166"/>
      <c r="BCV74" s="166"/>
      <c r="BCW74" s="166"/>
      <c r="BCX74" s="166"/>
      <c r="BCY74" s="166"/>
      <c r="BCZ74" s="166"/>
      <c r="BDA74" s="166"/>
      <c r="BDB74" s="166"/>
      <c r="BDC74" s="166"/>
      <c r="BDD74" s="166"/>
      <c r="BDE74" s="166"/>
      <c r="BDF74" s="166"/>
      <c r="BDG74" s="166"/>
      <c r="BDH74" s="166"/>
      <c r="BDI74" s="166"/>
      <c r="BDJ74" s="166"/>
      <c r="BDK74" s="166"/>
      <c r="BDL74" s="166"/>
      <c r="BDM74" s="166"/>
      <c r="BDN74" s="166"/>
      <c r="BDO74" s="166"/>
      <c r="BDP74" s="166"/>
      <c r="BDQ74" s="166"/>
      <c r="BDR74" s="166"/>
      <c r="BDS74" s="166"/>
      <c r="BDT74" s="166"/>
      <c r="BDU74" s="166"/>
      <c r="BDV74" s="166"/>
      <c r="BDW74" s="166"/>
      <c r="BDX74" s="166"/>
      <c r="BDY74" s="166"/>
      <c r="BDZ74" s="166"/>
      <c r="BEA74" s="166"/>
      <c r="BEB74" s="166"/>
      <c r="BEC74" s="166"/>
      <c r="BED74" s="166"/>
      <c r="BEE74" s="166"/>
      <c r="BEF74" s="166"/>
      <c r="BEG74" s="166"/>
      <c r="BEH74" s="166"/>
      <c r="BEI74" s="166"/>
      <c r="BEJ74" s="166"/>
      <c r="BEK74" s="166"/>
      <c r="BEL74" s="166"/>
      <c r="BEM74" s="166"/>
      <c r="BEN74" s="166"/>
      <c r="BEO74" s="166"/>
      <c r="BEP74" s="166"/>
      <c r="BEQ74" s="166"/>
      <c r="BER74" s="166"/>
      <c r="BES74" s="166"/>
      <c r="BET74" s="166"/>
      <c r="BEU74" s="166"/>
      <c r="BEV74" s="166"/>
      <c r="BEW74" s="166"/>
      <c r="BEX74" s="166"/>
      <c r="BEY74" s="166"/>
      <c r="BEZ74" s="166"/>
      <c r="BFA74" s="166"/>
      <c r="BFB74" s="166"/>
      <c r="BFC74" s="166"/>
      <c r="BFD74" s="166"/>
      <c r="BFE74" s="166"/>
      <c r="BFF74" s="166"/>
      <c r="BFG74" s="166"/>
      <c r="BFH74" s="166"/>
      <c r="BFI74" s="166"/>
      <c r="BFJ74" s="166"/>
      <c r="BFK74" s="166"/>
      <c r="BFL74" s="166"/>
      <c r="BFM74" s="166"/>
      <c r="BFN74" s="166"/>
      <c r="BFO74" s="166"/>
      <c r="BFP74" s="166"/>
      <c r="BFQ74" s="166"/>
      <c r="BFR74" s="166"/>
      <c r="BFS74" s="166"/>
      <c r="BFT74" s="166"/>
      <c r="BFU74" s="166"/>
      <c r="BFV74" s="166"/>
      <c r="BFW74" s="166"/>
      <c r="BFX74" s="166"/>
      <c r="BFY74" s="166"/>
      <c r="BFZ74" s="166"/>
      <c r="BGA74" s="166"/>
      <c r="BGB74" s="166"/>
      <c r="BGC74" s="166"/>
      <c r="BGD74" s="166"/>
      <c r="BGE74" s="166"/>
      <c r="BGF74" s="166"/>
      <c r="BGG74" s="166"/>
      <c r="BGH74" s="166"/>
      <c r="BGI74" s="166"/>
      <c r="BGJ74" s="166"/>
      <c r="BGK74" s="166"/>
      <c r="BGL74" s="166"/>
      <c r="BGM74" s="166"/>
      <c r="BGN74" s="166"/>
      <c r="BGO74" s="166"/>
      <c r="BGP74" s="166"/>
      <c r="BGQ74" s="166"/>
      <c r="BGR74" s="166"/>
      <c r="BGS74" s="166"/>
      <c r="BGT74" s="166"/>
      <c r="BGU74" s="166"/>
      <c r="BGV74" s="166"/>
      <c r="BGW74" s="166"/>
      <c r="BGX74" s="166"/>
      <c r="BGY74" s="166"/>
      <c r="BGZ74" s="166"/>
      <c r="BHA74" s="166"/>
      <c r="BHB74" s="166"/>
      <c r="BHC74" s="166"/>
      <c r="BHD74" s="166"/>
      <c r="BHE74" s="166"/>
      <c r="BHF74" s="166"/>
      <c r="BHG74" s="166"/>
      <c r="BHH74" s="166"/>
      <c r="BHI74" s="166"/>
      <c r="BHJ74" s="166"/>
      <c r="BHK74" s="166"/>
      <c r="BHL74" s="166"/>
      <c r="BHM74" s="166"/>
      <c r="BHN74" s="166"/>
      <c r="BHO74" s="166"/>
      <c r="BHP74" s="166"/>
      <c r="BHQ74" s="166"/>
      <c r="BHR74" s="166"/>
      <c r="BHS74" s="166"/>
      <c r="BHT74" s="166"/>
      <c r="BHU74" s="166"/>
      <c r="BHV74" s="166"/>
      <c r="BHW74" s="166"/>
      <c r="BHX74" s="166"/>
      <c r="BHY74" s="166"/>
      <c r="BHZ74" s="166"/>
      <c r="BIA74" s="166"/>
      <c r="BIB74" s="166"/>
      <c r="BIC74" s="166"/>
      <c r="BID74" s="166"/>
      <c r="BIE74" s="166"/>
      <c r="BIF74" s="166"/>
      <c r="BIG74" s="166"/>
      <c r="BIH74" s="166"/>
      <c r="BII74" s="166"/>
      <c r="BIJ74" s="166"/>
      <c r="BIK74" s="166"/>
      <c r="BIL74" s="166"/>
      <c r="BIM74" s="166"/>
      <c r="BIN74" s="166"/>
      <c r="BIO74" s="166"/>
      <c r="BIP74" s="166"/>
      <c r="BIQ74" s="166"/>
      <c r="BIR74" s="166"/>
      <c r="BIS74" s="166"/>
      <c r="BIT74" s="166"/>
      <c r="BIU74" s="166"/>
      <c r="BIV74" s="166"/>
      <c r="BIW74" s="166"/>
      <c r="BIX74" s="166"/>
      <c r="BIY74" s="166"/>
      <c r="BIZ74" s="166"/>
      <c r="BJA74" s="166"/>
      <c r="BJB74" s="166"/>
      <c r="BJC74" s="166"/>
      <c r="BJD74" s="166"/>
      <c r="BJE74" s="166"/>
      <c r="BJF74" s="166"/>
      <c r="BJG74" s="166"/>
      <c r="BJH74" s="166"/>
      <c r="BJI74" s="166"/>
      <c r="BJJ74" s="166"/>
      <c r="BJK74" s="166"/>
      <c r="BJL74" s="166"/>
      <c r="BJM74" s="166"/>
      <c r="BJN74" s="166"/>
      <c r="BJO74" s="166"/>
      <c r="BJP74" s="166"/>
      <c r="BJQ74" s="166"/>
      <c r="BJR74" s="166"/>
      <c r="BJS74" s="166"/>
      <c r="BJT74" s="166"/>
      <c r="BJU74" s="166"/>
      <c r="BJV74" s="166"/>
      <c r="BJW74" s="166"/>
      <c r="BJX74" s="166"/>
      <c r="BJY74" s="166"/>
      <c r="BJZ74" s="166"/>
      <c r="BKA74" s="166"/>
      <c r="BKB74" s="166"/>
      <c r="BKC74" s="166"/>
      <c r="BKD74" s="166"/>
      <c r="BKE74" s="166"/>
      <c r="BKF74" s="166"/>
      <c r="BKG74" s="166"/>
      <c r="BKH74" s="166"/>
      <c r="BKI74" s="166"/>
      <c r="BKJ74" s="166"/>
      <c r="BKK74" s="166"/>
      <c r="BKL74" s="166"/>
      <c r="BKM74" s="166"/>
      <c r="BKN74" s="166"/>
      <c r="BKO74" s="166"/>
      <c r="BKP74" s="166"/>
      <c r="BKQ74" s="166"/>
      <c r="BKR74" s="166"/>
      <c r="BKS74" s="166"/>
      <c r="BKT74" s="166"/>
      <c r="BKU74" s="166"/>
      <c r="BKV74" s="166"/>
      <c r="BKW74" s="166"/>
      <c r="BKX74" s="166"/>
      <c r="BKY74" s="166"/>
      <c r="BKZ74" s="166"/>
      <c r="BLA74" s="166"/>
      <c r="BLB74" s="166"/>
      <c r="BLC74" s="166"/>
      <c r="BLD74" s="166"/>
      <c r="BLE74" s="166"/>
      <c r="BLF74" s="166"/>
      <c r="BLG74" s="166"/>
      <c r="BLH74" s="166"/>
      <c r="BLI74" s="166"/>
      <c r="BLJ74" s="166"/>
      <c r="BLK74" s="166"/>
      <c r="BLL74" s="166"/>
      <c r="BLM74" s="166"/>
      <c r="BLN74" s="166"/>
      <c r="BLO74" s="166"/>
      <c r="BLP74" s="166"/>
      <c r="BLQ74" s="166"/>
      <c r="BLR74" s="166"/>
      <c r="BLS74" s="166"/>
      <c r="BLT74" s="166"/>
      <c r="BLU74" s="166"/>
      <c r="BLV74" s="166"/>
      <c r="BLW74" s="166"/>
      <c r="BLX74" s="166"/>
      <c r="BLY74" s="166"/>
      <c r="BLZ74" s="166"/>
      <c r="BMA74" s="166"/>
      <c r="BMB74" s="166"/>
      <c r="BMC74" s="166"/>
      <c r="BMD74" s="166"/>
      <c r="BME74" s="166"/>
      <c r="BMF74" s="166"/>
      <c r="BMG74" s="166"/>
      <c r="BMH74" s="166"/>
      <c r="BMI74" s="166"/>
      <c r="BMJ74" s="166"/>
      <c r="BMK74" s="166"/>
      <c r="BML74" s="166"/>
      <c r="BMM74" s="166"/>
      <c r="BMN74" s="166"/>
      <c r="BMO74" s="166"/>
      <c r="BMP74" s="166"/>
      <c r="BMQ74" s="166"/>
      <c r="BMR74" s="166"/>
      <c r="BMS74" s="166"/>
      <c r="BMT74" s="166"/>
      <c r="BMU74" s="166"/>
      <c r="BMV74" s="166"/>
      <c r="BMW74" s="166"/>
      <c r="BMX74" s="166"/>
      <c r="BMY74" s="166"/>
      <c r="BMZ74" s="166"/>
      <c r="BNA74" s="166"/>
      <c r="BNB74" s="166"/>
      <c r="BNC74" s="166"/>
      <c r="BND74" s="166"/>
      <c r="BNE74" s="166"/>
      <c r="BNF74" s="166"/>
      <c r="BNG74" s="166"/>
      <c r="BNH74" s="166"/>
      <c r="BNI74" s="166"/>
      <c r="BNJ74" s="166"/>
      <c r="BNK74" s="166"/>
      <c r="BNL74" s="166"/>
      <c r="BNM74" s="166"/>
      <c r="BNN74" s="166"/>
      <c r="BNO74" s="166"/>
      <c r="BNP74" s="166"/>
      <c r="BNQ74" s="166"/>
      <c r="BNR74" s="166"/>
      <c r="BNS74" s="166"/>
      <c r="BNT74" s="166"/>
      <c r="BNU74" s="166"/>
      <c r="BNV74" s="166"/>
      <c r="BNW74" s="166"/>
      <c r="BNX74" s="166"/>
      <c r="BNY74" s="166"/>
      <c r="BNZ74" s="166"/>
      <c r="BOA74" s="166"/>
      <c r="BOB74" s="166"/>
      <c r="BOC74" s="166"/>
      <c r="BOD74" s="166"/>
      <c r="BOE74" s="166"/>
      <c r="BOF74" s="166"/>
      <c r="BOG74" s="166"/>
      <c r="BOH74" s="166"/>
      <c r="BOI74" s="166"/>
      <c r="BOJ74" s="166"/>
      <c r="BOK74" s="166"/>
      <c r="BOL74" s="166"/>
      <c r="BOM74" s="166"/>
      <c r="BON74" s="166"/>
      <c r="BOO74" s="166"/>
      <c r="BOP74" s="166"/>
      <c r="BOQ74" s="166"/>
      <c r="BOR74" s="166"/>
      <c r="BOS74" s="166"/>
      <c r="BOT74" s="166"/>
      <c r="BOU74" s="166"/>
      <c r="BOV74" s="166"/>
      <c r="BOW74" s="166"/>
      <c r="BOX74" s="166"/>
      <c r="BOY74" s="166"/>
      <c r="BOZ74" s="166"/>
      <c r="BPA74" s="166"/>
      <c r="BPB74" s="166"/>
      <c r="BPC74" s="166"/>
      <c r="BPD74" s="166"/>
      <c r="BPE74" s="166"/>
      <c r="BPF74" s="166"/>
      <c r="BPG74" s="166"/>
      <c r="BPH74" s="166"/>
      <c r="BPI74" s="166"/>
      <c r="BPJ74" s="166"/>
      <c r="BPK74" s="166"/>
      <c r="BPL74" s="166"/>
      <c r="BPM74" s="166"/>
      <c r="BPN74" s="166"/>
      <c r="BPO74" s="166"/>
      <c r="BPP74" s="166"/>
      <c r="BPQ74" s="166"/>
      <c r="BPR74" s="166"/>
      <c r="BPS74" s="166"/>
      <c r="BPT74" s="166"/>
      <c r="BPU74" s="166"/>
      <c r="BPV74" s="166"/>
      <c r="BPW74" s="166"/>
      <c r="BPX74" s="166"/>
      <c r="BPY74" s="166"/>
      <c r="BPZ74" s="166"/>
      <c r="BQA74" s="166"/>
      <c r="BQB74" s="166"/>
      <c r="BQC74" s="166"/>
      <c r="BQD74" s="166"/>
      <c r="BQE74" s="166"/>
      <c r="BQF74" s="166"/>
      <c r="BQG74" s="166"/>
      <c r="BQH74" s="166"/>
      <c r="BQI74" s="166"/>
      <c r="BQJ74" s="166"/>
      <c r="BQK74" s="166"/>
      <c r="BQL74" s="166"/>
      <c r="BQM74" s="166"/>
      <c r="BQN74" s="166"/>
      <c r="BQO74" s="166"/>
      <c r="BQP74" s="166"/>
      <c r="BQQ74" s="166"/>
      <c r="BQR74" s="166"/>
      <c r="BQS74" s="166"/>
      <c r="BQT74" s="166"/>
      <c r="BQU74" s="166"/>
      <c r="BQV74" s="166"/>
      <c r="BQW74" s="166"/>
      <c r="BQX74" s="166"/>
      <c r="BQY74" s="166"/>
      <c r="BQZ74" s="166"/>
      <c r="BRA74" s="166"/>
      <c r="BRB74" s="166"/>
      <c r="BRC74" s="166"/>
      <c r="BRD74" s="166"/>
      <c r="BRE74" s="166"/>
      <c r="BRF74" s="166"/>
      <c r="BRG74" s="166"/>
      <c r="BRH74" s="166"/>
      <c r="BRI74" s="166"/>
      <c r="BRJ74" s="166"/>
      <c r="BRK74" s="166"/>
      <c r="BRL74" s="166"/>
      <c r="BRM74" s="166"/>
      <c r="BRN74" s="166"/>
      <c r="BRO74" s="166"/>
      <c r="BRP74" s="166"/>
      <c r="BRQ74" s="166"/>
      <c r="BRR74" s="166"/>
      <c r="BRS74" s="166"/>
      <c r="BRT74" s="166"/>
      <c r="BRU74" s="166"/>
      <c r="BRV74" s="166"/>
      <c r="BRW74" s="166"/>
      <c r="BRX74" s="166"/>
      <c r="BRY74" s="166"/>
      <c r="BRZ74" s="166"/>
      <c r="BSA74" s="166"/>
      <c r="BSB74" s="166"/>
      <c r="BSC74" s="166"/>
      <c r="BSD74" s="166"/>
      <c r="BSE74" s="166"/>
      <c r="BSF74" s="166"/>
      <c r="BSG74" s="166"/>
      <c r="BSH74" s="166"/>
      <c r="BSI74" s="166"/>
      <c r="BSJ74" s="166"/>
      <c r="BSK74" s="166"/>
      <c r="BSL74" s="166"/>
      <c r="BSM74" s="166"/>
      <c r="BSN74" s="166"/>
      <c r="BSO74" s="166"/>
      <c r="BSP74" s="166"/>
      <c r="BSQ74" s="166"/>
      <c r="BSR74" s="166"/>
      <c r="BSS74" s="166"/>
      <c r="BST74" s="166"/>
      <c r="BSU74" s="166"/>
      <c r="BSV74" s="166"/>
      <c r="BSW74" s="166"/>
      <c r="BSX74" s="166"/>
      <c r="BSY74" s="166"/>
      <c r="BSZ74" s="166"/>
      <c r="BTA74" s="166"/>
      <c r="BTB74" s="166"/>
      <c r="BTC74" s="166"/>
      <c r="BTD74" s="166"/>
      <c r="BTE74" s="166"/>
      <c r="BTF74" s="166"/>
      <c r="BTG74" s="166"/>
      <c r="BTH74" s="166"/>
      <c r="BTI74" s="166"/>
      <c r="BTJ74" s="166"/>
      <c r="BTK74" s="166"/>
      <c r="BTL74" s="166"/>
      <c r="BTM74" s="166"/>
      <c r="BTN74" s="166"/>
      <c r="BTO74" s="166"/>
      <c r="BTP74" s="166"/>
      <c r="BTQ74" s="166"/>
      <c r="BTR74" s="166"/>
      <c r="BTS74" s="166"/>
      <c r="BTT74" s="166"/>
      <c r="BTU74" s="166"/>
      <c r="BTV74" s="166"/>
      <c r="BTW74" s="166"/>
      <c r="BTX74" s="166"/>
      <c r="BTY74" s="166"/>
      <c r="BTZ74" s="166"/>
      <c r="BUA74" s="166"/>
      <c r="BUB74" s="166"/>
      <c r="BUC74" s="166"/>
      <c r="BUD74" s="166"/>
      <c r="BUE74" s="166"/>
      <c r="BUF74" s="166"/>
      <c r="BUG74" s="166"/>
      <c r="BUH74" s="166"/>
      <c r="BUI74" s="166"/>
      <c r="BUJ74" s="166"/>
      <c r="BUK74" s="166"/>
      <c r="BUL74" s="166"/>
      <c r="BUM74" s="166"/>
      <c r="BUN74" s="166"/>
      <c r="BUO74" s="166"/>
      <c r="BUP74" s="166"/>
      <c r="BUQ74" s="166"/>
      <c r="BUR74" s="166"/>
      <c r="BUS74" s="166"/>
      <c r="BUT74" s="166"/>
      <c r="BUU74" s="166"/>
      <c r="BUV74" s="166"/>
      <c r="BUW74" s="166"/>
      <c r="BUX74" s="166"/>
      <c r="BUY74" s="166"/>
      <c r="BUZ74" s="166"/>
      <c r="BVA74" s="166"/>
      <c r="BVB74" s="166"/>
      <c r="BVC74" s="166"/>
      <c r="BVD74" s="166"/>
      <c r="BVE74" s="166"/>
      <c r="BVF74" s="166"/>
      <c r="BVG74" s="166"/>
      <c r="BVH74" s="166"/>
      <c r="BVI74" s="166"/>
      <c r="BVJ74" s="166"/>
      <c r="BVK74" s="166"/>
      <c r="BVL74" s="166"/>
      <c r="BVM74" s="166"/>
      <c r="BVN74" s="166"/>
      <c r="BVO74" s="166"/>
      <c r="BVP74" s="166"/>
      <c r="BVQ74" s="166"/>
      <c r="BVR74" s="166"/>
      <c r="BVS74" s="166"/>
      <c r="BVT74" s="166"/>
      <c r="BVU74" s="166"/>
      <c r="BVV74" s="166"/>
      <c r="BVW74" s="166"/>
      <c r="BVX74" s="166"/>
      <c r="BVY74" s="166"/>
      <c r="BVZ74" s="166"/>
      <c r="BWA74" s="166"/>
      <c r="BWB74" s="166"/>
      <c r="BWC74" s="166"/>
      <c r="BWD74" s="166"/>
      <c r="BWE74" s="166"/>
      <c r="BWF74" s="166"/>
      <c r="BWG74" s="166"/>
      <c r="BWH74" s="166"/>
      <c r="BWI74" s="166"/>
      <c r="BWJ74" s="166"/>
      <c r="BWK74" s="166"/>
      <c r="BWL74" s="166"/>
      <c r="BWM74" s="166"/>
      <c r="BWN74" s="166"/>
      <c r="BWO74" s="166"/>
      <c r="BWP74" s="166"/>
      <c r="BWQ74" s="166"/>
      <c r="BWR74" s="166"/>
      <c r="BWS74" s="166"/>
      <c r="BWT74" s="166"/>
      <c r="BWU74" s="166"/>
      <c r="BWV74" s="166"/>
      <c r="BWW74" s="166"/>
      <c r="BWX74" s="166"/>
      <c r="BWY74" s="166"/>
      <c r="BWZ74" s="166"/>
      <c r="BXA74" s="166"/>
      <c r="BXB74" s="166"/>
      <c r="BXC74" s="166"/>
      <c r="BXD74" s="166"/>
      <c r="BXE74" s="166"/>
      <c r="BXF74" s="166"/>
      <c r="BXG74" s="166"/>
      <c r="BXH74" s="166"/>
      <c r="BXI74" s="166"/>
      <c r="BXJ74" s="166"/>
      <c r="BXK74" s="166"/>
      <c r="BXL74" s="166"/>
      <c r="BXM74" s="166"/>
      <c r="BXN74" s="166"/>
      <c r="BXO74" s="166"/>
      <c r="BXP74" s="166"/>
      <c r="BXQ74" s="166"/>
      <c r="BXR74" s="166"/>
      <c r="BXS74" s="166"/>
      <c r="BXT74" s="166"/>
      <c r="BXU74" s="166"/>
      <c r="BXV74" s="166"/>
      <c r="BXW74" s="166"/>
      <c r="BXX74" s="166"/>
      <c r="BXY74" s="166"/>
      <c r="BXZ74" s="166"/>
      <c r="BYA74" s="166"/>
      <c r="BYB74" s="166"/>
      <c r="BYC74" s="166"/>
      <c r="BYD74" s="166"/>
      <c r="BYE74" s="166"/>
      <c r="BYF74" s="166"/>
      <c r="BYG74" s="166"/>
      <c r="BYH74" s="166"/>
      <c r="BYI74" s="166"/>
      <c r="BYJ74" s="166"/>
      <c r="BYK74" s="166"/>
      <c r="BYL74" s="166"/>
      <c r="BYM74" s="166"/>
      <c r="BYN74" s="166"/>
      <c r="BYO74" s="166"/>
      <c r="BYP74" s="166"/>
      <c r="BYQ74" s="166"/>
      <c r="BYR74" s="166"/>
      <c r="BYS74" s="166"/>
      <c r="BYT74" s="166"/>
      <c r="BYU74" s="166"/>
      <c r="BYV74" s="166"/>
      <c r="BYW74" s="166"/>
      <c r="BYX74" s="166"/>
      <c r="BYY74" s="166"/>
      <c r="BYZ74" s="166"/>
      <c r="BZA74" s="166"/>
      <c r="BZB74" s="166"/>
      <c r="BZC74" s="166"/>
      <c r="BZD74" s="166"/>
      <c r="BZE74" s="166"/>
      <c r="BZF74" s="166"/>
      <c r="BZG74" s="166"/>
      <c r="BZH74" s="166"/>
      <c r="BZI74" s="166"/>
      <c r="BZJ74" s="166"/>
      <c r="BZK74" s="166"/>
      <c r="BZL74" s="166"/>
      <c r="BZM74" s="166"/>
      <c r="BZN74" s="166"/>
      <c r="BZO74" s="166"/>
      <c r="BZP74" s="166"/>
      <c r="BZQ74" s="166"/>
      <c r="BZR74" s="166"/>
      <c r="BZS74" s="166"/>
      <c r="BZT74" s="166"/>
      <c r="BZU74" s="166"/>
      <c r="BZV74" s="166"/>
      <c r="BZW74" s="166"/>
      <c r="BZX74" s="166"/>
      <c r="BZY74" s="166"/>
      <c r="BZZ74" s="166"/>
      <c r="CAA74" s="166"/>
      <c r="CAB74" s="166"/>
      <c r="CAC74" s="166"/>
      <c r="CAD74" s="166"/>
      <c r="CAE74" s="166"/>
      <c r="CAF74" s="166"/>
      <c r="CAG74" s="166"/>
      <c r="CAH74" s="166"/>
      <c r="CAI74" s="166"/>
      <c r="CAJ74" s="166"/>
      <c r="CAK74" s="166"/>
      <c r="CAL74" s="166"/>
      <c r="CAM74" s="166"/>
      <c r="CAN74" s="166"/>
      <c r="CAO74" s="166"/>
      <c r="CAP74" s="166"/>
      <c r="CAQ74" s="166"/>
      <c r="CAR74" s="166"/>
      <c r="CAS74" s="166"/>
      <c r="CAT74" s="166"/>
      <c r="CAU74" s="166"/>
      <c r="CAV74" s="166"/>
      <c r="CAW74" s="166"/>
      <c r="CAX74" s="166"/>
      <c r="CAY74" s="166"/>
      <c r="CAZ74" s="166"/>
      <c r="CBA74" s="166"/>
      <c r="CBB74" s="166"/>
      <c r="CBC74" s="166"/>
      <c r="CBD74" s="166"/>
      <c r="CBE74" s="166"/>
      <c r="CBF74" s="166"/>
      <c r="CBG74" s="166"/>
      <c r="CBH74" s="166"/>
      <c r="CBI74" s="166"/>
      <c r="CBJ74" s="166"/>
      <c r="CBK74" s="166"/>
      <c r="CBL74" s="166"/>
      <c r="CBM74" s="166"/>
      <c r="CBN74" s="166"/>
      <c r="CBO74" s="166"/>
      <c r="CBP74" s="166"/>
      <c r="CBQ74" s="166"/>
      <c r="CBR74" s="166"/>
      <c r="CBS74" s="166"/>
      <c r="CBT74" s="166"/>
      <c r="CBU74" s="166"/>
      <c r="CBV74" s="166"/>
      <c r="CBW74" s="166"/>
      <c r="CBX74" s="166"/>
      <c r="CBY74" s="166"/>
      <c r="CBZ74" s="166"/>
      <c r="CCA74" s="166"/>
      <c r="CCB74" s="166"/>
      <c r="CCC74" s="166"/>
      <c r="CCD74" s="166"/>
      <c r="CCE74" s="166"/>
      <c r="CCF74" s="166"/>
      <c r="CCG74" s="166"/>
      <c r="CCH74" s="166"/>
      <c r="CCI74" s="166"/>
      <c r="CCJ74" s="166"/>
      <c r="CCK74" s="166"/>
      <c r="CCL74" s="166"/>
      <c r="CCM74" s="166"/>
      <c r="CCN74" s="166"/>
      <c r="CCO74" s="166"/>
      <c r="CCP74" s="166"/>
      <c r="CCQ74" s="166"/>
      <c r="CCR74" s="166"/>
      <c r="CCS74" s="166"/>
      <c r="CCT74" s="166"/>
      <c r="CCU74" s="166"/>
      <c r="CCV74" s="166"/>
      <c r="CCW74" s="166"/>
      <c r="CCX74" s="166"/>
      <c r="CCY74" s="166"/>
      <c r="CCZ74" s="166"/>
      <c r="CDA74" s="166"/>
      <c r="CDB74" s="166"/>
      <c r="CDC74" s="166"/>
      <c r="CDD74" s="166"/>
      <c r="CDE74" s="166"/>
      <c r="CDF74" s="166"/>
      <c r="CDG74" s="166"/>
      <c r="CDH74" s="166"/>
      <c r="CDI74" s="166"/>
      <c r="CDJ74" s="166"/>
      <c r="CDK74" s="166"/>
      <c r="CDL74" s="166"/>
      <c r="CDM74" s="166"/>
      <c r="CDN74" s="166"/>
      <c r="CDO74" s="166"/>
      <c r="CDP74" s="166"/>
      <c r="CDQ74" s="166"/>
      <c r="CDR74" s="166"/>
      <c r="CDS74" s="166"/>
      <c r="CDT74" s="166"/>
      <c r="CDU74" s="166"/>
      <c r="CDV74" s="166"/>
      <c r="CDW74" s="166"/>
      <c r="CDX74" s="166"/>
      <c r="CDY74" s="166"/>
      <c r="CDZ74" s="166"/>
      <c r="CEA74" s="166"/>
      <c r="CEB74" s="166"/>
      <c r="CEC74" s="166"/>
      <c r="CED74" s="166"/>
      <c r="CEE74" s="166"/>
      <c r="CEF74" s="166"/>
      <c r="CEG74" s="166"/>
      <c r="CEH74" s="166"/>
      <c r="CEI74" s="166"/>
      <c r="CEJ74" s="166"/>
      <c r="CEK74" s="166"/>
      <c r="CEL74" s="166"/>
      <c r="CEM74" s="166"/>
      <c r="CEN74" s="166"/>
      <c r="CEO74" s="166"/>
      <c r="CEP74" s="166"/>
      <c r="CEQ74" s="166"/>
      <c r="CER74" s="166"/>
      <c r="CES74" s="166"/>
      <c r="CET74" s="166"/>
      <c r="CEU74" s="166"/>
      <c r="CEV74" s="166"/>
      <c r="CEW74" s="166"/>
      <c r="CEX74" s="166"/>
      <c r="CEY74" s="166"/>
      <c r="CEZ74" s="166"/>
      <c r="CFA74" s="166"/>
      <c r="CFB74" s="166"/>
      <c r="CFC74" s="166"/>
      <c r="CFD74" s="166"/>
      <c r="CFE74" s="166"/>
      <c r="CFF74" s="166"/>
      <c r="CFG74" s="166"/>
      <c r="CFH74" s="166"/>
      <c r="CFI74" s="166"/>
      <c r="CFJ74" s="166"/>
      <c r="CFK74" s="166"/>
      <c r="CFL74" s="166"/>
      <c r="CFM74" s="166"/>
      <c r="CFN74" s="166"/>
      <c r="CFO74" s="166"/>
      <c r="CFP74" s="166"/>
      <c r="CFQ74" s="166"/>
      <c r="CFR74" s="166"/>
      <c r="CFS74" s="166"/>
      <c r="CFT74" s="166"/>
      <c r="CFU74" s="166"/>
      <c r="CFV74" s="166"/>
      <c r="CFW74" s="166"/>
      <c r="CFX74" s="166"/>
      <c r="CFY74" s="166"/>
      <c r="CFZ74" s="166"/>
      <c r="CGA74" s="166"/>
      <c r="CGB74" s="166"/>
      <c r="CGC74" s="166"/>
      <c r="CGD74" s="166"/>
      <c r="CGE74" s="166"/>
      <c r="CGF74" s="166"/>
      <c r="CGG74" s="166"/>
      <c r="CGH74" s="166"/>
      <c r="CGI74" s="166"/>
      <c r="CGJ74" s="166"/>
      <c r="CGK74" s="166"/>
      <c r="CGL74" s="166"/>
      <c r="CGM74" s="166"/>
      <c r="CGN74" s="166"/>
      <c r="CGO74" s="166"/>
      <c r="CGP74" s="166"/>
      <c r="CGQ74" s="166"/>
      <c r="CGR74" s="166"/>
      <c r="CGS74" s="166"/>
      <c r="CGT74" s="166"/>
      <c r="CGU74" s="166"/>
      <c r="CGV74" s="166"/>
      <c r="CGW74" s="166"/>
      <c r="CGX74" s="166"/>
      <c r="CGY74" s="166"/>
      <c r="CGZ74" s="166"/>
      <c r="CHA74" s="166"/>
      <c r="CHB74" s="166"/>
      <c r="CHC74" s="166"/>
      <c r="CHD74" s="166"/>
      <c r="CHE74" s="166"/>
      <c r="CHF74" s="166"/>
      <c r="CHG74" s="166"/>
      <c r="CHH74" s="166"/>
      <c r="CHI74" s="166"/>
      <c r="CHJ74" s="166"/>
      <c r="CHK74" s="166"/>
      <c r="CHL74" s="166"/>
      <c r="CHM74" s="166"/>
      <c r="CHN74" s="166"/>
      <c r="CHO74" s="166"/>
      <c r="CHP74" s="166"/>
      <c r="CHQ74" s="166"/>
      <c r="CHR74" s="166"/>
      <c r="CHS74" s="166"/>
      <c r="CHT74" s="166"/>
      <c r="CHU74" s="166"/>
      <c r="CHV74" s="166"/>
      <c r="CHW74" s="166"/>
      <c r="CHX74" s="166"/>
      <c r="CHY74" s="166"/>
      <c r="CHZ74" s="166"/>
      <c r="CIA74" s="166"/>
      <c r="CIB74" s="166"/>
      <c r="CIC74" s="166"/>
      <c r="CID74" s="166"/>
      <c r="CIE74" s="166"/>
      <c r="CIF74" s="166"/>
      <c r="CIG74" s="166"/>
      <c r="CIH74" s="166"/>
      <c r="CII74" s="166"/>
      <c r="CIJ74" s="166"/>
      <c r="CIK74" s="166"/>
      <c r="CIL74" s="166"/>
      <c r="CIM74" s="166"/>
      <c r="CIN74" s="166"/>
      <c r="CIO74" s="166"/>
      <c r="CIP74" s="166"/>
      <c r="CIQ74" s="166"/>
      <c r="CIR74" s="166"/>
      <c r="CIS74" s="166"/>
      <c r="CIT74" s="166"/>
      <c r="CIU74" s="166"/>
      <c r="CIV74" s="166"/>
      <c r="CIW74" s="166"/>
      <c r="CIX74" s="166"/>
      <c r="CIY74" s="166"/>
      <c r="CIZ74" s="166"/>
      <c r="CJA74" s="166"/>
      <c r="CJB74" s="166"/>
      <c r="CJC74" s="166"/>
      <c r="CJD74" s="166"/>
      <c r="CJE74" s="166"/>
      <c r="CJF74" s="166"/>
      <c r="CJG74" s="166"/>
      <c r="CJH74" s="166"/>
      <c r="CJI74" s="166"/>
      <c r="CJJ74" s="166"/>
      <c r="CJK74" s="166"/>
      <c r="CJL74" s="166"/>
      <c r="CJM74" s="166"/>
      <c r="CJN74" s="166"/>
      <c r="CJO74" s="166"/>
      <c r="CJP74" s="166"/>
      <c r="CJQ74" s="166"/>
      <c r="CJR74" s="166"/>
      <c r="CJS74" s="166"/>
      <c r="CJT74" s="166"/>
      <c r="CJU74" s="166"/>
      <c r="CJV74" s="166"/>
      <c r="CJW74" s="166"/>
      <c r="CJX74" s="166"/>
      <c r="CJY74" s="166"/>
      <c r="CJZ74" s="166"/>
      <c r="CKA74" s="166"/>
      <c r="CKB74" s="166"/>
      <c r="CKC74" s="166"/>
      <c r="CKD74" s="166"/>
      <c r="CKE74" s="166"/>
      <c r="CKF74" s="166"/>
      <c r="CKG74" s="166"/>
      <c r="CKH74" s="166"/>
      <c r="CKI74" s="166"/>
      <c r="CKJ74" s="166"/>
      <c r="CKK74" s="166"/>
      <c r="CKL74" s="166"/>
      <c r="CKM74" s="166"/>
      <c r="CKN74" s="166"/>
      <c r="CKO74" s="166"/>
      <c r="CKP74" s="166"/>
      <c r="CKQ74" s="166"/>
      <c r="CKR74" s="166"/>
      <c r="CKS74" s="166"/>
      <c r="CKT74" s="166"/>
      <c r="CKU74" s="166"/>
      <c r="CKV74" s="166"/>
      <c r="CKW74" s="166"/>
      <c r="CKX74" s="166"/>
      <c r="CKY74" s="166"/>
      <c r="CKZ74" s="166"/>
      <c r="CLA74" s="166"/>
      <c r="CLB74" s="166"/>
      <c r="CLC74" s="166"/>
      <c r="CLD74" s="166"/>
      <c r="CLE74" s="166"/>
      <c r="CLF74" s="166"/>
      <c r="CLG74" s="166"/>
      <c r="CLH74" s="166"/>
      <c r="CLI74" s="166"/>
      <c r="CLJ74" s="166"/>
      <c r="CLK74" s="166"/>
      <c r="CLL74" s="166"/>
      <c r="CLM74" s="166"/>
      <c r="CLN74" s="166"/>
      <c r="CLO74" s="166"/>
      <c r="CLP74" s="166"/>
      <c r="CLQ74" s="166"/>
      <c r="CLR74" s="166"/>
      <c r="CLS74" s="166"/>
      <c r="CLT74" s="166"/>
      <c r="CLU74" s="166"/>
      <c r="CLV74" s="166"/>
      <c r="CLW74" s="166"/>
      <c r="CLX74" s="166"/>
      <c r="CLY74" s="166"/>
      <c r="CLZ74" s="166"/>
      <c r="CMA74" s="166"/>
      <c r="CMB74" s="166"/>
      <c r="CMC74" s="166"/>
      <c r="CMD74" s="166"/>
      <c r="CME74" s="166"/>
      <c r="CMF74" s="166"/>
      <c r="CMG74" s="166"/>
      <c r="CMH74" s="166"/>
      <c r="CMI74" s="166"/>
      <c r="CMJ74" s="166"/>
      <c r="CMK74" s="166"/>
      <c r="CML74" s="166"/>
      <c r="CMM74" s="166"/>
      <c r="CMN74" s="166"/>
      <c r="CMO74" s="166"/>
      <c r="CMP74" s="166"/>
      <c r="CMQ74" s="166"/>
      <c r="CMR74" s="166"/>
      <c r="CMS74" s="166"/>
      <c r="CMT74" s="166"/>
      <c r="CMU74" s="166"/>
      <c r="CMV74" s="166"/>
      <c r="CMW74" s="166"/>
      <c r="CMX74" s="166"/>
      <c r="CMY74" s="166"/>
      <c r="CMZ74" s="166"/>
      <c r="CNA74" s="166"/>
      <c r="CNB74" s="166"/>
      <c r="CNC74" s="166"/>
      <c r="CND74" s="166"/>
      <c r="CNE74" s="166"/>
      <c r="CNF74" s="166"/>
      <c r="CNG74" s="166"/>
      <c r="CNH74" s="166"/>
      <c r="CNI74" s="166"/>
      <c r="CNJ74" s="166"/>
      <c r="CNK74" s="166"/>
      <c r="CNL74" s="166"/>
      <c r="CNM74" s="166"/>
      <c r="CNN74" s="166"/>
      <c r="CNO74" s="166"/>
      <c r="CNP74" s="166"/>
      <c r="CNQ74" s="166"/>
      <c r="CNR74" s="166"/>
      <c r="CNS74" s="166"/>
      <c r="CNT74" s="166"/>
      <c r="CNU74" s="166"/>
      <c r="CNV74" s="166"/>
      <c r="CNW74" s="166"/>
      <c r="CNX74" s="166"/>
      <c r="CNY74" s="166"/>
      <c r="CNZ74" s="166"/>
      <c r="COA74" s="166"/>
      <c r="COB74" s="166"/>
      <c r="COC74" s="166"/>
      <c r="COD74" s="166"/>
      <c r="COE74" s="166"/>
      <c r="COF74" s="166"/>
      <c r="COG74" s="166"/>
      <c r="COH74" s="166"/>
      <c r="COI74" s="166"/>
      <c r="COJ74" s="166"/>
      <c r="COK74" s="166"/>
      <c r="COL74" s="166"/>
      <c r="COM74" s="166"/>
      <c r="CON74" s="166"/>
      <c r="COO74" s="166"/>
      <c r="COP74" s="166"/>
      <c r="COQ74" s="166"/>
      <c r="COR74" s="166"/>
      <c r="COS74" s="166"/>
      <c r="COT74" s="166"/>
      <c r="COU74" s="166"/>
      <c r="COV74" s="166"/>
      <c r="COW74" s="166"/>
      <c r="COX74" s="166"/>
      <c r="COY74" s="166"/>
      <c r="COZ74" s="166"/>
      <c r="CPA74" s="166"/>
      <c r="CPB74" s="166"/>
      <c r="CPC74" s="166"/>
      <c r="CPD74" s="166"/>
      <c r="CPE74" s="166"/>
      <c r="CPF74" s="166"/>
      <c r="CPG74" s="166"/>
      <c r="CPH74" s="166"/>
      <c r="CPI74" s="166"/>
      <c r="CPJ74" s="166"/>
      <c r="CPK74" s="166"/>
      <c r="CPL74" s="166"/>
      <c r="CPM74" s="166"/>
      <c r="CPN74" s="166"/>
      <c r="CPO74" s="166"/>
      <c r="CPP74" s="166"/>
      <c r="CPQ74" s="166"/>
      <c r="CPR74" s="166"/>
      <c r="CPS74" s="166"/>
      <c r="CPT74" s="166"/>
      <c r="CPU74" s="166"/>
      <c r="CPV74" s="166"/>
      <c r="CPW74" s="166"/>
      <c r="CPX74" s="166"/>
      <c r="CPY74" s="166"/>
      <c r="CPZ74" s="166"/>
      <c r="CQA74" s="166"/>
      <c r="CQB74" s="166"/>
      <c r="CQC74" s="166"/>
      <c r="CQD74" s="166"/>
      <c r="CQE74" s="166"/>
      <c r="CQF74" s="166"/>
      <c r="CQG74" s="166"/>
      <c r="CQH74" s="166"/>
      <c r="CQI74" s="166"/>
      <c r="CQJ74" s="166"/>
      <c r="CQK74" s="166"/>
      <c r="CQL74" s="166"/>
      <c r="CQM74" s="166"/>
      <c r="CQN74" s="166"/>
      <c r="CQO74" s="166"/>
      <c r="CQP74" s="166"/>
      <c r="CQQ74" s="166"/>
      <c r="CQR74" s="166"/>
      <c r="CQS74" s="166"/>
      <c r="CQT74" s="166"/>
      <c r="CQU74" s="166"/>
      <c r="CQV74" s="166"/>
      <c r="CQW74" s="166"/>
      <c r="CQX74" s="166"/>
      <c r="CQY74" s="166"/>
      <c r="CQZ74" s="166"/>
      <c r="CRA74" s="166"/>
      <c r="CRB74" s="166"/>
      <c r="CRC74" s="166"/>
      <c r="CRD74" s="166"/>
      <c r="CRE74" s="166"/>
      <c r="CRF74" s="166"/>
      <c r="CRG74" s="166"/>
      <c r="CRH74" s="166"/>
      <c r="CRI74" s="166"/>
      <c r="CRJ74" s="166"/>
      <c r="CRK74" s="166"/>
      <c r="CRL74" s="166"/>
      <c r="CRM74" s="166"/>
      <c r="CRN74" s="166"/>
      <c r="CRO74" s="166"/>
      <c r="CRP74" s="166"/>
      <c r="CRQ74" s="166"/>
      <c r="CRR74" s="166"/>
      <c r="CRS74" s="166"/>
      <c r="CRT74" s="166"/>
      <c r="CRU74" s="166"/>
      <c r="CRV74" s="166"/>
      <c r="CRW74" s="166"/>
      <c r="CRX74" s="166"/>
      <c r="CRY74" s="166"/>
      <c r="CRZ74" s="166"/>
      <c r="CSA74" s="166"/>
      <c r="CSB74" s="166"/>
      <c r="CSC74" s="166"/>
      <c r="CSD74" s="166"/>
      <c r="CSE74" s="166"/>
      <c r="CSF74" s="166"/>
      <c r="CSG74" s="166"/>
      <c r="CSH74" s="166"/>
      <c r="CSI74" s="166"/>
      <c r="CSJ74" s="166"/>
      <c r="CSK74" s="166"/>
      <c r="CSL74" s="166"/>
      <c r="CSM74" s="166"/>
      <c r="CSN74" s="166"/>
      <c r="CSO74" s="166"/>
      <c r="CSP74" s="166"/>
      <c r="CSQ74" s="166"/>
      <c r="CSR74" s="166"/>
      <c r="CSS74" s="166"/>
      <c r="CST74" s="166"/>
      <c r="CSU74" s="166"/>
      <c r="CSV74" s="166"/>
      <c r="CSW74" s="166"/>
      <c r="CSX74" s="166"/>
      <c r="CSY74" s="166"/>
      <c r="CSZ74" s="166"/>
      <c r="CTA74" s="166"/>
      <c r="CTB74" s="166"/>
      <c r="CTC74" s="166"/>
      <c r="CTD74" s="166"/>
      <c r="CTE74" s="166"/>
      <c r="CTF74" s="166"/>
      <c r="CTG74" s="166"/>
      <c r="CTH74" s="166"/>
      <c r="CTI74" s="166"/>
      <c r="CTJ74" s="166"/>
      <c r="CTK74" s="166"/>
      <c r="CTL74" s="166"/>
      <c r="CTM74" s="166"/>
      <c r="CTN74" s="166"/>
      <c r="CTO74" s="166"/>
      <c r="CTP74" s="166"/>
      <c r="CTQ74" s="166"/>
      <c r="CTR74" s="166"/>
      <c r="CTS74" s="166"/>
      <c r="CTT74" s="166"/>
      <c r="CTU74" s="166"/>
      <c r="CTV74" s="166"/>
      <c r="CTW74" s="166"/>
      <c r="CTX74" s="166"/>
      <c r="CTY74" s="166"/>
      <c r="CTZ74" s="166"/>
      <c r="CUA74" s="166"/>
      <c r="CUB74" s="166"/>
      <c r="CUC74" s="166"/>
      <c r="CUD74" s="166"/>
      <c r="CUE74" s="166"/>
      <c r="CUF74" s="166"/>
      <c r="CUG74" s="166"/>
      <c r="CUH74" s="166"/>
      <c r="CUI74" s="166"/>
      <c r="CUJ74" s="166"/>
      <c r="CUK74" s="166"/>
      <c r="CUL74" s="166"/>
      <c r="CUM74" s="166"/>
      <c r="CUN74" s="166"/>
      <c r="CUO74" s="166"/>
      <c r="CUP74" s="166"/>
      <c r="CUQ74" s="166"/>
      <c r="CUR74" s="166"/>
      <c r="CUS74" s="166"/>
      <c r="CUT74" s="166"/>
      <c r="CUU74" s="166"/>
      <c r="CUV74" s="166"/>
      <c r="CUW74" s="166"/>
      <c r="CUX74" s="166"/>
      <c r="CUY74" s="166"/>
      <c r="CUZ74" s="166"/>
      <c r="CVA74" s="166"/>
      <c r="CVB74" s="166"/>
      <c r="CVC74" s="166"/>
      <c r="CVD74" s="166"/>
      <c r="CVE74" s="166"/>
      <c r="CVF74" s="166"/>
      <c r="CVG74" s="166"/>
      <c r="CVH74" s="166"/>
      <c r="CVI74" s="166"/>
      <c r="CVJ74" s="166"/>
      <c r="CVK74" s="166"/>
      <c r="CVL74" s="166"/>
      <c r="CVM74" s="166"/>
      <c r="CVN74" s="166"/>
      <c r="CVO74" s="166"/>
      <c r="CVP74" s="166"/>
      <c r="CVQ74" s="166"/>
      <c r="CVR74" s="166"/>
      <c r="CVS74" s="166"/>
      <c r="CVT74" s="166"/>
      <c r="CVU74" s="166"/>
      <c r="CVV74" s="166"/>
      <c r="CVW74" s="166"/>
      <c r="CVX74" s="166"/>
      <c r="CVY74" s="166"/>
      <c r="CVZ74" s="166"/>
      <c r="CWA74" s="166"/>
      <c r="CWB74" s="166"/>
      <c r="CWC74" s="166"/>
      <c r="CWD74" s="166"/>
      <c r="CWE74" s="166"/>
      <c r="CWF74" s="166"/>
      <c r="CWG74" s="166"/>
      <c r="CWH74" s="166"/>
      <c r="CWI74" s="166"/>
      <c r="CWJ74" s="166"/>
      <c r="CWK74" s="166"/>
      <c r="CWL74" s="166"/>
      <c r="CWM74" s="166"/>
      <c r="CWN74" s="166"/>
      <c r="CWO74" s="166"/>
      <c r="CWP74" s="166"/>
      <c r="CWQ74" s="166"/>
      <c r="CWR74" s="166"/>
      <c r="CWS74" s="166"/>
      <c r="CWT74" s="166"/>
      <c r="CWU74" s="166"/>
      <c r="CWV74" s="166"/>
      <c r="CWW74" s="166"/>
      <c r="CWX74" s="166"/>
      <c r="CWY74" s="166"/>
      <c r="CWZ74" s="166"/>
      <c r="CXA74" s="166"/>
      <c r="CXB74" s="166"/>
      <c r="CXC74" s="166"/>
      <c r="CXD74" s="166"/>
      <c r="CXE74" s="166"/>
      <c r="CXF74" s="166"/>
      <c r="CXG74" s="166"/>
      <c r="CXH74" s="166"/>
      <c r="CXI74" s="166"/>
      <c r="CXJ74" s="166"/>
      <c r="CXK74" s="166"/>
      <c r="CXL74" s="166"/>
      <c r="CXM74" s="166"/>
      <c r="CXN74" s="166"/>
      <c r="CXO74" s="166"/>
      <c r="CXP74" s="166"/>
      <c r="CXQ74" s="166"/>
      <c r="CXR74" s="166"/>
      <c r="CXS74" s="166"/>
      <c r="CXT74" s="166"/>
      <c r="CXU74" s="166"/>
      <c r="CXV74" s="166"/>
      <c r="CXW74" s="166"/>
      <c r="CXX74" s="166"/>
      <c r="CXY74" s="166"/>
      <c r="CXZ74" s="166"/>
      <c r="CYA74" s="166"/>
      <c r="CYB74" s="166"/>
      <c r="CYC74" s="166"/>
      <c r="CYD74" s="166"/>
      <c r="CYE74" s="166"/>
      <c r="CYF74" s="166"/>
      <c r="CYG74" s="166"/>
      <c r="CYH74" s="166"/>
      <c r="CYI74" s="166"/>
      <c r="CYJ74" s="166"/>
      <c r="CYK74" s="166"/>
      <c r="CYL74" s="166"/>
      <c r="CYM74" s="166"/>
      <c r="CYN74" s="166"/>
      <c r="CYO74" s="166"/>
      <c r="CYP74" s="166"/>
      <c r="CYQ74" s="166"/>
      <c r="CYR74" s="166"/>
      <c r="CYS74" s="166"/>
      <c r="CYT74" s="166"/>
      <c r="CYU74" s="166"/>
      <c r="CYV74" s="166"/>
      <c r="CYW74" s="166"/>
      <c r="CYX74" s="166"/>
      <c r="CYY74" s="166"/>
      <c r="CYZ74" s="166"/>
      <c r="CZA74" s="166"/>
      <c r="CZB74" s="166"/>
      <c r="CZC74" s="166"/>
      <c r="CZD74" s="166"/>
      <c r="CZE74" s="166"/>
      <c r="CZF74" s="166"/>
      <c r="CZG74" s="166"/>
      <c r="CZH74" s="166"/>
      <c r="CZI74" s="166"/>
      <c r="CZJ74" s="166"/>
      <c r="CZK74" s="166"/>
      <c r="CZL74" s="166"/>
      <c r="CZM74" s="166"/>
      <c r="CZN74" s="166"/>
      <c r="CZO74" s="166"/>
      <c r="CZP74" s="166"/>
      <c r="CZQ74" s="166"/>
      <c r="CZR74" s="166"/>
      <c r="CZS74" s="166"/>
      <c r="CZT74" s="166"/>
      <c r="CZU74" s="166"/>
      <c r="CZV74" s="166"/>
      <c r="CZW74" s="166"/>
      <c r="CZX74" s="166"/>
      <c r="CZY74" s="166"/>
      <c r="CZZ74" s="166"/>
      <c r="DAA74" s="166"/>
      <c r="DAB74" s="166"/>
      <c r="DAC74" s="166"/>
      <c r="DAD74" s="166"/>
      <c r="DAE74" s="166"/>
      <c r="DAF74" s="166"/>
      <c r="DAG74" s="166"/>
      <c r="DAH74" s="166"/>
      <c r="DAI74" s="166"/>
      <c r="DAJ74" s="166"/>
      <c r="DAK74" s="166"/>
      <c r="DAL74" s="166"/>
      <c r="DAM74" s="166"/>
      <c r="DAN74" s="166"/>
      <c r="DAO74" s="166"/>
      <c r="DAP74" s="166"/>
      <c r="DAQ74" s="166"/>
      <c r="DAR74" s="166"/>
      <c r="DAS74" s="166"/>
      <c r="DAT74" s="166"/>
      <c r="DAU74" s="166"/>
      <c r="DAV74" s="166"/>
      <c r="DAW74" s="166"/>
      <c r="DAX74" s="166"/>
      <c r="DAY74" s="166"/>
      <c r="DAZ74" s="166"/>
      <c r="DBA74" s="166"/>
      <c r="DBB74" s="166"/>
      <c r="DBC74" s="166"/>
      <c r="DBD74" s="166"/>
      <c r="DBE74" s="166"/>
      <c r="DBF74" s="166"/>
      <c r="DBG74" s="166"/>
      <c r="DBH74" s="166"/>
      <c r="DBI74" s="166"/>
      <c r="DBJ74" s="166"/>
      <c r="DBK74" s="166"/>
      <c r="DBL74" s="166"/>
      <c r="DBM74" s="166"/>
      <c r="DBN74" s="166"/>
      <c r="DBO74" s="166"/>
      <c r="DBP74" s="166"/>
      <c r="DBQ74" s="166"/>
      <c r="DBR74" s="166"/>
      <c r="DBS74" s="166"/>
      <c r="DBT74" s="166"/>
      <c r="DBU74" s="166"/>
      <c r="DBV74" s="166"/>
      <c r="DBW74" s="166"/>
      <c r="DBX74" s="166"/>
      <c r="DBY74" s="166"/>
      <c r="DBZ74" s="166"/>
      <c r="DCA74" s="166"/>
      <c r="DCB74" s="166"/>
      <c r="DCC74" s="166"/>
      <c r="DCD74" s="166"/>
      <c r="DCE74" s="166"/>
      <c r="DCF74" s="166"/>
      <c r="DCG74" s="166"/>
      <c r="DCH74" s="166"/>
      <c r="DCI74" s="166"/>
      <c r="DCJ74" s="166"/>
      <c r="DCK74" s="166"/>
      <c r="DCL74" s="166"/>
      <c r="DCM74" s="166"/>
      <c r="DCN74" s="166"/>
      <c r="DCO74" s="166"/>
      <c r="DCP74" s="166"/>
      <c r="DCQ74" s="166"/>
      <c r="DCR74" s="166"/>
      <c r="DCS74" s="166"/>
      <c r="DCT74" s="166"/>
      <c r="DCU74" s="166"/>
      <c r="DCV74" s="166"/>
      <c r="DCW74" s="166"/>
      <c r="DCX74" s="166"/>
      <c r="DCY74" s="166"/>
      <c r="DCZ74" s="166"/>
      <c r="DDA74" s="166"/>
      <c r="DDB74" s="166"/>
      <c r="DDC74" s="166"/>
      <c r="DDD74" s="166"/>
      <c r="DDE74" s="166"/>
      <c r="DDF74" s="166"/>
      <c r="DDG74" s="166"/>
      <c r="DDH74" s="166"/>
      <c r="DDI74" s="166"/>
      <c r="DDJ74" s="166"/>
      <c r="DDK74" s="166"/>
      <c r="DDL74" s="166"/>
      <c r="DDM74" s="166"/>
      <c r="DDN74" s="166"/>
      <c r="DDO74" s="166"/>
      <c r="DDP74" s="166"/>
      <c r="DDQ74" s="166"/>
      <c r="DDR74" s="166"/>
      <c r="DDS74" s="166"/>
      <c r="DDT74" s="166"/>
      <c r="DDU74" s="166"/>
      <c r="DDV74" s="166"/>
      <c r="DDW74" s="166"/>
      <c r="DDX74" s="166"/>
      <c r="DDY74" s="166"/>
      <c r="DDZ74" s="166"/>
      <c r="DEA74" s="166"/>
      <c r="DEB74" s="166"/>
      <c r="DEC74" s="166"/>
      <c r="DED74" s="166"/>
      <c r="DEE74" s="166"/>
      <c r="DEF74" s="166"/>
      <c r="DEG74" s="166"/>
      <c r="DEH74" s="166"/>
      <c r="DEI74" s="166"/>
      <c r="DEJ74" s="166"/>
      <c r="DEK74" s="166"/>
      <c r="DEL74" s="166"/>
      <c r="DEM74" s="166"/>
      <c r="DEN74" s="166"/>
      <c r="DEO74" s="166"/>
      <c r="DEP74" s="166"/>
      <c r="DEQ74" s="166"/>
      <c r="DER74" s="166"/>
      <c r="DES74" s="166"/>
      <c r="DET74" s="166"/>
      <c r="DEU74" s="166"/>
      <c r="DEV74" s="166"/>
      <c r="DEW74" s="166"/>
      <c r="DEX74" s="166"/>
      <c r="DEY74" s="166"/>
      <c r="DEZ74" s="166"/>
      <c r="DFA74" s="166"/>
      <c r="DFB74" s="166"/>
      <c r="DFC74" s="166"/>
      <c r="DFD74" s="166"/>
      <c r="DFE74" s="166"/>
      <c r="DFF74" s="166"/>
      <c r="DFG74" s="166"/>
      <c r="DFH74" s="166"/>
      <c r="DFI74" s="166"/>
      <c r="DFJ74" s="166"/>
      <c r="DFK74" s="166"/>
      <c r="DFL74" s="166"/>
      <c r="DFM74" s="166"/>
      <c r="DFN74" s="166"/>
      <c r="DFO74" s="166"/>
      <c r="DFP74" s="166"/>
      <c r="DFQ74" s="166"/>
      <c r="DFR74" s="166"/>
      <c r="DFS74" s="166"/>
      <c r="DFT74" s="166"/>
      <c r="DFU74" s="166"/>
      <c r="DFV74" s="166"/>
      <c r="DFW74" s="166"/>
      <c r="DFX74" s="166"/>
      <c r="DFY74" s="166"/>
      <c r="DFZ74" s="166"/>
      <c r="DGA74" s="166"/>
      <c r="DGB74" s="166"/>
      <c r="DGC74" s="166"/>
      <c r="DGD74" s="166"/>
      <c r="DGE74" s="166"/>
      <c r="DGF74" s="166"/>
      <c r="DGG74" s="166"/>
      <c r="DGH74" s="166"/>
      <c r="DGI74" s="166"/>
      <c r="DGJ74" s="166"/>
      <c r="DGK74" s="166"/>
      <c r="DGL74" s="166"/>
      <c r="DGM74" s="166"/>
      <c r="DGN74" s="166"/>
      <c r="DGO74" s="166"/>
      <c r="DGP74" s="166"/>
      <c r="DGQ74" s="166"/>
      <c r="DGR74" s="166"/>
      <c r="DGS74" s="166"/>
      <c r="DGT74" s="166"/>
      <c r="DGU74" s="166"/>
      <c r="DGV74" s="166"/>
      <c r="DGW74" s="166"/>
      <c r="DGX74" s="166"/>
      <c r="DGY74" s="166"/>
      <c r="DGZ74" s="166"/>
      <c r="DHA74" s="166"/>
      <c r="DHB74" s="166"/>
      <c r="DHC74" s="166"/>
      <c r="DHD74" s="166"/>
      <c r="DHE74" s="166"/>
      <c r="DHF74" s="166"/>
      <c r="DHG74" s="166"/>
      <c r="DHH74" s="166"/>
      <c r="DHI74" s="166"/>
      <c r="DHJ74" s="166"/>
      <c r="DHK74" s="166"/>
      <c r="DHL74" s="166"/>
      <c r="DHM74" s="166"/>
      <c r="DHN74" s="166"/>
      <c r="DHO74" s="166"/>
      <c r="DHP74" s="166"/>
      <c r="DHQ74" s="166"/>
      <c r="DHR74" s="166"/>
      <c r="DHS74" s="166"/>
      <c r="DHT74" s="166"/>
      <c r="DHU74" s="166"/>
      <c r="DHV74" s="166"/>
      <c r="DHW74" s="166"/>
      <c r="DHX74" s="166"/>
      <c r="DHY74" s="166"/>
      <c r="DHZ74" s="166"/>
      <c r="DIA74" s="166"/>
      <c r="DIB74" s="166"/>
      <c r="DIC74" s="166"/>
      <c r="DID74" s="166"/>
      <c r="DIE74" s="166"/>
      <c r="DIF74" s="166"/>
      <c r="DIG74" s="166"/>
      <c r="DIH74" s="166"/>
      <c r="DII74" s="166"/>
      <c r="DIJ74" s="166"/>
      <c r="DIK74" s="166"/>
      <c r="DIL74" s="166"/>
      <c r="DIM74" s="166"/>
      <c r="DIN74" s="166"/>
      <c r="DIO74" s="166"/>
      <c r="DIP74" s="166"/>
      <c r="DIQ74" s="166"/>
      <c r="DIR74" s="166"/>
      <c r="DIS74" s="166"/>
      <c r="DIT74" s="166"/>
      <c r="DIU74" s="166"/>
      <c r="DIV74" s="166"/>
      <c r="DIW74" s="166"/>
      <c r="DIX74" s="166"/>
      <c r="DIY74" s="166"/>
      <c r="DIZ74" s="166"/>
      <c r="DJA74" s="166"/>
      <c r="DJB74" s="166"/>
      <c r="DJC74" s="166"/>
      <c r="DJD74" s="166"/>
      <c r="DJE74" s="166"/>
      <c r="DJF74" s="166"/>
      <c r="DJG74" s="166"/>
      <c r="DJH74" s="166"/>
      <c r="DJI74" s="166"/>
      <c r="DJJ74" s="166"/>
      <c r="DJK74" s="166"/>
      <c r="DJL74" s="166"/>
      <c r="DJM74" s="166"/>
      <c r="DJN74" s="166"/>
      <c r="DJO74" s="166"/>
      <c r="DJP74" s="166"/>
      <c r="DJQ74" s="166"/>
      <c r="DJR74" s="166"/>
      <c r="DJS74" s="166"/>
      <c r="DJT74" s="166"/>
      <c r="DJU74" s="166"/>
      <c r="DJV74" s="166"/>
      <c r="DJW74" s="166"/>
      <c r="DJX74" s="166"/>
      <c r="DJY74" s="166"/>
      <c r="DJZ74" s="166"/>
      <c r="DKA74" s="166"/>
      <c r="DKB74" s="166"/>
      <c r="DKC74" s="166"/>
      <c r="DKD74" s="166"/>
      <c r="DKE74" s="166"/>
      <c r="DKF74" s="166"/>
      <c r="DKG74" s="166"/>
      <c r="DKH74" s="166"/>
      <c r="DKI74" s="166"/>
      <c r="DKJ74" s="166"/>
      <c r="DKK74" s="166"/>
      <c r="DKL74" s="166"/>
      <c r="DKM74" s="166"/>
      <c r="DKN74" s="166"/>
      <c r="DKO74" s="166"/>
      <c r="DKP74" s="166"/>
      <c r="DKQ74" s="166"/>
      <c r="DKR74" s="166"/>
      <c r="DKS74" s="166"/>
      <c r="DKT74" s="166"/>
      <c r="DKU74" s="166"/>
      <c r="DKV74" s="166"/>
      <c r="DKW74" s="166"/>
      <c r="DKX74" s="166"/>
      <c r="DKY74" s="166"/>
      <c r="DKZ74" s="166"/>
      <c r="DLA74" s="166"/>
      <c r="DLB74" s="166"/>
      <c r="DLC74" s="166"/>
      <c r="DLD74" s="166"/>
      <c r="DLE74" s="166"/>
      <c r="DLF74" s="166"/>
      <c r="DLG74" s="166"/>
      <c r="DLH74" s="166"/>
      <c r="DLI74" s="166"/>
      <c r="DLJ74" s="166"/>
      <c r="DLK74" s="166"/>
      <c r="DLL74" s="166"/>
      <c r="DLM74" s="166"/>
      <c r="DLN74" s="166"/>
      <c r="DLO74" s="166"/>
      <c r="DLP74" s="166"/>
      <c r="DLQ74" s="166"/>
      <c r="DLR74" s="166"/>
      <c r="DLS74" s="166"/>
      <c r="DLT74" s="166"/>
      <c r="DLU74" s="166"/>
      <c r="DLV74" s="166"/>
      <c r="DLW74" s="166"/>
      <c r="DLX74" s="166"/>
      <c r="DLY74" s="166"/>
      <c r="DLZ74" s="166"/>
      <c r="DMA74" s="166"/>
      <c r="DMB74" s="166"/>
      <c r="DMC74" s="166"/>
      <c r="DMD74" s="166"/>
      <c r="DME74" s="166"/>
      <c r="DMF74" s="166"/>
      <c r="DMG74" s="166"/>
      <c r="DMH74" s="166"/>
      <c r="DMI74" s="166"/>
      <c r="DMJ74" s="166"/>
      <c r="DMK74" s="166"/>
      <c r="DML74" s="166"/>
      <c r="DMM74" s="166"/>
      <c r="DMN74" s="166"/>
      <c r="DMO74" s="166"/>
      <c r="DMP74" s="166"/>
      <c r="DMQ74" s="166"/>
      <c r="DMR74" s="166"/>
      <c r="DMS74" s="166"/>
      <c r="DMT74" s="166"/>
      <c r="DMU74" s="166"/>
      <c r="DMV74" s="166"/>
      <c r="DMW74" s="166"/>
      <c r="DMX74" s="166"/>
      <c r="DMY74" s="166"/>
      <c r="DMZ74" s="166"/>
      <c r="DNA74" s="166"/>
      <c r="DNB74" s="166"/>
      <c r="DNC74" s="166"/>
      <c r="DND74" s="166"/>
      <c r="DNE74" s="166"/>
      <c r="DNF74" s="166"/>
      <c r="DNG74" s="166"/>
      <c r="DNH74" s="166"/>
      <c r="DNI74" s="166"/>
      <c r="DNJ74" s="166"/>
      <c r="DNK74" s="166"/>
      <c r="DNL74" s="166"/>
      <c r="DNM74" s="166"/>
      <c r="DNN74" s="166"/>
      <c r="DNO74" s="166"/>
      <c r="DNP74" s="166"/>
      <c r="DNQ74" s="166"/>
      <c r="DNR74" s="166"/>
      <c r="DNS74" s="166"/>
      <c r="DNT74" s="166"/>
      <c r="DNU74" s="166"/>
      <c r="DNV74" s="166"/>
      <c r="DNW74" s="166"/>
      <c r="DNX74" s="166"/>
      <c r="DNY74" s="166"/>
      <c r="DNZ74" s="166"/>
      <c r="DOA74" s="166"/>
      <c r="DOB74" s="166"/>
      <c r="DOC74" s="166"/>
      <c r="DOD74" s="166"/>
      <c r="DOE74" s="166"/>
      <c r="DOF74" s="166"/>
      <c r="DOG74" s="166"/>
      <c r="DOH74" s="166"/>
      <c r="DOI74" s="166"/>
      <c r="DOJ74" s="166"/>
      <c r="DOK74" s="166"/>
      <c r="DOL74" s="166"/>
      <c r="DOM74" s="166"/>
      <c r="DON74" s="166"/>
      <c r="DOO74" s="166"/>
      <c r="DOP74" s="166"/>
      <c r="DOQ74" s="166"/>
      <c r="DOR74" s="166"/>
      <c r="DOS74" s="166"/>
      <c r="DOT74" s="166"/>
      <c r="DOU74" s="166"/>
      <c r="DOV74" s="166"/>
      <c r="DOW74" s="166"/>
      <c r="DOX74" s="166"/>
      <c r="DOY74" s="166"/>
      <c r="DOZ74" s="166"/>
      <c r="DPA74" s="166"/>
      <c r="DPB74" s="166"/>
      <c r="DPC74" s="166"/>
      <c r="DPD74" s="166"/>
      <c r="DPE74" s="166"/>
      <c r="DPF74" s="166"/>
      <c r="DPG74" s="166"/>
      <c r="DPH74" s="166"/>
      <c r="DPI74" s="166"/>
      <c r="DPJ74" s="166"/>
      <c r="DPK74" s="166"/>
      <c r="DPL74" s="166"/>
      <c r="DPM74" s="166"/>
      <c r="DPN74" s="166"/>
      <c r="DPO74" s="166"/>
      <c r="DPP74" s="166"/>
      <c r="DPQ74" s="166"/>
      <c r="DPR74" s="166"/>
      <c r="DPS74" s="166"/>
      <c r="DPT74" s="166"/>
      <c r="DPU74" s="166"/>
      <c r="DPV74" s="166"/>
      <c r="DPW74" s="166"/>
      <c r="DPX74" s="166"/>
      <c r="DPY74" s="166"/>
      <c r="DPZ74" s="166"/>
      <c r="DQA74" s="166"/>
      <c r="DQB74" s="166"/>
      <c r="DQC74" s="166"/>
      <c r="DQD74" s="166"/>
      <c r="DQE74" s="166"/>
      <c r="DQF74" s="166"/>
      <c r="DQG74" s="166"/>
      <c r="DQH74" s="166"/>
      <c r="DQI74" s="166"/>
      <c r="DQJ74" s="166"/>
      <c r="DQK74" s="166"/>
      <c r="DQL74" s="166"/>
      <c r="DQM74" s="166"/>
      <c r="DQN74" s="166"/>
      <c r="DQO74" s="166"/>
      <c r="DQP74" s="166"/>
      <c r="DQQ74" s="166"/>
      <c r="DQR74" s="166"/>
      <c r="DQS74" s="166"/>
      <c r="DQT74" s="166"/>
      <c r="DQU74" s="166"/>
      <c r="DQV74" s="166"/>
      <c r="DQW74" s="166"/>
      <c r="DQX74" s="166"/>
      <c r="DQY74" s="166"/>
      <c r="DQZ74" s="166"/>
      <c r="DRA74" s="166"/>
      <c r="DRB74" s="166"/>
      <c r="DRC74" s="166"/>
      <c r="DRD74" s="166"/>
      <c r="DRE74" s="166"/>
      <c r="DRF74" s="166"/>
      <c r="DRG74" s="166"/>
      <c r="DRH74" s="166"/>
      <c r="DRI74" s="166"/>
      <c r="DRJ74" s="166"/>
      <c r="DRK74" s="166"/>
      <c r="DRL74" s="166"/>
      <c r="DRM74" s="166"/>
      <c r="DRN74" s="166"/>
      <c r="DRO74" s="166"/>
      <c r="DRP74" s="166"/>
      <c r="DRQ74" s="166"/>
      <c r="DRR74" s="166"/>
      <c r="DRS74" s="166"/>
      <c r="DRT74" s="166"/>
      <c r="DRU74" s="166"/>
      <c r="DRV74" s="166"/>
      <c r="DRW74" s="166"/>
      <c r="DRX74" s="166"/>
      <c r="DRY74" s="166"/>
      <c r="DRZ74" s="166"/>
      <c r="DSA74" s="166"/>
      <c r="DSB74" s="166"/>
      <c r="DSC74" s="166"/>
      <c r="DSD74" s="166"/>
      <c r="DSE74" s="166"/>
      <c r="DSF74" s="166"/>
      <c r="DSG74" s="166"/>
      <c r="DSH74" s="166"/>
      <c r="DSI74" s="166"/>
      <c r="DSJ74" s="166"/>
      <c r="DSK74" s="166"/>
      <c r="DSL74" s="166"/>
      <c r="DSM74" s="166"/>
      <c r="DSN74" s="166"/>
      <c r="DSO74" s="166"/>
      <c r="DSP74" s="166"/>
      <c r="DSQ74" s="166"/>
      <c r="DSR74" s="166"/>
      <c r="DSS74" s="166"/>
      <c r="DST74" s="166"/>
      <c r="DSU74" s="166"/>
      <c r="DSV74" s="166"/>
      <c r="DSW74" s="166"/>
      <c r="DSX74" s="166"/>
      <c r="DSY74" s="166"/>
      <c r="DSZ74" s="166"/>
      <c r="DTA74" s="166"/>
      <c r="DTB74" s="166"/>
      <c r="DTC74" s="166"/>
      <c r="DTD74" s="166"/>
      <c r="DTE74" s="166"/>
      <c r="DTF74" s="166"/>
      <c r="DTG74" s="166"/>
      <c r="DTH74" s="166"/>
      <c r="DTI74" s="166"/>
      <c r="DTJ74" s="166"/>
      <c r="DTK74" s="166"/>
      <c r="DTL74" s="166"/>
      <c r="DTM74" s="166"/>
      <c r="DTN74" s="166"/>
      <c r="DTO74" s="166"/>
      <c r="DTP74" s="166"/>
      <c r="DTQ74" s="166"/>
      <c r="DTR74" s="166"/>
      <c r="DTS74" s="166"/>
      <c r="DTT74" s="166"/>
      <c r="DTU74" s="166"/>
      <c r="DTV74" s="166"/>
      <c r="DTW74" s="166"/>
      <c r="DTX74" s="166"/>
      <c r="DTY74" s="166"/>
      <c r="DTZ74" s="166"/>
      <c r="DUA74" s="166"/>
      <c r="DUB74" s="166"/>
      <c r="DUC74" s="166"/>
      <c r="DUD74" s="166"/>
      <c r="DUE74" s="166"/>
      <c r="DUF74" s="166"/>
      <c r="DUG74" s="166"/>
      <c r="DUH74" s="166"/>
      <c r="DUI74" s="166"/>
      <c r="DUJ74" s="166"/>
      <c r="DUK74" s="166"/>
      <c r="DUL74" s="166"/>
      <c r="DUM74" s="166"/>
      <c r="DUN74" s="166"/>
      <c r="DUO74" s="166"/>
      <c r="DUP74" s="166"/>
      <c r="DUQ74" s="166"/>
      <c r="DUR74" s="166"/>
      <c r="DUS74" s="166"/>
      <c r="DUT74" s="166"/>
      <c r="DUU74" s="166"/>
      <c r="DUV74" s="166"/>
      <c r="DUW74" s="166"/>
      <c r="DUX74" s="166"/>
      <c r="DUY74" s="166"/>
      <c r="DUZ74" s="166"/>
      <c r="DVA74" s="166"/>
      <c r="DVB74" s="166"/>
      <c r="DVC74" s="166"/>
      <c r="DVD74" s="166"/>
      <c r="DVE74" s="166"/>
      <c r="DVF74" s="166"/>
      <c r="DVG74" s="166"/>
      <c r="DVH74" s="166"/>
      <c r="DVI74" s="166"/>
      <c r="DVJ74" s="166"/>
      <c r="DVK74" s="166"/>
      <c r="DVL74" s="166"/>
      <c r="DVM74" s="166"/>
      <c r="DVN74" s="166"/>
      <c r="DVO74" s="166"/>
      <c r="DVP74" s="166"/>
      <c r="DVQ74" s="166"/>
      <c r="DVR74" s="166"/>
      <c r="DVS74" s="166"/>
      <c r="DVT74" s="166"/>
      <c r="DVU74" s="166"/>
      <c r="DVV74" s="166"/>
      <c r="DVW74" s="166"/>
      <c r="DVX74" s="166"/>
      <c r="DVY74" s="166"/>
      <c r="DVZ74" s="166"/>
      <c r="DWA74" s="166"/>
      <c r="DWB74" s="166"/>
      <c r="DWC74" s="166"/>
      <c r="DWD74" s="166"/>
      <c r="DWE74" s="166"/>
      <c r="DWF74" s="166"/>
      <c r="DWG74" s="166"/>
      <c r="DWH74" s="166"/>
      <c r="DWI74" s="166"/>
      <c r="DWJ74" s="166"/>
      <c r="DWK74" s="166"/>
      <c r="DWL74" s="166"/>
      <c r="DWM74" s="166"/>
      <c r="DWN74" s="166"/>
      <c r="DWO74" s="166"/>
      <c r="DWP74" s="166"/>
      <c r="DWQ74" s="166"/>
      <c r="DWR74" s="166"/>
      <c r="DWS74" s="166"/>
      <c r="DWT74" s="166"/>
      <c r="DWU74" s="166"/>
      <c r="DWV74" s="166"/>
      <c r="DWW74" s="166"/>
      <c r="DWX74" s="166"/>
      <c r="DWY74" s="166"/>
      <c r="DWZ74" s="166"/>
      <c r="DXA74" s="166"/>
      <c r="DXB74" s="166"/>
      <c r="DXC74" s="166"/>
      <c r="DXD74" s="166"/>
      <c r="DXE74" s="166"/>
      <c r="DXF74" s="166"/>
      <c r="DXG74" s="166"/>
      <c r="DXH74" s="166"/>
      <c r="DXI74" s="166"/>
      <c r="DXJ74" s="166"/>
      <c r="DXK74" s="166"/>
      <c r="DXL74" s="166"/>
      <c r="DXM74" s="166"/>
      <c r="DXN74" s="166"/>
      <c r="DXO74" s="166"/>
      <c r="DXP74" s="166"/>
      <c r="DXQ74" s="166"/>
      <c r="DXR74" s="166"/>
      <c r="DXS74" s="166"/>
      <c r="DXT74" s="166"/>
      <c r="DXU74" s="166"/>
      <c r="DXV74" s="166"/>
      <c r="DXW74" s="166"/>
      <c r="DXX74" s="166"/>
      <c r="DXY74" s="166"/>
      <c r="DXZ74" s="166"/>
      <c r="DYA74" s="166"/>
      <c r="DYB74" s="166"/>
      <c r="DYC74" s="166"/>
      <c r="DYD74" s="166"/>
      <c r="DYE74" s="166"/>
      <c r="DYF74" s="166"/>
      <c r="DYG74" s="166"/>
      <c r="DYH74" s="166"/>
      <c r="DYI74" s="166"/>
      <c r="DYJ74" s="166"/>
      <c r="DYK74" s="166"/>
      <c r="DYL74" s="166"/>
      <c r="DYM74" s="166"/>
      <c r="DYN74" s="166"/>
      <c r="DYO74" s="166"/>
      <c r="DYP74" s="166"/>
      <c r="DYQ74" s="166"/>
      <c r="DYR74" s="166"/>
      <c r="DYS74" s="166"/>
      <c r="DYT74" s="166"/>
      <c r="DYU74" s="166"/>
      <c r="DYV74" s="166"/>
      <c r="DYW74" s="166"/>
      <c r="DYX74" s="166"/>
      <c r="DYY74" s="166"/>
      <c r="DYZ74" s="166"/>
      <c r="DZA74" s="166"/>
      <c r="DZB74" s="166"/>
      <c r="DZC74" s="166"/>
      <c r="DZD74" s="166"/>
      <c r="DZE74" s="166"/>
      <c r="DZF74" s="166"/>
      <c r="DZG74" s="166"/>
      <c r="DZH74" s="166"/>
      <c r="DZI74" s="166"/>
      <c r="DZJ74" s="166"/>
      <c r="DZK74" s="166"/>
      <c r="DZL74" s="166"/>
      <c r="DZM74" s="166"/>
      <c r="DZN74" s="166"/>
      <c r="DZO74" s="166"/>
      <c r="DZP74" s="166"/>
      <c r="DZQ74" s="166"/>
      <c r="DZR74" s="166"/>
      <c r="DZS74" s="166"/>
      <c r="DZT74" s="166"/>
      <c r="DZU74" s="166"/>
      <c r="DZV74" s="166"/>
      <c r="DZW74" s="166"/>
      <c r="DZX74" s="166"/>
      <c r="DZY74" s="166"/>
      <c r="DZZ74" s="166"/>
      <c r="EAA74" s="166"/>
      <c r="EAB74" s="166"/>
      <c r="EAC74" s="166"/>
      <c r="EAD74" s="166"/>
      <c r="EAE74" s="166"/>
      <c r="EAF74" s="166"/>
      <c r="EAG74" s="166"/>
      <c r="EAH74" s="166"/>
      <c r="EAI74" s="166"/>
      <c r="EAJ74" s="166"/>
      <c r="EAK74" s="166"/>
      <c r="EAL74" s="166"/>
      <c r="EAM74" s="166"/>
      <c r="EAN74" s="166"/>
      <c r="EAO74" s="166"/>
      <c r="EAP74" s="166"/>
      <c r="EAQ74" s="166"/>
      <c r="EAR74" s="166"/>
      <c r="EAS74" s="166"/>
      <c r="EAT74" s="166"/>
      <c r="EAU74" s="166"/>
      <c r="EAV74" s="166"/>
      <c r="EAW74" s="166"/>
      <c r="EAX74" s="166"/>
      <c r="EAY74" s="166"/>
      <c r="EAZ74" s="166"/>
      <c r="EBA74" s="166"/>
      <c r="EBB74" s="166"/>
      <c r="EBC74" s="166"/>
      <c r="EBD74" s="166"/>
      <c r="EBE74" s="166"/>
      <c r="EBF74" s="166"/>
      <c r="EBG74" s="166"/>
      <c r="EBH74" s="166"/>
      <c r="EBI74" s="166"/>
      <c r="EBJ74" s="166"/>
      <c r="EBK74" s="166"/>
      <c r="EBL74" s="166"/>
      <c r="EBM74" s="166"/>
      <c r="EBN74" s="166"/>
      <c r="EBO74" s="166"/>
      <c r="EBP74" s="166"/>
      <c r="EBQ74" s="166"/>
      <c r="EBR74" s="166"/>
      <c r="EBS74" s="166"/>
      <c r="EBT74" s="166"/>
      <c r="EBU74" s="166"/>
      <c r="EBV74" s="166"/>
      <c r="EBW74" s="166"/>
      <c r="EBX74" s="166"/>
      <c r="EBY74" s="166"/>
      <c r="EBZ74" s="166"/>
      <c r="ECA74" s="166"/>
      <c r="ECB74" s="166"/>
      <c r="ECC74" s="166"/>
      <c r="ECD74" s="166"/>
      <c r="ECE74" s="166"/>
      <c r="ECF74" s="166"/>
      <c r="ECG74" s="166"/>
      <c r="ECH74" s="166"/>
      <c r="ECI74" s="166"/>
      <c r="ECJ74" s="166"/>
      <c r="ECK74" s="166"/>
      <c r="ECL74" s="166"/>
      <c r="ECM74" s="166"/>
      <c r="ECN74" s="166"/>
      <c r="ECO74" s="166"/>
      <c r="ECP74" s="166"/>
      <c r="ECQ74" s="166"/>
      <c r="ECR74" s="166"/>
      <c r="ECS74" s="166"/>
      <c r="ECT74" s="166"/>
      <c r="ECU74" s="166"/>
      <c r="ECV74" s="166"/>
      <c r="ECW74" s="166"/>
      <c r="ECX74" s="166"/>
      <c r="ECY74" s="166"/>
      <c r="ECZ74" s="166"/>
      <c r="EDA74" s="166"/>
      <c r="EDB74" s="166"/>
      <c r="EDC74" s="166"/>
      <c r="EDD74" s="166"/>
      <c r="EDE74" s="166"/>
      <c r="EDF74" s="166"/>
      <c r="EDG74" s="166"/>
      <c r="EDH74" s="166"/>
      <c r="EDI74" s="166"/>
      <c r="EDJ74" s="166"/>
      <c r="EDK74" s="166"/>
      <c r="EDL74" s="166"/>
      <c r="EDM74" s="166"/>
      <c r="EDN74" s="166"/>
      <c r="EDO74" s="166"/>
      <c r="EDP74" s="166"/>
      <c r="EDQ74" s="166"/>
      <c r="EDR74" s="166"/>
      <c r="EDS74" s="166"/>
      <c r="EDT74" s="166"/>
      <c r="EDU74" s="166"/>
      <c r="EDV74" s="166"/>
      <c r="EDW74" s="166"/>
      <c r="EDX74" s="166"/>
      <c r="EDY74" s="166"/>
      <c r="EDZ74" s="166"/>
      <c r="EEA74" s="166"/>
      <c r="EEB74" s="166"/>
      <c r="EEC74" s="166"/>
      <c r="EED74" s="166"/>
      <c r="EEE74" s="166"/>
      <c r="EEF74" s="166"/>
      <c r="EEG74" s="166"/>
      <c r="EEH74" s="166"/>
      <c r="EEI74" s="166"/>
      <c r="EEJ74" s="166"/>
      <c r="EEK74" s="166"/>
      <c r="EEL74" s="166"/>
      <c r="EEM74" s="166"/>
      <c r="EEN74" s="166"/>
      <c r="EEO74" s="166"/>
      <c r="EEP74" s="166"/>
      <c r="EEQ74" s="166"/>
      <c r="EER74" s="166"/>
      <c r="EES74" s="166"/>
      <c r="EET74" s="166"/>
      <c r="EEU74" s="166"/>
      <c r="EEV74" s="166"/>
      <c r="EEW74" s="166"/>
      <c r="EEX74" s="166"/>
      <c r="EEY74" s="166"/>
      <c r="EEZ74" s="166"/>
      <c r="EFA74" s="166"/>
      <c r="EFB74" s="166"/>
      <c r="EFC74" s="166"/>
      <c r="EFD74" s="166"/>
      <c r="EFE74" s="166"/>
      <c r="EFF74" s="166"/>
      <c r="EFG74" s="166"/>
      <c r="EFH74" s="166"/>
      <c r="EFI74" s="166"/>
      <c r="EFJ74" s="166"/>
      <c r="EFK74" s="166"/>
      <c r="EFL74" s="166"/>
      <c r="EFM74" s="166"/>
      <c r="EFN74" s="166"/>
      <c r="EFO74" s="166"/>
      <c r="EFP74" s="166"/>
      <c r="EFQ74" s="166"/>
      <c r="EFR74" s="166"/>
      <c r="EFS74" s="166"/>
      <c r="EFT74" s="166"/>
      <c r="EFU74" s="166"/>
      <c r="EFV74" s="166"/>
      <c r="EFW74" s="166"/>
      <c r="EFX74" s="166"/>
      <c r="EFY74" s="166"/>
      <c r="EFZ74" s="166"/>
      <c r="EGA74" s="166"/>
      <c r="EGB74" s="166"/>
      <c r="EGC74" s="166"/>
      <c r="EGD74" s="166"/>
      <c r="EGE74" s="166"/>
      <c r="EGF74" s="166"/>
      <c r="EGG74" s="166"/>
      <c r="EGH74" s="166"/>
      <c r="EGI74" s="166"/>
      <c r="EGJ74" s="166"/>
      <c r="EGK74" s="166"/>
      <c r="EGL74" s="166"/>
      <c r="EGM74" s="166"/>
      <c r="EGN74" s="166"/>
      <c r="EGO74" s="166"/>
      <c r="EGP74" s="166"/>
      <c r="EGQ74" s="166"/>
      <c r="EGR74" s="166"/>
      <c r="EGS74" s="166"/>
      <c r="EGT74" s="166"/>
      <c r="EGU74" s="166"/>
      <c r="EGV74" s="166"/>
      <c r="EGW74" s="166"/>
      <c r="EGX74" s="166"/>
      <c r="EGY74" s="166"/>
      <c r="EGZ74" s="166"/>
      <c r="EHA74" s="166"/>
      <c r="EHB74" s="166"/>
      <c r="EHC74" s="166"/>
      <c r="EHD74" s="166"/>
      <c r="EHE74" s="166"/>
      <c r="EHF74" s="166"/>
      <c r="EHG74" s="166"/>
      <c r="EHH74" s="166"/>
      <c r="EHI74" s="166"/>
      <c r="EHJ74" s="166"/>
      <c r="EHK74" s="166"/>
      <c r="EHL74" s="166"/>
      <c r="EHM74" s="166"/>
      <c r="EHN74" s="166"/>
      <c r="EHO74" s="166"/>
      <c r="EHP74" s="166"/>
      <c r="EHQ74" s="166"/>
      <c r="EHR74" s="166"/>
      <c r="EHS74" s="166"/>
      <c r="EHT74" s="166"/>
      <c r="EHU74" s="166"/>
      <c r="EHV74" s="166"/>
      <c r="EHW74" s="166"/>
      <c r="EHX74" s="166"/>
      <c r="EHY74" s="166"/>
      <c r="EHZ74" s="166"/>
      <c r="EIA74" s="166"/>
      <c r="EIB74" s="166"/>
      <c r="EIC74" s="166"/>
      <c r="EID74" s="166"/>
      <c r="EIE74" s="166"/>
      <c r="EIF74" s="166"/>
      <c r="EIG74" s="166"/>
      <c r="EIH74" s="166"/>
      <c r="EII74" s="166"/>
      <c r="EIJ74" s="166"/>
      <c r="EIK74" s="166"/>
      <c r="EIL74" s="166"/>
      <c r="EIM74" s="166"/>
      <c r="EIN74" s="166"/>
      <c r="EIO74" s="166"/>
      <c r="EIP74" s="166"/>
      <c r="EIQ74" s="166"/>
      <c r="EIR74" s="166"/>
      <c r="EIS74" s="166"/>
      <c r="EIT74" s="166"/>
      <c r="EIU74" s="166"/>
      <c r="EIV74" s="166"/>
      <c r="EIW74" s="166"/>
      <c r="EIX74" s="166"/>
      <c r="EIY74" s="166"/>
      <c r="EIZ74" s="166"/>
      <c r="EJA74" s="166"/>
      <c r="EJB74" s="166"/>
      <c r="EJC74" s="166"/>
      <c r="EJD74" s="166"/>
      <c r="EJE74" s="166"/>
      <c r="EJF74" s="166"/>
      <c r="EJG74" s="166"/>
      <c r="EJH74" s="166"/>
      <c r="EJI74" s="166"/>
      <c r="EJJ74" s="166"/>
      <c r="EJK74" s="166"/>
      <c r="EJL74" s="166"/>
      <c r="EJM74" s="166"/>
      <c r="EJN74" s="166"/>
      <c r="EJO74" s="166"/>
      <c r="EJP74" s="166"/>
      <c r="EJQ74" s="166"/>
      <c r="EJR74" s="166"/>
      <c r="EJS74" s="166"/>
      <c r="EJT74" s="166"/>
      <c r="EJU74" s="166"/>
      <c r="EJV74" s="166"/>
      <c r="EJW74" s="166"/>
      <c r="EJX74" s="166"/>
      <c r="EJY74" s="166"/>
      <c r="EJZ74" s="166"/>
      <c r="EKA74" s="166"/>
      <c r="EKB74" s="166"/>
      <c r="EKC74" s="166"/>
      <c r="EKD74" s="166"/>
      <c r="EKE74" s="166"/>
      <c r="EKF74" s="166"/>
      <c r="EKG74" s="166"/>
      <c r="EKH74" s="166"/>
      <c r="EKI74" s="166"/>
      <c r="EKJ74" s="166"/>
      <c r="EKK74" s="166"/>
      <c r="EKL74" s="166"/>
      <c r="EKM74" s="166"/>
      <c r="EKN74" s="166"/>
      <c r="EKO74" s="166"/>
      <c r="EKP74" s="166"/>
      <c r="EKQ74" s="166"/>
      <c r="EKR74" s="166"/>
      <c r="EKS74" s="166"/>
      <c r="EKT74" s="166"/>
      <c r="EKU74" s="166"/>
      <c r="EKV74" s="166"/>
      <c r="EKW74" s="166"/>
      <c r="EKX74" s="166"/>
      <c r="EKY74" s="166"/>
      <c r="EKZ74" s="166"/>
      <c r="ELA74" s="166"/>
      <c r="ELB74" s="166"/>
      <c r="ELC74" s="166"/>
      <c r="ELD74" s="166"/>
      <c r="ELE74" s="166"/>
      <c r="ELF74" s="166"/>
      <c r="ELG74" s="166"/>
      <c r="ELH74" s="166"/>
      <c r="ELI74" s="166"/>
      <c r="ELJ74" s="166"/>
      <c r="ELK74" s="166"/>
      <c r="ELL74" s="166"/>
      <c r="ELM74" s="166"/>
      <c r="ELN74" s="166"/>
      <c r="ELO74" s="166"/>
      <c r="ELP74" s="166"/>
      <c r="ELQ74" s="166"/>
      <c r="ELR74" s="166"/>
      <c r="ELS74" s="166"/>
      <c r="ELT74" s="166"/>
      <c r="ELU74" s="166"/>
      <c r="ELV74" s="166"/>
      <c r="ELW74" s="166"/>
      <c r="ELX74" s="166"/>
      <c r="ELY74" s="166"/>
      <c r="ELZ74" s="166"/>
      <c r="EMA74" s="166"/>
      <c r="EMB74" s="166"/>
      <c r="EMC74" s="166"/>
      <c r="EMD74" s="166"/>
      <c r="EME74" s="166"/>
      <c r="EMF74" s="166"/>
      <c r="EMG74" s="166"/>
      <c r="EMH74" s="166"/>
      <c r="EMI74" s="166"/>
      <c r="EMJ74" s="166"/>
      <c r="EMK74" s="166"/>
      <c r="EML74" s="166"/>
      <c r="EMM74" s="166"/>
      <c r="EMN74" s="166"/>
      <c r="EMO74" s="166"/>
      <c r="EMP74" s="166"/>
      <c r="EMQ74" s="166"/>
      <c r="EMR74" s="166"/>
      <c r="EMS74" s="166"/>
      <c r="EMT74" s="166"/>
      <c r="EMU74" s="166"/>
      <c r="EMV74" s="166"/>
      <c r="EMW74" s="166"/>
      <c r="EMX74" s="166"/>
      <c r="EMY74" s="166"/>
      <c r="EMZ74" s="166"/>
      <c r="ENA74" s="166"/>
      <c r="ENB74" s="166"/>
      <c r="ENC74" s="166"/>
      <c r="END74" s="166"/>
      <c r="ENE74" s="166"/>
      <c r="ENF74" s="166"/>
      <c r="ENG74" s="166"/>
      <c r="ENH74" s="166"/>
      <c r="ENI74" s="166"/>
      <c r="ENJ74" s="166"/>
      <c r="ENK74" s="166"/>
      <c r="ENL74" s="166"/>
      <c r="ENM74" s="166"/>
      <c r="ENN74" s="166"/>
      <c r="ENO74" s="166"/>
      <c r="ENP74" s="166"/>
      <c r="ENQ74" s="166"/>
      <c r="ENR74" s="166"/>
      <c r="ENS74" s="166"/>
      <c r="ENT74" s="166"/>
      <c r="ENU74" s="166"/>
      <c r="ENV74" s="166"/>
      <c r="ENW74" s="166"/>
      <c r="ENX74" s="166"/>
      <c r="ENY74" s="166"/>
      <c r="ENZ74" s="166"/>
      <c r="EOA74" s="166"/>
      <c r="EOB74" s="166"/>
      <c r="EOC74" s="166"/>
      <c r="EOD74" s="166"/>
      <c r="EOE74" s="166"/>
      <c r="EOF74" s="166"/>
      <c r="EOG74" s="166"/>
      <c r="EOH74" s="166"/>
      <c r="EOI74" s="166"/>
      <c r="EOJ74" s="166"/>
      <c r="EOK74" s="166"/>
      <c r="EOL74" s="166"/>
      <c r="EOM74" s="166"/>
      <c r="EON74" s="166"/>
      <c r="EOO74" s="166"/>
      <c r="EOP74" s="166"/>
      <c r="EOQ74" s="166"/>
      <c r="EOR74" s="166"/>
      <c r="EOS74" s="166"/>
      <c r="EOT74" s="166"/>
      <c r="EOU74" s="166"/>
      <c r="EOV74" s="166"/>
      <c r="EOW74" s="166"/>
      <c r="EOX74" s="166"/>
      <c r="EOY74" s="166"/>
      <c r="EOZ74" s="166"/>
      <c r="EPA74" s="166"/>
      <c r="EPB74" s="166"/>
      <c r="EPC74" s="166"/>
      <c r="EPD74" s="166"/>
      <c r="EPE74" s="166"/>
      <c r="EPF74" s="166"/>
      <c r="EPG74" s="166"/>
      <c r="EPH74" s="166"/>
      <c r="EPI74" s="166"/>
      <c r="EPJ74" s="166"/>
      <c r="EPK74" s="166"/>
      <c r="EPL74" s="166"/>
      <c r="EPM74" s="166"/>
      <c r="EPN74" s="166"/>
      <c r="EPO74" s="166"/>
      <c r="EPP74" s="166"/>
      <c r="EPQ74" s="166"/>
      <c r="EPR74" s="166"/>
      <c r="EPS74" s="166"/>
      <c r="EPT74" s="166"/>
      <c r="EPU74" s="166"/>
      <c r="EPV74" s="166"/>
      <c r="EPW74" s="166"/>
      <c r="EPX74" s="166"/>
      <c r="EPY74" s="166"/>
      <c r="EPZ74" s="166"/>
      <c r="EQA74" s="166"/>
      <c r="EQB74" s="166"/>
      <c r="EQC74" s="166"/>
      <c r="EQD74" s="166"/>
      <c r="EQE74" s="166"/>
      <c r="EQF74" s="166"/>
      <c r="EQG74" s="166"/>
      <c r="EQH74" s="166"/>
      <c r="EQI74" s="166"/>
      <c r="EQJ74" s="166"/>
      <c r="EQK74" s="166"/>
      <c r="EQL74" s="166"/>
      <c r="EQM74" s="166"/>
      <c r="EQN74" s="166"/>
      <c r="EQO74" s="166"/>
      <c r="EQP74" s="166"/>
      <c r="EQQ74" s="166"/>
      <c r="EQR74" s="166"/>
      <c r="EQS74" s="166"/>
      <c r="EQT74" s="166"/>
      <c r="EQU74" s="166"/>
      <c r="EQV74" s="166"/>
      <c r="EQW74" s="166"/>
      <c r="EQX74" s="166"/>
      <c r="EQY74" s="166"/>
      <c r="EQZ74" s="166"/>
      <c r="ERA74" s="166"/>
      <c r="ERB74" s="166"/>
      <c r="ERC74" s="166"/>
      <c r="ERD74" s="166"/>
      <c r="ERE74" s="166"/>
      <c r="ERF74" s="166"/>
      <c r="ERG74" s="166"/>
      <c r="ERH74" s="166"/>
      <c r="ERI74" s="166"/>
      <c r="ERJ74" s="166"/>
      <c r="ERK74" s="166"/>
      <c r="ERL74" s="166"/>
      <c r="ERM74" s="166"/>
      <c r="ERN74" s="166"/>
      <c r="ERO74" s="166"/>
      <c r="ERP74" s="166"/>
      <c r="ERQ74" s="166"/>
      <c r="ERR74" s="166"/>
      <c r="ERS74" s="166"/>
      <c r="ERT74" s="166"/>
      <c r="ERU74" s="166"/>
      <c r="ERV74" s="166"/>
      <c r="ERW74" s="166"/>
      <c r="ERX74" s="166"/>
      <c r="ERY74" s="166"/>
      <c r="ERZ74" s="166"/>
      <c r="ESA74" s="166"/>
      <c r="ESB74" s="166"/>
      <c r="ESC74" s="166"/>
      <c r="ESD74" s="166"/>
      <c r="ESE74" s="166"/>
      <c r="ESF74" s="166"/>
      <c r="ESG74" s="166"/>
      <c r="ESH74" s="166"/>
      <c r="ESI74" s="166"/>
      <c r="ESJ74" s="166"/>
      <c r="ESK74" s="166"/>
      <c r="ESL74" s="166"/>
      <c r="ESM74" s="166"/>
      <c r="ESN74" s="166"/>
      <c r="ESO74" s="166"/>
      <c r="ESP74" s="166"/>
      <c r="ESQ74" s="166"/>
      <c r="ESR74" s="166"/>
      <c r="ESS74" s="166"/>
      <c r="EST74" s="166"/>
      <c r="ESU74" s="166"/>
      <c r="ESV74" s="166"/>
      <c r="ESW74" s="166"/>
      <c r="ESX74" s="166"/>
      <c r="ESY74" s="166"/>
      <c r="ESZ74" s="166"/>
      <c r="ETA74" s="166"/>
      <c r="ETB74" s="166"/>
      <c r="ETC74" s="166"/>
      <c r="ETD74" s="166"/>
      <c r="ETE74" s="166"/>
      <c r="ETF74" s="166"/>
      <c r="ETG74" s="166"/>
      <c r="ETH74" s="166"/>
      <c r="ETI74" s="166"/>
      <c r="ETJ74" s="166"/>
      <c r="ETK74" s="166"/>
      <c r="ETL74" s="166"/>
      <c r="ETM74" s="166"/>
      <c r="ETN74" s="166"/>
      <c r="ETO74" s="166"/>
      <c r="ETP74" s="166"/>
      <c r="ETQ74" s="166"/>
      <c r="ETR74" s="166"/>
      <c r="ETS74" s="166"/>
      <c r="ETT74" s="166"/>
      <c r="ETU74" s="166"/>
      <c r="ETV74" s="166"/>
      <c r="ETW74" s="166"/>
      <c r="ETX74" s="166"/>
      <c r="ETY74" s="166"/>
      <c r="ETZ74" s="166"/>
      <c r="EUA74" s="166"/>
      <c r="EUB74" s="166"/>
      <c r="EUC74" s="166"/>
      <c r="EUD74" s="166"/>
      <c r="EUE74" s="166"/>
      <c r="EUF74" s="166"/>
      <c r="EUG74" s="166"/>
      <c r="EUH74" s="166"/>
      <c r="EUI74" s="166"/>
      <c r="EUJ74" s="166"/>
      <c r="EUK74" s="166"/>
      <c r="EUL74" s="166"/>
      <c r="EUM74" s="166"/>
      <c r="EUN74" s="166"/>
      <c r="EUO74" s="166"/>
      <c r="EUP74" s="166"/>
      <c r="EUQ74" s="166"/>
      <c r="EUR74" s="166"/>
      <c r="EUS74" s="166"/>
      <c r="EUT74" s="166"/>
      <c r="EUU74" s="166"/>
      <c r="EUV74" s="166"/>
      <c r="EUW74" s="166"/>
      <c r="EUX74" s="166"/>
      <c r="EUY74" s="166"/>
      <c r="EUZ74" s="166"/>
      <c r="EVA74" s="166"/>
      <c r="EVB74" s="166"/>
      <c r="EVC74" s="166"/>
      <c r="EVD74" s="166"/>
      <c r="EVE74" s="166"/>
      <c r="EVF74" s="166"/>
      <c r="EVG74" s="166"/>
      <c r="EVH74" s="166"/>
      <c r="EVI74" s="166"/>
      <c r="EVJ74" s="166"/>
      <c r="EVK74" s="166"/>
      <c r="EVL74" s="166"/>
      <c r="EVM74" s="166"/>
      <c r="EVN74" s="166"/>
      <c r="EVO74" s="166"/>
      <c r="EVP74" s="166"/>
      <c r="EVQ74" s="166"/>
      <c r="EVR74" s="166"/>
      <c r="EVS74" s="166"/>
      <c r="EVT74" s="166"/>
      <c r="EVU74" s="166"/>
      <c r="EVV74" s="166"/>
      <c r="EVW74" s="166"/>
      <c r="EVX74" s="166"/>
      <c r="EVY74" s="166"/>
      <c r="EVZ74" s="166"/>
      <c r="EWA74" s="166"/>
      <c r="EWB74" s="166"/>
      <c r="EWC74" s="166"/>
      <c r="EWD74" s="166"/>
      <c r="EWE74" s="166"/>
      <c r="EWF74" s="166"/>
      <c r="EWG74" s="166"/>
      <c r="EWH74" s="166"/>
      <c r="EWI74" s="166"/>
      <c r="EWJ74" s="166"/>
      <c r="EWK74" s="166"/>
      <c r="EWL74" s="166"/>
      <c r="EWM74" s="166"/>
      <c r="EWN74" s="166"/>
      <c r="EWO74" s="166"/>
      <c r="EWP74" s="166"/>
      <c r="EWQ74" s="166"/>
      <c r="EWR74" s="166"/>
      <c r="EWS74" s="166"/>
      <c r="EWT74" s="166"/>
      <c r="EWU74" s="166"/>
      <c r="EWV74" s="166"/>
      <c r="EWW74" s="166"/>
      <c r="EWX74" s="166"/>
      <c r="EWY74" s="166"/>
      <c r="EWZ74" s="166"/>
      <c r="EXA74" s="166"/>
      <c r="EXB74" s="166"/>
      <c r="EXC74" s="166"/>
      <c r="EXD74" s="166"/>
      <c r="EXE74" s="166"/>
      <c r="EXF74" s="166"/>
      <c r="EXG74" s="166"/>
      <c r="EXH74" s="166"/>
      <c r="EXI74" s="166"/>
      <c r="EXJ74" s="166"/>
      <c r="EXK74" s="166"/>
      <c r="EXL74" s="166"/>
      <c r="EXM74" s="166"/>
      <c r="EXN74" s="166"/>
      <c r="EXO74" s="166"/>
      <c r="EXP74" s="166"/>
      <c r="EXQ74" s="166"/>
      <c r="EXR74" s="166"/>
      <c r="EXS74" s="166"/>
      <c r="EXT74" s="166"/>
      <c r="EXU74" s="166"/>
      <c r="EXV74" s="166"/>
      <c r="EXW74" s="166"/>
      <c r="EXX74" s="166"/>
      <c r="EXY74" s="166"/>
      <c r="EXZ74" s="166"/>
      <c r="EYA74" s="166"/>
      <c r="EYB74" s="166"/>
      <c r="EYC74" s="166"/>
      <c r="EYD74" s="166"/>
      <c r="EYE74" s="166"/>
      <c r="EYF74" s="166"/>
      <c r="EYG74" s="166"/>
      <c r="EYH74" s="166"/>
      <c r="EYI74" s="166"/>
      <c r="EYJ74" s="166"/>
      <c r="EYK74" s="166"/>
      <c r="EYL74" s="166"/>
      <c r="EYM74" s="166"/>
      <c r="EYN74" s="166"/>
      <c r="EYO74" s="166"/>
      <c r="EYP74" s="166"/>
      <c r="EYQ74" s="166"/>
      <c r="EYR74" s="166"/>
      <c r="EYS74" s="166"/>
      <c r="EYT74" s="166"/>
      <c r="EYU74" s="166"/>
      <c r="EYV74" s="166"/>
      <c r="EYW74" s="166"/>
      <c r="EYX74" s="166"/>
      <c r="EYY74" s="166"/>
      <c r="EYZ74" s="166"/>
      <c r="EZA74" s="166"/>
      <c r="EZB74" s="166"/>
      <c r="EZC74" s="166"/>
      <c r="EZD74" s="166"/>
      <c r="EZE74" s="166"/>
      <c r="EZF74" s="166"/>
      <c r="EZG74" s="166"/>
      <c r="EZH74" s="166"/>
      <c r="EZI74" s="166"/>
      <c r="EZJ74" s="166"/>
      <c r="EZK74" s="166"/>
      <c r="EZL74" s="166"/>
      <c r="EZM74" s="166"/>
      <c r="EZN74" s="166"/>
      <c r="EZO74" s="166"/>
      <c r="EZP74" s="166"/>
      <c r="EZQ74" s="166"/>
      <c r="EZR74" s="166"/>
      <c r="EZS74" s="166"/>
      <c r="EZT74" s="166"/>
      <c r="EZU74" s="166"/>
      <c r="EZV74" s="166"/>
      <c r="EZW74" s="166"/>
      <c r="EZX74" s="166"/>
      <c r="EZY74" s="166"/>
      <c r="EZZ74" s="166"/>
      <c r="FAA74" s="166"/>
      <c r="FAB74" s="166"/>
      <c r="FAC74" s="166"/>
      <c r="FAD74" s="166"/>
      <c r="FAE74" s="166"/>
      <c r="FAF74" s="166"/>
      <c r="FAG74" s="166"/>
      <c r="FAH74" s="166"/>
      <c r="FAI74" s="166"/>
      <c r="FAJ74" s="166"/>
      <c r="FAK74" s="166"/>
      <c r="FAL74" s="166"/>
      <c r="FAM74" s="166"/>
      <c r="FAN74" s="166"/>
      <c r="FAO74" s="166"/>
      <c r="FAP74" s="166"/>
      <c r="FAQ74" s="166"/>
      <c r="FAR74" s="166"/>
      <c r="FAS74" s="166"/>
      <c r="FAT74" s="166"/>
      <c r="FAU74" s="166"/>
      <c r="FAV74" s="166"/>
      <c r="FAW74" s="166"/>
      <c r="FAX74" s="166"/>
      <c r="FAY74" s="166"/>
      <c r="FAZ74" s="166"/>
      <c r="FBA74" s="166"/>
      <c r="FBB74" s="166"/>
      <c r="FBC74" s="166"/>
      <c r="FBD74" s="166"/>
      <c r="FBE74" s="166"/>
      <c r="FBF74" s="166"/>
      <c r="FBG74" s="166"/>
      <c r="FBH74" s="166"/>
      <c r="FBI74" s="166"/>
      <c r="FBJ74" s="166"/>
      <c r="FBK74" s="166"/>
      <c r="FBL74" s="166"/>
      <c r="FBM74" s="166"/>
      <c r="FBN74" s="166"/>
      <c r="FBO74" s="166"/>
      <c r="FBP74" s="166"/>
      <c r="FBQ74" s="166"/>
      <c r="FBR74" s="166"/>
      <c r="FBS74" s="166"/>
      <c r="FBT74" s="166"/>
      <c r="FBU74" s="166"/>
      <c r="FBV74" s="166"/>
      <c r="FBW74" s="166"/>
      <c r="FBX74" s="166"/>
      <c r="FBY74" s="166"/>
      <c r="FBZ74" s="166"/>
      <c r="FCA74" s="166"/>
      <c r="FCB74" s="166"/>
      <c r="FCC74" s="166"/>
      <c r="FCD74" s="166"/>
      <c r="FCE74" s="166"/>
      <c r="FCF74" s="166"/>
      <c r="FCG74" s="166"/>
      <c r="FCH74" s="166"/>
      <c r="FCI74" s="166"/>
      <c r="FCJ74" s="166"/>
      <c r="FCK74" s="166"/>
      <c r="FCL74" s="166"/>
      <c r="FCM74" s="166"/>
      <c r="FCN74" s="166"/>
      <c r="FCO74" s="166"/>
      <c r="FCP74" s="166"/>
      <c r="FCQ74" s="166"/>
      <c r="FCR74" s="166"/>
      <c r="FCS74" s="166"/>
      <c r="FCT74" s="166"/>
      <c r="FCU74" s="166"/>
      <c r="FCV74" s="166"/>
      <c r="FCW74" s="166"/>
      <c r="FCX74" s="166"/>
      <c r="FCY74" s="166"/>
      <c r="FCZ74" s="166"/>
      <c r="FDA74" s="166"/>
      <c r="FDB74" s="166"/>
      <c r="FDC74" s="166"/>
      <c r="FDD74" s="166"/>
      <c r="FDE74" s="166"/>
      <c r="FDF74" s="166"/>
      <c r="FDG74" s="166"/>
      <c r="FDH74" s="166"/>
      <c r="FDI74" s="166"/>
      <c r="FDJ74" s="166"/>
      <c r="FDK74" s="166"/>
      <c r="FDL74" s="166"/>
      <c r="FDM74" s="166"/>
      <c r="FDN74" s="166"/>
      <c r="FDO74" s="166"/>
      <c r="FDP74" s="166"/>
      <c r="FDQ74" s="166"/>
      <c r="FDR74" s="166"/>
      <c r="FDS74" s="166"/>
      <c r="FDT74" s="166"/>
      <c r="FDU74" s="166"/>
      <c r="FDV74" s="166"/>
      <c r="FDW74" s="166"/>
      <c r="FDX74" s="166"/>
      <c r="FDY74" s="166"/>
      <c r="FDZ74" s="166"/>
      <c r="FEA74" s="166"/>
      <c r="FEB74" s="166"/>
      <c r="FEC74" s="166"/>
      <c r="FED74" s="166"/>
      <c r="FEE74" s="166"/>
      <c r="FEF74" s="166"/>
      <c r="FEG74" s="166"/>
      <c r="FEH74" s="166"/>
      <c r="FEI74" s="166"/>
      <c r="FEJ74" s="166"/>
      <c r="FEK74" s="166"/>
      <c r="FEL74" s="166"/>
      <c r="FEM74" s="166"/>
      <c r="FEN74" s="166"/>
      <c r="FEO74" s="166"/>
      <c r="FEP74" s="166"/>
      <c r="FEQ74" s="166"/>
      <c r="FER74" s="166"/>
      <c r="FES74" s="166"/>
      <c r="FET74" s="166"/>
      <c r="FEU74" s="166"/>
      <c r="FEV74" s="166"/>
      <c r="FEW74" s="166"/>
      <c r="FEX74" s="166"/>
      <c r="FEY74" s="166"/>
      <c r="FEZ74" s="166"/>
      <c r="FFA74" s="166"/>
      <c r="FFB74" s="166"/>
      <c r="FFC74" s="166"/>
      <c r="FFD74" s="166"/>
      <c r="FFE74" s="166"/>
      <c r="FFF74" s="166"/>
      <c r="FFG74" s="166"/>
      <c r="FFH74" s="166"/>
      <c r="FFI74" s="166"/>
      <c r="FFJ74" s="166"/>
      <c r="FFK74" s="166"/>
      <c r="FFL74" s="166"/>
      <c r="FFM74" s="166"/>
      <c r="FFN74" s="166"/>
      <c r="FFO74" s="166"/>
      <c r="FFP74" s="166"/>
      <c r="FFQ74" s="166"/>
      <c r="FFR74" s="166"/>
      <c r="FFS74" s="166"/>
      <c r="FFT74" s="166"/>
      <c r="FFU74" s="166"/>
      <c r="FFV74" s="166"/>
      <c r="FFW74" s="166"/>
      <c r="FFX74" s="166"/>
      <c r="FFY74" s="166"/>
      <c r="FFZ74" s="166"/>
      <c r="FGA74" s="166"/>
      <c r="FGB74" s="166"/>
      <c r="FGC74" s="166"/>
      <c r="FGD74" s="166"/>
      <c r="FGE74" s="166"/>
      <c r="FGF74" s="166"/>
      <c r="FGG74" s="166"/>
      <c r="FGH74" s="166"/>
      <c r="FGI74" s="166"/>
      <c r="FGJ74" s="166"/>
      <c r="FGK74" s="166"/>
      <c r="FGL74" s="166"/>
      <c r="FGM74" s="166"/>
      <c r="FGN74" s="166"/>
      <c r="FGO74" s="166"/>
      <c r="FGP74" s="166"/>
      <c r="FGQ74" s="166"/>
      <c r="FGR74" s="166"/>
      <c r="FGS74" s="166"/>
      <c r="FGT74" s="166"/>
      <c r="FGU74" s="166"/>
      <c r="FGV74" s="166"/>
      <c r="FGW74" s="166"/>
      <c r="FGX74" s="166"/>
      <c r="FGY74" s="166"/>
      <c r="FGZ74" s="166"/>
      <c r="FHA74" s="166"/>
      <c r="FHB74" s="166"/>
      <c r="FHC74" s="166"/>
      <c r="FHD74" s="166"/>
      <c r="FHE74" s="166"/>
      <c r="FHF74" s="166"/>
      <c r="FHG74" s="166"/>
      <c r="FHH74" s="166"/>
      <c r="FHI74" s="166"/>
      <c r="FHJ74" s="166"/>
      <c r="FHK74" s="166"/>
      <c r="FHL74" s="166"/>
      <c r="FHM74" s="166"/>
      <c r="FHN74" s="166"/>
      <c r="FHO74" s="166"/>
      <c r="FHP74" s="166"/>
      <c r="FHQ74" s="166"/>
      <c r="FHR74" s="166"/>
      <c r="FHS74" s="166"/>
      <c r="FHT74" s="166"/>
      <c r="FHU74" s="166"/>
      <c r="FHV74" s="166"/>
      <c r="FHW74" s="166"/>
      <c r="FHX74" s="166"/>
      <c r="FHY74" s="166"/>
      <c r="FHZ74" s="166"/>
      <c r="FIA74" s="166"/>
      <c r="FIB74" s="166"/>
      <c r="FIC74" s="166"/>
      <c r="FID74" s="166"/>
      <c r="FIE74" s="166"/>
      <c r="FIF74" s="166"/>
      <c r="FIG74" s="166"/>
      <c r="FIH74" s="166"/>
      <c r="FII74" s="166"/>
      <c r="FIJ74" s="166"/>
      <c r="FIK74" s="166"/>
      <c r="FIL74" s="166"/>
      <c r="FIM74" s="166"/>
      <c r="FIN74" s="166"/>
      <c r="FIO74" s="166"/>
      <c r="FIP74" s="166"/>
      <c r="FIQ74" s="166"/>
      <c r="FIR74" s="166"/>
      <c r="FIS74" s="166"/>
      <c r="FIT74" s="166"/>
      <c r="FIU74" s="166"/>
      <c r="FIV74" s="166"/>
      <c r="FIW74" s="166"/>
      <c r="FIX74" s="166"/>
      <c r="FIY74" s="166"/>
      <c r="FIZ74" s="166"/>
      <c r="FJA74" s="166"/>
      <c r="FJB74" s="166"/>
      <c r="FJC74" s="166"/>
      <c r="FJD74" s="166"/>
      <c r="FJE74" s="166"/>
      <c r="FJF74" s="166"/>
      <c r="FJG74" s="166"/>
      <c r="FJH74" s="166"/>
      <c r="FJI74" s="166"/>
      <c r="FJJ74" s="166"/>
      <c r="FJK74" s="166"/>
      <c r="FJL74" s="166"/>
      <c r="FJM74" s="166"/>
      <c r="FJN74" s="166"/>
      <c r="FJO74" s="166"/>
      <c r="FJP74" s="166"/>
      <c r="FJQ74" s="166"/>
      <c r="FJR74" s="166"/>
      <c r="FJS74" s="166"/>
      <c r="FJT74" s="166"/>
      <c r="FJU74" s="166"/>
      <c r="FJV74" s="166"/>
      <c r="FJW74" s="166"/>
      <c r="FJX74" s="166"/>
      <c r="FJY74" s="166"/>
      <c r="FJZ74" s="166"/>
      <c r="FKA74" s="166"/>
      <c r="FKB74" s="166"/>
      <c r="FKC74" s="166"/>
      <c r="FKD74" s="166"/>
      <c r="FKE74" s="166"/>
      <c r="FKF74" s="166"/>
      <c r="FKG74" s="166"/>
      <c r="FKH74" s="166"/>
      <c r="FKI74" s="166"/>
      <c r="FKJ74" s="166"/>
      <c r="FKK74" s="166"/>
      <c r="FKL74" s="166"/>
      <c r="FKM74" s="166"/>
      <c r="FKN74" s="166"/>
      <c r="FKO74" s="166"/>
      <c r="FKP74" s="166"/>
      <c r="FKQ74" s="166"/>
      <c r="FKR74" s="166"/>
      <c r="FKS74" s="166"/>
      <c r="FKT74" s="166"/>
      <c r="FKU74" s="166"/>
      <c r="FKV74" s="166"/>
      <c r="FKW74" s="166"/>
      <c r="FKX74" s="166"/>
      <c r="FKY74" s="166"/>
      <c r="FKZ74" s="166"/>
      <c r="FLA74" s="166"/>
      <c r="FLB74" s="166"/>
      <c r="FLC74" s="166"/>
      <c r="FLD74" s="166"/>
      <c r="FLE74" s="166"/>
      <c r="FLF74" s="166"/>
      <c r="FLG74" s="166"/>
      <c r="FLH74" s="166"/>
      <c r="FLI74" s="166"/>
      <c r="FLJ74" s="166"/>
      <c r="FLK74" s="166"/>
      <c r="FLL74" s="166"/>
      <c r="FLM74" s="166"/>
      <c r="FLN74" s="166"/>
      <c r="FLO74" s="166"/>
      <c r="FLP74" s="166"/>
      <c r="FLQ74" s="166"/>
      <c r="FLR74" s="166"/>
      <c r="FLS74" s="166"/>
      <c r="FLT74" s="166"/>
      <c r="FLU74" s="166"/>
      <c r="FLV74" s="166"/>
      <c r="FLW74" s="166"/>
      <c r="FLX74" s="166"/>
      <c r="FLY74" s="166"/>
      <c r="FLZ74" s="166"/>
      <c r="FMA74" s="166"/>
      <c r="FMB74" s="166"/>
      <c r="FMC74" s="166"/>
      <c r="FMD74" s="166"/>
      <c r="FME74" s="166"/>
      <c r="FMF74" s="166"/>
      <c r="FMG74" s="166"/>
      <c r="FMH74" s="166"/>
      <c r="FMI74" s="166"/>
      <c r="FMJ74" s="166"/>
      <c r="FMK74" s="166"/>
      <c r="FML74" s="166"/>
      <c r="FMM74" s="166"/>
      <c r="FMN74" s="166"/>
      <c r="FMO74" s="166"/>
      <c r="FMP74" s="166"/>
      <c r="FMQ74" s="166"/>
      <c r="FMR74" s="166"/>
      <c r="FMS74" s="166"/>
      <c r="FMT74" s="166"/>
      <c r="FMU74" s="166"/>
      <c r="FMV74" s="166"/>
      <c r="FMW74" s="166"/>
      <c r="FMX74" s="166"/>
      <c r="FMY74" s="166"/>
      <c r="FMZ74" s="166"/>
      <c r="FNA74" s="166"/>
      <c r="FNB74" s="166"/>
      <c r="FNC74" s="166"/>
      <c r="FND74" s="166"/>
      <c r="FNE74" s="166"/>
      <c r="FNF74" s="166"/>
      <c r="FNG74" s="166"/>
      <c r="FNH74" s="166"/>
      <c r="FNI74" s="166"/>
      <c r="FNJ74" s="166"/>
      <c r="FNK74" s="166"/>
      <c r="FNL74" s="166"/>
      <c r="FNM74" s="166"/>
      <c r="FNN74" s="166"/>
      <c r="FNO74" s="166"/>
      <c r="FNP74" s="166"/>
      <c r="FNQ74" s="166"/>
      <c r="FNR74" s="166"/>
      <c r="FNS74" s="166"/>
      <c r="FNT74" s="166"/>
      <c r="FNU74" s="166"/>
      <c r="FNV74" s="166"/>
      <c r="FNW74" s="166"/>
      <c r="FNX74" s="166"/>
      <c r="FNY74" s="166"/>
      <c r="FNZ74" s="166"/>
      <c r="FOA74" s="166"/>
      <c r="FOB74" s="166"/>
      <c r="FOC74" s="166"/>
      <c r="FOD74" s="166"/>
      <c r="FOE74" s="166"/>
      <c r="FOF74" s="166"/>
      <c r="FOG74" s="166"/>
      <c r="FOH74" s="166"/>
      <c r="FOI74" s="166"/>
      <c r="FOJ74" s="166"/>
      <c r="FOK74" s="166"/>
      <c r="FOL74" s="166"/>
      <c r="FOM74" s="166"/>
      <c r="FON74" s="166"/>
      <c r="FOO74" s="166"/>
      <c r="FOP74" s="166"/>
      <c r="FOQ74" s="166"/>
      <c r="FOR74" s="166"/>
      <c r="FOS74" s="166"/>
      <c r="FOT74" s="166"/>
      <c r="FOU74" s="166"/>
      <c r="FOV74" s="166"/>
      <c r="FOW74" s="166"/>
      <c r="FOX74" s="166"/>
      <c r="FOY74" s="166"/>
      <c r="FOZ74" s="166"/>
      <c r="FPA74" s="166"/>
      <c r="FPB74" s="166"/>
      <c r="FPC74" s="166"/>
      <c r="FPD74" s="166"/>
      <c r="FPE74" s="166"/>
      <c r="FPF74" s="166"/>
      <c r="FPG74" s="166"/>
      <c r="FPH74" s="166"/>
      <c r="FPI74" s="166"/>
      <c r="FPJ74" s="166"/>
      <c r="FPK74" s="166"/>
      <c r="FPL74" s="166"/>
      <c r="FPM74" s="166"/>
      <c r="FPN74" s="166"/>
      <c r="FPO74" s="166"/>
      <c r="FPP74" s="166"/>
      <c r="FPQ74" s="166"/>
      <c r="FPR74" s="166"/>
      <c r="FPS74" s="166"/>
      <c r="FPT74" s="166"/>
      <c r="FPU74" s="166"/>
      <c r="FPV74" s="166"/>
      <c r="FPW74" s="166"/>
      <c r="FPX74" s="166"/>
      <c r="FPY74" s="166"/>
      <c r="FPZ74" s="166"/>
      <c r="FQA74" s="166"/>
      <c r="FQB74" s="166"/>
      <c r="FQC74" s="166"/>
      <c r="FQD74" s="166"/>
      <c r="FQE74" s="166"/>
      <c r="FQF74" s="166"/>
      <c r="FQG74" s="166"/>
      <c r="FQH74" s="166"/>
      <c r="FQI74" s="166"/>
      <c r="FQJ74" s="166"/>
      <c r="FQK74" s="166"/>
      <c r="FQL74" s="166"/>
      <c r="FQM74" s="166"/>
      <c r="FQN74" s="166"/>
      <c r="FQO74" s="166"/>
      <c r="FQP74" s="166"/>
      <c r="FQQ74" s="166"/>
      <c r="FQR74" s="166"/>
      <c r="FQS74" s="166"/>
      <c r="FQT74" s="166"/>
      <c r="FQU74" s="166"/>
      <c r="FQV74" s="166"/>
      <c r="FQW74" s="166"/>
      <c r="FQX74" s="166"/>
      <c r="FQY74" s="166"/>
      <c r="FQZ74" s="166"/>
      <c r="FRA74" s="166"/>
      <c r="FRB74" s="166"/>
      <c r="FRC74" s="166"/>
      <c r="FRD74" s="166"/>
      <c r="FRE74" s="166"/>
      <c r="FRF74" s="166"/>
      <c r="FRG74" s="166"/>
      <c r="FRH74" s="166"/>
      <c r="FRI74" s="166"/>
      <c r="FRJ74" s="166"/>
      <c r="FRK74" s="166"/>
      <c r="FRL74" s="166"/>
      <c r="FRM74" s="166"/>
      <c r="FRN74" s="166"/>
      <c r="FRO74" s="166"/>
      <c r="FRP74" s="166"/>
      <c r="FRQ74" s="166"/>
      <c r="FRR74" s="166"/>
      <c r="FRS74" s="166"/>
      <c r="FRT74" s="166"/>
      <c r="FRU74" s="166"/>
      <c r="FRV74" s="166"/>
      <c r="FRW74" s="166"/>
      <c r="FRX74" s="166"/>
      <c r="FRY74" s="166"/>
      <c r="FRZ74" s="166"/>
      <c r="FSA74" s="166"/>
      <c r="FSB74" s="166"/>
      <c r="FSC74" s="166"/>
      <c r="FSD74" s="166"/>
      <c r="FSE74" s="166"/>
      <c r="FSF74" s="166"/>
      <c r="FSG74" s="166"/>
      <c r="FSH74" s="166"/>
      <c r="FSI74" s="166"/>
      <c r="FSJ74" s="166"/>
      <c r="FSK74" s="166"/>
      <c r="FSL74" s="166"/>
      <c r="FSM74" s="166"/>
      <c r="FSN74" s="166"/>
      <c r="FSO74" s="166"/>
      <c r="FSP74" s="166"/>
      <c r="FSQ74" s="166"/>
      <c r="FSR74" s="166"/>
      <c r="FSS74" s="166"/>
      <c r="FST74" s="166"/>
      <c r="FSU74" s="166"/>
      <c r="FSV74" s="166"/>
      <c r="FSW74" s="166"/>
      <c r="FSX74" s="166"/>
      <c r="FSY74" s="166"/>
      <c r="FSZ74" s="166"/>
      <c r="FTA74" s="166"/>
      <c r="FTB74" s="166"/>
      <c r="FTC74" s="166"/>
      <c r="FTD74" s="166"/>
      <c r="FTE74" s="166"/>
      <c r="FTF74" s="166"/>
      <c r="FTG74" s="166"/>
      <c r="FTH74" s="166"/>
      <c r="FTI74" s="166"/>
      <c r="FTJ74" s="166"/>
      <c r="FTK74" s="166"/>
      <c r="FTL74" s="166"/>
      <c r="FTM74" s="166"/>
      <c r="FTN74" s="166"/>
      <c r="FTO74" s="166"/>
      <c r="FTP74" s="166"/>
      <c r="FTQ74" s="166"/>
      <c r="FTR74" s="166"/>
      <c r="FTS74" s="166"/>
      <c r="FTT74" s="166"/>
      <c r="FTU74" s="166"/>
      <c r="FTV74" s="166"/>
      <c r="FTW74" s="166"/>
      <c r="FTX74" s="166"/>
      <c r="FTY74" s="166"/>
      <c r="FTZ74" s="166"/>
      <c r="FUA74" s="166"/>
      <c r="FUB74" s="166"/>
      <c r="FUC74" s="166"/>
      <c r="FUD74" s="166"/>
      <c r="FUE74" s="166"/>
      <c r="FUF74" s="166"/>
      <c r="FUG74" s="166"/>
      <c r="FUH74" s="166"/>
      <c r="FUI74" s="166"/>
      <c r="FUJ74" s="166"/>
      <c r="FUK74" s="166"/>
      <c r="FUL74" s="166"/>
      <c r="FUM74" s="166"/>
      <c r="FUN74" s="166"/>
      <c r="FUO74" s="166"/>
      <c r="FUP74" s="166"/>
      <c r="FUQ74" s="166"/>
      <c r="FUR74" s="166"/>
      <c r="FUS74" s="166"/>
      <c r="FUT74" s="166"/>
      <c r="FUU74" s="166"/>
      <c r="FUV74" s="166"/>
      <c r="FUW74" s="166"/>
      <c r="FUX74" s="166"/>
      <c r="FUY74" s="166"/>
      <c r="FUZ74" s="166"/>
      <c r="FVA74" s="166"/>
      <c r="FVB74" s="166"/>
      <c r="FVC74" s="166"/>
      <c r="FVD74" s="166"/>
      <c r="FVE74" s="166"/>
      <c r="FVF74" s="166"/>
      <c r="FVG74" s="166"/>
      <c r="FVH74" s="166"/>
      <c r="FVI74" s="166"/>
      <c r="FVJ74" s="166"/>
      <c r="FVK74" s="166"/>
      <c r="FVL74" s="166"/>
      <c r="FVM74" s="166"/>
      <c r="FVN74" s="166"/>
      <c r="FVO74" s="166"/>
      <c r="FVP74" s="166"/>
      <c r="FVQ74" s="166"/>
      <c r="FVR74" s="166"/>
      <c r="FVS74" s="166"/>
      <c r="FVT74" s="166"/>
      <c r="FVU74" s="166"/>
      <c r="FVV74" s="166"/>
      <c r="FVW74" s="166"/>
      <c r="FVX74" s="166"/>
      <c r="FVY74" s="166"/>
      <c r="FVZ74" s="166"/>
      <c r="FWA74" s="166"/>
      <c r="FWB74" s="166"/>
      <c r="FWC74" s="166"/>
      <c r="FWD74" s="166"/>
      <c r="FWE74" s="166"/>
      <c r="FWF74" s="166"/>
      <c r="FWG74" s="166"/>
      <c r="FWH74" s="166"/>
      <c r="FWI74" s="166"/>
      <c r="FWJ74" s="166"/>
      <c r="FWK74" s="166"/>
      <c r="FWL74" s="166"/>
      <c r="FWM74" s="166"/>
      <c r="FWN74" s="166"/>
      <c r="FWO74" s="166"/>
      <c r="FWP74" s="166"/>
      <c r="FWQ74" s="166"/>
      <c r="FWR74" s="166"/>
      <c r="FWS74" s="166"/>
      <c r="FWT74" s="166"/>
      <c r="FWU74" s="166"/>
      <c r="FWV74" s="166"/>
      <c r="FWW74" s="166"/>
      <c r="FWX74" s="166"/>
      <c r="FWY74" s="166"/>
      <c r="FWZ74" s="166"/>
      <c r="FXA74" s="166"/>
      <c r="FXB74" s="166"/>
      <c r="FXC74" s="166"/>
      <c r="FXD74" s="166"/>
      <c r="FXE74" s="166"/>
      <c r="FXF74" s="166"/>
      <c r="FXG74" s="166"/>
      <c r="FXH74" s="166"/>
      <c r="FXI74" s="166"/>
      <c r="FXJ74" s="166"/>
      <c r="FXK74" s="166"/>
      <c r="FXL74" s="166"/>
      <c r="FXM74" s="166"/>
      <c r="FXN74" s="166"/>
      <c r="FXO74" s="166"/>
      <c r="FXP74" s="166"/>
      <c r="FXQ74" s="166"/>
      <c r="FXR74" s="166"/>
      <c r="FXS74" s="166"/>
      <c r="FXT74" s="166"/>
      <c r="FXU74" s="166"/>
      <c r="FXV74" s="166"/>
      <c r="FXW74" s="166"/>
      <c r="FXX74" s="166"/>
      <c r="FXY74" s="166"/>
      <c r="FXZ74" s="166"/>
      <c r="FYA74" s="166"/>
      <c r="FYB74" s="166"/>
      <c r="FYC74" s="166"/>
      <c r="FYD74" s="166"/>
      <c r="FYE74" s="166"/>
      <c r="FYF74" s="166"/>
      <c r="FYG74" s="166"/>
      <c r="FYH74" s="166"/>
      <c r="FYI74" s="166"/>
      <c r="FYJ74" s="166"/>
      <c r="FYK74" s="166"/>
      <c r="FYL74" s="166"/>
      <c r="FYM74" s="166"/>
      <c r="FYN74" s="166"/>
      <c r="FYO74" s="166"/>
      <c r="FYP74" s="166"/>
      <c r="FYQ74" s="166"/>
      <c r="FYR74" s="166"/>
      <c r="FYS74" s="166"/>
      <c r="FYT74" s="166"/>
      <c r="FYU74" s="166"/>
      <c r="FYV74" s="166"/>
      <c r="FYW74" s="166"/>
      <c r="FYX74" s="166"/>
      <c r="FYY74" s="166"/>
      <c r="FYZ74" s="166"/>
      <c r="FZA74" s="166"/>
      <c r="FZB74" s="166"/>
      <c r="FZC74" s="166"/>
      <c r="FZD74" s="166"/>
      <c r="FZE74" s="166"/>
      <c r="FZF74" s="166"/>
      <c r="FZG74" s="166"/>
      <c r="FZH74" s="166"/>
      <c r="FZI74" s="166"/>
      <c r="FZJ74" s="166"/>
      <c r="FZK74" s="166"/>
      <c r="FZL74" s="166"/>
      <c r="FZM74" s="166"/>
      <c r="FZN74" s="166"/>
      <c r="FZO74" s="166"/>
      <c r="FZP74" s="166"/>
      <c r="FZQ74" s="166"/>
      <c r="FZR74" s="166"/>
      <c r="FZS74" s="166"/>
      <c r="FZT74" s="166"/>
      <c r="FZU74" s="166"/>
      <c r="FZV74" s="166"/>
      <c r="FZW74" s="166"/>
      <c r="FZX74" s="166"/>
      <c r="FZY74" s="166"/>
      <c r="FZZ74" s="166"/>
      <c r="GAA74" s="166"/>
      <c r="GAB74" s="166"/>
      <c r="GAC74" s="166"/>
      <c r="GAD74" s="166"/>
      <c r="GAE74" s="166"/>
      <c r="GAF74" s="166"/>
      <c r="GAG74" s="166"/>
      <c r="GAH74" s="166"/>
      <c r="GAI74" s="166"/>
      <c r="GAJ74" s="166"/>
      <c r="GAK74" s="166"/>
      <c r="GAL74" s="166"/>
      <c r="GAM74" s="166"/>
      <c r="GAN74" s="166"/>
      <c r="GAO74" s="166"/>
      <c r="GAP74" s="166"/>
      <c r="GAQ74" s="166"/>
      <c r="GAR74" s="166"/>
      <c r="GAS74" s="166"/>
      <c r="GAT74" s="166"/>
      <c r="GAU74" s="166"/>
      <c r="GAV74" s="166"/>
      <c r="GAW74" s="166"/>
      <c r="GAX74" s="166"/>
      <c r="GAY74" s="166"/>
      <c r="GAZ74" s="166"/>
      <c r="GBA74" s="166"/>
      <c r="GBB74" s="166"/>
      <c r="GBC74" s="166"/>
      <c r="GBD74" s="166"/>
      <c r="GBE74" s="166"/>
      <c r="GBF74" s="166"/>
      <c r="GBG74" s="166"/>
      <c r="GBH74" s="166"/>
      <c r="GBI74" s="166"/>
      <c r="GBJ74" s="166"/>
      <c r="GBK74" s="166"/>
      <c r="GBL74" s="166"/>
      <c r="GBM74" s="166"/>
      <c r="GBN74" s="166"/>
      <c r="GBO74" s="166"/>
      <c r="GBP74" s="166"/>
      <c r="GBQ74" s="166"/>
      <c r="GBR74" s="166"/>
      <c r="GBS74" s="166"/>
      <c r="GBT74" s="166"/>
      <c r="GBU74" s="166"/>
      <c r="GBV74" s="166"/>
      <c r="GBW74" s="166"/>
      <c r="GBX74" s="166"/>
      <c r="GBY74" s="166"/>
      <c r="GBZ74" s="166"/>
      <c r="GCA74" s="166"/>
      <c r="GCB74" s="166"/>
      <c r="GCC74" s="166"/>
      <c r="GCD74" s="166"/>
      <c r="GCE74" s="166"/>
      <c r="GCF74" s="166"/>
      <c r="GCG74" s="166"/>
      <c r="GCH74" s="166"/>
      <c r="GCI74" s="166"/>
      <c r="GCJ74" s="166"/>
      <c r="GCK74" s="166"/>
      <c r="GCL74" s="166"/>
      <c r="GCM74" s="166"/>
      <c r="GCN74" s="166"/>
      <c r="GCO74" s="166"/>
      <c r="GCP74" s="166"/>
      <c r="GCQ74" s="166"/>
      <c r="GCR74" s="166"/>
      <c r="GCS74" s="166"/>
      <c r="GCT74" s="166"/>
      <c r="GCU74" s="166"/>
      <c r="GCV74" s="166"/>
      <c r="GCW74" s="166"/>
      <c r="GCX74" s="166"/>
      <c r="GCY74" s="166"/>
      <c r="GCZ74" s="166"/>
      <c r="GDA74" s="166"/>
      <c r="GDB74" s="166"/>
      <c r="GDC74" s="166"/>
      <c r="GDD74" s="166"/>
      <c r="GDE74" s="166"/>
      <c r="GDF74" s="166"/>
      <c r="GDG74" s="166"/>
      <c r="GDH74" s="166"/>
      <c r="GDI74" s="166"/>
      <c r="GDJ74" s="166"/>
      <c r="GDK74" s="166"/>
      <c r="GDL74" s="166"/>
      <c r="GDM74" s="166"/>
      <c r="GDN74" s="166"/>
      <c r="GDO74" s="166"/>
      <c r="GDP74" s="166"/>
      <c r="GDQ74" s="166"/>
      <c r="GDR74" s="166"/>
      <c r="GDS74" s="166"/>
      <c r="GDT74" s="166"/>
      <c r="GDU74" s="166"/>
      <c r="GDV74" s="166"/>
      <c r="GDW74" s="166"/>
      <c r="GDX74" s="166"/>
      <c r="GDY74" s="166"/>
      <c r="GDZ74" s="166"/>
      <c r="GEA74" s="166"/>
      <c r="GEB74" s="166"/>
      <c r="GEC74" s="166"/>
      <c r="GED74" s="166"/>
      <c r="GEE74" s="166"/>
      <c r="GEF74" s="166"/>
      <c r="GEG74" s="166"/>
      <c r="GEH74" s="166"/>
      <c r="GEI74" s="166"/>
      <c r="GEJ74" s="166"/>
      <c r="GEK74" s="166"/>
      <c r="GEL74" s="166"/>
      <c r="GEM74" s="166"/>
      <c r="GEN74" s="166"/>
      <c r="GEO74" s="166"/>
      <c r="GEP74" s="166"/>
      <c r="GEQ74" s="166"/>
      <c r="GER74" s="166"/>
      <c r="GES74" s="166"/>
      <c r="GET74" s="166"/>
      <c r="GEU74" s="166"/>
      <c r="GEV74" s="166"/>
      <c r="GEW74" s="166"/>
      <c r="GEX74" s="166"/>
      <c r="GEY74" s="166"/>
      <c r="GEZ74" s="166"/>
      <c r="GFA74" s="166"/>
      <c r="GFB74" s="166"/>
      <c r="GFC74" s="166"/>
      <c r="GFD74" s="166"/>
      <c r="GFE74" s="166"/>
      <c r="GFF74" s="166"/>
      <c r="GFG74" s="166"/>
      <c r="GFH74" s="166"/>
      <c r="GFI74" s="166"/>
      <c r="GFJ74" s="166"/>
      <c r="GFK74" s="166"/>
      <c r="GFL74" s="166"/>
      <c r="GFM74" s="166"/>
      <c r="GFN74" s="166"/>
      <c r="GFO74" s="166"/>
      <c r="GFP74" s="166"/>
      <c r="GFQ74" s="166"/>
      <c r="GFR74" s="166"/>
      <c r="GFS74" s="166"/>
      <c r="GFT74" s="166"/>
      <c r="GFU74" s="166"/>
      <c r="GFV74" s="166"/>
      <c r="GFW74" s="166"/>
      <c r="GFX74" s="166"/>
      <c r="GFY74" s="166"/>
      <c r="GFZ74" s="166"/>
      <c r="GGA74" s="166"/>
      <c r="GGB74" s="166"/>
      <c r="GGC74" s="166"/>
      <c r="GGD74" s="166"/>
      <c r="GGE74" s="166"/>
      <c r="GGF74" s="166"/>
      <c r="GGG74" s="166"/>
      <c r="GGH74" s="166"/>
      <c r="GGI74" s="166"/>
      <c r="GGJ74" s="166"/>
      <c r="GGK74" s="166"/>
      <c r="GGL74" s="166"/>
      <c r="GGM74" s="166"/>
      <c r="GGN74" s="166"/>
      <c r="GGO74" s="166"/>
      <c r="GGP74" s="166"/>
      <c r="GGQ74" s="166"/>
      <c r="GGR74" s="166"/>
      <c r="GGS74" s="166"/>
      <c r="GGT74" s="166"/>
      <c r="GGU74" s="166"/>
      <c r="GGV74" s="166"/>
      <c r="GGW74" s="166"/>
      <c r="GGX74" s="166"/>
      <c r="GGY74" s="166"/>
      <c r="GGZ74" s="166"/>
      <c r="GHA74" s="166"/>
      <c r="GHB74" s="166"/>
      <c r="GHC74" s="166"/>
      <c r="GHD74" s="166"/>
      <c r="GHE74" s="166"/>
      <c r="GHF74" s="166"/>
      <c r="GHG74" s="166"/>
      <c r="GHH74" s="166"/>
      <c r="GHI74" s="166"/>
      <c r="GHJ74" s="166"/>
      <c r="GHK74" s="166"/>
      <c r="GHL74" s="166"/>
      <c r="GHM74" s="166"/>
      <c r="GHN74" s="166"/>
      <c r="GHO74" s="166"/>
      <c r="GHP74" s="166"/>
      <c r="GHQ74" s="166"/>
      <c r="GHR74" s="166"/>
      <c r="GHS74" s="166"/>
      <c r="GHT74" s="166"/>
      <c r="GHU74" s="166"/>
      <c r="GHV74" s="166"/>
      <c r="GHW74" s="166"/>
      <c r="GHX74" s="166"/>
      <c r="GHY74" s="166"/>
      <c r="GHZ74" s="166"/>
      <c r="GIA74" s="166"/>
      <c r="GIB74" s="166"/>
      <c r="GIC74" s="166"/>
      <c r="GID74" s="166"/>
      <c r="GIE74" s="166"/>
      <c r="GIF74" s="166"/>
      <c r="GIG74" s="166"/>
      <c r="GIH74" s="166"/>
      <c r="GII74" s="166"/>
      <c r="GIJ74" s="166"/>
      <c r="GIK74" s="166"/>
      <c r="GIL74" s="166"/>
      <c r="GIM74" s="166"/>
      <c r="GIN74" s="166"/>
      <c r="GIO74" s="166"/>
      <c r="GIP74" s="166"/>
      <c r="GIQ74" s="166"/>
      <c r="GIR74" s="166"/>
      <c r="GIS74" s="166"/>
      <c r="GIT74" s="166"/>
      <c r="GIU74" s="166"/>
      <c r="GIV74" s="166"/>
      <c r="GIW74" s="166"/>
      <c r="GIX74" s="166"/>
      <c r="GIY74" s="166"/>
      <c r="GIZ74" s="166"/>
      <c r="GJA74" s="166"/>
      <c r="GJB74" s="166"/>
      <c r="GJC74" s="166"/>
      <c r="GJD74" s="166"/>
      <c r="GJE74" s="166"/>
      <c r="GJF74" s="166"/>
      <c r="GJG74" s="166"/>
      <c r="GJH74" s="166"/>
      <c r="GJI74" s="166"/>
      <c r="GJJ74" s="166"/>
      <c r="GJK74" s="166"/>
      <c r="GJL74" s="166"/>
      <c r="GJM74" s="166"/>
      <c r="GJN74" s="166"/>
      <c r="GJO74" s="166"/>
      <c r="GJP74" s="166"/>
      <c r="GJQ74" s="166"/>
      <c r="GJR74" s="166"/>
      <c r="GJS74" s="166"/>
      <c r="GJT74" s="166"/>
      <c r="GJU74" s="166"/>
      <c r="GJV74" s="166"/>
      <c r="GJW74" s="166"/>
      <c r="GJX74" s="166"/>
      <c r="GJY74" s="166"/>
      <c r="GJZ74" s="166"/>
      <c r="GKA74" s="166"/>
      <c r="GKB74" s="166"/>
      <c r="GKC74" s="166"/>
      <c r="GKD74" s="166"/>
      <c r="GKE74" s="166"/>
      <c r="GKF74" s="166"/>
      <c r="GKG74" s="166"/>
      <c r="GKH74" s="166"/>
      <c r="GKI74" s="166"/>
      <c r="GKJ74" s="166"/>
      <c r="GKK74" s="166"/>
      <c r="GKL74" s="166"/>
      <c r="GKM74" s="166"/>
      <c r="GKN74" s="166"/>
      <c r="GKO74" s="166"/>
      <c r="GKP74" s="166"/>
      <c r="GKQ74" s="166"/>
      <c r="GKR74" s="166"/>
      <c r="GKS74" s="166"/>
      <c r="GKT74" s="166"/>
      <c r="GKU74" s="166"/>
      <c r="GKV74" s="166"/>
      <c r="GKW74" s="166"/>
      <c r="GKX74" s="166"/>
      <c r="GKY74" s="166"/>
      <c r="GKZ74" s="166"/>
      <c r="GLA74" s="166"/>
      <c r="GLB74" s="166"/>
      <c r="GLC74" s="166"/>
      <c r="GLD74" s="166"/>
      <c r="GLE74" s="166"/>
      <c r="GLF74" s="166"/>
      <c r="GLG74" s="166"/>
      <c r="GLH74" s="166"/>
      <c r="GLI74" s="166"/>
      <c r="GLJ74" s="166"/>
      <c r="GLK74" s="166"/>
      <c r="GLL74" s="166"/>
      <c r="GLM74" s="166"/>
      <c r="GLN74" s="166"/>
      <c r="GLO74" s="166"/>
      <c r="GLP74" s="166"/>
      <c r="GLQ74" s="166"/>
      <c r="GLR74" s="166"/>
      <c r="GLS74" s="166"/>
      <c r="GLT74" s="166"/>
      <c r="GLU74" s="166"/>
      <c r="GLV74" s="166"/>
      <c r="GLW74" s="166"/>
      <c r="GLX74" s="166"/>
      <c r="GLY74" s="166"/>
      <c r="GLZ74" s="166"/>
      <c r="GMA74" s="166"/>
      <c r="GMB74" s="166"/>
      <c r="GMC74" s="166"/>
      <c r="GMD74" s="166"/>
      <c r="GME74" s="166"/>
      <c r="GMF74" s="166"/>
      <c r="GMG74" s="166"/>
      <c r="GMH74" s="166"/>
      <c r="GMI74" s="166"/>
      <c r="GMJ74" s="166"/>
      <c r="GMK74" s="166"/>
      <c r="GML74" s="166"/>
      <c r="GMM74" s="166"/>
      <c r="GMN74" s="166"/>
      <c r="GMO74" s="166"/>
      <c r="GMP74" s="166"/>
      <c r="GMQ74" s="166"/>
      <c r="GMR74" s="166"/>
      <c r="GMS74" s="166"/>
      <c r="GMT74" s="166"/>
      <c r="GMU74" s="166"/>
      <c r="GMV74" s="166"/>
      <c r="GMW74" s="166"/>
      <c r="GMX74" s="166"/>
      <c r="GMY74" s="166"/>
      <c r="GMZ74" s="166"/>
      <c r="GNA74" s="166"/>
      <c r="GNB74" s="166"/>
      <c r="GNC74" s="166"/>
      <c r="GND74" s="166"/>
      <c r="GNE74" s="166"/>
      <c r="GNF74" s="166"/>
      <c r="GNG74" s="166"/>
      <c r="GNH74" s="166"/>
      <c r="GNI74" s="166"/>
      <c r="GNJ74" s="166"/>
      <c r="GNK74" s="166"/>
      <c r="GNL74" s="166"/>
      <c r="GNM74" s="166"/>
      <c r="GNN74" s="166"/>
      <c r="GNO74" s="166"/>
      <c r="GNP74" s="166"/>
      <c r="GNQ74" s="166"/>
      <c r="GNR74" s="166"/>
      <c r="GNS74" s="166"/>
      <c r="GNT74" s="166"/>
      <c r="GNU74" s="166"/>
      <c r="GNV74" s="166"/>
      <c r="GNW74" s="166"/>
      <c r="GNX74" s="166"/>
      <c r="GNY74" s="166"/>
      <c r="GNZ74" s="166"/>
      <c r="GOA74" s="166"/>
      <c r="GOB74" s="166"/>
      <c r="GOC74" s="166"/>
      <c r="GOD74" s="166"/>
      <c r="GOE74" s="166"/>
      <c r="GOF74" s="166"/>
      <c r="GOG74" s="166"/>
      <c r="GOH74" s="166"/>
      <c r="GOI74" s="166"/>
      <c r="GOJ74" s="166"/>
      <c r="GOK74" s="166"/>
      <c r="GOL74" s="166"/>
      <c r="GOM74" s="166"/>
      <c r="GON74" s="166"/>
      <c r="GOO74" s="166"/>
      <c r="GOP74" s="166"/>
      <c r="GOQ74" s="166"/>
      <c r="GOR74" s="166"/>
      <c r="GOS74" s="166"/>
      <c r="GOT74" s="166"/>
      <c r="GOU74" s="166"/>
      <c r="GOV74" s="166"/>
      <c r="GOW74" s="166"/>
      <c r="GOX74" s="166"/>
      <c r="GOY74" s="166"/>
      <c r="GOZ74" s="166"/>
      <c r="GPA74" s="166"/>
      <c r="GPB74" s="166"/>
      <c r="GPC74" s="166"/>
      <c r="GPD74" s="166"/>
      <c r="GPE74" s="166"/>
      <c r="GPF74" s="166"/>
      <c r="GPG74" s="166"/>
      <c r="GPH74" s="166"/>
      <c r="GPI74" s="166"/>
      <c r="GPJ74" s="166"/>
      <c r="GPK74" s="166"/>
      <c r="GPL74" s="166"/>
      <c r="GPM74" s="166"/>
      <c r="GPN74" s="166"/>
      <c r="GPO74" s="166"/>
      <c r="GPP74" s="166"/>
      <c r="GPQ74" s="166"/>
      <c r="GPR74" s="166"/>
      <c r="GPS74" s="166"/>
      <c r="GPT74" s="166"/>
      <c r="GPU74" s="166"/>
      <c r="GPV74" s="166"/>
      <c r="GPW74" s="166"/>
      <c r="GPX74" s="166"/>
      <c r="GPY74" s="166"/>
      <c r="GPZ74" s="166"/>
      <c r="GQA74" s="166"/>
      <c r="GQB74" s="166"/>
      <c r="GQC74" s="166"/>
      <c r="GQD74" s="166"/>
      <c r="GQE74" s="166"/>
      <c r="GQF74" s="166"/>
      <c r="GQG74" s="166"/>
      <c r="GQH74" s="166"/>
      <c r="GQI74" s="166"/>
      <c r="GQJ74" s="166"/>
      <c r="GQK74" s="166"/>
      <c r="GQL74" s="166"/>
      <c r="GQM74" s="166"/>
      <c r="GQN74" s="166"/>
      <c r="GQO74" s="166"/>
      <c r="GQP74" s="166"/>
      <c r="GQQ74" s="166"/>
      <c r="GQR74" s="166"/>
      <c r="GQS74" s="166"/>
      <c r="GQT74" s="166"/>
      <c r="GQU74" s="166"/>
      <c r="GQV74" s="166"/>
      <c r="GQW74" s="166"/>
      <c r="GQX74" s="166"/>
      <c r="GQY74" s="166"/>
      <c r="GQZ74" s="166"/>
      <c r="GRA74" s="166"/>
      <c r="GRB74" s="166"/>
      <c r="GRC74" s="166"/>
      <c r="GRD74" s="166"/>
      <c r="GRE74" s="166"/>
      <c r="GRF74" s="166"/>
      <c r="GRG74" s="166"/>
      <c r="GRH74" s="166"/>
      <c r="GRI74" s="166"/>
      <c r="GRJ74" s="166"/>
      <c r="GRK74" s="166"/>
      <c r="GRL74" s="166"/>
      <c r="GRM74" s="166"/>
      <c r="GRN74" s="166"/>
      <c r="GRO74" s="166"/>
      <c r="GRP74" s="166"/>
      <c r="GRQ74" s="166"/>
      <c r="GRR74" s="166"/>
      <c r="GRS74" s="166"/>
      <c r="GRT74" s="166"/>
      <c r="GRU74" s="166"/>
      <c r="GRV74" s="166"/>
      <c r="GRW74" s="166"/>
      <c r="GRX74" s="166"/>
      <c r="GRY74" s="166"/>
      <c r="GRZ74" s="166"/>
      <c r="GSA74" s="166"/>
      <c r="GSB74" s="166"/>
      <c r="GSC74" s="166"/>
      <c r="GSD74" s="166"/>
      <c r="GSE74" s="166"/>
      <c r="GSF74" s="166"/>
      <c r="GSG74" s="166"/>
      <c r="GSH74" s="166"/>
      <c r="GSI74" s="166"/>
      <c r="GSJ74" s="166"/>
      <c r="GSK74" s="166"/>
      <c r="GSL74" s="166"/>
      <c r="GSM74" s="166"/>
      <c r="GSN74" s="166"/>
      <c r="GSO74" s="166"/>
      <c r="GSP74" s="166"/>
      <c r="GSQ74" s="166"/>
      <c r="GSR74" s="166"/>
      <c r="GSS74" s="166"/>
      <c r="GST74" s="166"/>
      <c r="GSU74" s="166"/>
      <c r="GSV74" s="166"/>
      <c r="GSW74" s="166"/>
      <c r="GSX74" s="166"/>
      <c r="GSY74" s="166"/>
      <c r="GSZ74" s="166"/>
      <c r="GTA74" s="166"/>
      <c r="GTB74" s="166"/>
      <c r="GTC74" s="166"/>
      <c r="GTD74" s="166"/>
      <c r="GTE74" s="166"/>
      <c r="GTF74" s="166"/>
      <c r="GTG74" s="166"/>
      <c r="GTH74" s="166"/>
      <c r="GTI74" s="166"/>
      <c r="GTJ74" s="166"/>
      <c r="GTK74" s="166"/>
      <c r="GTL74" s="166"/>
      <c r="GTM74" s="166"/>
      <c r="GTN74" s="166"/>
      <c r="GTO74" s="166"/>
      <c r="GTP74" s="166"/>
      <c r="GTQ74" s="166"/>
      <c r="GTR74" s="166"/>
      <c r="GTS74" s="166"/>
      <c r="GTT74" s="166"/>
      <c r="GTU74" s="166"/>
      <c r="GTV74" s="166"/>
      <c r="GTW74" s="166"/>
      <c r="GTX74" s="166"/>
      <c r="GTY74" s="166"/>
      <c r="GTZ74" s="166"/>
      <c r="GUA74" s="166"/>
      <c r="GUB74" s="166"/>
      <c r="GUC74" s="166"/>
      <c r="GUD74" s="166"/>
      <c r="GUE74" s="166"/>
      <c r="GUF74" s="166"/>
      <c r="GUG74" s="166"/>
      <c r="GUH74" s="166"/>
      <c r="GUI74" s="166"/>
      <c r="GUJ74" s="166"/>
      <c r="GUK74" s="166"/>
      <c r="GUL74" s="166"/>
      <c r="GUM74" s="166"/>
      <c r="GUN74" s="166"/>
      <c r="GUO74" s="166"/>
      <c r="GUP74" s="166"/>
      <c r="GUQ74" s="166"/>
      <c r="GUR74" s="166"/>
      <c r="GUS74" s="166"/>
      <c r="GUT74" s="166"/>
      <c r="GUU74" s="166"/>
      <c r="GUV74" s="166"/>
      <c r="GUW74" s="166"/>
      <c r="GUX74" s="166"/>
      <c r="GUY74" s="166"/>
      <c r="GUZ74" s="166"/>
      <c r="GVA74" s="166"/>
      <c r="GVB74" s="166"/>
      <c r="GVC74" s="166"/>
      <c r="GVD74" s="166"/>
      <c r="GVE74" s="166"/>
      <c r="GVF74" s="166"/>
      <c r="GVG74" s="166"/>
      <c r="GVH74" s="166"/>
      <c r="GVI74" s="166"/>
      <c r="GVJ74" s="166"/>
      <c r="GVK74" s="166"/>
      <c r="GVL74" s="166"/>
      <c r="GVM74" s="166"/>
      <c r="GVN74" s="166"/>
      <c r="GVO74" s="166"/>
      <c r="GVP74" s="166"/>
      <c r="GVQ74" s="166"/>
      <c r="GVR74" s="166"/>
      <c r="GVS74" s="166"/>
      <c r="GVT74" s="166"/>
      <c r="GVU74" s="166"/>
      <c r="GVV74" s="166"/>
      <c r="GVW74" s="166"/>
      <c r="GVX74" s="166"/>
      <c r="GVY74" s="166"/>
      <c r="GVZ74" s="166"/>
      <c r="GWA74" s="166"/>
      <c r="GWB74" s="166"/>
      <c r="GWC74" s="166"/>
      <c r="GWD74" s="166"/>
      <c r="GWE74" s="166"/>
      <c r="GWF74" s="166"/>
      <c r="GWG74" s="166"/>
      <c r="GWH74" s="166"/>
      <c r="GWI74" s="166"/>
      <c r="GWJ74" s="166"/>
      <c r="GWK74" s="166"/>
      <c r="GWL74" s="166"/>
      <c r="GWM74" s="166"/>
      <c r="GWN74" s="166"/>
      <c r="GWO74" s="166"/>
      <c r="GWP74" s="166"/>
      <c r="GWQ74" s="166"/>
      <c r="GWR74" s="166"/>
      <c r="GWS74" s="166"/>
      <c r="GWT74" s="166"/>
      <c r="GWU74" s="166"/>
      <c r="GWV74" s="166"/>
      <c r="GWW74" s="166"/>
      <c r="GWX74" s="166"/>
      <c r="GWY74" s="166"/>
      <c r="GWZ74" s="166"/>
      <c r="GXA74" s="166"/>
      <c r="GXB74" s="166"/>
      <c r="GXC74" s="166"/>
      <c r="GXD74" s="166"/>
      <c r="GXE74" s="166"/>
      <c r="GXF74" s="166"/>
      <c r="GXG74" s="166"/>
      <c r="GXH74" s="166"/>
      <c r="GXI74" s="166"/>
      <c r="GXJ74" s="166"/>
      <c r="GXK74" s="166"/>
      <c r="GXL74" s="166"/>
      <c r="GXM74" s="166"/>
      <c r="GXN74" s="166"/>
      <c r="GXO74" s="166"/>
      <c r="GXP74" s="166"/>
      <c r="GXQ74" s="166"/>
      <c r="GXR74" s="166"/>
      <c r="GXS74" s="166"/>
      <c r="GXT74" s="166"/>
      <c r="GXU74" s="166"/>
      <c r="GXV74" s="166"/>
      <c r="GXW74" s="166"/>
      <c r="GXX74" s="166"/>
      <c r="GXY74" s="166"/>
      <c r="GXZ74" s="166"/>
      <c r="GYA74" s="166"/>
      <c r="GYB74" s="166"/>
      <c r="GYC74" s="166"/>
      <c r="GYD74" s="166"/>
      <c r="GYE74" s="166"/>
      <c r="GYF74" s="166"/>
      <c r="GYG74" s="166"/>
      <c r="GYH74" s="166"/>
      <c r="GYI74" s="166"/>
      <c r="GYJ74" s="166"/>
      <c r="GYK74" s="166"/>
      <c r="GYL74" s="166"/>
      <c r="GYM74" s="166"/>
      <c r="GYN74" s="166"/>
      <c r="GYO74" s="166"/>
      <c r="GYP74" s="166"/>
      <c r="GYQ74" s="166"/>
      <c r="GYR74" s="166"/>
      <c r="GYS74" s="166"/>
      <c r="GYT74" s="166"/>
      <c r="GYU74" s="166"/>
      <c r="GYV74" s="166"/>
      <c r="GYW74" s="166"/>
      <c r="GYX74" s="166"/>
      <c r="GYY74" s="166"/>
      <c r="GYZ74" s="166"/>
      <c r="GZA74" s="166"/>
      <c r="GZB74" s="166"/>
      <c r="GZC74" s="166"/>
      <c r="GZD74" s="166"/>
      <c r="GZE74" s="166"/>
      <c r="GZF74" s="166"/>
      <c r="GZG74" s="166"/>
      <c r="GZH74" s="166"/>
      <c r="GZI74" s="166"/>
      <c r="GZJ74" s="166"/>
      <c r="GZK74" s="166"/>
      <c r="GZL74" s="166"/>
      <c r="GZM74" s="166"/>
      <c r="GZN74" s="166"/>
      <c r="GZO74" s="166"/>
      <c r="GZP74" s="166"/>
      <c r="GZQ74" s="166"/>
      <c r="GZR74" s="166"/>
      <c r="GZS74" s="166"/>
      <c r="GZT74" s="166"/>
      <c r="GZU74" s="166"/>
      <c r="GZV74" s="166"/>
      <c r="GZW74" s="166"/>
      <c r="GZX74" s="166"/>
      <c r="GZY74" s="166"/>
      <c r="GZZ74" s="166"/>
      <c r="HAA74" s="166"/>
      <c r="HAB74" s="166"/>
      <c r="HAC74" s="166"/>
      <c r="HAD74" s="166"/>
      <c r="HAE74" s="166"/>
      <c r="HAF74" s="166"/>
      <c r="HAG74" s="166"/>
      <c r="HAH74" s="166"/>
      <c r="HAI74" s="166"/>
      <c r="HAJ74" s="166"/>
      <c r="HAK74" s="166"/>
      <c r="HAL74" s="166"/>
      <c r="HAM74" s="166"/>
      <c r="HAN74" s="166"/>
      <c r="HAO74" s="166"/>
      <c r="HAP74" s="166"/>
      <c r="HAQ74" s="166"/>
      <c r="HAR74" s="166"/>
      <c r="HAS74" s="166"/>
      <c r="HAT74" s="166"/>
      <c r="HAU74" s="166"/>
      <c r="HAV74" s="166"/>
      <c r="HAW74" s="166"/>
      <c r="HAX74" s="166"/>
      <c r="HAY74" s="166"/>
      <c r="HAZ74" s="166"/>
      <c r="HBA74" s="166"/>
      <c r="HBB74" s="166"/>
      <c r="HBC74" s="166"/>
      <c r="HBD74" s="166"/>
      <c r="HBE74" s="166"/>
      <c r="HBF74" s="166"/>
      <c r="HBG74" s="166"/>
      <c r="HBH74" s="166"/>
      <c r="HBI74" s="166"/>
      <c r="HBJ74" s="166"/>
      <c r="HBK74" s="166"/>
      <c r="HBL74" s="166"/>
      <c r="HBM74" s="166"/>
      <c r="HBN74" s="166"/>
      <c r="HBO74" s="166"/>
      <c r="HBP74" s="166"/>
      <c r="HBQ74" s="166"/>
      <c r="HBR74" s="166"/>
      <c r="HBS74" s="166"/>
      <c r="HBT74" s="166"/>
      <c r="HBU74" s="166"/>
      <c r="HBV74" s="166"/>
      <c r="HBW74" s="166"/>
      <c r="HBX74" s="166"/>
      <c r="HBY74" s="166"/>
      <c r="HBZ74" s="166"/>
      <c r="HCA74" s="166"/>
      <c r="HCB74" s="166"/>
      <c r="HCC74" s="166"/>
      <c r="HCD74" s="166"/>
      <c r="HCE74" s="166"/>
      <c r="HCF74" s="166"/>
      <c r="HCG74" s="166"/>
      <c r="HCH74" s="166"/>
      <c r="HCI74" s="166"/>
      <c r="HCJ74" s="166"/>
      <c r="HCK74" s="166"/>
      <c r="HCL74" s="166"/>
      <c r="HCM74" s="166"/>
      <c r="HCN74" s="166"/>
      <c r="HCO74" s="166"/>
      <c r="HCP74" s="166"/>
      <c r="HCQ74" s="166"/>
      <c r="HCR74" s="166"/>
      <c r="HCS74" s="166"/>
      <c r="HCT74" s="166"/>
      <c r="HCU74" s="166"/>
      <c r="HCV74" s="166"/>
      <c r="HCW74" s="166"/>
      <c r="HCX74" s="166"/>
      <c r="HCY74" s="166"/>
      <c r="HCZ74" s="166"/>
      <c r="HDA74" s="166"/>
      <c r="HDB74" s="166"/>
      <c r="HDC74" s="166"/>
      <c r="HDD74" s="166"/>
      <c r="HDE74" s="166"/>
      <c r="HDF74" s="166"/>
      <c r="HDG74" s="166"/>
      <c r="HDH74" s="166"/>
      <c r="HDI74" s="166"/>
      <c r="HDJ74" s="166"/>
      <c r="HDK74" s="166"/>
      <c r="HDL74" s="166"/>
      <c r="HDM74" s="166"/>
      <c r="HDN74" s="166"/>
      <c r="HDO74" s="166"/>
      <c r="HDP74" s="166"/>
      <c r="HDQ74" s="166"/>
      <c r="HDR74" s="166"/>
      <c r="HDS74" s="166"/>
      <c r="HDT74" s="166"/>
      <c r="HDU74" s="166"/>
      <c r="HDV74" s="166"/>
      <c r="HDW74" s="166"/>
      <c r="HDX74" s="166"/>
      <c r="HDY74" s="166"/>
      <c r="HDZ74" s="166"/>
      <c r="HEA74" s="166"/>
      <c r="HEB74" s="166"/>
      <c r="HEC74" s="166"/>
      <c r="HED74" s="166"/>
      <c r="HEE74" s="166"/>
      <c r="HEF74" s="166"/>
      <c r="HEG74" s="166"/>
      <c r="HEH74" s="166"/>
      <c r="HEI74" s="166"/>
      <c r="HEJ74" s="166"/>
      <c r="HEK74" s="166"/>
      <c r="HEL74" s="166"/>
      <c r="HEM74" s="166"/>
      <c r="HEN74" s="166"/>
      <c r="HEO74" s="166"/>
      <c r="HEP74" s="166"/>
      <c r="HEQ74" s="166"/>
      <c r="HER74" s="166"/>
      <c r="HES74" s="166"/>
      <c r="HET74" s="166"/>
      <c r="HEU74" s="166"/>
      <c r="HEV74" s="166"/>
      <c r="HEW74" s="166"/>
      <c r="HEX74" s="166"/>
      <c r="HEY74" s="166"/>
      <c r="HEZ74" s="166"/>
      <c r="HFA74" s="166"/>
      <c r="HFB74" s="166"/>
      <c r="HFC74" s="166"/>
      <c r="HFD74" s="166"/>
      <c r="HFE74" s="166"/>
      <c r="HFF74" s="166"/>
      <c r="HFG74" s="166"/>
      <c r="HFH74" s="166"/>
      <c r="HFI74" s="166"/>
      <c r="HFJ74" s="166"/>
      <c r="HFK74" s="166"/>
      <c r="HFL74" s="166"/>
      <c r="HFM74" s="166"/>
      <c r="HFN74" s="166"/>
      <c r="HFO74" s="166"/>
      <c r="HFP74" s="166"/>
      <c r="HFQ74" s="166"/>
      <c r="HFR74" s="166"/>
      <c r="HFS74" s="166"/>
      <c r="HFT74" s="166"/>
      <c r="HFU74" s="166"/>
      <c r="HFV74" s="166"/>
      <c r="HFW74" s="166"/>
      <c r="HFX74" s="166"/>
      <c r="HFY74" s="166"/>
      <c r="HFZ74" s="166"/>
      <c r="HGA74" s="166"/>
      <c r="HGB74" s="166"/>
      <c r="HGC74" s="166"/>
      <c r="HGD74" s="166"/>
      <c r="HGE74" s="166"/>
      <c r="HGF74" s="166"/>
      <c r="HGG74" s="166"/>
      <c r="HGH74" s="166"/>
      <c r="HGI74" s="166"/>
      <c r="HGJ74" s="166"/>
      <c r="HGK74" s="166"/>
      <c r="HGL74" s="166"/>
      <c r="HGM74" s="166"/>
      <c r="HGN74" s="166"/>
      <c r="HGO74" s="166"/>
      <c r="HGP74" s="166"/>
      <c r="HGQ74" s="166"/>
      <c r="HGR74" s="166"/>
      <c r="HGS74" s="166"/>
      <c r="HGT74" s="166"/>
      <c r="HGU74" s="166"/>
      <c r="HGV74" s="166"/>
      <c r="HGW74" s="166"/>
      <c r="HGX74" s="166"/>
      <c r="HGY74" s="166"/>
      <c r="HGZ74" s="166"/>
      <c r="HHA74" s="166"/>
      <c r="HHB74" s="166"/>
      <c r="HHC74" s="166"/>
      <c r="HHD74" s="166"/>
      <c r="HHE74" s="166"/>
      <c r="HHF74" s="166"/>
      <c r="HHG74" s="166"/>
      <c r="HHH74" s="166"/>
      <c r="HHI74" s="166"/>
      <c r="HHJ74" s="166"/>
      <c r="HHK74" s="166"/>
      <c r="HHL74" s="166"/>
      <c r="HHM74" s="166"/>
      <c r="HHN74" s="166"/>
      <c r="HHO74" s="166"/>
      <c r="HHP74" s="166"/>
      <c r="HHQ74" s="166"/>
      <c r="HHR74" s="166"/>
      <c r="HHS74" s="166"/>
      <c r="HHT74" s="166"/>
      <c r="HHU74" s="166"/>
      <c r="HHV74" s="166"/>
      <c r="HHW74" s="166"/>
      <c r="HHX74" s="166"/>
      <c r="HHY74" s="166"/>
      <c r="HHZ74" s="166"/>
      <c r="HIA74" s="166"/>
      <c r="HIB74" s="166"/>
      <c r="HIC74" s="166"/>
      <c r="HID74" s="166"/>
      <c r="HIE74" s="166"/>
      <c r="HIF74" s="166"/>
      <c r="HIG74" s="166"/>
      <c r="HIH74" s="166"/>
      <c r="HII74" s="166"/>
      <c r="HIJ74" s="166"/>
      <c r="HIK74" s="166"/>
      <c r="HIL74" s="166"/>
      <c r="HIM74" s="166"/>
      <c r="HIN74" s="166"/>
      <c r="HIO74" s="166"/>
      <c r="HIP74" s="166"/>
      <c r="HIQ74" s="166"/>
      <c r="HIR74" s="166"/>
      <c r="HIS74" s="166"/>
      <c r="HIT74" s="166"/>
      <c r="HIU74" s="166"/>
      <c r="HIV74" s="166"/>
      <c r="HIW74" s="166"/>
      <c r="HIX74" s="166"/>
      <c r="HIY74" s="166"/>
      <c r="HIZ74" s="166"/>
      <c r="HJA74" s="166"/>
      <c r="HJB74" s="166"/>
      <c r="HJC74" s="166"/>
      <c r="HJD74" s="166"/>
      <c r="HJE74" s="166"/>
      <c r="HJF74" s="166"/>
      <c r="HJG74" s="166"/>
      <c r="HJH74" s="166"/>
      <c r="HJI74" s="166"/>
      <c r="HJJ74" s="166"/>
      <c r="HJK74" s="166"/>
      <c r="HJL74" s="166"/>
      <c r="HJM74" s="166"/>
      <c r="HJN74" s="166"/>
      <c r="HJO74" s="166"/>
      <c r="HJP74" s="166"/>
      <c r="HJQ74" s="166"/>
      <c r="HJR74" s="166"/>
      <c r="HJS74" s="166"/>
      <c r="HJT74" s="166"/>
      <c r="HJU74" s="166"/>
      <c r="HJV74" s="166"/>
      <c r="HJW74" s="166"/>
      <c r="HJX74" s="166"/>
      <c r="HJY74" s="166"/>
      <c r="HJZ74" s="166"/>
      <c r="HKA74" s="166"/>
      <c r="HKB74" s="166"/>
      <c r="HKC74" s="166"/>
      <c r="HKD74" s="166"/>
      <c r="HKE74" s="166"/>
      <c r="HKF74" s="166"/>
      <c r="HKG74" s="166"/>
      <c r="HKH74" s="166"/>
      <c r="HKI74" s="166"/>
      <c r="HKJ74" s="166"/>
      <c r="HKK74" s="166"/>
      <c r="HKL74" s="166"/>
      <c r="HKM74" s="166"/>
      <c r="HKN74" s="166"/>
      <c r="HKO74" s="166"/>
      <c r="HKP74" s="166"/>
      <c r="HKQ74" s="166"/>
      <c r="HKR74" s="166"/>
      <c r="HKS74" s="166"/>
      <c r="HKT74" s="166"/>
      <c r="HKU74" s="166"/>
      <c r="HKV74" s="166"/>
      <c r="HKW74" s="166"/>
      <c r="HKX74" s="166"/>
      <c r="HKY74" s="166"/>
      <c r="HKZ74" s="166"/>
      <c r="HLA74" s="166"/>
      <c r="HLB74" s="166"/>
      <c r="HLC74" s="166"/>
      <c r="HLD74" s="166"/>
      <c r="HLE74" s="166"/>
      <c r="HLF74" s="166"/>
      <c r="HLG74" s="166"/>
      <c r="HLH74" s="166"/>
      <c r="HLI74" s="166"/>
      <c r="HLJ74" s="166"/>
      <c r="HLK74" s="166"/>
      <c r="HLL74" s="166"/>
      <c r="HLM74" s="166"/>
      <c r="HLN74" s="166"/>
      <c r="HLO74" s="166"/>
      <c r="HLP74" s="166"/>
      <c r="HLQ74" s="166"/>
      <c r="HLR74" s="166"/>
      <c r="HLS74" s="166"/>
      <c r="HLT74" s="166"/>
      <c r="HLU74" s="166"/>
      <c r="HLV74" s="166"/>
      <c r="HLW74" s="166"/>
      <c r="HLX74" s="166"/>
      <c r="HLY74" s="166"/>
      <c r="HLZ74" s="166"/>
      <c r="HMA74" s="166"/>
      <c r="HMB74" s="166"/>
      <c r="HMC74" s="166"/>
      <c r="HMD74" s="166"/>
      <c r="HME74" s="166"/>
      <c r="HMF74" s="166"/>
      <c r="HMG74" s="166"/>
      <c r="HMH74" s="166"/>
      <c r="HMI74" s="166"/>
      <c r="HMJ74" s="166"/>
      <c r="HMK74" s="166"/>
      <c r="HML74" s="166"/>
      <c r="HMM74" s="166"/>
      <c r="HMN74" s="166"/>
      <c r="HMO74" s="166"/>
      <c r="HMP74" s="166"/>
      <c r="HMQ74" s="166"/>
      <c r="HMR74" s="166"/>
      <c r="HMS74" s="166"/>
      <c r="HMT74" s="166"/>
      <c r="HMU74" s="166"/>
      <c r="HMV74" s="166"/>
      <c r="HMW74" s="166"/>
      <c r="HMX74" s="166"/>
      <c r="HMY74" s="166"/>
      <c r="HMZ74" s="166"/>
      <c r="HNA74" s="166"/>
      <c r="HNB74" s="166"/>
      <c r="HNC74" s="166"/>
      <c r="HND74" s="166"/>
      <c r="HNE74" s="166"/>
      <c r="HNF74" s="166"/>
      <c r="HNG74" s="166"/>
      <c r="HNH74" s="166"/>
      <c r="HNI74" s="166"/>
      <c r="HNJ74" s="166"/>
      <c r="HNK74" s="166"/>
      <c r="HNL74" s="166"/>
      <c r="HNM74" s="166"/>
      <c r="HNN74" s="166"/>
      <c r="HNO74" s="166"/>
      <c r="HNP74" s="166"/>
      <c r="HNQ74" s="166"/>
      <c r="HNR74" s="166"/>
      <c r="HNS74" s="166"/>
      <c r="HNT74" s="166"/>
      <c r="HNU74" s="166"/>
      <c r="HNV74" s="166"/>
      <c r="HNW74" s="166"/>
      <c r="HNX74" s="166"/>
      <c r="HNY74" s="166"/>
      <c r="HNZ74" s="166"/>
      <c r="HOA74" s="166"/>
      <c r="HOB74" s="166"/>
      <c r="HOC74" s="166"/>
      <c r="HOD74" s="166"/>
      <c r="HOE74" s="166"/>
      <c r="HOF74" s="166"/>
      <c r="HOG74" s="166"/>
      <c r="HOH74" s="166"/>
      <c r="HOI74" s="166"/>
      <c r="HOJ74" s="166"/>
      <c r="HOK74" s="166"/>
      <c r="HOL74" s="166"/>
      <c r="HOM74" s="166"/>
      <c r="HON74" s="166"/>
      <c r="HOO74" s="166"/>
      <c r="HOP74" s="166"/>
      <c r="HOQ74" s="166"/>
      <c r="HOR74" s="166"/>
      <c r="HOS74" s="166"/>
      <c r="HOT74" s="166"/>
      <c r="HOU74" s="166"/>
      <c r="HOV74" s="166"/>
      <c r="HOW74" s="166"/>
      <c r="HOX74" s="166"/>
      <c r="HOY74" s="166"/>
      <c r="HOZ74" s="166"/>
      <c r="HPA74" s="166"/>
      <c r="HPB74" s="166"/>
      <c r="HPC74" s="166"/>
      <c r="HPD74" s="166"/>
      <c r="HPE74" s="166"/>
      <c r="HPF74" s="166"/>
      <c r="HPG74" s="166"/>
      <c r="HPH74" s="166"/>
      <c r="HPI74" s="166"/>
      <c r="HPJ74" s="166"/>
      <c r="HPK74" s="166"/>
      <c r="HPL74" s="166"/>
      <c r="HPM74" s="166"/>
      <c r="HPN74" s="166"/>
      <c r="HPO74" s="166"/>
      <c r="HPP74" s="166"/>
      <c r="HPQ74" s="166"/>
      <c r="HPR74" s="166"/>
      <c r="HPS74" s="166"/>
      <c r="HPT74" s="166"/>
      <c r="HPU74" s="166"/>
      <c r="HPV74" s="166"/>
      <c r="HPW74" s="166"/>
      <c r="HPX74" s="166"/>
      <c r="HPY74" s="166"/>
      <c r="HPZ74" s="166"/>
      <c r="HQA74" s="166"/>
      <c r="HQB74" s="166"/>
      <c r="HQC74" s="166"/>
      <c r="HQD74" s="166"/>
      <c r="HQE74" s="166"/>
      <c r="HQF74" s="166"/>
      <c r="HQG74" s="166"/>
      <c r="HQH74" s="166"/>
      <c r="HQI74" s="166"/>
      <c r="HQJ74" s="166"/>
      <c r="HQK74" s="166"/>
      <c r="HQL74" s="166"/>
      <c r="HQM74" s="166"/>
      <c r="HQN74" s="166"/>
      <c r="HQO74" s="166"/>
      <c r="HQP74" s="166"/>
      <c r="HQQ74" s="166"/>
      <c r="HQR74" s="166"/>
      <c r="HQS74" s="166"/>
      <c r="HQT74" s="166"/>
      <c r="HQU74" s="166"/>
      <c r="HQV74" s="166"/>
      <c r="HQW74" s="166"/>
      <c r="HQX74" s="166"/>
      <c r="HQY74" s="166"/>
      <c r="HQZ74" s="166"/>
      <c r="HRA74" s="166"/>
      <c r="HRB74" s="166"/>
      <c r="HRC74" s="166"/>
      <c r="HRD74" s="166"/>
      <c r="HRE74" s="166"/>
      <c r="HRF74" s="166"/>
      <c r="HRG74" s="166"/>
      <c r="HRH74" s="166"/>
      <c r="HRI74" s="166"/>
      <c r="HRJ74" s="166"/>
      <c r="HRK74" s="166"/>
      <c r="HRL74" s="166"/>
      <c r="HRM74" s="166"/>
      <c r="HRN74" s="166"/>
      <c r="HRO74" s="166"/>
      <c r="HRP74" s="166"/>
      <c r="HRQ74" s="166"/>
      <c r="HRR74" s="166"/>
      <c r="HRS74" s="166"/>
      <c r="HRT74" s="166"/>
      <c r="HRU74" s="166"/>
      <c r="HRV74" s="166"/>
      <c r="HRW74" s="166"/>
      <c r="HRX74" s="166"/>
      <c r="HRY74" s="166"/>
      <c r="HRZ74" s="166"/>
      <c r="HSA74" s="166"/>
      <c r="HSB74" s="166"/>
      <c r="HSC74" s="166"/>
      <c r="HSD74" s="166"/>
      <c r="HSE74" s="166"/>
      <c r="HSF74" s="166"/>
      <c r="HSG74" s="166"/>
      <c r="HSH74" s="166"/>
      <c r="HSI74" s="166"/>
      <c r="HSJ74" s="166"/>
      <c r="HSK74" s="166"/>
      <c r="HSL74" s="166"/>
      <c r="HSM74" s="166"/>
      <c r="HSN74" s="166"/>
      <c r="HSO74" s="166"/>
      <c r="HSP74" s="166"/>
      <c r="HSQ74" s="166"/>
      <c r="HSR74" s="166"/>
      <c r="HSS74" s="166"/>
      <c r="HST74" s="166"/>
      <c r="HSU74" s="166"/>
      <c r="HSV74" s="166"/>
      <c r="HSW74" s="166"/>
      <c r="HSX74" s="166"/>
      <c r="HSY74" s="166"/>
      <c r="HSZ74" s="166"/>
      <c r="HTA74" s="166"/>
      <c r="HTB74" s="166"/>
      <c r="HTC74" s="166"/>
      <c r="HTD74" s="166"/>
      <c r="HTE74" s="166"/>
      <c r="HTF74" s="166"/>
      <c r="HTG74" s="166"/>
      <c r="HTH74" s="166"/>
      <c r="HTI74" s="166"/>
      <c r="HTJ74" s="166"/>
      <c r="HTK74" s="166"/>
      <c r="HTL74" s="166"/>
      <c r="HTM74" s="166"/>
      <c r="HTN74" s="166"/>
      <c r="HTO74" s="166"/>
      <c r="HTP74" s="166"/>
      <c r="HTQ74" s="166"/>
      <c r="HTR74" s="166"/>
      <c r="HTS74" s="166"/>
      <c r="HTT74" s="166"/>
      <c r="HTU74" s="166"/>
      <c r="HTV74" s="166"/>
      <c r="HTW74" s="166"/>
      <c r="HTX74" s="166"/>
      <c r="HTY74" s="166"/>
      <c r="HTZ74" s="166"/>
      <c r="HUA74" s="166"/>
      <c r="HUB74" s="166"/>
      <c r="HUC74" s="166"/>
      <c r="HUD74" s="166"/>
      <c r="HUE74" s="166"/>
      <c r="HUF74" s="166"/>
      <c r="HUG74" s="166"/>
      <c r="HUH74" s="166"/>
      <c r="HUI74" s="166"/>
      <c r="HUJ74" s="166"/>
      <c r="HUK74" s="166"/>
      <c r="HUL74" s="166"/>
      <c r="HUM74" s="166"/>
      <c r="HUN74" s="166"/>
      <c r="HUO74" s="166"/>
      <c r="HUP74" s="166"/>
      <c r="HUQ74" s="166"/>
      <c r="HUR74" s="166"/>
      <c r="HUS74" s="166"/>
      <c r="HUT74" s="166"/>
      <c r="HUU74" s="166"/>
      <c r="HUV74" s="166"/>
      <c r="HUW74" s="166"/>
      <c r="HUX74" s="166"/>
      <c r="HUY74" s="166"/>
      <c r="HUZ74" s="166"/>
      <c r="HVA74" s="166"/>
      <c r="HVB74" s="166"/>
      <c r="HVC74" s="166"/>
      <c r="HVD74" s="166"/>
      <c r="HVE74" s="166"/>
      <c r="HVF74" s="166"/>
      <c r="HVG74" s="166"/>
      <c r="HVH74" s="166"/>
      <c r="HVI74" s="166"/>
      <c r="HVJ74" s="166"/>
      <c r="HVK74" s="166"/>
      <c r="HVL74" s="166"/>
      <c r="HVM74" s="166"/>
      <c r="HVN74" s="166"/>
      <c r="HVO74" s="166"/>
      <c r="HVP74" s="166"/>
      <c r="HVQ74" s="166"/>
      <c r="HVR74" s="166"/>
      <c r="HVS74" s="166"/>
      <c r="HVT74" s="166"/>
      <c r="HVU74" s="166"/>
      <c r="HVV74" s="166"/>
      <c r="HVW74" s="166"/>
      <c r="HVX74" s="166"/>
      <c r="HVY74" s="166"/>
      <c r="HVZ74" s="166"/>
      <c r="HWA74" s="166"/>
      <c r="HWB74" s="166"/>
      <c r="HWC74" s="166"/>
      <c r="HWD74" s="166"/>
      <c r="HWE74" s="166"/>
      <c r="HWF74" s="166"/>
      <c r="HWG74" s="166"/>
      <c r="HWH74" s="166"/>
      <c r="HWI74" s="166"/>
      <c r="HWJ74" s="166"/>
      <c r="HWK74" s="166"/>
      <c r="HWL74" s="166"/>
      <c r="HWM74" s="166"/>
      <c r="HWN74" s="166"/>
      <c r="HWO74" s="166"/>
      <c r="HWP74" s="166"/>
      <c r="HWQ74" s="166"/>
      <c r="HWR74" s="166"/>
      <c r="HWS74" s="166"/>
      <c r="HWT74" s="166"/>
      <c r="HWU74" s="166"/>
      <c r="HWV74" s="166"/>
      <c r="HWW74" s="166"/>
      <c r="HWX74" s="166"/>
      <c r="HWY74" s="166"/>
      <c r="HWZ74" s="166"/>
      <c r="HXA74" s="166"/>
      <c r="HXB74" s="166"/>
      <c r="HXC74" s="166"/>
      <c r="HXD74" s="166"/>
      <c r="HXE74" s="166"/>
      <c r="HXF74" s="166"/>
      <c r="HXG74" s="166"/>
      <c r="HXH74" s="166"/>
      <c r="HXI74" s="166"/>
      <c r="HXJ74" s="166"/>
      <c r="HXK74" s="166"/>
      <c r="HXL74" s="166"/>
      <c r="HXM74" s="166"/>
      <c r="HXN74" s="166"/>
      <c r="HXO74" s="166"/>
      <c r="HXP74" s="166"/>
      <c r="HXQ74" s="166"/>
      <c r="HXR74" s="166"/>
      <c r="HXS74" s="166"/>
      <c r="HXT74" s="166"/>
      <c r="HXU74" s="166"/>
      <c r="HXV74" s="166"/>
      <c r="HXW74" s="166"/>
      <c r="HXX74" s="166"/>
      <c r="HXY74" s="166"/>
      <c r="HXZ74" s="166"/>
      <c r="HYA74" s="166"/>
      <c r="HYB74" s="166"/>
      <c r="HYC74" s="166"/>
      <c r="HYD74" s="166"/>
      <c r="HYE74" s="166"/>
      <c r="HYF74" s="166"/>
      <c r="HYG74" s="166"/>
      <c r="HYH74" s="166"/>
      <c r="HYI74" s="166"/>
      <c r="HYJ74" s="166"/>
      <c r="HYK74" s="166"/>
      <c r="HYL74" s="166"/>
      <c r="HYM74" s="166"/>
      <c r="HYN74" s="166"/>
      <c r="HYO74" s="166"/>
      <c r="HYP74" s="166"/>
      <c r="HYQ74" s="166"/>
      <c r="HYR74" s="166"/>
      <c r="HYS74" s="166"/>
      <c r="HYT74" s="166"/>
      <c r="HYU74" s="166"/>
      <c r="HYV74" s="166"/>
      <c r="HYW74" s="166"/>
      <c r="HYX74" s="166"/>
      <c r="HYY74" s="166"/>
      <c r="HYZ74" s="166"/>
      <c r="HZA74" s="166"/>
      <c r="HZB74" s="166"/>
      <c r="HZC74" s="166"/>
      <c r="HZD74" s="166"/>
      <c r="HZE74" s="166"/>
      <c r="HZF74" s="166"/>
      <c r="HZG74" s="166"/>
      <c r="HZH74" s="166"/>
      <c r="HZI74" s="166"/>
      <c r="HZJ74" s="166"/>
      <c r="HZK74" s="166"/>
      <c r="HZL74" s="166"/>
      <c r="HZM74" s="166"/>
      <c r="HZN74" s="166"/>
      <c r="HZO74" s="166"/>
      <c r="HZP74" s="166"/>
      <c r="HZQ74" s="166"/>
      <c r="HZR74" s="166"/>
      <c r="HZS74" s="166"/>
      <c r="HZT74" s="166"/>
      <c r="HZU74" s="166"/>
      <c r="HZV74" s="166"/>
      <c r="HZW74" s="166"/>
      <c r="HZX74" s="166"/>
      <c r="HZY74" s="166"/>
      <c r="HZZ74" s="166"/>
      <c r="IAA74" s="166"/>
      <c r="IAB74" s="166"/>
      <c r="IAC74" s="166"/>
      <c r="IAD74" s="166"/>
      <c r="IAE74" s="166"/>
      <c r="IAF74" s="166"/>
      <c r="IAG74" s="166"/>
      <c r="IAH74" s="166"/>
      <c r="IAI74" s="166"/>
      <c r="IAJ74" s="166"/>
      <c r="IAK74" s="166"/>
      <c r="IAL74" s="166"/>
      <c r="IAM74" s="166"/>
      <c r="IAN74" s="166"/>
      <c r="IAO74" s="166"/>
      <c r="IAP74" s="166"/>
      <c r="IAQ74" s="166"/>
      <c r="IAR74" s="166"/>
      <c r="IAS74" s="166"/>
      <c r="IAT74" s="166"/>
      <c r="IAU74" s="166"/>
      <c r="IAV74" s="166"/>
      <c r="IAW74" s="166"/>
      <c r="IAX74" s="166"/>
      <c r="IAY74" s="166"/>
      <c r="IAZ74" s="166"/>
      <c r="IBA74" s="166"/>
      <c r="IBB74" s="166"/>
      <c r="IBC74" s="166"/>
      <c r="IBD74" s="166"/>
      <c r="IBE74" s="166"/>
      <c r="IBF74" s="166"/>
      <c r="IBG74" s="166"/>
      <c r="IBH74" s="166"/>
      <c r="IBI74" s="166"/>
      <c r="IBJ74" s="166"/>
      <c r="IBK74" s="166"/>
      <c r="IBL74" s="166"/>
      <c r="IBM74" s="166"/>
      <c r="IBN74" s="166"/>
      <c r="IBO74" s="166"/>
      <c r="IBP74" s="166"/>
      <c r="IBQ74" s="166"/>
      <c r="IBR74" s="166"/>
      <c r="IBS74" s="166"/>
      <c r="IBT74" s="166"/>
      <c r="IBU74" s="166"/>
      <c r="IBV74" s="166"/>
      <c r="IBW74" s="166"/>
      <c r="IBX74" s="166"/>
      <c r="IBY74" s="166"/>
      <c r="IBZ74" s="166"/>
      <c r="ICA74" s="166"/>
      <c r="ICB74" s="166"/>
      <c r="ICC74" s="166"/>
      <c r="ICD74" s="166"/>
      <c r="ICE74" s="166"/>
      <c r="ICF74" s="166"/>
      <c r="ICG74" s="166"/>
      <c r="ICH74" s="166"/>
      <c r="ICI74" s="166"/>
      <c r="ICJ74" s="166"/>
      <c r="ICK74" s="166"/>
      <c r="ICL74" s="166"/>
      <c r="ICM74" s="166"/>
      <c r="ICN74" s="166"/>
      <c r="ICO74" s="166"/>
      <c r="ICP74" s="166"/>
      <c r="ICQ74" s="166"/>
      <c r="ICR74" s="166"/>
      <c r="ICS74" s="166"/>
      <c r="ICT74" s="166"/>
      <c r="ICU74" s="166"/>
      <c r="ICV74" s="166"/>
      <c r="ICW74" s="166"/>
      <c r="ICX74" s="166"/>
      <c r="ICY74" s="166"/>
      <c r="ICZ74" s="166"/>
      <c r="IDA74" s="166"/>
      <c r="IDB74" s="166"/>
      <c r="IDC74" s="166"/>
      <c r="IDD74" s="166"/>
      <c r="IDE74" s="166"/>
      <c r="IDF74" s="166"/>
      <c r="IDG74" s="166"/>
      <c r="IDH74" s="166"/>
      <c r="IDI74" s="166"/>
      <c r="IDJ74" s="166"/>
      <c r="IDK74" s="166"/>
      <c r="IDL74" s="166"/>
      <c r="IDM74" s="166"/>
      <c r="IDN74" s="166"/>
      <c r="IDO74" s="166"/>
      <c r="IDP74" s="166"/>
      <c r="IDQ74" s="166"/>
      <c r="IDR74" s="166"/>
      <c r="IDS74" s="166"/>
      <c r="IDT74" s="166"/>
      <c r="IDU74" s="166"/>
      <c r="IDV74" s="166"/>
      <c r="IDW74" s="166"/>
      <c r="IDX74" s="166"/>
      <c r="IDY74" s="166"/>
      <c r="IDZ74" s="166"/>
      <c r="IEA74" s="166"/>
      <c r="IEB74" s="166"/>
      <c r="IEC74" s="166"/>
      <c r="IED74" s="166"/>
      <c r="IEE74" s="166"/>
      <c r="IEF74" s="166"/>
      <c r="IEG74" s="166"/>
      <c r="IEH74" s="166"/>
      <c r="IEI74" s="166"/>
      <c r="IEJ74" s="166"/>
      <c r="IEK74" s="166"/>
      <c r="IEL74" s="166"/>
      <c r="IEM74" s="166"/>
      <c r="IEN74" s="166"/>
      <c r="IEO74" s="166"/>
      <c r="IEP74" s="166"/>
      <c r="IEQ74" s="166"/>
      <c r="IER74" s="166"/>
      <c r="IES74" s="166"/>
      <c r="IET74" s="166"/>
      <c r="IEU74" s="166"/>
      <c r="IEV74" s="166"/>
      <c r="IEW74" s="166"/>
      <c r="IEX74" s="166"/>
      <c r="IEY74" s="166"/>
      <c r="IEZ74" s="166"/>
      <c r="IFA74" s="166"/>
      <c r="IFB74" s="166"/>
      <c r="IFC74" s="166"/>
      <c r="IFD74" s="166"/>
      <c r="IFE74" s="166"/>
      <c r="IFF74" s="166"/>
      <c r="IFG74" s="166"/>
      <c r="IFH74" s="166"/>
      <c r="IFI74" s="166"/>
      <c r="IFJ74" s="166"/>
      <c r="IFK74" s="166"/>
      <c r="IFL74" s="166"/>
      <c r="IFM74" s="166"/>
      <c r="IFN74" s="166"/>
      <c r="IFO74" s="166"/>
      <c r="IFP74" s="166"/>
      <c r="IFQ74" s="166"/>
      <c r="IFR74" s="166"/>
      <c r="IFS74" s="166"/>
      <c r="IFT74" s="166"/>
      <c r="IFU74" s="166"/>
      <c r="IFV74" s="166"/>
      <c r="IFW74" s="166"/>
      <c r="IFX74" s="166"/>
      <c r="IFY74" s="166"/>
      <c r="IFZ74" s="166"/>
      <c r="IGA74" s="166"/>
      <c r="IGB74" s="166"/>
      <c r="IGC74" s="166"/>
      <c r="IGD74" s="166"/>
      <c r="IGE74" s="166"/>
      <c r="IGF74" s="166"/>
      <c r="IGG74" s="166"/>
      <c r="IGH74" s="166"/>
      <c r="IGI74" s="166"/>
      <c r="IGJ74" s="166"/>
      <c r="IGK74" s="166"/>
      <c r="IGL74" s="166"/>
      <c r="IGM74" s="166"/>
      <c r="IGN74" s="166"/>
      <c r="IGO74" s="166"/>
      <c r="IGP74" s="166"/>
      <c r="IGQ74" s="166"/>
      <c r="IGR74" s="166"/>
      <c r="IGS74" s="166"/>
      <c r="IGT74" s="166"/>
      <c r="IGU74" s="166"/>
      <c r="IGV74" s="166"/>
      <c r="IGW74" s="166"/>
      <c r="IGX74" s="166"/>
      <c r="IGY74" s="166"/>
      <c r="IGZ74" s="166"/>
      <c r="IHA74" s="166"/>
      <c r="IHB74" s="166"/>
      <c r="IHC74" s="166"/>
      <c r="IHD74" s="166"/>
      <c r="IHE74" s="166"/>
      <c r="IHF74" s="166"/>
      <c r="IHG74" s="166"/>
      <c r="IHH74" s="166"/>
      <c r="IHI74" s="166"/>
      <c r="IHJ74" s="166"/>
      <c r="IHK74" s="166"/>
      <c r="IHL74" s="166"/>
      <c r="IHM74" s="166"/>
      <c r="IHN74" s="166"/>
      <c r="IHO74" s="166"/>
      <c r="IHP74" s="166"/>
      <c r="IHQ74" s="166"/>
      <c r="IHR74" s="166"/>
      <c r="IHS74" s="166"/>
      <c r="IHT74" s="166"/>
      <c r="IHU74" s="166"/>
      <c r="IHV74" s="166"/>
      <c r="IHW74" s="166"/>
      <c r="IHX74" s="166"/>
      <c r="IHY74" s="166"/>
      <c r="IHZ74" s="166"/>
      <c r="IIA74" s="166"/>
      <c r="IIB74" s="166"/>
      <c r="IIC74" s="166"/>
      <c r="IID74" s="166"/>
      <c r="IIE74" s="166"/>
      <c r="IIF74" s="166"/>
      <c r="IIG74" s="166"/>
      <c r="IIH74" s="166"/>
      <c r="III74" s="166"/>
      <c r="IIJ74" s="166"/>
      <c r="IIK74" s="166"/>
      <c r="IIL74" s="166"/>
      <c r="IIM74" s="166"/>
      <c r="IIN74" s="166"/>
      <c r="IIO74" s="166"/>
      <c r="IIP74" s="166"/>
      <c r="IIQ74" s="166"/>
      <c r="IIR74" s="166"/>
      <c r="IIS74" s="166"/>
      <c r="IIT74" s="166"/>
      <c r="IIU74" s="166"/>
      <c r="IIV74" s="166"/>
      <c r="IIW74" s="166"/>
      <c r="IIX74" s="166"/>
      <c r="IIY74" s="166"/>
      <c r="IIZ74" s="166"/>
      <c r="IJA74" s="166"/>
      <c r="IJB74" s="166"/>
      <c r="IJC74" s="166"/>
      <c r="IJD74" s="166"/>
      <c r="IJE74" s="166"/>
      <c r="IJF74" s="166"/>
      <c r="IJG74" s="166"/>
      <c r="IJH74" s="166"/>
      <c r="IJI74" s="166"/>
      <c r="IJJ74" s="166"/>
      <c r="IJK74" s="166"/>
      <c r="IJL74" s="166"/>
      <c r="IJM74" s="166"/>
      <c r="IJN74" s="166"/>
      <c r="IJO74" s="166"/>
      <c r="IJP74" s="166"/>
      <c r="IJQ74" s="166"/>
      <c r="IJR74" s="166"/>
      <c r="IJS74" s="166"/>
      <c r="IJT74" s="166"/>
      <c r="IJU74" s="166"/>
      <c r="IJV74" s="166"/>
      <c r="IJW74" s="166"/>
      <c r="IJX74" s="166"/>
      <c r="IJY74" s="166"/>
      <c r="IJZ74" s="166"/>
      <c r="IKA74" s="166"/>
      <c r="IKB74" s="166"/>
      <c r="IKC74" s="166"/>
      <c r="IKD74" s="166"/>
      <c r="IKE74" s="166"/>
      <c r="IKF74" s="166"/>
      <c r="IKG74" s="166"/>
      <c r="IKH74" s="166"/>
      <c r="IKI74" s="166"/>
      <c r="IKJ74" s="166"/>
      <c r="IKK74" s="166"/>
      <c r="IKL74" s="166"/>
      <c r="IKM74" s="166"/>
      <c r="IKN74" s="166"/>
      <c r="IKO74" s="166"/>
      <c r="IKP74" s="166"/>
      <c r="IKQ74" s="166"/>
      <c r="IKR74" s="166"/>
      <c r="IKS74" s="166"/>
      <c r="IKT74" s="166"/>
      <c r="IKU74" s="166"/>
      <c r="IKV74" s="166"/>
      <c r="IKW74" s="166"/>
      <c r="IKX74" s="166"/>
      <c r="IKY74" s="166"/>
      <c r="IKZ74" s="166"/>
      <c r="ILA74" s="166"/>
      <c r="ILB74" s="166"/>
      <c r="ILC74" s="166"/>
      <c r="ILD74" s="166"/>
      <c r="ILE74" s="166"/>
      <c r="ILF74" s="166"/>
      <c r="ILG74" s="166"/>
      <c r="ILH74" s="166"/>
      <c r="ILI74" s="166"/>
      <c r="ILJ74" s="166"/>
      <c r="ILK74" s="166"/>
      <c r="ILL74" s="166"/>
      <c r="ILM74" s="166"/>
      <c r="ILN74" s="166"/>
      <c r="ILO74" s="166"/>
      <c r="ILP74" s="166"/>
      <c r="ILQ74" s="166"/>
      <c r="ILR74" s="166"/>
      <c r="ILS74" s="166"/>
      <c r="ILT74" s="166"/>
      <c r="ILU74" s="166"/>
      <c r="ILV74" s="166"/>
      <c r="ILW74" s="166"/>
      <c r="ILX74" s="166"/>
      <c r="ILY74" s="166"/>
      <c r="ILZ74" s="166"/>
      <c r="IMA74" s="166"/>
      <c r="IMB74" s="166"/>
      <c r="IMC74" s="166"/>
      <c r="IMD74" s="166"/>
      <c r="IME74" s="166"/>
      <c r="IMF74" s="166"/>
      <c r="IMG74" s="166"/>
      <c r="IMH74" s="166"/>
      <c r="IMI74" s="166"/>
      <c r="IMJ74" s="166"/>
      <c r="IMK74" s="166"/>
      <c r="IML74" s="166"/>
      <c r="IMM74" s="166"/>
      <c r="IMN74" s="166"/>
      <c r="IMO74" s="166"/>
      <c r="IMP74" s="166"/>
      <c r="IMQ74" s="166"/>
      <c r="IMR74" s="166"/>
      <c r="IMS74" s="166"/>
      <c r="IMT74" s="166"/>
      <c r="IMU74" s="166"/>
      <c r="IMV74" s="166"/>
      <c r="IMW74" s="166"/>
      <c r="IMX74" s="166"/>
      <c r="IMY74" s="166"/>
      <c r="IMZ74" s="166"/>
      <c r="INA74" s="166"/>
      <c r="INB74" s="166"/>
      <c r="INC74" s="166"/>
      <c r="IND74" s="166"/>
      <c r="INE74" s="166"/>
      <c r="INF74" s="166"/>
      <c r="ING74" s="166"/>
      <c r="INH74" s="166"/>
      <c r="INI74" s="166"/>
      <c r="INJ74" s="166"/>
      <c r="INK74" s="166"/>
      <c r="INL74" s="166"/>
      <c r="INM74" s="166"/>
      <c r="INN74" s="166"/>
      <c r="INO74" s="166"/>
      <c r="INP74" s="166"/>
      <c r="INQ74" s="166"/>
      <c r="INR74" s="166"/>
      <c r="INS74" s="166"/>
      <c r="INT74" s="166"/>
      <c r="INU74" s="166"/>
      <c r="INV74" s="166"/>
      <c r="INW74" s="166"/>
      <c r="INX74" s="166"/>
      <c r="INY74" s="166"/>
      <c r="INZ74" s="166"/>
      <c r="IOA74" s="166"/>
      <c r="IOB74" s="166"/>
      <c r="IOC74" s="166"/>
      <c r="IOD74" s="166"/>
      <c r="IOE74" s="166"/>
      <c r="IOF74" s="166"/>
      <c r="IOG74" s="166"/>
      <c r="IOH74" s="166"/>
      <c r="IOI74" s="166"/>
      <c r="IOJ74" s="166"/>
      <c r="IOK74" s="166"/>
      <c r="IOL74" s="166"/>
      <c r="IOM74" s="166"/>
      <c r="ION74" s="166"/>
      <c r="IOO74" s="166"/>
      <c r="IOP74" s="166"/>
      <c r="IOQ74" s="166"/>
      <c r="IOR74" s="166"/>
      <c r="IOS74" s="166"/>
      <c r="IOT74" s="166"/>
      <c r="IOU74" s="166"/>
      <c r="IOV74" s="166"/>
      <c r="IOW74" s="166"/>
      <c r="IOX74" s="166"/>
      <c r="IOY74" s="166"/>
      <c r="IOZ74" s="166"/>
      <c r="IPA74" s="166"/>
      <c r="IPB74" s="166"/>
      <c r="IPC74" s="166"/>
      <c r="IPD74" s="166"/>
      <c r="IPE74" s="166"/>
      <c r="IPF74" s="166"/>
      <c r="IPG74" s="166"/>
      <c r="IPH74" s="166"/>
      <c r="IPI74" s="166"/>
      <c r="IPJ74" s="166"/>
      <c r="IPK74" s="166"/>
      <c r="IPL74" s="166"/>
      <c r="IPM74" s="166"/>
      <c r="IPN74" s="166"/>
      <c r="IPO74" s="166"/>
      <c r="IPP74" s="166"/>
      <c r="IPQ74" s="166"/>
      <c r="IPR74" s="166"/>
      <c r="IPS74" s="166"/>
      <c r="IPT74" s="166"/>
      <c r="IPU74" s="166"/>
      <c r="IPV74" s="166"/>
      <c r="IPW74" s="166"/>
      <c r="IPX74" s="166"/>
      <c r="IPY74" s="166"/>
      <c r="IPZ74" s="166"/>
      <c r="IQA74" s="166"/>
      <c r="IQB74" s="166"/>
      <c r="IQC74" s="166"/>
      <c r="IQD74" s="166"/>
      <c r="IQE74" s="166"/>
      <c r="IQF74" s="166"/>
      <c r="IQG74" s="166"/>
      <c r="IQH74" s="166"/>
      <c r="IQI74" s="166"/>
      <c r="IQJ74" s="166"/>
      <c r="IQK74" s="166"/>
      <c r="IQL74" s="166"/>
      <c r="IQM74" s="166"/>
      <c r="IQN74" s="166"/>
      <c r="IQO74" s="166"/>
      <c r="IQP74" s="166"/>
      <c r="IQQ74" s="166"/>
      <c r="IQR74" s="166"/>
      <c r="IQS74" s="166"/>
      <c r="IQT74" s="166"/>
      <c r="IQU74" s="166"/>
      <c r="IQV74" s="166"/>
      <c r="IQW74" s="166"/>
      <c r="IQX74" s="166"/>
      <c r="IQY74" s="166"/>
      <c r="IQZ74" s="166"/>
      <c r="IRA74" s="166"/>
      <c r="IRB74" s="166"/>
      <c r="IRC74" s="166"/>
      <c r="IRD74" s="166"/>
      <c r="IRE74" s="166"/>
      <c r="IRF74" s="166"/>
      <c r="IRG74" s="166"/>
      <c r="IRH74" s="166"/>
      <c r="IRI74" s="166"/>
      <c r="IRJ74" s="166"/>
      <c r="IRK74" s="166"/>
      <c r="IRL74" s="166"/>
      <c r="IRM74" s="166"/>
      <c r="IRN74" s="166"/>
      <c r="IRO74" s="166"/>
      <c r="IRP74" s="166"/>
      <c r="IRQ74" s="166"/>
      <c r="IRR74" s="166"/>
      <c r="IRS74" s="166"/>
      <c r="IRT74" s="166"/>
      <c r="IRU74" s="166"/>
      <c r="IRV74" s="166"/>
      <c r="IRW74" s="166"/>
      <c r="IRX74" s="166"/>
      <c r="IRY74" s="166"/>
      <c r="IRZ74" s="166"/>
      <c r="ISA74" s="166"/>
      <c r="ISB74" s="166"/>
      <c r="ISC74" s="166"/>
      <c r="ISD74" s="166"/>
      <c r="ISE74" s="166"/>
      <c r="ISF74" s="166"/>
      <c r="ISG74" s="166"/>
      <c r="ISH74" s="166"/>
      <c r="ISI74" s="166"/>
      <c r="ISJ74" s="166"/>
      <c r="ISK74" s="166"/>
      <c r="ISL74" s="166"/>
      <c r="ISM74" s="166"/>
      <c r="ISN74" s="166"/>
      <c r="ISO74" s="166"/>
      <c r="ISP74" s="166"/>
      <c r="ISQ74" s="166"/>
      <c r="ISR74" s="166"/>
      <c r="ISS74" s="166"/>
      <c r="IST74" s="166"/>
      <c r="ISU74" s="166"/>
      <c r="ISV74" s="166"/>
      <c r="ISW74" s="166"/>
      <c r="ISX74" s="166"/>
      <c r="ISY74" s="166"/>
      <c r="ISZ74" s="166"/>
      <c r="ITA74" s="166"/>
      <c r="ITB74" s="166"/>
      <c r="ITC74" s="166"/>
      <c r="ITD74" s="166"/>
      <c r="ITE74" s="166"/>
      <c r="ITF74" s="166"/>
      <c r="ITG74" s="166"/>
      <c r="ITH74" s="166"/>
      <c r="ITI74" s="166"/>
      <c r="ITJ74" s="166"/>
      <c r="ITK74" s="166"/>
      <c r="ITL74" s="166"/>
      <c r="ITM74" s="166"/>
      <c r="ITN74" s="166"/>
      <c r="ITO74" s="166"/>
      <c r="ITP74" s="166"/>
      <c r="ITQ74" s="166"/>
      <c r="ITR74" s="166"/>
      <c r="ITS74" s="166"/>
      <c r="ITT74" s="166"/>
      <c r="ITU74" s="166"/>
      <c r="ITV74" s="166"/>
      <c r="ITW74" s="166"/>
      <c r="ITX74" s="166"/>
      <c r="ITY74" s="166"/>
      <c r="ITZ74" s="166"/>
      <c r="IUA74" s="166"/>
      <c r="IUB74" s="166"/>
      <c r="IUC74" s="166"/>
      <c r="IUD74" s="166"/>
      <c r="IUE74" s="166"/>
      <c r="IUF74" s="166"/>
      <c r="IUG74" s="166"/>
      <c r="IUH74" s="166"/>
      <c r="IUI74" s="166"/>
      <c r="IUJ74" s="166"/>
      <c r="IUK74" s="166"/>
      <c r="IUL74" s="166"/>
      <c r="IUM74" s="166"/>
      <c r="IUN74" s="166"/>
      <c r="IUO74" s="166"/>
      <c r="IUP74" s="166"/>
      <c r="IUQ74" s="166"/>
      <c r="IUR74" s="166"/>
      <c r="IUS74" s="166"/>
      <c r="IUT74" s="166"/>
      <c r="IUU74" s="166"/>
      <c r="IUV74" s="166"/>
      <c r="IUW74" s="166"/>
      <c r="IUX74" s="166"/>
      <c r="IUY74" s="166"/>
      <c r="IUZ74" s="166"/>
      <c r="IVA74" s="166"/>
      <c r="IVB74" s="166"/>
      <c r="IVC74" s="166"/>
      <c r="IVD74" s="166"/>
      <c r="IVE74" s="166"/>
      <c r="IVF74" s="166"/>
      <c r="IVG74" s="166"/>
      <c r="IVH74" s="166"/>
      <c r="IVI74" s="166"/>
      <c r="IVJ74" s="166"/>
      <c r="IVK74" s="166"/>
      <c r="IVL74" s="166"/>
      <c r="IVM74" s="166"/>
      <c r="IVN74" s="166"/>
      <c r="IVO74" s="166"/>
      <c r="IVP74" s="166"/>
      <c r="IVQ74" s="166"/>
      <c r="IVR74" s="166"/>
      <c r="IVS74" s="166"/>
      <c r="IVT74" s="166"/>
      <c r="IVU74" s="166"/>
      <c r="IVV74" s="166"/>
      <c r="IVW74" s="166"/>
      <c r="IVX74" s="166"/>
      <c r="IVY74" s="166"/>
      <c r="IVZ74" s="166"/>
      <c r="IWA74" s="166"/>
      <c r="IWB74" s="166"/>
      <c r="IWC74" s="166"/>
      <c r="IWD74" s="166"/>
      <c r="IWE74" s="166"/>
      <c r="IWF74" s="166"/>
      <c r="IWG74" s="166"/>
      <c r="IWH74" s="166"/>
      <c r="IWI74" s="166"/>
      <c r="IWJ74" s="166"/>
      <c r="IWK74" s="166"/>
      <c r="IWL74" s="166"/>
      <c r="IWM74" s="166"/>
      <c r="IWN74" s="166"/>
      <c r="IWO74" s="166"/>
      <c r="IWP74" s="166"/>
      <c r="IWQ74" s="166"/>
      <c r="IWR74" s="166"/>
      <c r="IWS74" s="166"/>
      <c r="IWT74" s="166"/>
      <c r="IWU74" s="166"/>
      <c r="IWV74" s="166"/>
      <c r="IWW74" s="166"/>
      <c r="IWX74" s="166"/>
      <c r="IWY74" s="166"/>
      <c r="IWZ74" s="166"/>
      <c r="IXA74" s="166"/>
      <c r="IXB74" s="166"/>
      <c r="IXC74" s="166"/>
      <c r="IXD74" s="166"/>
      <c r="IXE74" s="166"/>
      <c r="IXF74" s="166"/>
      <c r="IXG74" s="166"/>
      <c r="IXH74" s="166"/>
      <c r="IXI74" s="166"/>
      <c r="IXJ74" s="166"/>
      <c r="IXK74" s="166"/>
      <c r="IXL74" s="166"/>
      <c r="IXM74" s="166"/>
      <c r="IXN74" s="166"/>
      <c r="IXO74" s="166"/>
      <c r="IXP74" s="166"/>
      <c r="IXQ74" s="166"/>
      <c r="IXR74" s="166"/>
      <c r="IXS74" s="166"/>
      <c r="IXT74" s="166"/>
      <c r="IXU74" s="166"/>
      <c r="IXV74" s="166"/>
      <c r="IXW74" s="166"/>
      <c r="IXX74" s="166"/>
      <c r="IXY74" s="166"/>
      <c r="IXZ74" s="166"/>
      <c r="IYA74" s="166"/>
      <c r="IYB74" s="166"/>
      <c r="IYC74" s="166"/>
      <c r="IYD74" s="166"/>
      <c r="IYE74" s="166"/>
      <c r="IYF74" s="166"/>
      <c r="IYG74" s="166"/>
      <c r="IYH74" s="166"/>
      <c r="IYI74" s="166"/>
      <c r="IYJ74" s="166"/>
      <c r="IYK74" s="166"/>
      <c r="IYL74" s="166"/>
      <c r="IYM74" s="166"/>
      <c r="IYN74" s="166"/>
      <c r="IYO74" s="166"/>
      <c r="IYP74" s="166"/>
      <c r="IYQ74" s="166"/>
      <c r="IYR74" s="166"/>
      <c r="IYS74" s="166"/>
      <c r="IYT74" s="166"/>
      <c r="IYU74" s="166"/>
      <c r="IYV74" s="166"/>
      <c r="IYW74" s="166"/>
      <c r="IYX74" s="166"/>
      <c r="IYY74" s="166"/>
      <c r="IYZ74" s="166"/>
      <c r="IZA74" s="166"/>
      <c r="IZB74" s="166"/>
      <c r="IZC74" s="166"/>
      <c r="IZD74" s="166"/>
      <c r="IZE74" s="166"/>
      <c r="IZF74" s="166"/>
      <c r="IZG74" s="166"/>
      <c r="IZH74" s="166"/>
      <c r="IZI74" s="166"/>
      <c r="IZJ74" s="166"/>
      <c r="IZK74" s="166"/>
      <c r="IZL74" s="166"/>
      <c r="IZM74" s="166"/>
      <c r="IZN74" s="166"/>
      <c r="IZO74" s="166"/>
      <c r="IZP74" s="166"/>
      <c r="IZQ74" s="166"/>
      <c r="IZR74" s="166"/>
      <c r="IZS74" s="166"/>
      <c r="IZT74" s="166"/>
      <c r="IZU74" s="166"/>
      <c r="IZV74" s="166"/>
      <c r="IZW74" s="166"/>
      <c r="IZX74" s="166"/>
      <c r="IZY74" s="166"/>
      <c r="IZZ74" s="166"/>
      <c r="JAA74" s="166"/>
      <c r="JAB74" s="166"/>
      <c r="JAC74" s="166"/>
      <c r="JAD74" s="166"/>
      <c r="JAE74" s="166"/>
      <c r="JAF74" s="166"/>
      <c r="JAG74" s="166"/>
      <c r="JAH74" s="166"/>
      <c r="JAI74" s="166"/>
      <c r="JAJ74" s="166"/>
      <c r="JAK74" s="166"/>
      <c r="JAL74" s="166"/>
      <c r="JAM74" s="166"/>
      <c r="JAN74" s="166"/>
      <c r="JAO74" s="166"/>
      <c r="JAP74" s="166"/>
      <c r="JAQ74" s="166"/>
      <c r="JAR74" s="166"/>
      <c r="JAS74" s="166"/>
      <c r="JAT74" s="166"/>
      <c r="JAU74" s="166"/>
      <c r="JAV74" s="166"/>
      <c r="JAW74" s="166"/>
      <c r="JAX74" s="166"/>
      <c r="JAY74" s="166"/>
      <c r="JAZ74" s="166"/>
      <c r="JBA74" s="166"/>
      <c r="JBB74" s="166"/>
      <c r="JBC74" s="166"/>
      <c r="JBD74" s="166"/>
      <c r="JBE74" s="166"/>
      <c r="JBF74" s="166"/>
      <c r="JBG74" s="166"/>
      <c r="JBH74" s="166"/>
      <c r="JBI74" s="166"/>
      <c r="JBJ74" s="166"/>
      <c r="JBK74" s="166"/>
      <c r="JBL74" s="166"/>
      <c r="JBM74" s="166"/>
      <c r="JBN74" s="166"/>
      <c r="JBO74" s="166"/>
      <c r="JBP74" s="166"/>
      <c r="JBQ74" s="166"/>
      <c r="JBR74" s="166"/>
      <c r="JBS74" s="166"/>
      <c r="JBT74" s="166"/>
      <c r="JBU74" s="166"/>
      <c r="JBV74" s="166"/>
      <c r="JBW74" s="166"/>
      <c r="JBX74" s="166"/>
      <c r="JBY74" s="166"/>
      <c r="JBZ74" s="166"/>
      <c r="JCA74" s="166"/>
      <c r="JCB74" s="166"/>
      <c r="JCC74" s="166"/>
      <c r="JCD74" s="166"/>
      <c r="JCE74" s="166"/>
      <c r="JCF74" s="166"/>
      <c r="JCG74" s="166"/>
      <c r="JCH74" s="166"/>
      <c r="JCI74" s="166"/>
      <c r="JCJ74" s="166"/>
      <c r="JCK74" s="166"/>
      <c r="JCL74" s="166"/>
      <c r="JCM74" s="166"/>
      <c r="JCN74" s="166"/>
      <c r="JCO74" s="166"/>
      <c r="JCP74" s="166"/>
      <c r="JCQ74" s="166"/>
      <c r="JCR74" s="166"/>
      <c r="JCS74" s="166"/>
      <c r="JCT74" s="166"/>
      <c r="JCU74" s="166"/>
      <c r="JCV74" s="166"/>
      <c r="JCW74" s="166"/>
      <c r="JCX74" s="166"/>
      <c r="JCY74" s="166"/>
      <c r="JCZ74" s="166"/>
      <c r="JDA74" s="166"/>
      <c r="JDB74" s="166"/>
      <c r="JDC74" s="166"/>
      <c r="JDD74" s="166"/>
      <c r="JDE74" s="166"/>
      <c r="JDF74" s="166"/>
      <c r="JDG74" s="166"/>
      <c r="JDH74" s="166"/>
      <c r="JDI74" s="166"/>
      <c r="JDJ74" s="166"/>
      <c r="JDK74" s="166"/>
      <c r="JDL74" s="166"/>
      <c r="JDM74" s="166"/>
      <c r="JDN74" s="166"/>
      <c r="JDO74" s="166"/>
      <c r="JDP74" s="166"/>
      <c r="JDQ74" s="166"/>
      <c r="JDR74" s="166"/>
      <c r="JDS74" s="166"/>
      <c r="JDT74" s="166"/>
      <c r="JDU74" s="166"/>
      <c r="JDV74" s="166"/>
      <c r="JDW74" s="166"/>
      <c r="JDX74" s="166"/>
      <c r="JDY74" s="166"/>
      <c r="JDZ74" s="166"/>
      <c r="JEA74" s="166"/>
      <c r="JEB74" s="166"/>
      <c r="JEC74" s="166"/>
      <c r="JED74" s="166"/>
      <c r="JEE74" s="166"/>
      <c r="JEF74" s="166"/>
      <c r="JEG74" s="166"/>
      <c r="JEH74" s="166"/>
      <c r="JEI74" s="166"/>
      <c r="JEJ74" s="166"/>
      <c r="JEK74" s="166"/>
      <c r="JEL74" s="166"/>
      <c r="JEM74" s="166"/>
      <c r="JEN74" s="166"/>
      <c r="JEO74" s="166"/>
      <c r="JEP74" s="166"/>
      <c r="JEQ74" s="166"/>
      <c r="JER74" s="166"/>
      <c r="JES74" s="166"/>
      <c r="JET74" s="166"/>
      <c r="JEU74" s="166"/>
      <c r="JEV74" s="166"/>
      <c r="JEW74" s="166"/>
      <c r="JEX74" s="166"/>
      <c r="JEY74" s="166"/>
      <c r="JEZ74" s="166"/>
      <c r="JFA74" s="166"/>
      <c r="JFB74" s="166"/>
      <c r="JFC74" s="166"/>
      <c r="JFD74" s="166"/>
      <c r="JFE74" s="166"/>
      <c r="JFF74" s="166"/>
      <c r="JFG74" s="166"/>
      <c r="JFH74" s="166"/>
      <c r="JFI74" s="166"/>
      <c r="JFJ74" s="166"/>
      <c r="JFK74" s="166"/>
      <c r="JFL74" s="166"/>
      <c r="JFM74" s="166"/>
      <c r="JFN74" s="166"/>
      <c r="JFO74" s="166"/>
      <c r="JFP74" s="166"/>
      <c r="JFQ74" s="166"/>
      <c r="JFR74" s="166"/>
      <c r="JFS74" s="166"/>
      <c r="JFT74" s="166"/>
      <c r="JFU74" s="166"/>
      <c r="JFV74" s="166"/>
      <c r="JFW74" s="166"/>
      <c r="JFX74" s="166"/>
      <c r="JFY74" s="166"/>
      <c r="JFZ74" s="166"/>
      <c r="JGA74" s="166"/>
      <c r="JGB74" s="166"/>
      <c r="JGC74" s="166"/>
      <c r="JGD74" s="166"/>
      <c r="JGE74" s="166"/>
      <c r="JGF74" s="166"/>
      <c r="JGG74" s="166"/>
      <c r="JGH74" s="166"/>
      <c r="JGI74" s="166"/>
      <c r="JGJ74" s="166"/>
      <c r="JGK74" s="166"/>
      <c r="JGL74" s="166"/>
      <c r="JGM74" s="166"/>
      <c r="JGN74" s="166"/>
      <c r="JGO74" s="166"/>
      <c r="JGP74" s="166"/>
      <c r="JGQ74" s="166"/>
      <c r="JGR74" s="166"/>
      <c r="JGS74" s="166"/>
      <c r="JGT74" s="166"/>
      <c r="JGU74" s="166"/>
      <c r="JGV74" s="166"/>
      <c r="JGW74" s="166"/>
      <c r="JGX74" s="166"/>
      <c r="JGY74" s="166"/>
      <c r="JGZ74" s="166"/>
      <c r="JHA74" s="166"/>
      <c r="JHB74" s="166"/>
      <c r="JHC74" s="166"/>
      <c r="JHD74" s="166"/>
      <c r="JHE74" s="166"/>
      <c r="JHF74" s="166"/>
      <c r="JHG74" s="166"/>
      <c r="JHH74" s="166"/>
      <c r="JHI74" s="166"/>
      <c r="JHJ74" s="166"/>
      <c r="JHK74" s="166"/>
      <c r="JHL74" s="166"/>
      <c r="JHM74" s="166"/>
      <c r="JHN74" s="166"/>
      <c r="JHO74" s="166"/>
      <c r="JHP74" s="166"/>
      <c r="JHQ74" s="166"/>
      <c r="JHR74" s="166"/>
      <c r="JHS74" s="166"/>
      <c r="JHT74" s="166"/>
      <c r="JHU74" s="166"/>
      <c r="JHV74" s="166"/>
      <c r="JHW74" s="166"/>
      <c r="JHX74" s="166"/>
      <c r="JHY74" s="166"/>
      <c r="JHZ74" s="166"/>
      <c r="JIA74" s="166"/>
      <c r="JIB74" s="166"/>
      <c r="JIC74" s="166"/>
      <c r="JID74" s="166"/>
      <c r="JIE74" s="166"/>
      <c r="JIF74" s="166"/>
      <c r="JIG74" s="166"/>
      <c r="JIH74" s="166"/>
      <c r="JII74" s="166"/>
      <c r="JIJ74" s="166"/>
      <c r="JIK74" s="166"/>
      <c r="JIL74" s="166"/>
      <c r="JIM74" s="166"/>
      <c r="JIN74" s="166"/>
      <c r="JIO74" s="166"/>
      <c r="JIP74" s="166"/>
      <c r="JIQ74" s="166"/>
      <c r="JIR74" s="166"/>
      <c r="JIS74" s="166"/>
      <c r="JIT74" s="166"/>
      <c r="JIU74" s="166"/>
      <c r="JIV74" s="166"/>
      <c r="JIW74" s="166"/>
      <c r="JIX74" s="166"/>
      <c r="JIY74" s="166"/>
      <c r="JIZ74" s="166"/>
      <c r="JJA74" s="166"/>
      <c r="JJB74" s="166"/>
      <c r="JJC74" s="166"/>
      <c r="JJD74" s="166"/>
      <c r="JJE74" s="166"/>
      <c r="JJF74" s="166"/>
      <c r="JJG74" s="166"/>
      <c r="JJH74" s="166"/>
      <c r="JJI74" s="166"/>
      <c r="JJJ74" s="166"/>
      <c r="JJK74" s="166"/>
      <c r="JJL74" s="166"/>
      <c r="JJM74" s="166"/>
      <c r="JJN74" s="166"/>
      <c r="JJO74" s="166"/>
      <c r="JJP74" s="166"/>
      <c r="JJQ74" s="166"/>
      <c r="JJR74" s="166"/>
      <c r="JJS74" s="166"/>
      <c r="JJT74" s="166"/>
      <c r="JJU74" s="166"/>
      <c r="JJV74" s="166"/>
      <c r="JJW74" s="166"/>
      <c r="JJX74" s="166"/>
      <c r="JJY74" s="166"/>
      <c r="JJZ74" s="166"/>
      <c r="JKA74" s="166"/>
      <c r="JKB74" s="166"/>
      <c r="JKC74" s="166"/>
      <c r="JKD74" s="166"/>
      <c r="JKE74" s="166"/>
      <c r="JKF74" s="166"/>
      <c r="JKG74" s="166"/>
      <c r="JKH74" s="166"/>
      <c r="JKI74" s="166"/>
      <c r="JKJ74" s="166"/>
      <c r="JKK74" s="166"/>
      <c r="JKL74" s="166"/>
      <c r="JKM74" s="166"/>
      <c r="JKN74" s="166"/>
      <c r="JKO74" s="166"/>
      <c r="JKP74" s="166"/>
      <c r="JKQ74" s="166"/>
      <c r="JKR74" s="166"/>
      <c r="JKS74" s="166"/>
      <c r="JKT74" s="166"/>
      <c r="JKU74" s="166"/>
      <c r="JKV74" s="166"/>
      <c r="JKW74" s="166"/>
      <c r="JKX74" s="166"/>
      <c r="JKY74" s="166"/>
      <c r="JKZ74" s="166"/>
      <c r="JLA74" s="166"/>
      <c r="JLB74" s="166"/>
      <c r="JLC74" s="166"/>
      <c r="JLD74" s="166"/>
      <c r="JLE74" s="166"/>
      <c r="JLF74" s="166"/>
      <c r="JLG74" s="166"/>
      <c r="JLH74" s="166"/>
      <c r="JLI74" s="166"/>
      <c r="JLJ74" s="166"/>
      <c r="JLK74" s="166"/>
      <c r="JLL74" s="166"/>
      <c r="JLM74" s="166"/>
      <c r="JLN74" s="166"/>
      <c r="JLO74" s="166"/>
      <c r="JLP74" s="166"/>
      <c r="JLQ74" s="166"/>
      <c r="JLR74" s="166"/>
      <c r="JLS74" s="166"/>
      <c r="JLT74" s="166"/>
      <c r="JLU74" s="166"/>
      <c r="JLV74" s="166"/>
      <c r="JLW74" s="166"/>
      <c r="JLX74" s="166"/>
      <c r="JLY74" s="166"/>
      <c r="JLZ74" s="166"/>
      <c r="JMA74" s="166"/>
      <c r="JMB74" s="166"/>
      <c r="JMC74" s="166"/>
      <c r="JMD74" s="166"/>
      <c r="JME74" s="166"/>
      <c r="JMF74" s="166"/>
      <c r="JMG74" s="166"/>
      <c r="JMH74" s="166"/>
      <c r="JMI74" s="166"/>
      <c r="JMJ74" s="166"/>
      <c r="JMK74" s="166"/>
      <c r="JML74" s="166"/>
      <c r="JMM74" s="166"/>
      <c r="JMN74" s="166"/>
      <c r="JMO74" s="166"/>
      <c r="JMP74" s="166"/>
      <c r="JMQ74" s="166"/>
      <c r="JMR74" s="166"/>
      <c r="JMS74" s="166"/>
      <c r="JMT74" s="166"/>
      <c r="JMU74" s="166"/>
      <c r="JMV74" s="166"/>
      <c r="JMW74" s="166"/>
      <c r="JMX74" s="166"/>
      <c r="JMY74" s="166"/>
      <c r="JMZ74" s="166"/>
      <c r="JNA74" s="166"/>
      <c r="JNB74" s="166"/>
      <c r="JNC74" s="166"/>
      <c r="JND74" s="166"/>
      <c r="JNE74" s="166"/>
      <c r="JNF74" s="166"/>
      <c r="JNG74" s="166"/>
      <c r="JNH74" s="166"/>
      <c r="JNI74" s="166"/>
      <c r="JNJ74" s="166"/>
      <c r="JNK74" s="166"/>
      <c r="JNL74" s="166"/>
      <c r="JNM74" s="166"/>
      <c r="JNN74" s="166"/>
      <c r="JNO74" s="166"/>
      <c r="JNP74" s="166"/>
      <c r="JNQ74" s="166"/>
      <c r="JNR74" s="166"/>
      <c r="JNS74" s="166"/>
      <c r="JNT74" s="166"/>
      <c r="JNU74" s="166"/>
      <c r="JNV74" s="166"/>
      <c r="JNW74" s="166"/>
      <c r="JNX74" s="166"/>
      <c r="JNY74" s="166"/>
      <c r="JNZ74" s="166"/>
      <c r="JOA74" s="166"/>
      <c r="JOB74" s="166"/>
      <c r="JOC74" s="166"/>
      <c r="JOD74" s="166"/>
      <c r="JOE74" s="166"/>
      <c r="JOF74" s="166"/>
      <c r="JOG74" s="166"/>
      <c r="JOH74" s="166"/>
      <c r="JOI74" s="166"/>
      <c r="JOJ74" s="166"/>
      <c r="JOK74" s="166"/>
      <c r="JOL74" s="166"/>
      <c r="JOM74" s="166"/>
      <c r="JON74" s="166"/>
      <c r="JOO74" s="166"/>
      <c r="JOP74" s="166"/>
      <c r="JOQ74" s="166"/>
      <c r="JOR74" s="166"/>
      <c r="JOS74" s="166"/>
      <c r="JOT74" s="166"/>
      <c r="JOU74" s="166"/>
      <c r="JOV74" s="166"/>
      <c r="JOW74" s="166"/>
      <c r="JOX74" s="166"/>
      <c r="JOY74" s="166"/>
      <c r="JOZ74" s="166"/>
      <c r="JPA74" s="166"/>
      <c r="JPB74" s="166"/>
      <c r="JPC74" s="166"/>
      <c r="JPD74" s="166"/>
      <c r="JPE74" s="166"/>
      <c r="JPF74" s="166"/>
      <c r="JPG74" s="166"/>
      <c r="JPH74" s="166"/>
      <c r="JPI74" s="166"/>
      <c r="JPJ74" s="166"/>
      <c r="JPK74" s="166"/>
      <c r="JPL74" s="166"/>
      <c r="JPM74" s="166"/>
      <c r="JPN74" s="166"/>
      <c r="JPO74" s="166"/>
      <c r="JPP74" s="166"/>
      <c r="JPQ74" s="166"/>
      <c r="JPR74" s="166"/>
      <c r="JPS74" s="166"/>
      <c r="JPT74" s="166"/>
      <c r="JPU74" s="166"/>
      <c r="JPV74" s="166"/>
      <c r="JPW74" s="166"/>
      <c r="JPX74" s="166"/>
      <c r="JPY74" s="166"/>
      <c r="JPZ74" s="166"/>
      <c r="JQA74" s="166"/>
      <c r="JQB74" s="166"/>
      <c r="JQC74" s="166"/>
      <c r="JQD74" s="166"/>
      <c r="JQE74" s="166"/>
      <c r="JQF74" s="166"/>
      <c r="JQG74" s="166"/>
      <c r="JQH74" s="166"/>
      <c r="JQI74" s="166"/>
      <c r="JQJ74" s="166"/>
      <c r="JQK74" s="166"/>
      <c r="JQL74" s="166"/>
      <c r="JQM74" s="166"/>
      <c r="JQN74" s="166"/>
      <c r="JQO74" s="166"/>
      <c r="JQP74" s="166"/>
      <c r="JQQ74" s="166"/>
      <c r="JQR74" s="166"/>
      <c r="JQS74" s="166"/>
      <c r="JQT74" s="166"/>
      <c r="JQU74" s="166"/>
      <c r="JQV74" s="166"/>
      <c r="JQW74" s="166"/>
      <c r="JQX74" s="166"/>
      <c r="JQY74" s="166"/>
      <c r="JQZ74" s="166"/>
      <c r="JRA74" s="166"/>
      <c r="JRB74" s="166"/>
      <c r="JRC74" s="166"/>
      <c r="JRD74" s="166"/>
      <c r="JRE74" s="166"/>
      <c r="JRF74" s="166"/>
      <c r="JRG74" s="166"/>
      <c r="JRH74" s="166"/>
      <c r="JRI74" s="166"/>
      <c r="JRJ74" s="166"/>
      <c r="JRK74" s="166"/>
      <c r="JRL74" s="166"/>
      <c r="JRM74" s="166"/>
      <c r="JRN74" s="166"/>
      <c r="JRO74" s="166"/>
      <c r="JRP74" s="166"/>
      <c r="JRQ74" s="166"/>
      <c r="JRR74" s="166"/>
      <c r="JRS74" s="166"/>
      <c r="JRT74" s="166"/>
      <c r="JRU74" s="166"/>
      <c r="JRV74" s="166"/>
      <c r="JRW74" s="166"/>
      <c r="JRX74" s="166"/>
      <c r="JRY74" s="166"/>
      <c r="JRZ74" s="166"/>
      <c r="JSA74" s="166"/>
      <c r="JSB74" s="166"/>
      <c r="JSC74" s="166"/>
      <c r="JSD74" s="166"/>
      <c r="JSE74" s="166"/>
      <c r="JSF74" s="166"/>
      <c r="JSG74" s="166"/>
      <c r="JSH74" s="166"/>
      <c r="JSI74" s="166"/>
      <c r="JSJ74" s="166"/>
      <c r="JSK74" s="166"/>
      <c r="JSL74" s="166"/>
      <c r="JSM74" s="166"/>
      <c r="JSN74" s="166"/>
      <c r="JSO74" s="166"/>
      <c r="JSP74" s="166"/>
      <c r="JSQ74" s="166"/>
      <c r="JSR74" s="166"/>
      <c r="JSS74" s="166"/>
      <c r="JST74" s="166"/>
      <c r="JSU74" s="166"/>
      <c r="JSV74" s="166"/>
      <c r="JSW74" s="166"/>
      <c r="JSX74" s="166"/>
      <c r="JSY74" s="166"/>
      <c r="JSZ74" s="166"/>
      <c r="JTA74" s="166"/>
      <c r="JTB74" s="166"/>
      <c r="JTC74" s="166"/>
      <c r="JTD74" s="166"/>
      <c r="JTE74" s="166"/>
      <c r="JTF74" s="166"/>
      <c r="JTG74" s="166"/>
      <c r="JTH74" s="166"/>
      <c r="JTI74" s="166"/>
      <c r="JTJ74" s="166"/>
      <c r="JTK74" s="166"/>
      <c r="JTL74" s="166"/>
      <c r="JTM74" s="166"/>
      <c r="JTN74" s="166"/>
      <c r="JTO74" s="166"/>
      <c r="JTP74" s="166"/>
      <c r="JTQ74" s="166"/>
      <c r="JTR74" s="166"/>
      <c r="JTS74" s="166"/>
      <c r="JTT74" s="166"/>
      <c r="JTU74" s="166"/>
      <c r="JTV74" s="166"/>
      <c r="JTW74" s="166"/>
      <c r="JTX74" s="166"/>
      <c r="JTY74" s="166"/>
      <c r="JTZ74" s="166"/>
      <c r="JUA74" s="166"/>
      <c r="JUB74" s="166"/>
      <c r="JUC74" s="166"/>
      <c r="JUD74" s="166"/>
      <c r="JUE74" s="166"/>
      <c r="JUF74" s="166"/>
      <c r="JUG74" s="166"/>
      <c r="JUH74" s="166"/>
      <c r="JUI74" s="166"/>
      <c r="JUJ74" s="166"/>
      <c r="JUK74" s="166"/>
      <c r="JUL74" s="166"/>
      <c r="JUM74" s="166"/>
      <c r="JUN74" s="166"/>
      <c r="JUO74" s="166"/>
      <c r="JUP74" s="166"/>
      <c r="JUQ74" s="166"/>
      <c r="JUR74" s="166"/>
      <c r="JUS74" s="166"/>
      <c r="JUT74" s="166"/>
      <c r="JUU74" s="166"/>
      <c r="JUV74" s="166"/>
      <c r="JUW74" s="166"/>
      <c r="JUX74" s="166"/>
      <c r="JUY74" s="166"/>
      <c r="JUZ74" s="166"/>
      <c r="JVA74" s="166"/>
      <c r="JVB74" s="166"/>
      <c r="JVC74" s="166"/>
      <c r="JVD74" s="166"/>
      <c r="JVE74" s="166"/>
      <c r="JVF74" s="166"/>
      <c r="JVG74" s="166"/>
      <c r="JVH74" s="166"/>
      <c r="JVI74" s="166"/>
      <c r="JVJ74" s="166"/>
      <c r="JVK74" s="166"/>
      <c r="JVL74" s="166"/>
      <c r="JVM74" s="166"/>
      <c r="JVN74" s="166"/>
      <c r="JVO74" s="166"/>
      <c r="JVP74" s="166"/>
      <c r="JVQ74" s="166"/>
      <c r="JVR74" s="166"/>
      <c r="JVS74" s="166"/>
      <c r="JVT74" s="166"/>
      <c r="JVU74" s="166"/>
      <c r="JVV74" s="166"/>
      <c r="JVW74" s="166"/>
      <c r="JVX74" s="166"/>
      <c r="JVY74" s="166"/>
      <c r="JVZ74" s="166"/>
      <c r="JWA74" s="166"/>
      <c r="JWB74" s="166"/>
      <c r="JWC74" s="166"/>
      <c r="JWD74" s="166"/>
      <c r="JWE74" s="166"/>
      <c r="JWF74" s="166"/>
      <c r="JWG74" s="166"/>
      <c r="JWH74" s="166"/>
      <c r="JWI74" s="166"/>
      <c r="JWJ74" s="166"/>
      <c r="JWK74" s="166"/>
      <c r="JWL74" s="166"/>
      <c r="JWM74" s="166"/>
      <c r="JWN74" s="166"/>
      <c r="JWO74" s="166"/>
      <c r="JWP74" s="166"/>
      <c r="JWQ74" s="166"/>
      <c r="JWR74" s="166"/>
      <c r="JWS74" s="166"/>
      <c r="JWT74" s="166"/>
      <c r="JWU74" s="166"/>
      <c r="JWV74" s="166"/>
      <c r="JWW74" s="166"/>
      <c r="JWX74" s="166"/>
      <c r="JWY74" s="166"/>
      <c r="JWZ74" s="166"/>
      <c r="JXA74" s="166"/>
      <c r="JXB74" s="166"/>
      <c r="JXC74" s="166"/>
      <c r="JXD74" s="166"/>
      <c r="JXE74" s="166"/>
      <c r="JXF74" s="166"/>
      <c r="JXG74" s="166"/>
      <c r="JXH74" s="166"/>
      <c r="JXI74" s="166"/>
      <c r="JXJ74" s="166"/>
      <c r="JXK74" s="166"/>
      <c r="JXL74" s="166"/>
      <c r="JXM74" s="166"/>
      <c r="JXN74" s="166"/>
      <c r="JXO74" s="166"/>
      <c r="JXP74" s="166"/>
      <c r="JXQ74" s="166"/>
      <c r="JXR74" s="166"/>
      <c r="JXS74" s="166"/>
      <c r="JXT74" s="166"/>
      <c r="JXU74" s="166"/>
      <c r="JXV74" s="166"/>
      <c r="JXW74" s="166"/>
      <c r="JXX74" s="166"/>
      <c r="JXY74" s="166"/>
      <c r="JXZ74" s="166"/>
      <c r="JYA74" s="166"/>
      <c r="JYB74" s="166"/>
      <c r="JYC74" s="166"/>
      <c r="JYD74" s="166"/>
      <c r="JYE74" s="166"/>
      <c r="JYF74" s="166"/>
      <c r="JYG74" s="166"/>
      <c r="JYH74" s="166"/>
      <c r="JYI74" s="166"/>
      <c r="JYJ74" s="166"/>
      <c r="JYK74" s="166"/>
      <c r="JYL74" s="166"/>
      <c r="JYM74" s="166"/>
      <c r="JYN74" s="166"/>
      <c r="JYO74" s="166"/>
      <c r="JYP74" s="166"/>
      <c r="JYQ74" s="166"/>
      <c r="JYR74" s="166"/>
      <c r="JYS74" s="166"/>
      <c r="JYT74" s="166"/>
      <c r="JYU74" s="166"/>
      <c r="JYV74" s="166"/>
      <c r="JYW74" s="166"/>
      <c r="JYX74" s="166"/>
      <c r="JYY74" s="166"/>
      <c r="JYZ74" s="166"/>
      <c r="JZA74" s="166"/>
      <c r="JZB74" s="166"/>
      <c r="JZC74" s="166"/>
      <c r="JZD74" s="166"/>
      <c r="JZE74" s="166"/>
      <c r="JZF74" s="166"/>
      <c r="JZG74" s="166"/>
      <c r="JZH74" s="166"/>
      <c r="JZI74" s="166"/>
      <c r="JZJ74" s="166"/>
      <c r="JZK74" s="166"/>
      <c r="JZL74" s="166"/>
      <c r="JZM74" s="166"/>
      <c r="JZN74" s="166"/>
      <c r="JZO74" s="166"/>
      <c r="JZP74" s="166"/>
      <c r="JZQ74" s="166"/>
      <c r="JZR74" s="166"/>
      <c r="JZS74" s="166"/>
      <c r="JZT74" s="166"/>
      <c r="JZU74" s="166"/>
      <c r="JZV74" s="166"/>
      <c r="JZW74" s="166"/>
      <c r="JZX74" s="166"/>
      <c r="JZY74" s="166"/>
      <c r="JZZ74" s="166"/>
      <c r="KAA74" s="166"/>
      <c r="KAB74" s="166"/>
      <c r="KAC74" s="166"/>
      <c r="KAD74" s="166"/>
      <c r="KAE74" s="166"/>
      <c r="KAF74" s="166"/>
      <c r="KAG74" s="166"/>
      <c r="KAH74" s="166"/>
      <c r="KAI74" s="166"/>
      <c r="KAJ74" s="166"/>
      <c r="KAK74" s="166"/>
      <c r="KAL74" s="166"/>
      <c r="KAM74" s="166"/>
      <c r="KAN74" s="166"/>
      <c r="KAO74" s="166"/>
      <c r="KAP74" s="166"/>
      <c r="KAQ74" s="166"/>
      <c r="KAR74" s="166"/>
      <c r="KAS74" s="166"/>
      <c r="KAT74" s="166"/>
      <c r="KAU74" s="166"/>
      <c r="KAV74" s="166"/>
      <c r="KAW74" s="166"/>
      <c r="KAX74" s="166"/>
      <c r="KAY74" s="166"/>
      <c r="KAZ74" s="166"/>
      <c r="KBA74" s="166"/>
      <c r="KBB74" s="166"/>
      <c r="KBC74" s="166"/>
      <c r="KBD74" s="166"/>
      <c r="KBE74" s="166"/>
      <c r="KBF74" s="166"/>
      <c r="KBG74" s="166"/>
      <c r="KBH74" s="166"/>
      <c r="KBI74" s="166"/>
      <c r="KBJ74" s="166"/>
      <c r="KBK74" s="166"/>
      <c r="KBL74" s="166"/>
      <c r="KBM74" s="166"/>
      <c r="KBN74" s="166"/>
      <c r="KBO74" s="166"/>
      <c r="KBP74" s="166"/>
      <c r="KBQ74" s="166"/>
      <c r="KBR74" s="166"/>
      <c r="KBS74" s="166"/>
      <c r="KBT74" s="166"/>
      <c r="KBU74" s="166"/>
      <c r="KBV74" s="166"/>
      <c r="KBW74" s="166"/>
      <c r="KBX74" s="166"/>
      <c r="KBY74" s="166"/>
      <c r="KBZ74" s="166"/>
      <c r="KCA74" s="166"/>
      <c r="KCB74" s="166"/>
      <c r="KCC74" s="166"/>
      <c r="KCD74" s="166"/>
      <c r="KCE74" s="166"/>
      <c r="KCF74" s="166"/>
      <c r="KCG74" s="166"/>
      <c r="KCH74" s="166"/>
      <c r="KCI74" s="166"/>
      <c r="KCJ74" s="166"/>
      <c r="KCK74" s="166"/>
      <c r="KCL74" s="166"/>
      <c r="KCM74" s="166"/>
      <c r="KCN74" s="166"/>
      <c r="KCO74" s="166"/>
      <c r="KCP74" s="166"/>
      <c r="KCQ74" s="166"/>
      <c r="KCR74" s="166"/>
      <c r="KCS74" s="166"/>
      <c r="KCT74" s="166"/>
      <c r="KCU74" s="166"/>
      <c r="KCV74" s="166"/>
      <c r="KCW74" s="166"/>
      <c r="KCX74" s="166"/>
      <c r="KCY74" s="166"/>
      <c r="KCZ74" s="166"/>
      <c r="KDA74" s="166"/>
      <c r="KDB74" s="166"/>
      <c r="KDC74" s="166"/>
      <c r="KDD74" s="166"/>
      <c r="KDE74" s="166"/>
      <c r="KDF74" s="166"/>
      <c r="KDG74" s="166"/>
      <c r="KDH74" s="166"/>
      <c r="KDI74" s="166"/>
      <c r="KDJ74" s="166"/>
      <c r="KDK74" s="166"/>
      <c r="KDL74" s="166"/>
      <c r="KDM74" s="166"/>
      <c r="KDN74" s="166"/>
      <c r="KDO74" s="166"/>
      <c r="KDP74" s="166"/>
      <c r="KDQ74" s="166"/>
      <c r="KDR74" s="166"/>
      <c r="KDS74" s="166"/>
      <c r="KDT74" s="166"/>
      <c r="KDU74" s="166"/>
      <c r="KDV74" s="166"/>
      <c r="KDW74" s="166"/>
      <c r="KDX74" s="166"/>
      <c r="KDY74" s="166"/>
      <c r="KDZ74" s="166"/>
      <c r="KEA74" s="166"/>
      <c r="KEB74" s="166"/>
      <c r="KEC74" s="166"/>
      <c r="KED74" s="166"/>
      <c r="KEE74" s="166"/>
      <c r="KEF74" s="166"/>
      <c r="KEG74" s="166"/>
      <c r="KEH74" s="166"/>
      <c r="KEI74" s="166"/>
      <c r="KEJ74" s="166"/>
      <c r="KEK74" s="166"/>
      <c r="KEL74" s="166"/>
      <c r="KEM74" s="166"/>
      <c r="KEN74" s="166"/>
      <c r="KEO74" s="166"/>
      <c r="KEP74" s="166"/>
      <c r="KEQ74" s="166"/>
      <c r="KER74" s="166"/>
      <c r="KES74" s="166"/>
      <c r="KET74" s="166"/>
      <c r="KEU74" s="166"/>
      <c r="KEV74" s="166"/>
      <c r="KEW74" s="166"/>
      <c r="KEX74" s="166"/>
      <c r="KEY74" s="166"/>
      <c r="KEZ74" s="166"/>
      <c r="KFA74" s="166"/>
      <c r="KFB74" s="166"/>
      <c r="KFC74" s="166"/>
      <c r="KFD74" s="166"/>
      <c r="KFE74" s="166"/>
      <c r="KFF74" s="166"/>
      <c r="KFG74" s="166"/>
      <c r="KFH74" s="166"/>
      <c r="KFI74" s="166"/>
      <c r="KFJ74" s="166"/>
      <c r="KFK74" s="166"/>
      <c r="KFL74" s="166"/>
      <c r="KFM74" s="166"/>
      <c r="KFN74" s="166"/>
      <c r="KFO74" s="166"/>
      <c r="KFP74" s="166"/>
      <c r="KFQ74" s="166"/>
      <c r="KFR74" s="166"/>
      <c r="KFS74" s="166"/>
      <c r="KFT74" s="166"/>
      <c r="KFU74" s="166"/>
      <c r="KFV74" s="166"/>
      <c r="KFW74" s="166"/>
      <c r="KFX74" s="166"/>
      <c r="KFY74" s="166"/>
      <c r="KFZ74" s="166"/>
      <c r="KGA74" s="166"/>
      <c r="KGB74" s="166"/>
      <c r="KGC74" s="166"/>
      <c r="KGD74" s="166"/>
      <c r="KGE74" s="166"/>
      <c r="KGF74" s="166"/>
      <c r="KGG74" s="166"/>
      <c r="KGH74" s="166"/>
      <c r="KGI74" s="166"/>
      <c r="KGJ74" s="166"/>
      <c r="KGK74" s="166"/>
      <c r="KGL74" s="166"/>
      <c r="KGM74" s="166"/>
      <c r="KGN74" s="166"/>
      <c r="KGO74" s="166"/>
      <c r="KGP74" s="166"/>
      <c r="KGQ74" s="166"/>
      <c r="KGR74" s="166"/>
      <c r="KGS74" s="166"/>
      <c r="KGT74" s="166"/>
      <c r="KGU74" s="166"/>
      <c r="KGV74" s="166"/>
      <c r="KGW74" s="166"/>
      <c r="KGX74" s="166"/>
      <c r="KGY74" s="166"/>
      <c r="KGZ74" s="166"/>
      <c r="KHA74" s="166"/>
      <c r="KHB74" s="166"/>
      <c r="KHC74" s="166"/>
      <c r="KHD74" s="166"/>
      <c r="KHE74" s="166"/>
      <c r="KHF74" s="166"/>
      <c r="KHG74" s="166"/>
      <c r="KHH74" s="166"/>
      <c r="KHI74" s="166"/>
      <c r="KHJ74" s="166"/>
      <c r="KHK74" s="166"/>
      <c r="KHL74" s="166"/>
      <c r="KHM74" s="166"/>
      <c r="KHN74" s="166"/>
      <c r="KHO74" s="166"/>
      <c r="KHP74" s="166"/>
      <c r="KHQ74" s="166"/>
      <c r="KHR74" s="166"/>
      <c r="KHS74" s="166"/>
      <c r="KHT74" s="166"/>
      <c r="KHU74" s="166"/>
      <c r="KHV74" s="166"/>
      <c r="KHW74" s="166"/>
      <c r="KHX74" s="166"/>
      <c r="KHY74" s="166"/>
      <c r="KHZ74" s="166"/>
      <c r="KIA74" s="166"/>
      <c r="KIB74" s="166"/>
      <c r="KIC74" s="166"/>
      <c r="KID74" s="166"/>
      <c r="KIE74" s="166"/>
      <c r="KIF74" s="166"/>
      <c r="KIG74" s="166"/>
      <c r="KIH74" s="166"/>
      <c r="KII74" s="166"/>
      <c r="KIJ74" s="166"/>
      <c r="KIK74" s="166"/>
      <c r="KIL74" s="166"/>
      <c r="KIM74" s="166"/>
      <c r="KIN74" s="166"/>
      <c r="KIO74" s="166"/>
      <c r="KIP74" s="166"/>
      <c r="KIQ74" s="166"/>
      <c r="KIR74" s="166"/>
      <c r="KIS74" s="166"/>
      <c r="KIT74" s="166"/>
      <c r="KIU74" s="166"/>
      <c r="KIV74" s="166"/>
      <c r="KIW74" s="166"/>
      <c r="KIX74" s="166"/>
      <c r="KIY74" s="166"/>
      <c r="KIZ74" s="166"/>
      <c r="KJA74" s="166"/>
      <c r="KJB74" s="166"/>
      <c r="KJC74" s="166"/>
      <c r="KJD74" s="166"/>
      <c r="KJE74" s="166"/>
      <c r="KJF74" s="166"/>
      <c r="KJG74" s="166"/>
      <c r="KJH74" s="166"/>
      <c r="KJI74" s="166"/>
      <c r="KJJ74" s="166"/>
      <c r="KJK74" s="166"/>
      <c r="KJL74" s="166"/>
      <c r="KJM74" s="166"/>
      <c r="KJN74" s="166"/>
      <c r="KJO74" s="166"/>
      <c r="KJP74" s="166"/>
      <c r="KJQ74" s="166"/>
      <c r="KJR74" s="166"/>
      <c r="KJS74" s="166"/>
      <c r="KJT74" s="166"/>
      <c r="KJU74" s="166"/>
      <c r="KJV74" s="166"/>
      <c r="KJW74" s="166"/>
      <c r="KJX74" s="166"/>
      <c r="KJY74" s="166"/>
      <c r="KJZ74" s="166"/>
      <c r="KKA74" s="166"/>
      <c r="KKB74" s="166"/>
      <c r="KKC74" s="166"/>
      <c r="KKD74" s="166"/>
      <c r="KKE74" s="166"/>
      <c r="KKF74" s="166"/>
      <c r="KKG74" s="166"/>
      <c r="KKH74" s="166"/>
      <c r="KKI74" s="166"/>
      <c r="KKJ74" s="166"/>
      <c r="KKK74" s="166"/>
      <c r="KKL74" s="166"/>
      <c r="KKM74" s="166"/>
      <c r="KKN74" s="166"/>
      <c r="KKO74" s="166"/>
      <c r="KKP74" s="166"/>
      <c r="KKQ74" s="166"/>
      <c r="KKR74" s="166"/>
      <c r="KKS74" s="166"/>
      <c r="KKT74" s="166"/>
      <c r="KKU74" s="166"/>
      <c r="KKV74" s="166"/>
      <c r="KKW74" s="166"/>
      <c r="KKX74" s="166"/>
      <c r="KKY74" s="166"/>
      <c r="KKZ74" s="166"/>
      <c r="KLA74" s="166"/>
      <c r="KLB74" s="166"/>
      <c r="KLC74" s="166"/>
      <c r="KLD74" s="166"/>
      <c r="KLE74" s="166"/>
      <c r="KLF74" s="166"/>
      <c r="KLG74" s="166"/>
      <c r="KLH74" s="166"/>
      <c r="KLI74" s="166"/>
      <c r="KLJ74" s="166"/>
      <c r="KLK74" s="166"/>
      <c r="KLL74" s="166"/>
      <c r="KLM74" s="166"/>
      <c r="KLN74" s="166"/>
      <c r="KLO74" s="166"/>
      <c r="KLP74" s="166"/>
      <c r="KLQ74" s="166"/>
      <c r="KLR74" s="166"/>
      <c r="KLS74" s="166"/>
      <c r="KLT74" s="166"/>
      <c r="KLU74" s="166"/>
      <c r="KLV74" s="166"/>
      <c r="KLW74" s="166"/>
      <c r="KLX74" s="166"/>
      <c r="KLY74" s="166"/>
      <c r="KLZ74" s="166"/>
      <c r="KMA74" s="166"/>
      <c r="KMB74" s="166"/>
      <c r="KMC74" s="166"/>
      <c r="KMD74" s="166"/>
      <c r="KME74" s="166"/>
      <c r="KMF74" s="166"/>
      <c r="KMG74" s="166"/>
      <c r="KMH74" s="166"/>
      <c r="KMI74" s="166"/>
      <c r="KMJ74" s="166"/>
      <c r="KMK74" s="166"/>
      <c r="KML74" s="166"/>
      <c r="KMM74" s="166"/>
      <c r="KMN74" s="166"/>
      <c r="KMO74" s="166"/>
      <c r="KMP74" s="166"/>
      <c r="KMQ74" s="166"/>
      <c r="KMR74" s="166"/>
      <c r="KMS74" s="166"/>
      <c r="KMT74" s="166"/>
      <c r="KMU74" s="166"/>
      <c r="KMV74" s="166"/>
      <c r="KMW74" s="166"/>
      <c r="KMX74" s="166"/>
      <c r="KMY74" s="166"/>
      <c r="KMZ74" s="166"/>
      <c r="KNA74" s="166"/>
      <c r="KNB74" s="166"/>
      <c r="KNC74" s="166"/>
      <c r="KND74" s="166"/>
      <c r="KNE74" s="166"/>
      <c r="KNF74" s="166"/>
      <c r="KNG74" s="166"/>
      <c r="KNH74" s="166"/>
      <c r="KNI74" s="166"/>
      <c r="KNJ74" s="166"/>
      <c r="KNK74" s="166"/>
      <c r="KNL74" s="166"/>
      <c r="KNM74" s="166"/>
      <c r="KNN74" s="166"/>
      <c r="KNO74" s="166"/>
      <c r="KNP74" s="166"/>
      <c r="KNQ74" s="166"/>
      <c r="KNR74" s="166"/>
      <c r="KNS74" s="166"/>
      <c r="KNT74" s="166"/>
      <c r="KNU74" s="166"/>
      <c r="KNV74" s="166"/>
      <c r="KNW74" s="166"/>
      <c r="KNX74" s="166"/>
      <c r="KNY74" s="166"/>
      <c r="KNZ74" s="166"/>
      <c r="KOA74" s="166"/>
      <c r="KOB74" s="166"/>
      <c r="KOC74" s="166"/>
      <c r="KOD74" s="166"/>
      <c r="KOE74" s="166"/>
      <c r="KOF74" s="166"/>
      <c r="KOG74" s="166"/>
      <c r="KOH74" s="166"/>
      <c r="KOI74" s="166"/>
      <c r="KOJ74" s="166"/>
      <c r="KOK74" s="166"/>
      <c r="KOL74" s="166"/>
      <c r="KOM74" s="166"/>
      <c r="KON74" s="166"/>
      <c r="KOO74" s="166"/>
      <c r="KOP74" s="166"/>
      <c r="KOQ74" s="166"/>
      <c r="KOR74" s="166"/>
      <c r="KOS74" s="166"/>
      <c r="KOT74" s="166"/>
      <c r="KOU74" s="166"/>
      <c r="KOV74" s="166"/>
      <c r="KOW74" s="166"/>
      <c r="KOX74" s="166"/>
      <c r="KOY74" s="166"/>
      <c r="KOZ74" s="166"/>
      <c r="KPA74" s="166"/>
      <c r="KPB74" s="166"/>
      <c r="KPC74" s="166"/>
      <c r="KPD74" s="166"/>
      <c r="KPE74" s="166"/>
      <c r="KPF74" s="166"/>
      <c r="KPG74" s="166"/>
      <c r="KPH74" s="166"/>
      <c r="KPI74" s="166"/>
      <c r="KPJ74" s="166"/>
      <c r="KPK74" s="166"/>
      <c r="KPL74" s="166"/>
      <c r="KPM74" s="166"/>
      <c r="KPN74" s="166"/>
      <c r="KPO74" s="166"/>
      <c r="KPP74" s="166"/>
      <c r="KPQ74" s="166"/>
      <c r="KPR74" s="166"/>
      <c r="KPS74" s="166"/>
      <c r="KPT74" s="166"/>
      <c r="KPU74" s="166"/>
      <c r="KPV74" s="166"/>
      <c r="KPW74" s="166"/>
      <c r="KPX74" s="166"/>
      <c r="KPY74" s="166"/>
      <c r="KPZ74" s="166"/>
      <c r="KQA74" s="166"/>
      <c r="KQB74" s="166"/>
      <c r="KQC74" s="166"/>
      <c r="KQD74" s="166"/>
      <c r="KQE74" s="166"/>
      <c r="KQF74" s="166"/>
      <c r="KQG74" s="166"/>
      <c r="KQH74" s="166"/>
      <c r="KQI74" s="166"/>
      <c r="KQJ74" s="166"/>
      <c r="KQK74" s="166"/>
      <c r="KQL74" s="166"/>
      <c r="KQM74" s="166"/>
      <c r="KQN74" s="166"/>
      <c r="KQO74" s="166"/>
      <c r="KQP74" s="166"/>
      <c r="KQQ74" s="166"/>
      <c r="KQR74" s="166"/>
      <c r="KQS74" s="166"/>
      <c r="KQT74" s="166"/>
      <c r="KQU74" s="166"/>
      <c r="KQV74" s="166"/>
      <c r="KQW74" s="166"/>
      <c r="KQX74" s="166"/>
      <c r="KQY74" s="166"/>
      <c r="KQZ74" s="166"/>
      <c r="KRA74" s="166"/>
      <c r="KRB74" s="166"/>
      <c r="KRC74" s="166"/>
      <c r="KRD74" s="166"/>
      <c r="KRE74" s="166"/>
      <c r="KRF74" s="166"/>
      <c r="KRG74" s="166"/>
      <c r="KRH74" s="166"/>
      <c r="KRI74" s="166"/>
      <c r="KRJ74" s="166"/>
      <c r="KRK74" s="166"/>
      <c r="KRL74" s="166"/>
      <c r="KRM74" s="166"/>
      <c r="KRN74" s="166"/>
      <c r="KRO74" s="166"/>
      <c r="KRP74" s="166"/>
      <c r="KRQ74" s="166"/>
      <c r="KRR74" s="166"/>
      <c r="KRS74" s="166"/>
      <c r="KRT74" s="166"/>
      <c r="KRU74" s="166"/>
      <c r="KRV74" s="166"/>
      <c r="KRW74" s="166"/>
      <c r="KRX74" s="166"/>
      <c r="KRY74" s="166"/>
      <c r="KRZ74" s="166"/>
      <c r="KSA74" s="166"/>
      <c r="KSB74" s="166"/>
      <c r="KSC74" s="166"/>
      <c r="KSD74" s="166"/>
      <c r="KSE74" s="166"/>
      <c r="KSF74" s="166"/>
      <c r="KSG74" s="166"/>
      <c r="KSH74" s="166"/>
      <c r="KSI74" s="166"/>
      <c r="KSJ74" s="166"/>
      <c r="KSK74" s="166"/>
      <c r="KSL74" s="166"/>
      <c r="KSM74" s="166"/>
      <c r="KSN74" s="166"/>
      <c r="KSO74" s="166"/>
      <c r="KSP74" s="166"/>
      <c r="KSQ74" s="166"/>
      <c r="KSR74" s="166"/>
      <c r="KSS74" s="166"/>
      <c r="KST74" s="166"/>
      <c r="KSU74" s="166"/>
      <c r="KSV74" s="166"/>
      <c r="KSW74" s="166"/>
      <c r="KSX74" s="166"/>
      <c r="KSY74" s="166"/>
      <c r="KSZ74" s="166"/>
      <c r="KTA74" s="166"/>
      <c r="KTB74" s="166"/>
      <c r="KTC74" s="166"/>
      <c r="KTD74" s="166"/>
      <c r="KTE74" s="166"/>
      <c r="KTF74" s="166"/>
      <c r="KTG74" s="166"/>
      <c r="KTH74" s="166"/>
      <c r="KTI74" s="166"/>
      <c r="KTJ74" s="166"/>
      <c r="KTK74" s="166"/>
      <c r="KTL74" s="166"/>
      <c r="KTM74" s="166"/>
      <c r="KTN74" s="166"/>
      <c r="KTO74" s="166"/>
      <c r="KTP74" s="166"/>
      <c r="KTQ74" s="166"/>
      <c r="KTR74" s="166"/>
      <c r="KTS74" s="166"/>
      <c r="KTT74" s="166"/>
      <c r="KTU74" s="166"/>
      <c r="KTV74" s="166"/>
      <c r="KTW74" s="166"/>
      <c r="KTX74" s="166"/>
      <c r="KTY74" s="166"/>
      <c r="KTZ74" s="166"/>
      <c r="KUA74" s="166"/>
      <c r="KUB74" s="166"/>
      <c r="KUC74" s="166"/>
      <c r="KUD74" s="166"/>
      <c r="KUE74" s="166"/>
      <c r="KUF74" s="166"/>
      <c r="KUG74" s="166"/>
      <c r="KUH74" s="166"/>
      <c r="KUI74" s="166"/>
      <c r="KUJ74" s="166"/>
      <c r="KUK74" s="166"/>
      <c r="KUL74" s="166"/>
      <c r="KUM74" s="166"/>
      <c r="KUN74" s="166"/>
      <c r="KUO74" s="166"/>
      <c r="KUP74" s="166"/>
      <c r="KUQ74" s="166"/>
      <c r="KUR74" s="166"/>
      <c r="KUS74" s="166"/>
      <c r="KUT74" s="166"/>
      <c r="KUU74" s="166"/>
      <c r="KUV74" s="166"/>
      <c r="KUW74" s="166"/>
      <c r="KUX74" s="166"/>
      <c r="KUY74" s="166"/>
      <c r="KUZ74" s="166"/>
      <c r="KVA74" s="166"/>
      <c r="KVB74" s="166"/>
      <c r="KVC74" s="166"/>
      <c r="KVD74" s="166"/>
      <c r="KVE74" s="166"/>
      <c r="KVF74" s="166"/>
      <c r="KVG74" s="166"/>
      <c r="KVH74" s="166"/>
      <c r="KVI74" s="166"/>
      <c r="KVJ74" s="166"/>
      <c r="KVK74" s="166"/>
      <c r="KVL74" s="166"/>
      <c r="KVM74" s="166"/>
      <c r="KVN74" s="166"/>
      <c r="KVO74" s="166"/>
      <c r="KVP74" s="166"/>
      <c r="KVQ74" s="166"/>
      <c r="KVR74" s="166"/>
      <c r="KVS74" s="166"/>
      <c r="KVT74" s="166"/>
      <c r="KVU74" s="166"/>
      <c r="KVV74" s="166"/>
      <c r="KVW74" s="166"/>
      <c r="KVX74" s="166"/>
      <c r="KVY74" s="166"/>
      <c r="KVZ74" s="166"/>
      <c r="KWA74" s="166"/>
      <c r="KWB74" s="166"/>
      <c r="KWC74" s="166"/>
      <c r="KWD74" s="166"/>
      <c r="KWE74" s="166"/>
      <c r="KWF74" s="166"/>
      <c r="KWG74" s="166"/>
      <c r="KWH74" s="166"/>
      <c r="KWI74" s="166"/>
      <c r="KWJ74" s="166"/>
      <c r="KWK74" s="166"/>
      <c r="KWL74" s="166"/>
      <c r="KWM74" s="166"/>
      <c r="KWN74" s="166"/>
      <c r="KWO74" s="166"/>
      <c r="KWP74" s="166"/>
      <c r="KWQ74" s="166"/>
      <c r="KWR74" s="166"/>
      <c r="KWS74" s="166"/>
      <c r="KWT74" s="166"/>
      <c r="KWU74" s="166"/>
      <c r="KWV74" s="166"/>
      <c r="KWW74" s="166"/>
      <c r="KWX74" s="166"/>
      <c r="KWY74" s="166"/>
      <c r="KWZ74" s="166"/>
      <c r="KXA74" s="166"/>
      <c r="KXB74" s="166"/>
      <c r="KXC74" s="166"/>
      <c r="KXD74" s="166"/>
      <c r="KXE74" s="166"/>
      <c r="KXF74" s="166"/>
      <c r="KXG74" s="166"/>
      <c r="KXH74" s="166"/>
      <c r="KXI74" s="166"/>
      <c r="KXJ74" s="166"/>
      <c r="KXK74" s="166"/>
      <c r="KXL74" s="166"/>
      <c r="KXM74" s="166"/>
      <c r="KXN74" s="166"/>
      <c r="KXO74" s="166"/>
      <c r="KXP74" s="166"/>
      <c r="KXQ74" s="166"/>
      <c r="KXR74" s="166"/>
      <c r="KXS74" s="166"/>
      <c r="KXT74" s="166"/>
      <c r="KXU74" s="166"/>
      <c r="KXV74" s="166"/>
      <c r="KXW74" s="166"/>
      <c r="KXX74" s="166"/>
      <c r="KXY74" s="166"/>
      <c r="KXZ74" s="166"/>
      <c r="KYA74" s="166"/>
      <c r="KYB74" s="166"/>
      <c r="KYC74" s="166"/>
      <c r="KYD74" s="166"/>
      <c r="KYE74" s="166"/>
      <c r="KYF74" s="166"/>
      <c r="KYG74" s="166"/>
      <c r="KYH74" s="166"/>
      <c r="KYI74" s="166"/>
      <c r="KYJ74" s="166"/>
      <c r="KYK74" s="166"/>
      <c r="KYL74" s="166"/>
      <c r="KYM74" s="166"/>
      <c r="KYN74" s="166"/>
      <c r="KYO74" s="166"/>
      <c r="KYP74" s="166"/>
      <c r="KYQ74" s="166"/>
      <c r="KYR74" s="166"/>
      <c r="KYS74" s="166"/>
      <c r="KYT74" s="166"/>
      <c r="KYU74" s="166"/>
      <c r="KYV74" s="166"/>
      <c r="KYW74" s="166"/>
      <c r="KYX74" s="166"/>
      <c r="KYY74" s="166"/>
      <c r="KYZ74" s="166"/>
      <c r="KZA74" s="166"/>
      <c r="KZB74" s="166"/>
      <c r="KZC74" s="166"/>
      <c r="KZD74" s="166"/>
      <c r="KZE74" s="166"/>
      <c r="KZF74" s="166"/>
      <c r="KZG74" s="166"/>
      <c r="KZH74" s="166"/>
      <c r="KZI74" s="166"/>
      <c r="KZJ74" s="166"/>
      <c r="KZK74" s="166"/>
      <c r="KZL74" s="166"/>
      <c r="KZM74" s="166"/>
      <c r="KZN74" s="166"/>
      <c r="KZO74" s="166"/>
      <c r="KZP74" s="166"/>
      <c r="KZQ74" s="166"/>
      <c r="KZR74" s="166"/>
      <c r="KZS74" s="166"/>
      <c r="KZT74" s="166"/>
      <c r="KZU74" s="166"/>
      <c r="KZV74" s="166"/>
      <c r="KZW74" s="166"/>
      <c r="KZX74" s="166"/>
      <c r="KZY74" s="166"/>
      <c r="KZZ74" s="166"/>
      <c r="LAA74" s="166"/>
      <c r="LAB74" s="166"/>
      <c r="LAC74" s="166"/>
      <c r="LAD74" s="166"/>
      <c r="LAE74" s="166"/>
      <c r="LAF74" s="166"/>
      <c r="LAG74" s="166"/>
      <c r="LAH74" s="166"/>
      <c r="LAI74" s="166"/>
      <c r="LAJ74" s="166"/>
      <c r="LAK74" s="166"/>
      <c r="LAL74" s="166"/>
      <c r="LAM74" s="166"/>
      <c r="LAN74" s="166"/>
      <c r="LAO74" s="166"/>
      <c r="LAP74" s="166"/>
      <c r="LAQ74" s="166"/>
      <c r="LAR74" s="166"/>
      <c r="LAS74" s="166"/>
      <c r="LAT74" s="166"/>
      <c r="LAU74" s="166"/>
      <c r="LAV74" s="166"/>
      <c r="LAW74" s="166"/>
      <c r="LAX74" s="166"/>
      <c r="LAY74" s="166"/>
      <c r="LAZ74" s="166"/>
      <c r="LBA74" s="166"/>
      <c r="LBB74" s="166"/>
      <c r="LBC74" s="166"/>
      <c r="LBD74" s="166"/>
      <c r="LBE74" s="166"/>
      <c r="LBF74" s="166"/>
      <c r="LBG74" s="166"/>
      <c r="LBH74" s="166"/>
      <c r="LBI74" s="166"/>
      <c r="LBJ74" s="166"/>
      <c r="LBK74" s="166"/>
      <c r="LBL74" s="166"/>
      <c r="LBM74" s="166"/>
      <c r="LBN74" s="166"/>
      <c r="LBO74" s="166"/>
      <c r="LBP74" s="166"/>
      <c r="LBQ74" s="166"/>
      <c r="LBR74" s="166"/>
      <c r="LBS74" s="166"/>
      <c r="LBT74" s="166"/>
      <c r="LBU74" s="166"/>
      <c r="LBV74" s="166"/>
      <c r="LBW74" s="166"/>
      <c r="LBX74" s="166"/>
      <c r="LBY74" s="166"/>
      <c r="LBZ74" s="166"/>
      <c r="LCA74" s="166"/>
      <c r="LCB74" s="166"/>
      <c r="LCC74" s="166"/>
      <c r="LCD74" s="166"/>
      <c r="LCE74" s="166"/>
      <c r="LCF74" s="166"/>
      <c r="LCG74" s="166"/>
      <c r="LCH74" s="166"/>
      <c r="LCI74" s="166"/>
      <c r="LCJ74" s="166"/>
      <c r="LCK74" s="166"/>
      <c r="LCL74" s="166"/>
      <c r="LCM74" s="166"/>
      <c r="LCN74" s="166"/>
      <c r="LCO74" s="166"/>
      <c r="LCP74" s="166"/>
      <c r="LCQ74" s="166"/>
      <c r="LCR74" s="166"/>
      <c r="LCS74" s="166"/>
      <c r="LCT74" s="166"/>
      <c r="LCU74" s="166"/>
      <c r="LCV74" s="166"/>
      <c r="LCW74" s="166"/>
      <c r="LCX74" s="166"/>
      <c r="LCY74" s="166"/>
      <c r="LCZ74" s="166"/>
      <c r="LDA74" s="166"/>
      <c r="LDB74" s="166"/>
      <c r="LDC74" s="166"/>
      <c r="LDD74" s="166"/>
      <c r="LDE74" s="166"/>
      <c r="LDF74" s="166"/>
      <c r="LDG74" s="166"/>
      <c r="LDH74" s="166"/>
      <c r="LDI74" s="166"/>
      <c r="LDJ74" s="166"/>
      <c r="LDK74" s="166"/>
      <c r="LDL74" s="166"/>
      <c r="LDM74" s="166"/>
      <c r="LDN74" s="166"/>
      <c r="LDO74" s="166"/>
      <c r="LDP74" s="166"/>
      <c r="LDQ74" s="166"/>
      <c r="LDR74" s="166"/>
      <c r="LDS74" s="166"/>
      <c r="LDT74" s="166"/>
      <c r="LDU74" s="166"/>
      <c r="LDV74" s="166"/>
      <c r="LDW74" s="166"/>
      <c r="LDX74" s="166"/>
      <c r="LDY74" s="166"/>
      <c r="LDZ74" s="166"/>
      <c r="LEA74" s="166"/>
      <c r="LEB74" s="166"/>
      <c r="LEC74" s="166"/>
      <c r="LED74" s="166"/>
      <c r="LEE74" s="166"/>
      <c r="LEF74" s="166"/>
      <c r="LEG74" s="166"/>
      <c r="LEH74" s="166"/>
      <c r="LEI74" s="166"/>
      <c r="LEJ74" s="166"/>
      <c r="LEK74" s="166"/>
      <c r="LEL74" s="166"/>
      <c r="LEM74" s="166"/>
      <c r="LEN74" s="166"/>
      <c r="LEO74" s="166"/>
      <c r="LEP74" s="166"/>
      <c r="LEQ74" s="166"/>
      <c r="LER74" s="166"/>
      <c r="LES74" s="166"/>
      <c r="LET74" s="166"/>
      <c r="LEU74" s="166"/>
      <c r="LEV74" s="166"/>
      <c r="LEW74" s="166"/>
      <c r="LEX74" s="166"/>
      <c r="LEY74" s="166"/>
      <c r="LEZ74" s="166"/>
      <c r="LFA74" s="166"/>
      <c r="LFB74" s="166"/>
      <c r="LFC74" s="166"/>
      <c r="LFD74" s="166"/>
      <c r="LFE74" s="166"/>
      <c r="LFF74" s="166"/>
      <c r="LFG74" s="166"/>
      <c r="LFH74" s="166"/>
      <c r="LFI74" s="166"/>
      <c r="LFJ74" s="166"/>
      <c r="LFK74" s="166"/>
      <c r="LFL74" s="166"/>
      <c r="LFM74" s="166"/>
      <c r="LFN74" s="166"/>
      <c r="LFO74" s="166"/>
      <c r="LFP74" s="166"/>
      <c r="LFQ74" s="166"/>
      <c r="LFR74" s="166"/>
      <c r="LFS74" s="166"/>
      <c r="LFT74" s="166"/>
      <c r="LFU74" s="166"/>
      <c r="LFV74" s="166"/>
      <c r="LFW74" s="166"/>
      <c r="LFX74" s="166"/>
      <c r="LFY74" s="166"/>
      <c r="LFZ74" s="166"/>
      <c r="LGA74" s="166"/>
      <c r="LGB74" s="166"/>
      <c r="LGC74" s="166"/>
      <c r="LGD74" s="166"/>
      <c r="LGE74" s="166"/>
      <c r="LGF74" s="166"/>
      <c r="LGG74" s="166"/>
      <c r="LGH74" s="166"/>
      <c r="LGI74" s="166"/>
      <c r="LGJ74" s="166"/>
      <c r="LGK74" s="166"/>
      <c r="LGL74" s="166"/>
      <c r="LGM74" s="166"/>
      <c r="LGN74" s="166"/>
      <c r="LGO74" s="166"/>
      <c r="LGP74" s="166"/>
      <c r="LGQ74" s="166"/>
      <c r="LGR74" s="166"/>
      <c r="LGS74" s="166"/>
      <c r="LGT74" s="166"/>
      <c r="LGU74" s="166"/>
      <c r="LGV74" s="166"/>
      <c r="LGW74" s="166"/>
      <c r="LGX74" s="166"/>
      <c r="LGY74" s="166"/>
      <c r="LGZ74" s="166"/>
      <c r="LHA74" s="166"/>
      <c r="LHB74" s="166"/>
      <c r="LHC74" s="166"/>
      <c r="LHD74" s="166"/>
      <c r="LHE74" s="166"/>
      <c r="LHF74" s="166"/>
      <c r="LHG74" s="166"/>
      <c r="LHH74" s="166"/>
      <c r="LHI74" s="166"/>
      <c r="LHJ74" s="166"/>
      <c r="LHK74" s="166"/>
      <c r="LHL74" s="166"/>
      <c r="LHM74" s="166"/>
      <c r="LHN74" s="166"/>
      <c r="LHO74" s="166"/>
      <c r="LHP74" s="166"/>
      <c r="LHQ74" s="166"/>
      <c r="LHR74" s="166"/>
      <c r="LHS74" s="166"/>
      <c r="LHT74" s="166"/>
      <c r="LHU74" s="166"/>
      <c r="LHV74" s="166"/>
      <c r="LHW74" s="166"/>
      <c r="LHX74" s="166"/>
      <c r="LHY74" s="166"/>
      <c r="LHZ74" s="166"/>
      <c r="LIA74" s="166"/>
      <c r="LIB74" s="166"/>
      <c r="LIC74" s="166"/>
      <c r="LID74" s="166"/>
      <c r="LIE74" s="166"/>
      <c r="LIF74" s="166"/>
      <c r="LIG74" s="166"/>
      <c r="LIH74" s="166"/>
      <c r="LII74" s="166"/>
      <c r="LIJ74" s="166"/>
      <c r="LIK74" s="166"/>
      <c r="LIL74" s="166"/>
      <c r="LIM74" s="166"/>
      <c r="LIN74" s="166"/>
      <c r="LIO74" s="166"/>
      <c r="LIP74" s="166"/>
      <c r="LIQ74" s="166"/>
      <c r="LIR74" s="166"/>
      <c r="LIS74" s="166"/>
      <c r="LIT74" s="166"/>
      <c r="LIU74" s="166"/>
      <c r="LIV74" s="166"/>
      <c r="LIW74" s="166"/>
      <c r="LIX74" s="166"/>
      <c r="LIY74" s="166"/>
      <c r="LIZ74" s="166"/>
      <c r="LJA74" s="166"/>
      <c r="LJB74" s="166"/>
      <c r="LJC74" s="166"/>
      <c r="LJD74" s="166"/>
      <c r="LJE74" s="166"/>
      <c r="LJF74" s="166"/>
      <c r="LJG74" s="166"/>
      <c r="LJH74" s="166"/>
      <c r="LJI74" s="166"/>
      <c r="LJJ74" s="166"/>
      <c r="LJK74" s="166"/>
      <c r="LJL74" s="166"/>
      <c r="LJM74" s="166"/>
      <c r="LJN74" s="166"/>
      <c r="LJO74" s="166"/>
      <c r="LJP74" s="166"/>
      <c r="LJQ74" s="166"/>
      <c r="LJR74" s="166"/>
      <c r="LJS74" s="166"/>
      <c r="LJT74" s="166"/>
      <c r="LJU74" s="166"/>
      <c r="LJV74" s="166"/>
      <c r="LJW74" s="166"/>
      <c r="LJX74" s="166"/>
      <c r="LJY74" s="166"/>
      <c r="LJZ74" s="166"/>
      <c r="LKA74" s="166"/>
      <c r="LKB74" s="166"/>
      <c r="LKC74" s="166"/>
      <c r="LKD74" s="166"/>
      <c r="LKE74" s="166"/>
      <c r="LKF74" s="166"/>
      <c r="LKG74" s="166"/>
      <c r="LKH74" s="166"/>
      <c r="LKI74" s="166"/>
      <c r="LKJ74" s="166"/>
      <c r="LKK74" s="166"/>
      <c r="LKL74" s="166"/>
      <c r="LKM74" s="166"/>
      <c r="LKN74" s="166"/>
      <c r="LKO74" s="166"/>
      <c r="LKP74" s="166"/>
      <c r="LKQ74" s="166"/>
      <c r="LKR74" s="166"/>
      <c r="LKS74" s="166"/>
      <c r="LKT74" s="166"/>
      <c r="LKU74" s="166"/>
      <c r="LKV74" s="166"/>
      <c r="LKW74" s="166"/>
      <c r="LKX74" s="166"/>
      <c r="LKY74" s="166"/>
      <c r="LKZ74" s="166"/>
      <c r="LLA74" s="166"/>
      <c r="LLB74" s="166"/>
      <c r="LLC74" s="166"/>
      <c r="LLD74" s="166"/>
      <c r="LLE74" s="166"/>
      <c r="LLF74" s="166"/>
      <c r="LLG74" s="166"/>
      <c r="LLH74" s="166"/>
      <c r="LLI74" s="166"/>
      <c r="LLJ74" s="166"/>
      <c r="LLK74" s="166"/>
      <c r="LLL74" s="166"/>
      <c r="LLM74" s="166"/>
      <c r="LLN74" s="166"/>
      <c r="LLO74" s="166"/>
      <c r="LLP74" s="166"/>
      <c r="LLQ74" s="166"/>
      <c r="LLR74" s="166"/>
      <c r="LLS74" s="166"/>
      <c r="LLT74" s="166"/>
      <c r="LLU74" s="166"/>
      <c r="LLV74" s="166"/>
      <c r="LLW74" s="166"/>
      <c r="LLX74" s="166"/>
      <c r="LLY74" s="166"/>
      <c r="LLZ74" s="166"/>
      <c r="LMA74" s="166"/>
      <c r="LMB74" s="166"/>
      <c r="LMC74" s="166"/>
      <c r="LMD74" s="166"/>
      <c r="LME74" s="166"/>
      <c r="LMF74" s="166"/>
      <c r="LMG74" s="166"/>
      <c r="LMH74" s="166"/>
      <c r="LMI74" s="166"/>
      <c r="LMJ74" s="166"/>
      <c r="LMK74" s="166"/>
      <c r="LML74" s="166"/>
      <c r="LMM74" s="166"/>
      <c r="LMN74" s="166"/>
      <c r="LMO74" s="166"/>
      <c r="LMP74" s="166"/>
      <c r="LMQ74" s="166"/>
      <c r="LMR74" s="166"/>
      <c r="LMS74" s="166"/>
      <c r="LMT74" s="166"/>
      <c r="LMU74" s="166"/>
      <c r="LMV74" s="166"/>
      <c r="LMW74" s="166"/>
      <c r="LMX74" s="166"/>
      <c r="LMY74" s="166"/>
      <c r="LMZ74" s="166"/>
      <c r="LNA74" s="166"/>
      <c r="LNB74" s="166"/>
      <c r="LNC74" s="166"/>
      <c r="LND74" s="166"/>
      <c r="LNE74" s="166"/>
      <c r="LNF74" s="166"/>
      <c r="LNG74" s="166"/>
      <c r="LNH74" s="166"/>
      <c r="LNI74" s="166"/>
      <c r="LNJ74" s="166"/>
      <c r="LNK74" s="166"/>
      <c r="LNL74" s="166"/>
      <c r="LNM74" s="166"/>
      <c r="LNN74" s="166"/>
      <c r="LNO74" s="166"/>
      <c r="LNP74" s="166"/>
      <c r="LNQ74" s="166"/>
      <c r="LNR74" s="166"/>
      <c r="LNS74" s="166"/>
      <c r="LNT74" s="166"/>
      <c r="LNU74" s="166"/>
      <c r="LNV74" s="166"/>
      <c r="LNW74" s="166"/>
      <c r="LNX74" s="166"/>
      <c r="LNY74" s="166"/>
      <c r="LNZ74" s="166"/>
      <c r="LOA74" s="166"/>
      <c r="LOB74" s="166"/>
      <c r="LOC74" s="166"/>
      <c r="LOD74" s="166"/>
      <c r="LOE74" s="166"/>
      <c r="LOF74" s="166"/>
      <c r="LOG74" s="166"/>
      <c r="LOH74" s="166"/>
      <c r="LOI74" s="166"/>
      <c r="LOJ74" s="166"/>
      <c r="LOK74" s="166"/>
      <c r="LOL74" s="166"/>
      <c r="LOM74" s="166"/>
      <c r="LON74" s="166"/>
      <c r="LOO74" s="166"/>
      <c r="LOP74" s="166"/>
      <c r="LOQ74" s="166"/>
      <c r="LOR74" s="166"/>
      <c r="LOS74" s="166"/>
      <c r="LOT74" s="166"/>
      <c r="LOU74" s="166"/>
      <c r="LOV74" s="166"/>
      <c r="LOW74" s="166"/>
      <c r="LOX74" s="166"/>
      <c r="LOY74" s="166"/>
      <c r="LOZ74" s="166"/>
      <c r="LPA74" s="166"/>
      <c r="LPB74" s="166"/>
      <c r="LPC74" s="166"/>
      <c r="LPD74" s="166"/>
      <c r="LPE74" s="166"/>
      <c r="LPF74" s="166"/>
      <c r="LPG74" s="166"/>
      <c r="LPH74" s="166"/>
      <c r="LPI74" s="166"/>
      <c r="LPJ74" s="166"/>
      <c r="LPK74" s="166"/>
      <c r="LPL74" s="166"/>
      <c r="LPM74" s="166"/>
      <c r="LPN74" s="166"/>
      <c r="LPO74" s="166"/>
      <c r="LPP74" s="166"/>
      <c r="LPQ74" s="166"/>
      <c r="LPR74" s="166"/>
      <c r="LPS74" s="166"/>
      <c r="LPT74" s="166"/>
      <c r="LPU74" s="166"/>
      <c r="LPV74" s="166"/>
      <c r="LPW74" s="166"/>
      <c r="LPX74" s="166"/>
      <c r="LPY74" s="166"/>
      <c r="LPZ74" s="166"/>
      <c r="LQA74" s="166"/>
      <c r="LQB74" s="166"/>
      <c r="LQC74" s="166"/>
      <c r="LQD74" s="166"/>
      <c r="LQE74" s="166"/>
      <c r="LQF74" s="166"/>
      <c r="LQG74" s="166"/>
      <c r="LQH74" s="166"/>
      <c r="LQI74" s="166"/>
      <c r="LQJ74" s="166"/>
      <c r="LQK74" s="166"/>
      <c r="LQL74" s="166"/>
      <c r="LQM74" s="166"/>
      <c r="LQN74" s="166"/>
      <c r="LQO74" s="166"/>
      <c r="LQP74" s="166"/>
      <c r="LQQ74" s="166"/>
      <c r="LQR74" s="166"/>
      <c r="LQS74" s="166"/>
      <c r="LQT74" s="166"/>
      <c r="LQU74" s="166"/>
      <c r="LQV74" s="166"/>
      <c r="LQW74" s="166"/>
      <c r="LQX74" s="166"/>
      <c r="LQY74" s="166"/>
      <c r="LQZ74" s="166"/>
      <c r="LRA74" s="166"/>
      <c r="LRB74" s="166"/>
      <c r="LRC74" s="166"/>
      <c r="LRD74" s="166"/>
      <c r="LRE74" s="166"/>
      <c r="LRF74" s="166"/>
      <c r="LRG74" s="166"/>
      <c r="LRH74" s="166"/>
      <c r="LRI74" s="166"/>
      <c r="LRJ74" s="166"/>
      <c r="LRK74" s="166"/>
      <c r="LRL74" s="166"/>
      <c r="LRM74" s="166"/>
      <c r="LRN74" s="166"/>
      <c r="LRO74" s="166"/>
      <c r="LRP74" s="166"/>
      <c r="LRQ74" s="166"/>
      <c r="LRR74" s="166"/>
      <c r="LRS74" s="166"/>
      <c r="LRT74" s="166"/>
      <c r="LRU74" s="166"/>
      <c r="LRV74" s="166"/>
      <c r="LRW74" s="166"/>
      <c r="LRX74" s="166"/>
      <c r="LRY74" s="166"/>
      <c r="LRZ74" s="166"/>
      <c r="LSA74" s="166"/>
      <c r="LSB74" s="166"/>
      <c r="LSC74" s="166"/>
      <c r="LSD74" s="166"/>
      <c r="LSE74" s="166"/>
      <c r="LSF74" s="166"/>
      <c r="LSG74" s="166"/>
      <c r="LSH74" s="166"/>
      <c r="LSI74" s="166"/>
      <c r="LSJ74" s="166"/>
      <c r="LSK74" s="166"/>
      <c r="LSL74" s="166"/>
      <c r="LSM74" s="166"/>
      <c r="LSN74" s="166"/>
      <c r="LSO74" s="166"/>
      <c r="LSP74" s="166"/>
      <c r="LSQ74" s="166"/>
      <c r="LSR74" s="166"/>
      <c r="LSS74" s="166"/>
      <c r="LST74" s="166"/>
      <c r="LSU74" s="166"/>
      <c r="LSV74" s="166"/>
      <c r="LSW74" s="166"/>
      <c r="LSX74" s="166"/>
      <c r="LSY74" s="166"/>
      <c r="LSZ74" s="166"/>
      <c r="LTA74" s="166"/>
      <c r="LTB74" s="166"/>
      <c r="LTC74" s="166"/>
      <c r="LTD74" s="166"/>
      <c r="LTE74" s="166"/>
      <c r="LTF74" s="166"/>
      <c r="LTG74" s="166"/>
      <c r="LTH74" s="166"/>
      <c r="LTI74" s="166"/>
      <c r="LTJ74" s="166"/>
      <c r="LTK74" s="166"/>
      <c r="LTL74" s="166"/>
      <c r="LTM74" s="166"/>
      <c r="LTN74" s="166"/>
      <c r="LTO74" s="166"/>
      <c r="LTP74" s="166"/>
      <c r="LTQ74" s="166"/>
      <c r="LTR74" s="166"/>
      <c r="LTS74" s="166"/>
      <c r="LTT74" s="166"/>
      <c r="LTU74" s="166"/>
      <c r="LTV74" s="166"/>
      <c r="LTW74" s="166"/>
      <c r="LTX74" s="166"/>
      <c r="LTY74" s="166"/>
      <c r="LTZ74" s="166"/>
      <c r="LUA74" s="166"/>
      <c r="LUB74" s="166"/>
      <c r="LUC74" s="166"/>
      <c r="LUD74" s="166"/>
      <c r="LUE74" s="166"/>
      <c r="LUF74" s="166"/>
      <c r="LUG74" s="166"/>
      <c r="LUH74" s="166"/>
      <c r="LUI74" s="166"/>
      <c r="LUJ74" s="166"/>
      <c r="LUK74" s="166"/>
      <c r="LUL74" s="166"/>
      <c r="LUM74" s="166"/>
      <c r="LUN74" s="166"/>
      <c r="LUO74" s="166"/>
      <c r="LUP74" s="166"/>
      <c r="LUQ74" s="166"/>
      <c r="LUR74" s="166"/>
      <c r="LUS74" s="166"/>
      <c r="LUT74" s="166"/>
      <c r="LUU74" s="166"/>
      <c r="LUV74" s="166"/>
      <c r="LUW74" s="166"/>
      <c r="LUX74" s="166"/>
      <c r="LUY74" s="166"/>
      <c r="LUZ74" s="166"/>
      <c r="LVA74" s="166"/>
      <c r="LVB74" s="166"/>
      <c r="LVC74" s="166"/>
      <c r="LVD74" s="166"/>
      <c r="LVE74" s="166"/>
      <c r="LVF74" s="166"/>
      <c r="LVG74" s="166"/>
      <c r="LVH74" s="166"/>
      <c r="LVI74" s="166"/>
      <c r="LVJ74" s="166"/>
      <c r="LVK74" s="166"/>
      <c r="LVL74" s="166"/>
      <c r="LVM74" s="166"/>
      <c r="LVN74" s="166"/>
      <c r="LVO74" s="166"/>
      <c r="LVP74" s="166"/>
      <c r="LVQ74" s="166"/>
      <c r="LVR74" s="166"/>
      <c r="LVS74" s="166"/>
      <c r="LVT74" s="166"/>
      <c r="LVU74" s="166"/>
      <c r="LVV74" s="166"/>
      <c r="LVW74" s="166"/>
      <c r="LVX74" s="166"/>
      <c r="LVY74" s="166"/>
      <c r="LVZ74" s="166"/>
      <c r="LWA74" s="166"/>
      <c r="LWB74" s="166"/>
      <c r="LWC74" s="166"/>
      <c r="LWD74" s="166"/>
      <c r="LWE74" s="166"/>
      <c r="LWF74" s="166"/>
      <c r="LWG74" s="166"/>
      <c r="LWH74" s="166"/>
      <c r="LWI74" s="166"/>
      <c r="LWJ74" s="166"/>
      <c r="LWK74" s="166"/>
      <c r="LWL74" s="166"/>
      <c r="LWM74" s="166"/>
      <c r="LWN74" s="166"/>
      <c r="LWO74" s="166"/>
      <c r="LWP74" s="166"/>
      <c r="LWQ74" s="166"/>
      <c r="LWR74" s="166"/>
      <c r="LWS74" s="166"/>
      <c r="LWT74" s="166"/>
      <c r="LWU74" s="166"/>
      <c r="LWV74" s="166"/>
      <c r="LWW74" s="166"/>
      <c r="LWX74" s="166"/>
      <c r="LWY74" s="166"/>
      <c r="LWZ74" s="166"/>
      <c r="LXA74" s="166"/>
      <c r="LXB74" s="166"/>
      <c r="LXC74" s="166"/>
      <c r="LXD74" s="166"/>
      <c r="LXE74" s="166"/>
      <c r="LXF74" s="166"/>
      <c r="LXG74" s="166"/>
      <c r="LXH74" s="166"/>
      <c r="LXI74" s="166"/>
      <c r="LXJ74" s="166"/>
      <c r="LXK74" s="166"/>
      <c r="LXL74" s="166"/>
      <c r="LXM74" s="166"/>
      <c r="LXN74" s="166"/>
      <c r="LXO74" s="166"/>
      <c r="LXP74" s="166"/>
      <c r="LXQ74" s="166"/>
      <c r="LXR74" s="166"/>
      <c r="LXS74" s="166"/>
      <c r="LXT74" s="166"/>
      <c r="LXU74" s="166"/>
      <c r="LXV74" s="166"/>
      <c r="LXW74" s="166"/>
      <c r="LXX74" s="166"/>
      <c r="LXY74" s="166"/>
      <c r="LXZ74" s="166"/>
      <c r="LYA74" s="166"/>
      <c r="LYB74" s="166"/>
      <c r="LYC74" s="166"/>
      <c r="LYD74" s="166"/>
      <c r="LYE74" s="166"/>
      <c r="LYF74" s="166"/>
      <c r="LYG74" s="166"/>
      <c r="LYH74" s="166"/>
      <c r="LYI74" s="166"/>
      <c r="LYJ74" s="166"/>
      <c r="LYK74" s="166"/>
      <c r="LYL74" s="166"/>
      <c r="LYM74" s="166"/>
      <c r="LYN74" s="166"/>
      <c r="LYO74" s="166"/>
      <c r="LYP74" s="166"/>
      <c r="LYQ74" s="166"/>
      <c r="LYR74" s="166"/>
      <c r="LYS74" s="166"/>
      <c r="LYT74" s="166"/>
      <c r="LYU74" s="166"/>
      <c r="LYV74" s="166"/>
      <c r="LYW74" s="166"/>
      <c r="LYX74" s="166"/>
      <c r="LYY74" s="166"/>
      <c r="LYZ74" s="166"/>
      <c r="LZA74" s="166"/>
      <c r="LZB74" s="166"/>
      <c r="LZC74" s="166"/>
      <c r="LZD74" s="166"/>
      <c r="LZE74" s="166"/>
      <c r="LZF74" s="166"/>
      <c r="LZG74" s="166"/>
      <c r="LZH74" s="166"/>
      <c r="LZI74" s="166"/>
      <c r="LZJ74" s="166"/>
      <c r="LZK74" s="166"/>
      <c r="LZL74" s="166"/>
      <c r="LZM74" s="166"/>
      <c r="LZN74" s="166"/>
      <c r="LZO74" s="166"/>
      <c r="LZP74" s="166"/>
      <c r="LZQ74" s="166"/>
      <c r="LZR74" s="166"/>
      <c r="LZS74" s="166"/>
      <c r="LZT74" s="166"/>
      <c r="LZU74" s="166"/>
      <c r="LZV74" s="166"/>
      <c r="LZW74" s="166"/>
      <c r="LZX74" s="166"/>
      <c r="LZY74" s="166"/>
      <c r="LZZ74" s="166"/>
      <c r="MAA74" s="166"/>
      <c r="MAB74" s="166"/>
      <c r="MAC74" s="166"/>
      <c r="MAD74" s="166"/>
      <c r="MAE74" s="166"/>
      <c r="MAF74" s="166"/>
      <c r="MAG74" s="166"/>
      <c r="MAH74" s="166"/>
      <c r="MAI74" s="166"/>
      <c r="MAJ74" s="166"/>
      <c r="MAK74" s="166"/>
      <c r="MAL74" s="166"/>
      <c r="MAM74" s="166"/>
      <c r="MAN74" s="166"/>
      <c r="MAO74" s="166"/>
      <c r="MAP74" s="166"/>
      <c r="MAQ74" s="166"/>
      <c r="MAR74" s="166"/>
      <c r="MAS74" s="166"/>
      <c r="MAT74" s="166"/>
      <c r="MAU74" s="166"/>
      <c r="MAV74" s="166"/>
      <c r="MAW74" s="166"/>
      <c r="MAX74" s="166"/>
      <c r="MAY74" s="166"/>
      <c r="MAZ74" s="166"/>
      <c r="MBA74" s="166"/>
      <c r="MBB74" s="166"/>
      <c r="MBC74" s="166"/>
      <c r="MBD74" s="166"/>
      <c r="MBE74" s="166"/>
      <c r="MBF74" s="166"/>
      <c r="MBG74" s="166"/>
      <c r="MBH74" s="166"/>
      <c r="MBI74" s="166"/>
      <c r="MBJ74" s="166"/>
      <c r="MBK74" s="166"/>
      <c r="MBL74" s="166"/>
      <c r="MBM74" s="166"/>
      <c r="MBN74" s="166"/>
      <c r="MBO74" s="166"/>
      <c r="MBP74" s="166"/>
      <c r="MBQ74" s="166"/>
      <c r="MBR74" s="166"/>
      <c r="MBS74" s="166"/>
      <c r="MBT74" s="166"/>
      <c r="MBU74" s="166"/>
      <c r="MBV74" s="166"/>
      <c r="MBW74" s="166"/>
      <c r="MBX74" s="166"/>
      <c r="MBY74" s="166"/>
      <c r="MBZ74" s="166"/>
      <c r="MCA74" s="166"/>
      <c r="MCB74" s="166"/>
      <c r="MCC74" s="166"/>
      <c r="MCD74" s="166"/>
      <c r="MCE74" s="166"/>
      <c r="MCF74" s="166"/>
      <c r="MCG74" s="166"/>
      <c r="MCH74" s="166"/>
      <c r="MCI74" s="166"/>
      <c r="MCJ74" s="166"/>
      <c r="MCK74" s="166"/>
      <c r="MCL74" s="166"/>
      <c r="MCM74" s="166"/>
      <c r="MCN74" s="166"/>
      <c r="MCO74" s="166"/>
      <c r="MCP74" s="166"/>
      <c r="MCQ74" s="166"/>
      <c r="MCR74" s="166"/>
      <c r="MCS74" s="166"/>
      <c r="MCT74" s="166"/>
      <c r="MCU74" s="166"/>
      <c r="MCV74" s="166"/>
      <c r="MCW74" s="166"/>
      <c r="MCX74" s="166"/>
      <c r="MCY74" s="166"/>
      <c r="MCZ74" s="166"/>
      <c r="MDA74" s="166"/>
      <c r="MDB74" s="166"/>
      <c r="MDC74" s="166"/>
      <c r="MDD74" s="166"/>
      <c r="MDE74" s="166"/>
      <c r="MDF74" s="166"/>
      <c r="MDG74" s="166"/>
      <c r="MDH74" s="166"/>
      <c r="MDI74" s="166"/>
      <c r="MDJ74" s="166"/>
      <c r="MDK74" s="166"/>
      <c r="MDL74" s="166"/>
      <c r="MDM74" s="166"/>
      <c r="MDN74" s="166"/>
      <c r="MDO74" s="166"/>
      <c r="MDP74" s="166"/>
      <c r="MDQ74" s="166"/>
      <c r="MDR74" s="166"/>
      <c r="MDS74" s="166"/>
      <c r="MDT74" s="166"/>
      <c r="MDU74" s="166"/>
      <c r="MDV74" s="166"/>
      <c r="MDW74" s="166"/>
      <c r="MDX74" s="166"/>
      <c r="MDY74" s="166"/>
      <c r="MDZ74" s="166"/>
      <c r="MEA74" s="166"/>
      <c r="MEB74" s="166"/>
      <c r="MEC74" s="166"/>
      <c r="MED74" s="166"/>
      <c r="MEE74" s="166"/>
      <c r="MEF74" s="166"/>
      <c r="MEG74" s="166"/>
      <c r="MEH74" s="166"/>
      <c r="MEI74" s="166"/>
      <c r="MEJ74" s="166"/>
      <c r="MEK74" s="166"/>
      <c r="MEL74" s="166"/>
      <c r="MEM74" s="166"/>
      <c r="MEN74" s="166"/>
      <c r="MEO74" s="166"/>
      <c r="MEP74" s="166"/>
      <c r="MEQ74" s="166"/>
      <c r="MER74" s="166"/>
      <c r="MES74" s="166"/>
      <c r="MET74" s="166"/>
      <c r="MEU74" s="166"/>
      <c r="MEV74" s="166"/>
      <c r="MEW74" s="166"/>
      <c r="MEX74" s="166"/>
      <c r="MEY74" s="166"/>
      <c r="MEZ74" s="166"/>
      <c r="MFA74" s="166"/>
      <c r="MFB74" s="166"/>
      <c r="MFC74" s="166"/>
      <c r="MFD74" s="166"/>
      <c r="MFE74" s="166"/>
      <c r="MFF74" s="166"/>
      <c r="MFG74" s="166"/>
      <c r="MFH74" s="166"/>
      <c r="MFI74" s="166"/>
      <c r="MFJ74" s="166"/>
      <c r="MFK74" s="166"/>
      <c r="MFL74" s="166"/>
      <c r="MFM74" s="166"/>
      <c r="MFN74" s="166"/>
      <c r="MFO74" s="166"/>
      <c r="MFP74" s="166"/>
      <c r="MFQ74" s="166"/>
      <c r="MFR74" s="166"/>
      <c r="MFS74" s="166"/>
      <c r="MFT74" s="166"/>
      <c r="MFU74" s="166"/>
      <c r="MFV74" s="166"/>
      <c r="MFW74" s="166"/>
      <c r="MFX74" s="166"/>
      <c r="MFY74" s="166"/>
      <c r="MFZ74" s="166"/>
      <c r="MGA74" s="166"/>
      <c r="MGB74" s="166"/>
      <c r="MGC74" s="166"/>
      <c r="MGD74" s="166"/>
      <c r="MGE74" s="166"/>
      <c r="MGF74" s="166"/>
      <c r="MGG74" s="166"/>
      <c r="MGH74" s="166"/>
      <c r="MGI74" s="166"/>
      <c r="MGJ74" s="166"/>
      <c r="MGK74" s="166"/>
      <c r="MGL74" s="166"/>
      <c r="MGM74" s="166"/>
      <c r="MGN74" s="166"/>
      <c r="MGO74" s="166"/>
      <c r="MGP74" s="166"/>
      <c r="MGQ74" s="166"/>
      <c r="MGR74" s="166"/>
      <c r="MGS74" s="166"/>
      <c r="MGT74" s="166"/>
      <c r="MGU74" s="166"/>
      <c r="MGV74" s="166"/>
      <c r="MGW74" s="166"/>
      <c r="MGX74" s="166"/>
      <c r="MGY74" s="166"/>
      <c r="MGZ74" s="166"/>
      <c r="MHA74" s="166"/>
      <c r="MHB74" s="166"/>
      <c r="MHC74" s="166"/>
      <c r="MHD74" s="166"/>
      <c r="MHE74" s="166"/>
      <c r="MHF74" s="166"/>
      <c r="MHG74" s="166"/>
      <c r="MHH74" s="166"/>
      <c r="MHI74" s="166"/>
      <c r="MHJ74" s="166"/>
      <c r="MHK74" s="166"/>
      <c r="MHL74" s="166"/>
      <c r="MHM74" s="166"/>
      <c r="MHN74" s="166"/>
      <c r="MHO74" s="166"/>
      <c r="MHP74" s="166"/>
      <c r="MHQ74" s="166"/>
      <c r="MHR74" s="166"/>
      <c r="MHS74" s="166"/>
      <c r="MHT74" s="166"/>
      <c r="MHU74" s="166"/>
      <c r="MHV74" s="166"/>
      <c r="MHW74" s="166"/>
      <c r="MHX74" s="166"/>
      <c r="MHY74" s="166"/>
      <c r="MHZ74" s="166"/>
      <c r="MIA74" s="166"/>
      <c r="MIB74" s="166"/>
      <c r="MIC74" s="166"/>
      <c r="MID74" s="166"/>
      <c r="MIE74" s="166"/>
      <c r="MIF74" s="166"/>
      <c r="MIG74" s="166"/>
      <c r="MIH74" s="166"/>
      <c r="MII74" s="166"/>
      <c r="MIJ74" s="166"/>
      <c r="MIK74" s="166"/>
      <c r="MIL74" s="166"/>
      <c r="MIM74" s="166"/>
      <c r="MIN74" s="166"/>
      <c r="MIO74" s="166"/>
      <c r="MIP74" s="166"/>
      <c r="MIQ74" s="166"/>
      <c r="MIR74" s="166"/>
      <c r="MIS74" s="166"/>
      <c r="MIT74" s="166"/>
      <c r="MIU74" s="166"/>
      <c r="MIV74" s="166"/>
      <c r="MIW74" s="166"/>
      <c r="MIX74" s="166"/>
      <c r="MIY74" s="166"/>
      <c r="MIZ74" s="166"/>
      <c r="MJA74" s="166"/>
      <c r="MJB74" s="166"/>
      <c r="MJC74" s="166"/>
      <c r="MJD74" s="166"/>
      <c r="MJE74" s="166"/>
      <c r="MJF74" s="166"/>
      <c r="MJG74" s="166"/>
      <c r="MJH74" s="166"/>
      <c r="MJI74" s="166"/>
      <c r="MJJ74" s="166"/>
      <c r="MJK74" s="166"/>
      <c r="MJL74" s="166"/>
      <c r="MJM74" s="166"/>
      <c r="MJN74" s="166"/>
      <c r="MJO74" s="166"/>
      <c r="MJP74" s="166"/>
      <c r="MJQ74" s="166"/>
      <c r="MJR74" s="166"/>
      <c r="MJS74" s="166"/>
      <c r="MJT74" s="166"/>
      <c r="MJU74" s="166"/>
      <c r="MJV74" s="166"/>
      <c r="MJW74" s="166"/>
      <c r="MJX74" s="166"/>
      <c r="MJY74" s="166"/>
      <c r="MJZ74" s="166"/>
      <c r="MKA74" s="166"/>
      <c r="MKB74" s="166"/>
      <c r="MKC74" s="166"/>
      <c r="MKD74" s="166"/>
      <c r="MKE74" s="166"/>
      <c r="MKF74" s="166"/>
      <c r="MKG74" s="166"/>
      <c r="MKH74" s="166"/>
      <c r="MKI74" s="166"/>
      <c r="MKJ74" s="166"/>
      <c r="MKK74" s="166"/>
      <c r="MKL74" s="166"/>
      <c r="MKM74" s="166"/>
      <c r="MKN74" s="166"/>
      <c r="MKO74" s="166"/>
      <c r="MKP74" s="166"/>
      <c r="MKQ74" s="166"/>
      <c r="MKR74" s="166"/>
      <c r="MKS74" s="166"/>
      <c r="MKT74" s="166"/>
      <c r="MKU74" s="166"/>
      <c r="MKV74" s="166"/>
      <c r="MKW74" s="166"/>
      <c r="MKX74" s="166"/>
      <c r="MKY74" s="166"/>
      <c r="MKZ74" s="166"/>
      <c r="MLA74" s="166"/>
      <c r="MLB74" s="166"/>
      <c r="MLC74" s="166"/>
      <c r="MLD74" s="166"/>
      <c r="MLE74" s="166"/>
      <c r="MLF74" s="166"/>
      <c r="MLG74" s="166"/>
      <c r="MLH74" s="166"/>
      <c r="MLI74" s="166"/>
      <c r="MLJ74" s="166"/>
      <c r="MLK74" s="166"/>
      <c r="MLL74" s="166"/>
      <c r="MLM74" s="166"/>
      <c r="MLN74" s="166"/>
      <c r="MLO74" s="166"/>
      <c r="MLP74" s="166"/>
      <c r="MLQ74" s="166"/>
      <c r="MLR74" s="166"/>
      <c r="MLS74" s="166"/>
      <c r="MLT74" s="166"/>
      <c r="MLU74" s="166"/>
      <c r="MLV74" s="166"/>
      <c r="MLW74" s="166"/>
      <c r="MLX74" s="166"/>
      <c r="MLY74" s="166"/>
      <c r="MLZ74" s="166"/>
      <c r="MMA74" s="166"/>
      <c r="MMB74" s="166"/>
      <c r="MMC74" s="166"/>
      <c r="MMD74" s="166"/>
      <c r="MME74" s="166"/>
      <c r="MMF74" s="166"/>
      <c r="MMG74" s="166"/>
      <c r="MMH74" s="166"/>
      <c r="MMI74" s="166"/>
      <c r="MMJ74" s="166"/>
      <c r="MMK74" s="166"/>
      <c r="MML74" s="166"/>
      <c r="MMM74" s="166"/>
      <c r="MMN74" s="166"/>
      <c r="MMO74" s="166"/>
      <c r="MMP74" s="166"/>
      <c r="MMQ74" s="166"/>
      <c r="MMR74" s="166"/>
      <c r="MMS74" s="166"/>
      <c r="MMT74" s="166"/>
      <c r="MMU74" s="166"/>
      <c r="MMV74" s="166"/>
      <c r="MMW74" s="166"/>
      <c r="MMX74" s="166"/>
      <c r="MMY74" s="166"/>
      <c r="MMZ74" s="166"/>
      <c r="MNA74" s="166"/>
      <c r="MNB74" s="166"/>
      <c r="MNC74" s="166"/>
      <c r="MND74" s="166"/>
      <c r="MNE74" s="166"/>
      <c r="MNF74" s="166"/>
      <c r="MNG74" s="166"/>
      <c r="MNH74" s="166"/>
      <c r="MNI74" s="166"/>
      <c r="MNJ74" s="166"/>
      <c r="MNK74" s="166"/>
      <c r="MNL74" s="166"/>
      <c r="MNM74" s="166"/>
      <c r="MNN74" s="166"/>
      <c r="MNO74" s="166"/>
      <c r="MNP74" s="166"/>
      <c r="MNQ74" s="166"/>
      <c r="MNR74" s="166"/>
      <c r="MNS74" s="166"/>
      <c r="MNT74" s="166"/>
      <c r="MNU74" s="166"/>
      <c r="MNV74" s="166"/>
      <c r="MNW74" s="166"/>
      <c r="MNX74" s="166"/>
      <c r="MNY74" s="166"/>
      <c r="MNZ74" s="166"/>
      <c r="MOA74" s="166"/>
      <c r="MOB74" s="166"/>
      <c r="MOC74" s="166"/>
      <c r="MOD74" s="166"/>
      <c r="MOE74" s="166"/>
      <c r="MOF74" s="166"/>
      <c r="MOG74" s="166"/>
      <c r="MOH74" s="166"/>
      <c r="MOI74" s="166"/>
      <c r="MOJ74" s="166"/>
      <c r="MOK74" s="166"/>
      <c r="MOL74" s="166"/>
      <c r="MOM74" s="166"/>
      <c r="MON74" s="166"/>
      <c r="MOO74" s="166"/>
      <c r="MOP74" s="166"/>
      <c r="MOQ74" s="166"/>
      <c r="MOR74" s="166"/>
      <c r="MOS74" s="166"/>
      <c r="MOT74" s="166"/>
      <c r="MOU74" s="166"/>
      <c r="MOV74" s="166"/>
      <c r="MOW74" s="166"/>
      <c r="MOX74" s="166"/>
      <c r="MOY74" s="166"/>
      <c r="MOZ74" s="166"/>
      <c r="MPA74" s="166"/>
      <c r="MPB74" s="166"/>
      <c r="MPC74" s="166"/>
      <c r="MPD74" s="166"/>
      <c r="MPE74" s="166"/>
      <c r="MPF74" s="166"/>
      <c r="MPG74" s="166"/>
      <c r="MPH74" s="166"/>
      <c r="MPI74" s="166"/>
      <c r="MPJ74" s="166"/>
      <c r="MPK74" s="166"/>
      <c r="MPL74" s="166"/>
      <c r="MPM74" s="166"/>
      <c r="MPN74" s="166"/>
      <c r="MPO74" s="166"/>
      <c r="MPP74" s="166"/>
      <c r="MPQ74" s="166"/>
      <c r="MPR74" s="166"/>
      <c r="MPS74" s="166"/>
      <c r="MPT74" s="166"/>
      <c r="MPU74" s="166"/>
      <c r="MPV74" s="166"/>
      <c r="MPW74" s="166"/>
      <c r="MPX74" s="166"/>
      <c r="MPY74" s="166"/>
      <c r="MPZ74" s="166"/>
      <c r="MQA74" s="166"/>
      <c r="MQB74" s="166"/>
      <c r="MQC74" s="166"/>
      <c r="MQD74" s="166"/>
      <c r="MQE74" s="166"/>
      <c r="MQF74" s="166"/>
      <c r="MQG74" s="166"/>
      <c r="MQH74" s="166"/>
      <c r="MQI74" s="166"/>
      <c r="MQJ74" s="166"/>
      <c r="MQK74" s="166"/>
      <c r="MQL74" s="166"/>
      <c r="MQM74" s="166"/>
      <c r="MQN74" s="166"/>
      <c r="MQO74" s="166"/>
      <c r="MQP74" s="166"/>
      <c r="MQQ74" s="166"/>
      <c r="MQR74" s="166"/>
      <c r="MQS74" s="166"/>
      <c r="MQT74" s="166"/>
      <c r="MQU74" s="166"/>
      <c r="MQV74" s="166"/>
      <c r="MQW74" s="166"/>
      <c r="MQX74" s="166"/>
      <c r="MQY74" s="166"/>
      <c r="MQZ74" s="166"/>
      <c r="MRA74" s="166"/>
      <c r="MRB74" s="166"/>
      <c r="MRC74" s="166"/>
      <c r="MRD74" s="166"/>
      <c r="MRE74" s="166"/>
      <c r="MRF74" s="166"/>
      <c r="MRG74" s="166"/>
      <c r="MRH74" s="166"/>
      <c r="MRI74" s="166"/>
      <c r="MRJ74" s="166"/>
      <c r="MRK74" s="166"/>
      <c r="MRL74" s="166"/>
      <c r="MRM74" s="166"/>
      <c r="MRN74" s="166"/>
      <c r="MRO74" s="166"/>
      <c r="MRP74" s="166"/>
      <c r="MRQ74" s="166"/>
      <c r="MRR74" s="166"/>
      <c r="MRS74" s="166"/>
      <c r="MRT74" s="166"/>
      <c r="MRU74" s="166"/>
      <c r="MRV74" s="166"/>
      <c r="MRW74" s="166"/>
      <c r="MRX74" s="166"/>
      <c r="MRY74" s="166"/>
      <c r="MRZ74" s="166"/>
      <c r="MSA74" s="166"/>
      <c r="MSB74" s="166"/>
      <c r="MSC74" s="166"/>
      <c r="MSD74" s="166"/>
      <c r="MSE74" s="166"/>
      <c r="MSF74" s="166"/>
      <c r="MSG74" s="166"/>
      <c r="MSH74" s="166"/>
      <c r="MSI74" s="166"/>
      <c r="MSJ74" s="166"/>
      <c r="MSK74" s="166"/>
      <c r="MSL74" s="166"/>
      <c r="MSM74" s="166"/>
      <c r="MSN74" s="166"/>
      <c r="MSO74" s="166"/>
      <c r="MSP74" s="166"/>
      <c r="MSQ74" s="166"/>
      <c r="MSR74" s="166"/>
      <c r="MSS74" s="166"/>
      <c r="MST74" s="166"/>
      <c r="MSU74" s="166"/>
      <c r="MSV74" s="166"/>
      <c r="MSW74" s="166"/>
      <c r="MSX74" s="166"/>
      <c r="MSY74" s="166"/>
      <c r="MSZ74" s="166"/>
      <c r="MTA74" s="166"/>
      <c r="MTB74" s="166"/>
      <c r="MTC74" s="166"/>
      <c r="MTD74" s="166"/>
      <c r="MTE74" s="166"/>
      <c r="MTF74" s="166"/>
      <c r="MTG74" s="166"/>
      <c r="MTH74" s="166"/>
      <c r="MTI74" s="166"/>
      <c r="MTJ74" s="166"/>
      <c r="MTK74" s="166"/>
      <c r="MTL74" s="166"/>
      <c r="MTM74" s="166"/>
      <c r="MTN74" s="166"/>
      <c r="MTO74" s="166"/>
      <c r="MTP74" s="166"/>
      <c r="MTQ74" s="166"/>
      <c r="MTR74" s="166"/>
      <c r="MTS74" s="166"/>
      <c r="MTT74" s="166"/>
      <c r="MTU74" s="166"/>
      <c r="MTV74" s="166"/>
      <c r="MTW74" s="166"/>
      <c r="MTX74" s="166"/>
      <c r="MTY74" s="166"/>
      <c r="MTZ74" s="166"/>
      <c r="MUA74" s="166"/>
      <c r="MUB74" s="166"/>
      <c r="MUC74" s="166"/>
      <c r="MUD74" s="166"/>
      <c r="MUE74" s="166"/>
      <c r="MUF74" s="166"/>
      <c r="MUG74" s="166"/>
      <c r="MUH74" s="166"/>
      <c r="MUI74" s="166"/>
      <c r="MUJ74" s="166"/>
      <c r="MUK74" s="166"/>
      <c r="MUL74" s="166"/>
      <c r="MUM74" s="166"/>
      <c r="MUN74" s="166"/>
      <c r="MUO74" s="166"/>
      <c r="MUP74" s="166"/>
      <c r="MUQ74" s="166"/>
      <c r="MUR74" s="166"/>
      <c r="MUS74" s="166"/>
      <c r="MUT74" s="166"/>
      <c r="MUU74" s="166"/>
      <c r="MUV74" s="166"/>
      <c r="MUW74" s="166"/>
      <c r="MUX74" s="166"/>
      <c r="MUY74" s="166"/>
      <c r="MUZ74" s="166"/>
      <c r="MVA74" s="166"/>
      <c r="MVB74" s="166"/>
      <c r="MVC74" s="166"/>
      <c r="MVD74" s="166"/>
      <c r="MVE74" s="166"/>
      <c r="MVF74" s="166"/>
      <c r="MVG74" s="166"/>
      <c r="MVH74" s="166"/>
      <c r="MVI74" s="166"/>
      <c r="MVJ74" s="166"/>
      <c r="MVK74" s="166"/>
      <c r="MVL74" s="166"/>
      <c r="MVM74" s="166"/>
      <c r="MVN74" s="166"/>
      <c r="MVO74" s="166"/>
      <c r="MVP74" s="166"/>
      <c r="MVQ74" s="166"/>
      <c r="MVR74" s="166"/>
      <c r="MVS74" s="166"/>
      <c r="MVT74" s="166"/>
      <c r="MVU74" s="166"/>
      <c r="MVV74" s="166"/>
      <c r="MVW74" s="166"/>
      <c r="MVX74" s="166"/>
      <c r="MVY74" s="166"/>
      <c r="MVZ74" s="166"/>
      <c r="MWA74" s="166"/>
      <c r="MWB74" s="166"/>
      <c r="MWC74" s="166"/>
      <c r="MWD74" s="166"/>
      <c r="MWE74" s="166"/>
      <c r="MWF74" s="166"/>
      <c r="MWG74" s="166"/>
      <c r="MWH74" s="166"/>
      <c r="MWI74" s="166"/>
      <c r="MWJ74" s="166"/>
      <c r="MWK74" s="166"/>
      <c r="MWL74" s="166"/>
      <c r="MWM74" s="166"/>
      <c r="MWN74" s="166"/>
      <c r="MWO74" s="166"/>
      <c r="MWP74" s="166"/>
      <c r="MWQ74" s="166"/>
      <c r="MWR74" s="166"/>
      <c r="MWS74" s="166"/>
      <c r="MWT74" s="166"/>
      <c r="MWU74" s="166"/>
      <c r="MWV74" s="166"/>
      <c r="MWW74" s="166"/>
      <c r="MWX74" s="166"/>
      <c r="MWY74" s="166"/>
      <c r="MWZ74" s="166"/>
      <c r="MXA74" s="166"/>
      <c r="MXB74" s="166"/>
      <c r="MXC74" s="166"/>
      <c r="MXD74" s="166"/>
      <c r="MXE74" s="166"/>
      <c r="MXF74" s="166"/>
      <c r="MXG74" s="166"/>
      <c r="MXH74" s="166"/>
      <c r="MXI74" s="166"/>
      <c r="MXJ74" s="166"/>
      <c r="MXK74" s="166"/>
      <c r="MXL74" s="166"/>
      <c r="MXM74" s="166"/>
      <c r="MXN74" s="166"/>
      <c r="MXO74" s="166"/>
      <c r="MXP74" s="166"/>
      <c r="MXQ74" s="166"/>
      <c r="MXR74" s="166"/>
      <c r="MXS74" s="166"/>
      <c r="MXT74" s="166"/>
      <c r="MXU74" s="166"/>
      <c r="MXV74" s="166"/>
      <c r="MXW74" s="166"/>
      <c r="MXX74" s="166"/>
      <c r="MXY74" s="166"/>
      <c r="MXZ74" s="166"/>
      <c r="MYA74" s="166"/>
      <c r="MYB74" s="166"/>
      <c r="MYC74" s="166"/>
      <c r="MYD74" s="166"/>
      <c r="MYE74" s="166"/>
      <c r="MYF74" s="166"/>
      <c r="MYG74" s="166"/>
      <c r="MYH74" s="166"/>
      <c r="MYI74" s="166"/>
      <c r="MYJ74" s="166"/>
      <c r="MYK74" s="166"/>
      <c r="MYL74" s="166"/>
      <c r="MYM74" s="166"/>
      <c r="MYN74" s="166"/>
      <c r="MYO74" s="166"/>
      <c r="MYP74" s="166"/>
      <c r="MYQ74" s="166"/>
      <c r="MYR74" s="166"/>
      <c r="MYS74" s="166"/>
      <c r="MYT74" s="166"/>
      <c r="MYU74" s="166"/>
      <c r="MYV74" s="166"/>
      <c r="MYW74" s="166"/>
      <c r="MYX74" s="166"/>
      <c r="MYY74" s="166"/>
      <c r="MYZ74" s="166"/>
      <c r="MZA74" s="166"/>
      <c r="MZB74" s="166"/>
      <c r="MZC74" s="166"/>
      <c r="MZD74" s="166"/>
      <c r="MZE74" s="166"/>
      <c r="MZF74" s="166"/>
      <c r="MZG74" s="166"/>
      <c r="MZH74" s="166"/>
      <c r="MZI74" s="166"/>
      <c r="MZJ74" s="166"/>
      <c r="MZK74" s="166"/>
      <c r="MZL74" s="166"/>
      <c r="MZM74" s="166"/>
      <c r="MZN74" s="166"/>
      <c r="MZO74" s="166"/>
      <c r="MZP74" s="166"/>
      <c r="MZQ74" s="166"/>
      <c r="MZR74" s="166"/>
      <c r="MZS74" s="166"/>
      <c r="MZT74" s="166"/>
      <c r="MZU74" s="166"/>
      <c r="MZV74" s="166"/>
      <c r="MZW74" s="166"/>
      <c r="MZX74" s="166"/>
      <c r="MZY74" s="166"/>
      <c r="MZZ74" s="166"/>
      <c r="NAA74" s="166"/>
      <c r="NAB74" s="166"/>
      <c r="NAC74" s="166"/>
      <c r="NAD74" s="166"/>
      <c r="NAE74" s="166"/>
      <c r="NAF74" s="166"/>
      <c r="NAG74" s="166"/>
      <c r="NAH74" s="166"/>
      <c r="NAI74" s="166"/>
      <c r="NAJ74" s="166"/>
      <c r="NAK74" s="166"/>
      <c r="NAL74" s="166"/>
      <c r="NAM74" s="166"/>
      <c r="NAN74" s="166"/>
      <c r="NAO74" s="166"/>
      <c r="NAP74" s="166"/>
      <c r="NAQ74" s="166"/>
      <c r="NAR74" s="166"/>
      <c r="NAS74" s="166"/>
      <c r="NAT74" s="166"/>
      <c r="NAU74" s="166"/>
      <c r="NAV74" s="166"/>
      <c r="NAW74" s="166"/>
      <c r="NAX74" s="166"/>
      <c r="NAY74" s="166"/>
      <c r="NAZ74" s="166"/>
      <c r="NBA74" s="166"/>
      <c r="NBB74" s="166"/>
      <c r="NBC74" s="166"/>
      <c r="NBD74" s="166"/>
      <c r="NBE74" s="166"/>
      <c r="NBF74" s="166"/>
      <c r="NBG74" s="166"/>
      <c r="NBH74" s="166"/>
      <c r="NBI74" s="166"/>
      <c r="NBJ74" s="166"/>
      <c r="NBK74" s="166"/>
      <c r="NBL74" s="166"/>
      <c r="NBM74" s="166"/>
      <c r="NBN74" s="166"/>
      <c r="NBO74" s="166"/>
      <c r="NBP74" s="166"/>
      <c r="NBQ74" s="166"/>
      <c r="NBR74" s="166"/>
      <c r="NBS74" s="166"/>
      <c r="NBT74" s="166"/>
      <c r="NBU74" s="166"/>
      <c r="NBV74" s="166"/>
      <c r="NBW74" s="166"/>
      <c r="NBX74" s="166"/>
      <c r="NBY74" s="166"/>
      <c r="NBZ74" s="166"/>
      <c r="NCA74" s="166"/>
      <c r="NCB74" s="166"/>
      <c r="NCC74" s="166"/>
      <c r="NCD74" s="166"/>
      <c r="NCE74" s="166"/>
      <c r="NCF74" s="166"/>
      <c r="NCG74" s="166"/>
      <c r="NCH74" s="166"/>
      <c r="NCI74" s="166"/>
      <c r="NCJ74" s="166"/>
      <c r="NCK74" s="166"/>
      <c r="NCL74" s="166"/>
      <c r="NCM74" s="166"/>
      <c r="NCN74" s="166"/>
      <c r="NCO74" s="166"/>
      <c r="NCP74" s="166"/>
      <c r="NCQ74" s="166"/>
      <c r="NCR74" s="166"/>
      <c r="NCS74" s="166"/>
      <c r="NCT74" s="166"/>
      <c r="NCU74" s="166"/>
      <c r="NCV74" s="166"/>
      <c r="NCW74" s="166"/>
      <c r="NCX74" s="166"/>
      <c r="NCY74" s="166"/>
      <c r="NCZ74" s="166"/>
      <c r="NDA74" s="166"/>
      <c r="NDB74" s="166"/>
      <c r="NDC74" s="166"/>
      <c r="NDD74" s="166"/>
      <c r="NDE74" s="166"/>
      <c r="NDF74" s="166"/>
      <c r="NDG74" s="166"/>
      <c r="NDH74" s="166"/>
      <c r="NDI74" s="166"/>
      <c r="NDJ74" s="166"/>
      <c r="NDK74" s="166"/>
      <c r="NDL74" s="166"/>
      <c r="NDM74" s="166"/>
      <c r="NDN74" s="166"/>
      <c r="NDO74" s="166"/>
      <c r="NDP74" s="166"/>
      <c r="NDQ74" s="166"/>
      <c r="NDR74" s="166"/>
      <c r="NDS74" s="166"/>
      <c r="NDT74" s="166"/>
      <c r="NDU74" s="166"/>
      <c r="NDV74" s="166"/>
      <c r="NDW74" s="166"/>
      <c r="NDX74" s="166"/>
      <c r="NDY74" s="166"/>
      <c r="NDZ74" s="166"/>
      <c r="NEA74" s="166"/>
      <c r="NEB74" s="166"/>
      <c r="NEC74" s="166"/>
      <c r="NED74" s="166"/>
      <c r="NEE74" s="166"/>
      <c r="NEF74" s="166"/>
      <c r="NEG74" s="166"/>
      <c r="NEH74" s="166"/>
      <c r="NEI74" s="166"/>
      <c r="NEJ74" s="166"/>
      <c r="NEK74" s="166"/>
      <c r="NEL74" s="166"/>
      <c r="NEM74" s="166"/>
      <c r="NEN74" s="166"/>
      <c r="NEO74" s="166"/>
      <c r="NEP74" s="166"/>
      <c r="NEQ74" s="166"/>
      <c r="NER74" s="166"/>
      <c r="NES74" s="166"/>
      <c r="NET74" s="166"/>
      <c r="NEU74" s="166"/>
      <c r="NEV74" s="166"/>
      <c r="NEW74" s="166"/>
      <c r="NEX74" s="166"/>
      <c r="NEY74" s="166"/>
      <c r="NEZ74" s="166"/>
      <c r="NFA74" s="166"/>
      <c r="NFB74" s="166"/>
      <c r="NFC74" s="166"/>
      <c r="NFD74" s="166"/>
      <c r="NFE74" s="166"/>
      <c r="NFF74" s="166"/>
      <c r="NFG74" s="166"/>
      <c r="NFH74" s="166"/>
      <c r="NFI74" s="166"/>
      <c r="NFJ74" s="166"/>
      <c r="NFK74" s="166"/>
      <c r="NFL74" s="166"/>
      <c r="NFM74" s="166"/>
      <c r="NFN74" s="166"/>
      <c r="NFO74" s="166"/>
      <c r="NFP74" s="166"/>
      <c r="NFQ74" s="166"/>
      <c r="NFR74" s="166"/>
      <c r="NFS74" s="166"/>
      <c r="NFT74" s="166"/>
      <c r="NFU74" s="166"/>
      <c r="NFV74" s="166"/>
      <c r="NFW74" s="166"/>
      <c r="NFX74" s="166"/>
      <c r="NFY74" s="166"/>
      <c r="NFZ74" s="166"/>
      <c r="NGA74" s="166"/>
      <c r="NGB74" s="166"/>
      <c r="NGC74" s="166"/>
      <c r="NGD74" s="166"/>
      <c r="NGE74" s="166"/>
      <c r="NGF74" s="166"/>
      <c r="NGG74" s="166"/>
      <c r="NGH74" s="166"/>
      <c r="NGI74" s="166"/>
      <c r="NGJ74" s="166"/>
      <c r="NGK74" s="166"/>
      <c r="NGL74" s="166"/>
      <c r="NGM74" s="166"/>
      <c r="NGN74" s="166"/>
      <c r="NGO74" s="166"/>
      <c r="NGP74" s="166"/>
      <c r="NGQ74" s="166"/>
      <c r="NGR74" s="166"/>
      <c r="NGS74" s="166"/>
      <c r="NGT74" s="166"/>
      <c r="NGU74" s="166"/>
      <c r="NGV74" s="166"/>
      <c r="NGW74" s="166"/>
      <c r="NGX74" s="166"/>
      <c r="NGY74" s="166"/>
      <c r="NGZ74" s="166"/>
      <c r="NHA74" s="166"/>
      <c r="NHB74" s="166"/>
      <c r="NHC74" s="166"/>
      <c r="NHD74" s="166"/>
      <c r="NHE74" s="166"/>
      <c r="NHF74" s="166"/>
      <c r="NHG74" s="166"/>
      <c r="NHH74" s="166"/>
      <c r="NHI74" s="166"/>
      <c r="NHJ74" s="166"/>
      <c r="NHK74" s="166"/>
      <c r="NHL74" s="166"/>
      <c r="NHM74" s="166"/>
      <c r="NHN74" s="166"/>
      <c r="NHO74" s="166"/>
      <c r="NHP74" s="166"/>
      <c r="NHQ74" s="166"/>
      <c r="NHR74" s="166"/>
      <c r="NHS74" s="166"/>
      <c r="NHT74" s="166"/>
      <c r="NHU74" s="166"/>
      <c r="NHV74" s="166"/>
      <c r="NHW74" s="166"/>
      <c r="NHX74" s="166"/>
      <c r="NHY74" s="166"/>
      <c r="NHZ74" s="166"/>
      <c r="NIA74" s="166"/>
      <c r="NIB74" s="166"/>
      <c r="NIC74" s="166"/>
      <c r="NID74" s="166"/>
      <c r="NIE74" s="166"/>
      <c r="NIF74" s="166"/>
      <c r="NIG74" s="166"/>
      <c r="NIH74" s="166"/>
      <c r="NII74" s="166"/>
      <c r="NIJ74" s="166"/>
      <c r="NIK74" s="166"/>
      <c r="NIL74" s="166"/>
      <c r="NIM74" s="166"/>
      <c r="NIN74" s="166"/>
      <c r="NIO74" s="166"/>
      <c r="NIP74" s="166"/>
      <c r="NIQ74" s="166"/>
      <c r="NIR74" s="166"/>
      <c r="NIS74" s="166"/>
      <c r="NIT74" s="166"/>
      <c r="NIU74" s="166"/>
      <c r="NIV74" s="166"/>
      <c r="NIW74" s="166"/>
      <c r="NIX74" s="166"/>
      <c r="NIY74" s="166"/>
      <c r="NIZ74" s="166"/>
      <c r="NJA74" s="166"/>
      <c r="NJB74" s="166"/>
      <c r="NJC74" s="166"/>
      <c r="NJD74" s="166"/>
      <c r="NJE74" s="166"/>
      <c r="NJF74" s="166"/>
      <c r="NJG74" s="166"/>
      <c r="NJH74" s="166"/>
      <c r="NJI74" s="166"/>
      <c r="NJJ74" s="166"/>
      <c r="NJK74" s="166"/>
      <c r="NJL74" s="166"/>
      <c r="NJM74" s="166"/>
      <c r="NJN74" s="166"/>
      <c r="NJO74" s="166"/>
      <c r="NJP74" s="166"/>
      <c r="NJQ74" s="166"/>
      <c r="NJR74" s="166"/>
      <c r="NJS74" s="166"/>
      <c r="NJT74" s="166"/>
      <c r="NJU74" s="166"/>
      <c r="NJV74" s="166"/>
      <c r="NJW74" s="166"/>
      <c r="NJX74" s="166"/>
      <c r="NJY74" s="166"/>
      <c r="NJZ74" s="166"/>
      <c r="NKA74" s="166"/>
      <c r="NKB74" s="166"/>
      <c r="NKC74" s="166"/>
      <c r="NKD74" s="166"/>
      <c r="NKE74" s="166"/>
      <c r="NKF74" s="166"/>
      <c r="NKG74" s="166"/>
      <c r="NKH74" s="166"/>
      <c r="NKI74" s="166"/>
      <c r="NKJ74" s="166"/>
      <c r="NKK74" s="166"/>
      <c r="NKL74" s="166"/>
      <c r="NKM74" s="166"/>
      <c r="NKN74" s="166"/>
      <c r="NKO74" s="166"/>
      <c r="NKP74" s="166"/>
      <c r="NKQ74" s="166"/>
      <c r="NKR74" s="166"/>
      <c r="NKS74" s="166"/>
      <c r="NKT74" s="166"/>
      <c r="NKU74" s="166"/>
      <c r="NKV74" s="166"/>
      <c r="NKW74" s="166"/>
      <c r="NKX74" s="166"/>
      <c r="NKY74" s="166"/>
      <c r="NKZ74" s="166"/>
      <c r="NLA74" s="166"/>
      <c r="NLB74" s="166"/>
      <c r="NLC74" s="166"/>
      <c r="NLD74" s="166"/>
      <c r="NLE74" s="166"/>
      <c r="NLF74" s="166"/>
      <c r="NLG74" s="166"/>
      <c r="NLH74" s="166"/>
      <c r="NLI74" s="166"/>
      <c r="NLJ74" s="166"/>
      <c r="NLK74" s="166"/>
      <c r="NLL74" s="166"/>
      <c r="NLM74" s="166"/>
      <c r="NLN74" s="166"/>
      <c r="NLO74" s="166"/>
      <c r="NLP74" s="166"/>
      <c r="NLQ74" s="166"/>
      <c r="NLR74" s="166"/>
      <c r="NLS74" s="166"/>
      <c r="NLT74" s="166"/>
      <c r="NLU74" s="166"/>
      <c r="NLV74" s="166"/>
      <c r="NLW74" s="166"/>
      <c r="NLX74" s="166"/>
      <c r="NLY74" s="166"/>
      <c r="NLZ74" s="166"/>
      <c r="NMA74" s="166"/>
      <c r="NMB74" s="166"/>
      <c r="NMC74" s="166"/>
      <c r="NMD74" s="166"/>
      <c r="NME74" s="166"/>
      <c r="NMF74" s="166"/>
      <c r="NMG74" s="166"/>
      <c r="NMH74" s="166"/>
      <c r="NMI74" s="166"/>
      <c r="NMJ74" s="166"/>
      <c r="NMK74" s="166"/>
      <c r="NML74" s="166"/>
      <c r="NMM74" s="166"/>
      <c r="NMN74" s="166"/>
      <c r="NMO74" s="166"/>
      <c r="NMP74" s="166"/>
      <c r="NMQ74" s="166"/>
      <c r="NMR74" s="166"/>
      <c r="NMS74" s="166"/>
      <c r="NMT74" s="166"/>
      <c r="NMU74" s="166"/>
      <c r="NMV74" s="166"/>
      <c r="NMW74" s="166"/>
      <c r="NMX74" s="166"/>
      <c r="NMY74" s="166"/>
      <c r="NMZ74" s="166"/>
      <c r="NNA74" s="166"/>
      <c r="NNB74" s="166"/>
      <c r="NNC74" s="166"/>
      <c r="NND74" s="166"/>
      <c r="NNE74" s="166"/>
      <c r="NNF74" s="166"/>
      <c r="NNG74" s="166"/>
      <c r="NNH74" s="166"/>
      <c r="NNI74" s="166"/>
      <c r="NNJ74" s="166"/>
      <c r="NNK74" s="166"/>
      <c r="NNL74" s="166"/>
      <c r="NNM74" s="166"/>
      <c r="NNN74" s="166"/>
      <c r="NNO74" s="166"/>
      <c r="NNP74" s="166"/>
      <c r="NNQ74" s="166"/>
      <c r="NNR74" s="166"/>
      <c r="NNS74" s="166"/>
      <c r="NNT74" s="166"/>
      <c r="NNU74" s="166"/>
      <c r="NNV74" s="166"/>
      <c r="NNW74" s="166"/>
      <c r="NNX74" s="166"/>
      <c r="NNY74" s="166"/>
      <c r="NNZ74" s="166"/>
      <c r="NOA74" s="166"/>
      <c r="NOB74" s="166"/>
      <c r="NOC74" s="166"/>
      <c r="NOD74" s="166"/>
      <c r="NOE74" s="166"/>
      <c r="NOF74" s="166"/>
      <c r="NOG74" s="166"/>
      <c r="NOH74" s="166"/>
      <c r="NOI74" s="166"/>
      <c r="NOJ74" s="166"/>
      <c r="NOK74" s="166"/>
      <c r="NOL74" s="166"/>
      <c r="NOM74" s="166"/>
      <c r="NON74" s="166"/>
      <c r="NOO74" s="166"/>
      <c r="NOP74" s="166"/>
      <c r="NOQ74" s="166"/>
      <c r="NOR74" s="166"/>
      <c r="NOS74" s="166"/>
      <c r="NOT74" s="166"/>
      <c r="NOU74" s="166"/>
      <c r="NOV74" s="166"/>
      <c r="NOW74" s="166"/>
      <c r="NOX74" s="166"/>
      <c r="NOY74" s="166"/>
      <c r="NOZ74" s="166"/>
      <c r="NPA74" s="166"/>
      <c r="NPB74" s="166"/>
      <c r="NPC74" s="166"/>
      <c r="NPD74" s="166"/>
      <c r="NPE74" s="166"/>
      <c r="NPF74" s="166"/>
      <c r="NPG74" s="166"/>
      <c r="NPH74" s="166"/>
      <c r="NPI74" s="166"/>
      <c r="NPJ74" s="166"/>
      <c r="NPK74" s="166"/>
      <c r="NPL74" s="166"/>
      <c r="NPM74" s="166"/>
      <c r="NPN74" s="166"/>
      <c r="NPO74" s="166"/>
      <c r="NPP74" s="166"/>
      <c r="NPQ74" s="166"/>
      <c r="NPR74" s="166"/>
      <c r="NPS74" s="166"/>
      <c r="NPT74" s="166"/>
      <c r="NPU74" s="166"/>
      <c r="NPV74" s="166"/>
      <c r="NPW74" s="166"/>
      <c r="NPX74" s="166"/>
      <c r="NPY74" s="166"/>
      <c r="NPZ74" s="166"/>
      <c r="NQA74" s="166"/>
      <c r="NQB74" s="166"/>
      <c r="NQC74" s="166"/>
      <c r="NQD74" s="166"/>
      <c r="NQE74" s="166"/>
      <c r="NQF74" s="166"/>
      <c r="NQG74" s="166"/>
      <c r="NQH74" s="166"/>
      <c r="NQI74" s="166"/>
      <c r="NQJ74" s="166"/>
      <c r="NQK74" s="166"/>
      <c r="NQL74" s="166"/>
      <c r="NQM74" s="166"/>
      <c r="NQN74" s="166"/>
      <c r="NQO74" s="166"/>
      <c r="NQP74" s="166"/>
      <c r="NQQ74" s="166"/>
      <c r="NQR74" s="166"/>
      <c r="NQS74" s="166"/>
      <c r="NQT74" s="166"/>
      <c r="NQU74" s="166"/>
      <c r="NQV74" s="166"/>
      <c r="NQW74" s="166"/>
      <c r="NQX74" s="166"/>
      <c r="NQY74" s="166"/>
      <c r="NQZ74" s="166"/>
      <c r="NRA74" s="166"/>
      <c r="NRB74" s="166"/>
      <c r="NRC74" s="166"/>
      <c r="NRD74" s="166"/>
      <c r="NRE74" s="166"/>
      <c r="NRF74" s="166"/>
      <c r="NRG74" s="166"/>
      <c r="NRH74" s="166"/>
      <c r="NRI74" s="166"/>
      <c r="NRJ74" s="166"/>
      <c r="NRK74" s="166"/>
      <c r="NRL74" s="166"/>
      <c r="NRM74" s="166"/>
      <c r="NRN74" s="166"/>
      <c r="NRO74" s="166"/>
      <c r="NRP74" s="166"/>
      <c r="NRQ74" s="166"/>
      <c r="NRR74" s="166"/>
      <c r="NRS74" s="166"/>
      <c r="NRT74" s="166"/>
      <c r="NRU74" s="166"/>
      <c r="NRV74" s="166"/>
      <c r="NRW74" s="166"/>
      <c r="NRX74" s="166"/>
      <c r="NRY74" s="166"/>
      <c r="NRZ74" s="166"/>
      <c r="NSA74" s="166"/>
      <c r="NSB74" s="166"/>
      <c r="NSC74" s="166"/>
      <c r="NSD74" s="166"/>
      <c r="NSE74" s="166"/>
      <c r="NSF74" s="166"/>
      <c r="NSG74" s="166"/>
      <c r="NSH74" s="166"/>
      <c r="NSI74" s="166"/>
      <c r="NSJ74" s="166"/>
      <c r="NSK74" s="166"/>
      <c r="NSL74" s="166"/>
      <c r="NSM74" s="166"/>
      <c r="NSN74" s="166"/>
      <c r="NSO74" s="166"/>
      <c r="NSP74" s="166"/>
      <c r="NSQ74" s="166"/>
      <c r="NSR74" s="166"/>
      <c r="NSS74" s="166"/>
      <c r="NST74" s="166"/>
      <c r="NSU74" s="166"/>
      <c r="NSV74" s="166"/>
      <c r="NSW74" s="166"/>
      <c r="NSX74" s="166"/>
      <c r="NSY74" s="166"/>
      <c r="NSZ74" s="166"/>
      <c r="NTA74" s="166"/>
      <c r="NTB74" s="166"/>
      <c r="NTC74" s="166"/>
      <c r="NTD74" s="166"/>
      <c r="NTE74" s="166"/>
      <c r="NTF74" s="166"/>
      <c r="NTG74" s="166"/>
      <c r="NTH74" s="166"/>
      <c r="NTI74" s="166"/>
      <c r="NTJ74" s="166"/>
      <c r="NTK74" s="166"/>
      <c r="NTL74" s="166"/>
      <c r="NTM74" s="166"/>
      <c r="NTN74" s="166"/>
      <c r="NTO74" s="166"/>
      <c r="NTP74" s="166"/>
      <c r="NTQ74" s="166"/>
      <c r="NTR74" s="166"/>
      <c r="NTS74" s="166"/>
      <c r="NTT74" s="166"/>
      <c r="NTU74" s="166"/>
      <c r="NTV74" s="166"/>
      <c r="NTW74" s="166"/>
      <c r="NTX74" s="166"/>
      <c r="NTY74" s="166"/>
      <c r="NTZ74" s="166"/>
      <c r="NUA74" s="166"/>
      <c r="NUB74" s="166"/>
      <c r="NUC74" s="166"/>
      <c r="NUD74" s="166"/>
      <c r="NUE74" s="166"/>
      <c r="NUF74" s="166"/>
      <c r="NUG74" s="166"/>
      <c r="NUH74" s="166"/>
      <c r="NUI74" s="166"/>
      <c r="NUJ74" s="166"/>
      <c r="NUK74" s="166"/>
      <c r="NUL74" s="166"/>
      <c r="NUM74" s="166"/>
      <c r="NUN74" s="166"/>
      <c r="NUO74" s="166"/>
      <c r="NUP74" s="166"/>
      <c r="NUQ74" s="166"/>
      <c r="NUR74" s="166"/>
      <c r="NUS74" s="166"/>
      <c r="NUT74" s="166"/>
      <c r="NUU74" s="166"/>
      <c r="NUV74" s="166"/>
      <c r="NUW74" s="166"/>
      <c r="NUX74" s="166"/>
      <c r="NUY74" s="166"/>
      <c r="NUZ74" s="166"/>
      <c r="NVA74" s="166"/>
      <c r="NVB74" s="166"/>
      <c r="NVC74" s="166"/>
      <c r="NVD74" s="166"/>
      <c r="NVE74" s="166"/>
      <c r="NVF74" s="166"/>
      <c r="NVG74" s="166"/>
      <c r="NVH74" s="166"/>
      <c r="NVI74" s="166"/>
      <c r="NVJ74" s="166"/>
      <c r="NVK74" s="166"/>
      <c r="NVL74" s="166"/>
      <c r="NVM74" s="166"/>
      <c r="NVN74" s="166"/>
      <c r="NVO74" s="166"/>
      <c r="NVP74" s="166"/>
      <c r="NVQ74" s="166"/>
      <c r="NVR74" s="166"/>
      <c r="NVS74" s="166"/>
      <c r="NVT74" s="166"/>
      <c r="NVU74" s="166"/>
      <c r="NVV74" s="166"/>
      <c r="NVW74" s="166"/>
      <c r="NVX74" s="166"/>
      <c r="NVY74" s="166"/>
      <c r="NVZ74" s="166"/>
      <c r="NWA74" s="166"/>
      <c r="NWB74" s="166"/>
      <c r="NWC74" s="166"/>
      <c r="NWD74" s="166"/>
      <c r="NWE74" s="166"/>
      <c r="NWF74" s="166"/>
      <c r="NWG74" s="166"/>
      <c r="NWH74" s="166"/>
      <c r="NWI74" s="166"/>
      <c r="NWJ74" s="166"/>
      <c r="NWK74" s="166"/>
      <c r="NWL74" s="166"/>
      <c r="NWM74" s="166"/>
      <c r="NWN74" s="166"/>
      <c r="NWO74" s="166"/>
      <c r="NWP74" s="166"/>
      <c r="NWQ74" s="166"/>
      <c r="NWR74" s="166"/>
      <c r="NWS74" s="166"/>
      <c r="NWT74" s="166"/>
      <c r="NWU74" s="166"/>
      <c r="NWV74" s="166"/>
      <c r="NWW74" s="166"/>
      <c r="NWX74" s="166"/>
      <c r="NWY74" s="166"/>
      <c r="NWZ74" s="166"/>
      <c r="NXA74" s="166"/>
      <c r="NXB74" s="166"/>
      <c r="NXC74" s="166"/>
      <c r="NXD74" s="166"/>
      <c r="NXE74" s="166"/>
      <c r="NXF74" s="166"/>
      <c r="NXG74" s="166"/>
      <c r="NXH74" s="166"/>
      <c r="NXI74" s="166"/>
      <c r="NXJ74" s="166"/>
      <c r="NXK74" s="166"/>
      <c r="NXL74" s="166"/>
      <c r="NXM74" s="166"/>
      <c r="NXN74" s="166"/>
      <c r="NXO74" s="166"/>
      <c r="NXP74" s="166"/>
      <c r="NXQ74" s="166"/>
      <c r="NXR74" s="166"/>
      <c r="NXS74" s="166"/>
      <c r="NXT74" s="166"/>
      <c r="NXU74" s="166"/>
      <c r="NXV74" s="166"/>
      <c r="NXW74" s="166"/>
      <c r="NXX74" s="166"/>
      <c r="NXY74" s="166"/>
      <c r="NXZ74" s="166"/>
      <c r="NYA74" s="166"/>
      <c r="NYB74" s="166"/>
      <c r="NYC74" s="166"/>
      <c r="NYD74" s="166"/>
      <c r="NYE74" s="166"/>
      <c r="NYF74" s="166"/>
      <c r="NYG74" s="166"/>
      <c r="NYH74" s="166"/>
      <c r="NYI74" s="166"/>
      <c r="NYJ74" s="166"/>
      <c r="NYK74" s="166"/>
      <c r="NYL74" s="166"/>
      <c r="NYM74" s="166"/>
      <c r="NYN74" s="166"/>
      <c r="NYO74" s="166"/>
      <c r="NYP74" s="166"/>
      <c r="NYQ74" s="166"/>
      <c r="NYR74" s="166"/>
      <c r="NYS74" s="166"/>
      <c r="NYT74" s="166"/>
      <c r="NYU74" s="166"/>
      <c r="NYV74" s="166"/>
      <c r="NYW74" s="166"/>
      <c r="NYX74" s="166"/>
      <c r="NYY74" s="166"/>
      <c r="NYZ74" s="166"/>
      <c r="NZA74" s="166"/>
      <c r="NZB74" s="166"/>
      <c r="NZC74" s="166"/>
      <c r="NZD74" s="166"/>
      <c r="NZE74" s="166"/>
      <c r="NZF74" s="166"/>
      <c r="NZG74" s="166"/>
      <c r="NZH74" s="166"/>
      <c r="NZI74" s="166"/>
      <c r="NZJ74" s="166"/>
      <c r="NZK74" s="166"/>
      <c r="NZL74" s="166"/>
      <c r="NZM74" s="166"/>
      <c r="NZN74" s="166"/>
      <c r="NZO74" s="166"/>
      <c r="NZP74" s="166"/>
      <c r="NZQ74" s="166"/>
      <c r="NZR74" s="166"/>
      <c r="NZS74" s="166"/>
      <c r="NZT74" s="166"/>
      <c r="NZU74" s="166"/>
      <c r="NZV74" s="166"/>
      <c r="NZW74" s="166"/>
      <c r="NZX74" s="166"/>
      <c r="NZY74" s="166"/>
      <c r="NZZ74" s="166"/>
      <c r="OAA74" s="166"/>
      <c r="OAB74" s="166"/>
      <c r="OAC74" s="166"/>
      <c r="OAD74" s="166"/>
      <c r="OAE74" s="166"/>
      <c r="OAF74" s="166"/>
      <c r="OAG74" s="166"/>
      <c r="OAH74" s="166"/>
      <c r="OAI74" s="166"/>
      <c r="OAJ74" s="166"/>
      <c r="OAK74" s="166"/>
      <c r="OAL74" s="166"/>
      <c r="OAM74" s="166"/>
      <c r="OAN74" s="166"/>
      <c r="OAO74" s="166"/>
      <c r="OAP74" s="166"/>
      <c r="OAQ74" s="166"/>
      <c r="OAR74" s="166"/>
      <c r="OAS74" s="166"/>
      <c r="OAT74" s="166"/>
      <c r="OAU74" s="166"/>
      <c r="OAV74" s="166"/>
      <c r="OAW74" s="166"/>
      <c r="OAX74" s="166"/>
      <c r="OAY74" s="166"/>
      <c r="OAZ74" s="166"/>
      <c r="OBA74" s="166"/>
      <c r="OBB74" s="166"/>
      <c r="OBC74" s="166"/>
      <c r="OBD74" s="166"/>
      <c r="OBE74" s="166"/>
      <c r="OBF74" s="166"/>
      <c r="OBG74" s="166"/>
      <c r="OBH74" s="166"/>
      <c r="OBI74" s="166"/>
      <c r="OBJ74" s="166"/>
      <c r="OBK74" s="166"/>
      <c r="OBL74" s="166"/>
      <c r="OBM74" s="166"/>
      <c r="OBN74" s="166"/>
      <c r="OBO74" s="166"/>
      <c r="OBP74" s="166"/>
      <c r="OBQ74" s="166"/>
      <c r="OBR74" s="166"/>
      <c r="OBS74" s="166"/>
      <c r="OBT74" s="166"/>
      <c r="OBU74" s="166"/>
      <c r="OBV74" s="166"/>
      <c r="OBW74" s="166"/>
      <c r="OBX74" s="166"/>
      <c r="OBY74" s="166"/>
      <c r="OBZ74" s="166"/>
      <c r="OCA74" s="166"/>
      <c r="OCB74" s="166"/>
      <c r="OCC74" s="166"/>
      <c r="OCD74" s="166"/>
      <c r="OCE74" s="166"/>
      <c r="OCF74" s="166"/>
      <c r="OCG74" s="166"/>
      <c r="OCH74" s="166"/>
      <c r="OCI74" s="166"/>
      <c r="OCJ74" s="166"/>
      <c r="OCK74" s="166"/>
      <c r="OCL74" s="166"/>
      <c r="OCM74" s="166"/>
      <c r="OCN74" s="166"/>
      <c r="OCO74" s="166"/>
      <c r="OCP74" s="166"/>
      <c r="OCQ74" s="166"/>
      <c r="OCR74" s="166"/>
      <c r="OCS74" s="166"/>
      <c r="OCT74" s="166"/>
      <c r="OCU74" s="166"/>
      <c r="OCV74" s="166"/>
      <c r="OCW74" s="166"/>
      <c r="OCX74" s="166"/>
      <c r="OCY74" s="166"/>
      <c r="OCZ74" s="166"/>
      <c r="ODA74" s="166"/>
      <c r="ODB74" s="166"/>
      <c r="ODC74" s="166"/>
      <c r="ODD74" s="166"/>
      <c r="ODE74" s="166"/>
      <c r="ODF74" s="166"/>
      <c r="ODG74" s="166"/>
      <c r="ODH74" s="166"/>
      <c r="ODI74" s="166"/>
      <c r="ODJ74" s="166"/>
      <c r="ODK74" s="166"/>
      <c r="ODL74" s="166"/>
      <c r="ODM74" s="166"/>
      <c r="ODN74" s="166"/>
      <c r="ODO74" s="166"/>
      <c r="ODP74" s="166"/>
      <c r="ODQ74" s="166"/>
      <c r="ODR74" s="166"/>
      <c r="ODS74" s="166"/>
      <c r="ODT74" s="166"/>
      <c r="ODU74" s="166"/>
      <c r="ODV74" s="166"/>
      <c r="ODW74" s="166"/>
      <c r="ODX74" s="166"/>
      <c r="ODY74" s="166"/>
      <c r="ODZ74" s="166"/>
      <c r="OEA74" s="166"/>
      <c r="OEB74" s="166"/>
      <c r="OEC74" s="166"/>
      <c r="OED74" s="166"/>
      <c r="OEE74" s="166"/>
      <c r="OEF74" s="166"/>
      <c r="OEG74" s="166"/>
      <c r="OEH74" s="166"/>
      <c r="OEI74" s="166"/>
      <c r="OEJ74" s="166"/>
      <c r="OEK74" s="166"/>
      <c r="OEL74" s="166"/>
      <c r="OEM74" s="166"/>
      <c r="OEN74" s="166"/>
      <c r="OEO74" s="166"/>
      <c r="OEP74" s="166"/>
      <c r="OEQ74" s="166"/>
      <c r="OER74" s="166"/>
      <c r="OES74" s="166"/>
      <c r="OET74" s="166"/>
      <c r="OEU74" s="166"/>
      <c r="OEV74" s="166"/>
      <c r="OEW74" s="166"/>
      <c r="OEX74" s="166"/>
      <c r="OEY74" s="166"/>
      <c r="OEZ74" s="166"/>
      <c r="OFA74" s="166"/>
      <c r="OFB74" s="166"/>
      <c r="OFC74" s="166"/>
      <c r="OFD74" s="166"/>
      <c r="OFE74" s="166"/>
      <c r="OFF74" s="166"/>
      <c r="OFG74" s="166"/>
      <c r="OFH74" s="166"/>
      <c r="OFI74" s="166"/>
      <c r="OFJ74" s="166"/>
      <c r="OFK74" s="166"/>
      <c r="OFL74" s="166"/>
      <c r="OFM74" s="166"/>
      <c r="OFN74" s="166"/>
      <c r="OFO74" s="166"/>
      <c r="OFP74" s="166"/>
      <c r="OFQ74" s="166"/>
      <c r="OFR74" s="166"/>
      <c r="OFS74" s="166"/>
      <c r="OFT74" s="166"/>
      <c r="OFU74" s="166"/>
      <c r="OFV74" s="166"/>
      <c r="OFW74" s="166"/>
      <c r="OFX74" s="166"/>
      <c r="OFY74" s="166"/>
      <c r="OFZ74" s="166"/>
      <c r="OGA74" s="166"/>
      <c r="OGB74" s="166"/>
      <c r="OGC74" s="166"/>
      <c r="OGD74" s="166"/>
      <c r="OGE74" s="166"/>
      <c r="OGF74" s="166"/>
      <c r="OGG74" s="166"/>
      <c r="OGH74" s="166"/>
      <c r="OGI74" s="166"/>
      <c r="OGJ74" s="166"/>
      <c r="OGK74" s="166"/>
      <c r="OGL74" s="166"/>
      <c r="OGM74" s="166"/>
      <c r="OGN74" s="166"/>
      <c r="OGO74" s="166"/>
      <c r="OGP74" s="166"/>
      <c r="OGQ74" s="166"/>
      <c r="OGR74" s="166"/>
      <c r="OGS74" s="166"/>
      <c r="OGT74" s="166"/>
      <c r="OGU74" s="166"/>
      <c r="OGV74" s="166"/>
      <c r="OGW74" s="166"/>
      <c r="OGX74" s="166"/>
      <c r="OGY74" s="166"/>
      <c r="OGZ74" s="166"/>
      <c r="OHA74" s="166"/>
      <c r="OHB74" s="166"/>
      <c r="OHC74" s="166"/>
      <c r="OHD74" s="166"/>
      <c r="OHE74" s="166"/>
      <c r="OHF74" s="166"/>
      <c r="OHG74" s="166"/>
      <c r="OHH74" s="166"/>
      <c r="OHI74" s="166"/>
      <c r="OHJ74" s="166"/>
      <c r="OHK74" s="166"/>
      <c r="OHL74" s="166"/>
      <c r="OHM74" s="166"/>
      <c r="OHN74" s="166"/>
      <c r="OHO74" s="166"/>
      <c r="OHP74" s="166"/>
      <c r="OHQ74" s="166"/>
      <c r="OHR74" s="166"/>
      <c r="OHS74" s="166"/>
      <c r="OHT74" s="166"/>
      <c r="OHU74" s="166"/>
      <c r="OHV74" s="166"/>
      <c r="OHW74" s="166"/>
      <c r="OHX74" s="166"/>
      <c r="OHY74" s="166"/>
      <c r="OHZ74" s="166"/>
      <c r="OIA74" s="166"/>
      <c r="OIB74" s="166"/>
      <c r="OIC74" s="166"/>
      <c r="OID74" s="166"/>
      <c r="OIE74" s="166"/>
      <c r="OIF74" s="166"/>
      <c r="OIG74" s="166"/>
      <c r="OIH74" s="166"/>
      <c r="OII74" s="166"/>
      <c r="OIJ74" s="166"/>
      <c r="OIK74" s="166"/>
      <c r="OIL74" s="166"/>
      <c r="OIM74" s="166"/>
      <c r="OIN74" s="166"/>
      <c r="OIO74" s="166"/>
      <c r="OIP74" s="166"/>
      <c r="OIQ74" s="166"/>
      <c r="OIR74" s="166"/>
      <c r="OIS74" s="166"/>
      <c r="OIT74" s="166"/>
      <c r="OIU74" s="166"/>
      <c r="OIV74" s="166"/>
      <c r="OIW74" s="166"/>
      <c r="OIX74" s="166"/>
      <c r="OIY74" s="166"/>
      <c r="OIZ74" s="166"/>
      <c r="OJA74" s="166"/>
      <c r="OJB74" s="166"/>
      <c r="OJC74" s="166"/>
      <c r="OJD74" s="166"/>
      <c r="OJE74" s="166"/>
      <c r="OJF74" s="166"/>
      <c r="OJG74" s="166"/>
      <c r="OJH74" s="166"/>
      <c r="OJI74" s="166"/>
      <c r="OJJ74" s="166"/>
      <c r="OJK74" s="166"/>
      <c r="OJL74" s="166"/>
      <c r="OJM74" s="166"/>
      <c r="OJN74" s="166"/>
      <c r="OJO74" s="166"/>
      <c r="OJP74" s="166"/>
      <c r="OJQ74" s="166"/>
      <c r="OJR74" s="166"/>
      <c r="OJS74" s="166"/>
      <c r="OJT74" s="166"/>
      <c r="OJU74" s="166"/>
      <c r="OJV74" s="166"/>
      <c r="OJW74" s="166"/>
      <c r="OJX74" s="166"/>
      <c r="OJY74" s="166"/>
      <c r="OJZ74" s="166"/>
      <c r="OKA74" s="166"/>
      <c r="OKB74" s="166"/>
      <c r="OKC74" s="166"/>
      <c r="OKD74" s="166"/>
      <c r="OKE74" s="166"/>
      <c r="OKF74" s="166"/>
      <c r="OKG74" s="166"/>
      <c r="OKH74" s="166"/>
      <c r="OKI74" s="166"/>
      <c r="OKJ74" s="166"/>
      <c r="OKK74" s="166"/>
      <c r="OKL74" s="166"/>
      <c r="OKM74" s="166"/>
      <c r="OKN74" s="166"/>
      <c r="OKO74" s="166"/>
      <c r="OKP74" s="166"/>
      <c r="OKQ74" s="166"/>
      <c r="OKR74" s="166"/>
      <c r="OKS74" s="166"/>
      <c r="OKT74" s="166"/>
      <c r="OKU74" s="166"/>
      <c r="OKV74" s="166"/>
      <c r="OKW74" s="166"/>
      <c r="OKX74" s="166"/>
      <c r="OKY74" s="166"/>
      <c r="OKZ74" s="166"/>
      <c r="OLA74" s="166"/>
      <c r="OLB74" s="166"/>
      <c r="OLC74" s="166"/>
      <c r="OLD74" s="166"/>
      <c r="OLE74" s="166"/>
      <c r="OLF74" s="166"/>
      <c r="OLG74" s="166"/>
      <c r="OLH74" s="166"/>
      <c r="OLI74" s="166"/>
      <c r="OLJ74" s="166"/>
      <c r="OLK74" s="166"/>
      <c r="OLL74" s="166"/>
      <c r="OLM74" s="166"/>
      <c r="OLN74" s="166"/>
      <c r="OLO74" s="166"/>
      <c r="OLP74" s="166"/>
      <c r="OLQ74" s="166"/>
      <c r="OLR74" s="166"/>
      <c r="OLS74" s="166"/>
      <c r="OLT74" s="166"/>
      <c r="OLU74" s="166"/>
      <c r="OLV74" s="166"/>
      <c r="OLW74" s="166"/>
      <c r="OLX74" s="166"/>
      <c r="OLY74" s="166"/>
      <c r="OLZ74" s="166"/>
      <c r="OMA74" s="166"/>
      <c r="OMB74" s="166"/>
      <c r="OMC74" s="166"/>
      <c r="OMD74" s="166"/>
      <c r="OME74" s="166"/>
      <c r="OMF74" s="166"/>
      <c r="OMG74" s="166"/>
      <c r="OMH74" s="166"/>
      <c r="OMI74" s="166"/>
      <c r="OMJ74" s="166"/>
      <c r="OMK74" s="166"/>
      <c r="OML74" s="166"/>
      <c r="OMM74" s="166"/>
      <c r="OMN74" s="166"/>
      <c r="OMO74" s="166"/>
      <c r="OMP74" s="166"/>
      <c r="OMQ74" s="166"/>
      <c r="OMR74" s="166"/>
      <c r="OMS74" s="166"/>
      <c r="OMT74" s="166"/>
      <c r="OMU74" s="166"/>
      <c r="OMV74" s="166"/>
      <c r="OMW74" s="166"/>
      <c r="OMX74" s="166"/>
      <c r="OMY74" s="166"/>
      <c r="OMZ74" s="166"/>
      <c r="ONA74" s="166"/>
      <c r="ONB74" s="166"/>
      <c r="ONC74" s="166"/>
      <c r="OND74" s="166"/>
      <c r="ONE74" s="166"/>
      <c r="ONF74" s="166"/>
      <c r="ONG74" s="166"/>
      <c r="ONH74" s="166"/>
      <c r="ONI74" s="166"/>
      <c r="ONJ74" s="166"/>
      <c r="ONK74" s="166"/>
      <c r="ONL74" s="166"/>
      <c r="ONM74" s="166"/>
      <c r="ONN74" s="166"/>
      <c r="ONO74" s="166"/>
      <c r="ONP74" s="166"/>
      <c r="ONQ74" s="166"/>
      <c r="ONR74" s="166"/>
      <c r="ONS74" s="166"/>
      <c r="ONT74" s="166"/>
      <c r="ONU74" s="166"/>
      <c r="ONV74" s="166"/>
      <c r="ONW74" s="166"/>
      <c r="ONX74" s="166"/>
      <c r="ONY74" s="166"/>
      <c r="ONZ74" s="166"/>
      <c r="OOA74" s="166"/>
      <c r="OOB74" s="166"/>
      <c r="OOC74" s="166"/>
      <c r="OOD74" s="166"/>
      <c r="OOE74" s="166"/>
      <c r="OOF74" s="166"/>
      <c r="OOG74" s="166"/>
      <c r="OOH74" s="166"/>
      <c r="OOI74" s="166"/>
      <c r="OOJ74" s="166"/>
      <c r="OOK74" s="166"/>
      <c r="OOL74" s="166"/>
      <c r="OOM74" s="166"/>
      <c r="OON74" s="166"/>
      <c r="OOO74" s="166"/>
      <c r="OOP74" s="166"/>
      <c r="OOQ74" s="166"/>
      <c r="OOR74" s="166"/>
      <c r="OOS74" s="166"/>
      <c r="OOT74" s="166"/>
      <c r="OOU74" s="166"/>
      <c r="OOV74" s="166"/>
      <c r="OOW74" s="166"/>
      <c r="OOX74" s="166"/>
      <c r="OOY74" s="166"/>
      <c r="OOZ74" s="166"/>
      <c r="OPA74" s="166"/>
      <c r="OPB74" s="166"/>
      <c r="OPC74" s="166"/>
      <c r="OPD74" s="166"/>
      <c r="OPE74" s="166"/>
      <c r="OPF74" s="166"/>
      <c r="OPG74" s="166"/>
      <c r="OPH74" s="166"/>
      <c r="OPI74" s="166"/>
      <c r="OPJ74" s="166"/>
      <c r="OPK74" s="166"/>
      <c r="OPL74" s="166"/>
      <c r="OPM74" s="166"/>
      <c r="OPN74" s="166"/>
      <c r="OPO74" s="166"/>
      <c r="OPP74" s="166"/>
      <c r="OPQ74" s="166"/>
      <c r="OPR74" s="166"/>
      <c r="OPS74" s="166"/>
      <c r="OPT74" s="166"/>
      <c r="OPU74" s="166"/>
      <c r="OPV74" s="166"/>
      <c r="OPW74" s="166"/>
      <c r="OPX74" s="166"/>
      <c r="OPY74" s="166"/>
      <c r="OPZ74" s="166"/>
      <c r="OQA74" s="166"/>
      <c r="OQB74" s="166"/>
      <c r="OQC74" s="166"/>
      <c r="OQD74" s="166"/>
      <c r="OQE74" s="166"/>
      <c r="OQF74" s="166"/>
      <c r="OQG74" s="166"/>
      <c r="OQH74" s="166"/>
      <c r="OQI74" s="166"/>
      <c r="OQJ74" s="166"/>
      <c r="OQK74" s="166"/>
      <c r="OQL74" s="166"/>
      <c r="OQM74" s="166"/>
      <c r="OQN74" s="166"/>
      <c r="OQO74" s="166"/>
      <c r="OQP74" s="166"/>
      <c r="OQQ74" s="166"/>
      <c r="OQR74" s="166"/>
      <c r="OQS74" s="166"/>
      <c r="OQT74" s="166"/>
      <c r="OQU74" s="166"/>
      <c r="OQV74" s="166"/>
      <c r="OQW74" s="166"/>
      <c r="OQX74" s="166"/>
      <c r="OQY74" s="166"/>
      <c r="OQZ74" s="166"/>
      <c r="ORA74" s="166"/>
      <c r="ORB74" s="166"/>
      <c r="ORC74" s="166"/>
      <c r="ORD74" s="166"/>
      <c r="ORE74" s="166"/>
      <c r="ORF74" s="166"/>
      <c r="ORG74" s="166"/>
      <c r="ORH74" s="166"/>
      <c r="ORI74" s="166"/>
      <c r="ORJ74" s="166"/>
      <c r="ORK74" s="166"/>
      <c r="ORL74" s="166"/>
      <c r="ORM74" s="166"/>
      <c r="ORN74" s="166"/>
      <c r="ORO74" s="166"/>
      <c r="ORP74" s="166"/>
      <c r="ORQ74" s="166"/>
      <c r="ORR74" s="166"/>
      <c r="ORS74" s="166"/>
      <c r="ORT74" s="166"/>
      <c r="ORU74" s="166"/>
      <c r="ORV74" s="166"/>
      <c r="ORW74" s="166"/>
      <c r="ORX74" s="166"/>
      <c r="ORY74" s="166"/>
      <c r="ORZ74" s="166"/>
      <c r="OSA74" s="166"/>
      <c r="OSB74" s="166"/>
      <c r="OSC74" s="166"/>
      <c r="OSD74" s="166"/>
      <c r="OSE74" s="166"/>
      <c r="OSF74" s="166"/>
      <c r="OSG74" s="166"/>
      <c r="OSH74" s="166"/>
      <c r="OSI74" s="166"/>
      <c r="OSJ74" s="166"/>
      <c r="OSK74" s="166"/>
      <c r="OSL74" s="166"/>
      <c r="OSM74" s="166"/>
      <c r="OSN74" s="166"/>
      <c r="OSO74" s="166"/>
      <c r="OSP74" s="166"/>
      <c r="OSQ74" s="166"/>
      <c r="OSR74" s="166"/>
      <c r="OSS74" s="166"/>
      <c r="OST74" s="166"/>
      <c r="OSU74" s="166"/>
      <c r="OSV74" s="166"/>
      <c r="OSW74" s="166"/>
      <c r="OSX74" s="166"/>
      <c r="OSY74" s="166"/>
      <c r="OSZ74" s="166"/>
      <c r="OTA74" s="166"/>
      <c r="OTB74" s="166"/>
      <c r="OTC74" s="166"/>
      <c r="OTD74" s="166"/>
      <c r="OTE74" s="166"/>
      <c r="OTF74" s="166"/>
      <c r="OTG74" s="166"/>
      <c r="OTH74" s="166"/>
      <c r="OTI74" s="166"/>
      <c r="OTJ74" s="166"/>
      <c r="OTK74" s="166"/>
      <c r="OTL74" s="166"/>
      <c r="OTM74" s="166"/>
      <c r="OTN74" s="166"/>
      <c r="OTO74" s="166"/>
      <c r="OTP74" s="166"/>
      <c r="OTQ74" s="166"/>
      <c r="OTR74" s="166"/>
      <c r="OTS74" s="166"/>
      <c r="OTT74" s="166"/>
      <c r="OTU74" s="166"/>
      <c r="OTV74" s="166"/>
      <c r="OTW74" s="166"/>
      <c r="OTX74" s="166"/>
      <c r="OTY74" s="166"/>
      <c r="OTZ74" s="166"/>
      <c r="OUA74" s="166"/>
      <c r="OUB74" s="166"/>
      <c r="OUC74" s="166"/>
      <c r="OUD74" s="166"/>
      <c r="OUE74" s="166"/>
      <c r="OUF74" s="166"/>
      <c r="OUG74" s="166"/>
      <c r="OUH74" s="166"/>
      <c r="OUI74" s="166"/>
      <c r="OUJ74" s="166"/>
      <c r="OUK74" s="166"/>
      <c r="OUL74" s="166"/>
      <c r="OUM74" s="166"/>
      <c r="OUN74" s="166"/>
      <c r="OUO74" s="166"/>
      <c r="OUP74" s="166"/>
      <c r="OUQ74" s="166"/>
      <c r="OUR74" s="166"/>
      <c r="OUS74" s="166"/>
      <c r="OUT74" s="166"/>
      <c r="OUU74" s="166"/>
      <c r="OUV74" s="166"/>
      <c r="OUW74" s="166"/>
      <c r="OUX74" s="166"/>
      <c r="OUY74" s="166"/>
      <c r="OUZ74" s="166"/>
      <c r="OVA74" s="166"/>
      <c r="OVB74" s="166"/>
      <c r="OVC74" s="166"/>
      <c r="OVD74" s="166"/>
      <c r="OVE74" s="166"/>
      <c r="OVF74" s="166"/>
      <c r="OVG74" s="166"/>
      <c r="OVH74" s="166"/>
      <c r="OVI74" s="166"/>
      <c r="OVJ74" s="166"/>
      <c r="OVK74" s="166"/>
      <c r="OVL74" s="166"/>
      <c r="OVM74" s="166"/>
      <c r="OVN74" s="166"/>
      <c r="OVO74" s="166"/>
      <c r="OVP74" s="166"/>
      <c r="OVQ74" s="166"/>
      <c r="OVR74" s="166"/>
      <c r="OVS74" s="166"/>
      <c r="OVT74" s="166"/>
      <c r="OVU74" s="166"/>
      <c r="OVV74" s="166"/>
      <c r="OVW74" s="166"/>
      <c r="OVX74" s="166"/>
      <c r="OVY74" s="166"/>
      <c r="OVZ74" s="166"/>
      <c r="OWA74" s="166"/>
      <c r="OWB74" s="166"/>
      <c r="OWC74" s="166"/>
      <c r="OWD74" s="166"/>
      <c r="OWE74" s="166"/>
      <c r="OWF74" s="166"/>
      <c r="OWG74" s="166"/>
      <c r="OWH74" s="166"/>
      <c r="OWI74" s="166"/>
      <c r="OWJ74" s="166"/>
      <c r="OWK74" s="166"/>
      <c r="OWL74" s="166"/>
      <c r="OWM74" s="166"/>
      <c r="OWN74" s="166"/>
      <c r="OWO74" s="166"/>
      <c r="OWP74" s="166"/>
      <c r="OWQ74" s="166"/>
      <c r="OWR74" s="166"/>
      <c r="OWS74" s="166"/>
      <c r="OWT74" s="166"/>
      <c r="OWU74" s="166"/>
      <c r="OWV74" s="166"/>
      <c r="OWW74" s="166"/>
      <c r="OWX74" s="166"/>
      <c r="OWY74" s="166"/>
      <c r="OWZ74" s="166"/>
      <c r="OXA74" s="166"/>
      <c r="OXB74" s="166"/>
      <c r="OXC74" s="166"/>
      <c r="OXD74" s="166"/>
      <c r="OXE74" s="166"/>
      <c r="OXF74" s="166"/>
      <c r="OXG74" s="166"/>
      <c r="OXH74" s="166"/>
      <c r="OXI74" s="166"/>
      <c r="OXJ74" s="166"/>
      <c r="OXK74" s="166"/>
      <c r="OXL74" s="166"/>
      <c r="OXM74" s="166"/>
      <c r="OXN74" s="166"/>
      <c r="OXO74" s="166"/>
      <c r="OXP74" s="166"/>
      <c r="OXQ74" s="166"/>
      <c r="OXR74" s="166"/>
      <c r="OXS74" s="166"/>
      <c r="OXT74" s="166"/>
      <c r="OXU74" s="166"/>
      <c r="OXV74" s="166"/>
      <c r="OXW74" s="166"/>
      <c r="OXX74" s="166"/>
      <c r="OXY74" s="166"/>
      <c r="OXZ74" s="166"/>
      <c r="OYA74" s="166"/>
      <c r="OYB74" s="166"/>
      <c r="OYC74" s="166"/>
      <c r="OYD74" s="166"/>
      <c r="OYE74" s="166"/>
      <c r="OYF74" s="166"/>
      <c r="OYG74" s="166"/>
      <c r="OYH74" s="166"/>
      <c r="OYI74" s="166"/>
      <c r="OYJ74" s="166"/>
      <c r="OYK74" s="166"/>
      <c r="OYL74" s="166"/>
      <c r="OYM74" s="166"/>
      <c r="OYN74" s="166"/>
      <c r="OYO74" s="166"/>
      <c r="OYP74" s="166"/>
      <c r="OYQ74" s="166"/>
      <c r="OYR74" s="166"/>
      <c r="OYS74" s="166"/>
      <c r="OYT74" s="166"/>
      <c r="OYU74" s="166"/>
      <c r="OYV74" s="166"/>
      <c r="OYW74" s="166"/>
      <c r="OYX74" s="166"/>
      <c r="OYY74" s="166"/>
      <c r="OYZ74" s="166"/>
      <c r="OZA74" s="166"/>
      <c r="OZB74" s="166"/>
      <c r="OZC74" s="166"/>
      <c r="OZD74" s="166"/>
      <c r="OZE74" s="166"/>
      <c r="OZF74" s="166"/>
      <c r="OZG74" s="166"/>
      <c r="OZH74" s="166"/>
      <c r="OZI74" s="166"/>
      <c r="OZJ74" s="166"/>
      <c r="OZK74" s="166"/>
      <c r="OZL74" s="166"/>
      <c r="OZM74" s="166"/>
      <c r="OZN74" s="166"/>
      <c r="OZO74" s="166"/>
      <c r="OZP74" s="166"/>
      <c r="OZQ74" s="166"/>
      <c r="OZR74" s="166"/>
      <c r="OZS74" s="166"/>
      <c r="OZT74" s="166"/>
      <c r="OZU74" s="166"/>
      <c r="OZV74" s="166"/>
      <c r="OZW74" s="166"/>
      <c r="OZX74" s="166"/>
      <c r="OZY74" s="166"/>
      <c r="OZZ74" s="166"/>
      <c r="PAA74" s="166"/>
      <c r="PAB74" s="166"/>
      <c r="PAC74" s="166"/>
      <c r="PAD74" s="166"/>
      <c r="PAE74" s="166"/>
      <c r="PAF74" s="166"/>
      <c r="PAG74" s="166"/>
      <c r="PAH74" s="166"/>
      <c r="PAI74" s="166"/>
      <c r="PAJ74" s="166"/>
      <c r="PAK74" s="166"/>
      <c r="PAL74" s="166"/>
      <c r="PAM74" s="166"/>
      <c r="PAN74" s="166"/>
      <c r="PAO74" s="166"/>
      <c r="PAP74" s="166"/>
      <c r="PAQ74" s="166"/>
      <c r="PAR74" s="166"/>
      <c r="PAS74" s="166"/>
      <c r="PAT74" s="166"/>
      <c r="PAU74" s="166"/>
      <c r="PAV74" s="166"/>
      <c r="PAW74" s="166"/>
      <c r="PAX74" s="166"/>
      <c r="PAY74" s="166"/>
      <c r="PAZ74" s="166"/>
      <c r="PBA74" s="166"/>
      <c r="PBB74" s="166"/>
      <c r="PBC74" s="166"/>
      <c r="PBD74" s="166"/>
      <c r="PBE74" s="166"/>
      <c r="PBF74" s="166"/>
      <c r="PBG74" s="166"/>
      <c r="PBH74" s="166"/>
      <c r="PBI74" s="166"/>
      <c r="PBJ74" s="166"/>
      <c r="PBK74" s="166"/>
      <c r="PBL74" s="166"/>
      <c r="PBM74" s="166"/>
      <c r="PBN74" s="166"/>
      <c r="PBO74" s="166"/>
      <c r="PBP74" s="166"/>
      <c r="PBQ74" s="166"/>
      <c r="PBR74" s="166"/>
      <c r="PBS74" s="166"/>
      <c r="PBT74" s="166"/>
      <c r="PBU74" s="166"/>
      <c r="PBV74" s="166"/>
      <c r="PBW74" s="166"/>
      <c r="PBX74" s="166"/>
      <c r="PBY74" s="166"/>
      <c r="PBZ74" s="166"/>
      <c r="PCA74" s="166"/>
      <c r="PCB74" s="166"/>
      <c r="PCC74" s="166"/>
      <c r="PCD74" s="166"/>
      <c r="PCE74" s="166"/>
      <c r="PCF74" s="166"/>
      <c r="PCG74" s="166"/>
      <c r="PCH74" s="166"/>
      <c r="PCI74" s="166"/>
      <c r="PCJ74" s="166"/>
      <c r="PCK74" s="166"/>
      <c r="PCL74" s="166"/>
      <c r="PCM74" s="166"/>
      <c r="PCN74" s="166"/>
      <c r="PCO74" s="166"/>
      <c r="PCP74" s="166"/>
      <c r="PCQ74" s="166"/>
      <c r="PCR74" s="166"/>
      <c r="PCS74" s="166"/>
      <c r="PCT74" s="166"/>
      <c r="PCU74" s="166"/>
      <c r="PCV74" s="166"/>
      <c r="PCW74" s="166"/>
      <c r="PCX74" s="166"/>
      <c r="PCY74" s="166"/>
      <c r="PCZ74" s="166"/>
      <c r="PDA74" s="166"/>
      <c r="PDB74" s="166"/>
      <c r="PDC74" s="166"/>
      <c r="PDD74" s="166"/>
      <c r="PDE74" s="166"/>
      <c r="PDF74" s="166"/>
      <c r="PDG74" s="166"/>
      <c r="PDH74" s="166"/>
      <c r="PDI74" s="166"/>
      <c r="PDJ74" s="166"/>
      <c r="PDK74" s="166"/>
      <c r="PDL74" s="166"/>
      <c r="PDM74" s="166"/>
      <c r="PDN74" s="166"/>
      <c r="PDO74" s="166"/>
      <c r="PDP74" s="166"/>
      <c r="PDQ74" s="166"/>
      <c r="PDR74" s="166"/>
      <c r="PDS74" s="166"/>
      <c r="PDT74" s="166"/>
      <c r="PDU74" s="166"/>
      <c r="PDV74" s="166"/>
      <c r="PDW74" s="166"/>
      <c r="PDX74" s="166"/>
      <c r="PDY74" s="166"/>
      <c r="PDZ74" s="166"/>
      <c r="PEA74" s="166"/>
      <c r="PEB74" s="166"/>
      <c r="PEC74" s="166"/>
      <c r="PED74" s="166"/>
      <c r="PEE74" s="166"/>
      <c r="PEF74" s="166"/>
      <c r="PEG74" s="166"/>
      <c r="PEH74" s="166"/>
      <c r="PEI74" s="166"/>
      <c r="PEJ74" s="166"/>
      <c r="PEK74" s="166"/>
      <c r="PEL74" s="166"/>
      <c r="PEM74" s="166"/>
      <c r="PEN74" s="166"/>
      <c r="PEO74" s="166"/>
      <c r="PEP74" s="166"/>
      <c r="PEQ74" s="166"/>
      <c r="PER74" s="166"/>
      <c r="PES74" s="166"/>
      <c r="PET74" s="166"/>
      <c r="PEU74" s="166"/>
      <c r="PEV74" s="166"/>
      <c r="PEW74" s="166"/>
      <c r="PEX74" s="166"/>
      <c r="PEY74" s="166"/>
      <c r="PEZ74" s="166"/>
      <c r="PFA74" s="166"/>
      <c r="PFB74" s="166"/>
      <c r="PFC74" s="166"/>
      <c r="PFD74" s="166"/>
      <c r="PFE74" s="166"/>
      <c r="PFF74" s="166"/>
      <c r="PFG74" s="166"/>
      <c r="PFH74" s="166"/>
      <c r="PFI74" s="166"/>
      <c r="PFJ74" s="166"/>
      <c r="PFK74" s="166"/>
      <c r="PFL74" s="166"/>
      <c r="PFM74" s="166"/>
      <c r="PFN74" s="166"/>
      <c r="PFO74" s="166"/>
      <c r="PFP74" s="166"/>
      <c r="PFQ74" s="166"/>
      <c r="PFR74" s="166"/>
      <c r="PFS74" s="166"/>
      <c r="PFT74" s="166"/>
      <c r="PFU74" s="166"/>
      <c r="PFV74" s="166"/>
      <c r="PFW74" s="166"/>
      <c r="PFX74" s="166"/>
      <c r="PFY74" s="166"/>
      <c r="PFZ74" s="166"/>
      <c r="PGA74" s="166"/>
      <c r="PGB74" s="166"/>
      <c r="PGC74" s="166"/>
      <c r="PGD74" s="166"/>
      <c r="PGE74" s="166"/>
      <c r="PGF74" s="166"/>
      <c r="PGG74" s="166"/>
      <c r="PGH74" s="166"/>
      <c r="PGI74" s="166"/>
      <c r="PGJ74" s="166"/>
      <c r="PGK74" s="166"/>
      <c r="PGL74" s="166"/>
      <c r="PGM74" s="166"/>
      <c r="PGN74" s="166"/>
      <c r="PGO74" s="166"/>
      <c r="PGP74" s="166"/>
      <c r="PGQ74" s="166"/>
      <c r="PGR74" s="166"/>
      <c r="PGS74" s="166"/>
      <c r="PGT74" s="166"/>
      <c r="PGU74" s="166"/>
      <c r="PGV74" s="166"/>
      <c r="PGW74" s="166"/>
      <c r="PGX74" s="166"/>
      <c r="PGY74" s="166"/>
      <c r="PGZ74" s="166"/>
      <c r="PHA74" s="166"/>
      <c r="PHB74" s="166"/>
      <c r="PHC74" s="166"/>
      <c r="PHD74" s="166"/>
      <c r="PHE74" s="166"/>
      <c r="PHF74" s="166"/>
      <c r="PHG74" s="166"/>
      <c r="PHH74" s="166"/>
      <c r="PHI74" s="166"/>
      <c r="PHJ74" s="166"/>
      <c r="PHK74" s="166"/>
      <c r="PHL74" s="166"/>
      <c r="PHM74" s="166"/>
      <c r="PHN74" s="166"/>
      <c r="PHO74" s="166"/>
      <c r="PHP74" s="166"/>
      <c r="PHQ74" s="166"/>
      <c r="PHR74" s="166"/>
      <c r="PHS74" s="166"/>
      <c r="PHT74" s="166"/>
      <c r="PHU74" s="166"/>
      <c r="PHV74" s="166"/>
      <c r="PHW74" s="166"/>
      <c r="PHX74" s="166"/>
      <c r="PHY74" s="166"/>
      <c r="PHZ74" s="166"/>
      <c r="PIA74" s="166"/>
      <c r="PIB74" s="166"/>
      <c r="PIC74" s="166"/>
      <c r="PID74" s="166"/>
      <c r="PIE74" s="166"/>
      <c r="PIF74" s="166"/>
      <c r="PIG74" s="166"/>
      <c r="PIH74" s="166"/>
      <c r="PII74" s="166"/>
      <c r="PIJ74" s="166"/>
      <c r="PIK74" s="166"/>
      <c r="PIL74" s="166"/>
      <c r="PIM74" s="166"/>
      <c r="PIN74" s="166"/>
      <c r="PIO74" s="166"/>
      <c r="PIP74" s="166"/>
      <c r="PIQ74" s="166"/>
      <c r="PIR74" s="166"/>
      <c r="PIS74" s="166"/>
      <c r="PIT74" s="166"/>
      <c r="PIU74" s="166"/>
      <c r="PIV74" s="166"/>
      <c r="PIW74" s="166"/>
      <c r="PIX74" s="166"/>
      <c r="PIY74" s="166"/>
      <c r="PIZ74" s="166"/>
      <c r="PJA74" s="166"/>
      <c r="PJB74" s="166"/>
      <c r="PJC74" s="166"/>
      <c r="PJD74" s="166"/>
      <c r="PJE74" s="166"/>
      <c r="PJF74" s="166"/>
      <c r="PJG74" s="166"/>
      <c r="PJH74" s="166"/>
      <c r="PJI74" s="166"/>
      <c r="PJJ74" s="166"/>
      <c r="PJK74" s="166"/>
      <c r="PJL74" s="166"/>
      <c r="PJM74" s="166"/>
      <c r="PJN74" s="166"/>
      <c r="PJO74" s="166"/>
      <c r="PJP74" s="166"/>
      <c r="PJQ74" s="166"/>
      <c r="PJR74" s="166"/>
      <c r="PJS74" s="166"/>
      <c r="PJT74" s="166"/>
      <c r="PJU74" s="166"/>
      <c r="PJV74" s="166"/>
      <c r="PJW74" s="166"/>
      <c r="PJX74" s="166"/>
      <c r="PJY74" s="166"/>
      <c r="PJZ74" s="166"/>
      <c r="PKA74" s="166"/>
      <c r="PKB74" s="166"/>
      <c r="PKC74" s="166"/>
      <c r="PKD74" s="166"/>
      <c r="PKE74" s="166"/>
      <c r="PKF74" s="166"/>
      <c r="PKG74" s="166"/>
      <c r="PKH74" s="166"/>
      <c r="PKI74" s="166"/>
      <c r="PKJ74" s="166"/>
      <c r="PKK74" s="166"/>
      <c r="PKL74" s="166"/>
      <c r="PKM74" s="166"/>
      <c r="PKN74" s="166"/>
      <c r="PKO74" s="166"/>
      <c r="PKP74" s="166"/>
      <c r="PKQ74" s="166"/>
      <c r="PKR74" s="166"/>
      <c r="PKS74" s="166"/>
      <c r="PKT74" s="166"/>
      <c r="PKU74" s="166"/>
      <c r="PKV74" s="166"/>
      <c r="PKW74" s="166"/>
      <c r="PKX74" s="166"/>
      <c r="PKY74" s="166"/>
      <c r="PKZ74" s="166"/>
      <c r="PLA74" s="166"/>
      <c r="PLB74" s="166"/>
      <c r="PLC74" s="166"/>
      <c r="PLD74" s="166"/>
      <c r="PLE74" s="166"/>
      <c r="PLF74" s="166"/>
      <c r="PLG74" s="166"/>
      <c r="PLH74" s="166"/>
      <c r="PLI74" s="166"/>
      <c r="PLJ74" s="166"/>
      <c r="PLK74" s="166"/>
      <c r="PLL74" s="166"/>
      <c r="PLM74" s="166"/>
      <c r="PLN74" s="166"/>
      <c r="PLO74" s="166"/>
      <c r="PLP74" s="166"/>
      <c r="PLQ74" s="166"/>
      <c r="PLR74" s="166"/>
      <c r="PLS74" s="166"/>
      <c r="PLT74" s="166"/>
      <c r="PLU74" s="166"/>
      <c r="PLV74" s="166"/>
      <c r="PLW74" s="166"/>
      <c r="PLX74" s="166"/>
      <c r="PLY74" s="166"/>
      <c r="PLZ74" s="166"/>
      <c r="PMA74" s="166"/>
      <c r="PMB74" s="166"/>
      <c r="PMC74" s="166"/>
      <c r="PMD74" s="166"/>
      <c r="PME74" s="166"/>
      <c r="PMF74" s="166"/>
      <c r="PMG74" s="166"/>
      <c r="PMH74" s="166"/>
      <c r="PMI74" s="166"/>
      <c r="PMJ74" s="166"/>
      <c r="PMK74" s="166"/>
      <c r="PML74" s="166"/>
      <c r="PMM74" s="166"/>
      <c r="PMN74" s="166"/>
      <c r="PMO74" s="166"/>
      <c r="PMP74" s="166"/>
      <c r="PMQ74" s="166"/>
      <c r="PMR74" s="166"/>
      <c r="PMS74" s="166"/>
      <c r="PMT74" s="166"/>
      <c r="PMU74" s="166"/>
      <c r="PMV74" s="166"/>
      <c r="PMW74" s="166"/>
      <c r="PMX74" s="166"/>
      <c r="PMY74" s="166"/>
      <c r="PMZ74" s="166"/>
      <c r="PNA74" s="166"/>
      <c r="PNB74" s="166"/>
      <c r="PNC74" s="166"/>
      <c r="PND74" s="166"/>
      <c r="PNE74" s="166"/>
      <c r="PNF74" s="166"/>
      <c r="PNG74" s="166"/>
      <c r="PNH74" s="166"/>
      <c r="PNI74" s="166"/>
      <c r="PNJ74" s="166"/>
      <c r="PNK74" s="166"/>
      <c r="PNL74" s="166"/>
      <c r="PNM74" s="166"/>
      <c r="PNN74" s="166"/>
      <c r="PNO74" s="166"/>
      <c r="PNP74" s="166"/>
      <c r="PNQ74" s="166"/>
      <c r="PNR74" s="166"/>
      <c r="PNS74" s="166"/>
      <c r="PNT74" s="166"/>
      <c r="PNU74" s="166"/>
      <c r="PNV74" s="166"/>
      <c r="PNW74" s="166"/>
      <c r="PNX74" s="166"/>
      <c r="PNY74" s="166"/>
      <c r="PNZ74" s="166"/>
      <c r="POA74" s="166"/>
      <c r="POB74" s="166"/>
      <c r="POC74" s="166"/>
      <c r="POD74" s="166"/>
      <c r="POE74" s="166"/>
      <c r="POF74" s="166"/>
      <c r="POG74" s="166"/>
      <c r="POH74" s="166"/>
      <c r="POI74" s="166"/>
      <c r="POJ74" s="166"/>
      <c r="POK74" s="166"/>
      <c r="POL74" s="166"/>
      <c r="POM74" s="166"/>
      <c r="PON74" s="166"/>
      <c r="POO74" s="166"/>
      <c r="POP74" s="166"/>
      <c r="POQ74" s="166"/>
      <c r="POR74" s="166"/>
      <c r="POS74" s="166"/>
      <c r="POT74" s="166"/>
      <c r="POU74" s="166"/>
      <c r="POV74" s="166"/>
      <c r="POW74" s="166"/>
      <c r="POX74" s="166"/>
      <c r="POY74" s="166"/>
      <c r="POZ74" s="166"/>
      <c r="PPA74" s="166"/>
      <c r="PPB74" s="166"/>
      <c r="PPC74" s="166"/>
      <c r="PPD74" s="166"/>
      <c r="PPE74" s="166"/>
      <c r="PPF74" s="166"/>
      <c r="PPG74" s="166"/>
      <c r="PPH74" s="166"/>
      <c r="PPI74" s="166"/>
      <c r="PPJ74" s="166"/>
      <c r="PPK74" s="166"/>
      <c r="PPL74" s="166"/>
      <c r="PPM74" s="166"/>
      <c r="PPN74" s="166"/>
      <c r="PPO74" s="166"/>
      <c r="PPP74" s="166"/>
      <c r="PPQ74" s="166"/>
      <c r="PPR74" s="166"/>
      <c r="PPS74" s="166"/>
      <c r="PPT74" s="166"/>
      <c r="PPU74" s="166"/>
      <c r="PPV74" s="166"/>
      <c r="PPW74" s="166"/>
      <c r="PPX74" s="166"/>
      <c r="PPY74" s="166"/>
      <c r="PPZ74" s="166"/>
      <c r="PQA74" s="166"/>
      <c r="PQB74" s="166"/>
      <c r="PQC74" s="166"/>
      <c r="PQD74" s="166"/>
      <c r="PQE74" s="166"/>
      <c r="PQF74" s="166"/>
      <c r="PQG74" s="166"/>
      <c r="PQH74" s="166"/>
      <c r="PQI74" s="166"/>
      <c r="PQJ74" s="166"/>
      <c r="PQK74" s="166"/>
      <c r="PQL74" s="166"/>
      <c r="PQM74" s="166"/>
      <c r="PQN74" s="166"/>
      <c r="PQO74" s="166"/>
      <c r="PQP74" s="166"/>
      <c r="PQQ74" s="166"/>
      <c r="PQR74" s="166"/>
      <c r="PQS74" s="166"/>
      <c r="PQT74" s="166"/>
      <c r="PQU74" s="166"/>
      <c r="PQV74" s="166"/>
      <c r="PQW74" s="166"/>
      <c r="PQX74" s="166"/>
      <c r="PQY74" s="166"/>
      <c r="PQZ74" s="166"/>
      <c r="PRA74" s="166"/>
      <c r="PRB74" s="166"/>
      <c r="PRC74" s="166"/>
      <c r="PRD74" s="166"/>
      <c r="PRE74" s="166"/>
      <c r="PRF74" s="166"/>
      <c r="PRG74" s="166"/>
      <c r="PRH74" s="166"/>
      <c r="PRI74" s="166"/>
      <c r="PRJ74" s="166"/>
      <c r="PRK74" s="166"/>
      <c r="PRL74" s="166"/>
      <c r="PRM74" s="166"/>
      <c r="PRN74" s="166"/>
      <c r="PRO74" s="166"/>
      <c r="PRP74" s="166"/>
      <c r="PRQ74" s="166"/>
      <c r="PRR74" s="166"/>
      <c r="PRS74" s="166"/>
      <c r="PRT74" s="166"/>
      <c r="PRU74" s="166"/>
      <c r="PRV74" s="166"/>
      <c r="PRW74" s="166"/>
      <c r="PRX74" s="166"/>
      <c r="PRY74" s="166"/>
      <c r="PRZ74" s="166"/>
      <c r="PSA74" s="166"/>
      <c r="PSB74" s="166"/>
      <c r="PSC74" s="166"/>
      <c r="PSD74" s="166"/>
      <c r="PSE74" s="166"/>
      <c r="PSF74" s="166"/>
      <c r="PSG74" s="166"/>
      <c r="PSH74" s="166"/>
      <c r="PSI74" s="166"/>
      <c r="PSJ74" s="166"/>
      <c r="PSK74" s="166"/>
      <c r="PSL74" s="166"/>
      <c r="PSM74" s="166"/>
      <c r="PSN74" s="166"/>
      <c r="PSO74" s="166"/>
      <c r="PSP74" s="166"/>
      <c r="PSQ74" s="166"/>
      <c r="PSR74" s="166"/>
      <c r="PSS74" s="166"/>
      <c r="PST74" s="166"/>
      <c r="PSU74" s="166"/>
      <c r="PSV74" s="166"/>
      <c r="PSW74" s="166"/>
      <c r="PSX74" s="166"/>
      <c r="PSY74" s="166"/>
      <c r="PSZ74" s="166"/>
      <c r="PTA74" s="166"/>
      <c r="PTB74" s="166"/>
      <c r="PTC74" s="166"/>
      <c r="PTD74" s="166"/>
      <c r="PTE74" s="166"/>
      <c r="PTF74" s="166"/>
      <c r="PTG74" s="166"/>
      <c r="PTH74" s="166"/>
      <c r="PTI74" s="166"/>
      <c r="PTJ74" s="166"/>
      <c r="PTK74" s="166"/>
      <c r="PTL74" s="166"/>
      <c r="PTM74" s="166"/>
      <c r="PTN74" s="166"/>
      <c r="PTO74" s="166"/>
      <c r="PTP74" s="166"/>
      <c r="PTQ74" s="166"/>
      <c r="PTR74" s="166"/>
      <c r="PTS74" s="166"/>
      <c r="PTT74" s="166"/>
      <c r="PTU74" s="166"/>
      <c r="PTV74" s="166"/>
      <c r="PTW74" s="166"/>
      <c r="PTX74" s="166"/>
      <c r="PTY74" s="166"/>
      <c r="PTZ74" s="166"/>
      <c r="PUA74" s="166"/>
      <c r="PUB74" s="166"/>
      <c r="PUC74" s="166"/>
      <c r="PUD74" s="166"/>
      <c r="PUE74" s="166"/>
      <c r="PUF74" s="166"/>
      <c r="PUG74" s="166"/>
      <c r="PUH74" s="166"/>
      <c r="PUI74" s="166"/>
      <c r="PUJ74" s="166"/>
      <c r="PUK74" s="166"/>
      <c r="PUL74" s="166"/>
      <c r="PUM74" s="166"/>
      <c r="PUN74" s="166"/>
      <c r="PUO74" s="166"/>
      <c r="PUP74" s="166"/>
      <c r="PUQ74" s="166"/>
      <c r="PUR74" s="166"/>
      <c r="PUS74" s="166"/>
      <c r="PUT74" s="166"/>
      <c r="PUU74" s="166"/>
      <c r="PUV74" s="166"/>
      <c r="PUW74" s="166"/>
      <c r="PUX74" s="166"/>
      <c r="PUY74" s="166"/>
      <c r="PUZ74" s="166"/>
      <c r="PVA74" s="166"/>
      <c r="PVB74" s="166"/>
      <c r="PVC74" s="166"/>
      <c r="PVD74" s="166"/>
      <c r="PVE74" s="166"/>
      <c r="PVF74" s="166"/>
      <c r="PVG74" s="166"/>
      <c r="PVH74" s="166"/>
      <c r="PVI74" s="166"/>
      <c r="PVJ74" s="166"/>
      <c r="PVK74" s="166"/>
      <c r="PVL74" s="166"/>
      <c r="PVM74" s="166"/>
      <c r="PVN74" s="166"/>
      <c r="PVO74" s="166"/>
      <c r="PVP74" s="166"/>
      <c r="PVQ74" s="166"/>
      <c r="PVR74" s="166"/>
      <c r="PVS74" s="166"/>
      <c r="PVT74" s="166"/>
      <c r="PVU74" s="166"/>
      <c r="PVV74" s="166"/>
      <c r="PVW74" s="166"/>
      <c r="PVX74" s="166"/>
      <c r="PVY74" s="166"/>
      <c r="PVZ74" s="166"/>
      <c r="PWA74" s="166"/>
      <c r="PWB74" s="166"/>
      <c r="PWC74" s="166"/>
      <c r="PWD74" s="166"/>
      <c r="PWE74" s="166"/>
      <c r="PWF74" s="166"/>
      <c r="PWG74" s="166"/>
      <c r="PWH74" s="166"/>
      <c r="PWI74" s="166"/>
      <c r="PWJ74" s="166"/>
      <c r="PWK74" s="166"/>
      <c r="PWL74" s="166"/>
      <c r="PWM74" s="166"/>
      <c r="PWN74" s="166"/>
      <c r="PWO74" s="166"/>
      <c r="PWP74" s="166"/>
      <c r="PWQ74" s="166"/>
      <c r="PWR74" s="166"/>
      <c r="PWS74" s="166"/>
      <c r="PWT74" s="166"/>
      <c r="PWU74" s="166"/>
      <c r="PWV74" s="166"/>
      <c r="PWW74" s="166"/>
      <c r="PWX74" s="166"/>
      <c r="PWY74" s="166"/>
      <c r="PWZ74" s="166"/>
      <c r="PXA74" s="166"/>
      <c r="PXB74" s="166"/>
      <c r="PXC74" s="166"/>
      <c r="PXD74" s="166"/>
      <c r="PXE74" s="166"/>
      <c r="PXF74" s="166"/>
      <c r="PXG74" s="166"/>
      <c r="PXH74" s="166"/>
      <c r="PXI74" s="166"/>
      <c r="PXJ74" s="166"/>
      <c r="PXK74" s="166"/>
      <c r="PXL74" s="166"/>
      <c r="PXM74" s="166"/>
      <c r="PXN74" s="166"/>
      <c r="PXO74" s="166"/>
      <c r="PXP74" s="166"/>
      <c r="PXQ74" s="166"/>
      <c r="PXR74" s="166"/>
      <c r="PXS74" s="166"/>
      <c r="PXT74" s="166"/>
      <c r="PXU74" s="166"/>
      <c r="PXV74" s="166"/>
      <c r="PXW74" s="166"/>
      <c r="PXX74" s="166"/>
      <c r="PXY74" s="166"/>
      <c r="PXZ74" s="166"/>
      <c r="PYA74" s="166"/>
      <c r="PYB74" s="166"/>
      <c r="PYC74" s="166"/>
      <c r="PYD74" s="166"/>
      <c r="PYE74" s="166"/>
      <c r="PYF74" s="166"/>
      <c r="PYG74" s="166"/>
      <c r="PYH74" s="166"/>
      <c r="PYI74" s="166"/>
      <c r="PYJ74" s="166"/>
      <c r="PYK74" s="166"/>
      <c r="PYL74" s="166"/>
      <c r="PYM74" s="166"/>
      <c r="PYN74" s="166"/>
      <c r="PYO74" s="166"/>
      <c r="PYP74" s="166"/>
      <c r="PYQ74" s="166"/>
      <c r="PYR74" s="166"/>
      <c r="PYS74" s="166"/>
      <c r="PYT74" s="166"/>
      <c r="PYU74" s="166"/>
      <c r="PYV74" s="166"/>
      <c r="PYW74" s="166"/>
      <c r="PYX74" s="166"/>
      <c r="PYY74" s="166"/>
      <c r="PYZ74" s="166"/>
      <c r="PZA74" s="166"/>
      <c r="PZB74" s="166"/>
      <c r="PZC74" s="166"/>
      <c r="PZD74" s="166"/>
      <c r="PZE74" s="166"/>
      <c r="PZF74" s="166"/>
      <c r="PZG74" s="166"/>
      <c r="PZH74" s="166"/>
      <c r="PZI74" s="166"/>
      <c r="PZJ74" s="166"/>
      <c r="PZK74" s="166"/>
      <c r="PZL74" s="166"/>
      <c r="PZM74" s="166"/>
      <c r="PZN74" s="166"/>
      <c r="PZO74" s="166"/>
      <c r="PZP74" s="166"/>
      <c r="PZQ74" s="166"/>
      <c r="PZR74" s="166"/>
      <c r="PZS74" s="166"/>
      <c r="PZT74" s="166"/>
      <c r="PZU74" s="166"/>
      <c r="PZV74" s="166"/>
      <c r="PZW74" s="166"/>
      <c r="PZX74" s="166"/>
      <c r="PZY74" s="166"/>
      <c r="PZZ74" s="166"/>
      <c r="QAA74" s="166"/>
      <c r="QAB74" s="166"/>
      <c r="QAC74" s="166"/>
      <c r="QAD74" s="166"/>
      <c r="QAE74" s="166"/>
      <c r="QAF74" s="166"/>
      <c r="QAG74" s="166"/>
      <c r="QAH74" s="166"/>
      <c r="QAI74" s="166"/>
      <c r="QAJ74" s="166"/>
      <c r="QAK74" s="166"/>
      <c r="QAL74" s="166"/>
      <c r="QAM74" s="166"/>
      <c r="QAN74" s="166"/>
      <c r="QAO74" s="166"/>
      <c r="QAP74" s="166"/>
      <c r="QAQ74" s="166"/>
      <c r="QAR74" s="166"/>
      <c r="QAS74" s="166"/>
      <c r="QAT74" s="166"/>
      <c r="QAU74" s="166"/>
      <c r="QAV74" s="166"/>
      <c r="QAW74" s="166"/>
      <c r="QAX74" s="166"/>
      <c r="QAY74" s="166"/>
      <c r="QAZ74" s="166"/>
      <c r="QBA74" s="166"/>
      <c r="QBB74" s="166"/>
      <c r="QBC74" s="166"/>
      <c r="QBD74" s="166"/>
      <c r="QBE74" s="166"/>
      <c r="QBF74" s="166"/>
      <c r="QBG74" s="166"/>
      <c r="QBH74" s="166"/>
      <c r="QBI74" s="166"/>
      <c r="QBJ74" s="166"/>
      <c r="QBK74" s="166"/>
      <c r="QBL74" s="166"/>
      <c r="QBM74" s="166"/>
      <c r="QBN74" s="166"/>
      <c r="QBO74" s="166"/>
      <c r="QBP74" s="166"/>
      <c r="QBQ74" s="166"/>
      <c r="QBR74" s="166"/>
      <c r="QBS74" s="166"/>
      <c r="QBT74" s="166"/>
      <c r="QBU74" s="166"/>
      <c r="QBV74" s="166"/>
      <c r="QBW74" s="166"/>
      <c r="QBX74" s="166"/>
      <c r="QBY74" s="166"/>
      <c r="QBZ74" s="166"/>
      <c r="QCA74" s="166"/>
      <c r="QCB74" s="166"/>
      <c r="QCC74" s="166"/>
      <c r="QCD74" s="166"/>
      <c r="QCE74" s="166"/>
      <c r="QCF74" s="166"/>
      <c r="QCG74" s="166"/>
      <c r="QCH74" s="166"/>
      <c r="QCI74" s="166"/>
      <c r="QCJ74" s="166"/>
      <c r="QCK74" s="166"/>
      <c r="QCL74" s="166"/>
      <c r="QCM74" s="166"/>
      <c r="QCN74" s="166"/>
      <c r="QCO74" s="166"/>
      <c r="QCP74" s="166"/>
      <c r="QCQ74" s="166"/>
      <c r="QCR74" s="166"/>
      <c r="QCS74" s="166"/>
      <c r="QCT74" s="166"/>
      <c r="QCU74" s="166"/>
      <c r="QCV74" s="166"/>
      <c r="QCW74" s="166"/>
      <c r="QCX74" s="166"/>
      <c r="QCY74" s="166"/>
      <c r="QCZ74" s="166"/>
      <c r="QDA74" s="166"/>
      <c r="QDB74" s="166"/>
      <c r="QDC74" s="166"/>
      <c r="QDD74" s="166"/>
      <c r="QDE74" s="166"/>
      <c r="QDF74" s="166"/>
      <c r="QDG74" s="166"/>
      <c r="QDH74" s="166"/>
      <c r="QDI74" s="166"/>
      <c r="QDJ74" s="166"/>
      <c r="QDK74" s="166"/>
      <c r="QDL74" s="166"/>
      <c r="QDM74" s="166"/>
      <c r="QDN74" s="166"/>
      <c r="QDO74" s="166"/>
      <c r="QDP74" s="166"/>
      <c r="QDQ74" s="166"/>
      <c r="QDR74" s="166"/>
      <c r="QDS74" s="166"/>
      <c r="QDT74" s="166"/>
      <c r="QDU74" s="166"/>
      <c r="QDV74" s="166"/>
      <c r="QDW74" s="166"/>
      <c r="QDX74" s="166"/>
      <c r="QDY74" s="166"/>
      <c r="QDZ74" s="166"/>
      <c r="QEA74" s="166"/>
      <c r="QEB74" s="166"/>
      <c r="QEC74" s="166"/>
      <c r="QED74" s="166"/>
      <c r="QEE74" s="166"/>
      <c r="QEF74" s="166"/>
      <c r="QEG74" s="166"/>
      <c r="QEH74" s="166"/>
      <c r="QEI74" s="166"/>
      <c r="QEJ74" s="166"/>
      <c r="QEK74" s="166"/>
      <c r="QEL74" s="166"/>
      <c r="QEM74" s="166"/>
      <c r="QEN74" s="166"/>
      <c r="QEO74" s="166"/>
      <c r="QEP74" s="166"/>
      <c r="QEQ74" s="166"/>
      <c r="QER74" s="166"/>
      <c r="QES74" s="166"/>
      <c r="QET74" s="166"/>
      <c r="QEU74" s="166"/>
      <c r="QEV74" s="166"/>
      <c r="QEW74" s="166"/>
      <c r="QEX74" s="166"/>
      <c r="QEY74" s="166"/>
      <c r="QEZ74" s="166"/>
      <c r="QFA74" s="166"/>
      <c r="QFB74" s="166"/>
      <c r="QFC74" s="166"/>
      <c r="QFD74" s="166"/>
      <c r="QFE74" s="166"/>
      <c r="QFF74" s="166"/>
      <c r="QFG74" s="166"/>
      <c r="QFH74" s="166"/>
      <c r="QFI74" s="166"/>
      <c r="QFJ74" s="166"/>
      <c r="QFK74" s="166"/>
      <c r="QFL74" s="166"/>
      <c r="QFM74" s="166"/>
      <c r="QFN74" s="166"/>
      <c r="QFO74" s="166"/>
      <c r="QFP74" s="166"/>
      <c r="QFQ74" s="166"/>
      <c r="QFR74" s="166"/>
      <c r="QFS74" s="166"/>
      <c r="QFT74" s="166"/>
      <c r="QFU74" s="166"/>
      <c r="QFV74" s="166"/>
      <c r="QFW74" s="166"/>
      <c r="QFX74" s="166"/>
      <c r="QFY74" s="166"/>
      <c r="QFZ74" s="166"/>
      <c r="QGA74" s="166"/>
      <c r="QGB74" s="166"/>
      <c r="QGC74" s="166"/>
      <c r="QGD74" s="166"/>
      <c r="QGE74" s="166"/>
      <c r="QGF74" s="166"/>
      <c r="QGG74" s="166"/>
      <c r="QGH74" s="166"/>
      <c r="QGI74" s="166"/>
      <c r="QGJ74" s="166"/>
      <c r="QGK74" s="166"/>
      <c r="QGL74" s="166"/>
      <c r="QGM74" s="166"/>
      <c r="QGN74" s="166"/>
      <c r="QGO74" s="166"/>
      <c r="QGP74" s="166"/>
      <c r="QGQ74" s="166"/>
      <c r="QGR74" s="166"/>
      <c r="QGS74" s="166"/>
      <c r="QGT74" s="166"/>
      <c r="QGU74" s="166"/>
      <c r="QGV74" s="166"/>
      <c r="QGW74" s="166"/>
      <c r="QGX74" s="166"/>
      <c r="QGY74" s="166"/>
      <c r="QGZ74" s="166"/>
      <c r="QHA74" s="166"/>
      <c r="QHB74" s="166"/>
      <c r="QHC74" s="166"/>
      <c r="QHD74" s="166"/>
      <c r="QHE74" s="166"/>
      <c r="QHF74" s="166"/>
      <c r="QHG74" s="166"/>
      <c r="QHH74" s="166"/>
      <c r="QHI74" s="166"/>
      <c r="QHJ74" s="166"/>
      <c r="QHK74" s="166"/>
      <c r="QHL74" s="166"/>
      <c r="QHM74" s="166"/>
      <c r="QHN74" s="166"/>
      <c r="QHO74" s="166"/>
      <c r="QHP74" s="166"/>
      <c r="QHQ74" s="166"/>
      <c r="QHR74" s="166"/>
      <c r="QHS74" s="166"/>
      <c r="QHT74" s="166"/>
      <c r="QHU74" s="166"/>
      <c r="QHV74" s="166"/>
      <c r="QHW74" s="166"/>
      <c r="QHX74" s="166"/>
      <c r="QHY74" s="166"/>
      <c r="QHZ74" s="166"/>
      <c r="QIA74" s="166"/>
      <c r="QIB74" s="166"/>
      <c r="QIC74" s="166"/>
      <c r="QID74" s="166"/>
      <c r="QIE74" s="166"/>
      <c r="QIF74" s="166"/>
      <c r="QIG74" s="166"/>
      <c r="QIH74" s="166"/>
      <c r="QII74" s="166"/>
      <c r="QIJ74" s="166"/>
      <c r="QIK74" s="166"/>
      <c r="QIL74" s="166"/>
      <c r="QIM74" s="166"/>
      <c r="QIN74" s="166"/>
      <c r="QIO74" s="166"/>
      <c r="QIP74" s="166"/>
      <c r="QIQ74" s="166"/>
      <c r="QIR74" s="166"/>
      <c r="QIS74" s="166"/>
      <c r="QIT74" s="166"/>
      <c r="QIU74" s="166"/>
      <c r="QIV74" s="166"/>
      <c r="QIW74" s="166"/>
      <c r="QIX74" s="166"/>
      <c r="QIY74" s="166"/>
      <c r="QIZ74" s="166"/>
      <c r="QJA74" s="166"/>
      <c r="QJB74" s="166"/>
      <c r="QJC74" s="166"/>
      <c r="QJD74" s="166"/>
      <c r="QJE74" s="166"/>
      <c r="QJF74" s="166"/>
      <c r="QJG74" s="166"/>
      <c r="QJH74" s="166"/>
      <c r="QJI74" s="166"/>
      <c r="QJJ74" s="166"/>
      <c r="QJK74" s="166"/>
      <c r="QJL74" s="166"/>
      <c r="QJM74" s="166"/>
      <c r="QJN74" s="166"/>
      <c r="QJO74" s="166"/>
      <c r="QJP74" s="166"/>
      <c r="QJQ74" s="166"/>
      <c r="QJR74" s="166"/>
      <c r="QJS74" s="166"/>
      <c r="QJT74" s="166"/>
      <c r="QJU74" s="166"/>
      <c r="QJV74" s="166"/>
      <c r="QJW74" s="166"/>
      <c r="QJX74" s="166"/>
      <c r="QJY74" s="166"/>
      <c r="QJZ74" s="166"/>
      <c r="QKA74" s="166"/>
      <c r="QKB74" s="166"/>
      <c r="QKC74" s="166"/>
      <c r="QKD74" s="166"/>
      <c r="QKE74" s="166"/>
      <c r="QKF74" s="166"/>
      <c r="QKG74" s="166"/>
      <c r="QKH74" s="166"/>
      <c r="QKI74" s="166"/>
      <c r="QKJ74" s="166"/>
      <c r="QKK74" s="166"/>
      <c r="QKL74" s="166"/>
      <c r="QKM74" s="166"/>
      <c r="QKN74" s="166"/>
      <c r="QKO74" s="166"/>
      <c r="QKP74" s="166"/>
      <c r="QKQ74" s="166"/>
      <c r="QKR74" s="166"/>
      <c r="QKS74" s="166"/>
      <c r="QKT74" s="166"/>
      <c r="QKU74" s="166"/>
      <c r="QKV74" s="166"/>
      <c r="QKW74" s="166"/>
      <c r="QKX74" s="166"/>
      <c r="QKY74" s="166"/>
      <c r="QKZ74" s="166"/>
      <c r="QLA74" s="166"/>
      <c r="QLB74" s="166"/>
      <c r="QLC74" s="166"/>
      <c r="QLD74" s="166"/>
      <c r="QLE74" s="166"/>
      <c r="QLF74" s="166"/>
      <c r="QLG74" s="166"/>
      <c r="QLH74" s="166"/>
      <c r="QLI74" s="166"/>
      <c r="QLJ74" s="166"/>
      <c r="QLK74" s="166"/>
      <c r="QLL74" s="166"/>
      <c r="QLM74" s="166"/>
      <c r="QLN74" s="166"/>
      <c r="QLO74" s="166"/>
      <c r="QLP74" s="166"/>
      <c r="QLQ74" s="166"/>
      <c r="QLR74" s="166"/>
      <c r="QLS74" s="166"/>
      <c r="QLT74" s="166"/>
      <c r="QLU74" s="166"/>
      <c r="QLV74" s="166"/>
      <c r="QLW74" s="166"/>
      <c r="QLX74" s="166"/>
      <c r="QLY74" s="166"/>
      <c r="QLZ74" s="166"/>
      <c r="QMA74" s="166"/>
      <c r="QMB74" s="166"/>
      <c r="QMC74" s="166"/>
      <c r="QMD74" s="166"/>
      <c r="QME74" s="166"/>
      <c r="QMF74" s="166"/>
      <c r="QMG74" s="166"/>
      <c r="QMH74" s="166"/>
      <c r="QMI74" s="166"/>
      <c r="QMJ74" s="166"/>
      <c r="QMK74" s="166"/>
      <c r="QML74" s="166"/>
      <c r="QMM74" s="166"/>
      <c r="QMN74" s="166"/>
      <c r="QMO74" s="166"/>
      <c r="QMP74" s="166"/>
      <c r="QMQ74" s="166"/>
      <c r="QMR74" s="166"/>
      <c r="QMS74" s="166"/>
      <c r="QMT74" s="166"/>
      <c r="QMU74" s="166"/>
      <c r="QMV74" s="166"/>
      <c r="QMW74" s="166"/>
      <c r="QMX74" s="166"/>
      <c r="QMY74" s="166"/>
      <c r="QMZ74" s="166"/>
      <c r="QNA74" s="166"/>
      <c r="QNB74" s="166"/>
      <c r="QNC74" s="166"/>
      <c r="QND74" s="166"/>
      <c r="QNE74" s="166"/>
      <c r="QNF74" s="166"/>
      <c r="QNG74" s="166"/>
      <c r="QNH74" s="166"/>
      <c r="QNI74" s="166"/>
      <c r="QNJ74" s="166"/>
      <c r="QNK74" s="166"/>
      <c r="QNL74" s="166"/>
      <c r="QNM74" s="166"/>
      <c r="QNN74" s="166"/>
      <c r="QNO74" s="166"/>
      <c r="QNP74" s="166"/>
      <c r="QNQ74" s="166"/>
      <c r="QNR74" s="166"/>
      <c r="QNS74" s="166"/>
      <c r="QNT74" s="166"/>
      <c r="QNU74" s="166"/>
      <c r="QNV74" s="166"/>
      <c r="QNW74" s="166"/>
      <c r="QNX74" s="166"/>
      <c r="QNY74" s="166"/>
      <c r="QNZ74" s="166"/>
      <c r="QOA74" s="166"/>
      <c r="QOB74" s="166"/>
      <c r="QOC74" s="166"/>
      <c r="QOD74" s="166"/>
      <c r="QOE74" s="166"/>
      <c r="QOF74" s="166"/>
      <c r="QOG74" s="166"/>
      <c r="QOH74" s="166"/>
      <c r="QOI74" s="166"/>
      <c r="QOJ74" s="166"/>
      <c r="QOK74" s="166"/>
      <c r="QOL74" s="166"/>
      <c r="QOM74" s="166"/>
      <c r="QON74" s="166"/>
      <c r="QOO74" s="166"/>
      <c r="QOP74" s="166"/>
      <c r="QOQ74" s="166"/>
      <c r="QOR74" s="166"/>
      <c r="QOS74" s="166"/>
      <c r="QOT74" s="166"/>
      <c r="QOU74" s="166"/>
      <c r="QOV74" s="166"/>
      <c r="QOW74" s="166"/>
      <c r="QOX74" s="166"/>
      <c r="QOY74" s="166"/>
      <c r="QOZ74" s="166"/>
      <c r="QPA74" s="166"/>
      <c r="QPB74" s="166"/>
      <c r="QPC74" s="166"/>
      <c r="QPD74" s="166"/>
      <c r="QPE74" s="166"/>
      <c r="QPF74" s="166"/>
      <c r="QPG74" s="166"/>
      <c r="QPH74" s="166"/>
      <c r="QPI74" s="166"/>
      <c r="QPJ74" s="166"/>
      <c r="QPK74" s="166"/>
      <c r="QPL74" s="166"/>
      <c r="QPM74" s="166"/>
      <c r="QPN74" s="166"/>
      <c r="QPO74" s="166"/>
      <c r="QPP74" s="166"/>
      <c r="QPQ74" s="166"/>
      <c r="QPR74" s="166"/>
      <c r="QPS74" s="166"/>
      <c r="QPT74" s="166"/>
      <c r="QPU74" s="166"/>
      <c r="QPV74" s="166"/>
      <c r="QPW74" s="166"/>
      <c r="QPX74" s="166"/>
      <c r="QPY74" s="166"/>
      <c r="QPZ74" s="166"/>
      <c r="QQA74" s="166"/>
      <c r="QQB74" s="166"/>
      <c r="QQC74" s="166"/>
      <c r="QQD74" s="166"/>
      <c r="QQE74" s="166"/>
      <c r="QQF74" s="166"/>
      <c r="QQG74" s="166"/>
      <c r="QQH74" s="166"/>
      <c r="QQI74" s="166"/>
      <c r="QQJ74" s="166"/>
      <c r="QQK74" s="166"/>
      <c r="QQL74" s="166"/>
      <c r="QQM74" s="166"/>
      <c r="QQN74" s="166"/>
      <c r="QQO74" s="166"/>
      <c r="QQP74" s="166"/>
      <c r="QQQ74" s="166"/>
      <c r="QQR74" s="166"/>
      <c r="QQS74" s="166"/>
      <c r="QQT74" s="166"/>
      <c r="QQU74" s="166"/>
      <c r="QQV74" s="166"/>
      <c r="QQW74" s="166"/>
      <c r="QQX74" s="166"/>
      <c r="QQY74" s="166"/>
      <c r="QQZ74" s="166"/>
      <c r="QRA74" s="166"/>
      <c r="QRB74" s="166"/>
      <c r="QRC74" s="166"/>
      <c r="QRD74" s="166"/>
      <c r="QRE74" s="166"/>
      <c r="QRF74" s="166"/>
      <c r="QRG74" s="166"/>
      <c r="QRH74" s="166"/>
      <c r="QRI74" s="166"/>
      <c r="QRJ74" s="166"/>
      <c r="QRK74" s="166"/>
      <c r="QRL74" s="166"/>
      <c r="QRM74" s="166"/>
      <c r="QRN74" s="166"/>
      <c r="QRO74" s="166"/>
      <c r="QRP74" s="166"/>
      <c r="QRQ74" s="166"/>
      <c r="QRR74" s="166"/>
      <c r="QRS74" s="166"/>
      <c r="QRT74" s="166"/>
      <c r="QRU74" s="166"/>
      <c r="QRV74" s="166"/>
      <c r="QRW74" s="166"/>
      <c r="QRX74" s="166"/>
      <c r="QRY74" s="166"/>
      <c r="QRZ74" s="166"/>
      <c r="QSA74" s="166"/>
      <c r="QSB74" s="166"/>
      <c r="QSC74" s="166"/>
      <c r="QSD74" s="166"/>
      <c r="QSE74" s="166"/>
      <c r="QSF74" s="166"/>
      <c r="QSG74" s="166"/>
      <c r="QSH74" s="166"/>
      <c r="QSI74" s="166"/>
      <c r="QSJ74" s="166"/>
      <c r="QSK74" s="166"/>
      <c r="QSL74" s="166"/>
      <c r="QSM74" s="166"/>
      <c r="QSN74" s="166"/>
      <c r="QSO74" s="166"/>
      <c r="QSP74" s="166"/>
      <c r="QSQ74" s="166"/>
      <c r="QSR74" s="166"/>
      <c r="QSS74" s="166"/>
      <c r="QST74" s="166"/>
      <c r="QSU74" s="166"/>
      <c r="QSV74" s="166"/>
      <c r="QSW74" s="166"/>
      <c r="QSX74" s="166"/>
      <c r="QSY74" s="166"/>
      <c r="QSZ74" s="166"/>
      <c r="QTA74" s="166"/>
      <c r="QTB74" s="166"/>
      <c r="QTC74" s="166"/>
      <c r="QTD74" s="166"/>
      <c r="QTE74" s="166"/>
      <c r="QTF74" s="166"/>
      <c r="QTG74" s="166"/>
      <c r="QTH74" s="166"/>
      <c r="QTI74" s="166"/>
      <c r="QTJ74" s="166"/>
      <c r="QTK74" s="166"/>
      <c r="QTL74" s="166"/>
      <c r="QTM74" s="166"/>
      <c r="QTN74" s="166"/>
      <c r="QTO74" s="166"/>
      <c r="QTP74" s="166"/>
      <c r="QTQ74" s="166"/>
      <c r="QTR74" s="166"/>
      <c r="QTS74" s="166"/>
      <c r="QTT74" s="166"/>
      <c r="QTU74" s="166"/>
      <c r="QTV74" s="166"/>
      <c r="QTW74" s="166"/>
      <c r="QTX74" s="166"/>
      <c r="QTY74" s="166"/>
      <c r="QTZ74" s="166"/>
      <c r="QUA74" s="166"/>
      <c r="QUB74" s="166"/>
      <c r="QUC74" s="166"/>
      <c r="QUD74" s="166"/>
      <c r="QUE74" s="166"/>
      <c r="QUF74" s="166"/>
      <c r="QUG74" s="166"/>
      <c r="QUH74" s="166"/>
      <c r="QUI74" s="166"/>
      <c r="QUJ74" s="166"/>
      <c r="QUK74" s="166"/>
      <c r="QUL74" s="166"/>
      <c r="QUM74" s="166"/>
      <c r="QUN74" s="166"/>
      <c r="QUO74" s="166"/>
      <c r="QUP74" s="166"/>
      <c r="QUQ74" s="166"/>
      <c r="QUR74" s="166"/>
      <c r="QUS74" s="166"/>
      <c r="QUT74" s="166"/>
      <c r="QUU74" s="166"/>
      <c r="QUV74" s="166"/>
      <c r="QUW74" s="166"/>
      <c r="QUX74" s="166"/>
      <c r="QUY74" s="166"/>
      <c r="QUZ74" s="166"/>
      <c r="QVA74" s="166"/>
      <c r="QVB74" s="166"/>
      <c r="QVC74" s="166"/>
      <c r="QVD74" s="166"/>
      <c r="QVE74" s="166"/>
      <c r="QVF74" s="166"/>
      <c r="QVG74" s="166"/>
      <c r="QVH74" s="166"/>
      <c r="QVI74" s="166"/>
      <c r="QVJ74" s="166"/>
      <c r="QVK74" s="166"/>
      <c r="QVL74" s="166"/>
      <c r="QVM74" s="166"/>
      <c r="QVN74" s="166"/>
      <c r="QVO74" s="166"/>
      <c r="QVP74" s="166"/>
      <c r="QVQ74" s="166"/>
      <c r="QVR74" s="166"/>
      <c r="QVS74" s="166"/>
      <c r="QVT74" s="166"/>
      <c r="QVU74" s="166"/>
      <c r="QVV74" s="166"/>
      <c r="QVW74" s="166"/>
      <c r="QVX74" s="166"/>
      <c r="QVY74" s="166"/>
      <c r="QVZ74" s="166"/>
      <c r="QWA74" s="166"/>
      <c r="QWB74" s="166"/>
      <c r="QWC74" s="166"/>
      <c r="QWD74" s="166"/>
      <c r="QWE74" s="166"/>
      <c r="QWF74" s="166"/>
      <c r="QWG74" s="166"/>
      <c r="QWH74" s="166"/>
      <c r="QWI74" s="166"/>
      <c r="QWJ74" s="166"/>
      <c r="QWK74" s="166"/>
      <c r="QWL74" s="166"/>
      <c r="QWM74" s="166"/>
      <c r="QWN74" s="166"/>
      <c r="QWO74" s="166"/>
      <c r="QWP74" s="166"/>
      <c r="QWQ74" s="166"/>
      <c r="QWR74" s="166"/>
      <c r="QWS74" s="166"/>
      <c r="QWT74" s="166"/>
      <c r="QWU74" s="166"/>
      <c r="QWV74" s="166"/>
      <c r="QWW74" s="166"/>
      <c r="QWX74" s="166"/>
      <c r="QWY74" s="166"/>
      <c r="QWZ74" s="166"/>
      <c r="QXA74" s="166"/>
      <c r="QXB74" s="166"/>
      <c r="QXC74" s="166"/>
      <c r="QXD74" s="166"/>
      <c r="QXE74" s="166"/>
      <c r="QXF74" s="166"/>
      <c r="QXG74" s="166"/>
      <c r="QXH74" s="166"/>
      <c r="QXI74" s="166"/>
      <c r="QXJ74" s="166"/>
      <c r="QXK74" s="166"/>
      <c r="QXL74" s="166"/>
      <c r="QXM74" s="166"/>
      <c r="QXN74" s="166"/>
      <c r="QXO74" s="166"/>
      <c r="QXP74" s="166"/>
      <c r="QXQ74" s="166"/>
      <c r="QXR74" s="166"/>
      <c r="QXS74" s="166"/>
      <c r="QXT74" s="166"/>
      <c r="QXU74" s="166"/>
      <c r="QXV74" s="166"/>
      <c r="QXW74" s="166"/>
      <c r="QXX74" s="166"/>
      <c r="QXY74" s="166"/>
      <c r="QXZ74" s="166"/>
      <c r="QYA74" s="166"/>
      <c r="QYB74" s="166"/>
      <c r="QYC74" s="166"/>
      <c r="QYD74" s="166"/>
      <c r="QYE74" s="166"/>
      <c r="QYF74" s="166"/>
      <c r="QYG74" s="166"/>
      <c r="QYH74" s="166"/>
      <c r="QYI74" s="166"/>
      <c r="QYJ74" s="166"/>
      <c r="QYK74" s="166"/>
      <c r="QYL74" s="166"/>
      <c r="QYM74" s="166"/>
      <c r="QYN74" s="166"/>
      <c r="QYO74" s="166"/>
      <c r="QYP74" s="166"/>
      <c r="QYQ74" s="166"/>
      <c r="QYR74" s="166"/>
      <c r="QYS74" s="166"/>
      <c r="QYT74" s="166"/>
      <c r="QYU74" s="166"/>
      <c r="QYV74" s="166"/>
      <c r="QYW74" s="166"/>
      <c r="QYX74" s="166"/>
      <c r="QYY74" s="166"/>
      <c r="QYZ74" s="166"/>
      <c r="QZA74" s="166"/>
      <c r="QZB74" s="166"/>
      <c r="QZC74" s="166"/>
      <c r="QZD74" s="166"/>
      <c r="QZE74" s="166"/>
      <c r="QZF74" s="166"/>
      <c r="QZG74" s="166"/>
      <c r="QZH74" s="166"/>
      <c r="QZI74" s="166"/>
      <c r="QZJ74" s="166"/>
      <c r="QZK74" s="166"/>
      <c r="QZL74" s="166"/>
      <c r="QZM74" s="166"/>
      <c r="QZN74" s="166"/>
      <c r="QZO74" s="166"/>
      <c r="QZP74" s="166"/>
      <c r="QZQ74" s="166"/>
      <c r="QZR74" s="166"/>
      <c r="QZS74" s="166"/>
      <c r="QZT74" s="166"/>
      <c r="QZU74" s="166"/>
      <c r="QZV74" s="166"/>
      <c r="QZW74" s="166"/>
      <c r="QZX74" s="166"/>
      <c r="QZY74" s="166"/>
      <c r="QZZ74" s="166"/>
      <c r="RAA74" s="166"/>
      <c r="RAB74" s="166"/>
      <c r="RAC74" s="166"/>
      <c r="RAD74" s="166"/>
      <c r="RAE74" s="166"/>
      <c r="RAF74" s="166"/>
      <c r="RAG74" s="166"/>
      <c r="RAH74" s="166"/>
      <c r="RAI74" s="166"/>
      <c r="RAJ74" s="166"/>
      <c r="RAK74" s="166"/>
      <c r="RAL74" s="166"/>
      <c r="RAM74" s="166"/>
      <c r="RAN74" s="166"/>
      <c r="RAO74" s="166"/>
      <c r="RAP74" s="166"/>
      <c r="RAQ74" s="166"/>
      <c r="RAR74" s="166"/>
      <c r="RAS74" s="166"/>
      <c r="RAT74" s="166"/>
      <c r="RAU74" s="166"/>
      <c r="RAV74" s="166"/>
      <c r="RAW74" s="166"/>
      <c r="RAX74" s="166"/>
      <c r="RAY74" s="166"/>
      <c r="RAZ74" s="166"/>
      <c r="RBA74" s="166"/>
      <c r="RBB74" s="166"/>
      <c r="RBC74" s="166"/>
      <c r="RBD74" s="166"/>
      <c r="RBE74" s="166"/>
      <c r="RBF74" s="166"/>
      <c r="RBG74" s="166"/>
      <c r="RBH74" s="166"/>
      <c r="RBI74" s="166"/>
      <c r="RBJ74" s="166"/>
      <c r="RBK74" s="166"/>
      <c r="RBL74" s="166"/>
      <c r="RBM74" s="166"/>
      <c r="RBN74" s="166"/>
      <c r="RBO74" s="166"/>
      <c r="RBP74" s="166"/>
      <c r="RBQ74" s="166"/>
      <c r="RBR74" s="166"/>
      <c r="RBS74" s="166"/>
      <c r="RBT74" s="166"/>
      <c r="RBU74" s="166"/>
      <c r="RBV74" s="166"/>
      <c r="RBW74" s="166"/>
      <c r="RBX74" s="166"/>
      <c r="RBY74" s="166"/>
      <c r="RBZ74" s="166"/>
      <c r="RCA74" s="166"/>
      <c r="RCB74" s="166"/>
      <c r="RCC74" s="166"/>
      <c r="RCD74" s="166"/>
      <c r="RCE74" s="166"/>
      <c r="RCF74" s="166"/>
      <c r="RCG74" s="166"/>
      <c r="RCH74" s="166"/>
      <c r="RCI74" s="166"/>
      <c r="RCJ74" s="166"/>
      <c r="RCK74" s="166"/>
      <c r="RCL74" s="166"/>
      <c r="RCM74" s="166"/>
      <c r="RCN74" s="166"/>
      <c r="RCO74" s="166"/>
      <c r="RCP74" s="166"/>
      <c r="RCQ74" s="166"/>
      <c r="RCR74" s="166"/>
      <c r="RCS74" s="166"/>
      <c r="RCT74" s="166"/>
      <c r="RCU74" s="166"/>
      <c r="RCV74" s="166"/>
      <c r="RCW74" s="166"/>
      <c r="RCX74" s="166"/>
      <c r="RCY74" s="166"/>
      <c r="RCZ74" s="166"/>
      <c r="RDA74" s="166"/>
      <c r="RDB74" s="166"/>
      <c r="RDC74" s="166"/>
      <c r="RDD74" s="166"/>
      <c r="RDE74" s="166"/>
      <c r="RDF74" s="166"/>
      <c r="RDG74" s="166"/>
      <c r="RDH74" s="166"/>
      <c r="RDI74" s="166"/>
      <c r="RDJ74" s="166"/>
      <c r="RDK74" s="166"/>
      <c r="RDL74" s="166"/>
      <c r="RDM74" s="166"/>
      <c r="RDN74" s="166"/>
      <c r="RDO74" s="166"/>
      <c r="RDP74" s="166"/>
      <c r="RDQ74" s="166"/>
      <c r="RDR74" s="166"/>
      <c r="RDS74" s="166"/>
      <c r="RDT74" s="166"/>
      <c r="RDU74" s="166"/>
      <c r="RDV74" s="166"/>
      <c r="RDW74" s="166"/>
      <c r="RDX74" s="166"/>
      <c r="RDY74" s="166"/>
      <c r="RDZ74" s="166"/>
      <c r="REA74" s="166"/>
      <c r="REB74" s="166"/>
      <c r="REC74" s="166"/>
      <c r="RED74" s="166"/>
      <c r="REE74" s="166"/>
      <c r="REF74" s="166"/>
      <c r="REG74" s="166"/>
      <c r="REH74" s="166"/>
      <c r="REI74" s="166"/>
      <c r="REJ74" s="166"/>
      <c r="REK74" s="166"/>
      <c r="REL74" s="166"/>
      <c r="REM74" s="166"/>
      <c r="REN74" s="166"/>
      <c r="REO74" s="166"/>
      <c r="REP74" s="166"/>
      <c r="REQ74" s="166"/>
      <c r="RER74" s="166"/>
      <c r="RES74" s="166"/>
      <c r="RET74" s="166"/>
      <c r="REU74" s="166"/>
      <c r="REV74" s="166"/>
      <c r="REW74" s="166"/>
      <c r="REX74" s="166"/>
      <c r="REY74" s="166"/>
      <c r="REZ74" s="166"/>
      <c r="RFA74" s="166"/>
      <c r="RFB74" s="166"/>
      <c r="RFC74" s="166"/>
      <c r="RFD74" s="166"/>
      <c r="RFE74" s="166"/>
      <c r="RFF74" s="166"/>
      <c r="RFG74" s="166"/>
      <c r="RFH74" s="166"/>
      <c r="RFI74" s="166"/>
      <c r="RFJ74" s="166"/>
      <c r="RFK74" s="166"/>
      <c r="RFL74" s="166"/>
      <c r="RFM74" s="166"/>
      <c r="RFN74" s="166"/>
      <c r="RFO74" s="166"/>
      <c r="RFP74" s="166"/>
      <c r="RFQ74" s="166"/>
      <c r="RFR74" s="166"/>
      <c r="RFS74" s="166"/>
      <c r="RFT74" s="166"/>
      <c r="RFU74" s="166"/>
      <c r="RFV74" s="166"/>
      <c r="RFW74" s="166"/>
      <c r="RFX74" s="166"/>
      <c r="RFY74" s="166"/>
      <c r="RFZ74" s="166"/>
      <c r="RGA74" s="166"/>
      <c r="RGB74" s="166"/>
      <c r="RGC74" s="166"/>
      <c r="RGD74" s="166"/>
      <c r="RGE74" s="166"/>
      <c r="RGF74" s="166"/>
      <c r="RGG74" s="166"/>
      <c r="RGH74" s="166"/>
      <c r="RGI74" s="166"/>
      <c r="RGJ74" s="166"/>
      <c r="RGK74" s="166"/>
      <c r="RGL74" s="166"/>
      <c r="RGM74" s="166"/>
      <c r="RGN74" s="166"/>
      <c r="RGO74" s="166"/>
      <c r="RGP74" s="166"/>
      <c r="RGQ74" s="166"/>
      <c r="RGR74" s="166"/>
      <c r="RGS74" s="166"/>
      <c r="RGT74" s="166"/>
      <c r="RGU74" s="166"/>
      <c r="RGV74" s="166"/>
      <c r="RGW74" s="166"/>
      <c r="RGX74" s="166"/>
      <c r="RGY74" s="166"/>
      <c r="RGZ74" s="166"/>
      <c r="RHA74" s="166"/>
      <c r="RHB74" s="166"/>
      <c r="RHC74" s="166"/>
      <c r="RHD74" s="166"/>
      <c r="RHE74" s="166"/>
      <c r="RHF74" s="166"/>
      <c r="RHG74" s="166"/>
      <c r="RHH74" s="166"/>
      <c r="RHI74" s="166"/>
      <c r="RHJ74" s="166"/>
      <c r="RHK74" s="166"/>
      <c r="RHL74" s="166"/>
      <c r="RHM74" s="166"/>
      <c r="RHN74" s="166"/>
      <c r="RHO74" s="166"/>
      <c r="RHP74" s="166"/>
      <c r="RHQ74" s="166"/>
      <c r="RHR74" s="166"/>
      <c r="RHS74" s="166"/>
      <c r="RHT74" s="166"/>
      <c r="RHU74" s="166"/>
      <c r="RHV74" s="166"/>
      <c r="RHW74" s="166"/>
      <c r="RHX74" s="166"/>
      <c r="RHY74" s="166"/>
      <c r="RHZ74" s="166"/>
      <c r="RIA74" s="166"/>
      <c r="RIB74" s="166"/>
      <c r="RIC74" s="166"/>
      <c r="RID74" s="166"/>
      <c r="RIE74" s="166"/>
      <c r="RIF74" s="166"/>
      <c r="RIG74" s="166"/>
      <c r="RIH74" s="166"/>
      <c r="RII74" s="166"/>
      <c r="RIJ74" s="166"/>
      <c r="RIK74" s="166"/>
      <c r="RIL74" s="166"/>
      <c r="RIM74" s="166"/>
      <c r="RIN74" s="166"/>
      <c r="RIO74" s="166"/>
      <c r="RIP74" s="166"/>
      <c r="RIQ74" s="166"/>
      <c r="RIR74" s="166"/>
      <c r="RIS74" s="166"/>
      <c r="RIT74" s="166"/>
      <c r="RIU74" s="166"/>
      <c r="RIV74" s="166"/>
      <c r="RIW74" s="166"/>
      <c r="RIX74" s="166"/>
      <c r="RIY74" s="166"/>
      <c r="RIZ74" s="166"/>
      <c r="RJA74" s="166"/>
      <c r="RJB74" s="166"/>
      <c r="RJC74" s="166"/>
      <c r="RJD74" s="166"/>
      <c r="RJE74" s="166"/>
      <c r="RJF74" s="166"/>
      <c r="RJG74" s="166"/>
      <c r="RJH74" s="166"/>
      <c r="RJI74" s="166"/>
      <c r="RJJ74" s="166"/>
      <c r="RJK74" s="166"/>
      <c r="RJL74" s="166"/>
      <c r="RJM74" s="166"/>
      <c r="RJN74" s="166"/>
      <c r="RJO74" s="166"/>
      <c r="RJP74" s="166"/>
      <c r="RJQ74" s="166"/>
      <c r="RJR74" s="166"/>
      <c r="RJS74" s="166"/>
      <c r="RJT74" s="166"/>
      <c r="RJU74" s="166"/>
      <c r="RJV74" s="166"/>
      <c r="RJW74" s="166"/>
      <c r="RJX74" s="166"/>
      <c r="RJY74" s="166"/>
      <c r="RJZ74" s="166"/>
      <c r="RKA74" s="166"/>
      <c r="RKB74" s="166"/>
      <c r="RKC74" s="166"/>
      <c r="RKD74" s="166"/>
      <c r="RKE74" s="166"/>
      <c r="RKF74" s="166"/>
      <c r="RKG74" s="166"/>
      <c r="RKH74" s="166"/>
      <c r="RKI74" s="166"/>
      <c r="RKJ74" s="166"/>
      <c r="RKK74" s="166"/>
      <c r="RKL74" s="166"/>
      <c r="RKM74" s="166"/>
      <c r="RKN74" s="166"/>
      <c r="RKO74" s="166"/>
      <c r="RKP74" s="166"/>
      <c r="RKQ74" s="166"/>
      <c r="RKR74" s="166"/>
      <c r="RKS74" s="166"/>
      <c r="RKT74" s="166"/>
      <c r="RKU74" s="166"/>
      <c r="RKV74" s="166"/>
      <c r="RKW74" s="166"/>
      <c r="RKX74" s="166"/>
      <c r="RKY74" s="166"/>
      <c r="RKZ74" s="166"/>
      <c r="RLA74" s="166"/>
      <c r="RLB74" s="166"/>
      <c r="RLC74" s="166"/>
      <c r="RLD74" s="166"/>
      <c r="RLE74" s="166"/>
      <c r="RLF74" s="166"/>
      <c r="RLG74" s="166"/>
      <c r="RLH74" s="166"/>
      <c r="RLI74" s="166"/>
      <c r="RLJ74" s="166"/>
      <c r="RLK74" s="166"/>
      <c r="RLL74" s="166"/>
      <c r="RLM74" s="166"/>
      <c r="RLN74" s="166"/>
      <c r="RLO74" s="166"/>
      <c r="RLP74" s="166"/>
      <c r="RLQ74" s="166"/>
      <c r="RLR74" s="166"/>
      <c r="RLS74" s="166"/>
      <c r="RLT74" s="166"/>
      <c r="RLU74" s="166"/>
      <c r="RLV74" s="166"/>
      <c r="RLW74" s="166"/>
      <c r="RLX74" s="166"/>
      <c r="RLY74" s="166"/>
      <c r="RLZ74" s="166"/>
      <c r="RMA74" s="166"/>
      <c r="RMB74" s="166"/>
      <c r="RMC74" s="166"/>
      <c r="RMD74" s="166"/>
      <c r="RME74" s="166"/>
      <c r="RMF74" s="166"/>
      <c r="RMG74" s="166"/>
      <c r="RMH74" s="166"/>
      <c r="RMI74" s="166"/>
      <c r="RMJ74" s="166"/>
      <c r="RMK74" s="166"/>
      <c r="RML74" s="166"/>
      <c r="RMM74" s="166"/>
      <c r="RMN74" s="166"/>
      <c r="RMO74" s="166"/>
      <c r="RMP74" s="166"/>
      <c r="RMQ74" s="166"/>
      <c r="RMR74" s="166"/>
      <c r="RMS74" s="166"/>
      <c r="RMT74" s="166"/>
      <c r="RMU74" s="166"/>
      <c r="RMV74" s="166"/>
      <c r="RMW74" s="166"/>
      <c r="RMX74" s="166"/>
      <c r="RMY74" s="166"/>
      <c r="RMZ74" s="166"/>
      <c r="RNA74" s="166"/>
      <c r="RNB74" s="166"/>
      <c r="RNC74" s="166"/>
      <c r="RND74" s="166"/>
      <c r="RNE74" s="166"/>
      <c r="RNF74" s="166"/>
      <c r="RNG74" s="166"/>
      <c r="RNH74" s="166"/>
      <c r="RNI74" s="166"/>
      <c r="RNJ74" s="166"/>
      <c r="RNK74" s="166"/>
      <c r="RNL74" s="166"/>
      <c r="RNM74" s="166"/>
      <c r="RNN74" s="166"/>
      <c r="RNO74" s="166"/>
      <c r="RNP74" s="166"/>
      <c r="RNQ74" s="166"/>
      <c r="RNR74" s="166"/>
      <c r="RNS74" s="166"/>
      <c r="RNT74" s="166"/>
      <c r="RNU74" s="166"/>
      <c r="RNV74" s="166"/>
      <c r="RNW74" s="166"/>
      <c r="RNX74" s="166"/>
      <c r="RNY74" s="166"/>
      <c r="RNZ74" s="166"/>
      <c r="ROA74" s="166"/>
      <c r="ROB74" s="166"/>
      <c r="ROC74" s="166"/>
      <c r="ROD74" s="166"/>
      <c r="ROE74" s="166"/>
      <c r="ROF74" s="166"/>
      <c r="ROG74" s="166"/>
      <c r="ROH74" s="166"/>
      <c r="ROI74" s="166"/>
      <c r="ROJ74" s="166"/>
      <c r="ROK74" s="166"/>
      <c r="ROL74" s="166"/>
      <c r="ROM74" s="166"/>
      <c r="RON74" s="166"/>
      <c r="ROO74" s="166"/>
      <c r="ROP74" s="166"/>
      <c r="ROQ74" s="166"/>
      <c r="ROR74" s="166"/>
      <c r="ROS74" s="166"/>
      <c r="ROT74" s="166"/>
      <c r="ROU74" s="166"/>
      <c r="ROV74" s="166"/>
      <c r="ROW74" s="166"/>
      <c r="ROX74" s="166"/>
      <c r="ROY74" s="166"/>
      <c r="ROZ74" s="166"/>
      <c r="RPA74" s="166"/>
      <c r="RPB74" s="166"/>
      <c r="RPC74" s="166"/>
      <c r="RPD74" s="166"/>
      <c r="RPE74" s="166"/>
      <c r="RPF74" s="166"/>
      <c r="RPG74" s="166"/>
      <c r="RPH74" s="166"/>
      <c r="RPI74" s="166"/>
      <c r="RPJ74" s="166"/>
      <c r="RPK74" s="166"/>
      <c r="RPL74" s="166"/>
      <c r="RPM74" s="166"/>
      <c r="RPN74" s="166"/>
      <c r="RPO74" s="166"/>
      <c r="RPP74" s="166"/>
      <c r="RPQ74" s="166"/>
      <c r="RPR74" s="166"/>
      <c r="RPS74" s="166"/>
      <c r="RPT74" s="166"/>
      <c r="RPU74" s="166"/>
      <c r="RPV74" s="166"/>
      <c r="RPW74" s="166"/>
      <c r="RPX74" s="166"/>
      <c r="RPY74" s="166"/>
      <c r="RPZ74" s="166"/>
      <c r="RQA74" s="166"/>
      <c r="RQB74" s="166"/>
      <c r="RQC74" s="166"/>
      <c r="RQD74" s="166"/>
      <c r="RQE74" s="166"/>
      <c r="RQF74" s="166"/>
      <c r="RQG74" s="166"/>
      <c r="RQH74" s="166"/>
      <c r="RQI74" s="166"/>
      <c r="RQJ74" s="166"/>
      <c r="RQK74" s="166"/>
      <c r="RQL74" s="166"/>
      <c r="RQM74" s="166"/>
      <c r="RQN74" s="166"/>
      <c r="RQO74" s="166"/>
      <c r="RQP74" s="166"/>
      <c r="RQQ74" s="166"/>
      <c r="RQR74" s="166"/>
      <c r="RQS74" s="166"/>
      <c r="RQT74" s="166"/>
      <c r="RQU74" s="166"/>
      <c r="RQV74" s="166"/>
      <c r="RQW74" s="166"/>
      <c r="RQX74" s="166"/>
      <c r="RQY74" s="166"/>
      <c r="RQZ74" s="166"/>
      <c r="RRA74" s="166"/>
      <c r="RRB74" s="166"/>
      <c r="RRC74" s="166"/>
      <c r="RRD74" s="166"/>
      <c r="RRE74" s="166"/>
      <c r="RRF74" s="166"/>
      <c r="RRG74" s="166"/>
      <c r="RRH74" s="166"/>
      <c r="RRI74" s="166"/>
      <c r="RRJ74" s="166"/>
      <c r="RRK74" s="166"/>
      <c r="RRL74" s="166"/>
      <c r="RRM74" s="166"/>
      <c r="RRN74" s="166"/>
      <c r="RRO74" s="166"/>
      <c r="RRP74" s="166"/>
      <c r="RRQ74" s="166"/>
      <c r="RRR74" s="166"/>
      <c r="RRS74" s="166"/>
      <c r="RRT74" s="166"/>
      <c r="RRU74" s="166"/>
      <c r="RRV74" s="166"/>
      <c r="RRW74" s="166"/>
      <c r="RRX74" s="166"/>
      <c r="RRY74" s="166"/>
      <c r="RRZ74" s="166"/>
      <c r="RSA74" s="166"/>
      <c r="RSB74" s="166"/>
      <c r="RSC74" s="166"/>
      <c r="RSD74" s="166"/>
      <c r="RSE74" s="166"/>
      <c r="RSF74" s="166"/>
      <c r="RSG74" s="166"/>
      <c r="RSH74" s="166"/>
      <c r="RSI74" s="166"/>
      <c r="RSJ74" s="166"/>
      <c r="RSK74" s="166"/>
      <c r="RSL74" s="166"/>
      <c r="RSM74" s="166"/>
      <c r="RSN74" s="166"/>
      <c r="RSO74" s="166"/>
      <c r="RSP74" s="166"/>
      <c r="RSQ74" s="166"/>
      <c r="RSR74" s="166"/>
      <c r="RSS74" s="166"/>
      <c r="RST74" s="166"/>
      <c r="RSU74" s="166"/>
      <c r="RSV74" s="166"/>
      <c r="RSW74" s="166"/>
      <c r="RSX74" s="166"/>
      <c r="RSY74" s="166"/>
      <c r="RSZ74" s="166"/>
      <c r="RTA74" s="166"/>
      <c r="RTB74" s="166"/>
      <c r="RTC74" s="166"/>
      <c r="RTD74" s="166"/>
      <c r="RTE74" s="166"/>
      <c r="RTF74" s="166"/>
      <c r="RTG74" s="166"/>
      <c r="RTH74" s="166"/>
      <c r="RTI74" s="166"/>
      <c r="RTJ74" s="166"/>
      <c r="RTK74" s="166"/>
      <c r="RTL74" s="166"/>
      <c r="RTM74" s="166"/>
      <c r="RTN74" s="166"/>
      <c r="RTO74" s="166"/>
      <c r="RTP74" s="166"/>
      <c r="RTQ74" s="166"/>
      <c r="RTR74" s="166"/>
      <c r="RTS74" s="166"/>
      <c r="RTT74" s="166"/>
      <c r="RTU74" s="166"/>
      <c r="RTV74" s="166"/>
      <c r="RTW74" s="166"/>
      <c r="RTX74" s="166"/>
      <c r="RTY74" s="166"/>
      <c r="RTZ74" s="166"/>
      <c r="RUA74" s="166"/>
      <c r="RUB74" s="166"/>
      <c r="RUC74" s="166"/>
      <c r="RUD74" s="166"/>
      <c r="RUE74" s="166"/>
      <c r="RUF74" s="166"/>
      <c r="RUG74" s="166"/>
      <c r="RUH74" s="166"/>
      <c r="RUI74" s="166"/>
      <c r="RUJ74" s="166"/>
      <c r="RUK74" s="166"/>
      <c r="RUL74" s="166"/>
      <c r="RUM74" s="166"/>
      <c r="RUN74" s="166"/>
      <c r="RUO74" s="166"/>
      <c r="RUP74" s="166"/>
      <c r="RUQ74" s="166"/>
      <c r="RUR74" s="166"/>
      <c r="RUS74" s="166"/>
      <c r="RUT74" s="166"/>
      <c r="RUU74" s="166"/>
      <c r="RUV74" s="166"/>
      <c r="RUW74" s="166"/>
      <c r="RUX74" s="166"/>
      <c r="RUY74" s="166"/>
      <c r="RUZ74" s="166"/>
      <c r="RVA74" s="166"/>
      <c r="RVB74" s="166"/>
      <c r="RVC74" s="166"/>
      <c r="RVD74" s="166"/>
      <c r="RVE74" s="166"/>
      <c r="RVF74" s="166"/>
      <c r="RVG74" s="166"/>
      <c r="RVH74" s="166"/>
      <c r="RVI74" s="166"/>
      <c r="RVJ74" s="166"/>
      <c r="RVK74" s="166"/>
      <c r="RVL74" s="166"/>
      <c r="RVM74" s="166"/>
      <c r="RVN74" s="166"/>
      <c r="RVO74" s="166"/>
      <c r="RVP74" s="166"/>
      <c r="RVQ74" s="166"/>
      <c r="RVR74" s="166"/>
      <c r="RVS74" s="166"/>
      <c r="RVT74" s="166"/>
      <c r="RVU74" s="166"/>
      <c r="RVV74" s="166"/>
      <c r="RVW74" s="166"/>
      <c r="RVX74" s="166"/>
      <c r="RVY74" s="166"/>
      <c r="RVZ74" s="166"/>
      <c r="RWA74" s="166"/>
      <c r="RWB74" s="166"/>
      <c r="RWC74" s="166"/>
      <c r="RWD74" s="166"/>
      <c r="RWE74" s="166"/>
      <c r="RWF74" s="166"/>
      <c r="RWG74" s="166"/>
      <c r="RWH74" s="166"/>
      <c r="RWI74" s="166"/>
      <c r="RWJ74" s="166"/>
      <c r="RWK74" s="166"/>
      <c r="RWL74" s="166"/>
      <c r="RWM74" s="166"/>
      <c r="RWN74" s="166"/>
      <c r="RWO74" s="166"/>
      <c r="RWP74" s="166"/>
      <c r="RWQ74" s="166"/>
      <c r="RWR74" s="166"/>
      <c r="RWS74" s="166"/>
      <c r="RWT74" s="166"/>
      <c r="RWU74" s="166"/>
      <c r="RWV74" s="166"/>
      <c r="RWW74" s="166"/>
      <c r="RWX74" s="166"/>
      <c r="RWY74" s="166"/>
      <c r="RWZ74" s="166"/>
      <c r="RXA74" s="166"/>
      <c r="RXB74" s="166"/>
      <c r="RXC74" s="166"/>
      <c r="RXD74" s="166"/>
      <c r="RXE74" s="166"/>
      <c r="RXF74" s="166"/>
      <c r="RXG74" s="166"/>
      <c r="RXH74" s="166"/>
      <c r="RXI74" s="166"/>
      <c r="RXJ74" s="166"/>
      <c r="RXK74" s="166"/>
      <c r="RXL74" s="166"/>
      <c r="RXM74" s="166"/>
      <c r="RXN74" s="166"/>
      <c r="RXO74" s="166"/>
      <c r="RXP74" s="166"/>
      <c r="RXQ74" s="166"/>
      <c r="RXR74" s="166"/>
      <c r="RXS74" s="166"/>
      <c r="RXT74" s="166"/>
      <c r="RXU74" s="166"/>
      <c r="RXV74" s="166"/>
      <c r="RXW74" s="166"/>
      <c r="RXX74" s="166"/>
      <c r="RXY74" s="166"/>
      <c r="RXZ74" s="166"/>
      <c r="RYA74" s="166"/>
      <c r="RYB74" s="166"/>
      <c r="RYC74" s="166"/>
      <c r="RYD74" s="166"/>
      <c r="RYE74" s="166"/>
      <c r="RYF74" s="166"/>
      <c r="RYG74" s="166"/>
      <c r="RYH74" s="166"/>
      <c r="RYI74" s="166"/>
      <c r="RYJ74" s="166"/>
      <c r="RYK74" s="166"/>
      <c r="RYL74" s="166"/>
      <c r="RYM74" s="166"/>
      <c r="RYN74" s="166"/>
      <c r="RYO74" s="166"/>
      <c r="RYP74" s="166"/>
      <c r="RYQ74" s="166"/>
      <c r="RYR74" s="166"/>
      <c r="RYS74" s="166"/>
      <c r="RYT74" s="166"/>
      <c r="RYU74" s="166"/>
      <c r="RYV74" s="166"/>
      <c r="RYW74" s="166"/>
      <c r="RYX74" s="166"/>
      <c r="RYY74" s="166"/>
      <c r="RYZ74" s="166"/>
      <c r="RZA74" s="166"/>
      <c r="RZB74" s="166"/>
      <c r="RZC74" s="166"/>
      <c r="RZD74" s="166"/>
      <c r="RZE74" s="166"/>
      <c r="RZF74" s="166"/>
      <c r="RZG74" s="166"/>
      <c r="RZH74" s="166"/>
      <c r="RZI74" s="166"/>
      <c r="RZJ74" s="166"/>
      <c r="RZK74" s="166"/>
      <c r="RZL74" s="166"/>
      <c r="RZM74" s="166"/>
      <c r="RZN74" s="166"/>
      <c r="RZO74" s="166"/>
      <c r="RZP74" s="166"/>
      <c r="RZQ74" s="166"/>
      <c r="RZR74" s="166"/>
      <c r="RZS74" s="166"/>
      <c r="RZT74" s="166"/>
      <c r="RZU74" s="166"/>
      <c r="RZV74" s="166"/>
      <c r="RZW74" s="166"/>
      <c r="RZX74" s="166"/>
      <c r="RZY74" s="166"/>
      <c r="RZZ74" s="166"/>
      <c r="SAA74" s="166"/>
      <c r="SAB74" s="166"/>
      <c r="SAC74" s="166"/>
      <c r="SAD74" s="166"/>
      <c r="SAE74" s="166"/>
      <c r="SAF74" s="166"/>
      <c r="SAG74" s="166"/>
      <c r="SAH74" s="166"/>
      <c r="SAI74" s="166"/>
      <c r="SAJ74" s="166"/>
      <c r="SAK74" s="166"/>
      <c r="SAL74" s="166"/>
      <c r="SAM74" s="166"/>
      <c r="SAN74" s="166"/>
      <c r="SAO74" s="166"/>
      <c r="SAP74" s="166"/>
      <c r="SAQ74" s="166"/>
      <c r="SAR74" s="166"/>
      <c r="SAS74" s="166"/>
      <c r="SAT74" s="166"/>
      <c r="SAU74" s="166"/>
      <c r="SAV74" s="166"/>
      <c r="SAW74" s="166"/>
      <c r="SAX74" s="166"/>
      <c r="SAY74" s="166"/>
      <c r="SAZ74" s="166"/>
      <c r="SBA74" s="166"/>
      <c r="SBB74" s="166"/>
      <c r="SBC74" s="166"/>
      <c r="SBD74" s="166"/>
      <c r="SBE74" s="166"/>
      <c r="SBF74" s="166"/>
      <c r="SBG74" s="166"/>
      <c r="SBH74" s="166"/>
      <c r="SBI74" s="166"/>
      <c r="SBJ74" s="166"/>
      <c r="SBK74" s="166"/>
      <c r="SBL74" s="166"/>
      <c r="SBM74" s="166"/>
      <c r="SBN74" s="166"/>
      <c r="SBO74" s="166"/>
      <c r="SBP74" s="166"/>
      <c r="SBQ74" s="166"/>
      <c r="SBR74" s="166"/>
      <c r="SBS74" s="166"/>
      <c r="SBT74" s="166"/>
      <c r="SBU74" s="166"/>
      <c r="SBV74" s="166"/>
      <c r="SBW74" s="166"/>
      <c r="SBX74" s="166"/>
      <c r="SBY74" s="166"/>
      <c r="SBZ74" s="166"/>
      <c r="SCA74" s="166"/>
      <c r="SCB74" s="166"/>
      <c r="SCC74" s="166"/>
      <c r="SCD74" s="166"/>
      <c r="SCE74" s="166"/>
      <c r="SCF74" s="166"/>
      <c r="SCG74" s="166"/>
      <c r="SCH74" s="166"/>
      <c r="SCI74" s="166"/>
      <c r="SCJ74" s="166"/>
      <c r="SCK74" s="166"/>
      <c r="SCL74" s="166"/>
      <c r="SCM74" s="166"/>
      <c r="SCN74" s="166"/>
      <c r="SCO74" s="166"/>
      <c r="SCP74" s="166"/>
      <c r="SCQ74" s="166"/>
      <c r="SCR74" s="166"/>
      <c r="SCS74" s="166"/>
      <c r="SCT74" s="166"/>
      <c r="SCU74" s="166"/>
      <c r="SCV74" s="166"/>
      <c r="SCW74" s="166"/>
      <c r="SCX74" s="166"/>
      <c r="SCY74" s="166"/>
      <c r="SCZ74" s="166"/>
      <c r="SDA74" s="166"/>
      <c r="SDB74" s="166"/>
      <c r="SDC74" s="166"/>
      <c r="SDD74" s="166"/>
      <c r="SDE74" s="166"/>
      <c r="SDF74" s="166"/>
      <c r="SDG74" s="166"/>
      <c r="SDH74" s="166"/>
      <c r="SDI74" s="166"/>
      <c r="SDJ74" s="166"/>
      <c r="SDK74" s="166"/>
      <c r="SDL74" s="166"/>
      <c r="SDM74" s="166"/>
      <c r="SDN74" s="166"/>
      <c r="SDO74" s="166"/>
      <c r="SDP74" s="166"/>
      <c r="SDQ74" s="166"/>
      <c r="SDR74" s="166"/>
      <c r="SDS74" s="166"/>
      <c r="SDT74" s="166"/>
      <c r="SDU74" s="166"/>
      <c r="SDV74" s="166"/>
      <c r="SDW74" s="166"/>
      <c r="SDX74" s="166"/>
      <c r="SDY74" s="166"/>
      <c r="SDZ74" s="166"/>
      <c r="SEA74" s="166"/>
      <c r="SEB74" s="166"/>
      <c r="SEC74" s="166"/>
      <c r="SED74" s="166"/>
      <c r="SEE74" s="166"/>
      <c r="SEF74" s="166"/>
      <c r="SEG74" s="166"/>
      <c r="SEH74" s="166"/>
      <c r="SEI74" s="166"/>
      <c r="SEJ74" s="166"/>
      <c r="SEK74" s="166"/>
      <c r="SEL74" s="166"/>
      <c r="SEM74" s="166"/>
      <c r="SEN74" s="166"/>
      <c r="SEO74" s="166"/>
      <c r="SEP74" s="166"/>
      <c r="SEQ74" s="166"/>
      <c r="SER74" s="166"/>
      <c r="SES74" s="166"/>
      <c r="SET74" s="166"/>
      <c r="SEU74" s="166"/>
      <c r="SEV74" s="166"/>
      <c r="SEW74" s="166"/>
      <c r="SEX74" s="166"/>
      <c r="SEY74" s="166"/>
      <c r="SEZ74" s="166"/>
      <c r="SFA74" s="166"/>
      <c r="SFB74" s="166"/>
      <c r="SFC74" s="166"/>
      <c r="SFD74" s="166"/>
      <c r="SFE74" s="166"/>
      <c r="SFF74" s="166"/>
      <c r="SFG74" s="166"/>
      <c r="SFH74" s="166"/>
      <c r="SFI74" s="166"/>
      <c r="SFJ74" s="166"/>
      <c r="SFK74" s="166"/>
      <c r="SFL74" s="166"/>
      <c r="SFM74" s="166"/>
      <c r="SFN74" s="166"/>
      <c r="SFO74" s="166"/>
      <c r="SFP74" s="166"/>
      <c r="SFQ74" s="166"/>
      <c r="SFR74" s="166"/>
      <c r="SFS74" s="166"/>
      <c r="SFT74" s="166"/>
      <c r="SFU74" s="166"/>
      <c r="SFV74" s="166"/>
      <c r="SFW74" s="166"/>
      <c r="SFX74" s="166"/>
      <c r="SFY74" s="166"/>
      <c r="SFZ74" s="166"/>
      <c r="SGA74" s="166"/>
      <c r="SGB74" s="166"/>
      <c r="SGC74" s="166"/>
      <c r="SGD74" s="166"/>
      <c r="SGE74" s="166"/>
      <c r="SGF74" s="166"/>
      <c r="SGG74" s="166"/>
      <c r="SGH74" s="166"/>
      <c r="SGI74" s="166"/>
      <c r="SGJ74" s="166"/>
      <c r="SGK74" s="166"/>
      <c r="SGL74" s="166"/>
      <c r="SGM74" s="166"/>
      <c r="SGN74" s="166"/>
      <c r="SGO74" s="166"/>
      <c r="SGP74" s="166"/>
      <c r="SGQ74" s="166"/>
      <c r="SGR74" s="166"/>
      <c r="SGS74" s="166"/>
      <c r="SGT74" s="166"/>
      <c r="SGU74" s="166"/>
      <c r="SGV74" s="166"/>
      <c r="SGW74" s="166"/>
      <c r="SGX74" s="166"/>
      <c r="SGY74" s="166"/>
      <c r="SGZ74" s="166"/>
      <c r="SHA74" s="166"/>
      <c r="SHB74" s="166"/>
      <c r="SHC74" s="166"/>
      <c r="SHD74" s="166"/>
      <c r="SHE74" s="166"/>
      <c r="SHF74" s="166"/>
      <c r="SHG74" s="166"/>
      <c r="SHH74" s="166"/>
      <c r="SHI74" s="166"/>
      <c r="SHJ74" s="166"/>
      <c r="SHK74" s="166"/>
      <c r="SHL74" s="166"/>
      <c r="SHM74" s="166"/>
      <c r="SHN74" s="166"/>
      <c r="SHO74" s="166"/>
      <c r="SHP74" s="166"/>
      <c r="SHQ74" s="166"/>
      <c r="SHR74" s="166"/>
      <c r="SHS74" s="166"/>
      <c r="SHT74" s="166"/>
      <c r="SHU74" s="166"/>
      <c r="SHV74" s="166"/>
      <c r="SHW74" s="166"/>
      <c r="SHX74" s="166"/>
      <c r="SHY74" s="166"/>
      <c r="SHZ74" s="166"/>
      <c r="SIA74" s="166"/>
      <c r="SIB74" s="166"/>
      <c r="SIC74" s="166"/>
      <c r="SID74" s="166"/>
      <c r="SIE74" s="166"/>
      <c r="SIF74" s="166"/>
      <c r="SIG74" s="166"/>
      <c r="SIH74" s="166"/>
      <c r="SII74" s="166"/>
      <c r="SIJ74" s="166"/>
      <c r="SIK74" s="166"/>
      <c r="SIL74" s="166"/>
      <c r="SIM74" s="166"/>
      <c r="SIN74" s="166"/>
      <c r="SIO74" s="166"/>
      <c r="SIP74" s="166"/>
      <c r="SIQ74" s="166"/>
      <c r="SIR74" s="166"/>
      <c r="SIS74" s="166"/>
      <c r="SIT74" s="166"/>
      <c r="SIU74" s="166"/>
      <c r="SIV74" s="166"/>
      <c r="SIW74" s="166"/>
      <c r="SIX74" s="166"/>
      <c r="SIY74" s="166"/>
      <c r="SIZ74" s="166"/>
      <c r="SJA74" s="166"/>
      <c r="SJB74" s="166"/>
      <c r="SJC74" s="166"/>
      <c r="SJD74" s="166"/>
      <c r="SJE74" s="166"/>
      <c r="SJF74" s="166"/>
      <c r="SJG74" s="166"/>
      <c r="SJH74" s="166"/>
      <c r="SJI74" s="166"/>
      <c r="SJJ74" s="166"/>
      <c r="SJK74" s="166"/>
      <c r="SJL74" s="166"/>
      <c r="SJM74" s="166"/>
      <c r="SJN74" s="166"/>
      <c r="SJO74" s="166"/>
      <c r="SJP74" s="166"/>
      <c r="SJQ74" s="166"/>
      <c r="SJR74" s="166"/>
      <c r="SJS74" s="166"/>
      <c r="SJT74" s="166"/>
      <c r="SJU74" s="166"/>
      <c r="SJV74" s="166"/>
      <c r="SJW74" s="166"/>
      <c r="SJX74" s="166"/>
      <c r="SJY74" s="166"/>
      <c r="SJZ74" s="166"/>
      <c r="SKA74" s="166"/>
      <c r="SKB74" s="166"/>
      <c r="SKC74" s="166"/>
      <c r="SKD74" s="166"/>
      <c r="SKE74" s="166"/>
      <c r="SKF74" s="166"/>
      <c r="SKG74" s="166"/>
      <c r="SKH74" s="166"/>
      <c r="SKI74" s="166"/>
      <c r="SKJ74" s="166"/>
      <c r="SKK74" s="166"/>
      <c r="SKL74" s="166"/>
      <c r="SKM74" s="166"/>
      <c r="SKN74" s="166"/>
      <c r="SKO74" s="166"/>
      <c r="SKP74" s="166"/>
      <c r="SKQ74" s="166"/>
      <c r="SKR74" s="166"/>
      <c r="SKS74" s="166"/>
      <c r="SKT74" s="166"/>
      <c r="SKU74" s="166"/>
      <c r="SKV74" s="166"/>
      <c r="SKW74" s="166"/>
      <c r="SKX74" s="166"/>
      <c r="SKY74" s="166"/>
      <c r="SKZ74" s="166"/>
      <c r="SLA74" s="166"/>
      <c r="SLB74" s="166"/>
      <c r="SLC74" s="166"/>
      <c r="SLD74" s="166"/>
      <c r="SLE74" s="166"/>
      <c r="SLF74" s="166"/>
      <c r="SLG74" s="166"/>
      <c r="SLH74" s="166"/>
      <c r="SLI74" s="166"/>
      <c r="SLJ74" s="166"/>
      <c r="SLK74" s="166"/>
      <c r="SLL74" s="166"/>
      <c r="SLM74" s="166"/>
      <c r="SLN74" s="166"/>
      <c r="SLO74" s="166"/>
      <c r="SLP74" s="166"/>
      <c r="SLQ74" s="166"/>
      <c r="SLR74" s="166"/>
      <c r="SLS74" s="166"/>
      <c r="SLT74" s="166"/>
      <c r="SLU74" s="166"/>
      <c r="SLV74" s="166"/>
      <c r="SLW74" s="166"/>
      <c r="SLX74" s="166"/>
      <c r="SLY74" s="166"/>
      <c r="SLZ74" s="166"/>
      <c r="SMA74" s="166"/>
      <c r="SMB74" s="166"/>
      <c r="SMC74" s="166"/>
      <c r="SMD74" s="166"/>
      <c r="SME74" s="166"/>
      <c r="SMF74" s="166"/>
      <c r="SMG74" s="166"/>
      <c r="SMH74" s="166"/>
      <c r="SMI74" s="166"/>
      <c r="SMJ74" s="166"/>
      <c r="SMK74" s="166"/>
      <c r="SML74" s="166"/>
      <c r="SMM74" s="166"/>
      <c r="SMN74" s="166"/>
      <c r="SMO74" s="166"/>
      <c r="SMP74" s="166"/>
      <c r="SMQ74" s="166"/>
      <c r="SMR74" s="166"/>
      <c r="SMS74" s="166"/>
      <c r="SMT74" s="166"/>
      <c r="SMU74" s="166"/>
      <c r="SMV74" s="166"/>
      <c r="SMW74" s="166"/>
      <c r="SMX74" s="166"/>
      <c r="SMY74" s="166"/>
      <c r="SMZ74" s="166"/>
      <c r="SNA74" s="166"/>
      <c r="SNB74" s="166"/>
      <c r="SNC74" s="166"/>
      <c r="SND74" s="166"/>
      <c r="SNE74" s="166"/>
      <c r="SNF74" s="166"/>
      <c r="SNG74" s="166"/>
      <c r="SNH74" s="166"/>
      <c r="SNI74" s="166"/>
      <c r="SNJ74" s="166"/>
      <c r="SNK74" s="166"/>
      <c r="SNL74" s="166"/>
      <c r="SNM74" s="166"/>
      <c r="SNN74" s="166"/>
      <c r="SNO74" s="166"/>
      <c r="SNP74" s="166"/>
      <c r="SNQ74" s="166"/>
      <c r="SNR74" s="166"/>
      <c r="SNS74" s="166"/>
      <c r="SNT74" s="166"/>
      <c r="SNU74" s="166"/>
      <c r="SNV74" s="166"/>
      <c r="SNW74" s="166"/>
      <c r="SNX74" s="166"/>
      <c r="SNY74" s="166"/>
      <c r="SNZ74" s="166"/>
      <c r="SOA74" s="166"/>
      <c r="SOB74" s="166"/>
      <c r="SOC74" s="166"/>
      <c r="SOD74" s="166"/>
      <c r="SOE74" s="166"/>
      <c r="SOF74" s="166"/>
      <c r="SOG74" s="166"/>
      <c r="SOH74" s="166"/>
      <c r="SOI74" s="166"/>
      <c r="SOJ74" s="166"/>
      <c r="SOK74" s="166"/>
      <c r="SOL74" s="166"/>
      <c r="SOM74" s="166"/>
      <c r="SON74" s="166"/>
      <c r="SOO74" s="166"/>
      <c r="SOP74" s="166"/>
      <c r="SOQ74" s="166"/>
      <c r="SOR74" s="166"/>
      <c r="SOS74" s="166"/>
      <c r="SOT74" s="166"/>
      <c r="SOU74" s="166"/>
      <c r="SOV74" s="166"/>
      <c r="SOW74" s="166"/>
      <c r="SOX74" s="166"/>
      <c r="SOY74" s="166"/>
      <c r="SOZ74" s="166"/>
      <c r="SPA74" s="166"/>
      <c r="SPB74" s="166"/>
      <c r="SPC74" s="166"/>
      <c r="SPD74" s="166"/>
      <c r="SPE74" s="166"/>
      <c r="SPF74" s="166"/>
      <c r="SPG74" s="166"/>
      <c r="SPH74" s="166"/>
      <c r="SPI74" s="166"/>
      <c r="SPJ74" s="166"/>
      <c r="SPK74" s="166"/>
      <c r="SPL74" s="166"/>
      <c r="SPM74" s="166"/>
      <c r="SPN74" s="166"/>
      <c r="SPO74" s="166"/>
      <c r="SPP74" s="166"/>
      <c r="SPQ74" s="166"/>
      <c r="SPR74" s="166"/>
      <c r="SPS74" s="166"/>
      <c r="SPT74" s="166"/>
      <c r="SPU74" s="166"/>
      <c r="SPV74" s="166"/>
      <c r="SPW74" s="166"/>
      <c r="SPX74" s="166"/>
      <c r="SPY74" s="166"/>
      <c r="SPZ74" s="166"/>
      <c r="SQA74" s="166"/>
      <c r="SQB74" s="166"/>
      <c r="SQC74" s="166"/>
      <c r="SQD74" s="166"/>
      <c r="SQE74" s="166"/>
      <c r="SQF74" s="166"/>
      <c r="SQG74" s="166"/>
      <c r="SQH74" s="166"/>
      <c r="SQI74" s="166"/>
      <c r="SQJ74" s="166"/>
      <c r="SQK74" s="166"/>
      <c r="SQL74" s="166"/>
      <c r="SQM74" s="166"/>
      <c r="SQN74" s="166"/>
      <c r="SQO74" s="166"/>
      <c r="SQP74" s="166"/>
      <c r="SQQ74" s="166"/>
      <c r="SQR74" s="166"/>
      <c r="SQS74" s="166"/>
      <c r="SQT74" s="166"/>
      <c r="SQU74" s="166"/>
      <c r="SQV74" s="166"/>
      <c r="SQW74" s="166"/>
      <c r="SQX74" s="166"/>
      <c r="SQY74" s="166"/>
      <c r="SQZ74" s="166"/>
      <c r="SRA74" s="166"/>
      <c r="SRB74" s="166"/>
      <c r="SRC74" s="166"/>
      <c r="SRD74" s="166"/>
      <c r="SRE74" s="166"/>
      <c r="SRF74" s="166"/>
      <c r="SRG74" s="166"/>
      <c r="SRH74" s="166"/>
      <c r="SRI74" s="166"/>
      <c r="SRJ74" s="166"/>
      <c r="SRK74" s="166"/>
      <c r="SRL74" s="166"/>
      <c r="SRM74" s="166"/>
      <c r="SRN74" s="166"/>
      <c r="SRO74" s="166"/>
      <c r="SRP74" s="166"/>
      <c r="SRQ74" s="166"/>
      <c r="SRR74" s="166"/>
      <c r="SRS74" s="166"/>
      <c r="SRT74" s="166"/>
      <c r="SRU74" s="166"/>
      <c r="SRV74" s="166"/>
      <c r="SRW74" s="166"/>
      <c r="SRX74" s="166"/>
      <c r="SRY74" s="166"/>
      <c r="SRZ74" s="166"/>
      <c r="SSA74" s="166"/>
      <c r="SSB74" s="166"/>
      <c r="SSC74" s="166"/>
      <c r="SSD74" s="166"/>
      <c r="SSE74" s="166"/>
      <c r="SSF74" s="166"/>
      <c r="SSG74" s="166"/>
      <c r="SSH74" s="166"/>
      <c r="SSI74" s="166"/>
      <c r="SSJ74" s="166"/>
      <c r="SSK74" s="166"/>
      <c r="SSL74" s="166"/>
      <c r="SSM74" s="166"/>
      <c r="SSN74" s="166"/>
      <c r="SSO74" s="166"/>
      <c r="SSP74" s="166"/>
      <c r="SSQ74" s="166"/>
      <c r="SSR74" s="166"/>
      <c r="SSS74" s="166"/>
      <c r="SST74" s="166"/>
      <c r="SSU74" s="166"/>
      <c r="SSV74" s="166"/>
      <c r="SSW74" s="166"/>
      <c r="SSX74" s="166"/>
      <c r="SSY74" s="166"/>
      <c r="SSZ74" s="166"/>
      <c r="STA74" s="166"/>
      <c r="STB74" s="166"/>
      <c r="STC74" s="166"/>
      <c r="STD74" s="166"/>
      <c r="STE74" s="166"/>
      <c r="STF74" s="166"/>
      <c r="STG74" s="166"/>
      <c r="STH74" s="166"/>
      <c r="STI74" s="166"/>
      <c r="STJ74" s="166"/>
      <c r="STK74" s="166"/>
      <c r="STL74" s="166"/>
      <c r="STM74" s="166"/>
      <c r="STN74" s="166"/>
      <c r="STO74" s="166"/>
      <c r="STP74" s="166"/>
      <c r="STQ74" s="166"/>
      <c r="STR74" s="166"/>
      <c r="STS74" s="166"/>
      <c r="STT74" s="166"/>
      <c r="STU74" s="166"/>
      <c r="STV74" s="166"/>
      <c r="STW74" s="166"/>
      <c r="STX74" s="166"/>
      <c r="STY74" s="166"/>
      <c r="STZ74" s="166"/>
      <c r="SUA74" s="166"/>
      <c r="SUB74" s="166"/>
      <c r="SUC74" s="166"/>
      <c r="SUD74" s="166"/>
      <c r="SUE74" s="166"/>
      <c r="SUF74" s="166"/>
      <c r="SUG74" s="166"/>
      <c r="SUH74" s="166"/>
      <c r="SUI74" s="166"/>
      <c r="SUJ74" s="166"/>
      <c r="SUK74" s="166"/>
      <c r="SUL74" s="166"/>
      <c r="SUM74" s="166"/>
      <c r="SUN74" s="166"/>
      <c r="SUO74" s="166"/>
      <c r="SUP74" s="166"/>
      <c r="SUQ74" s="166"/>
      <c r="SUR74" s="166"/>
      <c r="SUS74" s="166"/>
      <c r="SUT74" s="166"/>
      <c r="SUU74" s="166"/>
      <c r="SUV74" s="166"/>
      <c r="SUW74" s="166"/>
      <c r="SUX74" s="166"/>
      <c r="SUY74" s="166"/>
      <c r="SUZ74" s="166"/>
      <c r="SVA74" s="166"/>
      <c r="SVB74" s="166"/>
      <c r="SVC74" s="166"/>
      <c r="SVD74" s="166"/>
      <c r="SVE74" s="166"/>
      <c r="SVF74" s="166"/>
      <c r="SVG74" s="166"/>
      <c r="SVH74" s="166"/>
      <c r="SVI74" s="166"/>
      <c r="SVJ74" s="166"/>
      <c r="SVK74" s="166"/>
      <c r="SVL74" s="166"/>
      <c r="SVM74" s="166"/>
      <c r="SVN74" s="166"/>
      <c r="SVO74" s="166"/>
      <c r="SVP74" s="166"/>
      <c r="SVQ74" s="166"/>
      <c r="SVR74" s="166"/>
      <c r="SVS74" s="166"/>
      <c r="SVT74" s="166"/>
      <c r="SVU74" s="166"/>
      <c r="SVV74" s="166"/>
      <c r="SVW74" s="166"/>
      <c r="SVX74" s="166"/>
      <c r="SVY74" s="166"/>
      <c r="SVZ74" s="166"/>
      <c r="SWA74" s="166"/>
      <c r="SWB74" s="166"/>
      <c r="SWC74" s="166"/>
      <c r="SWD74" s="166"/>
      <c r="SWE74" s="166"/>
      <c r="SWF74" s="166"/>
      <c r="SWG74" s="166"/>
      <c r="SWH74" s="166"/>
      <c r="SWI74" s="166"/>
      <c r="SWJ74" s="166"/>
      <c r="SWK74" s="166"/>
      <c r="SWL74" s="166"/>
      <c r="SWM74" s="166"/>
      <c r="SWN74" s="166"/>
      <c r="SWO74" s="166"/>
      <c r="SWP74" s="166"/>
      <c r="SWQ74" s="166"/>
      <c r="SWR74" s="166"/>
      <c r="SWS74" s="166"/>
      <c r="SWT74" s="166"/>
      <c r="SWU74" s="166"/>
      <c r="SWV74" s="166"/>
      <c r="SWW74" s="166"/>
      <c r="SWX74" s="166"/>
      <c r="SWY74" s="166"/>
      <c r="SWZ74" s="166"/>
      <c r="SXA74" s="166"/>
      <c r="SXB74" s="166"/>
      <c r="SXC74" s="166"/>
      <c r="SXD74" s="166"/>
      <c r="SXE74" s="166"/>
      <c r="SXF74" s="166"/>
      <c r="SXG74" s="166"/>
      <c r="SXH74" s="166"/>
      <c r="SXI74" s="166"/>
      <c r="SXJ74" s="166"/>
      <c r="SXK74" s="166"/>
      <c r="SXL74" s="166"/>
      <c r="SXM74" s="166"/>
      <c r="SXN74" s="166"/>
      <c r="SXO74" s="166"/>
      <c r="SXP74" s="166"/>
      <c r="SXQ74" s="166"/>
      <c r="SXR74" s="166"/>
      <c r="SXS74" s="166"/>
      <c r="SXT74" s="166"/>
      <c r="SXU74" s="166"/>
      <c r="SXV74" s="166"/>
      <c r="SXW74" s="166"/>
      <c r="SXX74" s="166"/>
      <c r="SXY74" s="166"/>
      <c r="SXZ74" s="166"/>
      <c r="SYA74" s="166"/>
      <c r="SYB74" s="166"/>
      <c r="SYC74" s="166"/>
      <c r="SYD74" s="166"/>
      <c r="SYE74" s="166"/>
      <c r="SYF74" s="166"/>
      <c r="SYG74" s="166"/>
      <c r="SYH74" s="166"/>
      <c r="SYI74" s="166"/>
      <c r="SYJ74" s="166"/>
      <c r="SYK74" s="166"/>
      <c r="SYL74" s="166"/>
      <c r="SYM74" s="166"/>
      <c r="SYN74" s="166"/>
      <c r="SYO74" s="166"/>
      <c r="SYP74" s="166"/>
      <c r="SYQ74" s="166"/>
      <c r="SYR74" s="166"/>
      <c r="SYS74" s="166"/>
      <c r="SYT74" s="166"/>
      <c r="SYU74" s="166"/>
      <c r="SYV74" s="166"/>
      <c r="SYW74" s="166"/>
      <c r="SYX74" s="166"/>
      <c r="SYY74" s="166"/>
      <c r="SYZ74" s="166"/>
      <c r="SZA74" s="166"/>
      <c r="SZB74" s="166"/>
      <c r="SZC74" s="166"/>
      <c r="SZD74" s="166"/>
      <c r="SZE74" s="166"/>
      <c r="SZF74" s="166"/>
      <c r="SZG74" s="166"/>
      <c r="SZH74" s="166"/>
      <c r="SZI74" s="166"/>
      <c r="SZJ74" s="166"/>
      <c r="SZK74" s="166"/>
      <c r="SZL74" s="166"/>
      <c r="SZM74" s="166"/>
      <c r="SZN74" s="166"/>
      <c r="SZO74" s="166"/>
      <c r="SZP74" s="166"/>
      <c r="SZQ74" s="166"/>
      <c r="SZR74" s="166"/>
      <c r="SZS74" s="166"/>
      <c r="SZT74" s="166"/>
      <c r="SZU74" s="166"/>
      <c r="SZV74" s="166"/>
      <c r="SZW74" s="166"/>
      <c r="SZX74" s="166"/>
      <c r="SZY74" s="166"/>
      <c r="SZZ74" s="166"/>
      <c r="TAA74" s="166"/>
      <c r="TAB74" s="166"/>
      <c r="TAC74" s="166"/>
      <c r="TAD74" s="166"/>
      <c r="TAE74" s="166"/>
      <c r="TAF74" s="166"/>
      <c r="TAG74" s="166"/>
      <c r="TAH74" s="166"/>
      <c r="TAI74" s="166"/>
      <c r="TAJ74" s="166"/>
      <c r="TAK74" s="166"/>
      <c r="TAL74" s="166"/>
      <c r="TAM74" s="166"/>
      <c r="TAN74" s="166"/>
      <c r="TAO74" s="166"/>
      <c r="TAP74" s="166"/>
      <c r="TAQ74" s="166"/>
      <c r="TAR74" s="166"/>
      <c r="TAS74" s="166"/>
      <c r="TAT74" s="166"/>
      <c r="TAU74" s="166"/>
      <c r="TAV74" s="166"/>
      <c r="TAW74" s="166"/>
      <c r="TAX74" s="166"/>
      <c r="TAY74" s="166"/>
      <c r="TAZ74" s="166"/>
      <c r="TBA74" s="166"/>
      <c r="TBB74" s="166"/>
      <c r="TBC74" s="166"/>
      <c r="TBD74" s="166"/>
      <c r="TBE74" s="166"/>
      <c r="TBF74" s="166"/>
      <c r="TBG74" s="166"/>
      <c r="TBH74" s="166"/>
      <c r="TBI74" s="166"/>
      <c r="TBJ74" s="166"/>
      <c r="TBK74" s="166"/>
      <c r="TBL74" s="166"/>
      <c r="TBM74" s="166"/>
      <c r="TBN74" s="166"/>
      <c r="TBO74" s="166"/>
      <c r="TBP74" s="166"/>
      <c r="TBQ74" s="166"/>
      <c r="TBR74" s="166"/>
      <c r="TBS74" s="166"/>
      <c r="TBT74" s="166"/>
      <c r="TBU74" s="166"/>
      <c r="TBV74" s="166"/>
      <c r="TBW74" s="166"/>
      <c r="TBX74" s="166"/>
      <c r="TBY74" s="166"/>
      <c r="TBZ74" s="166"/>
      <c r="TCA74" s="166"/>
      <c r="TCB74" s="166"/>
      <c r="TCC74" s="166"/>
      <c r="TCD74" s="166"/>
      <c r="TCE74" s="166"/>
      <c r="TCF74" s="166"/>
      <c r="TCG74" s="166"/>
      <c r="TCH74" s="166"/>
      <c r="TCI74" s="166"/>
      <c r="TCJ74" s="166"/>
      <c r="TCK74" s="166"/>
      <c r="TCL74" s="166"/>
      <c r="TCM74" s="166"/>
      <c r="TCN74" s="166"/>
      <c r="TCO74" s="166"/>
      <c r="TCP74" s="166"/>
      <c r="TCQ74" s="166"/>
      <c r="TCR74" s="166"/>
      <c r="TCS74" s="166"/>
      <c r="TCT74" s="166"/>
      <c r="TCU74" s="166"/>
      <c r="TCV74" s="166"/>
      <c r="TCW74" s="166"/>
      <c r="TCX74" s="166"/>
      <c r="TCY74" s="166"/>
      <c r="TCZ74" s="166"/>
      <c r="TDA74" s="166"/>
      <c r="TDB74" s="166"/>
      <c r="TDC74" s="166"/>
      <c r="TDD74" s="166"/>
      <c r="TDE74" s="166"/>
      <c r="TDF74" s="166"/>
      <c r="TDG74" s="166"/>
      <c r="TDH74" s="166"/>
      <c r="TDI74" s="166"/>
      <c r="TDJ74" s="166"/>
      <c r="TDK74" s="166"/>
      <c r="TDL74" s="166"/>
      <c r="TDM74" s="166"/>
      <c r="TDN74" s="166"/>
      <c r="TDO74" s="166"/>
      <c r="TDP74" s="166"/>
      <c r="TDQ74" s="166"/>
      <c r="TDR74" s="166"/>
      <c r="TDS74" s="166"/>
      <c r="TDT74" s="166"/>
      <c r="TDU74" s="166"/>
      <c r="TDV74" s="166"/>
      <c r="TDW74" s="166"/>
      <c r="TDX74" s="166"/>
      <c r="TDY74" s="166"/>
      <c r="TDZ74" s="166"/>
      <c r="TEA74" s="166"/>
      <c r="TEB74" s="166"/>
      <c r="TEC74" s="166"/>
      <c r="TED74" s="166"/>
      <c r="TEE74" s="166"/>
      <c r="TEF74" s="166"/>
      <c r="TEG74" s="166"/>
      <c r="TEH74" s="166"/>
      <c r="TEI74" s="166"/>
      <c r="TEJ74" s="166"/>
      <c r="TEK74" s="166"/>
      <c r="TEL74" s="166"/>
      <c r="TEM74" s="166"/>
      <c r="TEN74" s="166"/>
      <c r="TEO74" s="166"/>
      <c r="TEP74" s="166"/>
      <c r="TEQ74" s="166"/>
      <c r="TER74" s="166"/>
      <c r="TES74" s="166"/>
      <c r="TET74" s="166"/>
      <c r="TEU74" s="166"/>
      <c r="TEV74" s="166"/>
      <c r="TEW74" s="166"/>
      <c r="TEX74" s="166"/>
      <c r="TEY74" s="166"/>
      <c r="TEZ74" s="166"/>
      <c r="TFA74" s="166"/>
      <c r="TFB74" s="166"/>
      <c r="TFC74" s="166"/>
      <c r="TFD74" s="166"/>
      <c r="TFE74" s="166"/>
      <c r="TFF74" s="166"/>
      <c r="TFG74" s="166"/>
      <c r="TFH74" s="166"/>
      <c r="TFI74" s="166"/>
      <c r="TFJ74" s="166"/>
      <c r="TFK74" s="166"/>
      <c r="TFL74" s="166"/>
      <c r="TFM74" s="166"/>
      <c r="TFN74" s="166"/>
      <c r="TFO74" s="166"/>
      <c r="TFP74" s="166"/>
      <c r="TFQ74" s="166"/>
      <c r="TFR74" s="166"/>
      <c r="TFS74" s="166"/>
      <c r="TFT74" s="166"/>
      <c r="TFU74" s="166"/>
      <c r="TFV74" s="166"/>
      <c r="TFW74" s="166"/>
      <c r="TFX74" s="166"/>
      <c r="TFY74" s="166"/>
      <c r="TFZ74" s="166"/>
      <c r="TGA74" s="166"/>
      <c r="TGB74" s="166"/>
      <c r="TGC74" s="166"/>
      <c r="TGD74" s="166"/>
      <c r="TGE74" s="166"/>
      <c r="TGF74" s="166"/>
      <c r="TGG74" s="166"/>
      <c r="TGH74" s="166"/>
      <c r="TGI74" s="166"/>
      <c r="TGJ74" s="166"/>
      <c r="TGK74" s="166"/>
      <c r="TGL74" s="166"/>
      <c r="TGM74" s="166"/>
      <c r="TGN74" s="166"/>
      <c r="TGO74" s="166"/>
      <c r="TGP74" s="166"/>
      <c r="TGQ74" s="166"/>
      <c r="TGR74" s="166"/>
      <c r="TGS74" s="166"/>
      <c r="TGT74" s="166"/>
      <c r="TGU74" s="166"/>
      <c r="TGV74" s="166"/>
      <c r="TGW74" s="166"/>
      <c r="TGX74" s="166"/>
      <c r="TGY74" s="166"/>
      <c r="TGZ74" s="166"/>
      <c r="THA74" s="166"/>
      <c r="THB74" s="166"/>
      <c r="THC74" s="166"/>
      <c r="THD74" s="166"/>
      <c r="THE74" s="166"/>
      <c r="THF74" s="166"/>
      <c r="THG74" s="166"/>
      <c r="THH74" s="166"/>
      <c r="THI74" s="166"/>
      <c r="THJ74" s="166"/>
      <c r="THK74" s="166"/>
      <c r="THL74" s="166"/>
      <c r="THM74" s="166"/>
      <c r="THN74" s="166"/>
      <c r="THO74" s="166"/>
      <c r="THP74" s="166"/>
      <c r="THQ74" s="166"/>
      <c r="THR74" s="166"/>
      <c r="THS74" s="166"/>
      <c r="THT74" s="166"/>
      <c r="THU74" s="166"/>
      <c r="THV74" s="166"/>
      <c r="THW74" s="166"/>
      <c r="THX74" s="166"/>
      <c r="THY74" s="166"/>
      <c r="THZ74" s="166"/>
      <c r="TIA74" s="166"/>
      <c r="TIB74" s="166"/>
      <c r="TIC74" s="166"/>
      <c r="TID74" s="166"/>
      <c r="TIE74" s="166"/>
      <c r="TIF74" s="166"/>
      <c r="TIG74" s="166"/>
      <c r="TIH74" s="166"/>
      <c r="TII74" s="166"/>
      <c r="TIJ74" s="166"/>
      <c r="TIK74" s="166"/>
      <c r="TIL74" s="166"/>
      <c r="TIM74" s="166"/>
      <c r="TIN74" s="166"/>
      <c r="TIO74" s="166"/>
      <c r="TIP74" s="166"/>
      <c r="TIQ74" s="166"/>
      <c r="TIR74" s="166"/>
      <c r="TIS74" s="166"/>
      <c r="TIT74" s="166"/>
      <c r="TIU74" s="166"/>
      <c r="TIV74" s="166"/>
      <c r="TIW74" s="166"/>
      <c r="TIX74" s="166"/>
      <c r="TIY74" s="166"/>
      <c r="TIZ74" s="166"/>
      <c r="TJA74" s="166"/>
      <c r="TJB74" s="166"/>
      <c r="TJC74" s="166"/>
      <c r="TJD74" s="166"/>
      <c r="TJE74" s="166"/>
      <c r="TJF74" s="166"/>
      <c r="TJG74" s="166"/>
      <c r="TJH74" s="166"/>
      <c r="TJI74" s="166"/>
      <c r="TJJ74" s="166"/>
      <c r="TJK74" s="166"/>
      <c r="TJL74" s="166"/>
      <c r="TJM74" s="166"/>
      <c r="TJN74" s="166"/>
      <c r="TJO74" s="166"/>
      <c r="TJP74" s="166"/>
      <c r="TJQ74" s="166"/>
      <c r="TJR74" s="166"/>
      <c r="TJS74" s="166"/>
      <c r="TJT74" s="166"/>
      <c r="TJU74" s="166"/>
      <c r="TJV74" s="166"/>
      <c r="TJW74" s="166"/>
      <c r="TJX74" s="166"/>
      <c r="TJY74" s="166"/>
      <c r="TJZ74" s="166"/>
      <c r="TKA74" s="166"/>
      <c r="TKB74" s="166"/>
      <c r="TKC74" s="166"/>
      <c r="TKD74" s="166"/>
      <c r="TKE74" s="166"/>
      <c r="TKF74" s="166"/>
      <c r="TKG74" s="166"/>
      <c r="TKH74" s="166"/>
      <c r="TKI74" s="166"/>
      <c r="TKJ74" s="166"/>
      <c r="TKK74" s="166"/>
      <c r="TKL74" s="166"/>
      <c r="TKM74" s="166"/>
      <c r="TKN74" s="166"/>
      <c r="TKO74" s="166"/>
      <c r="TKP74" s="166"/>
      <c r="TKQ74" s="166"/>
      <c r="TKR74" s="166"/>
      <c r="TKS74" s="166"/>
      <c r="TKT74" s="166"/>
      <c r="TKU74" s="166"/>
      <c r="TKV74" s="166"/>
      <c r="TKW74" s="166"/>
      <c r="TKX74" s="166"/>
      <c r="TKY74" s="166"/>
      <c r="TKZ74" s="166"/>
      <c r="TLA74" s="166"/>
      <c r="TLB74" s="166"/>
      <c r="TLC74" s="166"/>
      <c r="TLD74" s="166"/>
      <c r="TLE74" s="166"/>
      <c r="TLF74" s="166"/>
      <c r="TLG74" s="166"/>
      <c r="TLH74" s="166"/>
      <c r="TLI74" s="166"/>
      <c r="TLJ74" s="166"/>
      <c r="TLK74" s="166"/>
      <c r="TLL74" s="166"/>
      <c r="TLM74" s="166"/>
      <c r="TLN74" s="166"/>
      <c r="TLO74" s="166"/>
      <c r="TLP74" s="166"/>
      <c r="TLQ74" s="166"/>
      <c r="TLR74" s="166"/>
      <c r="TLS74" s="166"/>
      <c r="TLT74" s="166"/>
      <c r="TLU74" s="166"/>
      <c r="TLV74" s="166"/>
      <c r="TLW74" s="166"/>
      <c r="TLX74" s="166"/>
      <c r="TLY74" s="166"/>
      <c r="TLZ74" s="166"/>
      <c r="TMA74" s="166"/>
      <c r="TMB74" s="166"/>
      <c r="TMC74" s="166"/>
      <c r="TMD74" s="166"/>
      <c r="TME74" s="166"/>
      <c r="TMF74" s="166"/>
      <c r="TMG74" s="166"/>
      <c r="TMH74" s="166"/>
      <c r="TMI74" s="166"/>
      <c r="TMJ74" s="166"/>
      <c r="TMK74" s="166"/>
      <c r="TML74" s="166"/>
      <c r="TMM74" s="166"/>
      <c r="TMN74" s="166"/>
      <c r="TMO74" s="166"/>
      <c r="TMP74" s="166"/>
      <c r="TMQ74" s="166"/>
      <c r="TMR74" s="166"/>
      <c r="TMS74" s="166"/>
      <c r="TMT74" s="166"/>
      <c r="TMU74" s="166"/>
      <c r="TMV74" s="166"/>
      <c r="TMW74" s="166"/>
      <c r="TMX74" s="166"/>
      <c r="TMY74" s="166"/>
      <c r="TMZ74" s="166"/>
      <c r="TNA74" s="166"/>
      <c r="TNB74" s="166"/>
      <c r="TNC74" s="166"/>
      <c r="TND74" s="166"/>
      <c r="TNE74" s="166"/>
      <c r="TNF74" s="166"/>
      <c r="TNG74" s="166"/>
      <c r="TNH74" s="166"/>
      <c r="TNI74" s="166"/>
      <c r="TNJ74" s="166"/>
      <c r="TNK74" s="166"/>
      <c r="TNL74" s="166"/>
      <c r="TNM74" s="166"/>
      <c r="TNN74" s="166"/>
      <c r="TNO74" s="166"/>
      <c r="TNP74" s="166"/>
      <c r="TNQ74" s="166"/>
      <c r="TNR74" s="166"/>
      <c r="TNS74" s="166"/>
      <c r="TNT74" s="166"/>
      <c r="TNU74" s="166"/>
      <c r="TNV74" s="166"/>
      <c r="TNW74" s="166"/>
      <c r="TNX74" s="166"/>
      <c r="TNY74" s="166"/>
      <c r="TNZ74" s="166"/>
      <c r="TOA74" s="166"/>
      <c r="TOB74" s="166"/>
      <c r="TOC74" s="166"/>
      <c r="TOD74" s="166"/>
      <c r="TOE74" s="166"/>
      <c r="TOF74" s="166"/>
      <c r="TOG74" s="166"/>
      <c r="TOH74" s="166"/>
      <c r="TOI74" s="166"/>
      <c r="TOJ74" s="166"/>
      <c r="TOK74" s="166"/>
      <c r="TOL74" s="166"/>
      <c r="TOM74" s="166"/>
      <c r="TON74" s="166"/>
      <c r="TOO74" s="166"/>
      <c r="TOP74" s="166"/>
      <c r="TOQ74" s="166"/>
      <c r="TOR74" s="166"/>
      <c r="TOS74" s="166"/>
      <c r="TOT74" s="166"/>
      <c r="TOU74" s="166"/>
      <c r="TOV74" s="166"/>
      <c r="TOW74" s="166"/>
      <c r="TOX74" s="166"/>
      <c r="TOY74" s="166"/>
      <c r="TOZ74" s="166"/>
      <c r="TPA74" s="166"/>
      <c r="TPB74" s="166"/>
      <c r="TPC74" s="166"/>
      <c r="TPD74" s="166"/>
      <c r="TPE74" s="166"/>
      <c r="TPF74" s="166"/>
      <c r="TPG74" s="166"/>
      <c r="TPH74" s="166"/>
      <c r="TPI74" s="166"/>
      <c r="TPJ74" s="166"/>
      <c r="TPK74" s="166"/>
      <c r="TPL74" s="166"/>
      <c r="TPM74" s="166"/>
      <c r="TPN74" s="166"/>
      <c r="TPO74" s="166"/>
      <c r="TPP74" s="166"/>
      <c r="TPQ74" s="166"/>
      <c r="TPR74" s="166"/>
      <c r="TPS74" s="166"/>
      <c r="TPT74" s="166"/>
      <c r="TPU74" s="166"/>
      <c r="TPV74" s="166"/>
      <c r="TPW74" s="166"/>
      <c r="TPX74" s="166"/>
      <c r="TPY74" s="166"/>
      <c r="TPZ74" s="166"/>
      <c r="TQA74" s="166"/>
      <c r="TQB74" s="166"/>
      <c r="TQC74" s="166"/>
      <c r="TQD74" s="166"/>
      <c r="TQE74" s="166"/>
      <c r="TQF74" s="166"/>
      <c r="TQG74" s="166"/>
      <c r="TQH74" s="166"/>
      <c r="TQI74" s="166"/>
      <c r="TQJ74" s="166"/>
      <c r="TQK74" s="166"/>
      <c r="TQL74" s="166"/>
      <c r="TQM74" s="166"/>
      <c r="TQN74" s="166"/>
      <c r="TQO74" s="166"/>
      <c r="TQP74" s="166"/>
      <c r="TQQ74" s="166"/>
      <c r="TQR74" s="166"/>
      <c r="TQS74" s="166"/>
      <c r="TQT74" s="166"/>
      <c r="TQU74" s="166"/>
      <c r="TQV74" s="166"/>
      <c r="TQW74" s="166"/>
      <c r="TQX74" s="166"/>
      <c r="TQY74" s="166"/>
      <c r="TQZ74" s="166"/>
      <c r="TRA74" s="166"/>
      <c r="TRB74" s="166"/>
      <c r="TRC74" s="166"/>
      <c r="TRD74" s="166"/>
      <c r="TRE74" s="166"/>
      <c r="TRF74" s="166"/>
      <c r="TRG74" s="166"/>
      <c r="TRH74" s="166"/>
      <c r="TRI74" s="166"/>
      <c r="TRJ74" s="166"/>
      <c r="TRK74" s="166"/>
      <c r="TRL74" s="166"/>
      <c r="TRM74" s="166"/>
      <c r="TRN74" s="166"/>
      <c r="TRO74" s="166"/>
      <c r="TRP74" s="166"/>
      <c r="TRQ74" s="166"/>
      <c r="TRR74" s="166"/>
      <c r="TRS74" s="166"/>
      <c r="TRT74" s="166"/>
      <c r="TRU74" s="166"/>
      <c r="TRV74" s="166"/>
      <c r="TRW74" s="166"/>
      <c r="TRX74" s="166"/>
      <c r="TRY74" s="166"/>
      <c r="TRZ74" s="166"/>
      <c r="TSA74" s="166"/>
      <c r="TSB74" s="166"/>
      <c r="TSC74" s="166"/>
      <c r="TSD74" s="166"/>
      <c r="TSE74" s="166"/>
      <c r="TSF74" s="166"/>
      <c r="TSG74" s="166"/>
      <c r="TSH74" s="166"/>
      <c r="TSI74" s="166"/>
      <c r="TSJ74" s="166"/>
      <c r="TSK74" s="166"/>
      <c r="TSL74" s="166"/>
      <c r="TSM74" s="166"/>
      <c r="TSN74" s="166"/>
      <c r="TSO74" s="166"/>
      <c r="TSP74" s="166"/>
      <c r="TSQ74" s="166"/>
      <c r="TSR74" s="166"/>
      <c r="TSS74" s="166"/>
      <c r="TST74" s="166"/>
      <c r="TSU74" s="166"/>
      <c r="TSV74" s="166"/>
      <c r="TSW74" s="166"/>
      <c r="TSX74" s="166"/>
      <c r="TSY74" s="166"/>
      <c r="TSZ74" s="166"/>
      <c r="TTA74" s="166"/>
      <c r="TTB74" s="166"/>
      <c r="TTC74" s="166"/>
      <c r="TTD74" s="166"/>
      <c r="TTE74" s="166"/>
      <c r="TTF74" s="166"/>
      <c r="TTG74" s="166"/>
      <c r="TTH74" s="166"/>
      <c r="TTI74" s="166"/>
      <c r="TTJ74" s="166"/>
      <c r="TTK74" s="166"/>
      <c r="TTL74" s="166"/>
      <c r="TTM74" s="166"/>
      <c r="TTN74" s="166"/>
      <c r="TTO74" s="166"/>
      <c r="TTP74" s="166"/>
      <c r="TTQ74" s="166"/>
      <c r="TTR74" s="166"/>
      <c r="TTS74" s="166"/>
      <c r="TTT74" s="166"/>
      <c r="TTU74" s="166"/>
      <c r="TTV74" s="166"/>
      <c r="TTW74" s="166"/>
      <c r="TTX74" s="166"/>
      <c r="TTY74" s="166"/>
      <c r="TTZ74" s="166"/>
      <c r="TUA74" s="166"/>
      <c r="TUB74" s="166"/>
      <c r="TUC74" s="166"/>
      <c r="TUD74" s="166"/>
      <c r="TUE74" s="166"/>
      <c r="TUF74" s="166"/>
      <c r="TUG74" s="166"/>
      <c r="TUH74" s="166"/>
      <c r="TUI74" s="166"/>
      <c r="TUJ74" s="166"/>
      <c r="TUK74" s="166"/>
      <c r="TUL74" s="166"/>
      <c r="TUM74" s="166"/>
      <c r="TUN74" s="166"/>
      <c r="TUO74" s="166"/>
      <c r="TUP74" s="166"/>
      <c r="TUQ74" s="166"/>
      <c r="TUR74" s="166"/>
      <c r="TUS74" s="166"/>
      <c r="TUT74" s="166"/>
      <c r="TUU74" s="166"/>
      <c r="TUV74" s="166"/>
      <c r="TUW74" s="166"/>
      <c r="TUX74" s="166"/>
      <c r="TUY74" s="166"/>
      <c r="TUZ74" s="166"/>
      <c r="TVA74" s="166"/>
      <c r="TVB74" s="166"/>
      <c r="TVC74" s="166"/>
      <c r="TVD74" s="166"/>
      <c r="TVE74" s="166"/>
      <c r="TVF74" s="166"/>
      <c r="TVG74" s="166"/>
      <c r="TVH74" s="166"/>
      <c r="TVI74" s="166"/>
      <c r="TVJ74" s="166"/>
      <c r="TVK74" s="166"/>
      <c r="TVL74" s="166"/>
      <c r="TVM74" s="166"/>
      <c r="TVN74" s="166"/>
      <c r="TVO74" s="166"/>
      <c r="TVP74" s="166"/>
      <c r="TVQ74" s="166"/>
      <c r="TVR74" s="166"/>
      <c r="TVS74" s="166"/>
      <c r="TVT74" s="166"/>
      <c r="TVU74" s="166"/>
      <c r="TVV74" s="166"/>
      <c r="TVW74" s="166"/>
      <c r="TVX74" s="166"/>
      <c r="TVY74" s="166"/>
      <c r="TVZ74" s="166"/>
      <c r="TWA74" s="166"/>
      <c r="TWB74" s="166"/>
      <c r="TWC74" s="166"/>
      <c r="TWD74" s="166"/>
      <c r="TWE74" s="166"/>
      <c r="TWF74" s="166"/>
      <c r="TWG74" s="166"/>
      <c r="TWH74" s="166"/>
      <c r="TWI74" s="166"/>
      <c r="TWJ74" s="166"/>
      <c r="TWK74" s="166"/>
      <c r="TWL74" s="166"/>
      <c r="TWM74" s="166"/>
      <c r="TWN74" s="166"/>
      <c r="TWO74" s="166"/>
      <c r="TWP74" s="166"/>
      <c r="TWQ74" s="166"/>
      <c r="TWR74" s="166"/>
      <c r="TWS74" s="166"/>
      <c r="TWT74" s="166"/>
      <c r="TWU74" s="166"/>
      <c r="TWV74" s="166"/>
      <c r="TWW74" s="166"/>
      <c r="TWX74" s="166"/>
      <c r="TWY74" s="166"/>
      <c r="TWZ74" s="166"/>
      <c r="TXA74" s="166"/>
      <c r="TXB74" s="166"/>
      <c r="TXC74" s="166"/>
      <c r="TXD74" s="166"/>
      <c r="TXE74" s="166"/>
      <c r="TXF74" s="166"/>
      <c r="TXG74" s="166"/>
      <c r="TXH74" s="166"/>
      <c r="TXI74" s="166"/>
      <c r="TXJ74" s="166"/>
      <c r="TXK74" s="166"/>
      <c r="TXL74" s="166"/>
      <c r="TXM74" s="166"/>
      <c r="TXN74" s="166"/>
      <c r="TXO74" s="166"/>
      <c r="TXP74" s="166"/>
      <c r="TXQ74" s="166"/>
      <c r="TXR74" s="166"/>
      <c r="TXS74" s="166"/>
      <c r="TXT74" s="166"/>
      <c r="TXU74" s="166"/>
      <c r="TXV74" s="166"/>
      <c r="TXW74" s="166"/>
      <c r="TXX74" s="166"/>
      <c r="TXY74" s="166"/>
      <c r="TXZ74" s="166"/>
      <c r="TYA74" s="166"/>
      <c r="TYB74" s="166"/>
      <c r="TYC74" s="166"/>
      <c r="TYD74" s="166"/>
      <c r="TYE74" s="166"/>
      <c r="TYF74" s="166"/>
      <c r="TYG74" s="166"/>
      <c r="TYH74" s="166"/>
      <c r="TYI74" s="166"/>
      <c r="TYJ74" s="166"/>
      <c r="TYK74" s="166"/>
      <c r="TYL74" s="166"/>
      <c r="TYM74" s="166"/>
      <c r="TYN74" s="166"/>
      <c r="TYO74" s="166"/>
      <c r="TYP74" s="166"/>
      <c r="TYQ74" s="166"/>
      <c r="TYR74" s="166"/>
      <c r="TYS74" s="166"/>
      <c r="TYT74" s="166"/>
      <c r="TYU74" s="166"/>
      <c r="TYV74" s="166"/>
      <c r="TYW74" s="166"/>
      <c r="TYX74" s="166"/>
      <c r="TYY74" s="166"/>
      <c r="TYZ74" s="166"/>
      <c r="TZA74" s="166"/>
      <c r="TZB74" s="166"/>
      <c r="TZC74" s="166"/>
      <c r="TZD74" s="166"/>
      <c r="TZE74" s="166"/>
      <c r="TZF74" s="166"/>
      <c r="TZG74" s="166"/>
      <c r="TZH74" s="166"/>
      <c r="TZI74" s="166"/>
      <c r="TZJ74" s="166"/>
      <c r="TZK74" s="166"/>
      <c r="TZL74" s="166"/>
      <c r="TZM74" s="166"/>
      <c r="TZN74" s="166"/>
      <c r="TZO74" s="166"/>
      <c r="TZP74" s="166"/>
      <c r="TZQ74" s="166"/>
      <c r="TZR74" s="166"/>
      <c r="TZS74" s="166"/>
      <c r="TZT74" s="166"/>
      <c r="TZU74" s="166"/>
      <c r="TZV74" s="166"/>
      <c r="TZW74" s="166"/>
      <c r="TZX74" s="166"/>
      <c r="TZY74" s="166"/>
      <c r="TZZ74" s="166"/>
      <c r="UAA74" s="166"/>
      <c r="UAB74" s="166"/>
      <c r="UAC74" s="166"/>
      <c r="UAD74" s="166"/>
      <c r="UAE74" s="166"/>
      <c r="UAF74" s="166"/>
      <c r="UAG74" s="166"/>
      <c r="UAH74" s="166"/>
      <c r="UAI74" s="166"/>
      <c r="UAJ74" s="166"/>
      <c r="UAK74" s="166"/>
      <c r="UAL74" s="166"/>
      <c r="UAM74" s="166"/>
      <c r="UAN74" s="166"/>
      <c r="UAO74" s="166"/>
      <c r="UAP74" s="166"/>
      <c r="UAQ74" s="166"/>
      <c r="UAR74" s="166"/>
      <c r="UAS74" s="166"/>
      <c r="UAT74" s="166"/>
      <c r="UAU74" s="166"/>
      <c r="UAV74" s="166"/>
      <c r="UAW74" s="166"/>
      <c r="UAX74" s="166"/>
      <c r="UAY74" s="166"/>
      <c r="UAZ74" s="166"/>
      <c r="UBA74" s="166"/>
      <c r="UBB74" s="166"/>
      <c r="UBC74" s="166"/>
      <c r="UBD74" s="166"/>
      <c r="UBE74" s="166"/>
      <c r="UBF74" s="166"/>
      <c r="UBG74" s="166"/>
      <c r="UBH74" s="166"/>
      <c r="UBI74" s="166"/>
      <c r="UBJ74" s="166"/>
      <c r="UBK74" s="166"/>
      <c r="UBL74" s="166"/>
      <c r="UBM74" s="166"/>
      <c r="UBN74" s="166"/>
      <c r="UBO74" s="166"/>
      <c r="UBP74" s="166"/>
      <c r="UBQ74" s="166"/>
      <c r="UBR74" s="166"/>
      <c r="UBS74" s="166"/>
      <c r="UBT74" s="166"/>
      <c r="UBU74" s="166"/>
      <c r="UBV74" s="166"/>
      <c r="UBW74" s="166"/>
      <c r="UBX74" s="166"/>
      <c r="UBY74" s="166"/>
      <c r="UBZ74" s="166"/>
      <c r="UCA74" s="166"/>
      <c r="UCB74" s="166"/>
      <c r="UCC74" s="166"/>
      <c r="UCD74" s="166"/>
      <c r="UCE74" s="166"/>
      <c r="UCF74" s="166"/>
      <c r="UCG74" s="166"/>
      <c r="UCH74" s="166"/>
      <c r="UCI74" s="166"/>
      <c r="UCJ74" s="166"/>
      <c r="UCK74" s="166"/>
      <c r="UCL74" s="166"/>
      <c r="UCM74" s="166"/>
      <c r="UCN74" s="166"/>
      <c r="UCO74" s="166"/>
      <c r="UCP74" s="166"/>
      <c r="UCQ74" s="166"/>
      <c r="UCR74" s="166"/>
      <c r="UCS74" s="166"/>
      <c r="UCT74" s="166"/>
      <c r="UCU74" s="166"/>
      <c r="UCV74" s="166"/>
      <c r="UCW74" s="166"/>
      <c r="UCX74" s="166"/>
      <c r="UCY74" s="166"/>
      <c r="UCZ74" s="166"/>
      <c r="UDA74" s="166"/>
      <c r="UDB74" s="166"/>
      <c r="UDC74" s="166"/>
      <c r="UDD74" s="166"/>
      <c r="UDE74" s="166"/>
      <c r="UDF74" s="166"/>
      <c r="UDG74" s="166"/>
      <c r="UDH74" s="166"/>
      <c r="UDI74" s="166"/>
      <c r="UDJ74" s="166"/>
      <c r="UDK74" s="166"/>
      <c r="UDL74" s="166"/>
      <c r="UDM74" s="166"/>
      <c r="UDN74" s="166"/>
      <c r="UDO74" s="166"/>
      <c r="UDP74" s="166"/>
      <c r="UDQ74" s="166"/>
      <c r="UDR74" s="166"/>
      <c r="UDS74" s="166"/>
      <c r="UDT74" s="166"/>
      <c r="UDU74" s="166"/>
      <c r="UDV74" s="166"/>
      <c r="UDW74" s="166"/>
      <c r="UDX74" s="166"/>
      <c r="UDY74" s="166"/>
      <c r="UDZ74" s="166"/>
      <c r="UEA74" s="166"/>
      <c r="UEB74" s="166"/>
      <c r="UEC74" s="166"/>
      <c r="UED74" s="166"/>
      <c r="UEE74" s="166"/>
      <c r="UEF74" s="166"/>
      <c r="UEG74" s="166"/>
      <c r="UEH74" s="166"/>
      <c r="UEI74" s="166"/>
      <c r="UEJ74" s="166"/>
      <c r="UEK74" s="166"/>
      <c r="UEL74" s="166"/>
      <c r="UEM74" s="166"/>
      <c r="UEN74" s="166"/>
      <c r="UEO74" s="166"/>
      <c r="UEP74" s="166"/>
      <c r="UEQ74" s="166"/>
      <c r="UER74" s="166"/>
      <c r="UES74" s="166"/>
      <c r="UET74" s="166"/>
      <c r="UEU74" s="166"/>
      <c r="UEV74" s="166"/>
      <c r="UEW74" s="166"/>
      <c r="UEX74" s="166"/>
      <c r="UEY74" s="166"/>
      <c r="UEZ74" s="166"/>
      <c r="UFA74" s="166"/>
      <c r="UFB74" s="166"/>
      <c r="UFC74" s="166"/>
      <c r="UFD74" s="166"/>
      <c r="UFE74" s="166"/>
      <c r="UFF74" s="166"/>
      <c r="UFG74" s="166"/>
      <c r="UFH74" s="166"/>
      <c r="UFI74" s="166"/>
      <c r="UFJ74" s="166"/>
      <c r="UFK74" s="166"/>
      <c r="UFL74" s="166"/>
      <c r="UFM74" s="166"/>
      <c r="UFN74" s="166"/>
      <c r="UFO74" s="166"/>
      <c r="UFP74" s="166"/>
      <c r="UFQ74" s="166"/>
      <c r="UFR74" s="166"/>
      <c r="UFS74" s="166"/>
      <c r="UFT74" s="166"/>
      <c r="UFU74" s="166"/>
      <c r="UFV74" s="166"/>
      <c r="UFW74" s="166"/>
      <c r="UFX74" s="166"/>
      <c r="UFY74" s="166"/>
      <c r="UFZ74" s="166"/>
      <c r="UGA74" s="166"/>
      <c r="UGB74" s="166"/>
      <c r="UGC74" s="166"/>
      <c r="UGD74" s="166"/>
      <c r="UGE74" s="166"/>
      <c r="UGF74" s="166"/>
      <c r="UGG74" s="166"/>
      <c r="UGH74" s="166"/>
      <c r="UGI74" s="166"/>
      <c r="UGJ74" s="166"/>
      <c r="UGK74" s="166"/>
      <c r="UGL74" s="166"/>
      <c r="UGM74" s="166"/>
      <c r="UGN74" s="166"/>
      <c r="UGO74" s="166"/>
      <c r="UGP74" s="166"/>
      <c r="UGQ74" s="166"/>
      <c r="UGR74" s="166"/>
      <c r="UGS74" s="166"/>
      <c r="UGT74" s="166"/>
      <c r="UGU74" s="166"/>
      <c r="UGV74" s="166"/>
      <c r="UGW74" s="166"/>
      <c r="UGX74" s="166"/>
      <c r="UGY74" s="166"/>
      <c r="UGZ74" s="166"/>
      <c r="UHA74" s="166"/>
      <c r="UHB74" s="166"/>
      <c r="UHC74" s="166"/>
      <c r="UHD74" s="166"/>
      <c r="UHE74" s="166"/>
      <c r="UHF74" s="166"/>
      <c r="UHG74" s="166"/>
      <c r="UHH74" s="166"/>
      <c r="UHI74" s="166"/>
      <c r="UHJ74" s="166"/>
      <c r="UHK74" s="166"/>
      <c r="UHL74" s="166"/>
      <c r="UHM74" s="166"/>
      <c r="UHN74" s="166"/>
      <c r="UHO74" s="166"/>
      <c r="UHP74" s="166"/>
      <c r="UHQ74" s="166"/>
      <c r="UHR74" s="166"/>
      <c r="UHS74" s="166"/>
      <c r="UHT74" s="166"/>
      <c r="UHU74" s="166"/>
      <c r="UHV74" s="166"/>
      <c r="UHW74" s="166"/>
      <c r="UHX74" s="166"/>
      <c r="UHY74" s="166"/>
      <c r="UHZ74" s="166"/>
      <c r="UIA74" s="166"/>
      <c r="UIB74" s="166"/>
      <c r="UIC74" s="166"/>
      <c r="UID74" s="166"/>
      <c r="UIE74" s="166"/>
      <c r="UIF74" s="166"/>
      <c r="UIG74" s="166"/>
      <c r="UIH74" s="166"/>
      <c r="UII74" s="166"/>
      <c r="UIJ74" s="166"/>
      <c r="UIK74" s="166"/>
      <c r="UIL74" s="166"/>
      <c r="UIM74" s="166"/>
      <c r="UIN74" s="166"/>
      <c r="UIO74" s="166"/>
      <c r="UIP74" s="166"/>
      <c r="UIQ74" s="166"/>
      <c r="UIR74" s="166"/>
      <c r="UIS74" s="166"/>
      <c r="UIT74" s="166"/>
      <c r="UIU74" s="166"/>
      <c r="UIV74" s="166"/>
      <c r="UIW74" s="166"/>
      <c r="UIX74" s="166"/>
      <c r="UIY74" s="166"/>
      <c r="UIZ74" s="166"/>
      <c r="UJA74" s="166"/>
      <c r="UJB74" s="166"/>
      <c r="UJC74" s="166"/>
      <c r="UJD74" s="166"/>
      <c r="UJE74" s="166"/>
      <c r="UJF74" s="166"/>
      <c r="UJG74" s="166"/>
      <c r="UJH74" s="166"/>
      <c r="UJI74" s="166"/>
      <c r="UJJ74" s="166"/>
      <c r="UJK74" s="166"/>
      <c r="UJL74" s="166"/>
      <c r="UJM74" s="166"/>
      <c r="UJN74" s="166"/>
      <c r="UJO74" s="166"/>
      <c r="UJP74" s="166"/>
      <c r="UJQ74" s="166"/>
      <c r="UJR74" s="166"/>
      <c r="UJS74" s="166"/>
      <c r="UJT74" s="166"/>
      <c r="UJU74" s="166"/>
      <c r="UJV74" s="166"/>
      <c r="UJW74" s="166"/>
      <c r="UJX74" s="166"/>
      <c r="UJY74" s="166"/>
      <c r="UJZ74" s="166"/>
      <c r="UKA74" s="166"/>
      <c r="UKB74" s="166"/>
      <c r="UKC74" s="166"/>
      <c r="UKD74" s="166"/>
      <c r="UKE74" s="166"/>
      <c r="UKF74" s="166"/>
      <c r="UKG74" s="166"/>
      <c r="UKH74" s="166"/>
      <c r="UKI74" s="166"/>
      <c r="UKJ74" s="166"/>
      <c r="UKK74" s="166"/>
      <c r="UKL74" s="166"/>
      <c r="UKM74" s="166"/>
      <c r="UKN74" s="166"/>
      <c r="UKO74" s="166"/>
      <c r="UKP74" s="166"/>
      <c r="UKQ74" s="166"/>
      <c r="UKR74" s="166"/>
      <c r="UKS74" s="166"/>
      <c r="UKT74" s="166"/>
      <c r="UKU74" s="166"/>
      <c r="UKV74" s="166"/>
      <c r="UKW74" s="166"/>
      <c r="UKX74" s="166"/>
      <c r="UKY74" s="166"/>
      <c r="UKZ74" s="166"/>
      <c r="ULA74" s="166"/>
      <c r="ULB74" s="166"/>
      <c r="ULC74" s="166"/>
      <c r="ULD74" s="166"/>
      <c r="ULE74" s="166"/>
      <c r="ULF74" s="166"/>
      <c r="ULG74" s="166"/>
      <c r="ULH74" s="166"/>
      <c r="ULI74" s="166"/>
      <c r="ULJ74" s="166"/>
      <c r="ULK74" s="166"/>
      <c r="ULL74" s="166"/>
      <c r="ULM74" s="166"/>
      <c r="ULN74" s="166"/>
      <c r="ULO74" s="166"/>
      <c r="ULP74" s="166"/>
      <c r="ULQ74" s="166"/>
      <c r="ULR74" s="166"/>
      <c r="ULS74" s="166"/>
      <c r="ULT74" s="166"/>
      <c r="ULU74" s="166"/>
      <c r="ULV74" s="166"/>
      <c r="ULW74" s="166"/>
      <c r="ULX74" s="166"/>
      <c r="ULY74" s="166"/>
      <c r="ULZ74" s="166"/>
      <c r="UMA74" s="166"/>
      <c r="UMB74" s="166"/>
      <c r="UMC74" s="166"/>
      <c r="UMD74" s="166"/>
      <c r="UME74" s="166"/>
      <c r="UMF74" s="166"/>
      <c r="UMG74" s="166"/>
      <c r="UMH74" s="166"/>
      <c r="UMI74" s="166"/>
      <c r="UMJ74" s="166"/>
      <c r="UMK74" s="166"/>
      <c r="UML74" s="166"/>
      <c r="UMM74" s="166"/>
      <c r="UMN74" s="166"/>
      <c r="UMO74" s="166"/>
      <c r="UMP74" s="166"/>
      <c r="UMQ74" s="166"/>
      <c r="UMR74" s="166"/>
      <c r="UMS74" s="166"/>
      <c r="UMT74" s="166"/>
      <c r="UMU74" s="166"/>
      <c r="UMV74" s="166"/>
      <c r="UMW74" s="166"/>
      <c r="UMX74" s="166"/>
      <c r="UMY74" s="166"/>
      <c r="UMZ74" s="166"/>
      <c r="UNA74" s="166"/>
      <c r="UNB74" s="166"/>
      <c r="UNC74" s="166"/>
      <c r="UND74" s="166"/>
      <c r="UNE74" s="166"/>
      <c r="UNF74" s="166"/>
      <c r="UNG74" s="166"/>
      <c r="UNH74" s="166"/>
      <c r="UNI74" s="166"/>
      <c r="UNJ74" s="166"/>
      <c r="UNK74" s="166"/>
      <c r="UNL74" s="166"/>
      <c r="UNM74" s="166"/>
      <c r="UNN74" s="166"/>
      <c r="UNO74" s="166"/>
      <c r="UNP74" s="166"/>
      <c r="UNQ74" s="166"/>
      <c r="UNR74" s="166"/>
      <c r="UNS74" s="166"/>
      <c r="UNT74" s="166"/>
      <c r="UNU74" s="166"/>
      <c r="UNV74" s="166"/>
      <c r="UNW74" s="166"/>
      <c r="UNX74" s="166"/>
      <c r="UNY74" s="166"/>
      <c r="UNZ74" s="166"/>
      <c r="UOA74" s="166"/>
      <c r="UOB74" s="166"/>
      <c r="UOC74" s="166"/>
      <c r="UOD74" s="166"/>
      <c r="UOE74" s="166"/>
      <c r="UOF74" s="166"/>
      <c r="UOG74" s="166"/>
      <c r="UOH74" s="166"/>
      <c r="UOI74" s="166"/>
      <c r="UOJ74" s="166"/>
      <c r="UOK74" s="166"/>
      <c r="UOL74" s="166"/>
      <c r="UOM74" s="166"/>
      <c r="UON74" s="166"/>
      <c r="UOO74" s="166"/>
      <c r="UOP74" s="166"/>
      <c r="UOQ74" s="166"/>
      <c r="UOR74" s="166"/>
      <c r="UOS74" s="166"/>
      <c r="UOT74" s="166"/>
      <c r="UOU74" s="166"/>
      <c r="UOV74" s="166"/>
      <c r="UOW74" s="166"/>
      <c r="UOX74" s="166"/>
      <c r="UOY74" s="166"/>
      <c r="UOZ74" s="166"/>
      <c r="UPA74" s="166"/>
      <c r="UPB74" s="166"/>
      <c r="UPC74" s="166"/>
      <c r="UPD74" s="166"/>
      <c r="UPE74" s="166"/>
      <c r="UPF74" s="166"/>
      <c r="UPG74" s="166"/>
      <c r="UPH74" s="166"/>
      <c r="UPI74" s="166"/>
      <c r="UPJ74" s="166"/>
      <c r="UPK74" s="166"/>
      <c r="UPL74" s="166"/>
      <c r="UPM74" s="166"/>
      <c r="UPN74" s="166"/>
      <c r="UPO74" s="166"/>
      <c r="UPP74" s="166"/>
      <c r="UPQ74" s="166"/>
      <c r="UPR74" s="166"/>
      <c r="UPS74" s="166"/>
      <c r="UPT74" s="166"/>
      <c r="UPU74" s="166"/>
      <c r="UPV74" s="166"/>
      <c r="UPW74" s="166"/>
      <c r="UPX74" s="166"/>
      <c r="UPY74" s="166"/>
      <c r="UPZ74" s="166"/>
      <c r="UQA74" s="166"/>
      <c r="UQB74" s="166"/>
      <c r="UQC74" s="166"/>
      <c r="UQD74" s="166"/>
      <c r="UQE74" s="166"/>
      <c r="UQF74" s="166"/>
      <c r="UQG74" s="166"/>
      <c r="UQH74" s="166"/>
      <c r="UQI74" s="166"/>
      <c r="UQJ74" s="166"/>
      <c r="UQK74" s="166"/>
      <c r="UQL74" s="166"/>
      <c r="UQM74" s="166"/>
      <c r="UQN74" s="166"/>
      <c r="UQO74" s="166"/>
      <c r="UQP74" s="166"/>
      <c r="UQQ74" s="166"/>
      <c r="UQR74" s="166"/>
      <c r="UQS74" s="166"/>
      <c r="UQT74" s="166"/>
      <c r="UQU74" s="166"/>
      <c r="UQV74" s="166"/>
      <c r="UQW74" s="166"/>
      <c r="UQX74" s="166"/>
      <c r="UQY74" s="166"/>
      <c r="UQZ74" s="166"/>
      <c r="URA74" s="166"/>
      <c r="URB74" s="166"/>
      <c r="URC74" s="166"/>
      <c r="URD74" s="166"/>
      <c r="URE74" s="166"/>
      <c r="URF74" s="166"/>
      <c r="URG74" s="166"/>
      <c r="URH74" s="166"/>
      <c r="URI74" s="166"/>
      <c r="URJ74" s="166"/>
      <c r="URK74" s="166"/>
      <c r="URL74" s="166"/>
      <c r="URM74" s="166"/>
      <c r="URN74" s="166"/>
      <c r="URO74" s="166"/>
      <c r="URP74" s="166"/>
      <c r="URQ74" s="166"/>
      <c r="URR74" s="166"/>
      <c r="URS74" s="166"/>
      <c r="URT74" s="166"/>
      <c r="URU74" s="166"/>
      <c r="URV74" s="166"/>
      <c r="URW74" s="166"/>
      <c r="URX74" s="166"/>
      <c r="URY74" s="166"/>
      <c r="URZ74" s="166"/>
      <c r="USA74" s="166"/>
      <c r="USB74" s="166"/>
      <c r="USC74" s="166"/>
      <c r="USD74" s="166"/>
      <c r="USE74" s="166"/>
      <c r="USF74" s="166"/>
      <c r="USG74" s="166"/>
      <c r="USH74" s="166"/>
      <c r="USI74" s="166"/>
      <c r="USJ74" s="166"/>
      <c r="USK74" s="166"/>
      <c r="USL74" s="166"/>
      <c r="USM74" s="166"/>
      <c r="USN74" s="166"/>
      <c r="USO74" s="166"/>
      <c r="USP74" s="166"/>
      <c r="USQ74" s="166"/>
      <c r="USR74" s="166"/>
      <c r="USS74" s="166"/>
      <c r="UST74" s="166"/>
      <c r="USU74" s="166"/>
      <c r="USV74" s="166"/>
      <c r="USW74" s="166"/>
      <c r="USX74" s="166"/>
      <c r="USY74" s="166"/>
      <c r="USZ74" s="166"/>
      <c r="UTA74" s="166"/>
      <c r="UTB74" s="166"/>
      <c r="UTC74" s="166"/>
      <c r="UTD74" s="166"/>
      <c r="UTE74" s="166"/>
      <c r="UTF74" s="166"/>
      <c r="UTG74" s="166"/>
      <c r="UTH74" s="166"/>
      <c r="UTI74" s="166"/>
      <c r="UTJ74" s="166"/>
      <c r="UTK74" s="166"/>
      <c r="UTL74" s="166"/>
      <c r="UTM74" s="166"/>
      <c r="UTN74" s="166"/>
      <c r="UTO74" s="166"/>
      <c r="UTP74" s="166"/>
      <c r="UTQ74" s="166"/>
      <c r="UTR74" s="166"/>
      <c r="UTS74" s="166"/>
      <c r="UTT74" s="166"/>
      <c r="UTU74" s="166"/>
      <c r="UTV74" s="166"/>
      <c r="UTW74" s="166"/>
      <c r="UTX74" s="166"/>
      <c r="UTY74" s="166"/>
      <c r="UTZ74" s="166"/>
      <c r="UUA74" s="166"/>
      <c r="UUB74" s="166"/>
      <c r="UUC74" s="166"/>
      <c r="UUD74" s="166"/>
      <c r="UUE74" s="166"/>
      <c r="UUF74" s="166"/>
      <c r="UUG74" s="166"/>
      <c r="UUH74" s="166"/>
      <c r="UUI74" s="166"/>
      <c r="UUJ74" s="166"/>
      <c r="UUK74" s="166"/>
      <c r="UUL74" s="166"/>
      <c r="UUM74" s="166"/>
      <c r="UUN74" s="166"/>
      <c r="UUO74" s="166"/>
      <c r="UUP74" s="166"/>
      <c r="UUQ74" s="166"/>
      <c r="UUR74" s="166"/>
      <c r="UUS74" s="166"/>
      <c r="UUT74" s="166"/>
      <c r="UUU74" s="166"/>
      <c r="UUV74" s="166"/>
      <c r="UUW74" s="166"/>
      <c r="UUX74" s="166"/>
      <c r="UUY74" s="166"/>
      <c r="UUZ74" s="166"/>
      <c r="UVA74" s="166"/>
      <c r="UVB74" s="166"/>
      <c r="UVC74" s="166"/>
      <c r="UVD74" s="166"/>
      <c r="UVE74" s="166"/>
      <c r="UVF74" s="166"/>
      <c r="UVG74" s="166"/>
      <c r="UVH74" s="166"/>
      <c r="UVI74" s="166"/>
      <c r="UVJ74" s="166"/>
      <c r="UVK74" s="166"/>
      <c r="UVL74" s="166"/>
      <c r="UVM74" s="166"/>
      <c r="UVN74" s="166"/>
      <c r="UVO74" s="166"/>
      <c r="UVP74" s="166"/>
      <c r="UVQ74" s="166"/>
      <c r="UVR74" s="166"/>
      <c r="UVS74" s="166"/>
      <c r="UVT74" s="166"/>
      <c r="UVU74" s="166"/>
      <c r="UVV74" s="166"/>
      <c r="UVW74" s="166"/>
      <c r="UVX74" s="166"/>
      <c r="UVY74" s="166"/>
      <c r="UVZ74" s="166"/>
      <c r="UWA74" s="166"/>
      <c r="UWB74" s="166"/>
      <c r="UWC74" s="166"/>
      <c r="UWD74" s="166"/>
      <c r="UWE74" s="166"/>
      <c r="UWF74" s="166"/>
      <c r="UWG74" s="166"/>
      <c r="UWH74" s="166"/>
      <c r="UWI74" s="166"/>
      <c r="UWJ74" s="166"/>
      <c r="UWK74" s="166"/>
      <c r="UWL74" s="166"/>
      <c r="UWM74" s="166"/>
      <c r="UWN74" s="166"/>
      <c r="UWO74" s="166"/>
      <c r="UWP74" s="166"/>
      <c r="UWQ74" s="166"/>
      <c r="UWR74" s="166"/>
      <c r="UWS74" s="166"/>
      <c r="UWT74" s="166"/>
      <c r="UWU74" s="166"/>
      <c r="UWV74" s="166"/>
      <c r="UWW74" s="166"/>
      <c r="UWX74" s="166"/>
      <c r="UWY74" s="166"/>
      <c r="UWZ74" s="166"/>
      <c r="UXA74" s="166"/>
      <c r="UXB74" s="166"/>
      <c r="UXC74" s="166"/>
      <c r="UXD74" s="166"/>
      <c r="UXE74" s="166"/>
      <c r="UXF74" s="166"/>
      <c r="UXG74" s="166"/>
      <c r="UXH74" s="166"/>
      <c r="UXI74" s="166"/>
      <c r="UXJ74" s="166"/>
      <c r="UXK74" s="166"/>
      <c r="UXL74" s="166"/>
      <c r="UXM74" s="166"/>
      <c r="UXN74" s="166"/>
      <c r="UXO74" s="166"/>
      <c r="UXP74" s="166"/>
      <c r="UXQ74" s="166"/>
      <c r="UXR74" s="166"/>
      <c r="UXS74" s="166"/>
      <c r="UXT74" s="166"/>
      <c r="UXU74" s="166"/>
      <c r="UXV74" s="166"/>
      <c r="UXW74" s="166"/>
      <c r="UXX74" s="166"/>
      <c r="UXY74" s="166"/>
      <c r="UXZ74" s="166"/>
      <c r="UYA74" s="166"/>
      <c r="UYB74" s="166"/>
      <c r="UYC74" s="166"/>
      <c r="UYD74" s="166"/>
      <c r="UYE74" s="166"/>
      <c r="UYF74" s="166"/>
      <c r="UYG74" s="166"/>
      <c r="UYH74" s="166"/>
      <c r="UYI74" s="166"/>
      <c r="UYJ74" s="166"/>
      <c r="UYK74" s="166"/>
      <c r="UYL74" s="166"/>
      <c r="UYM74" s="166"/>
      <c r="UYN74" s="166"/>
      <c r="UYO74" s="166"/>
      <c r="UYP74" s="166"/>
      <c r="UYQ74" s="166"/>
      <c r="UYR74" s="166"/>
      <c r="UYS74" s="166"/>
      <c r="UYT74" s="166"/>
      <c r="UYU74" s="166"/>
      <c r="UYV74" s="166"/>
      <c r="UYW74" s="166"/>
      <c r="UYX74" s="166"/>
      <c r="UYY74" s="166"/>
      <c r="UYZ74" s="166"/>
      <c r="UZA74" s="166"/>
      <c r="UZB74" s="166"/>
      <c r="UZC74" s="166"/>
      <c r="UZD74" s="166"/>
      <c r="UZE74" s="166"/>
      <c r="UZF74" s="166"/>
      <c r="UZG74" s="166"/>
      <c r="UZH74" s="166"/>
      <c r="UZI74" s="166"/>
      <c r="UZJ74" s="166"/>
      <c r="UZK74" s="166"/>
      <c r="UZL74" s="166"/>
      <c r="UZM74" s="166"/>
      <c r="UZN74" s="166"/>
      <c r="UZO74" s="166"/>
      <c r="UZP74" s="166"/>
      <c r="UZQ74" s="166"/>
      <c r="UZR74" s="166"/>
      <c r="UZS74" s="166"/>
      <c r="UZT74" s="166"/>
      <c r="UZU74" s="166"/>
      <c r="UZV74" s="166"/>
      <c r="UZW74" s="166"/>
      <c r="UZX74" s="166"/>
      <c r="UZY74" s="166"/>
      <c r="UZZ74" s="166"/>
      <c r="VAA74" s="166"/>
      <c r="VAB74" s="166"/>
      <c r="VAC74" s="166"/>
      <c r="VAD74" s="166"/>
      <c r="VAE74" s="166"/>
      <c r="VAF74" s="166"/>
      <c r="VAG74" s="166"/>
      <c r="VAH74" s="166"/>
      <c r="VAI74" s="166"/>
      <c r="VAJ74" s="166"/>
      <c r="VAK74" s="166"/>
      <c r="VAL74" s="166"/>
      <c r="VAM74" s="166"/>
      <c r="VAN74" s="166"/>
      <c r="VAO74" s="166"/>
      <c r="VAP74" s="166"/>
      <c r="VAQ74" s="166"/>
      <c r="VAR74" s="166"/>
      <c r="VAS74" s="166"/>
      <c r="VAT74" s="166"/>
      <c r="VAU74" s="166"/>
      <c r="VAV74" s="166"/>
      <c r="VAW74" s="166"/>
      <c r="VAX74" s="166"/>
      <c r="VAY74" s="166"/>
      <c r="VAZ74" s="166"/>
      <c r="VBA74" s="166"/>
      <c r="VBB74" s="166"/>
      <c r="VBC74" s="166"/>
      <c r="VBD74" s="166"/>
      <c r="VBE74" s="166"/>
      <c r="VBF74" s="166"/>
      <c r="VBG74" s="166"/>
      <c r="VBH74" s="166"/>
      <c r="VBI74" s="166"/>
      <c r="VBJ74" s="166"/>
      <c r="VBK74" s="166"/>
      <c r="VBL74" s="166"/>
      <c r="VBM74" s="166"/>
      <c r="VBN74" s="166"/>
      <c r="VBO74" s="166"/>
      <c r="VBP74" s="166"/>
      <c r="VBQ74" s="166"/>
      <c r="VBR74" s="166"/>
      <c r="VBS74" s="166"/>
      <c r="VBT74" s="166"/>
      <c r="VBU74" s="166"/>
      <c r="VBV74" s="166"/>
      <c r="VBW74" s="166"/>
      <c r="VBX74" s="166"/>
      <c r="VBY74" s="166"/>
      <c r="VBZ74" s="166"/>
      <c r="VCA74" s="166"/>
      <c r="VCB74" s="166"/>
      <c r="VCC74" s="166"/>
      <c r="VCD74" s="166"/>
      <c r="VCE74" s="166"/>
      <c r="VCF74" s="166"/>
      <c r="VCG74" s="166"/>
      <c r="VCH74" s="166"/>
      <c r="VCI74" s="166"/>
      <c r="VCJ74" s="166"/>
      <c r="VCK74" s="166"/>
      <c r="VCL74" s="166"/>
      <c r="VCM74" s="166"/>
      <c r="VCN74" s="166"/>
      <c r="VCO74" s="166"/>
      <c r="VCP74" s="166"/>
      <c r="VCQ74" s="166"/>
      <c r="VCR74" s="166"/>
      <c r="VCS74" s="166"/>
      <c r="VCT74" s="166"/>
      <c r="VCU74" s="166"/>
      <c r="VCV74" s="166"/>
      <c r="VCW74" s="166"/>
      <c r="VCX74" s="166"/>
      <c r="VCY74" s="166"/>
      <c r="VCZ74" s="166"/>
      <c r="VDA74" s="166"/>
      <c r="VDB74" s="166"/>
      <c r="VDC74" s="166"/>
      <c r="VDD74" s="166"/>
      <c r="VDE74" s="166"/>
      <c r="VDF74" s="166"/>
      <c r="VDG74" s="166"/>
      <c r="VDH74" s="166"/>
      <c r="VDI74" s="166"/>
      <c r="VDJ74" s="166"/>
      <c r="VDK74" s="166"/>
      <c r="VDL74" s="166"/>
      <c r="VDM74" s="166"/>
      <c r="VDN74" s="166"/>
      <c r="VDO74" s="166"/>
      <c r="VDP74" s="166"/>
      <c r="VDQ74" s="166"/>
      <c r="VDR74" s="166"/>
      <c r="VDS74" s="166"/>
      <c r="VDT74" s="166"/>
      <c r="VDU74" s="166"/>
      <c r="VDV74" s="166"/>
      <c r="VDW74" s="166"/>
      <c r="VDX74" s="166"/>
      <c r="VDY74" s="166"/>
      <c r="VDZ74" s="166"/>
      <c r="VEA74" s="166"/>
      <c r="VEB74" s="166"/>
      <c r="VEC74" s="166"/>
      <c r="VED74" s="166"/>
      <c r="VEE74" s="166"/>
      <c r="VEF74" s="166"/>
      <c r="VEG74" s="166"/>
      <c r="VEH74" s="166"/>
      <c r="VEI74" s="166"/>
      <c r="VEJ74" s="166"/>
      <c r="VEK74" s="166"/>
      <c r="VEL74" s="166"/>
      <c r="VEM74" s="166"/>
      <c r="VEN74" s="166"/>
      <c r="VEO74" s="166"/>
      <c r="VEP74" s="166"/>
      <c r="VEQ74" s="166"/>
      <c r="VER74" s="166"/>
      <c r="VES74" s="166"/>
      <c r="VET74" s="166"/>
      <c r="VEU74" s="166"/>
      <c r="VEV74" s="166"/>
      <c r="VEW74" s="166"/>
      <c r="VEX74" s="166"/>
      <c r="VEY74" s="166"/>
      <c r="VEZ74" s="166"/>
      <c r="VFA74" s="166"/>
      <c r="VFB74" s="166"/>
      <c r="VFC74" s="166"/>
      <c r="VFD74" s="166"/>
      <c r="VFE74" s="166"/>
      <c r="VFF74" s="166"/>
      <c r="VFG74" s="166"/>
      <c r="VFH74" s="166"/>
      <c r="VFI74" s="166"/>
      <c r="VFJ74" s="166"/>
      <c r="VFK74" s="166"/>
      <c r="VFL74" s="166"/>
      <c r="VFM74" s="166"/>
      <c r="VFN74" s="166"/>
      <c r="VFO74" s="166"/>
      <c r="VFP74" s="166"/>
      <c r="VFQ74" s="166"/>
      <c r="VFR74" s="166"/>
      <c r="VFS74" s="166"/>
      <c r="VFT74" s="166"/>
      <c r="VFU74" s="166"/>
      <c r="VFV74" s="166"/>
      <c r="VFW74" s="166"/>
      <c r="VFX74" s="166"/>
      <c r="VFY74" s="166"/>
      <c r="VFZ74" s="166"/>
      <c r="VGA74" s="166"/>
      <c r="VGB74" s="166"/>
      <c r="VGC74" s="166"/>
      <c r="VGD74" s="166"/>
      <c r="VGE74" s="166"/>
      <c r="VGF74" s="166"/>
      <c r="VGG74" s="166"/>
      <c r="VGH74" s="166"/>
      <c r="VGI74" s="166"/>
      <c r="VGJ74" s="166"/>
      <c r="VGK74" s="166"/>
      <c r="VGL74" s="166"/>
      <c r="VGM74" s="166"/>
      <c r="VGN74" s="166"/>
      <c r="VGO74" s="166"/>
      <c r="VGP74" s="166"/>
      <c r="VGQ74" s="166"/>
      <c r="VGR74" s="166"/>
      <c r="VGS74" s="166"/>
      <c r="VGT74" s="166"/>
      <c r="VGU74" s="166"/>
      <c r="VGV74" s="166"/>
      <c r="VGW74" s="166"/>
      <c r="VGX74" s="166"/>
      <c r="VGY74" s="166"/>
      <c r="VGZ74" s="166"/>
      <c r="VHA74" s="166"/>
      <c r="VHB74" s="166"/>
      <c r="VHC74" s="166"/>
      <c r="VHD74" s="166"/>
      <c r="VHE74" s="166"/>
      <c r="VHF74" s="166"/>
      <c r="VHG74" s="166"/>
      <c r="VHH74" s="166"/>
      <c r="VHI74" s="166"/>
      <c r="VHJ74" s="166"/>
      <c r="VHK74" s="166"/>
      <c r="VHL74" s="166"/>
      <c r="VHM74" s="166"/>
      <c r="VHN74" s="166"/>
      <c r="VHO74" s="166"/>
      <c r="VHP74" s="166"/>
      <c r="VHQ74" s="166"/>
      <c r="VHR74" s="166"/>
      <c r="VHS74" s="166"/>
      <c r="VHT74" s="166"/>
      <c r="VHU74" s="166"/>
      <c r="VHV74" s="166"/>
      <c r="VHW74" s="166"/>
      <c r="VHX74" s="166"/>
      <c r="VHY74" s="166"/>
      <c r="VHZ74" s="166"/>
      <c r="VIA74" s="166"/>
      <c r="VIB74" s="166"/>
      <c r="VIC74" s="166"/>
      <c r="VID74" s="166"/>
      <c r="VIE74" s="166"/>
      <c r="VIF74" s="166"/>
      <c r="VIG74" s="166"/>
      <c r="VIH74" s="166"/>
      <c r="VII74" s="166"/>
      <c r="VIJ74" s="166"/>
      <c r="VIK74" s="166"/>
      <c r="VIL74" s="166"/>
      <c r="VIM74" s="166"/>
      <c r="VIN74" s="166"/>
      <c r="VIO74" s="166"/>
      <c r="VIP74" s="166"/>
      <c r="VIQ74" s="166"/>
      <c r="VIR74" s="166"/>
      <c r="VIS74" s="166"/>
      <c r="VIT74" s="166"/>
      <c r="VIU74" s="166"/>
      <c r="VIV74" s="166"/>
      <c r="VIW74" s="166"/>
      <c r="VIX74" s="166"/>
      <c r="VIY74" s="166"/>
      <c r="VIZ74" s="166"/>
      <c r="VJA74" s="166"/>
      <c r="VJB74" s="166"/>
      <c r="VJC74" s="166"/>
      <c r="VJD74" s="166"/>
      <c r="VJE74" s="166"/>
      <c r="VJF74" s="166"/>
      <c r="VJG74" s="166"/>
      <c r="VJH74" s="166"/>
      <c r="VJI74" s="166"/>
      <c r="VJJ74" s="166"/>
      <c r="VJK74" s="166"/>
      <c r="VJL74" s="166"/>
      <c r="VJM74" s="166"/>
      <c r="VJN74" s="166"/>
      <c r="VJO74" s="166"/>
      <c r="VJP74" s="166"/>
      <c r="VJQ74" s="166"/>
      <c r="VJR74" s="166"/>
      <c r="VJS74" s="166"/>
      <c r="VJT74" s="166"/>
      <c r="VJU74" s="166"/>
      <c r="VJV74" s="166"/>
      <c r="VJW74" s="166"/>
      <c r="VJX74" s="166"/>
      <c r="VJY74" s="166"/>
      <c r="VJZ74" s="166"/>
      <c r="VKA74" s="166"/>
      <c r="VKB74" s="166"/>
      <c r="VKC74" s="166"/>
      <c r="VKD74" s="166"/>
      <c r="VKE74" s="166"/>
      <c r="VKF74" s="166"/>
      <c r="VKG74" s="166"/>
      <c r="VKH74" s="166"/>
      <c r="VKI74" s="166"/>
      <c r="VKJ74" s="166"/>
      <c r="VKK74" s="166"/>
      <c r="VKL74" s="166"/>
      <c r="VKM74" s="166"/>
      <c r="VKN74" s="166"/>
      <c r="VKO74" s="166"/>
      <c r="VKP74" s="166"/>
      <c r="VKQ74" s="166"/>
      <c r="VKR74" s="166"/>
      <c r="VKS74" s="166"/>
      <c r="VKT74" s="166"/>
      <c r="VKU74" s="166"/>
      <c r="VKV74" s="166"/>
      <c r="VKW74" s="166"/>
      <c r="VKX74" s="166"/>
      <c r="VKY74" s="166"/>
      <c r="VKZ74" s="166"/>
      <c r="VLA74" s="166"/>
      <c r="VLB74" s="166"/>
      <c r="VLC74" s="166"/>
      <c r="VLD74" s="166"/>
      <c r="VLE74" s="166"/>
      <c r="VLF74" s="166"/>
      <c r="VLG74" s="166"/>
      <c r="VLH74" s="166"/>
      <c r="VLI74" s="166"/>
      <c r="VLJ74" s="166"/>
      <c r="VLK74" s="166"/>
      <c r="VLL74" s="166"/>
      <c r="VLM74" s="166"/>
      <c r="VLN74" s="166"/>
      <c r="VLO74" s="166"/>
      <c r="VLP74" s="166"/>
      <c r="VLQ74" s="166"/>
      <c r="VLR74" s="166"/>
      <c r="VLS74" s="166"/>
      <c r="VLT74" s="166"/>
      <c r="VLU74" s="166"/>
      <c r="VLV74" s="166"/>
      <c r="VLW74" s="166"/>
      <c r="VLX74" s="166"/>
      <c r="VLY74" s="166"/>
      <c r="VLZ74" s="166"/>
      <c r="VMA74" s="166"/>
      <c r="VMB74" s="166"/>
      <c r="VMC74" s="166"/>
      <c r="VMD74" s="166"/>
      <c r="VME74" s="166"/>
      <c r="VMF74" s="166"/>
      <c r="VMG74" s="166"/>
      <c r="VMH74" s="166"/>
      <c r="VMI74" s="166"/>
      <c r="VMJ74" s="166"/>
      <c r="VMK74" s="166"/>
      <c r="VML74" s="166"/>
      <c r="VMM74" s="166"/>
      <c r="VMN74" s="166"/>
      <c r="VMO74" s="166"/>
      <c r="VMP74" s="166"/>
      <c r="VMQ74" s="166"/>
      <c r="VMR74" s="166"/>
      <c r="VMS74" s="166"/>
      <c r="VMT74" s="166"/>
      <c r="VMU74" s="166"/>
      <c r="VMV74" s="166"/>
      <c r="VMW74" s="166"/>
      <c r="VMX74" s="166"/>
      <c r="VMY74" s="166"/>
      <c r="VMZ74" s="166"/>
      <c r="VNA74" s="166"/>
      <c r="VNB74" s="166"/>
      <c r="VNC74" s="166"/>
      <c r="VND74" s="166"/>
      <c r="VNE74" s="166"/>
      <c r="VNF74" s="166"/>
      <c r="VNG74" s="166"/>
      <c r="VNH74" s="166"/>
      <c r="VNI74" s="166"/>
      <c r="VNJ74" s="166"/>
      <c r="VNK74" s="166"/>
      <c r="VNL74" s="166"/>
      <c r="VNM74" s="166"/>
      <c r="VNN74" s="166"/>
      <c r="VNO74" s="166"/>
      <c r="VNP74" s="166"/>
      <c r="VNQ74" s="166"/>
      <c r="VNR74" s="166"/>
      <c r="VNS74" s="166"/>
      <c r="VNT74" s="166"/>
      <c r="VNU74" s="166"/>
      <c r="VNV74" s="166"/>
      <c r="VNW74" s="166"/>
      <c r="VNX74" s="166"/>
      <c r="VNY74" s="166"/>
      <c r="VNZ74" s="166"/>
      <c r="VOA74" s="166"/>
      <c r="VOB74" s="166"/>
      <c r="VOC74" s="166"/>
      <c r="VOD74" s="166"/>
      <c r="VOE74" s="166"/>
      <c r="VOF74" s="166"/>
      <c r="VOG74" s="166"/>
      <c r="VOH74" s="166"/>
      <c r="VOI74" s="166"/>
      <c r="VOJ74" s="166"/>
      <c r="VOK74" s="166"/>
      <c r="VOL74" s="166"/>
      <c r="VOM74" s="166"/>
      <c r="VON74" s="166"/>
      <c r="VOO74" s="166"/>
      <c r="VOP74" s="166"/>
      <c r="VOQ74" s="166"/>
      <c r="VOR74" s="166"/>
      <c r="VOS74" s="166"/>
      <c r="VOT74" s="166"/>
      <c r="VOU74" s="166"/>
      <c r="VOV74" s="166"/>
      <c r="VOW74" s="166"/>
      <c r="VOX74" s="166"/>
      <c r="VOY74" s="166"/>
      <c r="VOZ74" s="166"/>
      <c r="VPA74" s="166"/>
      <c r="VPB74" s="166"/>
      <c r="VPC74" s="166"/>
      <c r="VPD74" s="166"/>
      <c r="VPE74" s="166"/>
      <c r="VPF74" s="166"/>
      <c r="VPG74" s="166"/>
      <c r="VPH74" s="166"/>
      <c r="VPI74" s="166"/>
      <c r="VPJ74" s="166"/>
      <c r="VPK74" s="166"/>
      <c r="VPL74" s="166"/>
      <c r="VPM74" s="166"/>
      <c r="VPN74" s="166"/>
      <c r="VPO74" s="166"/>
      <c r="VPP74" s="166"/>
      <c r="VPQ74" s="166"/>
      <c r="VPR74" s="166"/>
      <c r="VPS74" s="166"/>
      <c r="VPT74" s="166"/>
      <c r="VPU74" s="166"/>
      <c r="VPV74" s="166"/>
      <c r="VPW74" s="166"/>
      <c r="VPX74" s="166"/>
      <c r="VPY74" s="166"/>
      <c r="VPZ74" s="166"/>
      <c r="VQA74" s="166"/>
      <c r="VQB74" s="166"/>
      <c r="VQC74" s="166"/>
      <c r="VQD74" s="166"/>
      <c r="VQE74" s="166"/>
      <c r="VQF74" s="166"/>
      <c r="VQG74" s="166"/>
      <c r="VQH74" s="166"/>
      <c r="VQI74" s="166"/>
      <c r="VQJ74" s="166"/>
      <c r="VQK74" s="166"/>
      <c r="VQL74" s="166"/>
      <c r="VQM74" s="166"/>
      <c r="VQN74" s="166"/>
      <c r="VQO74" s="166"/>
      <c r="VQP74" s="166"/>
      <c r="VQQ74" s="166"/>
      <c r="VQR74" s="166"/>
      <c r="VQS74" s="166"/>
      <c r="VQT74" s="166"/>
      <c r="VQU74" s="166"/>
      <c r="VQV74" s="166"/>
      <c r="VQW74" s="166"/>
      <c r="VQX74" s="166"/>
      <c r="VQY74" s="166"/>
      <c r="VQZ74" s="166"/>
      <c r="VRA74" s="166"/>
      <c r="VRB74" s="166"/>
      <c r="VRC74" s="166"/>
      <c r="VRD74" s="166"/>
      <c r="VRE74" s="166"/>
      <c r="VRF74" s="166"/>
      <c r="VRG74" s="166"/>
      <c r="VRH74" s="166"/>
      <c r="VRI74" s="166"/>
      <c r="VRJ74" s="166"/>
      <c r="VRK74" s="166"/>
      <c r="VRL74" s="166"/>
      <c r="VRM74" s="166"/>
      <c r="VRN74" s="166"/>
      <c r="VRO74" s="166"/>
      <c r="VRP74" s="166"/>
      <c r="VRQ74" s="166"/>
      <c r="VRR74" s="166"/>
      <c r="VRS74" s="166"/>
      <c r="VRT74" s="166"/>
      <c r="VRU74" s="166"/>
      <c r="VRV74" s="166"/>
      <c r="VRW74" s="166"/>
      <c r="VRX74" s="166"/>
      <c r="VRY74" s="166"/>
      <c r="VRZ74" s="166"/>
      <c r="VSA74" s="166"/>
      <c r="VSB74" s="166"/>
      <c r="VSC74" s="166"/>
      <c r="VSD74" s="166"/>
      <c r="VSE74" s="166"/>
      <c r="VSF74" s="166"/>
      <c r="VSG74" s="166"/>
      <c r="VSH74" s="166"/>
      <c r="VSI74" s="166"/>
      <c r="VSJ74" s="166"/>
      <c r="VSK74" s="166"/>
      <c r="VSL74" s="166"/>
      <c r="VSM74" s="166"/>
      <c r="VSN74" s="166"/>
      <c r="VSO74" s="166"/>
      <c r="VSP74" s="166"/>
      <c r="VSQ74" s="166"/>
      <c r="VSR74" s="166"/>
      <c r="VSS74" s="166"/>
      <c r="VST74" s="166"/>
      <c r="VSU74" s="166"/>
      <c r="VSV74" s="166"/>
      <c r="VSW74" s="166"/>
      <c r="VSX74" s="166"/>
      <c r="VSY74" s="166"/>
      <c r="VSZ74" s="166"/>
      <c r="VTA74" s="166"/>
      <c r="VTB74" s="166"/>
      <c r="VTC74" s="166"/>
      <c r="VTD74" s="166"/>
      <c r="VTE74" s="166"/>
      <c r="VTF74" s="166"/>
      <c r="VTG74" s="166"/>
      <c r="VTH74" s="166"/>
      <c r="VTI74" s="166"/>
      <c r="VTJ74" s="166"/>
      <c r="VTK74" s="166"/>
      <c r="VTL74" s="166"/>
      <c r="VTM74" s="166"/>
      <c r="VTN74" s="166"/>
      <c r="VTO74" s="166"/>
      <c r="VTP74" s="166"/>
      <c r="VTQ74" s="166"/>
      <c r="VTR74" s="166"/>
      <c r="VTS74" s="166"/>
      <c r="VTT74" s="166"/>
      <c r="VTU74" s="166"/>
      <c r="VTV74" s="166"/>
      <c r="VTW74" s="166"/>
      <c r="VTX74" s="166"/>
      <c r="VTY74" s="166"/>
      <c r="VTZ74" s="166"/>
      <c r="VUA74" s="166"/>
      <c r="VUB74" s="166"/>
      <c r="VUC74" s="166"/>
      <c r="VUD74" s="166"/>
      <c r="VUE74" s="166"/>
      <c r="VUF74" s="166"/>
      <c r="VUG74" s="166"/>
      <c r="VUH74" s="166"/>
      <c r="VUI74" s="166"/>
      <c r="VUJ74" s="166"/>
      <c r="VUK74" s="166"/>
      <c r="VUL74" s="166"/>
      <c r="VUM74" s="166"/>
      <c r="VUN74" s="166"/>
      <c r="VUO74" s="166"/>
      <c r="VUP74" s="166"/>
      <c r="VUQ74" s="166"/>
      <c r="VUR74" s="166"/>
      <c r="VUS74" s="166"/>
      <c r="VUT74" s="166"/>
      <c r="VUU74" s="166"/>
      <c r="VUV74" s="166"/>
      <c r="VUW74" s="166"/>
      <c r="VUX74" s="166"/>
      <c r="VUY74" s="166"/>
      <c r="VUZ74" s="166"/>
      <c r="VVA74" s="166"/>
      <c r="VVB74" s="166"/>
      <c r="VVC74" s="166"/>
      <c r="VVD74" s="166"/>
      <c r="VVE74" s="166"/>
      <c r="VVF74" s="166"/>
      <c r="VVG74" s="166"/>
      <c r="VVH74" s="166"/>
      <c r="VVI74" s="166"/>
      <c r="VVJ74" s="166"/>
      <c r="VVK74" s="166"/>
      <c r="VVL74" s="166"/>
      <c r="VVM74" s="166"/>
      <c r="VVN74" s="166"/>
      <c r="VVO74" s="166"/>
      <c r="VVP74" s="166"/>
      <c r="VVQ74" s="166"/>
      <c r="VVR74" s="166"/>
      <c r="VVS74" s="166"/>
      <c r="VVT74" s="166"/>
      <c r="VVU74" s="166"/>
      <c r="VVV74" s="166"/>
      <c r="VVW74" s="166"/>
      <c r="VVX74" s="166"/>
      <c r="VVY74" s="166"/>
      <c r="VVZ74" s="166"/>
      <c r="VWA74" s="166"/>
      <c r="VWB74" s="166"/>
      <c r="VWC74" s="166"/>
      <c r="VWD74" s="166"/>
      <c r="VWE74" s="166"/>
      <c r="VWF74" s="166"/>
      <c r="VWG74" s="166"/>
      <c r="VWH74" s="166"/>
      <c r="VWI74" s="166"/>
      <c r="VWJ74" s="166"/>
      <c r="VWK74" s="166"/>
      <c r="VWL74" s="166"/>
      <c r="VWM74" s="166"/>
      <c r="VWN74" s="166"/>
      <c r="VWO74" s="166"/>
      <c r="VWP74" s="166"/>
      <c r="VWQ74" s="166"/>
      <c r="VWR74" s="166"/>
      <c r="VWS74" s="166"/>
      <c r="VWT74" s="166"/>
      <c r="VWU74" s="166"/>
      <c r="VWV74" s="166"/>
      <c r="VWW74" s="166"/>
      <c r="VWX74" s="166"/>
      <c r="VWY74" s="166"/>
      <c r="VWZ74" s="166"/>
      <c r="VXA74" s="166"/>
      <c r="VXB74" s="166"/>
      <c r="VXC74" s="166"/>
      <c r="VXD74" s="166"/>
      <c r="VXE74" s="166"/>
      <c r="VXF74" s="166"/>
      <c r="VXG74" s="166"/>
      <c r="VXH74" s="166"/>
      <c r="VXI74" s="166"/>
      <c r="VXJ74" s="166"/>
      <c r="VXK74" s="166"/>
      <c r="VXL74" s="166"/>
      <c r="VXM74" s="166"/>
      <c r="VXN74" s="166"/>
      <c r="VXO74" s="166"/>
      <c r="VXP74" s="166"/>
      <c r="VXQ74" s="166"/>
      <c r="VXR74" s="166"/>
      <c r="VXS74" s="166"/>
      <c r="VXT74" s="166"/>
      <c r="VXU74" s="166"/>
      <c r="VXV74" s="166"/>
      <c r="VXW74" s="166"/>
      <c r="VXX74" s="166"/>
      <c r="VXY74" s="166"/>
      <c r="VXZ74" s="166"/>
      <c r="VYA74" s="166"/>
      <c r="VYB74" s="166"/>
      <c r="VYC74" s="166"/>
      <c r="VYD74" s="166"/>
      <c r="VYE74" s="166"/>
      <c r="VYF74" s="166"/>
      <c r="VYG74" s="166"/>
      <c r="VYH74" s="166"/>
      <c r="VYI74" s="166"/>
      <c r="VYJ74" s="166"/>
      <c r="VYK74" s="166"/>
      <c r="VYL74" s="166"/>
      <c r="VYM74" s="166"/>
      <c r="VYN74" s="166"/>
      <c r="VYO74" s="166"/>
      <c r="VYP74" s="166"/>
      <c r="VYQ74" s="166"/>
      <c r="VYR74" s="166"/>
      <c r="VYS74" s="166"/>
      <c r="VYT74" s="166"/>
      <c r="VYU74" s="166"/>
      <c r="VYV74" s="166"/>
      <c r="VYW74" s="166"/>
      <c r="VYX74" s="166"/>
      <c r="VYY74" s="166"/>
      <c r="VYZ74" s="166"/>
      <c r="VZA74" s="166"/>
      <c r="VZB74" s="166"/>
      <c r="VZC74" s="166"/>
      <c r="VZD74" s="166"/>
      <c r="VZE74" s="166"/>
      <c r="VZF74" s="166"/>
      <c r="VZG74" s="166"/>
      <c r="VZH74" s="166"/>
      <c r="VZI74" s="166"/>
      <c r="VZJ74" s="166"/>
      <c r="VZK74" s="166"/>
      <c r="VZL74" s="166"/>
      <c r="VZM74" s="166"/>
      <c r="VZN74" s="166"/>
      <c r="VZO74" s="166"/>
      <c r="VZP74" s="166"/>
      <c r="VZQ74" s="166"/>
      <c r="VZR74" s="166"/>
      <c r="VZS74" s="166"/>
      <c r="VZT74" s="166"/>
      <c r="VZU74" s="166"/>
      <c r="VZV74" s="166"/>
      <c r="VZW74" s="166"/>
      <c r="VZX74" s="166"/>
      <c r="VZY74" s="166"/>
      <c r="VZZ74" s="166"/>
      <c r="WAA74" s="166"/>
      <c r="WAB74" s="166"/>
      <c r="WAC74" s="166"/>
      <c r="WAD74" s="166"/>
      <c r="WAE74" s="166"/>
      <c r="WAF74" s="166"/>
      <c r="WAG74" s="166"/>
      <c r="WAH74" s="166"/>
      <c r="WAI74" s="166"/>
      <c r="WAJ74" s="166"/>
      <c r="WAK74" s="166"/>
      <c r="WAL74" s="166"/>
      <c r="WAM74" s="166"/>
      <c r="WAN74" s="166"/>
      <c r="WAO74" s="166"/>
      <c r="WAP74" s="166"/>
      <c r="WAQ74" s="166"/>
      <c r="WAR74" s="166"/>
      <c r="WAS74" s="166"/>
      <c r="WAT74" s="166"/>
      <c r="WAU74" s="166"/>
      <c r="WAV74" s="166"/>
      <c r="WAW74" s="166"/>
      <c r="WAX74" s="166"/>
      <c r="WAY74" s="166"/>
      <c r="WAZ74" s="166"/>
      <c r="WBA74" s="166"/>
      <c r="WBB74" s="166"/>
      <c r="WBC74" s="166"/>
      <c r="WBD74" s="166"/>
      <c r="WBE74" s="166"/>
      <c r="WBF74" s="166"/>
      <c r="WBG74" s="166"/>
      <c r="WBH74" s="166"/>
      <c r="WBI74" s="166"/>
      <c r="WBJ74" s="166"/>
      <c r="WBK74" s="166"/>
      <c r="WBL74" s="166"/>
      <c r="WBM74" s="166"/>
      <c r="WBN74" s="166"/>
      <c r="WBO74" s="166"/>
      <c r="WBP74" s="166"/>
      <c r="WBQ74" s="166"/>
      <c r="WBR74" s="166"/>
      <c r="WBS74" s="166"/>
      <c r="WBT74" s="166"/>
      <c r="WBU74" s="166"/>
      <c r="WBV74" s="166"/>
      <c r="WBW74" s="166"/>
      <c r="WBX74" s="166"/>
      <c r="WBY74" s="166"/>
      <c r="WBZ74" s="166"/>
      <c r="WCA74" s="166"/>
      <c r="WCB74" s="166"/>
      <c r="WCC74" s="166"/>
      <c r="WCD74" s="166"/>
      <c r="WCE74" s="166"/>
      <c r="WCF74" s="166"/>
      <c r="WCG74" s="166"/>
      <c r="WCH74" s="166"/>
      <c r="WCI74" s="166"/>
      <c r="WCJ74" s="166"/>
      <c r="WCK74" s="166"/>
      <c r="WCL74" s="166"/>
      <c r="WCM74" s="166"/>
      <c r="WCN74" s="166"/>
      <c r="WCO74" s="166"/>
      <c r="WCP74" s="166"/>
      <c r="WCQ74" s="166"/>
      <c r="WCR74" s="166"/>
      <c r="WCS74" s="166"/>
      <c r="WCT74" s="166"/>
      <c r="WCU74" s="166"/>
      <c r="WCV74" s="166"/>
      <c r="WCW74" s="166"/>
      <c r="WCX74" s="166"/>
      <c r="WCY74" s="166"/>
      <c r="WCZ74" s="166"/>
      <c r="WDA74" s="166"/>
      <c r="WDB74" s="166"/>
      <c r="WDC74" s="166"/>
      <c r="WDD74" s="166"/>
      <c r="WDE74" s="166"/>
      <c r="WDF74" s="166"/>
      <c r="WDG74" s="166"/>
      <c r="WDH74" s="166"/>
      <c r="WDI74" s="166"/>
      <c r="WDJ74" s="166"/>
      <c r="WDK74" s="166"/>
      <c r="WDL74" s="166"/>
      <c r="WDM74" s="166"/>
      <c r="WDN74" s="166"/>
      <c r="WDO74" s="166"/>
      <c r="WDP74" s="166"/>
      <c r="WDQ74" s="166"/>
      <c r="WDR74" s="166"/>
      <c r="WDS74" s="166"/>
      <c r="WDT74" s="166"/>
      <c r="WDU74" s="166"/>
      <c r="WDV74" s="166"/>
      <c r="WDW74" s="166"/>
      <c r="WDX74" s="166"/>
      <c r="WDY74" s="166"/>
      <c r="WDZ74" s="166"/>
      <c r="WEA74" s="166"/>
      <c r="WEB74" s="166"/>
      <c r="WEC74" s="166"/>
      <c r="WED74" s="166"/>
      <c r="WEE74" s="166"/>
      <c r="WEF74" s="166"/>
      <c r="WEG74" s="166"/>
      <c r="WEH74" s="166"/>
      <c r="WEI74" s="166"/>
      <c r="WEJ74" s="166"/>
      <c r="WEK74" s="166"/>
      <c r="WEL74" s="166"/>
      <c r="WEM74" s="166"/>
      <c r="WEN74" s="166"/>
      <c r="WEO74" s="166"/>
      <c r="WEP74" s="166"/>
      <c r="WEQ74" s="166"/>
      <c r="WER74" s="166"/>
      <c r="WES74" s="166"/>
      <c r="WET74" s="166"/>
      <c r="WEU74" s="166"/>
      <c r="WEV74" s="166"/>
      <c r="WEW74" s="166"/>
      <c r="WEX74" s="166"/>
      <c r="WEY74" s="166"/>
      <c r="WEZ74" s="166"/>
      <c r="WFA74" s="166"/>
      <c r="WFB74" s="166"/>
      <c r="WFC74" s="166"/>
      <c r="WFD74" s="166"/>
      <c r="WFE74" s="166"/>
      <c r="WFF74" s="166"/>
      <c r="WFG74" s="166"/>
      <c r="WFH74" s="166"/>
      <c r="WFI74" s="166"/>
      <c r="WFJ74" s="166"/>
      <c r="WFK74" s="166"/>
      <c r="WFL74" s="166"/>
      <c r="WFM74" s="166"/>
      <c r="WFN74" s="166"/>
      <c r="WFO74" s="166"/>
      <c r="WFP74" s="166"/>
      <c r="WFQ74" s="166"/>
      <c r="WFR74" s="166"/>
      <c r="WFS74" s="166"/>
      <c r="WFT74" s="166"/>
      <c r="WFU74" s="166"/>
      <c r="WFV74" s="166"/>
      <c r="WFW74" s="166"/>
      <c r="WFX74" s="166"/>
      <c r="WFY74" s="166"/>
      <c r="WFZ74" s="166"/>
      <c r="WGA74" s="166"/>
      <c r="WGB74" s="166"/>
      <c r="WGC74" s="166"/>
      <c r="WGD74" s="166"/>
      <c r="WGE74" s="166"/>
      <c r="WGF74" s="166"/>
      <c r="WGG74" s="166"/>
      <c r="WGH74" s="166"/>
      <c r="WGI74" s="166"/>
      <c r="WGJ74" s="166"/>
      <c r="WGK74" s="166"/>
      <c r="WGL74" s="166"/>
      <c r="WGM74" s="166"/>
      <c r="WGN74" s="166"/>
      <c r="WGO74" s="166"/>
      <c r="WGP74" s="166"/>
      <c r="WGQ74" s="166"/>
      <c r="WGR74" s="166"/>
      <c r="WGS74" s="166"/>
      <c r="WGT74" s="166"/>
      <c r="WGU74" s="166"/>
      <c r="WGV74" s="166"/>
      <c r="WGW74" s="166"/>
      <c r="WGX74" s="166"/>
      <c r="WGY74" s="166"/>
      <c r="WGZ74" s="166"/>
      <c r="WHA74" s="166"/>
      <c r="WHB74" s="166"/>
      <c r="WHC74" s="166"/>
      <c r="WHD74" s="166"/>
      <c r="WHE74" s="166"/>
      <c r="WHF74" s="166"/>
      <c r="WHG74" s="166"/>
      <c r="WHH74" s="166"/>
      <c r="WHI74" s="166"/>
      <c r="WHJ74" s="166"/>
      <c r="WHK74" s="166"/>
      <c r="WHL74" s="166"/>
      <c r="WHM74" s="166"/>
      <c r="WHN74" s="166"/>
      <c r="WHO74" s="166"/>
      <c r="WHP74" s="166"/>
      <c r="WHQ74" s="166"/>
      <c r="WHR74" s="166"/>
      <c r="WHS74" s="166"/>
      <c r="WHT74" s="166"/>
      <c r="WHU74" s="166"/>
      <c r="WHV74" s="166"/>
      <c r="WHW74" s="166"/>
      <c r="WHX74" s="166"/>
      <c r="WHY74" s="166"/>
      <c r="WHZ74" s="166"/>
      <c r="WIA74" s="166"/>
      <c r="WIB74" s="166"/>
      <c r="WIC74" s="166"/>
      <c r="WID74" s="166"/>
      <c r="WIE74" s="166"/>
      <c r="WIF74" s="166"/>
      <c r="WIG74" s="166"/>
      <c r="WIH74" s="166"/>
      <c r="WII74" s="166"/>
      <c r="WIJ74" s="166"/>
      <c r="WIK74" s="166"/>
      <c r="WIL74" s="166"/>
      <c r="WIM74" s="166"/>
      <c r="WIN74" s="166"/>
      <c r="WIO74" s="166"/>
      <c r="WIP74" s="166"/>
      <c r="WIQ74" s="166"/>
      <c r="WIR74" s="166"/>
      <c r="WIS74" s="166"/>
      <c r="WIT74" s="166"/>
      <c r="WIU74" s="166"/>
      <c r="WIV74" s="166"/>
      <c r="WIW74" s="166"/>
      <c r="WIX74" s="166"/>
      <c r="WIY74" s="166"/>
      <c r="WIZ74" s="166"/>
      <c r="WJA74" s="166"/>
      <c r="WJB74" s="166"/>
      <c r="WJC74" s="166"/>
      <c r="WJD74" s="166"/>
      <c r="WJE74" s="166"/>
      <c r="WJF74" s="166"/>
      <c r="WJG74" s="166"/>
      <c r="WJH74" s="166"/>
      <c r="WJI74" s="166"/>
      <c r="WJJ74" s="166"/>
      <c r="WJK74" s="166"/>
      <c r="WJL74" s="166"/>
      <c r="WJM74" s="166"/>
      <c r="WJN74" s="166"/>
      <c r="WJO74" s="166"/>
      <c r="WJP74" s="166"/>
      <c r="WJQ74" s="166"/>
      <c r="WJR74" s="166"/>
      <c r="WJS74" s="166"/>
      <c r="WJT74" s="166"/>
      <c r="WJU74" s="166"/>
      <c r="WJV74" s="166"/>
      <c r="WJW74" s="166"/>
      <c r="WJX74" s="166"/>
      <c r="WJY74" s="166"/>
      <c r="WJZ74" s="166"/>
      <c r="WKA74" s="166"/>
      <c r="WKB74" s="166"/>
      <c r="WKC74" s="166"/>
      <c r="WKD74" s="166"/>
      <c r="WKE74" s="166"/>
      <c r="WKF74" s="166"/>
      <c r="WKG74" s="166"/>
      <c r="WKH74" s="166"/>
      <c r="WKI74" s="166"/>
      <c r="WKJ74" s="166"/>
      <c r="WKK74" s="166"/>
      <c r="WKL74" s="166"/>
      <c r="WKM74" s="166"/>
      <c r="WKN74" s="166"/>
      <c r="WKO74" s="166"/>
      <c r="WKP74" s="166"/>
      <c r="WKQ74" s="166"/>
      <c r="WKR74" s="166"/>
      <c r="WKS74" s="166"/>
      <c r="WKT74" s="166"/>
      <c r="WKU74" s="166"/>
      <c r="WKV74" s="166"/>
      <c r="WKW74" s="166"/>
      <c r="WKX74" s="166"/>
      <c r="WKY74" s="166"/>
      <c r="WKZ74" s="166"/>
      <c r="WLA74" s="166"/>
      <c r="WLB74" s="166"/>
      <c r="WLC74" s="166"/>
      <c r="WLD74" s="166"/>
      <c r="WLE74" s="166"/>
      <c r="WLF74" s="166"/>
      <c r="WLG74" s="166"/>
      <c r="WLH74" s="166"/>
      <c r="WLI74" s="166"/>
      <c r="WLJ74" s="166"/>
      <c r="WLK74" s="166"/>
      <c r="WLL74" s="166"/>
      <c r="WLM74" s="166"/>
      <c r="WLN74" s="166"/>
      <c r="WLO74" s="166"/>
      <c r="WLP74" s="166"/>
      <c r="WLQ74" s="166"/>
      <c r="WLR74" s="166"/>
      <c r="WLS74" s="166"/>
      <c r="WLT74" s="166"/>
      <c r="WLU74" s="166"/>
      <c r="WLV74" s="166"/>
      <c r="WLW74" s="166"/>
      <c r="WLX74" s="166"/>
      <c r="WLY74" s="166"/>
      <c r="WLZ74" s="166"/>
      <c r="WMA74" s="166"/>
      <c r="WMB74" s="166"/>
      <c r="WMC74" s="166"/>
      <c r="WMD74" s="166"/>
      <c r="WME74" s="166"/>
      <c r="WMF74" s="166"/>
      <c r="WMG74" s="166"/>
      <c r="WMH74" s="166"/>
      <c r="WMI74" s="166"/>
      <c r="WMJ74" s="166"/>
      <c r="WMK74" s="166"/>
      <c r="WML74" s="166"/>
      <c r="WMM74" s="166"/>
      <c r="WMN74" s="166"/>
      <c r="WMO74" s="166"/>
      <c r="WMP74" s="166"/>
      <c r="WMQ74" s="166"/>
      <c r="WMR74" s="166"/>
      <c r="WMS74" s="166"/>
      <c r="WMT74" s="166"/>
      <c r="WMU74" s="166"/>
      <c r="WMV74" s="166"/>
      <c r="WMW74" s="166"/>
      <c r="WMX74" s="166"/>
      <c r="WMY74" s="166"/>
      <c r="WMZ74" s="166"/>
      <c r="WNA74" s="166"/>
      <c r="WNB74" s="166"/>
      <c r="WNC74" s="166"/>
      <c r="WND74" s="166"/>
      <c r="WNE74" s="166"/>
      <c r="WNF74" s="166"/>
      <c r="WNG74" s="166"/>
      <c r="WNH74" s="166"/>
      <c r="WNI74" s="166"/>
      <c r="WNJ74" s="166"/>
      <c r="WNK74" s="166"/>
      <c r="WNL74" s="166"/>
      <c r="WNM74" s="166"/>
      <c r="WNN74" s="166"/>
      <c r="WNO74" s="166"/>
      <c r="WNP74" s="166"/>
      <c r="WNQ74" s="166"/>
      <c r="WNR74" s="166"/>
      <c r="WNS74" s="166"/>
      <c r="WNT74" s="166"/>
      <c r="WNU74" s="166"/>
      <c r="WNV74" s="166"/>
      <c r="WNW74" s="166"/>
      <c r="WNX74" s="166"/>
      <c r="WNY74" s="166"/>
      <c r="WNZ74" s="166"/>
      <c r="WOA74" s="166"/>
      <c r="WOB74" s="166"/>
      <c r="WOC74" s="166"/>
      <c r="WOD74" s="166"/>
      <c r="WOE74" s="166"/>
      <c r="WOF74" s="166"/>
      <c r="WOG74" s="166"/>
      <c r="WOH74" s="166"/>
      <c r="WOI74" s="166"/>
      <c r="WOJ74" s="166"/>
      <c r="WOK74" s="166"/>
      <c r="WOL74" s="166"/>
      <c r="WOM74" s="166"/>
      <c r="WON74" s="166"/>
      <c r="WOO74" s="166"/>
      <c r="WOP74" s="166"/>
      <c r="WOQ74" s="166"/>
      <c r="WOR74" s="166"/>
      <c r="WOS74" s="166"/>
      <c r="WOT74" s="166"/>
      <c r="WOU74" s="166"/>
      <c r="WOV74" s="166"/>
      <c r="WOW74" s="166"/>
      <c r="WOX74" s="166"/>
      <c r="WOY74" s="166"/>
      <c r="WOZ74" s="166"/>
      <c r="WPA74" s="166"/>
      <c r="WPB74" s="166"/>
      <c r="WPC74" s="166"/>
      <c r="WPD74" s="166"/>
      <c r="WPE74" s="166"/>
      <c r="WPF74" s="166"/>
      <c r="WPG74" s="166"/>
      <c r="WPH74" s="166"/>
      <c r="WPI74" s="166"/>
      <c r="WPJ74" s="166"/>
      <c r="WPK74" s="166"/>
      <c r="WPL74" s="166"/>
      <c r="WPM74" s="166"/>
      <c r="WPN74" s="166"/>
      <c r="WPO74" s="166"/>
      <c r="WPP74" s="166"/>
      <c r="WPQ74" s="166"/>
      <c r="WPR74" s="166"/>
      <c r="WPS74" s="166"/>
      <c r="WPT74" s="166"/>
      <c r="WPU74" s="166"/>
      <c r="WPV74" s="166"/>
      <c r="WPW74" s="166"/>
      <c r="WPX74" s="166"/>
      <c r="WPY74" s="166"/>
      <c r="WPZ74" s="166"/>
      <c r="WQA74" s="166"/>
      <c r="WQB74" s="166"/>
      <c r="WQC74" s="166"/>
      <c r="WQD74" s="166"/>
      <c r="WQE74" s="166"/>
      <c r="WQF74" s="166"/>
      <c r="WQG74" s="166"/>
      <c r="WQH74" s="166"/>
      <c r="WQI74" s="166"/>
      <c r="WQJ74" s="166"/>
      <c r="WQK74" s="166"/>
      <c r="WQL74" s="166"/>
      <c r="WQM74" s="166"/>
      <c r="WQN74" s="166"/>
      <c r="WQO74" s="166"/>
      <c r="WQP74" s="166"/>
      <c r="WQQ74" s="166"/>
      <c r="WQR74" s="166"/>
      <c r="WQS74" s="166"/>
      <c r="WQT74" s="166"/>
      <c r="WQU74" s="166"/>
      <c r="WQV74" s="166"/>
      <c r="WQW74" s="166"/>
      <c r="WQX74" s="166"/>
      <c r="WQY74" s="166"/>
      <c r="WQZ74" s="166"/>
      <c r="WRA74" s="166"/>
      <c r="WRB74" s="166"/>
      <c r="WRC74" s="166"/>
      <c r="WRD74" s="166"/>
      <c r="WRE74" s="166"/>
      <c r="WRF74" s="166"/>
      <c r="WRG74" s="166"/>
      <c r="WRH74" s="166"/>
      <c r="WRI74" s="166"/>
      <c r="WRJ74" s="166"/>
      <c r="WRK74" s="166"/>
      <c r="WRL74" s="166"/>
      <c r="WRM74" s="166"/>
      <c r="WRN74" s="166"/>
      <c r="WRO74" s="166"/>
      <c r="WRP74" s="166"/>
      <c r="WRQ74" s="166"/>
      <c r="WRR74" s="166"/>
      <c r="WRS74" s="166"/>
      <c r="WRT74" s="166"/>
      <c r="WRU74" s="166"/>
      <c r="WRV74" s="166"/>
      <c r="WRW74" s="166"/>
      <c r="WRX74" s="166"/>
      <c r="WRY74" s="166"/>
      <c r="WRZ74" s="166"/>
      <c r="WSA74" s="166"/>
      <c r="WSB74" s="166"/>
      <c r="WSC74" s="166"/>
      <c r="WSD74" s="166"/>
      <c r="WSE74" s="166"/>
      <c r="WSF74" s="166"/>
      <c r="WSG74" s="166"/>
      <c r="WSH74" s="166"/>
      <c r="WSI74" s="166"/>
      <c r="WSJ74" s="166"/>
      <c r="WSK74" s="166"/>
      <c r="WSL74" s="166"/>
      <c r="WSM74" s="166"/>
      <c r="WSN74" s="166"/>
      <c r="WSO74" s="166"/>
      <c r="WSP74" s="166"/>
      <c r="WSQ74" s="166"/>
      <c r="WSR74" s="166"/>
      <c r="WSS74" s="166"/>
      <c r="WST74" s="166"/>
      <c r="WSU74" s="166"/>
      <c r="WSV74" s="166"/>
      <c r="WSW74" s="166"/>
      <c r="WSX74" s="166"/>
      <c r="WSY74" s="166"/>
      <c r="WSZ74" s="166"/>
      <c r="WTA74" s="166"/>
      <c r="WTB74" s="166"/>
      <c r="WTC74" s="166"/>
      <c r="WTD74" s="166"/>
      <c r="WTE74" s="166"/>
      <c r="WTF74" s="166"/>
      <c r="WTG74" s="166"/>
      <c r="WTH74" s="166"/>
      <c r="WTI74" s="166"/>
      <c r="WTJ74" s="166"/>
      <c r="WTK74" s="166"/>
      <c r="WTL74" s="166"/>
      <c r="WTM74" s="166"/>
      <c r="WTN74" s="166"/>
      <c r="WTO74" s="166"/>
      <c r="WTP74" s="166"/>
      <c r="WTQ74" s="166"/>
      <c r="WTR74" s="166"/>
      <c r="WTS74" s="166"/>
      <c r="WTT74" s="166"/>
      <c r="WTU74" s="166"/>
      <c r="WTV74" s="166"/>
      <c r="WTW74" s="166"/>
      <c r="WTX74" s="166"/>
      <c r="WTY74" s="166"/>
      <c r="WTZ74" s="166"/>
      <c r="WUA74" s="166"/>
      <c r="WUB74" s="166"/>
      <c r="WUC74" s="166"/>
      <c r="WUD74" s="166"/>
      <c r="WUE74" s="166"/>
      <c r="WUF74" s="166"/>
      <c r="WUG74" s="166"/>
      <c r="WUH74" s="166"/>
      <c r="WUI74" s="166"/>
      <c r="WUJ74" s="166"/>
      <c r="WUK74" s="166"/>
      <c r="WUL74" s="166"/>
      <c r="WUM74" s="166"/>
      <c r="WUN74" s="166"/>
      <c r="WUO74" s="166"/>
      <c r="WUP74" s="166"/>
      <c r="WUQ74" s="166"/>
      <c r="WUR74" s="166"/>
      <c r="WUS74" s="166"/>
      <c r="WUT74" s="166"/>
      <c r="WUU74" s="166"/>
      <c r="WUV74" s="166"/>
      <c r="WUW74" s="166"/>
      <c r="WUX74" s="166"/>
      <c r="WUY74" s="166"/>
      <c r="WUZ74" s="166"/>
      <c r="WVA74" s="166"/>
      <c r="WVB74" s="166"/>
      <c r="WVC74" s="166"/>
      <c r="WVD74" s="166"/>
      <c r="WVE74" s="166"/>
      <c r="WVF74" s="166"/>
      <c r="WVG74" s="166"/>
      <c r="WVH74" s="166"/>
      <c r="WVI74" s="166"/>
      <c r="WVJ74" s="166"/>
      <c r="WVK74" s="166"/>
      <c r="WVL74" s="166"/>
      <c r="WVM74" s="166"/>
      <c r="WVN74" s="166"/>
      <c r="WVO74" s="166"/>
      <c r="WVP74" s="166"/>
      <c r="WVQ74" s="166"/>
      <c r="WVR74" s="166"/>
      <c r="WVS74" s="166"/>
      <c r="WVT74" s="166"/>
      <c r="WVU74" s="166"/>
      <c r="WVV74" s="166"/>
      <c r="WVW74" s="166"/>
      <c r="WVX74" s="166"/>
      <c r="WVY74" s="166"/>
      <c r="WVZ74" s="166"/>
      <c r="WWA74" s="166"/>
      <c r="WWB74" s="166"/>
      <c r="WWC74" s="166"/>
      <c r="WWD74" s="166"/>
      <c r="WWE74" s="166"/>
      <c r="WWF74" s="166"/>
      <c r="WWG74" s="166"/>
      <c r="WWH74" s="166"/>
      <c r="WWI74" s="166"/>
      <c r="WWJ74" s="166"/>
      <c r="WWK74" s="166"/>
      <c r="WWL74" s="166"/>
      <c r="WWM74" s="166"/>
      <c r="WWN74" s="166"/>
      <c r="WWO74" s="166"/>
      <c r="WWP74" s="166"/>
      <c r="WWQ74" s="166"/>
      <c r="WWR74" s="166"/>
      <c r="WWS74" s="166"/>
      <c r="WWT74" s="166"/>
      <c r="WWU74" s="166"/>
      <c r="WWV74" s="166"/>
      <c r="WWW74" s="166"/>
      <c r="WWX74" s="166"/>
      <c r="WWY74" s="166"/>
      <c r="WWZ74" s="166"/>
      <c r="WXA74" s="166"/>
      <c r="WXB74" s="166"/>
      <c r="WXC74" s="166"/>
      <c r="WXD74" s="166"/>
      <c r="WXE74" s="166"/>
      <c r="WXF74" s="166"/>
      <c r="WXG74" s="166"/>
      <c r="WXH74" s="166"/>
      <c r="WXI74" s="166"/>
      <c r="WXJ74" s="166"/>
      <c r="WXK74" s="166"/>
      <c r="WXL74" s="166"/>
      <c r="WXM74" s="166"/>
      <c r="WXN74" s="166"/>
      <c r="WXO74" s="166"/>
      <c r="WXP74" s="166"/>
      <c r="WXQ74" s="166"/>
      <c r="WXR74" s="166"/>
      <c r="WXS74" s="166"/>
      <c r="WXT74" s="166"/>
      <c r="WXU74" s="166"/>
      <c r="WXV74" s="166"/>
      <c r="WXW74" s="166"/>
      <c r="WXX74" s="166"/>
      <c r="WXY74" s="166"/>
      <c r="WXZ74" s="166"/>
      <c r="WYA74" s="166"/>
      <c r="WYB74" s="166"/>
      <c r="WYC74" s="166"/>
      <c r="WYD74" s="166"/>
      <c r="WYE74" s="166"/>
      <c r="WYF74" s="166"/>
      <c r="WYG74" s="166"/>
      <c r="WYH74" s="166"/>
      <c r="WYI74" s="166"/>
      <c r="WYJ74" s="166"/>
      <c r="WYK74" s="166"/>
      <c r="WYL74" s="166"/>
      <c r="WYM74" s="166"/>
      <c r="WYN74" s="166"/>
      <c r="WYO74" s="166"/>
      <c r="WYP74" s="166"/>
      <c r="WYQ74" s="166"/>
      <c r="WYR74" s="166"/>
      <c r="WYS74" s="166"/>
      <c r="WYT74" s="166"/>
      <c r="WYU74" s="166"/>
      <c r="WYV74" s="166"/>
      <c r="WYW74" s="166"/>
      <c r="WYX74" s="166"/>
      <c r="WYY74" s="166"/>
      <c r="WYZ74" s="166"/>
      <c r="WZA74" s="166"/>
      <c r="WZB74" s="166"/>
      <c r="WZC74" s="166"/>
      <c r="WZD74" s="166"/>
      <c r="WZE74" s="166"/>
      <c r="WZF74" s="166"/>
      <c r="WZG74" s="166"/>
      <c r="WZH74" s="166"/>
      <c r="WZI74" s="166"/>
      <c r="WZJ74" s="166"/>
      <c r="WZK74" s="166"/>
      <c r="WZL74" s="166"/>
      <c r="WZM74" s="166"/>
      <c r="WZN74" s="166"/>
      <c r="WZO74" s="166"/>
      <c r="WZP74" s="166"/>
      <c r="WZQ74" s="166"/>
      <c r="WZR74" s="166"/>
      <c r="WZS74" s="166"/>
      <c r="WZT74" s="166"/>
      <c r="WZU74" s="166"/>
      <c r="WZV74" s="166"/>
      <c r="WZW74" s="166"/>
      <c r="WZX74" s="166"/>
      <c r="WZY74" s="166"/>
      <c r="WZZ74" s="166"/>
      <c r="XAA74" s="166"/>
      <c r="XAB74" s="166"/>
      <c r="XAC74" s="166"/>
      <c r="XAD74" s="166"/>
      <c r="XAE74" s="166"/>
      <c r="XAF74" s="166"/>
      <c r="XAG74" s="166"/>
      <c r="XAH74" s="166"/>
      <c r="XAI74" s="166"/>
      <c r="XAJ74" s="166"/>
      <c r="XAK74" s="166"/>
      <c r="XAL74" s="166"/>
      <c r="XAM74" s="166"/>
      <c r="XAN74" s="166"/>
      <c r="XAO74" s="166"/>
      <c r="XAP74" s="166"/>
      <c r="XAQ74" s="166"/>
      <c r="XAR74" s="166"/>
      <c r="XAS74" s="166"/>
      <c r="XAT74" s="166"/>
      <c r="XAU74" s="166"/>
      <c r="XAV74" s="166"/>
      <c r="XAW74" s="166"/>
      <c r="XAX74" s="166"/>
      <c r="XAY74" s="166"/>
      <c r="XAZ74" s="166"/>
      <c r="XBA74" s="166"/>
      <c r="XBB74" s="166"/>
      <c r="XBC74" s="166"/>
      <c r="XBD74" s="166"/>
      <c r="XBE74" s="166"/>
      <c r="XBF74" s="166"/>
      <c r="XBG74" s="166"/>
      <c r="XBH74" s="166"/>
      <c r="XBI74" s="166"/>
      <c r="XBJ74" s="166"/>
      <c r="XBK74" s="166"/>
      <c r="XBL74" s="166"/>
      <c r="XBM74" s="166"/>
      <c r="XBN74" s="166"/>
      <c r="XBO74" s="166"/>
      <c r="XBP74" s="166"/>
      <c r="XBQ74" s="166"/>
      <c r="XBR74" s="166"/>
      <c r="XBS74" s="166"/>
      <c r="XBT74" s="166"/>
      <c r="XBU74" s="166"/>
      <c r="XBV74" s="166"/>
      <c r="XBW74" s="166"/>
      <c r="XBX74" s="166"/>
      <c r="XBY74" s="166"/>
      <c r="XBZ74" s="166"/>
      <c r="XCA74" s="166"/>
      <c r="XCB74" s="166"/>
      <c r="XCC74" s="166"/>
      <c r="XCD74" s="166"/>
      <c r="XCE74" s="166"/>
      <c r="XCF74" s="166"/>
      <c r="XCG74" s="166"/>
      <c r="XCH74" s="166"/>
      <c r="XCI74" s="166"/>
      <c r="XCJ74" s="166"/>
      <c r="XCK74" s="166"/>
      <c r="XCL74" s="166"/>
      <c r="XCM74" s="166"/>
      <c r="XCN74" s="166"/>
      <c r="XCO74" s="166"/>
      <c r="XCP74" s="166"/>
      <c r="XCQ74" s="166"/>
      <c r="XCR74" s="166"/>
      <c r="XCS74" s="166"/>
      <c r="XCT74" s="166"/>
      <c r="XCU74" s="166"/>
      <c r="XCV74" s="166"/>
      <c r="XCW74" s="166"/>
      <c r="XCX74" s="166"/>
      <c r="XCY74" s="166"/>
      <c r="XCZ74" s="166"/>
      <c r="XDA74" s="166"/>
      <c r="XDB74" s="166"/>
      <c r="XDC74" s="166"/>
      <c r="XDD74" s="166"/>
      <c r="XDE74" s="166"/>
      <c r="XDF74" s="166"/>
      <c r="XDG74" s="166"/>
      <c r="XDH74" s="166"/>
      <c r="XDI74" s="166"/>
      <c r="XDJ74" s="166"/>
      <c r="XDK74" s="166"/>
      <c r="XDL74" s="166"/>
      <c r="XDM74" s="166"/>
      <c r="XDN74" s="166"/>
      <c r="XDO74" s="166"/>
      <c r="XDP74" s="166"/>
      <c r="XDQ74" s="166"/>
      <c r="XDR74" s="166"/>
      <c r="XDS74" s="166"/>
      <c r="XDT74" s="166"/>
      <c r="XDU74" s="166"/>
      <c r="XDV74" s="166"/>
      <c r="XDW74" s="166"/>
      <c r="XDX74" s="166"/>
      <c r="XDY74" s="166"/>
      <c r="XDZ74" s="166"/>
      <c r="XEA74" s="166"/>
      <c r="XEB74" s="166"/>
      <c r="XEC74" s="166"/>
      <c r="XED74" s="166"/>
      <c r="XEE74" s="166"/>
      <c r="XEF74" s="166"/>
    </row>
    <row r="75" spans="1:16360" s="154" customFormat="1" ht="30" customHeight="1" x14ac:dyDescent="0.35">
      <c r="C75" s="432"/>
      <c r="D75" s="432"/>
      <c r="E75" s="432"/>
      <c r="F75" s="432"/>
      <c r="M75" s="166"/>
      <c r="N75" s="166"/>
      <c r="O75" s="166"/>
      <c r="P75" s="166"/>
      <c r="Q75" s="166"/>
    </row>
    <row r="76" spans="1:16360" s="154" customFormat="1" ht="30" customHeight="1" x14ac:dyDescent="0.35">
      <c r="C76" s="463" t="s">
        <v>469</v>
      </c>
      <c r="D76" s="463"/>
      <c r="E76" s="423"/>
      <c r="F76" s="423"/>
      <c r="G76" s="153"/>
      <c r="H76" s="153"/>
      <c r="I76" s="153"/>
      <c r="J76" s="153"/>
      <c r="M76" s="166"/>
      <c r="N76" s="166"/>
      <c r="O76" s="166"/>
      <c r="P76" s="166"/>
      <c r="Q76" s="166"/>
    </row>
    <row r="77" spans="1:16360" s="154" customFormat="1" ht="30" customHeight="1" x14ac:dyDescent="0.35">
      <c r="C77" s="467" t="s">
        <v>487</v>
      </c>
      <c r="D77" s="463"/>
      <c r="E77" s="423"/>
      <c r="F77" s="423"/>
      <c r="G77" s="153"/>
      <c r="H77" s="153"/>
      <c r="I77" s="153"/>
      <c r="J77" s="153"/>
      <c r="M77" s="166"/>
      <c r="N77" s="166"/>
      <c r="O77" s="166"/>
      <c r="P77" s="166"/>
      <c r="Q77" s="166"/>
    </row>
    <row r="78" spans="1:16360" s="154" customFormat="1" ht="30" customHeight="1" x14ac:dyDescent="0.35">
      <c r="C78" s="459">
        <v>1</v>
      </c>
      <c r="D78" s="458" t="s">
        <v>470</v>
      </c>
      <c r="E78" s="423"/>
      <c r="F78" s="423"/>
      <c r="G78" s="153"/>
      <c r="H78" s="386"/>
      <c r="I78" s="153"/>
      <c r="J78" s="153"/>
      <c r="M78" s="166"/>
      <c r="N78" s="166"/>
      <c r="O78" s="166"/>
      <c r="P78" s="166"/>
      <c r="Q78" s="166"/>
    </row>
    <row r="79" spans="1:16360" s="154" customFormat="1" ht="30" customHeight="1" x14ac:dyDescent="0.35">
      <c r="C79" s="463"/>
      <c r="D79" s="463"/>
      <c r="E79" s="423"/>
      <c r="F79" s="423"/>
      <c r="G79" s="153"/>
      <c r="H79" s="153"/>
      <c r="I79" s="153"/>
      <c r="J79" s="153"/>
      <c r="M79" s="166"/>
      <c r="N79" s="166"/>
      <c r="O79" s="166"/>
      <c r="P79" s="166"/>
      <c r="Q79" s="166"/>
    </row>
    <row r="80" spans="1:16360" s="154" customFormat="1" ht="30" customHeight="1" x14ac:dyDescent="0.35">
      <c r="C80" s="463" t="s">
        <v>488</v>
      </c>
      <c r="D80" s="463"/>
      <c r="E80" s="423"/>
      <c r="F80" s="423"/>
      <c r="G80" s="153"/>
      <c r="H80" s="153"/>
      <c r="I80" s="153"/>
      <c r="J80" s="153"/>
      <c r="M80" s="166"/>
      <c r="N80" s="166"/>
      <c r="O80" s="166"/>
      <c r="P80" s="166"/>
      <c r="Q80" s="166"/>
    </row>
    <row r="81" spans="1:16360" s="154" customFormat="1" ht="30" customHeight="1" x14ac:dyDescent="0.35">
      <c r="C81" s="467" t="s">
        <v>489</v>
      </c>
      <c r="D81" s="463"/>
      <c r="E81" s="423"/>
      <c r="F81" s="423"/>
      <c r="G81" s="153"/>
      <c r="H81" s="153"/>
      <c r="I81" s="153"/>
      <c r="J81" s="153"/>
      <c r="M81" s="166"/>
      <c r="N81" s="166"/>
      <c r="O81" s="166"/>
      <c r="P81" s="166"/>
      <c r="Q81" s="166"/>
    </row>
    <row r="82" spans="1:16360" s="154" customFormat="1" ht="30" customHeight="1" x14ac:dyDescent="0.35">
      <c r="C82" s="459">
        <v>2</v>
      </c>
      <c r="D82" s="470" t="s">
        <v>500</v>
      </c>
      <c r="E82" s="423"/>
      <c r="F82" s="423"/>
      <c r="G82" s="153"/>
      <c r="H82" s="153"/>
      <c r="I82" s="153"/>
      <c r="J82" s="153"/>
      <c r="M82" s="166"/>
      <c r="N82" s="166"/>
      <c r="O82" s="166"/>
      <c r="P82" s="166"/>
      <c r="Q82" s="166"/>
    </row>
    <row r="83" spans="1:16360" s="154" customFormat="1" ht="30" customHeight="1" x14ac:dyDescent="0.35">
      <c r="C83" s="463"/>
      <c r="D83" s="463"/>
      <c r="E83" s="423"/>
      <c r="F83" s="423"/>
      <c r="G83" s="153"/>
      <c r="H83" s="153"/>
      <c r="I83" s="153"/>
      <c r="J83" s="153"/>
      <c r="M83" s="166"/>
      <c r="N83" s="166"/>
      <c r="O83" s="166"/>
      <c r="P83" s="166"/>
      <c r="Q83" s="166"/>
    </row>
    <row r="84" spans="1:16360" s="154" customFormat="1" ht="30" customHeight="1" x14ac:dyDescent="0.35">
      <c r="C84" s="476" t="s">
        <v>505</v>
      </c>
      <c r="D84" s="463"/>
      <c r="E84" s="423"/>
      <c r="F84" s="423"/>
      <c r="G84" s="153"/>
      <c r="H84" s="153"/>
      <c r="I84" s="153"/>
      <c r="J84" s="153"/>
      <c r="M84" s="166"/>
      <c r="N84" s="166"/>
      <c r="O84" s="166"/>
      <c r="P84" s="166"/>
      <c r="Q84" s="166"/>
    </row>
    <row r="85" spans="1:16360" s="154" customFormat="1" ht="18" x14ac:dyDescent="0.35">
      <c r="C85" s="468" t="s">
        <v>535</v>
      </c>
      <c r="D85" s="463"/>
      <c r="E85" s="423"/>
      <c r="F85" s="423"/>
      <c r="G85" s="153"/>
      <c r="H85" s="153"/>
      <c r="I85" s="386"/>
      <c r="J85" s="153"/>
      <c r="M85" s="166"/>
      <c r="N85" s="166"/>
      <c r="O85" s="166"/>
      <c r="P85" s="166"/>
      <c r="Q85" s="166"/>
    </row>
    <row r="86" spans="1:16360" s="154" customFormat="1" ht="18" x14ac:dyDescent="0.35">
      <c r="C86" s="468" t="s">
        <v>536</v>
      </c>
      <c r="D86" s="463"/>
      <c r="E86" s="423"/>
      <c r="F86" s="423"/>
      <c r="G86" s="153"/>
      <c r="H86" s="153"/>
      <c r="I86" s="386"/>
      <c r="J86" s="153"/>
      <c r="M86" s="166"/>
      <c r="N86" s="166"/>
      <c r="O86" s="166"/>
      <c r="P86" s="166"/>
      <c r="Q86" s="166"/>
    </row>
    <row r="87" spans="1:16360" s="154" customFormat="1" ht="30" customHeight="1" x14ac:dyDescent="0.35">
      <c r="C87" s="459"/>
      <c r="D87" s="458" t="s">
        <v>471</v>
      </c>
      <c r="E87" s="423"/>
      <c r="F87" s="423"/>
      <c r="G87" s="153"/>
      <c r="H87" s="153"/>
      <c r="I87" s="153"/>
      <c r="J87" s="153"/>
      <c r="M87" s="166"/>
      <c r="N87" s="166"/>
      <c r="O87" s="166"/>
      <c r="P87" s="166"/>
      <c r="Q87" s="166"/>
    </row>
    <row r="88" spans="1:16360" s="154" customFormat="1" ht="30" customHeight="1" x14ac:dyDescent="0.35">
      <c r="C88" s="433"/>
      <c r="D88" s="458"/>
      <c r="E88" s="423"/>
      <c r="F88" s="423"/>
      <c r="G88" s="153"/>
      <c r="H88" s="153"/>
      <c r="I88" s="153"/>
      <c r="J88" s="153"/>
      <c r="M88" s="166"/>
      <c r="N88" s="166"/>
      <c r="O88" s="166"/>
      <c r="P88" s="166"/>
      <c r="Q88" s="166"/>
    </row>
    <row r="89" spans="1:16360" s="154" customFormat="1" ht="30" customHeight="1" x14ac:dyDescent="0.35">
      <c r="C89" s="418" t="s">
        <v>528</v>
      </c>
      <c r="D89" s="458"/>
      <c r="E89" s="423"/>
      <c r="F89" s="423"/>
      <c r="G89" s="153"/>
      <c r="H89" s="153"/>
      <c r="I89" s="153"/>
      <c r="J89" s="153"/>
      <c r="M89" s="166"/>
      <c r="N89" s="166"/>
      <c r="O89" s="166"/>
      <c r="P89" s="166"/>
      <c r="Q89" s="166"/>
    </row>
    <row r="90" spans="1:16360" s="154" customFormat="1" ht="30" customHeight="1" x14ac:dyDescent="0.35">
      <c r="C90" s="434" t="s">
        <v>509</v>
      </c>
      <c r="D90" s="458"/>
      <c r="E90" s="423"/>
      <c r="F90" s="423"/>
      <c r="G90" s="153"/>
      <c r="H90" s="153"/>
      <c r="I90" s="153"/>
      <c r="J90" s="153"/>
      <c r="M90" s="166"/>
      <c r="N90" s="166"/>
      <c r="O90" s="166"/>
      <c r="P90" s="166"/>
      <c r="Q90" s="166"/>
    </row>
    <row r="91" spans="1:16360" s="154" customFormat="1" ht="30" customHeight="1" x14ac:dyDescent="0.35">
      <c r="C91" s="479" t="s">
        <v>529</v>
      </c>
      <c r="D91" s="458"/>
      <c r="E91" s="423"/>
      <c r="F91" s="423"/>
      <c r="G91" s="153"/>
      <c r="H91" s="153"/>
      <c r="I91" s="153"/>
      <c r="J91" s="153"/>
      <c r="M91" s="166"/>
      <c r="N91" s="166"/>
      <c r="O91" s="166"/>
      <c r="P91" s="166"/>
      <c r="Q91" s="166"/>
    </row>
    <row r="92" spans="1:16360" s="154" customFormat="1" ht="30" customHeight="1" x14ac:dyDescent="0.35">
      <c r="C92" s="483" t="s">
        <v>495</v>
      </c>
      <c r="D92" s="483"/>
      <c r="E92" s="483"/>
      <c r="F92" s="483"/>
      <c r="G92" s="153"/>
      <c r="H92" s="153"/>
      <c r="I92" s="153"/>
      <c r="J92" s="153"/>
      <c r="M92" s="166"/>
      <c r="N92" s="166"/>
      <c r="O92" s="166"/>
      <c r="P92" s="166"/>
      <c r="Q92" s="166"/>
    </row>
    <row r="93" spans="1:16360" s="154" customFormat="1" ht="30" customHeight="1" x14ac:dyDescent="0.35">
      <c r="C93" s="459"/>
      <c r="D93" s="480" t="s">
        <v>492</v>
      </c>
      <c r="E93" s="483"/>
      <c r="F93" s="483"/>
      <c r="G93" s="153"/>
      <c r="H93" s="153"/>
      <c r="I93" s="153"/>
      <c r="J93" s="153"/>
      <c r="M93" s="166"/>
      <c r="N93" s="166"/>
      <c r="O93" s="166"/>
      <c r="P93" s="166"/>
      <c r="Q93" s="166"/>
    </row>
    <row r="94" spans="1:16360" s="154" customFormat="1" ht="30" customHeight="1" x14ac:dyDescent="0.35">
      <c r="C94" s="433"/>
      <c r="D94" s="480"/>
      <c r="E94" s="483"/>
      <c r="F94" s="483"/>
      <c r="G94" s="153"/>
      <c r="H94" s="153"/>
      <c r="I94" s="153"/>
      <c r="J94" s="153"/>
      <c r="M94" s="166"/>
      <c r="N94" s="166"/>
      <c r="O94" s="166"/>
      <c r="P94" s="166"/>
      <c r="Q94" s="166"/>
    </row>
    <row r="95" spans="1:16360" s="154" customFormat="1" ht="30" customHeight="1" x14ac:dyDescent="0.35">
      <c r="C95" s="483" t="s">
        <v>493</v>
      </c>
      <c r="D95" s="483"/>
      <c r="E95" s="483"/>
      <c r="F95" s="483"/>
      <c r="G95" s="153"/>
      <c r="H95" s="153"/>
      <c r="I95" s="153"/>
      <c r="J95" s="153"/>
      <c r="M95" s="166"/>
      <c r="N95" s="166"/>
      <c r="O95" s="166"/>
      <c r="P95" s="166"/>
      <c r="Q95" s="166"/>
    </row>
    <row r="96" spans="1:16360" s="153" customFormat="1" ht="30" customHeight="1" x14ac:dyDescent="0.35">
      <c r="A96" s="166"/>
      <c r="B96" s="166"/>
      <c r="C96" s="459"/>
      <c r="D96" s="480" t="s">
        <v>494</v>
      </c>
      <c r="E96" s="480"/>
      <c r="F96" s="480"/>
      <c r="G96" s="166"/>
      <c r="H96" s="424"/>
      <c r="I96" s="166"/>
      <c r="J96" s="166"/>
      <c r="K96" s="166"/>
      <c r="L96" s="166"/>
      <c r="M96" s="166"/>
      <c r="N96" s="166"/>
      <c r="O96" s="166"/>
      <c r="P96" s="166"/>
      <c r="Q96" s="166"/>
      <c r="R96" s="166"/>
      <c r="S96" s="166"/>
      <c r="T96" s="166"/>
      <c r="U96" s="166"/>
      <c r="V96" s="166"/>
      <c r="W96" s="166"/>
      <c r="X96" s="166"/>
      <c r="Y96" s="166"/>
      <c r="Z96" s="166"/>
      <c r="AA96" s="166"/>
      <c r="AB96" s="166"/>
      <c r="AC96" s="166"/>
      <c r="AD96" s="166"/>
      <c r="AE96" s="166"/>
      <c r="AF96" s="166"/>
      <c r="AG96" s="166"/>
      <c r="AH96" s="166"/>
      <c r="AI96" s="166"/>
      <c r="AJ96" s="166"/>
      <c r="AK96" s="166"/>
      <c r="AL96" s="166"/>
      <c r="AM96" s="166"/>
      <c r="AN96" s="166"/>
      <c r="AO96" s="166"/>
      <c r="AP96" s="166"/>
      <c r="AQ96" s="166"/>
      <c r="AR96" s="166"/>
      <c r="AS96" s="166"/>
      <c r="AT96" s="166"/>
      <c r="AU96" s="166"/>
      <c r="AV96" s="166"/>
      <c r="AW96" s="166"/>
      <c r="AX96" s="166"/>
      <c r="AY96" s="166"/>
      <c r="AZ96" s="166"/>
      <c r="BA96" s="166"/>
      <c r="BB96" s="166"/>
      <c r="BC96" s="166"/>
      <c r="BD96" s="166"/>
      <c r="BE96" s="166"/>
      <c r="BF96" s="166"/>
      <c r="BG96" s="166"/>
      <c r="BH96" s="166"/>
      <c r="BI96" s="166"/>
      <c r="BJ96" s="166"/>
      <c r="BK96" s="166"/>
      <c r="BL96" s="166"/>
      <c r="BM96" s="166"/>
      <c r="BN96" s="166"/>
      <c r="BO96" s="166"/>
      <c r="BP96" s="166"/>
      <c r="BQ96" s="166"/>
      <c r="BR96" s="166"/>
      <c r="BS96" s="166"/>
      <c r="BT96" s="166"/>
      <c r="BU96" s="166"/>
      <c r="BV96" s="166"/>
      <c r="BW96" s="166"/>
      <c r="BX96" s="166"/>
      <c r="BY96" s="166"/>
      <c r="BZ96" s="166"/>
      <c r="CA96" s="166"/>
      <c r="CB96" s="166"/>
      <c r="CC96" s="166"/>
      <c r="CD96" s="166"/>
      <c r="CE96" s="166"/>
      <c r="CF96" s="166"/>
      <c r="CG96" s="166"/>
      <c r="CH96" s="166"/>
      <c r="CI96" s="166"/>
      <c r="CJ96" s="166"/>
      <c r="CK96" s="166"/>
      <c r="CL96" s="166"/>
      <c r="CM96" s="166"/>
      <c r="CN96" s="166"/>
      <c r="CO96" s="166"/>
      <c r="CP96" s="166"/>
      <c r="CQ96" s="166"/>
      <c r="CR96" s="166"/>
      <c r="CS96" s="166"/>
      <c r="CT96" s="166"/>
      <c r="CU96" s="166"/>
      <c r="CV96" s="166"/>
      <c r="CW96" s="166"/>
      <c r="CX96" s="166"/>
      <c r="CY96" s="166"/>
      <c r="CZ96" s="166"/>
      <c r="DA96" s="166"/>
      <c r="DB96" s="166"/>
      <c r="DC96" s="166"/>
      <c r="DD96" s="166"/>
      <c r="DE96" s="166"/>
      <c r="DF96" s="166"/>
      <c r="DG96" s="166"/>
      <c r="DH96" s="166"/>
      <c r="DI96" s="166"/>
      <c r="DJ96" s="166"/>
      <c r="DK96" s="166"/>
      <c r="DL96" s="166"/>
      <c r="DM96" s="166"/>
      <c r="DN96" s="166"/>
      <c r="DO96" s="166"/>
      <c r="DP96" s="166"/>
      <c r="DQ96" s="166"/>
      <c r="DR96" s="166"/>
      <c r="DS96" s="166"/>
      <c r="DT96" s="166"/>
      <c r="DU96" s="166"/>
      <c r="DV96" s="166"/>
      <c r="DW96" s="166"/>
      <c r="DX96" s="166"/>
      <c r="DY96" s="166"/>
      <c r="DZ96" s="166"/>
      <c r="EA96" s="166"/>
      <c r="EB96" s="166"/>
      <c r="EC96" s="166"/>
      <c r="ED96" s="166"/>
      <c r="EE96" s="166"/>
      <c r="EF96" s="166"/>
      <c r="EG96" s="166"/>
      <c r="EH96" s="166"/>
      <c r="EI96" s="166"/>
      <c r="EJ96" s="166"/>
      <c r="EK96" s="166"/>
      <c r="EL96" s="166"/>
      <c r="EM96" s="166"/>
      <c r="EN96" s="166"/>
      <c r="EO96" s="166"/>
      <c r="EP96" s="166"/>
      <c r="EQ96" s="166"/>
      <c r="ER96" s="166"/>
      <c r="ES96" s="166"/>
      <c r="ET96" s="166"/>
      <c r="EU96" s="166"/>
      <c r="EV96" s="166"/>
      <c r="EW96" s="166"/>
      <c r="EX96" s="166"/>
      <c r="EY96" s="166"/>
      <c r="EZ96" s="166"/>
      <c r="FA96" s="166"/>
      <c r="FB96" s="166"/>
      <c r="FC96" s="166"/>
      <c r="FD96" s="166"/>
      <c r="FE96" s="166"/>
      <c r="FF96" s="166"/>
      <c r="FG96" s="166"/>
      <c r="FH96" s="166"/>
      <c r="FI96" s="166"/>
      <c r="FJ96" s="166"/>
      <c r="FK96" s="166"/>
      <c r="FL96" s="166"/>
      <c r="FM96" s="166"/>
      <c r="FN96" s="166"/>
      <c r="FO96" s="166"/>
      <c r="FP96" s="166"/>
      <c r="FQ96" s="166"/>
      <c r="FR96" s="166"/>
      <c r="FS96" s="166"/>
      <c r="FT96" s="166"/>
      <c r="FU96" s="166"/>
      <c r="FV96" s="166"/>
      <c r="FW96" s="166"/>
      <c r="FX96" s="166"/>
      <c r="FY96" s="166"/>
      <c r="FZ96" s="166"/>
      <c r="GA96" s="166"/>
      <c r="GB96" s="166"/>
      <c r="GC96" s="166"/>
      <c r="GD96" s="166"/>
      <c r="GE96" s="166"/>
      <c r="GF96" s="166"/>
      <c r="GG96" s="166"/>
      <c r="GH96" s="166"/>
      <c r="GI96" s="166"/>
      <c r="GJ96" s="166"/>
      <c r="GK96" s="166"/>
      <c r="GL96" s="166"/>
      <c r="GM96" s="166"/>
      <c r="GN96" s="166"/>
      <c r="GO96" s="166"/>
      <c r="GP96" s="166"/>
      <c r="GQ96" s="166"/>
      <c r="GR96" s="166"/>
      <c r="GS96" s="166"/>
      <c r="GT96" s="166"/>
      <c r="GU96" s="166"/>
      <c r="GV96" s="166"/>
      <c r="GW96" s="166"/>
      <c r="GX96" s="166"/>
      <c r="GY96" s="166"/>
      <c r="GZ96" s="166"/>
      <c r="HA96" s="166"/>
      <c r="HB96" s="166"/>
      <c r="HC96" s="166"/>
      <c r="HD96" s="166"/>
      <c r="HE96" s="166"/>
      <c r="HF96" s="166"/>
      <c r="HG96" s="166"/>
      <c r="HH96" s="166"/>
      <c r="HI96" s="166"/>
      <c r="HJ96" s="166"/>
      <c r="HK96" s="166"/>
      <c r="HL96" s="166"/>
      <c r="HM96" s="166"/>
      <c r="HN96" s="166"/>
      <c r="HO96" s="166"/>
      <c r="HP96" s="166"/>
      <c r="HQ96" s="166"/>
      <c r="HR96" s="166"/>
      <c r="HS96" s="166"/>
      <c r="HT96" s="166"/>
      <c r="HU96" s="166"/>
      <c r="HV96" s="166"/>
      <c r="HW96" s="166"/>
      <c r="HX96" s="166"/>
      <c r="HY96" s="166"/>
      <c r="HZ96" s="166"/>
      <c r="IA96" s="166"/>
      <c r="IB96" s="166"/>
      <c r="IC96" s="166"/>
      <c r="ID96" s="166"/>
      <c r="IE96" s="166"/>
      <c r="IF96" s="166"/>
      <c r="IG96" s="166"/>
      <c r="IH96" s="166"/>
      <c r="II96" s="166"/>
      <c r="IJ96" s="166"/>
      <c r="IK96" s="166"/>
      <c r="IL96" s="166"/>
      <c r="IM96" s="166"/>
      <c r="IN96" s="166"/>
      <c r="IO96" s="166"/>
      <c r="IP96" s="166"/>
      <c r="IQ96" s="166"/>
      <c r="IR96" s="166"/>
      <c r="IS96" s="166"/>
      <c r="IT96" s="166"/>
      <c r="IU96" s="166"/>
      <c r="IV96" s="166"/>
      <c r="IW96" s="166"/>
      <c r="IX96" s="166"/>
      <c r="IY96" s="166"/>
      <c r="IZ96" s="166"/>
      <c r="JA96" s="166"/>
      <c r="JB96" s="166"/>
      <c r="JC96" s="166"/>
      <c r="JD96" s="166"/>
      <c r="JE96" s="166"/>
      <c r="JF96" s="166"/>
      <c r="JG96" s="166"/>
      <c r="JH96" s="166"/>
      <c r="JI96" s="166"/>
      <c r="JJ96" s="166"/>
      <c r="JK96" s="166"/>
      <c r="JL96" s="166"/>
      <c r="JM96" s="166"/>
      <c r="JN96" s="166"/>
      <c r="JO96" s="166"/>
      <c r="JP96" s="166"/>
      <c r="JQ96" s="166"/>
      <c r="JR96" s="166"/>
      <c r="JS96" s="166"/>
      <c r="JT96" s="166"/>
      <c r="JU96" s="166"/>
      <c r="JV96" s="166"/>
      <c r="JW96" s="166"/>
      <c r="JX96" s="166"/>
      <c r="JY96" s="166"/>
      <c r="JZ96" s="166"/>
      <c r="KA96" s="166"/>
      <c r="KB96" s="166"/>
      <c r="KC96" s="166"/>
      <c r="KD96" s="166"/>
      <c r="KE96" s="166"/>
      <c r="KF96" s="166"/>
      <c r="KG96" s="166"/>
      <c r="KH96" s="166"/>
      <c r="KI96" s="166"/>
      <c r="KJ96" s="166"/>
      <c r="KK96" s="166"/>
      <c r="KL96" s="166"/>
      <c r="KM96" s="166"/>
      <c r="KN96" s="166"/>
      <c r="KO96" s="166"/>
      <c r="KP96" s="166"/>
      <c r="KQ96" s="166"/>
      <c r="KR96" s="166"/>
      <c r="KS96" s="166"/>
      <c r="KT96" s="166"/>
      <c r="KU96" s="166"/>
      <c r="KV96" s="166"/>
      <c r="KW96" s="166"/>
      <c r="KX96" s="166"/>
      <c r="KY96" s="166"/>
      <c r="KZ96" s="166"/>
      <c r="LA96" s="166"/>
      <c r="LB96" s="166"/>
      <c r="LC96" s="166"/>
      <c r="LD96" s="166"/>
      <c r="LE96" s="166"/>
      <c r="LF96" s="166"/>
      <c r="LG96" s="166"/>
      <c r="LH96" s="166"/>
      <c r="LI96" s="166"/>
      <c r="LJ96" s="166"/>
      <c r="LK96" s="166"/>
      <c r="LL96" s="166"/>
      <c r="LM96" s="166"/>
      <c r="LN96" s="166"/>
      <c r="LO96" s="166"/>
      <c r="LP96" s="166"/>
      <c r="LQ96" s="166"/>
      <c r="LR96" s="166"/>
      <c r="LS96" s="166"/>
      <c r="LT96" s="166"/>
      <c r="LU96" s="166"/>
      <c r="LV96" s="166"/>
      <c r="LW96" s="166"/>
      <c r="LX96" s="166"/>
      <c r="LY96" s="166"/>
      <c r="LZ96" s="166"/>
      <c r="MA96" s="166"/>
      <c r="MB96" s="166"/>
      <c r="MC96" s="166"/>
      <c r="MD96" s="166"/>
      <c r="ME96" s="166"/>
      <c r="MF96" s="166"/>
      <c r="MG96" s="166"/>
      <c r="MH96" s="166"/>
      <c r="MI96" s="166"/>
      <c r="MJ96" s="166"/>
      <c r="MK96" s="166"/>
      <c r="ML96" s="166"/>
      <c r="MM96" s="166"/>
      <c r="MN96" s="166"/>
      <c r="MO96" s="166"/>
      <c r="MP96" s="166"/>
      <c r="MQ96" s="166"/>
      <c r="MR96" s="166"/>
      <c r="MS96" s="166"/>
      <c r="MT96" s="166"/>
      <c r="MU96" s="166"/>
      <c r="MV96" s="166"/>
      <c r="MW96" s="166"/>
      <c r="MX96" s="166"/>
      <c r="MY96" s="166"/>
      <c r="MZ96" s="166"/>
      <c r="NA96" s="166"/>
      <c r="NB96" s="166"/>
      <c r="NC96" s="166"/>
      <c r="ND96" s="166"/>
      <c r="NE96" s="166"/>
      <c r="NF96" s="166"/>
      <c r="NG96" s="166"/>
      <c r="NH96" s="166"/>
      <c r="NI96" s="166"/>
      <c r="NJ96" s="166"/>
      <c r="NK96" s="166"/>
      <c r="NL96" s="166"/>
      <c r="NM96" s="166"/>
      <c r="NN96" s="166"/>
      <c r="NO96" s="166"/>
      <c r="NP96" s="166"/>
      <c r="NQ96" s="166"/>
      <c r="NR96" s="166"/>
      <c r="NS96" s="166"/>
      <c r="NT96" s="166"/>
      <c r="NU96" s="166"/>
      <c r="NV96" s="166"/>
      <c r="NW96" s="166"/>
      <c r="NX96" s="166"/>
      <c r="NY96" s="166"/>
      <c r="NZ96" s="166"/>
      <c r="OA96" s="166"/>
      <c r="OB96" s="166"/>
      <c r="OC96" s="166"/>
      <c r="OD96" s="166"/>
      <c r="OE96" s="166"/>
      <c r="OF96" s="166"/>
      <c r="OG96" s="166"/>
      <c r="OH96" s="166"/>
      <c r="OI96" s="166"/>
      <c r="OJ96" s="166"/>
      <c r="OK96" s="166"/>
      <c r="OL96" s="166"/>
      <c r="OM96" s="166"/>
      <c r="ON96" s="166"/>
      <c r="OO96" s="166"/>
      <c r="OP96" s="166"/>
      <c r="OQ96" s="166"/>
      <c r="OR96" s="166"/>
      <c r="OS96" s="166"/>
      <c r="OT96" s="166"/>
      <c r="OU96" s="166"/>
      <c r="OV96" s="166"/>
      <c r="OW96" s="166"/>
      <c r="OX96" s="166"/>
      <c r="OY96" s="166"/>
      <c r="OZ96" s="166"/>
      <c r="PA96" s="166"/>
      <c r="PB96" s="166"/>
      <c r="PC96" s="166"/>
      <c r="PD96" s="166"/>
      <c r="PE96" s="166"/>
      <c r="PF96" s="166"/>
      <c r="PG96" s="166"/>
      <c r="PH96" s="166"/>
      <c r="PI96" s="166"/>
      <c r="PJ96" s="166"/>
      <c r="PK96" s="166"/>
      <c r="PL96" s="166"/>
      <c r="PM96" s="166"/>
      <c r="PN96" s="166"/>
      <c r="PO96" s="166"/>
      <c r="PP96" s="166"/>
      <c r="PQ96" s="166"/>
      <c r="PR96" s="166"/>
      <c r="PS96" s="166"/>
      <c r="PT96" s="166"/>
      <c r="PU96" s="166"/>
      <c r="PV96" s="166"/>
      <c r="PW96" s="166"/>
      <c r="PX96" s="166"/>
      <c r="PY96" s="166"/>
      <c r="PZ96" s="166"/>
      <c r="QA96" s="166"/>
      <c r="QB96" s="166"/>
      <c r="QC96" s="166"/>
      <c r="QD96" s="166"/>
      <c r="QE96" s="166"/>
      <c r="QF96" s="166"/>
      <c r="QG96" s="166"/>
      <c r="QH96" s="166"/>
      <c r="QI96" s="166"/>
      <c r="QJ96" s="166"/>
      <c r="QK96" s="166"/>
      <c r="QL96" s="166"/>
      <c r="QM96" s="166"/>
      <c r="QN96" s="166"/>
      <c r="QO96" s="166"/>
      <c r="QP96" s="166"/>
      <c r="QQ96" s="166"/>
      <c r="QR96" s="166"/>
      <c r="QS96" s="166"/>
      <c r="QT96" s="166"/>
      <c r="QU96" s="166"/>
      <c r="QV96" s="166"/>
      <c r="QW96" s="166"/>
      <c r="QX96" s="166"/>
      <c r="QY96" s="166"/>
      <c r="QZ96" s="166"/>
      <c r="RA96" s="166"/>
      <c r="RB96" s="166"/>
      <c r="RC96" s="166"/>
      <c r="RD96" s="166"/>
      <c r="RE96" s="166"/>
      <c r="RF96" s="166"/>
      <c r="RG96" s="166"/>
      <c r="RH96" s="166"/>
      <c r="RI96" s="166"/>
      <c r="RJ96" s="166"/>
      <c r="RK96" s="166"/>
      <c r="RL96" s="166"/>
      <c r="RM96" s="166"/>
      <c r="RN96" s="166"/>
      <c r="RO96" s="166"/>
      <c r="RP96" s="166"/>
      <c r="RQ96" s="166"/>
      <c r="RR96" s="166"/>
      <c r="RS96" s="166"/>
      <c r="RT96" s="166"/>
      <c r="RU96" s="166"/>
      <c r="RV96" s="166"/>
      <c r="RW96" s="166"/>
      <c r="RX96" s="166"/>
      <c r="RY96" s="166"/>
      <c r="RZ96" s="166"/>
      <c r="SA96" s="166"/>
      <c r="SB96" s="166"/>
      <c r="SC96" s="166"/>
      <c r="SD96" s="166"/>
      <c r="SE96" s="166"/>
      <c r="SF96" s="166"/>
      <c r="SG96" s="166"/>
      <c r="SH96" s="166"/>
      <c r="SI96" s="166"/>
      <c r="SJ96" s="166"/>
      <c r="SK96" s="166"/>
      <c r="SL96" s="166"/>
      <c r="SM96" s="166"/>
      <c r="SN96" s="166"/>
      <c r="SO96" s="166"/>
      <c r="SP96" s="166"/>
      <c r="SQ96" s="166"/>
      <c r="SR96" s="166"/>
      <c r="SS96" s="166"/>
      <c r="ST96" s="166"/>
      <c r="SU96" s="166"/>
      <c r="SV96" s="166"/>
      <c r="SW96" s="166"/>
      <c r="SX96" s="166"/>
      <c r="SY96" s="166"/>
      <c r="SZ96" s="166"/>
      <c r="TA96" s="166"/>
      <c r="TB96" s="166"/>
      <c r="TC96" s="166"/>
      <c r="TD96" s="166"/>
      <c r="TE96" s="166"/>
      <c r="TF96" s="166"/>
      <c r="TG96" s="166"/>
      <c r="TH96" s="166"/>
      <c r="TI96" s="166"/>
      <c r="TJ96" s="166"/>
      <c r="TK96" s="166"/>
      <c r="TL96" s="166"/>
      <c r="TM96" s="166"/>
      <c r="TN96" s="166"/>
      <c r="TO96" s="166"/>
      <c r="TP96" s="166"/>
      <c r="TQ96" s="166"/>
      <c r="TR96" s="166"/>
      <c r="TS96" s="166"/>
      <c r="TT96" s="166"/>
      <c r="TU96" s="166"/>
      <c r="TV96" s="166"/>
      <c r="TW96" s="166"/>
      <c r="TX96" s="166"/>
      <c r="TY96" s="166"/>
      <c r="TZ96" s="166"/>
      <c r="UA96" s="166"/>
      <c r="UB96" s="166"/>
      <c r="UC96" s="166"/>
      <c r="UD96" s="166"/>
      <c r="UE96" s="166"/>
      <c r="UF96" s="166"/>
      <c r="UG96" s="166"/>
      <c r="UH96" s="166"/>
      <c r="UI96" s="166"/>
      <c r="UJ96" s="166"/>
      <c r="UK96" s="166"/>
      <c r="UL96" s="166"/>
      <c r="UM96" s="166"/>
      <c r="UN96" s="166"/>
      <c r="UO96" s="166"/>
      <c r="UP96" s="166"/>
      <c r="UQ96" s="166"/>
      <c r="UR96" s="166"/>
      <c r="US96" s="166"/>
      <c r="UT96" s="166"/>
      <c r="UU96" s="166"/>
      <c r="UV96" s="166"/>
      <c r="UW96" s="166"/>
      <c r="UX96" s="166"/>
      <c r="UY96" s="166"/>
      <c r="UZ96" s="166"/>
      <c r="VA96" s="166"/>
      <c r="VB96" s="166"/>
      <c r="VC96" s="166"/>
      <c r="VD96" s="166"/>
      <c r="VE96" s="166"/>
      <c r="VF96" s="166"/>
      <c r="VG96" s="166"/>
      <c r="VH96" s="166"/>
      <c r="VI96" s="166"/>
      <c r="VJ96" s="166"/>
      <c r="VK96" s="166"/>
      <c r="VL96" s="166"/>
      <c r="VM96" s="166"/>
      <c r="VN96" s="166"/>
      <c r="VO96" s="166"/>
      <c r="VP96" s="166"/>
      <c r="VQ96" s="166"/>
      <c r="VR96" s="166"/>
      <c r="VS96" s="166"/>
      <c r="VT96" s="166"/>
      <c r="VU96" s="166"/>
      <c r="VV96" s="166"/>
      <c r="VW96" s="166"/>
      <c r="VX96" s="166"/>
      <c r="VY96" s="166"/>
      <c r="VZ96" s="166"/>
      <c r="WA96" s="166"/>
      <c r="WB96" s="166"/>
      <c r="WC96" s="166"/>
      <c r="WD96" s="166"/>
      <c r="WE96" s="166"/>
      <c r="WF96" s="166"/>
      <c r="WG96" s="166"/>
      <c r="WH96" s="166"/>
      <c r="WI96" s="166"/>
      <c r="WJ96" s="166"/>
      <c r="WK96" s="166"/>
      <c r="WL96" s="166"/>
      <c r="WM96" s="166"/>
      <c r="WN96" s="166"/>
      <c r="WO96" s="166"/>
      <c r="WP96" s="166"/>
      <c r="WQ96" s="166"/>
      <c r="WR96" s="166"/>
      <c r="WS96" s="166"/>
      <c r="WT96" s="166"/>
      <c r="WU96" s="166"/>
      <c r="WV96" s="166"/>
      <c r="WW96" s="166"/>
      <c r="WX96" s="166"/>
      <c r="WY96" s="166"/>
      <c r="WZ96" s="166"/>
      <c r="XA96" s="166"/>
      <c r="XB96" s="166"/>
      <c r="XC96" s="166"/>
      <c r="XD96" s="166"/>
      <c r="XE96" s="166"/>
      <c r="XF96" s="166"/>
      <c r="XG96" s="166"/>
      <c r="XH96" s="166"/>
      <c r="XI96" s="166"/>
      <c r="XJ96" s="166"/>
      <c r="XK96" s="166"/>
      <c r="XL96" s="166"/>
      <c r="XM96" s="166"/>
      <c r="XN96" s="166"/>
      <c r="XO96" s="166"/>
      <c r="XP96" s="166"/>
      <c r="XQ96" s="166"/>
      <c r="XR96" s="166"/>
      <c r="XS96" s="166"/>
      <c r="XT96" s="166"/>
      <c r="XU96" s="166"/>
      <c r="XV96" s="166"/>
      <c r="XW96" s="166"/>
      <c r="XX96" s="166"/>
      <c r="XY96" s="166"/>
      <c r="XZ96" s="166"/>
      <c r="YA96" s="166"/>
      <c r="YB96" s="166"/>
      <c r="YC96" s="166"/>
      <c r="YD96" s="166"/>
      <c r="YE96" s="166"/>
      <c r="YF96" s="166"/>
      <c r="YG96" s="166"/>
      <c r="YH96" s="166"/>
      <c r="YI96" s="166"/>
      <c r="YJ96" s="166"/>
      <c r="YK96" s="166"/>
      <c r="YL96" s="166"/>
      <c r="YM96" s="166"/>
      <c r="YN96" s="166"/>
      <c r="YO96" s="166"/>
      <c r="YP96" s="166"/>
      <c r="YQ96" s="166"/>
      <c r="YR96" s="166"/>
      <c r="YS96" s="166"/>
      <c r="YT96" s="166"/>
      <c r="YU96" s="166"/>
      <c r="YV96" s="166"/>
      <c r="YW96" s="166"/>
      <c r="YX96" s="166"/>
      <c r="YY96" s="166"/>
      <c r="YZ96" s="166"/>
      <c r="ZA96" s="166"/>
      <c r="ZB96" s="166"/>
      <c r="ZC96" s="166"/>
      <c r="ZD96" s="166"/>
      <c r="ZE96" s="166"/>
      <c r="ZF96" s="166"/>
      <c r="ZG96" s="166"/>
      <c r="ZH96" s="166"/>
      <c r="ZI96" s="166"/>
      <c r="ZJ96" s="166"/>
      <c r="ZK96" s="166"/>
      <c r="ZL96" s="166"/>
      <c r="ZM96" s="166"/>
      <c r="ZN96" s="166"/>
      <c r="ZO96" s="166"/>
      <c r="ZP96" s="166"/>
      <c r="ZQ96" s="166"/>
      <c r="ZR96" s="166"/>
      <c r="ZS96" s="166"/>
      <c r="ZT96" s="166"/>
      <c r="ZU96" s="166"/>
      <c r="ZV96" s="166"/>
      <c r="ZW96" s="166"/>
      <c r="ZX96" s="166"/>
      <c r="ZY96" s="166"/>
      <c r="ZZ96" s="166"/>
      <c r="AAA96" s="166"/>
      <c r="AAB96" s="166"/>
      <c r="AAC96" s="166"/>
      <c r="AAD96" s="166"/>
      <c r="AAE96" s="166"/>
      <c r="AAF96" s="166"/>
      <c r="AAG96" s="166"/>
      <c r="AAH96" s="166"/>
      <c r="AAI96" s="166"/>
      <c r="AAJ96" s="166"/>
      <c r="AAK96" s="166"/>
      <c r="AAL96" s="166"/>
      <c r="AAM96" s="166"/>
      <c r="AAN96" s="166"/>
      <c r="AAO96" s="166"/>
      <c r="AAP96" s="166"/>
      <c r="AAQ96" s="166"/>
      <c r="AAR96" s="166"/>
      <c r="AAS96" s="166"/>
      <c r="AAT96" s="166"/>
      <c r="AAU96" s="166"/>
      <c r="AAV96" s="166"/>
      <c r="AAW96" s="166"/>
      <c r="AAX96" s="166"/>
      <c r="AAY96" s="166"/>
      <c r="AAZ96" s="166"/>
      <c r="ABA96" s="166"/>
      <c r="ABB96" s="166"/>
      <c r="ABC96" s="166"/>
      <c r="ABD96" s="166"/>
      <c r="ABE96" s="166"/>
      <c r="ABF96" s="166"/>
      <c r="ABG96" s="166"/>
      <c r="ABH96" s="166"/>
      <c r="ABI96" s="166"/>
      <c r="ABJ96" s="166"/>
      <c r="ABK96" s="166"/>
      <c r="ABL96" s="166"/>
      <c r="ABM96" s="166"/>
      <c r="ABN96" s="166"/>
      <c r="ABO96" s="166"/>
      <c r="ABP96" s="166"/>
      <c r="ABQ96" s="166"/>
      <c r="ABR96" s="166"/>
      <c r="ABS96" s="166"/>
      <c r="ABT96" s="166"/>
      <c r="ABU96" s="166"/>
      <c r="ABV96" s="166"/>
      <c r="ABW96" s="166"/>
      <c r="ABX96" s="166"/>
      <c r="ABY96" s="166"/>
      <c r="ABZ96" s="166"/>
      <c r="ACA96" s="166"/>
      <c r="ACB96" s="166"/>
      <c r="ACC96" s="166"/>
      <c r="ACD96" s="166"/>
      <c r="ACE96" s="166"/>
      <c r="ACF96" s="166"/>
      <c r="ACG96" s="166"/>
      <c r="ACH96" s="166"/>
      <c r="ACI96" s="166"/>
      <c r="ACJ96" s="166"/>
      <c r="ACK96" s="166"/>
      <c r="ACL96" s="166"/>
      <c r="ACM96" s="166"/>
      <c r="ACN96" s="166"/>
      <c r="ACO96" s="166"/>
      <c r="ACP96" s="166"/>
      <c r="ACQ96" s="166"/>
      <c r="ACR96" s="166"/>
      <c r="ACS96" s="166"/>
      <c r="ACT96" s="166"/>
      <c r="ACU96" s="166"/>
      <c r="ACV96" s="166"/>
      <c r="ACW96" s="166"/>
      <c r="ACX96" s="166"/>
      <c r="ACY96" s="166"/>
      <c r="ACZ96" s="166"/>
      <c r="ADA96" s="166"/>
      <c r="ADB96" s="166"/>
      <c r="ADC96" s="166"/>
      <c r="ADD96" s="166"/>
      <c r="ADE96" s="166"/>
      <c r="ADF96" s="166"/>
      <c r="ADG96" s="166"/>
      <c r="ADH96" s="166"/>
      <c r="ADI96" s="166"/>
      <c r="ADJ96" s="166"/>
      <c r="ADK96" s="166"/>
      <c r="ADL96" s="166"/>
      <c r="ADM96" s="166"/>
      <c r="ADN96" s="166"/>
      <c r="ADO96" s="166"/>
      <c r="ADP96" s="166"/>
      <c r="ADQ96" s="166"/>
      <c r="ADR96" s="166"/>
      <c r="ADS96" s="166"/>
      <c r="ADT96" s="166"/>
      <c r="ADU96" s="166"/>
      <c r="ADV96" s="166"/>
      <c r="ADW96" s="166"/>
      <c r="ADX96" s="166"/>
      <c r="ADY96" s="166"/>
      <c r="ADZ96" s="166"/>
      <c r="AEA96" s="166"/>
      <c r="AEB96" s="166"/>
      <c r="AEC96" s="166"/>
      <c r="AED96" s="166"/>
      <c r="AEE96" s="166"/>
      <c r="AEF96" s="166"/>
      <c r="AEG96" s="166"/>
      <c r="AEH96" s="166"/>
      <c r="AEI96" s="166"/>
      <c r="AEJ96" s="166"/>
      <c r="AEK96" s="166"/>
      <c r="AEL96" s="166"/>
      <c r="AEM96" s="166"/>
      <c r="AEN96" s="166"/>
      <c r="AEO96" s="166"/>
      <c r="AEP96" s="166"/>
      <c r="AEQ96" s="166"/>
      <c r="AER96" s="166"/>
      <c r="AES96" s="166"/>
      <c r="AET96" s="166"/>
      <c r="AEU96" s="166"/>
      <c r="AEV96" s="166"/>
      <c r="AEW96" s="166"/>
      <c r="AEX96" s="166"/>
      <c r="AEY96" s="166"/>
      <c r="AEZ96" s="166"/>
      <c r="AFA96" s="166"/>
      <c r="AFB96" s="166"/>
      <c r="AFC96" s="166"/>
      <c r="AFD96" s="166"/>
      <c r="AFE96" s="166"/>
      <c r="AFF96" s="166"/>
      <c r="AFG96" s="166"/>
      <c r="AFH96" s="166"/>
      <c r="AFI96" s="166"/>
      <c r="AFJ96" s="166"/>
      <c r="AFK96" s="166"/>
      <c r="AFL96" s="166"/>
      <c r="AFM96" s="166"/>
      <c r="AFN96" s="166"/>
      <c r="AFO96" s="166"/>
      <c r="AFP96" s="166"/>
      <c r="AFQ96" s="166"/>
      <c r="AFR96" s="166"/>
      <c r="AFS96" s="166"/>
      <c r="AFT96" s="166"/>
      <c r="AFU96" s="166"/>
      <c r="AFV96" s="166"/>
      <c r="AFW96" s="166"/>
      <c r="AFX96" s="166"/>
      <c r="AFY96" s="166"/>
      <c r="AFZ96" s="166"/>
      <c r="AGA96" s="166"/>
      <c r="AGB96" s="166"/>
      <c r="AGC96" s="166"/>
      <c r="AGD96" s="166"/>
      <c r="AGE96" s="166"/>
      <c r="AGF96" s="166"/>
      <c r="AGG96" s="166"/>
      <c r="AGH96" s="166"/>
      <c r="AGI96" s="166"/>
      <c r="AGJ96" s="166"/>
      <c r="AGK96" s="166"/>
      <c r="AGL96" s="166"/>
      <c r="AGM96" s="166"/>
      <c r="AGN96" s="166"/>
      <c r="AGO96" s="166"/>
      <c r="AGP96" s="166"/>
      <c r="AGQ96" s="166"/>
      <c r="AGR96" s="166"/>
      <c r="AGS96" s="166"/>
      <c r="AGT96" s="166"/>
      <c r="AGU96" s="166"/>
      <c r="AGV96" s="166"/>
      <c r="AGW96" s="166"/>
      <c r="AGX96" s="166"/>
      <c r="AGY96" s="166"/>
      <c r="AGZ96" s="166"/>
      <c r="AHA96" s="166"/>
      <c r="AHB96" s="166"/>
      <c r="AHC96" s="166"/>
      <c r="AHD96" s="166"/>
      <c r="AHE96" s="166"/>
      <c r="AHF96" s="166"/>
      <c r="AHG96" s="166"/>
      <c r="AHH96" s="166"/>
      <c r="AHI96" s="166"/>
      <c r="AHJ96" s="166"/>
      <c r="AHK96" s="166"/>
      <c r="AHL96" s="166"/>
      <c r="AHM96" s="166"/>
      <c r="AHN96" s="166"/>
      <c r="AHO96" s="166"/>
      <c r="AHP96" s="166"/>
      <c r="AHQ96" s="166"/>
      <c r="AHR96" s="166"/>
      <c r="AHS96" s="166"/>
      <c r="AHT96" s="166"/>
      <c r="AHU96" s="166"/>
      <c r="AHV96" s="166"/>
      <c r="AHW96" s="166"/>
      <c r="AHX96" s="166"/>
      <c r="AHY96" s="166"/>
      <c r="AHZ96" s="166"/>
      <c r="AIA96" s="166"/>
      <c r="AIB96" s="166"/>
      <c r="AIC96" s="166"/>
      <c r="AID96" s="166"/>
      <c r="AIE96" s="166"/>
      <c r="AIF96" s="166"/>
      <c r="AIG96" s="166"/>
      <c r="AIH96" s="166"/>
      <c r="AII96" s="166"/>
      <c r="AIJ96" s="166"/>
      <c r="AIK96" s="166"/>
      <c r="AIL96" s="166"/>
      <c r="AIM96" s="166"/>
      <c r="AIN96" s="166"/>
      <c r="AIO96" s="166"/>
      <c r="AIP96" s="166"/>
      <c r="AIQ96" s="166"/>
      <c r="AIR96" s="166"/>
      <c r="AIS96" s="166"/>
      <c r="AIT96" s="166"/>
      <c r="AIU96" s="166"/>
      <c r="AIV96" s="166"/>
      <c r="AIW96" s="166"/>
      <c r="AIX96" s="166"/>
      <c r="AIY96" s="166"/>
      <c r="AIZ96" s="166"/>
      <c r="AJA96" s="166"/>
      <c r="AJB96" s="166"/>
      <c r="AJC96" s="166"/>
      <c r="AJD96" s="166"/>
      <c r="AJE96" s="166"/>
      <c r="AJF96" s="166"/>
      <c r="AJG96" s="166"/>
      <c r="AJH96" s="166"/>
      <c r="AJI96" s="166"/>
      <c r="AJJ96" s="166"/>
      <c r="AJK96" s="166"/>
      <c r="AJL96" s="166"/>
      <c r="AJM96" s="166"/>
      <c r="AJN96" s="166"/>
      <c r="AJO96" s="166"/>
      <c r="AJP96" s="166"/>
      <c r="AJQ96" s="166"/>
      <c r="AJR96" s="166"/>
      <c r="AJS96" s="166"/>
      <c r="AJT96" s="166"/>
      <c r="AJU96" s="166"/>
      <c r="AJV96" s="166"/>
      <c r="AJW96" s="166"/>
      <c r="AJX96" s="166"/>
      <c r="AJY96" s="166"/>
      <c r="AJZ96" s="166"/>
      <c r="AKA96" s="166"/>
      <c r="AKB96" s="166"/>
      <c r="AKC96" s="166"/>
      <c r="AKD96" s="166"/>
      <c r="AKE96" s="166"/>
      <c r="AKF96" s="166"/>
      <c r="AKG96" s="166"/>
      <c r="AKH96" s="166"/>
      <c r="AKI96" s="166"/>
      <c r="AKJ96" s="166"/>
      <c r="AKK96" s="166"/>
      <c r="AKL96" s="166"/>
      <c r="AKM96" s="166"/>
      <c r="AKN96" s="166"/>
      <c r="AKO96" s="166"/>
      <c r="AKP96" s="166"/>
      <c r="AKQ96" s="166"/>
      <c r="AKR96" s="166"/>
      <c r="AKS96" s="166"/>
      <c r="AKT96" s="166"/>
      <c r="AKU96" s="166"/>
      <c r="AKV96" s="166"/>
      <c r="AKW96" s="166"/>
      <c r="AKX96" s="166"/>
      <c r="AKY96" s="166"/>
      <c r="AKZ96" s="166"/>
      <c r="ALA96" s="166"/>
      <c r="ALB96" s="166"/>
      <c r="ALC96" s="166"/>
      <c r="ALD96" s="166"/>
      <c r="ALE96" s="166"/>
      <c r="ALF96" s="166"/>
      <c r="ALG96" s="166"/>
      <c r="ALH96" s="166"/>
      <c r="ALI96" s="166"/>
      <c r="ALJ96" s="166"/>
      <c r="ALK96" s="166"/>
      <c r="ALL96" s="166"/>
      <c r="ALM96" s="166"/>
      <c r="ALN96" s="166"/>
      <c r="ALO96" s="166"/>
      <c r="ALP96" s="166"/>
      <c r="ALQ96" s="166"/>
      <c r="ALR96" s="166"/>
      <c r="ALS96" s="166"/>
      <c r="ALT96" s="166"/>
      <c r="ALU96" s="166"/>
      <c r="ALV96" s="166"/>
      <c r="ALW96" s="166"/>
      <c r="ALX96" s="166"/>
      <c r="ALY96" s="166"/>
      <c r="ALZ96" s="166"/>
      <c r="AMA96" s="166"/>
      <c r="AMB96" s="166"/>
      <c r="AMC96" s="166"/>
      <c r="AMD96" s="166"/>
      <c r="AME96" s="166"/>
      <c r="AMF96" s="166"/>
      <c r="AMG96" s="166"/>
      <c r="AMH96" s="166"/>
      <c r="AMI96" s="166"/>
      <c r="AMJ96" s="166"/>
      <c r="AMK96" s="166"/>
      <c r="AML96" s="166"/>
      <c r="AMM96" s="166"/>
      <c r="AMN96" s="166"/>
      <c r="AMO96" s="166"/>
      <c r="AMP96" s="166"/>
      <c r="AMQ96" s="166"/>
      <c r="AMR96" s="166"/>
      <c r="AMS96" s="166"/>
      <c r="AMT96" s="166"/>
      <c r="AMU96" s="166"/>
      <c r="AMV96" s="166"/>
      <c r="AMW96" s="166"/>
      <c r="AMX96" s="166"/>
      <c r="AMY96" s="166"/>
      <c r="AMZ96" s="166"/>
      <c r="ANA96" s="166"/>
      <c r="ANB96" s="166"/>
      <c r="ANC96" s="166"/>
      <c r="AND96" s="166"/>
      <c r="ANE96" s="166"/>
      <c r="ANF96" s="166"/>
      <c r="ANG96" s="166"/>
      <c r="ANH96" s="166"/>
      <c r="ANI96" s="166"/>
      <c r="ANJ96" s="166"/>
      <c r="ANK96" s="166"/>
      <c r="ANL96" s="166"/>
      <c r="ANM96" s="166"/>
      <c r="ANN96" s="166"/>
      <c r="ANO96" s="166"/>
      <c r="ANP96" s="166"/>
      <c r="ANQ96" s="166"/>
      <c r="ANR96" s="166"/>
      <c r="ANS96" s="166"/>
      <c r="ANT96" s="166"/>
      <c r="ANU96" s="166"/>
      <c r="ANV96" s="166"/>
      <c r="ANW96" s="166"/>
      <c r="ANX96" s="166"/>
      <c r="ANY96" s="166"/>
      <c r="ANZ96" s="166"/>
      <c r="AOA96" s="166"/>
      <c r="AOB96" s="166"/>
      <c r="AOC96" s="166"/>
      <c r="AOD96" s="166"/>
      <c r="AOE96" s="166"/>
      <c r="AOF96" s="166"/>
      <c r="AOG96" s="166"/>
      <c r="AOH96" s="166"/>
      <c r="AOI96" s="166"/>
      <c r="AOJ96" s="166"/>
      <c r="AOK96" s="166"/>
      <c r="AOL96" s="166"/>
      <c r="AOM96" s="166"/>
      <c r="AON96" s="166"/>
      <c r="AOO96" s="166"/>
      <c r="AOP96" s="166"/>
      <c r="AOQ96" s="166"/>
      <c r="AOR96" s="166"/>
      <c r="AOS96" s="166"/>
      <c r="AOT96" s="166"/>
      <c r="AOU96" s="166"/>
      <c r="AOV96" s="166"/>
      <c r="AOW96" s="166"/>
      <c r="AOX96" s="166"/>
      <c r="AOY96" s="166"/>
      <c r="AOZ96" s="166"/>
      <c r="APA96" s="166"/>
      <c r="APB96" s="166"/>
      <c r="APC96" s="166"/>
      <c r="APD96" s="166"/>
      <c r="APE96" s="166"/>
      <c r="APF96" s="166"/>
      <c r="APG96" s="166"/>
      <c r="APH96" s="166"/>
      <c r="API96" s="166"/>
      <c r="APJ96" s="166"/>
      <c r="APK96" s="166"/>
      <c r="APL96" s="166"/>
      <c r="APM96" s="166"/>
      <c r="APN96" s="166"/>
      <c r="APO96" s="166"/>
      <c r="APP96" s="166"/>
      <c r="APQ96" s="166"/>
      <c r="APR96" s="166"/>
      <c r="APS96" s="166"/>
      <c r="APT96" s="166"/>
      <c r="APU96" s="166"/>
      <c r="APV96" s="166"/>
      <c r="APW96" s="166"/>
      <c r="APX96" s="166"/>
      <c r="APY96" s="166"/>
      <c r="APZ96" s="166"/>
      <c r="AQA96" s="166"/>
      <c r="AQB96" s="166"/>
      <c r="AQC96" s="166"/>
      <c r="AQD96" s="166"/>
      <c r="AQE96" s="166"/>
      <c r="AQF96" s="166"/>
      <c r="AQG96" s="166"/>
      <c r="AQH96" s="166"/>
      <c r="AQI96" s="166"/>
      <c r="AQJ96" s="166"/>
      <c r="AQK96" s="166"/>
      <c r="AQL96" s="166"/>
      <c r="AQM96" s="166"/>
      <c r="AQN96" s="166"/>
      <c r="AQO96" s="166"/>
      <c r="AQP96" s="166"/>
      <c r="AQQ96" s="166"/>
      <c r="AQR96" s="166"/>
      <c r="AQS96" s="166"/>
      <c r="AQT96" s="166"/>
      <c r="AQU96" s="166"/>
      <c r="AQV96" s="166"/>
      <c r="AQW96" s="166"/>
      <c r="AQX96" s="166"/>
      <c r="AQY96" s="166"/>
      <c r="AQZ96" s="166"/>
      <c r="ARA96" s="166"/>
      <c r="ARB96" s="166"/>
      <c r="ARC96" s="166"/>
      <c r="ARD96" s="166"/>
      <c r="ARE96" s="166"/>
      <c r="ARF96" s="166"/>
      <c r="ARG96" s="166"/>
      <c r="ARH96" s="166"/>
      <c r="ARI96" s="166"/>
      <c r="ARJ96" s="166"/>
      <c r="ARK96" s="166"/>
      <c r="ARL96" s="166"/>
      <c r="ARM96" s="166"/>
      <c r="ARN96" s="166"/>
      <c r="ARO96" s="166"/>
      <c r="ARP96" s="166"/>
      <c r="ARQ96" s="166"/>
      <c r="ARR96" s="166"/>
      <c r="ARS96" s="166"/>
      <c r="ART96" s="166"/>
      <c r="ARU96" s="166"/>
      <c r="ARV96" s="166"/>
      <c r="ARW96" s="166"/>
      <c r="ARX96" s="166"/>
      <c r="ARY96" s="166"/>
      <c r="ARZ96" s="166"/>
      <c r="ASA96" s="166"/>
      <c r="ASB96" s="166"/>
      <c r="ASC96" s="166"/>
      <c r="ASD96" s="166"/>
      <c r="ASE96" s="166"/>
      <c r="ASF96" s="166"/>
      <c r="ASG96" s="166"/>
      <c r="ASH96" s="166"/>
      <c r="ASI96" s="166"/>
      <c r="ASJ96" s="166"/>
      <c r="ASK96" s="166"/>
      <c r="ASL96" s="166"/>
      <c r="ASM96" s="166"/>
      <c r="ASN96" s="166"/>
      <c r="ASO96" s="166"/>
      <c r="ASP96" s="166"/>
      <c r="ASQ96" s="166"/>
      <c r="ASR96" s="166"/>
      <c r="ASS96" s="166"/>
      <c r="AST96" s="166"/>
      <c r="ASU96" s="166"/>
      <c r="ASV96" s="166"/>
      <c r="ASW96" s="166"/>
      <c r="ASX96" s="166"/>
      <c r="ASY96" s="166"/>
      <c r="ASZ96" s="166"/>
      <c r="ATA96" s="166"/>
      <c r="ATB96" s="166"/>
      <c r="ATC96" s="166"/>
      <c r="ATD96" s="166"/>
      <c r="ATE96" s="166"/>
      <c r="ATF96" s="166"/>
      <c r="ATG96" s="166"/>
      <c r="ATH96" s="166"/>
      <c r="ATI96" s="166"/>
      <c r="ATJ96" s="166"/>
      <c r="ATK96" s="166"/>
      <c r="ATL96" s="166"/>
      <c r="ATM96" s="166"/>
      <c r="ATN96" s="166"/>
      <c r="ATO96" s="166"/>
      <c r="ATP96" s="166"/>
      <c r="ATQ96" s="166"/>
      <c r="ATR96" s="166"/>
      <c r="ATS96" s="166"/>
      <c r="ATT96" s="166"/>
      <c r="ATU96" s="166"/>
      <c r="ATV96" s="166"/>
      <c r="ATW96" s="166"/>
      <c r="ATX96" s="166"/>
      <c r="ATY96" s="166"/>
      <c r="ATZ96" s="166"/>
      <c r="AUA96" s="166"/>
      <c r="AUB96" s="166"/>
      <c r="AUC96" s="166"/>
      <c r="AUD96" s="166"/>
      <c r="AUE96" s="166"/>
      <c r="AUF96" s="166"/>
      <c r="AUG96" s="166"/>
      <c r="AUH96" s="166"/>
      <c r="AUI96" s="166"/>
      <c r="AUJ96" s="166"/>
      <c r="AUK96" s="166"/>
      <c r="AUL96" s="166"/>
      <c r="AUM96" s="166"/>
      <c r="AUN96" s="166"/>
      <c r="AUO96" s="166"/>
      <c r="AUP96" s="166"/>
      <c r="AUQ96" s="166"/>
      <c r="AUR96" s="166"/>
      <c r="AUS96" s="166"/>
      <c r="AUT96" s="166"/>
      <c r="AUU96" s="166"/>
      <c r="AUV96" s="166"/>
      <c r="AUW96" s="166"/>
      <c r="AUX96" s="166"/>
      <c r="AUY96" s="166"/>
      <c r="AUZ96" s="166"/>
      <c r="AVA96" s="166"/>
      <c r="AVB96" s="166"/>
      <c r="AVC96" s="166"/>
      <c r="AVD96" s="166"/>
      <c r="AVE96" s="166"/>
      <c r="AVF96" s="166"/>
      <c r="AVG96" s="166"/>
      <c r="AVH96" s="166"/>
      <c r="AVI96" s="166"/>
      <c r="AVJ96" s="166"/>
      <c r="AVK96" s="166"/>
      <c r="AVL96" s="166"/>
      <c r="AVM96" s="166"/>
      <c r="AVN96" s="166"/>
      <c r="AVO96" s="166"/>
      <c r="AVP96" s="166"/>
      <c r="AVQ96" s="166"/>
      <c r="AVR96" s="166"/>
      <c r="AVS96" s="166"/>
      <c r="AVT96" s="166"/>
      <c r="AVU96" s="166"/>
      <c r="AVV96" s="166"/>
      <c r="AVW96" s="166"/>
      <c r="AVX96" s="166"/>
      <c r="AVY96" s="166"/>
      <c r="AVZ96" s="166"/>
      <c r="AWA96" s="166"/>
      <c r="AWB96" s="166"/>
      <c r="AWC96" s="166"/>
      <c r="AWD96" s="166"/>
      <c r="AWE96" s="166"/>
      <c r="AWF96" s="166"/>
      <c r="AWG96" s="166"/>
      <c r="AWH96" s="166"/>
      <c r="AWI96" s="166"/>
      <c r="AWJ96" s="166"/>
      <c r="AWK96" s="166"/>
      <c r="AWL96" s="166"/>
      <c r="AWM96" s="166"/>
      <c r="AWN96" s="166"/>
      <c r="AWO96" s="166"/>
      <c r="AWP96" s="166"/>
      <c r="AWQ96" s="166"/>
      <c r="AWR96" s="166"/>
      <c r="AWS96" s="166"/>
      <c r="AWT96" s="166"/>
      <c r="AWU96" s="166"/>
      <c r="AWV96" s="166"/>
      <c r="AWW96" s="166"/>
      <c r="AWX96" s="166"/>
      <c r="AWY96" s="166"/>
      <c r="AWZ96" s="166"/>
      <c r="AXA96" s="166"/>
      <c r="AXB96" s="166"/>
      <c r="AXC96" s="166"/>
      <c r="AXD96" s="166"/>
      <c r="AXE96" s="166"/>
      <c r="AXF96" s="166"/>
      <c r="AXG96" s="166"/>
      <c r="AXH96" s="166"/>
      <c r="AXI96" s="166"/>
      <c r="AXJ96" s="166"/>
      <c r="AXK96" s="166"/>
      <c r="AXL96" s="166"/>
      <c r="AXM96" s="166"/>
      <c r="AXN96" s="166"/>
      <c r="AXO96" s="166"/>
      <c r="AXP96" s="166"/>
      <c r="AXQ96" s="166"/>
      <c r="AXR96" s="166"/>
      <c r="AXS96" s="166"/>
      <c r="AXT96" s="166"/>
      <c r="AXU96" s="166"/>
      <c r="AXV96" s="166"/>
      <c r="AXW96" s="166"/>
      <c r="AXX96" s="166"/>
      <c r="AXY96" s="166"/>
      <c r="AXZ96" s="166"/>
      <c r="AYA96" s="166"/>
      <c r="AYB96" s="166"/>
      <c r="AYC96" s="166"/>
      <c r="AYD96" s="166"/>
      <c r="AYE96" s="166"/>
      <c r="AYF96" s="166"/>
      <c r="AYG96" s="166"/>
      <c r="AYH96" s="166"/>
      <c r="AYI96" s="166"/>
      <c r="AYJ96" s="166"/>
      <c r="AYK96" s="166"/>
      <c r="AYL96" s="166"/>
      <c r="AYM96" s="166"/>
      <c r="AYN96" s="166"/>
      <c r="AYO96" s="166"/>
      <c r="AYP96" s="166"/>
      <c r="AYQ96" s="166"/>
      <c r="AYR96" s="166"/>
      <c r="AYS96" s="166"/>
      <c r="AYT96" s="166"/>
      <c r="AYU96" s="166"/>
      <c r="AYV96" s="166"/>
      <c r="AYW96" s="166"/>
      <c r="AYX96" s="166"/>
      <c r="AYY96" s="166"/>
      <c r="AYZ96" s="166"/>
      <c r="AZA96" s="166"/>
      <c r="AZB96" s="166"/>
      <c r="AZC96" s="166"/>
      <c r="AZD96" s="166"/>
      <c r="AZE96" s="166"/>
      <c r="AZF96" s="166"/>
      <c r="AZG96" s="166"/>
      <c r="AZH96" s="166"/>
      <c r="AZI96" s="166"/>
      <c r="AZJ96" s="166"/>
      <c r="AZK96" s="166"/>
      <c r="AZL96" s="166"/>
      <c r="AZM96" s="166"/>
      <c r="AZN96" s="166"/>
      <c r="AZO96" s="166"/>
      <c r="AZP96" s="166"/>
      <c r="AZQ96" s="166"/>
      <c r="AZR96" s="166"/>
      <c r="AZS96" s="166"/>
      <c r="AZT96" s="166"/>
      <c r="AZU96" s="166"/>
      <c r="AZV96" s="166"/>
      <c r="AZW96" s="166"/>
      <c r="AZX96" s="166"/>
      <c r="AZY96" s="166"/>
      <c r="AZZ96" s="166"/>
      <c r="BAA96" s="166"/>
      <c r="BAB96" s="166"/>
      <c r="BAC96" s="166"/>
      <c r="BAD96" s="166"/>
      <c r="BAE96" s="166"/>
      <c r="BAF96" s="166"/>
      <c r="BAG96" s="166"/>
      <c r="BAH96" s="166"/>
      <c r="BAI96" s="166"/>
      <c r="BAJ96" s="166"/>
      <c r="BAK96" s="166"/>
      <c r="BAL96" s="166"/>
      <c r="BAM96" s="166"/>
      <c r="BAN96" s="166"/>
      <c r="BAO96" s="166"/>
      <c r="BAP96" s="166"/>
      <c r="BAQ96" s="166"/>
      <c r="BAR96" s="166"/>
      <c r="BAS96" s="166"/>
      <c r="BAT96" s="166"/>
      <c r="BAU96" s="166"/>
      <c r="BAV96" s="166"/>
      <c r="BAW96" s="166"/>
      <c r="BAX96" s="166"/>
      <c r="BAY96" s="166"/>
      <c r="BAZ96" s="166"/>
      <c r="BBA96" s="166"/>
      <c r="BBB96" s="166"/>
      <c r="BBC96" s="166"/>
      <c r="BBD96" s="166"/>
      <c r="BBE96" s="166"/>
      <c r="BBF96" s="166"/>
      <c r="BBG96" s="166"/>
      <c r="BBH96" s="166"/>
      <c r="BBI96" s="166"/>
      <c r="BBJ96" s="166"/>
      <c r="BBK96" s="166"/>
      <c r="BBL96" s="166"/>
      <c r="BBM96" s="166"/>
      <c r="BBN96" s="166"/>
      <c r="BBO96" s="166"/>
      <c r="BBP96" s="166"/>
      <c r="BBQ96" s="166"/>
      <c r="BBR96" s="166"/>
      <c r="BBS96" s="166"/>
      <c r="BBT96" s="166"/>
      <c r="BBU96" s="166"/>
      <c r="BBV96" s="166"/>
      <c r="BBW96" s="166"/>
      <c r="BBX96" s="166"/>
      <c r="BBY96" s="166"/>
      <c r="BBZ96" s="166"/>
      <c r="BCA96" s="166"/>
      <c r="BCB96" s="166"/>
      <c r="BCC96" s="166"/>
      <c r="BCD96" s="166"/>
      <c r="BCE96" s="166"/>
      <c r="BCF96" s="166"/>
      <c r="BCG96" s="166"/>
      <c r="BCH96" s="166"/>
      <c r="BCI96" s="166"/>
      <c r="BCJ96" s="166"/>
      <c r="BCK96" s="166"/>
      <c r="BCL96" s="166"/>
      <c r="BCM96" s="166"/>
      <c r="BCN96" s="166"/>
      <c r="BCO96" s="166"/>
      <c r="BCP96" s="166"/>
      <c r="BCQ96" s="166"/>
      <c r="BCR96" s="166"/>
      <c r="BCS96" s="166"/>
      <c r="BCT96" s="166"/>
      <c r="BCU96" s="166"/>
      <c r="BCV96" s="166"/>
      <c r="BCW96" s="166"/>
      <c r="BCX96" s="166"/>
      <c r="BCY96" s="166"/>
      <c r="BCZ96" s="166"/>
      <c r="BDA96" s="166"/>
      <c r="BDB96" s="166"/>
      <c r="BDC96" s="166"/>
      <c r="BDD96" s="166"/>
      <c r="BDE96" s="166"/>
      <c r="BDF96" s="166"/>
      <c r="BDG96" s="166"/>
      <c r="BDH96" s="166"/>
      <c r="BDI96" s="166"/>
      <c r="BDJ96" s="166"/>
      <c r="BDK96" s="166"/>
      <c r="BDL96" s="166"/>
      <c r="BDM96" s="166"/>
      <c r="BDN96" s="166"/>
      <c r="BDO96" s="166"/>
      <c r="BDP96" s="166"/>
      <c r="BDQ96" s="166"/>
      <c r="BDR96" s="166"/>
      <c r="BDS96" s="166"/>
      <c r="BDT96" s="166"/>
      <c r="BDU96" s="166"/>
      <c r="BDV96" s="166"/>
      <c r="BDW96" s="166"/>
      <c r="BDX96" s="166"/>
      <c r="BDY96" s="166"/>
      <c r="BDZ96" s="166"/>
      <c r="BEA96" s="166"/>
      <c r="BEB96" s="166"/>
      <c r="BEC96" s="166"/>
      <c r="BED96" s="166"/>
      <c r="BEE96" s="166"/>
      <c r="BEF96" s="166"/>
      <c r="BEG96" s="166"/>
      <c r="BEH96" s="166"/>
      <c r="BEI96" s="166"/>
      <c r="BEJ96" s="166"/>
      <c r="BEK96" s="166"/>
      <c r="BEL96" s="166"/>
      <c r="BEM96" s="166"/>
      <c r="BEN96" s="166"/>
      <c r="BEO96" s="166"/>
      <c r="BEP96" s="166"/>
      <c r="BEQ96" s="166"/>
      <c r="BER96" s="166"/>
      <c r="BES96" s="166"/>
      <c r="BET96" s="166"/>
      <c r="BEU96" s="166"/>
      <c r="BEV96" s="166"/>
      <c r="BEW96" s="166"/>
      <c r="BEX96" s="166"/>
      <c r="BEY96" s="166"/>
      <c r="BEZ96" s="166"/>
      <c r="BFA96" s="166"/>
      <c r="BFB96" s="166"/>
      <c r="BFC96" s="166"/>
      <c r="BFD96" s="166"/>
      <c r="BFE96" s="166"/>
      <c r="BFF96" s="166"/>
      <c r="BFG96" s="166"/>
      <c r="BFH96" s="166"/>
      <c r="BFI96" s="166"/>
      <c r="BFJ96" s="166"/>
      <c r="BFK96" s="166"/>
      <c r="BFL96" s="166"/>
      <c r="BFM96" s="166"/>
      <c r="BFN96" s="166"/>
      <c r="BFO96" s="166"/>
      <c r="BFP96" s="166"/>
      <c r="BFQ96" s="166"/>
      <c r="BFR96" s="166"/>
      <c r="BFS96" s="166"/>
      <c r="BFT96" s="166"/>
      <c r="BFU96" s="166"/>
      <c r="BFV96" s="166"/>
      <c r="BFW96" s="166"/>
      <c r="BFX96" s="166"/>
      <c r="BFY96" s="166"/>
      <c r="BFZ96" s="166"/>
      <c r="BGA96" s="166"/>
      <c r="BGB96" s="166"/>
      <c r="BGC96" s="166"/>
      <c r="BGD96" s="166"/>
      <c r="BGE96" s="166"/>
      <c r="BGF96" s="166"/>
      <c r="BGG96" s="166"/>
      <c r="BGH96" s="166"/>
      <c r="BGI96" s="166"/>
      <c r="BGJ96" s="166"/>
      <c r="BGK96" s="166"/>
      <c r="BGL96" s="166"/>
      <c r="BGM96" s="166"/>
      <c r="BGN96" s="166"/>
      <c r="BGO96" s="166"/>
      <c r="BGP96" s="166"/>
      <c r="BGQ96" s="166"/>
      <c r="BGR96" s="166"/>
      <c r="BGS96" s="166"/>
      <c r="BGT96" s="166"/>
      <c r="BGU96" s="166"/>
      <c r="BGV96" s="166"/>
      <c r="BGW96" s="166"/>
      <c r="BGX96" s="166"/>
      <c r="BGY96" s="166"/>
      <c r="BGZ96" s="166"/>
      <c r="BHA96" s="166"/>
      <c r="BHB96" s="166"/>
      <c r="BHC96" s="166"/>
      <c r="BHD96" s="166"/>
      <c r="BHE96" s="166"/>
      <c r="BHF96" s="166"/>
      <c r="BHG96" s="166"/>
      <c r="BHH96" s="166"/>
      <c r="BHI96" s="166"/>
      <c r="BHJ96" s="166"/>
      <c r="BHK96" s="166"/>
      <c r="BHL96" s="166"/>
      <c r="BHM96" s="166"/>
      <c r="BHN96" s="166"/>
      <c r="BHO96" s="166"/>
      <c r="BHP96" s="166"/>
      <c r="BHQ96" s="166"/>
      <c r="BHR96" s="166"/>
      <c r="BHS96" s="166"/>
      <c r="BHT96" s="166"/>
      <c r="BHU96" s="166"/>
      <c r="BHV96" s="166"/>
      <c r="BHW96" s="166"/>
      <c r="BHX96" s="166"/>
      <c r="BHY96" s="166"/>
      <c r="BHZ96" s="166"/>
      <c r="BIA96" s="166"/>
      <c r="BIB96" s="166"/>
      <c r="BIC96" s="166"/>
      <c r="BID96" s="166"/>
      <c r="BIE96" s="166"/>
      <c r="BIF96" s="166"/>
      <c r="BIG96" s="166"/>
      <c r="BIH96" s="166"/>
      <c r="BII96" s="166"/>
      <c r="BIJ96" s="166"/>
      <c r="BIK96" s="166"/>
      <c r="BIL96" s="166"/>
      <c r="BIM96" s="166"/>
      <c r="BIN96" s="166"/>
      <c r="BIO96" s="166"/>
      <c r="BIP96" s="166"/>
      <c r="BIQ96" s="166"/>
      <c r="BIR96" s="166"/>
      <c r="BIS96" s="166"/>
      <c r="BIT96" s="166"/>
      <c r="BIU96" s="166"/>
      <c r="BIV96" s="166"/>
      <c r="BIW96" s="166"/>
      <c r="BIX96" s="166"/>
      <c r="BIY96" s="166"/>
      <c r="BIZ96" s="166"/>
      <c r="BJA96" s="166"/>
      <c r="BJB96" s="166"/>
      <c r="BJC96" s="166"/>
      <c r="BJD96" s="166"/>
      <c r="BJE96" s="166"/>
      <c r="BJF96" s="166"/>
      <c r="BJG96" s="166"/>
      <c r="BJH96" s="166"/>
      <c r="BJI96" s="166"/>
      <c r="BJJ96" s="166"/>
      <c r="BJK96" s="166"/>
      <c r="BJL96" s="166"/>
      <c r="BJM96" s="166"/>
      <c r="BJN96" s="166"/>
      <c r="BJO96" s="166"/>
      <c r="BJP96" s="166"/>
      <c r="BJQ96" s="166"/>
      <c r="BJR96" s="166"/>
      <c r="BJS96" s="166"/>
      <c r="BJT96" s="166"/>
      <c r="BJU96" s="166"/>
      <c r="BJV96" s="166"/>
      <c r="BJW96" s="166"/>
      <c r="BJX96" s="166"/>
      <c r="BJY96" s="166"/>
      <c r="BJZ96" s="166"/>
      <c r="BKA96" s="166"/>
      <c r="BKB96" s="166"/>
      <c r="BKC96" s="166"/>
      <c r="BKD96" s="166"/>
      <c r="BKE96" s="166"/>
      <c r="BKF96" s="166"/>
      <c r="BKG96" s="166"/>
      <c r="BKH96" s="166"/>
      <c r="BKI96" s="166"/>
      <c r="BKJ96" s="166"/>
      <c r="BKK96" s="166"/>
      <c r="BKL96" s="166"/>
      <c r="BKM96" s="166"/>
      <c r="BKN96" s="166"/>
      <c r="BKO96" s="166"/>
      <c r="BKP96" s="166"/>
      <c r="BKQ96" s="166"/>
      <c r="BKR96" s="166"/>
      <c r="BKS96" s="166"/>
      <c r="BKT96" s="166"/>
      <c r="BKU96" s="166"/>
      <c r="BKV96" s="166"/>
      <c r="BKW96" s="166"/>
      <c r="BKX96" s="166"/>
      <c r="BKY96" s="166"/>
      <c r="BKZ96" s="166"/>
      <c r="BLA96" s="166"/>
      <c r="BLB96" s="166"/>
      <c r="BLC96" s="166"/>
      <c r="BLD96" s="166"/>
      <c r="BLE96" s="166"/>
      <c r="BLF96" s="166"/>
      <c r="BLG96" s="166"/>
      <c r="BLH96" s="166"/>
      <c r="BLI96" s="166"/>
      <c r="BLJ96" s="166"/>
      <c r="BLK96" s="166"/>
      <c r="BLL96" s="166"/>
      <c r="BLM96" s="166"/>
      <c r="BLN96" s="166"/>
      <c r="BLO96" s="166"/>
      <c r="BLP96" s="166"/>
      <c r="BLQ96" s="166"/>
      <c r="BLR96" s="166"/>
      <c r="BLS96" s="166"/>
      <c r="BLT96" s="166"/>
      <c r="BLU96" s="166"/>
      <c r="BLV96" s="166"/>
      <c r="BLW96" s="166"/>
      <c r="BLX96" s="166"/>
      <c r="BLY96" s="166"/>
      <c r="BLZ96" s="166"/>
      <c r="BMA96" s="166"/>
      <c r="BMB96" s="166"/>
      <c r="BMC96" s="166"/>
      <c r="BMD96" s="166"/>
      <c r="BME96" s="166"/>
      <c r="BMF96" s="166"/>
      <c r="BMG96" s="166"/>
      <c r="BMH96" s="166"/>
      <c r="BMI96" s="166"/>
      <c r="BMJ96" s="166"/>
      <c r="BMK96" s="166"/>
      <c r="BML96" s="166"/>
      <c r="BMM96" s="166"/>
      <c r="BMN96" s="166"/>
      <c r="BMO96" s="166"/>
      <c r="BMP96" s="166"/>
      <c r="BMQ96" s="166"/>
      <c r="BMR96" s="166"/>
      <c r="BMS96" s="166"/>
      <c r="BMT96" s="166"/>
      <c r="BMU96" s="166"/>
      <c r="BMV96" s="166"/>
      <c r="BMW96" s="166"/>
      <c r="BMX96" s="166"/>
      <c r="BMY96" s="166"/>
      <c r="BMZ96" s="166"/>
      <c r="BNA96" s="166"/>
      <c r="BNB96" s="166"/>
      <c r="BNC96" s="166"/>
      <c r="BND96" s="166"/>
      <c r="BNE96" s="166"/>
      <c r="BNF96" s="166"/>
      <c r="BNG96" s="166"/>
      <c r="BNH96" s="166"/>
      <c r="BNI96" s="166"/>
      <c r="BNJ96" s="166"/>
      <c r="BNK96" s="166"/>
      <c r="BNL96" s="166"/>
      <c r="BNM96" s="166"/>
      <c r="BNN96" s="166"/>
      <c r="BNO96" s="166"/>
      <c r="BNP96" s="166"/>
      <c r="BNQ96" s="166"/>
      <c r="BNR96" s="166"/>
      <c r="BNS96" s="166"/>
      <c r="BNT96" s="166"/>
      <c r="BNU96" s="166"/>
      <c r="BNV96" s="166"/>
      <c r="BNW96" s="166"/>
      <c r="BNX96" s="166"/>
      <c r="BNY96" s="166"/>
      <c r="BNZ96" s="166"/>
      <c r="BOA96" s="166"/>
      <c r="BOB96" s="166"/>
      <c r="BOC96" s="166"/>
      <c r="BOD96" s="166"/>
      <c r="BOE96" s="166"/>
      <c r="BOF96" s="166"/>
      <c r="BOG96" s="166"/>
      <c r="BOH96" s="166"/>
      <c r="BOI96" s="166"/>
      <c r="BOJ96" s="166"/>
      <c r="BOK96" s="166"/>
      <c r="BOL96" s="166"/>
      <c r="BOM96" s="166"/>
      <c r="BON96" s="166"/>
      <c r="BOO96" s="166"/>
      <c r="BOP96" s="166"/>
      <c r="BOQ96" s="166"/>
      <c r="BOR96" s="166"/>
      <c r="BOS96" s="166"/>
      <c r="BOT96" s="166"/>
      <c r="BOU96" s="166"/>
      <c r="BOV96" s="166"/>
      <c r="BOW96" s="166"/>
      <c r="BOX96" s="166"/>
      <c r="BOY96" s="166"/>
      <c r="BOZ96" s="166"/>
      <c r="BPA96" s="166"/>
      <c r="BPB96" s="166"/>
      <c r="BPC96" s="166"/>
      <c r="BPD96" s="166"/>
      <c r="BPE96" s="166"/>
      <c r="BPF96" s="166"/>
      <c r="BPG96" s="166"/>
      <c r="BPH96" s="166"/>
      <c r="BPI96" s="166"/>
      <c r="BPJ96" s="166"/>
      <c r="BPK96" s="166"/>
      <c r="BPL96" s="166"/>
      <c r="BPM96" s="166"/>
      <c r="BPN96" s="166"/>
      <c r="BPO96" s="166"/>
      <c r="BPP96" s="166"/>
      <c r="BPQ96" s="166"/>
      <c r="BPR96" s="166"/>
      <c r="BPS96" s="166"/>
      <c r="BPT96" s="166"/>
      <c r="BPU96" s="166"/>
      <c r="BPV96" s="166"/>
      <c r="BPW96" s="166"/>
      <c r="BPX96" s="166"/>
      <c r="BPY96" s="166"/>
      <c r="BPZ96" s="166"/>
      <c r="BQA96" s="166"/>
      <c r="BQB96" s="166"/>
      <c r="BQC96" s="166"/>
      <c r="BQD96" s="166"/>
      <c r="BQE96" s="166"/>
      <c r="BQF96" s="166"/>
      <c r="BQG96" s="166"/>
      <c r="BQH96" s="166"/>
      <c r="BQI96" s="166"/>
      <c r="BQJ96" s="166"/>
      <c r="BQK96" s="166"/>
      <c r="BQL96" s="166"/>
      <c r="BQM96" s="166"/>
      <c r="BQN96" s="166"/>
      <c r="BQO96" s="166"/>
      <c r="BQP96" s="166"/>
      <c r="BQQ96" s="166"/>
      <c r="BQR96" s="166"/>
      <c r="BQS96" s="166"/>
      <c r="BQT96" s="166"/>
      <c r="BQU96" s="166"/>
      <c r="BQV96" s="166"/>
      <c r="BQW96" s="166"/>
      <c r="BQX96" s="166"/>
      <c r="BQY96" s="166"/>
      <c r="BQZ96" s="166"/>
      <c r="BRA96" s="166"/>
      <c r="BRB96" s="166"/>
      <c r="BRC96" s="166"/>
      <c r="BRD96" s="166"/>
      <c r="BRE96" s="166"/>
      <c r="BRF96" s="166"/>
      <c r="BRG96" s="166"/>
      <c r="BRH96" s="166"/>
      <c r="BRI96" s="166"/>
      <c r="BRJ96" s="166"/>
      <c r="BRK96" s="166"/>
      <c r="BRL96" s="166"/>
      <c r="BRM96" s="166"/>
      <c r="BRN96" s="166"/>
      <c r="BRO96" s="166"/>
      <c r="BRP96" s="166"/>
      <c r="BRQ96" s="166"/>
      <c r="BRR96" s="166"/>
      <c r="BRS96" s="166"/>
      <c r="BRT96" s="166"/>
      <c r="BRU96" s="166"/>
      <c r="BRV96" s="166"/>
      <c r="BRW96" s="166"/>
      <c r="BRX96" s="166"/>
      <c r="BRY96" s="166"/>
      <c r="BRZ96" s="166"/>
      <c r="BSA96" s="166"/>
      <c r="BSB96" s="166"/>
      <c r="BSC96" s="166"/>
      <c r="BSD96" s="166"/>
      <c r="BSE96" s="166"/>
      <c r="BSF96" s="166"/>
      <c r="BSG96" s="166"/>
      <c r="BSH96" s="166"/>
      <c r="BSI96" s="166"/>
      <c r="BSJ96" s="166"/>
      <c r="BSK96" s="166"/>
      <c r="BSL96" s="166"/>
      <c r="BSM96" s="166"/>
      <c r="BSN96" s="166"/>
      <c r="BSO96" s="166"/>
      <c r="BSP96" s="166"/>
      <c r="BSQ96" s="166"/>
      <c r="BSR96" s="166"/>
      <c r="BSS96" s="166"/>
      <c r="BST96" s="166"/>
      <c r="BSU96" s="166"/>
      <c r="BSV96" s="166"/>
      <c r="BSW96" s="166"/>
      <c r="BSX96" s="166"/>
      <c r="BSY96" s="166"/>
      <c r="BSZ96" s="166"/>
      <c r="BTA96" s="166"/>
      <c r="BTB96" s="166"/>
      <c r="BTC96" s="166"/>
      <c r="BTD96" s="166"/>
      <c r="BTE96" s="166"/>
      <c r="BTF96" s="166"/>
      <c r="BTG96" s="166"/>
      <c r="BTH96" s="166"/>
      <c r="BTI96" s="166"/>
      <c r="BTJ96" s="166"/>
      <c r="BTK96" s="166"/>
      <c r="BTL96" s="166"/>
      <c r="BTM96" s="166"/>
      <c r="BTN96" s="166"/>
      <c r="BTO96" s="166"/>
      <c r="BTP96" s="166"/>
      <c r="BTQ96" s="166"/>
      <c r="BTR96" s="166"/>
      <c r="BTS96" s="166"/>
      <c r="BTT96" s="166"/>
      <c r="BTU96" s="166"/>
      <c r="BTV96" s="166"/>
      <c r="BTW96" s="166"/>
      <c r="BTX96" s="166"/>
      <c r="BTY96" s="166"/>
      <c r="BTZ96" s="166"/>
      <c r="BUA96" s="166"/>
      <c r="BUB96" s="166"/>
      <c r="BUC96" s="166"/>
      <c r="BUD96" s="166"/>
      <c r="BUE96" s="166"/>
      <c r="BUF96" s="166"/>
      <c r="BUG96" s="166"/>
      <c r="BUH96" s="166"/>
      <c r="BUI96" s="166"/>
      <c r="BUJ96" s="166"/>
      <c r="BUK96" s="166"/>
      <c r="BUL96" s="166"/>
      <c r="BUM96" s="166"/>
      <c r="BUN96" s="166"/>
      <c r="BUO96" s="166"/>
      <c r="BUP96" s="166"/>
      <c r="BUQ96" s="166"/>
      <c r="BUR96" s="166"/>
      <c r="BUS96" s="166"/>
      <c r="BUT96" s="166"/>
      <c r="BUU96" s="166"/>
      <c r="BUV96" s="166"/>
      <c r="BUW96" s="166"/>
      <c r="BUX96" s="166"/>
      <c r="BUY96" s="166"/>
      <c r="BUZ96" s="166"/>
      <c r="BVA96" s="166"/>
      <c r="BVB96" s="166"/>
      <c r="BVC96" s="166"/>
      <c r="BVD96" s="166"/>
      <c r="BVE96" s="166"/>
      <c r="BVF96" s="166"/>
      <c r="BVG96" s="166"/>
      <c r="BVH96" s="166"/>
      <c r="BVI96" s="166"/>
      <c r="BVJ96" s="166"/>
      <c r="BVK96" s="166"/>
      <c r="BVL96" s="166"/>
      <c r="BVM96" s="166"/>
      <c r="BVN96" s="166"/>
      <c r="BVO96" s="166"/>
      <c r="BVP96" s="166"/>
      <c r="BVQ96" s="166"/>
      <c r="BVR96" s="166"/>
      <c r="BVS96" s="166"/>
      <c r="BVT96" s="166"/>
      <c r="BVU96" s="166"/>
      <c r="BVV96" s="166"/>
      <c r="BVW96" s="166"/>
      <c r="BVX96" s="166"/>
      <c r="BVY96" s="166"/>
      <c r="BVZ96" s="166"/>
      <c r="BWA96" s="166"/>
      <c r="BWB96" s="166"/>
      <c r="BWC96" s="166"/>
      <c r="BWD96" s="166"/>
      <c r="BWE96" s="166"/>
      <c r="BWF96" s="166"/>
      <c r="BWG96" s="166"/>
      <c r="BWH96" s="166"/>
      <c r="BWI96" s="166"/>
      <c r="BWJ96" s="166"/>
      <c r="BWK96" s="166"/>
      <c r="BWL96" s="166"/>
      <c r="BWM96" s="166"/>
      <c r="BWN96" s="166"/>
      <c r="BWO96" s="166"/>
      <c r="BWP96" s="166"/>
      <c r="BWQ96" s="166"/>
      <c r="BWR96" s="166"/>
      <c r="BWS96" s="166"/>
      <c r="BWT96" s="166"/>
      <c r="BWU96" s="166"/>
      <c r="BWV96" s="166"/>
      <c r="BWW96" s="166"/>
      <c r="BWX96" s="166"/>
      <c r="BWY96" s="166"/>
      <c r="BWZ96" s="166"/>
      <c r="BXA96" s="166"/>
      <c r="BXB96" s="166"/>
      <c r="BXC96" s="166"/>
      <c r="BXD96" s="166"/>
      <c r="BXE96" s="166"/>
      <c r="BXF96" s="166"/>
      <c r="BXG96" s="166"/>
      <c r="BXH96" s="166"/>
      <c r="BXI96" s="166"/>
      <c r="BXJ96" s="166"/>
      <c r="BXK96" s="166"/>
      <c r="BXL96" s="166"/>
      <c r="BXM96" s="166"/>
      <c r="BXN96" s="166"/>
      <c r="BXO96" s="166"/>
      <c r="BXP96" s="166"/>
      <c r="BXQ96" s="166"/>
      <c r="BXR96" s="166"/>
      <c r="BXS96" s="166"/>
      <c r="BXT96" s="166"/>
      <c r="BXU96" s="166"/>
      <c r="BXV96" s="166"/>
      <c r="BXW96" s="166"/>
      <c r="BXX96" s="166"/>
      <c r="BXY96" s="166"/>
      <c r="BXZ96" s="166"/>
      <c r="BYA96" s="166"/>
      <c r="BYB96" s="166"/>
      <c r="BYC96" s="166"/>
      <c r="BYD96" s="166"/>
      <c r="BYE96" s="166"/>
      <c r="BYF96" s="166"/>
      <c r="BYG96" s="166"/>
      <c r="BYH96" s="166"/>
      <c r="BYI96" s="166"/>
      <c r="BYJ96" s="166"/>
      <c r="BYK96" s="166"/>
      <c r="BYL96" s="166"/>
      <c r="BYM96" s="166"/>
      <c r="BYN96" s="166"/>
      <c r="BYO96" s="166"/>
      <c r="BYP96" s="166"/>
      <c r="BYQ96" s="166"/>
      <c r="BYR96" s="166"/>
      <c r="BYS96" s="166"/>
      <c r="BYT96" s="166"/>
      <c r="BYU96" s="166"/>
      <c r="BYV96" s="166"/>
      <c r="BYW96" s="166"/>
      <c r="BYX96" s="166"/>
      <c r="BYY96" s="166"/>
      <c r="BYZ96" s="166"/>
      <c r="BZA96" s="166"/>
      <c r="BZB96" s="166"/>
      <c r="BZC96" s="166"/>
      <c r="BZD96" s="166"/>
      <c r="BZE96" s="166"/>
      <c r="BZF96" s="166"/>
      <c r="BZG96" s="166"/>
      <c r="BZH96" s="166"/>
      <c r="BZI96" s="166"/>
      <c r="BZJ96" s="166"/>
      <c r="BZK96" s="166"/>
      <c r="BZL96" s="166"/>
      <c r="BZM96" s="166"/>
      <c r="BZN96" s="166"/>
      <c r="BZO96" s="166"/>
      <c r="BZP96" s="166"/>
      <c r="BZQ96" s="166"/>
      <c r="BZR96" s="166"/>
      <c r="BZS96" s="166"/>
      <c r="BZT96" s="166"/>
      <c r="BZU96" s="166"/>
      <c r="BZV96" s="166"/>
      <c r="BZW96" s="166"/>
      <c r="BZX96" s="166"/>
      <c r="BZY96" s="166"/>
      <c r="BZZ96" s="166"/>
      <c r="CAA96" s="166"/>
      <c r="CAB96" s="166"/>
      <c r="CAC96" s="166"/>
      <c r="CAD96" s="166"/>
      <c r="CAE96" s="166"/>
      <c r="CAF96" s="166"/>
      <c r="CAG96" s="166"/>
      <c r="CAH96" s="166"/>
      <c r="CAI96" s="166"/>
      <c r="CAJ96" s="166"/>
      <c r="CAK96" s="166"/>
      <c r="CAL96" s="166"/>
      <c r="CAM96" s="166"/>
      <c r="CAN96" s="166"/>
      <c r="CAO96" s="166"/>
      <c r="CAP96" s="166"/>
      <c r="CAQ96" s="166"/>
      <c r="CAR96" s="166"/>
      <c r="CAS96" s="166"/>
      <c r="CAT96" s="166"/>
      <c r="CAU96" s="166"/>
      <c r="CAV96" s="166"/>
      <c r="CAW96" s="166"/>
      <c r="CAX96" s="166"/>
      <c r="CAY96" s="166"/>
      <c r="CAZ96" s="166"/>
      <c r="CBA96" s="166"/>
      <c r="CBB96" s="166"/>
      <c r="CBC96" s="166"/>
      <c r="CBD96" s="166"/>
      <c r="CBE96" s="166"/>
      <c r="CBF96" s="166"/>
      <c r="CBG96" s="166"/>
      <c r="CBH96" s="166"/>
      <c r="CBI96" s="166"/>
      <c r="CBJ96" s="166"/>
      <c r="CBK96" s="166"/>
      <c r="CBL96" s="166"/>
      <c r="CBM96" s="166"/>
      <c r="CBN96" s="166"/>
      <c r="CBO96" s="166"/>
      <c r="CBP96" s="166"/>
      <c r="CBQ96" s="166"/>
      <c r="CBR96" s="166"/>
      <c r="CBS96" s="166"/>
      <c r="CBT96" s="166"/>
      <c r="CBU96" s="166"/>
      <c r="CBV96" s="166"/>
      <c r="CBW96" s="166"/>
      <c r="CBX96" s="166"/>
      <c r="CBY96" s="166"/>
      <c r="CBZ96" s="166"/>
      <c r="CCA96" s="166"/>
      <c r="CCB96" s="166"/>
      <c r="CCC96" s="166"/>
      <c r="CCD96" s="166"/>
      <c r="CCE96" s="166"/>
      <c r="CCF96" s="166"/>
      <c r="CCG96" s="166"/>
      <c r="CCH96" s="166"/>
      <c r="CCI96" s="166"/>
      <c r="CCJ96" s="166"/>
      <c r="CCK96" s="166"/>
      <c r="CCL96" s="166"/>
      <c r="CCM96" s="166"/>
      <c r="CCN96" s="166"/>
      <c r="CCO96" s="166"/>
      <c r="CCP96" s="166"/>
      <c r="CCQ96" s="166"/>
      <c r="CCR96" s="166"/>
      <c r="CCS96" s="166"/>
      <c r="CCT96" s="166"/>
      <c r="CCU96" s="166"/>
      <c r="CCV96" s="166"/>
      <c r="CCW96" s="166"/>
      <c r="CCX96" s="166"/>
      <c r="CCY96" s="166"/>
      <c r="CCZ96" s="166"/>
      <c r="CDA96" s="166"/>
      <c r="CDB96" s="166"/>
      <c r="CDC96" s="166"/>
      <c r="CDD96" s="166"/>
      <c r="CDE96" s="166"/>
      <c r="CDF96" s="166"/>
      <c r="CDG96" s="166"/>
      <c r="CDH96" s="166"/>
      <c r="CDI96" s="166"/>
      <c r="CDJ96" s="166"/>
      <c r="CDK96" s="166"/>
      <c r="CDL96" s="166"/>
      <c r="CDM96" s="166"/>
      <c r="CDN96" s="166"/>
      <c r="CDO96" s="166"/>
      <c r="CDP96" s="166"/>
      <c r="CDQ96" s="166"/>
      <c r="CDR96" s="166"/>
      <c r="CDS96" s="166"/>
      <c r="CDT96" s="166"/>
      <c r="CDU96" s="166"/>
      <c r="CDV96" s="166"/>
      <c r="CDW96" s="166"/>
      <c r="CDX96" s="166"/>
      <c r="CDY96" s="166"/>
      <c r="CDZ96" s="166"/>
      <c r="CEA96" s="166"/>
      <c r="CEB96" s="166"/>
      <c r="CEC96" s="166"/>
      <c r="CED96" s="166"/>
      <c r="CEE96" s="166"/>
      <c r="CEF96" s="166"/>
      <c r="CEG96" s="166"/>
      <c r="CEH96" s="166"/>
      <c r="CEI96" s="166"/>
      <c r="CEJ96" s="166"/>
      <c r="CEK96" s="166"/>
      <c r="CEL96" s="166"/>
      <c r="CEM96" s="166"/>
      <c r="CEN96" s="166"/>
      <c r="CEO96" s="166"/>
      <c r="CEP96" s="166"/>
      <c r="CEQ96" s="166"/>
      <c r="CER96" s="166"/>
      <c r="CES96" s="166"/>
      <c r="CET96" s="166"/>
      <c r="CEU96" s="166"/>
      <c r="CEV96" s="166"/>
      <c r="CEW96" s="166"/>
      <c r="CEX96" s="166"/>
      <c r="CEY96" s="166"/>
      <c r="CEZ96" s="166"/>
      <c r="CFA96" s="166"/>
      <c r="CFB96" s="166"/>
      <c r="CFC96" s="166"/>
      <c r="CFD96" s="166"/>
      <c r="CFE96" s="166"/>
      <c r="CFF96" s="166"/>
      <c r="CFG96" s="166"/>
      <c r="CFH96" s="166"/>
      <c r="CFI96" s="166"/>
      <c r="CFJ96" s="166"/>
      <c r="CFK96" s="166"/>
      <c r="CFL96" s="166"/>
      <c r="CFM96" s="166"/>
      <c r="CFN96" s="166"/>
      <c r="CFO96" s="166"/>
      <c r="CFP96" s="166"/>
      <c r="CFQ96" s="166"/>
      <c r="CFR96" s="166"/>
      <c r="CFS96" s="166"/>
      <c r="CFT96" s="166"/>
      <c r="CFU96" s="166"/>
      <c r="CFV96" s="166"/>
      <c r="CFW96" s="166"/>
      <c r="CFX96" s="166"/>
      <c r="CFY96" s="166"/>
      <c r="CFZ96" s="166"/>
      <c r="CGA96" s="166"/>
      <c r="CGB96" s="166"/>
      <c r="CGC96" s="166"/>
      <c r="CGD96" s="166"/>
      <c r="CGE96" s="166"/>
      <c r="CGF96" s="166"/>
      <c r="CGG96" s="166"/>
      <c r="CGH96" s="166"/>
      <c r="CGI96" s="166"/>
      <c r="CGJ96" s="166"/>
      <c r="CGK96" s="166"/>
      <c r="CGL96" s="166"/>
      <c r="CGM96" s="166"/>
      <c r="CGN96" s="166"/>
      <c r="CGO96" s="166"/>
      <c r="CGP96" s="166"/>
      <c r="CGQ96" s="166"/>
      <c r="CGR96" s="166"/>
      <c r="CGS96" s="166"/>
      <c r="CGT96" s="166"/>
      <c r="CGU96" s="166"/>
      <c r="CGV96" s="166"/>
      <c r="CGW96" s="166"/>
      <c r="CGX96" s="166"/>
      <c r="CGY96" s="166"/>
      <c r="CGZ96" s="166"/>
      <c r="CHA96" s="166"/>
      <c r="CHB96" s="166"/>
      <c r="CHC96" s="166"/>
      <c r="CHD96" s="166"/>
      <c r="CHE96" s="166"/>
      <c r="CHF96" s="166"/>
      <c r="CHG96" s="166"/>
      <c r="CHH96" s="166"/>
      <c r="CHI96" s="166"/>
      <c r="CHJ96" s="166"/>
      <c r="CHK96" s="166"/>
      <c r="CHL96" s="166"/>
      <c r="CHM96" s="166"/>
      <c r="CHN96" s="166"/>
      <c r="CHO96" s="166"/>
      <c r="CHP96" s="166"/>
      <c r="CHQ96" s="166"/>
      <c r="CHR96" s="166"/>
      <c r="CHS96" s="166"/>
      <c r="CHT96" s="166"/>
      <c r="CHU96" s="166"/>
      <c r="CHV96" s="166"/>
      <c r="CHW96" s="166"/>
      <c r="CHX96" s="166"/>
      <c r="CHY96" s="166"/>
      <c r="CHZ96" s="166"/>
      <c r="CIA96" s="166"/>
      <c r="CIB96" s="166"/>
      <c r="CIC96" s="166"/>
      <c r="CID96" s="166"/>
      <c r="CIE96" s="166"/>
      <c r="CIF96" s="166"/>
      <c r="CIG96" s="166"/>
      <c r="CIH96" s="166"/>
      <c r="CII96" s="166"/>
      <c r="CIJ96" s="166"/>
      <c r="CIK96" s="166"/>
      <c r="CIL96" s="166"/>
      <c r="CIM96" s="166"/>
      <c r="CIN96" s="166"/>
      <c r="CIO96" s="166"/>
      <c r="CIP96" s="166"/>
      <c r="CIQ96" s="166"/>
      <c r="CIR96" s="166"/>
      <c r="CIS96" s="166"/>
      <c r="CIT96" s="166"/>
      <c r="CIU96" s="166"/>
      <c r="CIV96" s="166"/>
      <c r="CIW96" s="166"/>
      <c r="CIX96" s="166"/>
      <c r="CIY96" s="166"/>
      <c r="CIZ96" s="166"/>
      <c r="CJA96" s="166"/>
      <c r="CJB96" s="166"/>
      <c r="CJC96" s="166"/>
      <c r="CJD96" s="166"/>
      <c r="CJE96" s="166"/>
      <c r="CJF96" s="166"/>
      <c r="CJG96" s="166"/>
      <c r="CJH96" s="166"/>
      <c r="CJI96" s="166"/>
      <c r="CJJ96" s="166"/>
      <c r="CJK96" s="166"/>
      <c r="CJL96" s="166"/>
      <c r="CJM96" s="166"/>
      <c r="CJN96" s="166"/>
      <c r="CJO96" s="166"/>
      <c r="CJP96" s="166"/>
      <c r="CJQ96" s="166"/>
      <c r="CJR96" s="166"/>
      <c r="CJS96" s="166"/>
      <c r="CJT96" s="166"/>
      <c r="CJU96" s="166"/>
      <c r="CJV96" s="166"/>
      <c r="CJW96" s="166"/>
      <c r="CJX96" s="166"/>
      <c r="CJY96" s="166"/>
      <c r="CJZ96" s="166"/>
      <c r="CKA96" s="166"/>
      <c r="CKB96" s="166"/>
      <c r="CKC96" s="166"/>
      <c r="CKD96" s="166"/>
      <c r="CKE96" s="166"/>
      <c r="CKF96" s="166"/>
      <c r="CKG96" s="166"/>
      <c r="CKH96" s="166"/>
      <c r="CKI96" s="166"/>
      <c r="CKJ96" s="166"/>
      <c r="CKK96" s="166"/>
      <c r="CKL96" s="166"/>
      <c r="CKM96" s="166"/>
      <c r="CKN96" s="166"/>
      <c r="CKO96" s="166"/>
      <c r="CKP96" s="166"/>
      <c r="CKQ96" s="166"/>
      <c r="CKR96" s="166"/>
      <c r="CKS96" s="166"/>
      <c r="CKT96" s="166"/>
      <c r="CKU96" s="166"/>
      <c r="CKV96" s="166"/>
      <c r="CKW96" s="166"/>
      <c r="CKX96" s="166"/>
      <c r="CKY96" s="166"/>
      <c r="CKZ96" s="166"/>
      <c r="CLA96" s="166"/>
      <c r="CLB96" s="166"/>
      <c r="CLC96" s="166"/>
      <c r="CLD96" s="166"/>
      <c r="CLE96" s="166"/>
      <c r="CLF96" s="166"/>
      <c r="CLG96" s="166"/>
      <c r="CLH96" s="166"/>
      <c r="CLI96" s="166"/>
      <c r="CLJ96" s="166"/>
      <c r="CLK96" s="166"/>
      <c r="CLL96" s="166"/>
      <c r="CLM96" s="166"/>
      <c r="CLN96" s="166"/>
      <c r="CLO96" s="166"/>
      <c r="CLP96" s="166"/>
      <c r="CLQ96" s="166"/>
      <c r="CLR96" s="166"/>
      <c r="CLS96" s="166"/>
      <c r="CLT96" s="166"/>
      <c r="CLU96" s="166"/>
      <c r="CLV96" s="166"/>
      <c r="CLW96" s="166"/>
      <c r="CLX96" s="166"/>
      <c r="CLY96" s="166"/>
      <c r="CLZ96" s="166"/>
      <c r="CMA96" s="166"/>
      <c r="CMB96" s="166"/>
      <c r="CMC96" s="166"/>
      <c r="CMD96" s="166"/>
      <c r="CME96" s="166"/>
      <c r="CMF96" s="166"/>
      <c r="CMG96" s="166"/>
      <c r="CMH96" s="166"/>
      <c r="CMI96" s="166"/>
      <c r="CMJ96" s="166"/>
      <c r="CMK96" s="166"/>
      <c r="CML96" s="166"/>
      <c r="CMM96" s="166"/>
      <c r="CMN96" s="166"/>
      <c r="CMO96" s="166"/>
      <c r="CMP96" s="166"/>
      <c r="CMQ96" s="166"/>
      <c r="CMR96" s="166"/>
      <c r="CMS96" s="166"/>
      <c r="CMT96" s="166"/>
      <c r="CMU96" s="166"/>
      <c r="CMV96" s="166"/>
      <c r="CMW96" s="166"/>
      <c r="CMX96" s="166"/>
      <c r="CMY96" s="166"/>
      <c r="CMZ96" s="166"/>
      <c r="CNA96" s="166"/>
      <c r="CNB96" s="166"/>
      <c r="CNC96" s="166"/>
      <c r="CND96" s="166"/>
      <c r="CNE96" s="166"/>
      <c r="CNF96" s="166"/>
      <c r="CNG96" s="166"/>
      <c r="CNH96" s="166"/>
      <c r="CNI96" s="166"/>
      <c r="CNJ96" s="166"/>
      <c r="CNK96" s="166"/>
      <c r="CNL96" s="166"/>
      <c r="CNM96" s="166"/>
      <c r="CNN96" s="166"/>
      <c r="CNO96" s="166"/>
      <c r="CNP96" s="166"/>
      <c r="CNQ96" s="166"/>
      <c r="CNR96" s="166"/>
      <c r="CNS96" s="166"/>
      <c r="CNT96" s="166"/>
      <c r="CNU96" s="166"/>
      <c r="CNV96" s="166"/>
      <c r="CNW96" s="166"/>
      <c r="CNX96" s="166"/>
      <c r="CNY96" s="166"/>
      <c r="CNZ96" s="166"/>
      <c r="COA96" s="166"/>
      <c r="COB96" s="166"/>
      <c r="COC96" s="166"/>
      <c r="COD96" s="166"/>
      <c r="COE96" s="166"/>
      <c r="COF96" s="166"/>
      <c r="COG96" s="166"/>
      <c r="COH96" s="166"/>
      <c r="COI96" s="166"/>
      <c r="COJ96" s="166"/>
      <c r="COK96" s="166"/>
      <c r="COL96" s="166"/>
      <c r="COM96" s="166"/>
      <c r="CON96" s="166"/>
      <c r="COO96" s="166"/>
      <c r="COP96" s="166"/>
      <c r="COQ96" s="166"/>
      <c r="COR96" s="166"/>
      <c r="COS96" s="166"/>
      <c r="COT96" s="166"/>
      <c r="COU96" s="166"/>
      <c r="COV96" s="166"/>
      <c r="COW96" s="166"/>
      <c r="COX96" s="166"/>
      <c r="COY96" s="166"/>
      <c r="COZ96" s="166"/>
      <c r="CPA96" s="166"/>
      <c r="CPB96" s="166"/>
      <c r="CPC96" s="166"/>
      <c r="CPD96" s="166"/>
      <c r="CPE96" s="166"/>
      <c r="CPF96" s="166"/>
      <c r="CPG96" s="166"/>
      <c r="CPH96" s="166"/>
      <c r="CPI96" s="166"/>
      <c r="CPJ96" s="166"/>
      <c r="CPK96" s="166"/>
      <c r="CPL96" s="166"/>
      <c r="CPM96" s="166"/>
      <c r="CPN96" s="166"/>
      <c r="CPO96" s="166"/>
      <c r="CPP96" s="166"/>
      <c r="CPQ96" s="166"/>
      <c r="CPR96" s="166"/>
      <c r="CPS96" s="166"/>
      <c r="CPT96" s="166"/>
      <c r="CPU96" s="166"/>
      <c r="CPV96" s="166"/>
      <c r="CPW96" s="166"/>
      <c r="CPX96" s="166"/>
      <c r="CPY96" s="166"/>
      <c r="CPZ96" s="166"/>
      <c r="CQA96" s="166"/>
      <c r="CQB96" s="166"/>
      <c r="CQC96" s="166"/>
      <c r="CQD96" s="166"/>
      <c r="CQE96" s="166"/>
      <c r="CQF96" s="166"/>
      <c r="CQG96" s="166"/>
      <c r="CQH96" s="166"/>
      <c r="CQI96" s="166"/>
      <c r="CQJ96" s="166"/>
      <c r="CQK96" s="166"/>
      <c r="CQL96" s="166"/>
      <c r="CQM96" s="166"/>
      <c r="CQN96" s="166"/>
      <c r="CQO96" s="166"/>
      <c r="CQP96" s="166"/>
      <c r="CQQ96" s="166"/>
      <c r="CQR96" s="166"/>
      <c r="CQS96" s="166"/>
      <c r="CQT96" s="166"/>
      <c r="CQU96" s="166"/>
      <c r="CQV96" s="166"/>
      <c r="CQW96" s="166"/>
      <c r="CQX96" s="166"/>
      <c r="CQY96" s="166"/>
      <c r="CQZ96" s="166"/>
      <c r="CRA96" s="166"/>
      <c r="CRB96" s="166"/>
      <c r="CRC96" s="166"/>
      <c r="CRD96" s="166"/>
      <c r="CRE96" s="166"/>
      <c r="CRF96" s="166"/>
      <c r="CRG96" s="166"/>
      <c r="CRH96" s="166"/>
      <c r="CRI96" s="166"/>
      <c r="CRJ96" s="166"/>
      <c r="CRK96" s="166"/>
      <c r="CRL96" s="166"/>
      <c r="CRM96" s="166"/>
      <c r="CRN96" s="166"/>
      <c r="CRO96" s="166"/>
      <c r="CRP96" s="166"/>
      <c r="CRQ96" s="166"/>
      <c r="CRR96" s="166"/>
      <c r="CRS96" s="166"/>
      <c r="CRT96" s="166"/>
      <c r="CRU96" s="166"/>
      <c r="CRV96" s="166"/>
      <c r="CRW96" s="166"/>
      <c r="CRX96" s="166"/>
      <c r="CRY96" s="166"/>
      <c r="CRZ96" s="166"/>
      <c r="CSA96" s="166"/>
      <c r="CSB96" s="166"/>
      <c r="CSC96" s="166"/>
      <c r="CSD96" s="166"/>
      <c r="CSE96" s="166"/>
      <c r="CSF96" s="166"/>
      <c r="CSG96" s="166"/>
      <c r="CSH96" s="166"/>
      <c r="CSI96" s="166"/>
      <c r="CSJ96" s="166"/>
      <c r="CSK96" s="166"/>
      <c r="CSL96" s="166"/>
      <c r="CSM96" s="166"/>
      <c r="CSN96" s="166"/>
      <c r="CSO96" s="166"/>
      <c r="CSP96" s="166"/>
      <c r="CSQ96" s="166"/>
      <c r="CSR96" s="166"/>
      <c r="CSS96" s="166"/>
      <c r="CST96" s="166"/>
      <c r="CSU96" s="166"/>
      <c r="CSV96" s="166"/>
      <c r="CSW96" s="166"/>
      <c r="CSX96" s="166"/>
      <c r="CSY96" s="166"/>
      <c r="CSZ96" s="166"/>
      <c r="CTA96" s="166"/>
      <c r="CTB96" s="166"/>
      <c r="CTC96" s="166"/>
      <c r="CTD96" s="166"/>
      <c r="CTE96" s="166"/>
      <c r="CTF96" s="166"/>
      <c r="CTG96" s="166"/>
      <c r="CTH96" s="166"/>
      <c r="CTI96" s="166"/>
      <c r="CTJ96" s="166"/>
      <c r="CTK96" s="166"/>
      <c r="CTL96" s="166"/>
      <c r="CTM96" s="166"/>
      <c r="CTN96" s="166"/>
      <c r="CTO96" s="166"/>
      <c r="CTP96" s="166"/>
      <c r="CTQ96" s="166"/>
      <c r="CTR96" s="166"/>
      <c r="CTS96" s="166"/>
      <c r="CTT96" s="166"/>
      <c r="CTU96" s="166"/>
      <c r="CTV96" s="166"/>
      <c r="CTW96" s="166"/>
      <c r="CTX96" s="166"/>
      <c r="CTY96" s="166"/>
      <c r="CTZ96" s="166"/>
      <c r="CUA96" s="166"/>
      <c r="CUB96" s="166"/>
      <c r="CUC96" s="166"/>
      <c r="CUD96" s="166"/>
      <c r="CUE96" s="166"/>
      <c r="CUF96" s="166"/>
      <c r="CUG96" s="166"/>
      <c r="CUH96" s="166"/>
      <c r="CUI96" s="166"/>
      <c r="CUJ96" s="166"/>
      <c r="CUK96" s="166"/>
      <c r="CUL96" s="166"/>
      <c r="CUM96" s="166"/>
      <c r="CUN96" s="166"/>
      <c r="CUO96" s="166"/>
      <c r="CUP96" s="166"/>
      <c r="CUQ96" s="166"/>
      <c r="CUR96" s="166"/>
      <c r="CUS96" s="166"/>
      <c r="CUT96" s="166"/>
      <c r="CUU96" s="166"/>
      <c r="CUV96" s="166"/>
      <c r="CUW96" s="166"/>
      <c r="CUX96" s="166"/>
      <c r="CUY96" s="166"/>
      <c r="CUZ96" s="166"/>
      <c r="CVA96" s="166"/>
      <c r="CVB96" s="166"/>
      <c r="CVC96" s="166"/>
      <c r="CVD96" s="166"/>
      <c r="CVE96" s="166"/>
      <c r="CVF96" s="166"/>
      <c r="CVG96" s="166"/>
      <c r="CVH96" s="166"/>
      <c r="CVI96" s="166"/>
      <c r="CVJ96" s="166"/>
      <c r="CVK96" s="166"/>
      <c r="CVL96" s="166"/>
      <c r="CVM96" s="166"/>
      <c r="CVN96" s="166"/>
      <c r="CVO96" s="166"/>
      <c r="CVP96" s="166"/>
      <c r="CVQ96" s="166"/>
      <c r="CVR96" s="166"/>
      <c r="CVS96" s="166"/>
      <c r="CVT96" s="166"/>
      <c r="CVU96" s="166"/>
      <c r="CVV96" s="166"/>
      <c r="CVW96" s="166"/>
      <c r="CVX96" s="166"/>
      <c r="CVY96" s="166"/>
      <c r="CVZ96" s="166"/>
      <c r="CWA96" s="166"/>
      <c r="CWB96" s="166"/>
      <c r="CWC96" s="166"/>
      <c r="CWD96" s="166"/>
      <c r="CWE96" s="166"/>
      <c r="CWF96" s="166"/>
      <c r="CWG96" s="166"/>
      <c r="CWH96" s="166"/>
      <c r="CWI96" s="166"/>
      <c r="CWJ96" s="166"/>
      <c r="CWK96" s="166"/>
      <c r="CWL96" s="166"/>
      <c r="CWM96" s="166"/>
      <c r="CWN96" s="166"/>
      <c r="CWO96" s="166"/>
      <c r="CWP96" s="166"/>
      <c r="CWQ96" s="166"/>
      <c r="CWR96" s="166"/>
      <c r="CWS96" s="166"/>
      <c r="CWT96" s="166"/>
      <c r="CWU96" s="166"/>
      <c r="CWV96" s="166"/>
      <c r="CWW96" s="166"/>
      <c r="CWX96" s="166"/>
      <c r="CWY96" s="166"/>
      <c r="CWZ96" s="166"/>
      <c r="CXA96" s="166"/>
      <c r="CXB96" s="166"/>
      <c r="CXC96" s="166"/>
      <c r="CXD96" s="166"/>
      <c r="CXE96" s="166"/>
      <c r="CXF96" s="166"/>
      <c r="CXG96" s="166"/>
      <c r="CXH96" s="166"/>
      <c r="CXI96" s="166"/>
      <c r="CXJ96" s="166"/>
      <c r="CXK96" s="166"/>
      <c r="CXL96" s="166"/>
      <c r="CXM96" s="166"/>
      <c r="CXN96" s="166"/>
      <c r="CXO96" s="166"/>
      <c r="CXP96" s="166"/>
      <c r="CXQ96" s="166"/>
      <c r="CXR96" s="166"/>
      <c r="CXS96" s="166"/>
      <c r="CXT96" s="166"/>
      <c r="CXU96" s="166"/>
      <c r="CXV96" s="166"/>
      <c r="CXW96" s="166"/>
      <c r="CXX96" s="166"/>
      <c r="CXY96" s="166"/>
      <c r="CXZ96" s="166"/>
      <c r="CYA96" s="166"/>
      <c r="CYB96" s="166"/>
      <c r="CYC96" s="166"/>
      <c r="CYD96" s="166"/>
      <c r="CYE96" s="166"/>
      <c r="CYF96" s="166"/>
      <c r="CYG96" s="166"/>
      <c r="CYH96" s="166"/>
      <c r="CYI96" s="166"/>
      <c r="CYJ96" s="166"/>
      <c r="CYK96" s="166"/>
      <c r="CYL96" s="166"/>
      <c r="CYM96" s="166"/>
      <c r="CYN96" s="166"/>
      <c r="CYO96" s="166"/>
      <c r="CYP96" s="166"/>
      <c r="CYQ96" s="166"/>
      <c r="CYR96" s="166"/>
      <c r="CYS96" s="166"/>
      <c r="CYT96" s="166"/>
      <c r="CYU96" s="166"/>
      <c r="CYV96" s="166"/>
      <c r="CYW96" s="166"/>
      <c r="CYX96" s="166"/>
      <c r="CYY96" s="166"/>
      <c r="CYZ96" s="166"/>
      <c r="CZA96" s="166"/>
      <c r="CZB96" s="166"/>
      <c r="CZC96" s="166"/>
      <c r="CZD96" s="166"/>
      <c r="CZE96" s="166"/>
      <c r="CZF96" s="166"/>
      <c r="CZG96" s="166"/>
      <c r="CZH96" s="166"/>
      <c r="CZI96" s="166"/>
      <c r="CZJ96" s="166"/>
      <c r="CZK96" s="166"/>
      <c r="CZL96" s="166"/>
      <c r="CZM96" s="166"/>
      <c r="CZN96" s="166"/>
      <c r="CZO96" s="166"/>
      <c r="CZP96" s="166"/>
      <c r="CZQ96" s="166"/>
      <c r="CZR96" s="166"/>
      <c r="CZS96" s="166"/>
      <c r="CZT96" s="166"/>
      <c r="CZU96" s="166"/>
      <c r="CZV96" s="166"/>
      <c r="CZW96" s="166"/>
      <c r="CZX96" s="166"/>
      <c r="CZY96" s="166"/>
      <c r="CZZ96" s="166"/>
      <c r="DAA96" s="166"/>
      <c r="DAB96" s="166"/>
      <c r="DAC96" s="166"/>
      <c r="DAD96" s="166"/>
      <c r="DAE96" s="166"/>
      <c r="DAF96" s="166"/>
      <c r="DAG96" s="166"/>
      <c r="DAH96" s="166"/>
      <c r="DAI96" s="166"/>
      <c r="DAJ96" s="166"/>
      <c r="DAK96" s="166"/>
      <c r="DAL96" s="166"/>
      <c r="DAM96" s="166"/>
      <c r="DAN96" s="166"/>
      <c r="DAO96" s="166"/>
      <c r="DAP96" s="166"/>
      <c r="DAQ96" s="166"/>
      <c r="DAR96" s="166"/>
      <c r="DAS96" s="166"/>
      <c r="DAT96" s="166"/>
      <c r="DAU96" s="166"/>
      <c r="DAV96" s="166"/>
      <c r="DAW96" s="166"/>
      <c r="DAX96" s="166"/>
      <c r="DAY96" s="166"/>
      <c r="DAZ96" s="166"/>
      <c r="DBA96" s="166"/>
      <c r="DBB96" s="166"/>
      <c r="DBC96" s="166"/>
      <c r="DBD96" s="166"/>
      <c r="DBE96" s="166"/>
      <c r="DBF96" s="166"/>
      <c r="DBG96" s="166"/>
      <c r="DBH96" s="166"/>
      <c r="DBI96" s="166"/>
      <c r="DBJ96" s="166"/>
      <c r="DBK96" s="166"/>
      <c r="DBL96" s="166"/>
      <c r="DBM96" s="166"/>
      <c r="DBN96" s="166"/>
      <c r="DBO96" s="166"/>
      <c r="DBP96" s="166"/>
      <c r="DBQ96" s="166"/>
      <c r="DBR96" s="166"/>
      <c r="DBS96" s="166"/>
      <c r="DBT96" s="166"/>
      <c r="DBU96" s="166"/>
      <c r="DBV96" s="166"/>
      <c r="DBW96" s="166"/>
      <c r="DBX96" s="166"/>
      <c r="DBY96" s="166"/>
      <c r="DBZ96" s="166"/>
      <c r="DCA96" s="166"/>
      <c r="DCB96" s="166"/>
      <c r="DCC96" s="166"/>
      <c r="DCD96" s="166"/>
      <c r="DCE96" s="166"/>
      <c r="DCF96" s="166"/>
      <c r="DCG96" s="166"/>
      <c r="DCH96" s="166"/>
      <c r="DCI96" s="166"/>
      <c r="DCJ96" s="166"/>
      <c r="DCK96" s="166"/>
      <c r="DCL96" s="166"/>
      <c r="DCM96" s="166"/>
      <c r="DCN96" s="166"/>
      <c r="DCO96" s="166"/>
      <c r="DCP96" s="166"/>
      <c r="DCQ96" s="166"/>
      <c r="DCR96" s="166"/>
      <c r="DCS96" s="166"/>
      <c r="DCT96" s="166"/>
      <c r="DCU96" s="166"/>
      <c r="DCV96" s="166"/>
      <c r="DCW96" s="166"/>
      <c r="DCX96" s="166"/>
      <c r="DCY96" s="166"/>
      <c r="DCZ96" s="166"/>
      <c r="DDA96" s="166"/>
      <c r="DDB96" s="166"/>
      <c r="DDC96" s="166"/>
      <c r="DDD96" s="166"/>
      <c r="DDE96" s="166"/>
      <c r="DDF96" s="166"/>
      <c r="DDG96" s="166"/>
      <c r="DDH96" s="166"/>
      <c r="DDI96" s="166"/>
      <c r="DDJ96" s="166"/>
      <c r="DDK96" s="166"/>
      <c r="DDL96" s="166"/>
      <c r="DDM96" s="166"/>
      <c r="DDN96" s="166"/>
      <c r="DDO96" s="166"/>
      <c r="DDP96" s="166"/>
      <c r="DDQ96" s="166"/>
      <c r="DDR96" s="166"/>
      <c r="DDS96" s="166"/>
      <c r="DDT96" s="166"/>
      <c r="DDU96" s="166"/>
      <c r="DDV96" s="166"/>
      <c r="DDW96" s="166"/>
      <c r="DDX96" s="166"/>
      <c r="DDY96" s="166"/>
      <c r="DDZ96" s="166"/>
      <c r="DEA96" s="166"/>
      <c r="DEB96" s="166"/>
      <c r="DEC96" s="166"/>
      <c r="DED96" s="166"/>
      <c r="DEE96" s="166"/>
      <c r="DEF96" s="166"/>
      <c r="DEG96" s="166"/>
      <c r="DEH96" s="166"/>
      <c r="DEI96" s="166"/>
      <c r="DEJ96" s="166"/>
      <c r="DEK96" s="166"/>
      <c r="DEL96" s="166"/>
      <c r="DEM96" s="166"/>
      <c r="DEN96" s="166"/>
      <c r="DEO96" s="166"/>
      <c r="DEP96" s="166"/>
      <c r="DEQ96" s="166"/>
      <c r="DER96" s="166"/>
      <c r="DES96" s="166"/>
      <c r="DET96" s="166"/>
      <c r="DEU96" s="166"/>
      <c r="DEV96" s="166"/>
      <c r="DEW96" s="166"/>
      <c r="DEX96" s="166"/>
      <c r="DEY96" s="166"/>
      <c r="DEZ96" s="166"/>
      <c r="DFA96" s="166"/>
      <c r="DFB96" s="166"/>
      <c r="DFC96" s="166"/>
      <c r="DFD96" s="166"/>
      <c r="DFE96" s="166"/>
      <c r="DFF96" s="166"/>
      <c r="DFG96" s="166"/>
      <c r="DFH96" s="166"/>
      <c r="DFI96" s="166"/>
      <c r="DFJ96" s="166"/>
      <c r="DFK96" s="166"/>
      <c r="DFL96" s="166"/>
      <c r="DFM96" s="166"/>
      <c r="DFN96" s="166"/>
      <c r="DFO96" s="166"/>
      <c r="DFP96" s="166"/>
      <c r="DFQ96" s="166"/>
      <c r="DFR96" s="166"/>
      <c r="DFS96" s="166"/>
      <c r="DFT96" s="166"/>
      <c r="DFU96" s="166"/>
      <c r="DFV96" s="166"/>
      <c r="DFW96" s="166"/>
      <c r="DFX96" s="166"/>
      <c r="DFY96" s="166"/>
      <c r="DFZ96" s="166"/>
      <c r="DGA96" s="166"/>
      <c r="DGB96" s="166"/>
      <c r="DGC96" s="166"/>
      <c r="DGD96" s="166"/>
      <c r="DGE96" s="166"/>
      <c r="DGF96" s="166"/>
      <c r="DGG96" s="166"/>
      <c r="DGH96" s="166"/>
      <c r="DGI96" s="166"/>
      <c r="DGJ96" s="166"/>
      <c r="DGK96" s="166"/>
      <c r="DGL96" s="166"/>
      <c r="DGM96" s="166"/>
      <c r="DGN96" s="166"/>
      <c r="DGO96" s="166"/>
      <c r="DGP96" s="166"/>
      <c r="DGQ96" s="166"/>
      <c r="DGR96" s="166"/>
      <c r="DGS96" s="166"/>
      <c r="DGT96" s="166"/>
      <c r="DGU96" s="166"/>
      <c r="DGV96" s="166"/>
      <c r="DGW96" s="166"/>
      <c r="DGX96" s="166"/>
      <c r="DGY96" s="166"/>
      <c r="DGZ96" s="166"/>
      <c r="DHA96" s="166"/>
      <c r="DHB96" s="166"/>
      <c r="DHC96" s="166"/>
      <c r="DHD96" s="166"/>
      <c r="DHE96" s="166"/>
      <c r="DHF96" s="166"/>
      <c r="DHG96" s="166"/>
      <c r="DHH96" s="166"/>
      <c r="DHI96" s="166"/>
      <c r="DHJ96" s="166"/>
      <c r="DHK96" s="166"/>
      <c r="DHL96" s="166"/>
      <c r="DHM96" s="166"/>
      <c r="DHN96" s="166"/>
      <c r="DHO96" s="166"/>
      <c r="DHP96" s="166"/>
      <c r="DHQ96" s="166"/>
      <c r="DHR96" s="166"/>
      <c r="DHS96" s="166"/>
      <c r="DHT96" s="166"/>
      <c r="DHU96" s="166"/>
      <c r="DHV96" s="166"/>
      <c r="DHW96" s="166"/>
      <c r="DHX96" s="166"/>
      <c r="DHY96" s="166"/>
      <c r="DHZ96" s="166"/>
      <c r="DIA96" s="166"/>
      <c r="DIB96" s="166"/>
      <c r="DIC96" s="166"/>
      <c r="DID96" s="166"/>
      <c r="DIE96" s="166"/>
      <c r="DIF96" s="166"/>
      <c r="DIG96" s="166"/>
      <c r="DIH96" s="166"/>
      <c r="DII96" s="166"/>
      <c r="DIJ96" s="166"/>
      <c r="DIK96" s="166"/>
      <c r="DIL96" s="166"/>
      <c r="DIM96" s="166"/>
      <c r="DIN96" s="166"/>
      <c r="DIO96" s="166"/>
      <c r="DIP96" s="166"/>
      <c r="DIQ96" s="166"/>
      <c r="DIR96" s="166"/>
      <c r="DIS96" s="166"/>
      <c r="DIT96" s="166"/>
      <c r="DIU96" s="166"/>
      <c r="DIV96" s="166"/>
      <c r="DIW96" s="166"/>
      <c r="DIX96" s="166"/>
      <c r="DIY96" s="166"/>
      <c r="DIZ96" s="166"/>
      <c r="DJA96" s="166"/>
      <c r="DJB96" s="166"/>
      <c r="DJC96" s="166"/>
      <c r="DJD96" s="166"/>
      <c r="DJE96" s="166"/>
      <c r="DJF96" s="166"/>
      <c r="DJG96" s="166"/>
      <c r="DJH96" s="166"/>
      <c r="DJI96" s="166"/>
      <c r="DJJ96" s="166"/>
      <c r="DJK96" s="166"/>
      <c r="DJL96" s="166"/>
      <c r="DJM96" s="166"/>
      <c r="DJN96" s="166"/>
      <c r="DJO96" s="166"/>
      <c r="DJP96" s="166"/>
      <c r="DJQ96" s="166"/>
      <c r="DJR96" s="166"/>
      <c r="DJS96" s="166"/>
      <c r="DJT96" s="166"/>
      <c r="DJU96" s="166"/>
      <c r="DJV96" s="166"/>
      <c r="DJW96" s="166"/>
      <c r="DJX96" s="166"/>
      <c r="DJY96" s="166"/>
      <c r="DJZ96" s="166"/>
      <c r="DKA96" s="166"/>
      <c r="DKB96" s="166"/>
      <c r="DKC96" s="166"/>
      <c r="DKD96" s="166"/>
      <c r="DKE96" s="166"/>
      <c r="DKF96" s="166"/>
      <c r="DKG96" s="166"/>
      <c r="DKH96" s="166"/>
      <c r="DKI96" s="166"/>
      <c r="DKJ96" s="166"/>
      <c r="DKK96" s="166"/>
      <c r="DKL96" s="166"/>
      <c r="DKM96" s="166"/>
      <c r="DKN96" s="166"/>
      <c r="DKO96" s="166"/>
      <c r="DKP96" s="166"/>
      <c r="DKQ96" s="166"/>
      <c r="DKR96" s="166"/>
      <c r="DKS96" s="166"/>
      <c r="DKT96" s="166"/>
      <c r="DKU96" s="166"/>
      <c r="DKV96" s="166"/>
      <c r="DKW96" s="166"/>
      <c r="DKX96" s="166"/>
      <c r="DKY96" s="166"/>
      <c r="DKZ96" s="166"/>
      <c r="DLA96" s="166"/>
      <c r="DLB96" s="166"/>
      <c r="DLC96" s="166"/>
      <c r="DLD96" s="166"/>
      <c r="DLE96" s="166"/>
      <c r="DLF96" s="166"/>
      <c r="DLG96" s="166"/>
      <c r="DLH96" s="166"/>
      <c r="DLI96" s="166"/>
      <c r="DLJ96" s="166"/>
      <c r="DLK96" s="166"/>
      <c r="DLL96" s="166"/>
      <c r="DLM96" s="166"/>
      <c r="DLN96" s="166"/>
      <c r="DLO96" s="166"/>
      <c r="DLP96" s="166"/>
      <c r="DLQ96" s="166"/>
      <c r="DLR96" s="166"/>
      <c r="DLS96" s="166"/>
      <c r="DLT96" s="166"/>
      <c r="DLU96" s="166"/>
      <c r="DLV96" s="166"/>
      <c r="DLW96" s="166"/>
      <c r="DLX96" s="166"/>
      <c r="DLY96" s="166"/>
      <c r="DLZ96" s="166"/>
      <c r="DMA96" s="166"/>
      <c r="DMB96" s="166"/>
      <c r="DMC96" s="166"/>
      <c r="DMD96" s="166"/>
      <c r="DME96" s="166"/>
      <c r="DMF96" s="166"/>
      <c r="DMG96" s="166"/>
      <c r="DMH96" s="166"/>
      <c r="DMI96" s="166"/>
      <c r="DMJ96" s="166"/>
      <c r="DMK96" s="166"/>
      <c r="DML96" s="166"/>
      <c r="DMM96" s="166"/>
      <c r="DMN96" s="166"/>
      <c r="DMO96" s="166"/>
      <c r="DMP96" s="166"/>
      <c r="DMQ96" s="166"/>
      <c r="DMR96" s="166"/>
      <c r="DMS96" s="166"/>
      <c r="DMT96" s="166"/>
      <c r="DMU96" s="166"/>
      <c r="DMV96" s="166"/>
      <c r="DMW96" s="166"/>
      <c r="DMX96" s="166"/>
      <c r="DMY96" s="166"/>
      <c r="DMZ96" s="166"/>
      <c r="DNA96" s="166"/>
      <c r="DNB96" s="166"/>
      <c r="DNC96" s="166"/>
      <c r="DND96" s="166"/>
      <c r="DNE96" s="166"/>
      <c r="DNF96" s="166"/>
      <c r="DNG96" s="166"/>
      <c r="DNH96" s="166"/>
      <c r="DNI96" s="166"/>
      <c r="DNJ96" s="166"/>
      <c r="DNK96" s="166"/>
      <c r="DNL96" s="166"/>
      <c r="DNM96" s="166"/>
      <c r="DNN96" s="166"/>
      <c r="DNO96" s="166"/>
      <c r="DNP96" s="166"/>
      <c r="DNQ96" s="166"/>
      <c r="DNR96" s="166"/>
      <c r="DNS96" s="166"/>
      <c r="DNT96" s="166"/>
      <c r="DNU96" s="166"/>
      <c r="DNV96" s="166"/>
      <c r="DNW96" s="166"/>
      <c r="DNX96" s="166"/>
      <c r="DNY96" s="166"/>
      <c r="DNZ96" s="166"/>
      <c r="DOA96" s="166"/>
      <c r="DOB96" s="166"/>
      <c r="DOC96" s="166"/>
      <c r="DOD96" s="166"/>
      <c r="DOE96" s="166"/>
      <c r="DOF96" s="166"/>
      <c r="DOG96" s="166"/>
      <c r="DOH96" s="166"/>
      <c r="DOI96" s="166"/>
      <c r="DOJ96" s="166"/>
      <c r="DOK96" s="166"/>
      <c r="DOL96" s="166"/>
      <c r="DOM96" s="166"/>
      <c r="DON96" s="166"/>
      <c r="DOO96" s="166"/>
      <c r="DOP96" s="166"/>
      <c r="DOQ96" s="166"/>
      <c r="DOR96" s="166"/>
      <c r="DOS96" s="166"/>
      <c r="DOT96" s="166"/>
      <c r="DOU96" s="166"/>
      <c r="DOV96" s="166"/>
      <c r="DOW96" s="166"/>
      <c r="DOX96" s="166"/>
      <c r="DOY96" s="166"/>
      <c r="DOZ96" s="166"/>
      <c r="DPA96" s="166"/>
      <c r="DPB96" s="166"/>
      <c r="DPC96" s="166"/>
      <c r="DPD96" s="166"/>
      <c r="DPE96" s="166"/>
      <c r="DPF96" s="166"/>
      <c r="DPG96" s="166"/>
      <c r="DPH96" s="166"/>
      <c r="DPI96" s="166"/>
      <c r="DPJ96" s="166"/>
      <c r="DPK96" s="166"/>
      <c r="DPL96" s="166"/>
      <c r="DPM96" s="166"/>
      <c r="DPN96" s="166"/>
      <c r="DPO96" s="166"/>
      <c r="DPP96" s="166"/>
      <c r="DPQ96" s="166"/>
      <c r="DPR96" s="166"/>
      <c r="DPS96" s="166"/>
      <c r="DPT96" s="166"/>
      <c r="DPU96" s="166"/>
      <c r="DPV96" s="166"/>
      <c r="DPW96" s="166"/>
      <c r="DPX96" s="166"/>
      <c r="DPY96" s="166"/>
      <c r="DPZ96" s="166"/>
      <c r="DQA96" s="166"/>
      <c r="DQB96" s="166"/>
      <c r="DQC96" s="166"/>
      <c r="DQD96" s="166"/>
      <c r="DQE96" s="166"/>
      <c r="DQF96" s="166"/>
      <c r="DQG96" s="166"/>
      <c r="DQH96" s="166"/>
      <c r="DQI96" s="166"/>
      <c r="DQJ96" s="166"/>
      <c r="DQK96" s="166"/>
      <c r="DQL96" s="166"/>
      <c r="DQM96" s="166"/>
      <c r="DQN96" s="166"/>
      <c r="DQO96" s="166"/>
      <c r="DQP96" s="166"/>
      <c r="DQQ96" s="166"/>
      <c r="DQR96" s="166"/>
      <c r="DQS96" s="166"/>
      <c r="DQT96" s="166"/>
      <c r="DQU96" s="166"/>
      <c r="DQV96" s="166"/>
      <c r="DQW96" s="166"/>
      <c r="DQX96" s="166"/>
      <c r="DQY96" s="166"/>
      <c r="DQZ96" s="166"/>
      <c r="DRA96" s="166"/>
      <c r="DRB96" s="166"/>
      <c r="DRC96" s="166"/>
      <c r="DRD96" s="166"/>
      <c r="DRE96" s="166"/>
      <c r="DRF96" s="166"/>
      <c r="DRG96" s="166"/>
      <c r="DRH96" s="166"/>
      <c r="DRI96" s="166"/>
      <c r="DRJ96" s="166"/>
      <c r="DRK96" s="166"/>
      <c r="DRL96" s="166"/>
      <c r="DRM96" s="166"/>
      <c r="DRN96" s="166"/>
      <c r="DRO96" s="166"/>
      <c r="DRP96" s="166"/>
      <c r="DRQ96" s="166"/>
      <c r="DRR96" s="166"/>
      <c r="DRS96" s="166"/>
      <c r="DRT96" s="166"/>
      <c r="DRU96" s="166"/>
      <c r="DRV96" s="166"/>
      <c r="DRW96" s="166"/>
      <c r="DRX96" s="166"/>
      <c r="DRY96" s="166"/>
      <c r="DRZ96" s="166"/>
      <c r="DSA96" s="166"/>
      <c r="DSB96" s="166"/>
      <c r="DSC96" s="166"/>
      <c r="DSD96" s="166"/>
      <c r="DSE96" s="166"/>
      <c r="DSF96" s="166"/>
      <c r="DSG96" s="166"/>
      <c r="DSH96" s="166"/>
      <c r="DSI96" s="166"/>
      <c r="DSJ96" s="166"/>
      <c r="DSK96" s="166"/>
      <c r="DSL96" s="166"/>
      <c r="DSM96" s="166"/>
      <c r="DSN96" s="166"/>
      <c r="DSO96" s="166"/>
      <c r="DSP96" s="166"/>
      <c r="DSQ96" s="166"/>
      <c r="DSR96" s="166"/>
      <c r="DSS96" s="166"/>
      <c r="DST96" s="166"/>
      <c r="DSU96" s="166"/>
      <c r="DSV96" s="166"/>
      <c r="DSW96" s="166"/>
      <c r="DSX96" s="166"/>
      <c r="DSY96" s="166"/>
      <c r="DSZ96" s="166"/>
      <c r="DTA96" s="166"/>
      <c r="DTB96" s="166"/>
      <c r="DTC96" s="166"/>
      <c r="DTD96" s="166"/>
      <c r="DTE96" s="166"/>
      <c r="DTF96" s="166"/>
      <c r="DTG96" s="166"/>
      <c r="DTH96" s="166"/>
      <c r="DTI96" s="166"/>
      <c r="DTJ96" s="166"/>
      <c r="DTK96" s="166"/>
      <c r="DTL96" s="166"/>
      <c r="DTM96" s="166"/>
      <c r="DTN96" s="166"/>
      <c r="DTO96" s="166"/>
      <c r="DTP96" s="166"/>
      <c r="DTQ96" s="166"/>
      <c r="DTR96" s="166"/>
      <c r="DTS96" s="166"/>
      <c r="DTT96" s="166"/>
      <c r="DTU96" s="166"/>
      <c r="DTV96" s="166"/>
      <c r="DTW96" s="166"/>
      <c r="DTX96" s="166"/>
      <c r="DTY96" s="166"/>
      <c r="DTZ96" s="166"/>
      <c r="DUA96" s="166"/>
      <c r="DUB96" s="166"/>
      <c r="DUC96" s="166"/>
      <c r="DUD96" s="166"/>
      <c r="DUE96" s="166"/>
      <c r="DUF96" s="166"/>
      <c r="DUG96" s="166"/>
      <c r="DUH96" s="166"/>
      <c r="DUI96" s="166"/>
      <c r="DUJ96" s="166"/>
      <c r="DUK96" s="166"/>
      <c r="DUL96" s="166"/>
      <c r="DUM96" s="166"/>
      <c r="DUN96" s="166"/>
      <c r="DUO96" s="166"/>
      <c r="DUP96" s="166"/>
      <c r="DUQ96" s="166"/>
      <c r="DUR96" s="166"/>
      <c r="DUS96" s="166"/>
      <c r="DUT96" s="166"/>
      <c r="DUU96" s="166"/>
      <c r="DUV96" s="166"/>
      <c r="DUW96" s="166"/>
      <c r="DUX96" s="166"/>
      <c r="DUY96" s="166"/>
      <c r="DUZ96" s="166"/>
      <c r="DVA96" s="166"/>
      <c r="DVB96" s="166"/>
      <c r="DVC96" s="166"/>
      <c r="DVD96" s="166"/>
      <c r="DVE96" s="166"/>
      <c r="DVF96" s="166"/>
      <c r="DVG96" s="166"/>
      <c r="DVH96" s="166"/>
      <c r="DVI96" s="166"/>
      <c r="DVJ96" s="166"/>
      <c r="DVK96" s="166"/>
      <c r="DVL96" s="166"/>
      <c r="DVM96" s="166"/>
      <c r="DVN96" s="166"/>
      <c r="DVO96" s="166"/>
      <c r="DVP96" s="166"/>
      <c r="DVQ96" s="166"/>
      <c r="DVR96" s="166"/>
      <c r="DVS96" s="166"/>
      <c r="DVT96" s="166"/>
      <c r="DVU96" s="166"/>
      <c r="DVV96" s="166"/>
      <c r="DVW96" s="166"/>
      <c r="DVX96" s="166"/>
      <c r="DVY96" s="166"/>
      <c r="DVZ96" s="166"/>
      <c r="DWA96" s="166"/>
      <c r="DWB96" s="166"/>
      <c r="DWC96" s="166"/>
      <c r="DWD96" s="166"/>
      <c r="DWE96" s="166"/>
      <c r="DWF96" s="166"/>
      <c r="DWG96" s="166"/>
      <c r="DWH96" s="166"/>
      <c r="DWI96" s="166"/>
      <c r="DWJ96" s="166"/>
      <c r="DWK96" s="166"/>
      <c r="DWL96" s="166"/>
      <c r="DWM96" s="166"/>
      <c r="DWN96" s="166"/>
      <c r="DWO96" s="166"/>
      <c r="DWP96" s="166"/>
      <c r="DWQ96" s="166"/>
      <c r="DWR96" s="166"/>
      <c r="DWS96" s="166"/>
      <c r="DWT96" s="166"/>
      <c r="DWU96" s="166"/>
      <c r="DWV96" s="166"/>
      <c r="DWW96" s="166"/>
      <c r="DWX96" s="166"/>
      <c r="DWY96" s="166"/>
      <c r="DWZ96" s="166"/>
      <c r="DXA96" s="166"/>
      <c r="DXB96" s="166"/>
      <c r="DXC96" s="166"/>
      <c r="DXD96" s="166"/>
      <c r="DXE96" s="166"/>
      <c r="DXF96" s="166"/>
      <c r="DXG96" s="166"/>
      <c r="DXH96" s="166"/>
      <c r="DXI96" s="166"/>
      <c r="DXJ96" s="166"/>
      <c r="DXK96" s="166"/>
      <c r="DXL96" s="166"/>
      <c r="DXM96" s="166"/>
      <c r="DXN96" s="166"/>
      <c r="DXO96" s="166"/>
      <c r="DXP96" s="166"/>
      <c r="DXQ96" s="166"/>
      <c r="DXR96" s="166"/>
      <c r="DXS96" s="166"/>
      <c r="DXT96" s="166"/>
      <c r="DXU96" s="166"/>
      <c r="DXV96" s="166"/>
      <c r="DXW96" s="166"/>
      <c r="DXX96" s="166"/>
      <c r="DXY96" s="166"/>
      <c r="DXZ96" s="166"/>
      <c r="DYA96" s="166"/>
      <c r="DYB96" s="166"/>
      <c r="DYC96" s="166"/>
      <c r="DYD96" s="166"/>
      <c r="DYE96" s="166"/>
      <c r="DYF96" s="166"/>
      <c r="DYG96" s="166"/>
      <c r="DYH96" s="166"/>
      <c r="DYI96" s="166"/>
      <c r="DYJ96" s="166"/>
      <c r="DYK96" s="166"/>
      <c r="DYL96" s="166"/>
      <c r="DYM96" s="166"/>
      <c r="DYN96" s="166"/>
      <c r="DYO96" s="166"/>
      <c r="DYP96" s="166"/>
      <c r="DYQ96" s="166"/>
      <c r="DYR96" s="166"/>
      <c r="DYS96" s="166"/>
      <c r="DYT96" s="166"/>
      <c r="DYU96" s="166"/>
      <c r="DYV96" s="166"/>
      <c r="DYW96" s="166"/>
      <c r="DYX96" s="166"/>
      <c r="DYY96" s="166"/>
      <c r="DYZ96" s="166"/>
      <c r="DZA96" s="166"/>
      <c r="DZB96" s="166"/>
      <c r="DZC96" s="166"/>
      <c r="DZD96" s="166"/>
      <c r="DZE96" s="166"/>
      <c r="DZF96" s="166"/>
      <c r="DZG96" s="166"/>
      <c r="DZH96" s="166"/>
      <c r="DZI96" s="166"/>
      <c r="DZJ96" s="166"/>
      <c r="DZK96" s="166"/>
      <c r="DZL96" s="166"/>
      <c r="DZM96" s="166"/>
      <c r="DZN96" s="166"/>
      <c r="DZO96" s="166"/>
      <c r="DZP96" s="166"/>
      <c r="DZQ96" s="166"/>
      <c r="DZR96" s="166"/>
      <c r="DZS96" s="166"/>
      <c r="DZT96" s="166"/>
      <c r="DZU96" s="166"/>
      <c r="DZV96" s="166"/>
      <c r="DZW96" s="166"/>
      <c r="DZX96" s="166"/>
      <c r="DZY96" s="166"/>
      <c r="DZZ96" s="166"/>
      <c r="EAA96" s="166"/>
      <c r="EAB96" s="166"/>
      <c r="EAC96" s="166"/>
      <c r="EAD96" s="166"/>
      <c r="EAE96" s="166"/>
      <c r="EAF96" s="166"/>
      <c r="EAG96" s="166"/>
      <c r="EAH96" s="166"/>
      <c r="EAI96" s="166"/>
      <c r="EAJ96" s="166"/>
      <c r="EAK96" s="166"/>
      <c r="EAL96" s="166"/>
      <c r="EAM96" s="166"/>
      <c r="EAN96" s="166"/>
      <c r="EAO96" s="166"/>
      <c r="EAP96" s="166"/>
      <c r="EAQ96" s="166"/>
      <c r="EAR96" s="166"/>
      <c r="EAS96" s="166"/>
      <c r="EAT96" s="166"/>
      <c r="EAU96" s="166"/>
      <c r="EAV96" s="166"/>
      <c r="EAW96" s="166"/>
      <c r="EAX96" s="166"/>
      <c r="EAY96" s="166"/>
      <c r="EAZ96" s="166"/>
      <c r="EBA96" s="166"/>
      <c r="EBB96" s="166"/>
      <c r="EBC96" s="166"/>
      <c r="EBD96" s="166"/>
      <c r="EBE96" s="166"/>
      <c r="EBF96" s="166"/>
      <c r="EBG96" s="166"/>
      <c r="EBH96" s="166"/>
      <c r="EBI96" s="166"/>
      <c r="EBJ96" s="166"/>
      <c r="EBK96" s="166"/>
      <c r="EBL96" s="166"/>
      <c r="EBM96" s="166"/>
      <c r="EBN96" s="166"/>
      <c r="EBO96" s="166"/>
      <c r="EBP96" s="166"/>
      <c r="EBQ96" s="166"/>
      <c r="EBR96" s="166"/>
      <c r="EBS96" s="166"/>
      <c r="EBT96" s="166"/>
      <c r="EBU96" s="166"/>
      <c r="EBV96" s="166"/>
      <c r="EBW96" s="166"/>
      <c r="EBX96" s="166"/>
      <c r="EBY96" s="166"/>
      <c r="EBZ96" s="166"/>
      <c r="ECA96" s="166"/>
      <c r="ECB96" s="166"/>
      <c r="ECC96" s="166"/>
      <c r="ECD96" s="166"/>
      <c r="ECE96" s="166"/>
      <c r="ECF96" s="166"/>
      <c r="ECG96" s="166"/>
      <c r="ECH96" s="166"/>
      <c r="ECI96" s="166"/>
      <c r="ECJ96" s="166"/>
      <c r="ECK96" s="166"/>
      <c r="ECL96" s="166"/>
      <c r="ECM96" s="166"/>
      <c r="ECN96" s="166"/>
      <c r="ECO96" s="166"/>
      <c r="ECP96" s="166"/>
      <c r="ECQ96" s="166"/>
      <c r="ECR96" s="166"/>
      <c r="ECS96" s="166"/>
      <c r="ECT96" s="166"/>
      <c r="ECU96" s="166"/>
      <c r="ECV96" s="166"/>
      <c r="ECW96" s="166"/>
      <c r="ECX96" s="166"/>
      <c r="ECY96" s="166"/>
      <c r="ECZ96" s="166"/>
      <c r="EDA96" s="166"/>
      <c r="EDB96" s="166"/>
      <c r="EDC96" s="166"/>
      <c r="EDD96" s="166"/>
      <c r="EDE96" s="166"/>
      <c r="EDF96" s="166"/>
      <c r="EDG96" s="166"/>
      <c r="EDH96" s="166"/>
      <c r="EDI96" s="166"/>
      <c r="EDJ96" s="166"/>
      <c r="EDK96" s="166"/>
      <c r="EDL96" s="166"/>
      <c r="EDM96" s="166"/>
      <c r="EDN96" s="166"/>
      <c r="EDO96" s="166"/>
      <c r="EDP96" s="166"/>
      <c r="EDQ96" s="166"/>
      <c r="EDR96" s="166"/>
      <c r="EDS96" s="166"/>
      <c r="EDT96" s="166"/>
      <c r="EDU96" s="166"/>
      <c r="EDV96" s="166"/>
      <c r="EDW96" s="166"/>
      <c r="EDX96" s="166"/>
      <c r="EDY96" s="166"/>
      <c r="EDZ96" s="166"/>
      <c r="EEA96" s="166"/>
      <c r="EEB96" s="166"/>
      <c r="EEC96" s="166"/>
      <c r="EED96" s="166"/>
      <c r="EEE96" s="166"/>
      <c r="EEF96" s="166"/>
      <c r="EEG96" s="166"/>
      <c r="EEH96" s="166"/>
      <c r="EEI96" s="166"/>
      <c r="EEJ96" s="166"/>
      <c r="EEK96" s="166"/>
      <c r="EEL96" s="166"/>
      <c r="EEM96" s="166"/>
      <c r="EEN96" s="166"/>
      <c r="EEO96" s="166"/>
      <c r="EEP96" s="166"/>
      <c r="EEQ96" s="166"/>
      <c r="EER96" s="166"/>
      <c r="EES96" s="166"/>
      <c r="EET96" s="166"/>
      <c r="EEU96" s="166"/>
      <c r="EEV96" s="166"/>
      <c r="EEW96" s="166"/>
      <c r="EEX96" s="166"/>
      <c r="EEY96" s="166"/>
      <c r="EEZ96" s="166"/>
      <c r="EFA96" s="166"/>
      <c r="EFB96" s="166"/>
      <c r="EFC96" s="166"/>
      <c r="EFD96" s="166"/>
      <c r="EFE96" s="166"/>
      <c r="EFF96" s="166"/>
      <c r="EFG96" s="166"/>
      <c r="EFH96" s="166"/>
      <c r="EFI96" s="166"/>
      <c r="EFJ96" s="166"/>
      <c r="EFK96" s="166"/>
      <c r="EFL96" s="166"/>
      <c r="EFM96" s="166"/>
      <c r="EFN96" s="166"/>
      <c r="EFO96" s="166"/>
      <c r="EFP96" s="166"/>
      <c r="EFQ96" s="166"/>
      <c r="EFR96" s="166"/>
      <c r="EFS96" s="166"/>
      <c r="EFT96" s="166"/>
      <c r="EFU96" s="166"/>
      <c r="EFV96" s="166"/>
      <c r="EFW96" s="166"/>
      <c r="EFX96" s="166"/>
      <c r="EFY96" s="166"/>
      <c r="EFZ96" s="166"/>
      <c r="EGA96" s="166"/>
      <c r="EGB96" s="166"/>
      <c r="EGC96" s="166"/>
      <c r="EGD96" s="166"/>
      <c r="EGE96" s="166"/>
      <c r="EGF96" s="166"/>
      <c r="EGG96" s="166"/>
      <c r="EGH96" s="166"/>
      <c r="EGI96" s="166"/>
      <c r="EGJ96" s="166"/>
      <c r="EGK96" s="166"/>
      <c r="EGL96" s="166"/>
      <c r="EGM96" s="166"/>
      <c r="EGN96" s="166"/>
      <c r="EGO96" s="166"/>
      <c r="EGP96" s="166"/>
      <c r="EGQ96" s="166"/>
      <c r="EGR96" s="166"/>
      <c r="EGS96" s="166"/>
      <c r="EGT96" s="166"/>
      <c r="EGU96" s="166"/>
      <c r="EGV96" s="166"/>
      <c r="EGW96" s="166"/>
      <c r="EGX96" s="166"/>
      <c r="EGY96" s="166"/>
      <c r="EGZ96" s="166"/>
      <c r="EHA96" s="166"/>
      <c r="EHB96" s="166"/>
      <c r="EHC96" s="166"/>
      <c r="EHD96" s="166"/>
      <c r="EHE96" s="166"/>
      <c r="EHF96" s="166"/>
      <c r="EHG96" s="166"/>
      <c r="EHH96" s="166"/>
      <c r="EHI96" s="166"/>
      <c r="EHJ96" s="166"/>
      <c r="EHK96" s="166"/>
      <c r="EHL96" s="166"/>
      <c r="EHM96" s="166"/>
      <c r="EHN96" s="166"/>
      <c r="EHO96" s="166"/>
      <c r="EHP96" s="166"/>
      <c r="EHQ96" s="166"/>
      <c r="EHR96" s="166"/>
      <c r="EHS96" s="166"/>
      <c r="EHT96" s="166"/>
      <c r="EHU96" s="166"/>
      <c r="EHV96" s="166"/>
      <c r="EHW96" s="166"/>
      <c r="EHX96" s="166"/>
      <c r="EHY96" s="166"/>
      <c r="EHZ96" s="166"/>
      <c r="EIA96" s="166"/>
      <c r="EIB96" s="166"/>
      <c r="EIC96" s="166"/>
      <c r="EID96" s="166"/>
      <c r="EIE96" s="166"/>
      <c r="EIF96" s="166"/>
      <c r="EIG96" s="166"/>
      <c r="EIH96" s="166"/>
      <c r="EII96" s="166"/>
      <c r="EIJ96" s="166"/>
      <c r="EIK96" s="166"/>
      <c r="EIL96" s="166"/>
      <c r="EIM96" s="166"/>
      <c r="EIN96" s="166"/>
      <c r="EIO96" s="166"/>
      <c r="EIP96" s="166"/>
      <c r="EIQ96" s="166"/>
      <c r="EIR96" s="166"/>
      <c r="EIS96" s="166"/>
      <c r="EIT96" s="166"/>
      <c r="EIU96" s="166"/>
      <c r="EIV96" s="166"/>
      <c r="EIW96" s="166"/>
      <c r="EIX96" s="166"/>
      <c r="EIY96" s="166"/>
      <c r="EIZ96" s="166"/>
      <c r="EJA96" s="166"/>
      <c r="EJB96" s="166"/>
      <c r="EJC96" s="166"/>
      <c r="EJD96" s="166"/>
      <c r="EJE96" s="166"/>
      <c r="EJF96" s="166"/>
      <c r="EJG96" s="166"/>
      <c r="EJH96" s="166"/>
      <c r="EJI96" s="166"/>
      <c r="EJJ96" s="166"/>
      <c r="EJK96" s="166"/>
      <c r="EJL96" s="166"/>
      <c r="EJM96" s="166"/>
      <c r="EJN96" s="166"/>
      <c r="EJO96" s="166"/>
      <c r="EJP96" s="166"/>
      <c r="EJQ96" s="166"/>
      <c r="EJR96" s="166"/>
      <c r="EJS96" s="166"/>
      <c r="EJT96" s="166"/>
      <c r="EJU96" s="166"/>
      <c r="EJV96" s="166"/>
      <c r="EJW96" s="166"/>
      <c r="EJX96" s="166"/>
      <c r="EJY96" s="166"/>
      <c r="EJZ96" s="166"/>
      <c r="EKA96" s="166"/>
      <c r="EKB96" s="166"/>
      <c r="EKC96" s="166"/>
      <c r="EKD96" s="166"/>
      <c r="EKE96" s="166"/>
      <c r="EKF96" s="166"/>
      <c r="EKG96" s="166"/>
      <c r="EKH96" s="166"/>
      <c r="EKI96" s="166"/>
      <c r="EKJ96" s="166"/>
      <c r="EKK96" s="166"/>
      <c r="EKL96" s="166"/>
      <c r="EKM96" s="166"/>
      <c r="EKN96" s="166"/>
      <c r="EKO96" s="166"/>
      <c r="EKP96" s="166"/>
      <c r="EKQ96" s="166"/>
      <c r="EKR96" s="166"/>
      <c r="EKS96" s="166"/>
      <c r="EKT96" s="166"/>
      <c r="EKU96" s="166"/>
      <c r="EKV96" s="166"/>
      <c r="EKW96" s="166"/>
      <c r="EKX96" s="166"/>
      <c r="EKY96" s="166"/>
      <c r="EKZ96" s="166"/>
      <c r="ELA96" s="166"/>
      <c r="ELB96" s="166"/>
      <c r="ELC96" s="166"/>
      <c r="ELD96" s="166"/>
      <c r="ELE96" s="166"/>
      <c r="ELF96" s="166"/>
      <c r="ELG96" s="166"/>
      <c r="ELH96" s="166"/>
      <c r="ELI96" s="166"/>
      <c r="ELJ96" s="166"/>
      <c r="ELK96" s="166"/>
      <c r="ELL96" s="166"/>
      <c r="ELM96" s="166"/>
      <c r="ELN96" s="166"/>
      <c r="ELO96" s="166"/>
      <c r="ELP96" s="166"/>
      <c r="ELQ96" s="166"/>
      <c r="ELR96" s="166"/>
      <c r="ELS96" s="166"/>
      <c r="ELT96" s="166"/>
      <c r="ELU96" s="166"/>
      <c r="ELV96" s="166"/>
      <c r="ELW96" s="166"/>
      <c r="ELX96" s="166"/>
      <c r="ELY96" s="166"/>
      <c r="ELZ96" s="166"/>
      <c r="EMA96" s="166"/>
      <c r="EMB96" s="166"/>
      <c r="EMC96" s="166"/>
      <c r="EMD96" s="166"/>
      <c r="EME96" s="166"/>
      <c r="EMF96" s="166"/>
      <c r="EMG96" s="166"/>
      <c r="EMH96" s="166"/>
      <c r="EMI96" s="166"/>
      <c r="EMJ96" s="166"/>
      <c r="EMK96" s="166"/>
      <c r="EML96" s="166"/>
      <c r="EMM96" s="166"/>
      <c r="EMN96" s="166"/>
      <c r="EMO96" s="166"/>
      <c r="EMP96" s="166"/>
      <c r="EMQ96" s="166"/>
      <c r="EMR96" s="166"/>
      <c r="EMS96" s="166"/>
      <c r="EMT96" s="166"/>
      <c r="EMU96" s="166"/>
      <c r="EMV96" s="166"/>
      <c r="EMW96" s="166"/>
      <c r="EMX96" s="166"/>
      <c r="EMY96" s="166"/>
      <c r="EMZ96" s="166"/>
      <c r="ENA96" s="166"/>
      <c r="ENB96" s="166"/>
      <c r="ENC96" s="166"/>
      <c r="END96" s="166"/>
      <c r="ENE96" s="166"/>
      <c r="ENF96" s="166"/>
      <c r="ENG96" s="166"/>
      <c r="ENH96" s="166"/>
      <c r="ENI96" s="166"/>
      <c r="ENJ96" s="166"/>
      <c r="ENK96" s="166"/>
      <c r="ENL96" s="166"/>
      <c r="ENM96" s="166"/>
      <c r="ENN96" s="166"/>
      <c r="ENO96" s="166"/>
      <c r="ENP96" s="166"/>
      <c r="ENQ96" s="166"/>
      <c r="ENR96" s="166"/>
      <c r="ENS96" s="166"/>
      <c r="ENT96" s="166"/>
      <c r="ENU96" s="166"/>
      <c r="ENV96" s="166"/>
      <c r="ENW96" s="166"/>
      <c r="ENX96" s="166"/>
      <c r="ENY96" s="166"/>
      <c r="ENZ96" s="166"/>
      <c r="EOA96" s="166"/>
      <c r="EOB96" s="166"/>
      <c r="EOC96" s="166"/>
      <c r="EOD96" s="166"/>
      <c r="EOE96" s="166"/>
      <c r="EOF96" s="166"/>
      <c r="EOG96" s="166"/>
      <c r="EOH96" s="166"/>
      <c r="EOI96" s="166"/>
      <c r="EOJ96" s="166"/>
      <c r="EOK96" s="166"/>
      <c r="EOL96" s="166"/>
      <c r="EOM96" s="166"/>
      <c r="EON96" s="166"/>
      <c r="EOO96" s="166"/>
      <c r="EOP96" s="166"/>
      <c r="EOQ96" s="166"/>
      <c r="EOR96" s="166"/>
      <c r="EOS96" s="166"/>
      <c r="EOT96" s="166"/>
      <c r="EOU96" s="166"/>
      <c r="EOV96" s="166"/>
      <c r="EOW96" s="166"/>
      <c r="EOX96" s="166"/>
      <c r="EOY96" s="166"/>
      <c r="EOZ96" s="166"/>
      <c r="EPA96" s="166"/>
      <c r="EPB96" s="166"/>
      <c r="EPC96" s="166"/>
      <c r="EPD96" s="166"/>
      <c r="EPE96" s="166"/>
      <c r="EPF96" s="166"/>
      <c r="EPG96" s="166"/>
      <c r="EPH96" s="166"/>
      <c r="EPI96" s="166"/>
      <c r="EPJ96" s="166"/>
      <c r="EPK96" s="166"/>
      <c r="EPL96" s="166"/>
      <c r="EPM96" s="166"/>
      <c r="EPN96" s="166"/>
      <c r="EPO96" s="166"/>
      <c r="EPP96" s="166"/>
      <c r="EPQ96" s="166"/>
      <c r="EPR96" s="166"/>
      <c r="EPS96" s="166"/>
      <c r="EPT96" s="166"/>
      <c r="EPU96" s="166"/>
      <c r="EPV96" s="166"/>
      <c r="EPW96" s="166"/>
      <c r="EPX96" s="166"/>
      <c r="EPY96" s="166"/>
      <c r="EPZ96" s="166"/>
      <c r="EQA96" s="166"/>
      <c r="EQB96" s="166"/>
      <c r="EQC96" s="166"/>
      <c r="EQD96" s="166"/>
      <c r="EQE96" s="166"/>
      <c r="EQF96" s="166"/>
      <c r="EQG96" s="166"/>
      <c r="EQH96" s="166"/>
      <c r="EQI96" s="166"/>
      <c r="EQJ96" s="166"/>
      <c r="EQK96" s="166"/>
      <c r="EQL96" s="166"/>
      <c r="EQM96" s="166"/>
      <c r="EQN96" s="166"/>
      <c r="EQO96" s="166"/>
      <c r="EQP96" s="166"/>
      <c r="EQQ96" s="166"/>
      <c r="EQR96" s="166"/>
      <c r="EQS96" s="166"/>
      <c r="EQT96" s="166"/>
      <c r="EQU96" s="166"/>
      <c r="EQV96" s="166"/>
      <c r="EQW96" s="166"/>
      <c r="EQX96" s="166"/>
      <c r="EQY96" s="166"/>
      <c r="EQZ96" s="166"/>
      <c r="ERA96" s="166"/>
      <c r="ERB96" s="166"/>
      <c r="ERC96" s="166"/>
      <c r="ERD96" s="166"/>
      <c r="ERE96" s="166"/>
      <c r="ERF96" s="166"/>
      <c r="ERG96" s="166"/>
      <c r="ERH96" s="166"/>
      <c r="ERI96" s="166"/>
      <c r="ERJ96" s="166"/>
      <c r="ERK96" s="166"/>
      <c r="ERL96" s="166"/>
      <c r="ERM96" s="166"/>
      <c r="ERN96" s="166"/>
      <c r="ERO96" s="166"/>
      <c r="ERP96" s="166"/>
      <c r="ERQ96" s="166"/>
      <c r="ERR96" s="166"/>
      <c r="ERS96" s="166"/>
      <c r="ERT96" s="166"/>
      <c r="ERU96" s="166"/>
      <c r="ERV96" s="166"/>
      <c r="ERW96" s="166"/>
      <c r="ERX96" s="166"/>
      <c r="ERY96" s="166"/>
      <c r="ERZ96" s="166"/>
      <c r="ESA96" s="166"/>
      <c r="ESB96" s="166"/>
      <c r="ESC96" s="166"/>
      <c r="ESD96" s="166"/>
      <c r="ESE96" s="166"/>
      <c r="ESF96" s="166"/>
      <c r="ESG96" s="166"/>
      <c r="ESH96" s="166"/>
      <c r="ESI96" s="166"/>
      <c r="ESJ96" s="166"/>
      <c r="ESK96" s="166"/>
      <c r="ESL96" s="166"/>
      <c r="ESM96" s="166"/>
      <c r="ESN96" s="166"/>
      <c r="ESO96" s="166"/>
      <c r="ESP96" s="166"/>
      <c r="ESQ96" s="166"/>
      <c r="ESR96" s="166"/>
      <c r="ESS96" s="166"/>
      <c r="EST96" s="166"/>
      <c r="ESU96" s="166"/>
      <c r="ESV96" s="166"/>
      <c r="ESW96" s="166"/>
      <c r="ESX96" s="166"/>
      <c r="ESY96" s="166"/>
      <c r="ESZ96" s="166"/>
      <c r="ETA96" s="166"/>
      <c r="ETB96" s="166"/>
      <c r="ETC96" s="166"/>
      <c r="ETD96" s="166"/>
      <c r="ETE96" s="166"/>
      <c r="ETF96" s="166"/>
      <c r="ETG96" s="166"/>
      <c r="ETH96" s="166"/>
      <c r="ETI96" s="166"/>
      <c r="ETJ96" s="166"/>
      <c r="ETK96" s="166"/>
      <c r="ETL96" s="166"/>
      <c r="ETM96" s="166"/>
      <c r="ETN96" s="166"/>
      <c r="ETO96" s="166"/>
      <c r="ETP96" s="166"/>
      <c r="ETQ96" s="166"/>
      <c r="ETR96" s="166"/>
      <c r="ETS96" s="166"/>
      <c r="ETT96" s="166"/>
      <c r="ETU96" s="166"/>
      <c r="ETV96" s="166"/>
      <c r="ETW96" s="166"/>
      <c r="ETX96" s="166"/>
      <c r="ETY96" s="166"/>
      <c r="ETZ96" s="166"/>
      <c r="EUA96" s="166"/>
      <c r="EUB96" s="166"/>
      <c r="EUC96" s="166"/>
      <c r="EUD96" s="166"/>
      <c r="EUE96" s="166"/>
      <c r="EUF96" s="166"/>
      <c r="EUG96" s="166"/>
      <c r="EUH96" s="166"/>
      <c r="EUI96" s="166"/>
      <c r="EUJ96" s="166"/>
      <c r="EUK96" s="166"/>
      <c r="EUL96" s="166"/>
      <c r="EUM96" s="166"/>
      <c r="EUN96" s="166"/>
      <c r="EUO96" s="166"/>
      <c r="EUP96" s="166"/>
      <c r="EUQ96" s="166"/>
      <c r="EUR96" s="166"/>
      <c r="EUS96" s="166"/>
      <c r="EUT96" s="166"/>
      <c r="EUU96" s="166"/>
      <c r="EUV96" s="166"/>
      <c r="EUW96" s="166"/>
      <c r="EUX96" s="166"/>
      <c r="EUY96" s="166"/>
      <c r="EUZ96" s="166"/>
      <c r="EVA96" s="166"/>
      <c r="EVB96" s="166"/>
      <c r="EVC96" s="166"/>
      <c r="EVD96" s="166"/>
      <c r="EVE96" s="166"/>
      <c r="EVF96" s="166"/>
      <c r="EVG96" s="166"/>
      <c r="EVH96" s="166"/>
      <c r="EVI96" s="166"/>
      <c r="EVJ96" s="166"/>
      <c r="EVK96" s="166"/>
      <c r="EVL96" s="166"/>
      <c r="EVM96" s="166"/>
      <c r="EVN96" s="166"/>
      <c r="EVO96" s="166"/>
      <c r="EVP96" s="166"/>
      <c r="EVQ96" s="166"/>
      <c r="EVR96" s="166"/>
      <c r="EVS96" s="166"/>
      <c r="EVT96" s="166"/>
      <c r="EVU96" s="166"/>
      <c r="EVV96" s="166"/>
      <c r="EVW96" s="166"/>
      <c r="EVX96" s="166"/>
      <c r="EVY96" s="166"/>
      <c r="EVZ96" s="166"/>
      <c r="EWA96" s="166"/>
      <c r="EWB96" s="166"/>
      <c r="EWC96" s="166"/>
      <c r="EWD96" s="166"/>
      <c r="EWE96" s="166"/>
      <c r="EWF96" s="166"/>
      <c r="EWG96" s="166"/>
      <c r="EWH96" s="166"/>
      <c r="EWI96" s="166"/>
      <c r="EWJ96" s="166"/>
      <c r="EWK96" s="166"/>
      <c r="EWL96" s="166"/>
      <c r="EWM96" s="166"/>
      <c r="EWN96" s="166"/>
      <c r="EWO96" s="166"/>
      <c r="EWP96" s="166"/>
      <c r="EWQ96" s="166"/>
      <c r="EWR96" s="166"/>
      <c r="EWS96" s="166"/>
      <c r="EWT96" s="166"/>
      <c r="EWU96" s="166"/>
      <c r="EWV96" s="166"/>
      <c r="EWW96" s="166"/>
      <c r="EWX96" s="166"/>
      <c r="EWY96" s="166"/>
      <c r="EWZ96" s="166"/>
      <c r="EXA96" s="166"/>
      <c r="EXB96" s="166"/>
      <c r="EXC96" s="166"/>
      <c r="EXD96" s="166"/>
      <c r="EXE96" s="166"/>
      <c r="EXF96" s="166"/>
      <c r="EXG96" s="166"/>
      <c r="EXH96" s="166"/>
      <c r="EXI96" s="166"/>
      <c r="EXJ96" s="166"/>
      <c r="EXK96" s="166"/>
      <c r="EXL96" s="166"/>
      <c r="EXM96" s="166"/>
      <c r="EXN96" s="166"/>
      <c r="EXO96" s="166"/>
      <c r="EXP96" s="166"/>
      <c r="EXQ96" s="166"/>
      <c r="EXR96" s="166"/>
      <c r="EXS96" s="166"/>
      <c r="EXT96" s="166"/>
      <c r="EXU96" s="166"/>
      <c r="EXV96" s="166"/>
      <c r="EXW96" s="166"/>
      <c r="EXX96" s="166"/>
      <c r="EXY96" s="166"/>
      <c r="EXZ96" s="166"/>
      <c r="EYA96" s="166"/>
      <c r="EYB96" s="166"/>
      <c r="EYC96" s="166"/>
      <c r="EYD96" s="166"/>
      <c r="EYE96" s="166"/>
      <c r="EYF96" s="166"/>
      <c r="EYG96" s="166"/>
      <c r="EYH96" s="166"/>
      <c r="EYI96" s="166"/>
      <c r="EYJ96" s="166"/>
      <c r="EYK96" s="166"/>
      <c r="EYL96" s="166"/>
      <c r="EYM96" s="166"/>
      <c r="EYN96" s="166"/>
      <c r="EYO96" s="166"/>
      <c r="EYP96" s="166"/>
      <c r="EYQ96" s="166"/>
      <c r="EYR96" s="166"/>
      <c r="EYS96" s="166"/>
      <c r="EYT96" s="166"/>
      <c r="EYU96" s="166"/>
      <c r="EYV96" s="166"/>
      <c r="EYW96" s="166"/>
      <c r="EYX96" s="166"/>
      <c r="EYY96" s="166"/>
      <c r="EYZ96" s="166"/>
      <c r="EZA96" s="166"/>
      <c r="EZB96" s="166"/>
      <c r="EZC96" s="166"/>
      <c r="EZD96" s="166"/>
      <c r="EZE96" s="166"/>
      <c r="EZF96" s="166"/>
      <c r="EZG96" s="166"/>
      <c r="EZH96" s="166"/>
      <c r="EZI96" s="166"/>
      <c r="EZJ96" s="166"/>
      <c r="EZK96" s="166"/>
      <c r="EZL96" s="166"/>
      <c r="EZM96" s="166"/>
      <c r="EZN96" s="166"/>
      <c r="EZO96" s="166"/>
      <c r="EZP96" s="166"/>
      <c r="EZQ96" s="166"/>
      <c r="EZR96" s="166"/>
      <c r="EZS96" s="166"/>
      <c r="EZT96" s="166"/>
      <c r="EZU96" s="166"/>
      <c r="EZV96" s="166"/>
      <c r="EZW96" s="166"/>
      <c r="EZX96" s="166"/>
      <c r="EZY96" s="166"/>
      <c r="EZZ96" s="166"/>
      <c r="FAA96" s="166"/>
      <c r="FAB96" s="166"/>
      <c r="FAC96" s="166"/>
      <c r="FAD96" s="166"/>
      <c r="FAE96" s="166"/>
      <c r="FAF96" s="166"/>
      <c r="FAG96" s="166"/>
      <c r="FAH96" s="166"/>
      <c r="FAI96" s="166"/>
      <c r="FAJ96" s="166"/>
      <c r="FAK96" s="166"/>
      <c r="FAL96" s="166"/>
      <c r="FAM96" s="166"/>
      <c r="FAN96" s="166"/>
      <c r="FAO96" s="166"/>
      <c r="FAP96" s="166"/>
      <c r="FAQ96" s="166"/>
      <c r="FAR96" s="166"/>
      <c r="FAS96" s="166"/>
      <c r="FAT96" s="166"/>
      <c r="FAU96" s="166"/>
      <c r="FAV96" s="166"/>
      <c r="FAW96" s="166"/>
      <c r="FAX96" s="166"/>
      <c r="FAY96" s="166"/>
      <c r="FAZ96" s="166"/>
      <c r="FBA96" s="166"/>
      <c r="FBB96" s="166"/>
      <c r="FBC96" s="166"/>
      <c r="FBD96" s="166"/>
      <c r="FBE96" s="166"/>
      <c r="FBF96" s="166"/>
      <c r="FBG96" s="166"/>
      <c r="FBH96" s="166"/>
      <c r="FBI96" s="166"/>
      <c r="FBJ96" s="166"/>
      <c r="FBK96" s="166"/>
      <c r="FBL96" s="166"/>
      <c r="FBM96" s="166"/>
      <c r="FBN96" s="166"/>
      <c r="FBO96" s="166"/>
      <c r="FBP96" s="166"/>
      <c r="FBQ96" s="166"/>
      <c r="FBR96" s="166"/>
      <c r="FBS96" s="166"/>
      <c r="FBT96" s="166"/>
      <c r="FBU96" s="166"/>
      <c r="FBV96" s="166"/>
      <c r="FBW96" s="166"/>
      <c r="FBX96" s="166"/>
      <c r="FBY96" s="166"/>
      <c r="FBZ96" s="166"/>
      <c r="FCA96" s="166"/>
      <c r="FCB96" s="166"/>
      <c r="FCC96" s="166"/>
      <c r="FCD96" s="166"/>
      <c r="FCE96" s="166"/>
      <c r="FCF96" s="166"/>
      <c r="FCG96" s="166"/>
      <c r="FCH96" s="166"/>
      <c r="FCI96" s="166"/>
      <c r="FCJ96" s="166"/>
      <c r="FCK96" s="166"/>
      <c r="FCL96" s="166"/>
      <c r="FCM96" s="166"/>
      <c r="FCN96" s="166"/>
      <c r="FCO96" s="166"/>
      <c r="FCP96" s="166"/>
      <c r="FCQ96" s="166"/>
      <c r="FCR96" s="166"/>
      <c r="FCS96" s="166"/>
      <c r="FCT96" s="166"/>
      <c r="FCU96" s="166"/>
      <c r="FCV96" s="166"/>
      <c r="FCW96" s="166"/>
      <c r="FCX96" s="166"/>
      <c r="FCY96" s="166"/>
      <c r="FCZ96" s="166"/>
      <c r="FDA96" s="166"/>
      <c r="FDB96" s="166"/>
      <c r="FDC96" s="166"/>
      <c r="FDD96" s="166"/>
      <c r="FDE96" s="166"/>
      <c r="FDF96" s="166"/>
      <c r="FDG96" s="166"/>
      <c r="FDH96" s="166"/>
      <c r="FDI96" s="166"/>
      <c r="FDJ96" s="166"/>
      <c r="FDK96" s="166"/>
      <c r="FDL96" s="166"/>
      <c r="FDM96" s="166"/>
      <c r="FDN96" s="166"/>
      <c r="FDO96" s="166"/>
      <c r="FDP96" s="166"/>
      <c r="FDQ96" s="166"/>
      <c r="FDR96" s="166"/>
      <c r="FDS96" s="166"/>
      <c r="FDT96" s="166"/>
      <c r="FDU96" s="166"/>
      <c r="FDV96" s="166"/>
      <c r="FDW96" s="166"/>
      <c r="FDX96" s="166"/>
      <c r="FDY96" s="166"/>
      <c r="FDZ96" s="166"/>
      <c r="FEA96" s="166"/>
      <c r="FEB96" s="166"/>
      <c r="FEC96" s="166"/>
      <c r="FED96" s="166"/>
      <c r="FEE96" s="166"/>
      <c r="FEF96" s="166"/>
      <c r="FEG96" s="166"/>
      <c r="FEH96" s="166"/>
      <c r="FEI96" s="166"/>
      <c r="FEJ96" s="166"/>
      <c r="FEK96" s="166"/>
      <c r="FEL96" s="166"/>
      <c r="FEM96" s="166"/>
      <c r="FEN96" s="166"/>
      <c r="FEO96" s="166"/>
      <c r="FEP96" s="166"/>
      <c r="FEQ96" s="166"/>
      <c r="FER96" s="166"/>
      <c r="FES96" s="166"/>
      <c r="FET96" s="166"/>
      <c r="FEU96" s="166"/>
      <c r="FEV96" s="166"/>
      <c r="FEW96" s="166"/>
      <c r="FEX96" s="166"/>
      <c r="FEY96" s="166"/>
      <c r="FEZ96" s="166"/>
      <c r="FFA96" s="166"/>
      <c r="FFB96" s="166"/>
      <c r="FFC96" s="166"/>
      <c r="FFD96" s="166"/>
      <c r="FFE96" s="166"/>
      <c r="FFF96" s="166"/>
      <c r="FFG96" s="166"/>
      <c r="FFH96" s="166"/>
      <c r="FFI96" s="166"/>
      <c r="FFJ96" s="166"/>
      <c r="FFK96" s="166"/>
      <c r="FFL96" s="166"/>
      <c r="FFM96" s="166"/>
      <c r="FFN96" s="166"/>
      <c r="FFO96" s="166"/>
      <c r="FFP96" s="166"/>
      <c r="FFQ96" s="166"/>
      <c r="FFR96" s="166"/>
      <c r="FFS96" s="166"/>
      <c r="FFT96" s="166"/>
      <c r="FFU96" s="166"/>
      <c r="FFV96" s="166"/>
      <c r="FFW96" s="166"/>
      <c r="FFX96" s="166"/>
      <c r="FFY96" s="166"/>
      <c r="FFZ96" s="166"/>
      <c r="FGA96" s="166"/>
      <c r="FGB96" s="166"/>
      <c r="FGC96" s="166"/>
      <c r="FGD96" s="166"/>
      <c r="FGE96" s="166"/>
      <c r="FGF96" s="166"/>
      <c r="FGG96" s="166"/>
      <c r="FGH96" s="166"/>
      <c r="FGI96" s="166"/>
      <c r="FGJ96" s="166"/>
      <c r="FGK96" s="166"/>
      <c r="FGL96" s="166"/>
      <c r="FGM96" s="166"/>
      <c r="FGN96" s="166"/>
      <c r="FGO96" s="166"/>
      <c r="FGP96" s="166"/>
      <c r="FGQ96" s="166"/>
      <c r="FGR96" s="166"/>
      <c r="FGS96" s="166"/>
      <c r="FGT96" s="166"/>
      <c r="FGU96" s="166"/>
      <c r="FGV96" s="166"/>
      <c r="FGW96" s="166"/>
      <c r="FGX96" s="166"/>
      <c r="FGY96" s="166"/>
      <c r="FGZ96" s="166"/>
      <c r="FHA96" s="166"/>
      <c r="FHB96" s="166"/>
      <c r="FHC96" s="166"/>
      <c r="FHD96" s="166"/>
      <c r="FHE96" s="166"/>
      <c r="FHF96" s="166"/>
      <c r="FHG96" s="166"/>
      <c r="FHH96" s="166"/>
      <c r="FHI96" s="166"/>
      <c r="FHJ96" s="166"/>
      <c r="FHK96" s="166"/>
      <c r="FHL96" s="166"/>
      <c r="FHM96" s="166"/>
      <c r="FHN96" s="166"/>
      <c r="FHO96" s="166"/>
      <c r="FHP96" s="166"/>
      <c r="FHQ96" s="166"/>
      <c r="FHR96" s="166"/>
      <c r="FHS96" s="166"/>
      <c r="FHT96" s="166"/>
      <c r="FHU96" s="166"/>
      <c r="FHV96" s="166"/>
      <c r="FHW96" s="166"/>
      <c r="FHX96" s="166"/>
      <c r="FHY96" s="166"/>
      <c r="FHZ96" s="166"/>
      <c r="FIA96" s="166"/>
      <c r="FIB96" s="166"/>
      <c r="FIC96" s="166"/>
      <c r="FID96" s="166"/>
      <c r="FIE96" s="166"/>
      <c r="FIF96" s="166"/>
      <c r="FIG96" s="166"/>
      <c r="FIH96" s="166"/>
      <c r="FII96" s="166"/>
      <c r="FIJ96" s="166"/>
      <c r="FIK96" s="166"/>
      <c r="FIL96" s="166"/>
      <c r="FIM96" s="166"/>
      <c r="FIN96" s="166"/>
      <c r="FIO96" s="166"/>
      <c r="FIP96" s="166"/>
      <c r="FIQ96" s="166"/>
      <c r="FIR96" s="166"/>
      <c r="FIS96" s="166"/>
      <c r="FIT96" s="166"/>
      <c r="FIU96" s="166"/>
      <c r="FIV96" s="166"/>
      <c r="FIW96" s="166"/>
      <c r="FIX96" s="166"/>
      <c r="FIY96" s="166"/>
      <c r="FIZ96" s="166"/>
      <c r="FJA96" s="166"/>
      <c r="FJB96" s="166"/>
      <c r="FJC96" s="166"/>
      <c r="FJD96" s="166"/>
      <c r="FJE96" s="166"/>
      <c r="FJF96" s="166"/>
      <c r="FJG96" s="166"/>
      <c r="FJH96" s="166"/>
      <c r="FJI96" s="166"/>
      <c r="FJJ96" s="166"/>
      <c r="FJK96" s="166"/>
      <c r="FJL96" s="166"/>
      <c r="FJM96" s="166"/>
      <c r="FJN96" s="166"/>
      <c r="FJO96" s="166"/>
      <c r="FJP96" s="166"/>
      <c r="FJQ96" s="166"/>
      <c r="FJR96" s="166"/>
      <c r="FJS96" s="166"/>
      <c r="FJT96" s="166"/>
      <c r="FJU96" s="166"/>
      <c r="FJV96" s="166"/>
      <c r="FJW96" s="166"/>
      <c r="FJX96" s="166"/>
      <c r="FJY96" s="166"/>
      <c r="FJZ96" s="166"/>
      <c r="FKA96" s="166"/>
      <c r="FKB96" s="166"/>
      <c r="FKC96" s="166"/>
      <c r="FKD96" s="166"/>
      <c r="FKE96" s="166"/>
      <c r="FKF96" s="166"/>
      <c r="FKG96" s="166"/>
      <c r="FKH96" s="166"/>
      <c r="FKI96" s="166"/>
      <c r="FKJ96" s="166"/>
      <c r="FKK96" s="166"/>
      <c r="FKL96" s="166"/>
      <c r="FKM96" s="166"/>
      <c r="FKN96" s="166"/>
      <c r="FKO96" s="166"/>
      <c r="FKP96" s="166"/>
      <c r="FKQ96" s="166"/>
      <c r="FKR96" s="166"/>
      <c r="FKS96" s="166"/>
      <c r="FKT96" s="166"/>
      <c r="FKU96" s="166"/>
      <c r="FKV96" s="166"/>
      <c r="FKW96" s="166"/>
      <c r="FKX96" s="166"/>
      <c r="FKY96" s="166"/>
      <c r="FKZ96" s="166"/>
      <c r="FLA96" s="166"/>
      <c r="FLB96" s="166"/>
      <c r="FLC96" s="166"/>
      <c r="FLD96" s="166"/>
      <c r="FLE96" s="166"/>
      <c r="FLF96" s="166"/>
      <c r="FLG96" s="166"/>
      <c r="FLH96" s="166"/>
      <c r="FLI96" s="166"/>
      <c r="FLJ96" s="166"/>
      <c r="FLK96" s="166"/>
      <c r="FLL96" s="166"/>
      <c r="FLM96" s="166"/>
      <c r="FLN96" s="166"/>
      <c r="FLO96" s="166"/>
      <c r="FLP96" s="166"/>
      <c r="FLQ96" s="166"/>
      <c r="FLR96" s="166"/>
      <c r="FLS96" s="166"/>
      <c r="FLT96" s="166"/>
      <c r="FLU96" s="166"/>
      <c r="FLV96" s="166"/>
      <c r="FLW96" s="166"/>
      <c r="FLX96" s="166"/>
      <c r="FLY96" s="166"/>
      <c r="FLZ96" s="166"/>
      <c r="FMA96" s="166"/>
      <c r="FMB96" s="166"/>
      <c r="FMC96" s="166"/>
      <c r="FMD96" s="166"/>
      <c r="FME96" s="166"/>
      <c r="FMF96" s="166"/>
      <c r="FMG96" s="166"/>
      <c r="FMH96" s="166"/>
      <c r="FMI96" s="166"/>
      <c r="FMJ96" s="166"/>
      <c r="FMK96" s="166"/>
      <c r="FML96" s="166"/>
      <c r="FMM96" s="166"/>
      <c r="FMN96" s="166"/>
      <c r="FMO96" s="166"/>
      <c r="FMP96" s="166"/>
      <c r="FMQ96" s="166"/>
      <c r="FMR96" s="166"/>
      <c r="FMS96" s="166"/>
      <c r="FMT96" s="166"/>
      <c r="FMU96" s="166"/>
      <c r="FMV96" s="166"/>
      <c r="FMW96" s="166"/>
      <c r="FMX96" s="166"/>
      <c r="FMY96" s="166"/>
      <c r="FMZ96" s="166"/>
      <c r="FNA96" s="166"/>
      <c r="FNB96" s="166"/>
      <c r="FNC96" s="166"/>
      <c r="FND96" s="166"/>
      <c r="FNE96" s="166"/>
      <c r="FNF96" s="166"/>
      <c r="FNG96" s="166"/>
      <c r="FNH96" s="166"/>
      <c r="FNI96" s="166"/>
      <c r="FNJ96" s="166"/>
      <c r="FNK96" s="166"/>
      <c r="FNL96" s="166"/>
      <c r="FNM96" s="166"/>
      <c r="FNN96" s="166"/>
      <c r="FNO96" s="166"/>
      <c r="FNP96" s="166"/>
      <c r="FNQ96" s="166"/>
      <c r="FNR96" s="166"/>
      <c r="FNS96" s="166"/>
      <c r="FNT96" s="166"/>
      <c r="FNU96" s="166"/>
      <c r="FNV96" s="166"/>
      <c r="FNW96" s="166"/>
      <c r="FNX96" s="166"/>
      <c r="FNY96" s="166"/>
      <c r="FNZ96" s="166"/>
      <c r="FOA96" s="166"/>
      <c r="FOB96" s="166"/>
      <c r="FOC96" s="166"/>
      <c r="FOD96" s="166"/>
      <c r="FOE96" s="166"/>
      <c r="FOF96" s="166"/>
      <c r="FOG96" s="166"/>
      <c r="FOH96" s="166"/>
      <c r="FOI96" s="166"/>
      <c r="FOJ96" s="166"/>
      <c r="FOK96" s="166"/>
      <c r="FOL96" s="166"/>
      <c r="FOM96" s="166"/>
      <c r="FON96" s="166"/>
      <c r="FOO96" s="166"/>
      <c r="FOP96" s="166"/>
      <c r="FOQ96" s="166"/>
      <c r="FOR96" s="166"/>
      <c r="FOS96" s="166"/>
      <c r="FOT96" s="166"/>
      <c r="FOU96" s="166"/>
      <c r="FOV96" s="166"/>
      <c r="FOW96" s="166"/>
      <c r="FOX96" s="166"/>
      <c r="FOY96" s="166"/>
      <c r="FOZ96" s="166"/>
      <c r="FPA96" s="166"/>
      <c r="FPB96" s="166"/>
      <c r="FPC96" s="166"/>
      <c r="FPD96" s="166"/>
      <c r="FPE96" s="166"/>
      <c r="FPF96" s="166"/>
      <c r="FPG96" s="166"/>
      <c r="FPH96" s="166"/>
      <c r="FPI96" s="166"/>
      <c r="FPJ96" s="166"/>
      <c r="FPK96" s="166"/>
      <c r="FPL96" s="166"/>
      <c r="FPM96" s="166"/>
      <c r="FPN96" s="166"/>
      <c r="FPO96" s="166"/>
      <c r="FPP96" s="166"/>
      <c r="FPQ96" s="166"/>
      <c r="FPR96" s="166"/>
      <c r="FPS96" s="166"/>
      <c r="FPT96" s="166"/>
      <c r="FPU96" s="166"/>
      <c r="FPV96" s="166"/>
      <c r="FPW96" s="166"/>
      <c r="FPX96" s="166"/>
      <c r="FPY96" s="166"/>
      <c r="FPZ96" s="166"/>
      <c r="FQA96" s="166"/>
      <c r="FQB96" s="166"/>
      <c r="FQC96" s="166"/>
      <c r="FQD96" s="166"/>
      <c r="FQE96" s="166"/>
      <c r="FQF96" s="166"/>
      <c r="FQG96" s="166"/>
      <c r="FQH96" s="166"/>
      <c r="FQI96" s="166"/>
      <c r="FQJ96" s="166"/>
      <c r="FQK96" s="166"/>
      <c r="FQL96" s="166"/>
      <c r="FQM96" s="166"/>
      <c r="FQN96" s="166"/>
      <c r="FQO96" s="166"/>
      <c r="FQP96" s="166"/>
      <c r="FQQ96" s="166"/>
      <c r="FQR96" s="166"/>
      <c r="FQS96" s="166"/>
      <c r="FQT96" s="166"/>
      <c r="FQU96" s="166"/>
      <c r="FQV96" s="166"/>
      <c r="FQW96" s="166"/>
      <c r="FQX96" s="166"/>
      <c r="FQY96" s="166"/>
      <c r="FQZ96" s="166"/>
      <c r="FRA96" s="166"/>
      <c r="FRB96" s="166"/>
      <c r="FRC96" s="166"/>
      <c r="FRD96" s="166"/>
      <c r="FRE96" s="166"/>
      <c r="FRF96" s="166"/>
      <c r="FRG96" s="166"/>
      <c r="FRH96" s="166"/>
      <c r="FRI96" s="166"/>
      <c r="FRJ96" s="166"/>
      <c r="FRK96" s="166"/>
      <c r="FRL96" s="166"/>
      <c r="FRM96" s="166"/>
      <c r="FRN96" s="166"/>
      <c r="FRO96" s="166"/>
      <c r="FRP96" s="166"/>
      <c r="FRQ96" s="166"/>
      <c r="FRR96" s="166"/>
      <c r="FRS96" s="166"/>
      <c r="FRT96" s="166"/>
      <c r="FRU96" s="166"/>
      <c r="FRV96" s="166"/>
      <c r="FRW96" s="166"/>
      <c r="FRX96" s="166"/>
      <c r="FRY96" s="166"/>
      <c r="FRZ96" s="166"/>
      <c r="FSA96" s="166"/>
      <c r="FSB96" s="166"/>
      <c r="FSC96" s="166"/>
      <c r="FSD96" s="166"/>
      <c r="FSE96" s="166"/>
      <c r="FSF96" s="166"/>
      <c r="FSG96" s="166"/>
      <c r="FSH96" s="166"/>
      <c r="FSI96" s="166"/>
      <c r="FSJ96" s="166"/>
      <c r="FSK96" s="166"/>
      <c r="FSL96" s="166"/>
      <c r="FSM96" s="166"/>
      <c r="FSN96" s="166"/>
      <c r="FSO96" s="166"/>
      <c r="FSP96" s="166"/>
      <c r="FSQ96" s="166"/>
      <c r="FSR96" s="166"/>
      <c r="FSS96" s="166"/>
      <c r="FST96" s="166"/>
      <c r="FSU96" s="166"/>
      <c r="FSV96" s="166"/>
      <c r="FSW96" s="166"/>
      <c r="FSX96" s="166"/>
      <c r="FSY96" s="166"/>
      <c r="FSZ96" s="166"/>
      <c r="FTA96" s="166"/>
      <c r="FTB96" s="166"/>
      <c r="FTC96" s="166"/>
      <c r="FTD96" s="166"/>
      <c r="FTE96" s="166"/>
      <c r="FTF96" s="166"/>
      <c r="FTG96" s="166"/>
      <c r="FTH96" s="166"/>
      <c r="FTI96" s="166"/>
      <c r="FTJ96" s="166"/>
      <c r="FTK96" s="166"/>
      <c r="FTL96" s="166"/>
      <c r="FTM96" s="166"/>
      <c r="FTN96" s="166"/>
      <c r="FTO96" s="166"/>
      <c r="FTP96" s="166"/>
      <c r="FTQ96" s="166"/>
      <c r="FTR96" s="166"/>
      <c r="FTS96" s="166"/>
      <c r="FTT96" s="166"/>
      <c r="FTU96" s="166"/>
      <c r="FTV96" s="166"/>
      <c r="FTW96" s="166"/>
      <c r="FTX96" s="166"/>
      <c r="FTY96" s="166"/>
      <c r="FTZ96" s="166"/>
      <c r="FUA96" s="166"/>
      <c r="FUB96" s="166"/>
      <c r="FUC96" s="166"/>
      <c r="FUD96" s="166"/>
      <c r="FUE96" s="166"/>
      <c r="FUF96" s="166"/>
      <c r="FUG96" s="166"/>
      <c r="FUH96" s="166"/>
      <c r="FUI96" s="166"/>
      <c r="FUJ96" s="166"/>
      <c r="FUK96" s="166"/>
      <c r="FUL96" s="166"/>
      <c r="FUM96" s="166"/>
      <c r="FUN96" s="166"/>
      <c r="FUO96" s="166"/>
      <c r="FUP96" s="166"/>
      <c r="FUQ96" s="166"/>
      <c r="FUR96" s="166"/>
      <c r="FUS96" s="166"/>
      <c r="FUT96" s="166"/>
      <c r="FUU96" s="166"/>
      <c r="FUV96" s="166"/>
      <c r="FUW96" s="166"/>
      <c r="FUX96" s="166"/>
      <c r="FUY96" s="166"/>
      <c r="FUZ96" s="166"/>
      <c r="FVA96" s="166"/>
      <c r="FVB96" s="166"/>
      <c r="FVC96" s="166"/>
      <c r="FVD96" s="166"/>
      <c r="FVE96" s="166"/>
      <c r="FVF96" s="166"/>
      <c r="FVG96" s="166"/>
      <c r="FVH96" s="166"/>
      <c r="FVI96" s="166"/>
      <c r="FVJ96" s="166"/>
      <c r="FVK96" s="166"/>
      <c r="FVL96" s="166"/>
      <c r="FVM96" s="166"/>
      <c r="FVN96" s="166"/>
      <c r="FVO96" s="166"/>
      <c r="FVP96" s="166"/>
      <c r="FVQ96" s="166"/>
      <c r="FVR96" s="166"/>
      <c r="FVS96" s="166"/>
      <c r="FVT96" s="166"/>
      <c r="FVU96" s="166"/>
      <c r="FVV96" s="166"/>
      <c r="FVW96" s="166"/>
      <c r="FVX96" s="166"/>
      <c r="FVY96" s="166"/>
      <c r="FVZ96" s="166"/>
      <c r="FWA96" s="166"/>
      <c r="FWB96" s="166"/>
      <c r="FWC96" s="166"/>
      <c r="FWD96" s="166"/>
      <c r="FWE96" s="166"/>
      <c r="FWF96" s="166"/>
      <c r="FWG96" s="166"/>
      <c r="FWH96" s="166"/>
      <c r="FWI96" s="166"/>
      <c r="FWJ96" s="166"/>
      <c r="FWK96" s="166"/>
      <c r="FWL96" s="166"/>
      <c r="FWM96" s="166"/>
      <c r="FWN96" s="166"/>
      <c r="FWO96" s="166"/>
      <c r="FWP96" s="166"/>
      <c r="FWQ96" s="166"/>
      <c r="FWR96" s="166"/>
      <c r="FWS96" s="166"/>
      <c r="FWT96" s="166"/>
      <c r="FWU96" s="166"/>
      <c r="FWV96" s="166"/>
      <c r="FWW96" s="166"/>
      <c r="FWX96" s="166"/>
      <c r="FWY96" s="166"/>
      <c r="FWZ96" s="166"/>
      <c r="FXA96" s="166"/>
      <c r="FXB96" s="166"/>
      <c r="FXC96" s="166"/>
      <c r="FXD96" s="166"/>
      <c r="FXE96" s="166"/>
      <c r="FXF96" s="166"/>
      <c r="FXG96" s="166"/>
      <c r="FXH96" s="166"/>
      <c r="FXI96" s="166"/>
      <c r="FXJ96" s="166"/>
      <c r="FXK96" s="166"/>
      <c r="FXL96" s="166"/>
      <c r="FXM96" s="166"/>
      <c r="FXN96" s="166"/>
      <c r="FXO96" s="166"/>
      <c r="FXP96" s="166"/>
      <c r="FXQ96" s="166"/>
      <c r="FXR96" s="166"/>
      <c r="FXS96" s="166"/>
      <c r="FXT96" s="166"/>
      <c r="FXU96" s="166"/>
      <c r="FXV96" s="166"/>
      <c r="FXW96" s="166"/>
      <c r="FXX96" s="166"/>
      <c r="FXY96" s="166"/>
      <c r="FXZ96" s="166"/>
      <c r="FYA96" s="166"/>
      <c r="FYB96" s="166"/>
      <c r="FYC96" s="166"/>
      <c r="FYD96" s="166"/>
      <c r="FYE96" s="166"/>
      <c r="FYF96" s="166"/>
      <c r="FYG96" s="166"/>
      <c r="FYH96" s="166"/>
      <c r="FYI96" s="166"/>
      <c r="FYJ96" s="166"/>
      <c r="FYK96" s="166"/>
      <c r="FYL96" s="166"/>
      <c r="FYM96" s="166"/>
      <c r="FYN96" s="166"/>
      <c r="FYO96" s="166"/>
      <c r="FYP96" s="166"/>
      <c r="FYQ96" s="166"/>
      <c r="FYR96" s="166"/>
      <c r="FYS96" s="166"/>
      <c r="FYT96" s="166"/>
      <c r="FYU96" s="166"/>
      <c r="FYV96" s="166"/>
      <c r="FYW96" s="166"/>
      <c r="FYX96" s="166"/>
      <c r="FYY96" s="166"/>
      <c r="FYZ96" s="166"/>
      <c r="FZA96" s="166"/>
      <c r="FZB96" s="166"/>
      <c r="FZC96" s="166"/>
      <c r="FZD96" s="166"/>
      <c r="FZE96" s="166"/>
      <c r="FZF96" s="166"/>
      <c r="FZG96" s="166"/>
      <c r="FZH96" s="166"/>
      <c r="FZI96" s="166"/>
      <c r="FZJ96" s="166"/>
      <c r="FZK96" s="166"/>
      <c r="FZL96" s="166"/>
      <c r="FZM96" s="166"/>
      <c r="FZN96" s="166"/>
      <c r="FZO96" s="166"/>
      <c r="FZP96" s="166"/>
      <c r="FZQ96" s="166"/>
      <c r="FZR96" s="166"/>
      <c r="FZS96" s="166"/>
      <c r="FZT96" s="166"/>
      <c r="FZU96" s="166"/>
      <c r="FZV96" s="166"/>
      <c r="FZW96" s="166"/>
      <c r="FZX96" s="166"/>
      <c r="FZY96" s="166"/>
      <c r="FZZ96" s="166"/>
      <c r="GAA96" s="166"/>
      <c r="GAB96" s="166"/>
      <c r="GAC96" s="166"/>
      <c r="GAD96" s="166"/>
      <c r="GAE96" s="166"/>
      <c r="GAF96" s="166"/>
      <c r="GAG96" s="166"/>
      <c r="GAH96" s="166"/>
      <c r="GAI96" s="166"/>
      <c r="GAJ96" s="166"/>
      <c r="GAK96" s="166"/>
      <c r="GAL96" s="166"/>
      <c r="GAM96" s="166"/>
      <c r="GAN96" s="166"/>
      <c r="GAO96" s="166"/>
      <c r="GAP96" s="166"/>
      <c r="GAQ96" s="166"/>
      <c r="GAR96" s="166"/>
      <c r="GAS96" s="166"/>
      <c r="GAT96" s="166"/>
      <c r="GAU96" s="166"/>
      <c r="GAV96" s="166"/>
      <c r="GAW96" s="166"/>
      <c r="GAX96" s="166"/>
      <c r="GAY96" s="166"/>
      <c r="GAZ96" s="166"/>
      <c r="GBA96" s="166"/>
      <c r="GBB96" s="166"/>
      <c r="GBC96" s="166"/>
      <c r="GBD96" s="166"/>
      <c r="GBE96" s="166"/>
      <c r="GBF96" s="166"/>
      <c r="GBG96" s="166"/>
      <c r="GBH96" s="166"/>
      <c r="GBI96" s="166"/>
      <c r="GBJ96" s="166"/>
      <c r="GBK96" s="166"/>
      <c r="GBL96" s="166"/>
      <c r="GBM96" s="166"/>
      <c r="GBN96" s="166"/>
      <c r="GBO96" s="166"/>
      <c r="GBP96" s="166"/>
      <c r="GBQ96" s="166"/>
      <c r="GBR96" s="166"/>
      <c r="GBS96" s="166"/>
      <c r="GBT96" s="166"/>
      <c r="GBU96" s="166"/>
      <c r="GBV96" s="166"/>
      <c r="GBW96" s="166"/>
      <c r="GBX96" s="166"/>
      <c r="GBY96" s="166"/>
      <c r="GBZ96" s="166"/>
      <c r="GCA96" s="166"/>
      <c r="GCB96" s="166"/>
      <c r="GCC96" s="166"/>
      <c r="GCD96" s="166"/>
      <c r="GCE96" s="166"/>
      <c r="GCF96" s="166"/>
      <c r="GCG96" s="166"/>
      <c r="GCH96" s="166"/>
      <c r="GCI96" s="166"/>
      <c r="GCJ96" s="166"/>
      <c r="GCK96" s="166"/>
      <c r="GCL96" s="166"/>
      <c r="GCM96" s="166"/>
      <c r="GCN96" s="166"/>
      <c r="GCO96" s="166"/>
      <c r="GCP96" s="166"/>
      <c r="GCQ96" s="166"/>
      <c r="GCR96" s="166"/>
      <c r="GCS96" s="166"/>
      <c r="GCT96" s="166"/>
      <c r="GCU96" s="166"/>
      <c r="GCV96" s="166"/>
      <c r="GCW96" s="166"/>
      <c r="GCX96" s="166"/>
      <c r="GCY96" s="166"/>
      <c r="GCZ96" s="166"/>
      <c r="GDA96" s="166"/>
      <c r="GDB96" s="166"/>
      <c r="GDC96" s="166"/>
      <c r="GDD96" s="166"/>
      <c r="GDE96" s="166"/>
      <c r="GDF96" s="166"/>
      <c r="GDG96" s="166"/>
      <c r="GDH96" s="166"/>
      <c r="GDI96" s="166"/>
      <c r="GDJ96" s="166"/>
      <c r="GDK96" s="166"/>
      <c r="GDL96" s="166"/>
      <c r="GDM96" s="166"/>
      <c r="GDN96" s="166"/>
      <c r="GDO96" s="166"/>
      <c r="GDP96" s="166"/>
      <c r="GDQ96" s="166"/>
      <c r="GDR96" s="166"/>
      <c r="GDS96" s="166"/>
      <c r="GDT96" s="166"/>
      <c r="GDU96" s="166"/>
      <c r="GDV96" s="166"/>
      <c r="GDW96" s="166"/>
      <c r="GDX96" s="166"/>
      <c r="GDY96" s="166"/>
      <c r="GDZ96" s="166"/>
      <c r="GEA96" s="166"/>
      <c r="GEB96" s="166"/>
      <c r="GEC96" s="166"/>
      <c r="GED96" s="166"/>
      <c r="GEE96" s="166"/>
      <c r="GEF96" s="166"/>
      <c r="GEG96" s="166"/>
      <c r="GEH96" s="166"/>
      <c r="GEI96" s="166"/>
      <c r="GEJ96" s="166"/>
      <c r="GEK96" s="166"/>
      <c r="GEL96" s="166"/>
      <c r="GEM96" s="166"/>
      <c r="GEN96" s="166"/>
      <c r="GEO96" s="166"/>
      <c r="GEP96" s="166"/>
      <c r="GEQ96" s="166"/>
      <c r="GER96" s="166"/>
      <c r="GES96" s="166"/>
      <c r="GET96" s="166"/>
      <c r="GEU96" s="166"/>
      <c r="GEV96" s="166"/>
      <c r="GEW96" s="166"/>
      <c r="GEX96" s="166"/>
      <c r="GEY96" s="166"/>
      <c r="GEZ96" s="166"/>
      <c r="GFA96" s="166"/>
      <c r="GFB96" s="166"/>
      <c r="GFC96" s="166"/>
      <c r="GFD96" s="166"/>
      <c r="GFE96" s="166"/>
      <c r="GFF96" s="166"/>
      <c r="GFG96" s="166"/>
      <c r="GFH96" s="166"/>
      <c r="GFI96" s="166"/>
      <c r="GFJ96" s="166"/>
      <c r="GFK96" s="166"/>
      <c r="GFL96" s="166"/>
      <c r="GFM96" s="166"/>
      <c r="GFN96" s="166"/>
      <c r="GFO96" s="166"/>
      <c r="GFP96" s="166"/>
      <c r="GFQ96" s="166"/>
      <c r="GFR96" s="166"/>
      <c r="GFS96" s="166"/>
      <c r="GFT96" s="166"/>
      <c r="GFU96" s="166"/>
      <c r="GFV96" s="166"/>
      <c r="GFW96" s="166"/>
      <c r="GFX96" s="166"/>
      <c r="GFY96" s="166"/>
      <c r="GFZ96" s="166"/>
      <c r="GGA96" s="166"/>
      <c r="GGB96" s="166"/>
      <c r="GGC96" s="166"/>
      <c r="GGD96" s="166"/>
      <c r="GGE96" s="166"/>
      <c r="GGF96" s="166"/>
      <c r="GGG96" s="166"/>
      <c r="GGH96" s="166"/>
      <c r="GGI96" s="166"/>
      <c r="GGJ96" s="166"/>
      <c r="GGK96" s="166"/>
      <c r="GGL96" s="166"/>
      <c r="GGM96" s="166"/>
      <c r="GGN96" s="166"/>
      <c r="GGO96" s="166"/>
      <c r="GGP96" s="166"/>
      <c r="GGQ96" s="166"/>
      <c r="GGR96" s="166"/>
      <c r="GGS96" s="166"/>
      <c r="GGT96" s="166"/>
      <c r="GGU96" s="166"/>
      <c r="GGV96" s="166"/>
      <c r="GGW96" s="166"/>
      <c r="GGX96" s="166"/>
      <c r="GGY96" s="166"/>
      <c r="GGZ96" s="166"/>
      <c r="GHA96" s="166"/>
      <c r="GHB96" s="166"/>
      <c r="GHC96" s="166"/>
      <c r="GHD96" s="166"/>
      <c r="GHE96" s="166"/>
      <c r="GHF96" s="166"/>
      <c r="GHG96" s="166"/>
      <c r="GHH96" s="166"/>
      <c r="GHI96" s="166"/>
      <c r="GHJ96" s="166"/>
      <c r="GHK96" s="166"/>
      <c r="GHL96" s="166"/>
      <c r="GHM96" s="166"/>
      <c r="GHN96" s="166"/>
      <c r="GHO96" s="166"/>
      <c r="GHP96" s="166"/>
      <c r="GHQ96" s="166"/>
      <c r="GHR96" s="166"/>
      <c r="GHS96" s="166"/>
      <c r="GHT96" s="166"/>
      <c r="GHU96" s="166"/>
      <c r="GHV96" s="166"/>
      <c r="GHW96" s="166"/>
      <c r="GHX96" s="166"/>
      <c r="GHY96" s="166"/>
      <c r="GHZ96" s="166"/>
      <c r="GIA96" s="166"/>
      <c r="GIB96" s="166"/>
      <c r="GIC96" s="166"/>
      <c r="GID96" s="166"/>
      <c r="GIE96" s="166"/>
      <c r="GIF96" s="166"/>
      <c r="GIG96" s="166"/>
      <c r="GIH96" s="166"/>
      <c r="GII96" s="166"/>
      <c r="GIJ96" s="166"/>
      <c r="GIK96" s="166"/>
      <c r="GIL96" s="166"/>
      <c r="GIM96" s="166"/>
      <c r="GIN96" s="166"/>
      <c r="GIO96" s="166"/>
      <c r="GIP96" s="166"/>
      <c r="GIQ96" s="166"/>
      <c r="GIR96" s="166"/>
      <c r="GIS96" s="166"/>
      <c r="GIT96" s="166"/>
      <c r="GIU96" s="166"/>
      <c r="GIV96" s="166"/>
      <c r="GIW96" s="166"/>
      <c r="GIX96" s="166"/>
      <c r="GIY96" s="166"/>
      <c r="GIZ96" s="166"/>
      <c r="GJA96" s="166"/>
      <c r="GJB96" s="166"/>
      <c r="GJC96" s="166"/>
      <c r="GJD96" s="166"/>
      <c r="GJE96" s="166"/>
      <c r="GJF96" s="166"/>
      <c r="GJG96" s="166"/>
      <c r="GJH96" s="166"/>
      <c r="GJI96" s="166"/>
      <c r="GJJ96" s="166"/>
      <c r="GJK96" s="166"/>
      <c r="GJL96" s="166"/>
      <c r="GJM96" s="166"/>
      <c r="GJN96" s="166"/>
      <c r="GJO96" s="166"/>
      <c r="GJP96" s="166"/>
      <c r="GJQ96" s="166"/>
      <c r="GJR96" s="166"/>
      <c r="GJS96" s="166"/>
      <c r="GJT96" s="166"/>
      <c r="GJU96" s="166"/>
      <c r="GJV96" s="166"/>
      <c r="GJW96" s="166"/>
      <c r="GJX96" s="166"/>
      <c r="GJY96" s="166"/>
      <c r="GJZ96" s="166"/>
      <c r="GKA96" s="166"/>
      <c r="GKB96" s="166"/>
      <c r="GKC96" s="166"/>
      <c r="GKD96" s="166"/>
      <c r="GKE96" s="166"/>
      <c r="GKF96" s="166"/>
      <c r="GKG96" s="166"/>
      <c r="GKH96" s="166"/>
      <c r="GKI96" s="166"/>
      <c r="GKJ96" s="166"/>
      <c r="GKK96" s="166"/>
      <c r="GKL96" s="166"/>
      <c r="GKM96" s="166"/>
      <c r="GKN96" s="166"/>
      <c r="GKO96" s="166"/>
      <c r="GKP96" s="166"/>
      <c r="GKQ96" s="166"/>
      <c r="GKR96" s="166"/>
      <c r="GKS96" s="166"/>
      <c r="GKT96" s="166"/>
      <c r="GKU96" s="166"/>
      <c r="GKV96" s="166"/>
      <c r="GKW96" s="166"/>
      <c r="GKX96" s="166"/>
      <c r="GKY96" s="166"/>
      <c r="GKZ96" s="166"/>
      <c r="GLA96" s="166"/>
      <c r="GLB96" s="166"/>
      <c r="GLC96" s="166"/>
      <c r="GLD96" s="166"/>
      <c r="GLE96" s="166"/>
      <c r="GLF96" s="166"/>
      <c r="GLG96" s="166"/>
      <c r="GLH96" s="166"/>
      <c r="GLI96" s="166"/>
      <c r="GLJ96" s="166"/>
      <c r="GLK96" s="166"/>
      <c r="GLL96" s="166"/>
      <c r="GLM96" s="166"/>
      <c r="GLN96" s="166"/>
      <c r="GLO96" s="166"/>
      <c r="GLP96" s="166"/>
      <c r="GLQ96" s="166"/>
      <c r="GLR96" s="166"/>
      <c r="GLS96" s="166"/>
      <c r="GLT96" s="166"/>
      <c r="GLU96" s="166"/>
      <c r="GLV96" s="166"/>
      <c r="GLW96" s="166"/>
      <c r="GLX96" s="166"/>
      <c r="GLY96" s="166"/>
      <c r="GLZ96" s="166"/>
      <c r="GMA96" s="166"/>
      <c r="GMB96" s="166"/>
      <c r="GMC96" s="166"/>
      <c r="GMD96" s="166"/>
      <c r="GME96" s="166"/>
      <c r="GMF96" s="166"/>
      <c r="GMG96" s="166"/>
      <c r="GMH96" s="166"/>
      <c r="GMI96" s="166"/>
      <c r="GMJ96" s="166"/>
      <c r="GMK96" s="166"/>
      <c r="GML96" s="166"/>
      <c r="GMM96" s="166"/>
      <c r="GMN96" s="166"/>
      <c r="GMO96" s="166"/>
      <c r="GMP96" s="166"/>
      <c r="GMQ96" s="166"/>
      <c r="GMR96" s="166"/>
      <c r="GMS96" s="166"/>
      <c r="GMT96" s="166"/>
      <c r="GMU96" s="166"/>
      <c r="GMV96" s="166"/>
      <c r="GMW96" s="166"/>
      <c r="GMX96" s="166"/>
      <c r="GMY96" s="166"/>
      <c r="GMZ96" s="166"/>
      <c r="GNA96" s="166"/>
      <c r="GNB96" s="166"/>
      <c r="GNC96" s="166"/>
      <c r="GND96" s="166"/>
      <c r="GNE96" s="166"/>
      <c r="GNF96" s="166"/>
      <c r="GNG96" s="166"/>
      <c r="GNH96" s="166"/>
      <c r="GNI96" s="166"/>
      <c r="GNJ96" s="166"/>
      <c r="GNK96" s="166"/>
      <c r="GNL96" s="166"/>
      <c r="GNM96" s="166"/>
      <c r="GNN96" s="166"/>
      <c r="GNO96" s="166"/>
      <c r="GNP96" s="166"/>
      <c r="GNQ96" s="166"/>
      <c r="GNR96" s="166"/>
      <c r="GNS96" s="166"/>
      <c r="GNT96" s="166"/>
      <c r="GNU96" s="166"/>
      <c r="GNV96" s="166"/>
      <c r="GNW96" s="166"/>
      <c r="GNX96" s="166"/>
      <c r="GNY96" s="166"/>
      <c r="GNZ96" s="166"/>
      <c r="GOA96" s="166"/>
      <c r="GOB96" s="166"/>
      <c r="GOC96" s="166"/>
      <c r="GOD96" s="166"/>
      <c r="GOE96" s="166"/>
      <c r="GOF96" s="166"/>
      <c r="GOG96" s="166"/>
      <c r="GOH96" s="166"/>
      <c r="GOI96" s="166"/>
      <c r="GOJ96" s="166"/>
      <c r="GOK96" s="166"/>
      <c r="GOL96" s="166"/>
      <c r="GOM96" s="166"/>
      <c r="GON96" s="166"/>
      <c r="GOO96" s="166"/>
      <c r="GOP96" s="166"/>
      <c r="GOQ96" s="166"/>
      <c r="GOR96" s="166"/>
      <c r="GOS96" s="166"/>
      <c r="GOT96" s="166"/>
      <c r="GOU96" s="166"/>
      <c r="GOV96" s="166"/>
      <c r="GOW96" s="166"/>
      <c r="GOX96" s="166"/>
      <c r="GOY96" s="166"/>
      <c r="GOZ96" s="166"/>
      <c r="GPA96" s="166"/>
      <c r="GPB96" s="166"/>
      <c r="GPC96" s="166"/>
      <c r="GPD96" s="166"/>
      <c r="GPE96" s="166"/>
      <c r="GPF96" s="166"/>
      <c r="GPG96" s="166"/>
      <c r="GPH96" s="166"/>
      <c r="GPI96" s="166"/>
      <c r="GPJ96" s="166"/>
      <c r="GPK96" s="166"/>
      <c r="GPL96" s="166"/>
      <c r="GPM96" s="166"/>
      <c r="GPN96" s="166"/>
      <c r="GPO96" s="166"/>
      <c r="GPP96" s="166"/>
      <c r="GPQ96" s="166"/>
      <c r="GPR96" s="166"/>
      <c r="GPS96" s="166"/>
      <c r="GPT96" s="166"/>
      <c r="GPU96" s="166"/>
      <c r="GPV96" s="166"/>
      <c r="GPW96" s="166"/>
      <c r="GPX96" s="166"/>
      <c r="GPY96" s="166"/>
      <c r="GPZ96" s="166"/>
      <c r="GQA96" s="166"/>
      <c r="GQB96" s="166"/>
      <c r="GQC96" s="166"/>
      <c r="GQD96" s="166"/>
      <c r="GQE96" s="166"/>
      <c r="GQF96" s="166"/>
      <c r="GQG96" s="166"/>
      <c r="GQH96" s="166"/>
      <c r="GQI96" s="166"/>
      <c r="GQJ96" s="166"/>
      <c r="GQK96" s="166"/>
      <c r="GQL96" s="166"/>
      <c r="GQM96" s="166"/>
      <c r="GQN96" s="166"/>
      <c r="GQO96" s="166"/>
      <c r="GQP96" s="166"/>
      <c r="GQQ96" s="166"/>
      <c r="GQR96" s="166"/>
      <c r="GQS96" s="166"/>
      <c r="GQT96" s="166"/>
      <c r="GQU96" s="166"/>
      <c r="GQV96" s="166"/>
      <c r="GQW96" s="166"/>
      <c r="GQX96" s="166"/>
      <c r="GQY96" s="166"/>
      <c r="GQZ96" s="166"/>
      <c r="GRA96" s="166"/>
      <c r="GRB96" s="166"/>
      <c r="GRC96" s="166"/>
      <c r="GRD96" s="166"/>
      <c r="GRE96" s="166"/>
      <c r="GRF96" s="166"/>
      <c r="GRG96" s="166"/>
      <c r="GRH96" s="166"/>
      <c r="GRI96" s="166"/>
      <c r="GRJ96" s="166"/>
      <c r="GRK96" s="166"/>
      <c r="GRL96" s="166"/>
      <c r="GRM96" s="166"/>
      <c r="GRN96" s="166"/>
      <c r="GRO96" s="166"/>
      <c r="GRP96" s="166"/>
      <c r="GRQ96" s="166"/>
      <c r="GRR96" s="166"/>
      <c r="GRS96" s="166"/>
      <c r="GRT96" s="166"/>
      <c r="GRU96" s="166"/>
      <c r="GRV96" s="166"/>
      <c r="GRW96" s="166"/>
      <c r="GRX96" s="166"/>
      <c r="GRY96" s="166"/>
      <c r="GRZ96" s="166"/>
      <c r="GSA96" s="166"/>
      <c r="GSB96" s="166"/>
      <c r="GSC96" s="166"/>
      <c r="GSD96" s="166"/>
      <c r="GSE96" s="166"/>
      <c r="GSF96" s="166"/>
      <c r="GSG96" s="166"/>
      <c r="GSH96" s="166"/>
      <c r="GSI96" s="166"/>
      <c r="GSJ96" s="166"/>
      <c r="GSK96" s="166"/>
      <c r="GSL96" s="166"/>
      <c r="GSM96" s="166"/>
      <c r="GSN96" s="166"/>
      <c r="GSO96" s="166"/>
      <c r="GSP96" s="166"/>
      <c r="GSQ96" s="166"/>
      <c r="GSR96" s="166"/>
      <c r="GSS96" s="166"/>
      <c r="GST96" s="166"/>
      <c r="GSU96" s="166"/>
      <c r="GSV96" s="166"/>
      <c r="GSW96" s="166"/>
      <c r="GSX96" s="166"/>
      <c r="GSY96" s="166"/>
      <c r="GSZ96" s="166"/>
      <c r="GTA96" s="166"/>
      <c r="GTB96" s="166"/>
      <c r="GTC96" s="166"/>
      <c r="GTD96" s="166"/>
      <c r="GTE96" s="166"/>
      <c r="GTF96" s="166"/>
      <c r="GTG96" s="166"/>
      <c r="GTH96" s="166"/>
      <c r="GTI96" s="166"/>
      <c r="GTJ96" s="166"/>
      <c r="GTK96" s="166"/>
      <c r="GTL96" s="166"/>
      <c r="GTM96" s="166"/>
      <c r="GTN96" s="166"/>
      <c r="GTO96" s="166"/>
      <c r="GTP96" s="166"/>
      <c r="GTQ96" s="166"/>
      <c r="GTR96" s="166"/>
      <c r="GTS96" s="166"/>
      <c r="GTT96" s="166"/>
      <c r="GTU96" s="166"/>
      <c r="GTV96" s="166"/>
      <c r="GTW96" s="166"/>
      <c r="GTX96" s="166"/>
      <c r="GTY96" s="166"/>
      <c r="GTZ96" s="166"/>
      <c r="GUA96" s="166"/>
      <c r="GUB96" s="166"/>
      <c r="GUC96" s="166"/>
      <c r="GUD96" s="166"/>
      <c r="GUE96" s="166"/>
      <c r="GUF96" s="166"/>
      <c r="GUG96" s="166"/>
      <c r="GUH96" s="166"/>
      <c r="GUI96" s="166"/>
      <c r="GUJ96" s="166"/>
      <c r="GUK96" s="166"/>
      <c r="GUL96" s="166"/>
      <c r="GUM96" s="166"/>
      <c r="GUN96" s="166"/>
      <c r="GUO96" s="166"/>
      <c r="GUP96" s="166"/>
      <c r="GUQ96" s="166"/>
      <c r="GUR96" s="166"/>
      <c r="GUS96" s="166"/>
      <c r="GUT96" s="166"/>
      <c r="GUU96" s="166"/>
      <c r="GUV96" s="166"/>
      <c r="GUW96" s="166"/>
      <c r="GUX96" s="166"/>
      <c r="GUY96" s="166"/>
      <c r="GUZ96" s="166"/>
      <c r="GVA96" s="166"/>
      <c r="GVB96" s="166"/>
      <c r="GVC96" s="166"/>
      <c r="GVD96" s="166"/>
      <c r="GVE96" s="166"/>
      <c r="GVF96" s="166"/>
      <c r="GVG96" s="166"/>
      <c r="GVH96" s="166"/>
      <c r="GVI96" s="166"/>
      <c r="GVJ96" s="166"/>
      <c r="GVK96" s="166"/>
      <c r="GVL96" s="166"/>
      <c r="GVM96" s="166"/>
      <c r="GVN96" s="166"/>
      <c r="GVO96" s="166"/>
      <c r="GVP96" s="166"/>
      <c r="GVQ96" s="166"/>
      <c r="GVR96" s="166"/>
      <c r="GVS96" s="166"/>
      <c r="GVT96" s="166"/>
      <c r="GVU96" s="166"/>
      <c r="GVV96" s="166"/>
      <c r="GVW96" s="166"/>
      <c r="GVX96" s="166"/>
      <c r="GVY96" s="166"/>
      <c r="GVZ96" s="166"/>
      <c r="GWA96" s="166"/>
      <c r="GWB96" s="166"/>
      <c r="GWC96" s="166"/>
      <c r="GWD96" s="166"/>
      <c r="GWE96" s="166"/>
      <c r="GWF96" s="166"/>
      <c r="GWG96" s="166"/>
      <c r="GWH96" s="166"/>
      <c r="GWI96" s="166"/>
      <c r="GWJ96" s="166"/>
      <c r="GWK96" s="166"/>
      <c r="GWL96" s="166"/>
      <c r="GWM96" s="166"/>
      <c r="GWN96" s="166"/>
      <c r="GWO96" s="166"/>
      <c r="GWP96" s="166"/>
      <c r="GWQ96" s="166"/>
      <c r="GWR96" s="166"/>
      <c r="GWS96" s="166"/>
      <c r="GWT96" s="166"/>
      <c r="GWU96" s="166"/>
      <c r="GWV96" s="166"/>
      <c r="GWW96" s="166"/>
      <c r="GWX96" s="166"/>
      <c r="GWY96" s="166"/>
      <c r="GWZ96" s="166"/>
      <c r="GXA96" s="166"/>
      <c r="GXB96" s="166"/>
      <c r="GXC96" s="166"/>
      <c r="GXD96" s="166"/>
      <c r="GXE96" s="166"/>
      <c r="GXF96" s="166"/>
      <c r="GXG96" s="166"/>
      <c r="GXH96" s="166"/>
      <c r="GXI96" s="166"/>
      <c r="GXJ96" s="166"/>
      <c r="GXK96" s="166"/>
      <c r="GXL96" s="166"/>
      <c r="GXM96" s="166"/>
      <c r="GXN96" s="166"/>
      <c r="GXO96" s="166"/>
      <c r="GXP96" s="166"/>
      <c r="GXQ96" s="166"/>
      <c r="GXR96" s="166"/>
      <c r="GXS96" s="166"/>
      <c r="GXT96" s="166"/>
      <c r="GXU96" s="166"/>
      <c r="GXV96" s="166"/>
      <c r="GXW96" s="166"/>
      <c r="GXX96" s="166"/>
      <c r="GXY96" s="166"/>
      <c r="GXZ96" s="166"/>
      <c r="GYA96" s="166"/>
      <c r="GYB96" s="166"/>
      <c r="GYC96" s="166"/>
      <c r="GYD96" s="166"/>
      <c r="GYE96" s="166"/>
      <c r="GYF96" s="166"/>
      <c r="GYG96" s="166"/>
      <c r="GYH96" s="166"/>
      <c r="GYI96" s="166"/>
      <c r="GYJ96" s="166"/>
      <c r="GYK96" s="166"/>
      <c r="GYL96" s="166"/>
      <c r="GYM96" s="166"/>
      <c r="GYN96" s="166"/>
      <c r="GYO96" s="166"/>
      <c r="GYP96" s="166"/>
      <c r="GYQ96" s="166"/>
      <c r="GYR96" s="166"/>
      <c r="GYS96" s="166"/>
      <c r="GYT96" s="166"/>
      <c r="GYU96" s="166"/>
      <c r="GYV96" s="166"/>
      <c r="GYW96" s="166"/>
      <c r="GYX96" s="166"/>
      <c r="GYY96" s="166"/>
      <c r="GYZ96" s="166"/>
      <c r="GZA96" s="166"/>
      <c r="GZB96" s="166"/>
      <c r="GZC96" s="166"/>
      <c r="GZD96" s="166"/>
      <c r="GZE96" s="166"/>
      <c r="GZF96" s="166"/>
      <c r="GZG96" s="166"/>
      <c r="GZH96" s="166"/>
      <c r="GZI96" s="166"/>
      <c r="GZJ96" s="166"/>
      <c r="GZK96" s="166"/>
      <c r="GZL96" s="166"/>
      <c r="GZM96" s="166"/>
      <c r="GZN96" s="166"/>
      <c r="GZO96" s="166"/>
      <c r="GZP96" s="166"/>
      <c r="GZQ96" s="166"/>
      <c r="GZR96" s="166"/>
      <c r="GZS96" s="166"/>
      <c r="GZT96" s="166"/>
      <c r="GZU96" s="166"/>
      <c r="GZV96" s="166"/>
      <c r="GZW96" s="166"/>
      <c r="GZX96" s="166"/>
      <c r="GZY96" s="166"/>
      <c r="GZZ96" s="166"/>
      <c r="HAA96" s="166"/>
      <c r="HAB96" s="166"/>
      <c r="HAC96" s="166"/>
      <c r="HAD96" s="166"/>
      <c r="HAE96" s="166"/>
      <c r="HAF96" s="166"/>
      <c r="HAG96" s="166"/>
      <c r="HAH96" s="166"/>
      <c r="HAI96" s="166"/>
      <c r="HAJ96" s="166"/>
      <c r="HAK96" s="166"/>
      <c r="HAL96" s="166"/>
      <c r="HAM96" s="166"/>
      <c r="HAN96" s="166"/>
      <c r="HAO96" s="166"/>
      <c r="HAP96" s="166"/>
      <c r="HAQ96" s="166"/>
      <c r="HAR96" s="166"/>
      <c r="HAS96" s="166"/>
      <c r="HAT96" s="166"/>
      <c r="HAU96" s="166"/>
      <c r="HAV96" s="166"/>
      <c r="HAW96" s="166"/>
      <c r="HAX96" s="166"/>
      <c r="HAY96" s="166"/>
      <c r="HAZ96" s="166"/>
      <c r="HBA96" s="166"/>
      <c r="HBB96" s="166"/>
      <c r="HBC96" s="166"/>
      <c r="HBD96" s="166"/>
      <c r="HBE96" s="166"/>
      <c r="HBF96" s="166"/>
      <c r="HBG96" s="166"/>
      <c r="HBH96" s="166"/>
      <c r="HBI96" s="166"/>
      <c r="HBJ96" s="166"/>
      <c r="HBK96" s="166"/>
      <c r="HBL96" s="166"/>
      <c r="HBM96" s="166"/>
      <c r="HBN96" s="166"/>
      <c r="HBO96" s="166"/>
      <c r="HBP96" s="166"/>
      <c r="HBQ96" s="166"/>
      <c r="HBR96" s="166"/>
      <c r="HBS96" s="166"/>
      <c r="HBT96" s="166"/>
      <c r="HBU96" s="166"/>
      <c r="HBV96" s="166"/>
      <c r="HBW96" s="166"/>
      <c r="HBX96" s="166"/>
      <c r="HBY96" s="166"/>
      <c r="HBZ96" s="166"/>
      <c r="HCA96" s="166"/>
      <c r="HCB96" s="166"/>
      <c r="HCC96" s="166"/>
      <c r="HCD96" s="166"/>
      <c r="HCE96" s="166"/>
      <c r="HCF96" s="166"/>
      <c r="HCG96" s="166"/>
      <c r="HCH96" s="166"/>
      <c r="HCI96" s="166"/>
      <c r="HCJ96" s="166"/>
      <c r="HCK96" s="166"/>
      <c r="HCL96" s="166"/>
      <c r="HCM96" s="166"/>
      <c r="HCN96" s="166"/>
      <c r="HCO96" s="166"/>
      <c r="HCP96" s="166"/>
      <c r="HCQ96" s="166"/>
      <c r="HCR96" s="166"/>
      <c r="HCS96" s="166"/>
      <c r="HCT96" s="166"/>
      <c r="HCU96" s="166"/>
      <c r="HCV96" s="166"/>
      <c r="HCW96" s="166"/>
      <c r="HCX96" s="166"/>
      <c r="HCY96" s="166"/>
      <c r="HCZ96" s="166"/>
      <c r="HDA96" s="166"/>
      <c r="HDB96" s="166"/>
      <c r="HDC96" s="166"/>
      <c r="HDD96" s="166"/>
      <c r="HDE96" s="166"/>
      <c r="HDF96" s="166"/>
      <c r="HDG96" s="166"/>
      <c r="HDH96" s="166"/>
      <c r="HDI96" s="166"/>
      <c r="HDJ96" s="166"/>
      <c r="HDK96" s="166"/>
      <c r="HDL96" s="166"/>
      <c r="HDM96" s="166"/>
      <c r="HDN96" s="166"/>
      <c r="HDO96" s="166"/>
      <c r="HDP96" s="166"/>
      <c r="HDQ96" s="166"/>
      <c r="HDR96" s="166"/>
      <c r="HDS96" s="166"/>
      <c r="HDT96" s="166"/>
      <c r="HDU96" s="166"/>
      <c r="HDV96" s="166"/>
      <c r="HDW96" s="166"/>
      <c r="HDX96" s="166"/>
      <c r="HDY96" s="166"/>
      <c r="HDZ96" s="166"/>
      <c r="HEA96" s="166"/>
      <c r="HEB96" s="166"/>
      <c r="HEC96" s="166"/>
      <c r="HED96" s="166"/>
      <c r="HEE96" s="166"/>
      <c r="HEF96" s="166"/>
      <c r="HEG96" s="166"/>
      <c r="HEH96" s="166"/>
      <c r="HEI96" s="166"/>
      <c r="HEJ96" s="166"/>
      <c r="HEK96" s="166"/>
      <c r="HEL96" s="166"/>
      <c r="HEM96" s="166"/>
      <c r="HEN96" s="166"/>
      <c r="HEO96" s="166"/>
      <c r="HEP96" s="166"/>
      <c r="HEQ96" s="166"/>
      <c r="HER96" s="166"/>
      <c r="HES96" s="166"/>
      <c r="HET96" s="166"/>
      <c r="HEU96" s="166"/>
      <c r="HEV96" s="166"/>
      <c r="HEW96" s="166"/>
      <c r="HEX96" s="166"/>
      <c r="HEY96" s="166"/>
      <c r="HEZ96" s="166"/>
      <c r="HFA96" s="166"/>
      <c r="HFB96" s="166"/>
      <c r="HFC96" s="166"/>
      <c r="HFD96" s="166"/>
      <c r="HFE96" s="166"/>
      <c r="HFF96" s="166"/>
      <c r="HFG96" s="166"/>
      <c r="HFH96" s="166"/>
      <c r="HFI96" s="166"/>
      <c r="HFJ96" s="166"/>
      <c r="HFK96" s="166"/>
      <c r="HFL96" s="166"/>
      <c r="HFM96" s="166"/>
      <c r="HFN96" s="166"/>
      <c r="HFO96" s="166"/>
      <c r="HFP96" s="166"/>
      <c r="HFQ96" s="166"/>
      <c r="HFR96" s="166"/>
      <c r="HFS96" s="166"/>
      <c r="HFT96" s="166"/>
      <c r="HFU96" s="166"/>
      <c r="HFV96" s="166"/>
      <c r="HFW96" s="166"/>
      <c r="HFX96" s="166"/>
      <c r="HFY96" s="166"/>
      <c r="HFZ96" s="166"/>
      <c r="HGA96" s="166"/>
      <c r="HGB96" s="166"/>
      <c r="HGC96" s="166"/>
      <c r="HGD96" s="166"/>
      <c r="HGE96" s="166"/>
      <c r="HGF96" s="166"/>
      <c r="HGG96" s="166"/>
      <c r="HGH96" s="166"/>
      <c r="HGI96" s="166"/>
      <c r="HGJ96" s="166"/>
      <c r="HGK96" s="166"/>
      <c r="HGL96" s="166"/>
      <c r="HGM96" s="166"/>
      <c r="HGN96" s="166"/>
      <c r="HGO96" s="166"/>
      <c r="HGP96" s="166"/>
      <c r="HGQ96" s="166"/>
      <c r="HGR96" s="166"/>
      <c r="HGS96" s="166"/>
      <c r="HGT96" s="166"/>
      <c r="HGU96" s="166"/>
      <c r="HGV96" s="166"/>
      <c r="HGW96" s="166"/>
      <c r="HGX96" s="166"/>
      <c r="HGY96" s="166"/>
      <c r="HGZ96" s="166"/>
      <c r="HHA96" s="166"/>
      <c r="HHB96" s="166"/>
      <c r="HHC96" s="166"/>
      <c r="HHD96" s="166"/>
      <c r="HHE96" s="166"/>
      <c r="HHF96" s="166"/>
      <c r="HHG96" s="166"/>
      <c r="HHH96" s="166"/>
      <c r="HHI96" s="166"/>
      <c r="HHJ96" s="166"/>
      <c r="HHK96" s="166"/>
      <c r="HHL96" s="166"/>
      <c r="HHM96" s="166"/>
      <c r="HHN96" s="166"/>
      <c r="HHO96" s="166"/>
      <c r="HHP96" s="166"/>
      <c r="HHQ96" s="166"/>
      <c r="HHR96" s="166"/>
      <c r="HHS96" s="166"/>
      <c r="HHT96" s="166"/>
      <c r="HHU96" s="166"/>
      <c r="HHV96" s="166"/>
      <c r="HHW96" s="166"/>
      <c r="HHX96" s="166"/>
      <c r="HHY96" s="166"/>
      <c r="HHZ96" s="166"/>
      <c r="HIA96" s="166"/>
      <c r="HIB96" s="166"/>
      <c r="HIC96" s="166"/>
      <c r="HID96" s="166"/>
      <c r="HIE96" s="166"/>
      <c r="HIF96" s="166"/>
      <c r="HIG96" s="166"/>
      <c r="HIH96" s="166"/>
      <c r="HII96" s="166"/>
      <c r="HIJ96" s="166"/>
      <c r="HIK96" s="166"/>
      <c r="HIL96" s="166"/>
      <c r="HIM96" s="166"/>
      <c r="HIN96" s="166"/>
      <c r="HIO96" s="166"/>
      <c r="HIP96" s="166"/>
      <c r="HIQ96" s="166"/>
      <c r="HIR96" s="166"/>
      <c r="HIS96" s="166"/>
      <c r="HIT96" s="166"/>
      <c r="HIU96" s="166"/>
      <c r="HIV96" s="166"/>
      <c r="HIW96" s="166"/>
      <c r="HIX96" s="166"/>
      <c r="HIY96" s="166"/>
      <c r="HIZ96" s="166"/>
      <c r="HJA96" s="166"/>
      <c r="HJB96" s="166"/>
      <c r="HJC96" s="166"/>
      <c r="HJD96" s="166"/>
      <c r="HJE96" s="166"/>
      <c r="HJF96" s="166"/>
      <c r="HJG96" s="166"/>
      <c r="HJH96" s="166"/>
      <c r="HJI96" s="166"/>
      <c r="HJJ96" s="166"/>
      <c r="HJK96" s="166"/>
      <c r="HJL96" s="166"/>
      <c r="HJM96" s="166"/>
      <c r="HJN96" s="166"/>
      <c r="HJO96" s="166"/>
      <c r="HJP96" s="166"/>
      <c r="HJQ96" s="166"/>
      <c r="HJR96" s="166"/>
      <c r="HJS96" s="166"/>
      <c r="HJT96" s="166"/>
      <c r="HJU96" s="166"/>
      <c r="HJV96" s="166"/>
      <c r="HJW96" s="166"/>
      <c r="HJX96" s="166"/>
      <c r="HJY96" s="166"/>
      <c r="HJZ96" s="166"/>
      <c r="HKA96" s="166"/>
      <c r="HKB96" s="166"/>
      <c r="HKC96" s="166"/>
      <c r="HKD96" s="166"/>
      <c r="HKE96" s="166"/>
      <c r="HKF96" s="166"/>
      <c r="HKG96" s="166"/>
      <c r="HKH96" s="166"/>
      <c r="HKI96" s="166"/>
      <c r="HKJ96" s="166"/>
      <c r="HKK96" s="166"/>
      <c r="HKL96" s="166"/>
      <c r="HKM96" s="166"/>
      <c r="HKN96" s="166"/>
      <c r="HKO96" s="166"/>
      <c r="HKP96" s="166"/>
      <c r="HKQ96" s="166"/>
      <c r="HKR96" s="166"/>
      <c r="HKS96" s="166"/>
      <c r="HKT96" s="166"/>
      <c r="HKU96" s="166"/>
      <c r="HKV96" s="166"/>
      <c r="HKW96" s="166"/>
      <c r="HKX96" s="166"/>
      <c r="HKY96" s="166"/>
      <c r="HKZ96" s="166"/>
      <c r="HLA96" s="166"/>
      <c r="HLB96" s="166"/>
      <c r="HLC96" s="166"/>
      <c r="HLD96" s="166"/>
      <c r="HLE96" s="166"/>
      <c r="HLF96" s="166"/>
      <c r="HLG96" s="166"/>
      <c r="HLH96" s="166"/>
      <c r="HLI96" s="166"/>
      <c r="HLJ96" s="166"/>
      <c r="HLK96" s="166"/>
      <c r="HLL96" s="166"/>
      <c r="HLM96" s="166"/>
      <c r="HLN96" s="166"/>
      <c r="HLO96" s="166"/>
      <c r="HLP96" s="166"/>
      <c r="HLQ96" s="166"/>
      <c r="HLR96" s="166"/>
      <c r="HLS96" s="166"/>
      <c r="HLT96" s="166"/>
      <c r="HLU96" s="166"/>
      <c r="HLV96" s="166"/>
      <c r="HLW96" s="166"/>
      <c r="HLX96" s="166"/>
      <c r="HLY96" s="166"/>
      <c r="HLZ96" s="166"/>
      <c r="HMA96" s="166"/>
      <c r="HMB96" s="166"/>
      <c r="HMC96" s="166"/>
      <c r="HMD96" s="166"/>
      <c r="HME96" s="166"/>
      <c r="HMF96" s="166"/>
      <c r="HMG96" s="166"/>
      <c r="HMH96" s="166"/>
      <c r="HMI96" s="166"/>
      <c r="HMJ96" s="166"/>
      <c r="HMK96" s="166"/>
      <c r="HML96" s="166"/>
      <c r="HMM96" s="166"/>
      <c r="HMN96" s="166"/>
      <c r="HMO96" s="166"/>
      <c r="HMP96" s="166"/>
      <c r="HMQ96" s="166"/>
      <c r="HMR96" s="166"/>
      <c r="HMS96" s="166"/>
      <c r="HMT96" s="166"/>
      <c r="HMU96" s="166"/>
      <c r="HMV96" s="166"/>
      <c r="HMW96" s="166"/>
      <c r="HMX96" s="166"/>
      <c r="HMY96" s="166"/>
      <c r="HMZ96" s="166"/>
      <c r="HNA96" s="166"/>
      <c r="HNB96" s="166"/>
      <c r="HNC96" s="166"/>
      <c r="HND96" s="166"/>
      <c r="HNE96" s="166"/>
      <c r="HNF96" s="166"/>
      <c r="HNG96" s="166"/>
      <c r="HNH96" s="166"/>
      <c r="HNI96" s="166"/>
      <c r="HNJ96" s="166"/>
      <c r="HNK96" s="166"/>
      <c r="HNL96" s="166"/>
      <c r="HNM96" s="166"/>
      <c r="HNN96" s="166"/>
      <c r="HNO96" s="166"/>
      <c r="HNP96" s="166"/>
      <c r="HNQ96" s="166"/>
      <c r="HNR96" s="166"/>
      <c r="HNS96" s="166"/>
      <c r="HNT96" s="166"/>
      <c r="HNU96" s="166"/>
      <c r="HNV96" s="166"/>
      <c r="HNW96" s="166"/>
      <c r="HNX96" s="166"/>
      <c r="HNY96" s="166"/>
      <c r="HNZ96" s="166"/>
      <c r="HOA96" s="166"/>
      <c r="HOB96" s="166"/>
      <c r="HOC96" s="166"/>
      <c r="HOD96" s="166"/>
      <c r="HOE96" s="166"/>
      <c r="HOF96" s="166"/>
      <c r="HOG96" s="166"/>
      <c r="HOH96" s="166"/>
      <c r="HOI96" s="166"/>
      <c r="HOJ96" s="166"/>
      <c r="HOK96" s="166"/>
      <c r="HOL96" s="166"/>
      <c r="HOM96" s="166"/>
      <c r="HON96" s="166"/>
      <c r="HOO96" s="166"/>
      <c r="HOP96" s="166"/>
      <c r="HOQ96" s="166"/>
      <c r="HOR96" s="166"/>
      <c r="HOS96" s="166"/>
      <c r="HOT96" s="166"/>
      <c r="HOU96" s="166"/>
      <c r="HOV96" s="166"/>
      <c r="HOW96" s="166"/>
      <c r="HOX96" s="166"/>
      <c r="HOY96" s="166"/>
      <c r="HOZ96" s="166"/>
      <c r="HPA96" s="166"/>
      <c r="HPB96" s="166"/>
      <c r="HPC96" s="166"/>
      <c r="HPD96" s="166"/>
      <c r="HPE96" s="166"/>
      <c r="HPF96" s="166"/>
      <c r="HPG96" s="166"/>
      <c r="HPH96" s="166"/>
      <c r="HPI96" s="166"/>
      <c r="HPJ96" s="166"/>
      <c r="HPK96" s="166"/>
      <c r="HPL96" s="166"/>
      <c r="HPM96" s="166"/>
      <c r="HPN96" s="166"/>
      <c r="HPO96" s="166"/>
      <c r="HPP96" s="166"/>
      <c r="HPQ96" s="166"/>
      <c r="HPR96" s="166"/>
      <c r="HPS96" s="166"/>
      <c r="HPT96" s="166"/>
      <c r="HPU96" s="166"/>
      <c r="HPV96" s="166"/>
      <c r="HPW96" s="166"/>
      <c r="HPX96" s="166"/>
      <c r="HPY96" s="166"/>
      <c r="HPZ96" s="166"/>
      <c r="HQA96" s="166"/>
      <c r="HQB96" s="166"/>
      <c r="HQC96" s="166"/>
      <c r="HQD96" s="166"/>
      <c r="HQE96" s="166"/>
      <c r="HQF96" s="166"/>
      <c r="HQG96" s="166"/>
      <c r="HQH96" s="166"/>
      <c r="HQI96" s="166"/>
      <c r="HQJ96" s="166"/>
      <c r="HQK96" s="166"/>
      <c r="HQL96" s="166"/>
      <c r="HQM96" s="166"/>
      <c r="HQN96" s="166"/>
      <c r="HQO96" s="166"/>
      <c r="HQP96" s="166"/>
      <c r="HQQ96" s="166"/>
      <c r="HQR96" s="166"/>
      <c r="HQS96" s="166"/>
      <c r="HQT96" s="166"/>
      <c r="HQU96" s="166"/>
      <c r="HQV96" s="166"/>
      <c r="HQW96" s="166"/>
      <c r="HQX96" s="166"/>
      <c r="HQY96" s="166"/>
      <c r="HQZ96" s="166"/>
      <c r="HRA96" s="166"/>
      <c r="HRB96" s="166"/>
      <c r="HRC96" s="166"/>
      <c r="HRD96" s="166"/>
      <c r="HRE96" s="166"/>
      <c r="HRF96" s="166"/>
      <c r="HRG96" s="166"/>
      <c r="HRH96" s="166"/>
      <c r="HRI96" s="166"/>
      <c r="HRJ96" s="166"/>
      <c r="HRK96" s="166"/>
      <c r="HRL96" s="166"/>
      <c r="HRM96" s="166"/>
      <c r="HRN96" s="166"/>
      <c r="HRO96" s="166"/>
      <c r="HRP96" s="166"/>
      <c r="HRQ96" s="166"/>
      <c r="HRR96" s="166"/>
      <c r="HRS96" s="166"/>
      <c r="HRT96" s="166"/>
      <c r="HRU96" s="166"/>
      <c r="HRV96" s="166"/>
      <c r="HRW96" s="166"/>
      <c r="HRX96" s="166"/>
      <c r="HRY96" s="166"/>
      <c r="HRZ96" s="166"/>
      <c r="HSA96" s="166"/>
      <c r="HSB96" s="166"/>
      <c r="HSC96" s="166"/>
      <c r="HSD96" s="166"/>
      <c r="HSE96" s="166"/>
      <c r="HSF96" s="166"/>
      <c r="HSG96" s="166"/>
      <c r="HSH96" s="166"/>
      <c r="HSI96" s="166"/>
      <c r="HSJ96" s="166"/>
      <c r="HSK96" s="166"/>
      <c r="HSL96" s="166"/>
      <c r="HSM96" s="166"/>
      <c r="HSN96" s="166"/>
      <c r="HSO96" s="166"/>
      <c r="HSP96" s="166"/>
      <c r="HSQ96" s="166"/>
      <c r="HSR96" s="166"/>
      <c r="HSS96" s="166"/>
      <c r="HST96" s="166"/>
      <c r="HSU96" s="166"/>
      <c r="HSV96" s="166"/>
      <c r="HSW96" s="166"/>
      <c r="HSX96" s="166"/>
      <c r="HSY96" s="166"/>
      <c r="HSZ96" s="166"/>
      <c r="HTA96" s="166"/>
      <c r="HTB96" s="166"/>
      <c r="HTC96" s="166"/>
      <c r="HTD96" s="166"/>
      <c r="HTE96" s="166"/>
      <c r="HTF96" s="166"/>
      <c r="HTG96" s="166"/>
      <c r="HTH96" s="166"/>
      <c r="HTI96" s="166"/>
      <c r="HTJ96" s="166"/>
      <c r="HTK96" s="166"/>
      <c r="HTL96" s="166"/>
      <c r="HTM96" s="166"/>
      <c r="HTN96" s="166"/>
      <c r="HTO96" s="166"/>
      <c r="HTP96" s="166"/>
      <c r="HTQ96" s="166"/>
      <c r="HTR96" s="166"/>
      <c r="HTS96" s="166"/>
      <c r="HTT96" s="166"/>
      <c r="HTU96" s="166"/>
      <c r="HTV96" s="166"/>
      <c r="HTW96" s="166"/>
      <c r="HTX96" s="166"/>
      <c r="HTY96" s="166"/>
      <c r="HTZ96" s="166"/>
      <c r="HUA96" s="166"/>
      <c r="HUB96" s="166"/>
      <c r="HUC96" s="166"/>
      <c r="HUD96" s="166"/>
      <c r="HUE96" s="166"/>
      <c r="HUF96" s="166"/>
      <c r="HUG96" s="166"/>
      <c r="HUH96" s="166"/>
      <c r="HUI96" s="166"/>
      <c r="HUJ96" s="166"/>
      <c r="HUK96" s="166"/>
      <c r="HUL96" s="166"/>
      <c r="HUM96" s="166"/>
      <c r="HUN96" s="166"/>
      <c r="HUO96" s="166"/>
      <c r="HUP96" s="166"/>
      <c r="HUQ96" s="166"/>
      <c r="HUR96" s="166"/>
      <c r="HUS96" s="166"/>
      <c r="HUT96" s="166"/>
      <c r="HUU96" s="166"/>
      <c r="HUV96" s="166"/>
      <c r="HUW96" s="166"/>
      <c r="HUX96" s="166"/>
      <c r="HUY96" s="166"/>
      <c r="HUZ96" s="166"/>
      <c r="HVA96" s="166"/>
      <c r="HVB96" s="166"/>
      <c r="HVC96" s="166"/>
      <c r="HVD96" s="166"/>
      <c r="HVE96" s="166"/>
      <c r="HVF96" s="166"/>
      <c r="HVG96" s="166"/>
      <c r="HVH96" s="166"/>
      <c r="HVI96" s="166"/>
      <c r="HVJ96" s="166"/>
      <c r="HVK96" s="166"/>
      <c r="HVL96" s="166"/>
      <c r="HVM96" s="166"/>
      <c r="HVN96" s="166"/>
      <c r="HVO96" s="166"/>
      <c r="HVP96" s="166"/>
      <c r="HVQ96" s="166"/>
      <c r="HVR96" s="166"/>
      <c r="HVS96" s="166"/>
      <c r="HVT96" s="166"/>
      <c r="HVU96" s="166"/>
      <c r="HVV96" s="166"/>
      <c r="HVW96" s="166"/>
      <c r="HVX96" s="166"/>
      <c r="HVY96" s="166"/>
      <c r="HVZ96" s="166"/>
      <c r="HWA96" s="166"/>
      <c r="HWB96" s="166"/>
      <c r="HWC96" s="166"/>
      <c r="HWD96" s="166"/>
      <c r="HWE96" s="166"/>
      <c r="HWF96" s="166"/>
      <c r="HWG96" s="166"/>
      <c r="HWH96" s="166"/>
      <c r="HWI96" s="166"/>
      <c r="HWJ96" s="166"/>
      <c r="HWK96" s="166"/>
      <c r="HWL96" s="166"/>
      <c r="HWM96" s="166"/>
      <c r="HWN96" s="166"/>
      <c r="HWO96" s="166"/>
      <c r="HWP96" s="166"/>
      <c r="HWQ96" s="166"/>
      <c r="HWR96" s="166"/>
      <c r="HWS96" s="166"/>
      <c r="HWT96" s="166"/>
      <c r="HWU96" s="166"/>
      <c r="HWV96" s="166"/>
      <c r="HWW96" s="166"/>
      <c r="HWX96" s="166"/>
      <c r="HWY96" s="166"/>
      <c r="HWZ96" s="166"/>
      <c r="HXA96" s="166"/>
      <c r="HXB96" s="166"/>
      <c r="HXC96" s="166"/>
      <c r="HXD96" s="166"/>
      <c r="HXE96" s="166"/>
      <c r="HXF96" s="166"/>
      <c r="HXG96" s="166"/>
      <c r="HXH96" s="166"/>
      <c r="HXI96" s="166"/>
      <c r="HXJ96" s="166"/>
      <c r="HXK96" s="166"/>
      <c r="HXL96" s="166"/>
      <c r="HXM96" s="166"/>
      <c r="HXN96" s="166"/>
      <c r="HXO96" s="166"/>
      <c r="HXP96" s="166"/>
      <c r="HXQ96" s="166"/>
      <c r="HXR96" s="166"/>
      <c r="HXS96" s="166"/>
      <c r="HXT96" s="166"/>
      <c r="HXU96" s="166"/>
      <c r="HXV96" s="166"/>
      <c r="HXW96" s="166"/>
      <c r="HXX96" s="166"/>
      <c r="HXY96" s="166"/>
      <c r="HXZ96" s="166"/>
      <c r="HYA96" s="166"/>
      <c r="HYB96" s="166"/>
      <c r="HYC96" s="166"/>
      <c r="HYD96" s="166"/>
      <c r="HYE96" s="166"/>
      <c r="HYF96" s="166"/>
      <c r="HYG96" s="166"/>
      <c r="HYH96" s="166"/>
      <c r="HYI96" s="166"/>
      <c r="HYJ96" s="166"/>
      <c r="HYK96" s="166"/>
      <c r="HYL96" s="166"/>
      <c r="HYM96" s="166"/>
      <c r="HYN96" s="166"/>
      <c r="HYO96" s="166"/>
      <c r="HYP96" s="166"/>
      <c r="HYQ96" s="166"/>
      <c r="HYR96" s="166"/>
      <c r="HYS96" s="166"/>
      <c r="HYT96" s="166"/>
      <c r="HYU96" s="166"/>
      <c r="HYV96" s="166"/>
      <c r="HYW96" s="166"/>
      <c r="HYX96" s="166"/>
      <c r="HYY96" s="166"/>
      <c r="HYZ96" s="166"/>
      <c r="HZA96" s="166"/>
      <c r="HZB96" s="166"/>
      <c r="HZC96" s="166"/>
      <c r="HZD96" s="166"/>
      <c r="HZE96" s="166"/>
      <c r="HZF96" s="166"/>
      <c r="HZG96" s="166"/>
      <c r="HZH96" s="166"/>
      <c r="HZI96" s="166"/>
      <c r="HZJ96" s="166"/>
      <c r="HZK96" s="166"/>
      <c r="HZL96" s="166"/>
      <c r="HZM96" s="166"/>
      <c r="HZN96" s="166"/>
      <c r="HZO96" s="166"/>
      <c r="HZP96" s="166"/>
      <c r="HZQ96" s="166"/>
      <c r="HZR96" s="166"/>
      <c r="HZS96" s="166"/>
      <c r="HZT96" s="166"/>
      <c r="HZU96" s="166"/>
      <c r="HZV96" s="166"/>
      <c r="HZW96" s="166"/>
      <c r="HZX96" s="166"/>
      <c r="HZY96" s="166"/>
      <c r="HZZ96" s="166"/>
      <c r="IAA96" s="166"/>
      <c r="IAB96" s="166"/>
      <c r="IAC96" s="166"/>
      <c r="IAD96" s="166"/>
      <c r="IAE96" s="166"/>
      <c r="IAF96" s="166"/>
      <c r="IAG96" s="166"/>
      <c r="IAH96" s="166"/>
      <c r="IAI96" s="166"/>
      <c r="IAJ96" s="166"/>
      <c r="IAK96" s="166"/>
      <c r="IAL96" s="166"/>
      <c r="IAM96" s="166"/>
      <c r="IAN96" s="166"/>
      <c r="IAO96" s="166"/>
      <c r="IAP96" s="166"/>
      <c r="IAQ96" s="166"/>
      <c r="IAR96" s="166"/>
      <c r="IAS96" s="166"/>
      <c r="IAT96" s="166"/>
      <c r="IAU96" s="166"/>
      <c r="IAV96" s="166"/>
      <c r="IAW96" s="166"/>
      <c r="IAX96" s="166"/>
      <c r="IAY96" s="166"/>
      <c r="IAZ96" s="166"/>
      <c r="IBA96" s="166"/>
      <c r="IBB96" s="166"/>
      <c r="IBC96" s="166"/>
      <c r="IBD96" s="166"/>
      <c r="IBE96" s="166"/>
      <c r="IBF96" s="166"/>
      <c r="IBG96" s="166"/>
      <c r="IBH96" s="166"/>
      <c r="IBI96" s="166"/>
      <c r="IBJ96" s="166"/>
      <c r="IBK96" s="166"/>
      <c r="IBL96" s="166"/>
      <c r="IBM96" s="166"/>
      <c r="IBN96" s="166"/>
      <c r="IBO96" s="166"/>
      <c r="IBP96" s="166"/>
      <c r="IBQ96" s="166"/>
      <c r="IBR96" s="166"/>
      <c r="IBS96" s="166"/>
      <c r="IBT96" s="166"/>
      <c r="IBU96" s="166"/>
      <c r="IBV96" s="166"/>
      <c r="IBW96" s="166"/>
      <c r="IBX96" s="166"/>
      <c r="IBY96" s="166"/>
      <c r="IBZ96" s="166"/>
      <c r="ICA96" s="166"/>
      <c r="ICB96" s="166"/>
      <c r="ICC96" s="166"/>
      <c r="ICD96" s="166"/>
      <c r="ICE96" s="166"/>
      <c r="ICF96" s="166"/>
      <c r="ICG96" s="166"/>
      <c r="ICH96" s="166"/>
      <c r="ICI96" s="166"/>
      <c r="ICJ96" s="166"/>
      <c r="ICK96" s="166"/>
      <c r="ICL96" s="166"/>
      <c r="ICM96" s="166"/>
      <c r="ICN96" s="166"/>
      <c r="ICO96" s="166"/>
      <c r="ICP96" s="166"/>
      <c r="ICQ96" s="166"/>
      <c r="ICR96" s="166"/>
      <c r="ICS96" s="166"/>
      <c r="ICT96" s="166"/>
      <c r="ICU96" s="166"/>
      <c r="ICV96" s="166"/>
      <c r="ICW96" s="166"/>
      <c r="ICX96" s="166"/>
      <c r="ICY96" s="166"/>
      <c r="ICZ96" s="166"/>
      <c r="IDA96" s="166"/>
      <c r="IDB96" s="166"/>
      <c r="IDC96" s="166"/>
      <c r="IDD96" s="166"/>
      <c r="IDE96" s="166"/>
      <c r="IDF96" s="166"/>
      <c r="IDG96" s="166"/>
      <c r="IDH96" s="166"/>
      <c r="IDI96" s="166"/>
      <c r="IDJ96" s="166"/>
      <c r="IDK96" s="166"/>
      <c r="IDL96" s="166"/>
      <c r="IDM96" s="166"/>
      <c r="IDN96" s="166"/>
      <c r="IDO96" s="166"/>
      <c r="IDP96" s="166"/>
      <c r="IDQ96" s="166"/>
      <c r="IDR96" s="166"/>
      <c r="IDS96" s="166"/>
      <c r="IDT96" s="166"/>
      <c r="IDU96" s="166"/>
      <c r="IDV96" s="166"/>
      <c r="IDW96" s="166"/>
      <c r="IDX96" s="166"/>
      <c r="IDY96" s="166"/>
      <c r="IDZ96" s="166"/>
      <c r="IEA96" s="166"/>
      <c r="IEB96" s="166"/>
      <c r="IEC96" s="166"/>
      <c r="IED96" s="166"/>
      <c r="IEE96" s="166"/>
      <c r="IEF96" s="166"/>
      <c r="IEG96" s="166"/>
      <c r="IEH96" s="166"/>
      <c r="IEI96" s="166"/>
      <c r="IEJ96" s="166"/>
      <c r="IEK96" s="166"/>
      <c r="IEL96" s="166"/>
      <c r="IEM96" s="166"/>
      <c r="IEN96" s="166"/>
      <c r="IEO96" s="166"/>
      <c r="IEP96" s="166"/>
      <c r="IEQ96" s="166"/>
      <c r="IER96" s="166"/>
      <c r="IES96" s="166"/>
      <c r="IET96" s="166"/>
      <c r="IEU96" s="166"/>
      <c r="IEV96" s="166"/>
      <c r="IEW96" s="166"/>
      <c r="IEX96" s="166"/>
      <c r="IEY96" s="166"/>
      <c r="IEZ96" s="166"/>
      <c r="IFA96" s="166"/>
      <c r="IFB96" s="166"/>
      <c r="IFC96" s="166"/>
      <c r="IFD96" s="166"/>
      <c r="IFE96" s="166"/>
      <c r="IFF96" s="166"/>
      <c r="IFG96" s="166"/>
      <c r="IFH96" s="166"/>
      <c r="IFI96" s="166"/>
      <c r="IFJ96" s="166"/>
      <c r="IFK96" s="166"/>
      <c r="IFL96" s="166"/>
      <c r="IFM96" s="166"/>
      <c r="IFN96" s="166"/>
      <c r="IFO96" s="166"/>
      <c r="IFP96" s="166"/>
      <c r="IFQ96" s="166"/>
      <c r="IFR96" s="166"/>
      <c r="IFS96" s="166"/>
      <c r="IFT96" s="166"/>
      <c r="IFU96" s="166"/>
      <c r="IFV96" s="166"/>
      <c r="IFW96" s="166"/>
      <c r="IFX96" s="166"/>
      <c r="IFY96" s="166"/>
      <c r="IFZ96" s="166"/>
      <c r="IGA96" s="166"/>
      <c r="IGB96" s="166"/>
      <c r="IGC96" s="166"/>
      <c r="IGD96" s="166"/>
      <c r="IGE96" s="166"/>
      <c r="IGF96" s="166"/>
      <c r="IGG96" s="166"/>
      <c r="IGH96" s="166"/>
      <c r="IGI96" s="166"/>
      <c r="IGJ96" s="166"/>
      <c r="IGK96" s="166"/>
      <c r="IGL96" s="166"/>
      <c r="IGM96" s="166"/>
      <c r="IGN96" s="166"/>
      <c r="IGO96" s="166"/>
      <c r="IGP96" s="166"/>
      <c r="IGQ96" s="166"/>
      <c r="IGR96" s="166"/>
      <c r="IGS96" s="166"/>
      <c r="IGT96" s="166"/>
      <c r="IGU96" s="166"/>
      <c r="IGV96" s="166"/>
      <c r="IGW96" s="166"/>
      <c r="IGX96" s="166"/>
      <c r="IGY96" s="166"/>
      <c r="IGZ96" s="166"/>
      <c r="IHA96" s="166"/>
      <c r="IHB96" s="166"/>
      <c r="IHC96" s="166"/>
      <c r="IHD96" s="166"/>
      <c r="IHE96" s="166"/>
      <c r="IHF96" s="166"/>
      <c r="IHG96" s="166"/>
      <c r="IHH96" s="166"/>
      <c r="IHI96" s="166"/>
      <c r="IHJ96" s="166"/>
      <c r="IHK96" s="166"/>
      <c r="IHL96" s="166"/>
      <c r="IHM96" s="166"/>
      <c r="IHN96" s="166"/>
      <c r="IHO96" s="166"/>
      <c r="IHP96" s="166"/>
      <c r="IHQ96" s="166"/>
      <c r="IHR96" s="166"/>
      <c r="IHS96" s="166"/>
      <c r="IHT96" s="166"/>
      <c r="IHU96" s="166"/>
      <c r="IHV96" s="166"/>
      <c r="IHW96" s="166"/>
      <c r="IHX96" s="166"/>
      <c r="IHY96" s="166"/>
      <c r="IHZ96" s="166"/>
      <c r="IIA96" s="166"/>
      <c r="IIB96" s="166"/>
      <c r="IIC96" s="166"/>
      <c r="IID96" s="166"/>
      <c r="IIE96" s="166"/>
      <c r="IIF96" s="166"/>
      <c r="IIG96" s="166"/>
      <c r="IIH96" s="166"/>
      <c r="III96" s="166"/>
      <c r="IIJ96" s="166"/>
      <c r="IIK96" s="166"/>
      <c r="IIL96" s="166"/>
      <c r="IIM96" s="166"/>
      <c r="IIN96" s="166"/>
      <c r="IIO96" s="166"/>
      <c r="IIP96" s="166"/>
      <c r="IIQ96" s="166"/>
      <c r="IIR96" s="166"/>
      <c r="IIS96" s="166"/>
      <c r="IIT96" s="166"/>
      <c r="IIU96" s="166"/>
      <c r="IIV96" s="166"/>
      <c r="IIW96" s="166"/>
      <c r="IIX96" s="166"/>
      <c r="IIY96" s="166"/>
      <c r="IIZ96" s="166"/>
      <c r="IJA96" s="166"/>
      <c r="IJB96" s="166"/>
      <c r="IJC96" s="166"/>
      <c r="IJD96" s="166"/>
      <c r="IJE96" s="166"/>
      <c r="IJF96" s="166"/>
      <c r="IJG96" s="166"/>
      <c r="IJH96" s="166"/>
      <c r="IJI96" s="166"/>
      <c r="IJJ96" s="166"/>
      <c r="IJK96" s="166"/>
      <c r="IJL96" s="166"/>
      <c r="IJM96" s="166"/>
      <c r="IJN96" s="166"/>
      <c r="IJO96" s="166"/>
      <c r="IJP96" s="166"/>
      <c r="IJQ96" s="166"/>
      <c r="IJR96" s="166"/>
      <c r="IJS96" s="166"/>
      <c r="IJT96" s="166"/>
      <c r="IJU96" s="166"/>
      <c r="IJV96" s="166"/>
      <c r="IJW96" s="166"/>
      <c r="IJX96" s="166"/>
      <c r="IJY96" s="166"/>
      <c r="IJZ96" s="166"/>
      <c r="IKA96" s="166"/>
      <c r="IKB96" s="166"/>
      <c r="IKC96" s="166"/>
      <c r="IKD96" s="166"/>
      <c r="IKE96" s="166"/>
      <c r="IKF96" s="166"/>
      <c r="IKG96" s="166"/>
      <c r="IKH96" s="166"/>
      <c r="IKI96" s="166"/>
      <c r="IKJ96" s="166"/>
      <c r="IKK96" s="166"/>
      <c r="IKL96" s="166"/>
      <c r="IKM96" s="166"/>
      <c r="IKN96" s="166"/>
      <c r="IKO96" s="166"/>
      <c r="IKP96" s="166"/>
      <c r="IKQ96" s="166"/>
      <c r="IKR96" s="166"/>
      <c r="IKS96" s="166"/>
      <c r="IKT96" s="166"/>
      <c r="IKU96" s="166"/>
      <c r="IKV96" s="166"/>
      <c r="IKW96" s="166"/>
      <c r="IKX96" s="166"/>
      <c r="IKY96" s="166"/>
      <c r="IKZ96" s="166"/>
      <c r="ILA96" s="166"/>
      <c r="ILB96" s="166"/>
      <c r="ILC96" s="166"/>
      <c r="ILD96" s="166"/>
      <c r="ILE96" s="166"/>
      <c r="ILF96" s="166"/>
      <c r="ILG96" s="166"/>
      <c r="ILH96" s="166"/>
      <c r="ILI96" s="166"/>
      <c r="ILJ96" s="166"/>
      <c r="ILK96" s="166"/>
      <c r="ILL96" s="166"/>
      <c r="ILM96" s="166"/>
      <c r="ILN96" s="166"/>
      <c r="ILO96" s="166"/>
      <c r="ILP96" s="166"/>
      <c r="ILQ96" s="166"/>
      <c r="ILR96" s="166"/>
      <c r="ILS96" s="166"/>
      <c r="ILT96" s="166"/>
      <c r="ILU96" s="166"/>
      <c r="ILV96" s="166"/>
      <c r="ILW96" s="166"/>
      <c r="ILX96" s="166"/>
      <c r="ILY96" s="166"/>
      <c r="ILZ96" s="166"/>
      <c r="IMA96" s="166"/>
      <c r="IMB96" s="166"/>
      <c r="IMC96" s="166"/>
      <c r="IMD96" s="166"/>
      <c r="IME96" s="166"/>
      <c r="IMF96" s="166"/>
      <c r="IMG96" s="166"/>
      <c r="IMH96" s="166"/>
      <c r="IMI96" s="166"/>
      <c r="IMJ96" s="166"/>
      <c r="IMK96" s="166"/>
      <c r="IML96" s="166"/>
      <c r="IMM96" s="166"/>
      <c r="IMN96" s="166"/>
      <c r="IMO96" s="166"/>
      <c r="IMP96" s="166"/>
      <c r="IMQ96" s="166"/>
      <c r="IMR96" s="166"/>
      <c r="IMS96" s="166"/>
      <c r="IMT96" s="166"/>
      <c r="IMU96" s="166"/>
      <c r="IMV96" s="166"/>
      <c r="IMW96" s="166"/>
      <c r="IMX96" s="166"/>
      <c r="IMY96" s="166"/>
      <c r="IMZ96" s="166"/>
      <c r="INA96" s="166"/>
      <c r="INB96" s="166"/>
      <c r="INC96" s="166"/>
      <c r="IND96" s="166"/>
      <c r="INE96" s="166"/>
      <c r="INF96" s="166"/>
      <c r="ING96" s="166"/>
      <c r="INH96" s="166"/>
      <c r="INI96" s="166"/>
      <c r="INJ96" s="166"/>
      <c r="INK96" s="166"/>
      <c r="INL96" s="166"/>
      <c r="INM96" s="166"/>
      <c r="INN96" s="166"/>
      <c r="INO96" s="166"/>
      <c r="INP96" s="166"/>
      <c r="INQ96" s="166"/>
      <c r="INR96" s="166"/>
      <c r="INS96" s="166"/>
      <c r="INT96" s="166"/>
      <c r="INU96" s="166"/>
      <c r="INV96" s="166"/>
      <c r="INW96" s="166"/>
      <c r="INX96" s="166"/>
      <c r="INY96" s="166"/>
      <c r="INZ96" s="166"/>
      <c r="IOA96" s="166"/>
      <c r="IOB96" s="166"/>
      <c r="IOC96" s="166"/>
      <c r="IOD96" s="166"/>
      <c r="IOE96" s="166"/>
      <c r="IOF96" s="166"/>
      <c r="IOG96" s="166"/>
      <c r="IOH96" s="166"/>
      <c r="IOI96" s="166"/>
      <c r="IOJ96" s="166"/>
      <c r="IOK96" s="166"/>
      <c r="IOL96" s="166"/>
      <c r="IOM96" s="166"/>
      <c r="ION96" s="166"/>
      <c r="IOO96" s="166"/>
      <c r="IOP96" s="166"/>
      <c r="IOQ96" s="166"/>
      <c r="IOR96" s="166"/>
      <c r="IOS96" s="166"/>
      <c r="IOT96" s="166"/>
      <c r="IOU96" s="166"/>
      <c r="IOV96" s="166"/>
      <c r="IOW96" s="166"/>
      <c r="IOX96" s="166"/>
      <c r="IOY96" s="166"/>
      <c r="IOZ96" s="166"/>
      <c r="IPA96" s="166"/>
      <c r="IPB96" s="166"/>
      <c r="IPC96" s="166"/>
      <c r="IPD96" s="166"/>
      <c r="IPE96" s="166"/>
      <c r="IPF96" s="166"/>
      <c r="IPG96" s="166"/>
      <c r="IPH96" s="166"/>
      <c r="IPI96" s="166"/>
      <c r="IPJ96" s="166"/>
      <c r="IPK96" s="166"/>
      <c r="IPL96" s="166"/>
      <c r="IPM96" s="166"/>
      <c r="IPN96" s="166"/>
      <c r="IPO96" s="166"/>
      <c r="IPP96" s="166"/>
      <c r="IPQ96" s="166"/>
      <c r="IPR96" s="166"/>
      <c r="IPS96" s="166"/>
      <c r="IPT96" s="166"/>
      <c r="IPU96" s="166"/>
      <c r="IPV96" s="166"/>
      <c r="IPW96" s="166"/>
      <c r="IPX96" s="166"/>
      <c r="IPY96" s="166"/>
      <c r="IPZ96" s="166"/>
      <c r="IQA96" s="166"/>
      <c r="IQB96" s="166"/>
      <c r="IQC96" s="166"/>
      <c r="IQD96" s="166"/>
      <c r="IQE96" s="166"/>
      <c r="IQF96" s="166"/>
      <c r="IQG96" s="166"/>
      <c r="IQH96" s="166"/>
      <c r="IQI96" s="166"/>
      <c r="IQJ96" s="166"/>
      <c r="IQK96" s="166"/>
      <c r="IQL96" s="166"/>
      <c r="IQM96" s="166"/>
      <c r="IQN96" s="166"/>
      <c r="IQO96" s="166"/>
      <c r="IQP96" s="166"/>
      <c r="IQQ96" s="166"/>
      <c r="IQR96" s="166"/>
      <c r="IQS96" s="166"/>
      <c r="IQT96" s="166"/>
      <c r="IQU96" s="166"/>
      <c r="IQV96" s="166"/>
      <c r="IQW96" s="166"/>
      <c r="IQX96" s="166"/>
      <c r="IQY96" s="166"/>
      <c r="IQZ96" s="166"/>
      <c r="IRA96" s="166"/>
      <c r="IRB96" s="166"/>
      <c r="IRC96" s="166"/>
      <c r="IRD96" s="166"/>
      <c r="IRE96" s="166"/>
      <c r="IRF96" s="166"/>
      <c r="IRG96" s="166"/>
      <c r="IRH96" s="166"/>
      <c r="IRI96" s="166"/>
      <c r="IRJ96" s="166"/>
      <c r="IRK96" s="166"/>
      <c r="IRL96" s="166"/>
      <c r="IRM96" s="166"/>
      <c r="IRN96" s="166"/>
      <c r="IRO96" s="166"/>
      <c r="IRP96" s="166"/>
      <c r="IRQ96" s="166"/>
      <c r="IRR96" s="166"/>
      <c r="IRS96" s="166"/>
      <c r="IRT96" s="166"/>
      <c r="IRU96" s="166"/>
      <c r="IRV96" s="166"/>
      <c r="IRW96" s="166"/>
      <c r="IRX96" s="166"/>
      <c r="IRY96" s="166"/>
      <c r="IRZ96" s="166"/>
      <c r="ISA96" s="166"/>
      <c r="ISB96" s="166"/>
      <c r="ISC96" s="166"/>
      <c r="ISD96" s="166"/>
      <c r="ISE96" s="166"/>
      <c r="ISF96" s="166"/>
      <c r="ISG96" s="166"/>
      <c r="ISH96" s="166"/>
      <c r="ISI96" s="166"/>
      <c r="ISJ96" s="166"/>
      <c r="ISK96" s="166"/>
      <c r="ISL96" s="166"/>
      <c r="ISM96" s="166"/>
      <c r="ISN96" s="166"/>
      <c r="ISO96" s="166"/>
      <c r="ISP96" s="166"/>
      <c r="ISQ96" s="166"/>
      <c r="ISR96" s="166"/>
      <c r="ISS96" s="166"/>
      <c r="IST96" s="166"/>
      <c r="ISU96" s="166"/>
      <c r="ISV96" s="166"/>
      <c r="ISW96" s="166"/>
      <c r="ISX96" s="166"/>
      <c r="ISY96" s="166"/>
      <c r="ISZ96" s="166"/>
      <c r="ITA96" s="166"/>
      <c r="ITB96" s="166"/>
      <c r="ITC96" s="166"/>
      <c r="ITD96" s="166"/>
      <c r="ITE96" s="166"/>
      <c r="ITF96" s="166"/>
      <c r="ITG96" s="166"/>
      <c r="ITH96" s="166"/>
      <c r="ITI96" s="166"/>
      <c r="ITJ96" s="166"/>
      <c r="ITK96" s="166"/>
      <c r="ITL96" s="166"/>
      <c r="ITM96" s="166"/>
      <c r="ITN96" s="166"/>
      <c r="ITO96" s="166"/>
      <c r="ITP96" s="166"/>
      <c r="ITQ96" s="166"/>
      <c r="ITR96" s="166"/>
      <c r="ITS96" s="166"/>
      <c r="ITT96" s="166"/>
      <c r="ITU96" s="166"/>
      <c r="ITV96" s="166"/>
      <c r="ITW96" s="166"/>
      <c r="ITX96" s="166"/>
      <c r="ITY96" s="166"/>
      <c r="ITZ96" s="166"/>
      <c r="IUA96" s="166"/>
      <c r="IUB96" s="166"/>
      <c r="IUC96" s="166"/>
      <c r="IUD96" s="166"/>
      <c r="IUE96" s="166"/>
      <c r="IUF96" s="166"/>
      <c r="IUG96" s="166"/>
      <c r="IUH96" s="166"/>
      <c r="IUI96" s="166"/>
      <c r="IUJ96" s="166"/>
      <c r="IUK96" s="166"/>
      <c r="IUL96" s="166"/>
      <c r="IUM96" s="166"/>
      <c r="IUN96" s="166"/>
      <c r="IUO96" s="166"/>
      <c r="IUP96" s="166"/>
      <c r="IUQ96" s="166"/>
      <c r="IUR96" s="166"/>
      <c r="IUS96" s="166"/>
      <c r="IUT96" s="166"/>
      <c r="IUU96" s="166"/>
      <c r="IUV96" s="166"/>
      <c r="IUW96" s="166"/>
      <c r="IUX96" s="166"/>
      <c r="IUY96" s="166"/>
      <c r="IUZ96" s="166"/>
      <c r="IVA96" s="166"/>
      <c r="IVB96" s="166"/>
      <c r="IVC96" s="166"/>
      <c r="IVD96" s="166"/>
      <c r="IVE96" s="166"/>
      <c r="IVF96" s="166"/>
      <c r="IVG96" s="166"/>
      <c r="IVH96" s="166"/>
      <c r="IVI96" s="166"/>
      <c r="IVJ96" s="166"/>
      <c r="IVK96" s="166"/>
      <c r="IVL96" s="166"/>
      <c r="IVM96" s="166"/>
      <c r="IVN96" s="166"/>
      <c r="IVO96" s="166"/>
      <c r="IVP96" s="166"/>
      <c r="IVQ96" s="166"/>
      <c r="IVR96" s="166"/>
      <c r="IVS96" s="166"/>
      <c r="IVT96" s="166"/>
      <c r="IVU96" s="166"/>
      <c r="IVV96" s="166"/>
      <c r="IVW96" s="166"/>
      <c r="IVX96" s="166"/>
      <c r="IVY96" s="166"/>
      <c r="IVZ96" s="166"/>
      <c r="IWA96" s="166"/>
      <c r="IWB96" s="166"/>
      <c r="IWC96" s="166"/>
      <c r="IWD96" s="166"/>
      <c r="IWE96" s="166"/>
      <c r="IWF96" s="166"/>
      <c r="IWG96" s="166"/>
      <c r="IWH96" s="166"/>
      <c r="IWI96" s="166"/>
      <c r="IWJ96" s="166"/>
      <c r="IWK96" s="166"/>
      <c r="IWL96" s="166"/>
      <c r="IWM96" s="166"/>
      <c r="IWN96" s="166"/>
      <c r="IWO96" s="166"/>
      <c r="IWP96" s="166"/>
      <c r="IWQ96" s="166"/>
      <c r="IWR96" s="166"/>
      <c r="IWS96" s="166"/>
      <c r="IWT96" s="166"/>
      <c r="IWU96" s="166"/>
      <c r="IWV96" s="166"/>
      <c r="IWW96" s="166"/>
      <c r="IWX96" s="166"/>
      <c r="IWY96" s="166"/>
      <c r="IWZ96" s="166"/>
      <c r="IXA96" s="166"/>
      <c r="IXB96" s="166"/>
      <c r="IXC96" s="166"/>
      <c r="IXD96" s="166"/>
      <c r="IXE96" s="166"/>
      <c r="IXF96" s="166"/>
      <c r="IXG96" s="166"/>
      <c r="IXH96" s="166"/>
      <c r="IXI96" s="166"/>
      <c r="IXJ96" s="166"/>
      <c r="IXK96" s="166"/>
      <c r="IXL96" s="166"/>
      <c r="IXM96" s="166"/>
      <c r="IXN96" s="166"/>
      <c r="IXO96" s="166"/>
      <c r="IXP96" s="166"/>
      <c r="IXQ96" s="166"/>
      <c r="IXR96" s="166"/>
      <c r="IXS96" s="166"/>
      <c r="IXT96" s="166"/>
      <c r="IXU96" s="166"/>
      <c r="IXV96" s="166"/>
      <c r="IXW96" s="166"/>
      <c r="IXX96" s="166"/>
      <c r="IXY96" s="166"/>
      <c r="IXZ96" s="166"/>
      <c r="IYA96" s="166"/>
      <c r="IYB96" s="166"/>
      <c r="IYC96" s="166"/>
      <c r="IYD96" s="166"/>
      <c r="IYE96" s="166"/>
      <c r="IYF96" s="166"/>
      <c r="IYG96" s="166"/>
      <c r="IYH96" s="166"/>
      <c r="IYI96" s="166"/>
      <c r="IYJ96" s="166"/>
      <c r="IYK96" s="166"/>
      <c r="IYL96" s="166"/>
      <c r="IYM96" s="166"/>
      <c r="IYN96" s="166"/>
      <c r="IYO96" s="166"/>
      <c r="IYP96" s="166"/>
      <c r="IYQ96" s="166"/>
      <c r="IYR96" s="166"/>
      <c r="IYS96" s="166"/>
      <c r="IYT96" s="166"/>
      <c r="IYU96" s="166"/>
      <c r="IYV96" s="166"/>
      <c r="IYW96" s="166"/>
      <c r="IYX96" s="166"/>
      <c r="IYY96" s="166"/>
      <c r="IYZ96" s="166"/>
      <c r="IZA96" s="166"/>
      <c r="IZB96" s="166"/>
      <c r="IZC96" s="166"/>
      <c r="IZD96" s="166"/>
      <c r="IZE96" s="166"/>
      <c r="IZF96" s="166"/>
      <c r="IZG96" s="166"/>
      <c r="IZH96" s="166"/>
      <c r="IZI96" s="166"/>
      <c r="IZJ96" s="166"/>
      <c r="IZK96" s="166"/>
      <c r="IZL96" s="166"/>
      <c r="IZM96" s="166"/>
      <c r="IZN96" s="166"/>
      <c r="IZO96" s="166"/>
      <c r="IZP96" s="166"/>
      <c r="IZQ96" s="166"/>
      <c r="IZR96" s="166"/>
      <c r="IZS96" s="166"/>
      <c r="IZT96" s="166"/>
      <c r="IZU96" s="166"/>
      <c r="IZV96" s="166"/>
      <c r="IZW96" s="166"/>
      <c r="IZX96" s="166"/>
      <c r="IZY96" s="166"/>
      <c r="IZZ96" s="166"/>
      <c r="JAA96" s="166"/>
      <c r="JAB96" s="166"/>
      <c r="JAC96" s="166"/>
      <c r="JAD96" s="166"/>
      <c r="JAE96" s="166"/>
      <c r="JAF96" s="166"/>
      <c r="JAG96" s="166"/>
      <c r="JAH96" s="166"/>
      <c r="JAI96" s="166"/>
      <c r="JAJ96" s="166"/>
      <c r="JAK96" s="166"/>
      <c r="JAL96" s="166"/>
      <c r="JAM96" s="166"/>
      <c r="JAN96" s="166"/>
      <c r="JAO96" s="166"/>
      <c r="JAP96" s="166"/>
      <c r="JAQ96" s="166"/>
      <c r="JAR96" s="166"/>
      <c r="JAS96" s="166"/>
      <c r="JAT96" s="166"/>
      <c r="JAU96" s="166"/>
      <c r="JAV96" s="166"/>
      <c r="JAW96" s="166"/>
      <c r="JAX96" s="166"/>
      <c r="JAY96" s="166"/>
      <c r="JAZ96" s="166"/>
      <c r="JBA96" s="166"/>
      <c r="JBB96" s="166"/>
      <c r="JBC96" s="166"/>
      <c r="JBD96" s="166"/>
      <c r="JBE96" s="166"/>
      <c r="JBF96" s="166"/>
      <c r="JBG96" s="166"/>
      <c r="JBH96" s="166"/>
      <c r="JBI96" s="166"/>
      <c r="JBJ96" s="166"/>
      <c r="JBK96" s="166"/>
      <c r="JBL96" s="166"/>
      <c r="JBM96" s="166"/>
      <c r="JBN96" s="166"/>
      <c r="JBO96" s="166"/>
      <c r="JBP96" s="166"/>
      <c r="JBQ96" s="166"/>
      <c r="JBR96" s="166"/>
      <c r="JBS96" s="166"/>
      <c r="JBT96" s="166"/>
      <c r="JBU96" s="166"/>
      <c r="JBV96" s="166"/>
      <c r="JBW96" s="166"/>
      <c r="JBX96" s="166"/>
      <c r="JBY96" s="166"/>
      <c r="JBZ96" s="166"/>
      <c r="JCA96" s="166"/>
      <c r="JCB96" s="166"/>
      <c r="JCC96" s="166"/>
      <c r="JCD96" s="166"/>
      <c r="JCE96" s="166"/>
      <c r="JCF96" s="166"/>
      <c r="JCG96" s="166"/>
      <c r="JCH96" s="166"/>
      <c r="JCI96" s="166"/>
      <c r="JCJ96" s="166"/>
      <c r="JCK96" s="166"/>
      <c r="JCL96" s="166"/>
      <c r="JCM96" s="166"/>
      <c r="JCN96" s="166"/>
      <c r="JCO96" s="166"/>
      <c r="JCP96" s="166"/>
      <c r="JCQ96" s="166"/>
      <c r="JCR96" s="166"/>
      <c r="JCS96" s="166"/>
      <c r="JCT96" s="166"/>
      <c r="JCU96" s="166"/>
      <c r="JCV96" s="166"/>
      <c r="JCW96" s="166"/>
      <c r="JCX96" s="166"/>
      <c r="JCY96" s="166"/>
      <c r="JCZ96" s="166"/>
      <c r="JDA96" s="166"/>
      <c r="JDB96" s="166"/>
      <c r="JDC96" s="166"/>
      <c r="JDD96" s="166"/>
      <c r="JDE96" s="166"/>
      <c r="JDF96" s="166"/>
      <c r="JDG96" s="166"/>
      <c r="JDH96" s="166"/>
      <c r="JDI96" s="166"/>
      <c r="JDJ96" s="166"/>
      <c r="JDK96" s="166"/>
      <c r="JDL96" s="166"/>
      <c r="JDM96" s="166"/>
      <c r="JDN96" s="166"/>
      <c r="JDO96" s="166"/>
      <c r="JDP96" s="166"/>
      <c r="JDQ96" s="166"/>
      <c r="JDR96" s="166"/>
      <c r="JDS96" s="166"/>
      <c r="JDT96" s="166"/>
      <c r="JDU96" s="166"/>
      <c r="JDV96" s="166"/>
      <c r="JDW96" s="166"/>
      <c r="JDX96" s="166"/>
      <c r="JDY96" s="166"/>
      <c r="JDZ96" s="166"/>
      <c r="JEA96" s="166"/>
      <c r="JEB96" s="166"/>
      <c r="JEC96" s="166"/>
      <c r="JED96" s="166"/>
      <c r="JEE96" s="166"/>
      <c r="JEF96" s="166"/>
      <c r="JEG96" s="166"/>
      <c r="JEH96" s="166"/>
      <c r="JEI96" s="166"/>
      <c r="JEJ96" s="166"/>
      <c r="JEK96" s="166"/>
      <c r="JEL96" s="166"/>
      <c r="JEM96" s="166"/>
      <c r="JEN96" s="166"/>
      <c r="JEO96" s="166"/>
      <c r="JEP96" s="166"/>
      <c r="JEQ96" s="166"/>
      <c r="JER96" s="166"/>
      <c r="JES96" s="166"/>
      <c r="JET96" s="166"/>
      <c r="JEU96" s="166"/>
      <c r="JEV96" s="166"/>
      <c r="JEW96" s="166"/>
      <c r="JEX96" s="166"/>
      <c r="JEY96" s="166"/>
      <c r="JEZ96" s="166"/>
      <c r="JFA96" s="166"/>
      <c r="JFB96" s="166"/>
      <c r="JFC96" s="166"/>
      <c r="JFD96" s="166"/>
      <c r="JFE96" s="166"/>
      <c r="JFF96" s="166"/>
      <c r="JFG96" s="166"/>
      <c r="JFH96" s="166"/>
      <c r="JFI96" s="166"/>
      <c r="JFJ96" s="166"/>
      <c r="JFK96" s="166"/>
      <c r="JFL96" s="166"/>
      <c r="JFM96" s="166"/>
      <c r="JFN96" s="166"/>
      <c r="JFO96" s="166"/>
      <c r="JFP96" s="166"/>
      <c r="JFQ96" s="166"/>
      <c r="JFR96" s="166"/>
      <c r="JFS96" s="166"/>
      <c r="JFT96" s="166"/>
      <c r="JFU96" s="166"/>
      <c r="JFV96" s="166"/>
      <c r="JFW96" s="166"/>
      <c r="JFX96" s="166"/>
      <c r="JFY96" s="166"/>
      <c r="JFZ96" s="166"/>
      <c r="JGA96" s="166"/>
      <c r="JGB96" s="166"/>
      <c r="JGC96" s="166"/>
      <c r="JGD96" s="166"/>
      <c r="JGE96" s="166"/>
      <c r="JGF96" s="166"/>
      <c r="JGG96" s="166"/>
      <c r="JGH96" s="166"/>
      <c r="JGI96" s="166"/>
      <c r="JGJ96" s="166"/>
      <c r="JGK96" s="166"/>
      <c r="JGL96" s="166"/>
      <c r="JGM96" s="166"/>
      <c r="JGN96" s="166"/>
      <c r="JGO96" s="166"/>
      <c r="JGP96" s="166"/>
      <c r="JGQ96" s="166"/>
      <c r="JGR96" s="166"/>
      <c r="JGS96" s="166"/>
      <c r="JGT96" s="166"/>
      <c r="JGU96" s="166"/>
      <c r="JGV96" s="166"/>
      <c r="JGW96" s="166"/>
      <c r="JGX96" s="166"/>
      <c r="JGY96" s="166"/>
      <c r="JGZ96" s="166"/>
      <c r="JHA96" s="166"/>
      <c r="JHB96" s="166"/>
      <c r="JHC96" s="166"/>
      <c r="JHD96" s="166"/>
      <c r="JHE96" s="166"/>
      <c r="JHF96" s="166"/>
      <c r="JHG96" s="166"/>
      <c r="JHH96" s="166"/>
      <c r="JHI96" s="166"/>
      <c r="JHJ96" s="166"/>
      <c r="JHK96" s="166"/>
      <c r="JHL96" s="166"/>
      <c r="JHM96" s="166"/>
      <c r="JHN96" s="166"/>
      <c r="JHO96" s="166"/>
      <c r="JHP96" s="166"/>
      <c r="JHQ96" s="166"/>
      <c r="JHR96" s="166"/>
      <c r="JHS96" s="166"/>
      <c r="JHT96" s="166"/>
      <c r="JHU96" s="166"/>
      <c r="JHV96" s="166"/>
      <c r="JHW96" s="166"/>
      <c r="JHX96" s="166"/>
      <c r="JHY96" s="166"/>
      <c r="JHZ96" s="166"/>
      <c r="JIA96" s="166"/>
      <c r="JIB96" s="166"/>
      <c r="JIC96" s="166"/>
      <c r="JID96" s="166"/>
      <c r="JIE96" s="166"/>
      <c r="JIF96" s="166"/>
      <c r="JIG96" s="166"/>
      <c r="JIH96" s="166"/>
      <c r="JII96" s="166"/>
      <c r="JIJ96" s="166"/>
      <c r="JIK96" s="166"/>
      <c r="JIL96" s="166"/>
      <c r="JIM96" s="166"/>
      <c r="JIN96" s="166"/>
      <c r="JIO96" s="166"/>
      <c r="JIP96" s="166"/>
      <c r="JIQ96" s="166"/>
      <c r="JIR96" s="166"/>
      <c r="JIS96" s="166"/>
      <c r="JIT96" s="166"/>
      <c r="JIU96" s="166"/>
      <c r="JIV96" s="166"/>
      <c r="JIW96" s="166"/>
      <c r="JIX96" s="166"/>
      <c r="JIY96" s="166"/>
      <c r="JIZ96" s="166"/>
      <c r="JJA96" s="166"/>
      <c r="JJB96" s="166"/>
      <c r="JJC96" s="166"/>
      <c r="JJD96" s="166"/>
      <c r="JJE96" s="166"/>
      <c r="JJF96" s="166"/>
      <c r="JJG96" s="166"/>
      <c r="JJH96" s="166"/>
      <c r="JJI96" s="166"/>
      <c r="JJJ96" s="166"/>
      <c r="JJK96" s="166"/>
      <c r="JJL96" s="166"/>
      <c r="JJM96" s="166"/>
      <c r="JJN96" s="166"/>
      <c r="JJO96" s="166"/>
      <c r="JJP96" s="166"/>
      <c r="JJQ96" s="166"/>
      <c r="JJR96" s="166"/>
      <c r="JJS96" s="166"/>
      <c r="JJT96" s="166"/>
      <c r="JJU96" s="166"/>
      <c r="JJV96" s="166"/>
      <c r="JJW96" s="166"/>
      <c r="JJX96" s="166"/>
      <c r="JJY96" s="166"/>
      <c r="JJZ96" s="166"/>
      <c r="JKA96" s="166"/>
      <c r="JKB96" s="166"/>
      <c r="JKC96" s="166"/>
      <c r="JKD96" s="166"/>
      <c r="JKE96" s="166"/>
      <c r="JKF96" s="166"/>
      <c r="JKG96" s="166"/>
      <c r="JKH96" s="166"/>
      <c r="JKI96" s="166"/>
      <c r="JKJ96" s="166"/>
      <c r="JKK96" s="166"/>
      <c r="JKL96" s="166"/>
      <c r="JKM96" s="166"/>
      <c r="JKN96" s="166"/>
      <c r="JKO96" s="166"/>
      <c r="JKP96" s="166"/>
      <c r="JKQ96" s="166"/>
      <c r="JKR96" s="166"/>
      <c r="JKS96" s="166"/>
      <c r="JKT96" s="166"/>
      <c r="JKU96" s="166"/>
      <c r="JKV96" s="166"/>
      <c r="JKW96" s="166"/>
      <c r="JKX96" s="166"/>
      <c r="JKY96" s="166"/>
      <c r="JKZ96" s="166"/>
      <c r="JLA96" s="166"/>
      <c r="JLB96" s="166"/>
      <c r="JLC96" s="166"/>
      <c r="JLD96" s="166"/>
      <c r="JLE96" s="166"/>
      <c r="JLF96" s="166"/>
      <c r="JLG96" s="166"/>
      <c r="JLH96" s="166"/>
      <c r="JLI96" s="166"/>
      <c r="JLJ96" s="166"/>
      <c r="JLK96" s="166"/>
      <c r="JLL96" s="166"/>
      <c r="JLM96" s="166"/>
      <c r="JLN96" s="166"/>
      <c r="JLO96" s="166"/>
      <c r="JLP96" s="166"/>
      <c r="JLQ96" s="166"/>
      <c r="JLR96" s="166"/>
      <c r="JLS96" s="166"/>
      <c r="JLT96" s="166"/>
      <c r="JLU96" s="166"/>
      <c r="JLV96" s="166"/>
      <c r="JLW96" s="166"/>
      <c r="JLX96" s="166"/>
      <c r="JLY96" s="166"/>
      <c r="JLZ96" s="166"/>
      <c r="JMA96" s="166"/>
      <c r="JMB96" s="166"/>
      <c r="JMC96" s="166"/>
      <c r="JMD96" s="166"/>
      <c r="JME96" s="166"/>
      <c r="JMF96" s="166"/>
      <c r="JMG96" s="166"/>
      <c r="JMH96" s="166"/>
      <c r="JMI96" s="166"/>
      <c r="JMJ96" s="166"/>
      <c r="JMK96" s="166"/>
      <c r="JML96" s="166"/>
      <c r="JMM96" s="166"/>
      <c r="JMN96" s="166"/>
      <c r="JMO96" s="166"/>
      <c r="JMP96" s="166"/>
      <c r="JMQ96" s="166"/>
      <c r="JMR96" s="166"/>
      <c r="JMS96" s="166"/>
      <c r="JMT96" s="166"/>
      <c r="JMU96" s="166"/>
      <c r="JMV96" s="166"/>
      <c r="JMW96" s="166"/>
      <c r="JMX96" s="166"/>
      <c r="JMY96" s="166"/>
      <c r="JMZ96" s="166"/>
      <c r="JNA96" s="166"/>
      <c r="JNB96" s="166"/>
      <c r="JNC96" s="166"/>
      <c r="JND96" s="166"/>
      <c r="JNE96" s="166"/>
      <c r="JNF96" s="166"/>
      <c r="JNG96" s="166"/>
      <c r="JNH96" s="166"/>
      <c r="JNI96" s="166"/>
      <c r="JNJ96" s="166"/>
      <c r="JNK96" s="166"/>
      <c r="JNL96" s="166"/>
      <c r="JNM96" s="166"/>
      <c r="JNN96" s="166"/>
      <c r="JNO96" s="166"/>
      <c r="JNP96" s="166"/>
      <c r="JNQ96" s="166"/>
      <c r="JNR96" s="166"/>
      <c r="JNS96" s="166"/>
      <c r="JNT96" s="166"/>
      <c r="JNU96" s="166"/>
      <c r="JNV96" s="166"/>
      <c r="JNW96" s="166"/>
      <c r="JNX96" s="166"/>
      <c r="JNY96" s="166"/>
      <c r="JNZ96" s="166"/>
      <c r="JOA96" s="166"/>
      <c r="JOB96" s="166"/>
      <c r="JOC96" s="166"/>
      <c r="JOD96" s="166"/>
      <c r="JOE96" s="166"/>
      <c r="JOF96" s="166"/>
      <c r="JOG96" s="166"/>
      <c r="JOH96" s="166"/>
      <c r="JOI96" s="166"/>
      <c r="JOJ96" s="166"/>
      <c r="JOK96" s="166"/>
      <c r="JOL96" s="166"/>
      <c r="JOM96" s="166"/>
      <c r="JON96" s="166"/>
      <c r="JOO96" s="166"/>
      <c r="JOP96" s="166"/>
      <c r="JOQ96" s="166"/>
      <c r="JOR96" s="166"/>
      <c r="JOS96" s="166"/>
      <c r="JOT96" s="166"/>
      <c r="JOU96" s="166"/>
      <c r="JOV96" s="166"/>
      <c r="JOW96" s="166"/>
      <c r="JOX96" s="166"/>
      <c r="JOY96" s="166"/>
      <c r="JOZ96" s="166"/>
      <c r="JPA96" s="166"/>
      <c r="JPB96" s="166"/>
      <c r="JPC96" s="166"/>
      <c r="JPD96" s="166"/>
      <c r="JPE96" s="166"/>
      <c r="JPF96" s="166"/>
      <c r="JPG96" s="166"/>
      <c r="JPH96" s="166"/>
      <c r="JPI96" s="166"/>
      <c r="JPJ96" s="166"/>
      <c r="JPK96" s="166"/>
      <c r="JPL96" s="166"/>
      <c r="JPM96" s="166"/>
      <c r="JPN96" s="166"/>
      <c r="JPO96" s="166"/>
      <c r="JPP96" s="166"/>
      <c r="JPQ96" s="166"/>
      <c r="JPR96" s="166"/>
      <c r="JPS96" s="166"/>
      <c r="JPT96" s="166"/>
      <c r="JPU96" s="166"/>
      <c r="JPV96" s="166"/>
      <c r="JPW96" s="166"/>
      <c r="JPX96" s="166"/>
      <c r="JPY96" s="166"/>
      <c r="JPZ96" s="166"/>
      <c r="JQA96" s="166"/>
      <c r="JQB96" s="166"/>
      <c r="JQC96" s="166"/>
      <c r="JQD96" s="166"/>
      <c r="JQE96" s="166"/>
      <c r="JQF96" s="166"/>
      <c r="JQG96" s="166"/>
      <c r="JQH96" s="166"/>
      <c r="JQI96" s="166"/>
      <c r="JQJ96" s="166"/>
      <c r="JQK96" s="166"/>
      <c r="JQL96" s="166"/>
      <c r="JQM96" s="166"/>
      <c r="JQN96" s="166"/>
      <c r="JQO96" s="166"/>
      <c r="JQP96" s="166"/>
      <c r="JQQ96" s="166"/>
      <c r="JQR96" s="166"/>
      <c r="JQS96" s="166"/>
      <c r="JQT96" s="166"/>
      <c r="JQU96" s="166"/>
      <c r="JQV96" s="166"/>
      <c r="JQW96" s="166"/>
      <c r="JQX96" s="166"/>
      <c r="JQY96" s="166"/>
      <c r="JQZ96" s="166"/>
      <c r="JRA96" s="166"/>
      <c r="JRB96" s="166"/>
      <c r="JRC96" s="166"/>
      <c r="JRD96" s="166"/>
      <c r="JRE96" s="166"/>
      <c r="JRF96" s="166"/>
      <c r="JRG96" s="166"/>
      <c r="JRH96" s="166"/>
      <c r="JRI96" s="166"/>
      <c r="JRJ96" s="166"/>
      <c r="JRK96" s="166"/>
      <c r="JRL96" s="166"/>
      <c r="JRM96" s="166"/>
      <c r="JRN96" s="166"/>
      <c r="JRO96" s="166"/>
      <c r="JRP96" s="166"/>
      <c r="JRQ96" s="166"/>
      <c r="JRR96" s="166"/>
      <c r="JRS96" s="166"/>
      <c r="JRT96" s="166"/>
      <c r="JRU96" s="166"/>
      <c r="JRV96" s="166"/>
      <c r="JRW96" s="166"/>
      <c r="JRX96" s="166"/>
      <c r="JRY96" s="166"/>
      <c r="JRZ96" s="166"/>
      <c r="JSA96" s="166"/>
      <c r="JSB96" s="166"/>
      <c r="JSC96" s="166"/>
      <c r="JSD96" s="166"/>
      <c r="JSE96" s="166"/>
      <c r="JSF96" s="166"/>
      <c r="JSG96" s="166"/>
      <c r="JSH96" s="166"/>
      <c r="JSI96" s="166"/>
      <c r="JSJ96" s="166"/>
      <c r="JSK96" s="166"/>
      <c r="JSL96" s="166"/>
      <c r="JSM96" s="166"/>
      <c r="JSN96" s="166"/>
      <c r="JSO96" s="166"/>
      <c r="JSP96" s="166"/>
      <c r="JSQ96" s="166"/>
      <c r="JSR96" s="166"/>
      <c r="JSS96" s="166"/>
      <c r="JST96" s="166"/>
      <c r="JSU96" s="166"/>
      <c r="JSV96" s="166"/>
      <c r="JSW96" s="166"/>
      <c r="JSX96" s="166"/>
      <c r="JSY96" s="166"/>
      <c r="JSZ96" s="166"/>
      <c r="JTA96" s="166"/>
      <c r="JTB96" s="166"/>
      <c r="JTC96" s="166"/>
      <c r="JTD96" s="166"/>
      <c r="JTE96" s="166"/>
      <c r="JTF96" s="166"/>
      <c r="JTG96" s="166"/>
      <c r="JTH96" s="166"/>
      <c r="JTI96" s="166"/>
      <c r="JTJ96" s="166"/>
      <c r="JTK96" s="166"/>
      <c r="JTL96" s="166"/>
      <c r="JTM96" s="166"/>
      <c r="JTN96" s="166"/>
      <c r="JTO96" s="166"/>
      <c r="JTP96" s="166"/>
      <c r="JTQ96" s="166"/>
      <c r="JTR96" s="166"/>
      <c r="JTS96" s="166"/>
      <c r="JTT96" s="166"/>
      <c r="JTU96" s="166"/>
      <c r="JTV96" s="166"/>
      <c r="JTW96" s="166"/>
      <c r="JTX96" s="166"/>
      <c r="JTY96" s="166"/>
      <c r="JTZ96" s="166"/>
      <c r="JUA96" s="166"/>
      <c r="JUB96" s="166"/>
      <c r="JUC96" s="166"/>
      <c r="JUD96" s="166"/>
      <c r="JUE96" s="166"/>
      <c r="JUF96" s="166"/>
      <c r="JUG96" s="166"/>
      <c r="JUH96" s="166"/>
      <c r="JUI96" s="166"/>
      <c r="JUJ96" s="166"/>
      <c r="JUK96" s="166"/>
      <c r="JUL96" s="166"/>
      <c r="JUM96" s="166"/>
      <c r="JUN96" s="166"/>
      <c r="JUO96" s="166"/>
      <c r="JUP96" s="166"/>
      <c r="JUQ96" s="166"/>
      <c r="JUR96" s="166"/>
      <c r="JUS96" s="166"/>
      <c r="JUT96" s="166"/>
      <c r="JUU96" s="166"/>
      <c r="JUV96" s="166"/>
      <c r="JUW96" s="166"/>
      <c r="JUX96" s="166"/>
      <c r="JUY96" s="166"/>
      <c r="JUZ96" s="166"/>
      <c r="JVA96" s="166"/>
      <c r="JVB96" s="166"/>
      <c r="JVC96" s="166"/>
      <c r="JVD96" s="166"/>
      <c r="JVE96" s="166"/>
      <c r="JVF96" s="166"/>
      <c r="JVG96" s="166"/>
      <c r="JVH96" s="166"/>
      <c r="JVI96" s="166"/>
      <c r="JVJ96" s="166"/>
      <c r="JVK96" s="166"/>
      <c r="JVL96" s="166"/>
      <c r="JVM96" s="166"/>
      <c r="JVN96" s="166"/>
      <c r="JVO96" s="166"/>
      <c r="JVP96" s="166"/>
      <c r="JVQ96" s="166"/>
      <c r="JVR96" s="166"/>
      <c r="JVS96" s="166"/>
      <c r="JVT96" s="166"/>
      <c r="JVU96" s="166"/>
      <c r="JVV96" s="166"/>
      <c r="JVW96" s="166"/>
      <c r="JVX96" s="166"/>
      <c r="JVY96" s="166"/>
      <c r="JVZ96" s="166"/>
      <c r="JWA96" s="166"/>
      <c r="JWB96" s="166"/>
      <c r="JWC96" s="166"/>
      <c r="JWD96" s="166"/>
      <c r="JWE96" s="166"/>
      <c r="JWF96" s="166"/>
      <c r="JWG96" s="166"/>
      <c r="JWH96" s="166"/>
      <c r="JWI96" s="166"/>
      <c r="JWJ96" s="166"/>
      <c r="JWK96" s="166"/>
      <c r="JWL96" s="166"/>
      <c r="JWM96" s="166"/>
      <c r="JWN96" s="166"/>
      <c r="JWO96" s="166"/>
      <c r="JWP96" s="166"/>
      <c r="JWQ96" s="166"/>
      <c r="JWR96" s="166"/>
      <c r="JWS96" s="166"/>
      <c r="JWT96" s="166"/>
      <c r="JWU96" s="166"/>
      <c r="JWV96" s="166"/>
      <c r="JWW96" s="166"/>
      <c r="JWX96" s="166"/>
      <c r="JWY96" s="166"/>
      <c r="JWZ96" s="166"/>
      <c r="JXA96" s="166"/>
      <c r="JXB96" s="166"/>
      <c r="JXC96" s="166"/>
      <c r="JXD96" s="166"/>
      <c r="JXE96" s="166"/>
      <c r="JXF96" s="166"/>
      <c r="JXG96" s="166"/>
      <c r="JXH96" s="166"/>
      <c r="JXI96" s="166"/>
      <c r="JXJ96" s="166"/>
      <c r="JXK96" s="166"/>
      <c r="JXL96" s="166"/>
      <c r="JXM96" s="166"/>
      <c r="JXN96" s="166"/>
      <c r="JXO96" s="166"/>
      <c r="JXP96" s="166"/>
      <c r="JXQ96" s="166"/>
      <c r="JXR96" s="166"/>
      <c r="JXS96" s="166"/>
      <c r="JXT96" s="166"/>
      <c r="JXU96" s="166"/>
      <c r="JXV96" s="166"/>
      <c r="JXW96" s="166"/>
      <c r="JXX96" s="166"/>
      <c r="JXY96" s="166"/>
      <c r="JXZ96" s="166"/>
      <c r="JYA96" s="166"/>
      <c r="JYB96" s="166"/>
      <c r="JYC96" s="166"/>
      <c r="JYD96" s="166"/>
      <c r="JYE96" s="166"/>
      <c r="JYF96" s="166"/>
      <c r="JYG96" s="166"/>
      <c r="JYH96" s="166"/>
      <c r="JYI96" s="166"/>
      <c r="JYJ96" s="166"/>
      <c r="JYK96" s="166"/>
      <c r="JYL96" s="166"/>
      <c r="JYM96" s="166"/>
      <c r="JYN96" s="166"/>
      <c r="JYO96" s="166"/>
      <c r="JYP96" s="166"/>
      <c r="JYQ96" s="166"/>
      <c r="JYR96" s="166"/>
      <c r="JYS96" s="166"/>
      <c r="JYT96" s="166"/>
      <c r="JYU96" s="166"/>
      <c r="JYV96" s="166"/>
      <c r="JYW96" s="166"/>
      <c r="JYX96" s="166"/>
      <c r="JYY96" s="166"/>
      <c r="JYZ96" s="166"/>
      <c r="JZA96" s="166"/>
      <c r="JZB96" s="166"/>
      <c r="JZC96" s="166"/>
      <c r="JZD96" s="166"/>
      <c r="JZE96" s="166"/>
      <c r="JZF96" s="166"/>
      <c r="JZG96" s="166"/>
      <c r="JZH96" s="166"/>
      <c r="JZI96" s="166"/>
      <c r="JZJ96" s="166"/>
      <c r="JZK96" s="166"/>
      <c r="JZL96" s="166"/>
      <c r="JZM96" s="166"/>
      <c r="JZN96" s="166"/>
      <c r="JZO96" s="166"/>
      <c r="JZP96" s="166"/>
      <c r="JZQ96" s="166"/>
      <c r="JZR96" s="166"/>
      <c r="JZS96" s="166"/>
      <c r="JZT96" s="166"/>
      <c r="JZU96" s="166"/>
      <c r="JZV96" s="166"/>
      <c r="JZW96" s="166"/>
      <c r="JZX96" s="166"/>
      <c r="JZY96" s="166"/>
      <c r="JZZ96" s="166"/>
      <c r="KAA96" s="166"/>
      <c r="KAB96" s="166"/>
      <c r="KAC96" s="166"/>
      <c r="KAD96" s="166"/>
      <c r="KAE96" s="166"/>
      <c r="KAF96" s="166"/>
      <c r="KAG96" s="166"/>
      <c r="KAH96" s="166"/>
      <c r="KAI96" s="166"/>
      <c r="KAJ96" s="166"/>
      <c r="KAK96" s="166"/>
      <c r="KAL96" s="166"/>
      <c r="KAM96" s="166"/>
      <c r="KAN96" s="166"/>
      <c r="KAO96" s="166"/>
      <c r="KAP96" s="166"/>
      <c r="KAQ96" s="166"/>
      <c r="KAR96" s="166"/>
      <c r="KAS96" s="166"/>
      <c r="KAT96" s="166"/>
      <c r="KAU96" s="166"/>
      <c r="KAV96" s="166"/>
      <c r="KAW96" s="166"/>
      <c r="KAX96" s="166"/>
      <c r="KAY96" s="166"/>
      <c r="KAZ96" s="166"/>
      <c r="KBA96" s="166"/>
      <c r="KBB96" s="166"/>
      <c r="KBC96" s="166"/>
      <c r="KBD96" s="166"/>
      <c r="KBE96" s="166"/>
      <c r="KBF96" s="166"/>
      <c r="KBG96" s="166"/>
      <c r="KBH96" s="166"/>
      <c r="KBI96" s="166"/>
      <c r="KBJ96" s="166"/>
      <c r="KBK96" s="166"/>
      <c r="KBL96" s="166"/>
      <c r="KBM96" s="166"/>
      <c r="KBN96" s="166"/>
      <c r="KBO96" s="166"/>
      <c r="KBP96" s="166"/>
      <c r="KBQ96" s="166"/>
      <c r="KBR96" s="166"/>
      <c r="KBS96" s="166"/>
      <c r="KBT96" s="166"/>
      <c r="KBU96" s="166"/>
      <c r="KBV96" s="166"/>
      <c r="KBW96" s="166"/>
      <c r="KBX96" s="166"/>
      <c r="KBY96" s="166"/>
      <c r="KBZ96" s="166"/>
      <c r="KCA96" s="166"/>
      <c r="KCB96" s="166"/>
      <c r="KCC96" s="166"/>
      <c r="KCD96" s="166"/>
      <c r="KCE96" s="166"/>
      <c r="KCF96" s="166"/>
      <c r="KCG96" s="166"/>
      <c r="KCH96" s="166"/>
      <c r="KCI96" s="166"/>
      <c r="KCJ96" s="166"/>
      <c r="KCK96" s="166"/>
      <c r="KCL96" s="166"/>
      <c r="KCM96" s="166"/>
      <c r="KCN96" s="166"/>
      <c r="KCO96" s="166"/>
      <c r="KCP96" s="166"/>
      <c r="KCQ96" s="166"/>
      <c r="KCR96" s="166"/>
      <c r="KCS96" s="166"/>
      <c r="KCT96" s="166"/>
      <c r="KCU96" s="166"/>
      <c r="KCV96" s="166"/>
      <c r="KCW96" s="166"/>
      <c r="KCX96" s="166"/>
      <c r="KCY96" s="166"/>
      <c r="KCZ96" s="166"/>
      <c r="KDA96" s="166"/>
      <c r="KDB96" s="166"/>
      <c r="KDC96" s="166"/>
      <c r="KDD96" s="166"/>
      <c r="KDE96" s="166"/>
      <c r="KDF96" s="166"/>
      <c r="KDG96" s="166"/>
      <c r="KDH96" s="166"/>
      <c r="KDI96" s="166"/>
      <c r="KDJ96" s="166"/>
      <c r="KDK96" s="166"/>
      <c r="KDL96" s="166"/>
      <c r="KDM96" s="166"/>
      <c r="KDN96" s="166"/>
      <c r="KDO96" s="166"/>
      <c r="KDP96" s="166"/>
      <c r="KDQ96" s="166"/>
      <c r="KDR96" s="166"/>
      <c r="KDS96" s="166"/>
      <c r="KDT96" s="166"/>
      <c r="KDU96" s="166"/>
      <c r="KDV96" s="166"/>
      <c r="KDW96" s="166"/>
      <c r="KDX96" s="166"/>
      <c r="KDY96" s="166"/>
      <c r="KDZ96" s="166"/>
      <c r="KEA96" s="166"/>
      <c r="KEB96" s="166"/>
      <c r="KEC96" s="166"/>
      <c r="KED96" s="166"/>
      <c r="KEE96" s="166"/>
      <c r="KEF96" s="166"/>
      <c r="KEG96" s="166"/>
      <c r="KEH96" s="166"/>
      <c r="KEI96" s="166"/>
      <c r="KEJ96" s="166"/>
      <c r="KEK96" s="166"/>
      <c r="KEL96" s="166"/>
      <c r="KEM96" s="166"/>
      <c r="KEN96" s="166"/>
      <c r="KEO96" s="166"/>
      <c r="KEP96" s="166"/>
      <c r="KEQ96" s="166"/>
      <c r="KER96" s="166"/>
      <c r="KES96" s="166"/>
      <c r="KET96" s="166"/>
      <c r="KEU96" s="166"/>
      <c r="KEV96" s="166"/>
      <c r="KEW96" s="166"/>
      <c r="KEX96" s="166"/>
      <c r="KEY96" s="166"/>
      <c r="KEZ96" s="166"/>
      <c r="KFA96" s="166"/>
      <c r="KFB96" s="166"/>
      <c r="KFC96" s="166"/>
      <c r="KFD96" s="166"/>
      <c r="KFE96" s="166"/>
      <c r="KFF96" s="166"/>
      <c r="KFG96" s="166"/>
      <c r="KFH96" s="166"/>
      <c r="KFI96" s="166"/>
      <c r="KFJ96" s="166"/>
      <c r="KFK96" s="166"/>
      <c r="KFL96" s="166"/>
      <c r="KFM96" s="166"/>
      <c r="KFN96" s="166"/>
      <c r="KFO96" s="166"/>
      <c r="KFP96" s="166"/>
      <c r="KFQ96" s="166"/>
      <c r="KFR96" s="166"/>
      <c r="KFS96" s="166"/>
      <c r="KFT96" s="166"/>
      <c r="KFU96" s="166"/>
      <c r="KFV96" s="166"/>
      <c r="KFW96" s="166"/>
      <c r="KFX96" s="166"/>
      <c r="KFY96" s="166"/>
      <c r="KFZ96" s="166"/>
      <c r="KGA96" s="166"/>
      <c r="KGB96" s="166"/>
      <c r="KGC96" s="166"/>
      <c r="KGD96" s="166"/>
      <c r="KGE96" s="166"/>
      <c r="KGF96" s="166"/>
      <c r="KGG96" s="166"/>
      <c r="KGH96" s="166"/>
      <c r="KGI96" s="166"/>
      <c r="KGJ96" s="166"/>
      <c r="KGK96" s="166"/>
      <c r="KGL96" s="166"/>
      <c r="KGM96" s="166"/>
      <c r="KGN96" s="166"/>
      <c r="KGO96" s="166"/>
      <c r="KGP96" s="166"/>
      <c r="KGQ96" s="166"/>
      <c r="KGR96" s="166"/>
      <c r="KGS96" s="166"/>
      <c r="KGT96" s="166"/>
      <c r="KGU96" s="166"/>
      <c r="KGV96" s="166"/>
      <c r="KGW96" s="166"/>
      <c r="KGX96" s="166"/>
      <c r="KGY96" s="166"/>
      <c r="KGZ96" s="166"/>
      <c r="KHA96" s="166"/>
      <c r="KHB96" s="166"/>
      <c r="KHC96" s="166"/>
      <c r="KHD96" s="166"/>
      <c r="KHE96" s="166"/>
      <c r="KHF96" s="166"/>
      <c r="KHG96" s="166"/>
      <c r="KHH96" s="166"/>
      <c r="KHI96" s="166"/>
      <c r="KHJ96" s="166"/>
      <c r="KHK96" s="166"/>
      <c r="KHL96" s="166"/>
      <c r="KHM96" s="166"/>
      <c r="KHN96" s="166"/>
      <c r="KHO96" s="166"/>
      <c r="KHP96" s="166"/>
      <c r="KHQ96" s="166"/>
      <c r="KHR96" s="166"/>
      <c r="KHS96" s="166"/>
      <c r="KHT96" s="166"/>
      <c r="KHU96" s="166"/>
      <c r="KHV96" s="166"/>
      <c r="KHW96" s="166"/>
      <c r="KHX96" s="166"/>
      <c r="KHY96" s="166"/>
      <c r="KHZ96" s="166"/>
      <c r="KIA96" s="166"/>
      <c r="KIB96" s="166"/>
      <c r="KIC96" s="166"/>
      <c r="KID96" s="166"/>
      <c r="KIE96" s="166"/>
      <c r="KIF96" s="166"/>
      <c r="KIG96" s="166"/>
      <c r="KIH96" s="166"/>
      <c r="KII96" s="166"/>
      <c r="KIJ96" s="166"/>
      <c r="KIK96" s="166"/>
      <c r="KIL96" s="166"/>
      <c r="KIM96" s="166"/>
      <c r="KIN96" s="166"/>
      <c r="KIO96" s="166"/>
      <c r="KIP96" s="166"/>
      <c r="KIQ96" s="166"/>
      <c r="KIR96" s="166"/>
      <c r="KIS96" s="166"/>
      <c r="KIT96" s="166"/>
      <c r="KIU96" s="166"/>
      <c r="KIV96" s="166"/>
      <c r="KIW96" s="166"/>
      <c r="KIX96" s="166"/>
      <c r="KIY96" s="166"/>
      <c r="KIZ96" s="166"/>
      <c r="KJA96" s="166"/>
      <c r="KJB96" s="166"/>
      <c r="KJC96" s="166"/>
      <c r="KJD96" s="166"/>
      <c r="KJE96" s="166"/>
      <c r="KJF96" s="166"/>
      <c r="KJG96" s="166"/>
      <c r="KJH96" s="166"/>
      <c r="KJI96" s="166"/>
      <c r="KJJ96" s="166"/>
      <c r="KJK96" s="166"/>
      <c r="KJL96" s="166"/>
      <c r="KJM96" s="166"/>
      <c r="KJN96" s="166"/>
      <c r="KJO96" s="166"/>
      <c r="KJP96" s="166"/>
      <c r="KJQ96" s="166"/>
      <c r="KJR96" s="166"/>
      <c r="KJS96" s="166"/>
      <c r="KJT96" s="166"/>
      <c r="KJU96" s="166"/>
      <c r="KJV96" s="166"/>
      <c r="KJW96" s="166"/>
      <c r="KJX96" s="166"/>
      <c r="KJY96" s="166"/>
      <c r="KJZ96" s="166"/>
      <c r="KKA96" s="166"/>
      <c r="KKB96" s="166"/>
      <c r="KKC96" s="166"/>
      <c r="KKD96" s="166"/>
      <c r="KKE96" s="166"/>
      <c r="KKF96" s="166"/>
      <c r="KKG96" s="166"/>
      <c r="KKH96" s="166"/>
      <c r="KKI96" s="166"/>
      <c r="KKJ96" s="166"/>
      <c r="KKK96" s="166"/>
      <c r="KKL96" s="166"/>
      <c r="KKM96" s="166"/>
      <c r="KKN96" s="166"/>
      <c r="KKO96" s="166"/>
      <c r="KKP96" s="166"/>
      <c r="KKQ96" s="166"/>
      <c r="KKR96" s="166"/>
      <c r="KKS96" s="166"/>
      <c r="KKT96" s="166"/>
      <c r="KKU96" s="166"/>
      <c r="KKV96" s="166"/>
      <c r="KKW96" s="166"/>
      <c r="KKX96" s="166"/>
      <c r="KKY96" s="166"/>
      <c r="KKZ96" s="166"/>
      <c r="KLA96" s="166"/>
      <c r="KLB96" s="166"/>
      <c r="KLC96" s="166"/>
      <c r="KLD96" s="166"/>
      <c r="KLE96" s="166"/>
      <c r="KLF96" s="166"/>
      <c r="KLG96" s="166"/>
      <c r="KLH96" s="166"/>
      <c r="KLI96" s="166"/>
      <c r="KLJ96" s="166"/>
      <c r="KLK96" s="166"/>
      <c r="KLL96" s="166"/>
      <c r="KLM96" s="166"/>
      <c r="KLN96" s="166"/>
      <c r="KLO96" s="166"/>
      <c r="KLP96" s="166"/>
      <c r="KLQ96" s="166"/>
      <c r="KLR96" s="166"/>
      <c r="KLS96" s="166"/>
      <c r="KLT96" s="166"/>
      <c r="KLU96" s="166"/>
      <c r="KLV96" s="166"/>
      <c r="KLW96" s="166"/>
      <c r="KLX96" s="166"/>
      <c r="KLY96" s="166"/>
      <c r="KLZ96" s="166"/>
      <c r="KMA96" s="166"/>
      <c r="KMB96" s="166"/>
      <c r="KMC96" s="166"/>
      <c r="KMD96" s="166"/>
      <c r="KME96" s="166"/>
      <c r="KMF96" s="166"/>
      <c r="KMG96" s="166"/>
      <c r="KMH96" s="166"/>
      <c r="KMI96" s="166"/>
      <c r="KMJ96" s="166"/>
      <c r="KMK96" s="166"/>
      <c r="KML96" s="166"/>
      <c r="KMM96" s="166"/>
      <c r="KMN96" s="166"/>
      <c r="KMO96" s="166"/>
      <c r="KMP96" s="166"/>
      <c r="KMQ96" s="166"/>
      <c r="KMR96" s="166"/>
      <c r="KMS96" s="166"/>
      <c r="KMT96" s="166"/>
      <c r="KMU96" s="166"/>
      <c r="KMV96" s="166"/>
      <c r="KMW96" s="166"/>
      <c r="KMX96" s="166"/>
      <c r="KMY96" s="166"/>
      <c r="KMZ96" s="166"/>
      <c r="KNA96" s="166"/>
      <c r="KNB96" s="166"/>
      <c r="KNC96" s="166"/>
      <c r="KND96" s="166"/>
      <c r="KNE96" s="166"/>
      <c r="KNF96" s="166"/>
      <c r="KNG96" s="166"/>
      <c r="KNH96" s="166"/>
      <c r="KNI96" s="166"/>
      <c r="KNJ96" s="166"/>
      <c r="KNK96" s="166"/>
      <c r="KNL96" s="166"/>
      <c r="KNM96" s="166"/>
      <c r="KNN96" s="166"/>
      <c r="KNO96" s="166"/>
      <c r="KNP96" s="166"/>
      <c r="KNQ96" s="166"/>
      <c r="KNR96" s="166"/>
      <c r="KNS96" s="166"/>
      <c r="KNT96" s="166"/>
      <c r="KNU96" s="166"/>
      <c r="KNV96" s="166"/>
      <c r="KNW96" s="166"/>
      <c r="KNX96" s="166"/>
      <c r="KNY96" s="166"/>
      <c r="KNZ96" s="166"/>
      <c r="KOA96" s="166"/>
      <c r="KOB96" s="166"/>
      <c r="KOC96" s="166"/>
      <c r="KOD96" s="166"/>
      <c r="KOE96" s="166"/>
      <c r="KOF96" s="166"/>
      <c r="KOG96" s="166"/>
      <c r="KOH96" s="166"/>
      <c r="KOI96" s="166"/>
      <c r="KOJ96" s="166"/>
      <c r="KOK96" s="166"/>
      <c r="KOL96" s="166"/>
      <c r="KOM96" s="166"/>
      <c r="KON96" s="166"/>
      <c r="KOO96" s="166"/>
      <c r="KOP96" s="166"/>
      <c r="KOQ96" s="166"/>
      <c r="KOR96" s="166"/>
      <c r="KOS96" s="166"/>
      <c r="KOT96" s="166"/>
      <c r="KOU96" s="166"/>
      <c r="KOV96" s="166"/>
      <c r="KOW96" s="166"/>
      <c r="KOX96" s="166"/>
      <c r="KOY96" s="166"/>
      <c r="KOZ96" s="166"/>
      <c r="KPA96" s="166"/>
      <c r="KPB96" s="166"/>
      <c r="KPC96" s="166"/>
      <c r="KPD96" s="166"/>
      <c r="KPE96" s="166"/>
      <c r="KPF96" s="166"/>
      <c r="KPG96" s="166"/>
      <c r="KPH96" s="166"/>
      <c r="KPI96" s="166"/>
      <c r="KPJ96" s="166"/>
      <c r="KPK96" s="166"/>
      <c r="KPL96" s="166"/>
      <c r="KPM96" s="166"/>
      <c r="KPN96" s="166"/>
      <c r="KPO96" s="166"/>
      <c r="KPP96" s="166"/>
      <c r="KPQ96" s="166"/>
      <c r="KPR96" s="166"/>
      <c r="KPS96" s="166"/>
      <c r="KPT96" s="166"/>
      <c r="KPU96" s="166"/>
      <c r="KPV96" s="166"/>
      <c r="KPW96" s="166"/>
      <c r="KPX96" s="166"/>
      <c r="KPY96" s="166"/>
      <c r="KPZ96" s="166"/>
      <c r="KQA96" s="166"/>
      <c r="KQB96" s="166"/>
      <c r="KQC96" s="166"/>
      <c r="KQD96" s="166"/>
      <c r="KQE96" s="166"/>
      <c r="KQF96" s="166"/>
      <c r="KQG96" s="166"/>
      <c r="KQH96" s="166"/>
      <c r="KQI96" s="166"/>
      <c r="KQJ96" s="166"/>
      <c r="KQK96" s="166"/>
      <c r="KQL96" s="166"/>
      <c r="KQM96" s="166"/>
      <c r="KQN96" s="166"/>
      <c r="KQO96" s="166"/>
      <c r="KQP96" s="166"/>
      <c r="KQQ96" s="166"/>
      <c r="KQR96" s="166"/>
      <c r="KQS96" s="166"/>
      <c r="KQT96" s="166"/>
      <c r="KQU96" s="166"/>
      <c r="KQV96" s="166"/>
      <c r="KQW96" s="166"/>
      <c r="KQX96" s="166"/>
      <c r="KQY96" s="166"/>
      <c r="KQZ96" s="166"/>
      <c r="KRA96" s="166"/>
      <c r="KRB96" s="166"/>
      <c r="KRC96" s="166"/>
      <c r="KRD96" s="166"/>
      <c r="KRE96" s="166"/>
      <c r="KRF96" s="166"/>
      <c r="KRG96" s="166"/>
      <c r="KRH96" s="166"/>
      <c r="KRI96" s="166"/>
      <c r="KRJ96" s="166"/>
      <c r="KRK96" s="166"/>
      <c r="KRL96" s="166"/>
      <c r="KRM96" s="166"/>
      <c r="KRN96" s="166"/>
      <c r="KRO96" s="166"/>
      <c r="KRP96" s="166"/>
      <c r="KRQ96" s="166"/>
      <c r="KRR96" s="166"/>
      <c r="KRS96" s="166"/>
      <c r="KRT96" s="166"/>
      <c r="KRU96" s="166"/>
      <c r="KRV96" s="166"/>
      <c r="KRW96" s="166"/>
      <c r="KRX96" s="166"/>
      <c r="KRY96" s="166"/>
      <c r="KRZ96" s="166"/>
      <c r="KSA96" s="166"/>
      <c r="KSB96" s="166"/>
      <c r="KSC96" s="166"/>
      <c r="KSD96" s="166"/>
      <c r="KSE96" s="166"/>
      <c r="KSF96" s="166"/>
      <c r="KSG96" s="166"/>
      <c r="KSH96" s="166"/>
      <c r="KSI96" s="166"/>
      <c r="KSJ96" s="166"/>
      <c r="KSK96" s="166"/>
      <c r="KSL96" s="166"/>
      <c r="KSM96" s="166"/>
      <c r="KSN96" s="166"/>
      <c r="KSO96" s="166"/>
      <c r="KSP96" s="166"/>
      <c r="KSQ96" s="166"/>
      <c r="KSR96" s="166"/>
      <c r="KSS96" s="166"/>
      <c r="KST96" s="166"/>
      <c r="KSU96" s="166"/>
      <c r="KSV96" s="166"/>
      <c r="KSW96" s="166"/>
      <c r="KSX96" s="166"/>
      <c r="KSY96" s="166"/>
      <c r="KSZ96" s="166"/>
      <c r="KTA96" s="166"/>
      <c r="KTB96" s="166"/>
      <c r="KTC96" s="166"/>
      <c r="KTD96" s="166"/>
      <c r="KTE96" s="166"/>
      <c r="KTF96" s="166"/>
      <c r="KTG96" s="166"/>
      <c r="KTH96" s="166"/>
      <c r="KTI96" s="166"/>
      <c r="KTJ96" s="166"/>
      <c r="KTK96" s="166"/>
      <c r="KTL96" s="166"/>
      <c r="KTM96" s="166"/>
      <c r="KTN96" s="166"/>
      <c r="KTO96" s="166"/>
      <c r="KTP96" s="166"/>
      <c r="KTQ96" s="166"/>
      <c r="KTR96" s="166"/>
      <c r="KTS96" s="166"/>
      <c r="KTT96" s="166"/>
      <c r="KTU96" s="166"/>
      <c r="KTV96" s="166"/>
      <c r="KTW96" s="166"/>
      <c r="KTX96" s="166"/>
      <c r="KTY96" s="166"/>
      <c r="KTZ96" s="166"/>
      <c r="KUA96" s="166"/>
      <c r="KUB96" s="166"/>
      <c r="KUC96" s="166"/>
      <c r="KUD96" s="166"/>
      <c r="KUE96" s="166"/>
      <c r="KUF96" s="166"/>
      <c r="KUG96" s="166"/>
      <c r="KUH96" s="166"/>
      <c r="KUI96" s="166"/>
      <c r="KUJ96" s="166"/>
      <c r="KUK96" s="166"/>
      <c r="KUL96" s="166"/>
      <c r="KUM96" s="166"/>
      <c r="KUN96" s="166"/>
      <c r="KUO96" s="166"/>
      <c r="KUP96" s="166"/>
      <c r="KUQ96" s="166"/>
      <c r="KUR96" s="166"/>
      <c r="KUS96" s="166"/>
      <c r="KUT96" s="166"/>
      <c r="KUU96" s="166"/>
      <c r="KUV96" s="166"/>
      <c r="KUW96" s="166"/>
      <c r="KUX96" s="166"/>
      <c r="KUY96" s="166"/>
      <c r="KUZ96" s="166"/>
      <c r="KVA96" s="166"/>
      <c r="KVB96" s="166"/>
      <c r="KVC96" s="166"/>
      <c r="KVD96" s="166"/>
      <c r="KVE96" s="166"/>
      <c r="KVF96" s="166"/>
      <c r="KVG96" s="166"/>
      <c r="KVH96" s="166"/>
      <c r="KVI96" s="166"/>
      <c r="KVJ96" s="166"/>
      <c r="KVK96" s="166"/>
      <c r="KVL96" s="166"/>
      <c r="KVM96" s="166"/>
      <c r="KVN96" s="166"/>
      <c r="KVO96" s="166"/>
      <c r="KVP96" s="166"/>
      <c r="KVQ96" s="166"/>
      <c r="KVR96" s="166"/>
      <c r="KVS96" s="166"/>
      <c r="KVT96" s="166"/>
      <c r="KVU96" s="166"/>
      <c r="KVV96" s="166"/>
      <c r="KVW96" s="166"/>
      <c r="KVX96" s="166"/>
      <c r="KVY96" s="166"/>
      <c r="KVZ96" s="166"/>
      <c r="KWA96" s="166"/>
      <c r="KWB96" s="166"/>
      <c r="KWC96" s="166"/>
      <c r="KWD96" s="166"/>
      <c r="KWE96" s="166"/>
      <c r="KWF96" s="166"/>
      <c r="KWG96" s="166"/>
      <c r="KWH96" s="166"/>
      <c r="KWI96" s="166"/>
      <c r="KWJ96" s="166"/>
      <c r="KWK96" s="166"/>
      <c r="KWL96" s="166"/>
      <c r="KWM96" s="166"/>
      <c r="KWN96" s="166"/>
      <c r="KWO96" s="166"/>
      <c r="KWP96" s="166"/>
      <c r="KWQ96" s="166"/>
      <c r="KWR96" s="166"/>
      <c r="KWS96" s="166"/>
      <c r="KWT96" s="166"/>
      <c r="KWU96" s="166"/>
      <c r="KWV96" s="166"/>
      <c r="KWW96" s="166"/>
      <c r="KWX96" s="166"/>
      <c r="KWY96" s="166"/>
      <c r="KWZ96" s="166"/>
      <c r="KXA96" s="166"/>
      <c r="KXB96" s="166"/>
      <c r="KXC96" s="166"/>
      <c r="KXD96" s="166"/>
      <c r="KXE96" s="166"/>
      <c r="KXF96" s="166"/>
      <c r="KXG96" s="166"/>
      <c r="KXH96" s="166"/>
      <c r="KXI96" s="166"/>
      <c r="KXJ96" s="166"/>
      <c r="KXK96" s="166"/>
      <c r="KXL96" s="166"/>
      <c r="KXM96" s="166"/>
      <c r="KXN96" s="166"/>
      <c r="KXO96" s="166"/>
      <c r="KXP96" s="166"/>
      <c r="KXQ96" s="166"/>
      <c r="KXR96" s="166"/>
      <c r="KXS96" s="166"/>
      <c r="KXT96" s="166"/>
      <c r="KXU96" s="166"/>
      <c r="KXV96" s="166"/>
      <c r="KXW96" s="166"/>
      <c r="KXX96" s="166"/>
      <c r="KXY96" s="166"/>
      <c r="KXZ96" s="166"/>
      <c r="KYA96" s="166"/>
      <c r="KYB96" s="166"/>
      <c r="KYC96" s="166"/>
      <c r="KYD96" s="166"/>
      <c r="KYE96" s="166"/>
      <c r="KYF96" s="166"/>
      <c r="KYG96" s="166"/>
      <c r="KYH96" s="166"/>
      <c r="KYI96" s="166"/>
      <c r="KYJ96" s="166"/>
      <c r="KYK96" s="166"/>
      <c r="KYL96" s="166"/>
      <c r="KYM96" s="166"/>
      <c r="KYN96" s="166"/>
      <c r="KYO96" s="166"/>
      <c r="KYP96" s="166"/>
      <c r="KYQ96" s="166"/>
      <c r="KYR96" s="166"/>
      <c r="KYS96" s="166"/>
      <c r="KYT96" s="166"/>
      <c r="KYU96" s="166"/>
      <c r="KYV96" s="166"/>
      <c r="KYW96" s="166"/>
      <c r="KYX96" s="166"/>
      <c r="KYY96" s="166"/>
      <c r="KYZ96" s="166"/>
      <c r="KZA96" s="166"/>
      <c r="KZB96" s="166"/>
      <c r="KZC96" s="166"/>
      <c r="KZD96" s="166"/>
      <c r="KZE96" s="166"/>
      <c r="KZF96" s="166"/>
      <c r="KZG96" s="166"/>
      <c r="KZH96" s="166"/>
      <c r="KZI96" s="166"/>
      <c r="KZJ96" s="166"/>
      <c r="KZK96" s="166"/>
      <c r="KZL96" s="166"/>
      <c r="KZM96" s="166"/>
      <c r="KZN96" s="166"/>
      <c r="KZO96" s="166"/>
      <c r="KZP96" s="166"/>
      <c r="KZQ96" s="166"/>
      <c r="KZR96" s="166"/>
      <c r="KZS96" s="166"/>
      <c r="KZT96" s="166"/>
      <c r="KZU96" s="166"/>
      <c r="KZV96" s="166"/>
      <c r="KZW96" s="166"/>
      <c r="KZX96" s="166"/>
      <c r="KZY96" s="166"/>
      <c r="KZZ96" s="166"/>
      <c r="LAA96" s="166"/>
      <c r="LAB96" s="166"/>
      <c r="LAC96" s="166"/>
      <c r="LAD96" s="166"/>
      <c r="LAE96" s="166"/>
      <c r="LAF96" s="166"/>
      <c r="LAG96" s="166"/>
      <c r="LAH96" s="166"/>
      <c r="LAI96" s="166"/>
      <c r="LAJ96" s="166"/>
      <c r="LAK96" s="166"/>
      <c r="LAL96" s="166"/>
      <c r="LAM96" s="166"/>
      <c r="LAN96" s="166"/>
      <c r="LAO96" s="166"/>
      <c r="LAP96" s="166"/>
      <c r="LAQ96" s="166"/>
      <c r="LAR96" s="166"/>
      <c r="LAS96" s="166"/>
      <c r="LAT96" s="166"/>
      <c r="LAU96" s="166"/>
      <c r="LAV96" s="166"/>
      <c r="LAW96" s="166"/>
      <c r="LAX96" s="166"/>
      <c r="LAY96" s="166"/>
      <c r="LAZ96" s="166"/>
      <c r="LBA96" s="166"/>
      <c r="LBB96" s="166"/>
      <c r="LBC96" s="166"/>
      <c r="LBD96" s="166"/>
      <c r="LBE96" s="166"/>
      <c r="LBF96" s="166"/>
      <c r="LBG96" s="166"/>
      <c r="LBH96" s="166"/>
      <c r="LBI96" s="166"/>
      <c r="LBJ96" s="166"/>
      <c r="LBK96" s="166"/>
      <c r="LBL96" s="166"/>
      <c r="LBM96" s="166"/>
      <c r="LBN96" s="166"/>
      <c r="LBO96" s="166"/>
      <c r="LBP96" s="166"/>
      <c r="LBQ96" s="166"/>
      <c r="LBR96" s="166"/>
      <c r="LBS96" s="166"/>
      <c r="LBT96" s="166"/>
      <c r="LBU96" s="166"/>
      <c r="LBV96" s="166"/>
      <c r="LBW96" s="166"/>
      <c r="LBX96" s="166"/>
      <c r="LBY96" s="166"/>
      <c r="LBZ96" s="166"/>
      <c r="LCA96" s="166"/>
      <c r="LCB96" s="166"/>
      <c r="LCC96" s="166"/>
      <c r="LCD96" s="166"/>
      <c r="LCE96" s="166"/>
      <c r="LCF96" s="166"/>
      <c r="LCG96" s="166"/>
      <c r="LCH96" s="166"/>
      <c r="LCI96" s="166"/>
      <c r="LCJ96" s="166"/>
      <c r="LCK96" s="166"/>
      <c r="LCL96" s="166"/>
      <c r="LCM96" s="166"/>
      <c r="LCN96" s="166"/>
      <c r="LCO96" s="166"/>
      <c r="LCP96" s="166"/>
      <c r="LCQ96" s="166"/>
      <c r="LCR96" s="166"/>
      <c r="LCS96" s="166"/>
      <c r="LCT96" s="166"/>
      <c r="LCU96" s="166"/>
      <c r="LCV96" s="166"/>
      <c r="LCW96" s="166"/>
      <c r="LCX96" s="166"/>
      <c r="LCY96" s="166"/>
      <c r="LCZ96" s="166"/>
      <c r="LDA96" s="166"/>
      <c r="LDB96" s="166"/>
      <c r="LDC96" s="166"/>
      <c r="LDD96" s="166"/>
      <c r="LDE96" s="166"/>
      <c r="LDF96" s="166"/>
      <c r="LDG96" s="166"/>
      <c r="LDH96" s="166"/>
      <c r="LDI96" s="166"/>
      <c r="LDJ96" s="166"/>
      <c r="LDK96" s="166"/>
      <c r="LDL96" s="166"/>
      <c r="LDM96" s="166"/>
      <c r="LDN96" s="166"/>
      <c r="LDO96" s="166"/>
      <c r="LDP96" s="166"/>
      <c r="LDQ96" s="166"/>
      <c r="LDR96" s="166"/>
      <c r="LDS96" s="166"/>
      <c r="LDT96" s="166"/>
      <c r="LDU96" s="166"/>
      <c r="LDV96" s="166"/>
      <c r="LDW96" s="166"/>
      <c r="LDX96" s="166"/>
      <c r="LDY96" s="166"/>
      <c r="LDZ96" s="166"/>
      <c r="LEA96" s="166"/>
      <c r="LEB96" s="166"/>
      <c r="LEC96" s="166"/>
      <c r="LED96" s="166"/>
      <c r="LEE96" s="166"/>
      <c r="LEF96" s="166"/>
      <c r="LEG96" s="166"/>
      <c r="LEH96" s="166"/>
      <c r="LEI96" s="166"/>
      <c r="LEJ96" s="166"/>
      <c r="LEK96" s="166"/>
      <c r="LEL96" s="166"/>
      <c r="LEM96" s="166"/>
      <c r="LEN96" s="166"/>
      <c r="LEO96" s="166"/>
      <c r="LEP96" s="166"/>
      <c r="LEQ96" s="166"/>
      <c r="LER96" s="166"/>
      <c r="LES96" s="166"/>
      <c r="LET96" s="166"/>
      <c r="LEU96" s="166"/>
      <c r="LEV96" s="166"/>
      <c r="LEW96" s="166"/>
      <c r="LEX96" s="166"/>
      <c r="LEY96" s="166"/>
      <c r="LEZ96" s="166"/>
      <c r="LFA96" s="166"/>
      <c r="LFB96" s="166"/>
      <c r="LFC96" s="166"/>
      <c r="LFD96" s="166"/>
      <c r="LFE96" s="166"/>
      <c r="LFF96" s="166"/>
      <c r="LFG96" s="166"/>
      <c r="LFH96" s="166"/>
      <c r="LFI96" s="166"/>
      <c r="LFJ96" s="166"/>
      <c r="LFK96" s="166"/>
      <c r="LFL96" s="166"/>
      <c r="LFM96" s="166"/>
      <c r="LFN96" s="166"/>
      <c r="LFO96" s="166"/>
      <c r="LFP96" s="166"/>
      <c r="LFQ96" s="166"/>
      <c r="LFR96" s="166"/>
      <c r="LFS96" s="166"/>
      <c r="LFT96" s="166"/>
      <c r="LFU96" s="166"/>
      <c r="LFV96" s="166"/>
      <c r="LFW96" s="166"/>
      <c r="LFX96" s="166"/>
      <c r="LFY96" s="166"/>
      <c r="LFZ96" s="166"/>
      <c r="LGA96" s="166"/>
      <c r="LGB96" s="166"/>
      <c r="LGC96" s="166"/>
      <c r="LGD96" s="166"/>
      <c r="LGE96" s="166"/>
      <c r="LGF96" s="166"/>
      <c r="LGG96" s="166"/>
      <c r="LGH96" s="166"/>
      <c r="LGI96" s="166"/>
      <c r="LGJ96" s="166"/>
      <c r="LGK96" s="166"/>
      <c r="LGL96" s="166"/>
      <c r="LGM96" s="166"/>
      <c r="LGN96" s="166"/>
      <c r="LGO96" s="166"/>
      <c r="LGP96" s="166"/>
      <c r="LGQ96" s="166"/>
      <c r="LGR96" s="166"/>
      <c r="LGS96" s="166"/>
      <c r="LGT96" s="166"/>
      <c r="LGU96" s="166"/>
      <c r="LGV96" s="166"/>
      <c r="LGW96" s="166"/>
      <c r="LGX96" s="166"/>
      <c r="LGY96" s="166"/>
      <c r="LGZ96" s="166"/>
      <c r="LHA96" s="166"/>
      <c r="LHB96" s="166"/>
      <c r="LHC96" s="166"/>
      <c r="LHD96" s="166"/>
      <c r="LHE96" s="166"/>
      <c r="LHF96" s="166"/>
      <c r="LHG96" s="166"/>
      <c r="LHH96" s="166"/>
      <c r="LHI96" s="166"/>
      <c r="LHJ96" s="166"/>
      <c r="LHK96" s="166"/>
      <c r="LHL96" s="166"/>
      <c r="LHM96" s="166"/>
      <c r="LHN96" s="166"/>
      <c r="LHO96" s="166"/>
      <c r="LHP96" s="166"/>
      <c r="LHQ96" s="166"/>
      <c r="LHR96" s="166"/>
      <c r="LHS96" s="166"/>
      <c r="LHT96" s="166"/>
      <c r="LHU96" s="166"/>
      <c r="LHV96" s="166"/>
      <c r="LHW96" s="166"/>
      <c r="LHX96" s="166"/>
      <c r="LHY96" s="166"/>
      <c r="LHZ96" s="166"/>
      <c r="LIA96" s="166"/>
      <c r="LIB96" s="166"/>
      <c r="LIC96" s="166"/>
      <c r="LID96" s="166"/>
      <c r="LIE96" s="166"/>
      <c r="LIF96" s="166"/>
      <c r="LIG96" s="166"/>
      <c r="LIH96" s="166"/>
      <c r="LII96" s="166"/>
      <c r="LIJ96" s="166"/>
      <c r="LIK96" s="166"/>
      <c r="LIL96" s="166"/>
      <c r="LIM96" s="166"/>
      <c r="LIN96" s="166"/>
      <c r="LIO96" s="166"/>
      <c r="LIP96" s="166"/>
      <c r="LIQ96" s="166"/>
      <c r="LIR96" s="166"/>
      <c r="LIS96" s="166"/>
      <c r="LIT96" s="166"/>
      <c r="LIU96" s="166"/>
      <c r="LIV96" s="166"/>
      <c r="LIW96" s="166"/>
      <c r="LIX96" s="166"/>
      <c r="LIY96" s="166"/>
      <c r="LIZ96" s="166"/>
      <c r="LJA96" s="166"/>
      <c r="LJB96" s="166"/>
      <c r="LJC96" s="166"/>
      <c r="LJD96" s="166"/>
      <c r="LJE96" s="166"/>
      <c r="LJF96" s="166"/>
      <c r="LJG96" s="166"/>
      <c r="LJH96" s="166"/>
      <c r="LJI96" s="166"/>
      <c r="LJJ96" s="166"/>
      <c r="LJK96" s="166"/>
      <c r="LJL96" s="166"/>
      <c r="LJM96" s="166"/>
      <c r="LJN96" s="166"/>
      <c r="LJO96" s="166"/>
      <c r="LJP96" s="166"/>
      <c r="LJQ96" s="166"/>
      <c r="LJR96" s="166"/>
      <c r="LJS96" s="166"/>
      <c r="LJT96" s="166"/>
      <c r="LJU96" s="166"/>
      <c r="LJV96" s="166"/>
      <c r="LJW96" s="166"/>
      <c r="LJX96" s="166"/>
      <c r="LJY96" s="166"/>
      <c r="LJZ96" s="166"/>
      <c r="LKA96" s="166"/>
      <c r="LKB96" s="166"/>
      <c r="LKC96" s="166"/>
      <c r="LKD96" s="166"/>
      <c r="LKE96" s="166"/>
      <c r="LKF96" s="166"/>
      <c r="LKG96" s="166"/>
      <c r="LKH96" s="166"/>
      <c r="LKI96" s="166"/>
      <c r="LKJ96" s="166"/>
      <c r="LKK96" s="166"/>
      <c r="LKL96" s="166"/>
      <c r="LKM96" s="166"/>
      <c r="LKN96" s="166"/>
      <c r="LKO96" s="166"/>
      <c r="LKP96" s="166"/>
      <c r="LKQ96" s="166"/>
      <c r="LKR96" s="166"/>
      <c r="LKS96" s="166"/>
      <c r="LKT96" s="166"/>
      <c r="LKU96" s="166"/>
      <c r="LKV96" s="166"/>
      <c r="LKW96" s="166"/>
      <c r="LKX96" s="166"/>
      <c r="LKY96" s="166"/>
      <c r="LKZ96" s="166"/>
      <c r="LLA96" s="166"/>
      <c r="LLB96" s="166"/>
      <c r="LLC96" s="166"/>
      <c r="LLD96" s="166"/>
      <c r="LLE96" s="166"/>
      <c r="LLF96" s="166"/>
      <c r="LLG96" s="166"/>
      <c r="LLH96" s="166"/>
      <c r="LLI96" s="166"/>
      <c r="LLJ96" s="166"/>
      <c r="LLK96" s="166"/>
      <c r="LLL96" s="166"/>
      <c r="LLM96" s="166"/>
      <c r="LLN96" s="166"/>
      <c r="LLO96" s="166"/>
      <c r="LLP96" s="166"/>
      <c r="LLQ96" s="166"/>
      <c r="LLR96" s="166"/>
      <c r="LLS96" s="166"/>
      <c r="LLT96" s="166"/>
      <c r="LLU96" s="166"/>
      <c r="LLV96" s="166"/>
      <c r="LLW96" s="166"/>
      <c r="LLX96" s="166"/>
      <c r="LLY96" s="166"/>
      <c r="LLZ96" s="166"/>
      <c r="LMA96" s="166"/>
      <c r="LMB96" s="166"/>
      <c r="LMC96" s="166"/>
      <c r="LMD96" s="166"/>
      <c r="LME96" s="166"/>
      <c r="LMF96" s="166"/>
      <c r="LMG96" s="166"/>
      <c r="LMH96" s="166"/>
      <c r="LMI96" s="166"/>
      <c r="LMJ96" s="166"/>
      <c r="LMK96" s="166"/>
      <c r="LML96" s="166"/>
      <c r="LMM96" s="166"/>
      <c r="LMN96" s="166"/>
      <c r="LMO96" s="166"/>
      <c r="LMP96" s="166"/>
      <c r="LMQ96" s="166"/>
      <c r="LMR96" s="166"/>
      <c r="LMS96" s="166"/>
      <c r="LMT96" s="166"/>
      <c r="LMU96" s="166"/>
      <c r="LMV96" s="166"/>
      <c r="LMW96" s="166"/>
      <c r="LMX96" s="166"/>
      <c r="LMY96" s="166"/>
      <c r="LMZ96" s="166"/>
      <c r="LNA96" s="166"/>
      <c r="LNB96" s="166"/>
      <c r="LNC96" s="166"/>
      <c r="LND96" s="166"/>
      <c r="LNE96" s="166"/>
      <c r="LNF96" s="166"/>
      <c r="LNG96" s="166"/>
      <c r="LNH96" s="166"/>
      <c r="LNI96" s="166"/>
      <c r="LNJ96" s="166"/>
      <c r="LNK96" s="166"/>
      <c r="LNL96" s="166"/>
      <c r="LNM96" s="166"/>
      <c r="LNN96" s="166"/>
      <c r="LNO96" s="166"/>
      <c r="LNP96" s="166"/>
      <c r="LNQ96" s="166"/>
      <c r="LNR96" s="166"/>
      <c r="LNS96" s="166"/>
      <c r="LNT96" s="166"/>
      <c r="LNU96" s="166"/>
      <c r="LNV96" s="166"/>
      <c r="LNW96" s="166"/>
      <c r="LNX96" s="166"/>
      <c r="LNY96" s="166"/>
      <c r="LNZ96" s="166"/>
      <c r="LOA96" s="166"/>
      <c r="LOB96" s="166"/>
      <c r="LOC96" s="166"/>
      <c r="LOD96" s="166"/>
      <c r="LOE96" s="166"/>
      <c r="LOF96" s="166"/>
      <c r="LOG96" s="166"/>
      <c r="LOH96" s="166"/>
      <c r="LOI96" s="166"/>
      <c r="LOJ96" s="166"/>
      <c r="LOK96" s="166"/>
      <c r="LOL96" s="166"/>
      <c r="LOM96" s="166"/>
      <c r="LON96" s="166"/>
      <c r="LOO96" s="166"/>
      <c r="LOP96" s="166"/>
      <c r="LOQ96" s="166"/>
      <c r="LOR96" s="166"/>
      <c r="LOS96" s="166"/>
      <c r="LOT96" s="166"/>
      <c r="LOU96" s="166"/>
      <c r="LOV96" s="166"/>
      <c r="LOW96" s="166"/>
      <c r="LOX96" s="166"/>
      <c r="LOY96" s="166"/>
      <c r="LOZ96" s="166"/>
      <c r="LPA96" s="166"/>
      <c r="LPB96" s="166"/>
      <c r="LPC96" s="166"/>
      <c r="LPD96" s="166"/>
      <c r="LPE96" s="166"/>
      <c r="LPF96" s="166"/>
      <c r="LPG96" s="166"/>
      <c r="LPH96" s="166"/>
      <c r="LPI96" s="166"/>
      <c r="LPJ96" s="166"/>
      <c r="LPK96" s="166"/>
      <c r="LPL96" s="166"/>
      <c r="LPM96" s="166"/>
      <c r="LPN96" s="166"/>
      <c r="LPO96" s="166"/>
      <c r="LPP96" s="166"/>
      <c r="LPQ96" s="166"/>
      <c r="LPR96" s="166"/>
      <c r="LPS96" s="166"/>
      <c r="LPT96" s="166"/>
      <c r="LPU96" s="166"/>
      <c r="LPV96" s="166"/>
      <c r="LPW96" s="166"/>
      <c r="LPX96" s="166"/>
      <c r="LPY96" s="166"/>
      <c r="LPZ96" s="166"/>
      <c r="LQA96" s="166"/>
      <c r="LQB96" s="166"/>
      <c r="LQC96" s="166"/>
      <c r="LQD96" s="166"/>
      <c r="LQE96" s="166"/>
      <c r="LQF96" s="166"/>
      <c r="LQG96" s="166"/>
      <c r="LQH96" s="166"/>
      <c r="LQI96" s="166"/>
      <c r="LQJ96" s="166"/>
      <c r="LQK96" s="166"/>
      <c r="LQL96" s="166"/>
      <c r="LQM96" s="166"/>
      <c r="LQN96" s="166"/>
      <c r="LQO96" s="166"/>
      <c r="LQP96" s="166"/>
      <c r="LQQ96" s="166"/>
      <c r="LQR96" s="166"/>
      <c r="LQS96" s="166"/>
      <c r="LQT96" s="166"/>
      <c r="LQU96" s="166"/>
      <c r="LQV96" s="166"/>
      <c r="LQW96" s="166"/>
      <c r="LQX96" s="166"/>
      <c r="LQY96" s="166"/>
      <c r="LQZ96" s="166"/>
      <c r="LRA96" s="166"/>
      <c r="LRB96" s="166"/>
      <c r="LRC96" s="166"/>
      <c r="LRD96" s="166"/>
      <c r="LRE96" s="166"/>
      <c r="LRF96" s="166"/>
      <c r="LRG96" s="166"/>
      <c r="LRH96" s="166"/>
      <c r="LRI96" s="166"/>
      <c r="LRJ96" s="166"/>
      <c r="LRK96" s="166"/>
      <c r="LRL96" s="166"/>
      <c r="LRM96" s="166"/>
      <c r="LRN96" s="166"/>
      <c r="LRO96" s="166"/>
      <c r="LRP96" s="166"/>
      <c r="LRQ96" s="166"/>
      <c r="LRR96" s="166"/>
      <c r="LRS96" s="166"/>
      <c r="LRT96" s="166"/>
      <c r="LRU96" s="166"/>
      <c r="LRV96" s="166"/>
      <c r="LRW96" s="166"/>
      <c r="LRX96" s="166"/>
      <c r="LRY96" s="166"/>
      <c r="LRZ96" s="166"/>
      <c r="LSA96" s="166"/>
      <c r="LSB96" s="166"/>
      <c r="LSC96" s="166"/>
      <c r="LSD96" s="166"/>
      <c r="LSE96" s="166"/>
      <c r="LSF96" s="166"/>
      <c r="LSG96" s="166"/>
      <c r="LSH96" s="166"/>
      <c r="LSI96" s="166"/>
      <c r="LSJ96" s="166"/>
      <c r="LSK96" s="166"/>
      <c r="LSL96" s="166"/>
      <c r="LSM96" s="166"/>
      <c r="LSN96" s="166"/>
      <c r="LSO96" s="166"/>
      <c r="LSP96" s="166"/>
      <c r="LSQ96" s="166"/>
      <c r="LSR96" s="166"/>
      <c r="LSS96" s="166"/>
      <c r="LST96" s="166"/>
      <c r="LSU96" s="166"/>
      <c r="LSV96" s="166"/>
      <c r="LSW96" s="166"/>
      <c r="LSX96" s="166"/>
      <c r="LSY96" s="166"/>
      <c r="LSZ96" s="166"/>
      <c r="LTA96" s="166"/>
      <c r="LTB96" s="166"/>
      <c r="LTC96" s="166"/>
      <c r="LTD96" s="166"/>
      <c r="LTE96" s="166"/>
      <c r="LTF96" s="166"/>
      <c r="LTG96" s="166"/>
      <c r="LTH96" s="166"/>
      <c r="LTI96" s="166"/>
      <c r="LTJ96" s="166"/>
      <c r="LTK96" s="166"/>
      <c r="LTL96" s="166"/>
      <c r="LTM96" s="166"/>
      <c r="LTN96" s="166"/>
      <c r="LTO96" s="166"/>
      <c r="LTP96" s="166"/>
      <c r="LTQ96" s="166"/>
      <c r="LTR96" s="166"/>
      <c r="LTS96" s="166"/>
      <c r="LTT96" s="166"/>
      <c r="LTU96" s="166"/>
      <c r="LTV96" s="166"/>
      <c r="LTW96" s="166"/>
      <c r="LTX96" s="166"/>
      <c r="LTY96" s="166"/>
      <c r="LTZ96" s="166"/>
      <c r="LUA96" s="166"/>
      <c r="LUB96" s="166"/>
      <c r="LUC96" s="166"/>
      <c r="LUD96" s="166"/>
      <c r="LUE96" s="166"/>
      <c r="LUF96" s="166"/>
      <c r="LUG96" s="166"/>
      <c r="LUH96" s="166"/>
      <c r="LUI96" s="166"/>
      <c r="LUJ96" s="166"/>
      <c r="LUK96" s="166"/>
      <c r="LUL96" s="166"/>
      <c r="LUM96" s="166"/>
      <c r="LUN96" s="166"/>
      <c r="LUO96" s="166"/>
      <c r="LUP96" s="166"/>
      <c r="LUQ96" s="166"/>
      <c r="LUR96" s="166"/>
      <c r="LUS96" s="166"/>
      <c r="LUT96" s="166"/>
      <c r="LUU96" s="166"/>
      <c r="LUV96" s="166"/>
      <c r="LUW96" s="166"/>
      <c r="LUX96" s="166"/>
      <c r="LUY96" s="166"/>
      <c r="LUZ96" s="166"/>
      <c r="LVA96" s="166"/>
      <c r="LVB96" s="166"/>
      <c r="LVC96" s="166"/>
      <c r="LVD96" s="166"/>
      <c r="LVE96" s="166"/>
      <c r="LVF96" s="166"/>
      <c r="LVG96" s="166"/>
      <c r="LVH96" s="166"/>
      <c r="LVI96" s="166"/>
      <c r="LVJ96" s="166"/>
      <c r="LVK96" s="166"/>
      <c r="LVL96" s="166"/>
      <c r="LVM96" s="166"/>
      <c r="LVN96" s="166"/>
      <c r="LVO96" s="166"/>
      <c r="LVP96" s="166"/>
      <c r="LVQ96" s="166"/>
      <c r="LVR96" s="166"/>
      <c r="LVS96" s="166"/>
      <c r="LVT96" s="166"/>
      <c r="LVU96" s="166"/>
      <c r="LVV96" s="166"/>
      <c r="LVW96" s="166"/>
      <c r="LVX96" s="166"/>
      <c r="LVY96" s="166"/>
      <c r="LVZ96" s="166"/>
      <c r="LWA96" s="166"/>
      <c r="LWB96" s="166"/>
      <c r="LWC96" s="166"/>
      <c r="LWD96" s="166"/>
      <c r="LWE96" s="166"/>
      <c r="LWF96" s="166"/>
      <c r="LWG96" s="166"/>
      <c r="LWH96" s="166"/>
      <c r="LWI96" s="166"/>
      <c r="LWJ96" s="166"/>
      <c r="LWK96" s="166"/>
      <c r="LWL96" s="166"/>
      <c r="LWM96" s="166"/>
      <c r="LWN96" s="166"/>
      <c r="LWO96" s="166"/>
      <c r="LWP96" s="166"/>
      <c r="LWQ96" s="166"/>
      <c r="LWR96" s="166"/>
      <c r="LWS96" s="166"/>
      <c r="LWT96" s="166"/>
      <c r="LWU96" s="166"/>
      <c r="LWV96" s="166"/>
      <c r="LWW96" s="166"/>
      <c r="LWX96" s="166"/>
      <c r="LWY96" s="166"/>
      <c r="LWZ96" s="166"/>
      <c r="LXA96" s="166"/>
      <c r="LXB96" s="166"/>
      <c r="LXC96" s="166"/>
      <c r="LXD96" s="166"/>
      <c r="LXE96" s="166"/>
      <c r="LXF96" s="166"/>
      <c r="LXG96" s="166"/>
      <c r="LXH96" s="166"/>
      <c r="LXI96" s="166"/>
      <c r="LXJ96" s="166"/>
      <c r="LXK96" s="166"/>
      <c r="LXL96" s="166"/>
      <c r="LXM96" s="166"/>
      <c r="LXN96" s="166"/>
      <c r="LXO96" s="166"/>
      <c r="LXP96" s="166"/>
      <c r="LXQ96" s="166"/>
      <c r="LXR96" s="166"/>
      <c r="LXS96" s="166"/>
      <c r="LXT96" s="166"/>
      <c r="LXU96" s="166"/>
      <c r="LXV96" s="166"/>
      <c r="LXW96" s="166"/>
      <c r="LXX96" s="166"/>
      <c r="LXY96" s="166"/>
      <c r="LXZ96" s="166"/>
      <c r="LYA96" s="166"/>
      <c r="LYB96" s="166"/>
      <c r="LYC96" s="166"/>
      <c r="LYD96" s="166"/>
      <c r="LYE96" s="166"/>
      <c r="LYF96" s="166"/>
      <c r="LYG96" s="166"/>
      <c r="LYH96" s="166"/>
      <c r="LYI96" s="166"/>
      <c r="LYJ96" s="166"/>
      <c r="LYK96" s="166"/>
      <c r="LYL96" s="166"/>
      <c r="LYM96" s="166"/>
      <c r="LYN96" s="166"/>
      <c r="LYO96" s="166"/>
      <c r="LYP96" s="166"/>
      <c r="LYQ96" s="166"/>
      <c r="LYR96" s="166"/>
      <c r="LYS96" s="166"/>
      <c r="LYT96" s="166"/>
      <c r="LYU96" s="166"/>
      <c r="LYV96" s="166"/>
      <c r="LYW96" s="166"/>
      <c r="LYX96" s="166"/>
      <c r="LYY96" s="166"/>
      <c r="LYZ96" s="166"/>
      <c r="LZA96" s="166"/>
      <c r="LZB96" s="166"/>
      <c r="LZC96" s="166"/>
      <c r="LZD96" s="166"/>
      <c r="LZE96" s="166"/>
      <c r="LZF96" s="166"/>
      <c r="LZG96" s="166"/>
      <c r="LZH96" s="166"/>
      <c r="LZI96" s="166"/>
      <c r="LZJ96" s="166"/>
      <c r="LZK96" s="166"/>
      <c r="LZL96" s="166"/>
      <c r="LZM96" s="166"/>
      <c r="LZN96" s="166"/>
      <c r="LZO96" s="166"/>
      <c r="LZP96" s="166"/>
      <c r="LZQ96" s="166"/>
      <c r="LZR96" s="166"/>
      <c r="LZS96" s="166"/>
      <c r="LZT96" s="166"/>
      <c r="LZU96" s="166"/>
      <c r="LZV96" s="166"/>
      <c r="LZW96" s="166"/>
      <c r="LZX96" s="166"/>
      <c r="LZY96" s="166"/>
      <c r="LZZ96" s="166"/>
      <c r="MAA96" s="166"/>
      <c r="MAB96" s="166"/>
      <c r="MAC96" s="166"/>
      <c r="MAD96" s="166"/>
      <c r="MAE96" s="166"/>
      <c r="MAF96" s="166"/>
      <c r="MAG96" s="166"/>
      <c r="MAH96" s="166"/>
      <c r="MAI96" s="166"/>
      <c r="MAJ96" s="166"/>
      <c r="MAK96" s="166"/>
      <c r="MAL96" s="166"/>
      <c r="MAM96" s="166"/>
      <c r="MAN96" s="166"/>
      <c r="MAO96" s="166"/>
      <c r="MAP96" s="166"/>
      <c r="MAQ96" s="166"/>
      <c r="MAR96" s="166"/>
      <c r="MAS96" s="166"/>
      <c r="MAT96" s="166"/>
      <c r="MAU96" s="166"/>
      <c r="MAV96" s="166"/>
      <c r="MAW96" s="166"/>
      <c r="MAX96" s="166"/>
      <c r="MAY96" s="166"/>
      <c r="MAZ96" s="166"/>
      <c r="MBA96" s="166"/>
      <c r="MBB96" s="166"/>
      <c r="MBC96" s="166"/>
      <c r="MBD96" s="166"/>
      <c r="MBE96" s="166"/>
      <c r="MBF96" s="166"/>
      <c r="MBG96" s="166"/>
      <c r="MBH96" s="166"/>
      <c r="MBI96" s="166"/>
      <c r="MBJ96" s="166"/>
      <c r="MBK96" s="166"/>
      <c r="MBL96" s="166"/>
      <c r="MBM96" s="166"/>
      <c r="MBN96" s="166"/>
      <c r="MBO96" s="166"/>
      <c r="MBP96" s="166"/>
      <c r="MBQ96" s="166"/>
      <c r="MBR96" s="166"/>
      <c r="MBS96" s="166"/>
      <c r="MBT96" s="166"/>
      <c r="MBU96" s="166"/>
      <c r="MBV96" s="166"/>
      <c r="MBW96" s="166"/>
      <c r="MBX96" s="166"/>
      <c r="MBY96" s="166"/>
      <c r="MBZ96" s="166"/>
      <c r="MCA96" s="166"/>
      <c r="MCB96" s="166"/>
      <c r="MCC96" s="166"/>
      <c r="MCD96" s="166"/>
      <c r="MCE96" s="166"/>
      <c r="MCF96" s="166"/>
      <c r="MCG96" s="166"/>
      <c r="MCH96" s="166"/>
      <c r="MCI96" s="166"/>
      <c r="MCJ96" s="166"/>
      <c r="MCK96" s="166"/>
      <c r="MCL96" s="166"/>
      <c r="MCM96" s="166"/>
      <c r="MCN96" s="166"/>
      <c r="MCO96" s="166"/>
      <c r="MCP96" s="166"/>
      <c r="MCQ96" s="166"/>
      <c r="MCR96" s="166"/>
      <c r="MCS96" s="166"/>
      <c r="MCT96" s="166"/>
      <c r="MCU96" s="166"/>
      <c r="MCV96" s="166"/>
      <c r="MCW96" s="166"/>
      <c r="MCX96" s="166"/>
      <c r="MCY96" s="166"/>
      <c r="MCZ96" s="166"/>
      <c r="MDA96" s="166"/>
      <c r="MDB96" s="166"/>
      <c r="MDC96" s="166"/>
      <c r="MDD96" s="166"/>
      <c r="MDE96" s="166"/>
      <c r="MDF96" s="166"/>
      <c r="MDG96" s="166"/>
      <c r="MDH96" s="166"/>
      <c r="MDI96" s="166"/>
      <c r="MDJ96" s="166"/>
      <c r="MDK96" s="166"/>
      <c r="MDL96" s="166"/>
      <c r="MDM96" s="166"/>
      <c r="MDN96" s="166"/>
      <c r="MDO96" s="166"/>
      <c r="MDP96" s="166"/>
      <c r="MDQ96" s="166"/>
      <c r="MDR96" s="166"/>
      <c r="MDS96" s="166"/>
      <c r="MDT96" s="166"/>
      <c r="MDU96" s="166"/>
      <c r="MDV96" s="166"/>
      <c r="MDW96" s="166"/>
      <c r="MDX96" s="166"/>
      <c r="MDY96" s="166"/>
      <c r="MDZ96" s="166"/>
      <c r="MEA96" s="166"/>
      <c r="MEB96" s="166"/>
      <c r="MEC96" s="166"/>
      <c r="MED96" s="166"/>
      <c r="MEE96" s="166"/>
      <c r="MEF96" s="166"/>
      <c r="MEG96" s="166"/>
      <c r="MEH96" s="166"/>
      <c r="MEI96" s="166"/>
      <c r="MEJ96" s="166"/>
      <c r="MEK96" s="166"/>
      <c r="MEL96" s="166"/>
      <c r="MEM96" s="166"/>
      <c r="MEN96" s="166"/>
      <c r="MEO96" s="166"/>
      <c r="MEP96" s="166"/>
      <c r="MEQ96" s="166"/>
      <c r="MER96" s="166"/>
      <c r="MES96" s="166"/>
      <c r="MET96" s="166"/>
      <c r="MEU96" s="166"/>
      <c r="MEV96" s="166"/>
      <c r="MEW96" s="166"/>
      <c r="MEX96" s="166"/>
      <c r="MEY96" s="166"/>
      <c r="MEZ96" s="166"/>
      <c r="MFA96" s="166"/>
      <c r="MFB96" s="166"/>
      <c r="MFC96" s="166"/>
      <c r="MFD96" s="166"/>
      <c r="MFE96" s="166"/>
      <c r="MFF96" s="166"/>
      <c r="MFG96" s="166"/>
      <c r="MFH96" s="166"/>
      <c r="MFI96" s="166"/>
      <c r="MFJ96" s="166"/>
      <c r="MFK96" s="166"/>
      <c r="MFL96" s="166"/>
      <c r="MFM96" s="166"/>
      <c r="MFN96" s="166"/>
      <c r="MFO96" s="166"/>
      <c r="MFP96" s="166"/>
      <c r="MFQ96" s="166"/>
      <c r="MFR96" s="166"/>
      <c r="MFS96" s="166"/>
      <c r="MFT96" s="166"/>
      <c r="MFU96" s="166"/>
      <c r="MFV96" s="166"/>
      <c r="MFW96" s="166"/>
      <c r="MFX96" s="166"/>
      <c r="MFY96" s="166"/>
      <c r="MFZ96" s="166"/>
      <c r="MGA96" s="166"/>
      <c r="MGB96" s="166"/>
      <c r="MGC96" s="166"/>
      <c r="MGD96" s="166"/>
      <c r="MGE96" s="166"/>
      <c r="MGF96" s="166"/>
      <c r="MGG96" s="166"/>
      <c r="MGH96" s="166"/>
      <c r="MGI96" s="166"/>
      <c r="MGJ96" s="166"/>
      <c r="MGK96" s="166"/>
      <c r="MGL96" s="166"/>
      <c r="MGM96" s="166"/>
      <c r="MGN96" s="166"/>
      <c r="MGO96" s="166"/>
      <c r="MGP96" s="166"/>
      <c r="MGQ96" s="166"/>
      <c r="MGR96" s="166"/>
      <c r="MGS96" s="166"/>
      <c r="MGT96" s="166"/>
      <c r="MGU96" s="166"/>
      <c r="MGV96" s="166"/>
      <c r="MGW96" s="166"/>
      <c r="MGX96" s="166"/>
      <c r="MGY96" s="166"/>
      <c r="MGZ96" s="166"/>
      <c r="MHA96" s="166"/>
      <c r="MHB96" s="166"/>
      <c r="MHC96" s="166"/>
      <c r="MHD96" s="166"/>
      <c r="MHE96" s="166"/>
      <c r="MHF96" s="166"/>
      <c r="MHG96" s="166"/>
      <c r="MHH96" s="166"/>
      <c r="MHI96" s="166"/>
      <c r="MHJ96" s="166"/>
      <c r="MHK96" s="166"/>
      <c r="MHL96" s="166"/>
      <c r="MHM96" s="166"/>
      <c r="MHN96" s="166"/>
      <c r="MHO96" s="166"/>
      <c r="MHP96" s="166"/>
      <c r="MHQ96" s="166"/>
      <c r="MHR96" s="166"/>
      <c r="MHS96" s="166"/>
      <c r="MHT96" s="166"/>
      <c r="MHU96" s="166"/>
      <c r="MHV96" s="166"/>
      <c r="MHW96" s="166"/>
      <c r="MHX96" s="166"/>
      <c r="MHY96" s="166"/>
      <c r="MHZ96" s="166"/>
      <c r="MIA96" s="166"/>
      <c r="MIB96" s="166"/>
      <c r="MIC96" s="166"/>
      <c r="MID96" s="166"/>
      <c r="MIE96" s="166"/>
      <c r="MIF96" s="166"/>
      <c r="MIG96" s="166"/>
      <c r="MIH96" s="166"/>
      <c r="MII96" s="166"/>
      <c r="MIJ96" s="166"/>
      <c r="MIK96" s="166"/>
      <c r="MIL96" s="166"/>
      <c r="MIM96" s="166"/>
      <c r="MIN96" s="166"/>
      <c r="MIO96" s="166"/>
      <c r="MIP96" s="166"/>
      <c r="MIQ96" s="166"/>
      <c r="MIR96" s="166"/>
      <c r="MIS96" s="166"/>
      <c r="MIT96" s="166"/>
      <c r="MIU96" s="166"/>
      <c r="MIV96" s="166"/>
      <c r="MIW96" s="166"/>
      <c r="MIX96" s="166"/>
      <c r="MIY96" s="166"/>
      <c r="MIZ96" s="166"/>
      <c r="MJA96" s="166"/>
      <c r="MJB96" s="166"/>
      <c r="MJC96" s="166"/>
      <c r="MJD96" s="166"/>
      <c r="MJE96" s="166"/>
      <c r="MJF96" s="166"/>
      <c r="MJG96" s="166"/>
      <c r="MJH96" s="166"/>
      <c r="MJI96" s="166"/>
      <c r="MJJ96" s="166"/>
      <c r="MJK96" s="166"/>
      <c r="MJL96" s="166"/>
      <c r="MJM96" s="166"/>
      <c r="MJN96" s="166"/>
      <c r="MJO96" s="166"/>
      <c r="MJP96" s="166"/>
      <c r="MJQ96" s="166"/>
      <c r="MJR96" s="166"/>
      <c r="MJS96" s="166"/>
      <c r="MJT96" s="166"/>
      <c r="MJU96" s="166"/>
      <c r="MJV96" s="166"/>
      <c r="MJW96" s="166"/>
      <c r="MJX96" s="166"/>
      <c r="MJY96" s="166"/>
      <c r="MJZ96" s="166"/>
      <c r="MKA96" s="166"/>
      <c r="MKB96" s="166"/>
      <c r="MKC96" s="166"/>
      <c r="MKD96" s="166"/>
      <c r="MKE96" s="166"/>
      <c r="MKF96" s="166"/>
      <c r="MKG96" s="166"/>
      <c r="MKH96" s="166"/>
      <c r="MKI96" s="166"/>
      <c r="MKJ96" s="166"/>
      <c r="MKK96" s="166"/>
      <c r="MKL96" s="166"/>
      <c r="MKM96" s="166"/>
      <c r="MKN96" s="166"/>
      <c r="MKO96" s="166"/>
      <c r="MKP96" s="166"/>
      <c r="MKQ96" s="166"/>
      <c r="MKR96" s="166"/>
      <c r="MKS96" s="166"/>
      <c r="MKT96" s="166"/>
      <c r="MKU96" s="166"/>
      <c r="MKV96" s="166"/>
      <c r="MKW96" s="166"/>
      <c r="MKX96" s="166"/>
      <c r="MKY96" s="166"/>
      <c r="MKZ96" s="166"/>
      <c r="MLA96" s="166"/>
      <c r="MLB96" s="166"/>
      <c r="MLC96" s="166"/>
      <c r="MLD96" s="166"/>
      <c r="MLE96" s="166"/>
      <c r="MLF96" s="166"/>
      <c r="MLG96" s="166"/>
      <c r="MLH96" s="166"/>
      <c r="MLI96" s="166"/>
      <c r="MLJ96" s="166"/>
      <c r="MLK96" s="166"/>
      <c r="MLL96" s="166"/>
      <c r="MLM96" s="166"/>
      <c r="MLN96" s="166"/>
      <c r="MLO96" s="166"/>
      <c r="MLP96" s="166"/>
      <c r="MLQ96" s="166"/>
      <c r="MLR96" s="166"/>
      <c r="MLS96" s="166"/>
      <c r="MLT96" s="166"/>
      <c r="MLU96" s="166"/>
      <c r="MLV96" s="166"/>
      <c r="MLW96" s="166"/>
      <c r="MLX96" s="166"/>
      <c r="MLY96" s="166"/>
      <c r="MLZ96" s="166"/>
      <c r="MMA96" s="166"/>
      <c r="MMB96" s="166"/>
      <c r="MMC96" s="166"/>
      <c r="MMD96" s="166"/>
      <c r="MME96" s="166"/>
      <c r="MMF96" s="166"/>
      <c r="MMG96" s="166"/>
      <c r="MMH96" s="166"/>
      <c r="MMI96" s="166"/>
      <c r="MMJ96" s="166"/>
      <c r="MMK96" s="166"/>
      <c r="MML96" s="166"/>
      <c r="MMM96" s="166"/>
      <c r="MMN96" s="166"/>
      <c r="MMO96" s="166"/>
      <c r="MMP96" s="166"/>
      <c r="MMQ96" s="166"/>
      <c r="MMR96" s="166"/>
      <c r="MMS96" s="166"/>
      <c r="MMT96" s="166"/>
      <c r="MMU96" s="166"/>
      <c r="MMV96" s="166"/>
      <c r="MMW96" s="166"/>
      <c r="MMX96" s="166"/>
      <c r="MMY96" s="166"/>
      <c r="MMZ96" s="166"/>
      <c r="MNA96" s="166"/>
      <c r="MNB96" s="166"/>
      <c r="MNC96" s="166"/>
      <c r="MND96" s="166"/>
      <c r="MNE96" s="166"/>
      <c r="MNF96" s="166"/>
      <c r="MNG96" s="166"/>
      <c r="MNH96" s="166"/>
      <c r="MNI96" s="166"/>
      <c r="MNJ96" s="166"/>
      <c r="MNK96" s="166"/>
      <c r="MNL96" s="166"/>
      <c r="MNM96" s="166"/>
      <c r="MNN96" s="166"/>
      <c r="MNO96" s="166"/>
      <c r="MNP96" s="166"/>
      <c r="MNQ96" s="166"/>
      <c r="MNR96" s="166"/>
      <c r="MNS96" s="166"/>
      <c r="MNT96" s="166"/>
      <c r="MNU96" s="166"/>
      <c r="MNV96" s="166"/>
      <c r="MNW96" s="166"/>
      <c r="MNX96" s="166"/>
      <c r="MNY96" s="166"/>
      <c r="MNZ96" s="166"/>
      <c r="MOA96" s="166"/>
      <c r="MOB96" s="166"/>
      <c r="MOC96" s="166"/>
      <c r="MOD96" s="166"/>
      <c r="MOE96" s="166"/>
      <c r="MOF96" s="166"/>
      <c r="MOG96" s="166"/>
      <c r="MOH96" s="166"/>
      <c r="MOI96" s="166"/>
      <c r="MOJ96" s="166"/>
      <c r="MOK96" s="166"/>
      <c r="MOL96" s="166"/>
      <c r="MOM96" s="166"/>
      <c r="MON96" s="166"/>
      <c r="MOO96" s="166"/>
      <c r="MOP96" s="166"/>
      <c r="MOQ96" s="166"/>
      <c r="MOR96" s="166"/>
      <c r="MOS96" s="166"/>
      <c r="MOT96" s="166"/>
      <c r="MOU96" s="166"/>
      <c r="MOV96" s="166"/>
      <c r="MOW96" s="166"/>
      <c r="MOX96" s="166"/>
      <c r="MOY96" s="166"/>
      <c r="MOZ96" s="166"/>
      <c r="MPA96" s="166"/>
      <c r="MPB96" s="166"/>
      <c r="MPC96" s="166"/>
      <c r="MPD96" s="166"/>
      <c r="MPE96" s="166"/>
      <c r="MPF96" s="166"/>
      <c r="MPG96" s="166"/>
      <c r="MPH96" s="166"/>
      <c r="MPI96" s="166"/>
      <c r="MPJ96" s="166"/>
      <c r="MPK96" s="166"/>
      <c r="MPL96" s="166"/>
      <c r="MPM96" s="166"/>
      <c r="MPN96" s="166"/>
      <c r="MPO96" s="166"/>
      <c r="MPP96" s="166"/>
      <c r="MPQ96" s="166"/>
      <c r="MPR96" s="166"/>
      <c r="MPS96" s="166"/>
      <c r="MPT96" s="166"/>
      <c r="MPU96" s="166"/>
      <c r="MPV96" s="166"/>
      <c r="MPW96" s="166"/>
      <c r="MPX96" s="166"/>
      <c r="MPY96" s="166"/>
      <c r="MPZ96" s="166"/>
      <c r="MQA96" s="166"/>
      <c r="MQB96" s="166"/>
      <c r="MQC96" s="166"/>
      <c r="MQD96" s="166"/>
      <c r="MQE96" s="166"/>
      <c r="MQF96" s="166"/>
      <c r="MQG96" s="166"/>
      <c r="MQH96" s="166"/>
      <c r="MQI96" s="166"/>
      <c r="MQJ96" s="166"/>
      <c r="MQK96" s="166"/>
      <c r="MQL96" s="166"/>
      <c r="MQM96" s="166"/>
      <c r="MQN96" s="166"/>
      <c r="MQO96" s="166"/>
      <c r="MQP96" s="166"/>
      <c r="MQQ96" s="166"/>
      <c r="MQR96" s="166"/>
      <c r="MQS96" s="166"/>
      <c r="MQT96" s="166"/>
      <c r="MQU96" s="166"/>
      <c r="MQV96" s="166"/>
      <c r="MQW96" s="166"/>
      <c r="MQX96" s="166"/>
      <c r="MQY96" s="166"/>
      <c r="MQZ96" s="166"/>
      <c r="MRA96" s="166"/>
      <c r="MRB96" s="166"/>
      <c r="MRC96" s="166"/>
      <c r="MRD96" s="166"/>
      <c r="MRE96" s="166"/>
      <c r="MRF96" s="166"/>
      <c r="MRG96" s="166"/>
      <c r="MRH96" s="166"/>
      <c r="MRI96" s="166"/>
      <c r="MRJ96" s="166"/>
      <c r="MRK96" s="166"/>
      <c r="MRL96" s="166"/>
      <c r="MRM96" s="166"/>
      <c r="MRN96" s="166"/>
      <c r="MRO96" s="166"/>
      <c r="MRP96" s="166"/>
      <c r="MRQ96" s="166"/>
      <c r="MRR96" s="166"/>
      <c r="MRS96" s="166"/>
      <c r="MRT96" s="166"/>
      <c r="MRU96" s="166"/>
      <c r="MRV96" s="166"/>
      <c r="MRW96" s="166"/>
      <c r="MRX96" s="166"/>
      <c r="MRY96" s="166"/>
      <c r="MRZ96" s="166"/>
      <c r="MSA96" s="166"/>
      <c r="MSB96" s="166"/>
      <c r="MSC96" s="166"/>
      <c r="MSD96" s="166"/>
      <c r="MSE96" s="166"/>
      <c r="MSF96" s="166"/>
      <c r="MSG96" s="166"/>
      <c r="MSH96" s="166"/>
      <c r="MSI96" s="166"/>
      <c r="MSJ96" s="166"/>
      <c r="MSK96" s="166"/>
      <c r="MSL96" s="166"/>
      <c r="MSM96" s="166"/>
      <c r="MSN96" s="166"/>
      <c r="MSO96" s="166"/>
      <c r="MSP96" s="166"/>
      <c r="MSQ96" s="166"/>
      <c r="MSR96" s="166"/>
      <c r="MSS96" s="166"/>
      <c r="MST96" s="166"/>
      <c r="MSU96" s="166"/>
      <c r="MSV96" s="166"/>
      <c r="MSW96" s="166"/>
      <c r="MSX96" s="166"/>
      <c r="MSY96" s="166"/>
      <c r="MSZ96" s="166"/>
      <c r="MTA96" s="166"/>
      <c r="MTB96" s="166"/>
      <c r="MTC96" s="166"/>
      <c r="MTD96" s="166"/>
      <c r="MTE96" s="166"/>
      <c r="MTF96" s="166"/>
      <c r="MTG96" s="166"/>
      <c r="MTH96" s="166"/>
      <c r="MTI96" s="166"/>
      <c r="MTJ96" s="166"/>
      <c r="MTK96" s="166"/>
      <c r="MTL96" s="166"/>
      <c r="MTM96" s="166"/>
      <c r="MTN96" s="166"/>
      <c r="MTO96" s="166"/>
      <c r="MTP96" s="166"/>
      <c r="MTQ96" s="166"/>
      <c r="MTR96" s="166"/>
      <c r="MTS96" s="166"/>
      <c r="MTT96" s="166"/>
      <c r="MTU96" s="166"/>
      <c r="MTV96" s="166"/>
      <c r="MTW96" s="166"/>
      <c r="MTX96" s="166"/>
      <c r="MTY96" s="166"/>
      <c r="MTZ96" s="166"/>
      <c r="MUA96" s="166"/>
      <c r="MUB96" s="166"/>
      <c r="MUC96" s="166"/>
      <c r="MUD96" s="166"/>
      <c r="MUE96" s="166"/>
      <c r="MUF96" s="166"/>
      <c r="MUG96" s="166"/>
      <c r="MUH96" s="166"/>
      <c r="MUI96" s="166"/>
      <c r="MUJ96" s="166"/>
      <c r="MUK96" s="166"/>
      <c r="MUL96" s="166"/>
      <c r="MUM96" s="166"/>
      <c r="MUN96" s="166"/>
      <c r="MUO96" s="166"/>
      <c r="MUP96" s="166"/>
      <c r="MUQ96" s="166"/>
      <c r="MUR96" s="166"/>
      <c r="MUS96" s="166"/>
      <c r="MUT96" s="166"/>
      <c r="MUU96" s="166"/>
      <c r="MUV96" s="166"/>
      <c r="MUW96" s="166"/>
      <c r="MUX96" s="166"/>
      <c r="MUY96" s="166"/>
      <c r="MUZ96" s="166"/>
      <c r="MVA96" s="166"/>
      <c r="MVB96" s="166"/>
      <c r="MVC96" s="166"/>
      <c r="MVD96" s="166"/>
      <c r="MVE96" s="166"/>
      <c r="MVF96" s="166"/>
      <c r="MVG96" s="166"/>
      <c r="MVH96" s="166"/>
      <c r="MVI96" s="166"/>
      <c r="MVJ96" s="166"/>
      <c r="MVK96" s="166"/>
      <c r="MVL96" s="166"/>
      <c r="MVM96" s="166"/>
      <c r="MVN96" s="166"/>
      <c r="MVO96" s="166"/>
      <c r="MVP96" s="166"/>
      <c r="MVQ96" s="166"/>
      <c r="MVR96" s="166"/>
      <c r="MVS96" s="166"/>
      <c r="MVT96" s="166"/>
      <c r="MVU96" s="166"/>
      <c r="MVV96" s="166"/>
      <c r="MVW96" s="166"/>
      <c r="MVX96" s="166"/>
      <c r="MVY96" s="166"/>
      <c r="MVZ96" s="166"/>
      <c r="MWA96" s="166"/>
      <c r="MWB96" s="166"/>
      <c r="MWC96" s="166"/>
      <c r="MWD96" s="166"/>
      <c r="MWE96" s="166"/>
      <c r="MWF96" s="166"/>
      <c r="MWG96" s="166"/>
      <c r="MWH96" s="166"/>
      <c r="MWI96" s="166"/>
      <c r="MWJ96" s="166"/>
      <c r="MWK96" s="166"/>
      <c r="MWL96" s="166"/>
      <c r="MWM96" s="166"/>
      <c r="MWN96" s="166"/>
      <c r="MWO96" s="166"/>
      <c r="MWP96" s="166"/>
      <c r="MWQ96" s="166"/>
      <c r="MWR96" s="166"/>
      <c r="MWS96" s="166"/>
      <c r="MWT96" s="166"/>
      <c r="MWU96" s="166"/>
      <c r="MWV96" s="166"/>
      <c r="MWW96" s="166"/>
      <c r="MWX96" s="166"/>
      <c r="MWY96" s="166"/>
      <c r="MWZ96" s="166"/>
      <c r="MXA96" s="166"/>
      <c r="MXB96" s="166"/>
      <c r="MXC96" s="166"/>
      <c r="MXD96" s="166"/>
      <c r="MXE96" s="166"/>
      <c r="MXF96" s="166"/>
      <c r="MXG96" s="166"/>
      <c r="MXH96" s="166"/>
      <c r="MXI96" s="166"/>
      <c r="MXJ96" s="166"/>
      <c r="MXK96" s="166"/>
      <c r="MXL96" s="166"/>
      <c r="MXM96" s="166"/>
      <c r="MXN96" s="166"/>
      <c r="MXO96" s="166"/>
      <c r="MXP96" s="166"/>
      <c r="MXQ96" s="166"/>
      <c r="MXR96" s="166"/>
      <c r="MXS96" s="166"/>
      <c r="MXT96" s="166"/>
      <c r="MXU96" s="166"/>
      <c r="MXV96" s="166"/>
      <c r="MXW96" s="166"/>
      <c r="MXX96" s="166"/>
      <c r="MXY96" s="166"/>
      <c r="MXZ96" s="166"/>
      <c r="MYA96" s="166"/>
      <c r="MYB96" s="166"/>
      <c r="MYC96" s="166"/>
      <c r="MYD96" s="166"/>
      <c r="MYE96" s="166"/>
      <c r="MYF96" s="166"/>
      <c r="MYG96" s="166"/>
      <c r="MYH96" s="166"/>
      <c r="MYI96" s="166"/>
      <c r="MYJ96" s="166"/>
      <c r="MYK96" s="166"/>
      <c r="MYL96" s="166"/>
      <c r="MYM96" s="166"/>
      <c r="MYN96" s="166"/>
      <c r="MYO96" s="166"/>
      <c r="MYP96" s="166"/>
      <c r="MYQ96" s="166"/>
      <c r="MYR96" s="166"/>
      <c r="MYS96" s="166"/>
      <c r="MYT96" s="166"/>
      <c r="MYU96" s="166"/>
      <c r="MYV96" s="166"/>
      <c r="MYW96" s="166"/>
      <c r="MYX96" s="166"/>
      <c r="MYY96" s="166"/>
      <c r="MYZ96" s="166"/>
      <c r="MZA96" s="166"/>
      <c r="MZB96" s="166"/>
      <c r="MZC96" s="166"/>
      <c r="MZD96" s="166"/>
      <c r="MZE96" s="166"/>
      <c r="MZF96" s="166"/>
      <c r="MZG96" s="166"/>
      <c r="MZH96" s="166"/>
      <c r="MZI96" s="166"/>
      <c r="MZJ96" s="166"/>
      <c r="MZK96" s="166"/>
      <c r="MZL96" s="166"/>
      <c r="MZM96" s="166"/>
      <c r="MZN96" s="166"/>
      <c r="MZO96" s="166"/>
      <c r="MZP96" s="166"/>
      <c r="MZQ96" s="166"/>
      <c r="MZR96" s="166"/>
      <c r="MZS96" s="166"/>
      <c r="MZT96" s="166"/>
      <c r="MZU96" s="166"/>
      <c r="MZV96" s="166"/>
      <c r="MZW96" s="166"/>
      <c r="MZX96" s="166"/>
      <c r="MZY96" s="166"/>
      <c r="MZZ96" s="166"/>
      <c r="NAA96" s="166"/>
      <c r="NAB96" s="166"/>
      <c r="NAC96" s="166"/>
      <c r="NAD96" s="166"/>
      <c r="NAE96" s="166"/>
      <c r="NAF96" s="166"/>
      <c r="NAG96" s="166"/>
      <c r="NAH96" s="166"/>
      <c r="NAI96" s="166"/>
      <c r="NAJ96" s="166"/>
      <c r="NAK96" s="166"/>
      <c r="NAL96" s="166"/>
      <c r="NAM96" s="166"/>
      <c r="NAN96" s="166"/>
      <c r="NAO96" s="166"/>
      <c r="NAP96" s="166"/>
      <c r="NAQ96" s="166"/>
      <c r="NAR96" s="166"/>
      <c r="NAS96" s="166"/>
      <c r="NAT96" s="166"/>
      <c r="NAU96" s="166"/>
      <c r="NAV96" s="166"/>
      <c r="NAW96" s="166"/>
      <c r="NAX96" s="166"/>
      <c r="NAY96" s="166"/>
      <c r="NAZ96" s="166"/>
      <c r="NBA96" s="166"/>
      <c r="NBB96" s="166"/>
      <c r="NBC96" s="166"/>
      <c r="NBD96" s="166"/>
      <c r="NBE96" s="166"/>
      <c r="NBF96" s="166"/>
      <c r="NBG96" s="166"/>
      <c r="NBH96" s="166"/>
      <c r="NBI96" s="166"/>
      <c r="NBJ96" s="166"/>
      <c r="NBK96" s="166"/>
      <c r="NBL96" s="166"/>
      <c r="NBM96" s="166"/>
      <c r="NBN96" s="166"/>
      <c r="NBO96" s="166"/>
      <c r="NBP96" s="166"/>
      <c r="NBQ96" s="166"/>
      <c r="NBR96" s="166"/>
      <c r="NBS96" s="166"/>
      <c r="NBT96" s="166"/>
      <c r="NBU96" s="166"/>
      <c r="NBV96" s="166"/>
      <c r="NBW96" s="166"/>
      <c r="NBX96" s="166"/>
      <c r="NBY96" s="166"/>
      <c r="NBZ96" s="166"/>
      <c r="NCA96" s="166"/>
      <c r="NCB96" s="166"/>
      <c r="NCC96" s="166"/>
      <c r="NCD96" s="166"/>
      <c r="NCE96" s="166"/>
      <c r="NCF96" s="166"/>
      <c r="NCG96" s="166"/>
      <c r="NCH96" s="166"/>
      <c r="NCI96" s="166"/>
      <c r="NCJ96" s="166"/>
      <c r="NCK96" s="166"/>
      <c r="NCL96" s="166"/>
      <c r="NCM96" s="166"/>
      <c r="NCN96" s="166"/>
      <c r="NCO96" s="166"/>
      <c r="NCP96" s="166"/>
      <c r="NCQ96" s="166"/>
      <c r="NCR96" s="166"/>
      <c r="NCS96" s="166"/>
      <c r="NCT96" s="166"/>
      <c r="NCU96" s="166"/>
      <c r="NCV96" s="166"/>
      <c r="NCW96" s="166"/>
      <c r="NCX96" s="166"/>
      <c r="NCY96" s="166"/>
      <c r="NCZ96" s="166"/>
      <c r="NDA96" s="166"/>
      <c r="NDB96" s="166"/>
      <c r="NDC96" s="166"/>
      <c r="NDD96" s="166"/>
      <c r="NDE96" s="166"/>
      <c r="NDF96" s="166"/>
      <c r="NDG96" s="166"/>
      <c r="NDH96" s="166"/>
      <c r="NDI96" s="166"/>
      <c r="NDJ96" s="166"/>
      <c r="NDK96" s="166"/>
      <c r="NDL96" s="166"/>
      <c r="NDM96" s="166"/>
      <c r="NDN96" s="166"/>
      <c r="NDO96" s="166"/>
      <c r="NDP96" s="166"/>
      <c r="NDQ96" s="166"/>
      <c r="NDR96" s="166"/>
      <c r="NDS96" s="166"/>
      <c r="NDT96" s="166"/>
      <c r="NDU96" s="166"/>
      <c r="NDV96" s="166"/>
      <c r="NDW96" s="166"/>
      <c r="NDX96" s="166"/>
      <c r="NDY96" s="166"/>
      <c r="NDZ96" s="166"/>
      <c r="NEA96" s="166"/>
      <c r="NEB96" s="166"/>
      <c r="NEC96" s="166"/>
      <c r="NED96" s="166"/>
      <c r="NEE96" s="166"/>
      <c r="NEF96" s="166"/>
      <c r="NEG96" s="166"/>
      <c r="NEH96" s="166"/>
      <c r="NEI96" s="166"/>
      <c r="NEJ96" s="166"/>
      <c r="NEK96" s="166"/>
      <c r="NEL96" s="166"/>
      <c r="NEM96" s="166"/>
      <c r="NEN96" s="166"/>
      <c r="NEO96" s="166"/>
      <c r="NEP96" s="166"/>
      <c r="NEQ96" s="166"/>
      <c r="NER96" s="166"/>
      <c r="NES96" s="166"/>
      <c r="NET96" s="166"/>
      <c r="NEU96" s="166"/>
      <c r="NEV96" s="166"/>
      <c r="NEW96" s="166"/>
      <c r="NEX96" s="166"/>
      <c r="NEY96" s="166"/>
      <c r="NEZ96" s="166"/>
      <c r="NFA96" s="166"/>
      <c r="NFB96" s="166"/>
      <c r="NFC96" s="166"/>
      <c r="NFD96" s="166"/>
      <c r="NFE96" s="166"/>
      <c r="NFF96" s="166"/>
      <c r="NFG96" s="166"/>
      <c r="NFH96" s="166"/>
      <c r="NFI96" s="166"/>
      <c r="NFJ96" s="166"/>
      <c r="NFK96" s="166"/>
      <c r="NFL96" s="166"/>
      <c r="NFM96" s="166"/>
      <c r="NFN96" s="166"/>
      <c r="NFO96" s="166"/>
      <c r="NFP96" s="166"/>
      <c r="NFQ96" s="166"/>
      <c r="NFR96" s="166"/>
      <c r="NFS96" s="166"/>
      <c r="NFT96" s="166"/>
      <c r="NFU96" s="166"/>
      <c r="NFV96" s="166"/>
      <c r="NFW96" s="166"/>
      <c r="NFX96" s="166"/>
      <c r="NFY96" s="166"/>
      <c r="NFZ96" s="166"/>
      <c r="NGA96" s="166"/>
      <c r="NGB96" s="166"/>
      <c r="NGC96" s="166"/>
      <c r="NGD96" s="166"/>
      <c r="NGE96" s="166"/>
      <c r="NGF96" s="166"/>
      <c r="NGG96" s="166"/>
      <c r="NGH96" s="166"/>
      <c r="NGI96" s="166"/>
      <c r="NGJ96" s="166"/>
      <c r="NGK96" s="166"/>
      <c r="NGL96" s="166"/>
      <c r="NGM96" s="166"/>
      <c r="NGN96" s="166"/>
      <c r="NGO96" s="166"/>
      <c r="NGP96" s="166"/>
      <c r="NGQ96" s="166"/>
      <c r="NGR96" s="166"/>
      <c r="NGS96" s="166"/>
      <c r="NGT96" s="166"/>
      <c r="NGU96" s="166"/>
      <c r="NGV96" s="166"/>
      <c r="NGW96" s="166"/>
      <c r="NGX96" s="166"/>
      <c r="NGY96" s="166"/>
      <c r="NGZ96" s="166"/>
      <c r="NHA96" s="166"/>
      <c r="NHB96" s="166"/>
      <c r="NHC96" s="166"/>
      <c r="NHD96" s="166"/>
      <c r="NHE96" s="166"/>
      <c r="NHF96" s="166"/>
      <c r="NHG96" s="166"/>
      <c r="NHH96" s="166"/>
      <c r="NHI96" s="166"/>
      <c r="NHJ96" s="166"/>
      <c r="NHK96" s="166"/>
      <c r="NHL96" s="166"/>
      <c r="NHM96" s="166"/>
      <c r="NHN96" s="166"/>
      <c r="NHO96" s="166"/>
      <c r="NHP96" s="166"/>
      <c r="NHQ96" s="166"/>
      <c r="NHR96" s="166"/>
      <c r="NHS96" s="166"/>
      <c r="NHT96" s="166"/>
      <c r="NHU96" s="166"/>
      <c r="NHV96" s="166"/>
      <c r="NHW96" s="166"/>
      <c r="NHX96" s="166"/>
      <c r="NHY96" s="166"/>
      <c r="NHZ96" s="166"/>
      <c r="NIA96" s="166"/>
      <c r="NIB96" s="166"/>
      <c r="NIC96" s="166"/>
      <c r="NID96" s="166"/>
      <c r="NIE96" s="166"/>
      <c r="NIF96" s="166"/>
      <c r="NIG96" s="166"/>
      <c r="NIH96" s="166"/>
      <c r="NII96" s="166"/>
      <c r="NIJ96" s="166"/>
      <c r="NIK96" s="166"/>
      <c r="NIL96" s="166"/>
      <c r="NIM96" s="166"/>
      <c r="NIN96" s="166"/>
      <c r="NIO96" s="166"/>
      <c r="NIP96" s="166"/>
      <c r="NIQ96" s="166"/>
      <c r="NIR96" s="166"/>
      <c r="NIS96" s="166"/>
      <c r="NIT96" s="166"/>
      <c r="NIU96" s="166"/>
      <c r="NIV96" s="166"/>
      <c r="NIW96" s="166"/>
      <c r="NIX96" s="166"/>
      <c r="NIY96" s="166"/>
      <c r="NIZ96" s="166"/>
      <c r="NJA96" s="166"/>
      <c r="NJB96" s="166"/>
      <c r="NJC96" s="166"/>
      <c r="NJD96" s="166"/>
      <c r="NJE96" s="166"/>
      <c r="NJF96" s="166"/>
      <c r="NJG96" s="166"/>
      <c r="NJH96" s="166"/>
      <c r="NJI96" s="166"/>
      <c r="NJJ96" s="166"/>
      <c r="NJK96" s="166"/>
      <c r="NJL96" s="166"/>
      <c r="NJM96" s="166"/>
      <c r="NJN96" s="166"/>
      <c r="NJO96" s="166"/>
      <c r="NJP96" s="166"/>
      <c r="NJQ96" s="166"/>
      <c r="NJR96" s="166"/>
      <c r="NJS96" s="166"/>
      <c r="NJT96" s="166"/>
      <c r="NJU96" s="166"/>
      <c r="NJV96" s="166"/>
      <c r="NJW96" s="166"/>
      <c r="NJX96" s="166"/>
      <c r="NJY96" s="166"/>
      <c r="NJZ96" s="166"/>
      <c r="NKA96" s="166"/>
      <c r="NKB96" s="166"/>
      <c r="NKC96" s="166"/>
      <c r="NKD96" s="166"/>
      <c r="NKE96" s="166"/>
      <c r="NKF96" s="166"/>
      <c r="NKG96" s="166"/>
      <c r="NKH96" s="166"/>
      <c r="NKI96" s="166"/>
      <c r="NKJ96" s="166"/>
      <c r="NKK96" s="166"/>
      <c r="NKL96" s="166"/>
      <c r="NKM96" s="166"/>
      <c r="NKN96" s="166"/>
      <c r="NKO96" s="166"/>
      <c r="NKP96" s="166"/>
      <c r="NKQ96" s="166"/>
      <c r="NKR96" s="166"/>
      <c r="NKS96" s="166"/>
      <c r="NKT96" s="166"/>
      <c r="NKU96" s="166"/>
      <c r="NKV96" s="166"/>
      <c r="NKW96" s="166"/>
      <c r="NKX96" s="166"/>
      <c r="NKY96" s="166"/>
      <c r="NKZ96" s="166"/>
      <c r="NLA96" s="166"/>
      <c r="NLB96" s="166"/>
      <c r="NLC96" s="166"/>
      <c r="NLD96" s="166"/>
      <c r="NLE96" s="166"/>
      <c r="NLF96" s="166"/>
      <c r="NLG96" s="166"/>
      <c r="NLH96" s="166"/>
      <c r="NLI96" s="166"/>
      <c r="NLJ96" s="166"/>
      <c r="NLK96" s="166"/>
      <c r="NLL96" s="166"/>
      <c r="NLM96" s="166"/>
      <c r="NLN96" s="166"/>
      <c r="NLO96" s="166"/>
      <c r="NLP96" s="166"/>
      <c r="NLQ96" s="166"/>
      <c r="NLR96" s="166"/>
      <c r="NLS96" s="166"/>
      <c r="NLT96" s="166"/>
      <c r="NLU96" s="166"/>
      <c r="NLV96" s="166"/>
      <c r="NLW96" s="166"/>
      <c r="NLX96" s="166"/>
      <c r="NLY96" s="166"/>
      <c r="NLZ96" s="166"/>
      <c r="NMA96" s="166"/>
      <c r="NMB96" s="166"/>
      <c r="NMC96" s="166"/>
      <c r="NMD96" s="166"/>
      <c r="NME96" s="166"/>
      <c r="NMF96" s="166"/>
      <c r="NMG96" s="166"/>
      <c r="NMH96" s="166"/>
      <c r="NMI96" s="166"/>
      <c r="NMJ96" s="166"/>
      <c r="NMK96" s="166"/>
      <c r="NML96" s="166"/>
      <c r="NMM96" s="166"/>
      <c r="NMN96" s="166"/>
      <c r="NMO96" s="166"/>
      <c r="NMP96" s="166"/>
      <c r="NMQ96" s="166"/>
      <c r="NMR96" s="166"/>
      <c r="NMS96" s="166"/>
      <c r="NMT96" s="166"/>
      <c r="NMU96" s="166"/>
      <c r="NMV96" s="166"/>
      <c r="NMW96" s="166"/>
      <c r="NMX96" s="166"/>
      <c r="NMY96" s="166"/>
      <c r="NMZ96" s="166"/>
      <c r="NNA96" s="166"/>
      <c r="NNB96" s="166"/>
      <c r="NNC96" s="166"/>
      <c r="NND96" s="166"/>
      <c r="NNE96" s="166"/>
      <c r="NNF96" s="166"/>
      <c r="NNG96" s="166"/>
      <c r="NNH96" s="166"/>
      <c r="NNI96" s="166"/>
      <c r="NNJ96" s="166"/>
      <c r="NNK96" s="166"/>
      <c r="NNL96" s="166"/>
      <c r="NNM96" s="166"/>
      <c r="NNN96" s="166"/>
      <c r="NNO96" s="166"/>
      <c r="NNP96" s="166"/>
      <c r="NNQ96" s="166"/>
      <c r="NNR96" s="166"/>
      <c r="NNS96" s="166"/>
      <c r="NNT96" s="166"/>
      <c r="NNU96" s="166"/>
      <c r="NNV96" s="166"/>
      <c r="NNW96" s="166"/>
      <c r="NNX96" s="166"/>
      <c r="NNY96" s="166"/>
      <c r="NNZ96" s="166"/>
      <c r="NOA96" s="166"/>
      <c r="NOB96" s="166"/>
      <c r="NOC96" s="166"/>
      <c r="NOD96" s="166"/>
      <c r="NOE96" s="166"/>
      <c r="NOF96" s="166"/>
      <c r="NOG96" s="166"/>
      <c r="NOH96" s="166"/>
      <c r="NOI96" s="166"/>
      <c r="NOJ96" s="166"/>
      <c r="NOK96" s="166"/>
      <c r="NOL96" s="166"/>
      <c r="NOM96" s="166"/>
      <c r="NON96" s="166"/>
      <c r="NOO96" s="166"/>
      <c r="NOP96" s="166"/>
      <c r="NOQ96" s="166"/>
      <c r="NOR96" s="166"/>
      <c r="NOS96" s="166"/>
      <c r="NOT96" s="166"/>
      <c r="NOU96" s="166"/>
      <c r="NOV96" s="166"/>
      <c r="NOW96" s="166"/>
      <c r="NOX96" s="166"/>
      <c r="NOY96" s="166"/>
      <c r="NOZ96" s="166"/>
      <c r="NPA96" s="166"/>
      <c r="NPB96" s="166"/>
      <c r="NPC96" s="166"/>
      <c r="NPD96" s="166"/>
      <c r="NPE96" s="166"/>
      <c r="NPF96" s="166"/>
      <c r="NPG96" s="166"/>
      <c r="NPH96" s="166"/>
      <c r="NPI96" s="166"/>
      <c r="NPJ96" s="166"/>
      <c r="NPK96" s="166"/>
      <c r="NPL96" s="166"/>
      <c r="NPM96" s="166"/>
      <c r="NPN96" s="166"/>
      <c r="NPO96" s="166"/>
      <c r="NPP96" s="166"/>
      <c r="NPQ96" s="166"/>
      <c r="NPR96" s="166"/>
      <c r="NPS96" s="166"/>
      <c r="NPT96" s="166"/>
      <c r="NPU96" s="166"/>
      <c r="NPV96" s="166"/>
      <c r="NPW96" s="166"/>
      <c r="NPX96" s="166"/>
      <c r="NPY96" s="166"/>
      <c r="NPZ96" s="166"/>
      <c r="NQA96" s="166"/>
      <c r="NQB96" s="166"/>
      <c r="NQC96" s="166"/>
      <c r="NQD96" s="166"/>
      <c r="NQE96" s="166"/>
      <c r="NQF96" s="166"/>
      <c r="NQG96" s="166"/>
      <c r="NQH96" s="166"/>
      <c r="NQI96" s="166"/>
      <c r="NQJ96" s="166"/>
      <c r="NQK96" s="166"/>
      <c r="NQL96" s="166"/>
      <c r="NQM96" s="166"/>
      <c r="NQN96" s="166"/>
      <c r="NQO96" s="166"/>
      <c r="NQP96" s="166"/>
      <c r="NQQ96" s="166"/>
      <c r="NQR96" s="166"/>
      <c r="NQS96" s="166"/>
      <c r="NQT96" s="166"/>
      <c r="NQU96" s="166"/>
      <c r="NQV96" s="166"/>
      <c r="NQW96" s="166"/>
      <c r="NQX96" s="166"/>
      <c r="NQY96" s="166"/>
      <c r="NQZ96" s="166"/>
      <c r="NRA96" s="166"/>
      <c r="NRB96" s="166"/>
      <c r="NRC96" s="166"/>
      <c r="NRD96" s="166"/>
      <c r="NRE96" s="166"/>
      <c r="NRF96" s="166"/>
      <c r="NRG96" s="166"/>
      <c r="NRH96" s="166"/>
      <c r="NRI96" s="166"/>
      <c r="NRJ96" s="166"/>
      <c r="NRK96" s="166"/>
      <c r="NRL96" s="166"/>
      <c r="NRM96" s="166"/>
      <c r="NRN96" s="166"/>
      <c r="NRO96" s="166"/>
      <c r="NRP96" s="166"/>
      <c r="NRQ96" s="166"/>
      <c r="NRR96" s="166"/>
      <c r="NRS96" s="166"/>
      <c r="NRT96" s="166"/>
      <c r="NRU96" s="166"/>
      <c r="NRV96" s="166"/>
      <c r="NRW96" s="166"/>
      <c r="NRX96" s="166"/>
      <c r="NRY96" s="166"/>
      <c r="NRZ96" s="166"/>
      <c r="NSA96" s="166"/>
      <c r="NSB96" s="166"/>
      <c r="NSC96" s="166"/>
      <c r="NSD96" s="166"/>
      <c r="NSE96" s="166"/>
      <c r="NSF96" s="166"/>
      <c r="NSG96" s="166"/>
      <c r="NSH96" s="166"/>
      <c r="NSI96" s="166"/>
      <c r="NSJ96" s="166"/>
      <c r="NSK96" s="166"/>
      <c r="NSL96" s="166"/>
      <c r="NSM96" s="166"/>
      <c r="NSN96" s="166"/>
      <c r="NSO96" s="166"/>
      <c r="NSP96" s="166"/>
      <c r="NSQ96" s="166"/>
      <c r="NSR96" s="166"/>
      <c r="NSS96" s="166"/>
      <c r="NST96" s="166"/>
      <c r="NSU96" s="166"/>
      <c r="NSV96" s="166"/>
      <c r="NSW96" s="166"/>
      <c r="NSX96" s="166"/>
      <c r="NSY96" s="166"/>
      <c r="NSZ96" s="166"/>
      <c r="NTA96" s="166"/>
      <c r="NTB96" s="166"/>
      <c r="NTC96" s="166"/>
      <c r="NTD96" s="166"/>
      <c r="NTE96" s="166"/>
      <c r="NTF96" s="166"/>
      <c r="NTG96" s="166"/>
      <c r="NTH96" s="166"/>
      <c r="NTI96" s="166"/>
      <c r="NTJ96" s="166"/>
      <c r="NTK96" s="166"/>
      <c r="NTL96" s="166"/>
      <c r="NTM96" s="166"/>
      <c r="NTN96" s="166"/>
      <c r="NTO96" s="166"/>
      <c r="NTP96" s="166"/>
      <c r="NTQ96" s="166"/>
      <c r="NTR96" s="166"/>
      <c r="NTS96" s="166"/>
      <c r="NTT96" s="166"/>
      <c r="NTU96" s="166"/>
      <c r="NTV96" s="166"/>
      <c r="NTW96" s="166"/>
      <c r="NTX96" s="166"/>
      <c r="NTY96" s="166"/>
      <c r="NTZ96" s="166"/>
      <c r="NUA96" s="166"/>
      <c r="NUB96" s="166"/>
      <c r="NUC96" s="166"/>
      <c r="NUD96" s="166"/>
      <c r="NUE96" s="166"/>
      <c r="NUF96" s="166"/>
      <c r="NUG96" s="166"/>
      <c r="NUH96" s="166"/>
      <c r="NUI96" s="166"/>
      <c r="NUJ96" s="166"/>
      <c r="NUK96" s="166"/>
      <c r="NUL96" s="166"/>
      <c r="NUM96" s="166"/>
      <c r="NUN96" s="166"/>
      <c r="NUO96" s="166"/>
      <c r="NUP96" s="166"/>
      <c r="NUQ96" s="166"/>
      <c r="NUR96" s="166"/>
      <c r="NUS96" s="166"/>
      <c r="NUT96" s="166"/>
      <c r="NUU96" s="166"/>
      <c r="NUV96" s="166"/>
      <c r="NUW96" s="166"/>
      <c r="NUX96" s="166"/>
      <c r="NUY96" s="166"/>
      <c r="NUZ96" s="166"/>
      <c r="NVA96" s="166"/>
      <c r="NVB96" s="166"/>
      <c r="NVC96" s="166"/>
      <c r="NVD96" s="166"/>
      <c r="NVE96" s="166"/>
      <c r="NVF96" s="166"/>
      <c r="NVG96" s="166"/>
      <c r="NVH96" s="166"/>
      <c r="NVI96" s="166"/>
      <c r="NVJ96" s="166"/>
      <c r="NVK96" s="166"/>
      <c r="NVL96" s="166"/>
      <c r="NVM96" s="166"/>
      <c r="NVN96" s="166"/>
      <c r="NVO96" s="166"/>
      <c r="NVP96" s="166"/>
      <c r="NVQ96" s="166"/>
      <c r="NVR96" s="166"/>
      <c r="NVS96" s="166"/>
      <c r="NVT96" s="166"/>
      <c r="NVU96" s="166"/>
      <c r="NVV96" s="166"/>
      <c r="NVW96" s="166"/>
      <c r="NVX96" s="166"/>
      <c r="NVY96" s="166"/>
      <c r="NVZ96" s="166"/>
      <c r="NWA96" s="166"/>
      <c r="NWB96" s="166"/>
      <c r="NWC96" s="166"/>
      <c r="NWD96" s="166"/>
      <c r="NWE96" s="166"/>
      <c r="NWF96" s="166"/>
      <c r="NWG96" s="166"/>
      <c r="NWH96" s="166"/>
      <c r="NWI96" s="166"/>
      <c r="NWJ96" s="166"/>
      <c r="NWK96" s="166"/>
      <c r="NWL96" s="166"/>
      <c r="NWM96" s="166"/>
      <c r="NWN96" s="166"/>
      <c r="NWO96" s="166"/>
      <c r="NWP96" s="166"/>
      <c r="NWQ96" s="166"/>
      <c r="NWR96" s="166"/>
      <c r="NWS96" s="166"/>
      <c r="NWT96" s="166"/>
      <c r="NWU96" s="166"/>
      <c r="NWV96" s="166"/>
      <c r="NWW96" s="166"/>
      <c r="NWX96" s="166"/>
      <c r="NWY96" s="166"/>
      <c r="NWZ96" s="166"/>
      <c r="NXA96" s="166"/>
      <c r="NXB96" s="166"/>
      <c r="NXC96" s="166"/>
      <c r="NXD96" s="166"/>
      <c r="NXE96" s="166"/>
      <c r="NXF96" s="166"/>
      <c r="NXG96" s="166"/>
      <c r="NXH96" s="166"/>
      <c r="NXI96" s="166"/>
      <c r="NXJ96" s="166"/>
      <c r="NXK96" s="166"/>
      <c r="NXL96" s="166"/>
      <c r="NXM96" s="166"/>
      <c r="NXN96" s="166"/>
      <c r="NXO96" s="166"/>
      <c r="NXP96" s="166"/>
      <c r="NXQ96" s="166"/>
      <c r="NXR96" s="166"/>
      <c r="NXS96" s="166"/>
      <c r="NXT96" s="166"/>
      <c r="NXU96" s="166"/>
      <c r="NXV96" s="166"/>
      <c r="NXW96" s="166"/>
      <c r="NXX96" s="166"/>
      <c r="NXY96" s="166"/>
      <c r="NXZ96" s="166"/>
      <c r="NYA96" s="166"/>
      <c r="NYB96" s="166"/>
      <c r="NYC96" s="166"/>
      <c r="NYD96" s="166"/>
      <c r="NYE96" s="166"/>
      <c r="NYF96" s="166"/>
      <c r="NYG96" s="166"/>
      <c r="NYH96" s="166"/>
      <c r="NYI96" s="166"/>
      <c r="NYJ96" s="166"/>
      <c r="NYK96" s="166"/>
      <c r="NYL96" s="166"/>
      <c r="NYM96" s="166"/>
      <c r="NYN96" s="166"/>
      <c r="NYO96" s="166"/>
      <c r="NYP96" s="166"/>
      <c r="NYQ96" s="166"/>
      <c r="NYR96" s="166"/>
      <c r="NYS96" s="166"/>
      <c r="NYT96" s="166"/>
      <c r="NYU96" s="166"/>
      <c r="NYV96" s="166"/>
      <c r="NYW96" s="166"/>
      <c r="NYX96" s="166"/>
      <c r="NYY96" s="166"/>
      <c r="NYZ96" s="166"/>
      <c r="NZA96" s="166"/>
      <c r="NZB96" s="166"/>
      <c r="NZC96" s="166"/>
      <c r="NZD96" s="166"/>
      <c r="NZE96" s="166"/>
      <c r="NZF96" s="166"/>
      <c r="NZG96" s="166"/>
      <c r="NZH96" s="166"/>
      <c r="NZI96" s="166"/>
      <c r="NZJ96" s="166"/>
      <c r="NZK96" s="166"/>
      <c r="NZL96" s="166"/>
      <c r="NZM96" s="166"/>
      <c r="NZN96" s="166"/>
      <c r="NZO96" s="166"/>
      <c r="NZP96" s="166"/>
      <c r="NZQ96" s="166"/>
      <c r="NZR96" s="166"/>
      <c r="NZS96" s="166"/>
      <c r="NZT96" s="166"/>
      <c r="NZU96" s="166"/>
      <c r="NZV96" s="166"/>
      <c r="NZW96" s="166"/>
      <c r="NZX96" s="166"/>
      <c r="NZY96" s="166"/>
      <c r="NZZ96" s="166"/>
      <c r="OAA96" s="166"/>
      <c r="OAB96" s="166"/>
      <c r="OAC96" s="166"/>
      <c r="OAD96" s="166"/>
      <c r="OAE96" s="166"/>
      <c r="OAF96" s="166"/>
      <c r="OAG96" s="166"/>
      <c r="OAH96" s="166"/>
      <c r="OAI96" s="166"/>
      <c r="OAJ96" s="166"/>
      <c r="OAK96" s="166"/>
      <c r="OAL96" s="166"/>
      <c r="OAM96" s="166"/>
      <c r="OAN96" s="166"/>
      <c r="OAO96" s="166"/>
      <c r="OAP96" s="166"/>
      <c r="OAQ96" s="166"/>
      <c r="OAR96" s="166"/>
      <c r="OAS96" s="166"/>
      <c r="OAT96" s="166"/>
      <c r="OAU96" s="166"/>
      <c r="OAV96" s="166"/>
      <c r="OAW96" s="166"/>
      <c r="OAX96" s="166"/>
      <c r="OAY96" s="166"/>
      <c r="OAZ96" s="166"/>
      <c r="OBA96" s="166"/>
      <c r="OBB96" s="166"/>
      <c r="OBC96" s="166"/>
      <c r="OBD96" s="166"/>
      <c r="OBE96" s="166"/>
      <c r="OBF96" s="166"/>
      <c r="OBG96" s="166"/>
      <c r="OBH96" s="166"/>
      <c r="OBI96" s="166"/>
      <c r="OBJ96" s="166"/>
      <c r="OBK96" s="166"/>
      <c r="OBL96" s="166"/>
      <c r="OBM96" s="166"/>
      <c r="OBN96" s="166"/>
      <c r="OBO96" s="166"/>
      <c r="OBP96" s="166"/>
      <c r="OBQ96" s="166"/>
      <c r="OBR96" s="166"/>
      <c r="OBS96" s="166"/>
      <c r="OBT96" s="166"/>
      <c r="OBU96" s="166"/>
      <c r="OBV96" s="166"/>
      <c r="OBW96" s="166"/>
      <c r="OBX96" s="166"/>
      <c r="OBY96" s="166"/>
      <c r="OBZ96" s="166"/>
      <c r="OCA96" s="166"/>
      <c r="OCB96" s="166"/>
      <c r="OCC96" s="166"/>
      <c r="OCD96" s="166"/>
      <c r="OCE96" s="166"/>
      <c r="OCF96" s="166"/>
      <c r="OCG96" s="166"/>
      <c r="OCH96" s="166"/>
      <c r="OCI96" s="166"/>
      <c r="OCJ96" s="166"/>
      <c r="OCK96" s="166"/>
      <c r="OCL96" s="166"/>
      <c r="OCM96" s="166"/>
      <c r="OCN96" s="166"/>
      <c r="OCO96" s="166"/>
      <c r="OCP96" s="166"/>
      <c r="OCQ96" s="166"/>
      <c r="OCR96" s="166"/>
      <c r="OCS96" s="166"/>
      <c r="OCT96" s="166"/>
      <c r="OCU96" s="166"/>
      <c r="OCV96" s="166"/>
      <c r="OCW96" s="166"/>
      <c r="OCX96" s="166"/>
      <c r="OCY96" s="166"/>
      <c r="OCZ96" s="166"/>
      <c r="ODA96" s="166"/>
      <c r="ODB96" s="166"/>
      <c r="ODC96" s="166"/>
      <c r="ODD96" s="166"/>
      <c r="ODE96" s="166"/>
      <c r="ODF96" s="166"/>
      <c r="ODG96" s="166"/>
      <c r="ODH96" s="166"/>
      <c r="ODI96" s="166"/>
      <c r="ODJ96" s="166"/>
      <c r="ODK96" s="166"/>
      <c r="ODL96" s="166"/>
      <c r="ODM96" s="166"/>
      <c r="ODN96" s="166"/>
      <c r="ODO96" s="166"/>
      <c r="ODP96" s="166"/>
      <c r="ODQ96" s="166"/>
      <c r="ODR96" s="166"/>
      <c r="ODS96" s="166"/>
      <c r="ODT96" s="166"/>
      <c r="ODU96" s="166"/>
      <c r="ODV96" s="166"/>
      <c r="ODW96" s="166"/>
      <c r="ODX96" s="166"/>
      <c r="ODY96" s="166"/>
      <c r="ODZ96" s="166"/>
      <c r="OEA96" s="166"/>
      <c r="OEB96" s="166"/>
      <c r="OEC96" s="166"/>
      <c r="OED96" s="166"/>
      <c r="OEE96" s="166"/>
      <c r="OEF96" s="166"/>
      <c r="OEG96" s="166"/>
      <c r="OEH96" s="166"/>
      <c r="OEI96" s="166"/>
      <c r="OEJ96" s="166"/>
      <c r="OEK96" s="166"/>
      <c r="OEL96" s="166"/>
      <c r="OEM96" s="166"/>
      <c r="OEN96" s="166"/>
      <c r="OEO96" s="166"/>
      <c r="OEP96" s="166"/>
      <c r="OEQ96" s="166"/>
      <c r="OER96" s="166"/>
      <c r="OES96" s="166"/>
      <c r="OET96" s="166"/>
      <c r="OEU96" s="166"/>
      <c r="OEV96" s="166"/>
      <c r="OEW96" s="166"/>
      <c r="OEX96" s="166"/>
      <c r="OEY96" s="166"/>
      <c r="OEZ96" s="166"/>
      <c r="OFA96" s="166"/>
      <c r="OFB96" s="166"/>
      <c r="OFC96" s="166"/>
      <c r="OFD96" s="166"/>
      <c r="OFE96" s="166"/>
      <c r="OFF96" s="166"/>
      <c r="OFG96" s="166"/>
      <c r="OFH96" s="166"/>
      <c r="OFI96" s="166"/>
      <c r="OFJ96" s="166"/>
      <c r="OFK96" s="166"/>
      <c r="OFL96" s="166"/>
      <c r="OFM96" s="166"/>
      <c r="OFN96" s="166"/>
      <c r="OFO96" s="166"/>
      <c r="OFP96" s="166"/>
      <c r="OFQ96" s="166"/>
      <c r="OFR96" s="166"/>
      <c r="OFS96" s="166"/>
      <c r="OFT96" s="166"/>
      <c r="OFU96" s="166"/>
      <c r="OFV96" s="166"/>
      <c r="OFW96" s="166"/>
      <c r="OFX96" s="166"/>
      <c r="OFY96" s="166"/>
      <c r="OFZ96" s="166"/>
      <c r="OGA96" s="166"/>
      <c r="OGB96" s="166"/>
      <c r="OGC96" s="166"/>
      <c r="OGD96" s="166"/>
      <c r="OGE96" s="166"/>
      <c r="OGF96" s="166"/>
      <c r="OGG96" s="166"/>
      <c r="OGH96" s="166"/>
      <c r="OGI96" s="166"/>
      <c r="OGJ96" s="166"/>
      <c r="OGK96" s="166"/>
      <c r="OGL96" s="166"/>
      <c r="OGM96" s="166"/>
      <c r="OGN96" s="166"/>
      <c r="OGO96" s="166"/>
      <c r="OGP96" s="166"/>
      <c r="OGQ96" s="166"/>
      <c r="OGR96" s="166"/>
      <c r="OGS96" s="166"/>
      <c r="OGT96" s="166"/>
      <c r="OGU96" s="166"/>
      <c r="OGV96" s="166"/>
      <c r="OGW96" s="166"/>
      <c r="OGX96" s="166"/>
      <c r="OGY96" s="166"/>
      <c r="OGZ96" s="166"/>
      <c r="OHA96" s="166"/>
      <c r="OHB96" s="166"/>
      <c r="OHC96" s="166"/>
      <c r="OHD96" s="166"/>
      <c r="OHE96" s="166"/>
      <c r="OHF96" s="166"/>
      <c r="OHG96" s="166"/>
      <c r="OHH96" s="166"/>
      <c r="OHI96" s="166"/>
      <c r="OHJ96" s="166"/>
      <c r="OHK96" s="166"/>
      <c r="OHL96" s="166"/>
      <c r="OHM96" s="166"/>
      <c r="OHN96" s="166"/>
      <c r="OHO96" s="166"/>
      <c r="OHP96" s="166"/>
      <c r="OHQ96" s="166"/>
      <c r="OHR96" s="166"/>
      <c r="OHS96" s="166"/>
      <c r="OHT96" s="166"/>
      <c r="OHU96" s="166"/>
      <c r="OHV96" s="166"/>
      <c r="OHW96" s="166"/>
      <c r="OHX96" s="166"/>
      <c r="OHY96" s="166"/>
      <c r="OHZ96" s="166"/>
      <c r="OIA96" s="166"/>
      <c r="OIB96" s="166"/>
      <c r="OIC96" s="166"/>
      <c r="OID96" s="166"/>
      <c r="OIE96" s="166"/>
      <c r="OIF96" s="166"/>
      <c r="OIG96" s="166"/>
      <c r="OIH96" s="166"/>
      <c r="OII96" s="166"/>
      <c r="OIJ96" s="166"/>
      <c r="OIK96" s="166"/>
      <c r="OIL96" s="166"/>
      <c r="OIM96" s="166"/>
      <c r="OIN96" s="166"/>
      <c r="OIO96" s="166"/>
      <c r="OIP96" s="166"/>
      <c r="OIQ96" s="166"/>
      <c r="OIR96" s="166"/>
      <c r="OIS96" s="166"/>
      <c r="OIT96" s="166"/>
      <c r="OIU96" s="166"/>
      <c r="OIV96" s="166"/>
      <c r="OIW96" s="166"/>
      <c r="OIX96" s="166"/>
      <c r="OIY96" s="166"/>
      <c r="OIZ96" s="166"/>
      <c r="OJA96" s="166"/>
      <c r="OJB96" s="166"/>
      <c r="OJC96" s="166"/>
      <c r="OJD96" s="166"/>
      <c r="OJE96" s="166"/>
      <c r="OJF96" s="166"/>
      <c r="OJG96" s="166"/>
      <c r="OJH96" s="166"/>
      <c r="OJI96" s="166"/>
      <c r="OJJ96" s="166"/>
      <c r="OJK96" s="166"/>
      <c r="OJL96" s="166"/>
      <c r="OJM96" s="166"/>
      <c r="OJN96" s="166"/>
      <c r="OJO96" s="166"/>
      <c r="OJP96" s="166"/>
      <c r="OJQ96" s="166"/>
      <c r="OJR96" s="166"/>
      <c r="OJS96" s="166"/>
      <c r="OJT96" s="166"/>
      <c r="OJU96" s="166"/>
      <c r="OJV96" s="166"/>
      <c r="OJW96" s="166"/>
      <c r="OJX96" s="166"/>
      <c r="OJY96" s="166"/>
      <c r="OJZ96" s="166"/>
      <c r="OKA96" s="166"/>
      <c r="OKB96" s="166"/>
      <c r="OKC96" s="166"/>
      <c r="OKD96" s="166"/>
      <c r="OKE96" s="166"/>
      <c r="OKF96" s="166"/>
      <c r="OKG96" s="166"/>
      <c r="OKH96" s="166"/>
      <c r="OKI96" s="166"/>
      <c r="OKJ96" s="166"/>
      <c r="OKK96" s="166"/>
      <c r="OKL96" s="166"/>
      <c r="OKM96" s="166"/>
      <c r="OKN96" s="166"/>
      <c r="OKO96" s="166"/>
      <c r="OKP96" s="166"/>
      <c r="OKQ96" s="166"/>
      <c r="OKR96" s="166"/>
      <c r="OKS96" s="166"/>
      <c r="OKT96" s="166"/>
      <c r="OKU96" s="166"/>
      <c r="OKV96" s="166"/>
      <c r="OKW96" s="166"/>
      <c r="OKX96" s="166"/>
      <c r="OKY96" s="166"/>
      <c r="OKZ96" s="166"/>
      <c r="OLA96" s="166"/>
      <c r="OLB96" s="166"/>
      <c r="OLC96" s="166"/>
      <c r="OLD96" s="166"/>
      <c r="OLE96" s="166"/>
      <c r="OLF96" s="166"/>
      <c r="OLG96" s="166"/>
      <c r="OLH96" s="166"/>
      <c r="OLI96" s="166"/>
      <c r="OLJ96" s="166"/>
      <c r="OLK96" s="166"/>
      <c r="OLL96" s="166"/>
      <c r="OLM96" s="166"/>
      <c r="OLN96" s="166"/>
      <c r="OLO96" s="166"/>
      <c r="OLP96" s="166"/>
      <c r="OLQ96" s="166"/>
      <c r="OLR96" s="166"/>
      <c r="OLS96" s="166"/>
      <c r="OLT96" s="166"/>
      <c r="OLU96" s="166"/>
      <c r="OLV96" s="166"/>
      <c r="OLW96" s="166"/>
      <c r="OLX96" s="166"/>
      <c r="OLY96" s="166"/>
      <c r="OLZ96" s="166"/>
      <c r="OMA96" s="166"/>
      <c r="OMB96" s="166"/>
      <c r="OMC96" s="166"/>
      <c r="OMD96" s="166"/>
      <c r="OME96" s="166"/>
      <c r="OMF96" s="166"/>
      <c r="OMG96" s="166"/>
      <c r="OMH96" s="166"/>
      <c r="OMI96" s="166"/>
      <c r="OMJ96" s="166"/>
      <c r="OMK96" s="166"/>
      <c r="OML96" s="166"/>
      <c r="OMM96" s="166"/>
      <c r="OMN96" s="166"/>
      <c r="OMO96" s="166"/>
      <c r="OMP96" s="166"/>
      <c r="OMQ96" s="166"/>
      <c r="OMR96" s="166"/>
      <c r="OMS96" s="166"/>
      <c r="OMT96" s="166"/>
      <c r="OMU96" s="166"/>
      <c r="OMV96" s="166"/>
      <c r="OMW96" s="166"/>
      <c r="OMX96" s="166"/>
      <c r="OMY96" s="166"/>
      <c r="OMZ96" s="166"/>
      <c r="ONA96" s="166"/>
      <c r="ONB96" s="166"/>
      <c r="ONC96" s="166"/>
      <c r="OND96" s="166"/>
      <c r="ONE96" s="166"/>
      <c r="ONF96" s="166"/>
      <c r="ONG96" s="166"/>
      <c r="ONH96" s="166"/>
      <c r="ONI96" s="166"/>
      <c r="ONJ96" s="166"/>
      <c r="ONK96" s="166"/>
      <c r="ONL96" s="166"/>
      <c r="ONM96" s="166"/>
      <c r="ONN96" s="166"/>
      <c r="ONO96" s="166"/>
      <c r="ONP96" s="166"/>
      <c r="ONQ96" s="166"/>
      <c r="ONR96" s="166"/>
      <c r="ONS96" s="166"/>
      <c r="ONT96" s="166"/>
      <c r="ONU96" s="166"/>
      <c r="ONV96" s="166"/>
      <c r="ONW96" s="166"/>
      <c r="ONX96" s="166"/>
      <c r="ONY96" s="166"/>
      <c r="ONZ96" s="166"/>
      <c r="OOA96" s="166"/>
      <c r="OOB96" s="166"/>
      <c r="OOC96" s="166"/>
      <c r="OOD96" s="166"/>
      <c r="OOE96" s="166"/>
      <c r="OOF96" s="166"/>
      <c r="OOG96" s="166"/>
      <c r="OOH96" s="166"/>
      <c r="OOI96" s="166"/>
      <c r="OOJ96" s="166"/>
      <c r="OOK96" s="166"/>
      <c r="OOL96" s="166"/>
      <c r="OOM96" s="166"/>
      <c r="OON96" s="166"/>
      <c r="OOO96" s="166"/>
      <c r="OOP96" s="166"/>
      <c r="OOQ96" s="166"/>
      <c r="OOR96" s="166"/>
      <c r="OOS96" s="166"/>
      <c r="OOT96" s="166"/>
      <c r="OOU96" s="166"/>
      <c r="OOV96" s="166"/>
      <c r="OOW96" s="166"/>
      <c r="OOX96" s="166"/>
      <c r="OOY96" s="166"/>
      <c r="OOZ96" s="166"/>
      <c r="OPA96" s="166"/>
      <c r="OPB96" s="166"/>
      <c r="OPC96" s="166"/>
      <c r="OPD96" s="166"/>
      <c r="OPE96" s="166"/>
      <c r="OPF96" s="166"/>
      <c r="OPG96" s="166"/>
      <c r="OPH96" s="166"/>
      <c r="OPI96" s="166"/>
      <c r="OPJ96" s="166"/>
      <c r="OPK96" s="166"/>
      <c r="OPL96" s="166"/>
      <c r="OPM96" s="166"/>
      <c r="OPN96" s="166"/>
      <c r="OPO96" s="166"/>
      <c r="OPP96" s="166"/>
      <c r="OPQ96" s="166"/>
      <c r="OPR96" s="166"/>
      <c r="OPS96" s="166"/>
      <c r="OPT96" s="166"/>
      <c r="OPU96" s="166"/>
      <c r="OPV96" s="166"/>
      <c r="OPW96" s="166"/>
      <c r="OPX96" s="166"/>
      <c r="OPY96" s="166"/>
      <c r="OPZ96" s="166"/>
      <c r="OQA96" s="166"/>
      <c r="OQB96" s="166"/>
      <c r="OQC96" s="166"/>
      <c r="OQD96" s="166"/>
      <c r="OQE96" s="166"/>
      <c r="OQF96" s="166"/>
      <c r="OQG96" s="166"/>
      <c r="OQH96" s="166"/>
      <c r="OQI96" s="166"/>
      <c r="OQJ96" s="166"/>
      <c r="OQK96" s="166"/>
      <c r="OQL96" s="166"/>
      <c r="OQM96" s="166"/>
      <c r="OQN96" s="166"/>
      <c r="OQO96" s="166"/>
      <c r="OQP96" s="166"/>
      <c r="OQQ96" s="166"/>
      <c r="OQR96" s="166"/>
      <c r="OQS96" s="166"/>
      <c r="OQT96" s="166"/>
      <c r="OQU96" s="166"/>
      <c r="OQV96" s="166"/>
      <c r="OQW96" s="166"/>
      <c r="OQX96" s="166"/>
      <c r="OQY96" s="166"/>
      <c r="OQZ96" s="166"/>
      <c r="ORA96" s="166"/>
      <c r="ORB96" s="166"/>
      <c r="ORC96" s="166"/>
      <c r="ORD96" s="166"/>
      <c r="ORE96" s="166"/>
      <c r="ORF96" s="166"/>
      <c r="ORG96" s="166"/>
      <c r="ORH96" s="166"/>
      <c r="ORI96" s="166"/>
      <c r="ORJ96" s="166"/>
      <c r="ORK96" s="166"/>
      <c r="ORL96" s="166"/>
      <c r="ORM96" s="166"/>
      <c r="ORN96" s="166"/>
      <c r="ORO96" s="166"/>
      <c r="ORP96" s="166"/>
      <c r="ORQ96" s="166"/>
      <c r="ORR96" s="166"/>
      <c r="ORS96" s="166"/>
      <c r="ORT96" s="166"/>
      <c r="ORU96" s="166"/>
      <c r="ORV96" s="166"/>
      <c r="ORW96" s="166"/>
      <c r="ORX96" s="166"/>
      <c r="ORY96" s="166"/>
      <c r="ORZ96" s="166"/>
      <c r="OSA96" s="166"/>
      <c r="OSB96" s="166"/>
      <c r="OSC96" s="166"/>
      <c r="OSD96" s="166"/>
      <c r="OSE96" s="166"/>
      <c r="OSF96" s="166"/>
      <c r="OSG96" s="166"/>
      <c r="OSH96" s="166"/>
      <c r="OSI96" s="166"/>
      <c r="OSJ96" s="166"/>
      <c r="OSK96" s="166"/>
      <c r="OSL96" s="166"/>
      <c r="OSM96" s="166"/>
      <c r="OSN96" s="166"/>
      <c r="OSO96" s="166"/>
      <c r="OSP96" s="166"/>
      <c r="OSQ96" s="166"/>
      <c r="OSR96" s="166"/>
      <c r="OSS96" s="166"/>
      <c r="OST96" s="166"/>
      <c r="OSU96" s="166"/>
      <c r="OSV96" s="166"/>
      <c r="OSW96" s="166"/>
      <c r="OSX96" s="166"/>
      <c r="OSY96" s="166"/>
      <c r="OSZ96" s="166"/>
      <c r="OTA96" s="166"/>
      <c r="OTB96" s="166"/>
      <c r="OTC96" s="166"/>
      <c r="OTD96" s="166"/>
      <c r="OTE96" s="166"/>
      <c r="OTF96" s="166"/>
      <c r="OTG96" s="166"/>
      <c r="OTH96" s="166"/>
      <c r="OTI96" s="166"/>
      <c r="OTJ96" s="166"/>
      <c r="OTK96" s="166"/>
      <c r="OTL96" s="166"/>
      <c r="OTM96" s="166"/>
      <c r="OTN96" s="166"/>
      <c r="OTO96" s="166"/>
      <c r="OTP96" s="166"/>
      <c r="OTQ96" s="166"/>
      <c r="OTR96" s="166"/>
      <c r="OTS96" s="166"/>
      <c r="OTT96" s="166"/>
      <c r="OTU96" s="166"/>
      <c r="OTV96" s="166"/>
      <c r="OTW96" s="166"/>
      <c r="OTX96" s="166"/>
      <c r="OTY96" s="166"/>
      <c r="OTZ96" s="166"/>
      <c r="OUA96" s="166"/>
      <c r="OUB96" s="166"/>
      <c r="OUC96" s="166"/>
      <c r="OUD96" s="166"/>
      <c r="OUE96" s="166"/>
      <c r="OUF96" s="166"/>
      <c r="OUG96" s="166"/>
      <c r="OUH96" s="166"/>
      <c r="OUI96" s="166"/>
      <c r="OUJ96" s="166"/>
      <c r="OUK96" s="166"/>
      <c r="OUL96" s="166"/>
      <c r="OUM96" s="166"/>
      <c r="OUN96" s="166"/>
      <c r="OUO96" s="166"/>
      <c r="OUP96" s="166"/>
      <c r="OUQ96" s="166"/>
      <c r="OUR96" s="166"/>
      <c r="OUS96" s="166"/>
      <c r="OUT96" s="166"/>
      <c r="OUU96" s="166"/>
      <c r="OUV96" s="166"/>
      <c r="OUW96" s="166"/>
      <c r="OUX96" s="166"/>
      <c r="OUY96" s="166"/>
      <c r="OUZ96" s="166"/>
      <c r="OVA96" s="166"/>
      <c r="OVB96" s="166"/>
      <c r="OVC96" s="166"/>
      <c r="OVD96" s="166"/>
      <c r="OVE96" s="166"/>
      <c r="OVF96" s="166"/>
      <c r="OVG96" s="166"/>
      <c r="OVH96" s="166"/>
      <c r="OVI96" s="166"/>
      <c r="OVJ96" s="166"/>
      <c r="OVK96" s="166"/>
      <c r="OVL96" s="166"/>
      <c r="OVM96" s="166"/>
      <c r="OVN96" s="166"/>
      <c r="OVO96" s="166"/>
      <c r="OVP96" s="166"/>
      <c r="OVQ96" s="166"/>
      <c r="OVR96" s="166"/>
      <c r="OVS96" s="166"/>
      <c r="OVT96" s="166"/>
      <c r="OVU96" s="166"/>
      <c r="OVV96" s="166"/>
      <c r="OVW96" s="166"/>
      <c r="OVX96" s="166"/>
      <c r="OVY96" s="166"/>
      <c r="OVZ96" s="166"/>
      <c r="OWA96" s="166"/>
      <c r="OWB96" s="166"/>
      <c r="OWC96" s="166"/>
      <c r="OWD96" s="166"/>
      <c r="OWE96" s="166"/>
      <c r="OWF96" s="166"/>
      <c r="OWG96" s="166"/>
      <c r="OWH96" s="166"/>
      <c r="OWI96" s="166"/>
      <c r="OWJ96" s="166"/>
      <c r="OWK96" s="166"/>
      <c r="OWL96" s="166"/>
      <c r="OWM96" s="166"/>
      <c r="OWN96" s="166"/>
      <c r="OWO96" s="166"/>
      <c r="OWP96" s="166"/>
      <c r="OWQ96" s="166"/>
      <c r="OWR96" s="166"/>
      <c r="OWS96" s="166"/>
      <c r="OWT96" s="166"/>
      <c r="OWU96" s="166"/>
      <c r="OWV96" s="166"/>
      <c r="OWW96" s="166"/>
      <c r="OWX96" s="166"/>
      <c r="OWY96" s="166"/>
      <c r="OWZ96" s="166"/>
      <c r="OXA96" s="166"/>
      <c r="OXB96" s="166"/>
      <c r="OXC96" s="166"/>
      <c r="OXD96" s="166"/>
      <c r="OXE96" s="166"/>
      <c r="OXF96" s="166"/>
      <c r="OXG96" s="166"/>
      <c r="OXH96" s="166"/>
      <c r="OXI96" s="166"/>
      <c r="OXJ96" s="166"/>
      <c r="OXK96" s="166"/>
      <c r="OXL96" s="166"/>
      <c r="OXM96" s="166"/>
      <c r="OXN96" s="166"/>
      <c r="OXO96" s="166"/>
      <c r="OXP96" s="166"/>
      <c r="OXQ96" s="166"/>
      <c r="OXR96" s="166"/>
      <c r="OXS96" s="166"/>
      <c r="OXT96" s="166"/>
      <c r="OXU96" s="166"/>
      <c r="OXV96" s="166"/>
      <c r="OXW96" s="166"/>
      <c r="OXX96" s="166"/>
      <c r="OXY96" s="166"/>
      <c r="OXZ96" s="166"/>
      <c r="OYA96" s="166"/>
      <c r="OYB96" s="166"/>
      <c r="OYC96" s="166"/>
      <c r="OYD96" s="166"/>
      <c r="OYE96" s="166"/>
      <c r="OYF96" s="166"/>
      <c r="OYG96" s="166"/>
      <c r="OYH96" s="166"/>
      <c r="OYI96" s="166"/>
      <c r="OYJ96" s="166"/>
      <c r="OYK96" s="166"/>
      <c r="OYL96" s="166"/>
      <c r="OYM96" s="166"/>
      <c r="OYN96" s="166"/>
      <c r="OYO96" s="166"/>
      <c r="OYP96" s="166"/>
      <c r="OYQ96" s="166"/>
      <c r="OYR96" s="166"/>
      <c r="OYS96" s="166"/>
      <c r="OYT96" s="166"/>
      <c r="OYU96" s="166"/>
      <c r="OYV96" s="166"/>
      <c r="OYW96" s="166"/>
      <c r="OYX96" s="166"/>
      <c r="OYY96" s="166"/>
      <c r="OYZ96" s="166"/>
      <c r="OZA96" s="166"/>
      <c r="OZB96" s="166"/>
      <c r="OZC96" s="166"/>
      <c r="OZD96" s="166"/>
      <c r="OZE96" s="166"/>
      <c r="OZF96" s="166"/>
      <c r="OZG96" s="166"/>
      <c r="OZH96" s="166"/>
      <c r="OZI96" s="166"/>
      <c r="OZJ96" s="166"/>
      <c r="OZK96" s="166"/>
      <c r="OZL96" s="166"/>
      <c r="OZM96" s="166"/>
      <c r="OZN96" s="166"/>
      <c r="OZO96" s="166"/>
      <c r="OZP96" s="166"/>
      <c r="OZQ96" s="166"/>
      <c r="OZR96" s="166"/>
      <c r="OZS96" s="166"/>
      <c r="OZT96" s="166"/>
      <c r="OZU96" s="166"/>
      <c r="OZV96" s="166"/>
      <c r="OZW96" s="166"/>
      <c r="OZX96" s="166"/>
      <c r="OZY96" s="166"/>
      <c r="OZZ96" s="166"/>
      <c r="PAA96" s="166"/>
      <c r="PAB96" s="166"/>
      <c r="PAC96" s="166"/>
      <c r="PAD96" s="166"/>
      <c r="PAE96" s="166"/>
      <c r="PAF96" s="166"/>
      <c r="PAG96" s="166"/>
      <c r="PAH96" s="166"/>
      <c r="PAI96" s="166"/>
      <c r="PAJ96" s="166"/>
      <c r="PAK96" s="166"/>
      <c r="PAL96" s="166"/>
      <c r="PAM96" s="166"/>
      <c r="PAN96" s="166"/>
      <c r="PAO96" s="166"/>
      <c r="PAP96" s="166"/>
      <c r="PAQ96" s="166"/>
      <c r="PAR96" s="166"/>
      <c r="PAS96" s="166"/>
      <c r="PAT96" s="166"/>
      <c r="PAU96" s="166"/>
      <c r="PAV96" s="166"/>
      <c r="PAW96" s="166"/>
      <c r="PAX96" s="166"/>
      <c r="PAY96" s="166"/>
      <c r="PAZ96" s="166"/>
      <c r="PBA96" s="166"/>
      <c r="PBB96" s="166"/>
      <c r="PBC96" s="166"/>
      <c r="PBD96" s="166"/>
      <c r="PBE96" s="166"/>
      <c r="PBF96" s="166"/>
      <c r="PBG96" s="166"/>
      <c r="PBH96" s="166"/>
      <c r="PBI96" s="166"/>
      <c r="PBJ96" s="166"/>
      <c r="PBK96" s="166"/>
      <c r="PBL96" s="166"/>
      <c r="PBM96" s="166"/>
      <c r="PBN96" s="166"/>
      <c r="PBO96" s="166"/>
      <c r="PBP96" s="166"/>
      <c r="PBQ96" s="166"/>
      <c r="PBR96" s="166"/>
      <c r="PBS96" s="166"/>
      <c r="PBT96" s="166"/>
      <c r="PBU96" s="166"/>
      <c r="PBV96" s="166"/>
      <c r="PBW96" s="166"/>
      <c r="PBX96" s="166"/>
      <c r="PBY96" s="166"/>
      <c r="PBZ96" s="166"/>
      <c r="PCA96" s="166"/>
      <c r="PCB96" s="166"/>
      <c r="PCC96" s="166"/>
      <c r="PCD96" s="166"/>
      <c r="PCE96" s="166"/>
      <c r="PCF96" s="166"/>
      <c r="PCG96" s="166"/>
      <c r="PCH96" s="166"/>
      <c r="PCI96" s="166"/>
      <c r="PCJ96" s="166"/>
      <c r="PCK96" s="166"/>
      <c r="PCL96" s="166"/>
      <c r="PCM96" s="166"/>
      <c r="PCN96" s="166"/>
      <c r="PCO96" s="166"/>
      <c r="PCP96" s="166"/>
      <c r="PCQ96" s="166"/>
      <c r="PCR96" s="166"/>
      <c r="PCS96" s="166"/>
      <c r="PCT96" s="166"/>
      <c r="PCU96" s="166"/>
      <c r="PCV96" s="166"/>
      <c r="PCW96" s="166"/>
      <c r="PCX96" s="166"/>
      <c r="PCY96" s="166"/>
      <c r="PCZ96" s="166"/>
      <c r="PDA96" s="166"/>
      <c r="PDB96" s="166"/>
      <c r="PDC96" s="166"/>
      <c r="PDD96" s="166"/>
      <c r="PDE96" s="166"/>
      <c r="PDF96" s="166"/>
      <c r="PDG96" s="166"/>
      <c r="PDH96" s="166"/>
      <c r="PDI96" s="166"/>
      <c r="PDJ96" s="166"/>
      <c r="PDK96" s="166"/>
      <c r="PDL96" s="166"/>
      <c r="PDM96" s="166"/>
      <c r="PDN96" s="166"/>
      <c r="PDO96" s="166"/>
      <c r="PDP96" s="166"/>
      <c r="PDQ96" s="166"/>
      <c r="PDR96" s="166"/>
      <c r="PDS96" s="166"/>
      <c r="PDT96" s="166"/>
      <c r="PDU96" s="166"/>
      <c r="PDV96" s="166"/>
      <c r="PDW96" s="166"/>
      <c r="PDX96" s="166"/>
      <c r="PDY96" s="166"/>
      <c r="PDZ96" s="166"/>
      <c r="PEA96" s="166"/>
      <c r="PEB96" s="166"/>
      <c r="PEC96" s="166"/>
      <c r="PED96" s="166"/>
      <c r="PEE96" s="166"/>
      <c r="PEF96" s="166"/>
      <c r="PEG96" s="166"/>
      <c r="PEH96" s="166"/>
      <c r="PEI96" s="166"/>
      <c r="PEJ96" s="166"/>
      <c r="PEK96" s="166"/>
      <c r="PEL96" s="166"/>
      <c r="PEM96" s="166"/>
      <c r="PEN96" s="166"/>
      <c r="PEO96" s="166"/>
      <c r="PEP96" s="166"/>
      <c r="PEQ96" s="166"/>
      <c r="PER96" s="166"/>
      <c r="PES96" s="166"/>
      <c r="PET96" s="166"/>
      <c r="PEU96" s="166"/>
      <c r="PEV96" s="166"/>
      <c r="PEW96" s="166"/>
      <c r="PEX96" s="166"/>
      <c r="PEY96" s="166"/>
      <c r="PEZ96" s="166"/>
      <c r="PFA96" s="166"/>
      <c r="PFB96" s="166"/>
      <c r="PFC96" s="166"/>
      <c r="PFD96" s="166"/>
      <c r="PFE96" s="166"/>
      <c r="PFF96" s="166"/>
      <c r="PFG96" s="166"/>
      <c r="PFH96" s="166"/>
      <c r="PFI96" s="166"/>
      <c r="PFJ96" s="166"/>
      <c r="PFK96" s="166"/>
      <c r="PFL96" s="166"/>
      <c r="PFM96" s="166"/>
      <c r="PFN96" s="166"/>
      <c r="PFO96" s="166"/>
      <c r="PFP96" s="166"/>
      <c r="PFQ96" s="166"/>
      <c r="PFR96" s="166"/>
      <c r="PFS96" s="166"/>
      <c r="PFT96" s="166"/>
      <c r="PFU96" s="166"/>
      <c r="PFV96" s="166"/>
      <c r="PFW96" s="166"/>
      <c r="PFX96" s="166"/>
      <c r="PFY96" s="166"/>
      <c r="PFZ96" s="166"/>
      <c r="PGA96" s="166"/>
      <c r="PGB96" s="166"/>
      <c r="PGC96" s="166"/>
      <c r="PGD96" s="166"/>
      <c r="PGE96" s="166"/>
      <c r="PGF96" s="166"/>
      <c r="PGG96" s="166"/>
      <c r="PGH96" s="166"/>
      <c r="PGI96" s="166"/>
      <c r="PGJ96" s="166"/>
      <c r="PGK96" s="166"/>
      <c r="PGL96" s="166"/>
      <c r="PGM96" s="166"/>
      <c r="PGN96" s="166"/>
      <c r="PGO96" s="166"/>
      <c r="PGP96" s="166"/>
      <c r="PGQ96" s="166"/>
      <c r="PGR96" s="166"/>
      <c r="PGS96" s="166"/>
      <c r="PGT96" s="166"/>
      <c r="PGU96" s="166"/>
      <c r="PGV96" s="166"/>
      <c r="PGW96" s="166"/>
      <c r="PGX96" s="166"/>
      <c r="PGY96" s="166"/>
      <c r="PGZ96" s="166"/>
      <c r="PHA96" s="166"/>
      <c r="PHB96" s="166"/>
      <c r="PHC96" s="166"/>
      <c r="PHD96" s="166"/>
      <c r="PHE96" s="166"/>
      <c r="PHF96" s="166"/>
      <c r="PHG96" s="166"/>
      <c r="PHH96" s="166"/>
      <c r="PHI96" s="166"/>
      <c r="PHJ96" s="166"/>
      <c r="PHK96" s="166"/>
      <c r="PHL96" s="166"/>
      <c r="PHM96" s="166"/>
      <c r="PHN96" s="166"/>
      <c r="PHO96" s="166"/>
      <c r="PHP96" s="166"/>
      <c r="PHQ96" s="166"/>
      <c r="PHR96" s="166"/>
      <c r="PHS96" s="166"/>
      <c r="PHT96" s="166"/>
      <c r="PHU96" s="166"/>
      <c r="PHV96" s="166"/>
      <c r="PHW96" s="166"/>
      <c r="PHX96" s="166"/>
      <c r="PHY96" s="166"/>
      <c r="PHZ96" s="166"/>
      <c r="PIA96" s="166"/>
      <c r="PIB96" s="166"/>
      <c r="PIC96" s="166"/>
      <c r="PID96" s="166"/>
      <c r="PIE96" s="166"/>
      <c r="PIF96" s="166"/>
      <c r="PIG96" s="166"/>
      <c r="PIH96" s="166"/>
      <c r="PII96" s="166"/>
      <c r="PIJ96" s="166"/>
      <c r="PIK96" s="166"/>
      <c r="PIL96" s="166"/>
      <c r="PIM96" s="166"/>
      <c r="PIN96" s="166"/>
      <c r="PIO96" s="166"/>
      <c r="PIP96" s="166"/>
      <c r="PIQ96" s="166"/>
      <c r="PIR96" s="166"/>
      <c r="PIS96" s="166"/>
      <c r="PIT96" s="166"/>
      <c r="PIU96" s="166"/>
      <c r="PIV96" s="166"/>
      <c r="PIW96" s="166"/>
      <c r="PIX96" s="166"/>
      <c r="PIY96" s="166"/>
      <c r="PIZ96" s="166"/>
      <c r="PJA96" s="166"/>
      <c r="PJB96" s="166"/>
      <c r="PJC96" s="166"/>
      <c r="PJD96" s="166"/>
      <c r="PJE96" s="166"/>
      <c r="PJF96" s="166"/>
      <c r="PJG96" s="166"/>
      <c r="PJH96" s="166"/>
      <c r="PJI96" s="166"/>
      <c r="PJJ96" s="166"/>
      <c r="PJK96" s="166"/>
      <c r="PJL96" s="166"/>
      <c r="PJM96" s="166"/>
      <c r="PJN96" s="166"/>
      <c r="PJO96" s="166"/>
      <c r="PJP96" s="166"/>
      <c r="PJQ96" s="166"/>
      <c r="PJR96" s="166"/>
      <c r="PJS96" s="166"/>
      <c r="PJT96" s="166"/>
      <c r="PJU96" s="166"/>
      <c r="PJV96" s="166"/>
      <c r="PJW96" s="166"/>
      <c r="PJX96" s="166"/>
      <c r="PJY96" s="166"/>
      <c r="PJZ96" s="166"/>
      <c r="PKA96" s="166"/>
      <c r="PKB96" s="166"/>
      <c r="PKC96" s="166"/>
      <c r="PKD96" s="166"/>
      <c r="PKE96" s="166"/>
      <c r="PKF96" s="166"/>
      <c r="PKG96" s="166"/>
      <c r="PKH96" s="166"/>
      <c r="PKI96" s="166"/>
      <c r="PKJ96" s="166"/>
      <c r="PKK96" s="166"/>
      <c r="PKL96" s="166"/>
      <c r="PKM96" s="166"/>
      <c r="PKN96" s="166"/>
      <c r="PKO96" s="166"/>
      <c r="PKP96" s="166"/>
      <c r="PKQ96" s="166"/>
      <c r="PKR96" s="166"/>
      <c r="PKS96" s="166"/>
      <c r="PKT96" s="166"/>
      <c r="PKU96" s="166"/>
      <c r="PKV96" s="166"/>
      <c r="PKW96" s="166"/>
      <c r="PKX96" s="166"/>
      <c r="PKY96" s="166"/>
      <c r="PKZ96" s="166"/>
      <c r="PLA96" s="166"/>
      <c r="PLB96" s="166"/>
      <c r="PLC96" s="166"/>
      <c r="PLD96" s="166"/>
      <c r="PLE96" s="166"/>
      <c r="PLF96" s="166"/>
      <c r="PLG96" s="166"/>
      <c r="PLH96" s="166"/>
      <c r="PLI96" s="166"/>
      <c r="PLJ96" s="166"/>
      <c r="PLK96" s="166"/>
      <c r="PLL96" s="166"/>
      <c r="PLM96" s="166"/>
      <c r="PLN96" s="166"/>
      <c r="PLO96" s="166"/>
      <c r="PLP96" s="166"/>
      <c r="PLQ96" s="166"/>
      <c r="PLR96" s="166"/>
      <c r="PLS96" s="166"/>
      <c r="PLT96" s="166"/>
      <c r="PLU96" s="166"/>
      <c r="PLV96" s="166"/>
      <c r="PLW96" s="166"/>
      <c r="PLX96" s="166"/>
      <c r="PLY96" s="166"/>
      <c r="PLZ96" s="166"/>
      <c r="PMA96" s="166"/>
      <c r="PMB96" s="166"/>
      <c r="PMC96" s="166"/>
      <c r="PMD96" s="166"/>
      <c r="PME96" s="166"/>
      <c r="PMF96" s="166"/>
      <c r="PMG96" s="166"/>
      <c r="PMH96" s="166"/>
      <c r="PMI96" s="166"/>
      <c r="PMJ96" s="166"/>
      <c r="PMK96" s="166"/>
      <c r="PML96" s="166"/>
      <c r="PMM96" s="166"/>
      <c r="PMN96" s="166"/>
      <c r="PMO96" s="166"/>
      <c r="PMP96" s="166"/>
      <c r="PMQ96" s="166"/>
      <c r="PMR96" s="166"/>
      <c r="PMS96" s="166"/>
      <c r="PMT96" s="166"/>
      <c r="PMU96" s="166"/>
      <c r="PMV96" s="166"/>
      <c r="PMW96" s="166"/>
      <c r="PMX96" s="166"/>
      <c r="PMY96" s="166"/>
      <c r="PMZ96" s="166"/>
      <c r="PNA96" s="166"/>
      <c r="PNB96" s="166"/>
      <c r="PNC96" s="166"/>
      <c r="PND96" s="166"/>
      <c r="PNE96" s="166"/>
      <c r="PNF96" s="166"/>
      <c r="PNG96" s="166"/>
      <c r="PNH96" s="166"/>
      <c r="PNI96" s="166"/>
      <c r="PNJ96" s="166"/>
      <c r="PNK96" s="166"/>
      <c r="PNL96" s="166"/>
      <c r="PNM96" s="166"/>
      <c r="PNN96" s="166"/>
      <c r="PNO96" s="166"/>
      <c r="PNP96" s="166"/>
      <c r="PNQ96" s="166"/>
      <c r="PNR96" s="166"/>
      <c r="PNS96" s="166"/>
      <c r="PNT96" s="166"/>
      <c r="PNU96" s="166"/>
      <c r="PNV96" s="166"/>
      <c r="PNW96" s="166"/>
      <c r="PNX96" s="166"/>
      <c r="PNY96" s="166"/>
      <c r="PNZ96" s="166"/>
      <c r="POA96" s="166"/>
      <c r="POB96" s="166"/>
      <c r="POC96" s="166"/>
      <c r="POD96" s="166"/>
      <c r="POE96" s="166"/>
      <c r="POF96" s="166"/>
      <c r="POG96" s="166"/>
      <c r="POH96" s="166"/>
      <c r="POI96" s="166"/>
      <c r="POJ96" s="166"/>
      <c r="POK96" s="166"/>
      <c r="POL96" s="166"/>
      <c r="POM96" s="166"/>
      <c r="PON96" s="166"/>
      <c r="POO96" s="166"/>
      <c r="POP96" s="166"/>
      <c r="POQ96" s="166"/>
      <c r="POR96" s="166"/>
      <c r="POS96" s="166"/>
      <c r="POT96" s="166"/>
      <c r="POU96" s="166"/>
      <c r="POV96" s="166"/>
      <c r="POW96" s="166"/>
      <c r="POX96" s="166"/>
      <c r="POY96" s="166"/>
      <c r="POZ96" s="166"/>
      <c r="PPA96" s="166"/>
      <c r="PPB96" s="166"/>
      <c r="PPC96" s="166"/>
      <c r="PPD96" s="166"/>
      <c r="PPE96" s="166"/>
      <c r="PPF96" s="166"/>
      <c r="PPG96" s="166"/>
      <c r="PPH96" s="166"/>
      <c r="PPI96" s="166"/>
      <c r="PPJ96" s="166"/>
      <c r="PPK96" s="166"/>
      <c r="PPL96" s="166"/>
      <c r="PPM96" s="166"/>
      <c r="PPN96" s="166"/>
      <c r="PPO96" s="166"/>
      <c r="PPP96" s="166"/>
      <c r="PPQ96" s="166"/>
      <c r="PPR96" s="166"/>
      <c r="PPS96" s="166"/>
      <c r="PPT96" s="166"/>
      <c r="PPU96" s="166"/>
      <c r="PPV96" s="166"/>
      <c r="PPW96" s="166"/>
      <c r="PPX96" s="166"/>
      <c r="PPY96" s="166"/>
      <c r="PPZ96" s="166"/>
      <c r="PQA96" s="166"/>
      <c r="PQB96" s="166"/>
      <c r="PQC96" s="166"/>
      <c r="PQD96" s="166"/>
      <c r="PQE96" s="166"/>
      <c r="PQF96" s="166"/>
      <c r="PQG96" s="166"/>
      <c r="PQH96" s="166"/>
      <c r="PQI96" s="166"/>
      <c r="PQJ96" s="166"/>
      <c r="PQK96" s="166"/>
      <c r="PQL96" s="166"/>
      <c r="PQM96" s="166"/>
      <c r="PQN96" s="166"/>
      <c r="PQO96" s="166"/>
      <c r="PQP96" s="166"/>
      <c r="PQQ96" s="166"/>
      <c r="PQR96" s="166"/>
      <c r="PQS96" s="166"/>
      <c r="PQT96" s="166"/>
      <c r="PQU96" s="166"/>
      <c r="PQV96" s="166"/>
      <c r="PQW96" s="166"/>
      <c r="PQX96" s="166"/>
      <c r="PQY96" s="166"/>
      <c r="PQZ96" s="166"/>
      <c r="PRA96" s="166"/>
      <c r="PRB96" s="166"/>
      <c r="PRC96" s="166"/>
      <c r="PRD96" s="166"/>
      <c r="PRE96" s="166"/>
      <c r="PRF96" s="166"/>
      <c r="PRG96" s="166"/>
      <c r="PRH96" s="166"/>
      <c r="PRI96" s="166"/>
      <c r="PRJ96" s="166"/>
      <c r="PRK96" s="166"/>
      <c r="PRL96" s="166"/>
      <c r="PRM96" s="166"/>
      <c r="PRN96" s="166"/>
      <c r="PRO96" s="166"/>
      <c r="PRP96" s="166"/>
      <c r="PRQ96" s="166"/>
      <c r="PRR96" s="166"/>
      <c r="PRS96" s="166"/>
      <c r="PRT96" s="166"/>
      <c r="PRU96" s="166"/>
      <c r="PRV96" s="166"/>
      <c r="PRW96" s="166"/>
      <c r="PRX96" s="166"/>
      <c r="PRY96" s="166"/>
      <c r="PRZ96" s="166"/>
      <c r="PSA96" s="166"/>
      <c r="PSB96" s="166"/>
      <c r="PSC96" s="166"/>
      <c r="PSD96" s="166"/>
      <c r="PSE96" s="166"/>
      <c r="PSF96" s="166"/>
      <c r="PSG96" s="166"/>
      <c r="PSH96" s="166"/>
      <c r="PSI96" s="166"/>
      <c r="PSJ96" s="166"/>
      <c r="PSK96" s="166"/>
      <c r="PSL96" s="166"/>
      <c r="PSM96" s="166"/>
      <c r="PSN96" s="166"/>
      <c r="PSO96" s="166"/>
      <c r="PSP96" s="166"/>
      <c r="PSQ96" s="166"/>
      <c r="PSR96" s="166"/>
      <c r="PSS96" s="166"/>
      <c r="PST96" s="166"/>
      <c r="PSU96" s="166"/>
      <c r="PSV96" s="166"/>
      <c r="PSW96" s="166"/>
      <c r="PSX96" s="166"/>
      <c r="PSY96" s="166"/>
      <c r="PSZ96" s="166"/>
      <c r="PTA96" s="166"/>
      <c r="PTB96" s="166"/>
      <c r="PTC96" s="166"/>
      <c r="PTD96" s="166"/>
      <c r="PTE96" s="166"/>
      <c r="PTF96" s="166"/>
      <c r="PTG96" s="166"/>
      <c r="PTH96" s="166"/>
      <c r="PTI96" s="166"/>
      <c r="PTJ96" s="166"/>
      <c r="PTK96" s="166"/>
      <c r="PTL96" s="166"/>
      <c r="PTM96" s="166"/>
      <c r="PTN96" s="166"/>
      <c r="PTO96" s="166"/>
      <c r="PTP96" s="166"/>
      <c r="PTQ96" s="166"/>
      <c r="PTR96" s="166"/>
      <c r="PTS96" s="166"/>
      <c r="PTT96" s="166"/>
      <c r="PTU96" s="166"/>
      <c r="PTV96" s="166"/>
      <c r="PTW96" s="166"/>
      <c r="PTX96" s="166"/>
      <c r="PTY96" s="166"/>
      <c r="PTZ96" s="166"/>
      <c r="PUA96" s="166"/>
      <c r="PUB96" s="166"/>
      <c r="PUC96" s="166"/>
      <c r="PUD96" s="166"/>
      <c r="PUE96" s="166"/>
      <c r="PUF96" s="166"/>
      <c r="PUG96" s="166"/>
      <c r="PUH96" s="166"/>
      <c r="PUI96" s="166"/>
      <c r="PUJ96" s="166"/>
      <c r="PUK96" s="166"/>
      <c r="PUL96" s="166"/>
      <c r="PUM96" s="166"/>
      <c r="PUN96" s="166"/>
      <c r="PUO96" s="166"/>
      <c r="PUP96" s="166"/>
      <c r="PUQ96" s="166"/>
      <c r="PUR96" s="166"/>
      <c r="PUS96" s="166"/>
      <c r="PUT96" s="166"/>
      <c r="PUU96" s="166"/>
      <c r="PUV96" s="166"/>
      <c r="PUW96" s="166"/>
      <c r="PUX96" s="166"/>
      <c r="PUY96" s="166"/>
      <c r="PUZ96" s="166"/>
      <c r="PVA96" s="166"/>
      <c r="PVB96" s="166"/>
      <c r="PVC96" s="166"/>
      <c r="PVD96" s="166"/>
      <c r="PVE96" s="166"/>
      <c r="PVF96" s="166"/>
      <c r="PVG96" s="166"/>
      <c r="PVH96" s="166"/>
      <c r="PVI96" s="166"/>
      <c r="PVJ96" s="166"/>
      <c r="PVK96" s="166"/>
      <c r="PVL96" s="166"/>
      <c r="PVM96" s="166"/>
      <c r="PVN96" s="166"/>
      <c r="PVO96" s="166"/>
      <c r="PVP96" s="166"/>
      <c r="PVQ96" s="166"/>
      <c r="PVR96" s="166"/>
      <c r="PVS96" s="166"/>
      <c r="PVT96" s="166"/>
      <c r="PVU96" s="166"/>
      <c r="PVV96" s="166"/>
      <c r="PVW96" s="166"/>
      <c r="PVX96" s="166"/>
      <c r="PVY96" s="166"/>
      <c r="PVZ96" s="166"/>
      <c r="PWA96" s="166"/>
      <c r="PWB96" s="166"/>
      <c r="PWC96" s="166"/>
      <c r="PWD96" s="166"/>
      <c r="PWE96" s="166"/>
      <c r="PWF96" s="166"/>
      <c r="PWG96" s="166"/>
      <c r="PWH96" s="166"/>
      <c r="PWI96" s="166"/>
      <c r="PWJ96" s="166"/>
      <c r="PWK96" s="166"/>
      <c r="PWL96" s="166"/>
      <c r="PWM96" s="166"/>
      <c r="PWN96" s="166"/>
      <c r="PWO96" s="166"/>
      <c r="PWP96" s="166"/>
      <c r="PWQ96" s="166"/>
      <c r="PWR96" s="166"/>
      <c r="PWS96" s="166"/>
      <c r="PWT96" s="166"/>
      <c r="PWU96" s="166"/>
      <c r="PWV96" s="166"/>
      <c r="PWW96" s="166"/>
      <c r="PWX96" s="166"/>
      <c r="PWY96" s="166"/>
      <c r="PWZ96" s="166"/>
      <c r="PXA96" s="166"/>
      <c r="PXB96" s="166"/>
      <c r="PXC96" s="166"/>
      <c r="PXD96" s="166"/>
      <c r="PXE96" s="166"/>
      <c r="PXF96" s="166"/>
      <c r="PXG96" s="166"/>
      <c r="PXH96" s="166"/>
      <c r="PXI96" s="166"/>
      <c r="PXJ96" s="166"/>
      <c r="PXK96" s="166"/>
      <c r="PXL96" s="166"/>
      <c r="PXM96" s="166"/>
      <c r="PXN96" s="166"/>
      <c r="PXO96" s="166"/>
      <c r="PXP96" s="166"/>
      <c r="PXQ96" s="166"/>
      <c r="PXR96" s="166"/>
      <c r="PXS96" s="166"/>
      <c r="PXT96" s="166"/>
      <c r="PXU96" s="166"/>
      <c r="PXV96" s="166"/>
      <c r="PXW96" s="166"/>
      <c r="PXX96" s="166"/>
      <c r="PXY96" s="166"/>
      <c r="PXZ96" s="166"/>
      <c r="PYA96" s="166"/>
      <c r="PYB96" s="166"/>
      <c r="PYC96" s="166"/>
      <c r="PYD96" s="166"/>
      <c r="PYE96" s="166"/>
      <c r="PYF96" s="166"/>
      <c r="PYG96" s="166"/>
      <c r="PYH96" s="166"/>
      <c r="PYI96" s="166"/>
      <c r="PYJ96" s="166"/>
      <c r="PYK96" s="166"/>
      <c r="PYL96" s="166"/>
      <c r="PYM96" s="166"/>
      <c r="PYN96" s="166"/>
      <c r="PYO96" s="166"/>
      <c r="PYP96" s="166"/>
      <c r="PYQ96" s="166"/>
      <c r="PYR96" s="166"/>
      <c r="PYS96" s="166"/>
      <c r="PYT96" s="166"/>
      <c r="PYU96" s="166"/>
      <c r="PYV96" s="166"/>
      <c r="PYW96" s="166"/>
      <c r="PYX96" s="166"/>
      <c r="PYY96" s="166"/>
      <c r="PYZ96" s="166"/>
      <c r="PZA96" s="166"/>
      <c r="PZB96" s="166"/>
      <c r="PZC96" s="166"/>
      <c r="PZD96" s="166"/>
      <c r="PZE96" s="166"/>
      <c r="PZF96" s="166"/>
      <c r="PZG96" s="166"/>
      <c r="PZH96" s="166"/>
      <c r="PZI96" s="166"/>
      <c r="PZJ96" s="166"/>
      <c r="PZK96" s="166"/>
      <c r="PZL96" s="166"/>
      <c r="PZM96" s="166"/>
      <c r="PZN96" s="166"/>
      <c r="PZO96" s="166"/>
      <c r="PZP96" s="166"/>
      <c r="PZQ96" s="166"/>
      <c r="PZR96" s="166"/>
      <c r="PZS96" s="166"/>
      <c r="PZT96" s="166"/>
      <c r="PZU96" s="166"/>
      <c r="PZV96" s="166"/>
      <c r="PZW96" s="166"/>
      <c r="PZX96" s="166"/>
      <c r="PZY96" s="166"/>
      <c r="PZZ96" s="166"/>
      <c r="QAA96" s="166"/>
      <c r="QAB96" s="166"/>
      <c r="QAC96" s="166"/>
      <c r="QAD96" s="166"/>
      <c r="QAE96" s="166"/>
      <c r="QAF96" s="166"/>
      <c r="QAG96" s="166"/>
      <c r="QAH96" s="166"/>
      <c r="QAI96" s="166"/>
      <c r="QAJ96" s="166"/>
      <c r="QAK96" s="166"/>
      <c r="QAL96" s="166"/>
      <c r="QAM96" s="166"/>
      <c r="QAN96" s="166"/>
      <c r="QAO96" s="166"/>
      <c r="QAP96" s="166"/>
      <c r="QAQ96" s="166"/>
      <c r="QAR96" s="166"/>
      <c r="QAS96" s="166"/>
      <c r="QAT96" s="166"/>
      <c r="QAU96" s="166"/>
      <c r="QAV96" s="166"/>
      <c r="QAW96" s="166"/>
      <c r="QAX96" s="166"/>
      <c r="QAY96" s="166"/>
      <c r="QAZ96" s="166"/>
      <c r="QBA96" s="166"/>
      <c r="QBB96" s="166"/>
      <c r="QBC96" s="166"/>
      <c r="QBD96" s="166"/>
      <c r="QBE96" s="166"/>
      <c r="QBF96" s="166"/>
      <c r="QBG96" s="166"/>
      <c r="QBH96" s="166"/>
      <c r="QBI96" s="166"/>
      <c r="QBJ96" s="166"/>
      <c r="QBK96" s="166"/>
      <c r="QBL96" s="166"/>
      <c r="QBM96" s="166"/>
      <c r="QBN96" s="166"/>
      <c r="QBO96" s="166"/>
      <c r="QBP96" s="166"/>
      <c r="QBQ96" s="166"/>
      <c r="QBR96" s="166"/>
      <c r="QBS96" s="166"/>
      <c r="QBT96" s="166"/>
      <c r="QBU96" s="166"/>
      <c r="QBV96" s="166"/>
      <c r="QBW96" s="166"/>
      <c r="QBX96" s="166"/>
      <c r="QBY96" s="166"/>
      <c r="QBZ96" s="166"/>
      <c r="QCA96" s="166"/>
      <c r="QCB96" s="166"/>
      <c r="QCC96" s="166"/>
      <c r="QCD96" s="166"/>
      <c r="QCE96" s="166"/>
      <c r="QCF96" s="166"/>
      <c r="QCG96" s="166"/>
      <c r="QCH96" s="166"/>
      <c r="QCI96" s="166"/>
      <c r="QCJ96" s="166"/>
      <c r="QCK96" s="166"/>
      <c r="QCL96" s="166"/>
      <c r="QCM96" s="166"/>
      <c r="QCN96" s="166"/>
      <c r="QCO96" s="166"/>
      <c r="QCP96" s="166"/>
      <c r="QCQ96" s="166"/>
      <c r="QCR96" s="166"/>
      <c r="QCS96" s="166"/>
      <c r="QCT96" s="166"/>
      <c r="QCU96" s="166"/>
      <c r="QCV96" s="166"/>
      <c r="QCW96" s="166"/>
      <c r="QCX96" s="166"/>
      <c r="QCY96" s="166"/>
      <c r="QCZ96" s="166"/>
      <c r="QDA96" s="166"/>
      <c r="QDB96" s="166"/>
      <c r="QDC96" s="166"/>
      <c r="QDD96" s="166"/>
      <c r="QDE96" s="166"/>
      <c r="QDF96" s="166"/>
      <c r="QDG96" s="166"/>
      <c r="QDH96" s="166"/>
      <c r="QDI96" s="166"/>
      <c r="QDJ96" s="166"/>
      <c r="QDK96" s="166"/>
      <c r="QDL96" s="166"/>
      <c r="QDM96" s="166"/>
      <c r="QDN96" s="166"/>
      <c r="QDO96" s="166"/>
      <c r="QDP96" s="166"/>
      <c r="QDQ96" s="166"/>
      <c r="QDR96" s="166"/>
      <c r="QDS96" s="166"/>
      <c r="QDT96" s="166"/>
      <c r="QDU96" s="166"/>
      <c r="QDV96" s="166"/>
      <c r="QDW96" s="166"/>
      <c r="QDX96" s="166"/>
      <c r="QDY96" s="166"/>
      <c r="QDZ96" s="166"/>
      <c r="QEA96" s="166"/>
      <c r="QEB96" s="166"/>
      <c r="QEC96" s="166"/>
      <c r="QED96" s="166"/>
      <c r="QEE96" s="166"/>
      <c r="QEF96" s="166"/>
      <c r="QEG96" s="166"/>
      <c r="QEH96" s="166"/>
      <c r="QEI96" s="166"/>
      <c r="QEJ96" s="166"/>
      <c r="QEK96" s="166"/>
      <c r="QEL96" s="166"/>
      <c r="QEM96" s="166"/>
      <c r="QEN96" s="166"/>
      <c r="QEO96" s="166"/>
      <c r="QEP96" s="166"/>
      <c r="QEQ96" s="166"/>
      <c r="QER96" s="166"/>
      <c r="QES96" s="166"/>
      <c r="QET96" s="166"/>
      <c r="QEU96" s="166"/>
      <c r="QEV96" s="166"/>
      <c r="QEW96" s="166"/>
      <c r="QEX96" s="166"/>
      <c r="QEY96" s="166"/>
      <c r="QEZ96" s="166"/>
      <c r="QFA96" s="166"/>
      <c r="QFB96" s="166"/>
      <c r="QFC96" s="166"/>
      <c r="QFD96" s="166"/>
      <c r="QFE96" s="166"/>
      <c r="QFF96" s="166"/>
      <c r="QFG96" s="166"/>
      <c r="QFH96" s="166"/>
      <c r="QFI96" s="166"/>
      <c r="QFJ96" s="166"/>
      <c r="QFK96" s="166"/>
      <c r="QFL96" s="166"/>
      <c r="QFM96" s="166"/>
      <c r="QFN96" s="166"/>
      <c r="QFO96" s="166"/>
      <c r="QFP96" s="166"/>
      <c r="QFQ96" s="166"/>
      <c r="QFR96" s="166"/>
      <c r="QFS96" s="166"/>
      <c r="QFT96" s="166"/>
      <c r="QFU96" s="166"/>
      <c r="QFV96" s="166"/>
      <c r="QFW96" s="166"/>
      <c r="QFX96" s="166"/>
      <c r="QFY96" s="166"/>
      <c r="QFZ96" s="166"/>
      <c r="QGA96" s="166"/>
      <c r="QGB96" s="166"/>
      <c r="QGC96" s="166"/>
      <c r="QGD96" s="166"/>
      <c r="QGE96" s="166"/>
      <c r="QGF96" s="166"/>
      <c r="QGG96" s="166"/>
      <c r="QGH96" s="166"/>
      <c r="QGI96" s="166"/>
      <c r="QGJ96" s="166"/>
      <c r="QGK96" s="166"/>
      <c r="QGL96" s="166"/>
      <c r="QGM96" s="166"/>
      <c r="QGN96" s="166"/>
      <c r="QGO96" s="166"/>
      <c r="QGP96" s="166"/>
      <c r="QGQ96" s="166"/>
      <c r="QGR96" s="166"/>
      <c r="QGS96" s="166"/>
      <c r="QGT96" s="166"/>
      <c r="QGU96" s="166"/>
      <c r="QGV96" s="166"/>
      <c r="QGW96" s="166"/>
      <c r="QGX96" s="166"/>
      <c r="QGY96" s="166"/>
      <c r="QGZ96" s="166"/>
      <c r="QHA96" s="166"/>
      <c r="QHB96" s="166"/>
      <c r="QHC96" s="166"/>
      <c r="QHD96" s="166"/>
      <c r="QHE96" s="166"/>
      <c r="QHF96" s="166"/>
      <c r="QHG96" s="166"/>
      <c r="QHH96" s="166"/>
      <c r="QHI96" s="166"/>
      <c r="QHJ96" s="166"/>
      <c r="QHK96" s="166"/>
      <c r="QHL96" s="166"/>
      <c r="QHM96" s="166"/>
      <c r="QHN96" s="166"/>
      <c r="QHO96" s="166"/>
      <c r="QHP96" s="166"/>
      <c r="QHQ96" s="166"/>
      <c r="QHR96" s="166"/>
      <c r="QHS96" s="166"/>
      <c r="QHT96" s="166"/>
      <c r="QHU96" s="166"/>
      <c r="QHV96" s="166"/>
      <c r="QHW96" s="166"/>
      <c r="QHX96" s="166"/>
      <c r="QHY96" s="166"/>
      <c r="QHZ96" s="166"/>
      <c r="QIA96" s="166"/>
      <c r="QIB96" s="166"/>
      <c r="QIC96" s="166"/>
      <c r="QID96" s="166"/>
      <c r="QIE96" s="166"/>
      <c r="QIF96" s="166"/>
      <c r="QIG96" s="166"/>
      <c r="QIH96" s="166"/>
      <c r="QII96" s="166"/>
      <c r="QIJ96" s="166"/>
      <c r="QIK96" s="166"/>
      <c r="QIL96" s="166"/>
      <c r="QIM96" s="166"/>
      <c r="QIN96" s="166"/>
      <c r="QIO96" s="166"/>
      <c r="QIP96" s="166"/>
      <c r="QIQ96" s="166"/>
      <c r="QIR96" s="166"/>
      <c r="QIS96" s="166"/>
      <c r="QIT96" s="166"/>
      <c r="QIU96" s="166"/>
      <c r="QIV96" s="166"/>
      <c r="QIW96" s="166"/>
      <c r="QIX96" s="166"/>
      <c r="QIY96" s="166"/>
      <c r="QIZ96" s="166"/>
      <c r="QJA96" s="166"/>
      <c r="QJB96" s="166"/>
      <c r="QJC96" s="166"/>
      <c r="QJD96" s="166"/>
      <c r="QJE96" s="166"/>
      <c r="QJF96" s="166"/>
      <c r="QJG96" s="166"/>
      <c r="QJH96" s="166"/>
      <c r="QJI96" s="166"/>
      <c r="QJJ96" s="166"/>
      <c r="QJK96" s="166"/>
      <c r="QJL96" s="166"/>
      <c r="QJM96" s="166"/>
      <c r="QJN96" s="166"/>
      <c r="QJO96" s="166"/>
      <c r="QJP96" s="166"/>
      <c r="QJQ96" s="166"/>
      <c r="QJR96" s="166"/>
      <c r="QJS96" s="166"/>
      <c r="QJT96" s="166"/>
      <c r="QJU96" s="166"/>
      <c r="QJV96" s="166"/>
      <c r="QJW96" s="166"/>
      <c r="QJX96" s="166"/>
      <c r="QJY96" s="166"/>
      <c r="QJZ96" s="166"/>
      <c r="QKA96" s="166"/>
      <c r="QKB96" s="166"/>
      <c r="QKC96" s="166"/>
      <c r="QKD96" s="166"/>
      <c r="QKE96" s="166"/>
      <c r="QKF96" s="166"/>
      <c r="QKG96" s="166"/>
      <c r="QKH96" s="166"/>
      <c r="QKI96" s="166"/>
      <c r="QKJ96" s="166"/>
      <c r="QKK96" s="166"/>
      <c r="QKL96" s="166"/>
      <c r="QKM96" s="166"/>
      <c r="QKN96" s="166"/>
      <c r="QKO96" s="166"/>
      <c r="QKP96" s="166"/>
      <c r="QKQ96" s="166"/>
      <c r="QKR96" s="166"/>
      <c r="QKS96" s="166"/>
      <c r="QKT96" s="166"/>
      <c r="QKU96" s="166"/>
      <c r="QKV96" s="166"/>
      <c r="QKW96" s="166"/>
      <c r="QKX96" s="166"/>
      <c r="QKY96" s="166"/>
      <c r="QKZ96" s="166"/>
      <c r="QLA96" s="166"/>
      <c r="QLB96" s="166"/>
      <c r="QLC96" s="166"/>
      <c r="QLD96" s="166"/>
      <c r="QLE96" s="166"/>
      <c r="QLF96" s="166"/>
      <c r="QLG96" s="166"/>
      <c r="QLH96" s="166"/>
      <c r="QLI96" s="166"/>
      <c r="QLJ96" s="166"/>
      <c r="QLK96" s="166"/>
      <c r="QLL96" s="166"/>
      <c r="QLM96" s="166"/>
      <c r="QLN96" s="166"/>
      <c r="QLO96" s="166"/>
      <c r="QLP96" s="166"/>
      <c r="QLQ96" s="166"/>
      <c r="QLR96" s="166"/>
      <c r="QLS96" s="166"/>
      <c r="QLT96" s="166"/>
      <c r="QLU96" s="166"/>
      <c r="QLV96" s="166"/>
      <c r="QLW96" s="166"/>
      <c r="QLX96" s="166"/>
      <c r="QLY96" s="166"/>
      <c r="QLZ96" s="166"/>
      <c r="QMA96" s="166"/>
      <c r="QMB96" s="166"/>
      <c r="QMC96" s="166"/>
      <c r="QMD96" s="166"/>
      <c r="QME96" s="166"/>
      <c r="QMF96" s="166"/>
      <c r="QMG96" s="166"/>
      <c r="QMH96" s="166"/>
      <c r="QMI96" s="166"/>
      <c r="QMJ96" s="166"/>
      <c r="QMK96" s="166"/>
      <c r="QML96" s="166"/>
      <c r="QMM96" s="166"/>
      <c r="QMN96" s="166"/>
      <c r="QMO96" s="166"/>
      <c r="QMP96" s="166"/>
      <c r="QMQ96" s="166"/>
      <c r="QMR96" s="166"/>
      <c r="QMS96" s="166"/>
      <c r="QMT96" s="166"/>
      <c r="QMU96" s="166"/>
      <c r="QMV96" s="166"/>
      <c r="QMW96" s="166"/>
      <c r="QMX96" s="166"/>
      <c r="QMY96" s="166"/>
      <c r="QMZ96" s="166"/>
      <c r="QNA96" s="166"/>
      <c r="QNB96" s="166"/>
      <c r="QNC96" s="166"/>
      <c r="QND96" s="166"/>
      <c r="QNE96" s="166"/>
      <c r="QNF96" s="166"/>
      <c r="QNG96" s="166"/>
      <c r="QNH96" s="166"/>
      <c r="QNI96" s="166"/>
      <c r="QNJ96" s="166"/>
      <c r="QNK96" s="166"/>
      <c r="QNL96" s="166"/>
      <c r="QNM96" s="166"/>
      <c r="QNN96" s="166"/>
      <c r="QNO96" s="166"/>
      <c r="QNP96" s="166"/>
      <c r="QNQ96" s="166"/>
      <c r="QNR96" s="166"/>
      <c r="QNS96" s="166"/>
      <c r="QNT96" s="166"/>
      <c r="QNU96" s="166"/>
      <c r="QNV96" s="166"/>
      <c r="QNW96" s="166"/>
      <c r="QNX96" s="166"/>
      <c r="QNY96" s="166"/>
      <c r="QNZ96" s="166"/>
      <c r="QOA96" s="166"/>
      <c r="QOB96" s="166"/>
      <c r="QOC96" s="166"/>
      <c r="QOD96" s="166"/>
      <c r="QOE96" s="166"/>
      <c r="QOF96" s="166"/>
      <c r="QOG96" s="166"/>
      <c r="QOH96" s="166"/>
      <c r="QOI96" s="166"/>
      <c r="QOJ96" s="166"/>
      <c r="QOK96" s="166"/>
      <c r="QOL96" s="166"/>
      <c r="QOM96" s="166"/>
      <c r="QON96" s="166"/>
      <c r="QOO96" s="166"/>
      <c r="QOP96" s="166"/>
      <c r="QOQ96" s="166"/>
      <c r="QOR96" s="166"/>
      <c r="QOS96" s="166"/>
      <c r="QOT96" s="166"/>
      <c r="QOU96" s="166"/>
      <c r="QOV96" s="166"/>
      <c r="QOW96" s="166"/>
      <c r="QOX96" s="166"/>
      <c r="QOY96" s="166"/>
      <c r="QOZ96" s="166"/>
      <c r="QPA96" s="166"/>
      <c r="QPB96" s="166"/>
      <c r="QPC96" s="166"/>
      <c r="QPD96" s="166"/>
      <c r="QPE96" s="166"/>
      <c r="QPF96" s="166"/>
      <c r="QPG96" s="166"/>
      <c r="QPH96" s="166"/>
      <c r="QPI96" s="166"/>
      <c r="QPJ96" s="166"/>
      <c r="QPK96" s="166"/>
      <c r="QPL96" s="166"/>
      <c r="QPM96" s="166"/>
      <c r="QPN96" s="166"/>
      <c r="QPO96" s="166"/>
      <c r="QPP96" s="166"/>
      <c r="QPQ96" s="166"/>
      <c r="QPR96" s="166"/>
      <c r="QPS96" s="166"/>
      <c r="QPT96" s="166"/>
      <c r="QPU96" s="166"/>
      <c r="QPV96" s="166"/>
      <c r="QPW96" s="166"/>
      <c r="QPX96" s="166"/>
      <c r="QPY96" s="166"/>
      <c r="QPZ96" s="166"/>
      <c r="QQA96" s="166"/>
      <c r="QQB96" s="166"/>
      <c r="QQC96" s="166"/>
      <c r="QQD96" s="166"/>
      <c r="QQE96" s="166"/>
      <c r="QQF96" s="166"/>
      <c r="QQG96" s="166"/>
      <c r="QQH96" s="166"/>
      <c r="QQI96" s="166"/>
      <c r="QQJ96" s="166"/>
      <c r="QQK96" s="166"/>
      <c r="QQL96" s="166"/>
      <c r="QQM96" s="166"/>
      <c r="QQN96" s="166"/>
      <c r="QQO96" s="166"/>
      <c r="QQP96" s="166"/>
      <c r="QQQ96" s="166"/>
      <c r="QQR96" s="166"/>
      <c r="QQS96" s="166"/>
      <c r="QQT96" s="166"/>
      <c r="QQU96" s="166"/>
      <c r="QQV96" s="166"/>
      <c r="QQW96" s="166"/>
      <c r="QQX96" s="166"/>
      <c r="QQY96" s="166"/>
      <c r="QQZ96" s="166"/>
      <c r="QRA96" s="166"/>
      <c r="QRB96" s="166"/>
      <c r="QRC96" s="166"/>
      <c r="QRD96" s="166"/>
      <c r="QRE96" s="166"/>
      <c r="QRF96" s="166"/>
      <c r="QRG96" s="166"/>
      <c r="QRH96" s="166"/>
      <c r="QRI96" s="166"/>
      <c r="QRJ96" s="166"/>
      <c r="QRK96" s="166"/>
      <c r="QRL96" s="166"/>
      <c r="QRM96" s="166"/>
      <c r="QRN96" s="166"/>
      <c r="QRO96" s="166"/>
      <c r="QRP96" s="166"/>
      <c r="QRQ96" s="166"/>
      <c r="QRR96" s="166"/>
      <c r="QRS96" s="166"/>
      <c r="QRT96" s="166"/>
      <c r="QRU96" s="166"/>
      <c r="QRV96" s="166"/>
      <c r="QRW96" s="166"/>
      <c r="QRX96" s="166"/>
      <c r="QRY96" s="166"/>
      <c r="QRZ96" s="166"/>
      <c r="QSA96" s="166"/>
      <c r="QSB96" s="166"/>
      <c r="QSC96" s="166"/>
      <c r="QSD96" s="166"/>
      <c r="QSE96" s="166"/>
      <c r="QSF96" s="166"/>
      <c r="QSG96" s="166"/>
      <c r="QSH96" s="166"/>
      <c r="QSI96" s="166"/>
      <c r="QSJ96" s="166"/>
      <c r="QSK96" s="166"/>
      <c r="QSL96" s="166"/>
      <c r="QSM96" s="166"/>
      <c r="QSN96" s="166"/>
      <c r="QSO96" s="166"/>
      <c r="QSP96" s="166"/>
      <c r="QSQ96" s="166"/>
      <c r="QSR96" s="166"/>
      <c r="QSS96" s="166"/>
      <c r="QST96" s="166"/>
      <c r="QSU96" s="166"/>
      <c r="QSV96" s="166"/>
      <c r="QSW96" s="166"/>
      <c r="QSX96" s="166"/>
      <c r="QSY96" s="166"/>
      <c r="QSZ96" s="166"/>
      <c r="QTA96" s="166"/>
      <c r="QTB96" s="166"/>
      <c r="QTC96" s="166"/>
      <c r="QTD96" s="166"/>
      <c r="QTE96" s="166"/>
      <c r="QTF96" s="166"/>
      <c r="QTG96" s="166"/>
      <c r="QTH96" s="166"/>
      <c r="QTI96" s="166"/>
      <c r="QTJ96" s="166"/>
      <c r="QTK96" s="166"/>
      <c r="QTL96" s="166"/>
      <c r="QTM96" s="166"/>
      <c r="QTN96" s="166"/>
      <c r="QTO96" s="166"/>
      <c r="QTP96" s="166"/>
      <c r="QTQ96" s="166"/>
      <c r="QTR96" s="166"/>
      <c r="QTS96" s="166"/>
      <c r="QTT96" s="166"/>
      <c r="QTU96" s="166"/>
      <c r="QTV96" s="166"/>
      <c r="QTW96" s="166"/>
      <c r="QTX96" s="166"/>
      <c r="QTY96" s="166"/>
      <c r="QTZ96" s="166"/>
      <c r="QUA96" s="166"/>
      <c r="QUB96" s="166"/>
      <c r="QUC96" s="166"/>
      <c r="QUD96" s="166"/>
      <c r="QUE96" s="166"/>
      <c r="QUF96" s="166"/>
      <c r="QUG96" s="166"/>
      <c r="QUH96" s="166"/>
      <c r="QUI96" s="166"/>
      <c r="QUJ96" s="166"/>
      <c r="QUK96" s="166"/>
      <c r="QUL96" s="166"/>
      <c r="QUM96" s="166"/>
      <c r="QUN96" s="166"/>
      <c r="QUO96" s="166"/>
      <c r="QUP96" s="166"/>
      <c r="QUQ96" s="166"/>
      <c r="QUR96" s="166"/>
      <c r="QUS96" s="166"/>
      <c r="QUT96" s="166"/>
      <c r="QUU96" s="166"/>
      <c r="QUV96" s="166"/>
      <c r="QUW96" s="166"/>
      <c r="QUX96" s="166"/>
      <c r="QUY96" s="166"/>
      <c r="QUZ96" s="166"/>
      <c r="QVA96" s="166"/>
      <c r="QVB96" s="166"/>
      <c r="QVC96" s="166"/>
      <c r="QVD96" s="166"/>
      <c r="QVE96" s="166"/>
      <c r="QVF96" s="166"/>
      <c r="QVG96" s="166"/>
      <c r="QVH96" s="166"/>
      <c r="QVI96" s="166"/>
      <c r="QVJ96" s="166"/>
      <c r="QVK96" s="166"/>
      <c r="QVL96" s="166"/>
      <c r="QVM96" s="166"/>
      <c r="QVN96" s="166"/>
      <c r="QVO96" s="166"/>
      <c r="QVP96" s="166"/>
      <c r="QVQ96" s="166"/>
      <c r="QVR96" s="166"/>
      <c r="QVS96" s="166"/>
      <c r="QVT96" s="166"/>
      <c r="QVU96" s="166"/>
      <c r="QVV96" s="166"/>
      <c r="QVW96" s="166"/>
      <c r="QVX96" s="166"/>
      <c r="QVY96" s="166"/>
      <c r="QVZ96" s="166"/>
      <c r="QWA96" s="166"/>
      <c r="QWB96" s="166"/>
      <c r="QWC96" s="166"/>
      <c r="QWD96" s="166"/>
      <c r="QWE96" s="166"/>
      <c r="QWF96" s="166"/>
      <c r="QWG96" s="166"/>
      <c r="QWH96" s="166"/>
      <c r="QWI96" s="166"/>
      <c r="QWJ96" s="166"/>
      <c r="QWK96" s="166"/>
      <c r="QWL96" s="166"/>
      <c r="QWM96" s="166"/>
      <c r="QWN96" s="166"/>
      <c r="QWO96" s="166"/>
      <c r="QWP96" s="166"/>
      <c r="QWQ96" s="166"/>
      <c r="QWR96" s="166"/>
      <c r="QWS96" s="166"/>
      <c r="QWT96" s="166"/>
      <c r="QWU96" s="166"/>
      <c r="QWV96" s="166"/>
      <c r="QWW96" s="166"/>
      <c r="QWX96" s="166"/>
      <c r="QWY96" s="166"/>
      <c r="QWZ96" s="166"/>
      <c r="QXA96" s="166"/>
      <c r="QXB96" s="166"/>
      <c r="QXC96" s="166"/>
      <c r="QXD96" s="166"/>
      <c r="QXE96" s="166"/>
      <c r="QXF96" s="166"/>
      <c r="QXG96" s="166"/>
      <c r="QXH96" s="166"/>
      <c r="QXI96" s="166"/>
      <c r="QXJ96" s="166"/>
      <c r="QXK96" s="166"/>
      <c r="QXL96" s="166"/>
      <c r="QXM96" s="166"/>
      <c r="QXN96" s="166"/>
      <c r="QXO96" s="166"/>
      <c r="QXP96" s="166"/>
      <c r="QXQ96" s="166"/>
      <c r="QXR96" s="166"/>
      <c r="QXS96" s="166"/>
      <c r="QXT96" s="166"/>
      <c r="QXU96" s="166"/>
      <c r="QXV96" s="166"/>
      <c r="QXW96" s="166"/>
      <c r="QXX96" s="166"/>
      <c r="QXY96" s="166"/>
      <c r="QXZ96" s="166"/>
      <c r="QYA96" s="166"/>
      <c r="QYB96" s="166"/>
      <c r="QYC96" s="166"/>
      <c r="QYD96" s="166"/>
      <c r="QYE96" s="166"/>
      <c r="QYF96" s="166"/>
      <c r="QYG96" s="166"/>
      <c r="QYH96" s="166"/>
      <c r="QYI96" s="166"/>
      <c r="QYJ96" s="166"/>
      <c r="QYK96" s="166"/>
      <c r="QYL96" s="166"/>
      <c r="QYM96" s="166"/>
      <c r="QYN96" s="166"/>
      <c r="QYO96" s="166"/>
      <c r="QYP96" s="166"/>
      <c r="QYQ96" s="166"/>
      <c r="QYR96" s="166"/>
      <c r="QYS96" s="166"/>
      <c r="QYT96" s="166"/>
      <c r="QYU96" s="166"/>
      <c r="QYV96" s="166"/>
      <c r="QYW96" s="166"/>
      <c r="QYX96" s="166"/>
      <c r="QYY96" s="166"/>
      <c r="QYZ96" s="166"/>
      <c r="QZA96" s="166"/>
      <c r="QZB96" s="166"/>
      <c r="QZC96" s="166"/>
      <c r="QZD96" s="166"/>
      <c r="QZE96" s="166"/>
      <c r="QZF96" s="166"/>
      <c r="QZG96" s="166"/>
      <c r="QZH96" s="166"/>
      <c r="QZI96" s="166"/>
      <c r="QZJ96" s="166"/>
      <c r="QZK96" s="166"/>
      <c r="QZL96" s="166"/>
      <c r="QZM96" s="166"/>
      <c r="QZN96" s="166"/>
      <c r="QZO96" s="166"/>
      <c r="QZP96" s="166"/>
      <c r="QZQ96" s="166"/>
      <c r="QZR96" s="166"/>
      <c r="QZS96" s="166"/>
      <c r="QZT96" s="166"/>
      <c r="QZU96" s="166"/>
      <c r="QZV96" s="166"/>
      <c r="QZW96" s="166"/>
      <c r="QZX96" s="166"/>
      <c r="QZY96" s="166"/>
      <c r="QZZ96" s="166"/>
      <c r="RAA96" s="166"/>
      <c r="RAB96" s="166"/>
      <c r="RAC96" s="166"/>
      <c r="RAD96" s="166"/>
      <c r="RAE96" s="166"/>
      <c r="RAF96" s="166"/>
      <c r="RAG96" s="166"/>
      <c r="RAH96" s="166"/>
      <c r="RAI96" s="166"/>
      <c r="RAJ96" s="166"/>
      <c r="RAK96" s="166"/>
      <c r="RAL96" s="166"/>
      <c r="RAM96" s="166"/>
      <c r="RAN96" s="166"/>
      <c r="RAO96" s="166"/>
      <c r="RAP96" s="166"/>
      <c r="RAQ96" s="166"/>
      <c r="RAR96" s="166"/>
      <c r="RAS96" s="166"/>
      <c r="RAT96" s="166"/>
      <c r="RAU96" s="166"/>
      <c r="RAV96" s="166"/>
      <c r="RAW96" s="166"/>
      <c r="RAX96" s="166"/>
      <c r="RAY96" s="166"/>
      <c r="RAZ96" s="166"/>
      <c r="RBA96" s="166"/>
      <c r="RBB96" s="166"/>
      <c r="RBC96" s="166"/>
      <c r="RBD96" s="166"/>
      <c r="RBE96" s="166"/>
      <c r="RBF96" s="166"/>
      <c r="RBG96" s="166"/>
      <c r="RBH96" s="166"/>
      <c r="RBI96" s="166"/>
      <c r="RBJ96" s="166"/>
      <c r="RBK96" s="166"/>
      <c r="RBL96" s="166"/>
      <c r="RBM96" s="166"/>
      <c r="RBN96" s="166"/>
      <c r="RBO96" s="166"/>
      <c r="RBP96" s="166"/>
      <c r="RBQ96" s="166"/>
      <c r="RBR96" s="166"/>
      <c r="RBS96" s="166"/>
      <c r="RBT96" s="166"/>
      <c r="RBU96" s="166"/>
      <c r="RBV96" s="166"/>
      <c r="RBW96" s="166"/>
      <c r="RBX96" s="166"/>
      <c r="RBY96" s="166"/>
      <c r="RBZ96" s="166"/>
      <c r="RCA96" s="166"/>
      <c r="RCB96" s="166"/>
      <c r="RCC96" s="166"/>
      <c r="RCD96" s="166"/>
      <c r="RCE96" s="166"/>
      <c r="RCF96" s="166"/>
      <c r="RCG96" s="166"/>
      <c r="RCH96" s="166"/>
      <c r="RCI96" s="166"/>
      <c r="RCJ96" s="166"/>
      <c r="RCK96" s="166"/>
      <c r="RCL96" s="166"/>
      <c r="RCM96" s="166"/>
      <c r="RCN96" s="166"/>
      <c r="RCO96" s="166"/>
      <c r="RCP96" s="166"/>
      <c r="RCQ96" s="166"/>
      <c r="RCR96" s="166"/>
      <c r="RCS96" s="166"/>
      <c r="RCT96" s="166"/>
      <c r="RCU96" s="166"/>
      <c r="RCV96" s="166"/>
      <c r="RCW96" s="166"/>
      <c r="RCX96" s="166"/>
      <c r="RCY96" s="166"/>
      <c r="RCZ96" s="166"/>
      <c r="RDA96" s="166"/>
      <c r="RDB96" s="166"/>
      <c r="RDC96" s="166"/>
      <c r="RDD96" s="166"/>
      <c r="RDE96" s="166"/>
      <c r="RDF96" s="166"/>
      <c r="RDG96" s="166"/>
      <c r="RDH96" s="166"/>
      <c r="RDI96" s="166"/>
      <c r="RDJ96" s="166"/>
      <c r="RDK96" s="166"/>
      <c r="RDL96" s="166"/>
      <c r="RDM96" s="166"/>
      <c r="RDN96" s="166"/>
      <c r="RDO96" s="166"/>
      <c r="RDP96" s="166"/>
      <c r="RDQ96" s="166"/>
      <c r="RDR96" s="166"/>
      <c r="RDS96" s="166"/>
      <c r="RDT96" s="166"/>
      <c r="RDU96" s="166"/>
      <c r="RDV96" s="166"/>
      <c r="RDW96" s="166"/>
      <c r="RDX96" s="166"/>
      <c r="RDY96" s="166"/>
      <c r="RDZ96" s="166"/>
      <c r="REA96" s="166"/>
      <c r="REB96" s="166"/>
      <c r="REC96" s="166"/>
      <c r="RED96" s="166"/>
      <c r="REE96" s="166"/>
      <c r="REF96" s="166"/>
      <c r="REG96" s="166"/>
      <c r="REH96" s="166"/>
      <c r="REI96" s="166"/>
      <c r="REJ96" s="166"/>
      <c r="REK96" s="166"/>
      <c r="REL96" s="166"/>
      <c r="REM96" s="166"/>
      <c r="REN96" s="166"/>
      <c r="REO96" s="166"/>
      <c r="REP96" s="166"/>
      <c r="REQ96" s="166"/>
      <c r="RER96" s="166"/>
      <c r="RES96" s="166"/>
      <c r="RET96" s="166"/>
      <c r="REU96" s="166"/>
      <c r="REV96" s="166"/>
      <c r="REW96" s="166"/>
      <c r="REX96" s="166"/>
      <c r="REY96" s="166"/>
      <c r="REZ96" s="166"/>
      <c r="RFA96" s="166"/>
      <c r="RFB96" s="166"/>
      <c r="RFC96" s="166"/>
      <c r="RFD96" s="166"/>
      <c r="RFE96" s="166"/>
      <c r="RFF96" s="166"/>
      <c r="RFG96" s="166"/>
      <c r="RFH96" s="166"/>
      <c r="RFI96" s="166"/>
      <c r="RFJ96" s="166"/>
      <c r="RFK96" s="166"/>
      <c r="RFL96" s="166"/>
      <c r="RFM96" s="166"/>
      <c r="RFN96" s="166"/>
      <c r="RFO96" s="166"/>
      <c r="RFP96" s="166"/>
      <c r="RFQ96" s="166"/>
      <c r="RFR96" s="166"/>
      <c r="RFS96" s="166"/>
      <c r="RFT96" s="166"/>
      <c r="RFU96" s="166"/>
      <c r="RFV96" s="166"/>
      <c r="RFW96" s="166"/>
      <c r="RFX96" s="166"/>
      <c r="RFY96" s="166"/>
      <c r="RFZ96" s="166"/>
      <c r="RGA96" s="166"/>
      <c r="RGB96" s="166"/>
      <c r="RGC96" s="166"/>
      <c r="RGD96" s="166"/>
      <c r="RGE96" s="166"/>
      <c r="RGF96" s="166"/>
      <c r="RGG96" s="166"/>
      <c r="RGH96" s="166"/>
      <c r="RGI96" s="166"/>
      <c r="RGJ96" s="166"/>
      <c r="RGK96" s="166"/>
      <c r="RGL96" s="166"/>
      <c r="RGM96" s="166"/>
      <c r="RGN96" s="166"/>
      <c r="RGO96" s="166"/>
      <c r="RGP96" s="166"/>
      <c r="RGQ96" s="166"/>
      <c r="RGR96" s="166"/>
      <c r="RGS96" s="166"/>
      <c r="RGT96" s="166"/>
      <c r="RGU96" s="166"/>
      <c r="RGV96" s="166"/>
      <c r="RGW96" s="166"/>
      <c r="RGX96" s="166"/>
      <c r="RGY96" s="166"/>
      <c r="RGZ96" s="166"/>
      <c r="RHA96" s="166"/>
      <c r="RHB96" s="166"/>
      <c r="RHC96" s="166"/>
      <c r="RHD96" s="166"/>
      <c r="RHE96" s="166"/>
      <c r="RHF96" s="166"/>
      <c r="RHG96" s="166"/>
      <c r="RHH96" s="166"/>
      <c r="RHI96" s="166"/>
      <c r="RHJ96" s="166"/>
      <c r="RHK96" s="166"/>
      <c r="RHL96" s="166"/>
      <c r="RHM96" s="166"/>
      <c r="RHN96" s="166"/>
      <c r="RHO96" s="166"/>
      <c r="RHP96" s="166"/>
      <c r="RHQ96" s="166"/>
      <c r="RHR96" s="166"/>
      <c r="RHS96" s="166"/>
      <c r="RHT96" s="166"/>
      <c r="RHU96" s="166"/>
      <c r="RHV96" s="166"/>
      <c r="RHW96" s="166"/>
      <c r="RHX96" s="166"/>
      <c r="RHY96" s="166"/>
      <c r="RHZ96" s="166"/>
      <c r="RIA96" s="166"/>
      <c r="RIB96" s="166"/>
      <c r="RIC96" s="166"/>
      <c r="RID96" s="166"/>
      <c r="RIE96" s="166"/>
      <c r="RIF96" s="166"/>
      <c r="RIG96" s="166"/>
      <c r="RIH96" s="166"/>
      <c r="RII96" s="166"/>
      <c r="RIJ96" s="166"/>
      <c r="RIK96" s="166"/>
      <c r="RIL96" s="166"/>
      <c r="RIM96" s="166"/>
      <c r="RIN96" s="166"/>
      <c r="RIO96" s="166"/>
      <c r="RIP96" s="166"/>
      <c r="RIQ96" s="166"/>
      <c r="RIR96" s="166"/>
      <c r="RIS96" s="166"/>
      <c r="RIT96" s="166"/>
      <c r="RIU96" s="166"/>
      <c r="RIV96" s="166"/>
      <c r="RIW96" s="166"/>
      <c r="RIX96" s="166"/>
      <c r="RIY96" s="166"/>
      <c r="RIZ96" s="166"/>
      <c r="RJA96" s="166"/>
      <c r="RJB96" s="166"/>
      <c r="RJC96" s="166"/>
      <c r="RJD96" s="166"/>
      <c r="RJE96" s="166"/>
      <c r="RJF96" s="166"/>
      <c r="RJG96" s="166"/>
      <c r="RJH96" s="166"/>
      <c r="RJI96" s="166"/>
      <c r="RJJ96" s="166"/>
      <c r="RJK96" s="166"/>
      <c r="RJL96" s="166"/>
      <c r="RJM96" s="166"/>
      <c r="RJN96" s="166"/>
      <c r="RJO96" s="166"/>
      <c r="RJP96" s="166"/>
      <c r="RJQ96" s="166"/>
      <c r="RJR96" s="166"/>
      <c r="RJS96" s="166"/>
      <c r="RJT96" s="166"/>
      <c r="RJU96" s="166"/>
      <c r="RJV96" s="166"/>
      <c r="RJW96" s="166"/>
      <c r="RJX96" s="166"/>
      <c r="RJY96" s="166"/>
      <c r="RJZ96" s="166"/>
      <c r="RKA96" s="166"/>
      <c r="RKB96" s="166"/>
      <c r="RKC96" s="166"/>
      <c r="RKD96" s="166"/>
      <c r="RKE96" s="166"/>
      <c r="RKF96" s="166"/>
      <c r="RKG96" s="166"/>
      <c r="RKH96" s="166"/>
      <c r="RKI96" s="166"/>
      <c r="RKJ96" s="166"/>
      <c r="RKK96" s="166"/>
      <c r="RKL96" s="166"/>
      <c r="RKM96" s="166"/>
      <c r="RKN96" s="166"/>
      <c r="RKO96" s="166"/>
      <c r="RKP96" s="166"/>
      <c r="RKQ96" s="166"/>
      <c r="RKR96" s="166"/>
      <c r="RKS96" s="166"/>
      <c r="RKT96" s="166"/>
      <c r="RKU96" s="166"/>
      <c r="RKV96" s="166"/>
      <c r="RKW96" s="166"/>
      <c r="RKX96" s="166"/>
      <c r="RKY96" s="166"/>
      <c r="RKZ96" s="166"/>
      <c r="RLA96" s="166"/>
      <c r="RLB96" s="166"/>
      <c r="RLC96" s="166"/>
      <c r="RLD96" s="166"/>
      <c r="RLE96" s="166"/>
      <c r="RLF96" s="166"/>
      <c r="RLG96" s="166"/>
      <c r="RLH96" s="166"/>
      <c r="RLI96" s="166"/>
      <c r="RLJ96" s="166"/>
      <c r="RLK96" s="166"/>
      <c r="RLL96" s="166"/>
      <c r="RLM96" s="166"/>
      <c r="RLN96" s="166"/>
      <c r="RLO96" s="166"/>
      <c r="RLP96" s="166"/>
      <c r="RLQ96" s="166"/>
      <c r="RLR96" s="166"/>
      <c r="RLS96" s="166"/>
      <c r="RLT96" s="166"/>
      <c r="RLU96" s="166"/>
      <c r="RLV96" s="166"/>
      <c r="RLW96" s="166"/>
      <c r="RLX96" s="166"/>
      <c r="RLY96" s="166"/>
      <c r="RLZ96" s="166"/>
      <c r="RMA96" s="166"/>
      <c r="RMB96" s="166"/>
      <c r="RMC96" s="166"/>
      <c r="RMD96" s="166"/>
      <c r="RME96" s="166"/>
      <c r="RMF96" s="166"/>
      <c r="RMG96" s="166"/>
      <c r="RMH96" s="166"/>
      <c r="RMI96" s="166"/>
      <c r="RMJ96" s="166"/>
      <c r="RMK96" s="166"/>
      <c r="RML96" s="166"/>
      <c r="RMM96" s="166"/>
      <c r="RMN96" s="166"/>
      <c r="RMO96" s="166"/>
      <c r="RMP96" s="166"/>
      <c r="RMQ96" s="166"/>
      <c r="RMR96" s="166"/>
      <c r="RMS96" s="166"/>
      <c r="RMT96" s="166"/>
      <c r="RMU96" s="166"/>
      <c r="RMV96" s="166"/>
      <c r="RMW96" s="166"/>
      <c r="RMX96" s="166"/>
      <c r="RMY96" s="166"/>
      <c r="RMZ96" s="166"/>
      <c r="RNA96" s="166"/>
      <c r="RNB96" s="166"/>
      <c r="RNC96" s="166"/>
      <c r="RND96" s="166"/>
      <c r="RNE96" s="166"/>
      <c r="RNF96" s="166"/>
      <c r="RNG96" s="166"/>
      <c r="RNH96" s="166"/>
      <c r="RNI96" s="166"/>
      <c r="RNJ96" s="166"/>
      <c r="RNK96" s="166"/>
      <c r="RNL96" s="166"/>
      <c r="RNM96" s="166"/>
      <c r="RNN96" s="166"/>
      <c r="RNO96" s="166"/>
      <c r="RNP96" s="166"/>
      <c r="RNQ96" s="166"/>
      <c r="RNR96" s="166"/>
      <c r="RNS96" s="166"/>
      <c r="RNT96" s="166"/>
      <c r="RNU96" s="166"/>
      <c r="RNV96" s="166"/>
      <c r="RNW96" s="166"/>
      <c r="RNX96" s="166"/>
      <c r="RNY96" s="166"/>
      <c r="RNZ96" s="166"/>
      <c r="ROA96" s="166"/>
      <c r="ROB96" s="166"/>
      <c r="ROC96" s="166"/>
      <c r="ROD96" s="166"/>
      <c r="ROE96" s="166"/>
      <c r="ROF96" s="166"/>
      <c r="ROG96" s="166"/>
      <c r="ROH96" s="166"/>
      <c r="ROI96" s="166"/>
      <c r="ROJ96" s="166"/>
      <c r="ROK96" s="166"/>
      <c r="ROL96" s="166"/>
      <c r="ROM96" s="166"/>
      <c r="RON96" s="166"/>
      <c r="ROO96" s="166"/>
      <c r="ROP96" s="166"/>
      <c r="ROQ96" s="166"/>
      <c r="ROR96" s="166"/>
      <c r="ROS96" s="166"/>
      <c r="ROT96" s="166"/>
      <c r="ROU96" s="166"/>
      <c r="ROV96" s="166"/>
      <c r="ROW96" s="166"/>
      <c r="ROX96" s="166"/>
      <c r="ROY96" s="166"/>
      <c r="ROZ96" s="166"/>
      <c r="RPA96" s="166"/>
      <c r="RPB96" s="166"/>
      <c r="RPC96" s="166"/>
      <c r="RPD96" s="166"/>
      <c r="RPE96" s="166"/>
      <c r="RPF96" s="166"/>
      <c r="RPG96" s="166"/>
      <c r="RPH96" s="166"/>
      <c r="RPI96" s="166"/>
      <c r="RPJ96" s="166"/>
      <c r="RPK96" s="166"/>
      <c r="RPL96" s="166"/>
      <c r="RPM96" s="166"/>
      <c r="RPN96" s="166"/>
      <c r="RPO96" s="166"/>
      <c r="RPP96" s="166"/>
      <c r="RPQ96" s="166"/>
      <c r="RPR96" s="166"/>
      <c r="RPS96" s="166"/>
      <c r="RPT96" s="166"/>
      <c r="RPU96" s="166"/>
      <c r="RPV96" s="166"/>
      <c r="RPW96" s="166"/>
      <c r="RPX96" s="166"/>
      <c r="RPY96" s="166"/>
      <c r="RPZ96" s="166"/>
      <c r="RQA96" s="166"/>
      <c r="RQB96" s="166"/>
      <c r="RQC96" s="166"/>
      <c r="RQD96" s="166"/>
      <c r="RQE96" s="166"/>
      <c r="RQF96" s="166"/>
      <c r="RQG96" s="166"/>
      <c r="RQH96" s="166"/>
      <c r="RQI96" s="166"/>
      <c r="RQJ96" s="166"/>
      <c r="RQK96" s="166"/>
      <c r="RQL96" s="166"/>
      <c r="RQM96" s="166"/>
      <c r="RQN96" s="166"/>
      <c r="RQO96" s="166"/>
      <c r="RQP96" s="166"/>
      <c r="RQQ96" s="166"/>
      <c r="RQR96" s="166"/>
      <c r="RQS96" s="166"/>
      <c r="RQT96" s="166"/>
      <c r="RQU96" s="166"/>
      <c r="RQV96" s="166"/>
      <c r="RQW96" s="166"/>
      <c r="RQX96" s="166"/>
      <c r="RQY96" s="166"/>
      <c r="RQZ96" s="166"/>
      <c r="RRA96" s="166"/>
      <c r="RRB96" s="166"/>
      <c r="RRC96" s="166"/>
      <c r="RRD96" s="166"/>
      <c r="RRE96" s="166"/>
      <c r="RRF96" s="166"/>
      <c r="RRG96" s="166"/>
      <c r="RRH96" s="166"/>
      <c r="RRI96" s="166"/>
      <c r="RRJ96" s="166"/>
      <c r="RRK96" s="166"/>
      <c r="RRL96" s="166"/>
      <c r="RRM96" s="166"/>
      <c r="RRN96" s="166"/>
      <c r="RRO96" s="166"/>
      <c r="RRP96" s="166"/>
      <c r="RRQ96" s="166"/>
      <c r="RRR96" s="166"/>
      <c r="RRS96" s="166"/>
      <c r="RRT96" s="166"/>
      <c r="RRU96" s="166"/>
      <c r="RRV96" s="166"/>
      <c r="RRW96" s="166"/>
      <c r="RRX96" s="166"/>
      <c r="RRY96" s="166"/>
      <c r="RRZ96" s="166"/>
      <c r="RSA96" s="166"/>
      <c r="RSB96" s="166"/>
      <c r="RSC96" s="166"/>
      <c r="RSD96" s="166"/>
      <c r="RSE96" s="166"/>
      <c r="RSF96" s="166"/>
      <c r="RSG96" s="166"/>
      <c r="RSH96" s="166"/>
      <c r="RSI96" s="166"/>
      <c r="RSJ96" s="166"/>
      <c r="RSK96" s="166"/>
      <c r="RSL96" s="166"/>
      <c r="RSM96" s="166"/>
      <c r="RSN96" s="166"/>
      <c r="RSO96" s="166"/>
      <c r="RSP96" s="166"/>
      <c r="RSQ96" s="166"/>
      <c r="RSR96" s="166"/>
      <c r="RSS96" s="166"/>
      <c r="RST96" s="166"/>
      <c r="RSU96" s="166"/>
      <c r="RSV96" s="166"/>
      <c r="RSW96" s="166"/>
      <c r="RSX96" s="166"/>
      <c r="RSY96" s="166"/>
      <c r="RSZ96" s="166"/>
      <c r="RTA96" s="166"/>
      <c r="RTB96" s="166"/>
      <c r="RTC96" s="166"/>
      <c r="RTD96" s="166"/>
      <c r="RTE96" s="166"/>
      <c r="RTF96" s="166"/>
      <c r="RTG96" s="166"/>
      <c r="RTH96" s="166"/>
      <c r="RTI96" s="166"/>
      <c r="RTJ96" s="166"/>
      <c r="RTK96" s="166"/>
      <c r="RTL96" s="166"/>
      <c r="RTM96" s="166"/>
      <c r="RTN96" s="166"/>
      <c r="RTO96" s="166"/>
      <c r="RTP96" s="166"/>
      <c r="RTQ96" s="166"/>
      <c r="RTR96" s="166"/>
      <c r="RTS96" s="166"/>
      <c r="RTT96" s="166"/>
      <c r="RTU96" s="166"/>
      <c r="RTV96" s="166"/>
      <c r="RTW96" s="166"/>
      <c r="RTX96" s="166"/>
      <c r="RTY96" s="166"/>
      <c r="RTZ96" s="166"/>
      <c r="RUA96" s="166"/>
      <c r="RUB96" s="166"/>
      <c r="RUC96" s="166"/>
      <c r="RUD96" s="166"/>
      <c r="RUE96" s="166"/>
      <c r="RUF96" s="166"/>
      <c r="RUG96" s="166"/>
      <c r="RUH96" s="166"/>
      <c r="RUI96" s="166"/>
      <c r="RUJ96" s="166"/>
      <c r="RUK96" s="166"/>
      <c r="RUL96" s="166"/>
      <c r="RUM96" s="166"/>
      <c r="RUN96" s="166"/>
      <c r="RUO96" s="166"/>
      <c r="RUP96" s="166"/>
      <c r="RUQ96" s="166"/>
      <c r="RUR96" s="166"/>
      <c r="RUS96" s="166"/>
      <c r="RUT96" s="166"/>
      <c r="RUU96" s="166"/>
      <c r="RUV96" s="166"/>
      <c r="RUW96" s="166"/>
      <c r="RUX96" s="166"/>
      <c r="RUY96" s="166"/>
      <c r="RUZ96" s="166"/>
      <c r="RVA96" s="166"/>
      <c r="RVB96" s="166"/>
      <c r="RVC96" s="166"/>
      <c r="RVD96" s="166"/>
      <c r="RVE96" s="166"/>
      <c r="RVF96" s="166"/>
      <c r="RVG96" s="166"/>
      <c r="RVH96" s="166"/>
      <c r="RVI96" s="166"/>
      <c r="RVJ96" s="166"/>
      <c r="RVK96" s="166"/>
      <c r="RVL96" s="166"/>
      <c r="RVM96" s="166"/>
      <c r="RVN96" s="166"/>
      <c r="RVO96" s="166"/>
      <c r="RVP96" s="166"/>
      <c r="RVQ96" s="166"/>
      <c r="RVR96" s="166"/>
      <c r="RVS96" s="166"/>
      <c r="RVT96" s="166"/>
      <c r="RVU96" s="166"/>
      <c r="RVV96" s="166"/>
      <c r="RVW96" s="166"/>
      <c r="RVX96" s="166"/>
      <c r="RVY96" s="166"/>
      <c r="RVZ96" s="166"/>
      <c r="RWA96" s="166"/>
      <c r="RWB96" s="166"/>
      <c r="RWC96" s="166"/>
      <c r="RWD96" s="166"/>
      <c r="RWE96" s="166"/>
      <c r="RWF96" s="166"/>
      <c r="RWG96" s="166"/>
      <c r="RWH96" s="166"/>
      <c r="RWI96" s="166"/>
      <c r="RWJ96" s="166"/>
      <c r="RWK96" s="166"/>
      <c r="RWL96" s="166"/>
      <c r="RWM96" s="166"/>
      <c r="RWN96" s="166"/>
      <c r="RWO96" s="166"/>
      <c r="RWP96" s="166"/>
      <c r="RWQ96" s="166"/>
      <c r="RWR96" s="166"/>
      <c r="RWS96" s="166"/>
      <c r="RWT96" s="166"/>
      <c r="RWU96" s="166"/>
      <c r="RWV96" s="166"/>
      <c r="RWW96" s="166"/>
      <c r="RWX96" s="166"/>
      <c r="RWY96" s="166"/>
      <c r="RWZ96" s="166"/>
      <c r="RXA96" s="166"/>
      <c r="RXB96" s="166"/>
      <c r="RXC96" s="166"/>
      <c r="RXD96" s="166"/>
      <c r="RXE96" s="166"/>
      <c r="RXF96" s="166"/>
      <c r="RXG96" s="166"/>
      <c r="RXH96" s="166"/>
      <c r="RXI96" s="166"/>
      <c r="RXJ96" s="166"/>
      <c r="RXK96" s="166"/>
      <c r="RXL96" s="166"/>
      <c r="RXM96" s="166"/>
      <c r="RXN96" s="166"/>
      <c r="RXO96" s="166"/>
      <c r="RXP96" s="166"/>
      <c r="RXQ96" s="166"/>
      <c r="RXR96" s="166"/>
      <c r="RXS96" s="166"/>
      <c r="RXT96" s="166"/>
      <c r="RXU96" s="166"/>
      <c r="RXV96" s="166"/>
      <c r="RXW96" s="166"/>
      <c r="RXX96" s="166"/>
      <c r="RXY96" s="166"/>
      <c r="RXZ96" s="166"/>
      <c r="RYA96" s="166"/>
      <c r="RYB96" s="166"/>
      <c r="RYC96" s="166"/>
      <c r="RYD96" s="166"/>
      <c r="RYE96" s="166"/>
      <c r="RYF96" s="166"/>
      <c r="RYG96" s="166"/>
      <c r="RYH96" s="166"/>
      <c r="RYI96" s="166"/>
      <c r="RYJ96" s="166"/>
      <c r="RYK96" s="166"/>
      <c r="RYL96" s="166"/>
      <c r="RYM96" s="166"/>
      <c r="RYN96" s="166"/>
      <c r="RYO96" s="166"/>
      <c r="RYP96" s="166"/>
      <c r="RYQ96" s="166"/>
      <c r="RYR96" s="166"/>
      <c r="RYS96" s="166"/>
      <c r="RYT96" s="166"/>
      <c r="RYU96" s="166"/>
      <c r="RYV96" s="166"/>
      <c r="RYW96" s="166"/>
      <c r="RYX96" s="166"/>
      <c r="RYY96" s="166"/>
      <c r="RYZ96" s="166"/>
      <c r="RZA96" s="166"/>
      <c r="RZB96" s="166"/>
      <c r="RZC96" s="166"/>
      <c r="RZD96" s="166"/>
      <c r="RZE96" s="166"/>
      <c r="RZF96" s="166"/>
      <c r="RZG96" s="166"/>
      <c r="RZH96" s="166"/>
      <c r="RZI96" s="166"/>
      <c r="RZJ96" s="166"/>
      <c r="RZK96" s="166"/>
      <c r="RZL96" s="166"/>
      <c r="RZM96" s="166"/>
      <c r="RZN96" s="166"/>
      <c r="RZO96" s="166"/>
      <c r="RZP96" s="166"/>
      <c r="RZQ96" s="166"/>
      <c r="RZR96" s="166"/>
      <c r="RZS96" s="166"/>
      <c r="RZT96" s="166"/>
      <c r="RZU96" s="166"/>
      <c r="RZV96" s="166"/>
      <c r="RZW96" s="166"/>
      <c r="RZX96" s="166"/>
      <c r="RZY96" s="166"/>
      <c r="RZZ96" s="166"/>
      <c r="SAA96" s="166"/>
      <c r="SAB96" s="166"/>
      <c r="SAC96" s="166"/>
      <c r="SAD96" s="166"/>
      <c r="SAE96" s="166"/>
      <c r="SAF96" s="166"/>
      <c r="SAG96" s="166"/>
      <c r="SAH96" s="166"/>
      <c r="SAI96" s="166"/>
      <c r="SAJ96" s="166"/>
      <c r="SAK96" s="166"/>
      <c r="SAL96" s="166"/>
      <c r="SAM96" s="166"/>
      <c r="SAN96" s="166"/>
      <c r="SAO96" s="166"/>
      <c r="SAP96" s="166"/>
      <c r="SAQ96" s="166"/>
      <c r="SAR96" s="166"/>
      <c r="SAS96" s="166"/>
      <c r="SAT96" s="166"/>
      <c r="SAU96" s="166"/>
      <c r="SAV96" s="166"/>
      <c r="SAW96" s="166"/>
      <c r="SAX96" s="166"/>
      <c r="SAY96" s="166"/>
      <c r="SAZ96" s="166"/>
      <c r="SBA96" s="166"/>
      <c r="SBB96" s="166"/>
      <c r="SBC96" s="166"/>
      <c r="SBD96" s="166"/>
      <c r="SBE96" s="166"/>
      <c r="SBF96" s="166"/>
      <c r="SBG96" s="166"/>
      <c r="SBH96" s="166"/>
      <c r="SBI96" s="166"/>
      <c r="SBJ96" s="166"/>
      <c r="SBK96" s="166"/>
      <c r="SBL96" s="166"/>
      <c r="SBM96" s="166"/>
      <c r="SBN96" s="166"/>
      <c r="SBO96" s="166"/>
      <c r="SBP96" s="166"/>
      <c r="SBQ96" s="166"/>
      <c r="SBR96" s="166"/>
      <c r="SBS96" s="166"/>
      <c r="SBT96" s="166"/>
      <c r="SBU96" s="166"/>
      <c r="SBV96" s="166"/>
      <c r="SBW96" s="166"/>
      <c r="SBX96" s="166"/>
      <c r="SBY96" s="166"/>
      <c r="SBZ96" s="166"/>
      <c r="SCA96" s="166"/>
      <c r="SCB96" s="166"/>
      <c r="SCC96" s="166"/>
      <c r="SCD96" s="166"/>
      <c r="SCE96" s="166"/>
      <c r="SCF96" s="166"/>
      <c r="SCG96" s="166"/>
      <c r="SCH96" s="166"/>
      <c r="SCI96" s="166"/>
      <c r="SCJ96" s="166"/>
      <c r="SCK96" s="166"/>
      <c r="SCL96" s="166"/>
      <c r="SCM96" s="166"/>
      <c r="SCN96" s="166"/>
      <c r="SCO96" s="166"/>
      <c r="SCP96" s="166"/>
      <c r="SCQ96" s="166"/>
      <c r="SCR96" s="166"/>
      <c r="SCS96" s="166"/>
      <c r="SCT96" s="166"/>
      <c r="SCU96" s="166"/>
      <c r="SCV96" s="166"/>
      <c r="SCW96" s="166"/>
      <c r="SCX96" s="166"/>
      <c r="SCY96" s="166"/>
      <c r="SCZ96" s="166"/>
      <c r="SDA96" s="166"/>
      <c r="SDB96" s="166"/>
      <c r="SDC96" s="166"/>
      <c r="SDD96" s="166"/>
      <c r="SDE96" s="166"/>
      <c r="SDF96" s="166"/>
      <c r="SDG96" s="166"/>
      <c r="SDH96" s="166"/>
      <c r="SDI96" s="166"/>
      <c r="SDJ96" s="166"/>
      <c r="SDK96" s="166"/>
      <c r="SDL96" s="166"/>
      <c r="SDM96" s="166"/>
      <c r="SDN96" s="166"/>
      <c r="SDO96" s="166"/>
      <c r="SDP96" s="166"/>
      <c r="SDQ96" s="166"/>
      <c r="SDR96" s="166"/>
      <c r="SDS96" s="166"/>
      <c r="SDT96" s="166"/>
      <c r="SDU96" s="166"/>
      <c r="SDV96" s="166"/>
      <c r="SDW96" s="166"/>
      <c r="SDX96" s="166"/>
      <c r="SDY96" s="166"/>
      <c r="SDZ96" s="166"/>
      <c r="SEA96" s="166"/>
      <c r="SEB96" s="166"/>
      <c r="SEC96" s="166"/>
      <c r="SED96" s="166"/>
      <c r="SEE96" s="166"/>
      <c r="SEF96" s="166"/>
      <c r="SEG96" s="166"/>
      <c r="SEH96" s="166"/>
      <c r="SEI96" s="166"/>
      <c r="SEJ96" s="166"/>
      <c r="SEK96" s="166"/>
      <c r="SEL96" s="166"/>
      <c r="SEM96" s="166"/>
      <c r="SEN96" s="166"/>
      <c r="SEO96" s="166"/>
      <c r="SEP96" s="166"/>
      <c r="SEQ96" s="166"/>
      <c r="SER96" s="166"/>
      <c r="SES96" s="166"/>
      <c r="SET96" s="166"/>
      <c r="SEU96" s="166"/>
      <c r="SEV96" s="166"/>
      <c r="SEW96" s="166"/>
      <c r="SEX96" s="166"/>
      <c r="SEY96" s="166"/>
      <c r="SEZ96" s="166"/>
      <c r="SFA96" s="166"/>
      <c r="SFB96" s="166"/>
      <c r="SFC96" s="166"/>
      <c r="SFD96" s="166"/>
      <c r="SFE96" s="166"/>
      <c r="SFF96" s="166"/>
      <c r="SFG96" s="166"/>
      <c r="SFH96" s="166"/>
      <c r="SFI96" s="166"/>
      <c r="SFJ96" s="166"/>
      <c r="SFK96" s="166"/>
      <c r="SFL96" s="166"/>
      <c r="SFM96" s="166"/>
      <c r="SFN96" s="166"/>
      <c r="SFO96" s="166"/>
      <c r="SFP96" s="166"/>
      <c r="SFQ96" s="166"/>
      <c r="SFR96" s="166"/>
      <c r="SFS96" s="166"/>
      <c r="SFT96" s="166"/>
      <c r="SFU96" s="166"/>
      <c r="SFV96" s="166"/>
      <c r="SFW96" s="166"/>
      <c r="SFX96" s="166"/>
      <c r="SFY96" s="166"/>
      <c r="SFZ96" s="166"/>
      <c r="SGA96" s="166"/>
      <c r="SGB96" s="166"/>
      <c r="SGC96" s="166"/>
      <c r="SGD96" s="166"/>
      <c r="SGE96" s="166"/>
      <c r="SGF96" s="166"/>
      <c r="SGG96" s="166"/>
      <c r="SGH96" s="166"/>
      <c r="SGI96" s="166"/>
      <c r="SGJ96" s="166"/>
      <c r="SGK96" s="166"/>
      <c r="SGL96" s="166"/>
      <c r="SGM96" s="166"/>
      <c r="SGN96" s="166"/>
      <c r="SGO96" s="166"/>
      <c r="SGP96" s="166"/>
      <c r="SGQ96" s="166"/>
      <c r="SGR96" s="166"/>
      <c r="SGS96" s="166"/>
      <c r="SGT96" s="166"/>
      <c r="SGU96" s="166"/>
      <c r="SGV96" s="166"/>
      <c r="SGW96" s="166"/>
      <c r="SGX96" s="166"/>
      <c r="SGY96" s="166"/>
      <c r="SGZ96" s="166"/>
      <c r="SHA96" s="166"/>
      <c r="SHB96" s="166"/>
      <c r="SHC96" s="166"/>
      <c r="SHD96" s="166"/>
      <c r="SHE96" s="166"/>
      <c r="SHF96" s="166"/>
      <c r="SHG96" s="166"/>
      <c r="SHH96" s="166"/>
      <c r="SHI96" s="166"/>
      <c r="SHJ96" s="166"/>
      <c r="SHK96" s="166"/>
      <c r="SHL96" s="166"/>
      <c r="SHM96" s="166"/>
      <c r="SHN96" s="166"/>
      <c r="SHO96" s="166"/>
      <c r="SHP96" s="166"/>
      <c r="SHQ96" s="166"/>
      <c r="SHR96" s="166"/>
      <c r="SHS96" s="166"/>
      <c r="SHT96" s="166"/>
      <c r="SHU96" s="166"/>
      <c r="SHV96" s="166"/>
      <c r="SHW96" s="166"/>
      <c r="SHX96" s="166"/>
      <c r="SHY96" s="166"/>
      <c r="SHZ96" s="166"/>
      <c r="SIA96" s="166"/>
      <c r="SIB96" s="166"/>
      <c r="SIC96" s="166"/>
      <c r="SID96" s="166"/>
      <c r="SIE96" s="166"/>
      <c r="SIF96" s="166"/>
      <c r="SIG96" s="166"/>
      <c r="SIH96" s="166"/>
      <c r="SII96" s="166"/>
      <c r="SIJ96" s="166"/>
      <c r="SIK96" s="166"/>
      <c r="SIL96" s="166"/>
      <c r="SIM96" s="166"/>
      <c r="SIN96" s="166"/>
      <c r="SIO96" s="166"/>
      <c r="SIP96" s="166"/>
      <c r="SIQ96" s="166"/>
      <c r="SIR96" s="166"/>
      <c r="SIS96" s="166"/>
      <c r="SIT96" s="166"/>
      <c r="SIU96" s="166"/>
      <c r="SIV96" s="166"/>
      <c r="SIW96" s="166"/>
      <c r="SIX96" s="166"/>
      <c r="SIY96" s="166"/>
      <c r="SIZ96" s="166"/>
      <c r="SJA96" s="166"/>
      <c r="SJB96" s="166"/>
      <c r="SJC96" s="166"/>
      <c r="SJD96" s="166"/>
      <c r="SJE96" s="166"/>
      <c r="SJF96" s="166"/>
      <c r="SJG96" s="166"/>
      <c r="SJH96" s="166"/>
      <c r="SJI96" s="166"/>
      <c r="SJJ96" s="166"/>
      <c r="SJK96" s="166"/>
      <c r="SJL96" s="166"/>
      <c r="SJM96" s="166"/>
      <c r="SJN96" s="166"/>
      <c r="SJO96" s="166"/>
      <c r="SJP96" s="166"/>
      <c r="SJQ96" s="166"/>
      <c r="SJR96" s="166"/>
      <c r="SJS96" s="166"/>
      <c r="SJT96" s="166"/>
      <c r="SJU96" s="166"/>
      <c r="SJV96" s="166"/>
      <c r="SJW96" s="166"/>
      <c r="SJX96" s="166"/>
      <c r="SJY96" s="166"/>
      <c r="SJZ96" s="166"/>
      <c r="SKA96" s="166"/>
      <c r="SKB96" s="166"/>
      <c r="SKC96" s="166"/>
      <c r="SKD96" s="166"/>
      <c r="SKE96" s="166"/>
      <c r="SKF96" s="166"/>
      <c r="SKG96" s="166"/>
      <c r="SKH96" s="166"/>
      <c r="SKI96" s="166"/>
      <c r="SKJ96" s="166"/>
      <c r="SKK96" s="166"/>
      <c r="SKL96" s="166"/>
      <c r="SKM96" s="166"/>
      <c r="SKN96" s="166"/>
      <c r="SKO96" s="166"/>
      <c r="SKP96" s="166"/>
      <c r="SKQ96" s="166"/>
      <c r="SKR96" s="166"/>
      <c r="SKS96" s="166"/>
      <c r="SKT96" s="166"/>
      <c r="SKU96" s="166"/>
      <c r="SKV96" s="166"/>
      <c r="SKW96" s="166"/>
      <c r="SKX96" s="166"/>
      <c r="SKY96" s="166"/>
      <c r="SKZ96" s="166"/>
      <c r="SLA96" s="166"/>
      <c r="SLB96" s="166"/>
      <c r="SLC96" s="166"/>
      <c r="SLD96" s="166"/>
      <c r="SLE96" s="166"/>
      <c r="SLF96" s="166"/>
      <c r="SLG96" s="166"/>
      <c r="SLH96" s="166"/>
      <c r="SLI96" s="166"/>
      <c r="SLJ96" s="166"/>
      <c r="SLK96" s="166"/>
      <c r="SLL96" s="166"/>
      <c r="SLM96" s="166"/>
      <c r="SLN96" s="166"/>
      <c r="SLO96" s="166"/>
      <c r="SLP96" s="166"/>
      <c r="SLQ96" s="166"/>
      <c r="SLR96" s="166"/>
      <c r="SLS96" s="166"/>
      <c r="SLT96" s="166"/>
      <c r="SLU96" s="166"/>
      <c r="SLV96" s="166"/>
      <c r="SLW96" s="166"/>
      <c r="SLX96" s="166"/>
      <c r="SLY96" s="166"/>
      <c r="SLZ96" s="166"/>
      <c r="SMA96" s="166"/>
      <c r="SMB96" s="166"/>
      <c r="SMC96" s="166"/>
      <c r="SMD96" s="166"/>
      <c r="SME96" s="166"/>
      <c r="SMF96" s="166"/>
      <c r="SMG96" s="166"/>
      <c r="SMH96" s="166"/>
      <c r="SMI96" s="166"/>
      <c r="SMJ96" s="166"/>
      <c r="SMK96" s="166"/>
      <c r="SML96" s="166"/>
      <c r="SMM96" s="166"/>
      <c r="SMN96" s="166"/>
      <c r="SMO96" s="166"/>
      <c r="SMP96" s="166"/>
      <c r="SMQ96" s="166"/>
      <c r="SMR96" s="166"/>
      <c r="SMS96" s="166"/>
      <c r="SMT96" s="166"/>
      <c r="SMU96" s="166"/>
      <c r="SMV96" s="166"/>
      <c r="SMW96" s="166"/>
      <c r="SMX96" s="166"/>
      <c r="SMY96" s="166"/>
      <c r="SMZ96" s="166"/>
      <c r="SNA96" s="166"/>
      <c r="SNB96" s="166"/>
      <c r="SNC96" s="166"/>
      <c r="SND96" s="166"/>
      <c r="SNE96" s="166"/>
      <c r="SNF96" s="166"/>
      <c r="SNG96" s="166"/>
      <c r="SNH96" s="166"/>
      <c r="SNI96" s="166"/>
      <c r="SNJ96" s="166"/>
      <c r="SNK96" s="166"/>
      <c r="SNL96" s="166"/>
      <c r="SNM96" s="166"/>
      <c r="SNN96" s="166"/>
      <c r="SNO96" s="166"/>
      <c r="SNP96" s="166"/>
      <c r="SNQ96" s="166"/>
      <c r="SNR96" s="166"/>
      <c r="SNS96" s="166"/>
      <c r="SNT96" s="166"/>
      <c r="SNU96" s="166"/>
      <c r="SNV96" s="166"/>
      <c r="SNW96" s="166"/>
      <c r="SNX96" s="166"/>
      <c r="SNY96" s="166"/>
      <c r="SNZ96" s="166"/>
      <c r="SOA96" s="166"/>
      <c r="SOB96" s="166"/>
      <c r="SOC96" s="166"/>
      <c r="SOD96" s="166"/>
      <c r="SOE96" s="166"/>
      <c r="SOF96" s="166"/>
      <c r="SOG96" s="166"/>
      <c r="SOH96" s="166"/>
      <c r="SOI96" s="166"/>
      <c r="SOJ96" s="166"/>
      <c r="SOK96" s="166"/>
      <c r="SOL96" s="166"/>
      <c r="SOM96" s="166"/>
      <c r="SON96" s="166"/>
      <c r="SOO96" s="166"/>
      <c r="SOP96" s="166"/>
      <c r="SOQ96" s="166"/>
      <c r="SOR96" s="166"/>
      <c r="SOS96" s="166"/>
      <c r="SOT96" s="166"/>
      <c r="SOU96" s="166"/>
      <c r="SOV96" s="166"/>
      <c r="SOW96" s="166"/>
      <c r="SOX96" s="166"/>
      <c r="SOY96" s="166"/>
      <c r="SOZ96" s="166"/>
      <c r="SPA96" s="166"/>
      <c r="SPB96" s="166"/>
      <c r="SPC96" s="166"/>
      <c r="SPD96" s="166"/>
      <c r="SPE96" s="166"/>
      <c r="SPF96" s="166"/>
      <c r="SPG96" s="166"/>
      <c r="SPH96" s="166"/>
      <c r="SPI96" s="166"/>
      <c r="SPJ96" s="166"/>
      <c r="SPK96" s="166"/>
      <c r="SPL96" s="166"/>
      <c r="SPM96" s="166"/>
      <c r="SPN96" s="166"/>
      <c r="SPO96" s="166"/>
      <c r="SPP96" s="166"/>
      <c r="SPQ96" s="166"/>
      <c r="SPR96" s="166"/>
      <c r="SPS96" s="166"/>
      <c r="SPT96" s="166"/>
      <c r="SPU96" s="166"/>
      <c r="SPV96" s="166"/>
      <c r="SPW96" s="166"/>
      <c r="SPX96" s="166"/>
      <c r="SPY96" s="166"/>
      <c r="SPZ96" s="166"/>
      <c r="SQA96" s="166"/>
      <c r="SQB96" s="166"/>
      <c r="SQC96" s="166"/>
      <c r="SQD96" s="166"/>
      <c r="SQE96" s="166"/>
      <c r="SQF96" s="166"/>
      <c r="SQG96" s="166"/>
      <c r="SQH96" s="166"/>
      <c r="SQI96" s="166"/>
      <c r="SQJ96" s="166"/>
      <c r="SQK96" s="166"/>
      <c r="SQL96" s="166"/>
      <c r="SQM96" s="166"/>
      <c r="SQN96" s="166"/>
      <c r="SQO96" s="166"/>
      <c r="SQP96" s="166"/>
      <c r="SQQ96" s="166"/>
      <c r="SQR96" s="166"/>
      <c r="SQS96" s="166"/>
      <c r="SQT96" s="166"/>
      <c r="SQU96" s="166"/>
      <c r="SQV96" s="166"/>
      <c r="SQW96" s="166"/>
      <c r="SQX96" s="166"/>
      <c r="SQY96" s="166"/>
      <c r="SQZ96" s="166"/>
      <c r="SRA96" s="166"/>
      <c r="SRB96" s="166"/>
      <c r="SRC96" s="166"/>
      <c r="SRD96" s="166"/>
      <c r="SRE96" s="166"/>
      <c r="SRF96" s="166"/>
      <c r="SRG96" s="166"/>
      <c r="SRH96" s="166"/>
      <c r="SRI96" s="166"/>
      <c r="SRJ96" s="166"/>
      <c r="SRK96" s="166"/>
      <c r="SRL96" s="166"/>
      <c r="SRM96" s="166"/>
      <c r="SRN96" s="166"/>
      <c r="SRO96" s="166"/>
      <c r="SRP96" s="166"/>
      <c r="SRQ96" s="166"/>
      <c r="SRR96" s="166"/>
      <c r="SRS96" s="166"/>
      <c r="SRT96" s="166"/>
      <c r="SRU96" s="166"/>
      <c r="SRV96" s="166"/>
      <c r="SRW96" s="166"/>
      <c r="SRX96" s="166"/>
      <c r="SRY96" s="166"/>
      <c r="SRZ96" s="166"/>
      <c r="SSA96" s="166"/>
      <c r="SSB96" s="166"/>
      <c r="SSC96" s="166"/>
      <c r="SSD96" s="166"/>
      <c r="SSE96" s="166"/>
      <c r="SSF96" s="166"/>
      <c r="SSG96" s="166"/>
      <c r="SSH96" s="166"/>
      <c r="SSI96" s="166"/>
      <c r="SSJ96" s="166"/>
      <c r="SSK96" s="166"/>
      <c r="SSL96" s="166"/>
      <c r="SSM96" s="166"/>
      <c r="SSN96" s="166"/>
      <c r="SSO96" s="166"/>
      <c r="SSP96" s="166"/>
      <c r="SSQ96" s="166"/>
      <c r="SSR96" s="166"/>
      <c r="SSS96" s="166"/>
      <c r="SST96" s="166"/>
      <c r="SSU96" s="166"/>
      <c r="SSV96" s="166"/>
      <c r="SSW96" s="166"/>
      <c r="SSX96" s="166"/>
      <c r="SSY96" s="166"/>
      <c r="SSZ96" s="166"/>
      <c r="STA96" s="166"/>
      <c r="STB96" s="166"/>
      <c r="STC96" s="166"/>
      <c r="STD96" s="166"/>
      <c r="STE96" s="166"/>
      <c r="STF96" s="166"/>
      <c r="STG96" s="166"/>
      <c r="STH96" s="166"/>
      <c r="STI96" s="166"/>
      <c r="STJ96" s="166"/>
      <c r="STK96" s="166"/>
      <c r="STL96" s="166"/>
      <c r="STM96" s="166"/>
      <c r="STN96" s="166"/>
      <c r="STO96" s="166"/>
      <c r="STP96" s="166"/>
      <c r="STQ96" s="166"/>
      <c r="STR96" s="166"/>
      <c r="STS96" s="166"/>
      <c r="STT96" s="166"/>
      <c r="STU96" s="166"/>
      <c r="STV96" s="166"/>
      <c r="STW96" s="166"/>
      <c r="STX96" s="166"/>
      <c r="STY96" s="166"/>
      <c r="STZ96" s="166"/>
      <c r="SUA96" s="166"/>
      <c r="SUB96" s="166"/>
      <c r="SUC96" s="166"/>
      <c r="SUD96" s="166"/>
      <c r="SUE96" s="166"/>
      <c r="SUF96" s="166"/>
      <c r="SUG96" s="166"/>
      <c r="SUH96" s="166"/>
      <c r="SUI96" s="166"/>
      <c r="SUJ96" s="166"/>
      <c r="SUK96" s="166"/>
      <c r="SUL96" s="166"/>
      <c r="SUM96" s="166"/>
      <c r="SUN96" s="166"/>
      <c r="SUO96" s="166"/>
      <c r="SUP96" s="166"/>
      <c r="SUQ96" s="166"/>
      <c r="SUR96" s="166"/>
      <c r="SUS96" s="166"/>
      <c r="SUT96" s="166"/>
      <c r="SUU96" s="166"/>
      <c r="SUV96" s="166"/>
      <c r="SUW96" s="166"/>
      <c r="SUX96" s="166"/>
      <c r="SUY96" s="166"/>
      <c r="SUZ96" s="166"/>
      <c r="SVA96" s="166"/>
      <c r="SVB96" s="166"/>
      <c r="SVC96" s="166"/>
      <c r="SVD96" s="166"/>
      <c r="SVE96" s="166"/>
      <c r="SVF96" s="166"/>
      <c r="SVG96" s="166"/>
      <c r="SVH96" s="166"/>
      <c r="SVI96" s="166"/>
      <c r="SVJ96" s="166"/>
      <c r="SVK96" s="166"/>
      <c r="SVL96" s="166"/>
      <c r="SVM96" s="166"/>
      <c r="SVN96" s="166"/>
      <c r="SVO96" s="166"/>
      <c r="SVP96" s="166"/>
      <c r="SVQ96" s="166"/>
      <c r="SVR96" s="166"/>
      <c r="SVS96" s="166"/>
      <c r="SVT96" s="166"/>
      <c r="SVU96" s="166"/>
      <c r="SVV96" s="166"/>
      <c r="SVW96" s="166"/>
      <c r="SVX96" s="166"/>
      <c r="SVY96" s="166"/>
      <c r="SVZ96" s="166"/>
      <c r="SWA96" s="166"/>
      <c r="SWB96" s="166"/>
      <c r="SWC96" s="166"/>
      <c r="SWD96" s="166"/>
      <c r="SWE96" s="166"/>
      <c r="SWF96" s="166"/>
      <c r="SWG96" s="166"/>
      <c r="SWH96" s="166"/>
      <c r="SWI96" s="166"/>
      <c r="SWJ96" s="166"/>
      <c r="SWK96" s="166"/>
      <c r="SWL96" s="166"/>
      <c r="SWM96" s="166"/>
      <c r="SWN96" s="166"/>
      <c r="SWO96" s="166"/>
      <c r="SWP96" s="166"/>
      <c r="SWQ96" s="166"/>
      <c r="SWR96" s="166"/>
      <c r="SWS96" s="166"/>
      <c r="SWT96" s="166"/>
      <c r="SWU96" s="166"/>
      <c r="SWV96" s="166"/>
      <c r="SWW96" s="166"/>
      <c r="SWX96" s="166"/>
      <c r="SWY96" s="166"/>
      <c r="SWZ96" s="166"/>
      <c r="SXA96" s="166"/>
      <c r="SXB96" s="166"/>
      <c r="SXC96" s="166"/>
      <c r="SXD96" s="166"/>
      <c r="SXE96" s="166"/>
      <c r="SXF96" s="166"/>
      <c r="SXG96" s="166"/>
      <c r="SXH96" s="166"/>
      <c r="SXI96" s="166"/>
      <c r="SXJ96" s="166"/>
      <c r="SXK96" s="166"/>
      <c r="SXL96" s="166"/>
      <c r="SXM96" s="166"/>
      <c r="SXN96" s="166"/>
      <c r="SXO96" s="166"/>
      <c r="SXP96" s="166"/>
      <c r="SXQ96" s="166"/>
      <c r="SXR96" s="166"/>
      <c r="SXS96" s="166"/>
      <c r="SXT96" s="166"/>
      <c r="SXU96" s="166"/>
      <c r="SXV96" s="166"/>
      <c r="SXW96" s="166"/>
      <c r="SXX96" s="166"/>
      <c r="SXY96" s="166"/>
      <c r="SXZ96" s="166"/>
      <c r="SYA96" s="166"/>
      <c r="SYB96" s="166"/>
      <c r="SYC96" s="166"/>
      <c r="SYD96" s="166"/>
      <c r="SYE96" s="166"/>
      <c r="SYF96" s="166"/>
      <c r="SYG96" s="166"/>
      <c r="SYH96" s="166"/>
      <c r="SYI96" s="166"/>
      <c r="SYJ96" s="166"/>
      <c r="SYK96" s="166"/>
      <c r="SYL96" s="166"/>
      <c r="SYM96" s="166"/>
      <c r="SYN96" s="166"/>
      <c r="SYO96" s="166"/>
      <c r="SYP96" s="166"/>
      <c r="SYQ96" s="166"/>
      <c r="SYR96" s="166"/>
      <c r="SYS96" s="166"/>
      <c r="SYT96" s="166"/>
      <c r="SYU96" s="166"/>
      <c r="SYV96" s="166"/>
      <c r="SYW96" s="166"/>
      <c r="SYX96" s="166"/>
      <c r="SYY96" s="166"/>
      <c r="SYZ96" s="166"/>
      <c r="SZA96" s="166"/>
      <c r="SZB96" s="166"/>
      <c r="SZC96" s="166"/>
      <c r="SZD96" s="166"/>
      <c r="SZE96" s="166"/>
      <c r="SZF96" s="166"/>
      <c r="SZG96" s="166"/>
      <c r="SZH96" s="166"/>
      <c r="SZI96" s="166"/>
      <c r="SZJ96" s="166"/>
      <c r="SZK96" s="166"/>
      <c r="SZL96" s="166"/>
      <c r="SZM96" s="166"/>
      <c r="SZN96" s="166"/>
      <c r="SZO96" s="166"/>
      <c r="SZP96" s="166"/>
      <c r="SZQ96" s="166"/>
      <c r="SZR96" s="166"/>
      <c r="SZS96" s="166"/>
      <c r="SZT96" s="166"/>
      <c r="SZU96" s="166"/>
      <c r="SZV96" s="166"/>
      <c r="SZW96" s="166"/>
      <c r="SZX96" s="166"/>
      <c r="SZY96" s="166"/>
      <c r="SZZ96" s="166"/>
      <c r="TAA96" s="166"/>
      <c r="TAB96" s="166"/>
      <c r="TAC96" s="166"/>
      <c r="TAD96" s="166"/>
      <c r="TAE96" s="166"/>
      <c r="TAF96" s="166"/>
      <c r="TAG96" s="166"/>
      <c r="TAH96" s="166"/>
      <c r="TAI96" s="166"/>
      <c r="TAJ96" s="166"/>
      <c r="TAK96" s="166"/>
      <c r="TAL96" s="166"/>
      <c r="TAM96" s="166"/>
      <c r="TAN96" s="166"/>
      <c r="TAO96" s="166"/>
      <c r="TAP96" s="166"/>
      <c r="TAQ96" s="166"/>
      <c r="TAR96" s="166"/>
      <c r="TAS96" s="166"/>
      <c r="TAT96" s="166"/>
      <c r="TAU96" s="166"/>
      <c r="TAV96" s="166"/>
      <c r="TAW96" s="166"/>
      <c r="TAX96" s="166"/>
      <c r="TAY96" s="166"/>
      <c r="TAZ96" s="166"/>
      <c r="TBA96" s="166"/>
      <c r="TBB96" s="166"/>
      <c r="TBC96" s="166"/>
      <c r="TBD96" s="166"/>
      <c r="TBE96" s="166"/>
      <c r="TBF96" s="166"/>
      <c r="TBG96" s="166"/>
      <c r="TBH96" s="166"/>
      <c r="TBI96" s="166"/>
      <c r="TBJ96" s="166"/>
      <c r="TBK96" s="166"/>
      <c r="TBL96" s="166"/>
      <c r="TBM96" s="166"/>
      <c r="TBN96" s="166"/>
      <c r="TBO96" s="166"/>
      <c r="TBP96" s="166"/>
      <c r="TBQ96" s="166"/>
      <c r="TBR96" s="166"/>
      <c r="TBS96" s="166"/>
      <c r="TBT96" s="166"/>
      <c r="TBU96" s="166"/>
      <c r="TBV96" s="166"/>
      <c r="TBW96" s="166"/>
      <c r="TBX96" s="166"/>
      <c r="TBY96" s="166"/>
      <c r="TBZ96" s="166"/>
      <c r="TCA96" s="166"/>
      <c r="TCB96" s="166"/>
      <c r="TCC96" s="166"/>
      <c r="TCD96" s="166"/>
      <c r="TCE96" s="166"/>
      <c r="TCF96" s="166"/>
      <c r="TCG96" s="166"/>
      <c r="TCH96" s="166"/>
      <c r="TCI96" s="166"/>
      <c r="TCJ96" s="166"/>
      <c r="TCK96" s="166"/>
      <c r="TCL96" s="166"/>
      <c r="TCM96" s="166"/>
      <c r="TCN96" s="166"/>
      <c r="TCO96" s="166"/>
      <c r="TCP96" s="166"/>
      <c r="TCQ96" s="166"/>
      <c r="TCR96" s="166"/>
      <c r="TCS96" s="166"/>
      <c r="TCT96" s="166"/>
      <c r="TCU96" s="166"/>
      <c r="TCV96" s="166"/>
      <c r="TCW96" s="166"/>
      <c r="TCX96" s="166"/>
      <c r="TCY96" s="166"/>
      <c r="TCZ96" s="166"/>
      <c r="TDA96" s="166"/>
      <c r="TDB96" s="166"/>
      <c r="TDC96" s="166"/>
      <c r="TDD96" s="166"/>
      <c r="TDE96" s="166"/>
      <c r="TDF96" s="166"/>
      <c r="TDG96" s="166"/>
      <c r="TDH96" s="166"/>
      <c r="TDI96" s="166"/>
      <c r="TDJ96" s="166"/>
      <c r="TDK96" s="166"/>
      <c r="TDL96" s="166"/>
      <c r="TDM96" s="166"/>
      <c r="TDN96" s="166"/>
      <c r="TDO96" s="166"/>
      <c r="TDP96" s="166"/>
      <c r="TDQ96" s="166"/>
      <c r="TDR96" s="166"/>
      <c r="TDS96" s="166"/>
      <c r="TDT96" s="166"/>
      <c r="TDU96" s="166"/>
      <c r="TDV96" s="166"/>
      <c r="TDW96" s="166"/>
      <c r="TDX96" s="166"/>
      <c r="TDY96" s="166"/>
      <c r="TDZ96" s="166"/>
      <c r="TEA96" s="166"/>
      <c r="TEB96" s="166"/>
      <c r="TEC96" s="166"/>
      <c r="TED96" s="166"/>
      <c r="TEE96" s="166"/>
      <c r="TEF96" s="166"/>
      <c r="TEG96" s="166"/>
      <c r="TEH96" s="166"/>
      <c r="TEI96" s="166"/>
      <c r="TEJ96" s="166"/>
      <c r="TEK96" s="166"/>
      <c r="TEL96" s="166"/>
      <c r="TEM96" s="166"/>
      <c r="TEN96" s="166"/>
      <c r="TEO96" s="166"/>
      <c r="TEP96" s="166"/>
      <c r="TEQ96" s="166"/>
      <c r="TER96" s="166"/>
      <c r="TES96" s="166"/>
      <c r="TET96" s="166"/>
      <c r="TEU96" s="166"/>
      <c r="TEV96" s="166"/>
      <c r="TEW96" s="166"/>
      <c r="TEX96" s="166"/>
      <c r="TEY96" s="166"/>
      <c r="TEZ96" s="166"/>
      <c r="TFA96" s="166"/>
      <c r="TFB96" s="166"/>
      <c r="TFC96" s="166"/>
      <c r="TFD96" s="166"/>
      <c r="TFE96" s="166"/>
      <c r="TFF96" s="166"/>
      <c r="TFG96" s="166"/>
      <c r="TFH96" s="166"/>
      <c r="TFI96" s="166"/>
      <c r="TFJ96" s="166"/>
      <c r="TFK96" s="166"/>
      <c r="TFL96" s="166"/>
      <c r="TFM96" s="166"/>
      <c r="TFN96" s="166"/>
      <c r="TFO96" s="166"/>
      <c r="TFP96" s="166"/>
      <c r="TFQ96" s="166"/>
      <c r="TFR96" s="166"/>
      <c r="TFS96" s="166"/>
      <c r="TFT96" s="166"/>
      <c r="TFU96" s="166"/>
      <c r="TFV96" s="166"/>
      <c r="TFW96" s="166"/>
      <c r="TFX96" s="166"/>
      <c r="TFY96" s="166"/>
      <c r="TFZ96" s="166"/>
      <c r="TGA96" s="166"/>
      <c r="TGB96" s="166"/>
      <c r="TGC96" s="166"/>
      <c r="TGD96" s="166"/>
      <c r="TGE96" s="166"/>
      <c r="TGF96" s="166"/>
      <c r="TGG96" s="166"/>
      <c r="TGH96" s="166"/>
      <c r="TGI96" s="166"/>
      <c r="TGJ96" s="166"/>
      <c r="TGK96" s="166"/>
      <c r="TGL96" s="166"/>
      <c r="TGM96" s="166"/>
      <c r="TGN96" s="166"/>
      <c r="TGO96" s="166"/>
      <c r="TGP96" s="166"/>
      <c r="TGQ96" s="166"/>
      <c r="TGR96" s="166"/>
      <c r="TGS96" s="166"/>
      <c r="TGT96" s="166"/>
      <c r="TGU96" s="166"/>
      <c r="TGV96" s="166"/>
      <c r="TGW96" s="166"/>
      <c r="TGX96" s="166"/>
      <c r="TGY96" s="166"/>
      <c r="TGZ96" s="166"/>
      <c r="THA96" s="166"/>
      <c r="THB96" s="166"/>
      <c r="THC96" s="166"/>
      <c r="THD96" s="166"/>
      <c r="THE96" s="166"/>
      <c r="THF96" s="166"/>
      <c r="THG96" s="166"/>
      <c r="THH96" s="166"/>
      <c r="THI96" s="166"/>
      <c r="THJ96" s="166"/>
      <c r="THK96" s="166"/>
      <c r="THL96" s="166"/>
      <c r="THM96" s="166"/>
      <c r="THN96" s="166"/>
      <c r="THO96" s="166"/>
      <c r="THP96" s="166"/>
      <c r="THQ96" s="166"/>
      <c r="THR96" s="166"/>
      <c r="THS96" s="166"/>
      <c r="THT96" s="166"/>
      <c r="THU96" s="166"/>
      <c r="THV96" s="166"/>
      <c r="THW96" s="166"/>
      <c r="THX96" s="166"/>
      <c r="THY96" s="166"/>
      <c r="THZ96" s="166"/>
      <c r="TIA96" s="166"/>
      <c r="TIB96" s="166"/>
      <c r="TIC96" s="166"/>
      <c r="TID96" s="166"/>
      <c r="TIE96" s="166"/>
      <c r="TIF96" s="166"/>
      <c r="TIG96" s="166"/>
      <c r="TIH96" s="166"/>
      <c r="TII96" s="166"/>
      <c r="TIJ96" s="166"/>
      <c r="TIK96" s="166"/>
      <c r="TIL96" s="166"/>
      <c r="TIM96" s="166"/>
      <c r="TIN96" s="166"/>
      <c r="TIO96" s="166"/>
      <c r="TIP96" s="166"/>
      <c r="TIQ96" s="166"/>
      <c r="TIR96" s="166"/>
      <c r="TIS96" s="166"/>
      <c r="TIT96" s="166"/>
      <c r="TIU96" s="166"/>
      <c r="TIV96" s="166"/>
      <c r="TIW96" s="166"/>
      <c r="TIX96" s="166"/>
      <c r="TIY96" s="166"/>
      <c r="TIZ96" s="166"/>
      <c r="TJA96" s="166"/>
      <c r="TJB96" s="166"/>
      <c r="TJC96" s="166"/>
      <c r="TJD96" s="166"/>
      <c r="TJE96" s="166"/>
      <c r="TJF96" s="166"/>
      <c r="TJG96" s="166"/>
      <c r="TJH96" s="166"/>
      <c r="TJI96" s="166"/>
      <c r="TJJ96" s="166"/>
      <c r="TJK96" s="166"/>
      <c r="TJL96" s="166"/>
      <c r="TJM96" s="166"/>
      <c r="TJN96" s="166"/>
      <c r="TJO96" s="166"/>
      <c r="TJP96" s="166"/>
      <c r="TJQ96" s="166"/>
      <c r="TJR96" s="166"/>
      <c r="TJS96" s="166"/>
      <c r="TJT96" s="166"/>
      <c r="TJU96" s="166"/>
      <c r="TJV96" s="166"/>
      <c r="TJW96" s="166"/>
      <c r="TJX96" s="166"/>
      <c r="TJY96" s="166"/>
      <c r="TJZ96" s="166"/>
      <c r="TKA96" s="166"/>
      <c r="TKB96" s="166"/>
      <c r="TKC96" s="166"/>
      <c r="TKD96" s="166"/>
      <c r="TKE96" s="166"/>
      <c r="TKF96" s="166"/>
      <c r="TKG96" s="166"/>
      <c r="TKH96" s="166"/>
      <c r="TKI96" s="166"/>
      <c r="TKJ96" s="166"/>
      <c r="TKK96" s="166"/>
      <c r="TKL96" s="166"/>
      <c r="TKM96" s="166"/>
      <c r="TKN96" s="166"/>
      <c r="TKO96" s="166"/>
      <c r="TKP96" s="166"/>
      <c r="TKQ96" s="166"/>
      <c r="TKR96" s="166"/>
      <c r="TKS96" s="166"/>
      <c r="TKT96" s="166"/>
      <c r="TKU96" s="166"/>
      <c r="TKV96" s="166"/>
      <c r="TKW96" s="166"/>
      <c r="TKX96" s="166"/>
      <c r="TKY96" s="166"/>
      <c r="TKZ96" s="166"/>
      <c r="TLA96" s="166"/>
      <c r="TLB96" s="166"/>
      <c r="TLC96" s="166"/>
      <c r="TLD96" s="166"/>
      <c r="TLE96" s="166"/>
      <c r="TLF96" s="166"/>
      <c r="TLG96" s="166"/>
      <c r="TLH96" s="166"/>
      <c r="TLI96" s="166"/>
      <c r="TLJ96" s="166"/>
      <c r="TLK96" s="166"/>
      <c r="TLL96" s="166"/>
      <c r="TLM96" s="166"/>
      <c r="TLN96" s="166"/>
      <c r="TLO96" s="166"/>
      <c r="TLP96" s="166"/>
      <c r="TLQ96" s="166"/>
      <c r="TLR96" s="166"/>
      <c r="TLS96" s="166"/>
      <c r="TLT96" s="166"/>
      <c r="TLU96" s="166"/>
      <c r="TLV96" s="166"/>
      <c r="TLW96" s="166"/>
      <c r="TLX96" s="166"/>
      <c r="TLY96" s="166"/>
      <c r="TLZ96" s="166"/>
      <c r="TMA96" s="166"/>
      <c r="TMB96" s="166"/>
      <c r="TMC96" s="166"/>
      <c r="TMD96" s="166"/>
      <c r="TME96" s="166"/>
      <c r="TMF96" s="166"/>
      <c r="TMG96" s="166"/>
      <c r="TMH96" s="166"/>
      <c r="TMI96" s="166"/>
      <c r="TMJ96" s="166"/>
      <c r="TMK96" s="166"/>
      <c r="TML96" s="166"/>
      <c r="TMM96" s="166"/>
      <c r="TMN96" s="166"/>
      <c r="TMO96" s="166"/>
      <c r="TMP96" s="166"/>
      <c r="TMQ96" s="166"/>
      <c r="TMR96" s="166"/>
      <c r="TMS96" s="166"/>
      <c r="TMT96" s="166"/>
      <c r="TMU96" s="166"/>
      <c r="TMV96" s="166"/>
      <c r="TMW96" s="166"/>
      <c r="TMX96" s="166"/>
      <c r="TMY96" s="166"/>
      <c r="TMZ96" s="166"/>
      <c r="TNA96" s="166"/>
      <c r="TNB96" s="166"/>
      <c r="TNC96" s="166"/>
      <c r="TND96" s="166"/>
      <c r="TNE96" s="166"/>
      <c r="TNF96" s="166"/>
      <c r="TNG96" s="166"/>
      <c r="TNH96" s="166"/>
      <c r="TNI96" s="166"/>
      <c r="TNJ96" s="166"/>
      <c r="TNK96" s="166"/>
      <c r="TNL96" s="166"/>
      <c r="TNM96" s="166"/>
      <c r="TNN96" s="166"/>
      <c r="TNO96" s="166"/>
      <c r="TNP96" s="166"/>
      <c r="TNQ96" s="166"/>
      <c r="TNR96" s="166"/>
      <c r="TNS96" s="166"/>
      <c r="TNT96" s="166"/>
      <c r="TNU96" s="166"/>
      <c r="TNV96" s="166"/>
      <c r="TNW96" s="166"/>
      <c r="TNX96" s="166"/>
      <c r="TNY96" s="166"/>
      <c r="TNZ96" s="166"/>
      <c r="TOA96" s="166"/>
      <c r="TOB96" s="166"/>
      <c r="TOC96" s="166"/>
      <c r="TOD96" s="166"/>
      <c r="TOE96" s="166"/>
      <c r="TOF96" s="166"/>
      <c r="TOG96" s="166"/>
      <c r="TOH96" s="166"/>
      <c r="TOI96" s="166"/>
      <c r="TOJ96" s="166"/>
      <c r="TOK96" s="166"/>
      <c r="TOL96" s="166"/>
      <c r="TOM96" s="166"/>
      <c r="TON96" s="166"/>
      <c r="TOO96" s="166"/>
      <c r="TOP96" s="166"/>
      <c r="TOQ96" s="166"/>
      <c r="TOR96" s="166"/>
      <c r="TOS96" s="166"/>
      <c r="TOT96" s="166"/>
      <c r="TOU96" s="166"/>
      <c r="TOV96" s="166"/>
      <c r="TOW96" s="166"/>
      <c r="TOX96" s="166"/>
      <c r="TOY96" s="166"/>
      <c r="TOZ96" s="166"/>
      <c r="TPA96" s="166"/>
      <c r="TPB96" s="166"/>
      <c r="TPC96" s="166"/>
      <c r="TPD96" s="166"/>
      <c r="TPE96" s="166"/>
      <c r="TPF96" s="166"/>
      <c r="TPG96" s="166"/>
      <c r="TPH96" s="166"/>
      <c r="TPI96" s="166"/>
      <c r="TPJ96" s="166"/>
      <c r="TPK96" s="166"/>
      <c r="TPL96" s="166"/>
      <c r="TPM96" s="166"/>
      <c r="TPN96" s="166"/>
      <c r="TPO96" s="166"/>
      <c r="TPP96" s="166"/>
      <c r="TPQ96" s="166"/>
      <c r="TPR96" s="166"/>
      <c r="TPS96" s="166"/>
      <c r="TPT96" s="166"/>
      <c r="TPU96" s="166"/>
      <c r="TPV96" s="166"/>
      <c r="TPW96" s="166"/>
      <c r="TPX96" s="166"/>
      <c r="TPY96" s="166"/>
      <c r="TPZ96" s="166"/>
      <c r="TQA96" s="166"/>
      <c r="TQB96" s="166"/>
      <c r="TQC96" s="166"/>
      <c r="TQD96" s="166"/>
      <c r="TQE96" s="166"/>
      <c r="TQF96" s="166"/>
      <c r="TQG96" s="166"/>
      <c r="TQH96" s="166"/>
      <c r="TQI96" s="166"/>
      <c r="TQJ96" s="166"/>
      <c r="TQK96" s="166"/>
      <c r="TQL96" s="166"/>
      <c r="TQM96" s="166"/>
      <c r="TQN96" s="166"/>
      <c r="TQO96" s="166"/>
      <c r="TQP96" s="166"/>
      <c r="TQQ96" s="166"/>
      <c r="TQR96" s="166"/>
      <c r="TQS96" s="166"/>
      <c r="TQT96" s="166"/>
      <c r="TQU96" s="166"/>
      <c r="TQV96" s="166"/>
      <c r="TQW96" s="166"/>
      <c r="TQX96" s="166"/>
      <c r="TQY96" s="166"/>
      <c r="TQZ96" s="166"/>
      <c r="TRA96" s="166"/>
      <c r="TRB96" s="166"/>
      <c r="TRC96" s="166"/>
      <c r="TRD96" s="166"/>
      <c r="TRE96" s="166"/>
      <c r="TRF96" s="166"/>
      <c r="TRG96" s="166"/>
      <c r="TRH96" s="166"/>
      <c r="TRI96" s="166"/>
      <c r="TRJ96" s="166"/>
      <c r="TRK96" s="166"/>
      <c r="TRL96" s="166"/>
      <c r="TRM96" s="166"/>
      <c r="TRN96" s="166"/>
      <c r="TRO96" s="166"/>
      <c r="TRP96" s="166"/>
      <c r="TRQ96" s="166"/>
      <c r="TRR96" s="166"/>
      <c r="TRS96" s="166"/>
      <c r="TRT96" s="166"/>
      <c r="TRU96" s="166"/>
      <c r="TRV96" s="166"/>
      <c r="TRW96" s="166"/>
      <c r="TRX96" s="166"/>
      <c r="TRY96" s="166"/>
      <c r="TRZ96" s="166"/>
      <c r="TSA96" s="166"/>
      <c r="TSB96" s="166"/>
      <c r="TSC96" s="166"/>
      <c r="TSD96" s="166"/>
      <c r="TSE96" s="166"/>
      <c r="TSF96" s="166"/>
      <c r="TSG96" s="166"/>
      <c r="TSH96" s="166"/>
      <c r="TSI96" s="166"/>
      <c r="TSJ96" s="166"/>
      <c r="TSK96" s="166"/>
      <c r="TSL96" s="166"/>
      <c r="TSM96" s="166"/>
      <c r="TSN96" s="166"/>
      <c r="TSO96" s="166"/>
      <c r="TSP96" s="166"/>
      <c r="TSQ96" s="166"/>
      <c r="TSR96" s="166"/>
      <c r="TSS96" s="166"/>
      <c r="TST96" s="166"/>
      <c r="TSU96" s="166"/>
      <c r="TSV96" s="166"/>
      <c r="TSW96" s="166"/>
      <c r="TSX96" s="166"/>
      <c r="TSY96" s="166"/>
      <c r="TSZ96" s="166"/>
      <c r="TTA96" s="166"/>
      <c r="TTB96" s="166"/>
      <c r="TTC96" s="166"/>
      <c r="TTD96" s="166"/>
      <c r="TTE96" s="166"/>
      <c r="TTF96" s="166"/>
      <c r="TTG96" s="166"/>
      <c r="TTH96" s="166"/>
      <c r="TTI96" s="166"/>
      <c r="TTJ96" s="166"/>
      <c r="TTK96" s="166"/>
      <c r="TTL96" s="166"/>
      <c r="TTM96" s="166"/>
      <c r="TTN96" s="166"/>
      <c r="TTO96" s="166"/>
      <c r="TTP96" s="166"/>
      <c r="TTQ96" s="166"/>
      <c r="TTR96" s="166"/>
      <c r="TTS96" s="166"/>
      <c r="TTT96" s="166"/>
      <c r="TTU96" s="166"/>
      <c r="TTV96" s="166"/>
      <c r="TTW96" s="166"/>
      <c r="TTX96" s="166"/>
      <c r="TTY96" s="166"/>
      <c r="TTZ96" s="166"/>
      <c r="TUA96" s="166"/>
      <c r="TUB96" s="166"/>
      <c r="TUC96" s="166"/>
      <c r="TUD96" s="166"/>
      <c r="TUE96" s="166"/>
      <c r="TUF96" s="166"/>
      <c r="TUG96" s="166"/>
      <c r="TUH96" s="166"/>
      <c r="TUI96" s="166"/>
      <c r="TUJ96" s="166"/>
      <c r="TUK96" s="166"/>
      <c r="TUL96" s="166"/>
      <c r="TUM96" s="166"/>
      <c r="TUN96" s="166"/>
      <c r="TUO96" s="166"/>
      <c r="TUP96" s="166"/>
      <c r="TUQ96" s="166"/>
      <c r="TUR96" s="166"/>
      <c r="TUS96" s="166"/>
      <c r="TUT96" s="166"/>
      <c r="TUU96" s="166"/>
      <c r="TUV96" s="166"/>
      <c r="TUW96" s="166"/>
      <c r="TUX96" s="166"/>
      <c r="TUY96" s="166"/>
      <c r="TUZ96" s="166"/>
      <c r="TVA96" s="166"/>
      <c r="TVB96" s="166"/>
      <c r="TVC96" s="166"/>
      <c r="TVD96" s="166"/>
      <c r="TVE96" s="166"/>
      <c r="TVF96" s="166"/>
      <c r="TVG96" s="166"/>
      <c r="TVH96" s="166"/>
      <c r="TVI96" s="166"/>
      <c r="TVJ96" s="166"/>
      <c r="TVK96" s="166"/>
      <c r="TVL96" s="166"/>
      <c r="TVM96" s="166"/>
      <c r="TVN96" s="166"/>
      <c r="TVO96" s="166"/>
      <c r="TVP96" s="166"/>
      <c r="TVQ96" s="166"/>
      <c r="TVR96" s="166"/>
      <c r="TVS96" s="166"/>
      <c r="TVT96" s="166"/>
      <c r="TVU96" s="166"/>
      <c r="TVV96" s="166"/>
      <c r="TVW96" s="166"/>
      <c r="TVX96" s="166"/>
      <c r="TVY96" s="166"/>
      <c r="TVZ96" s="166"/>
      <c r="TWA96" s="166"/>
      <c r="TWB96" s="166"/>
      <c r="TWC96" s="166"/>
      <c r="TWD96" s="166"/>
      <c r="TWE96" s="166"/>
      <c r="TWF96" s="166"/>
      <c r="TWG96" s="166"/>
      <c r="TWH96" s="166"/>
      <c r="TWI96" s="166"/>
      <c r="TWJ96" s="166"/>
      <c r="TWK96" s="166"/>
      <c r="TWL96" s="166"/>
      <c r="TWM96" s="166"/>
      <c r="TWN96" s="166"/>
      <c r="TWO96" s="166"/>
      <c r="TWP96" s="166"/>
      <c r="TWQ96" s="166"/>
      <c r="TWR96" s="166"/>
      <c r="TWS96" s="166"/>
      <c r="TWT96" s="166"/>
      <c r="TWU96" s="166"/>
      <c r="TWV96" s="166"/>
      <c r="TWW96" s="166"/>
      <c r="TWX96" s="166"/>
      <c r="TWY96" s="166"/>
      <c r="TWZ96" s="166"/>
      <c r="TXA96" s="166"/>
      <c r="TXB96" s="166"/>
      <c r="TXC96" s="166"/>
      <c r="TXD96" s="166"/>
      <c r="TXE96" s="166"/>
      <c r="TXF96" s="166"/>
      <c r="TXG96" s="166"/>
      <c r="TXH96" s="166"/>
      <c r="TXI96" s="166"/>
      <c r="TXJ96" s="166"/>
      <c r="TXK96" s="166"/>
      <c r="TXL96" s="166"/>
      <c r="TXM96" s="166"/>
      <c r="TXN96" s="166"/>
      <c r="TXO96" s="166"/>
      <c r="TXP96" s="166"/>
      <c r="TXQ96" s="166"/>
      <c r="TXR96" s="166"/>
      <c r="TXS96" s="166"/>
      <c r="TXT96" s="166"/>
      <c r="TXU96" s="166"/>
      <c r="TXV96" s="166"/>
      <c r="TXW96" s="166"/>
      <c r="TXX96" s="166"/>
      <c r="TXY96" s="166"/>
      <c r="TXZ96" s="166"/>
      <c r="TYA96" s="166"/>
      <c r="TYB96" s="166"/>
      <c r="TYC96" s="166"/>
      <c r="TYD96" s="166"/>
      <c r="TYE96" s="166"/>
      <c r="TYF96" s="166"/>
      <c r="TYG96" s="166"/>
      <c r="TYH96" s="166"/>
      <c r="TYI96" s="166"/>
      <c r="TYJ96" s="166"/>
      <c r="TYK96" s="166"/>
      <c r="TYL96" s="166"/>
      <c r="TYM96" s="166"/>
      <c r="TYN96" s="166"/>
      <c r="TYO96" s="166"/>
      <c r="TYP96" s="166"/>
      <c r="TYQ96" s="166"/>
      <c r="TYR96" s="166"/>
      <c r="TYS96" s="166"/>
      <c r="TYT96" s="166"/>
      <c r="TYU96" s="166"/>
      <c r="TYV96" s="166"/>
      <c r="TYW96" s="166"/>
      <c r="TYX96" s="166"/>
      <c r="TYY96" s="166"/>
      <c r="TYZ96" s="166"/>
      <c r="TZA96" s="166"/>
      <c r="TZB96" s="166"/>
      <c r="TZC96" s="166"/>
      <c r="TZD96" s="166"/>
      <c r="TZE96" s="166"/>
      <c r="TZF96" s="166"/>
      <c r="TZG96" s="166"/>
      <c r="TZH96" s="166"/>
      <c r="TZI96" s="166"/>
      <c r="TZJ96" s="166"/>
      <c r="TZK96" s="166"/>
      <c r="TZL96" s="166"/>
      <c r="TZM96" s="166"/>
      <c r="TZN96" s="166"/>
      <c r="TZO96" s="166"/>
      <c r="TZP96" s="166"/>
      <c r="TZQ96" s="166"/>
      <c r="TZR96" s="166"/>
      <c r="TZS96" s="166"/>
      <c r="TZT96" s="166"/>
      <c r="TZU96" s="166"/>
      <c r="TZV96" s="166"/>
      <c r="TZW96" s="166"/>
      <c r="TZX96" s="166"/>
      <c r="TZY96" s="166"/>
      <c r="TZZ96" s="166"/>
      <c r="UAA96" s="166"/>
      <c r="UAB96" s="166"/>
      <c r="UAC96" s="166"/>
      <c r="UAD96" s="166"/>
      <c r="UAE96" s="166"/>
      <c r="UAF96" s="166"/>
      <c r="UAG96" s="166"/>
      <c r="UAH96" s="166"/>
      <c r="UAI96" s="166"/>
      <c r="UAJ96" s="166"/>
      <c r="UAK96" s="166"/>
      <c r="UAL96" s="166"/>
      <c r="UAM96" s="166"/>
      <c r="UAN96" s="166"/>
      <c r="UAO96" s="166"/>
      <c r="UAP96" s="166"/>
      <c r="UAQ96" s="166"/>
      <c r="UAR96" s="166"/>
      <c r="UAS96" s="166"/>
      <c r="UAT96" s="166"/>
      <c r="UAU96" s="166"/>
      <c r="UAV96" s="166"/>
      <c r="UAW96" s="166"/>
      <c r="UAX96" s="166"/>
      <c r="UAY96" s="166"/>
      <c r="UAZ96" s="166"/>
      <c r="UBA96" s="166"/>
      <c r="UBB96" s="166"/>
      <c r="UBC96" s="166"/>
      <c r="UBD96" s="166"/>
      <c r="UBE96" s="166"/>
      <c r="UBF96" s="166"/>
      <c r="UBG96" s="166"/>
      <c r="UBH96" s="166"/>
      <c r="UBI96" s="166"/>
      <c r="UBJ96" s="166"/>
      <c r="UBK96" s="166"/>
      <c r="UBL96" s="166"/>
      <c r="UBM96" s="166"/>
      <c r="UBN96" s="166"/>
      <c r="UBO96" s="166"/>
      <c r="UBP96" s="166"/>
      <c r="UBQ96" s="166"/>
      <c r="UBR96" s="166"/>
      <c r="UBS96" s="166"/>
      <c r="UBT96" s="166"/>
      <c r="UBU96" s="166"/>
      <c r="UBV96" s="166"/>
      <c r="UBW96" s="166"/>
      <c r="UBX96" s="166"/>
      <c r="UBY96" s="166"/>
      <c r="UBZ96" s="166"/>
      <c r="UCA96" s="166"/>
      <c r="UCB96" s="166"/>
      <c r="UCC96" s="166"/>
      <c r="UCD96" s="166"/>
      <c r="UCE96" s="166"/>
      <c r="UCF96" s="166"/>
      <c r="UCG96" s="166"/>
      <c r="UCH96" s="166"/>
      <c r="UCI96" s="166"/>
      <c r="UCJ96" s="166"/>
      <c r="UCK96" s="166"/>
      <c r="UCL96" s="166"/>
      <c r="UCM96" s="166"/>
      <c r="UCN96" s="166"/>
      <c r="UCO96" s="166"/>
      <c r="UCP96" s="166"/>
      <c r="UCQ96" s="166"/>
      <c r="UCR96" s="166"/>
      <c r="UCS96" s="166"/>
      <c r="UCT96" s="166"/>
      <c r="UCU96" s="166"/>
      <c r="UCV96" s="166"/>
      <c r="UCW96" s="166"/>
      <c r="UCX96" s="166"/>
      <c r="UCY96" s="166"/>
      <c r="UCZ96" s="166"/>
      <c r="UDA96" s="166"/>
      <c r="UDB96" s="166"/>
      <c r="UDC96" s="166"/>
      <c r="UDD96" s="166"/>
      <c r="UDE96" s="166"/>
      <c r="UDF96" s="166"/>
      <c r="UDG96" s="166"/>
      <c r="UDH96" s="166"/>
      <c r="UDI96" s="166"/>
      <c r="UDJ96" s="166"/>
      <c r="UDK96" s="166"/>
      <c r="UDL96" s="166"/>
      <c r="UDM96" s="166"/>
      <c r="UDN96" s="166"/>
      <c r="UDO96" s="166"/>
      <c r="UDP96" s="166"/>
      <c r="UDQ96" s="166"/>
      <c r="UDR96" s="166"/>
      <c r="UDS96" s="166"/>
      <c r="UDT96" s="166"/>
      <c r="UDU96" s="166"/>
      <c r="UDV96" s="166"/>
      <c r="UDW96" s="166"/>
      <c r="UDX96" s="166"/>
      <c r="UDY96" s="166"/>
      <c r="UDZ96" s="166"/>
      <c r="UEA96" s="166"/>
      <c r="UEB96" s="166"/>
      <c r="UEC96" s="166"/>
      <c r="UED96" s="166"/>
      <c r="UEE96" s="166"/>
      <c r="UEF96" s="166"/>
      <c r="UEG96" s="166"/>
      <c r="UEH96" s="166"/>
      <c r="UEI96" s="166"/>
      <c r="UEJ96" s="166"/>
      <c r="UEK96" s="166"/>
      <c r="UEL96" s="166"/>
      <c r="UEM96" s="166"/>
      <c r="UEN96" s="166"/>
      <c r="UEO96" s="166"/>
      <c r="UEP96" s="166"/>
      <c r="UEQ96" s="166"/>
      <c r="UER96" s="166"/>
      <c r="UES96" s="166"/>
      <c r="UET96" s="166"/>
      <c r="UEU96" s="166"/>
      <c r="UEV96" s="166"/>
      <c r="UEW96" s="166"/>
      <c r="UEX96" s="166"/>
      <c r="UEY96" s="166"/>
      <c r="UEZ96" s="166"/>
      <c r="UFA96" s="166"/>
      <c r="UFB96" s="166"/>
      <c r="UFC96" s="166"/>
      <c r="UFD96" s="166"/>
      <c r="UFE96" s="166"/>
      <c r="UFF96" s="166"/>
      <c r="UFG96" s="166"/>
      <c r="UFH96" s="166"/>
      <c r="UFI96" s="166"/>
      <c r="UFJ96" s="166"/>
      <c r="UFK96" s="166"/>
      <c r="UFL96" s="166"/>
      <c r="UFM96" s="166"/>
      <c r="UFN96" s="166"/>
      <c r="UFO96" s="166"/>
      <c r="UFP96" s="166"/>
      <c r="UFQ96" s="166"/>
      <c r="UFR96" s="166"/>
      <c r="UFS96" s="166"/>
      <c r="UFT96" s="166"/>
      <c r="UFU96" s="166"/>
      <c r="UFV96" s="166"/>
      <c r="UFW96" s="166"/>
      <c r="UFX96" s="166"/>
      <c r="UFY96" s="166"/>
      <c r="UFZ96" s="166"/>
      <c r="UGA96" s="166"/>
      <c r="UGB96" s="166"/>
      <c r="UGC96" s="166"/>
      <c r="UGD96" s="166"/>
      <c r="UGE96" s="166"/>
      <c r="UGF96" s="166"/>
      <c r="UGG96" s="166"/>
      <c r="UGH96" s="166"/>
      <c r="UGI96" s="166"/>
      <c r="UGJ96" s="166"/>
      <c r="UGK96" s="166"/>
      <c r="UGL96" s="166"/>
      <c r="UGM96" s="166"/>
      <c r="UGN96" s="166"/>
      <c r="UGO96" s="166"/>
      <c r="UGP96" s="166"/>
      <c r="UGQ96" s="166"/>
      <c r="UGR96" s="166"/>
      <c r="UGS96" s="166"/>
      <c r="UGT96" s="166"/>
      <c r="UGU96" s="166"/>
      <c r="UGV96" s="166"/>
      <c r="UGW96" s="166"/>
      <c r="UGX96" s="166"/>
      <c r="UGY96" s="166"/>
      <c r="UGZ96" s="166"/>
      <c r="UHA96" s="166"/>
      <c r="UHB96" s="166"/>
      <c r="UHC96" s="166"/>
      <c r="UHD96" s="166"/>
      <c r="UHE96" s="166"/>
      <c r="UHF96" s="166"/>
      <c r="UHG96" s="166"/>
      <c r="UHH96" s="166"/>
      <c r="UHI96" s="166"/>
      <c r="UHJ96" s="166"/>
      <c r="UHK96" s="166"/>
      <c r="UHL96" s="166"/>
      <c r="UHM96" s="166"/>
      <c r="UHN96" s="166"/>
      <c r="UHO96" s="166"/>
      <c r="UHP96" s="166"/>
      <c r="UHQ96" s="166"/>
      <c r="UHR96" s="166"/>
      <c r="UHS96" s="166"/>
      <c r="UHT96" s="166"/>
      <c r="UHU96" s="166"/>
      <c r="UHV96" s="166"/>
      <c r="UHW96" s="166"/>
      <c r="UHX96" s="166"/>
      <c r="UHY96" s="166"/>
      <c r="UHZ96" s="166"/>
      <c r="UIA96" s="166"/>
      <c r="UIB96" s="166"/>
      <c r="UIC96" s="166"/>
      <c r="UID96" s="166"/>
      <c r="UIE96" s="166"/>
      <c r="UIF96" s="166"/>
      <c r="UIG96" s="166"/>
      <c r="UIH96" s="166"/>
      <c r="UII96" s="166"/>
      <c r="UIJ96" s="166"/>
      <c r="UIK96" s="166"/>
      <c r="UIL96" s="166"/>
      <c r="UIM96" s="166"/>
      <c r="UIN96" s="166"/>
      <c r="UIO96" s="166"/>
      <c r="UIP96" s="166"/>
      <c r="UIQ96" s="166"/>
      <c r="UIR96" s="166"/>
      <c r="UIS96" s="166"/>
      <c r="UIT96" s="166"/>
      <c r="UIU96" s="166"/>
      <c r="UIV96" s="166"/>
      <c r="UIW96" s="166"/>
      <c r="UIX96" s="166"/>
      <c r="UIY96" s="166"/>
      <c r="UIZ96" s="166"/>
      <c r="UJA96" s="166"/>
      <c r="UJB96" s="166"/>
      <c r="UJC96" s="166"/>
      <c r="UJD96" s="166"/>
      <c r="UJE96" s="166"/>
      <c r="UJF96" s="166"/>
      <c r="UJG96" s="166"/>
      <c r="UJH96" s="166"/>
      <c r="UJI96" s="166"/>
      <c r="UJJ96" s="166"/>
      <c r="UJK96" s="166"/>
      <c r="UJL96" s="166"/>
      <c r="UJM96" s="166"/>
      <c r="UJN96" s="166"/>
      <c r="UJO96" s="166"/>
      <c r="UJP96" s="166"/>
      <c r="UJQ96" s="166"/>
      <c r="UJR96" s="166"/>
      <c r="UJS96" s="166"/>
      <c r="UJT96" s="166"/>
      <c r="UJU96" s="166"/>
      <c r="UJV96" s="166"/>
      <c r="UJW96" s="166"/>
      <c r="UJX96" s="166"/>
      <c r="UJY96" s="166"/>
      <c r="UJZ96" s="166"/>
      <c r="UKA96" s="166"/>
      <c r="UKB96" s="166"/>
      <c r="UKC96" s="166"/>
      <c r="UKD96" s="166"/>
      <c r="UKE96" s="166"/>
      <c r="UKF96" s="166"/>
      <c r="UKG96" s="166"/>
      <c r="UKH96" s="166"/>
      <c r="UKI96" s="166"/>
      <c r="UKJ96" s="166"/>
      <c r="UKK96" s="166"/>
      <c r="UKL96" s="166"/>
      <c r="UKM96" s="166"/>
      <c r="UKN96" s="166"/>
      <c r="UKO96" s="166"/>
      <c r="UKP96" s="166"/>
      <c r="UKQ96" s="166"/>
      <c r="UKR96" s="166"/>
      <c r="UKS96" s="166"/>
      <c r="UKT96" s="166"/>
      <c r="UKU96" s="166"/>
      <c r="UKV96" s="166"/>
      <c r="UKW96" s="166"/>
      <c r="UKX96" s="166"/>
      <c r="UKY96" s="166"/>
      <c r="UKZ96" s="166"/>
      <c r="ULA96" s="166"/>
      <c r="ULB96" s="166"/>
      <c r="ULC96" s="166"/>
      <c r="ULD96" s="166"/>
      <c r="ULE96" s="166"/>
      <c r="ULF96" s="166"/>
      <c r="ULG96" s="166"/>
      <c r="ULH96" s="166"/>
      <c r="ULI96" s="166"/>
      <c r="ULJ96" s="166"/>
      <c r="ULK96" s="166"/>
      <c r="ULL96" s="166"/>
      <c r="ULM96" s="166"/>
      <c r="ULN96" s="166"/>
      <c r="ULO96" s="166"/>
      <c r="ULP96" s="166"/>
      <c r="ULQ96" s="166"/>
      <c r="ULR96" s="166"/>
      <c r="ULS96" s="166"/>
      <c r="ULT96" s="166"/>
      <c r="ULU96" s="166"/>
      <c r="ULV96" s="166"/>
      <c r="ULW96" s="166"/>
      <c r="ULX96" s="166"/>
      <c r="ULY96" s="166"/>
      <c r="ULZ96" s="166"/>
      <c r="UMA96" s="166"/>
      <c r="UMB96" s="166"/>
      <c r="UMC96" s="166"/>
      <c r="UMD96" s="166"/>
      <c r="UME96" s="166"/>
      <c r="UMF96" s="166"/>
      <c r="UMG96" s="166"/>
      <c r="UMH96" s="166"/>
      <c r="UMI96" s="166"/>
      <c r="UMJ96" s="166"/>
      <c r="UMK96" s="166"/>
      <c r="UML96" s="166"/>
      <c r="UMM96" s="166"/>
      <c r="UMN96" s="166"/>
      <c r="UMO96" s="166"/>
      <c r="UMP96" s="166"/>
      <c r="UMQ96" s="166"/>
      <c r="UMR96" s="166"/>
      <c r="UMS96" s="166"/>
      <c r="UMT96" s="166"/>
      <c r="UMU96" s="166"/>
      <c r="UMV96" s="166"/>
      <c r="UMW96" s="166"/>
      <c r="UMX96" s="166"/>
      <c r="UMY96" s="166"/>
      <c r="UMZ96" s="166"/>
      <c r="UNA96" s="166"/>
      <c r="UNB96" s="166"/>
      <c r="UNC96" s="166"/>
      <c r="UND96" s="166"/>
      <c r="UNE96" s="166"/>
      <c r="UNF96" s="166"/>
      <c r="UNG96" s="166"/>
      <c r="UNH96" s="166"/>
      <c r="UNI96" s="166"/>
      <c r="UNJ96" s="166"/>
      <c r="UNK96" s="166"/>
      <c r="UNL96" s="166"/>
      <c r="UNM96" s="166"/>
      <c r="UNN96" s="166"/>
      <c r="UNO96" s="166"/>
      <c r="UNP96" s="166"/>
      <c r="UNQ96" s="166"/>
      <c r="UNR96" s="166"/>
      <c r="UNS96" s="166"/>
      <c r="UNT96" s="166"/>
      <c r="UNU96" s="166"/>
      <c r="UNV96" s="166"/>
      <c r="UNW96" s="166"/>
      <c r="UNX96" s="166"/>
      <c r="UNY96" s="166"/>
      <c r="UNZ96" s="166"/>
      <c r="UOA96" s="166"/>
      <c r="UOB96" s="166"/>
      <c r="UOC96" s="166"/>
      <c r="UOD96" s="166"/>
      <c r="UOE96" s="166"/>
      <c r="UOF96" s="166"/>
      <c r="UOG96" s="166"/>
      <c r="UOH96" s="166"/>
      <c r="UOI96" s="166"/>
      <c r="UOJ96" s="166"/>
      <c r="UOK96" s="166"/>
      <c r="UOL96" s="166"/>
      <c r="UOM96" s="166"/>
      <c r="UON96" s="166"/>
      <c r="UOO96" s="166"/>
      <c r="UOP96" s="166"/>
      <c r="UOQ96" s="166"/>
      <c r="UOR96" s="166"/>
      <c r="UOS96" s="166"/>
      <c r="UOT96" s="166"/>
      <c r="UOU96" s="166"/>
      <c r="UOV96" s="166"/>
      <c r="UOW96" s="166"/>
      <c r="UOX96" s="166"/>
      <c r="UOY96" s="166"/>
      <c r="UOZ96" s="166"/>
      <c r="UPA96" s="166"/>
      <c r="UPB96" s="166"/>
      <c r="UPC96" s="166"/>
      <c r="UPD96" s="166"/>
      <c r="UPE96" s="166"/>
      <c r="UPF96" s="166"/>
      <c r="UPG96" s="166"/>
      <c r="UPH96" s="166"/>
      <c r="UPI96" s="166"/>
      <c r="UPJ96" s="166"/>
      <c r="UPK96" s="166"/>
      <c r="UPL96" s="166"/>
      <c r="UPM96" s="166"/>
      <c r="UPN96" s="166"/>
      <c r="UPO96" s="166"/>
      <c r="UPP96" s="166"/>
      <c r="UPQ96" s="166"/>
      <c r="UPR96" s="166"/>
      <c r="UPS96" s="166"/>
      <c r="UPT96" s="166"/>
      <c r="UPU96" s="166"/>
      <c r="UPV96" s="166"/>
      <c r="UPW96" s="166"/>
      <c r="UPX96" s="166"/>
      <c r="UPY96" s="166"/>
      <c r="UPZ96" s="166"/>
      <c r="UQA96" s="166"/>
      <c r="UQB96" s="166"/>
      <c r="UQC96" s="166"/>
      <c r="UQD96" s="166"/>
      <c r="UQE96" s="166"/>
      <c r="UQF96" s="166"/>
      <c r="UQG96" s="166"/>
      <c r="UQH96" s="166"/>
      <c r="UQI96" s="166"/>
      <c r="UQJ96" s="166"/>
      <c r="UQK96" s="166"/>
      <c r="UQL96" s="166"/>
      <c r="UQM96" s="166"/>
      <c r="UQN96" s="166"/>
      <c r="UQO96" s="166"/>
      <c r="UQP96" s="166"/>
      <c r="UQQ96" s="166"/>
      <c r="UQR96" s="166"/>
      <c r="UQS96" s="166"/>
      <c r="UQT96" s="166"/>
      <c r="UQU96" s="166"/>
      <c r="UQV96" s="166"/>
      <c r="UQW96" s="166"/>
      <c r="UQX96" s="166"/>
      <c r="UQY96" s="166"/>
      <c r="UQZ96" s="166"/>
      <c r="URA96" s="166"/>
      <c r="URB96" s="166"/>
      <c r="URC96" s="166"/>
      <c r="URD96" s="166"/>
      <c r="URE96" s="166"/>
      <c r="URF96" s="166"/>
      <c r="URG96" s="166"/>
      <c r="URH96" s="166"/>
      <c r="URI96" s="166"/>
      <c r="URJ96" s="166"/>
      <c r="URK96" s="166"/>
      <c r="URL96" s="166"/>
      <c r="URM96" s="166"/>
      <c r="URN96" s="166"/>
      <c r="URO96" s="166"/>
      <c r="URP96" s="166"/>
      <c r="URQ96" s="166"/>
      <c r="URR96" s="166"/>
      <c r="URS96" s="166"/>
      <c r="URT96" s="166"/>
      <c r="URU96" s="166"/>
      <c r="URV96" s="166"/>
      <c r="URW96" s="166"/>
      <c r="URX96" s="166"/>
      <c r="URY96" s="166"/>
      <c r="URZ96" s="166"/>
      <c r="USA96" s="166"/>
      <c r="USB96" s="166"/>
      <c r="USC96" s="166"/>
      <c r="USD96" s="166"/>
      <c r="USE96" s="166"/>
      <c r="USF96" s="166"/>
      <c r="USG96" s="166"/>
      <c r="USH96" s="166"/>
      <c r="USI96" s="166"/>
      <c r="USJ96" s="166"/>
      <c r="USK96" s="166"/>
      <c r="USL96" s="166"/>
      <c r="USM96" s="166"/>
      <c r="USN96" s="166"/>
      <c r="USO96" s="166"/>
      <c r="USP96" s="166"/>
      <c r="USQ96" s="166"/>
      <c r="USR96" s="166"/>
      <c r="USS96" s="166"/>
      <c r="UST96" s="166"/>
      <c r="USU96" s="166"/>
      <c r="USV96" s="166"/>
      <c r="USW96" s="166"/>
      <c r="USX96" s="166"/>
      <c r="USY96" s="166"/>
      <c r="USZ96" s="166"/>
      <c r="UTA96" s="166"/>
      <c r="UTB96" s="166"/>
      <c r="UTC96" s="166"/>
      <c r="UTD96" s="166"/>
      <c r="UTE96" s="166"/>
      <c r="UTF96" s="166"/>
      <c r="UTG96" s="166"/>
      <c r="UTH96" s="166"/>
      <c r="UTI96" s="166"/>
      <c r="UTJ96" s="166"/>
      <c r="UTK96" s="166"/>
      <c r="UTL96" s="166"/>
      <c r="UTM96" s="166"/>
      <c r="UTN96" s="166"/>
      <c r="UTO96" s="166"/>
      <c r="UTP96" s="166"/>
      <c r="UTQ96" s="166"/>
      <c r="UTR96" s="166"/>
      <c r="UTS96" s="166"/>
      <c r="UTT96" s="166"/>
      <c r="UTU96" s="166"/>
      <c r="UTV96" s="166"/>
      <c r="UTW96" s="166"/>
      <c r="UTX96" s="166"/>
      <c r="UTY96" s="166"/>
      <c r="UTZ96" s="166"/>
      <c r="UUA96" s="166"/>
      <c r="UUB96" s="166"/>
      <c r="UUC96" s="166"/>
      <c r="UUD96" s="166"/>
      <c r="UUE96" s="166"/>
      <c r="UUF96" s="166"/>
      <c r="UUG96" s="166"/>
      <c r="UUH96" s="166"/>
      <c r="UUI96" s="166"/>
      <c r="UUJ96" s="166"/>
      <c r="UUK96" s="166"/>
      <c r="UUL96" s="166"/>
      <c r="UUM96" s="166"/>
      <c r="UUN96" s="166"/>
      <c r="UUO96" s="166"/>
      <c r="UUP96" s="166"/>
      <c r="UUQ96" s="166"/>
      <c r="UUR96" s="166"/>
      <c r="UUS96" s="166"/>
      <c r="UUT96" s="166"/>
      <c r="UUU96" s="166"/>
      <c r="UUV96" s="166"/>
      <c r="UUW96" s="166"/>
      <c r="UUX96" s="166"/>
      <c r="UUY96" s="166"/>
      <c r="UUZ96" s="166"/>
      <c r="UVA96" s="166"/>
      <c r="UVB96" s="166"/>
      <c r="UVC96" s="166"/>
      <c r="UVD96" s="166"/>
      <c r="UVE96" s="166"/>
      <c r="UVF96" s="166"/>
      <c r="UVG96" s="166"/>
      <c r="UVH96" s="166"/>
      <c r="UVI96" s="166"/>
      <c r="UVJ96" s="166"/>
      <c r="UVK96" s="166"/>
      <c r="UVL96" s="166"/>
      <c r="UVM96" s="166"/>
      <c r="UVN96" s="166"/>
      <c r="UVO96" s="166"/>
      <c r="UVP96" s="166"/>
      <c r="UVQ96" s="166"/>
      <c r="UVR96" s="166"/>
      <c r="UVS96" s="166"/>
      <c r="UVT96" s="166"/>
      <c r="UVU96" s="166"/>
      <c r="UVV96" s="166"/>
      <c r="UVW96" s="166"/>
      <c r="UVX96" s="166"/>
      <c r="UVY96" s="166"/>
      <c r="UVZ96" s="166"/>
      <c r="UWA96" s="166"/>
      <c r="UWB96" s="166"/>
      <c r="UWC96" s="166"/>
      <c r="UWD96" s="166"/>
      <c r="UWE96" s="166"/>
      <c r="UWF96" s="166"/>
      <c r="UWG96" s="166"/>
      <c r="UWH96" s="166"/>
      <c r="UWI96" s="166"/>
      <c r="UWJ96" s="166"/>
      <c r="UWK96" s="166"/>
      <c r="UWL96" s="166"/>
      <c r="UWM96" s="166"/>
      <c r="UWN96" s="166"/>
      <c r="UWO96" s="166"/>
      <c r="UWP96" s="166"/>
      <c r="UWQ96" s="166"/>
      <c r="UWR96" s="166"/>
      <c r="UWS96" s="166"/>
      <c r="UWT96" s="166"/>
      <c r="UWU96" s="166"/>
      <c r="UWV96" s="166"/>
      <c r="UWW96" s="166"/>
      <c r="UWX96" s="166"/>
      <c r="UWY96" s="166"/>
      <c r="UWZ96" s="166"/>
      <c r="UXA96" s="166"/>
      <c r="UXB96" s="166"/>
      <c r="UXC96" s="166"/>
      <c r="UXD96" s="166"/>
      <c r="UXE96" s="166"/>
      <c r="UXF96" s="166"/>
      <c r="UXG96" s="166"/>
      <c r="UXH96" s="166"/>
      <c r="UXI96" s="166"/>
      <c r="UXJ96" s="166"/>
      <c r="UXK96" s="166"/>
      <c r="UXL96" s="166"/>
      <c r="UXM96" s="166"/>
      <c r="UXN96" s="166"/>
      <c r="UXO96" s="166"/>
      <c r="UXP96" s="166"/>
      <c r="UXQ96" s="166"/>
      <c r="UXR96" s="166"/>
      <c r="UXS96" s="166"/>
      <c r="UXT96" s="166"/>
      <c r="UXU96" s="166"/>
      <c r="UXV96" s="166"/>
      <c r="UXW96" s="166"/>
      <c r="UXX96" s="166"/>
      <c r="UXY96" s="166"/>
      <c r="UXZ96" s="166"/>
      <c r="UYA96" s="166"/>
      <c r="UYB96" s="166"/>
      <c r="UYC96" s="166"/>
      <c r="UYD96" s="166"/>
      <c r="UYE96" s="166"/>
      <c r="UYF96" s="166"/>
      <c r="UYG96" s="166"/>
      <c r="UYH96" s="166"/>
      <c r="UYI96" s="166"/>
      <c r="UYJ96" s="166"/>
      <c r="UYK96" s="166"/>
      <c r="UYL96" s="166"/>
      <c r="UYM96" s="166"/>
      <c r="UYN96" s="166"/>
      <c r="UYO96" s="166"/>
      <c r="UYP96" s="166"/>
      <c r="UYQ96" s="166"/>
      <c r="UYR96" s="166"/>
      <c r="UYS96" s="166"/>
      <c r="UYT96" s="166"/>
      <c r="UYU96" s="166"/>
      <c r="UYV96" s="166"/>
      <c r="UYW96" s="166"/>
      <c r="UYX96" s="166"/>
      <c r="UYY96" s="166"/>
      <c r="UYZ96" s="166"/>
      <c r="UZA96" s="166"/>
      <c r="UZB96" s="166"/>
      <c r="UZC96" s="166"/>
      <c r="UZD96" s="166"/>
      <c r="UZE96" s="166"/>
      <c r="UZF96" s="166"/>
      <c r="UZG96" s="166"/>
      <c r="UZH96" s="166"/>
      <c r="UZI96" s="166"/>
      <c r="UZJ96" s="166"/>
      <c r="UZK96" s="166"/>
      <c r="UZL96" s="166"/>
      <c r="UZM96" s="166"/>
      <c r="UZN96" s="166"/>
      <c r="UZO96" s="166"/>
      <c r="UZP96" s="166"/>
      <c r="UZQ96" s="166"/>
      <c r="UZR96" s="166"/>
      <c r="UZS96" s="166"/>
      <c r="UZT96" s="166"/>
      <c r="UZU96" s="166"/>
      <c r="UZV96" s="166"/>
      <c r="UZW96" s="166"/>
      <c r="UZX96" s="166"/>
      <c r="UZY96" s="166"/>
      <c r="UZZ96" s="166"/>
      <c r="VAA96" s="166"/>
      <c r="VAB96" s="166"/>
      <c r="VAC96" s="166"/>
      <c r="VAD96" s="166"/>
      <c r="VAE96" s="166"/>
      <c r="VAF96" s="166"/>
      <c r="VAG96" s="166"/>
      <c r="VAH96" s="166"/>
      <c r="VAI96" s="166"/>
      <c r="VAJ96" s="166"/>
      <c r="VAK96" s="166"/>
      <c r="VAL96" s="166"/>
      <c r="VAM96" s="166"/>
      <c r="VAN96" s="166"/>
      <c r="VAO96" s="166"/>
      <c r="VAP96" s="166"/>
      <c r="VAQ96" s="166"/>
      <c r="VAR96" s="166"/>
      <c r="VAS96" s="166"/>
      <c r="VAT96" s="166"/>
      <c r="VAU96" s="166"/>
      <c r="VAV96" s="166"/>
      <c r="VAW96" s="166"/>
      <c r="VAX96" s="166"/>
      <c r="VAY96" s="166"/>
      <c r="VAZ96" s="166"/>
      <c r="VBA96" s="166"/>
      <c r="VBB96" s="166"/>
      <c r="VBC96" s="166"/>
      <c r="VBD96" s="166"/>
      <c r="VBE96" s="166"/>
      <c r="VBF96" s="166"/>
      <c r="VBG96" s="166"/>
      <c r="VBH96" s="166"/>
      <c r="VBI96" s="166"/>
      <c r="VBJ96" s="166"/>
      <c r="VBK96" s="166"/>
      <c r="VBL96" s="166"/>
      <c r="VBM96" s="166"/>
      <c r="VBN96" s="166"/>
      <c r="VBO96" s="166"/>
      <c r="VBP96" s="166"/>
      <c r="VBQ96" s="166"/>
      <c r="VBR96" s="166"/>
      <c r="VBS96" s="166"/>
      <c r="VBT96" s="166"/>
      <c r="VBU96" s="166"/>
      <c r="VBV96" s="166"/>
      <c r="VBW96" s="166"/>
      <c r="VBX96" s="166"/>
      <c r="VBY96" s="166"/>
      <c r="VBZ96" s="166"/>
      <c r="VCA96" s="166"/>
      <c r="VCB96" s="166"/>
      <c r="VCC96" s="166"/>
      <c r="VCD96" s="166"/>
      <c r="VCE96" s="166"/>
      <c r="VCF96" s="166"/>
      <c r="VCG96" s="166"/>
      <c r="VCH96" s="166"/>
      <c r="VCI96" s="166"/>
      <c r="VCJ96" s="166"/>
      <c r="VCK96" s="166"/>
      <c r="VCL96" s="166"/>
      <c r="VCM96" s="166"/>
      <c r="VCN96" s="166"/>
      <c r="VCO96" s="166"/>
      <c r="VCP96" s="166"/>
      <c r="VCQ96" s="166"/>
      <c r="VCR96" s="166"/>
      <c r="VCS96" s="166"/>
      <c r="VCT96" s="166"/>
      <c r="VCU96" s="166"/>
      <c r="VCV96" s="166"/>
      <c r="VCW96" s="166"/>
      <c r="VCX96" s="166"/>
      <c r="VCY96" s="166"/>
      <c r="VCZ96" s="166"/>
      <c r="VDA96" s="166"/>
      <c r="VDB96" s="166"/>
      <c r="VDC96" s="166"/>
      <c r="VDD96" s="166"/>
      <c r="VDE96" s="166"/>
      <c r="VDF96" s="166"/>
      <c r="VDG96" s="166"/>
      <c r="VDH96" s="166"/>
      <c r="VDI96" s="166"/>
      <c r="VDJ96" s="166"/>
      <c r="VDK96" s="166"/>
      <c r="VDL96" s="166"/>
      <c r="VDM96" s="166"/>
      <c r="VDN96" s="166"/>
      <c r="VDO96" s="166"/>
      <c r="VDP96" s="166"/>
      <c r="VDQ96" s="166"/>
      <c r="VDR96" s="166"/>
      <c r="VDS96" s="166"/>
      <c r="VDT96" s="166"/>
      <c r="VDU96" s="166"/>
      <c r="VDV96" s="166"/>
      <c r="VDW96" s="166"/>
      <c r="VDX96" s="166"/>
      <c r="VDY96" s="166"/>
      <c r="VDZ96" s="166"/>
      <c r="VEA96" s="166"/>
      <c r="VEB96" s="166"/>
      <c r="VEC96" s="166"/>
      <c r="VED96" s="166"/>
      <c r="VEE96" s="166"/>
      <c r="VEF96" s="166"/>
      <c r="VEG96" s="166"/>
      <c r="VEH96" s="166"/>
      <c r="VEI96" s="166"/>
      <c r="VEJ96" s="166"/>
      <c r="VEK96" s="166"/>
      <c r="VEL96" s="166"/>
      <c r="VEM96" s="166"/>
      <c r="VEN96" s="166"/>
      <c r="VEO96" s="166"/>
      <c r="VEP96" s="166"/>
      <c r="VEQ96" s="166"/>
      <c r="VER96" s="166"/>
      <c r="VES96" s="166"/>
      <c r="VET96" s="166"/>
      <c r="VEU96" s="166"/>
      <c r="VEV96" s="166"/>
      <c r="VEW96" s="166"/>
      <c r="VEX96" s="166"/>
      <c r="VEY96" s="166"/>
      <c r="VEZ96" s="166"/>
      <c r="VFA96" s="166"/>
      <c r="VFB96" s="166"/>
      <c r="VFC96" s="166"/>
      <c r="VFD96" s="166"/>
      <c r="VFE96" s="166"/>
      <c r="VFF96" s="166"/>
      <c r="VFG96" s="166"/>
      <c r="VFH96" s="166"/>
      <c r="VFI96" s="166"/>
      <c r="VFJ96" s="166"/>
      <c r="VFK96" s="166"/>
      <c r="VFL96" s="166"/>
      <c r="VFM96" s="166"/>
      <c r="VFN96" s="166"/>
      <c r="VFO96" s="166"/>
      <c r="VFP96" s="166"/>
      <c r="VFQ96" s="166"/>
      <c r="VFR96" s="166"/>
      <c r="VFS96" s="166"/>
      <c r="VFT96" s="166"/>
      <c r="VFU96" s="166"/>
      <c r="VFV96" s="166"/>
      <c r="VFW96" s="166"/>
      <c r="VFX96" s="166"/>
      <c r="VFY96" s="166"/>
      <c r="VFZ96" s="166"/>
      <c r="VGA96" s="166"/>
      <c r="VGB96" s="166"/>
      <c r="VGC96" s="166"/>
      <c r="VGD96" s="166"/>
      <c r="VGE96" s="166"/>
      <c r="VGF96" s="166"/>
      <c r="VGG96" s="166"/>
      <c r="VGH96" s="166"/>
      <c r="VGI96" s="166"/>
      <c r="VGJ96" s="166"/>
      <c r="VGK96" s="166"/>
      <c r="VGL96" s="166"/>
      <c r="VGM96" s="166"/>
      <c r="VGN96" s="166"/>
      <c r="VGO96" s="166"/>
      <c r="VGP96" s="166"/>
      <c r="VGQ96" s="166"/>
      <c r="VGR96" s="166"/>
      <c r="VGS96" s="166"/>
      <c r="VGT96" s="166"/>
      <c r="VGU96" s="166"/>
      <c r="VGV96" s="166"/>
      <c r="VGW96" s="166"/>
      <c r="VGX96" s="166"/>
      <c r="VGY96" s="166"/>
      <c r="VGZ96" s="166"/>
      <c r="VHA96" s="166"/>
      <c r="VHB96" s="166"/>
      <c r="VHC96" s="166"/>
      <c r="VHD96" s="166"/>
      <c r="VHE96" s="166"/>
      <c r="VHF96" s="166"/>
      <c r="VHG96" s="166"/>
      <c r="VHH96" s="166"/>
      <c r="VHI96" s="166"/>
      <c r="VHJ96" s="166"/>
      <c r="VHK96" s="166"/>
      <c r="VHL96" s="166"/>
      <c r="VHM96" s="166"/>
      <c r="VHN96" s="166"/>
      <c r="VHO96" s="166"/>
      <c r="VHP96" s="166"/>
      <c r="VHQ96" s="166"/>
      <c r="VHR96" s="166"/>
      <c r="VHS96" s="166"/>
      <c r="VHT96" s="166"/>
      <c r="VHU96" s="166"/>
      <c r="VHV96" s="166"/>
      <c r="VHW96" s="166"/>
      <c r="VHX96" s="166"/>
      <c r="VHY96" s="166"/>
      <c r="VHZ96" s="166"/>
      <c r="VIA96" s="166"/>
      <c r="VIB96" s="166"/>
      <c r="VIC96" s="166"/>
      <c r="VID96" s="166"/>
      <c r="VIE96" s="166"/>
      <c r="VIF96" s="166"/>
      <c r="VIG96" s="166"/>
      <c r="VIH96" s="166"/>
      <c r="VII96" s="166"/>
      <c r="VIJ96" s="166"/>
      <c r="VIK96" s="166"/>
      <c r="VIL96" s="166"/>
      <c r="VIM96" s="166"/>
      <c r="VIN96" s="166"/>
      <c r="VIO96" s="166"/>
      <c r="VIP96" s="166"/>
      <c r="VIQ96" s="166"/>
      <c r="VIR96" s="166"/>
      <c r="VIS96" s="166"/>
      <c r="VIT96" s="166"/>
      <c r="VIU96" s="166"/>
      <c r="VIV96" s="166"/>
      <c r="VIW96" s="166"/>
      <c r="VIX96" s="166"/>
      <c r="VIY96" s="166"/>
      <c r="VIZ96" s="166"/>
      <c r="VJA96" s="166"/>
      <c r="VJB96" s="166"/>
      <c r="VJC96" s="166"/>
      <c r="VJD96" s="166"/>
      <c r="VJE96" s="166"/>
      <c r="VJF96" s="166"/>
      <c r="VJG96" s="166"/>
      <c r="VJH96" s="166"/>
      <c r="VJI96" s="166"/>
      <c r="VJJ96" s="166"/>
      <c r="VJK96" s="166"/>
      <c r="VJL96" s="166"/>
      <c r="VJM96" s="166"/>
      <c r="VJN96" s="166"/>
      <c r="VJO96" s="166"/>
      <c r="VJP96" s="166"/>
      <c r="VJQ96" s="166"/>
      <c r="VJR96" s="166"/>
      <c r="VJS96" s="166"/>
      <c r="VJT96" s="166"/>
      <c r="VJU96" s="166"/>
      <c r="VJV96" s="166"/>
      <c r="VJW96" s="166"/>
      <c r="VJX96" s="166"/>
      <c r="VJY96" s="166"/>
      <c r="VJZ96" s="166"/>
      <c r="VKA96" s="166"/>
      <c r="VKB96" s="166"/>
      <c r="VKC96" s="166"/>
      <c r="VKD96" s="166"/>
      <c r="VKE96" s="166"/>
      <c r="VKF96" s="166"/>
      <c r="VKG96" s="166"/>
      <c r="VKH96" s="166"/>
      <c r="VKI96" s="166"/>
      <c r="VKJ96" s="166"/>
      <c r="VKK96" s="166"/>
      <c r="VKL96" s="166"/>
      <c r="VKM96" s="166"/>
      <c r="VKN96" s="166"/>
      <c r="VKO96" s="166"/>
      <c r="VKP96" s="166"/>
      <c r="VKQ96" s="166"/>
      <c r="VKR96" s="166"/>
      <c r="VKS96" s="166"/>
      <c r="VKT96" s="166"/>
      <c r="VKU96" s="166"/>
      <c r="VKV96" s="166"/>
      <c r="VKW96" s="166"/>
      <c r="VKX96" s="166"/>
      <c r="VKY96" s="166"/>
      <c r="VKZ96" s="166"/>
      <c r="VLA96" s="166"/>
      <c r="VLB96" s="166"/>
      <c r="VLC96" s="166"/>
      <c r="VLD96" s="166"/>
      <c r="VLE96" s="166"/>
      <c r="VLF96" s="166"/>
      <c r="VLG96" s="166"/>
      <c r="VLH96" s="166"/>
      <c r="VLI96" s="166"/>
      <c r="VLJ96" s="166"/>
      <c r="VLK96" s="166"/>
      <c r="VLL96" s="166"/>
      <c r="VLM96" s="166"/>
      <c r="VLN96" s="166"/>
      <c r="VLO96" s="166"/>
      <c r="VLP96" s="166"/>
      <c r="VLQ96" s="166"/>
      <c r="VLR96" s="166"/>
      <c r="VLS96" s="166"/>
      <c r="VLT96" s="166"/>
      <c r="VLU96" s="166"/>
      <c r="VLV96" s="166"/>
      <c r="VLW96" s="166"/>
      <c r="VLX96" s="166"/>
      <c r="VLY96" s="166"/>
      <c r="VLZ96" s="166"/>
      <c r="VMA96" s="166"/>
      <c r="VMB96" s="166"/>
      <c r="VMC96" s="166"/>
      <c r="VMD96" s="166"/>
      <c r="VME96" s="166"/>
      <c r="VMF96" s="166"/>
      <c r="VMG96" s="166"/>
      <c r="VMH96" s="166"/>
      <c r="VMI96" s="166"/>
      <c r="VMJ96" s="166"/>
      <c r="VMK96" s="166"/>
      <c r="VML96" s="166"/>
      <c r="VMM96" s="166"/>
      <c r="VMN96" s="166"/>
      <c r="VMO96" s="166"/>
      <c r="VMP96" s="166"/>
      <c r="VMQ96" s="166"/>
      <c r="VMR96" s="166"/>
      <c r="VMS96" s="166"/>
      <c r="VMT96" s="166"/>
      <c r="VMU96" s="166"/>
      <c r="VMV96" s="166"/>
      <c r="VMW96" s="166"/>
      <c r="VMX96" s="166"/>
      <c r="VMY96" s="166"/>
      <c r="VMZ96" s="166"/>
      <c r="VNA96" s="166"/>
      <c r="VNB96" s="166"/>
      <c r="VNC96" s="166"/>
      <c r="VND96" s="166"/>
      <c r="VNE96" s="166"/>
      <c r="VNF96" s="166"/>
      <c r="VNG96" s="166"/>
      <c r="VNH96" s="166"/>
      <c r="VNI96" s="166"/>
      <c r="VNJ96" s="166"/>
      <c r="VNK96" s="166"/>
      <c r="VNL96" s="166"/>
      <c r="VNM96" s="166"/>
      <c r="VNN96" s="166"/>
      <c r="VNO96" s="166"/>
      <c r="VNP96" s="166"/>
      <c r="VNQ96" s="166"/>
      <c r="VNR96" s="166"/>
      <c r="VNS96" s="166"/>
      <c r="VNT96" s="166"/>
      <c r="VNU96" s="166"/>
      <c r="VNV96" s="166"/>
      <c r="VNW96" s="166"/>
      <c r="VNX96" s="166"/>
      <c r="VNY96" s="166"/>
      <c r="VNZ96" s="166"/>
      <c r="VOA96" s="166"/>
      <c r="VOB96" s="166"/>
      <c r="VOC96" s="166"/>
      <c r="VOD96" s="166"/>
      <c r="VOE96" s="166"/>
      <c r="VOF96" s="166"/>
      <c r="VOG96" s="166"/>
      <c r="VOH96" s="166"/>
      <c r="VOI96" s="166"/>
      <c r="VOJ96" s="166"/>
      <c r="VOK96" s="166"/>
      <c r="VOL96" s="166"/>
      <c r="VOM96" s="166"/>
      <c r="VON96" s="166"/>
      <c r="VOO96" s="166"/>
      <c r="VOP96" s="166"/>
      <c r="VOQ96" s="166"/>
      <c r="VOR96" s="166"/>
      <c r="VOS96" s="166"/>
      <c r="VOT96" s="166"/>
      <c r="VOU96" s="166"/>
      <c r="VOV96" s="166"/>
      <c r="VOW96" s="166"/>
      <c r="VOX96" s="166"/>
      <c r="VOY96" s="166"/>
      <c r="VOZ96" s="166"/>
      <c r="VPA96" s="166"/>
      <c r="VPB96" s="166"/>
      <c r="VPC96" s="166"/>
      <c r="VPD96" s="166"/>
      <c r="VPE96" s="166"/>
      <c r="VPF96" s="166"/>
      <c r="VPG96" s="166"/>
      <c r="VPH96" s="166"/>
      <c r="VPI96" s="166"/>
      <c r="VPJ96" s="166"/>
      <c r="VPK96" s="166"/>
      <c r="VPL96" s="166"/>
      <c r="VPM96" s="166"/>
      <c r="VPN96" s="166"/>
      <c r="VPO96" s="166"/>
      <c r="VPP96" s="166"/>
      <c r="VPQ96" s="166"/>
      <c r="VPR96" s="166"/>
      <c r="VPS96" s="166"/>
      <c r="VPT96" s="166"/>
      <c r="VPU96" s="166"/>
      <c r="VPV96" s="166"/>
      <c r="VPW96" s="166"/>
      <c r="VPX96" s="166"/>
      <c r="VPY96" s="166"/>
      <c r="VPZ96" s="166"/>
      <c r="VQA96" s="166"/>
      <c r="VQB96" s="166"/>
      <c r="VQC96" s="166"/>
      <c r="VQD96" s="166"/>
      <c r="VQE96" s="166"/>
      <c r="VQF96" s="166"/>
      <c r="VQG96" s="166"/>
      <c r="VQH96" s="166"/>
      <c r="VQI96" s="166"/>
      <c r="VQJ96" s="166"/>
      <c r="VQK96" s="166"/>
      <c r="VQL96" s="166"/>
      <c r="VQM96" s="166"/>
      <c r="VQN96" s="166"/>
      <c r="VQO96" s="166"/>
      <c r="VQP96" s="166"/>
      <c r="VQQ96" s="166"/>
      <c r="VQR96" s="166"/>
      <c r="VQS96" s="166"/>
      <c r="VQT96" s="166"/>
      <c r="VQU96" s="166"/>
      <c r="VQV96" s="166"/>
      <c r="VQW96" s="166"/>
      <c r="VQX96" s="166"/>
      <c r="VQY96" s="166"/>
      <c r="VQZ96" s="166"/>
      <c r="VRA96" s="166"/>
      <c r="VRB96" s="166"/>
      <c r="VRC96" s="166"/>
      <c r="VRD96" s="166"/>
      <c r="VRE96" s="166"/>
      <c r="VRF96" s="166"/>
      <c r="VRG96" s="166"/>
      <c r="VRH96" s="166"/>
      <c r="VRI96" s="166"/>
      <c r="VRJ96" s="166"/>
      <c r="VRK96" s="166"/>
      <c r="VRL96" s="166"/>
      <c r="VRM96" s="166"/>
      <c r="VRN96" s="166"/>
      <c r="VRO96" s="166"/>
      <c r="VRP96" s="166"/>
      <c r="VRQ96" s="166"/>
      <c r="VRR96" s="166"/>
      <c r="VRS96" s="166"/>
      <c r="VRT96" s="166"/>
      <c r="VRU96" s="166"/>
      <c r="VRV96" s="166"/>
      <c r="VRW96" s="166"/>
      <c r="VRX96" s="166"/>
      <c r="VRY96" s="166"/>
      <c r="VRZ96" s="166"/>
      <c r="VSA96" s="166"/>
      <c r="VSB96" s="166"/>
      <c r="VSC96" s="166"/>
      <c r="VSD96" s="166"/>
      <c r="VSE96" s="166"/>
      <c r="VSF96" s="166"/>
      <c r="VSG96" s="166"/>
      <c r="VSH96" s="166"/>
      <c r="VSI96" s="166"/>
      <c r="VSJ96" s="166"/>
      <c r="VSK96" s="166"/>
      <c r="VSL96" s="166"/>
      <c r="VSM96" s="166"/>
      <c r="VSN96" s="166"/>
      <c r="VSO96" s="166"/>
      <c r="VSP96" s="166"/>
      <c r="VSQ96" s="166"/>
      <c r="VSR96" s="166"/>
      <c r="VSS96" s="166"/>
      <c r="VST96" s="166"/>
      <c r="VSU96" s="166"/>
      <c r="VSV96" s="166"/>
      <c r="VSW96" s="166"/>
      <c r="VSX96" s="166"/>
      <c r="VSY96" s="166"/>
      <c r="VSZ96" s="166"/>
      <c r="VTA96" s="166"/>
      <c r="VTB96" s="166"/>
      <c r="VTC96" s="166"/>
      <c r="VTD96" s="166"/>
      <c r="VTE96" s="166"/>
      <c r="VTF96" s="166"/>
      <c r="VTG96" s="166"/>
      <c r="VTH96" s="166"/>
      <c r="VTI96" s="166"/>
      <c r="VTJ96" s="166"/>
      <c r="VTK96" s="166"/>
      <c r="VTL96" s="166"/>
      <c r="VTM96" s="166"/>
      <c r="VTN96" s="166"/>
      <c r="VTO96" s="166"/>
      <c r="VTP96" s="166"/>
      <c r="VTQ96" s="166"/>
      <c r="VTR96" s="166"/>
      <c r="VTS96" s="166"/>
      <c r="VTT96" s="166"/>
      <c r="VTU96" s="166"/>
      <c r="VTV96" s="166"/>
      <c r="VTW96" s="166"/>
      <c r="VTX96" s="166"/>
      <c r="VTY96" s="166"/>
      <c r="VTZ96" s="166"/>
      <c r="VUA96" s="166"/>
      <c r="VUB96" s="166"/>
      <c r="VUC96" s="166"/>
      <c r="VUD96" s="166"/>
      <c r="VUE96" s="166"/>
      <c r="VUF96" s="166"/>
      <c r="VUG96" s="166"/>
      <c r="VUH96" s="166"/>
      <c r="VUI96" s="166"/>
      <c r="VUJ96" s="166"/>
      <c r="VUK96" s="166"/>
      <c r="VUL96" s="166"/>
      <c r="VUM96" s="166"/>
      <c r="VUN96" s="166"/>
      <c r="VUO96" s="166"/>
      <c r="VUP96" s="166"/>
      <c r="VUQ96" s="166"/>
      <c r="VUR96" s="166"/>
      <c r="VUS96" s="166"/>
      <c r="VUT96" s="166"/>
      <c r="VUU96" s="166"/>
      <c r="VUV96" s="166"/>
      <c r="VUW96" s="166"/>
      <c r="VUX96" s="166"/>
      <c r="VUY96" s="166"/>
      <c r="VUZ96" s="166"/>
      <c r="VVA96" s="166"/>
      <c r="VVB96" s="166"/>
      <c r="VVC96" s="166"/>
      <c r="VVD96" s="166"/>
      <c r="VVE96" s="166"/>
      <c r="VVF96" s="166"/>
      <c r="VVG96" s="166"/>
      <c r="VVH96" s="166"/>
      <c r="VVI96" s="166"/>
      <c r="VVJ96" s="166"/>
      <c r="VVK96" s="166"/>
      <c r="VVL96" s="166"/>
      <c r="VVM96" s="166"/>
      <c r="VVN96" s="166"/>
      <c r="VVO96" s="166"/>
      <c r="VVP96" s="166"/>
      <c r="VVQ96" s="166"/>
      <c r="VVR96" s="166"/>
      <c r="VVS96" s="166"/>
      <c r="VVT96" s="166"/>
      <c r="VVU96" s="166"/>
      <c r="VVV96" s="166"/>
      <c r="VVW96" s="166"/>
      <c r="VVX96" s="166"/>
      <c r="VVY96" s="166"/>
      <c r="VVZ96" s="166"/>
      <c r="VWA96" s="166"/>
      <c r="VWB96" s="166"/>
      <c r="VWC96" s="166"/>
      <c r="VWD96" s="166"/>
      <c r="VWE96" s="166"/>
      <c r="VWF96" s="166"/>
      <c r="VWG96" s="166"/>
      <c r="VWH96" s="166"/>
      <c r="VWI96" s="166"/>
      <c r="VWJ96" s="166"/>
      <c r="VWK96" s="166"/>
      <c r="VWL96" s="166"/>
      <c r="VWM96" s="166"/>
      <c r="VWN96" s="166"/>
      <c r="VWO96" s="166"/>
      <c r="VWP96" s="166"/>
      <c r="VWQ96" s="166"/>
      <c r="VWR96" s="166"/>
      <c r="VWS96" s="166"/>
      <c r="VWT96" s="166"/>
      <c r="VWU96" s="166"/>
      <c r="VWV96" s="166"/>
      <c r="VWW96" s="166"/>
      <c r="VWX96" s="166"/>
      <c r="VWY96" s="166"/>
      <c r="VWZ96" s="166"/>
      <c r="VXA96" s="166"/>
      <c r="VXB96" s="166"/>
      <c r="VXC96" s="166"/>
      <c r="VXD96" s="166"/>
      <c r="VXE96" s="166"/>
      <c r="VXF96" s="166"/>
      <c r="VXG96" s="166"/>
      <c r="VXH96" s="166"/>
      <c r="VXI96" s="166"/>
      <c r="VXJ96" s="166"/>
      <c r="VXK96" s="166"/>
      <c r="VXL96" s="166"/>
      <c r="VXM96" s="166"/>
      <c r="VXN96" s="166"/>
      <c r="VXO96" s="166"/>
      <c r="VXP96" s="166"/>
      <c r="VXQ96" s="166"/>
      <c r="VXR96" s="166"/>
      <c r="VXS96" s="166"/>
      <c r="VXT96" s="166"/>
      <c r="VXU96" s="166"/>
      <c r="VXV96" s="166"/>
      <c r="VXW96" s="166"/>
      <c r="VXX96" s="166"/>
      <c r="VXY96" s="166"/>
      <c r="VXZ96" s="166"/>
      <c r="VYA96" s="166"/>
      <c r="VYB96" s="166"/>
      <c r="VYC96" s="166"/>
      <c r="VYD96" s="166"/>
      <c r="VYE96" s="166"/>
      <c r="VYF96" s="166"/>
      <c r="VYG96" s="166"/>
      <c r="VYH96" s="166"/>
      <c r="VYI96" s="166"/>
      <c r="VYJ96" s="166"/>
      <c r="VYK96" s="166"/>
      <c r="VYL96" s="166"/>
      <c r="VYM96" s="166"/>
      <c r="VYN96" s="166"/>
      <c r="VYO96" s="166"/>
      <c r="VYP96" s="166"/>
      <c r="VYQ96" s="166"/>
      <c r="VYR96" s="166"/>
      <c r="VYS96" s="166"/>
      <c r="VYT96" s="166"/>
      <c r="VYU96" s="166"/>
      <c r="VYV96" s="166"/>
      <c r="VYW96" s="166"/>
      <c r="VYX96" s="166"/>
      <c r="VYY96" s="166"/>
      <c r="VYZ96" s="166"/>
      <c r="VZA96" s="166"/>
      <c r="VZB96" s="166"/>
      <c r="VZC96" s="166"/>
      <c r="VZD96" s="166"/>
      <c r="VZE96" s="166"/>
      <c r="VZF96" s="166"/>
      <c r="VZG96" s="166"/>
      <c r="VZH96" s="166"/>
      <c r="VZI96" s="166"/>
      <c r="VZJ96" s="166"/>
      <c r="VZK96" s="166"/>
      <c r="VZL96" s="166"/>
      <c r="VZM96" s="166"/>
      <c r="VZN96" s="166"/>
      <c r="VZO96" s="166"/>
      <c r="VZP96" s="166"/>
      <c r="VZQ96" s="166"/>
      <c r="VZR96" s="166"/>
      <c r="VZS96" s="166"/>
      <c r="VZT96" s="166"/>
      <c r="VZU96" s="166"/>
      <c r="VZV96" s="166"/>
      <c r="VZW96" s="166"/>
      <c r="VZX96" s="166"/>
      <c r="VZY96" s="166"/>
      <c r="VZZ96" s="166"/>
      <c r="WAA96" s="166"/>
      <c r="WAB96" s="166"/>
      <c r="WAC96" s="166"/>
      <c r="WAD96" s="166"/>
      <c r="WAE96" s="166"/>
      <c r="WAF96" s="166"/>
      <c r="WAG96" s="166"/>
      <c r="WAH96" s="166"/>
      <c r="WAI96" s="166"/>
      <c r="WAJ96" s="166"/>
      <c r="WAK96" s="166"/>
      <c r="WAL96" s="166"/>
      <c r="WAM96" s="166"/>
      <c r="WAN96" s="166"/>
      <c r="WAO96" s="166"/>
      <c r="WAP96" s="166"/>
      <c r="WAQ96" s="166"/>
      <c r="WAR96" s="166"/>
      <c r="WAS96" s="166"/>
      <c r="WAT96" s="166"/>
      <c r="WAU96" s="166"/>
      <c r="WAV96" s="166"/>
      <c r="WAW96" s="166"/>
      <c r="WAX96" s="166"/>
      <c r="WAY96" s="166"/>
      <c r="WAZ96" s="166"/>
      <c r="WBA96" s="166"/>
      <c r="WBB96" s="166"/>
      <c r="WBC96" s="166"/>
      <c r="WBD96" s="166"/>
      <c r="WBE96" s="166"/>
      <c r="WBF96" s="166"/>
      <c r="WBG96" s="166"/>
      <c r="WBH96" s="166"/>
      <c r="WBI96" s="166"/>
      <c r="WBJ96" s="166"/>
      <c r="WBK96" s="166"/>
      <c r="WBL96" s="166"/>
      <c r="WBM96" s="166"/>
      <c r="WBN96" s="166"/>
      <c r="WBO96" s="166"/>
      <c r="WBP96" s="166"/>
      <c r="WBQ96" s="166"/>
      <c r="WBR96" s="166"/>
      <c r="WBS96" s="166"/>
      <c r="WBT96" s="166"/>
      <c r="WBU96" s="166"/>
      <c r="WBV96" s="166"/>
      <c r="WBW96" s="166"/>
      <c r="WBX96" s="166"/>
      <c r="WBY96" s="166"/>
      <c r="WBZ96" s="166"/>
      <c r="WCA96" s="166"/>
      <c r="WCB96" s="166"/>
      <c r="WCC96" s="166"/>
      <c r="WCD96" s="166"/>
      <c r="WCE96" s="166"/>
      <c r="WCF96" s="166"/>
      <c r="WCG96" s="166"/>
      <c r="WCH96" s="166"/>
      <c r="WCI96" s="166"/>
      <c r="WCJ96" s="166"/>
      <c r="WCK96" s="166"/>
      <c r="WCL96" s="166"/>
      <c r="WCM96" s="166"/>
      <c r="WCN96" s="166"/>
      <c r="WCO96" s="166"/>
      <c r="WCP96" s="166"/>
      <c r="WCQ96" s="166"/>
      <c r="WCR96" s="166"/>
      <c r="WCS96" s="166"/>
      <c r="WCT96" s="166"/>
      <c r="WCU96" s="166"/>
      <c r="WCV96" s="166"/>
      <c r="WCW96" s="166"/>
      <c r="WCX96" s="166"/>
      <c r="WCY96" s="166"/>
      <c r="WCZ96" s="166"/>
      <c r="WDA96" s="166"/>
      <c r="WDB96" s="166"/>
      <c r="WDC96" s="166"/>
      <c r="WDD96" s="166"/>
      <c r="WDE96" s="166"/>
      <c r="WDF96" s="166"/>
      <c r="WDG96" s="166"/>
      <c r="WDH96" s="166"/>
      <c r="WDI96" s="166"/>
      <c r="WDJ96" s="166"/>
      <c r="WDK96" s="166"/>
      <c r="WDL96" s="166"/>
      <c r="WDM96" s="166"/>
      <c r="WDN96" s="166"/>
      <c r="WDO96" s="166"/>
      <c r="WDP96" s="166"/>
      <c r="WDQ96" s="166"/>
      <c r="WDR96" s="166"/>
      <c r="WDS96" s="166"/>
      <c r="WDT96" s="166"/>
      <c r="WDU96" s="166"/>
      <c r="WDV96" s="166"/>
      <c r="WDW96" s="166"/>
      <c r="WDX96" s="166"/>
      <c r="WDY96" s="166"/>
      <c r="WDZ96" s="166"/>
      <c r="WEA96" s="166"/>
      <c r="WEB96" s="166"/>
      <c r="WEC96" s="166"/>
      <c r="WED96" s="166"/>
      <c r="WEE96" s="166"/>
      <c r="WEF96" s="166"/>
      <c r="WEG96" s="166"/>
      <c r="WEH96" s="166"/>
      <c r="WEI96" s="166"/>
      <c r="WEJ96" s="166"/>
      <c r="WEK96" s="166"/>
      <c r="WEL96" s="166"/>
      <c r="WEM96" s="166"/>
      <c r="WEN96" s="166"/>
      <c r="WEO96" s="166"/>
      <c r="WEP96" s="166"/>
      <c r="WEQ96" s="166"/>
      <c r="WER96" s="166"/>
      <c r="WES96" s="166"/>
      <c r="WET96" s="166"/>
      <c r="WEU96" s="166"/>
      <c r="WEV96" s="166"/>
      <c r="WEW96" s="166"/>
      <c r="WEX96" s="166"/>
      <c r="WEY96" s="166"/>
      <c r="WEZ96" s="166"/>
      <c r="WFA96" s="166"/>
      <c r="WFB96" s="166"/>
      <c r="WFC96" s="166"/>
      <c r="WFD96" s="166"/>
      <c r="WFE96" s="166"/>
      <c r="WFF96" s="166"/>
      <c r="WFG96" s="166"/>
      <c r="WFH96" s="166"/>
      <c r="WFI96" s="166"/>
      <c r="WFJ96" s="166"/>
      <c r="WFK96" s="166"/>
      <c r="WFL96" s="166"/>
      <c r="WFM96" s="166"/>
      <c r="WFN96" s="166"/>
      <c r="WFO96" s="166"/>
      <c r="WFP96" s="166"/>
      <c r="WFQ96" s="166"/>
      <c r="WFR96" s="166"/>
      <c r="WFS96" s="166"/>
      <c r="WFT96" s="166"/>
      <c r="WFU96" s="166"/>
      <c r="WFV96" s="166"/>
      <c r="WFW96" s="166"/>
      <c r="WFX96" s="166"/>
      <c r="WFY96" s="166"/>
      <c r="WFZ96" s="166"/>
      <c r="WGA96" s="166"/>
      <c r="WGB96" s="166"/>
      <c r="WGC96" s="166"/>
      <c r="WGD96" s="166"/>
      <c r="WGE96" s="166"/>
      <c r="WGF96" s="166"/>
      <c r="WGG96" s="166"/>
      <c r="WGH96" s="166"/>
      <c r="WGI96" s="166"/>
      <c r="WGJ96" s="166"/>
      <c r="WGK96" s="166"/>
      <c r="WGL96" s="166"/>
      <c r="WGM96" s="166"/>
      <c r="WGN96" s="166"/>
      <c r="WGO96" s="166"/>
      <c r="WGP96" s="166"/>
      <c r="WGQ96" s="166"/>
      <c r="WGR96" s="166"/>
      <c r="WGS96" s="166"/>
      <c r="WGT96" s="166"/>
      <c r="WGU96" s="166"/>
      <c r="WGV96" s="166"/>
      <c r="WGW96" s="166"/>
      <c r="WGX96" s="166"/>
      <c r="WGY96" s="166"/>
      <c r="WGZ96" s="166"/>
      <c r="WHA96" s="166"/>
      <c r="WHB96" s="166"/>
      <c r="WHC96" s="166"/>
      <c r="WHD96" s="166"/>
      <c r="WHE96" s="166"/>
      <c r="WHF96" s="166"/>
      <c r="WHG96" s="166"/>
      <c r="WHH96" s="166"/>
      <c r="WHI96" s="166"/>
      <c r="WHJ96" s="166"/>
      <c r="WHK96" s="166"/>
      <c r="WHL96" s="166"/>
      <c r="WHM96" s="166"/>
      <c r="WHN96" s="166"/>
      <c r="WHO96" s="166"/>
      <c r="WHP96" s="166"/>
      <c r="WHQ96" s="166"/>
      <c r="WHR96" s="166"/>
      <c r="WHS96" s="166"/>
      <c r="WHT96" s="166"/>
      <c r="WHU96" s="166"/>
      <c r="WHV96" s="166"/>
      <c r="WHW96" s="166"/>
      <c r="WHX96" s="166"/>
      <c r="WHY96" s="166"/>
      <c r="WHZ96" s="166"/>
      <c r="WIA96" s="166"/>
      <c r="WIB96" s="166"/>
      <c r="WIC96" s="166"/>
      <c r="WID96" s="166"/>
      <c r="WIE96" s="166"/>
      <c r="WIF96" s="166"/>
      <c r="WIG96" s="166"/>
      <c r="WIH96" s="166"/>
      <c r="WII96" s="166"/>
      <c r="WIJ96" s="166"/>
      <c r="WIK96" s="166"/>
      <c r="WIL96" s="166"/>
      <c r="WIM96" s="166"/>
      <c r="WIN96" s="166"/>
      <c r="WIO96" s="166"/>
      <c r="WIP96" s="166"/>
      <c r="WIQ96" s="166"/>
      <c r="WIR96" s="166"/>
      <c r="WIS96" s="166"/>
      <c r="WIT96" s="166"/>
      <c r="WIU96" s="166"/>
      <c r="WIV96" s="166"/>
      <c r="WIW96" s="166"/>
      <c r="WIX96" s="166"/>
      <c r="WIY96" s="166"/>
      <c r="WIZ96" s="166"/>
      <c r="WJA96" s="166"/>
      <c r="WJB96" s="166"/>
      <c r="WJC96" s="166"/>
      <c r="WJD96" s="166"/>
      <c r="WJE96" s="166"/>
      <c r="WJF96" s="166"/>
      <c r="WJG96" s="166"/>
      <c r="WJH96" s="166"/>
      <c r="WJI96" s="166"/>
      <c r="WJJ96" s="166"/>
      <c r="WJK96" s="166"/>
      <c r="WJL96" s="166"/>
      <c r="WJM96" s="166"/>
      <c r="WJN96" s="166"/>
      <c r="WJO96" s="166"/>
      <c r="WJP96" s="166"/>
      <c r="WJQ96" s="166"/>
      <c r="WJR96" s="166"/>
      <c r="WJS96" s="166"/>
      <c r="WJT96" s="166"/>
      <c r="WJU96" s="166"/>
      <c r="WJV96" s="166"/>
      <c r="WJW96" s="166"/>
      <c r="WJX96" s="166"/>
      <c r="WJY96" s="166"/>
      <c r="WJZ96" s="166"/>
      <c r="WKA96" s="166"/>
      <c r="WKB96" s="166"/>
      <c r="WKC96" s="166"/>
      <c r="WKD96" s="166"/>
      <c r="WKE96" s="166"/>
      <c r="WKF96" s="166"/>
      <c r="WKG96" s="166"/>
      <c r="WKH96" s="166"/>
      <c r="WKI96" s="166"/>
      <c r="WKJ96" s="166"/>
      <c r="WKK96" s="166"/>
      <c r="WKL96" s="166"/>
      <c r="WKM96" s="166"/>
      <c r="WKN96" s="166"/>
      <c r="WKO96" s="166"/>
      <c r="WKP96" s="166"/>
      <c r="WKQ96" s="166"/>
      <c r="WKR96" s="166"/>
      <c r="WKS96" s="166"/>
      <c r="WKT96" s="166"/>
      <c r="WKU96" s="166"/>
      <c r="WKV96" s="166"/>
      <c r="WKW96" s="166"/>
      <c r="WKX96" s="166"/>
      <c r="WKY96" s="166"/>
      <c r="WKZ96" s="166"/>
      <c r="WLA96" s="166"/>
      <c r="WLB96" s="166"/>
      <c r="WLC96" s="166"/>
      <c r="WLD96" s="166"/>
      <c r="WLE96" s="166"/>
      <c r="WLF96" s="166"/>
      <c r="WLG96" s="166"/>
      <c r="WLH96" s="166"/>
      <c r="WLI96" s="166"/>
      <c r="WLJ96" s="166"/>
      <c r="WLK96" s="166"/>
      <c r="WLL96" s="166"/>
      <c r="WLM96" s="166"/>
      <c r="WLN96" s="166"/>
      <c r="WLO96" s="166"/>
      <c r="WLP96" s="166"/>
      <c r="WLQ96" s="166"/>
      <c r="WLR96" s="166"/>
      <c r="WLS96" s="166"/>
      <c r="WLT96" s="166"/>
      <c r="WLU96" s="166"/>
      <c r="WLV96" s="166"/>
      <c r="WLW96" s="166"/>
      <c r="WLX96" s="166"/>
      <c r="WLY96" s="166"/>
      <c r="WLZ96" s="166"/>
      <c r="WMA96" s="166"/>
      <c r="WMB96" s="166"/>
      <c r="WMC96" s="166"/>
      <c r="WMD96" s="166"/>
      <c r="WME96" s="166"/>
      <c r="WMF96" s="166"/>
      <c r="WMG96" s="166"/>
      <c r="WMH96" s="166"/>
      <c r="WMI96" s="166"/>
      <c r="WMJ96" s="166"/>
      <c r="WMK96" s="166"/>
      <c r="WML96" s="166"/>
      <c r="WMM96" s="166"/>
      <c r="WMN96" s="166"/>
      <c r="WMO96" s="166"/>
      <c r="WMP96" s="166"/>
      <c r="WMQ96" s="166"/>
      <c r="WMR96" s="166"/>
      <c r="WMS96" s="166"/>
      <c r="WMT96" s="166"/>
      <c r="WMU96" s="166"/>
      <c r="WMV96" s="166"/>
      <c r="WMW96" s="166"/>
      <c r="WMX96" s="166"/>
      <c r="WMY96" s="166"/>
      <c r="WMZ96" s="166"/>
      <c r="WNA96" s="166"/>
      <c r="WNB96" s="166"/>
      <c r="WNC96" s="166"/>
      <c r="WND96" s="166"/>
      <c r="WNE96" s="166"/>
      <c r="WNF96" s="166"/>
      <c r="WNG96" s="166"/>
      <c r="WNH96" s="166"/>
      <c r="WNI96" s="166"/>
      <c r="WNJ96" s="166"/>
      <c r="WNK96" s="166"/>
      <c r="WNL96" s="166"/>
      <c r="WNM96" s="166"/>
      <c r="WNN96" s="166"/>
      <c r="WNO96" s="166"/>
      <c r="WNP96" s="166"/>
      <c r="WNQ96" s="166"/>
      <c r="WNR96" s="166"/>
      <c r="WNS96" s="166"/>
      <c r="WNT96" s="166"/>
      <c r="WNU96" s="166"/>
      <c r="WNV96" s="166"/>
      <c r="WNW96" s="166"/>
      <c r="WNX96" s="166"/>
      <c r="WNY96" s="166"/>
      <c r="WNZ96" s="166"/>
      <c r="WOA96" s="166"/>
      <c r="WOB96" s="166"/>
      <c r="WOC96" s="166"/>
      <c r="WOD96" s="166"/>
      <c r="WOE96" s="166"/>
      <c r="WOF96" s="166"/>
      <c r="WOG96" s="166"/>
      <c r="WOH96" s="166"/>
      <c r="WOI96" s="166"/>
      <c r="WOJ96" s="166"/>
      <c r="WOK96" s="166"/>
      <c r="WOL96" s="166"/>
      <c r="WOM96" s="166"/>
      <c r="WON96" s="166"/>
      <c r="WOO96" s="166"/>
      <c r="WOP96" s="166"/>
      <c r="WOQ96" s="166"/>
      <c r="WOR96" s="166"/>
      <c r="WOS96" s="166"/>
      <c r="WOT96" s="166"/>
      <c r="WOU96" s="166"/>
      <c r="WOV96" s="166"/>
      <c r="WOW96" s="166"/>
      <c r="WOX96" s="166"/>
      <c r="WOY96" s="166"/>
      <c r="WOZ96" s="166"/>
      <c r="WPA96" s="166"/>
      <c r="WPB96" s="166"/>
      <c r="WPC96" s="166"/>
      <c r="WPD96" s="166"/>
      <c r="WPE96" s="166"/>
      <c r="WPF96" s="166"/>
      <c r="WPG96" s="166"/>
      <c r="WPH96" s="166"/>
      <c r="WPI96" s="166"/>
      <c r="WPJ96" s="166"/>
      <c r="WPK96" s="166"/>
      <c r="WPL96" s="166"/>
      <c r="WPM96" s="166"/>
      <c r="WPN96" s="166"/>
      <c r="WPO96" s="166"/>
      <c r="WPP96" s="166"/>
      <c r="WPQ96" s="166"/>
      <c r="WPR96" s="166"/>
      <c r="WPS96" s="166"/>
      <c r="WPT96" s="166"/>
      <c r="WPU96" s="166"/>
      <c r="WPV96" s="166"/>
      <c r="WPW96" s="166"/>
      <c r="WPX96" s="166"/>
      <c r="WPY96" s="166"/>
      <c r="WPZ96" s="166"/>
      <c r="WQA96" s="166"/>
      <c r="WQB96" s="166"/>
      <c r="WQC96" s="166"/>
      <c r="WQD96" s="166"/>
      <c r="WQE96" s="166"/>
      <c r="WQF96" s="166"/>
      <c r="WQG96" s="166"/>
      <c r="WQH96" s="166"/>
      <c r="WQI96" s="166"/>
      <c r="WQJ96" s="166"/>
      <c r="WQK96" s="166"/>
      <c r="WQL96" s="166"/>
      <c r="WQM96" s="166"/>
      <c r="WQN96" s="166"/>
      <c r="WQO96" s="166"/>
      <c r="WQP96" s="166"/>
      <c r="WQQ96" s="166"/>
      <c r="WQR96" s="166"/>
      <c r="WQS96" s="166"/>
      <c r="WQT96" s="166"/>
      <c r="WQU96" s="166"/>
      <c r="WQV96" s="166"/>
      <c r="WQW96" s="166"/>
      <c r="WQX96" s="166"/>
      <c r="WQY96" s="166"/>
      <c r="WQZ96" s="166"/>
      <c r="WRA96" s="166"/>
      <c r="WRB96" s="166"/>
      <c r="WRC96" s="166"/>
      <c r="WRD96" s="166"/>
      <c r="WRE96" s="166"/>
      <c r="WRF96" s="166"/>
      <c r="WRG96" s="166"/>
      <c r="WRH96" s="166"/>
      <c r="WRI96" s="166"/>
      <c r="WRJ96" s="166"/>
      <c r="WRK96" s="166"/>
      <c r="WRL96" s="166"/>
      <c r="WRM96" s="166"/>
      <c r="WRN96" s="166"/>
      <c r="WRO96" s="166"/>
      <c r="WRP96" s="166"/>
      <c r="WRQ96" s="166"/>
      <c r="WRR96" s="166"/>
      <c r="WRS96" s="166"/>
      <c r="WRT96" s="166"/>
      <c r="WRU96" s="166"/>
      <c r="WRV96" s="166"/>
      <c r="WRW96" s="166"/>
      <c r="WRX96" s="166"/>
      <c r="WRY96" s="166"/>
      <c r="WRZ96" s="166"/>
      <c r="WSA96" s="166"/>
      <c r="WSB96" s="166"/>
      <c r="WSC96" s="166"/>
      <c r="WSD96" s="166"/>
      <c r="WSE96" s="166"/>
      <c r="WSF96" s="166"/>
      <c r="WSG96" s="166"/>
      <c r="WSH96" s="166"/>
      <c r="WSI96" s="166"/>
      <c r="WSJ96" s="166"/>
      <c r="WSK96" s="166"/>
      <c r="WSL96" s="166"/>
      <c r="WSM96" s="166"/>
      <c r="WSN96" s="166"/>
      <c r="WSO96" s="166"/>
      <c r="WSP96" s="166"/>
      <c r="WSQ96" s="166"/>
      <c r="WSR96" s="166"/>
      <c r="WSS96" s="166"/>
      <c r="WST96" s="166"/>
      <c r="WSU96" s="166"/>
      <c r="WSV96" s="166"/>
      <c r="WSW96" s="166"/>
      <c r="WSX96" s="166"/>
      <c r="WSY96" s="166"/>
      <c r="WSZ96" s="166"/>
      <c r="WTA96" s="166"/>
      <c r="WTB96" s="166"/>
      <c r="WTC96" s="166"/>
      <c r="WTD96" s="166"/>
      <c r="WTE96" s="166"/>
      <c r="WTF96" s="166"/>
      <c r="WTG96" s="166"/>
      <c r="WTH96" s="166"/>
      <c r="WTI96" s="166"/>
      <c r="WTJ96" s="166"/>
      <c r="WTK96" s="166"/>
      <c r="WTL96" s="166"/>
      <c r="WTM96" s="166"/>
      <c r="WTN96" s="166"/>
      <c r="WTO96" s="166"/>
      <c r="WTP96" s="166"/>
      <c r="WTQ96" s="166"/>
      <c r="WTR96" s="166"/>
      <c r="WTS96" s="166"/>
      <c r="WTT96" s="166"/>
      <c r="WTU96" s="166"/>
      <c r="WTV96" s="166"/>
      <c r="WTW96" s="166"/>
      <c r="WTX96" s="166"/>
      <c r="WTY96" s="166"/>
      <c r="WTZ96" s="166"/>
      <c r="WUA96" s="166"/>
      <c r="WUB96" s="166"/>
      <c r="WUC96" s="166"/>
      <c r="WUD96" s="166"/>
      <c r="WUE96" s="166"/>
      <c r="WUF96" s="166"/>
      <c r="WUG96" s="166"/>
      <c r="WUH96" s="166"/>
      <c r="WUI96" s="166"/>
      <c r="WUJ96" s="166"/>
      <c r="WUK96" s="166"/>
      <c r="WUL96" s="166"/>
      <c r="WUM96" s="166"/>
      <c r="WUN96" s="166"/>
      <c r="WUO96" s="166"/>
      <c r="WUP96" s="166"/>
      <c r="WUQ96" s="166"/>
      <c r="WUR96" s="166"/>
      <c r="WUS96" s="166"/>
      <c r="WUT96" s="166"/>
      <c r="WUU96" s="166"/>
      <c r="WUV96" s="166"/>
      <c r="WUW96" s="166"/>
      <c r="WUX96" s="166"/>
      <c r="WUY96" s="166"/>
      <c r="WUZ96" s="166"/>
      <c r="WVA96" s="166"/>
      <c r="WVB96" s="166"/>
      <c r="WVC96" s="166"/>
      <c r="WVD96" s="166"/>
      <c r="WVE96" s="166"/>
      <c r="WVF96" s="166"/>
      <c r="WVG96" s="166"/>
      <c r="WVH96" s="166"/>
      <c r="WVI96" s="166"/>
      <c r="WVJ96" s="166"/>
      <c r="WVK96" s="166"/>
      <c r="WVL96" s="166"/>
      <c r="WVM96" s="166"/>
      <c r="WVN96" s="166"/>
      <c r="WVO96" s="166"/>
      <c r="WVP96" s="166"/>
      <c r="WVQ96" s="166"/>
      <c r="WVR96" s="166"/>
      <c r="WVS96" s="166"/>
      <c r="WVT96" s="166"/>
      <c r="WVU96" s="166"/>
      <c r="WVV96" s="166"/>
      <c r="WVW96" s="166"/>
      <c r="WVX96" s="166"/>
      <c r="WVY96" s="166"/>
      <c r="WVZ96" s="166"/>
      <c r="WWA96" s="166"/>
      <c r="WWB96" s="166"/>
      <c r="WWC96" s="166"/>
      <c r="WWD96" s="166"/>
      <c r="WWE96" s="166"/>
      <c r="WWF96" s="166"/>
      <c r="WWG96" s="166"/>
      <c r="WWH96" s="166"/>
      <c r="WWI96" s="166"/>
      <c r="WWJ96" s="166"/>
      <c r="WWK96" s="166"/>
      <c r="WWL96" s="166"/>
      <c r="WWM96" s="166"/>
      <c r="WWN96" s="166"/>
      <c r="WWO96" s="166"/>
      <c r="WWP96" s="166"/>
      <c r="WWQ96" s="166"/>
      <c r="WWR96" s="166"/>
      <c r="WWS96" s="166"/>
      <c r="WWT96" s="166"/>
      <c r="WWU96" s="166"/>
      <c r="WWV96" s="166"/>
      <c r="WWW96" s="166"/>
      <c r="WWX96" s="166"/>
      <c r="WWY96" s="166"/>
      <c r="WWZ96" s="166"/>
      <c r="WXA96" s="166"/>
      <c r="WXB96" s="166"/>
      <c r="WXC96" s="166"/>
      <c r="WXD96" s="166"/>
      <c r="WXE96" s="166"/>
      <c r="WXF96" s="166"/>
      <c r="WXG96" s="166"/>
      <c r="WXH96" s="166"/>
      <c r="WXI96" s="166"/>
      <c r="WXJ96" s="166"/>
      <c r="WXK96" s="166"/>
      <c r="WXL96" s="166"/>
      <c r="WXM96" s="166"/>
      <c r="WXN96" s="166"/>
      <c r="WXO96" s="166"/>
      <c r="WXP96" s="166"/>
      <c r="WXQ96" s="166"/>
      <c r="WXR96" s="166"/>
      <c r="WXS96" s="166"/>
      <c r="WXT96" s="166"/>
      <c r="WXU96" s="166"/>
      <c r="WXV96" s="166"/>
      <c r="WXW96" s="166"/>
      <c r="WXX96" s="166"/>
      <c r="WXY96" s="166"/>
      <c r="WXZ96" s="166"/>
      <c r="WYA96" s="166"/>
      <c r="WYB96" s="166"/>
      <c r="WYC96" s="166"/>
      <c r="WYD96" s="166"/>
      <c r="WYE96" s="166"/>
      <c r="WYF96" s="166"/>
      <c r="WYG96" s="166"/>
      <c r="WYH96" s="166"/>
      <c r="WYI96" s="166"/>
      <c r="WYJ96" s="166"/>
      <c r="WYK96" s="166"/>
      <c r="WYL96" s="166"/>
      <c r="WYM96" s="166"/>
      <c r="WYN96" s="166"/>
      <c r="WYO96" s="166"/>
      <c r="WYP96" s="166"/>
      <c r="WYQ96" s="166"/>
      <c r="WYR96" s="166"/>
      <c r="WYS96" s="166"/>
      <c r="WYT96" s="166"/>
      <c r="WYU96" s="166"/>
      <c r="WYV96" s="166"/>
      <c r="WYW96" s="166"/>
      <c r="WYX96" s="166"/>
      <c r="WYY96" s="166"/>
      <c r="WYZ96" s="166"/>
      <c r="WZA96" s="166"/>
      <c r="WZB96" s="166"/>
      <c r="WZC96" s="166"/>
      <c r="WZD96" s="166"/>
      <c r="WZE96" s="166"/>
      <c r="WZF96" s="166"/>
      <c r="WZG96" s="166"/>
      <c r="WZH96" s="166"/>
      <c r="WZI96" s="166"/>
      <c r="WZJ96" s="166"/>
      <c r="WZK96" s="166"/>
      <c r="WZL96" s="166"/>
      <c r="WZM96" s="166"/>
      <c r="WZN96" s="166"/>
      <c r="WZO96" s="166"/>
      <c r="WZP96" s="166"/>
      <c r="WZQ96" s="166"/>
      <c r="WZR96" s="166"/>
      <c r="WZS96" s="166"/>
      <c r="WZT96" s="166"/>
      <c r="WZU96" s="166"/>
      <c r="WZV96" s="166"/>
      <c r="WZW96" s="166"/>
      <c r="WZX96" s="166"/>
      <c r="WZY96" s="166"/>
      <c r="WZZ96" s="166"/>
      <c r="XAA96" s="166"/>
      <c r="XAB96" s="166"/>
      <c r="XAC96" s="166"/>
      <c r="XAD96" s="166"/>
      <c r="XAE96" s="166"/>
      <c r="XAF96" s="166"/>
      <c r="XAG96" s="166"/>
      <c r="XAH96" s="166"/>
      <c r="XAI96" s="166"/>
      <c r="XAJ96" s="166"/>
      <c r="XAK96" s="166"/>
      <c r="XAL96" s="166"/>
      <c r="XAM96" s="166"/>
      <c r="XAN96" s="166"/>
      <c r="XAO96" s="166"/>
      <c r="XAP96" s="166"/>
      <c r="XAQ96" s="166"/>
      <c r="XAR96" s="166"/>
      <c r="XAS96" s="166"/>
      <c r="XAT96" s="166"/>
      <c r="XAU96" s="166"/>
      <c r="XAV96" s="166"/>
      <c r="XAW96" s="166"/>
      <c r="XAX96" s="166"/>
      <c r="XAY96" s="166"/>
      <c r="XAZ96" s="166"/>
      <c r="XBA96" s="166"/>
      <c r="XBB96" s="166"/>
      <c r="XBC96" s="166"/>
      <c r="XBD96" s="166"/>
      <c r="XBE96" s="166"/>
      <c r="XBF96" s="166"/>
      <c r="XBG96" s="166"/>
      <c r="XBH96" s="166"/>
      <c r="XBI96" s="166"/>
      <c r="XBJ96" s="166"/>
      <c r="XBK96" s="166"/>
      <c r="XBL96" s="166"/>
      <c r="XBM96" s="166"/>
      <c r="XBN96" s="166"/>
      <c r="XBO96" s="166"/>
      <c r="XBP96" s="166"/>
      <c r="XBQ96" s="166"/>
      <c r="XBR96" s="166"/>
      <c r="XBS96" s="166"/>
      <c r="XBT96" s="166"/>
      <c r="XBU96" s="166"/>
      <c r="XBV96" s="166"/>
      <c r="XBW96" s="166"/>
      <c r="XBX96" s="166"/>
      <c r="XBY96" s="166"/>
      <c r="XBZ96" s="166"/>
      <c r="XCA96" s="166"/>
      <c r="XCB96" s="166"/>
      <c r="XCC96" s="166"/>
      <c r="XCD96" s="166"/>
      <c r="XCE96" s="166"/>
      <c r="XCF96" s="166"/>
      <c r="XCG96" s="166"/>
      <c r="XCH96" s="166"/>
      <c r="XCI96" s="166"/>
      <c r="XCJ96" s="166"/>
      <c r="XCK96" s="166"/>
      <c r="XCL96" s="166"/>
      <c r="XCM96" s="166"/>
      <c r="XCN96" s="166"/>
      <c r="XCO96" s="166"/>
      <c r="XCP96" s="166"/>
      <c r="XCQ96" s="166"/>
      <c r="XCR96" s="166"/>
      <c r="XCS96" s="166"/>
      <c r="XCT96" s="166"/>
      <c r="XCU96" s="166"/>
      <c r="XCV96" s="166"/>
      <c r="XCW96" s="166"/>
      <c r="XCX96" s="166"/>
      <c r="XCY96" s="166"/>
      <c r="XCZ96" s="166"/>
      <c r="XDA96" s="166"/>
      <c r="XDB96" s="166"/>
      <c r="XDC96" s="166"/>
      <c r="XDD96" s="166"/>
      <c r="XDE96" s="166"/>
      <c r="XDF96" s="166"/>
      <c r="XDG96" s="166"/>
      <c r="XDH96" s="166"/>
      <c r="XDI96" s="166"/>
      <c r="XDJ96" s="166"/>
      <c r="XDK96" s="166"/>
      <c r="XDL96" s="166"/>
      <c r="XDM96" s="166"/>
      <c r="XDN96" s="166"/>
      <c r="XDO96" s="166"/>
      <c r="XDP96" s="166"/>
      <c r="XDQ96" s="166"/>
      <c r="XDR96" s="166"/>
      <c r="XDS96" s="166"/>
      <c r="XDT96" s="166"/>
      <c r="XDU96" s="166"/>
      <c r="XDV96" s="166"/>
      <c r="XDW96" s="166"/>
      <c r="XDX96" s="166"/>
      <c r="XDY96" s="166"/>
      <c r="XDZ96" s="166"/>
      <c r="XEA96" s="166"/>
      <c r="XEB96" s="166"/>
      <c r="XEC96" s="166"/>
      <c r="XED96" s="166"/>
      <c r="XEE96" s="166"/>
      <c r="XEF96" s="166"/>
    </row>
    <row r="97" spans="1:16360" s="153" customFormat="1" ht="30" customHeight="1" x14ac:dyDescent="0.35">
      <c r="A97" s="166"/>
      <c r="B97" s="166"/>
      <c r="C97" s="166"/>
      <c r="D97" s="166"/>
      <c r="E97" s="420"/>
      <c r="F97" s="420"/>
      <c r="G97" s="166"/>
      <c r="H97" s="424"/>
      <c r="I97" s="166"/>
      <c r="J97" s="166"/>
      <c r="K97" s="166"/>
      <c r="L97" s="166"/>
      <c r="M97" s="166"/>
      <c r="N97" s="166"/>
      <c r="O97" s="166"/>
      <c r="P97" s="166"/>
      <c r="Q97" s="166"/>
      <c r="R97" s="166"/>
      <c r="S97" s="166"/>
      <c r="T97" s="166"/>
      <c r="U97" s="166"/>
      <c r="V97" s="166"/>
      <c r="W97" s="166"/>
      <c r="X97" s="166"/>
      <c r="Y97" s="166"/>
      <c r="Z97" s="166"/>
      <c r="AA97" s="166"/>
      <c r="AB97" s="166"/>
      <c r="AC97" s="166"/>
      <c r="AD97" s="166"/>
      <c r="AE97" s="166"/>
      <c r="AF97" s="166"/>
      <c r="AG97" s="166"/>
      <c r="AH97" s="166"/>
      <c r="AI97" s="166"/>
      <c r="AJ97" s="166"/>
      <c r="AK97" s="166"/>
      <c r="AL97" s="166"/>
      <c r="AM97" s="166"/>
      <c r="AN97" s="166"/>
      <c r="AO97" s="166"/>
      <c r="AP97" s="166"/>
      <c r="AQ97" s="166"/>
      <c r="AR97" s="166"/>
      <c r="AS97" s="166"/>
      <c r="AT97" s="166"/>
      <c r="AU97" s="166"/>
      <c r="AV97" s="166"/>
      <c r="AW97" s="166"/>
      <c r="AX97" s="166"/>
      <c r="AY97" s="166"/>
      <c r="AZ97" s="166"/>
      <c r="BA97" s="166"/>
      <c r="BB97" s="166"/>
      <c r="BC97" s="166"/>
      <c r="BD97" s="166"/>
      <c r="BE97" s="166"/>
      <c r="BF97" s="166"/>
      <c r="BG97" s="166"/>
      <c r="BH97" s="166"/>
      <c r="BI97" s="166"/>
      <c r="BJ97" s="166"/>
      <c r="BK97" s="166"/>
      <c r="BL97" s="166"/>
      <c r="BM97" s="166"/>
      <c r="BN97" s="166"/>
      <c r="BO97" s="166"/>
      <c r="BP97" s="166"/>
      <c r="BQ97" s="166"/>
      <c r="BR97" s="166"/>
      <c r="BS97" s="166"/>
      <c r="BT97" s="166"/>
      <c r="BU97" s="166"/>
      <c r="BV97" s="166"/>
      <c r="BW97" s="166"/>
      <c r="BX97" s="166"/>
      <c r="BY97" s="166"/>
      <c r="BZ97" s="166"/>
      <c r="CA97" s="166"/>
      <c r="CB97" s="166"/>
      <c r="CC97" s="166"/>
      <c r="CD97" s="166"/>
      <c r="CE97" s="166"/>
      <c r="CF97" s="166"/>
      <c r="CG97" s="166"/>
      <c r="CH97" s="166"/>
      <c r="CI97" s="166"/>
      <c r="CJ97" s="166"/>
      <c r="CK97" s="166"/>
      <c r="CL97" s="166"/>
      <c r="CM97" s="166"/>
      <c r="CN97" s="166"/>
      <c r="CO97" s="166"/>
      <c r="CP97" s="166"/>
      <c r="CQ97" s="166"/>
      <c r="CR97" s="166"/>
      <c r="CS97" s="166"/>
      <c r="CT97" s="166"/>
      <c r="CU97" s="166"/>
      <c r="CV97" s="166"/>
      <c r="CW97" s="166"/>
      <c r="CX97" s="166"/>
      <c r="CY97" s="166"/>
      <c r="CZ97" s="166"/>
      <c r="DA97" s="166"/>
      <c r="DB97" s="166"/>
      <c r="DC97" s="166"/>
      <c r="DD97" s="166"/>
      <c r="DE97" s="166"/>
      <c r="DF97" s="166"/>
      <c r="DG97" s="166"/>
      <c r="DH97" s="166"/>
      <c r="DI97" s="166"/>
      <c r="DJ97" s="166"/>
      <c r="DK97" s="166"/>
      <c r="DL97" s="166"/>
      <c r="DM97" s="166"/>
      <c r="DN97" s="166"/>
      <c r="DO97" s="166"/>
      <c r="DP97" s="166"/>
      <c r="DQ97" s="166"/>
      <c r="DR97" s="166"/>
      <c r="DS97" s="166"/>
      <c r="DT97" s="166"/>
      <c r="DU97" s="166"/>
      <c r="DV97" s="166"/>
      <c r="DW97" s="166"/>
      <c r="DX97" s="166"/>
      <c r="DY97" s="166"/>
      <c r="DZ97" s="166"/>
      <c r="EA97" s="166"/>
      <c r="EB97" s="166"/>
      <c r="EC97" s="166"/>
      <c r="ED97" s="166"/>
      <c r="EE97" s="166"/>
      <c r="EF97" s="166"/>
      <c r="EG97" s="166"/>
      <c r="EH97" s="166"/>
      <c r="EI97" s="166"/>
      <c r="EJ97" s="166"/>
      <c r="EK97" s="166"/>
      <c r="EL97" s="166"/>
      <c r="EM97" s="166"/>
      <c r="EN97" s="166"/>
      <c r="EO97" s="166"/>
      <c r="EP97" s="166"/>
      <c r="EQ97" s="166"/>
      <c r="ER97" s="166"/>
      <c r="ES97" s="166"/>
      <c r="ET97" s="166"/>
      <c r="EU97" s="166"/>
      <c r="EV97" s="166"/>
      <c r="EW97" s="166"/>
      <c r="EX97" s="166"/>
      <c r="EY97" s="166"/>
      <c r="EZ97" s="166"/>
      <c r="FA97" s="166"/>
      <c r="FB97" s="166"/>
      <c r="FC97" s="166"/>
      <c r="FD97" s="166"/>
      <c r="FE97" s="166"/>
      <c r="FF97" s="166"/>
      <c r="FG97" s="166"/>
      <c r="FH97" s="166"/>
      <c r="FI97" s="166"/>
      <c r="FJ97" s="166"/>
      <c r="FK97" s="166"/>
      <c r="FL97" s="166"/>
      <c r="FM97" s="166"/>
      <c r="FN97" s="166"/>
      <c r="FO97" s="166"/>
      <c r="FP97" s="166"/>
      <c r="FQ97" s="166"/>
      <c r="FR97" s="166"/>
      <c r="FS97" s="166"/>
      <c r="FT97" s="166"/>
      <c r="FU97" s="166"/>
      <c r="FV97" s="166"/>
      <c r="FW97" s="166"/>
      <c r="FX97" s="166"/>
      <c r="FY97" s="166"/>
      <c r="FZ97" s="166"/>
      <c r="GA97" s="166"/>
      <c r="GB97" s="166"/>
      <c r="GC97" s="166"/>
      <c r="GD97" s="166"/>
      <c r="GE97" s="166"/>
      <c r="GF97" s="166"/>
      <c r="GG97" s="166"/>
      <c r="GH97" s="166"/>
      <c r="GI97" s="166"/>
      <c r="GJ97" s="166"/>
      <c r="GK97" s="166"/>
      <c r="GL97" s="166"/>
      <c r="GM97" s="166"/>
      <c r="GN97" s="166"/>
      <c r="GO97" s="166"/>
      <c r="GP97" s="166"/>
      <c r="GQ97" s="166"/>
      <c r="GR97" s="166"/>
      <c r="GS97" s="166"/>
      <c r="GT97" s="166"/>
      <c r="GU97" s="166"/>
      <c r="GV97" s="166"/>
      <c r="GW97" s="166"/>
      <c r="GX97" s="166"/>
      <c r="GY97" s="166"/>
      <c r="GZ97" s="166"/>
      <c r="HA97" s="166"/>
      <c r="HB97" s="166"/>
      <c r="HC97" s="166"/>
      <c r="HD97" s="166"/>
      <c r="HE97" s="166"/>
      <c r="HF97" s="166"/>
      <c r="HG97" s="166"/>
      <c r="HH97" s="166"/>
      <c r="HI97" s="166"/>
      <c r="HJ97" s="166"/>
      <c r="HK97" s="166"/>
      <c r="HL97" s="166"/>
      <c r="HM97" s="166"/>
      <c r="HN97" s="166"/>
      <c r="HO97" s="166"/>
      <c r="HP97" s="166"/>
      <c r="HQ97" s="166"/>
      <c r="HR97" s="166"/>
      <c r="HS97" s="166"/>
      <c r="HT97" s="166"/>
      <c r="HU97" s="166"/>
      <c r="HV97" s="166"/>
      <c r="HW97" s="166"/>
      <c r="HX97" s="166"/>
      <c r="HY97" s="166"/>
      <c r="HZ97" s="166"/>
      <c r="IA97" s="166"/>
      <c r="IB97" s="166"/>
      <c r="IC97" s="166"/>
      <c r="ID97" s="166"/>
      <c r="IE97" s="166"/>
      <c r="IF97" s="166"/>
      <c r="IG97" s="166"/>
      <c r="IH97" s="166"/>
      <c r="II97" s="166"/>
      <c r="IJ97" s="166"/>
      <c r="IK97" s="166"/>
      <c r="IL97" s="166"/>
      <c r="IM97" s="166"/>
      <c r="IN97" s="166"/>
      <c r="IO97" s="166"/>
      <c r="IP97" s="166"/>
      <c r="IQ97" s="166"/>
      <c r="IR97" s="166"/>
      <c r="IS97" s="166"/>
      <c r="IT97" s="166"/>
      <c r="IU97" s="166"/>
      <c r="IV97" s="166"/>
      <c r="IW97" s="166"/>
      <c r="IX97" s="166"/>
      <c r="IY97" s="166"/>
      <c r="IZ97" s="166"/>
      <c r="JA97" s="166"/>
      <c r="JB97" s="166"/>
      <c r="JC97" s="166"/>
      <c r="JD97" s="166"/>
      <c r="JE97" s="166"/>
      <c r="JF97" s="166"/>
      <c r="JG97" s="166"/>
      <c r="JH97" s="166"/>
      <c r="JI97" s="166"/>
      <c r="JJ97" s="166"/>
      <c r="JK97" s="166"/>
      <c r="JL97" s="166"/>
      <c r="JM97" s="166"/>
      <c r="JN97" s="166"/>
      <c r="JO97" s="166"/>
      <c r="JP97" s="166"/>
      <c r="JQ97" s="166"/>
      <c r="JR97" s="166"/>
      <c r="JS97" s="166"/>
      <c r="JT97" s="166"/>
      <c r="JU97" s="166"/>
      <c r="JV97" s="166"/>
      <c r="JW97" s="166"/>
      <c r="JX97" s="166"/>
      <c r="JY97" s="166"/>
      <c r="JZ97" s="166"/>
      <c r="KA97" s="166"/>
      <c r="KB97" s="166"/>
      <c r="KC97" s="166"/>
      <c r="KD97" s="166"/>
      <c r="KE97" s="166"/>
      <c r="KF97" s="166"/>
      <c r="KG97" s="166"/>
      <c r="KH97" s="166"/>
      <c r="KI97" s="166"/>
      <c r="KJ97" s="166"/>
      <c r="KK97" s="166"/>
      <c r="KL97" s="166"/>
      <c r="KM97" s="166"/>
      <c r="KN97" s="166"/>
      <c r="KO97" s="166"/>
      <c r="KP97" s="166"/>
      <c r="KQ97" s="166"/>
      <c r="KR97" s="166"/>
      <c r="KS97" s="166"/>
      <c r="KT97" s="166"/>
      <c r="KU97" s="166"/>
      <c r="KV97" s="166"/>
      <c r="KW97" s="166"/>
      <c r="KX97" s="166"/>
      <c r="KY97" s="166"/>
      <c r="KZ97" s="166"/>
      <c r="LA97" s="166"/>
      <c r="LB97" s="166"/>
      <c r="LC97" s="166"/>
      <c r="LD97" s="166"/>
      <c r="LE97" s="166"/>
      <c r="LF97" s="166"/>
      <c r="LG97" s="166"/>
      <c r="LH97" s="166"/>
      <c r="LI97" s="166"/>
      <c r="LJ97" s="166"/>
      <c r="LK97" s="166"/>
      <c r="LL97" s="166"/>
      <c r="LM97" s="166"/>
      <c r="LN97" s="166"/>
      <c r="LO97" s="166"/>
      <c r="LP97" s="166"/>
      <c r="LQ97" s="166"/>
      <c r="LR97" s="166"/>
      <c r="LS97" s="166"/>
      <c r="LT97" s="166"/>
      <c r="LU97" s="166"/>
      <c r="LV97" s="166"/>
      <c r="LW97" s="166"/>
      <c r="LX97" s="166"/>
      <c r="LY97" s="166"/>
      <c r="LZ97" s="166"/>
      <c r="MA97" s="166"/>
      <c r="MB97" s="166"/>
      <c r="MC97" s="166"/>
      <c r="MD97" s="166"/>
      <c r="ME97" s="166"/>
      <c r="MF97" s="166"/>
      <c r="MG97" s="166"/>
      <c r="MH97" s="166"/>
      <c r="MI97" s="166"/>
      <c r="MJ97" s="166"/>
      <c r="MK97" s="166"/>
      <c r="ML97" s="166"/>
      <c r="MM97" s="166"/>
      <c r="MN97" s="166"/>
      <c r="MO97" s="166"/>
      <c r="MP97" s="166"/>
      <c r="MQ97" s="166"/>
      <c r="MR97" s="166"/>
      <c r="MS97" s="166"/>
      <c r="MT97" s="166"/>
      <c r="MU97" s="166"/>
      <c r="MV97" s="166"/>
      <c r="MW97" s="166"/>
      <c r="MX97" s="166"/>
      <c r="MY97" s="166"/>
      <c r="MZ97" s="166"/>
      <c r="NA97" s="166"/>
      <c r="NB97" s="166"/>
      <c r="NC97" s="166"/>
      <c r="ND97" s="166"/>
      <c r="NE97" s="166"/>
      <c r="NF97" s="166"/>
      <c r="NG97" s="166"/>
      <c r="NH97" s="166"/>
      <c r="NI97" s="166"/>
      <c r="NJ97" s="166"/>
      <c r="NK97" s="166"/>
      <c r="NL97" s="166"/>
      <c r="NM97" s="166"/>
      <c r="NN97" s="166"/>
      <c r="NO97" s="166"/>
      <c r="NP97" s="166"/>
      <c r="NQ97" s="166"/>
      <c r="NR97" s="166"/>
      <c r="NS97" s="166"/>
      <c r="NT97" s="166"/>
      <c r="NU97" s="166"/>
      <c r="NV97" s="166"/>
      <c r="NW97" s="166"/>
      <c r="NX97" s="166"/>
      <c r="NY97" s="166"/>
      <c r="NZ97" s="166"/>
      <c r="OA97" s="166"/>
      <c r="OB97" s="166"/>
      <c r="OC97" s="166"/>
      <c r="OD97" s="166"/>
      <c r="OE97" s="166"/>
      <c r="OF97" s="166"/>
      <c r="OG97" s="166"/>
      <c r="OH97" s="166"/>
      <c r="OI97" s="166"/>
      <c r="OJ97" s="166"/>
      <c r="OK97" s="166"/>
      <c r="OL97" s="166"/>
      <c r="OM97" s="166"/>
      <c r="ON97" s="166"/>
      <c r="OO97" s="166"/>
      <c r="OP97" s="166"/>
      <c r="OQ97" s="166"/>
      <c r="OR97" s="166"/>
      <c r="OS97" s="166"/>
      <c r="OT97" s="166"/>
      <c r="OU97" s="166"/>
      <c r="OV97" s="166"/>
      <c r="OW97" s="166"/>
      <c r="OX97" s="166"/>
      <c r="OY97" s="166"/>
      <c r="OZ97" s="166"/>
      <c r="PA97" s="166"/>
      <c r="PB97" s="166"/>
      <c r="PC97" s="166"/>
      <c r="PD97" s="166"/>
      <c r="PE97" s="166"/>
      <c r="PF97" s="166"/>
      <c r="PG97" s="166"/>
      <c r="PH97" s="166"/>
      <c r="PI97" s="166"/>
      <c r="PJ97" s="166"/>
      <c r="PK97" s="166"/>
      <c r="PL97" s="166"/>
      <c r="PM97" s="166"/>
      <c r="PN97" s="166"/>
      <c r="PO97" s="166"/>
      <c r="PP97" s="166"/>
      <c r="PQ97" s="166"/>
      <c r="PR97" s="166"/>
      <c r="PS97" s="166"/>
      <c r="PT97" s="166"/>
      <c r="PU97" s="166"/>
      <c r="PV97" s="166"/>
      <c r="PW97" s="166"/>
      <c r="PX97" s="166"/>
      <c r="PY97" s="166"/>
      <c r="PZ97" s="166"/>
      <c r="QA97" s="166"/>
      <c r="QB97" s="166"/>
      <c r="QC97" s="166"/>
      <c r="QD97" s="166"/>
      <c r="QE97" s="166"/>
      <c r="QF97" s="166"/>
      <c r="QG97" s="166"/>
      <c r="QH97" s="166"/>
      <c r="QI97" s="166"/>
      <c r="QJ97" s="166"/>
      <c r="QK97" s="166"/>
      <c r="QL97" s="166"/>
      <c r="QM97" s="166"/>
      <c r="QN97" s="166"/>
      <c r="QO97" s="166"/>
      <c r="QP97" s="166"/>
      <c r="QQ97" s="166"/>
      <c r="QR97" s="166"/>
      <c r="QS97" s="166"/>
      <c r="QT97" s="166"/>
      <c r="QU97" s="166"/>
      <c r="QV97" s="166"/>
      <c r="QW97" s="166"/>
      <c r="QX97" s="166"/>
      <c r="QY97" s="166"/>
      <c r="QZ97" s="166"/>
      <c r="RA97" s="166"/>
      <c r="RB97" s="166"/>
      <c r="RC97" s="166"/>
      <c r="RD97" s="166"/>
      <c r="RE97" s="166"/>
      <c r="RF97" s="166"/>
      <c r="RG97" s="166"/>
      <c r="RH97" s="166"/>
      <c r="RI97" s="166"/>
      <c r="RJ97" s="166"/>
      <c r="RK97" s="166"/>
      <c r="RL97" s="166"/>
      <c r="RM97" s="166"/>
      <c r="RN97" s="166"/>
      <c r="RO97" s="166"/>
      <c r="RP97" s="166"/>
      <c r="RQ97" s="166"/>
      <c r="RR97" s="166"/>
      <c r="RS97" s="166"/>
      <c r="RT97" s="166"/>
      <c r="RU97" s="166"/>
      <c r="RV97" s="166"/>
      <c r="RW97" s="166"/>
      <c r="RX97" s="166"/>
      <c r="RY97" s="166"/>
      <c r="RZ97" s="166"/>
      <c r="SA97" s="166"/>
      <c r="SB97" s="166"/>
      <c r="SC97" s="166"/>
      <c r="SD97" s="166"/>
      <c r="SE97" s="166"/>
      <c r="SF97" s="166"/>
      <c r="SG97" s="166"/>
      <c r="SH97" s="166"/>
      <c r="SI97" s="166"/>
      <c r="SJ97" s="166"/>
      <c r="SK97" s="166"/>
      <c r="SL97" s="166"/>
      <c r="SM97" s="166"/>
      <c r="SN97" s="166"/>
      <c r="SO97" s="166"/>
      <c r="SP97" s="166"/>
      <c r="SQ97" s="166"/>
      <c r="SR97" s="166"/>
      <c r="SS97" s="166"/>
      <c r="ST97" s="166"/>
      <c r="SU97" s="166"/>
      <c r="SV97" s="166"/>
      <c r="SW97" s="166"/>
      <c r="SX97" s="166"/>
      <c r="SY97" s="166"/>
      <c r="SZ97" s="166"/>
      <c r="TA97" s="166"/>
      <c r="TB97" s="166"/>
      <c r="TC97" s="166"/>
      <c r="TD97" s="166"/>
      <c r="TE97" s="166"/>
      <c r="TF97" s="166"/>
      <c r="TG97" s="166"/>
      <c r="TH97" s="166"/>
      <c r="TI97" s="166"/>
      <c r="TJ97" s="166"/>
      <c r="TK97" s="166"/>
      <c r="TL97" s="166"/>
      <c r="TM97" s="166"/>
      <c r="TN97" s="166"/>
      <c r="TO97" s="166"/>
      <c r="TP97" s="166"/>
      <c r="TQ97" s="166"/>
      <c r="TR97" s="166"/>
      <c r="TS97" s="166"/>
      <c r="TT97" s="166"/>
      <c r="TU97" s="166"/>
      <c r="TV97" s="166"/>
      <c r="TW97" s="166"/>
      <c r="TX97" s="166"/>
      <c r="TY97" s="166"/>
      <c r="TZ97" s="166"/>
      <c r="UA97" s="166"/>
      <c r="UB97" s="166"/>
      <c r="UC97" s="166"/>
      <c r="UD97" s="166"/>
      <c r="UE97" s="166"/>
      <c r="UF97" s="166"/>
      <c r="UG97" s="166"/>
      <c r="UH97" s="166"/>
      <c r="UI97" s="166"/>
      <c r="UJ97" s="166"/>
      <c r="UK97" s="166"/>
      <c r="UL97" s="166"/>
      <c r="UM97" s="166"/>
      <c r="UN97" s="166"/>
      <c r="UO97" s="166"/>
      <c r="UP97" s="166"/>
      <c r="UQ97" s="166"/>
      <c r="UR97" s="166"/>
      <c r="US97" s="166"/>
      <c r="UT97" s="166"/>
      <c r="UU97" s="166"/>
      <c r="UV97" s="166"/>
      <c r="UW97" s="166"/>
      <c r="UX97" s="166"/>
      <c r="UY97" s="166"/>
      <c r="UZ97" s="166"/>
      <c r="VA97" s="166"/>
      <c r="VB97" s="166"/>
      <c r="VC97" s="166"/>
      <c r="VD97" s="166"/>
      <c r="VE97" s="166"/>
      <c r="VF97" s="166"/>
      <c r="VG97" s="166"/>
      <c r="VH97" s="166"/>
      <c r="VI97" s="166"/>
      <c r="VJ97" s="166"/>
      <c r="VK97" s="166"/>
      <c r="VL97" s="166"/>
      <c r="VM97" s="166"/>
      <c r="VN97" s="166"/>
      <c r="VO97" s="166"/>
      <c r="VP97" s="166"/>
      <c r="VQ97" s="166"/>
      <c r="VR97" s="166"/>
      <c r="VS97" s="166"/>
      <c r="VT97" s="166"/>
      <c r="VU97" s="166"/>
      <c r="VV97" s="166"/>
      <c r="VW97" s="166"/>
      <c r="VX97" s="166"/>
      <c r="VY97" s="166"/>
      <c r="VZ97" s="166"/>
      <c r="WA97" s="166"/>
      <c r="WB97" s="166"/>
      <c r="WC97" s="166"/>
      <c r="WD97" s="166"/>
      <c r="WE97" s="166"/>
      <c r="WF97" s="166"/>
      <c r="WG97" s="166"/>
      <c r="WH97" s="166"/>
      <c r="WI97" s="166"/>
      <c r="WJ97" s="166"/>
      <c r="WK97" s="166"/>
      <c r="WL97" s="166"/>
      <c r="WM97" s="166"/>
      <c r="WN97" s="166"/>
      <c r="WO97" s="166"/>
      <c r="WP97" s="166"/>
      <c r="WQ97" s="166"/>
      <c r="WR97" s="166"/>
      <c r="WS97" s="166"/>
      <c r="WT97" s="166"/>
      <c r="WU97" s="166"/>
      <c r="WV97" s="166"/>
      <c r="WW97" s="166"/>
      <c r="WX97" s="166"/>
      <c r="WY97" s="166"/>
      <c r="WZ97" s="166"/>
      <c r="XA97" s="166"/>
      <c r="XB97" s="166"/>
      <c r="XC97" s="166"/>
      <c r="XD97" s="166"/>
      <c r="XE97" s="166"/>
      <c r="XF97" s="166"/>
      <c r="XG97" s="166"/>
      <c r="XH97" s="166"/>
      <c r="XI97" s="166"/>
      <c r="XJ97" s="166"/>
      <c r="XK97" s="166"/>
      <c r="XL97" s="166"/>
      <c r="XM97" s="166"/>
      <c r="XN97" s="166"/>
      <c r="XO97" s="166"/>
      <c r="XP97" s="166"/>
      <c r="XQ97" s="166"/>
      <c r="XR97" s="166"/>
      <c r="XS97" s="166"/>
      <c r="XT97" s="166"/>
      <c r="XU97" s="166"/>
      <c r="XV97" s="166"/>
      <c r="XW97" s="166"/>
      <c r="XX97" s="166"/>
      <c r="XY97" s="166"/>
      <c r="XZ97" s="166"/>
      <c r="YA97" s="166"/>
      <c r="YB97" s="166"/>
      <c r="YC97" s="166"/>
      <c r="YD97" s="166"/>
      <c r="YE97" s="166"/>
      <c r="YF97" s="166"/>
      <c r="YG97" s="166"/>
      <c r="YH97" s="166"/>
      <c r="YI97" s="166"/>
      <c r="YJ97" s="166"/>
      <c r="YK97" s="166"/>
      <c r="YL97" s="166"/>
      <c r="YM97" s="166"/>
      <c r="YN97" s="166"/>
      <c r="YO97" s="166"/>
      <c r="YP97" s="166"/>
      <c r="YQ97" s="166"/>
      <c r="YR97" s="166"/>
      <c r="YS97" s="166"/>
      <c r="YT97" s="166"/>
      <c r="YU97" s="166"/>
      <c r="YV97" s="166"/>
      <c r="YW97" s="166"/>
      <c r="YX97" s="166"/>
      <c r="YY97" s="166"/>
      <c r="YZ97" s="166"/>
      <c r="ZA97" s="166"/>
      <c r="ZB97" s="166"/>
      <c r="ZC97" s="166"/>
      <c r="ZD97" s="166"/>
      <c r="ZE97" s="166"/>
      <c r="ZF97" s="166"/>
      <c r="ZG97" s="166"/>
      <c r="ZH97" s="166"/>
      <c r="ZI97" s="166"/>
      <c r="ZJ97" s="166"/>
      <c r="ZK97" s="166"/>
      <c r="ZL97" s="166"/>
      <c r="ZM97" s="166"/>
      <c r="ZN97" s="166"/>
      <c r="ZO97" s="166"/>
      <c r="ZP97" s="166"/>
      <c r="ZQ97" s="166"/>
      <c r="ZR97" s="166"/>
      <c r="ZS97" s="166"/>
      <c r="ZT97" s="166"/>
      <c r="ZU97" s="166"/>
      <c r="ZV97" s="166"/>
      <c r="ZW97" s="166"/>
      <c r="ZX97" s="166"/>
      <c r="ZY97" s="166"/>
      <c r="ZZ97" s="166"/>
      <c r="AAA97" s="166"/>
      <c r="AAB97" s="166"/>
      <c r="AAC97" s="166"/>
      <c r="AAD97" s="166"/>
      <c r="AAE97" s="166"/>
      <c r="AAF97" s="166"/>
      <c r="AAG97" s="166"/>
      <c r="AAH97" s="166"/>
      <c r="AAI97" s="166"/>
      <c r="AAJ97" s="166"/>
      <c r="AAK97" s="166"/>
      <c r="AAL97" s="166"/>
      <c r="AAM97" s="166"/>
      <c r="AAN97" s="166"/>
      <c r="AAO97" s="166"/>
      <c r="AAP97" s="166"/>
      <c r="AAQ97" s="166"/>
      <c r="AAR97" s="166"/>
      <c r="AAS97" s="166"/>
      <c r="AAT97" s="166"/>
      <c r="AAU97" s="166"/>
      <c r="AAV97" s="166"/>
      <c r="AAW97" s="166"/>
      <c r="AAX97" s="166"/>
      <c r="AAY97" s="166"/>
      <c r="AAZ97" s="166"/>
      <c r="ABA97" s="166"/>
      <c r="ABB97" s="166"/>
      <c r="ABC97" s="166"/>
      <c r="ABD97" s="166"/>
      <c r="ABE97" s="166"/>
      <c r="ABF97" s="166"/>
      <c r="ABG97" s="166"/>
      <c r="ABH97" s="166"/>
      <c r="ABI97" s="166"/>
      <c r="ABJ97" s="166"/>
      <c r="ABK97" s="166"/>
      <c r="ABL97" s="166"/>
      <c r="ABM97" s="166"/>
      <c r="ABN97" s="166"/>
      <c r="ABO97" s="166"/>
      <c r="ABP97" s="166"/>
      <c r="ABQ97" s="166"/>
      <c r="ABR97" s="166"/>
      <c r="ABS97" s="166"/>
      <c r="ABT97" s="166"/>
      <c r="ABU97" s="166"/>
      <c r="ABV97" s="166"/>
      <c r="ABW97" s="166"/>
      <c r="ABX97" s="166"/>
      <c r="ABY97" s="166"/>
      <c r="ABZ97" s="166"/>
      <c r="ACA97" s="166"/>
      <c r="ACB97" s="166"/>
      <c r="ACC97" s="166"/>
      <c r="ACD97" s="166"/>
      <c r="ACE97" s="166"/>
      <c r="ACF97" s="166"/>
      <c r="ACG97" s="166"/>
      <c r="ACH97" s="166"/>
      <c r="ACI97" s="166"/>
      <c r="ACJ97" s="166"/>
      <c r="ACK97" s="166"/>
      <c r="ACL97" s="166"/>
      <c r="ACM97" s="166"/>
      <c r="ACN97" s="166"/>
      <c r="ACO97" s="166"/>
      <c r="ACP97" s="166"/>
      <c r="ACQ97" s="166"/>
      <c r="ACR97" s="166"/>
      <c r="ACS97" s="166"/>
      <c r="ACT97" s="166"/>
      <c r="ACU97" s="166"/>
      <c r="ACV97" s="166"/>
      <c r="ACW97" s="166"/>
      <c r="ACX97" s="166"/>
      <c r="ACY97" s="166"/>
      <c r="ACZ97" s="166"/>
      <c r="ADA97" s="166"/>
      <c r="ADB97" s="166"/>
      <c r="ADC97" s="166"/>
      <c r="ADD97" s="166"/>
      <c r="ADE97" s="166"/>
      <c r="ADF97" s="166"/>
      <c r="ADG97" s="166"/>
      <c r="ADH97" s="166"/>
      <c r="ADI97" s="166"/>
      <c r="ADJ97" s="166"/>
      <c r="ADK97" s="166"/>
      <c r="ADL97" s="166"/>
      <c r="ADM97" s="166"/>
      <c r="ADN97" s="166"/>
      <c r="ADO97" s="166"/>
      <c r="ADP97" s="166"/>
      <c r="ADQ97" s="166"/>
      <c r="ADR97" s="166"/>
      <c r="ADS97" s="166"/>
      <c r="ADT97" s="166"/>
      <c r="ADU97" s="166"/>
      <c r="ADV97" s="166"/>
      <c r="ADW97" s="166"/>
      <c r="ADX97" s="166"/>
      <c r="ADY97" s="166"/>
      <c r="ADZ97" s="166"/>
      <c r="AEA97" s="166"/>
      <c r="AEB97" s="166"/>
      <c r="AEC97" s="166"/>
      <c r="AED97" s="166"/>
      <c r="AEE97" s="166"/>
      <c r="AEF97" s="166"/>
      <c r="AEG97" s="166"/>
      <c r="AEH97" s="166"/>
      <c r="AEI97" s="166"/>
      <c r="AEJ97" s="166"/>
      <c r="AEK97" s="166"/>
      <c r="AEL97" s="166"/>
      <c r="AEM97" s="166"/>
      <c r="AEN97" s="166"/>
      <c r="AEO97" s="166"/>
      <c r="AEP97" s="166"/>
      <c r="AEQ97" s="166"/>
      <c r="AER97" s="166"/>
      <c r="AES97" s="166"/>
      <c r="AET97" s="166"/>
      <c r="AEU97" s="166"/>
      <c r="AEV97" s="166"/>
      <c r="AEW97" s="166"/>
      <c r="AEX97" s="166"/>
      <c r="AEY97" s="166"/>
      <c r="AEZ97" s="166"/>
      <c r="AFA97" s="166"/>
      <c r="AFB97" s="166"/>
      <c r="AFC97" s="166"/>
      <c r="AFD97" s="166"/>
      <c r="AFE97" s="166"/>
      <c r="AFF97" s="166"/>
      <c r="AFG97" s="166"/>
      <c r="AFH97" s="166"/>
      <c r="AFI97" s="166"/>
      <c r="AFJ97" s="166"/>
      <c r="AFK97" s="166"/>
      <c r="AFL97" s="166"/>
      <c r="AFM97" s="166"/>
      <c r="AFN97" s="166"/>
      <c r="AFO97" s="166"/>
      <c r="AFP97" s="166"/>
      <c r="AFQ97" s="166"/>
      <c r="AFR97" s="166"/>
      <c r="AFS97" s="166"/>
      <c r="AFT97" s="166"/>
      <c r="AFU97" s="166"/>
      <c r="AFV97" s="166"/>
      <c r="AFW97" s="166"/>
      <c r="AFX97" s="166"/>
      <c r="AFY97" s="166"/>
      <c r="AFZ97" s="166"/>
      <c r="AGA97" s="166"/>
      <c r="AGB97" s="166"/>
      <c r="AGC97" s="166"/>
      <c r="AGD97" s="166"/>
      <c r="AGE97" s="166"/>
      <c r="AGF97" s="166"/>
      <c r="AGG97" s="166"/>
      <c r="AGH97" s="166"/>
      <c r="AGI97" s="166"/>
      <c r="AGJ97" s="166"/>
      <c r="AGK97" s="166"/>
      <c r="AGL97" s="166"/>
      <c r="AGM97" s="166"/>
      <c r="AGN97" s="166"/>
      <c r="AGO97" s="166"/>
      <c r="AGP97" s="166"/>
      <c r="AGQ97" s="166"/>
      <c r="AGR97" s="166"/>
      <c r="AGS97" s="166"/>
      <c r="AGT97" s="166"/>
      <c r="AGU97" s="166"/>
      <c r="AGV97" s="166"/>
      <c r="AGW97" s="166"/>
      <c r="AGX97" s="166"/>
      <c r="AGY97" s="166"/>
      <c r="AGZ97" s="166"/>
      <c r="AHA97" s="166"/>
      <c r="AHB97" s="166"/>
      <c r="AHC97" s="166"/>
      <c r="AHD97" s="166"/>
      <c r="AHE97" s="166"/>
      <c r="AHF97" s="166"/>
      <c r="AHG97" s="166"/>
      <c r="AHH97" s="166"/>
      <c r="AHI97" s="166"/>
      <c r="AHJ97" s="166"/>
      <c r="AHK97" s="166"/>
      <c r="AHL97" s="166"/>
      <c r="AHM97" s="166"/>
      <c r="AHN97" s="166"/>
      <c r="AHO97" s="166"/>
      <c r="AHP97" s="166"/>
      <c r="AHQ97" s="166"/>
      <c r="AHR97" s="166"/>
      <c r="AHS97" s="166"/>
      <c r="AHT97" s="166"/>
      <c r="AHU97" s="166"/>
      <c r="AHV97" s="166"/>
      <c r="AHW97" s="166"/>
      <c r="AHX97" s="166"/>
      <c r="AHY97" s="166"/>
      <c r="AHZ97" s="166"/>
      <c r="AIA97" s="166"/>
      <c r="AIB97" s="166"/>
      <c r="AIC97" s="166"/>
      <c r="AID97" s="166"/>
      <c r="AIE97" s="166"/>
      <c r="AIF97" s="166"/>
      <c r="AIG97" s="166"/>
      <c r="AIH97" s="166"/>
      <c r="AII97" s="166"/>
      <c r="AIJ97" s="166"/>
      <c r="AIK97" s="166"/>
      <c r="AIL97" s="166"/>
      <c r="AIM97" s="166"/>
      <c r="AIN97" s="166"/>
      <c r="AIO97" s="166"/>
      <c r="AIP97" s="166"/>
      <c r="AIQ97" s="166"/>
      <c r="AIR97" s="166"/>
      <c r="AIS97" s="166"/>
      <c r="AIT97" s="166"/>
      <c r="AIU97" s="166"/>
      <c r="AIV97" s="166"/>
      <c r="AIW97" s="166"/>
      <c r="AIX97" s="166"/>
      <c r="AIY97" s="166"/>
      <c r="AIZ97" s="166"/>
      <c r="AJA97" s="166"/>
      <c r="AJB97" s="166"/>
      <c r="AJC97" s="166"/>
      <c r="AJD97" s="166"/>
      <c r="AJE97" s="166"/>
      <c r="AJF97" s="166"/>
      <c r="AJG97" s="166"/>
      <c r="AJH97" s="166"/>
      <c r="AJI97" s="166"/>
      <c r="AJJ97" s="166"/>
      <c r="AJK97" s="166"/>
      <c r="AJL97" s="166"/>
      <c r="AJM97" s="166"/>
      <c r="AJN97" s="166"/>
      <c r="AJO97" s="166"/>
      <c r="AJP97" s="166"/>
      <c r="AJQ97" s="166"/>
      <c r="AJR97" s="166"/>
      <c r="AJS97" s="166"/>
      <c r="AJT97" s="166"/>
      <c r="AJU97" s="166"/>
      <c r="AJV97" s="166"/>
      <c r="AJW97" s="166"/>
      <c r="AJX97" s="166"/>
      <c r="AJY97" s="166"/>
      <c r="AJZ97" s="166"/>
      <c r="AKA97" s="166"/>
      <c r="AKB97" s="166"/>
      <c r="AKC97" s="166"/>
      <c r="AKD97" s="166"/>
      <c r="AKE97" s="166"/>
      <c r="AKF97" s="166"/>
      <c r="AKG97" s="166"/>
      <c r="AKH97" s="166"/>
      <c r="AKI97" s="166"/>
      <c r="AKJ97" s="166"/>
      <c r="AKK97" s="166"/>
      <c r="AKL97" s="166"/>
      <c r="AKM97" s="166"/>
      <c r="AKN97" s="166"/>
      <c r="AKO97" s="166"/>
      <c r="AKP97" s="166"/>
      <c r="AKQ97" s="166"/>
      <c r="AKR97" s="166"/>
      <c r="AKS97" s="166"/>
      <c r="AKT97" s="166"/>
      <c r="AKU97" s="166"/>
      <c r="AKV97" s="166"/>
      <c r="AKW97" s="166"/>
      <c r="AKX97" s="166"/>
      <c r="AKY97" s="166"/>
      <c r="AKZ97" s="166"/>
      <c r="ALA97" s="166"/>
      <c r="ALB97" s="166"/>
      <c r="ALC97" s="166"/>
      <c r="ALD97" s="166"/>
      <c r="ALE97" s="166"/>
      <c r="ALF97" s="166"/>
      <c r="ALG97" s="166"/>
      <c r="ALH97" s="166"/>
      <c r="ALI97" s="166"/>
      <c r="ALJ97" s="166"/>
      <c r="ALK97" s="166"/>
      <c r="ALL97" s="166"/>
      <c r="ALM97" s="166"/>
      <c r="ALN97" s="166"/>
      <c r="ALO97" s="166"/>
      <c r="ALP97" s="166"/>
      <c r="ALQ97" s="166"/>
      <c r="ALR97" s="166"/>
      <c r="ALS97" s="166"/>
      <c r="ALT97" s="166"/>
      <c r="ALU97" s="166"/>
      <c r="ALV97" s="166"/>
      <c r="ALW97" s="166"/>
      <c r="ALX97" s="166"/>
      <c r="ALY97" s="166"/>
      <c r="ALZ97" s="166"/>
      <c r="AMA97" s="166"/>
      <c r="AMB97" s="166"/>
      <c r="AMC97" s="166"/>
      <c r="AMD97" s="166"/>
      <c r="AME97" s="166"/>
      <c r="AMF97" s="166"/>
      <c r="AMG97" s="166"/>
      <c r="AMH97" s="166"/>
      <c r="AMI97" s="166"/>
      <c r="AMJ97" s="166"/>
      <c r="AMK97" s="166"/>
      <c r="AML97" s="166"/>
      <c r="AMM97" s="166"/>
      <c r="AMN97" s="166"/>
      <c r="AMO97" s="166"/>
      <c r="AMP97" s="166"/>
      <c r="AMQ97" s="166"/>
      <c r="AMR97" s="166"/>
      <c r="AMS97" s="166"/>
      <c r="AMT97" s="166"/>
      <c r="AMU97" s="166"/>
      <c r="AMV97" s="166"/>
      <c r="AMW97" s="166"/>
      <c r="AMX97" s="166"/>
      <c r="AMY97" s="166"/>
      <c r="AMZ97" s="166"/>
      <c r="ANA97" s="166"/>
      <c r="ANB97" s="166"/>
      <c r="ANC97" s="166"/>
      <c r="AND97" s="166"/>
      <c r="ANE97" s="166"/>
      <c r="ANF97" s="166"/>
      <c r="ANG97" s="166"/>
      <c r="ANH97" s="166"/>
      <c r="ANI97" s="166"/>
      <c r="ANJ97" s="166"/>
      <c r="ANK97" s="166"/>
      <c r="ANL97" s="166"/>
      <c r="ANM97" s="166"/>
      <c r="ANN97" s="166"/>
      <c r="ANO97" s="166"/>
      <c r="ANP97" s="166"/>
      <c r="ANQ97" s="166"/>
      <c r="ANR97" s="166"/>
      <c r="ANS97" s="166"/>
      <c r="ANT97" s="166"/>
      <c r="ANU97" s="166"/>
      <c r="ANV97" s="166"/>
      <c r="ANW97" s="166"/>
      <c r="ANX97" s="166"/>
      <c r="ANY97" s="166"/>
      <c r="ANZ97" s="166"/>
      <c r="AOA97" s="166"/>
      <c r="AOB97" s="166"/>
      <c r="AOC97" s="166"/>
      <c r="AOD97" s="166"/>
      <c r="AOE97" s="166"/>
      <c r="AOF97" s="166"/>
      <c r="AOG97" s="166"/>
      <c r="AOH97" s="166"/>
      <c r="AOI97" s="166"/>
      <c r="AOJ97" s="166"/>
      <c r="AOK97" s="166"/>
      <c r="AOL97" s="166"/>
      <c r="AOM97" s="166"/>
      <c r="AON97" s="166"/>
      <c r="AOO97" s="166"/>
      <c r="AOP97" s="166"/>
      <c r="AOQ97" s="166"/>
      <c r="AOR97" s="166"/>
      <c r="AOS97" s="166"/>
      <c r="AOT97" s="166"/>
      <c r="AOU97" s="166"/>
      <c r="AOV97" s="166"/>
      <c r="AOW97" s="166"/>
      <c r="AOX97" s="166"/>
      <c r="AOY97" s="166"/>
      <c r="AOZ97" s="166"/>
      <c r="APA97" s="166"/>
      <c r="APB97" s="166"/>
      <c r="APC97" s="166"/>
      <c r="APD97" s="166"/>
      <c r="APE97" s="166"/>
      <c r="APF97" s="166"/>
      <c r="APG97" s="166"/>
      <c r="APH97" s="166"/>
      <c r="API97" s="166"/>
      <c r="APJ97" s="166"/>
      <c r="APK97" s="166"/>
      <c r="APL97" s="166"/>
      <c r="APM97" s="166"/>
      <c r="APN97" s="166"/>
      <c r="APO97" s="166"/>
      <c r="APP97" s="166"/>
      <c r="APQ97" s="166"/>
      <c r="APR97" s="166"/>
      <c r="APS97" s="166"/>
      <c r="APT97" s="166"/>
      <c r="APU97" s="166"/>
      <c r="APV97" s="166"/>
      <c r="APW97" s="166"/>
      <c r="APX97" s="166"/>
      <c r="APY97" s="166"/>
      <c r="APZ97" s="166"/>
      <c r="AQA97" s="166"/>
      <c r="AQB97" s="166"/>
      <c r="AQC97" s="166"/>
      <c r="AQD97" s="166"/>
      <c r="AQE97" s="166"/>
      <c r="AQF97" s="166"/>
      <c r="AQG97" s="166"/>
      <c r="AQH97" s="166"/>
      <c r="AQI97" s="166"/>
      <c r="AQJ97" s="166"/>
      <c r="AQK97" s="166"/>
      <c r="AQL97" s="166"/>
      <c r="AQM97" s="166"/>
      <c r="AQN97" s="166"/>
      <c r="AQO97" s="166"/>
      <c r="AQP97" s="166"/>
      <c r="AQQ97" s="166"/>
      <c r="AQR97" s="166"/>
      <c r="AQS97" s="166"/>
      <c r="AQT97" s="166"/>
      <c r="AQU97" s="166"/>
      <c r="AQV97" s="166"/>
      <c r="AQW97" s="166"/>
      <c r="AQX97" s="166"/>
      <c r="AQY97" s="166"/>
      <c r="AQZ97" s="166"/>
      <c r="ARA97" s="166"/>
      <c r="ARB97" s="166"/>
      <c r="ARC97" s="166"/>
      <c r="ARD97" s="166"/>
      <c r="ARE97" s="166"/>
      <c r="ARF97" s="166"/>
      <c r="ARG97" s="166"/>
      <c r="ARH97" s="166"/>
      <c r="ARI97" s="166"/>
      <c r="ARJ97" s="166"/>
      <c r="ARK97" s="166"/>
      <c r="ARL97" s="166"/>
      <c r="ARM97" s="166"/>
      <c r="ARN97" s="166"/>
      <c r="ARO97" s="166"/>
      <c r="ARP97" s="166"/>
      <c r="ARQ97" s="166"/>
      <c r="ARR97" s="166"/>
      <c r="ARS97" s="166"/>
      <c r="ART97" s="166"/>
      <c r="ARU97" s="166"/>
      <c r="ARV97" s="166"/>
      <c r="ARW97" s="166"/>
      <c r="ARX97" s="166"/>
      <c r="ARY97" s="166"/>
      <c r="ARZ97" s="166"/>
      <c r="ASA97" s="166"/>
      <c r="ASB97" s="166"/>
      <c r="ASC97" s="166"/>
      <c r="ASD97" s="166"/>
      <c r="ASE97" s="166"/>
      <c r="ASF97" s="166"/>
      <c r="ASG97" s="166"/>
      <c r="ASH97" s="166"/>
      <c r="ASI97" s="166"/>
      <c r="ASJ97" s="166"/>
      <c r="ASK97" s="166"/>
      <c r="ASL97" s="166"/>
      <c r="ASM97" s="166"/>
      <c r="ASN97" s="166"/>
      <c r="ASO97" s="166"/>
      <c r="ASP97" s="166"/>
      <c r="ASQ97" s="166"/>
      <c r="ASR97" s="166"/>
      <c r="ASS97" s="166"/>
      <c r="AST97" s="166"/>
      <c r="ASU97" s="166"/>
      <c r="ASV97" s="166"/>
      <c r="ASW97" s="166"/>
      <c r="ASX97" s="166"/>
      <c r="ASY97" s="166"/>
      <c r="ASZ97" s="166"/>
      <c r="ATA97" s="166"/>
      <c r="ATB97" s="166"/>
      <c r="ATC97" s="166"/>
      <c r="ATD97" s="166"/>
      <c r="ATE97" s="166"/>
      <c r="ATF97" s="166"/>
      <c r="ATG97" s="166"/>
      <c r="ATH97" s="166"/>
      <c r="ATI97" s="166"/>
      <c r="ATJ97" s="166"/>
      <c r="ATK97" s="166"/>
      <c r="ATL97" s="166"/>
      <c r="ATM97" s="166"/>
      <c r="ATN97" s="166"/>
      <c r="ATO97" s="166"/>
      <c r="ATP97" s="166"/>
      <c r="ATQ97" s="166"/>
      <c r="ATR97" s="166"/>
      <c r="ATS97" s="166"/>
      <c r="ATT97" s="166"/>
      <c r="ATU97" s="166"/>
      <c r="ATV97" s="166"/>
      <c r="ATW97" s="166"/>
      <c r="ATX97" s="166"/>
      <c r="ATY97" s="166"/>
      <c r="ATZ97" s="166"/>
      <c r="AUA97" s="166"/>
      <c r="AUB97" s="166"/>
      <c r="AUC97" s="166"/>
      <c r="AUD97" s="166"/>
      <c r="AUE97" s="166"/>
      <c r="AUF97" s="166"/>
      <c r="AUG97" s="166"/>
      <c r="AUH97" s="166"/>
      <c r="AUI97" s="166"/>
      <c r="AUJ97" s="166"/>
      <c r="AUK97" s="166"/>
      <c r="AUL97" s="166"/>
      <c r="AUM97" s="166"/>
      <c r="AUN97" s="166"/>
      <c r="AUO97" s="166"/>
      <c r="AUP97" s="166"/>
      <c r="AUQ97" s="166"/>
      <c r="AUR97" s="166"/>
      <c r="AUS97" s="166"/>
      <c r="AUT97" s="166"/>
      <c r="AUU97" s="166"/>
      <c r="AUV97" s="166"/>
      <c r="AUW97" s="166"/>
      <c r="AUX97" s="166"/>
      <c r="AUY97" s="166"/>
      <c r="AUZ97" s="166"/>
      <c r="AVA97" s="166"/>
      <c r="AVB97" s="166"/>
      <c r="AVC97" s="166"/>
      <c r="AVD97" s="166"/>
      <c r="AVE97" s="166"/>
      <c r="AVF97" s="166"/>
      <c r="AVG97" s="166"/>
      <c r="AVH97" s="166"/>
      <c r="AVI97" s="166"/>
      <c r="AVJ97" s="166"/>
      <c r="AVK97" s="166"/>
      <c r="AVL97" s="166"/>
      <c r="AVM97" s="166"/>
      <c r="AVN97" s="166"/>
      <c r="AVO97" s="166"/>
      <c r="AVP97" s="166"/>
      <c r="AVQ97" s="166"/>
      <c r="AVR97" s="166"/>
      <c r="AVS97" s="166"/>
      <c r="AVT97" s="166"/>
      <c r="AVU97" s="166"/>
      <c r="AVV97" s="166"/>
      <c r="AVW97" s="166"/>
      <c r="AVX97" s="166"/>
      <c r="AVY97" s="166"/>
      <c r="AVZ97" s="166"/>
      <c r="AWA97" s="166"/>
      <c r="AWB97" s="166"/>
      <c r="AWC97" s="166"/>
      <c r="AWD97" s="166"/>
      <c r="AWE97" s="166"/>
      <c r="AWF97" s="166"/>
      <c r="AWG97" s="166"/>
      <c r="AWH97" s="166"/>
      <c r="AWI97" s="166"/>
      <c r="AWJ97" s="166"/>
      <c r="AWK97" s="166"/>
      <c r="AWL97" s="166"/>
      <c r="AWM97" s="166"/>
      <c r="AWN97" s="166"/>
      <c r="AWO97" s="166"/>
      <c r="AWP97" s="166"/>
      <c r="AWQ97" s="166"/>
      <c r="AWR97" s="166"/>
      <c r="AWS97" s="166"/>
      <c r="AWT97" s="166"/>
      <c r="AWU97" s="166"/>
      <c r="AWV97" s="166"/>
      <c r="AWW97" s="166"/>
      <c r="AWX97" s="166"/>
      <c r="AWY97" s="166"/>
      <c r="AWZ97" s="166"/>
      <c r="AXA97" s="166"/>
      <c r="AXB97" s="166"/>
      <c r="AXC97" s="166"/>
      <c r="AXD97" s="166"/>
      <c r="AXE97" s="166"/>
      <c r="AXF97" s="166"/>
      <c r="AXG97" s="166"/>
      <c r="AXH97" s="166"/>
      <c r="AXI97" s="166"/>
      <c r="AXJ97" s="166"/>
      <c r="AXK97" s="166"/>
      <c r="AXL97" s="166"/>
      <c r="AXM97" s="166"/>
      <c r="AXN97" s="166"/>
      <c r="AXO97" s="166"/>
      <c r="AXP97" s="166"/>
      <c r="AXQ97" s="166"/>
      <c r="AXR97" s="166"/>
      <c r="AXS97" s="166"/>
      <c r="AXT97" s="166"/>
      <c r="AXU97" s="166"/>
      <c r="AXV97" s="166"/>
      <c r="AXW97" s="166"/>
      <c r="AXX97" s="166"/>
      <c r="AXY97" s="166"/>
      <c r="AXZ97" s="166"/>
      <c r="AYA97" s="166"/>
      <c r="AYB97" s="166"/>
      <c r="AYC97" s="166"/>
      <c r="AYD97" s="166"/>
      <c r="AYE97" s="166"/>
      <c r="AYF97" s="166"/>
      <c r="AYG97" s="166"/>
      <c r="AYH97" s="166"/>
      <c r="AYI97" s="166"/>
      <c r="AYJ97" s="166"/>
      <c r="AYK97" s="166"/>
      <c r="AYL97" s="166"/>
      <c r="AYM97" s="166"/>
      <c r="AYN97" s="166"/>
      <c r="AYO97" s="166"/>
      <c r="AYP97" s="166"/>
      <c r="AYQ97" s="166"/>
      <c r="AYR97" s="166"/>
      <c r="AYS97" s="166"/>
      <c r="AYT97" s="166"/>
      <c r="AYU97" s="166"/>
      <c r="AYV97" s="166"/>
      <c r="AYW97" s="166"/>
      <c r="AYX97" s="166"/>
      <c r="AYY97" s="166"/>
      <c r="AYZ97" s="166"/>
      <c r="AZA97" s="166"/>
      <c r="AZB97" s="166"/>
      <c r="AZC97" s="166"/>
      <c r="AZD97" s="166"/>
      <c r="AZE97" s="166"/>
      <c r="AZF97" s="166"/>
      <c r="AZG97" s="166"/>
      <c r="AZH97" s="166"/>
      <c r="AZI97" s="166"/>
      <c r="AZJ97" s="166"/>
      <c r="AZK97" s="166"/>
      <c r="AZL97" s="166"/>
      <c r="AZM97" s="166"/>
      <c r="AZN97" s="166"/>
      <c r="AZO97" s="166"/>
      <c r="AZP97" s="166"/>
      <c r="AZQ97" s="166"/>
      <c r="AZR97" s="166"/>
      <c r="AZS97" s="166"/>
      <c r="AZT97" s="166"/>
      <c r="AZU97" s="166"/>
      <c r="AZV97" s="166"/>
      <c r="AZW97" s="166"/>
      <c r="AZX97" s="166"/>
      <c r="AZY97" s="166"/>
      <c r="AZZ97" s="166"/>
      <c r="BAA97" s="166"/>
      <c r="BAB97" s="166"/>
      <c r="BAC97" s="166"/>
      <c r="BAD97" s="166"/>
      <c r="BAE97" s="166"/>
      <c r="BAF97" s="166"/>
      <c r="BAG97" s="166"/>
      <c r="BAH97" s="166"/>
      <c r="BAI97" s="166"/>
      <c r="BAJ97" s="166"/>
      <c r="BAK97" s="166"/>
      <c r="BAL97" s="166"/>
      <c r="BAM97" s="166"/>
      <c r="BAN97" s="166"/>
      <c r="BAO97" s="166"/>
      <c r="BAP97" s="166"/>
      <c r="BAQ97" s="166"/>
      <c r="BAR97" s="166"/>
      <c r="BAS97" s="166"/>
      <c r="BAT97" s="166"/>
      <c r="BAU97" s="166"/>
      <c r="BAV97" s="166"/>
      <c r="BAW97" s="166"/>
      <c r="BAX97" s="166"/>
      <c r="BAY97" s="166"/>
      <c r="BAZ97" s="166"/>
      <c r="BBA97" s="166"/>
      <c r="BBB97" s="166"/>
      <c r="BBC97" s="166"/>
      <c r="BBD97" s="166"/>
      <c r="BBE97" s="166"/>
      <c r="BBF97" s="166"/>
      <c r="BBG97" s="166"/>
      <c r="BBH97" s="166"/>
      <c r="BBI97" s="166"/>
      <c r="BBJ97" s="166"/>
      <c r="BBK97" s="166"/>
      <c r="BBL97" s="166"/>
      <c r="BBM97" s="166"/>
      <c r="BBN97" s="166"/>
      <c r="BBO97" s="166"/>
      <c r="BBP97" s="166"/>
      <c r="BBQ97" s="166"/>
      <c r="BBR97" s="166"/>
      <c r="BBS97" s="166"/>
      <c r="BBT97" s="166"/>
      <c r="BBU97" s="166"/>
      <c r="BBV97" s="166"/>
      <c r="BBW97" s="166"/>
      <c r="BBX97" s="166"/>
      <c r="BBY97" s="166"/>
      <c r="BBZ97" s="166"/>
      <c r="BCA97" s="166"/>
      <c r="BCB97" s="166"/>
      <c r="BCC97" s="166"/>
      <c r="BCD97" s="166"/>
      <c r="BCE97" s="166"/>
      <c r="BCF97" s="166"/>
      <c r="BCG97" s="166"/>
      <c r="BCH97" s="166"/>
      <c r="BCI97" s="166"/>
      <c r="BCJ97" s="166"/>
      <c r="BCK97" s="166"/>
      <c r="BCL97" s="166"/>
      <c r="BCM97" s="166"/>
      <c r="BCN97" s="166"/>
      <c r="BCO97" s="166"/>
      <c r="BCP97" s="166"/>
      <c r="BCQ97" s="166"/>
      <c r="BCR97" s="166"/>
      <c r="BCS97" s="166"/>
      <c r="BCT97" s="166"/>
      <c r="BCU97" s="166"/>
      <c r="BCV97" s="166"/>
      <c r="BCW97" s="166"/>
      <c r="BCX97" s="166"/>
      <c r="BCY97" s="166"/>
      <c r="BCZ97" s="166"/>
      <c r="BDA97" s="166"/>
      <c r="BDB97" s="166"/>
      <c r="BDC97" s="166"/>
      <c r="BDD97" s="166"/>
      <c r="BDE97" s="166"/>
      <c r="BDF97" s="166"/>
      <c r="BDG97" s="166"/>
      <c r="BDH97" s="166"/>
      <c r="BDI97" s="166"/>
      <c r="BDJ97" s="166"/>
      <c r="BDK97" s="166"/>
      <c r="BDL97" s="166"/>
      <c r="BDM97" s="166"/>
      <c r="BDN97" s="166"/>
      <c r="BDO97" s="166"/>
      <c r="BDP97" s="166"/>
      <c r="BDQ97" s="166"/>
      <c r="BDR97" s="166"/>
      <c r="BDS97" s="166"/>
      <c r="BDT97" s="166"/>
      <c r="BDU97" s="166"/>
      <c r="BDV97" s="166"/>
      <c r="BDW97" s="166"/>
      <c r="BDX97" s="166"/>
      <c r="BDY97" s="166"/>
      <c r="BDZ97" s="166"/>
      <c r="BEA97" s="166"/>
      <c r="BEB97" s="166"/>
      <c r="BEC97" s="166"/>
      <c r="BED97" s="166"/>
      <c r="BEE97" s="166"/>
      <c r="BEF97" s="166"/>
      <c r="BEG97" s="166"/>
      <c r="BEH97" s="166"/>
      <c r="BEI97" s="166"/>
      <c r="BEJ97" s="166"/>
      <c r="BEK97" s="166"/>
      <c r="BEL97" s="166"/>
      <c r="BEM97" s="166"/>
      <c r="BEN97" s="166"/>
      <c r="BEO97" s="166"/>
      <c r="BEP97" s="166"/>
      <c r="BEQ97" s="166"/>
      <c r="BER97" s="166"/>
      <c r="BES97" s="166"/>
      <c r="BET97" s="166"/>
      <c r="BEU97" s="166"/>
      <c r="BEV97" s="166"/>
      <c r="BEW97" s="166"/>
      <c r="BEX97" s="166"/>
      <c r="BEY97" s="166"/>
      <c r="BEZ97" s="166"/>
      <c r="BFA97" s="166"/>
      <c r="BFB97" s="166"/>
      <c r="BFC97" s="166"/>
      <c r="BFD97" s="166"/>
      <c r="BFE97" s="166"/>
      <c r="BFF97" s="166"/>
      <c r="BFG97" s="166"/>
      <c r="BFH97" s="166"/>
      <c r="BFI97" s="166"/>
      <c r="BFJ97" s="166"/>
      <c r="BFK97" s="166"/>
      <c r="BFL97" s="166"/>
      <c r="BFM97" s="166"/>
      <c r="BFN97" s="166"/>
      <c r="BFO97" s="166"/>
      <c r="BFP97" s="166"/>
      <c r="BFQ97" s="166"/>
      <c r="BFR97" s="166"/>
      <c r="BFS97" s="166"/>
      <c r="BFT97" s="166"/>
      <c r="BFU97" s="166"/>
      <c r="BFV97" s="166"/>
      <c r="BFW97" s="166"/>
      <c r="BFX97" s="166"/>
      <c r="BFY97" s="166"/>
      <c r="BFZ97" s="166"/>
      <c r="BGA97" s="166"/>
      <c r="BGB97" s="166"/>
      <c r="BGC97" s="166"/>
      <c r="BGD97" s="166"/>
      <c r="BGE97" s="166"/>
      <c r="BGF97" s="166"/>
      <c r="BGG97" s="166"/>
      <c r="BGH97" s="166"/>
      <c r="BGI97" s="166"/>
      <c r="BGJ97" s="166"/>
      <c r="BGK97" s="166"/>
      <c r="BGL97" s="166"/>
      <c r="BGM97" s="166"/>
      <c r="BGN97" s="166"/>
      <c r="BGO97" s="166"/>
      <c r="BGP97" s="166"/>
      <c r="BGQ97" s="166"/>
      <c r="BGR97" s="166"/>
      <c r="BGS97" s="166"/>
      <c r="BGT97" s="166"/>
      <c r="BGU97" s="166"/>
      <c r="BGV97" s="166"/>
      <c r="BGW97" s="166"/>
      <c r="BGX97" s="166"/>
      <c r="BGY97" s="166"/>
      <c r="BGZ97" s="166"/>
      <c r="BHA97" s="166"/>
      <c r="BHB97" s="166"/>
      <c r="BHC97" s="166"/>
      <c r="BHD97" s="166"/>
      <c r="BHE97" s="166"/>
      <c r="BHF97" s="166"/>
      <c r="BHG97" s="166"/>
      <c r="BHH97" s="166"/>
      <c r="BHI97" s="166"/>
      <c r="BHJ97" s="166"/>
      <c r="BHK97" s="166"/>
      <c r="BHL97" s="166"/>
      <c r="BHM97" s="166"/>
      <c r="BHN97" s="166"/>
      <c r="BHO97" s="166"/>
      <c r="BHP97" s="166"/>
      <c r="BHQ97" s="166"/>
      <c r="BHR97" s="166"/>
      <c r="BHS97" s="166"/>
      <c r="BHT97" s="166"/>
      <c r="BHU97" s="166"/>
      <c r="BHV97" s="166"/>
      <c r="BHW97" s="166"/>
      <c r="BHX97" s="166"/>
      <c r="BHY97" s="166"/>
      <c r="BHZ97" s="166"/>
      <c r="BIA97" s="166"/>
      <c r="BIB97" s="166"/>
      <c r="BIC97" s="166"/>
      <c r="BID97" s="166"/>
      <c r="BIE97" s="166"/>
      <c r="BIF97" s="166"/>
      <c r="BIG97" s="166"/>
      <c r="BIH97" s="166"/>
      <c r="BII97" s="166"/>
      <c r="BIJ97" s="166"/>
      <c r="BIK97" s="166"/>
      <c r="BIL97" s="166"/>
      <c r="BIM97" s="166"/>
      <c r="BIN97" s="166"/>
      <c r="BIO97" s="166"/>
      <c r="BIP97" s="166"/>
      <c r="BIQ97" s="166"/>
      <c r="BIR97" s="166"/>
      <c r="BIS97" s="166"/>
      <c r="BIT97" s="166"/>
      <c r="BIU97" s="166"/>
      <c r="BIV97" s="166"/>
      <c r="BIW97" s="166"/>
      <c r="BIX97" s="166"/>
      <c r="BIY97" s="166"/>
      <c r="BIZ97" s="166"/>
      <c r="BJA97" s="166"/>
      <c r="BJB97" s="166"/>
      <c r="BJC97" s="166"/>
      <c r="BJD97" s="166"/>
      <c r="BJE97" s="166"/>
      <c r="BJF97" s="166"/>
      <c r="BJG97" s="166"/>
      <c r="BJH97" s="166"/>
      <c r="BJI97" s="166"/>
      <c r="BJJ97" s="166"/>
      <c r="BJK97" s="166"/>
      <c r="BJL97" s="166"/>
      <c r="BJM97" s="166"/>
      <c r="BJN97" s="166"/>
      <c r="BJO97" s="166"/>
      <c r="BJP97" s="166"/>
      <c r="BJQ97" s="166"/>
      <c r="BJR97" s="166"/>
      <c r="BJS97" s="166"/>
      <c r="BJT97" s="166"/>
      <c r="BJU97" s="166"/>
      <c r="BJV97" s="166"/>
      <c r="BJW97" s="166"/>
      <c r="BJX97" s="166"/>
      <c r="BJY97" s="166"/>
      <c r="BJZ97" s="166"/>
      <c r="BKA97" s="166"/>
      <c r="BKB97" s="166"/>
      <c r="BKC97" s="166"/>
      <c r="BKD97" s="166"/>
      <c r="BKE97" s="166"/>
      <c r="BKF97" s="166"/>
      <c r="BKG97" s="166"/>
      <c r="BKH97" s="166"/>
      <c r="BKI97" s="166"/>
      <c r="BKJ97" s="166"/>
      <c r="BKK97" s="166"/>
      <c r="BKL97" s="166"/>
      <c r="BKM97" s="166"/>
      <c r="BKN97" s="166"/>
      <c r="BKO97" s="166"/>
      <c r="BKP97" s="166"/>
      <c r="BKQ97" s="166"/>
      <c r="BKR97" s="166"/>
      <c r="BKS97" s="166"/>
      <c r="BKT97" s="166"/>
      <c r="BKU97" s="166"/>
      <c r="BKV97" s="166"/>
      <c r="BKW97" s="166"/>
      <c r="BKX97" s="166"/>
      <c r="BKY97" s="166"/>
      <c r="BKZ97" s="166"/>
      <c r="BLA97" s="166"/>
      <c r="BLB97" s="166"/>
      <c r="BLC97" s="166"/>
      <c r="BLD97" s="166"/>
      <c r="BLE97" s="166"/>
      <c r="BLF97" s="166"/>
      <c r="BLG97" s="166"/>
      <c r="BLH97" s="166"/>
      <c r="BLI97" s="166"/>
      <c r="BLJ97" s="166"/>
      <c r="BLK97" s="166"/>
      <c r="BLL97" s="166"/>
      <c r="BLM97" s="166"/>
      <c r="BLN97" s="166"/>
      <c r="BLO97" s="166"/>
      <c r="BLP97" s="166"/>
      <c r="BLQ97" s="166"/>
      <c r="BLR97" s="166"/>
      <c r="BLS97" s="166"/>
      <c r="BLT97" s="166"/>
      <c r="BLU97" s="166"/>
      <c r="BLV97" s="166"/>
      <c r="BLW97" s="166"/>
      <c r="BLX97" s="166"/>
      <c r="BLY97" s="166"/>
      <c r="BLZ97" s="166"/>
      <c r="BMA97" s="166"/>
      <c r="BMB97" s="166"/>
      <c r="BMC97" s="166"/>
      <c r="BMD97" s="166"/>
      <c r="BME97" s="166"/>
      <c r="BMF97" s="166"/>
      <c r="BMG97" s="166"/>
      <c r="BMH97" s="166"/>
      <c r="BMI97" s="166"/>
      <c r="BMJ97" s="166"/>
      <c r="BMK97" s="166"/>
      <c r="BML97" s="166"/>
      <c r="BMM97" s="166"/>
      <c r="BMN97" s="166"/>
      <c r="BMO97" s="166"/>
      <c r="BMP97" s="166"/>
      <c r="BMQ97" s="166"/>
      <c r="BMR97" s="166"/>
      <c r="BMS97" s="166"/>
      <c r="BMT97" s="166"/>
      <c r="BMU97" s="166"/>
      <c r="BMV97" s="166"/>
      <c r="BMW97" s="166"/>
      <c r="BMX97" s="166"/>
      <c r="BMY97" s="166"/>
      <c r="BMZ97" s="166"/>
      <c r="BNA97" s="166"/>
      <c r="BNB97" s="166"/>
      <c r="BNC97" s="166"/>
      <c r="BND97" s="166"/>
      <c r="BNE97" s="166"/>
      <c r="BNF97" s="166"/>
      <c r="BNG97" s="166"/>
      <c r="BNH97" s="166"/>
      <c r="BNI97" s="166"/>
      <c r="BNJ97" s="166"/>
      <c r="BNK97" s="166"/>
      <c r="BNL97" s="166"/>
      <c r="BNM97" s="166"/>
      <c r="BNN97" s="166"/>
      <c r="BNO97" s="166"/>
      <c r="BNP97" s="166"/>
      <c r="BNQ97" s="166"/>
      <c r="BNR97" s="166"/>
      <c r="BNS97" s="166"/>
      <c r="BNT97" s="166"/>
      <c r="BNU97" s="166"/>
      <c r="BNV97" s="166"/>
      <c r="BNW97" s="166"/>
      <c r="BNX97" s="166"/>
      <c r="BNY97" s="166"/>
      <c r="BNZ97" s="166"/>
      <c r="BOA97" s="166"/>
      <c r="BOB97" s="166"/>
      <c r="BOC97" s="166"/>
      <c r="BOD97" s="166"/>
      <c r="BOE97" s="166"/>
      <c r="BOF97" s="166"/>
      <c r="BOG97" s="166"/>
      <c r="BOH97" s="166"/>
      <c r="BOI97" s="166"/>
      <c r="BOJ97" s="166"/>
      <c r="BOK97" s="166"/>
      <c r="BOL97" s="166"/>
      <c r="BOM97" s="166"/>
      <c r="BON97" s="166"/>
      <c r="BOO97" s="166"/>
      <c r="BOP97" s="166"/>
      <c r="BOQ97" s="166"/>
      <c r="BOR97" s="166"/>
      <c r="BOS97" s="166"/>
      <c r="BOT97" s="166"/>
      <c r="BOU97" s="166"/>
      <c r="BOV97" s="166"/>
      <c r="BOW97" s="166"/>
      <c r="BOX97" s="166"/>
      <c r="BOY97" s="166"/>
      <c r="BOZ97" s="166"/>
      <c r="BPA97" s="166"/>
      <c r="BPB97" s="166"/>
      <c r="BPC97" s="166"/>
      <c r="BPD97" s="166"/>
      <c r="BPE97" s="166"/>
      <c r="BPF97" s="166"/>
      <c r="BPG97" s="166"/>
      <c r="BPH97" s="166"/>
      <c r="BPI97" s="166"/>
      <c r="BPJ97" s="166"/>
      <c r="BPK97" s="166"/>
      <c r="BPL97" s="166"/>
      <c r="BPM97" s="166"/>
      <c r="BPN97" s="166"/>
      <c r="BPO97" s="166"/>
      <c r="BPP97" s="166"/>
      <c r="BPQ97" s="166"/>
      <c r="BPR97" s="166"/>
      <c r="BPS97" s="166"/>
      <c r="BPT97" s="166"/>
      <c r="BPU97" s="166"/>
      <c r="BPV97" s="166"/>
      <c r="BPW97" s="166"/>
      <c r="BPX97" s="166"/>
      <c r="BPY97" s="166"/>
      <c r="BPZ97" s="166"/>
      <c r="BQA97" s="166"/>
      <c r="BQB97" s="166"/>
      <c r="BQC97" s="166"/>
      <c r="BQD97" s="166"/>
      <c r="BQE97" s="166"/>
      <c r="BQF97" s="166"/>
      <c r="BQG97" s="166"/>
      <c r="BQH97" s="166"/>
      <c r="BQI97" s="166"/>
      <c r="BQJ97" s="166"/>
      <c r="BQK97" s="166"/>
      <c r="BQL97" s="166"/>
      <c r="BQM97" s="166"/>
      <c r="BQN97" s="166"/>
      <c r="BQO97" s="166"/>
      <c r="BQP97" s="166"/>
      <c r="BQQ97" s="166"/>
      <c r="BQR97" s="166"/>
      <c r="BQS97" s="166"/>
      <c r="BQT97" s="166"/>
      <c r="BQU97" s="166"/>
      <c r="BQV97" s="166"/>
      <c r="BQW97" s="166"/>
      <c r="BQX97" s="166"/>
      <c r="BQY97" s="166"/>
      <c r="BQZ97" s="166"/>
      <c r="BRA97" s="166"/>
      <c r="BRB97" s="166"/>
      <c r="BRC97" s="166"/>
      <c r="BRD97" s="166"/>
      <c r="BRE97" s="166"/>
      <c r="BRF97" s="166"/>
      <c r="BRG97" s="166"/>
      <c r="BRH97" s="166"/>
      <c r="BRI97" s="166"/>
      <c r="BRJ97" s="166"/>
      <c r="BRK97" s="166"/>
      <c r="BRL97" s="166"/>
      <c r="BRM97" s="166"/>
      <c r="BRN97" s="166"/>
      <c r="BRO97" s="166"/>
      <c r="BRP97" s="166"/>
      <c r="BRQ97" s="166"/>
      <c r="BRR97" s="166"/>
      <c r="BRS97" s="166"/>
      <c r="BRT97" s="166"/>
      <c r="BRU97" s="166"/>
      <c r="BRV97" s="166"/>
      <c r="BRW97" s="166"/>
      <c r="BRX97" s="166"/>
      <c r="BRY97" s="166"/>
      <c r="BRZ97" s="166"/>
      <c r="BSA97" s="166"/>
      <c r="BSB97" s="166"/>
      <c r="BSC97" s="166"/>
      <c r="BSD97" s="166"/>
      <c r="BSE97" s="166"/>
      <c r="BSF97" s="166"/>
      <c r="BSG97" s="166"/>
      <c r="BSH97" s="166"/>
      <c r="BSI97" s="166"/>
      <c r="BSJ97" s="166"/>
      <c r="BSK97" s="166"/>
      <c r="BSL97" s="166"/>
      <c r="BSM97" s="166"/>
      <c r="BSN97" s="166"/>
      <c r="BSO97" s="166"/>
      <c r="BSP97" s="166"/>
      <c r="BSQ97" s="166"/>
      <c r="BSR97" s="166"/>
      <c r="BSS97" s="166"/>
      <c r="BST97" s="166"/>
      <c r="BSU97" s="166"/>
      <c r="BSV97" s="166"/>
      <c r="BSW97" s="166"/>
      <c r="BSX97" s="166"/>
      <c r="BSY97" s="166"/>
      <c r="BSZ97" s="166"/>
      <c r="BTA97" s="166"/>
      <c r="BTB97" s="166"/>
      <c r="BTC97" s="166"/>
      <c r="BTD97" s="166"/>
      <c r="BTE97" s="166"/>
      <c r="BTF97" s="166"/>
      <c r="BTG97" s="166"/>
      <c r="BTH97" s="166"/>
      <c r="BTI97" s="166"/>
      <c r="BTJ97" s="166"/>
      <c r="BTK97" s="166"/>
      <c r="BTL97" s="166"/>
      <c r="BTM97" s="166"/>
      <c r="BTN97" s="166"/>
      <c r="BTO97" s="166"/>
      <c r="BTP97" s="166"/>
      <c r="BTQ97" s="166"/>
      <c r="BTR97" s="166"/>
      <c r="BTS97" s="166"/>
      <c r="BTT97" s="166"/>
      <c r="BTU97" s="166"/>
      <c r="BTV97" s="166"/>
      <c r="BTW97" s="166"/>
      <c r="BTX97" s="166"/>
      <c r="BTY97" s="166"/>
      <c r="BTZ97" s="166"/>
      <c r="BUA97" s="166"/>
      <c r="BUB97" s="166"/>
      <c r="BUC97" s="166"/>
      <c r="BUD97" s="166"/>
      <c r="BUE97" s="166"/>
      <c r="BUF97" s="166"/>
      <c r="BUG97" s="166"/>
      <c r="BUH97" s="166"/>
      <c r="BUI97" s="166"/>
      <c r="BUJ97" s="166"/>
      <c r="BUK97" s="166"/>
      <c r="BUL97" s="166"/>
      <c r="BUM97" s="166"/>
      <c r="BUN97" s="166"/>
      <c r="BUO97" s="166"/>
      <c r="BUP97" s="166"/>
      <c r="BUQ97" s="166"/>
      <c r="BUR97" s="166"/>
      <c r="BUS97" s="166"/>
      <c r="BUT97" s="166"/>
      <c r="BUU97" s="166"/>
      <c r="BUV97" s="166"/>
      <c r="BUW97" s="166"/>
      <c r="BUX97" s="166"/>
      <c r="BUY97" s="166"/>
      <c r="BUZ97" s="166"/>
      <c r="BVA97" s="166"/>
      <c r="BVB97" s="166"/>
      <c r="BVC97" s="166"/>
      <c r="BVD97" s="166"/>
      <c r="BVE97" s="166"/>
      <c r="BVF97" s="166"/>
      <c r="BVG97" s="166"/>
      <c r="BVH97" s="166"/>
      <c r="BVI97" s="166"/>
      <c r="BVJ97" s="166"/>
      <c r="BVK97" s="166"/>
      <c r="BVL97" s="166"/>
      <c r="BVM97" s="166"/>
      <c r="BVN97" s="166"/>
      <c r="BVO97" s="166"/>
      <c r="BVP97" s="166"/>
      <c r="BVQ97" s="166"/>
      <c r="BVR97" s="166"/>
      <c r="BVS97" s="166"/>
      <c r="BVT97" s="166"/>
      <c r="BVU97" s="166"/>
      <c r="BVV97" s="166"/>
      <c r="BVW97" s="166"/>
      <c r="BVX97" s="166"/>
      <c r="BVY97" s="166"/>
      <c r="BVZ97" s="166"/>
      <c r="BWA97" s="166"/>
      <c r="BWB97" s="166"/>
      <c r="BWC97" s="166"/>
      <c r="BWD97" s="166"/>
      <c r="BWE97" s="166"/>
      <c r="BWF97" s="166"/>
      <c r="BWG97" s="166"/>
      <c r="BWH97" s="166"/>
      <c r="BWI97" s="166"/>
      <c r="BWJ97" s="166"/>
      <c r="BWK97" s="166"/>
      <c r="BWL97" s="166"/>
      <c r="BWM97" s="166"/>
      <c r="BWN97" s="166"/>
      <c r="BWO97" s="166"/>
      <c r="BWP97" s="166"/>
      <c r="BWQ97" s="166"/>
      <c r="BWR97" s="166"/>
      <c r="BWS97" s="166"/>
      <c r="BWT97" s="166"/>
      <c r="BWU97" s="166"/>
      <c r="BWV97" s="166"/>
      <c r="BWW97" s="166"/>
      <c r="BWX97" s="166"/>
      <c r="BWY97" s="166"/>
      <c r="BWZ97" s="166"/>
      <c r="BXA97" s="166"/>
      <c r="BXB97" s="166"/>
      <c r="BXC97" s="166"/>
      <c r="BXD97" s="166"/>
      <c r="BXE97" s="166"/>
      <c r="BXF97" s="166"/>
      <c r="BXG97" s="166"/>
      <c r="BXH97" s="166"/>
      <c r="BXI97" s="166"/>
      <c r="BXJ97" s="166"/>
      <c r="BXK97" s="166"/>
      <c r="BXL97" s="166"/>
      <c r="BXM97" s="166"/>
      <c r="BXN97" s="166"/>
      <c r="BXO97" s="166"/>
      <c r="BXP97" s="166"/>
      <c r="BXQ97" s="166"/>
      <c r="BXR97" s="166"/>
      <c r="BXS97" s="166"/>
      <c r="BXT97" s="166"/>
      <c r="BXU97" s="166"/>
      <c r="BXV97" s="166"/>
      <c r="BXW97" s="166"/>
      <c r="BXX97" s="166"/>
      <c r="BXY97" s="166"/>
      <c r="BXZ97" s="166"/>
      <c r="BYA97" s="166"/>
      <c r="BYB97" s="166"/>
      <c r="BYC97" s="166"/>
      <c r="BYD97" s="166"/>
      <c r="BYE97" s="166"/>
      <c r="BYF97" s="166"/>
      <c r="BYG97" s="166"/>
      <c r="BYH97" s="166"/>
      <c r="BYI97" s="166"/>
      <c r="BYJ97" s="166"/>
      <c r="BYK97" s="166"/>
      <c r="BYL97" s="166"/>
      <c r="BYM97" s="166"/>
      <c r="BYN97" s="166"/>
      <c r="BYO97" s="166"/>
      <c r="BYP97" s="166"/>
      <c r="BYQ97" s="166"/>
      <c r="BYR97" s="166"/>
      <c r="BYS97" s="166"/>
      <c r="BYT97" s="166"/>
      <c r="BYU97" s="166"/>
      <c r="BYV97" s="166"/>
      <c r="BYW97" s="166"/>
      <c r="BYX97" s="166"/>
      <c r="BYY97" s="166"/>
      <c r="BYZ97" s="166"/>
      <c r="BZA97" s="166"/>
      <c r="BZB97" s="166"/>
      <c r="BZC97" s="166"/>
      <c r="BZD97" s="166"/>
      <c r="BZE97" s="166"/>
      <c r="BZF97" s="166"/>
      <c r="BZG97" s="166"/>
      <c r="BZH97" s="166"/>
      <c r="BZI97" s="166"/>
      <c r="BZJ97" s="166"/>
      <c r="BZK97" s="166"/>
      <c r="BZL97" s="166"/>
      <c r="BZM97" s="166"/>
      <c r="BZN97" s="166"/>
      <c r="BZO97" s="166"/>
      <c r="BZP97" s="166"/>
      <c r="BZQ97" s="166"/>
      <c r="BZR97" s="166"/>
      <c r="BZS97" s="166"/>
      <c r="BZT97" s="166"/>
      <c r="BZU97" s="166"/>
      <c r="BZV97" s="166"/>
      <c r="BZW97" s="166"/>
      <c r="BZX97" s="166"/>
      <c r="BZY97" s="166"/>
      <c r="BZZ97" s="166"/>
      <c r="CAA97" s="166"/>
      <c r="CAB97" s="166"/>
      <c r="CAC97" s="166"/>
      <c r="CAD97" s="166"/>
      <c r="CAE97" s="166"/>
      <c r="CAF97" s="166"/>
      <c r="CAG97" s="166"/>
      <c r="CAH97" s="166"/>
      <c r="CAI97" s="166"/>
      <c r="CAJ97" s="166"/>
      <c r="CAK97" s="166"/>
      <c r="CAL97" s="166"/>
      <c r="CAM97" s="166"/>
      <c r="CAN97" s="166"/>
      <c r="CAO97" s="166"/>
      <c r="CAP97" s="166"/>
      <c r="CAQ97" s="166"/>
      <c r="CAR97" s="166"/>
      <c r="CAS97" s="166"/>
      <c r="CAT97" s="166"/>
      <c r="CAU97" s="166"/>
      <c r="CAV97" s="166"/>
      <c r="CAW97" s="166"/>
      <c r="CAX97" s="166"/>
      <c r="CAY97" s="166"/>
      <c r="CAZ97" s="166"/>
      <c r="CBA97" s="166"/>
      <c r="CBB97" s="166"/>
      <c r="CBC97" s="166"/>
      <c r="CBD97" s="166"/>
      <c r="CBE97" s="166"/>
      <c r="CBF97" s="166"/>
      <c r="CBG97" s="166"/>
      <c r="CBH97" s="166"/>
      <c r="CBI97" s="166"/>
      <c r="CBJ97" s="166"/>
      <c r="CBK97" s="166"/>
      <c r="CBL97" s="166"/>
      <c r="CBM97" s="166"/>
      <c r="CBN97" s="166"/>
      <c r="CBO97" s="166"/>
      <c r="CBP97" s="166"/>
      <c r="CBQ97" s="166"/>
      <c r="CBR97" s="166"/>
      <c r="CBS97" s="166"/>
      <c r="CBT97" s="166"/>
      <c r="CBU97" s="166"/>
      <c r="CBV97" s="166"/>
      <c r="CBW97" s="166"/>
      <c r="CBX97" s="166"/>
      <c r="CBY97" s="166"/>
      <c r="CBZ97" s="166"/>
      <c r="CCA97" s="166"/>
      <c r="CCB97" s="166"/>
      <c r="CCC97" s="166"/>
      <c r="CCD97" s="166"/>
      <c r="CCE97" s="166"/>
      <c r="CCF97" s="166"/>
      <c r="CCG97" s="166"/>
      <c r="CCH97" s="166"/>
      <c r="CCI97" s="166"/>
      <c r="CCJ97" s="166"/>
      <c r="CCK97" s="166"/>
      <c r="CCL97" s="166"/>
      <c r="CCM97" s="166"/>
      <c r="CCN97" s="166"/>
      <c r="CCO97" s="166"/>
      <c r="CCP97" s="166"/>
      <c r="CCQ97" s="166"/>
      <c r="CCR97" s="166"/>
      <c r="CCS97" s="166"/>
      <c r="CCT97" s="166"/>
      <c r="CCU97" s="166"/>
      <c r="CCV97" s="166"/>
      <c r="CCW97" s="166"/>
      <c r="CCX97" s="166"/>
      <c r="CCY97" s="166"/>
      <c r="CCZ97" s="166"/>
      <c r="CDA97" s="166"/>
      <c r="CDB97" s="166"/>
      <c r="CDC97" s="166"/>
      <c r="CDD97" s="166"/>
      <c r="CDE97" s="166"/>
      <c r="CDF97" s="166"/>
      <c r="CDG97" s="166"/>
      <c r="CDH97" s="166"/>
      <c r="CDI97" s="166"/>
      <c r="CDJ97" s="166"/>
      <c r="CDK97" s="166"/>
      <c r="CDL97" s="166"/>
      <c r="CDM97" s="166"/>
      <c r="CDN97" s="166"/>
      <c r="CDO97" s="166"/>
      <c r="CDP97" s="166"/>
      <c r="CDQ97" s="166"/>
      <c r="CDR97" s="166"/>
      <c r="CDS97" s="166"/>
      <c r="CDT97" s="166"/>
      <c r="CDU97" s="166"/>
      <c r="CDV97" s="166"/>
      <c r="CDW97" s="166"/>
      <c r="CDX97" s="166"/>
      <c r="CDY97" s="166"/>
      <c r="CDZ97" s="166"/>
      <c r="CEA97" s="166"/>
      <c r="CEB97" s="166"/>
      <c r="CEC97" s="166"/>
      <c r="CED97" s="166"/>
      <c r="CEE97" s="166"/>
      <c r="CEF97" s="166"/>
      <c r="CEG97" s="166"/>
      <c r="CEH97" s="166"/>
      <c r="CEI97" s="166"/>
      <c r="CEJ97" s="166"/>
      <c r="CEK97" s="166"/>
      <c r="CEL97" s="166"/>
      <c r="CEM97" s="166"/>
      <c r="CEN97" s="166"/>
      <c r="CEO97" s="166"/>
      <c r="CEP97" s="166"/>
      <c r="CEQ97" s="166"/>
      <c r="CER97" s="166"/>
      <c r="CES97" s="166"/>
      <c r="CET97" s="166"/>
      <c r="CEU97" s="166"/>
      <c r="CEV97" s="166"/>
      <c r="CEW97" s="166"/>
      <c r="CEX97" s="166"/>
      <c r="CEY97" s="166"/>
      <c r="CEZ97" s="166"/>
      <c r="CFA97" s="166"/>
      <c r="CFB97" s="166"/>
      <c r="CFC97" s="166"/>
      <c r="CFD97" s="166"/>
      <c r="CFE97" s="166"/>
      <c r="CFF97" s="166"/>
      <c r="CFG97" s="166"/>
      <c r="CFH97" s="166"/>
      <c r="CFI97" s="166"/>
      <c r="CFJ97" s="166"/>
      <c r="CFK97" s="166"/>
      <c r="CFL97" s="166"/>
      <c r="CFM97" s="166"/>
      <c r="CFN97" s="166"/>
      <c r="CFO97" s="166"/>
      <c r="CFP97" s="166"/>
      <c r="CFQ97" s="166"/>
      <c r="CFR97" s="166"/>
      <c r="CFS97" s="166"/>
      <c r="CFT97" s="166"/>
      <c r="CFU97" s="166"/>
      <c r="CFV97" s="166"/>
      <c r="CFW97" s="166"/>
      <c r="CFX97" s="166"/>
      <c r="CFY97" s="166"/>
      <c r="CFZ97" s="166"/>
      <c r="CGA97" s="166"/>
      <c r="CGB97" s="166"/>
      <c r="CGC97" s="166"/>
      <c r="CGD97" s="166"/>
      <c r="CGE97" s="166"/>
      <c r="CGF97" s="166"/>
      <c r="CGG97" s="166"/>
      <c r="CGH97" s="166"/>
      <c r="CGI97" s="166"/>
      <c r="CGJ97" s="166"/>
      <c r="CGK97" s="166"/>
      <c r="CGL97" s="166"/>
      <c r="CGM97" s="166"/>
      <c r="CGN97" s="166"/>
      <c r="CGO97" s="166"/>
      <c r="CGP97" s="166"/>
      <c r="CGQ97" s="166"/>
      <c r="CGR97" s="166"/>
      <c r="CGS97" s="166"/>
      <c r="CGT97" s="166"/>
      <c r="CGU97" s="166"/>
      <c r="CGV97" s="166"/>
      <c r="CGW97" s="166"/>
      <c r="CGX97" s="166"/>
      <c r="CGY97" s="166"/>
      <c r="CGZ97" s="166"/>
      <c r="CHA97" s="166"/>
      <c r="CHB97" s="166"/>
      <c r="CHC97" s="166"/>
      <c r="CHD97" s="166"/>
      <c r="CHE97" s="166"/>
      <c r="CHF97" s="166"/>
      <c r="CHG97" s="166"/>
      <c r="CHH97" s="166"/>
      <c r="CHI97" s="166"/>
      <c r="CHJ97" s="166"/>
      <c r="CHK97" s="166"/>
      <c r="CHL97" s="166"/>
      <c r="CHM97" s="166"/>
      <c r="CHN97" s="166"/>
      <c r="CHO97" s="166"/>
      <c r="CHP97" s="166"/>
      <c r="CHQ97" s="166"/>
      <c r="CHR97" s="166"/>
      <c r="CHS97" s="166"/>
      <c r="CHT97" s="166"/>
      <c r="CHU97" s="166"/>
      <c r="CHV97" s="166"/>
      <c r="CHW97" s="166"/>
      <c r="CHX97" s="166"/>
      <c r="CHY97" s="166"/>
      <c r="CHZ97" s="166"/>
      <c r="CIA97" s="166"/>
      <c r="CIB97" s="166"/>
      <c r="CIC97" s="166"/>
      <c r="CID97" s="166"/>
      <c r="CIE97" s="166"/>
      <c r="CIF97" s="166"/>
      <c r="CIG97" s="166"/>
      <c r="CIH97" s="166"/>
      <c r="CII97" s="166"/>
      <c r="CIJ97" s="166"/>
      <c r="CIK97" s="166"/>
      <c r="CIL97" s="166"/>
      <c r="CIM97" s="166"/>
      <c r="CIN97" s="166"/>
      <c r="CIO97" s="166"/>
      <c r="CIP97" s="166"/>
      <c r="CIQ97" s="166"/>
      <c r="CIR97" s="166"/>
      <c r="CIS97" s="166"/>
      <c r="CIT97" s="166"/>
      <c r="CIU97" s="166"/>
      <c r="CIV97" s="166"/>
      <c r="CIW97" s="166"/>
      <c r="CIX97" s="166"/>
      <c r="CIY97" s="166"/>
      <c r="CIZ97" s="166"/>
      <c r="CJA97" s="166"/>
      <c r="CJB97" s="166"/>
      <c r="CJC97" s="166"/>
      <c r="CJD97" s="166"/>
      <c r="CJE97" s="166"/>
      <c r="CJF97" s="166"/>
      <c r="CJG97" s="166"/>
      <c r="CJH97" s="166"/>
      <c r="CJI97" s="166"/>
      <c r="CJJ97" s="166"/>
      <c r="CJK97" s="166"/>
      <c r="CJL97" s="166"/>
      <c r="CJM97" s="166"/>
      <c r="CJN97" s="166"/>
      <c r="CJO97" s="166"/>
      <c r="CJP97" s="166"/>
      <c r="CJQ97" s="166"/>
      <c r="CJR97" s="166"/>
      <c r="CJS97" s="166"/>
      <c r="CJT97" s="166"/>
      <c r="CJU97" s="166"/>
      <c r="CJV97" s="166"/>
      <c r="CJW97" s="166"/>
      <c r="CJX97" s="166"/>
      <c r="CJY97" s="166"/>
      <c r="CJZ97" s="166"/>
      <c r="CKA97" s="166"/>
      <c r="CKB97" s="166"/>
      <c r="CKC97" s="166"/>
      <c r="CKD97" s="166"/>
      <c r="CKE97" s="166"/>
      <c r="CKF97" s="166"/>
      <c r="CKG97" s="166"/>
      <c r="CKH97" s="166"/>
      <c r="CKI97" s="166"/>
      <c r="CKJ97" s="166"/>
      <c r="CKK97" s="166"/>
      <c r="CKL97" s="166"/>
      <c r="CKM97" s="166"/>
      <c r="CKN97" s="166"/>
      <c r="CKO97" s="166"/>
      <c r="CKP97" s="166"/>
      <c r="CKQ97" s="166"/>
      <c r="CKR97" s="166"/>
      <c r="CKS97" s="166"/>
      <c r="CKT97" s="166"/>
      <c r="CKU97" s="166"/>
      <c r="CKV97" s="166"/>
      <c r="CKW97" s="166"/>
      <c r="CKX97" s="166"/>
      <c r="CKY97" s="166"/>
      <c r="CKZ97" s="166"/>
      <c r="CLA97" s="166"/>
      <c r="CLB97" s="166"/>
      <c r="CLC97" s="166"/>
      <c r="CLD97" s="166"/>
      <c r="CLE97" s="166"/>
      <c r="CLF97" s="166"/>
      <c r="CLG97" s="166"/>
      <c r="CLH97" s="166"/>
      <c r="CLI97" s="166"/>
      <c r="CLJ97" s="166"/>
      <c r="CLK97" s="166"/>
      <c r="CLL97" s="166"/>
      <c r="CLM97" s="166"/>
      <c r="CLN97" s="166"/>
      <c r="CLO97" s="166"/>
      <c r="CLP97" s="166"/>
      <c r="CLQ97" s="166"/>
      <c r="CLR97" s="166"/>
      <c r="CLS97" s="166"/>
      <c r="CLT97" s="166"/>
      <c r="CLU97" s="166"/>
      <c r="CLV97" s="166"/>
      <c r="CLW97" s="166"/>
      <c r="CLX97" s="166"/>
      <c r="CLY97" s="166"/>
      <c r="CLZ97" s="166"/>
      <c r="CMA97" s="166"/>
      <c r="CMB97" s="166"/>
      <c r="CMC97" s="166"/>
      <c r="CMD97" s="166"/>
      <c r="CME97" s="166"/>
      <c r="CMF97" s="166"/>
      <c r="CMG97" s="166"/>
      <c r="CMH97" s="166"/>
      <c r="CMI97" s="166"/>
      <c r="CMJ97" s="166"/>
      <c r="CMK97" s="166"/>
      <c r="CML97" s="166"/>
      <c r="CMM97" s="166"/>
      <c r="CMN97" s="166"/>
      <c r="CMO97" s="166"/>
      <c r="CMP97" s="166"/>
      <c r="CMQ97" s="166"/>
      <c r="CMR97" s="166"/>
      <c r="CMS97" s="166"/>
      <c r="CMT97" s="166"/>
      <c r="CMU97" s="166"/>
      <c r="CMV97" s="166"/>
      <c r="CMW97" s="166"/>
      <c r="CMX97" s="166"/>
      <c r="CMY97" s="166"/>
      <c r="CMZ97" s="166"/>
      <c r="CNA97" s="166"/>
      <c r="CNB97" s="166"/>
      <c r="CNC97" s="166"/>
      <c r="CND97" s="166"/>
      <c r="CNE97" s="166"/>
      <c r="CNF97" s="166"/>
      <c r="CNG97" s="166"/>
      <c r="CNH97" s="166"/>
      <c r="CNI97" s="166"/>
      <c r="CNJ97" s="166"/>
      <c r="CNK97" s="166"/>
      <c r="CNL97" s="166"/>
      <c r="CNM97" s="166"/>
      <c r="CNN97" s="166"/>
      <c r="CNO97" s="166"/>
      <c r="CNP97" s="166"/>
      <c r="CNQ97" s="166"/>
      <c r="CNR97" s="166"/>
      <c r="CNS97" s="166"/>
      <c r="CNT97" s="166"/>
      <c r="CNU97" s="166"/>
      <c r="CNV97" s="166"/>
      <c r="CNW97" s="166"/>
      <c r="CNX97" s="166"/>
      <c r="CNY97" s="166"/>
      <c r="CNZ97" s="166"/>
      <c r="COA97" s="166"/>
      <c r="COB97" s="166"/>
      <c r="COC97" s="166"/>
      <c r="COD97" s="166"/>
      <c r="COE97" s="166"/>
      <c r="COF97" s="166"/>
      <c r="COG97" s="166"/>
      <c r="COH97" s="166"/>
      <c r="COI97" s="166"/>
      <c r="COJ97" s="166"/>
      <c r="COK97" s="166"/>
      <c r="COL97" s="166"/>
      <c r="COM97" s="166"/>
      <c r="CON97" s="166"/>
      <c r="COO97" s="166"/>
      <c r="COP97" s="166"/>
      <c r="COQ97" s="166"/>
      <c r="COR97" s="166"/>
      <c r="COS97" s="166"/>
      <c r="COT97" s="166"/>
      <c r="COU97" s="166"/>
      <c r="COV97" s="166"/>
      <c r="COW97" s="166"/>
      <c r="COX97" s="166"/>
      <c r="COY97" s="166"/>
      <c r="COZ97" s="166"/>
      <c r="CPA97" s="166"/>
      <c r="CPB97" s="166"/>
      <c r="CPC97" s="166"/>
      <c r="CPD97" s="166"/>
      <c r="CPE97" s="166"/>
      <c r="CPF97" s="166"/>
      <c r="CPG97" s="166"/>
      <c r="CPH97" s="166"/>
      <c r="CPI97" s="166"/>
      <c r="CPJ97" s="166"/>
      <c r="CPK97" s="166"/>
      <c r="CPL97" s="166"/>
      <c r="CPM97" s="166"/>
      <c r="CPN97" s="166"/>
      <c r="CPO97" s="166"/>
      <c r="CPP97" s="166"/>
      <c r="CPQ97" s="166"/>
      <c r="CPR97" s="166"/>
      <c r="CPS97" s="166"/>
      <c r="CPT97" s="166"/>
      <c r="CPU97" s="166"/>
      <c r="CPV97" s="166"/>
      <c r="CPW97" s="166"/>
      <c r="CPX97" s="166"/>
      <c r="CPY97" s="166"/>
      <c r="CPZ97" s="166"/>
      <c r="CQA97" s="166"/>
      <c r="CQB97" s="166"/>
      <c r="CQC97" s="166"/>
      <c r="CQD97" s="166"/>
      <c r="CQE97" s="166"/>
      <c r="CQF97" s="166"/>
      <c r="CQG97" s="166"/>
      <c r="CQH97" s="166"/>
      <c r="CQI97" s="166"/>
      <c r="CQJ97" s="166"/>
      <c r="CQK97" s="166"/>
      <c r="CQL97" s="166"/>
      <c r="CQM97" s="166"/>
      <c r="CQN97" s="166"/>
      <c r="CQO97" s="166"/>
      <c r="CQP97" s="166"/>
      <c r="CQQ97" s="166"/>
      <c r="CQR97" s="166"/>
      <c r="CQS97" s="166"/>
      <c r="CQT97" s="166"/>
      <c r="CQU97" s="166"/>
      <c r="CQV97" s="166"/>
      <c r="CQW97" s="166"/>
      <c r="CQX97" s="166"/>
      <c r="CQY97" s="166"/>
      <c r="CQZ97" s="166"/>
      <c r="CRA97" s="166"/>
      <c r="CRB97" s="166"/>
      <c r="CRC97" s="166"/>
      <c r="CRD97" s="166"/>
      <c r="CRE97" s="166"/>
      <c r="CRF97" s="166"/>
      <c r="CRG97" s="166"/>
      <c r="CRH97" s="166"/>
      <c r="CRI97" s="166"/>
      <c r="CRJ97" s="166"/>
      <c r="CRK97" s="166"/>
      <c r="CRL97" s="166"/>
      <c r="CRM97" s="166"/>
      <c r="CRN97" s="166"/>
      <c r="CRO97" s="166"/>
      <c r="CRP97" s="166"/>
      <c r="CRQ97" s="166"/>
      <c r="CRR97" s="166"/>
      <c r="CRS97" s="166"/>
      <c r="CRT97" s="166"/>
      <c r="CRU97" s="166"/>
      <c r="CRV97" s="166"/>
      <c r="CRW97" s="166"/>
      <c r="CRX97" s="166"/>
      <c r="CRY97" s="166"/>
      <c r="CRZ97" s="166"/>
      <c r="CSA97" s="166"/>
      <c r="CSB97" s="166"/>
      <c r="CSC97" s="166"/>
      <c r="CSD97" s="166"/>
      <c r="CSE97" s="166"/>
      <c r="CSF97" s="166"/>
      <c r="CSG97" s="166"/>
      <c r="CSH97" s="166"/>
      <c r="CSI97" s="166"/>
      <c r="CSJ97" s="166"/>
      <c r="CSK97" s="166"/>
      <c r="CSL97" s="166"/>
      <c r="CSM97" s="166"/>
      <c r="CSN97" s="166"/>
      <c r="CSO97" s="166"/>
      <c r="CSP97" s="166"/>
      <c r="CSQ97" s="166"/>
      <c r="CSR97" s="166"/>
      <c r="CSS97" s="166"/>
      <c r="CST97" s="166"/>
      <c r="CSU97" s="166"/>
      <c r="CSV97" s="166"/>
      <c r="CSW97" s="166"/>
      <c r="CSX97" s="166"/>
      <c r="CSY97" s="166"/>
      <c r="CSZ97" s="166"/>
      <c r="CTA97" s="166"/>
      <c r="CTB97" s="166"/>
      <c r="CTC97" s="166"/>
      <c r="CTD97" s="166"/>
      <c r="CTE97" s="166"/>
      <c r="CTF97" s="166"/>
      <c r="CTG97" s="166"/>
      <c r="CTH97" s="166"/>
      <c r="CTI97" s="166"/>
      <c r="CTJ97" s="166"/>
      <c r="CTK97" s="166"/>
      <c r="CTL97" s="166"/>
      <c r="CTM97" s="166"/>
      <c r="CTN97" s="166"/>
      <c r="CTO97" s="166"/>
      <c r="CTP97" s="166"/>
      <c r="CTQ97" s="166"/>
      <c r="CTR97" s="166"/>
      <c r="CTS97" s="166"/>
      <c r="CTT97" s="166"/>
      <c r="CTU97" s="166"/>
      <c r="CTV97" s="166"/>
      <c r="CTW97" s="166"/>
      <c r="CTX97" s="166"/>
      <c r="CTY97" s="166"/>
      <c r="CTZ97" s="166"/>
      <c r="CUA97" s="166"/>
      <c r="CUB97" s="166"/>
      <c r="CUC97" s="166"/>
      <c r="CUD97" s="166"/>
      <c r="CUE97" s="166"/>
      <c r="CUF97" s="166"/>
      <c r="CUG97" s="166"/>
      <c r="CUH97" s="166"/>
      <c r="CUI97" s="166"/>
      <c r="CUJ97" s="166"/>
      <c r="CUK97" s="166"/>
      <c r="CUL97" s="166"/>
      <c r="CUM97" s="166"/>
      <c r="CUN97" s="166"/>
      <c r="CUO97" s="166"/>
      <c r="CUP97" s="166"/>
      <c r="CUQ97" s="166"/>
      <c r="CUR97" s="166"/>
      <c r="CUS97" s="166"/>
      <c r="CUT97" s="166"/>
      <c r="CUU97" s="166"/>
      <c r="CUV97" s="166"/>
      <c r="CUW97" s="166"/>
      <c r="CUX97" s="166"/>
      <c r="CUY97" s="166"/>
      <c r="CUZ97" s="166"/>
      <c r="CVA97" s="166"/>
      <c r="CVB97" s="166"/>
      <c r="CVC97" s="166"/>
      <c r="CVD97" s="166"/>
      <c r="CVE97" s="166"/>
      <c r="CVF97" s="166"/>
      <c r="CVG97" s="166"/>
      <c r="CVH97" s="166"/>
      <c r="CVI97" s="166"/>
      <c r="CVJ97" s="166"/>
      <c r="CVK97" s="166"/>
      <c r="CVL97" s="166"/>
      <c r="CVM97" s="166"/>
      <c r="CVN97" s="166"/>
      <c r="CVO97" s="166"/>
      <c r="CVP97" s="166"/>
      <c r="CVQ97" s="166"/>
      <c r="CVR97" s="166"/>
      <c r="CVS97" s="166"/>
      <c r="CVT97" s="166"/>
      <c r="CVU97" s="166"/>
      <c r="CVV97" s="166"/>
      <c r="CVW97" s="166"/>
      <c r="CVX97" s="166"/>
      <c r="CVY97" s="166"/>
      <c r="CVZ97" s="166"/>
      <c r="CWA97" s="166"/>
      <c r="CWB97" s="166"/>
      <c r="CWC97" s="166"/>
      <c r="CWD97" s="166"/>
      <c r="CWE97" s="166"/>
      <c r="CWF97" s="166"/>
      <c r="CWG97" s="166"/>
      <c r="CWH97" s="166"/>
      <c r="CWI97" s="166"/>
      <c r="CWJ97" s="166"/>
      <c r="CWK97" s="166"/>
      <c r="CWL97" s="166"/>
      <c r="CWM97" s="166"/>
      <c r="CWN97" s="166"/>
      <c r="CWO97" s="166"/>
      <c r="CWP97" s="166"/>
      <c r="CWQ97" s="166"/>
      <c r="CWR97" s="166"/>
      <c r="CWS97" s="166"/>
      <c r="CWT97" s="166"/>
      <c r="CWU97" s="166"/>
      <c r="CWV97" s="166"/>
      <c r="CWW97" s="166"/>
      <c r="CWX97" s="166"/>
      <c r="CWY97" s="166"/>
      <c r="CWZ97" s="166"/>
      <c r="CXA97" s="166"/>
      <c r="CXB97" s="166"/>
      <c r="CXC97" s="166"/>
      <c r="CXD97" s="166"/>
      <c r="CXE97" s="166"/>
      <c r="CXF97" s="166"/>
      <c r="CXG97" s="166"/>
      <c r="CXH97" s="166"/>
      <c r="CXI97" s="166"/>
      <c r="CXJ97" s="166"/>
      <c r="CXK97" s="166"/>
      <c r="CXL97" s="166"/>
      <c r="CXM97" s="166"/>
      <c r="CXN97" s="166"/>
      <c r="CXO97" s="166"/>
      <c r="CXP97" s="166"/>
      <c r="CXQ97" s="166"/>
      <c r="CXR97" s="166"/>
      <c r="CXS97" s="166"/>
      <c r="CXT97" s="166"/>
      <c r="CXU97" s="166"/>
      <c r="CXV97" s="166"/>
      <c r="CXW97" s="166"/>
      <c r="CXX97" s="166"/>
      <c r="CXY97" s="166"/>
      <c r="CXZ97" s="166"/>
      <c r="CYA97" s="166"/>
      <c r="CYB97" s="166"/>
      <c r="CYC97" s="166"/>
      <c r="CYD97" s="166"/>
      <c r="CYE97" s="166"/>
      <c r="CYF97" s="166"/>
      <c r="CYG97" s="166"/>
      <c r="CYH97" s="166"/>
      <c r="CYI97" s="166"/>
      <c r="CYJ97" s="166"/>
      <c r="CYK97" s="166"/>
      <c r="CYL97" s="166"/>
      <c r="CYM97" s="166"/>
      <c r="CYN97" s="166"/>
      <c r="CYO97" s="166"/>
      <c r="CYP97" s="166"/>
      <c r="CYQ97" s="166"/>
      <c r="CYR97" s="166"/>
      <c r="CYS97" s="166"/>
      <c r="CYT97" s="166"/>
      <c r="CYU97" s="166"/>
      <c r="CYV97" s="166"/>
      <c r="CYW97" s="166"/>
      <c r="CYX97" s="166"/>
      <c r="CYY97" s="166"/>
      <c r="CYZ97" s="166"/>
      <c r="CZA97" s="166"/>
      <c r="CZB97" s="166"/>
      <c r="CZC97" s="166"/>
      <c r="CZD97" s="166"/>
      <c r="CZE97" s="166"/>
      <c r="CZF97" s="166"/>
      <c r="CZG97" s="166"/>
      <c r="CZH97" s="166"/>
      <c r="CZI97" s="166"/>
      <c r="CZJ97" s="166"/>
      <c r="CZK97" s="166"/>
      <c r="CZL97" s="166"/>
      <c r="CZM97" s="166"/>
      <c r="CZN97" s="166"/>
      <c r="CZO97" s="166"/>
      <c r="CZP97" s="166"/>
      <c r="CZQ97" s="166"/>
      <c r="CZR97" s="166"/>
      <c r="CZS97" s="166"/>
      <c r="CZT97" s="166"/>
      <c r="CZU97" s="166"/>
      <c r="CZV97" s="166"/>
      <c r="CZW97" s="166"/>
      <c r="CZX97" s="166"/>
      <c r="CZY97" s="166"/>
      <c r="CZZ97" s="166"/>
      <c r="DAA97" s="166"/>
      <c r="DAB97" s="166"/>
      <c r="DAC97" s="166"/>
      <c r="DAD97" s="166"/>
      <c r="DAE97" s="166"/>
      <c r="DAF97" s="166"/>
      <c r="DAG97" s="166"/>
      <c r="DAH97" s="166"/>
      <c r="DAI97" s="166"/>
      <c r="DAJ97" s="166"/>
      <c r="DAK97" s="166"/>
      <c r="DAL97" s="166"/>
      <c r="DAM97" s="166"/>
      <c r="DAN97" s="166"/>
      <c r="DAO97" s="166"/>
      <c r="DAP97" s="166"/>
      <c r="DAQ97" s="166"/>
      <c r="DAR97" s="166"/>
      <c r="DAS97" s="166"/>
      <c r="DAT97" s="166"/>
      <c r="DAU97" s="166"/>
      <c r="DAV97" s="166"/>
      <c r="DAW97" s="166"/>
      <c r="DAX97" s="166"/>
      <c r="DAY97" s="166"/>
      <c r="DAZ97" s="166"/>
      <c r="DBA97" s="166"/>
      <c r="DBB97" s="166"/>
      <c r="DBC97" s="166"/>
      <c r="DBD97" s="166"/>
      <c r="DBE97" s="166"/>
      <c r="DBF97" s="166"/>
      <c r="DBG97" s="166"/>
      <c r="DBH97" s="166"/>
      <c r="DBI97" s="166"/>
      <c r="DBJ97" s="166"/>
      <c r="DBK97" s="166"/>
      <c r="DBL97" s="166"/>
      <c r="DBM97" s="166"/>
      <c r="DBN97" s="166"/>
      <c r="DBO97" s="166"/>
      <c r="DBP97" s="166"/>
      <c r="DBQ97" s="166"/>
      <c r="DBR97" s="166"/>
      <c r="DBS97" s="166"/>
      <c r="DBT97" s="166"/>
      <c r="DBU97" s="166"/>
      <c r="DBV97" s="166"/>
      <c r="DBW97" s="166"/>
      <c r="DBX97" s="166"/>
      <c r="DBY97" s="166"/>
      <c r="DBZ97" s="166"/>
      <c r="DCA97" s="166"/>
      <c r="DCB97" s="166"/>
      <c r="DCC97" s="166"/>
      <c r="DCD97" s="166"/>
      <c r="DCE97" s="166"/>
      <c r="DCF97" s="166"/>
      <c r="DCG97" s="166"/>
      <c r="DCH97" s="166"/>
      <c r="DCI97" s="166"/>
      <c r="DCJ97" s="166"/>
      <c r="DCK97" s="166"/>
      <c r="DCL97" s="166"/>
      <c r="DCM97" s="166"/>
      <c r="DCN97" s="166"/>
      <c r="DCO97" s="166"/>
      <c r="DCP97" s="166"/>
      <c r="DCQ97" s="166"/>
      <c r="DCR97" s="166"/>
      <c r="DCS97" s="166"/>
      <c r="DCT97" s="166"/>
      <c r="DCU97" s="166"/>
      <c r="DCV97" s="166"/>
      <c r="DCW97" s="166"/>
      <c r="DCX97" s="166"/>
      <c r="DCY97" s="166"/>
      <c r="DCZ97" s="166"/>
      <c r="DDA97" s="166"/>
      <c r="DDB97" s="166"/>
      <c r="DDC97" s="166"/>
      <c r="DDD97" s="166"/>
      <c r="DDE97" s="166"/>
      <c r="DDF97" s="166"/>
      <c r="DDG97" s="166"/>
      <c r="DDH97" s="166"/>
      <c r="DDI97" s="166"/>
      <c r="DDJ97" s="166"/>
      <c r="DDK97" s="166"/>
      <c r="DDL97" s="166"/>
      <c r="DDM97" s="166"/>
      <c r="DDN97" s="166"/>
      <c r="DDO97" s="166"/>
      <c r="DDP97" s="166"/>
      <c r="DDQ97" s="166"/>
      <c r="DDR97" s="166"/>
      <c r="DDS97" s="166"/>
      <c r="DDT97" s="166"/>
      <c r="DDU97" s="166"/>
      <c r="DDV97" s="166"/>
      <c r="DDW97" s="166"/>
      <c r="DDX97" s="166"/>
      <c r="DDY97" s="166"/>
      <c r="DDZ97" s="166"/>
      <c r="DEA97" s="166"/>
      <c r="DEB97" s="166"/>
      <c r="DEC97" s="166"/>
      <c r="DED97" s="166"/>
      <c r="DEE97" s="166"/>
      <c r="DEF97" s="166"/>
      <c r="DEG97" s="166"/>
      <c r="DEH97" s="166"/>
      <c r="DEI97" s="166"/>
      <c r="DEJ97" s="166"/>
      <c r="DEK97" s="166"/>
      <c r="DEL97" s="166"/>
      <c r="DEM97" s="166"/>
      <c r="DEN97" s="166"/>
      <c r="DEO97" s="166"/>
      <c r="DEP97" s="166"/>
      <c r="DEQ97" s="166"/>
      <c r="DER97" s="166"/>
      <c r="DES97" s="166"/>
      <c r="DET97" s="166"/>
      <c r="DEU97" s="166"/>
      <c r="DEV97" s="166"/>
      <c r="DEW97" s="166"/>
      <c r="DEX97" s="166"/>
      <c r="DEY97" s="166"/>
      <c r="DEZ97" s="166"/>
      <c r="DFA97" s="166"/>
      <c r="DFB97" s="166"/>
      <c r="DFC97" s="166"/>
      <c r="DFD97" s="166"/>
      <c r="DFE97" s="166"/>
      <c r="DFF97" s="166"/>
      <c r="DFG97" s="166"/>
      <c r="DFH97" s="166"/>
      <c r="DFI97" s="166"/>
      <c r="DFJ97" s="166"/>
      <c r="DFK97" s="166"/>
      <c r="DFL97" s="166"/>
      <c r="DFM97" s="166"/>
      <c r="DFN97" s="166"/>
      <c r="DFO97" s="166"/>
      <c r="DFP97" s="166"/>
      <c r="DFQ97" s="166"/>
      <c r="DFR97" s="166"/>
      <c r="DFS97" s="166"/>
      <c r="DFT97" s="166"/>
      <c r="DFU97" s="166"/>
      <c r="DFV97" s="166"/>
      <c r="DFW97" s="166"/>
      <c r="DFX97" s="166"/>
      <c r="DFY97" s="166"/>
      <c r="DFZ97" s="166"/>
      <c r="DGA97" s="166"/>
      <c r="DGB97" s="166"/>
      <c r="DGC97" s="166"/>
      <c r="DGD97" s="166"/>
      <c r="DGE97" s="166"/>
      <c r="DGF97" s="166"/>
      <c r="DGG97" s="166"/>
      <c r="DGH97" s="166"/>
      <c r="DGI97" s="166"/>
      <c r="DGJ97" s="166"/>
      <c r="DGK97" s="166"/>
      <c r="DGL97" s="166"/>
      <c r="DGM97" s="166"/>
      <c r="DGN97" s="166"/>
      <c r="DGO97" s="166"/>
      <c r="DGP97" s="166"/>
      <c r="DGQ97" s="166"/>
      <c r="DGR97" s="166"/>
      <c r="DGS97" s="166"/>
      <c r="DGT97" s="166"/>
      <c r="DGU97" s="166"/>
      <c r="DGV97" s="166"/>
      <c r="DGW97" s="166"/>
      <c r="DGX97" s="166"/>
      <c r="DGY97" s="166"/>
      <c r="DGZ97" s="166"/>
      <c r="DHA97" s="166"/>
      <c r="DHB97" s="166"/>
      <c r="DHC97" s="166"/>
      <c r="DHD97" s="166"/>
      <c r="DHE97" s="166"/>
      <c r="DHF97" s="166"/>
      <c r="DHG97" s="166"/>
      <c r="DHH97" s="166"/>
      <c r="DHI97" s="166"/>
      <c r="DHJ97" s="166"/>
      <c r="DHK97" s="166"/>
      <c r="DHL97" s="166"/>
      <c r="DHM97" s="166"/>
      <c r="DHN97" s="166"/>
      <c r="DHO97" s="166"/>
      <c r="DHP97" s="166"/>
      <c r="DHQ97" s="166"/>
      <c r="DHR97" s="166"/>
      <c r="DHS97" s="166"/>
      <c r="DHT97" s="166"/>
      <c r="DHU97" s="166"/>
      <c r="DHV97" s="166"/>
      <c r="DHW97" s="166"/>
      <c r="DHX97" s="166"/>
      <c r="DHY97" s="166"/>
      <c r="DHZ97" s="166"/>
      <c r="DIA97" s="166"/>
      <c r="DIB97" s="166"/>
      <c r="DIC97" s="166"/>
      <c r="DID97" s="166"/>
      <c r="DIE97" s="166"/>
      <c r="DIF97" s="166"/>
      <c r="DIG97" s="166"/>
      <c r="DIH97" s="166"/>
      <c r="DII97" s="166"/>
      <c r="DIJ97" s="166"/>
      <c r="DIK97" s="166"/>
      <c r="DIL97" s="166"/>
      <c r="DIM97" s="166"/>
      <c r="DIN97" s="166"/>
      <c r="DIO97" s="166"/>
      <c r="DIP97" s="166"/>
      <c r="DIQ97" s="166"/>
      <c r="DIR97" s="166"/>
      <c r="DIS97" s="166"/>
      <c r="DIT97" s="166"/>
      <c r="DIU97" s="166"/>
      <c r="DIV97" s="166"/>
      <c r="DIW97" s="166"/>
      <c r="DIX97" s="166"/>
      <c r="DIY97" s="166"/>
      <c r="DIZ97" s="166"/>
      <c r="DJA97" s="166"/>
      <c r="DJB97" s="166"/>
      <c r="DJC97" s="166"/>
      <c r="DJD97" s="166"/>
      <c r="DJE97" s="166"/>
      <c r="DJF97" s="166"/>
      <c r="DJG97" s="166"/>
      <c r="DJH97" s="166"/>
      <c r="DJI97" s="166"/>
      <c r="DJJ97" s="166"/>
      <c r="DJK97" s="166"/>
      <c r="DJL97" s="166"/>
      <c r="DJM97" s="166"/>
      <c r="DJN97" s="166"/>
      <c r="DJO97" s="166"/>
      <c r="DJP97" s="166"/>
      <c r="DJQ97" s="166"/>
      <c r="DJR97" s="166"/>
      <c r="DJS97" s="166"/>
      <c r="DJT97" s="166"/>
      <c r="DJU97" s="166"/>
      <c r="DJV97" s="166"/>
      <c r="DJW97" s="166"/>
      <c r="DJX97" s="166"/>
      <c r="DJY97" s="166"/>
      <c r="DJZ97" s="166"/>
      <c r="DKA97" s="166"/>
      <c r="DKB97" s="166"/>
      <c r="DKC97" s="166"/>
      <c r="DKD97" s="166"/>
      <c r="DKE97" s="166"/>
      <c r="DKF97" s="166"/>
      <c r="DKG97" s="166"/>
      <c r="DKH97" s="166"/>
      <c r="DKI97" s="166"/>
      <c r="DKJ97" s="166"/>
      <c r="DKK97" s="166"/>
      <c r="DKL97" s="166"/>
      <c r="DKM97" s="166"/>
      <c r="DKN97" s="166"/>
      <c r="DKO97" s="166"/>
      <c r="DKP97" s="166"/>
      <c r="DKQ97" s="166"/>
      <c r="DKR97" s="166"/>
      <c r="DKS97" s="166"/>
      <c r="DKT97" s="166"/>
      <c r="DKU97" s="166"/>
      <c r="DKV97" s="166"/>
      <c r="DKW97" s="166"/>
      <c r="DKX97" s="166"/>
      <c r="DKY97" s="166"/>
      <c r="DKZ97" s="166"/>
      <c r="DLA97" s="166"/>
      <c r="DLB97" s="166"/>
      <c r="DLC97" s="166"/>
      <c r="DLD97" s="166"/>
      <c r="DLE97" s="166"/>
      <c r="DLF97" s="166"/>
      <c r="DLG97" s="166"/>
      <c r="DLH97" s="166"/>
      <c r="DLI97" s="166"/>
      <c r="DLJ97" s="166"/>
      <c r="DLK97" s="166"/>
      <c r="DLL97" s="166"/>
      <c r="DLM97" s="166"/>
      <c r="DLN97" s="166"/>
      <c r="DLO97" s="166"/>
      <c r="DLP97" s="166"/>
      <c r="DLQ97" s="166"/>
      <c r="DLR97" s="166"/>
      <c r="DLS97" s="166"/>
      <c r="DLT97" s="166"/>
      <c r="DLU97" s="166"/>
      <c r="DLV97" s="166"/>
      <c r="DLW97" s="166"/>
      <c r="DLX97" s="166"/>
      <c r="DLY97" s="166"/>
      <c r="DLZ97" s="166"/>
      <c r="DMA97" s="166"/>
      <c r="DMB97" s="166"/>
      <c r="DMC97" s="166"/>
      <c r="DMD97" s="166"/>
      <c r="DME97" s="166"/>
      <c r="DMF97" s="166"/>
      <c r="DMG97" s="166"/>
      <c r="DMH97" s="166"/>
      <c r="DMI97" s="166"/>
      <c r="DMJ97" s="166"/>
      <c r="DMK97" s="166"/>
      <c r="DML97" s="166"/>
      <c r="DMM97" s="166"/>
      <c r="DMN97" s="166"/>
      <c r="DMO97" s="166"/>
      <c r="DMP97" s="166"/>
      <c r="DMQ97" s="166"/>
      <c r="DMR97" s="166"/>
      <c r="DMS97" s="166"/>
      <c r="DMT97" s="166"/>
      <c r="DMU97" s="166"/>
      <c r="DMV97" s="166"/>
      <c r="DMW97" s="166"/>
      <c r="DMX97" s="166"/>
      <c r="DMY97" s="166"/>
      <c r="DMZ97" s="166"/>
      <c r="DNA97" s="166"/>
      <c r="DNB97" s="166"/>
      <c r="DNC97" s="166"/>
      <c r="DND97" s="166"/>
      <c r="DNE97" s="166"/>
      <c r="DNF97" s="166"/>
      <c r="DNG97" s="166"/>
      <c r="DNH97" s="166"/>
      <c r="DNI97" s="166"/>
      <c r="DNJ97" s="166"/>
      <c r="DNK97" s="166"/>
      <c r="DNL97" s="166"/>
      <c r="DNM97" s="166"/>
      <c r="DNN97" s="166"/>
      <c r="DNO97" s="166"/>
      <c r="DNP97" s="166"/>
      <c r="DNQ97" s="166"/>
      <c r="DNR97" s="166"/>
      <c r="DNS97" s="166"/>
      <c r="DNT97" s="166"/>
      <c r="DNU97" s="166"/>
      <c r="DNV97" s="166"/>
      <c r="DNW97" s="166"/>
      <c r="DNX97" s="166"/>
      <c r="DNY97" s="166"/>
      <c r="DNZ97" s="166"/>
      <c r="DOA97" s="166"/>
      <c r="DOB97" s="166"/>
      <c r="DOC97" s="166"/>
      <c r="DOD97" s="166"/>
      <c r="DOE97" s="166"/>
      <c r="DOF97" s="166"/>
      <c r="DOG97" s="166"/>
      <c r="DOH97" s="166"/>
      <c r="DOI97" s="166"/>
      <c r="DOJ97" s="166"/>
      <c r="DOK97" s="166"/>
      <c r="DOL97" s="166"/>
      <c r="DOM97" s="166"/>
      <c r="DON97" s="166"/>
      <c r="DOO97" s="166"/>
      <c r="DOP97" s="166"/>
      <c r="DOQ97" s="166"/>
      <c r="DOR97" s="166"/>
      <c r="DOS97" s="166"/>
      <c r="DOT97" s="166"/>
      <c r="DOU97" s="166"/>
      <c r="DOV97" s="166"/>
      <c r="DOW97" s="166"/>
      <c r="DOX97" s="166"/>
      <c r="DOY97" s="166"/>
      <c r="DOZ97" s="166"/>
      <c r="DPA97" s="166"/>
      <c r="DPB97" s="166"/>
      <c r="DPC97" s="166"/>
      <c r="DPD97" s="166"/>
      <c r="DPE97" s="166"/>
      <c r="DPF97" s="166"/>
      <c r="DPG97" s="166"/>
      <c r="DPH97" s="166"/>
      <c r="DPI97" s="166"/>
      <c r="DPJ97" s="166"/>
      <c r="DPK97" s="166"/>
      <c r="DPL97" s="166"/>
      <c r="DPM97" s="166"/>
      <c r="DPN97" s="166"/>
      <c r="DPO97" s="166"/>
      <c r="DPP97" s="166"/>
      <c r="DPQ97" s="166"/>
      <c r="DPR97" s="166"/>
      <c r="DPS97" s="166"/>
      <c r="DPT97" s="166"/>
      <c r="DPU97" s="166"/>
      <c r="DPV97" s="166"/>
      <c r="DPW97" s="166"/>
      <c r="DPX97" s="166"/>
      <c r="DPY97" s="166"/>
      <c r="DPZ97" s="166"/>
      <c r="DQA97" s="166"/>
      <c r="DQB97" s="166"/>
      <c r="DQC97" s="166"/>
      <c r="DQD97" s="166"/>
      <c r="DQE97" s="166"/>
      <c r="DQF97" s="166"/>
      <c r="DQG97" s="166"/>
      <c r="DQH97" s="166"/>
      <c r="DQI97" s="166"/>
      <c r="DQJ97" s="166"/>
      <c r="DQK97" s="166"/>
      <c r="DQL97" s="166"/>
      <c r="DQM97" s="166"/>
      <c r="DQN97" s="166"/>
      <c r="DQO97" s="166"/>
      <c r="DQP97" s="166"/>
      <c r="DQQ97" s="166"/>
      <c r="DQR97" s="166"/>
      <c r="DQS97" s="166"/>
      <c r="DQT97" s="166"/>
      <c r="DQU97" s="166"/>
      <c r="DQV97" s="166"/>
      <c r="DQW97" s="166"/>
      <c r="DQX97" s="166"/>
      <c r="DQY97" s="166"/>
      <c r="DQZ97" s="166"/>
      <c r="DRA97" s="166"/>
      <c r="DRB97" s="166"/>
      <c r="DRC97" s="166"/>
      <c r="DRD97" s="166"/>
      <c r="DRE97" s="166"/>
      <c r="DRF97" s="166"/>
      <c r="DRG97" s="166"/>
      <c r="DRH97" s="166"/>
      <c r="DRI97" s="166"/>
      <c r="DRJ97" s="166"/>
      <c r="DRK97" s="166"/>
      <c r="DRL97" s="166"/>
      <c r="DRM97" s="166"/>
      <c r="DRN97" s="166"/>
      <c r="DRO97" s="166"/>
      <c r="DRP97" s="166"/>
      <c r="DRQ97" s="166"/>
      <c r="DRR97" s="166"/>
      <c r="DRS97" s="166"/>
      <c r="DRT97" s="166"/>
      <c r="DRU97" s="166"/>
      <c r="DRV97" s="166"/>
      <c r="DRW97" s="166"/>
      <c r="DRX97" s="166"/>
      <c r="DRY97" s="166"/>
      <c r="DRZ97" s="166"/>
      <c r="DSA97" s="166"/>
      <c r="DSB97" s="166"/>
      <c r="DSC97" s="166"/>
      <c r="DSD97" s="166"/>
      <c r="DSE97" s="166"/>
      <c r="DSF97" s="166"/>
      <c r="DSG97" s="166"/>
      <c r="DSH97" s="166"/>
      <c r="DSI97" s="166"/>
      <c r="DSJ97" s="166"/>
      <c r="DSK97" s="166"/>
      <c r="DSL97" s="166"/>
      <c r="DSM97" s="166"/>
      <c r="DSN97" s="166"/>
      <c r="DSO97" s="166"/>
      <c r="DSP97" s="166"/>
      <c r="DSQ97" s="166"/>
      <c r="DSR97" s="166"/>
      <c r="DSS97" s="166"/>
      <c r="DST97" s="166"/>
      <c r="DSU97" s="166"/>
      <c r="DSV97" s="166"/>
      <c r="DSW97" s="166"/>
      <c r="DSX97" s="166"/>
      <c r="DSY97" s="166"/>
      <c r="DSZ97" s="166"/>
      <c r="DTA97" s="166"/>
      <c r="DTB97" s="166"/>
      <c r="DTC97" s="166"/>
      <c r="DTD97" s="166"/>
      <c r="DTE97" s="166"/>
      <c r="DTF97" s="166"/>
      <c r="DTG97" s="166"/>
      <c r="DTH97" s="166"/>
      <c r="DTI97" s="166"/>
      <c r="DTJ97" s="166"/>
      <c r="DTK97" s="166"/>
      <c r="DTL97" s="166"/>
      <c r="DTM97" s="166"/>
      <c r="DTN97" s="166"/>
      <c r="DTO97" s="166"/>
      <c r="DTP97" s="166"/>
      <c r="DTQ97" s="166"/>
      <c r="DTR97" s="166"/>
      <c r="DTS97" s="166"/>
      <c r="DTT97" s="166"/>
      <c r="DTU97" s="166"/>
      <c r="DTV97" s="166"/>
      <c r="DTW97" s="166"/>
      <c r="DTX97" s="166"/>
      <c r="DTY97" s="166"/>
      <c r="DTZ97" s="166"/>
      <c r="DUA97" s="166"/>
      <c r="DUB97" s="166"/>
      <c r="DUC97" s="166"/>
      <c r="DUD97" s="166"/>
      <c r="DUE97" s="166"/>
      <c r="DUF97" s="166"/>
      <c r="DUG97" s="166"/>
      <c r="DUH97" s="166"/>
      <c r="DUI97" s="166"/>
      <c r="DUJ97" s="166"/>
      <c r="DUK97" s="166"/>
      <c r="DUL97" s="166"/>
      <c r="DUM97" s="166"/>
      <c r="DUN97" s="166"/>
      <c r="DUO97" s="166"/>
      <c r="DUP97" s="166"/>
      <c r="DUQ97" s="166"/>
      <c r="DUR97" s="166"/>
      <c r="DUS97" s="166"/>
      <c r="DUT97" s="166"/>
      <c r="DUU97" s="166"/>
      <c r="DUV97" s="166"/>
      <c r="DUW97" s="166"/>
      <c r="DUX97" s="166"/>
      <c r="DUY97" s="166"/>
      <c r="DUZ97" s="166"/>
      <c r="DVA97" s="166"/>
      <c r="DVB97" s="166"/>
      <c r="DVC97" s="166"/>
      <c r="DVD97" s="166"/>
      <c r="DVE97" s="166"/>
      <c r="DVF97" s="166"/>
      <c r="DVG97" s="166"/>
      <c r="DVH97" s="166"/>
      <c r="DVI97" s="166"/>
      <c r="DVJ97" s="166"/>
      <c r="DVK97" s="166"/>
      <c r="DVL97" s="166"/>
      <c r="DVM97" s="166"/>
      <c r="DVN97" s="166"/>
      <c r="DVO97" s="166"/>
      <c r="DVP97" s="166"/>
      <c r="DVQ97" s="166"/>
      <c r="DVR97" s="166"/>
      <c r="DVS97" s="166"/>
      <c r="DVT97" s="166"/>
      <c r="DVU97" s="166"/>
      <c r="DVV97" s="166"/>
      <c r="DVW97" s="166"/>
      <c r="DVX97" s="166"/>
      <c r="DVY97" s="166"/>
      <c r="DVZ97" s="166"/>
      <c r="DWA97" s="166"/>
      <c r="DWB97" s="166"/>
      <c r="DWC97" s="166"/>
      <c r="DWD97" s="166"/>
      <c r="DWE97" s="166"/>
      <c r="DWF97" s="166"/>
      <c r="DWG97" s="166"/>
      <c r="DWH97" s="166"/>
      <c r="DWI97" s="166"/>
      <c r="DWJ97" s="166"/>
      <c r="DWK97" s="166"/>
      <c r="DWL97" s="166"/>
      <c r="DWM97" s="166"/>
      <c r="DWN97" s="166"/>
      <c r="DWO97" s="166"/>
      <c r="DWP97" s="166"/>
      <c r="DWQ97" s="166"/>
      <c r="DWR97" s="166"/>
      <c r="DWS97" s="166"/>
      <c r="DWT97" s="166"/>
      <c r="DWU97" s="166"/>
      <c r="DWV97" s="166"/>
      <c r="DWW97" s="166"/>
      <c r="DWX97" s="166"/>
      <c r="DWY97" s="166"/>
      <c r="DWZ97" s="166"/>
      <c r="DXA97" s="166"/>
      <c r="DXB97" s="166"/>
      <c r="DXC97" s="166"/>
      <c r="DXD97" s="166"/>
      <c r="DXE97" s="166"/>
      <c r="DXF97" s="166"/>
      <c r="DXG97" s="166"/>
      <c r="DXH97" s="166"/>
      <c r="DXI97" s="166"/>
      <c r="DXJ97" s="166"/>
      <c r="DXK97" s="166"/>
      <c r="DXL97" s="166"/>
      <c r="DXM97" s="166"/>
      <c r="DXN97" s="166"/>
      <c r="DXO97" s="166"/>
      <c r="DXP97" s="166"/>
      <c r="DXQ97" s="166"/>
      <c r="DXR97" s="166"/>
      <c r="DXS97" s="166"/>
      <c r="DXT97" s="166"/>
      <c r="DXU97" s="166"/>
      <c r="DXV97" s="166"/>
      <c r="DXW97" s="166"/>
      <c r="DXX97" s="166"/>
      <c r="DXY97" s="166"/>
      <c r="DXZ97" s="166"/>
      <c r="DYA97" s="166"/>
      <c r="DYB97" s="166"/>
      <c r="DYC97" s="166"/>
      <c r="DYD97" s="166"/>
      <c r="DYE97" s="166"/>
      <c r="DYF97" s="166"/>
      <c r="DYG97" s="166"/>
      <c r="DYH97" s="166"/>
      <c r="DYI97" s="166"/>
      <c r="DYJ97" s="166"/>
      <c r="DYK97" s="166"/>
      <c r="DYL97" s="166"/>
      <c r="DYM97" s="166"/>
      <c r="DYN97" s="166"/>
      <c r="DYO97" s="166"/>
      <c r="DYP97" s="166"/>
      <c r="DYQ97" s="166"/>
      <c r="DYR97" s="166"/>
      <c r="DYS97" s="166"/>
      <c r="DYT97" s="166"/>
      <c r="DYU97" s="166"/>
      <c r="DYV97" s="166"/>
      <c r="DYW97" s="166"/>
      <c r="DYX97" s="166"/>
      <c r="DYY97" s="166"/>
      <c r="DYZ97" s="166"/>
      <c r="DZA97" s="166"/>
      <c r="DZB97" s="166"/>
      <c r="DZC97" s="166"/>
      <c r="DZD97" s="166"/>
      <c r="DZE97" s="166"/>
      <c r="DZF97" s="166"/>
      <c r="DZG97" s="166"/>
      <c r="DZH97" s="166"/>
      <c r="DZI97" s="166"/>
      <c r="DZJ97" s="166"/>
      <c r="DZK97" s="166"/>
      <c r="DZL97" s="166"/>
      <c r="DZM97" s="166"/>
      <c r="DZN97" s="166"/>
      <c r="DZO97" s="166"/>
      <c r="DZP97" s="166"/>
      <c r="DZQ97" s="166"/>
      <c r="DZR97" s="166"/>
      <c r="DZS97" s="166"/>
      <c r="DZT97" s="166"/>
      <c r="DZU97" s="166"/>
      <c r="DZV97" s="166"/>
      <c r="DZW97" s="166"/>
      <c r="DZX97" s="166"/>
      <c r="DZY97" s="166"/>
      <c r="DZZ97" s="166"/>
      <c r="EAA97" s="166"/>
      <c r="EAB97" s="166"/>
      <c r="EAC97" s="166"/>
      <c r="EAD97" s="166"/>
      <c r="EAE97" s="166"/>
      <c r="EAF97" s="166"/>
      <c r="EAG97" s="166"/>
      <c r="EAH97" s="166"/>
      <c r="EAI97" s="166"/>
      <c r="EAJ97" s="166"/>
      <c r="EAK97" s="166"/>
      <c r="EAL97" s="166"/>
      <c r="EAM97" s="166"/>
      <c r="EAN97" s="166"/>
      <c r="EAO97" s="166"/>
      <c r="EAP97" s="166"/>
      <c r="EAQ97" s="166"/>
      <c r="EAR97" s="166"/>
      <c r="EAS97" s="166"/>
      <c r="EAT97" s="166"/>
      <c r="EAU97" s="166"/>
      <c r="EAV97" s="166"/>
      <c r="EAW97" s="166"/>
      <c r="EAX97" s="166"/>
      <c r="EAY97" s="166"/>
      <c r="EAZ97" s="166"/>
      <c r="EBA97" s="166"/>
      <c r="EBB97" s="166"/>
      <c r="EBC97" s="166"/>
      <c r="EBD97" s="166"/>
      <c r="EBE97" s="166"/>
      <c r="EBF97" s="166"/>
      <c r="EBG97" s="166"/>
      <c r="EBH97" s="166"/>
      <c r="EBI97" s="166"/>
      <c r="EBJ97" s="166"/>
      <c r="EBK97" s="166"/>
      <c r="EBL97" s="166"/>
      <c r="EBM97" s="166"/>
      <c r="EBN97" s="166"/>
      <c r="EBO97" s="166"/>
      <c r="EBP97" s="166"/>
      <c r="EBQ97" s="166"/>
      <c r="EBR97" s="166"/>
      <c r="EBS97" s="166"/>
      <c r="EBT97" s="166"/>
      <c r="EBU97" s="166"/>
      <c r="EBV97" s="166"/>
      <c r="EBW97" s="166"/>
      <c r="EBX97" s="166"/>
      <c r="EBY97" s="166"/>
      <c r="EBZ97" s="166"/>
      <c r="ECA97" s="166"/>
      <c r="ECB97" s="166"/>
      <c r="ECC97" s="166"/>
      <c r="ECD97" s="166"/>
      <c r="ECE97" s="166"/>
      <c r="ECF97" s="166"/>
      <c r="ECG97" s="166"/>
      <c r="ECH97" s="166"/>
      <c r="ECI97" s="166"/>
      <c r="ECJ97" s="166"/>
      <c r="ECK97" s="166"/>
      <c r="ECL97" s="166"/>
      <c r="ECM97" s="166"/>
      <c r="ECN97" s="166"/>
      <c r="ECO97" s="166"/>
      <c r="ECP97" s="166"/>
      <c r="ECQ97" s="166"/>
      <c r="ECR97" s="166"/>
      <c r="ECS97" s="166"/>
      <c r="ECT97" s="166"/>
      <c r="ECU97" s="166"/>
      <c r="ECV97" s="166"/>
      <c r="ECW97" s="166"/>
      <c r="ECX97" s="166"/>
      <c r="ECY97" s="166"/>
      <c r="ECZ97" s="166"/>
      <c r="EDA97" s="166"/>
      <c r="EDB97" s="166"/>
      <c r="EDC97" s="166"/>
      <c r="EDD97" s="166"/>
      <c r="EDE97" s="166"/>
      <c r="EDF97" s="166"/>
      <c r="EDG97" s="166"/>
      <c r="EDH97" s="166"/>
      <c r="EDI97" s="166"/>
      <c r="EDJ97" s="166"/>
      <c r="EDK97" s="166"/>
      <c r="EDL97" s="166"/>
      <c r="EDM97" s="166"/>
      <c r="EDN97" s="166"/>
      <c r="EDO97" s="166"/>
      <c r="EDP97" s="166"/>
      <c r="EDQ97" s="166"/>
      <c r="EDR97" s="166"/>
      <c r="EDS97" s="166"/>
      <c r="EDT97" s="166"/>
      <c r="EDU97" s="166"/>
      <c r="EDV97" s="166"/>
      <c r="EDW97" s="166"/>
      <c r="EDX97" s="166"/>
      <c r="EDY97" s="166"/>
      <c r="EDZ97" s="166"/>
      <c r="EEA97" s="166"/>
      <c r="EEB97" s="166"/>
      <c r="EEC97" s="166"/>
      <c r="EED97" s="166"/>
      <c r="EEE97" s="166"/>
      <c r="EEF97" s="166"/>
      <c r="EEG97" s="166"/>
      <c r="EEH97" s="166"/>
      <c r="EEI97" s="166"/>
      <c r="EEJ97" s="166"/>
      <c r="EEK97" s="166"/>
      <c r="EEL97" s="166"/>
      <c r="EEM97" s="166"/>
      <c r="EEN97" s="166"/>
      <c r="EEO97" s="166"/>
      <c r="EEP97" s="166"/>
      <c r="EEQ97" s="166"/>
      <c r="EER97" s="166"/>
      <c r="EES97" s="166"/>
      <c r="EET97" s="166"/>
      <c r="EEU97" s="166"/>
      <c r="EEV97" s="166"/>
      <c r="EEW97" s="166"/>
      <c r="EEX97" s="166"/>
      <c r="EEY97" s="166"/>
      <c r="EEZ97" s="166"/>
      <c r="EFA97" s="166"/>
      <c r="EFB97" s="166"/>
      <c r="EFC97" s="166"/>
      <c r="EFD97" s="166"/>
      <c r="EFE97" s="166"/>
      <c r="EFF97" s="166"/>
      <c r="EFG97" s="166"/>
      <c r="EFH97" s="166"/>
      <c r="EFI97" s="166"/>
      <c r="EFJ97" s="166"/>
      <c r="EFK97" s="166"/>
      <c r="EFL97" s="166"/>
      <c r="EFM97" s="166"/>
      <c r="EFN97" s="166"/>
      <c r="EFO97" s="166"/>
      <c r="EFP97" s="166"/>
      <c r="EFQ97" s="166"/>
      <c r="EFR97" s="166"/>
      <c r="EFS97" s="166"/>
      <c r="EFT97" s="166"/>
      <c r="EFU97" s="166"/>
      <c r="EFV97" s="166"/>
      <c r="EFW97" s="166"/>
      <c r="EFX97" s="166"/>
      <c r="EFY97" s="166"/>
      <c r="EFZ97" s="166"/>
      <c r="EGA97" s="166"/>
      <c r="EGB97" s="166"/>
      <c r="EGC97" s="166"/>
      <c r="EGD97" s="166"/>
      <c r="EGE97" s="166"/>
      <c r="EGF97" s="166"/>
      <c r="EGG97" s="166"/>
      <c r="EGH97" s="166"/>
      <c r="EGI97" s="166"/>
      <c r="EGJ97" s="166"/>
      <c r="EGK97" s="166"/>
      <c r="EGL97" s="166"/>
      <c r="EGM97" s="166"/>
      <c r="EGN97" s="166"/>
      <c r="EGO97" s="166"/>
      <c r="EGP97" s="166"/>
      <c r="EGQ97" s="166"/>
      <c r="EGR97" s="166"/>
      <c r="EGS97" s="166"/>
      <c r="EGT97" s="166"/>
      <c r="EGU97" s="166"/>
      <c r="EGV97" s="166"/>
      <c r="EGW97" s="166"/>
      <c r="EGX97" s="166"/>
      <c r="EGY97" s="166"/>
      <c r="EGZ97" s="166"/>
      <c r="EHA97" s="166"/>
      <c r="EHB97" s="166"/>
      <c r="EHC97" s="166"/>
      <c r="EHD97" s="166"/>
      <c r="EHE97" s="166"/>
      <c r="EHF97" s="166"/>
      <c r="EHG97" s="166"/>
      <c r="EHH97" s="166"/>
      <c r="EHI97" s="166"/>
      <c r="EHJ97" s="166"/>
      <c r="EHK97" s="166"/>
      <c r="EHL97" s="166"/>
      <c r="EHM97" s="166"/>
      <c r="EHN97" s="166"/>
      <c r="EHO97" s="166"/>
      <c r="EHP97" s="166"/>
      <c r="EHQ97" s="166"/>
      <c r="EHR97" s="166"/>
      <c r="EHS97" s="166"/>
      <c r="EHT97" s="166"/>
      <c r="EHU97" s="166"/>
      <c r="EHV97" s="166"/>
      <c r="EHW97" s="166"/>
      <c r="EHX97" s="166"/>
      <c r="EHY97" s="166"/>
      <c r="EHZ97" s="166"/>
      <c r="EIA97" s="166"/>
      <c r="EIB97" s="166"/>
      <c r="EIC97" s="166"/>
      <c r="EID97" s="166"/>
      <c r="EIE97" s="166"/>
      <c r="EIF97" s="166"/>
      <c r="EIG97" s="166"/>
      <c r="EIH97" s="166"/>
      <c r="EII97" s="166"/>
      <c r="EIJ97" s="166"/>
      <c r="EIK97" s="166"/>
      <c r="EIL97" s="166"/>
      <c r="EIM97" s="166"/>
      <c r="EIN97" s="166"/>
      <c r="EIO97" s="166"/>
      <c r="EIP97" s="166"/>
      <c r="EIQ97" s="166"/>
      <c r="EIR97" s="166"/>
      <c r="EIS97" s="166"/>
      <c r="EIT97" s="166"/>
      <c r="EIU97" s="166"/>
      <c r="EIV97" s="166"/>
      <c r="EIW97" s="166"/>
      <c r="EIX97" s="166"/>
      <c r="EIY97" s="166"/>
      <c r="EIZ97" s="166"/>
      <c r="EJA97" s="166"/>
      <c r="EJB97" s="166"/>
      <c r="EJC97" s="166"/>
      <c r="EJD97" s="166"/>
      <c r="EJE97" s="166"/>
      <c r="EJF97" s="166"/>
      <c r="EJG97" s="166"/>
      <c r="EJH97" s="166"/>
      <c r="EJI97" s="166"/>
      <c r="EJJ97" s="166"/>
      <c r="EJK97" s="166"/>
      <c r="EJL97" s="166"/>
      <c r="EJM97" s="166"/>
      <c r="EJN97" s="166"/>
      <c r="EJO97" s="166"/>
      <c r="EJP97" s="166"/>
      <c r="EJQ97" s="166"/>
      <c r="EJR97" s="166"/>
      <c r="EJS97" s="166"/>
      <c r="EJT97" s="166"/>
      <c r="EJU97" s="166"/>
      <c r="EJV97" s="166"/>
      <c r="EJW97" s="166"/>
      <c r="EJX97" s="166"/>
      <c r="EJY97" s="166"/>
      <c r="EJZ97" s="166"/>
      <c r="EKA97" s="166"/>
      <c r="EKB97" s="166"/>
      <c r="EKC97" s="166"/>
      <c r="EKD97" s="166"/>
      <c r="EKE97" s="166"/>
      <c r="EKF97" s="166"/>
      <c r="EKG97" s="166"/>
      <c r="EKH97" s="166"/>
      <c r="EKI97" s="166"/>
      <c r="EKJ97" s="166"/>
      <c r="EKK97" s="166"/>
      <c r="EKL97" s="166"/>
      <c r="EKM97" s="166"/>
      <c r="EKN97" s="166"/>
      <c r="EKO97" s="166"/>
      <c r="EKP97" s="166"/>
      <c r="EKQ97" s="166"/>
      <c r="EKR97" s="166"/>
      <c r="EKS97" s="166"/>
      <c r="EKT97" s="166"/>
      <c r="EKU97" s="166"/>
      <c r="EKV97" s="166"/>
      <c r="EKW97" s="166"/>
      <c r="EKX97" s="166"/>
      <c r="EKY97" s="166"/>
      <c r="EKZ97" s="166"/>
      <c r="ELA97" s="166"/>
      <c r="ELB97" s="166"/>
      <c r="ELC97" s="166"/>
      <c r="ELD97" s="166"/>
      <c r="ELE97" s="166"/>
      <c r="ELF97" s="166"/>
      <c r="ELG97" s="166"/>
      <c r="ELH97" s="166"/>
      <c r="ELI97" s="166"/>
      <c r="ELJ97" s="166"/>
      <c r="ELK97" s="166"/>
      <c r="ELL97" s="166"/>
      <c r="ELM97" s="166"/>
      <c r="ELN97" s="166"/>
      <c r="ELO97" s="166"/>
      <c r="ELP97" s="166"/>
      <c r="ELQ97" s="166"/>
      <c r="ELR97" s="166"/>
      <c r="ELS97" s="166"/>
      <c r="ELT97" s="166"/>
      <c r="ELU97" s="166"/>
      <c r="ELV97" s="166"/>
      <c r="ELW97" s="166"/>
      <c r="ELX97" s="166"/>
      <c r="ELY97" s="166"/>
      <c r="ELZ97" s="166"/>
      <c r="EMA97" s="166"/>
      <c r="EMB97" s="166"/>
      <c r="EMC97" s="166"/>
      <c r="EMD97" s="166"/>
      <c r="EME97" s="166"/>
      <c r="EMF97" s="166"/>
      <c r="EMG97" s="166"/>
      <c r="EMH97" s="166"/>
      <c r="EMI97" s="166"/>
      <c r="EMJ97" s="166"/>
      <c r="EMK97" s="166"/>
      <c r="EML97" s="166"/>
      <c r="EMM97" s="166"/>
      <c r="EMN97" s="166"/>
      <c r="EMO97" s="166"/>
      <c r="EMP97" s="166"/>
      <c r="EMQ97" s="166"/>
      <c r="EMR97" s="166"/>
      <c r="EMS97" s="166"/>
      <c r="EMT97" s="166"/>
      <c r="EMU97" s="166"/>
      <c r="EMV97" s="166"/>
      <c r="EMW97" s="166"/>
      <c r="EMX97" s="166"/>
      <c r="EMY97" s="166"/>
      <c r="EMZ97" s="166"/>
      <c r="ENA97" s="166"/>
      <c r="ENB97" s="166"/>
      <c r="ENC97" s="166"/>
      <c r="END97" s="166"/>
      <c r="ENE97" s="166"/>
      <c r="ENF97" s="166"/>
      <c r="ENG97" s="166"/>
      <c r="ENH97" s="166"/>
      <c r="ENI97" s="166"/>
      <c r="ENJ97" s="166"/>
      <c r="ENK97" s="166"/>
      <c r="ENL97" s="166"/>
      <c r="ENM97" s="166"/>
      <c r="ENN97" s="166"/>
      <c r="ENO97" s="166"/>
      <c r="ENP97" s="166"/>
      <c r="ENQ97" s="166"/>
      <c r="ENR97" s="166"/>
      <c r="ENS97" s="166"/>
      <c r="ENT97" s="166"/>
      <c r="ENU97" s="166"/>
      <c r="ENV97" s="166"/>
      <c r="ENW97" s="166"/>
      <c r="ENX97" s="166"/>
      <c r="ENY97" s="166"/>
      <c r="ENZ97" s="166"/>
      <c r="EOA97" s="166"/>
      <c r="EOB97" s="166"/>
      <c r="EOC97" s="166"/>
      <c r="EOD97" s="166"/>
      <c r="EOE97" s="166"/>
      <c r="EOF97" s="166"/>
      <c r="EOG97" s="166"/>
      <c r="EOH97" s="166"/>
      <c r="EOI97" s="166"/>
      <c r="EOJ97" s="166"/>
      <c r="EOK97" s="166"/>
      <c r="EOL97" s="166"/>
      <c r="EOM97" s="166"/>
      <c r="EON97" s="166"/>
      <c r="EOO97" s="166"/>
      <c r="EOP97" s="166"/>
      <c r="EOQ97" s="166"/>
      <c r="EOR97" s="166"/>
      <c r="EOS97" s="166"/>
      <c r="EOT97" s="166"/>
      <c r="EOU97" s="166"/>
      <c r="EOV97" s="166"/>
      <c r="EOW97" s="166"/>
      <c r="EOX97" s="166"/>
      <c r="EOY97" s="166"/>
      <c r="EOZ97" s="166"/>
      <c r="EPA97" s="166"/>
      <c r="EPB97" s="166"/>
      <c r="EPC97" s="166"/>
      <c r="EPD97" s="166"/>
      <c r="EPE97" s="166"/>
      <c r="EPF97" s="166"/>
      <c r="EPG97" s="166"/>
      <c r="EPH97" s="166"/>
      <c r="EPI97" s="166"/>
      <c r="EPJ97" s="166"/>
      <c r="EPK97" s="166"/>
      <c r="EPL97" s="166"/>
      <c r="EPM97" s="166"/>
      <c r="EPN97" s="166"/>
      <c r="EPO97" s="166"/>
      <c r="EPP97" s="166"/>
      <c r="EPQ97" s="166"/>
      <c r="EPR97" s="166"/>
      <c r="EPS97" s="166"/>
      <c r="EPT97" s="166"/>
      <c r="EPU97" s="166"/>
      <c r="EPV97" s="166"/>
      <c r="EPW97" s="166"/>
      <c r="EPX97" s="166"/>
      <c r="EPY97" s="166"/>
      <c r="EPZ97" s="166"/>
      <c r="EQA97" s="166"/>
      <c r="EQB97" s="166"/>
      <c r="EQC97" s="166"/>
      <c r="EQD97" s="166"/>
      <c r="EQE97" s="166"/>
      <c r="EQF97" s="166"/>
      <c r="EQG97" s="166"/>
      <c r="EQH97" s="166"/>
      <c r="EQI97" s="166"/>
      <c r="EQJ97" s="166"/>
      <c r="EQK97" s="166"/>
      <c r="EQL97" s="166"/>
      <c r="EQM97" s="166"/>
      <c r="EQN97" s="166"/>
      <c r="EQO97" s="166"/>
      <c r="EQP97" s="166"/>
      <c r="EQQ97" s="166"/>
      <c r="EQR97" s="166"/>
      <c r="EQS97" s="166"/>
      <c r="EQT97" s="166"/>
      <c r="EQU97" s="166"/>
      <c r="EQV97" s="166"/>
      <c r="EQW97" s="166"/>
      <c r="EQX97" s="166"/>
      <c r="EQY97" s="166"/>
      <c r="EQZ97" s="166"/>
      <c r="ERA97" s="166"/>
      <c r="ERB97" s="166"/>
      <c r="ERC97" s="166"/>
      <c r="ERD97" s="166"/>
      <c r="ERE97" s="166"/>
      <c r="ERF97" s="166"/>
      <c r="ERG97" s="166"/>
      <c r="ERH97" s="166"/>
      <c r="ERI97" s="166"/>
      <c r="ERJ97" s="166"/>
      <c r="ERK97" s="166"/>
      <c r="ERL97" s="166"/>
      <c r="ERM97" s="166"/>
      <c r="ERN97" s="166"/>
      <c r="ERO97" s="166"/>
      <c r="ERP97" s="166"/>
      <c r="ERQ97" s="166"/>
      <c r="ERR97" s="166"/>
      <c r="ERS97" s="166"/>
      <c r="ERT97" s="166"/>
      <c r="ERU97" s="166"/>
      <c r="ERV97" s="166"/>
      <c r="ERW97" s="166"/>
      <c r="ERX97" s="166"/>
      <c r="ERY97" s="166"/>
      <c r="ERZ97" s="166"/>
      <c r="ESA97" s="166"/>
      <c r="ESB97" s="166"/>
      <c r="ESC97" s="166"/>
      <c r="ESD97" s="166"/>
      <c r="ESE97" s="166"/>
      <c r="ESF97" s="166"/>
      <c r="ESG97" s="166"/>
      <c r="ESH97" s="166"/>
      <c r="ESI97" s="166"/>
      <c r="ESJ97" s="166"/>
      <c r="ESK97" s="166"/>
      <c r="ESL97" s="166"/>
      <c r="ESM97" s="166"/>
      <c r="ESN97" s="166"/>
      <c r="ESO97" s="166"/>
      <c r="ESP97" s="166"/>
      <c r="ESQ97" s="166"/>
      <c r="ESR97" s="166"/>
      <c r="ESS97" s="166"/>
      <c r="EST97" s="166"/>
      <c r="ESU97" s="166"/>
      <c r="ESV97" s="166"/>
      <c r="ESW97" s="166"/>
      <c r="ESX97" s="166"/>
      <c r="ESY97" s="166"/>
      <c r="ESZ97" s="166"/>
      <c r="ETA97" s="166"/>
      <c r="ETB97" s="166"/>
      <c r="ETC97" s="166"/>
      <c r="ETD97" s="166"/>
      <c r="ETE97" s="166"/>
      <c r="ETF97" s="166"/>
      <c r="ETG97" s="166"/>
      <c r="ETH97" s="166"/>
      <c r="ETI97" s="166"/>
      <c r="ETJ97" s="166"/>
      <c r="ETK97" s="166"/>
      <c r="ETL97" s="166"/>
      <c r="ETM97" s="166"/>
      <c r="ETN97" s="166"/>
      <c r="ETO97" s="166"/>
      <c r="ETP97" s="166"/>
      <c r="ETQ97" s="166"/>
      <c r="ETR97" s="166"/>
      <c r="ETS97" s="166"/>
      <c r="ETT97" s="166"/>
      <c r="ETU97" s="166"/>
      <c r="ETV97" s="166"/>
      <c r="ETW97" s="166"/>
      <c r="ETX97" s="166"/>
      <c r="ETY97" s="166"/>
      <c r="ETZ97" s="166"/>
      <c r="EUA97" s="166"/>
      <c r="EUB97" s="166"/>
      <c r="EUC97" s="166"/>
      <c r="EUD97" s="166"/>
      <c r="EUE97" s="166"/>
      <c r="EUF97" s="166"/>
      <c r="EUG97" s="166"/>
      <c r="EUH97" s="166"/>
      <c r="EUI97" s="166"/>
      <c r="EUJ97" s="166"/>
      <c r="EUK97" s="166"/>
      <c r="EUL97" s="166"/>
      <c r="EUM97" s="166"/>
      <c r="EUN97" s="166"/>
      <c r="EUO97" s="166"/>
      <c r="EUP97" s="166"/>
      <c r="EUQ97" s="166"/>
      <c r="EUR97" s="166"/>
      <c r="EUS97" s="166"/>
      <c r="EUT97" s="166"/>
      <c r="EUU97" s="166"/>
      <c r="EUV97" s="166"/>
      <c r="EUW97" s="166"/>
      <c r="EUX97" s="166"/>
      <c r="EUY97" s="166"/>
      <c r="EUZ97" s="166"/>
      <c r="EVA97" s="166"/>
      <c r="EVB97" s="166"/>
      <c r="EVC97" s="166"/>
      <c r="EVD97" s="166"/>
      <c r="EVE97" s="166"/>
      <c r="EVF97" s="166"/>
      <c r="EVG97" s="166"/>
      <c r="EVH97" s="166"/>
      <c r="EVI97" s="166"/>
      <c r="EVJ97" s="166"/>
      <c r="EVK97" s="166"/>
      <c r="EVL97" s="166"/>
      <c r="EVM97" s="166"/>
      <c r="EVN97" s="166"/>
      <c r="EVO97" s="166"/>
      <c r="EVP97" s="166"/>
      <c r="EVQ97" s="166"/>
      <c r="EVR97" s="166"/>
      <c r="EVS97" s="166"/>
      <c r="EVT97" s="166"/>
      <c r="EVU97" s="166"/>
      <c r="EVV97" s="166"/>
      <c r="EVW97" s="166"/>
      <c r="EVX97" s="166"/>
      <c r="EVY97" s="166"/>
      <c r="EVZ97" s="166"/>
      <c r="EWA97" s="166"/>
      <c r="EWB97" s="166"/>
      <c r="EWC97" s="166"/>
      <c r="EWD97" s="166"/>
      <c r="EWE97" s="166"/>
      <c r="EWF97" s="166"/>
      <c r="EWG97" s="166"/>
      <c r="EWH97" s="166"/>
      <c r="EWI97" s="166"/>
      <c r="EWJ97" s="166"/>
      <c r="EWK97" s="166"/>
      <c r="EWL97" s="166"/>
      <c r="EWM97" s="166"/>
      <c r="EWN97" s="166"/>
      <c r="EWO97" s="166"/>
      <c r="EWP97" s="166"/>
      <c r="EWQ97" s="166"/>
      <c r="EWR97" s="166"/>
      <c r="EWS97" s="166"/>
      <c r="EWT97" s="166"/>
      <c r="EWU97" s="166"/>
      <c r="EWV97" s="166"/>
      <c r="EWW97" s="166"/>
      <c r="EWX97" s="166"/>
      <c r="EWY97" s="166"/>
      <c r="EWZ97" s="166"/>
      <c r="EXA97" s="166"/>
      <c r="EXB97" s="166"/>
      <c r="EXC97" s="166"/>
      <c r="EXD97" s="166"/>
      <c r="EXE97" s="166"/>
      <c r="EXF97" s="166"/>
      <c r="EXG97" s="166"/>
      <c r="EXH97" s="166"/>
      <c r="EXI97" s="166"/>
      <c r="EXJ97" s="166"/>
      <c r="EXK97" s="166"/>
      <c r="EXL97" s="166"/>
      <c r="EXM97" s="166"/>
      <c r="EXN97" s="166"/>
      <c r="EXO97" s="166"/>
      <c r="EXP97" s="166"/>
      <c r="EXQ97" s="166"/>
      <c r="EXR97" s="166"/>
      <c r="EXS97" s="166"/>
      <c r="EXT97" s="166"/>
      <c r="EXU97" s="166"/>
      <c r="EXV97" s="166"/>
      <c r="EXW97" s="166"/>
      <c r="EXX97" s="166"/>
      <c r="EXY97" s="166"/>
      <c r="EXZ97" s="166"/>
      <c r="EYA97" s="166"/>
      <c r="EYB97" s="166"/>
      <c r="EYC97" s="166"/>
      <c r="EYD97" s="166"/>
      <c r="EYE97" s="166"/>
      <c r="EYF97" s="166"/>
      <c r="EYG97" s="166"/>
      <c r="EYH97" s="166"/>
      <c r="EYI97" s="166"/>
      <c r="EYJ97" s="166"/>
      <c r="EYK97" s="166"/>
      <c r="EYL97" s="166"/>
      <c r="EYM97" s="166"/>
      <c r="EYN97" s="166"/>
      <c r="EYO97" s="166"/>
      <c r="EYP97" s="166"/>
      <c r="EYQ97" s="166"/>
      <c r="EYR97" s="166"/>
      <c r="EYS97" s="166"/>
      <c r="EYT97" s="166"/>
      <c r="EYU97" s="166"/>
      <c r="EYV97" s="166"/>
      <c r="EYW97" s="166"/>
      <c r="EYX97" s="166"/>
      <c r="EYY97" s="166"/>
      <c r="EYZ97" s="166"/>
      <c r="EZA97" s="166"/>
      <c r="EZB97" s="166"/>
      <c r="EZC97" s="166"/>
      <c r="EZD97" s="166"/>
      <c r="EZE97" s="166"/>
      <c r="EZF97" s="166"/>
      <c r="EZG97" s="166"/>
      <c r="EZH97" s="166"/>
      <c r="EZI97" s="166"/>
      <c r="EZJ97" s="166"/>
      <c r="EZK97" s="166"/>
      <c r="EZL97" s="166"/>
      <c r="EZM97" s="166"/>
      <c r="EZN97" s="166"/>
      <c r="EZO97" s="166"/>
      <c r="EZP97" s="166"/>
      <c r="EZQ97" s="166"/>
      <c r="EZR97" s="166"/>
      <c r="EZS97" s="166"/>
      <c r="EZT97" s="166"/>
      <c r="EZU97" s="166"/>
      <c r="EZV97" s="166"/>
      <c r="EZW97" s="166"/>
      <c r="EZX97" s="166"/>
      <c r="EZY97" s="166"/>
      <c r="EZZ97" s="166"/>
      <c r="FAA97" s="166"/>
      <c r="FAB97" s="166"/>
      <c r="FAC97" s="166"/>
      <c r="FAD97" s="166"/>
      <c r="FAE97" s="166"/>
      <c r="FAF97" s="166"/>
      <c r="FAG97" s="166"/>
      <c r="FAH97" s="166"/>
      <c r="FAI97" s="166"/>
      <c r="FAJ97" s="166"/>
      <c r="FAK97" s="166"/>
      <c r="FAL97" s="166"/>
      <c r="FAM97" s="166"/>
      <c r="FAN97" s="166"/>
      <c r="FAO97" s="166"/>
      <c r="FAP97" s="166"/>
      <c r="FAQ97" s="166"/>
      <c r="FAR97" s="166"/>
      <c r="FAS97" s="166"/>
      <c r="FAT97" s="166"/>
      <c r="FAU97" s="166"/>
      <c r="FAV97" s="166"/>
      <c r="FAW97" s="166"/>
      <c r="FAX97" s="166"/>
      <c r="FAY97" s="166"/>
      <c r="FAZ97" s="166"/>
      <c r="FBA97" s="166"/>
      <c r="FBB97" s="166"/>
      <c r="FBC97" s="166"/>
      <c r="FBD97" s="166"/>
      <c r="FBE97" s="166"/>
      <c r="FBF97" s="166"/>
      <c r="FBG97" s="166"/>
      <c r="FBH97" s="166"/>
      <c r="FBI97" s="166"/>
      <c r="FBJ97" s="166"/>
      <c r="FBK97" s="166"/>
      <c r="FBL97" s="166"/>
      <c r="FBM97" s="166"/>
      <c r="FBN97" s="166"/>
      <c r="FBO97" s="166"/>
      <c r="FBP97" s="166"/>
      <c r="FBQ97" s="166"/>
      <c r="FBR97" s="166"/>
      <c r="FBS97" s="166"/>
      <c r="FBT97" s="166"/>
      <c r="FBU97" s="166"/>
      <c r="FBV97" s="166"/>
      <c r="FBW97" s="166"/>
      <c r="FBX97" s="166"/>
      <c r="FBY97" s="166"/>
      <c r="FBZ97" s="166"/>
      <c r="FCA97" s="166"/>
      <c r="FCB97" s="166"/>
      <c r="FCC97" s="166"/>
      <c r="FCD97" s="166"/>
      <c r="FCE97" s="166"/>
      <c r="FCF97" s="166"/>
      <c r="FCG97" s="166"/>
      <c r="FCH97" s="166"/>
      <c r="FCI97" s="166"/>
      <c r="FCJ97" s="166"/>
      <c r="FCK97" s="166"/>
      <c r="FCL97" s="166"/>
      <c r="FCM97" s="166"/>
      <c r="FCN97" s="166"/>
      <c r="FCO97" s="166"/>
      <c r="FCP97" s="166"/>
      <c r="FCQ97" s="166"/>
      <c r="FCR97" s="166"/>
      <c r="FCS97" s="166"/>
      <c r="FCT97" s="166"/>
      <c r="FCU97" s="166"/>
      <c r="FCV97" s="166"/>
      <c r="FCW97" s="166"/>
      <c r="FCX97" s="166"/>
      <c r="FCY97" s="166"/>
      <c r="FCZ97" s="166"/>
      <c r="FDA97" s="166"/>
      <c r="FDB97" s="166"/>
      <c r="FDC97" s="166"/>
      <c r="FDD97" s="166"/>
      <c r="FDE97" s="166"/>
      <c r="FDF97" s="166"/>
      <c r="FDG97" s="166"/>
      <c r="FDH97" s="166"/>
      <c r="FDI97" s="166"/>
      <c r="FDJ97" s="166"/>
      <c r="FDK97" s="166"/>
      <c r="FDL97" s="166"/>
      <c r="FDM97" s="166"/>
      <c r="FDN97" s="166"/>
      <c r="FDO97" s="166"/>
      <c r="FDP97" s="166"/>
      <c r="FDQ97" s="166"/>
      <c r="FDR97" s="166"/>
      <c r="FDS97" s="166"/>
      <c r="FDT97" s="166"/>
      <c r="FDU97" s="166"/>
      <c r="FDV97" s="166"/>
      <c r="FDW97" s="166"/>
      <c r="FDX97" s="166"/>
      <c r="FDY97" s="166"/>
      <c r="FDZ97" s="166"/>
      <c r="FEA97" s="166"/>
      <c r="FEB97" s="166"/>
      <c r="FEC97" s="166"/>
      <c r="FED97" s="166"/>
      <c r="FEE97" s="166"/>
      <c r="FEF97" s="166"/>
      <c r="FEG97" s="166"/>
      <c r="FEH97" s="166"/>
      <c r="FEI97" s="166"/>
      <c r="FEJ97" s="166"/>
      <c r="FEK97" s="166"/>
      <c r="FEL97" s="166"/>
      <c r="FEM97" s="166"/>
      <c r="FEN97" s="166"/>
      <c r="FEO97" s="166"/>
      <c r="FEP97" s="166"/>
      <c r="FEQ97" s="166"/>
      <c r="FER97" s="166"/>
      <c r="FES97" s="166"/>
      <c r="FET97" s="166"/>
      <c r="FEU97" s="166"/>
      <c r="FEV97" s="166"/>
      <c r="FEW97" s="166"/>
      <c r="FEX97" s="166"/>
      <c r="FEY97" s="166"/>
      <c r="FEZ97" s="166"/>
      <c r="FFA97" s="166"/>
      <c r="FFB97" s="166"/>
      <c r="FFC97" s="166"/>
      <c r="FFD97" s="166"/>
      <c r="FFE97" s="166"/>
      <c r="FFF97" s="166"/>
      <c r="FFG97" s="166"/>
      <c r="FFH97" s="166"/>
      <c r="FFI97" s="166"/>
      <c r="FFJ97" s="166"/>
      <c r="FFK97" s="166"/>
      <c r="FFL97" s="166"/>
      <c r="FFM97" s="166"/>
      <c r="FFN97" s="166"/>
      <c r="FFO97" s="166"/>
      <c r="FFP97" s="166"/>
      <c r="FFQ97" s="166"/>
      <c r="FFR97" s="166"/>
      <c r="FFS97" s="166"/>
      <c r="FFT97" s="166"/>
      <c r="FFU97" s="166"/>
      <c r="FFV97" s="166"/>
      <c r="FFW97" s="166"/>
      <c r="FFX97" s="166"/>
      <c r="FFY97" s="166"/>
      <c r="FFZ97" s="166"/>
      <c r="FGA97" s="166"/>
      <c r="FGB97" s="166"/>
      <c r="FGC97" s="166"/>
      <c r="FGD97" s="166"/>
      <c r="FGE97" s="166"/>
      <c r="FGF97" s="166"/>
      <c r="FGG97" s="166"/>
      <c r="FGH97" s="166"/>
      <c r="FGI97" s="166"/>
      <c r="FGJ97" s="166"/>
      <c r="FGK97" s="166"/>
      <c r="FGL97" s="166"/>
      <c r="FGM97" s="166"/>
      <c r="FGN97" s="166"/>
      <c r="FGO97" s="166"/>
      <c r="FGP97" s="166"/>
      <c r="FGQ97" s="166"/>
      <c r="FGR97" s="166"/>
      <c r="FGS97" s="166"/>
      <c r="FGT97" s="166"/>
      <c r="FGU97" s="166"/>
      <c r="FGV97" s="166"/>
      <c r="FGW97" s="166"/>
      <c r="FGX97" s="166"/>
      <c r="FGY97" s="166"/>
      <c r="FGZ97" s="166"/>
      <c r="FHA97" s="166"/>
      <c r="FHB97" s="166"/>
      <c r="FHC97" s="166"/>
      <c r="FHD97" s="166"/>
      <c r="FHE97" s="166"/>
      <c r="FHF97" s="166"/>
      <c r="FHG97" s="166"/>
      <c r="FHH97" s="166"/>
      <c r="FHI97" s="166"/>
      <c r="FHJ97" s="166"/>
      <c r="FHK97" s="166"/>
      <c r="FHL97" s="166"/>
      <c r="FHM97" s="166"/>
      <c r="FHN97" s="166"/>
      <c r="FHO97" s="166"/>
      <c r="FHP97" s="166"/>
      <c r="FHQ97" s="166"/>
      <c r="FHR97" s="166"/>
      <c r="FHS97" s="166"/>
      <c r="FHT97" s="166"/>
      <c r="FHU97" s="166"/>
      <c r="FHV97" s="166"/>
      <c r="FHW97" s="166"/>
      <c r="FHX97" s="166"/>
      <c r="FHY97" s="166"/>
      <c r="FHZ97" s="166"/>
      <c r="FIA97" s="166"/>
      <c r="FIB97" s="166"/>
      <c r="FIC97" s="166"/>
      <c r="FID97" s="166"/>
      <c r="FIE97" s="166"/>
      <c r="FIF97" s="166"/>
      <c r="FIG97" s="166"/>
      <c r="FIH97" s="166"/>
      <c r="FII97" s="166"/>
      <c r="FIJ97" s="166"/>
      <c r="FIK97" s="166"/>
      <c r="FIL97" s="166"/>
      <c r="FIM97" s="166"/>
      <c r="FIN97" s="166"/>
      <c r="FIO97" s="166"/>
      <c r="FIP97" s="166"/>
      <c r="FIQ97" s="166"/>
      <c r="FIR97" s="166"/>
      <c r="FIS97" s="166"/>
      <c r="FIT97" s="166"/>
      <c r="FIU97" s="166"/>
      <c r="FIV97" s="166"/>
      <c r="FIW97" s="166"/>
      <c r="FIX97" s="166"/>
      <c r="FIY97" s="166"/>
      <c r="FIZ97" s="166"/>
      <c r="FJA97" s="166"/>
      <c r="FJB97" s="166"/>
      <c r="FJC97" s="166"/>
      <c r="FJD97" s="166"/>
      <c r="FJE97" s="166"/>
      <c r="FJF97" s="166"/>
      <c r="FJG97" s="166"/>
      <c r="FJH97" s="166"/>
      <c r="FJI97" s="166"/>
      <c r="FJJ97" s="166"/>
      <c r="FJK97" s="166"/>
      <c r="FJL97" s="166"/>
      <c r="FJM97" s="166"/>
      <c r="FJN97" s="166"/>
      <c r="FJO97" s="166"/>
      <c r="FJP97" s="166"/>
      <c r="FJQ97" s="166"/>
      <c r="FJR97" s="166"/>
      <c r="FJS97" s="166"/>
      <c r="FJT97" s="166"/>
      <c r="FJU97" s="166"/>
      <c r="FJV97" s="166"/>
      <c r="FJW97" s="166"/>
      <c r="FJX97" s="166"/>
      <c r="FJY97" s="166"/>
      <c r="FJZ97" s="166"/>
      <c r="FKA97" s="166"/>
      <c r="FKB97" s="166"/>
      <c r="FKC97" s="166"/>
      <c r="FKD97" s="166"/>
      <c r="FKE97" s="166"/>
      <c r="FKF97" s="166"/>
      <c r="FKG97" s="166"/>
      <c r="FKH97" s="166"/>
      <c r="FKI97" s="166"/>
      <c r="FKJ97" s="166"/>
      <c r="FKK97" s="166"/>
      <c r="FKL97" s="166"/>
      <c r="FKM97" s="166"/>
      <c r="FKN97" s="166"/>
      <c r="FKO97" s="166"/>
      <c r="FKP97" s="166"/>
      <c r="FKQ97" s="166"/>
      <c r="FKR97" s="166"/>
      <c r="FKS97" s="166"/>
      <c r="FKT97" s="166"/>
      <c r="FKU97" s="166"/>
      <c r="FKV97" s="166"/>
      <c r="FKW97" s="166"/>
      <c r="FKX97" s="166"/>
      <c r="FKY97" s="166"/>
      <c r="FKZ97" s="166"/>
      <c r="FLA97" s="166"/>
      <c r="FLB97" s="166"/>
      <c r="FLC97" s="166"/>
      <c r="FLD97" s="166"/>
      <c r="FLE97" s="166"/>
      <c r="FLF97" s="166"/>
      <c r="FLG97" s="166"/>
      <c r="FLH97" s="166"/>
      <c r="FLI97" s="166"/>
      <c r="FLJ97" s="166"/>
      <c r="FLK97" s="166"/>
      <c r="FLL97" s="166"/>
      <c r="FLM97" s="166"/>
      <c r="FLN97" s="166"/>
      <c r="FLO97" s="166"/>
      <c r="FLP97" s="166"/>
      <c r="FLQ97" s="166"/>
      <c r="FLR97" s="166"/>
      <c r="FLS97" s="166"/>
      <c r="FLT97" s="166"/>
      <c r="FLU97" s="166"/>
      <c r="FLV97" s="166"/>
      <c r="FLW97" s="166"/>
      <c r="FLX97" s="166"/>
      <c r="FLY97" s="166"/>
      <c r="FLZ97" s="166"/>
      <c r="FMA97" s="166"/>
      <c r="FMB97" s="166"/>
      <c r="FMC97" s="166"/>
      <c r="FMD97" s="166"/>
      <c r="FME97" s="166"/>
      <c r="FMF97" s="166"/>
      <c r="FMG97" s="166"/>
      <c r="FMH97" s="166"/>
      <c r="FMI97" s="166"/>
      <c r="FMJ97" s="166"/>
      <c r="FMK97" s="166"/>
      <c r="FML97" s="166"/>
      <c r="FMM97" s="166"/>
      <c r="FMN97" s="166"/>
      <c r="FMO97" s="166"/>
      <c r="FMP97" s="166"/>
      <c r="FMQ97" s="166"/>
      <c r="FMR97" s="166"/>
      <c r="FMS97" s="166"/>
      <c r="FMT97" s="166"/>
      <c r="FMU97" s="166"/>
      <c r="FMV97" s="166"/>
      <c r="FMW97" s="166"/>
      <c r="FMX97" s="166"/>
      <c r="FMY97" s="166"/>
      <c r="FMZ97" s="166"/>
      <c r="FNA97" s="166"/>
      <c r="FNB97" s="166"/>
      <c r="FNC97" s="166"/>
      <c r="FND97" s="166"/>
      <c r="FNE97" s="166"/>
      <c r="FNF97" s="166"/>
      <c r="FNG97" s="166"/>
      <c r="FNH97" s="166"/>
      <c r="FNI97" s="166"/>
      <c r="FNJ97" s="166"/>
      <c r="FNK97" s="166"/>
      <c r="FNL97" s="166"/>
      <c r="FNM97" s="166"/>
      <c r="FNN97" s="166"/>
      <c r="FNO97" s="166"/>
      <c r="FNP97" s="166"/>
      <c r="FNQ97" s="166"/>
      <c r="FNR97" s="166"/>
      <c r="FNS97" s="166"/>
      <c r="FNT97" s="166"/>
      <c r="FNU97" s="166"/>
      <c r="FNV97" s="166"/>
      <c r="FNW97" s="166"/>
      <c r="FNX97" s="166"/>
      <c r="FNY97" s="166"/>
      <c r="FNZ97" s="166"/>
      <c r="FOA97" s="166"/>
      <c r="FOB97" s="166"/>
      <c r="FOC97" s="166"/>
      <c r="FOD97" s="166"/>
      <c r="FOE97" s="166"/>
      <c r="FOF97" s="166"/>
      <c r="FOG97" s="166"/>
      <c r="FOH97" s="166"/>
      <c r="FOI97" s="166"/>
      <c r="FOJ97" s="166"/>
      <c r="FOK97" s="166"/>
      <c r="FOL97" s="166"/>
      <c r="FOM97" s="166"/>
      <c r="FON97" s="166"/>
      <c r="FOO97" s="166"/>
      <c r="FOP97" s="166"/>
      <c r="FOQ97" s="166"/>
      <c r="FOR97" s="166"/>
      <c r="FOS97" s="166"/>
      <c r="FOT97" s="166"/>
      <c r="FOU97" s="166"/>
      <c r="FOV97" s="166"/>
      <c r="FOW97" s="166"/>
      <c r="FOX97" s="166"/>
      <c r="FOY97" s="166"/>
      <c r="FOZ97" s="166"/>
      <c r="FPA97" s="166"/>
      <c r="FPB97" s="166"/>
      <c r="FPC97" s="166"/>
      <c r="FPD97" s="166"/>
      <c r="FPE97" s="166"/>
      <c r="FPF97" s="166"/>
      <c r="FPG97" s="166"/>
      <c r="FPH97" s="166"/>
      <c r="FPI97" s="166"/>
      <c r="FPJ97" s="166"/>
      <c r="FPK97" s="166"/>
      <c r="FPL97" s="166"/>
      <c r="FPM97" s="166"/>
      <c r="FPN97" s="166"/>
      <c r="FPO97" s="166"/>
      <c r="FPP97" s="166"/>
      <c r="FPQ97" s="166"/>
      <c r="FPR97" s="166"/>
      <c r="FPS97" s="166"/>
      <c r="FPT97" s="166"/>
      <c r="FPU97" s="166"/>
      <c r="FPV97" s="166"/>
      <c r="FPW97" s="166"/>
      <c r="FPX97" s="166"/>
      <c r="FPY97" s="166"/>
      <c r="FPZ97" s="166"/>
      <c r="FQA97" s="166"/>
      <c r="FQB97" s="166"/>
      <c r="FQC97" s="166"/>
      <c r="FQD97" s="166"/>
      <c r="FQE97" s="166"/>
      <c r="FQF97" s="166"/>
      <c r="FQG97" s="166"/>
      <c r="FQH97" s="166"/>
      <c r="FQI97" s="166"/>
      <c r="FQJ97" s="166"/>
      <c r="FQK97" s="166"/>
      <c r="FQL97" s="166"/>
      <c r="FQM97" s="166"/>
      <c r="FQN97" s="166"/>
      <c r="FQO97" s="166"/>
      <c r="FQP97" s="166"/>
      <c r="FQQ97" s="166"/>
      <c r="FQR97" s="166"/>
      <c r="FQS97" s="166"/>
      <c r="FQT97" s="166"/>
      <c r="FQU97" s="166"/>
      <c r="FQV97" s="166"/>
      <c r="FQW97" s="166"/>
      <c r="FQX97" s="166"/>
      <c r="FQY97" s="166"/>
      <c r="FQZ97" s="166"/>
      <c r="FRA97" s="166"/>
      <c r="FRB97" s="166"/>
      <c r="FRC97" s="166"/>
      <c r="FRD97" s="166"/>
      <c r="FRE97" s="166"/>
      <c r="FRF97" s="166"/>
      <c r="FRG97" s="166"/>
      <c r="FRH97" s="166"/>
      <c r="FRI97" s="166"/>
      <c r="FRJ97" s="166"/>
      <c r="FRK97" s="166"/>
      <c r="FRL97" s="166"/>
      <c r="FRM97" s="166"/>
      <c r="FRN97" s="166"/>
      <c r="FRO97" s="166"/>
      <c r="FRP97" s="166"/>
      <c r="FRQ97" s="166"/>
      <c r="FRR97" s="166"/>
      <c r="FRS97" s="166"/>
      <c r="FRT97" s="166"/>
      <c r="FRU97" s="166"/>
      <c r="FRV97" s="166"/>
      <c r="FRW97" s="166"/>
      <c r="FRX97" s="166"/>
      <c r="FRY97" s="166"/>
      <c r="FRZ97" s="166"/>
      <c r="FSA97" s="166"/>
      <c r="FSB97" s="166"/>
      <c r="FSC97" s="166"/>
      <c r="FSD97" s="166"/>
      <c r="FSE97" s="166"/>
      <c r="FSF97" s="166"/>
      <c r="FSG97" s="166"/>
      <c r="FSH97" s="166"/>
      <c r="FSI97" s="166"/>
      <c r="FSJ97" s="166"/>
      <c r="FSK97" s="166"/>
      <c r="FSL97" s="166"/>
      <c r="FSM97" s="166"/>
      <c r="FSN97" s="166"/>
      <c r="FSO97" s="166"/>
      <c r="FSP97" s="166"/>
      <c r="FSQ97" s="166"/>
      <c r="FSR97" s="166"/>
      <c r="FSS97" s="166"/>
      <c r="FST97" s="166"/>
      <c r="FSU97" s="166"/>
      <c r="FSV97" s="166"/>
      <c r="FSW97" s="166"/>
      <c r="FSX97" s="166"/>
      <c r="FSY97" s="166"/>
      <c r="FSZ97" s="166"/>
      <c r="FTA97" s="166"/>
      <c r="FTB97" s="166"/>
      <c r="FTC97" s="166"/>
      <c r="FTD97" s="166"/>
      <c r="FTE97" s="166"/>
      <c r="FTF97" s="166"/>
      <c r="FTG97" s="166"/>
      <c r="FTH97" s="166"/>
      <c r="FTI97" s="166"/>
      <c r="FTJ97" s="166"/>
      <c r="FTK97" s="166"/>
      <c r="FTL97" s="166"/>
      <c r="FTM97" s="166"/>
      <c r="FTN97" s="166"/>
      <c r="FTO97" s="166"/>
      <c r="FTP97" s="166"/>
      <c r="FTQ97" s="166"/>
      <c r="FTR97" s="166"/>
      <c r="FTS97" s="166"/>
      <c r="FTT97" s="166"/>
      <c r="FTU97" s="166"/>
      <c r="FTV97" s="166"/>
      <c r="FTW97" s="166"/>
      <c r="FTX97" s="166"/>
      <c r="FTY97" s="166"/>
      <c r="FTZ97" s="166"/>
      <c r="FUA97" s="166"/>
      <c r="FUB97" s="166"/>
      <c r="FUC97" s="166"/>
      <c r="FUD97" s="166"/>
      <c r="FUE97" s="166"/>
      <c r="FUF97" s="166"/>
      <c r="FUG97" s="166"/>
      <c r="FUH97" s="166"/>
      <c r="FUI97" s="166"/>
      <c r="FUJ97" s="166"/>
      <c r="FUK97" s="166"/>
      <c r="FUL97" s="166"/>
      <c r="FUM97" s="166"/>
      <c r="FUN97" s="166"/>
      <c r="FUO97" s="166"/>
      <c r="FUP97" s="166"/>
      <c r="FUQ97" s="166"/>
      <c r="FUR97" s="166"/>
      <c r="FUS97" s="166"/>
      <c r="FUT97" s="166"/>
      <c r="FUU97" s="166"/>
      <c r="FUV97" s="166"/>
      <c r="FUW97" s="166"/>
      <c r="FUX97" s="166"/>
      <c r="FUY97" s="166"/>
      <c r="FUZ97" s="166"/>
      <c r="FVA97" s="166"/>
      <c r="FVB97" s="166"/>
      <c r="FVC97" s="166"/>
      <c r="FVD97" s="166"/>
      <c r="FVE97" s="166"/>
      <c r="FVF97" s="166"/>
      <c r="FVG97" s="166"/>
      <c r="FVH97" s="166"/>
      <c r="FVI97" s="166"/>
      <c r="FVJ97" s="166"/>
      <c r="FVK97" s="166"/>
      <c r="FVL97" s="166"/>
      <c r="FVM97" s="166"/>
      <c r="FVN97" s="166"/>
      <c r="FVO97" s="166"/>
      <c r="FVP97" s="166"/>
      <c r="FVQ97" s="166"/>
      <c r="FVR97" s="166"/>
      <c r="FVS97" s="166"/>
      <c r="FVT97" s="166"/>
      <c r="FVU97" s="166"/>
      <c r="FVV97" s="166"/>
      <c r="FVW97" s="166"/>
      <c r="FVX97" s="166"/>
      <c r="FVY97" s="166"/>
      <c r="FVZ97" s="166"/>
      <c r="FWA97" s="166"/>
      <c r="FWB97" s="166"/>
      <c r="FWC97" s="166"/>
      <c r="FWD97" s="166"/>
      <c r="FWE97" s="166"/>
      <c r="FWF97" s="166"/>
      <c r="FWG97" s="166"/>
      <c r="FWH97" s="166"/>
      <c r="FWI97" s="166"/>
      <c r="FWJ97" s="166"/>
      <c r="FWK97" s="166"/>
      <c r="FWL97" s="166"/>
      <c r="FWM97" s="166"/>
      <c r="FWN97" s="166"/>
      <c r="FWO97" s="166"/>
      <c r="FWP97" s="166"/>
      <c r="FWQ97" s="166"/>
      <c r="FWR97" s="166"/>
      <c r="FWS97" s="166"/>
      <c r="FWT97" s="166"/>
      <c r="FWU97" s="166"/>
      <c r="FWV97" s="166"/>
      <c r="FWW97" s="166"/>
      <c r="FWX97" s="166"/>
      <c r="FWY97" s="166"/>
      <c r="FWZ97" s="166"/>
      <c r="FXA97" s="166"/>
      <c r="FXB97" s="166"/>
      <c r="FXC97" s="166"/>
      <c r="FXD97" s="166"/>
      <c r="FXE97" s="166"/>
      <c r="FXF97" s="166"/>
      <c r="FXG97" s="166"/>
      <c r="FXH97" s="166"/>
      <c r="FXI97" s="166"/>
      <c r="FXJ97" s="166"/>
      <c r="FXK97" s="166"/>
      <c r="FXL97" s="166"/>
      <c r="FXM97" s="166"/>
      <c r="FXN97" s="166"/>
      <c r="FXO97" s="166"/>
      <c r="FXP97" s="166"/>
      <c r="FXQ97" s="166"/>
      <c r="FXR97" s="166"/>
      <c r="FXS97" s="166"/>
      <c r="FXT97" s="166"/>
      <c r="FXU97" s="166"/>
      <c r="FXV97" s="166"/>
      <c r="FXW97" s="166"/>
      <c r="FXX97" s="166"/>
      <c r="FXY97" s="166"/>
      <c r="FXZ97" s="166"/>
      <c r="FYA97" s="166"/>
      <c r="FYB97" s="166"/>
      <c r="FYC97" s="166"/>
      <c r="FYD97" s="166"/>
      <c r="FYE97" s="166"/>
      <c r="FYF97" s="166"/>
      <c r="FYG97" s="166"/>
      <c r="FYH97" s="166"/>
      <c r="FYI97" s="166"/>
      <c r="FYJ97" s="166"/>
      <c r="FYK97" s="166"/>
      <c r="FYL97" s="166"/>
      <c r="FYM97" s="166"/>
      <c r="FYN97" s="166"/>
      <c r="FYO97" s="166"/>
      <c r="FYP97" s="166"/>
      <c r="FYQ97" s="166"/>
      <c r="FYR97" s="166"/>
      <c r="FYS97" s="166"/>
      <c r="FYT97" s="166"/>
      <c r="FYU97" s="166"/>
      <c r="FYV97" s="166"/>
      <c r="FYW97" s="166"/>
      <c r="FYX97" s="166"/>
      <c r="FYY97" s="166"/>
      <c r="FYZ97" s="166"/>
      <c r="FZA97" s="166"/>
      <c r="FZB97" s="166"/>
      <c r="FZC97" s="166"/>
      <c r="FZD97" s="166"/>
      <c r="FZE97" s="166"/>
      <c r="FZF97" s="166"/>
      <c r="FZG97" s="166"/>
      <c r="FZH97" s="166"/>
      <c r="FZI97" s="166"/>
      <c r="FZJ97" s="166"/>
      <c r="FZK97" s="166"/>
      <c r="FZL97" s="166"/>
      <c r="FZM97" s="166"/>
      <c r="FZN97" s="166"/>
      <c r="FZO97" s="166"/>
      <c r="FZP97" s="166"/>
      <c r="FZQ97" s="166"/>
      <c r="FZR97" s="166"/>
      <c r="FZS97" s="166"/>
      <c r="FZT97" s="166"/>
      <c r="FZU97" s="166"/>
      <c r="FZV97" s="166"/>
      <c r="FZW97" s="166"/>
      <c r="FZX97" s="166"/>
      <c r="FZY97" s="166"/>
      <c r="FZZ97" s="166"/>
      <c r="GAA97" s="166"/>
      <c r="GAB97" s="166"/>
      <c r="GAC97" s="166"/>
      <c r="GAD97" s="166"/>
      <c r="GAE97" s="166"/>
      <c r="GAF97" s="166"/>
      <c r="GAG97" s="166"/>
      <c r="GAH97" s="166"/>
      <c r="GAI97" s="166"/>
      <c r="GAJ97" s="166"/>
      <c r="GAK97" s="166"/>
      <c r="GAL97" s="166"/>
      <c r="GAM97" s="166"/>
      <c r="GAN97" s="166"/>
      <c r="GAO97" s="166"/>
      <c r="GAP97" s="166"/>
      <c r="GAQ97" s="166"/>
      <c r="GAR97" s="166"/>
      <c r="GAS97" s="166"/>
      <c r="GAT97" s="166"/>
      <c r="GAU97" s="166"/>
      <c r="GAV97" s="166"/>
      <c r="GAW97" s="166"/>
      <c r="GAX97" s="166"/>
      <c r="GAY97" s="166"/>
      <c r="GAZ97" s="166"/>
      <c r="GBA97" s="166"/>
      <c r="GBB97" s="166"/>
      <c r="GBC97" s="166"/>
      <c r="GBD97" s="166"/>
      <c r="GBE97" s="166"/>
      <c r="GBF97" s="166"/>
      <c r="GBG97" s="166"/>
      <c r="GBH97" s="166"/>
      <c r="GBI97" s="166"/>
      <c r="GBJ97" s="166"/>
      <c r="GBK97" s="166"/>
      <c r="GBL97" s="166"/>
      <c r="GBM97" s="166"/>
      <c r="GBN97" s="166"/>
      <c r="GBO97" s="166"/>
      <c r="GBP97" s="166"/>
      <c r="GBQ97" s="166"/>
      <c r="GBR97" s="166"/>
      <c r="GBS97" s="166"/>
      <c r="GBT97" s="166"/>
      <c r="GBU97" s="166"/>
      <c r="GBV97" s="166"/>
      <c r="GBW97" s="166"/>
      <c r="GBX97" s="166"/>
      <c r="GBY97" s="166"/>
      <c r="GBZ97" s="166"/>
      <c r="GCA97" s="166"/>
      <c r="GCB97" s="166"/>
      <c r="GCC97" s="166"/>
      <c r="GCD97" s="166"/>
      <c r="GCE97" s="166"/>
      <c r="GCF97" s="166"/>
      <c r="GCG97" s="166"/>
      <c r="GCH97" s="166"/>
      <c r="GCI97" s="166"/>
      <c r="GCJ97" s="166"/>
      <c r="GCK97" s="166"/>
      <c r="GCL97" s="166"/>
      <c r="GCM97" s="166"/>
      <c r="GCN97" s="166"/>
      <c r="GCO97" s="166"/>
      <c r="GCP97" s="166"/>
      <c r="GCQ97" s="166"/>
      <c r="GCR97" s="166"/>
      <c r="GCS97" s="166"/>
      <c r="GCT97" s="166"/>
      <c r="GCU97" s="166"/>
      <c r="GCV97" s="166"/>
      <c r="GCW97" s="166"/>
      <c r="GCX97" s="166"/>
      <c r="GCY97" s="166"/>
      <c r="GCZ97" s="166"/>
      <c r="GDA97" s="166"/>
      <c r="GDB97" s="166"/>
      <c r="GDC97" s="166"/>
      <c r="GDD97" s="166"/>
      <c r="GDE97" s="166"/>
      <c r="GDF97" s="166"/>
      <c r="GDG97" s="166"/>
      <c r="GDH97" s="166"/>
      <c r="GDI97" s="166"/>
      <c r="GDJ97" s="166"/>
      <c r="GDK97" s="166"/>
      <c r="GDL97" s="166"/>
      <c r="GDM97" s="166"/>
      <c r="GDN97" s="166"/>
      <c r="GDO97" s="166"/>
      <c r="GDP97" s="166"/>
      <c r="GDQ97" s="166"/>
      <c r="GDR97" s="166"/>
      <c r="GDS97" s="166"/>
      <c r="GDT97" s="166"/>
      <c r="GDU97" s="166"/>
      <c r="GDV97" s="166"/>
      <c r="GDW97" s="166"/>
      <c r="GDX97" s="166"/>
      <c r="GDY97" s="166"/>
      <c r="GDZ97" s="166"/>
      <c r="GEA97" s="166"/>
      <c r="GEB97" s="166"/>
      <c r="GEC97" s="166"/>
      <c r="GED97" s="166"/>
      <c r="GEE97" s="166"/>
      <c r="GEF97" s="166"/>
      <c r="GEG97" s="166"/>
      <c r="GEH97" s="166"/>
      <c r="GEI97" s="166"/>
      <c r="GEJ97" s="166"/>
      <c r="GEK97" s="166"/>
      <c r="GEL97" s="166"/>
      <c r="GEM97" s="166"/>
      <c r="GEN97" s="166"/>
      <c r="GEO97" s="166"/>
      <c r="GEP97" s="166"/>
      <c r="GEQ97" s="166"/>
      <c r="GER97" s="166"/>
      <c r="GES97" s="166"/>
      <c r="GET97" s="166"/>
      <c r="GEU97" s="166"/>
      <c r="GEV97" s="166"/>
      <c r="GEW97" s="166"/>
      <c r="GEX97" s="166"/>
      <c r="GEY97" s="166"/>
      <c r="GEZ97" s="166"/>
      <c r="GFA97" s="166"/>
      <c r="GFB97" s="166"/>
      <c r="GFC97" s="166"/>
      <c r="GFD97" s="166"/>
      <c r="GFE97" s="166"/>
      <c r="GFF97" s="166"/>
      <c r="GFG97" s="166"/>
      <c r="GFH97" s="166"/>
      <c r="GFI97" s="166"/>
      <c r="GFJ97" s="166"/>
      <c r="GFK97" s="166"/>
      <c r="GFL97" s="166"/>
      <c r="GFM97" s="166"/>
      <c r="GFN97" s="166"/>
      <c r="GFO97" s="166"/>
      <c r="GFP97" s="166"/>
      <c r="GFQ97" s="166"/>
      <c r="GFR97" s="166"/>
      <c r="GFS97" s="166"/>
      <c r="GFT97" s="166"/>
      <c r="GFU97" s="166"/>
      <c r="GFV97" s="166"/>
      <c r="GFW97" s="166"/>
      <c r="GFX97" s="166"/>
      <c r="GFY97" s="166"/>
      <c r="GFZ97" s="166"/>
      <c r="GGA97" s="166"/>
      <c r="GGB97" s="166"/>
      <c r="GGC97" s="166"/>
      <c r="GGD97" s="166"/>
      <c r="GGE97" s="166"/>
      <c r="GGF97" s="166"/>
      <c r="GGG97" s="166"/>
      <c r="GGH97" s="166"/>
      <c r="GGI97" s="166"/>
      <c r="GGJ97" s="166"/>
      <c r="GGK97" s="166"/>
      <c r="GGL97" s="166"/>
      <c r="GGM97" s="166"/>
      <c r="GGN97" s="166"/>
      <c r="GGO97" s="166"/>
      <c r="GGP97" s="166"/>
      <c r="GGQ97" s="166"/>
      <c r="GGR97" s="166"/>
      <c r="GGS97" s="166"/>
      <c r="GGT97" s="166"/>
      <c r="GGU97" s="166"/>
      <c r="GGV97" s="166"/>
      <c r="GGW97" s="166"/>
      <c r="GGX97" s="166"/>
      <c r="GGY97" s="166"/>
      <c r="GGZ97" s="166"/>
      <c r="GHA97" s="166"/>
      <c r="GHB97" s="166"/>
      <c r="GHC97" s="166"/>
      <c r="GHD97" s="166"/>
      <c r="GHE97" s="166"/>
      <c r="GHF97" s="166"/>
      <c r="GHG97" s="166"/>
      <c r="GHH97" s="166"/>
      <c r="GHI97" s="166"/>
      <c r="GHJ97" s="166"/>
      <c r="GHK97" s="166"/>
      <c r="GHL97" s="166"/>
      <c r="GHM97" s="166"/>
      <c r="GHN97" s="166"/>
      <c r="GHO97" s="166"/>
      <c r="GHP97" s="166"/>
      <c r="GHQ97" s="166"/>
      <c r="GHR97" s="166"/>
      <c r="GHS97" s="166"/>
      <c r="GHT97" s="166"/>
      <c r="GHU97" s="166"/>
      <c r="GHV97" s="166"/>
      <c r="GHW97" s="166"/>
      <c r="GHX97" s="166"/>
      <c r="GHY97" s="166"/>
      <c r="GHZ97" s="166"/>
      <c r="GIA97" s="166"/>
      <c r="GIB97" s="166"/>
      <c r="GIC97" s="166"/>
      <c r="GID97" s="166"/>
      <c r="GIE97" s="166"/>
      <c r="GIF97" s="166"/>
      <c r="GIG97" s="166"/>
      <c r="GIH97" s="166"/>
      <c r="GII97" s="166"/>
      <c r="GIJ97" s="166"/>
      <c r="GIK97" s="166"/>
      <c r="GIL97" s="166"/>
      <c r="GIM97" s="166"/>
      <c r="GIN97" s="166"/>
      <c r="GIO97" s="166"/>
      <c r="GIP97" s="166"/>
      <c r="GIQ97" s="166"/>
      <c r="GIR97" s="166"/>
      <c r="GIS97" s="166"/>
      <c r="GIT97" s="166"/>
      <c r="GIU97" s="166"/>
      <c r="GIV97" s="166"/>
      <c r="GIW97" s="166"/>
      <c r="GIX97" s="166"/>
      <c r="GIY97" s="166"/>
      <c r="GIZ97" s="166"/>
      <c r="GJA97" s="166"/>
      <c r="GJB97" s="166"/>
      <c r="GJC97" s="166"/>
      <c r="GJD97" s="166"/>
      <c r="GJE97" s="166"/>
      <c r="GJF97" s="166"/>
      <c r="GJG97" s="166"/>
      <c r="GJH97" s="166"/>
      <c r="GJI97" s="166"/>
      <c r="GJJ97" s="166"/>
      <c r="GJK97" s="166"/>
      <c r="GJL97" s="166"/>
      <c r="GJM97" s="166"/>
      <c r="GJN97" s="166"/>
      <c r="GJO97" s="166"/>
      <c r="GJP97" s="166"/>
      <c r="GJQ97" s="166"/>
      <c r="GJR97" s="166"/>
      <c r="GJS97" s="166"/>
      <c r="GJT97" s="166"/>
      <c r="GJU97" s="166"/>
      <c r="GJV97" s="166"/>
      <c r="GJW97" s="166"/>
      <c r="GJX97" s="166"/>
      <c r="GJY97" s="166"/>
      <c r="GJZ97" s="166"/>
      <c r="GKA97" s="166"/>
      <c r="GKB97" s="166"/>
      <c r="GKC97" s="166"/>
      <c r="GKD97" s="166"/>
      <c r="GKE97" s="166"/>
      <c r="GKF97" s="166"/>
      <c r="GKG97" s="166"/>
      <c r="GKH97" s="166"/>
      <c r="GKI97" s="166"/>
      <c r="GKJ97" s="166"/>
      <c r="GKK97" s="166"/>
      <c r="GKL97" s="166"/>
      <c r="GKM97" s="166"/>
      <c r="GKN97" s="166"/>
      <c r="GKO97" s="166"/>
      <c r="GKP97" s="166"/>
      <c r="GKQ97" s="166"/>
      <c r="GKR97" s="166"/>
      <c r="GKS97" s="166"/>
      <c r="GKT97" s="166"/>
      <c r="GKU97" s="166"/>
      <c r="GKV97" s="166"/>
      <c r="GKW97" s="166"/>
      <c r="GKX97" s="166"/>
      <c r="GKY97" s="166"/>
      <c r="GKZ97" s="166"/>
      <c r="GLA97" s="166"/>
      <c r="GLB97" s="166"/>
      <c r="GLC97" s="166"/>
      <c r="GLD97" s="166"/>
      <c r="GLE97" s="166"/>
      <c r="GLF97" s="166"/>
      <c r="GLG97" s="166"/>
      <c r="GLH97" s="166"/>
      <c r="GLI97" s="166"/>
      <c r="GLJ97" s="166"/>
      <c r="GLK97" s="166"/>
      <c r="GLL97" s="166"/>
      <c r="GLM97" s="166"/>
      <c r="GLN97" s="166"/>
      <c r="GLO97" s="166"/>
      <c r="GLP97" s="166"/>
      <c r="GLQ97" s="166"/>
      <c r="GLR97" s="166"/>
      <c r="GLS97" s="166"/>
      <c r="GLT97" s="166"/>
      <c r="GLU97" s="166"/>
      <c r="GLV97" s="166"/>
      <c r="GLW97" s="166"/>
      <c r="GLX97" s="166"/>
      <c r="GLY97" s="166"/>
      <c r="GLZ97" s="166"/>
      <c r="GMA97" s="166"/>
      <c r="GMB97" s="166"/>
      <c r="GMC97" s="166"/>
      <c r="GMD97" s="166"/>
      <c r="GME97" s="166"/>
      <c r="GMF97" s="166"/>
      <c r="GMG97" s="166"/>
      <c r="GMH97" s="166"/>
      <c r="GMI97" s="166"/>
      <c r="GMJ97" s="166"/>
      <c r="GMK97" s="166"/>
      <c r="GML97" s="166"/>
      <c r="GMM97" s="166"/>
      <c r="GMN97" s="166"/>
      <c r="GMO97" s="166"/>
      <c r="GMP97" s="166"/>
      <c r="GMQ97" s="166"/>
      <c r="GMR97" s="166"/>
      <c r="GMS97" s="166"/>
      <c r="GMT97" s="166"/>
      <c r="GMU97" s="166"/>
      <c r="GMV97" s="166"/>
      <c r="GMW97" s="166"/>
      <c r="GMX97" s="166"/>
      <c r="GMY97" s="166"/>
      <c r="GMZ97" s="166"/>
      <c r="GNA97" s="166"/>
      <c r="GNB97" s="166"/>
      <c r="GNC97" s="166"/>
      <c r="GND97" s="166"/>
      <c r="GNE97" s="166"/>
      <c r="GNF97" s="166"/>
      <c r="GNG97" s="166"/>
      <c r="GNH97" s="166"/>
      <c r="GNI97" s="166"/>
      <c r="GNJ97" s="166"/>
      <c r="GNK97" s="166"/>
      <c r="GNL97" s="166"/>
      <c r="GNM97" s="166"/>
      <c r="GNN97" s="166"/>
      <c r="GNO97" s="166"/>
      <c r="GNP97" s="166"/>
      <c r="GNQ97" s="166"/>
      <c r="GNR97" s="166"/>
      <c r="GNS97" s="166"/>
      <c r="GNT97" s="166"/>
      <c r="GNU97" s="166"/>
      <c r="GNV97" s="166"/>
      <c r="GNW97" s="166"/>
      <c r="GNX97" s="166"/>
      <c r="GNY97" s="166"/>
      <c r="GNZ97" s="166"/>
      <c r="GOA97" s="166"/>
      <c r="GOB97" s="166"/>
      <c r="GOC97" s="166"/>
      <c r="GOD97" s="166"/>
      <c r="GOE97" s="166"/>
      <c r="GOF97" s="166"/>
      <c r="GOG97" s="166"/>
      <c r="GOH97" s="166"/>
      <c r="GOI97" s="166"/>
      <c r="GOJ97" s="166"/>
      <c r="GOK97" s="166"/>
      <c r="GOL97" s="166"/>
      <c r="GOM97" s="166"/>
      <c r="GON97" s="166"/>
      <c r="GOO97" s="166"/>
      <c r="GOP97" s="166"/>
      <c r="GOQ97" s="166"/>
      <c r="GOR97" s="166"/>
      <c r="GOS97" s="166"/>
      <c r="GOT97" s="166"/>
      <c r="GOU97" s="166"/>
      <c r="GOV97" s="166"/>
      <c r="GOW97" s="166"/>
      <c r="GOX97" s="166"/>
      <c r="GOY97" s="166"/>
      <c r="GOZ97" s="166"/>
      <c r="GPA97" s="166"/>
      <c r="GPB97" s="166"/>
      <c r="GPC97" s="166"/>
      <c r="GPD97" s="166"/>
      <c r="GPE97" s="166"/>
      <c r="GPF97" s="166"/>
      <c r="GPG97" s="166"/>
      <c r="GPH97" s="166"/>
      <c r="GPI97" s="166"/>
      <c r="GPJ97" s="166"/>
      <c r="GPK97" s="166"/>
      <c r="GPL97" s="166"/>
      <c r="GPM97" s="166"/>
      <c r="GPN97" s="166"/>
      <c r="GPO97" s="166"/>
      <c r="GPP97" s="166"/>
      <c r="GPQ97" s="166"/>
      <c r="GPR97" s="166"/>
      <c r="GPS97" s="166"/>
      <c r="GPT97" s="166"/>
      <c r="GPU97" s="166"/>
      <c r="GPV97" s="166"/>
      <c r="GPW97" s="166"/>
      <c r="GPX97" s="166"/>
      <c r="GPY97" s="166"/>
      <c r="GPZ97" s="166"/>
      <c r="GQA97" s="166"/>
      <c r="GQB97" s="166"/>
      <c r="GQC97" s="166"/>
      <c r="GQD97" s="166"/>
      <c r="GQE97" s="166"/>
      <c r="GQF97" s="166"/>
      <c r="GQG97" s="166"/>
      <c r="GQH97" s="166"/>
      <c r="GQI97" s="166"/>
      <c r="GQJ97" s="166"/>
      <c r="GQK97" s="166"/>
      <c r="GQL97" s="166"/>
      <c r="GQM97" s="166"/>
      <c r="GQN97" s="166"/>
      <c r="GQO97" s="166"/>
      <c r="GQP97" s="166"/>
      <c r="GQQ97" s="166"/>
      <c r="GQR97" s="166"/>
      <c r="GQS97" s="166"/>
      <c r="GQT97" s="166"/>
      <c r="GQU97" s="166"/>
      <c r="GQV97" s="166"/>
      <c r="GQW97" s="166"/>
      <c r="GQX97" s="166"/>
      <c r="GQY97" s="166"/>
      <c r="GQZ97" s="166"/>
      <c r="GRA97" s="166"/>
      <c r="GRB97" s="166"/>
      <c r="GRC97" s="166"/>
      <c r="GRD97" s="166"/>
      <c r="GRE97" s="166"/>
      <c r="GRF97" s="166"/>
      <c r="GRG97" s="166"/>
      <c r="GRH97" s="166"/>
      <c r="GRI97" s="166"/>
      <c r="GRJ97" s="166"/>
      <c r="GRK97" s="166"/>
      <c r="GRL97" s="166"/>
      <c r="GRM97" s="166"/>
      <c r="GRN97" s="166"/>
      <c r="GRO97" s="166"/>
      <c r="GRP97" s="166"/>
      <c r="GRQ97" s="166"/>
      <c r="GRR97" s="166"/>
      <c r="GRS97" s="166"/>
      <c r="GRT97" s="166"/>
      <c r="GRU97" s="166"/>
      <c r="GRV97" s="166"/>
      <c r="GRW97" s="166"/>
      <c r="GRX97" s="166"/>
      <c r="GRY97" s="166"/>
      <c r="GRZ97" s="166"/>
      <c r="GSA97" s="166"/>
      <c r="GSB97" s="166"/>
      <c r="GSC97" s="166"/>
      <c r="GSD97" s="166"/>
      <c r="GSE97" s="166"/>
      <c r="GSF97" s="166"/>
      <c r="GSG97" s="166"/>
      <c r="GSH97" s="166"/>
      <c r="GSI97" s="166"/>
      <c r="GSJ97" s="166"/>
      <c r="GSK97" s="166"/>
      <c r="GSL97" s="166"/>
      <c r="GSM97" s="166"/>
      <c r="GSN97" s="166"/>
      <c r="GSO97" s="166"/>
      <c r="GSP97" s="166"/>
      <c r="GSQ97" s="166"/>
      <c r="GSR97" s="166"/>
      <c r="GSS97" s="166"/>
      <c r="GST97" s="166"/>
      <c r="GSU97" s="166"/>
      <c r="GSV97" s="166"/>
      <c r="GSW97" s="166"/>
      <c r="GSX97" s="166"/>
      <c r="GSY97" s="166"/>
      <c r="GSZ97" s="166"/>
      <c r="GTA97" s="166"/>
      <c r="GTB97" s="166"/>
      <c r="GTC97" s="166"/>
      <c r="GTD97" s="166"/>
      <c r="GTE97" s="166"/>
      <c r="GTF97" s="166"/>
      <c r="GTG97" s="166"/>
      <c r="GTH97" s="166"/>
      <c r="GTI97" s="166"/>
      <c r="GTJ97" s="166"/>
      <c r="GTK97" s="166"/>
      <c r="GTL97" s="166"/>
      <c r="GTM97" s="166"/>
      <c r="GTN97" s="166"/>
      <c r="GTO97" s="166"/>
      <c r="GTP97" s="166"/>
      <c r="GTQ97" s="166"/>
      <c r="GTR97" s="166"/>
      <c r="GTS97" s="166"/>
      <c r="GTT97" s="166"/>
      <c r="GTU97" s="166"/>
      <c r="GTV97" s="166"/>
      <c r="GTW97" s="166"/>
      <c r="GTX97" s="166"/>
      <c r="GTY97" s="166"/>
      <c r="GTZ97" s="166"/>
      <c r="GUA97" s="166"/>
      <c r="GUB97" s="166"/>
      <c r="GUC97" s="166"/>
      <c r="GUD97" s="166"/>
      <c r="GUE97" s="166"/>
      <c r="GUF97" s="166"/>
      <c r="GUG97" s="166"/>
      <c r="GUH97" s="166"/>
      <c r="GUI97" s="166"/>
      <c r="GUJ97" s="166"/>
      <c r="GUK97" s="166"/>
      <c r="GUL97" s="166"/>
      <c r="GUM97" s="166"/>
      <c r="GUN97" s="166"/>
      <c r="GUO97" s="166"/>
      <c r="GUP97" s="166"/>
      <c r="GUQ97" s="166"/>
      <c r="GUR97" s="166"/>
      <c r="GUS97" s="166"/>
      <c r="GUT97" s="166"/>
      <c r="GUU97" s="166"/>
      <c r="GUV97" s="166"/>
      <c r="GUW97" s="166"/>
      <c r="GUX97" s="166"/>
      <c r="GUY97" s="166"/>
      <c r="GUZ97" s="166"/>
      <c r="GVA97" s="166"/>
      <c r="GVB97" s="166"/>
      <c r="GVC97" s="166"/>
      <c r="GVD97" s="166"/>
      <c r="GVE97" s="166"/>
      <c r="GVF97" s="166"/>
      <c r="GVG97" s="166"/>
      <c r="GVH97" s="166"/>
      <c r="GVI97" s="166"/>
      <c r="GVJ97" s="166"/>
      <c r="GVK97" s="166"/>
      <c r="GVL97" s="166"/>
      <c r="GVM97" s="166"/>
      <c r="GVN97" s="166"/>
      <c r="GVO97" s="166"/>
      <c r="GVP97" s="166"/>
      <c r="GVQ97" s="166"/>
      <c r="GVR97" s="166"/>
      <c r="GVS97" s="166"/>
      <c r="GVT97" s="166"/>
      <c r="GVU97" s="166"/>
      <c r="GVV97" s="166"/>
      <c r="GVW97" s="166"/>
      <c r="GVX97" s="166"/>
      <c r="GVY97" s="166"/>
      <c r="GVZ97" s="166"/>
      <c r="GWA97" s="166"/>
      <c r="GWB97" s="166"/>
      <c r="GWC97" s="166"/>
      <c r="GWD97" s="166"/>
      <c r="GWE97" s="166"/>
      <c r="GWF97" s="166"/>
      <c r="GWG97" s="166"/>
      <c r="GWH97" s="166"/>
      <c r="GWI97" s="166"/>
      <c r="GWJ97" s="166"/>
      <c r="GWK97" s="166"/>
      <c r="GWL97" s="166"/>
      <c r="GWM97" s="166"/>
      <c r="GWN97" s="166"/>
      <c r="GWO97" s="166"/>
      <c r="GWP97" s="166"/>
      <c r="GWQ97" s="166"/>
      <c r="GWR97" s="166"/>
      <c r="GWS97" s="166"/>
      <c r="GWT97" s="166"/>
      <c r="GWU97" s="166"/>
      <c r="GWV97" s="166"/>
      <c r="GWW97" s="166"/>
      <c r="GWX97" s="166"/>
      <c r="GWY97" s="166"/>
      <c r="GWZ97" s="166"/>
      <c r="GXA97" s="166"/>
      <c r="GXB97" s="166"/>
      <c r="GXC97" s="166"/>
      <c r="GXD97" s="166"/>
      <c r="GXE97" s="166"/>
      <c r="GXF97" s="166"/>
      <c r="GXG97" s="166"/>
      <c r="GXH97" s="166"/>
      <c r="GXI97" s="166"/>
      <c r="GXJ97" s="166"/>
      <c r="GXK97" s="166"/>
      <c r="GXL97" s="166"/>
      <c r="GXM97" s="166"/>
      <c r="GXN97" s="166"/>
      <c r="GXO97" s="166"/>
      <c r="GXP97" s="166"/>
      <c r="GXQ97" s="166"/>
      <c r="GXR97" s="166"/>
      <c r="GXS97" s="166"/>
      <c r="GXT97" s="166"/>
      <c r="GXU97" s="166"/>
      <c r="GXV97" s="166"/>
      <c r="GXW97" s="166"/>
      <c r="GXX97" s="166"/>
      <c r="GXY97" s="166"/>
      <c r="GXZ97" s="166"/>
      <c r="GYA97" s="166"/>
      <c r="GYB97" s="166"/>
      <c r="GYC97" s="166"/>
      <c r="GYD97" s="166"/>
      <c r="GYE97" s="166"/>
      <c r="GYF97" s="166"/>
      <c r="GYG97" s="166"/>
      <c r="GYH97" s="166"/>
      <c r="GYI97" s="166"/>
      <c r="GYJ97" s="166"/>
      <c r="GYK97" s="166"/>
      <c r="GYL97" s="166"/>
      <c r="GYM97" s="166"/>
      <c r="GYN97" s="166"/>
      <c r="GYO97" s="166"/>
      <c r="GYP97" s="166"/>
      <c r="GYQ97" s="166"/>
      <c r="GYR97" s="166"/>
      <c r="GYS97" s="166"/>
      <c r="GYT97" s="166"/>
      <c r="GYU97" s="166"/>
      <c r="GYV97" s="166"/>
      <c r="GYW97" s="166"/>
      <c r="GYX97" s="166"/>
      <c r="GYY97" s="166"/>
      <c r="GYZ97" s="166"/>
      <c r="GZA97" s="166"/>
      <c r="GZB97" s="166"/>
      <c r="GZC97" s="166"/>
      <c r="GZD97" s="166"/>
      <c r="GZE97" s="166"/>
      <c r="GZF97" s="166"/>
      <c r="GZG97" s="166"/>
      <c r="GZH97" s="166"/>
      <c r="GZI97" s="166"/>
      <c r="GZJ97" s="166"/>
      <c r="GZK97" s="166"/>
      <c r="GZL97" s="166"/>
      <c r="GZM97" s="166"/>
      <c r="GZN97" s="166"/>
      <c r="GZO97" s="166"/>
      <c r="GZP97" s="166"/>
      <c r="GZQ97" s="166"/>
      <c r="GZR97" s="166"/>
      <c r="GZS97" s="166"/>
      <c r="GZT97" s="166"/>
      <c r="GZU97" s="166"/>
      <c r="GZV97" s="166"/>
      <c r="GZW97" s="166"/>
      <c r="GZX97" s="166"/>
      <c r="GZY97" s="166"/>
      <c r="GZZ97" s="166"/>
      <c r="HAA97" s="166"/>
      <c r="HAB97" s="166"/>
      <c r="HAC97" s="166"/>
      <c r="HAD97" s="166"/>
      <c r="HAE97" s="166"/>
      <c r="HAF97" s="166"/>
      <c r="HAG97" s="166"/>
      <c r="HAH97" s="166"/>
      <c r="HAI97" s="166"/>
      <c r="HAJ97" s="166"/>
      <c r="HAK97" s="166"/>
      <c r="HAL97" s="166"/>
      <c r="HAM97" s="166"/>
      <c r="HAN97" s="166"/>
      <c r="HAO97" s="166"/>
      <c r="HAP97" s="166"/>
      <c r="HAQ97" s="166"/>
      <c r="HAR97" s="166"/>
      <c r="HAS97" s="166"/>
      <c r="HAT97" s="166"/>
      <c r="HAU97" s="166"/>
      <c r="HAV97" s="166"/>
      <c r="HAW97" s="166"/>
      <c r="HAX97" s="166"/>
      <c r="HAY97" s="166"/>
      <c r="HAZ97" s="166"/>
      <c r="HBA97" s="166"/>
      <c r="HBB97" s="166"/>
      <c r="HBC97" s="166"/>
      <c r="HBD97" s="166"/>
      <c r="HBE97" s="166"/>
      <c r="HBF97" s="166"/>
      <c r="HBG97" s="166"/>
      <c r="HBH97" s="166"/>
      <c r="HBI97" s="166"/>
      <c r="HBJ97" s="166"/>
      <c r="HBK97" s="166"/>
      <c r="HBL97" s="166"/>
      <c r="HBM97" s="166"/>
      <c r="HBN97" s="166"/>
      <c r="HBO97" s="166"/>
      <c r="HBP97" s="166"/>
      <c r="HBQ97" s="166"/>
      <c r="HBR97" s="166"/>
      <c r="HBS97" s="166"/>
      <c r="HBT97" s="166"/>
      <c r="HBU97" s="166"/>
      <c r="HBV97" s="166"/>
      <c r="HBW97" s="166"/>
      <c r="HBX97" s="166"/>
      <c r="HBY97" s="166"/>
      <c r="HBZ97" s="166"/>
      <c r="HCA97" s="166"/>
      <c r="HCB97" s="166"/>
      <c r="HCC97" s="166"/>
      <c r="HCD97" s="166"/>
      <c r="HCE97" s="166"/>
      <c r="HCF97" s="166"/>
      <c r="HCG97" s="166"/>
      <c r="HCH97" s="166"/>
      <c r="HCI97" s="166"/>
      <c r="HCJ97" s="166"/>
      <c r="HCK97" s="166"/>
      <c r="HCL97" s="166"/>
      <c r="HCM97" s="166"/>
      <c r="HCN97" s="166"/>
      <c r="HCO97" s="166"/>
      <c r="HCP97" s="166"/>
      <c r="HCQ97" s="166"/>
      <c r="HCR97" s="166"/>
      <c r="HCS97" s="166"/>
      <c r="HCT97" s="166"/>
      <c r="HCU97" s="166"/>
      <c r="HCV97" s="166"/>
      <c r="HCW97" s="166"/>
      <c r="HCX97" s="166"/>
      <c r="HCY97" s="166"/>
      <c r="HCZ97" s="166"/>
      <c r="HDA97" s="166"/>
      <c r="HDB97" s="166"/>
      <c r="HDC97" s="166"/>
      <c r="HDD97" s="166"/>
      <c r="HDE97" s="166"/>
      <c r="HDF97" s="166"/>
      <c r="HDG97" s="166"/>
      <c r="HDH97" s="166"/>
      <c r="HDI97" s="166"/>
      <c r="HDJ97" s="166"/>
      <c r="HDK97" s="166"/>
      <c r="HDL97" s="166"/>
      <c r="HDM97" s="166"/>
      <c r="HDN97" s="166"/>
      <c r="HDO97" s="166"/>
      <c r="HDP97" s="166"/>
      <c r="HDQ97" s="166"/>
      <c r="HDR97" s="166"/>
      <c r="HDS97" s="166"/>
      <c r="HDT97" s="166"/>
      <c r="HDU97" s="166"/>
      <c r="HDV97" s="166"/>
      <c r="HDW97" s="166"/>
      <c r="HDX97" s="166"/>
      <c r="HDY97" s="166"/>
      <c r="HDZ97" s="166"/>
      <c r="HEA97" s="166"/>
      <c r="HEB97" s="166"/>
      <c r="HEC97" s="166"/>
      <c r="HED97" s="166"/>
      <c r="HEE97" s="166"/>
      <c r="HEF97" s="166"/>
      <c r="HEG97" s="166"/>
      <c r="HEH97" s="166"/>
      <c r="HEI97" s="166"/>
      <c r="HEJ97" s="166"/>
      <c r="HEK97" s="166"/>
      <c r="HEL97" s="166"/>
      <c r="HEM97" s="166"/>
      <c r="HEN97" s="166"/>
      <c r="HEO97" s="166"/>
      <c r="HEP97" s="166"/>
      <c r="HEQ97" s="166"/>
      <c r="HER97" s="166"/>
      <c r="HES97" s="166"/>
      <c r="HET97" s="166"/>
      <c r="HEU97" s="166"/>
      <c r="HEV97" s="166"/>
      <c r="HEW97" s="166"/>
      <c r="HEX97" s="166"/>
      <c r="HEY97" s="166"/>
      <c r="HEZ97" s="166"/>
      <c r="HFA97" s="166"/>
      <c r="HFB97" s="166"/>
      <c r="HFC97" s="166"/>
      <c r="HFD97" s="166"/>
      <c r="HFE97" s="166"/>
      <c r="HFF97" s="166"/>
      <c r="HFG97" s="166"/>
      <c r="HFH97" s="166"/>
      <c r="HFI97" s="166"/>
      <c r="HFJ97" s="166"/>
      <c r="HFK97" s="166"/>
      <c r="HFL97" s="166"/>
      <c r="HFM97" s="166"/>
      <c r="HFN97" s="166"/>
      <c r="HFO97" s="166"/>
      <c r="HFP97" s="166"/>
      <c r="HFQ97" s="166"/>
      <c r="HFR97" s="166"/>
      <c r="HFS97" s="166"/>
      <c r="HFT97" s="166"/>
      <c r="HFU97" s="166"/>
      <c r="HFV97" s="166"/>
      <c r="HFW97" s="166"/>
      <c r="HFX97" s="166"/>
      <c r="HFY97" s="166"/>
      <c r="HFZ97" s="166"/>
      <c r="HGA97" s="166"/>
      <c r="HGB97" s="166"/>
      <c r="HGC97" s="166"/>
      <c r="HGD97" s="166"/>
      <c r="HGE97" s="166"/>
      <c r="HGF97" s="166"/>
      <c r="HGG97" s="166"/>
      <c r="HGH97" s="166"/>
      <c r="HGI97" s="166"/>
      <c r="HGJ97" s="166"/>
      <c r="HGK97" s="166"/>
      <c r="HGL97" s="166"/>
      <c r="HGM97" s="166"/>
      <c r="HGN97" s="166"/>
      <c r="HGO97" s="166"/>
      <c r="HGP97" s="166"/>
      <c r="HGQ97" s="166"/>
      <c r="HGR97" s="166"/>
      <c r="HGS97" s="166"/>
      <c r="HGT97" s="166"/>
      <c r="HGU97" s="166"/>
      <c r="HGV97" s="166"/>
      <c r="HGW97" s="166"/>
      <c r="HGX97" s="166"/>
      <c r="HGY97" s="166"/>
      <c r="HGZ97" s="166"/>
      <c r="HHA97" s="166"/>
      <c r="HHB97" s="166"/>
      <c r="HHC97" s="166"/>
      <c r="HHD97" s="166"/>
      <c r="HHE97" s="166"/>
      <c r="HHF97" s="166"/>
      <c r="HHG97" s="166"/>
      <c r="HHH97" s="166"/>
      <c r="HHI97" s="166"/>
      <c r="HHJ97" s="166"/>
      <c r="HHK97" s="166"/>
      <c r="HHL97" s="166"/>
      <c r="HHM97" s="166"/>
      <c r="HHN97" s="166"/>
      <c r="HHO97" s="166"/>
      <c r="HHP97" s="166"/>
      <c r="HHQ97" s="166"/>
      <c r="HHR97" s="166"/>
      <c r="HHS97" s="166"/>
      <c r="HHT97" s="166"/>
      <c r="HHU97" s="166"/>
      <c r="HHV97" s="166"/>
      <c r="HHW97" s="166"/>
      <c r="HHX97" s="166"/>
      <c r="HHY97" s="166"/>
      <c r="HHZ97" s="166"/>
      <c r="HIA97" s="166"/>
      <c r="HIB97" s="166"/>
      <c r="HIC97" s="166"/>
      <c r="HID97" s="166"/>
      <c r="HIE97" s="166"/>
      <c r="HIF97" s="166"/>
      <c r="HIG97" s="166"/>
      <c r="HIH97" s="166"/>
      <c r="HII97" s="166"/>
      <c r="HIJ97" s="166"/>
      <c r="HIK97" s="166"/>
      <c r="HIL97" s="166"/>
      <c r="HIM97" s="166"/>
      <c r="HIN97" s="166"/>
      <c r="HIO97" s="166"/>
      <c r="HIP97" s="166"/>
      <c r="HIQ97" s="166"/>
      <c r="HIR97" s="166"/>
      <c r="HIS97" s="166"/>
      <c r="HIT97" s="166"/>
      <c r="HIU97" s="166"/>
      <c r="HIV97" s="166"/>
      <c r="HIW97" s="166"/>
      <c r="HIX97" s="166"/>
      <c r="HIY97" s="166"/>
      <c r="HIZ97" s="166"/>
      <c r="HJA97" s="166"/>
      <c r="HJB97" s="166"/>
      <c r="HJC97" s="166"/>
      <c r="HJD97" s="166"/>
      <c r="HJE97" s="166"/>
      <c r="HJF97" s="166"/>
      <c r="HJG97" s="166"/>
      <c r="HJH97" s="166"/>
      <c r="HJI97" s="166"/>
      <c r="HJJ97" s="166"/>
      <c r="HJK97" s="166"/>
      <c r="HJL97" s="166"/>
      <c r="HJM97" s="166"/>
      <c r="HJN97" s="166"/>
      <c r="HJO97" s="166"/>
      <c r="HJP97" s="166"/>
      <c r="HJQ97" s="166"/>
      <c r="HJR97" s="166"/>
      <c r="HJS97" s="166"/>
      <c r="HJT97" s="166"/>
      <c r="HJU97" s="166"/>
      <c r="HJV97" s="166"/>
      <c r="HJW97" s="166"/>
      <c r="HJX97" s="166"/>
      <c r="HJY97" s="166"/>
      <c r="HJZ97" s="166"/>
      <c r="HKA97" s="166"/>
      <c r="HKB97" s="166"/>
      <c r="HKC97" s="166"/>
      <c r="HKD97" s="166"/>
      <c r="HKE97" s="166"/>
      <c r="HKF97" s="166"/>
      <c r="HKG97" s="166"/>
      <c r="HKH97" s="166"/>
      <c r="HKI97" s="166"/>
      <c r="HKJ97" s="166"/>
      <c r="HKK97" s="166"/>
      <c r="HKL97" s="166"/>
      <c r="HKM97" s="166"/>
      <c r="HKN97" s="166"/>
      <c r="HKO97" s="166"/>
      <c r="HKP97" s="166"/>
      <c r="HKQ97" s="166"/>
      <c r="HKR97" s="166"/>
      <c r="HKS97" s="166"/>
      <c r="HKT97" s="166"/>
      <c r="HKU97" s="166"/>
      <c r="HKV97" s="166"/>
      <c r="HKW97" s="166"/>
      <c r="HKX97" s="166"/>
      <c r="HKY97" s="166"/>
      <c r="HKZ97" s="166"/>
      <c r="HLA97" s="166"/>
      <c r="HLB97" s="166"/>
      <c r="HLC97" s="166"/>
      <c r="HLD97" s="166"/>
      <c r="HLE97" s="166"/>
      <c r="HLF97" s="166"/>
      <c r="HLG97" s="166"/>
      <c r="HLH97" s="166"/>
      <c r="HLI97" s="166"/>
      <c r="HLJ97" s="166"/>
      <c r="HLK97" s="166"/>
      <c r="HLL97" s="166"/>
      <c r="HLM97" s="166"/>
      <c r="HLN97" s="166"/>
      <c r="HLO97" s="166"/>
      <c r="HLP97" s="166"/>
      <c r="HLQ97" s="166"/>
      <c r="HLR97" s="166"/>
      <c r="HLS97" s="166"/>
      <c r="HLT97" s="166"/>
      <c r="HLU97" s="166"/>
      <c r="HLV97" s="166"/>
      <c r="HLW97" s="166"/>
      <c r="HLX97" s="166"/>
      <c r="HLY97" s="166"/>
      <c r="HLZ97" s="166"/>
      <c r="HMA97" s="166"/>
      <c r="HMB97" s="166"/>
      <c r="HMC97" s="166"/>
      <c r="HMD97" s="166"/>
      <c r="HME97" s="166"/>
      <c r="HMF97" s="166"/>
      <c r="HMG97" s="166"/>
      <c r="HMH97" s="166"/>
      <c r="HMI97" s="166"/>
      <c r="HMJ97" s="166"/>
      <c r="HMK97" s="166"/>
      <c r="HML97" s="166"/>
      <c r="HMM97" s="166"/>
      <c r="HMN97" s="166"/>
      <c r="HMO97" s="166"/>
      <c r="HMP97" s="166"/>
      <c r="HMQ97" s="166"/>
      <c r="HMR97" s="166"/>
      <c r="HMS97" s="166"/>
      <c r="HMT97" s="166"/>
      <c r="HMU97" s="166"/>
      <c r="HMV97" s="166"/>
      <c r="HMW97" s="166"/>
      <c r="HMX97" s="166"/>
      <c r="HMY97" s="166"/>
      <c r="HMZ97" s="166"/>
      <c r="HNA97" s="166"/>
      <c r="HNB97" s="166"/>
      <c r="HNC97" s="166"/>
      <c r="HND97" s="166"/>
      <c r="HNE97" s="166"/>
      <c r="HNF97" s="166"/>
      <c r="HNG97" s="166"/>
      <c r="HNH97" s="166"/>
      <c r="HNI97" s="166"/>
      <c r="HNJ97" s="166"/>
      <c r="HNK97" s="166"/>
      <c r="HNL97" s="166"/>
      <c r="HNM97" s="166"/>
      <c r="HNN97" s="166"/>
      <c r="HNO97" s="166"/>
      <c r="HNP97" s="166"/>
      <c r="HNQ97" s="166"/>
      <c r="HNR97" s="166"/>
      <c r="HNS97" s="166"/>
      <c r="HNT97" s="166"/>
      <c r="HNU97" s="166"/>
      <c r="HNV97" s="166"/>
      <c r="HNW97" s="166"/>
      <c r="HNX97" s="166"/>
      <c r="HNY97" s="166"/>
      <c r="HNZ97" s="166"/>
      <c r="HOA97" s="166"/>
      <c r="HOB97" s="166"/>
      <c r="HOC97" s="166"/>
      <c r="HOD97" s="166"/>
      <c r="HOE97" s="166"/>
      <c r="HOF97" s="166"/>
      <c r="HOG97" s="166"/>
      <c r="HOH97" s="166"/>
      <c r="HOI97" s="166"/>
      <c r="HOJ97" s="166"/>
      <c r="HOK97" s="166"/>
      <c r="HOL97" s="166"/>
      <c r="HOM97" s="166"/>
      <c r="HON97" s="166"/>
      <c r="HOO97" s="166"/>
      <c r="HOP97" s="166"/>
      <c r="HOQ97" s="166"/>
      <c r="HOR97" s="166"/>
      <c r="HOS97" s="166"/>
      <c r="HOT97" s="166"/>
      <c r="HOU97" s="166"/>
      <c r="HOV97" s="166"/>
      <c r="HOW97" s="166"/>
      <c r="HOX97" s="166"/>
      <c r="HOY97" s="166"/>
      <c r="HOZ97" s="166"/>
      <c r="HPA97" s="166"/>
      <c r="HPB97" s="166"/>
      <c r="HPC97" s="166"/>
      <c r="HPD97" s="166"/>
      <c r="HPE97" s="166"/>
      <c r="HPF97" s="166"/>
      <c r="HPG97" s="166"/>
      <c r="HPH97" s="166"/>
      <c r="HPI97" s="166"/>
      <c r="HPJ97" s="166"/>
      <c r="HPK97" s="166"/>
      <c r="HPL97" s="166"/>
      <c r="HPM97" s="166"/>
      <c r="HPN97" s="166"/>
      <c r="HPO97" s="166"/>
      <c r="HPP97" s="166"/>
      <c r="HPQ97" s="166"/>
      <c r="HPR97" s="166"/>
      <c r="HPS97" s="166"/>
      <c r="HPT97" s="166"/>
      <c r="HPU97" s="166"/>
      <c r="HPV97" s="166"/>
      <c r="HPW97" s="166"/>
      <c r="HPX97" s="166"/>
      <c r="HPY97" s="166"/>
      <c r="HPZ97" s="166"/>
      <c r="HQA97" s="166"/>
      <c r="HQB97" s="166"/>
      <c r="HQC97" s="166"/>
      <c r="HQD97" s="166"/>
      <c r="HQE97" s="166"/>
      <c r="HQF97" s="166"/>
      <c r="HQG97" s="166"/>
      <c r="HQH97" s="166"/>
      <c r="HQI97" s="166"/>
      <c r="HQJ97" s="166"/>
      <c r="HQK97" s="166"/>
      <c r="HQL97" s="166"/>
      <c r="HQM97" s="166"/>
      <c r="HQN97" s="166"/>
      <c r="HQO97" s="166"/>
      <c r="HQP97" s="166"/>
      <c r="HQQ97" s="166"/>
      <c r="HQR97" s="166"/>
      <c r="HQS97" s="166"/>
      <c r="HQT97" s="166"/>
      <c r="HQU97" s="166"/>
      <c r="HQV97" s="166"/>
      <c r="HQW97" s="166"/>
      <c r="HQX97" s="166"/>
      <c r="HQY97" s="166"/>
      <c r="HQZ97" s="166"/>
      <c r="HRA97" s="166"/>
      <c r="HRB97" s="166"/>
      <c r="HRC97" s="166"/>
      <c r="HRD97" s="166"/>
      <c r="HRE97" s="166"/>
      <c r="HRF97" s="166"/>
      <c r="HRG97" s="166"/>
      <c r="HRH97" s="166"/>
      <c r="HRI97" s="166"/>
      <c r="HRJ97" s="166"/>
      <c r="HRK97" s="166"/>
      <c r="HRL97" s="166"/>
      <c r="HRM97" s="166"/>
      <c r="HRN97" s="166"/>
      <c r="HRO97" s="166"/>
      <c r="HRP97" s="166"/>
      <c r="HRQ97" s="166"/>
      <c r="HRR97" s="166"/>
      <c r="HRS97" s="166"/>
      <c r="HRT97" s="166"/>
      <c r="HRU97" s="166"/>
      <c r="HRV97" s="166"/>
      <c r="HRW97" s="166"/>
      <c r="HRX97" s="166"/>
      <c r="HRY97" s="166"/>
      <c r="HRZ97" s="166"/>
      <c r="HSA97" s="166"/>
      <c r="HSB97" s="166"/>
      <c r="HSC97" s="166"/>
      <c r="HSD97" s="166"/>
      <c r="HSE97" s="166"/>
      <c r="HSF97" s="166"/>
      <c r="HSG97" s="166"/>
      <c r="HSH97" s="166"/>
      <c r="HSI97" s="166"/>
      <c r="HSJ97" s="166"/>
      <c r="HSK97" s="166"/>
      <c r="HSL97" s="166"/>
      <c r="HSM97" s="166"/>
      <c r="HSN97" s="166"/>
      <c r="HSO97" s="166"/>
      <c r="HSP97" s="166"/>
      <c r="HSQ97" s="166"/>
      <c r="HSR97" s="166"/>
      <c r="HSS97" s="166"/>
      <c r="HST97" s="166"/>
      <c r="HSU97" s="166"/>
      <c r="HSV97" s="166"/>
      <c r="HSW97" s="166"/>
      <c r="HSX97" s="166"/>
      <c r="HSY97" s="166"/>
      <c r="HSZ97" s="166"/>
      <c r="HTA97" s="166"/>
      <c r="HTB97" s="166"/>
      <c r="HTC97" s="166"/>
      <c r="HTD97" s="166"/>
      <c r="HTE97" s="166"/>
      <c r="HTF97" s="166"/>
      <c r="HTG97" s="166"/>
      <c r="HTH97" s="166"/>
      <c r="HTI97" s="166"/>
      <c r="HTJ97" s="166"/>
      <c r="HTK97" s="166"/>
      <c r="HTL97" s="166"/>
      <c r="HTM97" s="166"/>
      <c r="HTN97" s="166"/>
      <c r="HTO97" s="166"/>
      <c r="HTP97" s="166"/>
      <c r="HTQ97" s="166"/>
      <c r="HTR97" s="166"/>
      <c r="HTS97" s="166"/>
      <c r="HTT97" s="166"/>
      <c r="HTU97" s="166"/>
      <c r="HTV97" s="166"/>
      <c r="HTW97" s="166"/>
      <c r="HTX97" s="166"/>
      <c r="HTY97" s="166"/>
      <c r="HTZ97" s="166"/>
      <c r="HUA97" s="166"/>
      <c r="HUB97" s="166"/>
      <c r="HUC97" s="166"/>
      <c r="HUD97" s="166"/>
      <c r="HUE97" s="166"/>
      <c r="HUF97" s="166"/>
      <c r="HUG97" s="166"/>
      <c r="HUH97" s="166"/>
      <c r="HUI97" s="166"/>
      <c r="HUJ97" s="166"/>
      <c r="HUK97" s="166"/>
      <c r="HUL97" s="166"/>
      <c r="HUM97" s="166"/>
      <c r="HUN97" s="166"/>
      <c r="HUO97" s="166"/>
      <c r="HUP97" s="166"/>
      <c r="HUQ97" s="166"/>
      <c r="HUR97" s="166"/>
      <c r="HUS97" s="166"/>
      <c r="HUT97" s="166"/>
      <c r="HUU97" s="166"/>
      <c r="HUV97" s="166"/>
      <c r="HUW97" s="166"/>
      <c r="HUX97" s="166"/>
      <c r="HUY97" s="166"/>
      <c r="HUZ97" s="166"/>
      <c r="HVA97" s="166"/>
      <c r="HVB97" s="166"/>
      <c r="HVC97" s="166"/>
      <c r="HVD97" s="166"/>
      <c r="HVE97" s="166"/>
      <c r="HVF97" s="166"/>
      <c r="HVG97" s="166"/>
      <c r="HVH97" s="166"/>
      <c r="HVI97" s="166"/>
      <c r="HVJ97" s="166"/>
      <c r="HVK97" s="166"/>
      <c r="HVL97" s="166"/>
      <c r="HVM97" s="166"/>
      <c r="HVN97" s="166"/>
      <c r="HVO97" s="166"/>
      <c r="HVP97" s="166"/>
      <c r="HVQ97" s="166"/>
      <c r="HVR97" s="166"/>
      <c r="HVS97" s="166"/>
      <c r="HVT97" s="166"/>
      <c r="HVU97" s="166"/>
      <c r="HVV97" s="166"/>
      <c r="HVW97" s="166"/>
      <c r="HVX97" s="166"/>
      <c r="HVY97" s="166"/>
      <c r="HVZ97" s="166"/>
      <c r="HWA97" s="166"/>
      <c r="HWB97" s="166"/>
      <c r="HWC97" s="166"/>
      <c r="HWD97" s="166"/>
      <c r="HWE97" s="166"/>
      <c r="HWF97" s="166"/>
      <c r="HWG97" s="166"/>
      <c r="HWH97" s="166"/>
      <c r="HWI97" s="166"/>
      <c r="HWJ97" s="166"/>
      <c r="HWK97" s="166"/>
      <c r="HWL97" s="166"/>
      <c r="HWM97" s="166"/>
      <c r="HWN97" s="166"/>
      <c r="HWO97" s="166"/>
      <c r="HWP97" s="166"/>
      <c r="HWQ97" s="166"/>
      <c r="HWR97" s="166"/>
      <c r="HWS97" s="166"/>
      <c r="HWT97" s="166"/>
      <c r="HWU97" s="166"/>
      <c r="HWV97" s="166"/>
      <c r="HWW97" s="166"/>
      <c r="HWX97" s="166"/>
      <c r="HWY97" s="166"/>
      <c r="HWZ97" s="166"/>
      <c r="HXA97" s="166"/>
      <c r="HXB97" s="166"/>
      <c r="HXC97" s="166"/>
      <c r="HXD97" s="166"/>
      <c r="HXE97" s="166"/>
      <c r="HXF97" s="166"/>
      <c r="HXG97" s="166"/>
      <c r="HXH97" s="166"/>
      <c r="HXI97" s="166"/>
      <c r="HXJ97" s="166"/>
      <c r="HXK97" s="166"/>
      <c r="HXL97" s="166"/>
      <c r="HXM97" s="166"/>
      <c r="HXN97" s="166"/>
      <c r="HXO97" s="166"/>
      <c r="HXP97" s="166"/>
      <c r="HXQ97" s="166"/>
      <c r="HXR97" s="166"/>
      <c r="HXS97" s="166"/>
      <c r="HXT97" s="166"/>
      <c r="HXU97" s="166"/>
      <c r="HXV97" s="166"/>
      <c r="HXW97" s="166"/>
      <c r="HXX97" s="166"/>
      <c r="HXY97" s="166"/>
      <c r="HXZ97" s="166"/>
      <c r="HYA97" s="166"/>
      <c r="HYB97" s="166"/>
      <c r="HYC97" s="166"/>
      <c r="HYD97" s="166"/>
      <c r="HYE97" s="166"/>
      <c r="HYF97" s="166"/>
      <c r="HYG97" s="166"/>
      <c r="HYH97" s="166"/>
      <c r="HYI97" s="166"/>
      <c r="HYJ97" s="166"/>
      <c r="HYK97" s="166"/>
      <c r="HYL97" s="166"/>
      <c r="HYM97" s="166"/>
      <c r="HYN97" s="166"/>
      <c r="HYO97" s="166"/>
      <c r="HYP97" s="166"/>
      <c r="HYQ97" s="166"/>
      <c r="HYR97" s="166"/>
      <c r="HYS97" s="166"/>
      <c r="HYT97" s="166"/>
      <c r="HYU97" s="166"/>
      <c r="HYV97" s="166"/>
      <c r="HYW97" s="166"/>
      <c r="HYX97" s="166"/>
      <c r="HYY97" s="166"/>
      <c r="HYZ97" s="166"/>
      <c r="HZA97" s="166"/>
      <c r="HZB97" s="166"/>
      <c r="HZC97" s="166"/>
      <c r="HZD97" s="166"/>
      <c r="HZE97" s="166"/>
      <c r="HZF97" s="166"/>
      <c r="HZG97" s="166"/>
      <c r="HZH97" s="166"/>
      <c r="HZI97" s="166"/>
      <c r="HZJ97" s="166"/>
      <c r="HZK97" s="166"/>
      <c r="HZL97" s="166"/>
      <c r="HZM97" s="166"/>
      <c r="HZN97" s="166"/>
      <c r="HZO97" s="166"/>
      <c r="HZP97" s="166"/>
      <c r="HZQ97" s="166"/>
      <c r="HZR97" s="166"/>
      <c r="HZS97" s="166"/>
      <c r="HZT97" s="166"/>
      <c r="HZU97" s="166"/>
      <c r="HZV97" s="166"/>
      <c r="HZW97" s="166"/>
      <c r="HZX97" s="166"/>
      <c r="HZY97" s="166"/>
      <c r="HZZ97" s="166"/>
      <c r="IAA97" s="166"/>
      <c r="IAB97" s="166"/>
      <c r="IAC97" s="166"/>
      <c r="IAD97" s="166"/>
      <c r="IAE97" s="166"/>
      <c r="IAF97" s="166"/>
      <c r="IAG97" s="166"/>
      <c r="IAH97" s="166"/>
      <c r="IAI97" s="166"/>
      <c r="IAJ97" s="166"/>
      <c r="IAK97" s="166"/>
      <c r="IAL97" s="166"/>
      <c r="IAM97" s="166"/>
      <c r="IAN97" s="166"/>
      <c r="IAO97" s="166"/>
      <c r="IAP97" s="166"/>
      <c r="IAQ97" s="166"/>
      <c r="IAR97" s="166"/>
      <c r="IAS97" s="166"/>
      <c r="IAT97" s="166"/>
      <c r="IAU97" s="166"/>
      <c r="IAV97" s="166"/>
      <c r="IAW97" s="166"/>
      <c r="IAX97" s="166"/>
      <c r="IAY97" s="166"/>
      <c r="IAZ97" s="166"/>
      <c r="IBA97" s="166"/>
      <c r="IBB97" s="166"/>
      <c r="IBC97" s="166"/>
      <c r="IBD97" s="166"/>
      <c r="IBE97" s="166"/>
      <c r="IBF97" s="166"/>
      <c r="IBG97" s="166"/>
      <c r="IBH97" s="166"/>
      <c r="IBI97" s="166"/>
      <c r="IBJ97" s="166"/>
      <c r="IBK97" s="166"/>
      <c r="IBL97" s="166"/>
      <c r="IBM97" s="166"/>
      <c r="IBN97" s="166"/>
      <c r="IBO97" s="166"/>
      <c r="IBP97" s="166"/>
      <c r="IBQ97" s="166"/>
      <c r="IBR97" s="166"/>
      <c r="IBS97" s="166"/>
      <c r="IBT97" s="166"/>
      <c r="IBU97" s="166"/>
      <c r="IBV97" s="166"/>
      <c r="IBW97" s="166"/>
      <c r="IBX97" s="166"/>
      <c r="IBY97" s="166"/>
      <c r="IBZ97" s="166"/>
      <c r="ICA97" s="166"/>
      <c r="ICB97" s="166"/>
      <c r="ICC97" s="166"/>
      <c r="ICD97" s="166"/>
      <c r="ICE97" s="166"/>
      <c r="ICF97" s="166"/>
      <c r="ICG97" s="166"/>
      <c r="ICH97" s="166"/>
      <c r="ICI97" s="166"/>
      <c r="ICJ97" s="166"/>
      <c r="ICK97" s="166"/>
      <c r="ICL97" s="166"/>
      <c r="ICM97" s="166"/>
      <c r="ICN97" s="166"/>
      <c r="ICO97" s="166"/>
      <c r="ICP97" s="166"/>
      <c r="ICQ97" s="166"/>
      <c r="ICR97" s="166"/>
      <c r="ICS97" s="166"/>
      <c r="ICT97" s="166"/>
      <c r="ICU97" s="166"/>
      <c r="ICV97" s="166"/>
      <c r="ICW97" s="166"/>
      <c r="ICX97" s="166"/>
      <c r="ICY97" s="166"/>
      <c r="ICZ97" s="166"/>
      <c r="IDA97" s="166"/>
      <c r="IDB97" s="166"/>
      <c r="IDC97" s="166"/>
      <c r="IDD97" s="166"/>
      <c r="IDE97" s="166"/>
      <c r="IDF97" s="166"/>
      <c r="IDG97" s="166"/>
      <c r="IDH97" s="166"/>
      <c r="IDI97" s="166"/>
      <c r="IDJ97" s="166"/>
      <c r="IDK97" s="166"/>
      <c r="IDL97" s="166"/>
      <c r="IDM97" s="166"/>
      <c r="IDN97" s="166"/>
      <c r="IDO97" s="166"/>
      <c r="IDP97" s="166"/>
      <c r="IDQ97" s="166"/>
      <c r="IDR97" s="166"/>
      <c r="IDS97" s="166"/>
      <c r="IDT97" s="166"/>
      <c r="IDU97" s="166"/>
      <c r="IDV97" s="166"/>
      <c r="IDW97" s="166"/>
      <c r="IDX97" s="166"/>
      <c r="IDY97" s="166"/>
      <c r="IDZ97" s="166"/>
      <c r="IEA97" s="166"/>
      <c r="IEB97" s="166"/>
      <c r="IEC97" s="166"/>
      <c r="IED97" s="166"/>
      <c r="IEE97" s="166"/>
      <c r="IEF97" s="166"/>
      <c r="IEG97" s="166"/>
      <c r="IEH97" s="166"/>
      <c r="IEI97" s="166"/>
      <c r="IEJ97" s="166"/>
      <c r="IEK97" s="166"/>
      <c r="IEL97" s="166"/>
      <c r="IEM97" s="166"/>
      <c r="IEN97" s="166"/>
      <c r="IEO97" s="166"/>
      <c r="IEP97" s="166"/>
      <c r="IEQ97" s="166"/>
      <c r="IER97" s="166"/>
      <c r="IES97" s="166"/>
      <c r="IET97" s="166"/>
      <c r="IEU97" s="166"/>
      <c r="IEV97" s="166"/>
      <c r="IEW97" s="166"/>
      <c r="IEX97" s="166"/>
      <c r="IEY97" s="166"/>
      <c r="IEZ97" s="166"/>
      <c r="IFA97" s="166"/>
      <c r="IFB97" s="166"/>
      <c r="IFC97" s="166"/>
      <c r="IFD97" s="166"/>
      <c r="IFE97" s="166"/>
      <c r="IFF97" s="166"/>
      <c r="IFG97" s="166"/>
      <c r="IFH97" s="166"/>
      <c r="IFI97" s="166"/>
      <c r="IFJ97" s="166"/>
      <c r="IFK97" s="166"/>
      <c r="IFL97" s="166"/>
      <c r="IFM97" s="166"/>
      <c r="IFN97" s="166"/>
      <c r="IFO97" s="166"/>
      <c r="IFP97" s="166"/>
      <c r="IFQ97" s="166"/>
      <c r="IFR97" s="166"/>
      <c r="IFS97" s="166"/>
      <c r="IFT97" s="166"/>
      <c r="IFU97" s="166"/>
      <c r="IFV97" s="166"/>
      <c r="IFW97" s="166"/>
      <c r="IFX97" s="166"/>
      <c r="IFY97" s="166"/>
      <c r="IFZ97" s="166"/>
      <c r="IGA97" s="166"/>
      <c r="IGB97" s="166"/>
      <c r="IGC97" s="166"/>
      <c r="IGD97" s="166"/>
      <c r="IGE97" s="166"/>
      <c r="IGF97" s="166"/>
      <c r="IGG97" s="166"/>
      <c r="IGH97" s="166"/>
      <c r="IGI97" s="166"/>
      <c r="IGJ97" s="166"/>
      <c r="IGK97" s="166"/>
      <c r="IGL97" s="166"/>
      <c r="IGM97" s="166"/>
      <c r="IGN97" s="166"/>
      <c r="IGO97" s="166"/>
      <c r="IGP97" s="166"/>
      <c r="IGQ97" s="166"/>
      <c r="IGR97" s="166"/>
      <c r="IGS97" s="166"/>
      <c r="IGT97" s="166"/>
      <c r="IGU97" s="166"/>
      <c r="IGV97" s="166"/>
      <c r="IGW97" s="166"/>
      <c r="IGX97" s="166"/>
      <c r="IGY97" s="166"/>
      <c r="IGZ97" s="166"/>
      <c r="IHA97" s="166"/>
      <c r="IHB97" s="166"/>
      <c r="IHC97" s="166"/>
      <c r="IHD97" s="166"/>
      <c r="IHE97" s="166"/>
      <c r="IHF97" s="166"/>
      <c r="IHG97" s="166"/>
      <c r="IHH97" s="166"/>
      <c r="IHI97" s="166"/>
      <c r="IHJ97" s="166"/>
      <c r="IHK97" s="166"/>
      <c r="IHL97" s="166"/>
      <c r="IHM97" s="166"/>
      <c r="IHN97" s="166"/>
      <c r="IHO97" s="166"/>
      <c r="IHP97" s="166"/>
      <c r="IHQ97" s="166"/>
      <c r="IHR97" s="166"/>
      <c r="IHS97" s="166"/>
      <c r="IHT97" s="166"/>
      <c r="IHU97" s="166"/>
      <c r="IHV97" s="166"/>
      <c r="IHW97" s="166"/>
      <c r="IHX97" s="166"/>
      <c r="IHY97" s="166"/>
      <c r="IHZ97" s="166"/>
      <c r="IIA97" s="166"/>
      <c r="IIB97" s="166"/>
      <c r="IIC97" s="166"/>
      <c r="IID97" s="166"/>
      <c r="IIE97" s="166"/>
      <c r="IIF97" s="166"/>
      <c r="IIG97" s="166"/>
      <c r="IIH97" s="166"/>
      <c r="III97" s="166"/>
      <c r="IIJ97" s="166"/>
      <c r="IIK97" s="166"/>
      <c r="IIL97" s="166"/>
      <c r="IIM97" s="166"/>
      <c r="IIN97" s="166"/>
      <c r="IIO97" s="166"/>
      <c r="IIP97" s="166"/>
      <c r="IIQ97" s="166"/>
      <c r="IIR97" s="166"/>
      <c r="IIS97" s="166"/>
      <c r="IIT97" s="166"/>
      <c r="IIU97" s="166"/>
      <c r="IIV97" s="166"/>
      <c r="IIW97" s="166"/>
      <c r="IIX97" s="166"/>
      <c r="IIY97" s="166"/>
      <c r="IIZ97" s="166"/>
      <c r="IJA97" s="166"/>
      <c r="IJB97" s="166"/>
      <c r="IJC97" s="166"/>
      <c r="IJD97" s="166"/>
      <c r="IJE97" s="166"/>
      <c r="IJF97" s="166"/>
      <c r="IJG97" s="166"/>
      <c r="IJH97" s="166"/>
      <c r="IJI97" s="166"/>
      <c r="IJJ97" s="166"/>
      <c r="IJK97" s="166"/>
      <c r="IJL97" s="166"/>
      <c r="IJM97" s="166"/>
      <c r="IJN97" s="166"/>
      <c r="IJO97" s="166"/>
      <c r="IJP97" s="166"/>
      <c r="IJQ97" s="166"/>
      <c r="IJR97" s="166"/>
      <c r="IJS97" s="166"/>
      <c r="IJT97" s="166"/>
      <c r="IJU97" s="166"/>
      <c r="IJV97" s="166"/>
      <c r="IJW97" s="166"/>
      <c r="IJX97" s="166"/>
      <c r="IJY97" s="166"/>
      <c r="IJZ97" s="166"/>
      <c r="IKA97" s="166"/>
      <c r="IKB97" s="166"/>
      <c r="IKC97" s="166"/>
      <c r="IKD97" s="166"/>
      <c r="IKE97" s="166"/>
      <c r="IKF97" s="166"/>
      <c r="IKG97" s="166"/>
      <c r="IKH97" s="166"/>
      <c r="IKI97" s="166"/>
      <c r="IKJ97" s="166"/>
      <c r="IKK97" s="166"/>
      <c r="IKL97" s="166"/>
      <c r="IKM97" s="166"/>
      <c r="IKN97" s="166"/>
      <c r="IKO97" s="166"/>
      <c r="IKP97" s="166"/>
      <c r="IKQ97" s="166"/>
      <c r="IKR97" s="166"/>
      <c r="IKS97" s="166"/>
      <c r="IKT97" s="166"/>
      <c r="IKU97" s="166"/>
      <c r="IKV97" s="166"/>
      <c r="IKW97" s="166"/>
      <c r="IKX97" s="166"/>
      <c r="IKY97" s="166"/>
      <c r="IKZ97" s="166"/>
      <c r="ILA97" s="166"/>
      <c r="ILB97" s="166"/>
      <c r="ILC97" s="166"/>
      <c r="ILD97" s="166"/>
      <c r="ILE97" s="166"/>
      <c r="ILF97" s="166"/>
      <c r="ILG97" s="166"/>
      <c r="ILH97" s="166"/>
      <c r="ILI97" s="166"/>
      <c r="ILJ97" s="166"/>
      <c r="ILK97" s="166"/>
      <c r="ILL97" s="166"/>
      <c r="ILM97" s="166"/>
      <c r="ILN97" s="166"/>
      <c r="ILO97" s="166"/>
      <c r="ILP97" s="166"/>
      <c r="ILQ97" s="166"/>
      <c r="ILR97" s="166"/>
      <c r="ILS97" s="166"/>
      <c r="ILT97" s="166"/>
      <c r="ILU97" s="166"/>
      <c r="ILV97" s="166"/>
      <c r="ILW97" s="166"/>
      <c r="ILX97" s="166"/>
      <c r="ILY97" s="166"/>
      <c r="ILZ97" s="166"/>
      <c r="IMA97" s="166"/>
      <c r="IMB97" s="166"/>
      <c r="IMC97" s="166"/>
      <c r="IMD97" s="166"/>
      <c r="IME97" s="166"/>
      <c r="IMF97" s="166"/>
      <c r="IMG97" s="166"/>
      <c r="IMH97" s="166"/>
      <c r="IMI97" s="166"/>
      <c r="IMJ97" s="166"/>
      <c r="IMK97" s="166"/>
      <c r="IML97" s="166"/>
      <c r="IMM97" s="166"/>
      <c r="IMN97" s="166"/>
      <c r="IMO97" s="166"/>
      <c r="IMP97" s="166"/>
      <c r="IMQ97" s="166"/>
      <c r="IMR97" s="166"/>
      <c r="IMS97" s="166"/>
      <c r="IMT97" s="166"/>
      <c r="IMU97" s="166"/>
      <c r="IMV97" s="166"/>
      <c r="IMW97" s="166"/>
      <c r="IMX97" s="166"/>
      <c r="IMY97" s="166"/>
      <c r="IMZ97" s="166"/>
      <c r="INA97" s="166"/>
      <c r="INB97" s="166"/>
      <c r="INC97" s="166"/>
      <c r="IND97" s="166"/>
      <c r="INE97" s="166"/>
      <c r="INF97" s="166"/>
      <c r="ING97" s="166"/>
      <c r="INH97" s="166"/>
      <c r="INI97" s="166"/>
      <c r="INJ97" s="166"/>
      <c r="INK97" s="166"/>
      <c r="INL97" s="166"/>
      <c r="INM97" s="166"/>
      <c r="INN97" s="166"/>
      <c r="INO97" s="166"/>
      <c r="INP97" s="166"/>
      <c r="INQ97" s="166"/>
      <c r="INR97" s="166"/>
      <c r="INS97" s="166"/>
      <c r="INT97" s="166"/>
      <c r="INU97" s="166"/>
      <c r="INV97" s="166"/>
      <c r="INW97" s="166"/>
      <c r="INX97" s="166"/>
      <c r="INY97" s="166"/>
      <c r="INZ97" s="166"/>
      <c r="IOA97" s="166"/>
      <c r="IOB97" s="166"/>
      <c r="IOC97" s="166"/>
      <c r="IOD97" s="166"/>
      <c r="IOE97" s="166"/>
      <c r="IOF97" s="166"/>
      <c r="IOG97" s="166"/>
      <c r="IOH97" s="166"/>
      <c r="IOI97" s="166"/>
      <c r="IOJ97" s="166"/>
      <c r="IOK97" s="166"/>
      <c r="IOL97" s="166"/>
      <c r="IOM97" s="166"/>
      <c r="ION97" s="166"/>
      <c r="IOO97" s="166"/>
      <c r="IOP97" s="166"/>
      <c r="IOQ97" s="166"/>
      <c r="IOR97" s="166"/>
      <c r="IOS97" s="166"/>
      <c r="IOT97" s="166"/>
      <c r="IOU97" s="166"/>
      <c r="IOV97" s="166"/>
      <c r="IOW97" s="166"/>
      <c r="IOX97" s="166"/>
      <c r="IOY97" s="166"/>
      <c r="IOZ97" s="166"/>
      <c r="IPA97" s="166"/>
      <c r="IPB97" s="166"/>
      <c r="IPC97" s="166"/>
      <c r="IPD97" s="166"/>
      <c r="IPE97" s="166"/>
      <c r="IPF97" s="166"/>
      <c r="IPG97" s="166"/>
      <c r="IPH97" s="166"/>
      <c r="IPI97" s="166"/>
      <c r="IPJ97" s="166"/>
      <c r="IPK97" s="166"/>
      <c r="IPL97" s="166"/>
      <c r="IPM97" s="166"/>
      <c r="IPN97" s="166"/>
      <c r="IPO97" s="166"/>
      <c r="IPP97" s="166"/>
      <c r="IPQ97" s="166"/>
      <c r="IPR97" s="166"/>
      <c r="IPS97" s="166"/>
      <c r="IPT97" s="166"/>
      <c r="IPU97" s="166"/>
      <c r="IPV97" s="166"/>
      <c r="IPW97" s="166"/>
      <c r="IPX97" s="166"/>
      <c r="IPY97" s="166"/>
      <c r="IPZ97" s="166"/>
      <c r="IQA97" s="166"/>
      <c r="IQB97" s="166"/>
      <c r="IQC97" s="166"/>
      <c r="IQD97" s="166"/>
      <c r="IQE97" s="166"/>
      <c r="IQF97" s="166"/>
      <c r="IQG97" s="166"/>
      <c r="IQH97" s="166"/>
      <c r="IQI97" s="166"/>
      <c r="IQJ97" s="166"/>
      <c r="IQK97" s="166"/>
      <c r="IQL97" s="166"/>
      <c r="IQM97" s="166"/>
      <c r="IQN97" s="166"/>
      <c r="IQO97" s="166"/>
      <c r="IQP97" s="166"/>
      <c r="IQQ97" s="166"/>
      <c r="IQR97" s="166"/>
      <c r="IQS97" s="166"/>
      <c r="IQT97" s="166"/>
      <c r="IQU97" s="166"/>
      <c r="IQV97" s="166"/>
      <c r="IQW97" s="166"/>
      <c r="IQX97" s="166"/>
      <c r="IQY97" s="166"/>
      <c r="IQZ97" s="166"/>
      <c r="IRA97" s="166"/>
      <c r="IRB97" s="166"/>
      <c r="IRC97" s="166"/>
      <c r="IRD97" s="166"/>
      <c r="IRE97" s="166"/>
      <c r="IRF97" s="166"/>
      <c r="IRG97" s="166"/>
      <c r="IRH97" s="166"/>
      <c r="IRI97" s="166"/>
      <c r="IRJ97" s="166"/>
      <c r="IRK97" s="166"/>
      <c r="IRL97" s="166"/>
      <c r="IRM97" s="166"/>
      <c r="IRN97" s="166"/>
      <c r="IRO97" s="166"/>
      <c r="IRP97" s="166"/>
      <c r="IRQ97" s="166"/>
      <c r="IRR97" s="166"/>
      <c r="IRS97" s="166"/>
      <c r="IRT97" s="166"/>
      <c r="IRU97" s="166"/>
      <c r="IRV97" s="166"/>
      <c r="IRW97" s="166"/>
      <c r="IRX97" s="166"/>
      <c r="IRY97" s="166"/>
      <c r="IRZ97" s="166"/>
      <c r="ISA97" s="166"/>
      <c r="ISB97" s="166"/>
      <c r="ISC97" s="166"/>
      <c r="ISD97" s="166"/>
      <c r="ISE97" s="166"/>
      <c r="ISF97" s="166"/>
      <c r="ISG97" s="166"/>
      <c r="ISH97" s="166"/>
      <c r="ISI97" s="166"/>
      <c r="ISJ97" s="166"/>
      <c r="ISK97" s="166"/>
      <c r="ISL97" s="166"/>
      <c r="ISM97" s="166"/>
      <c r="ISN97" s="166"/>
      <c r="ISO97" s="166"/>
      <c r="ISP97" s="166"/>
      <c r="ISQ97" s="166"/>
      <c r="ISR97" s="166"/>
      <c r="ISS97" s="166"/>
      <c r="IST97" s="166"/>
      <c r="ISU97" s="166"/>
      <c r="ISV97" s="166"/>
      <c r="ISW97" s="166"/>
      <c r="ISX97" s="166"/>
      <c r="ISY97" s="166"/>
      <c r="ISZ97" s="166"/>
      <c r="ITA97" s="166"/>
      <c r="ITB97" s="166"/>
      <c r="ITC97" s="166"/>
      <c r="ITD97" s="166"/>
      <c r="ITE97" s="166"/>
      <c r="ITF97" s="166"/>
      <c r="ITG97" s="166"/>
      <c r="ITH97" s="166"/>
      <c r="ITI97" s="166"/>
      <c r="ITJ97" s="166"/>
      <c r="ITK97" s="166"/>
      <c r="ITL97" s="166"/>
      <c r="ITM97" s="166"/>
      <c r="ITN97" s="166"/>
      <c r="ITO97" s="166"/>
      <c r="ITP97" s="166"/>
      <c r="ITQ97" s="166"/>
      <c r="ITR97" s="166"/>
      <c r="ITS97" s="166"/>
      <c r="ITT97" s="166"/>
      <c r="ITU97" s="166"/>
      <c r="ITV97" s="166"/>
      <c r="ITW97" s="166"/>
      <c r="ITX97" s="166"/>
      <c r="ITY97" s="166"/>
      <c r="ITZ97" s="166"/>
      <c r="IUA97" s="166"/>
      <c r="IUB97" s="166"/>
      <c r="IUC97" s="166"/>
      <c r="IUD97" s="166"/>
      <c r="IUE97" s="166"/>
      <c r="IUF97" s="166"/>
      <c r="IUG97" s="166"/>
      <c r="IUH97" s="166"/>
      <c r="IUI97" s="166"/>
      <c r="IUJ97" s="166"/>
      <c r="IUK97" s="166"/>
      <c r="IUL97" s="166"/>
      <c r="IUM97" s="166"/>
      <c r="IUN97" s="166"/>
      <c r="IUO97" s="166"/>
      <c r="IUP97" s="166"/>
      <c r="IUQ97" s="166"/>
      <c r="IUR97" s="166"/>
      <c r="IUS97" s="166"/>
      <c r="IUT97" s="166"/>
      <c r="IUU97" s="166"/>
      <c r="IUV97" s="166"/>
      <c r="IUW97" s="166"/>
      <c r="IUX97" s="166"/>
      <c r="IUY97" s="166"/>
      <c r="IUZ97" s="166"/>
      <c r="IVA97" s="166"/>
      <c r="IVB97" s="166"/>
      <c r="IVC97" s="166"/>
      <c r="IVD97" s="166"/>
      <c r="IVE97" s="166"/>
      <c r="IVF97" s="166"/>
      <c r="IVG97" s="166"/>
      <c r="IVH97" s="166"/>
      <c r="IVI97" s="166"/>
      <c r="IVJ97" s="166"/>
      <c r="IVK97" s="166"/>
      <c r="IVL97" s="166"/>
      <c r="IVM97" s="166"/>
      <c r="IVN97" s="166"/>
      <c r="IVO97" s="166"/>
      <c r="IVP97" s="166"/>
      <c r="IVQ97" s="166"/>
      <c r="IVR97" s="166"/>
      <c r="IVS97" s="166"/>
      <c r="IVT97" s="166"/>
      <c r="IVU97" s="166"/>
      <c r="IVV97" s="166"/>
      <c r="IVW97" s="166"/>
      <c r="IVX97" s="166"/>
      <c r="IVY97" s="166"/>
      <c r="IVZ97" s="166"/>
      <c r="IWA97" s="166"/>
      <c r="IWB97" s="166"/>
      <c r="IWC97" s="166"/>
      <c r="IWD97" s="166"/>
      <c r="IWE97" s="166"/>
      <c r="IWF97" s="166"/>
      <c r="IWG97" s="166"/>
      <c r="IWH97" s="166"/>
      <c r="IWI97" s="166"/>
      <c r="IWJ97" s="166"/>
      <c r="IWK97" s="166"/>
      <c r="IWL97" s="166"/>
      <c r="IWM97" s="166"/>
      <c r="IWN97" s="166"/>
      <c r="IWO97" s="166"/>
      <c r="IWP97" s="166"/>
      <c r="IWQ97" s="166"/>
      <c r="IWR97" s="166"/>
      <c r="IWS97" s="166"/>
      <c r="IWT97" s="166"/>
      <c r="IWU97" s="166"/>
      <c r="IWV97" s="166"/>
      <c r="IWW97" s="166"/>
      <c r="IWX97" s="166"/>
      <c r="IWY97" s="166"/>
      <c r="IWZ97" s="166"/>
      <c r="IXA97" s="166"/>
      <c r="IXB97" s="166"/>
      <c r="IXC97" s="166"/>
      <c r="IXD97" s="166"/>
      <c r="IXE97" s="166"/>
      <c r="IXF97" s="166"/>
      <c r="IXG97" s="166"/>
      <c r="IXH97" s="166"/>
      <c r="IXI97" s="166"/>
      <c r="IXJ97" s="166"/>
      <c r="IXK97" s="166"/>
      <c r="IXL97" s="166"/>
      <c r="IXM97" s="166"/>
      <c r="IXN97" s="166"/>
      <c r="IXO97" s="166"/>
      <c r="IXP97" s="166"/>
      <c r="IXQ97" s="166"/>
      <c r="IXR97" s="166"/>
      <c r="IXS97" s="166"/>
      <c r="IXT97" s="166"/>
      <c r="IXU97" s="166"/>
      <c r="IXV97" s="166"/>
      <c r="IXW97" s="166"/>
      <c r="IXX97" s="166"/>
      <c r="IXY97" s="166"/>
      <c r="IXZ97" s="166"/>
      <c r="IYA97" s="166"/>
      <c r="IYB97" s="166"/>
      <c r="IYC97" s="166"/>
      <c r="IYD97" s="166"/>
      <c r="IYE97" s="166"/>
      <c r="IYF97" s="166"/>
      <c r="IYG97" s="166"/>
      <c r="IYH97" s="166"/>
      <c r="IYI97" s="166"/>
      <c r="IYJ97" s="166"/>
      <c r="IYK97" s="166"/>
      <c r="IYL97" s="166"/>
      <c r="IYM97" s="166"/>
      <c r="IYN97" s="166"/>
      <c r="IYO97" s="166"/>
      <c r="IYP97" s="166"/>
      <c r="IYQ97" s="166"/>
      <c r="IYR97" s="166"/>
      <c r="IYS97" s="166"/>
      <c r="IYT97" s="166"/>
      <c r="IYU97" s="166"/>
      <c r="IYV97" s="166"/>
      <c r="IYW97" s="166"/>
      <c r="IYX97" s="166"/>
      <c r="IYY97" s="166"/>
      <c r="IYZ97" s="166"/>
      <c r="IZA97" s="166"/>
      <c r="IZB97" s="166"/>
      <c r="IZC97" s="166"/>
      <c r="IZD97" s="166"/>
      <c r="IZE97" s="166"/>
      <c r="IZF97" s="166"/>
      <c r="IZG97" s="166"/>
      <c r="IZH97" s="166"/>
      <c r="IZI97" s="166"/>
      <c r="IZJ97" s="166"/>
      <c r="IZK97" s="166"/>
      <c r="IZL97" s="166"/>
      <c r="IZM97" s="166"/>
      <c r="IZN97" s="166"/>
      <c r="IZO97" s="166"/>
      <c r="IZP97" s="166"/>
      <c r="IZQ97" s="166"/>
      <c r="IZR97" s="166"/>
      <c r="IZS97" s="166"/>
      <c r="IZT97" s="166"/>
      <c r="IZU97" s="166"/>
      <c r="IZV97" s="166"/>
      <c r="IZW97" s="166"/>
      <c r="IZX97" s="166"/>
      <c r="IZY97" s="166"/>
      <c r="IZZ97" s="166"/>
      <c r="JAA97" s="166"/>
      <c r="JAB97" s="166"/>
      <c r="JAC97" s="166"/>
      <c r="JAD97" s="166"/>
      <c r="JAE97" s="166"/>
      <c r="JAF97" s="166"/>
      <c r="JAG97" s="166"/>
      <c r="JAH97" s="166"/>
      <c r="JAI97" s="166"/>
      <c r="JAJ97" s="166"/>
      <c r="JAK97" s="166"/>
      <c r="JAL97" s="166"/>
      <c r="JAM97" s="166"/>
      <c r="JAN97" s="166"/>
      <c r="JAO97" s="166"/>
      <c r="JAP97" s="166"/>
      <c r="JAQ97" s="166"/>
      <c r="JAR97" s="166"/>
      <c r="JAS97" s="166"/>
      <c r="JAT97" s="166"/>
      <c r="JAU97" s="166"/>
      <c r="JAV97" s="166"/>
      <c r="JAW97" s="166"/>
      <c r="JAX97" s="166"/>
      <c r="JAY97" s="166"/>
      <c r="JAZ97" s="166"/>
      <c r="JBA97" s="166"/>
      <c r="JBB97" s="166"/>
      <c r="JBC97" s="166"/>
      <c r="JBD97" s="166"/>
      <c r="JBE97" s="166"/>
      <c r="JBF97" s="166"/>
      <c r="JBG97" s="166"/>
      <c r="JBH97" s="166"/>
      <c r="JBI97" s="166"/>
      <c r="JBJ97" s="166"/>
      <c r="JBK97" s="166"/>
      <c r="JBL97" s="166"/>
      <c r="JBM97" s="166"/>
      <c r="JBN97" s="166"/>
      <c r="JBO97" s="166"/>
      <c r="JBP97" s="166"/>
      <c r="JBQ97" s="166"/>
      <c r="JBR97" s="166"/>
      <c r="JBS97" s="166"/>
      <c r="JBT97" s="166"/>
      <c r="JBU97" s="166"/>
      <c r="JBV97" s="166"/>
      <c r="JBW97" s="166"/>
      <c r="JBX97" s="166"/>
      <c r="JBY97" s="166"/>
      <c r="JBZ97" s="166"/>
      <c r="JCA97" s="166"/>
      <c r="JCB97" s="166"/>
      <c r="JCC97" s="166"/>
      <c r="JCD97" s="166"/>
      <c r="JCE97" s="166"/>
      <c r="JCF97" s="166"/>
      <c r="JCG97" s="166"/>
      <c r="JCH97" s="166"/>
      <c r="JCI97" s="166"/>
      <c r="JCJ97" s="166"/>
      <c r="JCK97" s="166"/>
      <c r="JCL97" s="166"/>
      <c r="JCM97" s="166"/>
      <c r="JCN97" s="166"/>
      <c r="JCO97" s="166"/>
      <c r="JCP97" s="166"/>
      <c r="JCQ97" s="166"/>
      <c r="JCR97" s="166"/>
      <c r="JCS97" s="166"/>
      <c r="JCT97" s="166"/>
      <c r="JCU97" s="166"/>
      <c r="JCV97" s="166"/>
      <c r="JCW97" s="166"/>
      <c r="JCX97" s="166"/>
      <c r="JCY97" s="166"/>
      <c r="JCZ97" s="166"/>
      <c r="JDA97" s="166"/>
      <c r="JDB97" s="166"/>
      <c r="JDC97" s="166"/>
      <c r="JDD97" s="166"/>
      <c r="JDE97" s="166"/>
      <c r="JDF97" s="166"/>
      <c r="JDG97" s="166"/>
      <c r="JDH97" s="166"/>
      <c r="JDI97" s="166"/>
      <c r="JDJ97" s="166"/>
      <c r="JDK97" s="166"/>
      <c r="JDL97" s="166"/>
      <c r="JDM97" s="166"/>
      <c r="JDN97" s="166"/>
      <c r="JDO97" s="166"/>
      <c r="JDP97" s="166"/>
      <c r="JDQ97" s="166"/>
      <c r="JDR97" s="166"/>
      <c r="JDS97" s="166"/>
      <c r="JDT97" s="166"/>
      <c r="JDU97" s="166"/>
      <c r="JDV97" s="166"/>
      <c r="JDW97" s="166"/>
      <c r="JDX97" s="166"/>
      <c r="JDY97" s="166"/>
      <c r="JDZ97" s="166"/>
      <c r="JEA97" s="166"/>
      <c r="JEB97" s="166"/>
      <c r="JEC97" s="166"/>
      <c r="JED97" s="166"/>
      <c r="JEE97" s="166"/>
      <c r="JEF97" s="166"/>
      <c r="JEG97" s="166"/>
      <c r="JEH97" s="166"/>
      <c r="JEI97" s="166"/>
      <c r="JEJ97" s="166"/>
      <c r="JEK97" s="166"/>
      <c r="JEL97" s="166"/>
      <c r="JEM97" s="166"/>
      <c r="JEN97" s="166"/>
      <c r="JEO97" s="166"/>
      <c r="JEP97" s="166"/>
      <c r="JEQ97" s="166"/>
      <c r="JER97" s="166"/>
      <c r="JES97" s="166"/>
      <c r="JET97" s="166"/>
      <c r="JEU97" s="166"/>
      <c r="JEV97" s="166"/>
      <c r="JEW97" s="166"/>
      <c r="JEX97" s="166"/>
      <c r="JEY97" s="166"/>
      <c r="JEZ97" s="166"/>
      <c r="JFA97" s="166"/>
      <c r="JFB97" s="166"/>
      <c r="JFC97" s="166"/>
      <c r="JFD97" s="166"/>
      <c r="JFE97" s="166"/>
      <c r="JFF97" s="166"/>
      <c r="JFG97" s="166"/>
      <c r="JFH97" s="166"/>
      <c r="JFI97" s="166"/>
      <c r="JFJ97" s="166"/>
      <c r="JFK97" s="166"/>
      <c r="JFL97" s="166"/>
      <c r="JFM97" s="166"/>
      <c r="JFN97" s="166"/>
      <c r="JFO97" s="166"/>
      <c r="JFP97" s="166"/>
      <c r="JFQ97" s="166"/>
      <c r="JFR97" s="166"/>
      <c r="JFS97" s="166"/>
      <c r="JFT97" s="166"/>
      <c r="JFU97" s="166"/>
      <c r="JFV97" s="166"/>
      <c r="JFW97" s="166"/>
      <c r="JFX97" s="166"/>
      <c r="JFY97" s="166"/>
      <c r="JFZ97" s="166"/>
      <c r="JGA97" s="166"/>
      <c r="JGB97" s="166"/>
      <c r="JGC97" s="166"/>
      <c r="JGD97" s="166"/>
      <c r="JGE97" s="166"/>
      <c r="JGF97" s="166"/>
      <c r="JGG97" s="166"/>
      <c r="JGH97" s="166"/>
      <c r="JGI97" s="166"/>
      <c r="JGJ97" s="166"/>
      <c r="JGK97" s="166"/>
      <c r="JGL97" s="166"/>
      <c r="JGM97" s="166"/>
      <c r="JGN97" s="166"/>
      <c r="JGO97" s="166"/>
      <c r="JGP97" s="166"/>
      <c r="JGQ97" s="166"/>
      <c r="JGR97" s="166"/>
      <c r="JGS97" s="166"/>
      <c r="JGT97" s="166"/>
      <c r="JGU97" s="166"/>
      <c r="JGV97" s="166"/>
      <c r="JGW97" s="166"/>
      <c r="JGX97" s="166"/>
      <c r="JGY97" s="166"/>
      <c r="JGZ97" s="166"/>
      <c r="JHA97" s="166"/>
      <c r="JHB97" s="166"/>
      <c r="JHC97" s="166"/>
      <c r="JHD97" s="166"/>
      <c r="JHE97" s="166"/>
      <c r="JHF97" s="166"/>
      <c r="JHG97" s="166"/>
      <c r="JHH97" s="166"/>
      <c r="JHI97" s="166"/>
      <c r="JHJ97" s="166"/>
      <c r="JHK97" s="166"/>
      <c r="JHL97" s="166"/>
      <c r="JHM97" s="166"/>
      <c r="JHN97" s="166"/>
      <c r="JHO97" s="166"/>
      <c r="JHP97" s="166"/>
      <c r="JHQ97" s="166"/>
      <c r="JHR97" s="166"/>
      <c r="JHS97" s="166"/>
      <c r="JHT97" s="166"/>
      <c r="JHU97" s="166"/>
      <c r="JHV97" s="166"/>
      <c r="JHW97" s="166"/>
      <c r="JHX97" s="166"/>
      <c r="JHY97" s="166"/>
      <c r="JHZ97" s="166"/>
      <c r="JIA97" s="166"/>
      <c r="JIB97" s="166"/>
      <c r="JIC97" s="166"/>
      <c r="JID97" s="166"/>
      <c r="JIE97" s="166"/>
      <c r="JIF97" s="166"/>
      <c r="JIG97" s="166"/>
      <c r="JIH97" s="166"/>
      <c r="JII97" s="166"/>
      <c r="JIJ97" s="166"/>
      <c r="JIK97" s="166"/>
      <c r="JIL97" s="166"/>
      <c r="JIM97" s="166"/>
      <c r="JIN97" s="166"/>
      <c r="JIO97" s="166"/>
      <c r="JIP97" s="166"/>
      <c r="JIQ97" s="166"/>
      <c r="JIR97" s="166"/>
      <c r="JIS97" s="166"/>
      <c r="JIT97" s="166"/>
      <c r="JIU97" s="166"/>
      <c r="JIV97" s="166"/>
      <c r="JIW97" s="166"/>
      <c r="JIX97" s="166"/>
      <c r="JIY97" s="166"/>
      <c r="JIZ97" s="166"/>
      <c r="JJA97" s="166"/>
      <c r="JJB97" s="166"/>
      <c r="JJC97" s="166"/>
      <c r="JJD97" s="166"/>
      <c r="JJE97" s="166"/>
      <c r="JJF97" s="166"/>
      <c r="JJG97" s="166"/>
      <c r="JJH97" s="166"/>
      <c r="JJI97" s="166"/>
      <c r="JJJ97" s="166"/>
      <c r="JJK97" s="166"/>
      <c r="JJL97" s="166"/>
      <c r="JJM97" s="166"/>
      <c r="JJN97" s="166"/>
      <c r="JJO97" s="166"/>
      <c r="JJP97" s="166"/>
      <c r="JJQ97" s="166"/>
      <c r="JJR97" s="166"/>
      <c r="JJS97" s="166"/>
      <c r="JJT97" s="166"/>
      <c r="JJU97" s="166"/>
      <c r="JJV97" s="166"/>
      <c r="JJW97" s="166"/>
      <c r="JJX97" s="166"/>
      <c r="JJY97" s="166"/>
      <c r="JJZ97" s="166"/>
      <c r="JKA97" s="166"/>
      <c r="JKB97" s="166"/>
      <c r="JKC97" s="166"/>
      <c r="JKD97" s="166"/>
      <c r="JKE97" s="166"/>
      <c r="JKF97" s="166"/>
      <c r="JKG97" s="166"/>
      <c r="JKH97" s="166"/>
      <c r="JKI97" s="166"/>
      <c r="JKJ97" s="166"/>
      <c r="JKK97" s="166"/>
      <c r="JKL97" s="166"/>
      <c r="JKM97" s="166"/>
      <c r="JKN97" s="166"/>
      <c r="JKO97" s="166"/>
      <c r="JKP97" s="166"/>
      <c r="JKQ97" s="166"/>
      <c r="JKR97" s="166"/>
      <c r="JKS97" s="166"/>
      <c r="JKT97" s="166"/>
      <c r="JKU97" s="166"/>
      <c r="JKV97" s="166"/>
      <c r="JKW97" s="166"/>
      <c r="JKX97" s="166"/>
      <c r="JKY97" s="166"/>
      <c r="JKZ97" s="166"/>
      <c r="JLA97" s="166"/>
      <c r="JLB97" s="166"/>
      <c r="JLC97" s="166"/>
      <c r="JLD97" s="166"/>
      <c r="JLE97" s="166"/>
      <c r="JLF97" s="166"/>
      <c r="JLG97" s="166"/>
      <c r="JLH97" s="166"/>
      <c r="JLI97" s="166"/>
      <c r="JLJ97" s="166"/>
      <c r="JLK97" s="166"/>
      <c r="JLL97" s="166"/>
      <c r="JLM97" s="166"/>
      <c r="JLN97" s="166"/>
      <c r="JLO97" s="166"/>
      <c r="JLP97" s="166"/>
      <c r="JLQ97" s="166"/>
      <c r="JLR97" s="166"/>
      <c r="JLS97" s="166"/>
      <c r="JLT97" s="166"/>
      <c r="JLU97" s="166"/>
      <c r="JLV97" s="166"/>
      <c r="JLW97" s="166"/>
      <c r="JLX97" s="166"/>
      <c r="JLY97" s="166"/>
      <c r="JLZ97" s="166"/>
      <c r="JMA97" s="166"/>
      <c r="JMB97" s="166"/>
      <c r="JMC97" s="166"/>
      <c r="JMD97" s="166"/>
      <c r="JME97" s="166"/>
      <c r="JMF97" s="166"/>
      <c r="JMG97" s="166"/>
      <c r="JMH97" s="166"/>
      <c r="JMI97" s="166"/>
      <c r="JMJ97" s="166"/>
      <c r="JMK97" s="166"/>
      <c r="JML97" s="166"/>
      <c r="JMM97" s="166"/>
      <c r="JMN97" s="166"/>
      <c r="JMO97" s="166"/>
      <c r="JMP97" s="166"/>
      <c r="JMQ97" s="166"/>
      <c r="JMR97" s="166"/>
      <c r="JMS97" s="166"/>
      <c r="JMT97" s="166"/>
      <c r="JMU97" s="166"/>
      <c r="JMV97" s="166"/>
      <c r="JMW97" s="166"/>
      <c r="JMX97" s="166"/>
      <c r="JMY97" s="166"/>
      <c r="JMZ97" s="166"/>
      <c r="JNA97" s="166"/>
      <c r="JNB97" s="166"/>
      <c r="JNC97" s="166"/>
      <c r="JND97" s="166"/>
      <c r="JNE97" s="166"/>
      <c r="JNF97" s="166"/>
      <c r="JNG97" s="166"/>
      <c r="JNH97" s="166"/>
      <c r="JNI97" s="166"/>
      <c r="JNJ97" s="166"/>
      <c r="JNK97" s="166"/>
      <c r="JNL97" s="166"/>
      <c r="JNM97" s="166"/>
      <c r="JNN97" s="166"/>
      <c r="JNO97" s="166"/>
      <c r="JNP97" s="166"/>
      <c r="JNQ97" s="166"/>
      <c r="JNR97" s="166"/>
      <c r="JNS97" s="166"/>
      <c r="JNT97" s="166"/>
      <c r="JNU97" s="166"/>
      <c r="JNV97" s="166"/>
      <c r="JNW97" s="166"/>
      <c r="JNX97" s="166"/>
      <c r="JNY97" s="166"/>
      <c r="JNZ97" s="166"/>
      <c r="JOA97" s="166"/>
      <c r="JOB97" s="166"/>
      <c r="JOC97" s="166"/>
      <c r="JOD97" s="166"/>
      <c r="JOE97" s="166"/>
      <c r="JOF97" s="166"/>
      <c r="JOG97" s="166"/>
      <c r="JOH97" s="166"/>
      <c r="JOI97" s="166"/>
      <c r="JOJ97" s="166"/>
      <c r="JOK97" s="166"/>
      <c r="JOL97" s="166"/>
      <c r="JOM97" s="166"/>
      <c r="JON97" s="166"/>
      <c r="JOO97" s="166"/>
      <c r="JOP97" s="166"/>
      <c r="JOQ97" s="166"/>
      <c r="JOR97" s="166"/>
      <c r="JOS97" s="166"/>
      <c r="JOT97" s="166"/>
      <c r="JOU97" s="166"/>
      <c r="JOV97" s="166"/>
      <c r="JOW97" s="166"/>
      <c r="JOX97" s="166"/>
      <c r="JOY97" s="166"/>
      <c r="JOZ97" s="166"/>
      <c r="JPA97" s="166"/>
      <c r="JPB97" s="166"/>
      <c r="JPC97" s="166"/>
      <c r="JPD97" s="166"/>
      <c r="JPE97" s="166"/>
      <c r="JPF97" s="166"/>
      <c r="JPG97" s="166"/>
      <c r="JPH97" s="166"/>
      <c r="JPI97" s="166"/>
      <c r="JPJ97" s="166"/>
      <c r="JPK97" s="166"/>
      <c r="JPL97" s="166"/>
      <c r="JPM97" s="166"/>
      <c r="JPN97" s="166"/>
      <c r="JPO97" s="166"/>
      <c r="JPP97" s="166"/>
      <c r="JPQ97" s="166"/>
      <c r="JPR97" s="166"/>
      <c r="JPS97" s="166"/>
      <c r="JPT97" s="166"/>
      <c r="JPU97" s="166"/>
      <c r="JPV97" s="166"/>
      <c r="JPW97" s="166"/>
      <c r="JPX97" s="166"/>
      <c r="JPY97" s="166"/>
      <c r="JPZ97" s="166"/>
      <c r="JQA97" s="166"/>
      <c r="JQB97" s="166"/>
      <c r="JQC97" s="166"/>
      <c r="JQD97" s="166"/>
      <c r="JQE97" s="166"/>
      <c r="JQF97" s="166"/>
      <c r="JQG97" s="166"/>
      <c r="JQH97" s="166"/>
      <c r="JQI97" s="166"/>
      <c r="JQJ97" s="166"/>
      <c r="JQK97" s="166"/>
      <c r="JQL97" s="166"/>
      <c r="JQM97" s="166"/>
      <c r="JQN97" s="166"/>
      <c r="JQO97" s="166"/>
      <c r="JQP97" s="166"/>
      <c r="JQQ97" s="166"/>
      <c r="JQR97" s="166"/>
      <c r="JQS97" s="166"/>
      <c r="JQT97" s="166"/>
      <c r="JQU97" s="166"/>
      <c r="JQV97" s="166"/>
      <c r="JQW97" s="166"/>
      <c r="JQX97" s="166"/>
      <c r="JQY97" s="166"/>
      <c r="JQZ97" s="166"/>
      <c r="JRA97" s="166"/>
      <c r="JRB97" s="166"/>
      <c r="JRC97" s="166"/>
      <c r="JRD97" s="166"/>
      <c r="JRE97" s="166"/>
      <c r="JRF97" s="166"/>
      <c r="JRG97" s="166"/>
      <c r="JRH97" s="166"/>
      <c r="JRI97" s="166"/>
      <c r="JRJ97" s="166"/>
      <c r="JRK97" s="166"/>
      <c r="JRL97" s="166"/>
      <c r="JRM97" s="166"/>
      <c r="JRN97" s="166"/>
      <c r="JRO97" s="166"/>
      <c r="JRP97" s="166"/>
      <c r="JRQ97" s="166"/>
      <c r="JRR97" s="166"/>
      <c r="JRS97" s="166"/>
      <c r="JRT97" s="166"/>
      <c r="JRU97" s="166"/>
      <c r="JRV97" s="166"/>
      <c r="JRW97" s="166"/>
      <c r="JRX97" s="166"/>
      <c r="JRY97" s="166"/>
      <c r="JRZ97" s="166"/>
      <c r="JSA97" s="166"/>
      <c r="JSB97" s="166"/>
      <c r="JSC97" s="166"/>
      <c r="JSD97" s="166"/>
      <c r="JSE97" s="166"/>
      <c r="JSF97" s="166"/>
      <c r="JSG97" s="166"/>
      <c r="JSH97" s="166"/>
      <c r="JSI97" s="166"/>
      <c r="JSJ97" s="166"/>
      <c r="JSK97" s="166"/>
      <c r="JSL97" s="166"/>
      <c r="JSM97" s="166"/>
      <c r="JSN97" s="166"/>
      <c r="JSO97" s="166"/>
      <c r="JSP97" s="166"/>
      <c r="JSQ97" s="166"/>
      <c r="JSR97" s="166"/>
      <c r="JSS97" s="166"/>
      <c r="JST97" s="166"/>
      <c r="JSU97" s="166"/>
      <c r="JSV97" s="166"/>
      <c r="JSW97" s="166"/>
      <c r="JSX97" s="166"/>
      <c r="JSY97" s="166"/>
      <c r="JSZ97" s="166"/>
      <c r="JTA97" s="166"/>
      <c r="JTB97" s="166"/>
      <c r="JTC97" s="166"/>
      <c r="JTD97" s="166"/>
      <c r="JTE97" s="166"/>
      <c r="JTF97" s="166"/>
      <c r="JTG97" s="166"/>
      <c r="JTH97" s="166"/>
      <c r="JTI97" s="166"/>
      <c r="JTJ97" s="166"/>
      <c r="JTK97" s="166"/>
      <c r="JTL97" s="166"/>
      <c r="JTM97" s="166"/>
      <c r="JTN97" s="166"/>
      <c r="JTO97" s="166"/>
      <c r="JTP97" s="166"/>
      <c r="JTQ97" s="166"/>
      <c r="JTR97" s="166"/>
      <c r="JTS97" s="166"/>
      <c r="JTT97" s="166"/>
      <c r="JTU97" s="166"/>
      <c r="JTV97" s="166"/>
      <c r="JTW97" s="166"/>
      <c r="JTX97" s="166"/>
      <c r="JTY97" s="166"/>
      <c r="JTZ97" s="166"/>
      <c r="JUA97" s="166"/>
      <c r="JUB97" s="166"/>
      <c r="JUC97" s="166"/>
      <c r="JUD97" s="166"/>
      <c r="JUE97" s="166"/>
      <c r="JUF97" s="166"/>
      <c r="JUG97" s="166"/>
      <c r="JUH97" s="166"/>
      <c r="JUI97" s="166"/>
      <c r="JUJ97" s="166"/>
      <c r="JUK97" s="166"/>
      <c r="JUL97" s="166"/>
      <c r="JUM97" s="166"/>
      <c r="JUN97" s="166"/>
      <c r="JUO97" s="166"/>
      <c r="JUP97" s="166"/>
      <c r="JUQ97" s="166"/>
      <c r="JUR97" s="166"/>
      <c r="JUS97" s="166"/>
      <c r="JUT97" s="166"/>
      <c r="JUU97" s="166"/>
      <c r="JUV97" s="166"/>
      <c r="JUW97" s="166"/>
      <c r="JUX97" s="166"/>
      <c r="JUY97" s="166"/>
      <c r="JUZ97" s="166"/>
      <c r="JVA97" s="166"/>
      <c r="JVB97" s="166"/>
      <c r="JVC97" s="166"/>
      <c r="JVD97" s="166"/>
      <c r="JVE97" s="166"/>
      <c r="JVF97" s="166"/>
      <c r="JVG97" s="166"/>
      <c r="JVH97" s="166"/>
      <c r="JVI97" s="166"/>
      <c r="JVJ97" s="166"/>
      <c r="JVK97" s="166"/>
      <c r="JVL97" s="166"/>
      <c r="JVM97" s="166"/>
      <c r="JVN97" s="166"/>
      <c r="JVO97" s="166"/>
      <c r="JVP97" s="166"/>
      <c r="JVQ97" s="166"/>
      <c r="JVR97" s="166"/>
      <c r="JVS97" s="166"/>
      <c r="JVT97" s="166"/>
      <c r="JVU97" s="166"/>
      <c r="JVV97" s="166"/>
      <c r="JVW97" s="166"/>
      <c r="JVX97" s="166"/>
      <c r="JVY97" s="166"/>
      <c r="JVZ97" s="166"/>
      <c r="JWA97" s="166"/>
      <c r="JWB97" s="166"/>
      <c r="JWC97" s="166"/>
      <c r="JWD97" s="166"/>
      <c r="JWE97" s="166"/>
      <c r="JWF97" s="166"/>
      <c r="JWG97" s="166"/>
      <c r="JWH97" s="166"/>
      <c r="JWI97" s="166"/>
      <c r="JWJ97" s="166"/>
      <c r="JWK97" s="166"/>
      <c r="JWL97" s="166"/>
      <c r="JWM97" s="166"/>
      <c r="JWN97" s="166"/>
      <c r="JWO97" s="166"/>
      <c r="JWP97" s="166"/>
      <c r="JWQ97" s="166"/>
      <c r="JWR97" s="166"/>
      <c r="JWS97" s="166"/>
      <c r="JWT97" s="166"/>
      <c r="JWU97" s="166"/>
      <c r="JWV97" s="166"/>
      <c r="JWW97" s="166"/>
      <c r="JWX97" s="166"/>
      <c r="JWY97" s="166"/>
      <c r="JWZ97" s="166"/>
      <c r="JXA97" s="166"/>
      <c r="JXB97" s="166"/>
      <c r="JXC97" s="166"/>
      <c r="JXD97" s="166"/>
      <c r="JXE97" s="166"/>
      <c r="JXF97" s="166"/>
      <c r="JXG97" s="166"/>
      <c r="JXH97" s="166"/>
      <c r="JXI97" s="166"/>
      <c r="JXJ97" s="166"/>
      <c r="JXK97" s="166"/>
      <c r="JXL97" s="166"/>
      <c r="JXM97" s="166"/>
      <c r="JXN97" s="166"/>
      <c r="JXO97" s="166"/>
      <c r="JXP97" s="166"/>
      <c r="JXQ97" s="166"/>
      <c r="JXR97" s="166"/>
      <c r="JXS97" s="166"/>
      <c r="JXT97" s="166"/>
      <c r="JXU97" s="166"/>
      <c r="JXV97" s="166"/>
      <c r="JXW97" s="166"/>
      <c r="JXX97" s="166"/>
      <c r="JXY97" s="166"/>
      <c r="JXZ97" s="166"/>
      <c r="JYA97" s="166"/>
      <c r="JYB97" s="166"/>
      <c r="JYC97" s="166"/>
      <c r="JYD97" s="166"/>
      <c r="JYE97" s="166"/>
      <c r="JYF97" s="166"/>
      <c r="JYG97" s="166"/>
      <c r="JYH97" s="166"/>
      <c r="JYI97" s="166"/>
      <c r="JYJ97" s="166"/>
      <c r="JYK97" s="166"/>
      <c r="JYL97" s="166"/>
      <c r="JYM97" s="166"/>
      <c r="JYN97" s="166"/>
      <c r="JYO97" s="166"/>
      <c r="JYP97" s="166"/>
      <c r="JYQ97" s="166"/>
      <c r="JYR97" s="166"/>
      <c r="JYS97" s="166"/>
      <c r="JYT97" s="166"/>
      <c r="JYU97" s="166"/>
      <c r="JYV97" s="166"/>
      <c r="JYW97" s="166"/>
      <c r="JYX97" s="166"/>
      <c r="JYY97" s="166"/>
      <c r="JYZ97" s="166"/>
      <c r="JZA97" s="166"/>
      <c r="JZB97" s="166"/>
      <c r="JZC97" s="166"/>
      <c r="JZD97" s="166"/>
      <c r="JZE97" s="166"/>
      <c r="JZF97" s="166"/>
      <c r="JZG97" s="166"/>
      <c r="JZH97" s="166"/>
      <c r="JZI97" s="166"/>
      <c r="JZJ97" s="166"/>
      <c r="JZK97" s="166"/>
      <c r="JZL97" s="166"/>
      <c r="JZM97" s="166"/>
      <c r="JZN97" s="166"/>
      <c r="JZO97" s="166"/>
      <c r="JZP97" s="166"/>
      <c r="JZQ97" s="166"/>
      <c r="JZR97" s="166"/>
      <c r="JZS97" s="166"/>
      <c r="JZT97" s="166"/>
      <c r="JZU97" s="166"/>
      <c r="JZV97" s="166"/>
      <c r="JZW97" s="166"/>
      <c r="JZX97" s="166"/>
      <c r="JZY97" s="166"/>
      <c r="JZZ97" s="166"/>
      <c r="KAA97" s="166"/>
      <c r="KAB97" s="166"/>
      <c r="KAC97" s="166"/>
      <c r="KAD97" s="166"/>
      <c r="KAE97" s="166"/>
      <c r="KAF97" s="166"/>
      <c r="KAG97" s="166"/>
      <c r="KAH97" s="166"/>
      <c r="KAI97" s="166"/>
      <c r="KAJ97" s="166"/>
      <c r="KAK97" s="166"/>
      <c r="KAL97" s="166"/>
      <c r="KAM97" s="166"/>
      <c r="KAN97" s="166"/>
      <c r="KAO97" s="166"/>
      <c r="KAP97" s="166"/>
      <c r="KAQ97" s="166"/>
      <c r="KAR97" s="166"/>
      <c r="KAS97" s="166"/>
      <c r="KAT97" s="166"/>
      <c r="KAU97" s="166"/>
      <c r="KAV97" s="166"/>
      <c r="KAW97" s="166"/>
      <c r="KAX97" s="166"/>
      <c r="KAY97" s="166"/>
      <c r="KAZ97" s="166"/>
      <c r="KBA97" s="166"/>
      <c r="KBB97" s="166"/>
      <c r="KBC97" s="166"/>
      <c r="KBD97" s="166"/>
      <c r="KBE97" s="166"/>
      <c r="KBF97" s="166"/>
      <c r="KBG97" s="166"/>
      <c r="KBH97" s="166"/>
      <c r="KBI97" s="166"/>
      <c r="KBJ97" s="166"/>
      <c r="KBK97" s="166"/>
      <c r="KBL97" s="166"/>
      <c r="KBM97" s="166"/>
      <c r="KBN97" s="166"/>
      <c r="KBO97" s="166"/>
      <c r="KBP97" s="166"/>
      <c r="KBQ97" s="166"/>
      <c r="KBR97" s="166"/>
      <c r="KBS97" s="166"/>
      <c r="KBT97" s="166"/>
      <c r="KBU97" s="166"/>
      <c r="KBV97" s="166"/>
      <c r="KBW97" s="166"/>
      <c r="KBX97" s="166"/>
      <c r="KBY97" s="166"/>
      <c r="KBZ97" s="166"/>
      <c r="KCA97" s="166"/>
      <c r="KCB97" s="166"/>
      <c r="KCC97" s="166"/>
      <c r="KCD97" s="166"/>
      <c r="KCE97" s="166"/>
      <c r="KCF97" s="166"/>
      <c r="KCG97" s="166"/>
      <c r="KCH97" s="166"/>
      <c r="KCI97" s="166"/>
      <c r="KCJ97" s="166"/>
      <c r="KCK97" s="166"/>
      <c r="KCL97" s="166"/>
      <c r="KCM97" s="166"/>
      <c r="KCN97" s="166"/>
      <c r="KCO97" s="166"/>
      <c r="KCP97" s="166"/>
      <c r="KCQ97" s="166"/>
      <c r="KCR97" s="166"/>
      <c r="KCS97" s="166"/>
      <c r="KCT97" s="166"/>
      <c r="KCU97" s="166"/>
      <c r="KCV97" s="166"/>
      <c r="KCW97" s="166"/>
      <c r="KCX97" s="166"/>
      <c r="KCY97" s="166"/>
      <c r="KCZ97" s="166"/>
      <c r="KDA97" s="166"/>
      <c r="KDB97" s="166"/>
      <c r="KDC97" s="166"/>
      <c r="KDD97" s="166"/>
      <c r="KDE97" s="166"/>
      <c r="KDF97" s="166"/>
      <c r="KDG97" s="166"/>
      <c r="KDH97" s="166"/>
      <c r="KDI97" s="166"/>
      <c r="KDJ97" s="166"/>
      <c r="KDK97" s="166"/>
      <c r="KDL97" s="166"/>
      <c r="KDM97" s="166"/>
      <c r="KDN97" s="166"/>
      <c r="KDO97" s="166"/>
      <c r="KDP97" s="166"/>
      <c r="KDQ97" s="166"/>
      <c r="KDR97" s="166"/>
      <c r="KDS97" s="166"/>
      <c r="KDT97" s="166"/>
      <c r="KDU97" s="166"/>
      <c r="KDV97" s="166"/>
      <c r="KDW97" s="166"/>
      <c r="KDX97" s="166"/>
      <c r="KDY97" s="166"/>
      <c r="KDZ97" s="166"/>
      <c r="KEA97" s="166"/>
      <c r="KEB97" s="166"/>
      <c r="KEC97" s="166"/>
      <c r="KED97" s="166"/>
      <c r="KEE97" s="166"/>
      <c r="KEF97" s="166"/>
      <c r="KEG97" s="166"/>
      <c r="KEH97" s="166"/>
      <c r="KEI97" s="166"/>
      <c r="KEJ97" s="166"/>
      <c r="KEK97" s="166"/>
      <c r="KEL97" s="166"/>
      <c r="KEM97" s="166"/>
      <c r="KEN97" s="166"/>
      <c r="KEO97" s="166"/>
      <c r="KEP97" s="166"/>
      <c r="KEQ97" s="166"/>
      <c r="KER97" s="166"/>
      <c r="KES97" s="166"/>
      <c r="KET97" s="166"/>
      <c r="KEU97" s="166"/>
      <c r="KEV97" s="166"/>
      <c r="KEW97" s="166"/>
      <c r="KEX97" s="166"/>
      <c r="KEY97" s="166"/>
      <c r="KEZ97" s="166"/>
      <c r="KFA97" s="166"/>
      <c r="KFB97" s="166"/>
      <c r="KFC97" s="166"/>
      <c r="KFD97" s="166"/>
      <c r="KFE97" s="166"/>
      <c r="KFF97" s="166"/>
      <c r="KFG97" s="166"/>
      <c r="KFH97" s="166"/>
      <c r="KFI97" s="166"/>
      <c r="KFJ97" s="166"/>
      <c r="KFK97" s="166"/>
      <c r="KFL97" s="166"/>
      <c r="KFM97" s="166"/>
      <c r="KFN97" s="166"/>
      <c r="KFO97" s="166"/>
      <c r="KFP97" s="166"/>
      <c r="KFQ97" s="166"/>
      <c r="KFR97" s="166"/>
      <c r="KFS97" s="166"/>
      <c r="KFT97" s="166"/>
      <c r="KFU97" s="166"/>
      <c r="KFV97" s="166"/>
      <c r="KFW97" s="166"/>
      <c r="KFX97" s="166"/>
      <c r="KFY97" s="166"/>
      <c r="KFZ97" s="166"/>
      <c r="KGA97" s="166"/>
      <c r="KGB97" s="166"/>
      <c r="KGC97" s="166"/>
      <c r="KGD97" s="166"/>
      <c r="KGE97" s="166"/>
      <c r="KGF97" s="166"/>
      <c r="KGG97" s="166"/>
      <c r="KGH97" s="166"/>
      <c r="KGI97" s="166"/>
      <c r="KGJ97" s="166"/>
      <c r="KGK97" s="166"/>
      <c r="KGL97" s="166"/>
      <c r="KGM97" s="166"/>
      <c r="KGN97" s="166"/>
      <c r="KGO97" s="166"/>
      <c r="KGP97" s="166"/>
      <c r="KGQ97" s="166"/>
      <c r="KGR97" s="166"/>
      <c r="KGS97" s="166"/>
      <c r="KGT97" s="166"/>
      <c r="KGU97" s="166"/>
      <c r="KGV97" s="166"/>
      <c r="KGW97" s="166"/>
      <c r="KGX97" s="166"/>
      <c r="KGY97" s="166"/>
      <c r="KGZ97" s="166"/>
      <c r="KHA97" s="166"/>
      <c r="KHB97" s="166"/>
      <c r="KHC97" s="166"/>
      <c r="KHD97" s="166"/>
      <c r="KHE97" s="166"/>
      <c r="KHF97" s="166"/>
      <c r="KHG97" s="166"/>
      <c r="KHH97" s="166"/>
      <c r="KHI97" s="166"/>
      <c r="KHJ97" s="166"/>
      <c r="KHK97" s="166"/>
      <c r="KHL97" s="166"/>
      <c r="KHM97" s="166"/>
      <c r="KHN97" s="166"/>
      <c r="KHO97" s="166"/>
      <c r="KHP97" s="166"/>
      <c r="KHQ97" s="166"/>
      <c r="KHR97" s="166"/>
      <c r="KHS97" s="166"/>
      <c r="KHT97" s="166"/>
      <c r="KHU97" s="166"/>
      <c r="KHV97" s="166"/>
      <c r="KHW97" s="166"/>
      <c r="KHX97" s="166"/>
      <c r="KHY97" s="166"/>
      <c r="KHZ97" s="166"/>
      <c r="KIA97" s="166"/>
      <c r="KIB97" s="166"/>
      <c r="KIC97" s="166"/>
      <c r="KID97" s="166"/>
      <c r="KIE97" s="166"/>
      <c r="KIF97" s="166"/>
      <c r="KIG97" s="166"/>
      <c r="KIH97" s="166"/>
      <c r="KII97" s="166"/>
      <c r="KIJ97" s="166"/>
      <c r="KIK97" s="166"/>
      <c r="KIL97" s="166"/>
      <c r="KIM97" s="166"/>
      <c r="KIN97" s="166"/>
      <c r="KIO97" s="166"/>
      <c r="KIP97" s="166"/>
      <c r="KIQ97" s="166"/>
      <c r="KIR97" s="166"/>
      <c r="KIS97" s="166"/>
      <c r="KIT97" s="166"/>
      <c r="KIU97" s="166"/>
      <c r="KIV97" s="166"/>
      <c r="KIW97" s="166"/>
      <c r="KIX97" s="166"/>
      <c r="KIY97" s="166"/>
      <c r="KIZ97" s="166"/>
      <c r="KJA97" s="166"/>
      <c r="KJB97" s="166"/>
      <c r="KJC97" s="166"/>
      <c r="KJD97" s="166"/>
      <c r="KJE97" s="166"/>
      <c r="KJF97" s="166"/>
      <c r="KJG97" s="166"/>
      <c r="KJH97" s="166"/>
      <c r="KJI97" s="166"/>
      <c r="KJJ97" s="166"/>
      <c r="KJK97" s="166"/>
      <c r="KJL97" s="166"/>
      <c r="KJM97" s="166"/>
      <c r="KJN97" s="166"/>
      <c r="KJO97" s="166"/>
      <c r="KJP97" s="166"/>
      <c r="KJQ97" s="166"/>
      <c r="KJR97" s="166"/>
      <c r="KJS97" s="166"/>
      <c r="KJT97" s="166"/>
      <c r="KJU97" s="166"/>
      <c r="KJV97" s="166"/>
      <c r="KJW97" s="166"/>
      <c r="KJX97" s="166"/>
      <c r="KJY97" s="166"/>
      <c r="KJZ97" s="166"/>
      <c r="KKA97" s="166"/>
      <c r="KKB97" s="166"/>
      <c r="KKC97" s="166"/>
      <c r="KKD97" s="166"/>
      <c r="KKE97" s="166"/>
      <c r="KKF97" s="166"/>
      <c r="KKG97" s="166"/>
      <c r="KKH97" s="166"/>
      <c r="KKI97" s="166"/>
      <c r="KKJ97" s="166"/>
      <c r="KKK97" s="166"/>
      <c r="KKL97" s="166"/>
      <c r="KKM97" s="166"/>
      <c r="KKN97" s="166"/>
      <c r="KKO97" s="166"/>
      <c r="KKP97" s="166"/>
      <c r="KKQ97" s="166"/>
      <c r="KKR97" s="166"/>
      <c r="KKS97" s="166"/>
      <c r="KKT97" s="166"/>
      <c r="KKU97" s="166"/>
      <c r="KKV97" s="166"/>
      <c r="KKW97" s="166"/>
      <c r="KKX97" s="166"/>
      <c r="KKY97" s="166"/>
      <c r="KKZ97" s="166"/>
      <c r="KLA97" s="166"/>
      <c r="KLB97" s="166"/>
      <c r="KLC97" s="166"/>
      <c r="KLD97" s="166"/>
      <c r="KLE97" s="166"/>
      <c r="KLF97" s="166"/>
      <c r="KLG97" s="166"/>
      <c r="KLH97" s="166"/>
      <c r="KLI97" s="166"/>
      <c r="KLJ97" s="166"/>
      <c r="KLK97" s="166"/>
      <c r="KLL97" s="166"/>
      <c r="KLM97" s="166"/>
      <c r="KLN97" s="166"/>
      <c r="KLO97" s="166"/>
      <c r="KLP97" s="166"/>
      <c r="KLQ97" s="166"/>
      <c r="KLR97" s="166"/>
      <c r="KLS97" s="166"/>
      <c r="KLT97" s="166"/>
      <c r="KLU97" s="166"/>
      <c r="KLV97" s="166"/>
      <c r="KLW97" s="166"/>
      <c r="KLX97" s="166"/>
      <c r="KLY97" s="166"/>
      <c r="KLZ97" s="166"/>
      <c r="KMA97" s="166"/>
      <c r="KMB97" s="166"/>
      <c r="KMC97" s="166"/>
      <c r="KMD97" s="166"/>
      <c r="KME97" s="166"/>
      <c r="KMF97" s="166"/>
      <c r="KMG97" s="166"/>
      <c r="KMH97" s="166"/>
      <c r="KMI97" s="166"/>
      <c r="KMJ97" s="166"/>
      <c r="KMK97" s="166"/>
      <c r="KML97" s="166"/>
      <c r="KMM97" s="166"/>
      <c r="KMN97" s="166"/>
      <c r="KMO97" s="166"/>
      <c r="KMP97" s="166"/>
      <c r="KMQ97" s="166"/>
      <c r="KMR97" s="166"/>
      <c r="KMS97" s="166"/>
      <c r="KMT97" s="166"/>
      <c r="KMU97" s="166"/>
      <c r="KMV97" s="166"/>
      <c r="KMW97" s="166"/>
      <c r="KMX97" s="166"/>
      <c r="KMY97" s="166"/>
      <c r="KMZ97" s="166"/>
      <c r="KNA97" s="166"/>
      <c r="KNB97" s="166"/>
      <c r="KNC97" s="166"/>
      <c r="KND97" s="166"/>
      <c r="KNE97" s="166"/>
      <c r="KNF97" s="166"/>
      <c r="KNG97" s="166"/>
      <c r="KNH97" s="166"/>
      <c r="KNI97" s="166"/>
      <c r="KNJ97" s="166"/>
      <c r="KNK97" s="166"/>
      <c r="KNL97" s="166"/>
      <c r="KNM97" s="166"/>
      <c r="KNN97" s="166"/>
      <c r="KNO97" s="166"/>
      <c r="KNP97" s="166"/>
      <c r="KNQ97" s="166"/>
      <c r="KNR97" s="166"/>
      <c r="KNS97" s="166"/>
      <c r="KNT97" s="166"/>
      <c r="KNU97" s="166"/>
      <c r="KNV97" s="166"/>
      <c r="KNW97" s="166"/>
      <c r="KNX97" s="166"/>
      <c r="KNY97" s="166"/>
      <c r="KNZ97" s="166"/>
      <c r="KOA97" s="166"/>
      <c r="KOB97" s="166"/>
      <c r="KOC97" s="166"/>
      <c r="KOD97" s="166"/>
      <c r="KOE97" s="166"/>
      <c r="KOF97" s="166"/>
      <c r="KOG97" s="166"/>
      <c r="KOH97" s="166"/>
      <c r="KOI97" s="166"/>
      <c r="KOJ97" s="166"/>
      <c r="KOK97" s="166"/>
      <c r="KOL97" s="166"/>
      <c r="KOM97" s="166"/>
      <c r="KON97" s="166"/>
      <c r="KOO97" s="166"/>
      <c r="KOP97" s="166"/>
      <c r="KOQ97" s="166"/>
      <c r="KOR97" s="166"/>
      <c r="KOS97" s="166"/>
      <c r="KOT97" s="166"/>
      <c r="KOU97" s="166"/>
      <c r="KOV97" s="166"/>
      <c r="KOW97" s="166"/>
      <c r="KOX97" s="166"/>
      <c r="KOY97" s="166"/>
      <c r="KOZ97" s="166"/>
      <c r="KPA97" s="166"/>
      <c r="KPB97" s="166"/>
      <c r="KPC97" s="166"/>
      <c r="KPD97" s="166"/>
      <c r="KPE97" s="166"/>
      <c r="KPF97" s="166"/>
      <c r="KPG97" s="166"/>
      <c r="KPH97" s="166"/>
      <c r="KPI97" s="166"/>
      <c r="KPJ97" s="166"/>
      <c r="KPK97" s="166"/>
      <c r="KPL97" s="166"/>
      <c r="KPM97" s="166"/>
      <c r="KPN97" s="166"/>
      <c r="KPO97" s="166"/>
      <c r="KPP97" s="166"/>
      <c r="KPQ97" s="166"/>
      <c r="KPR97" s="166"/>
      <c r="KPS97" s="166"/>
      <c r="KPT97" s="166"/>
      <c r="KPU97" s="166"/>
      <c r="KPV97" s="166"/>
      <c r="KPW97" s="166"/>
      <c r="KPX97" s="166"/>
      <c r="KPY97" s="166"/>
      <c r="KPZ97" s="166"/>
      <c r="KQA97" s="166"/>
      <c r="KQB97" s="166"/>
      <c r="KQC97" s="166"/>
      <c r="KQD97" s="166"/>
      <c r="KQE97" s="166"/>
      <c r="KQF97" s="166"/>
      <c r="KQG97" s="166"/>
      <c r="KQH97" s="166"/>
      <c r="KQI97" s="166"/>
      <c r="KQJ97" s="166"/>
      <c r="KQK97" s="166"/>
      <c r="KQL97" s="166"/>
      <c r="KQM97" s="166"/>
      <c r="KQN97" s="166"/>
      <c r="KQO97" s="166"/>
      <c r="KQP97" s="166"/>
      <c r="KQQ97" s="166"/>
      <c r="KQR97" s="166"/>
      <c r="KQS97" s="166"/>
      <c r="KQT97" s="166"/>
      <c r="KQU97" s="166"/>
      <c r="KQV97" s="166"/>
      <c r="KQW97" s="166"/>
      <c r="KQX97" s="166"/>
      <c r="KQY97" s="166"/>
      <c r="KQZ97" s="166"/>
      <c r="KRA97" s="166"/>
      <c r="KRB97" s="166"/>
      <c r="KRC97" s="166"/>
      <c r="KRD97" s="166"/>
      <c r="KRE97" s="166"/>
      <c r="KRF97" s="166"/>
      <c r="KRG97" s="166"/>
      <c r="KRH97" s="166"/>
      <c r="KRI97" s="166"/>
      <c r="KRJ97" s="166"/>
      <c r="KRK97" s="166"/>
      <c r="KRL97" s="166"/>
      <c r="KRM97" s="166"/>
      <c r="KRN97" s="166"/>
      <c r="KRO97" s="166"/>
      <c r="KRP97" s="166"/>
      <c r="KRQ97" s="166"/>
      <c r="KRR97" s="166"/>
      <c r="KRS97" s="166"/>
      <c r="KRT97" s="166"/>
      <c r="KRU97" s="166"/>
      <c r="KRV97" s="166"/>
      <c r="KRW97" s="166"/>
      <c r="KRX97" s="166"/>
      <c r="KRY97" s="166"/>
      <c r="KRZ97" s="166"/>
      <c r="KSA97" s="166"/>
      <c r="KSB97" s="166"/>
      <c r="KSC97" s="166"/>
      <c r="KSD97" s="166"/>
      <c r="KSE97" s="166"/>
      <c r="KSF97" s="166"/>
      <c r="KSG97" s="166"/>
      <c r="KSH97" s="166"/>
      <c r="KSI97" s="166"/>
      <c r="KSJ97" s="166"/>
      <c r="KSK97" s="166"/>
      <c r="KSL97" s="166"/>
      <c r="KSM97" s="166"/>
      <c r="KSN97" s="166"/>
      <c r="KSO97" s="166"/>
      <c r="KSP97" s="166"/>
      <c r="KSQ97" s="166"/>
      <c r="KSR97" s="166"/>
      <c r="KSS97" s="166"/>
      <c r="KST97" s="166"/>
      <c r="KSU97" s="166"/>
      <c r="KSV97" s="166"/>
      <c r="KSW97" s="166"/>
      <c r="KSX97" s="166"/>
      <c r="KSY97" s="166"/>
      <c r="KSZ97" s="166"/>
      <c r="KTA97" s="166"/>
      <c r="KTB97" s="166"/>
      <c r="KTC97" s="166"/>
      <c r="KTD97" s="166"/>
      <c r="KTE97" s="166"/>
      <c r="KTF97" s="166"/>
      <c r="KTG97" s="166"/>
      <c r="KTH97" s="166"/>
      <c r="KTI97" s="166"/>
      <c r="KTJ97" s="166"/>
      <c r="KTK97" s="166"/>
      <c r="KTL97" s="166"/>
      <c r="KTM97" s="166"/>
      <c r="KTN97" s="166"/>
      <c r="KTO97" s="166"/>
      <c r="KTP97" s="166"/>
      <c r="KTQ97" s="166"/>
      <c r="KTR97" s="166"/>
      <c r="KTS97" s="166"/>
      <c r="KTT97" s="166"/>
      <c r="KTU97" s="166"/>
      <c r="KTV97" s="166"/>
      <c r="KTW97" s="166"/>
      <c r="KTX97" s="166"/>
      <c r="KTY97" s="166"/>
      <c r="KTZ97" s="166"/>
      <c r="KUA97" s="166"/>
      <c r="KUB97" s="166"/>
      <c r="KUC97" s="166"/>
      <c r="KUD97" s="166"/>
      <c r="KUE97" s="166"/>
      <c r="KUF97" s="166"/>
      <c r="KUG97" s="166"/>
      <c r="KUH97" s="166"/>
      <c r="KUI97" s="166"/>
      <c r="KUJ97" s="166"/>
      <c r="KUK97" s="166"/>
      <c r="KUL97" s="166"/>
      <c r="KUM97" s="166"/>
      <c r="KUN97" s="166"/>
      <c r="KUO97" s="166"/>
      <c r="KUP97" s="166"/>
      <c r="KUQ97" s="166"/>
      <c r="KUR97" s="166"/>
      <c r="KUS97" s="166"/>
      <c r="KUT97" s="166"/>
      <c r="KUU97" s="166"/>
      <c r="KUV97" s="166"/>
      <c r="KUW97" s="166"/>
      <c r="KUX97" s="166"/>
      <c r="KUY97" s="166"/>
      <c r="KUZ97" s="166"/>
      <c r="KVA97" s="166"/>
      <c r="KVB97" s="166"/>
      <c r="KVC97" s="166"/>
      <c r="KVD97" s="166"/>
      <c r="KVE97" s="166"/>
      <c r="KVF97" s="166"/>
      <c r="KVG97" s="166"/>
      <c r="KVH97" s="166"/>
      <c r="KVI97" s="166"/>
      <c r="KVJ97" s="166"/>
      <c r="KVK97" s="166"/>
      <c r="KVL97" s="166"/>
      <c r="KVM97" s="166"/>
      <c r="KVN97" s="166"/>
      <c r="KVO97" s="166"/>
      <c r="KVP97" s="166"/>
      <c r="KVQ97" s="166"/>
      <c r="KVR97" s="166"/>
      <c r="KVS97" s="166"/>
      <c r="KVT97" s="166"/>
      <c r="KVU97" s="166"/>
      <c r="KVV97" s="166"/>
      <c r="KVW97" s="166"/>
      <c r="KVX97" s="166"/>
      <c r="KVY97" s="166"/>
      <c r="KVZ97" s="166"/>
      <c r="KWA97" s="166"/>
      <c r="KWB97" s="166"/>
      <c r="KWC97" s="166"/>
      <c r="KWD97" s="166"/>
      <c r="KWE97" s="166"/>
      <c r="KWF97" s="166"/>
      <c r="KWG97" s="166"/>
      <c r="KWH97" s="166"/>
      <c r="KWI97" s="166"/>
      <c r="KWJ97" s="166"/>
      <c r="KWK97" s="166"/>
      <c r="KWL97" s="166"/>
      <c r="KWM97" s="166"/>
      <c r="KWN97" s="166"/>
      <c r="KWO97" s="166"/>
      <c r="KWP97" s="166"/>
      <c r="KWQ97" s="166"/>
      <c r="KWR97" s="166"/>
      <c r="KWS97" s="166"/>
      <c r="KWT97" s="166"/>
      <c r="KWU97" s="166"/>
      <c r="KWV97" s="166"/>
      <c r="KWW97" s="166"/>
      <c r="KWX97" s="166"/>
      <c r="KWY97" s="166"/>
      <c r="KWZ97" s="166"/>
      <c r="KXA97" s="166"/>
      <c r="KXB97" s="166"/>
      <c r="KXC97" s="166"/>
      <c r="KXD97" s="166"/>
      <c r="KXE97" s="166"/>
      <c r="KXF97" s="166"/>
      <c r="KXG97" s="166"/>
      <c r="KXH97" s="166"/>
      <c r="KXI97" s="166"/>
      <c r="KXJ97" s="166"/>
      <c r="KXK97" s="166"/>
      <c r="KXL97" s="166"/>
      <c r="KXM97" s="166"/>
      <c r="KXN97" s="166"/>
      <c r="KXO97" s="166"/>
      <c r="KXP97" s="166"/>
      <c r="KXQ97" s="166"/>
      <c r="KXR97" s="166"/>
      <c r="KXS97" s="166"/>
      <c r="KXT97" s="166"/>
      <c r="KXU97" s="166"/>
      <c r="KXV97" s="166"/>
      <c r="KXW97" s="166"/>
      <c r="KXX97" s="166"/>
      <c r="KXY97" s="166"/>
      <c r="KXZ97" s="166"/>
      <c r="KYA97" s="166"/>
      <c r="KYB97" s="166"/>
      <c r="KYC97" s="166"/>
      <c r="KYD97" s="166"/>
      <c r="KYE97" s="166"/>
      <c r="KYF97" s="166"/>
      <c r="KYG97" s="166"/>
      <c r="KYH97" s="166"/>
      <c r="KYI97" s="166"/>
      <c r="KYJ97" s="166"/>
      <c r="KYK97" s="166"/>
      <c r="KYL97" s="166"/>
      <c r="KYM97" s="166"/>
      <c r="KYN97" s="166"/>
      <c r="KYO97" s="166"/>
      <c r="KYP97" s="166"/>
      <c r="KYQ97" s="166"/>
      <c r="KYR97" s="166"/>
      <c r="KYS97" s="166"/>
      <c r="KYT97" s="166"/>
      <c r="KYU97" s="166"/>
      <c r="KYV97" s="166"/>
      <c r="KYW97" s="166"/>
      <c r="KYX97" s="166"/>
      <c r="KYY97" s="166"/>
      <c r="KYZ97" s="166"/>
      <c r="KZA97" s="166"/>
      <c r="KZB97" s="166"/>
      <c r="KZC97" s="166"/>
      <c r="KZD97" s="166"/>
      <c r="KZE97" s="166"/>
      <c r="KZF97" s="166"/>
      <c r="KZG97" s="166"/>
      <c r="KZH97" s="166"/>
      <c r="KZI97" s="166"/>
      <c r="KZJ97" s="166"/>
      <c r="KZK97" s="166"/>
      <c r="KZL97" s="166"/>
      <c r="KZM97" s="166"/>
      <c r="KZN97" s="166"/>
      <c r="KZO97" s="166"/>
      <c r="KZP97" s="166"/>
      <c r="KZQ97" s="166"/>
      <c r="KZR97" s="166"/>
      <c r="KZS97" s="166"/>
      <c r="KZT97" s="166"/>
      <c r="KZU97" s="166"/>
      <c r="KZV97" s="166"/>
      <c r="KZW97" s="166"/>
      <c r="KZX97" s="166"/>
      <c r="KZY97" s="166"/>
      <c r="KZZ97" s="166"/>
      <c r="LAA97" s="166"/>
      <c r="LAB97" s="166"/>
      <c r="LAC97" s="166"/>
      <c r="LAD97" s="166"/>
      <c r="LAE97" s="166"/>
      <c r="LAF97" s="166"/>
      <c r="LAG97" s="166"/>
      <c r="LAH97" s="166"/>
      <c r="LAI97" s="166"/>
      <c r="LAJ97" s="166"/>
      <c r="LAK97" s="166"/>
      <c r="LAL97" s="166"/>
      <c r="LAM97" s="166"/>
      <c r="LAN97" s="166"/>
      <c r="LAO97" s="166"/>
      <c r="LAP97" s="166"/>
      <c r="LAQ97" s="166"/>
      <c r="LAR97" s="166"/>
      <c r="LAS97" s="166"/>
      <c r="LAT97" s="166"/>
      <c r="LAU97" s="166"/>
      <c r="LAV97" s="166"/>
      <c r="LAW97" s="166"/>
      <c r="LAX97" s="166"/>
      <c r="LAY97" s="166"/>
      <c r="LAZ97" s="166"/>
      <c r="LBA97" s="166"/>
      <c r="LBB97" s="166"/>
      <c r="LBC97" s="166"/>
      <c r="LBD97" s="166"/>
      <c r="LBE97" s="166"/>
      <c r="LBF97" s="166"/>
      <c r="LBG97" s="166"/>
      <c r="LBH97" s="166"/>
      <c r="LBI97" s="166"/>
      <c r="LBJ97" s="166"/>
      <c r="LBK97" s="166"/>
      <c r="LBL97" s="166"/>
      <c r="LBM97" s="166"/>
      <c r="LBN97" s="166"/>
      <c r="LBO97" s="166"/>
      <c r="LBP97" s="166"/>
      <c r="LBQ97" s="166"/>
      <c r="LBR97" s="166"/>
      <c r="LBS97" s="166"/>
      <c r="LBT97" s="166"/>
      <c r="LBU97" s="166"/>
      <c r="LBV97" s="166"/>
      <c r="LBW97" s="166"/>
      <c r="LBX97" s="166"/>
      <c r="LBY97" s="166"/>
      <c r="LBZ97" s="166"/>
      <c r="LCA97" s="166"/>
      <c r="LCB97" s="166"/>
      <c r="LCC97" s="166"/>
      <c r="LCD97" s="166"/>
      <c r="LCE97" s="166"/>
      <c r="LCF97" s="166"/>
      <c r="LCG97" s="166"/>
      <c r="LCH97" s="166"/>
      <c r="LCI97" s="166"/>
      <c r="LCJ97" s="166"/>
      <c r="LCK97" s="166"/>
      <c r="LCL97" s="166"/>
      <c r="LCM97" s="166"/>
      <c r="LCN97" s="166"/>
      <c r="LCO97" s="166"/>
      <c r="LCP97" s="166"/>
      <c r="LCQ97" s="166"/>
      <c r="LCR97" s="166"/>
      <c r="LCS97" s="166"/>
      <c r="LCT97" s="166"/>
      <c r="LCU97" s="166"/>
      <c r="LCV97" s="166"/>
      <c r="LCW97" s="166"/>
      <c r="LCX97" s="166"/>
      <c r="LCY97" s="166"/>
      <c r="LCZ97" s="166"/>
      <c r="LDA97" s="166"/>
      <c r="LDB97" s="166"/>
      <c r="LDC97" s="166"/>
      <c r="LDD97" s="166"/>
      <c r="LDE97" s="166"/>
      <c r="LDF97" s="166"/>
      <c r="LDG97" s="166"/>
      <c r="LDH97" s="166"/>
      <c r="LDI97" s="166"/>
      <c r="LDJ97" s="166"/>
      <c r="LDK97" s="166"/>
      <c r="LDL97" s="166"/>
      <c r="LDM97" s="166"/>
      <c r="LDN97" s="166"/>
      <c r="LDO97" s="166"/>
      <c r="LDP97" s="166"/>
      <c r="LDQ97" s="166"/>
      <c r="LDR97" s="166"/>
      <c r="LDS97" s="166"/>
      <c r="LDT97" s="166"/>
      <c r="LDU97" s="166"/>
      <c r="LDV97" s="166"/>
      <c r="LDW97" s="166"/>
      <c r="LDX97" s="166"/>
      <c r="LDY97" s="166"/>
      <c r="LDZ97" s="166"/>
      <c r="LEA97" s="166"/>
      <c r="LEB97" s="166"/>
      <c r="LEC97" s="166"/>
      <c r="LED97" s="166"/>
      <c r="LEE97" s="166"/>
      <c r="LEF97" s="166"/>
      <c r="LEG97" s="166"/>
      <c r="LEH97" s="166"/>
      <c r="LEI97" s="166"/>
      <c r="LEJ97" s="166"/>
      <c r="LEK97" s="166"/>
      <c r="LEL97" s="166"/>
      <c r="LEM97" s="166"/>
      <c r="LEN97" s="166"/>
      <c r="LEO97" s="166"/>
      <c r="LEP97" s="166"/>
      <c r="LEQ97" s="166"/>
      <c r="LER97" s="166"/>
      <c r="LES97" s="166"/>
      <c r="LET97" s="166"/>
      <c r="LEU97" s="166"/>
      <c r="LEV97" s="166"/>
      <c r="LEW97" s="166"/>
      <c r="LEX97" s="166"/>
      <c r="LEY97" s="166"/>
      <c r="LEZ97" s="166"/>
      <c r="LFA97" s="166"/>
      <c r="LFB97" s="166"/>
      <c r="LFC97" s="166"/>
      <c r="LFD97" s="166"/>
      <c r="LFE97" s="166"/>
      <c r="LFF97" s="166"/>
      <c r="LFG97" s="166"/>
      <c r="LFH97" s="166"/>
      <c r="LFI97" s="166"/>
      <c r="LFJ97" s="166"/>
      <c r="LFK97" s="166"/>
      <c r="LFL97" s="166"/>
      <c r="LFM97" s="166"/>
      <c r="LFN97" s="166"/>
      <c r="LFO97" s="166"/>
      <c r="LFP97" s="166"/>
      <c r="LFQ97" s="166"/>
      <c r="LFR97" s="166"/>
      <c r="LFS97" s="166"/>
      <c r="LFT97" s="166"/>
      <c r="LFU97" s="166"/>
      <c r="LFV97" s="166"/>
      <c r="LFW97" s="166"/>
      <c r="LFX97" s="166"/>
      <c r="LFY97" s="166"/>
      <c r="LFZ97" s="166"/>
      <c r="LGA97" s="166"/>
      <c r="LGB97" s="166"/>
      <c r="LGC97" s="166"/>
      <c r="LGD97" s="166"/>
      <c r="LGE97" s="166"/>
      <c r="LGF97" s="166"/>
      <c r="LGG97" s="166"/>
      <c r="LGH97" s="166"/>
      <c r="LGI97" s="166"/>
      <c r="LGJ97" s="166"/>
      <c r="LGK97" s="166"/>
      <c r="LGL97" s="166"/>
      <c r="LGM97" s="166"/>
      <c r="LGN97" s="166"/>
      <c r="LGO97" s="166"/>
      <c r="LGP97" s="166"/>
      <c r="LGQ97" s="166"/>
      <c r="LGR97" s="166"/>
      <c r="LGS97" s="166"/>
      <c r="LGT97" s="166"/>
      <c r="LGU97" s="166"/>
      <c r="LGV97" s="166"/>
      <c r="LGW97" s="166"/>
      <c r="LGX97" s="166"/>
      <c r="LGY97" s="166"/>
      <c r="LGZ97" s="166"/>
      <c r="LHA97" s="166"/>
      <c r="LHB97" s="166"/>
      <c r="LHC97" s="166"/>
      <c r="LHD97" s="166"/>
      <c r="LHE97" s="166"/>
      <c r="LHF97" s="166"/>
      <c r="LHG97" s="166"/>
      <c r="LHH97" s="166"/>
      <c r="LHI97" s="166"/>
      <c r="LHJ97" s="166"/>
      <c r="LHK97" s="166"/>
      <c r="LHL97" s="166"/>
      <c r="LHM97" s="166"/>
      <c r="LHN97" s="166"/>
      <c r="LHO97" s="166"/>
      <c r="LHP97" s="166"/>
      <c r="LHQ97" s="166"/>
      <c r="LHR97" s="166"/>
      <c r="LHS97" s="166"/>
      <c r="LHT97" s="166"/>
      <c r="LHU97" s="166"/>
      <c r="LHV97" s="166"/>
      <c r="LHW97" s="166"/>
      <c r="LHX97" s="166"/>
      <c r="LHY97" s="166"/>
      <c r="LHZ97" s="166"/>
      <c r="LIA97" s="166"/>
      <c r="LIB97" s="166"/>
      <c r="LIC97" s="166"/>
      <c r="LID97" s="166"/>
      <c r="LIE97" s="166"/>
      <c r="LIF97" s="166"/>
      <c r="LIG97" s="166"/>
      <c r="LIH97" s="166"/>
      <c r="LII97" s="166"/>
      <c r="LIJ97" s="166"/>
      <c r="LIK97" s="166"/>
      <c r="LIL97" s="166"/>
      <c r="LIM97" s="166"/>
      <c r="LIN97" s="166"/>
      <c r="LIO97" s="166"/>
      <c r="LIP97" s="166"/>
      <c r="LIQ97" s="166"/>
      <c r="LIR97" s="166"/>
      <c r="LIS97" s="166"/>
      <c r="LIT97" s="166"/>
      <c r="LIU97" s="166"/>
      <c r="LIV97" s="166"/>
      <c r="LIW97" s="166"/>
      <c r="LIX97" s="166"/>
      <c r="LIY97" s="166"/>
      <c r="LIZ97" s="166"/>
      <c r="LJA97" s="166"/>
      <c r="LJB97" s="166"/>
      <c r="LJC97" s="166"/>
      <c r="LJD97" s="166"/>
      <c r="LJE97" s="166"/>
      <c r="LJF97" s="166"/>
      <c r="LJG97" s="166"/>
      <c r="LJH97" s="166"/>
      <c r="LJI97" s="166"/>
      <c r="LJJ97" s="166"/>
      <c r="LJK97" s="166"/>
      <c r="LJL97" s="166"/>
      <c r="LJM97" s="166"/>
      <c r="LJN97" s="166"/>
      <c r="LJO97" s="166"/>
      <c r="LJP97" s="166"/>
      <c r="LJQ97" s="166"/>
      <c r="LJR97" s="166"/>
      <c r="LJS97" s="166"/>
      <c r="LJT97" s="166"/>
      <c r="LJU97" s="166"/>
      <c r="LJV97" s="166"/>
      <c r="LJW97" s="166"/>
      <c r="LJX97" s="166"/>
      <c r="LJY97" s="166"/>
      <c r="LJZ97" s="166"/>
      <c r="LKA97" s="166"/>
      <c r="LKB97" s="166"/>
      <c r="LKC97" s="166"/>
      <c r="LKD97" s="166"/>
      <c r="LKE97" s="166"/>
      <c r="LKF97" s="166"/>
      <c r="LKG97" s="166"/>
      <c r="LKH97" s="166"/>
      <c r="LKI97" s="166"/>
      <c r="LKJ97" s="166"/>
      <c r="LKK97" s="166"/>
      <c r="LKL97" s="166"/>
      <c r="LKM97" s="166"/>
      <c r="LKN97" s="166"/>
      <c r="LKO97" s="166"/>
      <c r="LKP97" s="166"/>
      <c r="LKQ97" s="166"/>
      <c r="LKR97" s="166"/>
      <c r="LKS97" s="166"/>
      <c r="LKT97" s="166"/>
      <c r="LKU97" s="166"/>
      <c r="LKV97" s="166"/>
      <c r="LKW97" s="166"/>
      <c r="LKX97" s="166"/>
      <c r="LKY97" s="166"/>
      <c r="LKZ97" s="166"/>
      <c r="LLA97" s="166"/>
      <c r="LLB97" s="166"/>
      <c r="LLC97" s="166"/>
      <c r="LLD97" s="166"/>
      <c r="LLE97" s="166"/>
      <c r="LLF97" s="166"/>
      <c r="LLG97" s="166"/>
      <c r="LLH97" s="166"/>
      <c r="LLI97" s="166"/>
      <c r="LLJ97" s="166"/>
      <c r="LLK97" s="166"/>
      <c r="LLL97" s="166"/>
      <c r="LLM97" s="166"/>
      <c r="LLN97" s="166"/>
      <c r="LLO97" s="166"/>
      <c r="LLP97" s="166"/>
      <c r="LLQ97" s="166"/>
      <c r="LLR97" s="166"/>
      <c r="LLS97" s="166"/>
      <c r="LLT97" s="166"/>
      <c r="LLU97" s="166"/>
      <c r="LLV97" s="166"/>
      <c r="LLW97" s="166"/>
      <c r="LLX97" s="166"/>
      <c r="LLY97" s="166"/>
      <c r="LLZ97" s="166"/>
      <c r="LMA97" s="166"/>
      <c r="LMB97" s="166"/>
      <c r="LMC97" s="166"/>
      <c r="LMD97" s="166"/>
      <c r="LME97" s="166"/>
      <c r="LMF97" s="166"/>
      <c r="LMG97" s="166"/>
      <c r="LMH97" s="166"/>
      <c r="LMI97" s="166"/>
      <c r="LMJ97" s="166"/>
      <c r="LMK97" s="166"/>
      <c r="LML97" s="166"/>
      <c r="LMM97" s="166"/>
      <c r="LMN97" s="166"/>
      <c r="LMO97" s="166"/>
      <c r="LMP97" s="166"/>
      <c r="LMQ97" s="166"/>
      <c r="LMR97" s="166"/>
      <c r="LMS97" s="166"/>
      <c r="LMT97" s="166"/>
      <c r="LMU97" s="166"/>
      <c r="LMV97" s="166"/>
      <c r="LMW97" s="166"/>
      <c r="LMX97" s="166"/>
      <c r="LMY97" s="166"/>
      <c r="LMZ97" s="166"/>
      <c r="LNA97" s="166"/>
      <c r="LNB97" s="166"/>
      <c r="LNC97" s="166"/>
      <c r="LND97" s="166"/>
      <c r="LNE97" s="166"/>
      <c r="LNF97" s="166"/>
      <c r="LNG97" s="166"/>
      <c r="LNH97" s="166"/>
      <c r="LNI97" s="166"/>
      <c r="LNJ97" s="166"/>
      <c r="LNK97" s="166"/>
      <c r="LNL97" s="166"/>
      <c r="LNM97" s="166"/>
      <c r="LNN97" s="166"/>
      <c r="LNO97" s="166"/>
      <c r="LNP97" s="166"/>
      <c r="LNQ97" s="166"/>
      <c r="LNR97" s="166"/>
      <c r="LNS97" s="166"/>
      <c r="LNT97" s="166"/>
      <c r="LNU97" s="166"/>
      <c r="LNV97" s="166"/>
      <c r="LNW97" s="166"/>
      <c r="LNX97" s="166"/>
      <c r="LNY97" s="166"/>
      <c r="LNZ97" s="166"/>
      <c r="LOA97" s="166"/>
      <c r="LOB97" s="166"/>
      <c r="LOC97" s="166"/>
      <c r="LOD97" s="166"/>
      <c r="LOE97" s="166"/>
      <c r="LOF97" s="166"/>
      <c r="LOG97" s="166"/>
      <c r="LOH97" s="166"/>
      <c r="LOI97" s="166"/>
      <c r="LOJ97" s="166"/>
      <c r="LOK97" s="166"/>
      <c r="LOL97" s="166"/>
      <c r="LOM97" s="166"/>
      <c r="LON97" s="166"/>
      <c r="LOO97" s="166"/>
      <c r="LOP97" s="166"/>
      <c r="LOQ97" s="166"/>
      <c r="LOR97" s="166"/>
      <c r="LOS97" s="166"/>
      <c r="LOT97" s="166"/>
      <c r="LOU97" s="166"/>
      <c r="LOV97" s="166"/>
      <c r="LOW97" s="166"/>
      <c r="LOX97" s="166"/>
      <c r="LOY97" s="166"/>
      <c r="LOZ97" s="166"/>
      <c r="LPA97" s="166"/>
      <c r="LPB97" s="166"/>
      <c r="LPC97" s="166"/>
      <c r="LPD97" s="166"/>
      <c r="LPE97" s="166"/>
      <c r="LPF97" s="166"/>
      <c r="LPG97" s="166"/>
      <c r="LPH97" s="166"/>
      <c r="LPI97" s="166"/>
      <c r="LPJ97" s="166"/>
      <c r="LPK97" s="166"/>
      <c r="LPL97" s="166"/>
      <c r="LPM97" s="166"/>
      <c r="LPN97" s="166"/>
      <c r="LPO97" s="166"/>
      <c r="LPP97" s="166"/>
      <c r="LPQ97" s="166"/>
      <c r="LPR97" s="166"/>
      <c r="LPS97" s="166"/>
      <c r="LPT97" s="166"/>
      <c r="LPU97" s="166"/>
      <c r="LPV97" s="166"/>
      <c r="LPW97" s="166"/>
      <c r="LPX97" s="166"/>
      <c r="LPY97" s="166"/>
      <c r="LPZ97" s="166"/>
      <c r="LQA97" s="166"/>
      <c r="LQB97" s="166"/>
      <c r="LQC97" s="166"/>
      <c r="LQD97" s="166"/>
      <c r="LQE97" s="166"/>
      <c r="LQF97" s="166"/>
      <c r="LQG97" s="166"/>
      <c r="LQH97" s="166"/>
      <c r="LQI97" s="166"/>
      <c r="LQJ97" s="166"/>
      <c r="LQK97" s="166"/>
      <c r="LQL97" s="166"/>
      <c r="LQM97" s="166"/>
      <c r="LQN97" s="166"/>
      <c r="LQO97" s="166"/>
      <c r="LQP97" s="166"/>
      <c r="LQQ97" s="166"/>
      <c r="LQR97" s="166"/>
      <c r="LQS97" s="166"/>
      <c r="LQT97" s="166"/>
      <c r="LQU97" s="166"/>
      <c r="LQV97" s="166"/>
      <c r="LQW97" s="166"/>
      <c r="LQX97" s="166"/>
      <c r="LQY97" s="166"/>
      <c r="LQZ97" s="166"/>
      <c r="LRA97" s="166"/>
      <c r="LRB97" s="166"/>
      <c r="LRC97" s="166"/>
      <c r="LRD97" s="166"/>
      <c r="LRE97" s="166"/>
      <c r="LRF97" s="166"/>
      <c r="LRG97" s="166"/>
      <c r="LRH97" s="166"/>
      <c r="LRI97" s="166"/>
      <c r="LRJ97" s="166"/>
      <c r="LRK97" s="166"/>
      <c r="LRL97" s="166"/>
      <c r="LRM97" s="166"/>
      <c r="LRN97" s="166"/>
      <c r="LRO97" s="166"/>
      <c r="LRP97" s="166"/>
      <c r="LRQ97" s="166"/>
      <c r="LRR97" s="166"/>
      <c r="LRS97" s="166"/>
      <c r="LRT97" s="166"/>
      <c r="LRU97" s="166"/>
      <c r="LRV97" s="166"/>
      <c r="LRW97" s="166"/>
      <c r="LRX97" s="166"/>
      <c r="LRY97" s="166"/>
      <c r="LRZ97" s="166"/>
      <c r="LSA97" s="166"/>
      <c r="LSB97" s="166"/>
      <c r="LSC97" s="166"/>
      <c r="LSD97" s="166"/>
      <c r="LSE97" s="166"/>
      <c r="LSF97" s="166"/>
      <c r="LSG97" s="166"/>
      <c r="LSH97" s="166"/>
      <c r="LSI97" s="166"/>
      <c r="LSJ97" s="166"/>
      <c r="LSK97" s="166"/>
      <c r="LSL97" s="166"/>
      <c r="LSM97" s="166"/>
      <c r="LSN97" s="166"/>
      <c r="LSO97" s="166"/>
      <c r="LSP97" s="166"/>
      <c r="LSQ97" s="166"/>
      <c r="LSR97" s="166"/>
      <c r="LSS97" s="166"/>
      <c r="LST97" s="166"/>
      <c r="LSU97" s="166"/>
      <c r="LSV97" s="166"/>
      <c r="LSW97" s="166"/>
      <c r="LSX97" s="166"/>
      <c r="LSY97" s="166"/>
      <c r="LSZ97" s="166"/>
      <c r="LTA97" s="166"/>
      <c r="LTB97" s="166"/>
      <c r="LTC97" s="166"/>
      <c r="LTD97" s="166"/>
      <c r="LTE97" s="166"/>
      <c r="LTF97" s="166"/>
      <c r="LTG97" s="166"/>
      <c r="LTH97" s="166"/>
      <c r="LTI97" s="166"/>
      <c r="LTJ97" s="166"/>
      <c r="LTK97" s="166"/>
      <c r="LTL97" s="166"/>
      <c r="LTM97" s="166"/>
      <c r="LTN97" s="166"/>
      <c r="LTO97" s="166"/>
      <c r="LTP97" s="166"/>
      <c r="LTQ97" s="166"/>
      <c r="LTR97" s="166"/>
      <c r="LTS97" s="166"/>
      <c r="LTT97" s="166"/>
      <c r="LTU97" s="166"/>
      <c r="LTV97" s="166"/>
      <c r="LTW97" s="166"/>
      <c r="LTX97" s="166"/>
      <c r="LTY97" s="166"/>
      <c r="LTZ97" s="166"/>
      <c r="LUA97" s="166"/>
      <c r="LUB97" s="166"/>
      <c r="LUC97" s="166"/>
      <c r="LUD97" s="166"/>
      <c r="LUE97" s="166"/>
      <c r="LUF97" s="166"/>
      <c r="LUG97" s="166"/>
      <c r="LUH97" s="166"/>
      <c r="LUI97" s="166"/>
      <c r="LUJ97" s="166"/>
      <c r="LUK97" s="166"/>
      <c r="LUL97" s="166"/>
      <c r="LUM97" s="166"/>
      <c r="LUN97" s="166"/>
      <c r="LUO97" s="166"/>
      <c r="LUP97" s="166"/>
      <c r="LUQ97" s="166"/>
      <c r="LUR97" s="166"/>
      <c r="LUS97" s="166"/>
      <c r="LUT97" s="166"/>
      <c r="LUU97" s="166"/>
      <c r="LUV97" s="166"/>
      <c r="LUW97" s="166"/>
      <c r="LUX97" s="166"/>
      <c r="LUY97" s="166"/>
      <c r="LUZ97" s="166"/>
      <c r="LVA97" s="166"/>
      <c r="LVB97" s="166"/>
      <c r="LVC97" s="166"/>
      <c r="LVD97" s="166"/>
      <c r="LVE97" s="166"/>
      <c r="LVF97" s="166"/>
      <c r="LVG97" s="166"/>
      <c r="LVH97" s="166"/>
      <c r="LVI97" s="166"/>
      <c r="LVJ97" s="166"/>
      <c r="LVK97" s="166"/>
      <c r="LVL97" s="166"/>
      <c r="LVM97" s="166"/>
      <c r="LVN97" s="166"/>
      <c r="LVO97" s="166"/>
      <c r="LVP97" s="166"/>
      <c r="LVQ97" s="166"/>
      <c r="LVR97" s="166"/>
      <c r="LVS97" s="166"/>
      <c r="LVT97" s="166"/>
      <c r="LVU97" s="166"/>
      <c r="LVV97" s="166"/>
      <c r="LVW97" s="166"/>
      <c r="LVX97" s="166"/>
      <c r="LVY97" s="166"/>
      <c r="LVZ97" s="166"/>
      <c r="LWA97" s="166"/>
      <c r="LWB97" s="166"/>
      <c r="LWC97" s="166"/>
      <c r="LWD97" s="166"/>
      <c r="LWE97" s="166"/>
      <c r="LWF97" s="166"/>
      <c r="LWG97" s="166"/>
      <c r="LWH97" s="166"/>
      <c r="LWI97" s="166"/>
      <c r="LWJ97" s="166"/>
      <c r="LWK97" s="166"/>
      <c r="LWL97" s="166"/>
      <c r="LWM97" s="166"/>
      <c r="LWN97" s="166"/>
      <c r="LWO97" s="166"/>
      <c r="LWP97" s="166"/>
      <c r="LWQ97" s="166"/>
      <c r="LWR97" s="166"/>
      <c r="LWS97" s="166"/>
      <c r="LWT97" s="166"/>
      <c r="LWU97" s="166"/>
      <c r="LWV97" s="166"/>
      <c r="LWW97" s="166"/>
      <c r="LWX97" s="166"/>
      <c r="LWY97" s="166"/>
      <c r="LWZ97" s="166"/>
      <c r="LXA97" s="166"/>
      <c r="LXB97" s="166"/>
      <c r="LXC97" s="166"/>
      <c r="LXD97" s="166"/>
      <c r="LXE97" s="166"/>
      <c r="LXF97" s="166"/>
      <c r="LXG97" s="166"/>
      <c r="LXH97" s="166"/>
      <c r="LXI97" s="166"/>
      <c r="LXJ97" s="166"/>
      <c r="LXK97" s="166"/>
      <c r="LXL97" s="166"/>
      <c r="LXM97" s="166"/>
      <c r="LXN97" s="166"/>
      <c r="LXO97" s="166"/>
      <c r="LXP97" s="166"/>
      <c r="LXQ97" s="166"/>
      <c r="LXR97" s="166"/>
      <c r="LXS97" s="166"/>
      <c r="LXT97" s="166"/>
      <c r="LXU97" s="166"/>
      <c r="LXV97" s="166"/>
      <c r="LXW97" s="166"/>
      <c r="LXX97" s="166"/>
      <c r="LXY97" s="166"/>
      <c r="LXZ97" s="166"/>
      <c r="LYA97" s="166"/>
      <c r="LYB97" s="166"/>
      <c r="LYC97" s="166"/>
      <c r="LYD97" s="166"/>
      <c r="LYE97" s="166"/>
      <c r="LYF97" s="166"/>
      <c r="LYG97" s="166"/>
      <c r="LYH97" s="166"/>
      <c r="LYI97" s="166"/>
      <c r="LYJ97" s="166"/>
      <c r="LYK97" s="166"/>
      <c r="LYL97" s="166"/>
      <c r="LYM97" s="166"/>
      <c r="LYN97" s="166"/>
      <c r="LYO97" s="166"/>
      <c r="LYP97" s="166"/>
      <c r="LYQ97" s="166"/>
      <c r="LYR97" s="166"/>
      <c r="LYS97" s="166"/>
      <c r="LYT97" s="166"/>
      <c r="LYU97" s="166"/>
      <c r="LYV97" s="166"/>
      <c r="LYW97" s="166"/>
      <c r="LYX97" s="166"/>
      <c r="LYY97" s="166"/>
      <c r="LYZ97" s="166"/>
      <c r="LZA97" s="166"/>
      <c r="LZB97" s="166"/>
      <c r="LZC97" s="166"/>
      <c r="LZD97" s="166"/>
      <c r="LZE97" s="166"/>
      <c r="LZF97" s="166"/>
      <c r="LZG97" s="166"/>
      <c r="LZH97" s="166"/>
      <c r="LZI97" s="166"/>
      <c r="LZJ97" s="166"/>
      <c r="LZK97" s="166"/>
      <c r="LZL97" s="166"/>
      <c r="LZM97" s="166"/>
      <c r="LZN97" s="166"/>
      <c r="LZO97" s="166"/>
      <c r="LZP97" s="166"/>
      <c r="LZQ97" s="166"/>
      <c r="LZR97" s="166"/>
      <c r="LZS97" s="166"/>
      <c r="LZT97" s="166"/>
      <c r="LZU97" s="166"/>
      <c r="LZV97" s="166"/>
      <c r="LZW97" s="166"/>
      <c r="LZX97" s="166"/>
      <c r="LZY97" s="166"/>
      <c r="LZZ97" s="166"/>
      <c r="MAA97" s="166"/>
      <c r="MAB97" s="166"/>
      <c r="MAC97" s="166"/>
      <c r="MAD97" s="166"/>
      <c r="MAE97" s="166"/>
      <c r="MAF97" s="166"/>
      <c r="MAG97" s="166"/>
      <c r="MAH97" s="166"/>
      <c r="MAI97" s="166"/>
      <c r="MAJ97" s="166"/>
      <c r="MAK97" s="166"/>
      <c r="MAL97" s="166"/>
      <c r="MAM97" s="166"/>
      <c r="MAN97" s="166"/>
      <c r="MAO97" s="166"/>
      <c r="MAP97" s="166"/>
      <c r="MAQ97" s="166"/>
      <c r="MAR97" s="166"/>
      <c r="MAS97" s="166"/>
      <c r="MAT97" s="166"/>
      <c r="MAU97" s="166"/>
      <c r="MAV97" s="166"/>
      <c r="MAW97" s="166"/>
      <c r="MAX97" s="166"/>
      <c r="MAY97" s="166"/>
      <c r="MAZ97" s="166"/>
      <c r="MBA97" s="166"/>
      <c r="MBB97" s="166"/>
      <c r="MBC97" s="166"/>
      <c r="MBD97" s="166"/>
      <c r="MBE97" s="166"/>
      <c r="MBF97" s="166"/>
      <c r="MBG97" s="166"/>
      <c r="MBH97" s="166"/>
      <c r="MBI97" s="166"/>
      <c r="MBJ97" s="166"/>
      <c r="MBK97" s="166"/>
      <c r="MBL97" s="166"/>
      <c r="MBM97" s="166"/>
      <c r="MBN97" s="166"/>
      <c r="MBO97" s="166"/>
      <c r="MBP97" s="166"/>
      <c r="MBQ97" s="166"/>
      <c r="MBR97" s="166"/>
      <c r="MBS97" s="166"/>
      <c r="MBT97" s="166"/>
      <c r="MBU97" s="166"/>
      <c r="MBV97" s="166"/>
      <c r="MBW97" s="166"/>
      <c r="MBX97" s="166"/>
      <c r="MBY97" s="166"/>
      <c r="MBZ97" s="166"/>
      <c r="MCA97" s="166"/>
      <c r="MCB97" s="166"/>
      <c r="MCC97" s="166"/>
      <c r="MCD97" s="166"/>
      <c r="MCE97" s="166"/>
      <c r="MCF97" s="166"/>
      <c r="MCG97" s="166"/>
      <c r="MCH97" s="166"/>
      <c r="MCI97" s="166"/>
      <c r="MCJ97" s="166"/>
      <c r="MCK97" s="166"/>
      <c r="MCL97" s="166"/>
      <c r="MCM97" s="166"/>
      <c r="MCN97" s="166"/>
      <c r="MCO97" s="166"/>
      <c r="MCP97" s="166"/>
      <c r="MCQ97" s="166"/>
      <c r="MCR97" s="166"/>
      <c r="MCS97" s="166"/>
      <c r="MCT97" s="166"/>
      <c r="MCU97" s="166"/>
      <c r="MCV97" s="166"/>
      <c r="MCW97" s="166"/>
      <c r="MCX97" s="166"/>
      <c r="MCY97" s="166"/>
      <c r="MCZ97" s="166"/>
      <c r="MDA97" s="166"/>
      <c r="MDB97" s="166"/>
      <c r="MDC97" s="166"/>
      <c r="MDD97" s="166"/>
      <c r="MDE97" s="166"/>
      <c r="MDF97" s="166"/>
      <c r="MDG97" s="166"/>
      <c r="MDH97" s="166"/>
      <c r="MDI97" s="166"/>
      <c r="MDJ97" s="166"/>
      <c r="MDK97" s="166"/>
      <c r="MDL97" s="166"/>
      <c r="MDM97" s="166"/>
      <c r="MDN97" s="166"/>
      <c r="MDO97" s="166"/>
      <c r="MDP97" s="166"/>
      <c r="MDQ97" s="166"/>
      <c r="MDR97" s="166"/>
      <c r="MDS97" s="166"/>
      <c r="MDT97" s="166"/>
      <c r="MDU97" s="166"/>
      <c r="MDV97" s="166"/>
      <c r="MDW97" s="166"/>
      <c r="MDX97" s="166"/>
      <c r="MDY97" s="166"/>
      <c r="MDZ97" s="166"/>
      <c r="MEA97" s="166"/>
      <c r="MEB97" s="166"/>
      <c r="MEC97" s="166"/>
      <c r="MED97" s="166"/>
      <c r="MEE97" s="166"/>
      <c r="MEF97" s="166"/>
      <c r="MEG97" s="166"/>
      <c r="MEH97" s="166"/>
      <c r="MEI97" s="166"/>
      <c r="MEJ97" s="166"/>
      <c r="MEK97" s="166"/>
      <c r="MEL97" s="166"/>
      <c r="MEM97" s="166"/>
      <c r="MEN97" s="166"/>
      <c r="MEO97" s="166"/>
      <c r="MEP97" s="166"/>
      <c r="MEQ97" s="166"/>
      <c r="MER97" s="166"/>
      <c r="MES97" s="166"/>
      <c r="MET97" s="166"/>
      <c r="MEU97" s="166"/>
      <c r="MEV97" s="166"/>
      <c r="MEW97" s="166"/>
      <c r="MEX97" s="166"/>
      <c r="MEY97" s="166"/>
      <c r="MEZ97" s="166"/>
      <c r="MFA97" s="166"/>
      <c r="MFB97" s="166"/>
      <c r="MFC97" s="166"/>
      <c r="MFD97" s="166"/>
      <c r="MFE97" s="166"/>
      <c r="MFF97" s="166"/>
      <c r="MFG97" s="166"/>
      <c r="MFH97" s="166"/>
      <c r="MFI97" s="166"/>
      <c r="MFJ97" s="166"/>
      <c r="MFK97" s="166"/>
      <c r="MFL97" s="166"/>
      <c r="MFM97" s="166"/>
      <c r="MFN97" s="166"/>
      <c r="MFO97" s="166"/>
      <c r="MFP97" s="166"/>
      <c r="MFQ97" s="166"/>
      <c r="MFR97" s="166"/>
      <c r="MFS97" s="166"/>
      <c r="MFT97" s="166"/>
      <c r="MFU97" s="166"/>
      <c r="MFV97" s="166"/>
      <c r="MFW97" s="166"/>
      <c r="MFX97" s="166"/>
      <c r="MFY97" s="166"/>
      <c r="MFZ97" s="166"/>
      <c r="MGA97" s="166"/>
      <c r="MGB97" s="166"/>
      <c r="MGC97" s="166"/>
      <c r="MGD97" s="166"/>
      <c r="MGE97" s="166"/>
      <c r="MGF97" s="166"/>
      <c r="MGG97" s="166"/>
      <c r="MGH97" s="166"/>
      <c r="MGI97" s="166"/>
      <c r="MGJ97" s="166"/>
      <c r="MGK97" s="166"/>
      <c r="MGL97" s="166"/>
      <c r="MGM97" s="166"/>
      <c r="MGN97" s="166"/>
      <c r="MGO97" s="166"/>
      <c r="MGP97" s="166"/>
      <c r="MGQ97" s="166"/>
      <c r="MGR97" s="166"/>
      <c r="MGS97" s="166"/>
      <c r="MGT97" s="166"/>
      <c r="MGU97" s="166"/>
      <c r="MGV97" s="166"/>
      <c r="MGW97" s="166"/>
      <c r="MGX97" s="166"/>
      <c r="MGY97" s="166"/>
      <c r="MGZ97" s="166"/>
      <c r="MHA97" s="166"/>
      <c r="MHB97" s="166"/>
      <c r="MHC97" s="166"/>
      <c r="MHD97" s="166"/>
      <c r="MHE97" s="166"/>
      <c r="MHF97" s="166"/>
      <c r="MHG97" s="166"/>
      <c r="MHH97" s="166"/>
      <c r="MHI97" s="166"/>
      <c r="MHJ97" s="166"/>
      <c r="MHK97" s="166"/>
      <c r="MHL97" s="166"/>
      <c r="MHM97" s="166"/>
      <c r="MHN97" s="166"/>
      <c r="MHO97" s="166"/>
      <c r="MHP97" s="166"/>
      <c r="MHQ97" s="166"/>
      <c r="MHR97" s="166"/>
      <c r="MHS97" s="166"/>
      <c r="MHT97" s="166"/>
      <c r="MHU97" s="166"/>
      <c r="MHV97" s="166"/>
      <c r="MHW97" s="166"/>
      <c r="MHX97" s="166"/>
      <c r="MHY97" s="166"/>
      <c r="MHZ97" s="166"/>
      <c r="MIA97" s="166"/>
      <c r="MIB97" s="166"/>
      <c r="MIC97" s="166"/>
      <c r="MID97" s="166"/>
      <c r="MIE97" s="166"/>
      <c r="MIF97" s="166"/>
      <c r="MIG97" s="166"/>
      <c r="MIH97" s="166"/>
      <c r="MII97" s="166"/>
      <c r="MIJ97" s="166"/>
      <c r="MIK97" s="166"/>
      <c r="MIL97" s="166"/>
      <c r="MIM97" s="166"/>
      <c r="MIN97" s="166"/>
      <c r="MIO97" s="166"/>
      <c r="MIP97" s="166"/>
      <c r="MIQ97" s="166"/>
      <c r="MIR97" s="166"/>
      <c r="MIS97" s="166"/>
      <c r="MIT97" s="166"/>
      <c r="MIU97" s="166"/>
      <c r="MIV97" s="166"/>
      <c r="MIW97" s="166"/>
      <c r="MIX97" s="166"/>
      <c r="MIY97" s="166"/>
      <c r="MIZ97" s="166"/>
      <c r="MJA97" s="166"/>
      <c r="MJB97" s="166"/>
      <c r="MJC97" s="166"/>
      <c r="MJD97" s="166"/>
      <c r="MJE97" s="166"/>
      <c r="MJF97" s="166"/>
      <c r="MJG97" s="166"/>
      <c r="MJH97" s="166"/>
      <c r="MJI97" s="166"/>
      <c r="MJJ97" s="166"/>
      <c r="MJK97" s="166"/>
      <c r="MJL97" s="166"/>
      <c r="MJM97" s="166"/>
      <c r="MJN97" s="166"/>
      <c r="MJO97" s="166"/>
      <c r="MJP97" s="166"/>
      <c r="MJQ97" s="166"/>
      <c r="MJR97" s="166"/>
      <c r="MJS97" s="166"/>
      <c r="MJT97" s="166"/>
      <c r="MJU97" s="166"/>
      <c r="MJV97" s="166"/>
      <c r="MJW97" s="166"/>
      <c r="MJX97" s="166"/>
      <c r="MJY97" s="166"/>
      <c r="MJZ97" s="166"/>
      <c r="MKA97" s="166"/>
      <c r="MKB97" s="166"/>
      <c r="MKC97" s="166"/>
      <c r="MKD97" s="166"/>
      <c r="MKE97" s="166"/>
      <c r="MKF97" s="166"/>
      <c r="MKG97" s="166"/>
      <c r="MKH97" s="166"/>
      <c r="MKI97" s="166"/>
      <c r="MKJ97" s="166"/>
      <c r="MKK97" s="166"/>
      <c r="MKL97" s="166"/>
      <c r="MKM97" s="166"/>
      <c r="MKN97" s="166"/>
      <c r="MKO97" s="166"/>
      <c r="MKP97" s="166"/>
      <c r="MKQ97" s="166"/>
      <c r="MKR97" s="166"/>
      <c r="MKS97" s="166"/>
      <c r="MKT97" s="166"/>
      <c r="MKU97" s="166"/>
      <c r="MKV97" s="166"/>
      <c r="MKW97" s="166"/>
      <c r="MKX97" s="166"/>
      <c r="MKY97" s="166"/>
      <c r="MKZ97" s="166"/>
      <c r="MLA97" s="166"/>
      <c r="MLB97" s="166"/>
      <c r="MLC97" s="166"/>
      <c r="MLD97" s="166"/>
      <c r="MLE97" s="166"/>
      <c r="MLF97" s="166"/>
      <c r="MLG97" s="166"/>
      <c r="MLH97" s="166"/>
      <c r="MLI97" s="166"/>
      <c r="MLJ97" s="166"/>
      <c r="MLK97" s="166"/>
      <c r="MLL97" s="166"/>
      <c r="MLM97" s="166"/>
      <c r="MLN97" s="166"/>
      <c r="MLO97" s="166"/>
      <c r="MLP97" s="166"/>
      <c r="MLQ97" s="166"/>
      <c r="MLR97" s="166"/>
      <c r="MLS97" s="166"/>
      <c r="MLT97" s="166"/>
      <c r="MLU97" s="166"/>
      <c r="MLV97" s="166"/>
      <c r="MLW97" s="166"/>
      <c r="MLX97" s="166"/>
      <c r="MLY97" s="166"/>
      <c r="MLZ97" s="166"/>
      <c r="MMA97" s="166"/>
      <c r="MMB97" s="166"/>
      <c r="MMC97" s="166"/>
      <c r="MMD97" s="166"/>
      <c r="MME97" s="166"/>
      <c r="MMF97" s="166"/>
      <c r="MMG97" s="166"/>
      <c r="MMH97" s="166"/>
      <c r="MMI97" s="166"/>
      <c r="MMJ97" s="166"/>
      <c r="MMK97" s="166"/>
      <c r="MML97" s="166"/>
      <c r="MMM97" s="166"/>
      <c r="MMN97" s="166"/>
      <c r="MMO97" s="166"/>
      <c r="MMP97" s="166"/>
      <c r="MMQ97" s="166"/>
      <c r="MMR97" s="166"/>
      <c r="MMS97" s="166"/>
      <c r="MMT97" s="166"/>
      <c r="MMU97" s="166"/>
      <c r="MMV97" s="166"/>
      <c r="MMW97" s="166"/>
      <c r="MMX97" s="166"/>
      <c r="MMY97" s="166"/>
      <c r="MMZ97" s="166"/>
      <c r="MNA97" s="166"/>
      <c r="MNB97" s="166"/>
      <c r="MNC97" s="166"/>
      <c r="MND97" s="166"/>
      <c r="MNE97" s="166"/>
      <c r="MNF97" s="166"/>
      <c r="MNG97" s="166"/>
      <c r="MNH97" s="166"/>
      <c r="MNI97" s="166"/>
      <c r="MNJ97" s="166"/>
      <c r="MNK97" s="166"/>
      <c r="MNL97" s="166"/>
      <c r="MNM97" s="166"/>
      <c r="MNN97" s="166"/>
      <c r="MNO97" s="166"/>
      <c r="MNP97" s="166"/>
      <c r="MNQ97" s="166"/>
      <c r="MNR97" s="166"/>
      <c r="MNS97" s="166"/>
      <c r="MNT97" s="166"/>
      <c r="MNU97" s="166"/>
      <c r="MNV97" s="166"/>
      <c r="MNW97" s="166"/>
      <c r="MNX97" s="166"/>
      <c r="MNY97" s="166"/>
      <c r="MNZ97" s="166"/>
      <c r="MOA97" s="166"/>
      <c r="MOB97" s="166"/>
      <c r="MOC97" s="166"/>
      <c r="MOD97" s="166"/>
      <c r="MOE97" s="166"/>
      <c r="MOF97" s="166"/>
      <c r="MOG97" s="166"/>
      <c r="MOH97" s="166"/>
      <c r="MOI97" s="166"/>
      <c r="MOJ97" s="166"/>
      <c r="MOK97" s="166"/>
      <c r="MOL97" s="166"/>
      <c r="MOM97" s="166"/>
      <c r="MON97" s="166"/>
      <c r="MOO97" s="166"/>
      <c r="MOP97" s="166"/>
      <c r="MOQ97" s="166"/>
      <c r="MOR97" s="166"/>
      <c r="MOS97" s="166"/>
      <c r="MOT97" s="166"/>
      <c r="MOU97" s="166"/>
      <c r="MOV97" s="166"/>
      <c r="MOW97" s="166"/>
      <c r="MOX97" s="166"/>
      <c r="MOY97" s="166"/>
      <c r="MOZ97" s="166"/>
      <c r="MPA97" s="166"/>
      <c r="MPB97" s="166"/>
      <c r="MPC97" s="166"/>
      <c r="MPD97" s="166"/>
      <c r="MPE97" s="166"/>
      <c r="MPF97" s="166"/>
      <c r="MPG97" s="166"/>
      <c r="MPH97" s="166"/>
      <c r="MPI97" s="166"/>
      <c r="MPJ97" s="166"/>
      <c r="MPK97" s="166"/>
      <c r="MPL97" s="166"/>
      <c r="MPM97" s="166"/>
      <c r="MPN97" s="166"/>
      <c r="MPO97" s="166"/>
      <c r="MPP97" s="166"/>
      <c r="MPQ97" s="166"/>
      <c r="MPR97" s="166"/>
      <c r="MPS97" s="166"/>
      <c r="MPT97" s="166"/>
      <c r="MPU97" s="166"/>
      <c r="MPV97" s="166"/>
      <c r="MPW97" s="166"/>
      <c r="MPX97" s="166"/>
      <c r="MPY97" s="166"/>
      <c r="MPZ97" s="166"/>
      <c r="MQA97" s="166"/>
      <c r="MQB97" s="166"/>
      <c r="MQC97" s="166"/>
      <c r="MQD97" s="166"/>
      <c r="MQE97" s="166"/>
      <c r="MQF97" s="166"/>
      <c r="MQG97" s="166"/>
      <c r="MQH97" s="166"/>
      <c r="MQI97" s="166"/>
      <c r="MQJ97" s="166"/>
      <c r="MQK97" s="166"/>
      <c r="MQL97" s="166"/>
      <c r="MQM97" s="166"/>
      <c r="MQN97" s="166"/>
      <c r="MQO97" s="166"/>
      <c r="MQP97" s="166"/>
      <c r="MQQ97" s="166"/>
      <c r="MQR97" s="166"/>
      <c r="MQS97" s="166"/>
      <c r="MQT97" s="166"/>
      <c r="MQU97" s="166"/>
      <c r="MQV97" s="166"/>
      <c r="MQW97" s="166"/>
      <c r="MQX97" s="166"/>
      <c r="MQY97" s="166"/>
      <c r="MQZ97" s="166"/>
      <c r="MRA97" s="166"/>
      <c r="MRB97" s="166"/>
      <c r="MRC97" s="166"/>
      <c r="MRD97" s="166"/>
      <c r="MRE97" s="166"/>
      <c r="MRF97" s="166"/>
      <c r="MRG97" s="166"/>
      <c r="MRH97" s="166"/>
      <c r="MRI97" s="166"/>
      <c r="MRJ97" s="166"/>
      <c r="MRK97" s="166"/>
      <c r="MRL97" s="166"/>
      <c r="MRM97" s="166"/>
      <c r="MRN97" s="166"/>
      <c r="MRO97" s="166"/>
      <c r="MRP97" s="166"/>
      <c r="MRQ97" s="166"/>
      <c r="MRR97" s="166"/>
      <c r="MRS97" s="166"/>
      <c r="MRT97" s="166"/>
      <c r="MRU97" s="166"/>
      <c r="MRV97" s="166"/>
      <c r="MRW97" s="166"/>
      <c r="MRX97" s="166"/>
      <c r="MRY97" s="166"/>
      <c r="MRZ97" s="166"/>
      <c r="MSA97" s="166"/>
      <c r="MSB97" s="166"/>
      <c r="MSC97" s="166"/>
      <c r="MSD97" s="166"/>
      <c r="MSE97" s="166"/>
      <c r="MSF97" s="166"/>
      <c r="MSG97" s="166"/>
      <c r="MSH97" s="166"/>
      <c r="MSI97" s="166"/>
      <c r="MSJ97" s="166"/>
      <c r="MSK97" s="166"/>
      <c r="MSL97" s="166"/>
      <c r="MSM97" s="166"/>
      <c r="MSN97" s="166"/>
      <c r="MSO97" s="166"/>
      <c r="MSP97" s="166"/>
      <c r="MSQ97" s="166"/>
      <c r="MSR97" s="166"/>
      <c r="MSS97" s="166"/>
      <c r="MST97" s="166"/>
      <c r="MSU97" s="166"/>
      <c r="MSV97" s="166"/>
      <c r="MSW97" s="166"/>
      <c r="MSX97" s="166"/>
      <c r="MSY97" s="166"/>
      <c r="MSZ97" s="166"/>
      <c r="MTA97" s="166"/>
      <c r="MTB97" s="166"/>
      <c r="MTC97" s="166"/>
      <c r="MTD97" s="166"/>
      <c r="MTE97" s="166"/>
      <c r="MTF97" s="166"/>
      <c r="MTG97" s="166"/>
      <c r="MTH97" s="166"/>
      <c r="MTI97" s="166"/>
      <c r="MTJ97" s="166"/>
      <c r="MTK97" s="166"/>
      <c r="MTL97" s="166"/>
      <c r="MTM97" s="166"/>
      <c r="MTN97" s="166"/>
      <c r="MTO97" s="166"/>
      <c r="MTP97" s="166"/>
      <c r="MTQ97" s="166"/>
      <c r="MTR97" s="166"/>
      <c r="MTS97" s="166"/>
      <c r="MTT97" s="166"/>
      <c r="MTU97" s="166"/>
      <c r="MTV97" s="166"/>
      <c r="MTW97" s="166"/>
      <c r="MTX97" s="166"/>
      <c r="MTY97" s="166"/>
      <c r="MTZ97" s="166"/>
      <c r="MUA97" s="166"/>
      <c r="MUB97" s="166"/>
      <c r="MUC97" s="166"/>
      <c r="MUD97" s="166"/>
      <c r="MUE97" s="166"/>
      <c r="MUF97" s="166"/>
      <c r="MUG97" s="166"/>
      <c r="MUH97" s="166"/>
      <c r="MUI97" s="166"/>
      <c r="MUJ97" s="166"/>
      <c r="MUK97" s="166"/>
      <c r="MUL97" s="166"/>
      <c r="MUM97" s="166"/>
      <c r="MUN97" s="166"/>
      <c r="MUO97" s="166"/>
      <c r="MUP97" s="166"/>
      <c r="MUQ97" s="166"/>
      <c r="MUR97" s="166"/>
      <c r="MUS97" s="166"/>
      <c r="MUT97" s="166"/>
      <c r="MUU97" s="166"/>
      <c r="MUV97" s="166"/>
      <c r="MUW97" s="166"/>
      <c r="MUX97" s="166"/>
      <c r="MUY97" s="166"/>
      <c r="MUZ97" s="166"/>
      <c r="MVA97" s="166"/>
      <c r="MVB97" s="166"/>
      <c r="MVC97" s="166"/>
      <c r="MVD97" s="166"/>
      <c r="MVE97" s="166"/>
      <c r="MVF97" s="166"/>
      <c r="MVG97" s="166"/>
      <c r="MVH97" s="166"/>
      <c r="MVI97" s="166"/>
      <c r="MVJ97" s="166"/>
      <c r="MVK97" s="166"/>
      <c r="MVL97" s="166"/>
      <c r="MVM97" s="166"/>
      <c r="MVN97" s="166"/>
      <c r="MVO97" s="166"/>
      <c r="MVP97" s="166"/>
      <c r="MVQ97" s="166"/>
      <c r="MVR97" s="166"/>
      <c r="MVS97" s="166"/>
      <c r="MVT97" s="166"/>
      <c r="MVU97" s="166"/>
      <c r="MVV97" s="166"/>
      <c r="MVW97" s="166"/>
      <c r="MVX97" s="166"/>
      <c r="MVY97" s="166"/>
      <c r="MVZ97" s="166"/>
      <c r="MWA97" s="166"/>
      <c r="MWB97" s="166"/>
      <c r="MWC97" s="166"/>
      <c r="MWD97" s="166"/>
      <c r="MWE97" s="166"/>
      <c r="MWF97" s="166"/>
      <c r="MWG97" s="166"/>
      <c r="MWH97" s="166"/>
      <c r="MWI97" s="166"/>
      <c r="MWJ97" s="166"/>
      <c r="MWK97" s="166"/>
      <c r="MWL97" s="166"/>
      <c r="MWM97" s="166"/>
      <c r="MWN97" s="166"/>
      <c r="MWO97" s="166"/>
      <c r="MWP97" s="166"/>
      <c r="MWQ97" s="166"/>
      <c r="MWR97" s="166"/>
      <c r="MWS97" s="166"/>
      <c r="MWT97" s="166"/>
      <c r="MWU97" s="166"/>
      <c r="MWV97" s="166"/>
      <c r="MWW97" s="166"/>
      <c r="MWX97" s="166"/>
      <c r="MWY97" s="166"/>
      <c r="MWZ97" s="166"/>
      <c r="MXA97" s="166"/>
      <c r="MXB97" s="166"/>
      <c r="MXC97" s="166"/>
      <c r="MXD97" s="166"/>
      <c r="MXE97" s="166"/>
      <c r="MXF97" s="166"/>
      <c r="MXG97" s="166"/>
      <c r="MXH97" s="166"/>
      <c r="MXI97" s="166"/>
      <c r="MXJ97" s="166"/>
      <c r="MXK97" s="166"/>
      <c r="MXL97" s="166"/>
      <c r="MXM97" s="166"/>
      <c r="MXN97" s="166"/>
      <c r="MXO97" s="166"/>
      <c r="MXP97" s="166"/>
      <c r="MXQ97" s="166"/>
      <c r="MXR97" s="166"/>
      <c r="MXS97" s="166"/>
      <c r="MXT97" s="166"/>
      <c r="MXU97" s="166"/>
      <c r="MXV97" s="166"/>
      <c r="MXW97" s="166"/>
      <c r="MXX97" s="166"/>
      <c r="MXY97" s="166"/>
      <c r="MXZ97" s="166"/>
      <c r="MYA97" s="166"/>
      <c r="MYB97" s="166"/>
      <c r="MYC97" s="166"/>
      <c r="MYD97" s="166"/>
      <c r="MYE97" s="166"/>
      <c r="MYF97" s="166"/>
      <c r="MYG97" s="166"/>
      <c r="MYH97" s="166"/>
      <c r="MYI97" s="166"/>
      <c r="MYJ97" s="166"/>
      <c r="MYK97" s="166"/>
      <c r="MYL97" s="166"/>
      <c r="MYM97" s="166"/>
      <c r="MYN97" s="166"/>
      <c r="MYO97" s="166"/>
      <c r="MYP97" s="166"/>
      <c r="MYQ97" s="166"/>
      <c r="MYR97" s="166"/>
      <c r="MYS97" s="166"/>
      <c r="MYT97" s="166"/>
      <c r="MYU97" s="166"/>
      <c r="MYV97" s="166"/>
      <c r="MYW97" s="166"/>
      <c r="MYX97" s="166"/>
      <c r="MYY97" s="166"/>
      <c r="MYZ97" s="166"/>
      <c r="MZA97" s="166"/>
      <c r="MZB97" s="166"/>
      <c r="MZC97" s="166"/>
      <c r="MZD97" s="166"/>
      <c r="MZE97" s="166"/>
      <c r="MZF97" s="166"/>
      <c r="MZG97" s="166"/>
      <c r="MZH97" s="166"/>
      <c r="MZI97" s="166"/>
      <c r="MZJ97" s="166"/>
      <c r="MZK97" s="166"/>
      <c r="MZL97" s="166"/>
      <c r="MZM97" s="166"/>
      <c r="MZN97" s="166"/>
      <c r="MZO97" s="166"/>
      <c r="MZP97" s="166"/>
      <c r="MZQ97" s="166"/>
      <c r="MZR97" s="166"/>
      <c r="MZS97" s="166"/>
      <c r="MZT97" s="166"/>
      <c r="MZU97" s="166"/>
      <c r="MZV97" s="166"/>
      <c r="MZW97" s="166"/>
      <c r="MZX97" s="166"/>
      <c r="MZY97" s="166"/>
      <c r="MZZ97" s="166"/>
      <c r="NAA97" s="166"/>
      <c r="NAB97" s="166"/>
      <c r="NAC97" s="166"/>
      <c r="NAD97" s="166"/>
      <c r="NAE97" s="166"/>
      <c r="NAF97" s="166"/>
      <c r="NAG97" s="166"/>
      <c r="NAH97" s="166"/>
      <c r="NAI97" s="166"/>
      <c r="NAJ97" s="166"/>
      <c r="NAK97" s="166"/>
      <c r="NAL97" s="166"/>
      <c r="NAM97" s="166"/>
      <c r="NAN97" s="166"/>
      <c r="NAO97" s="166"/>
      <c r="NAP97" s="166"/>
      <c r="NAQ97" s="166"/>
      <c r="NAR97" s="166"/>
      <c r="NAS97" s="166"/>
      <c r="NAT97" s="166"/>
      <c r="NAU97" s="166"/>
      <c r="NAV97" s="166"/>
      <c r="NAW97" s="166"/>
      <c r="NAX97" s="166"/>
      <c r="NAY97" s="166"/>
      <c r="NAZ97" s="166"/>
      <c r="NBA97" s="166"/>
      <c r="NBB97" s="166"/>
      <c r="NBC97" s="166"/>
      <c r="NBD97" s="166"/>
      <c r="NBE97" s="166"/>
      <c r="NBF97" s="166"/>
      <c r="NBG97" s="166"/>
      <c r="NBH97" s="166"/>
      <c r="NBI97" s="166"/>
      <c r="NBJ97" s="166"/>
      <c r="NBK97" s="166"/>
      <c r="NBL97" s="166"/>
      <c r="NBM97" s="166"/>
      <c r="NBN97" s="166"/>
      <c r="NBO97" s="166"/>
      <c r="NBP97" s="166"/>
      <c r="NBQ97" s="166"/>
      <c r="NBR97" s="166"/>
      <c r="NBS97" s="166"/>
      <c r="NBT97" s="166"/>
      <c r="NBU97" s="166"/>
      <c r="NBV97" s="166"/>
      <c r="NBW97" s="166"/>
      <c r="NBX97" s="166"/>
      <c r="NBY97" s="166"/>
      <c r="NBZ97" s="166"/>
      <c r="NCA97" s="166"/>
      <c r="NCB97" s="166"/>
      <c r="NCC97" s="166"/>
      <c r="NCD97" s="166"/>
      <c r="NCE97" s="166"/>
      <c r="NCF97" s="166"/>
      <c r="NCG97" s="166"/>
      <c r="NCH97" s="166"/>
      <c r="NCI97" s="166"/>
      <c r="NCJ97" s="166"/>
      <c r="NCK97" s="166"/>
      <c r="NCL97" s="166"/>
      <c r="NCM97" s="166"/>
      <c r="NCN97" s="166"/>
      <c r="NCO97" s="166"/>
      <c r="NCP97" s="166"/>
      <c r="NCQ97" s="166"/>
      <c r="NCR97" s="166"/>
      <c r="NCS97" s="166"/>
      <c r="NCT97" s="166"/>
      <c r="NCU97" s="166"/>
      <c r="NCV97" s="166"/>
      <c r="NCW97" s="166"/>
      <c r="NCX97" s="166"/>
      <c r="NCY97" s="166"/>
      <c r="NCZ97" s="166"/>
      <c r="NDA97" s="166"/>
      <c r="NDB97" s="166"/>
      <c r="NDC97" s="166"/>
      <c r="NDD97" s="166"/>
      <c r="NDE97" s="166"/>
      <c r="NDF97" s="166"/>
      <c r="NDG97" s="166"/>
      <c r="NDH97" s="166"/>
      <c r="NDI97" s="166"/>
      <c r="NDJ97" s="166"/>
      <c r="NDK97" s="166"/>
      <c r="NDL97" s="166"/>
      <c r="NDM97" s="166"/>
      <c r="NDN97" s="166"/>
      <c r="NDO97" s="166"/>
      <c r="NDP97" s="166"/>
      <c r="NDQ97" s="166"/>
      <c r="NDR97" s="166"/>
      <c r="NDS97" s="166"/>
      <c r="NDT97" s="166"/>
      <c r="NDU97" s="166"/>
      <c r="NDV97" s="166"/>
      <c r="NDW97" s="166"/>
      <c r="NDX97" s="166"/>
      <c r="NDY97" s="166"/>
      <c r="NDZ97" s="166"/>
      <c r="NEA97" s="166"/>
      <c r="NEB97" s="166"/>
      <c r="NEC97" s="166"/>
      <c r="NED97" s="166"/>
      <c r="NEE97" s="166"/>
      <c r="NEF97" s="166"/>
      <c r="NEG97" s="166"/>
      <c r="NEH97" s="166"/>
      <c r="NEI97" s="166"/>
      <c r="NEJ97" s="166"/>
      <c r="NEK97" s="166"/>
      <c r="NEL97" s="166"/>
      <c r="NEM97" s="166"/>
      <c r="NEN97" s="166"/>
      <c r="NEO97" s="166"/>
      <c r="NEP97" s="166"/>
      <c r="NEQ97" s="166"/>
      <c r="NER97" s="166"/>
      <c r="NES97" s="166"/>
      <c r="NET97" s="166"/>
      <c r="NEU97" s="166"/>
      <c r="NEV97" s="166"/>
      <c r="NEW97" s="166"/>
      <c r="NEX97" s="166"/>
      <c r="NEY97" s="166"/>
      <c r="NEZ97" s="166"/>
      <c r="NFA97" s="166"/>
      <c r="NFB97" s="166"/>
      <c r="NFC97" s="166"/>
      <c r="NFD97" s="166"/>
      <c r="NFE97" s="166"/>
      <c r="NFF97" s="166"/>
      <c r="NFG97" s="166"/>
      <c r="NFH97" s="166"/>
      <c r="NFI97" s="166"/>
      <c r="NFJ97" s="166"/>
      <c r="NFK97" s="166"/>
      <c r="NFL97" s="166"/>
      <c r="NFM97" s="166"/>
      <c r="NFN97" s="166"/>
      <c r="NFO97" s="166"/>
      <c r="NFP97" s="166"/>
      <c r="NFQ97" s="166"/>
      <c r="NFR97" s="166"/>
      <c r="NFS97" s="166"/>
      <c r="NFT97" s="166"/>
      <c r="NFU97" s="166"/>
      <c r="NFV97" s="166"/>
      <c r="NFW97" s="166"/>
      <c r="NFX97" s="166"/>
      <c r="NFY97" s="166"/>
      <c r="NFZ97" s="166"/>
      <c r="NGA97" s="166"/>
      <c r="NGB97" s="166"/>
      <c r="NGC97" s="166"/>
      <c r="NGD97" s="166"/>
      <c r="NGE97" s="166"/>
      <c r="NGF97" s="166"/>
      <c r="NGG97" s="166"/>
      <c r="NGH97" s="166"/>
      <c r="NGI97" s="166"/>
      <c r="NGJ97" s="166"/>
      <c r="NGK97" s="166"/>
      <c r="NGL97" s="166"/>
      <c r="NGM97" s="166"/>
      <c r="NGN97" s="166"/>
      <c r="NGO97" s="166"/>
      <c r="NGP97" s="166"/>
      <c r="NGQ97" s="166"/>
      <c r="NGR97" s="166"/>
      <c r="NGS97" s="166"/>
      <c r="NGT97" s="166"/>
      <c r="NGU97" s="166"/>
      <c r="NGV97" s="166"/>
      <c r="NGW97" s="166"/>
      <c r="NGX97" s="166"/>
      <c r="NGY97" s="166"/>
      <c r="NGZ97" s="166"/>
      <c r="NHA97" s="166"/>
      <c r="NHB97" s="166"/>
      <c r="NHC97" s="166"/>
      <c r="NHD97" s="166"/>
      <c r="NHE97" s="166"/>
      <c r="NHF97" s="166"/>
      <c r="NHG97" s="166"/>
      <c r="NHH97" s="166"/>
      <c r="NHI97" s="166"/>
      <c r="NHJ97" s="166"/>
      <c r="NHK97" s="166"/>
      <c r="NHL97" s="166"/>
      <c r="NHM97" s="166"/>
      <c r="NHN97" s="166"/>
      <c r="NHO97" s="166"/>
      <c r="NHP97" s="166"/>
      <c r="NHQ97" s="166"/>
      <c r="NHR97" s="166"/>
      <c r="NHS97" s="166"/>
      <c r="NHT97" s="166"/>
      <c r="NHU97" s="166"/>
      <c r="NHV97" s="166"/>
      <c r="NHW97" s="166"/>
      <c r="NHX97" s="166"/>
      <c r="NHY97" s="166"/>
      <c r="NHZ97" s="166"/>
      <c r="NIA97" s="166"/>
      <c r="NIB97" s="166"/>
      <c r="NIC97" s="166"/>
      <c r="NID97" s="166"/>
      <c r="NIE97" s="166"/>
      <c r="NIF97" s="166"/>
      <c r="NIG97" s="166"/>
      <c r="NIH97" s="166"/>
      <c r="NII97" s="166"/>
      <c r="NIJ97" s="166"/>
      <c r="NIK97" s="166"/>
      <c r="NIL97" s="166"/>
      <c r="NIM97" s="166"/>
      <c r="NIN97" s="166"/>
      <c r="NIO97" s="166"/>
      <c r="NIP97" s="166"/>
      <c r="NIQ97" s="166"/>
      <c r="NIR97" s="166"/>
      <c r="NIS97" s="166"/>
      <c r="NIT97" s="166"/>
      <c r="NIU97" s="166"/>
      <c r="NIV97" s="166"/>
      <c r="NIW97" s="166"/>
      <c r="NIX97" s="166"/>
      <c r="NIY97" s="166"/>
      <c r="NIZ97" s="166"/>
      <c r="NJA97" s="166"/>
      <c r="NJB97" s="166"/>
      <c r="NJC97" s="166"/>
      <c r="NJD97" s="166"/>
      <c r="NJE97" s="166"/>
      <c r="NJF97" s="166"/>
      <c r="NJG97" s="166"/>
      <c r="NJH97" s="166"/>
      <c r="NJI97" s="166"/>
      <c r="NJJ97" s="166"/>
      <c r="NJK97" s="166"/>
      <c r="NJL97" s="166"/>
      <c r="NJM97" s="166"/>
      <c r="NJN97" s="166"/>
      <c r="NJO97" s="166"/>
      <c r="NJP97" s="166"/>
      <c r="NJQ97" s="166"/>
      <c r="NJR97" s="166"/>
      <c r="NJS97" s="166"/>
      <c r="NJT97" s="166"/>
      <c r="NJU97" s="166"/>
      <c r="NJV97" s="166"/>
      <c r="NJW97" s="166"/>
      <c r="NJX97" s="166"/>
      <c r="NJY97" s="166"/>
      <c r="NJZ97" s="166"/>
      <c r="NKA97" s="166"/>
      <c r="NKB97" s="166"/>
      <c r="NKC97" s="166"/>
      <c r="NKD97" s="166"/>
      <c r="NKE97" s="166"/>
      <c r="NKF97" s="166"/>
      <c r="NKG97" s="166"/>
      <c r="NKH97" s="166"/>
      <c r="NKI97" s="166"/>
      <c r="NKJ97" s="166"/>
      <c r="NKK97" s="166"/>
      <c r="NKL97" s="166"/>
      <c r="NKM97" s="166"/>
      <c r="NKN97" s="166"/>
      <c r="NKO97" s="166"/>
      <c r="NKP97" s="166"/>
      <c r="NKQ97" s="166"/>
      <c r="NKR97" s="166"/>
      <c r="NKS97" s="166"/>
      <c r="NKT97" s="166"/>
      <c r="NKU97" s="166"/>
      <c r="NKV97" s="166"/>
      <c r="NKW97" s="166"/>
      <c r="NKX97" s="166"/>
      <c r="NKY97" s="166"/>
      <c r="NKZ97" s="166"/>
      <c r="NLA97" s="166"/>
      <c r="NLB97" s="166"/>
      <c r="NLC97" s="166"/>
      <c r="NLD97" s="166"/>
      <c r="NLE97" s="166"/>
      <c r="NLF97" s="166"/>
      <c r="NLG97" s="166"/>
      <c r="NLH97" s="166"/>
      <c r="NLI97" s="166"/>
      <c r="NLJ97" s="166"/>
      <c r="NLK97" s="166"/>
      <c r="NLL97" s="166"/>
      <c r="NLM97" s="166"/>
      <c r="NLN97" s="166"/>
      <c r="NLO97" s="166"/>
      <c r="NLP97" s="166"/>
      <c r="NLQ97" s="166"/>
      <c r="NLR97" s="166"/>
      <c r="NLS97" s="166"/>
      <c r="NLT97" s="166"/>
      <c r="NLU97" s="166"/>
      <c r="NLV97" s="166"/>
      <c r="NLW97" s="166"/>
      <c r="NLX97" s="166"/>
      <c r="NLY97" s="166"/>
      <c r="NLZ97" s="166"/>
      <c r="NMA97" s="166"/>
      <c r="NMB97" s="166"/>
      <c r="NMC97" s="166"/>
      <c r="NMD97" s="166"/>
      <c r="NME97" s="166"/>
      <c r="NMF97" s="166"/>
      <c r="NMG97" s="166"/>
      <c r="NMH97" s="166"/>
      <c r="NMI97" s="166"/>
      <c r="NMJ97" s="166"/>
      <c r="NMK97" s="166"/>
      <c r="NML97" s="166"/>
      <c r="NMM97" s="166"/>
      <c r="NMN97" s="166"/>
      <c r="NMO97" s="166"/>
      <c r="NMP97" s="166"/>
      <c r="NMQ97" s="166"/>
      <c r="NMR97" s="166"/>
      <c r="NMS97" s="166"/>
      <c r="NMT97" s="166"/>
      <c r="NMU97" s="166"/>
      <c r="NMV97" s="166"/>
      <c r="NMW97" s="166"/>
      <c r="NMX97" s="166"/>
      <c r="NMY97" s="166"/>
      <c r="NMZ97" s="166"/>
      <c r="NNA97" s="166"/>
      <c r="NNB97" s="166"/>
      <c r="NNC97" s="166"/>
      <c r="NND97" s="166"/>
      <c r="NNE97" s="166"/>
      <c r="NNF97" s="166"/>
      <c r="NNG97" s="166"/>
      <c r="NNH97" s="166"/>
      <c r="NNI97" s="166"/>
      <c r="NNJ97" s="166"/>
      <c r="NNK97" s="166"/>
      <c r="NNL97" s="166"/>
      <c r="NNM97" s="166"/>
      <c r="NNN97" s="166"/>
      <c r="NNO97" s="166"/>
      <c r="NNP97" s="166"/>
      <c r="NNQ97" s="166"/>
      <c r="NNR97" s="166"/>
      <c r="NNS97" s="166"/>
      <c r="NNT97" s="166"/>
      <c r="NNU97" s="166"/>
      <c r="NNV97" s="166"/>
      <c r="NNW97" s="166"/>
      <c r="NNX97" s="166"/>
      <c r="NNY97" s="166"/>
      <c r="NNZ97" s="166"/>
      <c r="NOA97" s="166"/>
      <c r="NOB97" s="166"/>
      <c r="NOC97" s="166"/>
      <c r="NOD97" s="166"/>
      <c r="NOE97" s="166"/>
      <c r="NOF97" s="166"/>
      <c r="NOG97" s="166"/>
      <c r="NOH97" s="166"/>
      <c r="NOI97" s="166"/>
      <c r="NOJ97" s="166"/>
      <c r="NOK97" s="166"/>
      <c r="NOL97" s="166"/>
      <c r="NOM97" s="166"/>
      <c r="NON97" s="166"/>
      <c r="NOO97" s="166"/>
      <c r="NOP97" s="166"/>
      <c r="NOQ97" s="166"/>
      <c r="NOR97" s="166"/>
      <c r="NOS97" s="166"/>
      <c r="NOT97" s="166"/>
      <c r="NOU97" s="166"/>
      <c r="NOV97" s="166"/>
      <c r="NOW97" s="166"/>
      <c r="NOX97" s="166"/>
      <c r="NOY97" s="166"/>
      <c r="NOZ97" s="166"/>
      <c r="NPA97" s="166"/>
      <c r="NPB97" s="166"/>
      <c r="NPC97" s="166"/>
      <c r="NPD97" s="166"/>
      <c r="NPE97" s="166"/>
      <c r="NPF97" s="166"/>
      <c r="NPG97" s="166"/>
      <c r="NPH97" s="166"/>
      <c r="NPI97" s="166"/>
      <c r="NPJ97" s="166"/>
      <c r="NPK97" s="166"/>
      <c r="NPL97" s="166"/>
      <c r="NPM97" s="166"/>
      <c r="NPN97" s="166"/>
      <c r="NPO97" s="166"/>
      <c r="NPP97" s="166"/>
      <c r="NPQ97" s="166"/>
      <c r="NPR97" s="166"/>
      <c r="NPS97" s="166"/>
      <c r="NPT97" s="166"/>
      <c r="NPU97" s="166"/>
      <c r="NPV97" s="166"/>
      <c r="NPW97" s="166"/>
      <c r="NPX97" s="166"/>
      <c r="NPY97" s="166"/>
      <c r="NPZ97" s="166"/>
      <c r="NQA97" s="166"/>
      <c r="NQB97" s="166"/>
      <c r="NQC97" s="166"/>
      <c r="NQD97" s="166"/>
      <c r="NQE97" s="166"/>
      <c r="NQF97" s="166"/>
      <c r="NQG97" s="166"/>
      <c r="NQH97" s="166"/>
      <c r="NQI97" s="166"/>
      <c r="NQJ97" s="166"/>
      <c r="NQK97" s="166"/>
      <c r="NQL97" s="166"/>
      <c r="NQM97" s="166"/>
      <c r="NQN97" s="166"/>
      <c r="NQO97" s="166"/>
      <c r="NQP97" s="166"/>
      <c r="NQQ97" s="166"/>
      <c r="NQR97" s="166"/>
      <c r="NQS97" s="166"/>
      <c r="NQT97" s="166"/>
      <c r="NQU97" s="166"/>
      <c r="NQV97" s="166"/>
      <c r="NQW97" s="166"/>
      <c r="NQX97" s="166"/>
      <c r="NQY97" s="166"/>
      <c r="NQZ97" s="166"/>
      <c r="NRA97" s="166"/>
      <c r="NRB97" s="166"/>
      <c r="NRC97" s="166"/>
      <c r="NRD97" s="166"/>
      <c r="NRE97" s="166"/>
      <c r="NRF97" s="166"/>
      <c r="NRG97" s="166"/>
      <c r="NRH97" s="166"/>
      <c r="NRI97" s="166"/>
      <c r="NRJ97" s="166"/>
      <c r="NRK97" s="166"/>
      <c r="NRL97" s="166"/>
      <c r="NRM97" s="166"/>
      <c r="NRN97" s="166"/>
      <c r="NRO97" s="166"/>
      <c r="NRP97" s="166"/>
      <c r="NRQ97" s="166"/>
      <c r="NRR97" s="166"/>
      <c r="NRS97" s="166"/>
      <c r="NRT97" s="166"/>
      <c r="NRU97" s="166"/>
      <c r="NRV97" s="166"/>
      <c r="NRW97" s="166"/>
      <c r="NRX97" s="166"/>
      <c r="NRY97" s="166"/>
      <c r="NRZ97" s="166"/>
      <c r="NSA97" s="166"/>
      <c r="NSB97" s="166"/>
      <c r="NSC97" s="166"/>
      <c r="NSD97" s="166"/>
      <c r="NSE97" s="166"/>
      <c r="NSF97" s="166"/>
      <c r="NSG97" s="166"/>
      <c r="NSH97" s="166"/>
      <c r="NSI97" s="166"/>
      <c r="NSJ97" s="166"/>
      <c r="NSK97" s="166"/>
      <c r="NSL97" s="166"/>
      <c r="NSM97" s="166"/>
      <c r="NSN97" s="166"/>
      <c r="NSO97" s="166"/>
      <c r="NSP97" s="166"/>
      <c r="NSQ97" s="166"/>
      <c r="NSR97" s="166"/>
      <c r="NSS97" s="166"/>
      <c r="NST97" s="166"/>
      <c r="NSU97" s="166"/>
      <c r="NSV97" s="166"/>
      <c r="NSW97" s="166"/>
      <c r="NSX97" s="166"/>
      <c r="NSY97" s="166"/>
      <c r="NSZ97" s="166"/>
      <c r="NTA97" s="166"/>
      <c r="NTB97" s="166"/>
      <c r="NTC97" s="166"/>
      <c r="NTD97" s="166"/>
      <c r="NTE97" s="166"/>
      <c r="NTF97" s="166"/>
      <c r="NTG97" s="166"/>
      <c r="NTH97" s="166"/>
      <c r="NTI97" s="166"/>
      <c r="NTJ97" s="166"/>
      <c r="NTK97" s="166"/>
      <c r="NTL97" s="166"/>
      <c r="NTM97" s="166"/>
      <c r="NTN97" s="166"/>
      <c r="NTO97" s="166"/>
      <c r="NTP97" s="166"/>
      <c r="NTQ97" s="166"/>
      <c r="NTR97" s="166"/>
      <c r="NTS97" s="166"/>
      <c r="NTT97" s="166"/>
      <c r="NTU97" s="166"/>
      <c r="NTV97" s="166"/>
      <c r="NTW97" s="166"/>
      <c r="NTX97" s="166"/>
      <c r="NTY97" s="166"/>
      <c r="NTZ97" s="166"/>
      <c r="NUA97" s="166"/>
      <c r="NUB97" s="166"/>
      <c r="NUC97" s="166"/>
      <c r="NUD97" s="166"/>
      <c r="NUE97" s="166"/>
      <c r="NUF97" s="166"/>
      <c r="NUG97" s="166"/>
      <c r="NUH97" s="166"/>
      <c r="NUI97" s="166"/>
      <c r="NUJ97" s="166"/>
      <c r="NUK97" s="166"/>
      <c r="NUL97" s="166"/>
      <c r="NUM97" s="166"/>
      <c r="NUN97" s="166"/>
      <c r="NUO97" s="166"/>
      <c r="NUP97" s="166"/>
      <c r="NUQ97" s="166"/>
      <c r="NUR97" s="166"/>
      <c r="NUS97" s="166"/>
      <c r="NUT97" s="166"/>
      <c r="NUU97" s="166"/>
      <c r="NUV97" s="166"/>
      <c r="NUW97" s="166"/>
      <c r="NUX97" s="166"/>
      <c r="NUY97" s="166"/>
      <c r="NUZ97" s="166"/>
      <c r="NVA97" s="166"/>
      <c r="NVB97" s="166"/>
      <c r="NVC97" s="166"/>
      <c r="NVD97" s="166"/>
      <c r="NVE97" s="166"/>
      <c r="NVF97" s="166"/>
      <c r="NVG97" s="166"/>
      <c r="NVH97" s="166"/>
      <c r="NVI97" s="166"/>
      <c r="NVJ97" s="166"/>
      <c r="NVK97" s="166"/>
      <c r="NVL97" s="166"/>
      <c r="NVM97" s="166"/>
      <c r="NVN97" s="166"/>
      <c r="NVO97" s="166"/>
      <c r="NVP97" s="166"/>
      <c r="NVQ97" s="166"/>
      <c r="NVR97" s="166"/>
      <c r="NVS97" s="166"/>
      <c r="NVT97" s="166"/>
      <c r="NVU97" s="166"/>
      <c r="NVV97" s="166"/>
      <c r="NVW97" s="166"/>
      <c r="NVX97" s="166"/>
      <c r="NVY97" s="166"/>
      <c r="NVZ97" s="166"/>
      <c r="NWA97" s="166"/>
      <c r="NWB97" s="166"/>
      <c r="NWC97" s="166"/>
      <c r="NWD97" s="166"/>
      <c r="NWE97" s="166"/>
      <c r="NWF97" s="166"/>
      <c r="NWG97" s="166"/>
      <c r="NWH97" s="166"/>
      <c r="NWI97" s="166"/>
      <c r="NWJ97" s="166"/>
      <c r="NWK97" s="166"/>
      <c r="NWL97" s="166"/>
      <c r="NWM97" s="166"/>
      <c r="NWN97" s="166"/>
      <c r="NWO97" s="166"/>
      <c r="NWP97" s="166"/>
      <c r="NWQ97" s="166"/>
      <c r="NWR97" s="166"/>
      <c r="NWS97" s="166"/>
      <c r="NWT97" s="166"/>
      <c r="NWU97" s="166"/>
      <c r="NWV97" s="166"/>
      <c r="NWW97" s="166"/>
      <c r="NWX97" s="166"/>
      <c r="NWY97" s="166"/>
      <c r="NWZ97" s="166"/>
      <c r="NXA97" s="166"/>
      <c r="NXB97" s="166"/>
      <c r="NXC97" s="166"/>
      <c r="NXD97" s="166"/>
      <c r="NXE97" s="166"/>
      <c r="NXF97" s="166"/>
      <c r="NXG97" s="166"/>
      <c r="NXH97" s="166"/>
      <c r="NXI97" s="166"/>
      <c r="NXJ97" s="166"/>
      <c r="NXK97" s="166"/>
      <c r="NXL97" s="166"/>
      <c r="NXM97" s="166"/>
      <c r="NXN97" s="166"/>
      <c r="NXO97" s="166"/>
      <c r="NXP97" s="166"/>
      <c r="NXQ97" s="166"/>
      <c r="NXR97" s="166"/>
      <c r="NXS97" s="166"/>
      <c r="NXT97" s="166"/>
      <c r="NXU97" s="166"/>
      <c r="NXV97" s="166"/>
      <c r="NXW97" s="166"/>
      <c r="NXX97" s="166"/>
      <c r="NXY97" s="166"/>
      <c r="NXZ97" s="166"/>
      <c r="NYA97" s="166"/>
      <c r="NYB97" s="166"/>
      <c r="NYC97" s="166"/>
      <c r="NYD97" s="166"/>
      <c r="NYE97" s="166"/>
      <c r="NYF97" s="166"/>
      <c r="NYG97" s="166"/>
      <c r="NYH97" s="166"/>
      <c r="NYI97" s="166"/>
      <c r="NYJ97" s="166"/>
      <c r="NYK97" s="166"/>
      <c r="NYL97" s="166"/>
      <c r="NYM97" s="166"/>
      <c r="NYN97" s="166"/>
      <c r="NYO97" s="166"/>
      <c r="NYP97" s="166"/>
      <c r="NYQ97" s="166"/>
      <c r="NYR97" s="166"/>
      <c r="NYS97" s="166"/>
      <c r="NYT97" s="166"/>
      <c r="NYU97" s="166"/>
      <c r="NYV97" s="166"/>
      <c r="NYW97" s="166"/>
      <c r="NYX97" s="166"/>
      <c r="NYY97" s="166"/>
      <c r="NYZ97" s="166"/>
      <c r="NZA97" s="166"/>
      <c r="NZB97" s="166"/>
      <c r="NZC97" s="166"/>
      <c r="NZD97" s="166"/>
      <c r="NZE97" s="166"/>
      <c r="NZF97" s="166"/>
      <c r="NZG97" s="166"/>
      <c r="NZH97" s="166"/>
      <c r="NZI97" s="166"/>
      <c r="NZJ97" s="166"/>
      <c r="NZK97" s="166"/>
      <c r="NZL97" s="166"/>
      <c r="NZM97" s="166"/>
      <c r="NZN97" s="166"/>
      <c r="NZO97" s="166"/>
      <c r="NZP97" s="166"/>
      <c r="NZQ97" s="166"/>
      <c r="NZR97" s="166"/>
      <c r="NZS97" s="166"/>
      <c r="NZT97" s="166"/>
      <c r="NZU97" s="166"/>
      <c r="NZV97" s="166"/>
      <c r="NZW97" s="166"/>
      <c r="NZX97" s="166"/>
      <c r="NZY97" s="166"/>
      <c r="NZZ97" s="166"/>
      <c r="OAA97" s="166"/>
      <c r="OAB97" s="166"/>
      <c r="OAC97" s="166"/>
      <c r="OAD97" s="166"/>
      <c r="OAE97" s="166"/>
      <c r="OAF97" s="166"/>
      <c r="OAG97" s="166"/>
      <c r="OAH97" s="166"/>
      <c r="OAI97" s="166"/>
      <c r="OAJ97" s="166"/>
      <c r="OAK97" s="166"/>
      <c r="OAL97" s="166"/>
      <c r="OAM97" s="166"/>
      <c r="OAN97" s="166"/>
      <c r="OAO97" s="166"/>
      <c r="OAP97" s="166"/>
      <c r="OAQ97" s="166"/>
      <c r="OAR97" s="166"/>
      <c r="OAS97" s="166"/>
      <c r="OAT97" s="166"/>
      <c r="OAU97" s="166"/>
      <c r="OAV97" s="166"/>
      <c r="OAW97" s="166"/>
      <c r="OAX97" s="166"/>
      <c r="OAY97" s="166"/>
      <c r="OAZ97" s="166"/>
      <c r="OBA97" s="166"/>
      <c r="OBB97" s="166"/>
      <c r="OBC97" s="166"/>
      <c r="OBD97" s="166"/>
      <c r="OBE97" s="166"/>
      <c r="OBF97" s="166"/>
      <c r="OBG97" s="166"/>
      <c r="OBH97" s="166"/>
      <c r="OBI97" s="166"/>
      <c r="OBJ97" s="166"/>
      <c r="OBK97" s="166"/>
      <c r="OBL97" s="166"/>
      <c r="OBM97" s="166"/>
      <c r="OBN97" s="166"/>
      <c r="OBO97" s="166"/>
      <c r="OBP97" s="166"/>
      <c r="OBQ97" s="166"/>
      <c r="OBR97" s="166"/>
      <c r="OBS97" s="166"/>
      <c r="OBT97" s="166"/>
      <c r="OBU97" s="166"/>
      <c r="OBV97" s="166"/>
      <c r="OBW97" s="166"/>
      <c r="OBX97" s="166"/>
      <c r="OBY97" s="166"/>
      <c r="OBZ97" s="166"/>
      <c r="OCA97" s="166"/>
      <c r="OCB97" s="166"/>
      <c r="OCC97" s="166"/>
      <c r="OCD97" s="166"/>
      <c r="OCE97" s="166"/>
      <c r="OCF97" s="166"/>
      <c r="OCG97" s="166"/>
      <c r="OCH97" s="166"/>
      <c r="OCI97" s="166"/>
      <c r="OCJ97" s="166"/>
      <c r="OCK97" s="166"/>
      <c r="OCL97" s="166"/>
      <c r="OCM97" s="166"/>
      <c r="OCN97" s="166"/>
      <c r="OCO97" s="166"/>
      <c r="OCP97" s="166"/>
      <c r="OCQ97" s="166"/>
      <c r="OCR97" s="166"/>
      <c r="OCS97" s="166"/>
      <c r="OCT97" s="166"/>
      <c r="OCU97" s="166"/>
      <c r="OCV97" s="166"/>
      <c r="OCW97" s="166"/>
      <c r="OCX97" s="166"/>
      <c r="OCY97" s="166"/>
      <c r="OCZ97" s="166"/>
      <c r="ODA97" s="166"/>
      <c r="ODB97" s="166"/>
      <c r="ODC97" s="166"/>
      <c r="ODD97" s="166"/>
      <c r="ODE97" s="166"/>
      <c r="ODF97" s="166"/>
      <c r="ODG97" s="166"/>
      <c r="ODH97" s="166"/>
      <c r="ODI97" s="166"/>
      <c r="ODJ97" s="166"/>
      <c r="ODK97" s="166"/>
      <c r="ODL97" s="166"/>
      <c r="ODM97" s="166"/>
      <c r="ODN97" s="166"/>
      <c r="ODO97" s="166"/>
      <c r="ODP97" s="166"/>
      <c r="ODQ97" s="166"/>
      <c r="ODR97" s="166"/>
      <c r="ODS97" s="166"/>
      <c r="ODT97" s="166"/>
      <c r="ODU97" s="166"/>
      <c r="ODV97" s="166"/>
      <c r="ODW97" s="166"/>
      <c r="ODX97" s="166"/>
      <c r="ODY97" s="166"/>
      <c r="ODZ97" s="166"/>
      <c r="OEA97" s="166"/>
      <c r="OEB97" s="166"/>
      <c r="OEC97" s="166"/>
      <c r="OED97" s="166"/>
      <c r="OEE97" s="166"/>
      <c r="OEF97" s="166"/>
      <c r="OEG97" s="166"/>
      <c r="OEH97" s="166"/>
      <c r="OEI97" s="166"/>
      <c r="OEJ97" s="166"/>
      <c r="OEK97" s="166"/>
      <c r="OEL97" s="166"/>
      <c r="OEM97" s="166"/>
      <c r="OEN97" s="166"/>
      <c r="OEO97" s="166"/>
      <c r="OEP97" s="166"/>
      <c r="OEQ97" s="166"/>
      <c r="OER97" s="166"/>
      <c r="OES97" s="166"/>
      <c r="OET97" s="166"/>
      <c r="OEU97" s="166"/>
      <c r="OEV97" s="166"/>
      <c r="OEW97" s="166"/>
      <c r="OEX97" s="166"/>
      <c r="OEY97" s="166"/>
      <c r="OEZ97" s="166"/>
      <c r="OFA97" s="166"/>
      <c r="OFB97" s="166"/>
      <c r="OFC97" s="166"/>
      <c r="OFD97" s="166"/>
      <c r="OFE97" s="166"/>
      <c r="OFF97" s="166"/>
      <c r="OFG97" s="166"/>
      <c r="OFH97" s="166"/>
      <c r="OFI97" s="166"/>
      <c r="OFJ97" s="166"/>
      <c r="OFK97" s="166"/>
      <c r="OFL97" s="166"/>
      <c r="OFM97" s="166"/>
      <c r="OFN97" s="166"/>
      <c r="OFO97" s="166"/>
      <c r="OFP97" s="166"/>
      <c r="OFQ97" s="166"/>
      <c r="OFR97" s="166"/>
      <c r="OFS97" s="166"/>
      <c r="OFT97" s="166"/>
      <c r="OFU97" s="166"/>
      <c r="OFV97" s="166"/>
      <c r="OFW97" s="166"/>
      <c r="OFX97" s="166"/>
      <c r="OFY97" s="166"/>
      <c r="OFZ97" s="166"/>
      <c r="OGA97" s="166"/>
      <c r="OGB97" s="166"/>
      <c r="OGC97" s="166"/>
      <c r="OGD97" s="166"/>
      <c r="OGE97" s="166"/>
      <c r="OGF97" s="166"/>
      <c r="OGG97" s="166"/>
      <c r="OGH97" s="166"/>
      <c r="OGI97" s="166"/>
      <c r="OGJ97" s="166"/>
      <c r="OGK97" s="166"/>
      <c r="OGL97" s="166"/>
      <c r="OGM97" s="166"/>
      <c r="OGN97" s="166"/>
      <c r="OGO97" s="166"/>
      <c r="OGP97" s="166"/>
      <c r="OGQ97" s="166"/>
      <c r="OGR97" s="166"/>
      <c r="OGS97" s="166"/>
      <c r="OGT97" s="166"/>
      <c r="OGU97" s="166"/>
      <c r="OGV97" s="166"/>
      <c r="OGW97" s="166"/>
      <c r="OGX97" s="166"/>
      <c r="OGY97" s="166"/>
      <c r="OGZ97" s="166"/>
      <c r="OHA97" s="166"/>
      <c r="OHB97" s="166"/>
      <c r="OHC97" s="166"/>
      <c r="OHD97" s="166"/>
      <c r="OHE97" s="166"/>
      <c r="OHF97" s="166"/>
      <c r="OHG97" s="166"/>
      <c r="OHH97" s="166"/>
      <c r="OHI97" s="166"/>
      <c r="OHJ97" s="166"/>
      <c r="OHK97" s="166"/>
      <c r="OHL97" s="166"/>
      <c r="OHM97" s="166"/>
      <c r="OHN97" s="166"/>
      <c r="OHO97" s="166"/>
      <c r="OHP97" s="166"/>
      <c r="OHQ97" s="166"/>
      <c r="OHR97" s="166"/>
      <c r="OHS97" s="166"/>
      <c r="OHT97" s="166"/>
      <c r="OHU97" s="166"/>
      <c r="OHV97" s="166"/>
      <c r="OHW97" s="166"/>
      <c r="OHX97" s="166"/>
      <c r="OHY97" s="166"/>
      <c r="OHZ97" s="166"/>
      <c r="OIA97" s="166"/>
      <c r="OIB97" s="166"/>
      <c r="OIC97" s="166"/>
      <c r="OID97" s="166"/>
      <c r="OIE97" s="166"/>
      <c r="OIF97" s="166"/>
      <c r="OIG97" s="166"/>
      <c r="OIH97" s="166"/>
      <c r="OII97" s="166"/>
      <c r="OIJ97" s="166"/>
      <c r="OIK97" s="166"/>
      <c r="OIL97" s="166"/>
      <c r="OIM97" s="166"/>
      <c r="OIN97" s="166"/>
      <c r="OIO97" s="166"/>
      <c r="OIP97" s="166"/>
      <c r="OIQ97" s="166"/>
      <c r="OIR97" s="166"/>
      <c r="OIS97" s="166"/>
      <c r="OIT97" s="166"/>
      <c r="OIU97" s="166"/>
      <c r="OIV97" s="166"/>
      <c r="OIW97" s="166"/>
      <c r="OIX97" s="166"/>
      <c r="OIY97" s="166"/>
      <c r="OIZ97" s="166"/>
      <c r="OJA97" s="166"/>
      <c r="OJB97" s="166"/>
      <c r="OJC97" s="166"/>
      <c r="OJD97" s="166"/>
      <c r="OJE97" s="166"/>
      <c r="OJF97" s="166"/>
      <c r="OJG97" s="166"/>
      <c r="OJH97" s="166"/>
      <c r="OJI97" s="166"/>
      <c r="OJJ97" s="166"/>
      <c r="OJK97" s="166"/>
      <c r="OJL97" s="166"/>
      <c r="OJM97" s="166"/>
      <c r="OJN97" s="166"/>
      <c r="OJO97" s="166"/>
      <c r="OJP97" s="166"/>
      <c r="OJQ97" s="166"/>
      <c r="OJR97" s="166"/>
      <c r="OJS97" s="166"/>
      <c r="OJT97" s="166"/>
      <c r="OJU97" s="166"/>
      <c r="OJV97" s="166"/>
      <c r="OJW97" s="166"/>
      <c r="OJX97" s="166"/>
      <c r="OJY97" s="166"/>
      <c r="OJZ97" s="166"/>
      <c r="OKA97" s="166"/>
      <c r="OKB97" s="166"/>
      <c r="OKC97" s="166"/>
      <c r="OKD97" s="166"/>
      <c r="OKE97" s="166"/>
      <c r="OKF97" s="166"/>
      <c r="OKG97" s="166"/>
      <c r="OKH97" s="166"/>
      <c r="OKI97" s="166"/>
      <c r="OKJ97" s="166"/>
      <c r="OKK97" s="166"/>
      <c r="OKL97" s="166"/>
      <c r="OKM97" s="166"/>
      <c r="OKN97" s="166"/>
      <c r="OKO97" s="166"/>
      <c r="OKP97" s="166"/>
      <c r="OKQ97" s="166"/>
      <c r="OKR97" s="166"/>
      <c r="OKS97" s="166"/>
      <c r="OKT97" s="166"/>
      <c r="OKU97" s="166"/>
      <c r="OKV97" s="166"/>
      <c r="OKW97" s="166"/>
      <c r="OKX97" s="166"/>
      <c r="OKY97" s="166"/>
      <c r="OKZ97" s="166"/>
      <c r="OLA97" s="166"/>
      <c r="OLB97" s="166"/>
      <c r="OLC97" s="166"/>
      <c r="OLD97" s="166"/>
      <c r="OLE97" s="166"/>
      <c r="OLF97" s="166"/>
      <c r="OLG97" s="166"/>
      <c r="OLH97" s="166"/>
      <c r="OLI97" s="166"/>
      <c r="OLJ97" s="166"/>
      <c r="OLK97" s="166"/>
      <c r="OLL97" s="166"/>
      <c r="OLM97" s="166"/>
      <c r="OLN97" s="166"/>
      <c r="OLO97" s="166"/>
      <c r="OLP97" s="166"/>
      <c r="OLQ97" s="166"/>
      <c r="OLR97" s="166"/>
      <c r="OLS97" s="166"/>
      <c r="OLT97" s="166"/>
      <c r="OLU97" s="166"/>
      <c r="OLV97" s="166"/>
      <c r="OLW97" s="166"/>
      <c r="OLX97" s="166"/>
      <c r="OLY97" s="166"/>
      <c r="OLZ97" s="166"/>
      <c r="OMA97" s="166"/>
      <c r="OMB97" s="166"/>
      <c r="OMC97" s="166"/>
      <c r="OMD97" s="166"/>
      <c r="OME97" s="166"/>
      <c r="OMF97" s="166"/>
      <c r="OMG97" s="166"/>
      <c r="OMH97" s="166"/>
      <c r="OMI97" s="166"/>
      <c r="OMJ97" s="166"/>
      <c r="OMK97" s="166"/>
      <c r="OML97" s="166"/>
      <c r="OMM97" s="166"/>
      <c r="OMN97" s="166"/>
      <c r="OMO97" s="166"/>
      <c r="OMP97" s="166"/>
      <c r="OMQ97" s="166"/>
      <c r="OMR97" s="166"/>
      <c r="OMS97" s="166"/>
      <c r="OMT97" s="166"/>
      <c r="OMU97" s="166"/>
      <c r="OMV97" s="166"/>
      <c r="OMW97" s="166"/>
      <c r="OMX97" s="166"/>
      <c r="OMY97" s="166"/>
      <c r="OMZ97" s="166"/>
      <c r="ONA97" s="166"/>
      <c r="ONB97" s="166"/>
      <c r="ONC97" s="166"/>
      <c r="OND97" s="166"/>
      <c r="ONE97" s="166"/>
      <c r="ONF97" s="166"/>
      <c r="ONG97" s="166"/>
      <c r="ONH97" s="166"/>
      <c r="ONI97" s="166"/>
      <c r="ONJ97" s="166"/>
      <c r="ONK97" s="166"/>
      <c r="ONL97" s="166"/>
      <c r="ONM97" s="166"/>
      <c r="ONN97" s="166"/>
      <c r="ONO97" s="166"/>
      <c r="ONP97" s="166"/>
      <c r="ONQ97" s="166"/>
      <c r="ONR97" s="166"/>
      <c r="ONS97" s="166"/>
      <c r="ONT97" s="166"/>
      <c r="ONU97" s="166"/>
      <c r="ONV97" s="166"/>
      <c r="ONW97" s="166"/>
      <c r="ONX97" s="166"/>
      <c r="ONY97" s="166"/>
      <c r="ONZ97" s="166"/>
      <c r="OOA97" s="166"/>
      <c r="OOB97" s="166"/>
      <c r="OOC97" s="166"/>
      <c r="OOD97" s="166"/>
      <c r="OOE97" s="166"/>
      <c r="OOF97" s="166"/>
      <c r="OOG97" s="166"/>
      <c r="OOH97" s="166"/>
      <c r="OOI97" s="166"/>
      <c r="OOJ97" s="166"/>
      <c r="OOK97" s="166"/>
      <c r="OOL97" s="166"/>
      <c r="OOM97" s="166"/>
      <c r="OON97" s="166"/>
      <c r="OOO97" s="166"/>
      <c r="OOP97" s="166"/>
      <c r="OOQ97" s="166"/>
      <c r="OOR97" s="166"/>
      <c r="OOS97" s="166"/>
      <c r="OOT97" s="166"/>
      <c r="OOU97" s="166"/>
      <c r="OOV97" s="166"/>
      <c r="OOW97" s="166"/>
      <c r="OOX97" s="166"/>
      <c r="OOY97" s="166"/>
      <c r="OOZ97" s="166"/>
      <c r="OPA97" s="166"/>
      <c r="OPB97" s="166"/>
      <c r="OPC97" s="166"/>
      <c r="OPD97" s="166"/>
      <c r="OPE97" s="166"/>
      <c r="OPF97" s="166"/>
      <c r="OPG97" s="166"/>
      <c r="OPH97" s="166"/>
      <c r="OPI97" s="166"/>
      <c r="OPJ97" s="166"/>
      <c r="OPK97" s="166"/>
      <c r="OPL97" s="166"/>
      <c r="OPM97" s="166"/>
      <c r="OPN97" s="166"/>
      <c r="OPO97" s="166"/>
      <c r="OPP97" s="166"/>
      <c r="OPQ97" s="166"/>
      <c r="OPR97" s="166"/>
      <c r="OPS97" s="166"/>
      <c r="OPT97" s="166"/>
      <c r="OPU97" s="166"/>
      <c r="OPV97" s="166"/>
      <c r="OPW97" s="166"/>
      <c r="OPX97" s="166"/>
      <c r="OPY97" s="166"/>
      <c r="OPZ97" s="166"/>
      <c r="OQA97" s="166"/>
      <c r="OQB97" s="166"/>
      <c r="OQC97" s="166"/>
      <c r="OQD97" s="166"/>
      <c r="OQE97" s="166"/>
      <c r="OQF97" s="166"/>
      <c r="OQG97" s="166"/>
      <c r="OQH97" s="166"/>
      <c r="OQI97" s="166"/>
      <c r="OQJ97" s="166"/>
      <c r="OQK97" s="166"/>
      <c r="OQL97" s="166"/>
      <c r="OQM97" s="166"/>
      <c r="OQN97" s="166"/>
      <c r="OQO97" s="166"/>
      <c r="OQP97" s="166"/>
      <c r="OQQ97" s="166"/>
      <c r="OQR97" s="166"/>
      <c r="OQS97" s="166"/>
      <c r="OQT97" s="166"/>
      <c r="OQU97" s="166"/>
      <c r="OQV97" s="166"/>
      <c r="OQW97" s="166"/>
      <c r="OQX97" s="166"/>
      <c r="OQY97" s="166"/>
      <c r="OQZ97" s="166"/>
      <c r="ORA97" s="166"/>
      <c r="ORB97" s="166"/>
      <c r="ORC97" s="166"/>
      <c r="ORD97" s="166"/>
      <c r="ORE97" s="166"/>
      <c r="ORF97" s="166"/>
      <c r="ORG97" s="166"/>
      <c r="ORH97" s="166"/>
      <c r="ORI97" s="166"/>
      <c r="ORJ97" s="166"/>
      <c r="ORK97" s="166"/>
      <c r="ORL97" s="166"/>
      <c r="ORM97" s="166"/>
      <c r="ORN97" s="166"/>
      <c r="ORO97" s="166"/>
      <c r="ORP97" s="166"/>
      <c r="ORQ97" s="166"/>
      <c r="ORR97" s="166"/>
      <c r="ORS97" s="166"/>
      <c r="ORT97" s="166"/>
      <c r="ORU97" s="166"/>
      <c r="ORV97" s="166"/>
      <c r="ORW97" s="166"/>
      <c r="ORX97" s="166"/>
      <c r="ORY97" s="166"/>
      <c r="ORZ97" s="166"/>
      <c r="OSA97" s="166"/>
      <c r="OSB97" s="166"/>
      <c r="OSC97" s="166"/>
      <c r="OSD97" s="166"/>
      <c r="OSE97" s="166"/>
      <c r="OSF97" s="166"/>
      <c r="OSG97" s="166"/>
      <c r="OSH97" s="166"/>
      <c r="OSI97" s="166"/>
      <c r="OSJ97" s="166"/>
      <c r="OSK97" s="166"/>
      <c r="OSL97" s="166"/>
      <c r="OSM97" s="166"/>
      <c r="OSN97" s="166"/>
      <c r="OSO97" s="166"/>
      <c r="OSP97" s="166"/>
      <c r="OSQ97" s="166"/>
      <c r="OSR97" s="166"/>
      <c r="OSS97" s="166"/>
      <c r="OST97" s="166"/>
      <c r="OSU97" s="166"/>
      <c r="OSV97" s="166"/>
      <c r="OSW97" s="166"/>
      <c r="OSX97" s="166"/>
      <c r="OSY97" s="166"/>
      <c r="OSZ97" s="166"/>
      <c r="OTA97" s="166"/>
      <c r="OTB97" s="166"/>
      <c r="OTC97" s="166"/>
      <c r="OTD97" s="166"/>
      <c r="OTE97" s="166"/>
      <c r="OTF97" s="166"/>
      <c r="OTG97" s="166"/>
      <c r="OTH97" s="166"/>
      <c r="OTI97" s="166"/>
      <c r="OTJ97" s="166"/>
      <c r="OTK97" s="166"/>
      <c r="OTL97" s="166"/>
      <c r="OTM97" s="166"/>
      <c r="OTN97" s="166"/>
      <c r="OTO97" s="166"/>
      <c r="OTP97" s="166"/>
      <c r="OTQ97" s="166"/>
      <c r="OTR97" s="166"/>
      <c r="OTS97" s="166"/>
      <c r="OTT97" s="166"/>
      <c r="OTU97" s="166"/>
      <c r="OTV97" s="166"/>
      <c r="OTW97" s="166"/>
      <c r="OTX97" s="166"/>
      <c r="OTY97" s="166"/>
      <c r="OTZ97" s="166"/>
      <c r="OUA97" s="166"/>
      <c r="OUB97" s="166"/>
      <c r="OUC97" s="166"/>
      <c r="OUD97" s="166"/>
      <c r="OUE97" s="166"/>
      <c r="OUF97" s="166"/>
      <c r="OUG97" s="166"/>
      <c r="OUH97" s="166"/>
      <c r="OUI97" s="166"/>
      <c r="OUJ97" s="166"/>
      <c r="OUK97" s="166"/>
      <c r="OUL97" s="166"/>
      <c r="OUM97" s="166"/>
      <c r="OUN97" s="166"/>
      <c r="OUO97" s="166"/>
      <c r="OUP97" s="166"/>
      <c r="OUQ97" s="166"/>
      <c r="OUR97" s="166"/>
      <c r="OUS97" s="166"/>
      <c r="OUT97" s="166"/>
      <c r="OUU97" s="166"/>
      <c r="OUV97" s="166"/>
      <c r="OUW97" s="166"/>
      <c r="OUX97" s="166"/>
      <c r="OUY97" s="166"/>
      <c r="OUZ97" s="166"/>
      <c r="OVA97" s="166"/>
      <c r="OVB97" s="166"/>
      <c r="OVC97" s="166"/>
      <c r="OVD97" s="166"/>
      <c r="OVE97" s="166"/>
      <c r="OVF97" s="166"/>
      <c r="OVG97" s="166"/>
      <c r="OVH97" s="166"/>
      <c r="OVI97" s="166"/>
      <c r="OVJ97" s="166"/>
      <c r="OVK97" s="166"/>
      <c r="OVL97" s="166"/>
      <c r="OVM97" s="166"/>
      <c r="OVN97" s="166"/>
      <c r="OVO97" s="166"/>
      <c r="OVP97" s="166"/>
      <c r="OVQ97" s="166"/>
      <c r="OVR97" s="166"/>
      <c r="OVS97" s="166"/>
      <c r="OVT97" s="166"/>
      <c r="OVU97" s="166"/>
      <c r="OVV97" s="166"/>
      <c r="OVW97" s="166"/>
      <c r="OVX97" s="166"/>
      <c r="OVY97" s="166"/>
      <c r="OVZ97" s="166"/>
      <c r="OWA97" s="166"/>
      <c r="OWB97" s="166"/>
      <c r="OWC97" s="166"/>
      <c r="OWD97" s="166"/>
      <c r="OWE97" s="166"/>
      <c r="OWF97" s="166"/>
      <c r="OWG97" s="166"/>
      <c r="OWH97" s="166"/>
      <c r="OWI97" s="166"/>
      <c r="OWJ97" s="166"/>
      <c r="OWK97" s="166"/>
      <c r="OWL97" s="166"/>
      <c r="OWM97" s="166"/>
      <c r="OWN97" s="166"/>
      <c r="OWO97" s="166"/>
      <c r="OWP97" s="166"/>
      <c r="OWQ97" s="166"/>
      <c r="OWR97" s="166"/>
      <c r="OWS97" s="166"/>
      <c r="OWT97" s="166"/>
      <c r="OWU97" s="166"/>
      <c r="OWV97" s="166"/>
      <c r="OWW97" s="166"/>
      <c r="OWX97" s="166"/>
      <c r="OWY97" s="166"/>
      <c r="OWZ97" s="166"/>
      <c r="OXA97" s="166"/>
      <c r="OXB97" s="166"/>
      <c r="OXC97" s="166"/>
      <c r="OXD97" s="166"/>
      <c r="OXE97" s="166"/>
      <c r="OXF97" s="166"/>
      <c r="OXG97" s="166"/>
      <c r="OXH97" s="166"/>
      <c r="OXI97" s="166"/>
      <c r="OXJ97" s="166"/>
      <c r="OXK97" s="166"/>
      <c r="OXL97" s="166"/>
      <c r="OXM97" s="166"/>
      <c r="OXN97" s="166"/>
      <c r="OXO97" s="166"/>
      <c r="OXP97" s="166"/>
      <c r="OXQ97" s="166"/>
      <c r="OXR97" s="166"/>
      <c r="OXS97" s="166"/>
      <c r="OXT97" s="166"/>
      <c r="OXU97" s="166"/>
      <c r="OXV97" s="166"/>
      <c r="OXW97" s="166"/>
      <c r="OXX97" s="166"/>
      <c r="OXY97" s="166"/>
      <c r="OXZ97" s="166"/>
      <c r="OYA97" s="166"/>
      <c r="OYB97" s="166"/>
      <c r="OYC97" s="166"/>
      <c r="OYD97" s="166"/>
      <c r="OYE97" s="166"/>
      <c r="OYF97" s="166"/>
      <c r="OYG97" s="166"/>
      <c r="OYH97" s="166"/>
      <c r="OYI97" s="166"/>
      <c r="OYJ97" s="166"/>
      <c r="OYK97" s="166"/>
      <c r="OYL97" s="166"/>
      <c r="OYM97" s="166"/>
      <c r="OYN97" s="166"/>
      <c r="OYO97" s="166"/>
      <c r="OYP97" s="166"/>
      <c r="OYQ97" s="166"/>
      <c r="OYR97" s="166"/>
      <c r="OYS97" s="166"/>
      <c r="OYT97" s="166"/>
      <c r="OYU97" s="166"/>
      <c r="OYV97" s="166"/>
      <c r="OYW97" s="166"/>
      <c r="OYX97" s="166"/>
      <c r="OYY97" s="166"/>
      <c r="OYZ97" s="166"/>
      <c r="OZA97" s="166"/>
      <c r="OZB97" s="166"/>
      <c r="OZC97" s="166"/>
      <c r="OZD97" s="166"/>
      <c r="OZE97" s="166"/>
      <c r="OZF97" s="166"/>
      <c r="OZG97" s="166"/>
      <c r="OZH97" s="166"/>
      <c r="OZI97" s="166"/>
      <c r="OZJ97" s="166"/>
      <c r="OZK97" s="166"/>
      <c r="OZL97" s="166"/>
      <c r="OZM97" s="166"/>
      <c r="OZN97" s="166"/>
      <c r="OZO97" s="166"/>
      <c r="OZP97" s="166"/>
      <c r="OZQ97" s="166"/>
      <c r="OZR97" s="166"/>
      <c r="OZS97" s="166"/>
      <c r="OZT97" s="166"/>
      <c r="OZU97" s="166"/>
      <c r="OZV97" s="166"/>
      <c r="OZW97" s="166"/>
      <c r="OZX97" s="166"/>
      <c r="OZY97" s="166"/>
      <c r="OZZ97" s="166"/>
      <c r="PAA97" s="166"/>
      <c r="PAB97" s="166"/>
      <c r="PAC97" s="166"/>
      <c r="PAD97" s="166"/>
      <c r="PAE97" s="166"/>
      <c r="PAF97" s="166"/>
      <c r="PAG97" s="166"/>
      <c r="PAH97" s="166"/>
      <c r="PAI97" s="166"/>
      <c r="PAJ97" s="166"/>
      <c r="PAK97" s="166"/>
      <c r="PAL97" s="166"/>
      <c r="PAM97" s="166"/>
      <c r="PAN97" s="166"/>
      <c r="PAO97" s="166"/>
      <c r="PAP97" s="166"/>
      <c r="PAQ97" s="166"/>
      <c r="PAR97" s="166"/>
      <c r="PAS97" s="166"/>
      <c r="PAT97" s="166"/>
      <c r="PAU97" s="166"/>
      <c r="PAV97" s="166"/>
      <c r="PAW97" s="166"/>
      <c r="PAX97" s="166"/>
      <c r="PAY97" s="166"/>
      <c r="PAZ97" s="166"/>
      <c r="PBA97" s="166"/>
      <c r="PBB97" s="166"/>
      <c r="PBC97" s="166"/>
      <c r="PBD97" s="166"/>
      <c r="PBE97" s="166"/>
      <c r="PBF97" s="166"/>
      <c r="PBG97" s="166"/>
      <c r="PBH97" s="166"/>
      <c r="PBI97" s="166"/>
      <c r="PBJ97" s="166"/>
      <c r="PBK97" s="166"/>
      <c r="PBL97" s="166"/>
      <c r="PBM97" s="166"/>
      <c r="PBN97" s="166"/>
      <c r="PBO97" s="166"/>
      <c r="PBP97" s="166"/>
      <c r="PBQ97" s="166"/>
      <c r="PBR97" s="166"/>
      <c r="PBS97" s="166"/>
      <c r="PBT97" s="166"/>
      <c r="PBU97" s="166"/>
      <c r="PBV97" s="166"/>
      <c r="PBW97" s="166"/>
      <c r="PBX97" s="166"/>
      <c r="PBY97" s="166"/>
      <c r="PBZ97" s="166"/>
      <c r="PCA97" s="166"/>
      <c r="PCB97" s="166"/>
      <c r="PCC97" s="166"/>
      <c r="PCD97" s="166"/>
      <c r="PCE97" s="166"/>
      <c r="PCF97" s="166"/>
      <c r="PCG97" s="166"/>
      <c r="PCH97" s="166"/>
      <c r="PCI97" s="166"/>
      <c r="PCJ97" s="166"/>
      <c r="PCK97" s="166"/>
      <c r="PCL97" s="166"/>
      <c r="PCM97" s="166"/>
      <c r="PCN97" s="166"/>
      <c r="PCO97" s="166"/>
      <c r="PCP97" s="166"/>
      <c r="PCQ97" s="166"/>
      <c r="PCR97" s="166"/>
      <c r="PCS97" s="166"/>
      <c r="PCT97" s="166"/>
      <c r="PCU97" s="166"/>
      <c r="PCV97" s="166"/>
      <c r="PCW97" s="166"/>
      <c r="PCX97" s="166"/>
      <c r="PCY97" s="166"/>
      <c r="PCZ97" s="166"/>
      <c r="PDA97" s="166"/>
      <c r="PDB97" s="166"/>
      <c r="PDC97" s="166"/>
      <c r="PDD97" s="166"/>
      <c r="PDE97" s="166"/>
      <c r="PDF97" s="166"/>
      <c r="PDG97" s="166"/>
      <c r="PDH97" s="166"/>
      <c r="PDI97" s="166"/>
      <c r="PDJ97" s="166"/>
      <c r="PDK97" s="166"/>
      <c r="PDL97" s="166"/>
      <c r="PDM97" s="166"/>
      <c r="PDN97" s="166"/>
      <c r="PDO97" s="166"/>
      <c r="PDP97" s="166"/>
      <c r="PDQ97" s="166"/>
      <c r="PDR97" s="166"/>
      <c r="PDS97" s="166"/>
      <c r="PDT97" s="166"/>
      <c r="PDU97" s="166"/>
      <c r="PDV97" s="166"/>
      <c r="PDW97" s="166"/>
      <c r="PDX97" s="166"/>
      <c r="PDY97" s="166"/>
      <c r="PDZ97" s="166"/>
      <c r="PEA97" s="166"/>
      <c r="PEB97" s="166"/>
      <c r="PEC97" s="166"/>
      <c r="PED97" s="166"/>
      <c r="PEE97" s="166"/>
      <c r="PEF97" s="166"/>
      <c r="PEG97" s="166"/>
      <c r="PEH97" s="166"/>
      <c r="PEI97" s="166"/>
      <c r="PEJ97" s="166"/>
      <c r="PEK97" s="166"/>
      <c r="PEL97" s="166"/>
      <c r="PEM97" s="166"/>
      <c r="PEN97" s="166"/>
      <c r="PEO97" s="166"/>
      <c r="PEP97" s="166"/>
      <c r="PEQ97" s="166"/>
      <c r="PER97" s="166"/>
      <c r="PES97" s="166"/>
      <c r="PET97" s="166"/>
      <c r="PEU97" s="166"/>
      <c r="PEV97" s="166"/>
      <c r="PEW97" s="166"/>
      <c r="PEX97" s="166"/>
      <c r="PEY97" s="166"/>
      <c r="PEZ97" s="166"/>
      <c r="PFA97" s="166"/>
      <c r="PFB97" s="166"/>
      <c r="PFC97" s="166"/>
      <c r="PFD97" s="166"/>
      <c r="PFE97" s="166"/>
      <c r="PFF97" s="166"/>
      <c r="PFG97" s="166"/>
      <c r="PFH97" s="166"/>
      <c r="PFI97" s="166"/>
      <c r="PFJ97" s="166"/>
      <c r="PFK97" s="166"/>
      <c r="PFL97" s="166"/>
      <c r="PFM97" s="166"/>
      <c r="PFN97" s="166"/>
      <c r="PFO97" s="166"/>
      <c r="PFP97" s="166"/>
      <c r="PFQ97" s="166"/>
      <c r="PFR97" s="166"/>
      <c r="PFS97" s="166"/>
      <c r="PFT97" s="166"/>
      <c r="PFU97" s="166"/>
      <c r="PFV97" s="166"/>
      <c r="PFW97" s="166"/>
      <c r="PFX97" s="166"/>
      <c r="PFY97" s="166"/>
      <c r="PFZ97" s="166"/>
      <c r="PGA97" s="166"/>
      <c r="PGB97" s="166"/>
      <c r="PGC97" s="166"/>
      <c r="PGD97" s="166"/>
      <c r="PGE97" s="166"/>
      <c r="PGF97" s="166"/>
      <c r="PGG97" s="166"/>
      <c r="PGH97" s="166"/>
      <c r="PGI97" s="166"/>
      <c r="PGJ97" s="166"/>
      <c r="PGK97" s="166"/>
      <c r="PGL97" s="166"/>
      <c r="PGM97" s="166"/>
      <c r="PGN97" s="166"/>
      <c r="PGO97" s="166"/>
      <c r="PGP97" s="166"/>
      <c r="PGQ97" s="166"/>
      <c r="PGR97" s="166"/>
      <c r="PGS97" s="166"/>
      <c r="PGT97" s="166"/>
      <c r="PGU97" s="166"/>
      <c r="PGV97" s="166"/>
      <c r="PGW97" s="166"/>
      <c r="PGX97" s="166"/>
      <c r="PGY97" s="166"/>
      <c r="PGZ97" s="166"/>
      <c r="PHA97" s="166"/>
      <c r="PHB97" s="166"/>
      <c r="PHC97" s="166"/>
      <c r="PHD97" s="166"/>
      <c r="PHE97" s="166"/>
      <c r="PHF97" s="166"/>
      <c r="PHG97" s="166"/>
      <c r="PHH97" s="166"/>
      <c r="PHI97" s="166"/>
      <c r="PHJ97" s="166"/>
      <c r="PHK97" s="166"/>
      <c r="PHL97" s="166"/>
      <c r="PHM97" s="166"/>
      <c r="PHN97" s="166"/>
      <c r="PHO97" s="166"/>
      <c r="PHP97" s="166"/>
      <c r="PHQ97" s="166"/>
      <c r="PHR97" s="166"/>
      <c r="PHS97" s="166"/>
      <c r="PHT97" s="166"/>
      <c r="PHU97" s="166"/>
      <c r="PHV97" s="166"/>
      <c r="PHW97" s="166"/>
      <c r="PHX97" s="166"/>
      <c r="PHY97" s="166"/>
      <c r="PHZ97" s="166"/>
      <c r="PIA97" s="166"/>
      <c r="PIB97" s="166"/>
      <c r="PIC97" s="166"/>
      <c r="PID97" s="166"/>
      <c r="PIE97" s="166"/>
      <c r="PIF97" s="166"/>
      <c r="PIG97" s="166"/>
      <c r="PIH97" s="166"/>
      <c r="PII97" s="166"/>
      <c r="PIJ97" s="166"/>
      <c r="PIK97" s="166"/>
      <c r="PIL97" s="166"/>
      <c r="PIM97" s="166"/>
      <c r="PIN97" s="166"/>
      <c r="PIO97" s="166"/>
      <c r="PIP97" s="166"/>
      <c r="PIQ97" s="166"/>
      <c r="PIR97" s="166"/>
      <c r="PIS97" s="166"/>
      <c r="PIT97" s="166"/>
      <c r="PIU97" s="166"/>
      <c r="PIV97" s="166"/>
      <c r="PIW97" s="166"/>
      <c r="PIX97" s="166"/>
      <c r="PIY97" s="166"/>
      <c r="PIZ97" s="166"/>
      <c r="PJA97" s="166"/>
      <c r="PJB97" s="166"/>
      <c r="PJC97" s="166"/>
      <c r="PJD97" s="166"/>
      <c r="PJE97" s="166"/>
      <c r="PJF97" s="166"/>
      <c r="PJG97" s="166"/>
      <c r="PJH97" s="166"/>
      <c r="PJI97" s="166"/>
      <c r="PJJ97" s="166"/>
      <c r="PJK97" s="166"/>
      <c r="PJL97" s="166"/>
      <c r="PJM97" s="166"/>
      <c r="PJN97" s="166"/>
      <c r="PJO97" s="166"/>
      <c r="PJP97" s="166"/>
      <c r="PJQ97" s="166"/>
      <c r="PJR97" s="166"/>
      <c r="PJS97" s="166"/>
      <c r="PJT97" s="166"/>
      <c r="PJU97" s="166"/>
      <c r="PJV97" s="166"/>
      <c r="PJW97" s="166"/>
      <c r="PJX97" s="166"/>
      <c r="PJY97" s="166"/>
      <c r="PJZ97" s="166"/>
      <c r="PKA97" s="166"/>
      <c r="PKB97" s="166"/>
      <c r="PKC97" s="166"/>
      <c r="PKD97" s="166"/>
      <c r="PKE97" s="166"/>
      <c r="PKF97" s="166"/>
      <c r="PKG97" s="166"/>
      <c r="PKH97" s="166"/>
      <c r="PKI97" s="166"/>
      <c r="PKJ97" s="166"/>
      <c r="PKK97" s="166"/>
      <c r="PKL97" s="166"/>
      <c r="PKM97" s="166"/>
      <c r="PKN97" s="166"/>
      <c r="PKO97" s="166"/>
      <c r="PKP97" s="166"/>
      <c r="PKQ97" s="166"/>
      <c r="PKR97" s="166"/>
      <c r="PKS97" s="166"/>
      <c r="PKT97" s="166"/>
      <c r="PKU97" s="166"/>
      <c r="PKV97" s="166"/>
      <c r="PKW97" s="166"/>
      <c r="PKX97" s="166"/>
      <c r="PKY97" s="166"/>
      <c r="PKZ97" s="166"/>
      <c r="PLA97" s="166"/>
      <c r="PLB97" s="166"/>
      <c r="PLC97" s="166"/>
      <c r="PLD97" s="166"/>
      <c r="PLE97" s="166"/>
      <c r="PLF97" s="166"/>
      <c r="PLG97" s="166"/>
      <c r="PLH97" s="166"/>
      <c r="PLI97" s="166"/>
      <c r="PLJ97" s="166"/>
      <c r="PLK97" s="166"/>
      <c r="PLL97" s="166"/>
      <c r="PLM97" s="166"/>
      <c r="PLN97" s="166"/>
      <c r="PLO97" s="166"/>
      <c r="PLP97" s="166"/>
      <c r="PLQ97" s="166"/>
      <c r="PLR97" s="166"/>
      <c r="PLS97" s="166"/>
      <c r="PLT97" s="166"/>
      <c r="PLU97" s="166"/>
      <c r="PLV97" s="166"/>
      <c r="PLW97" s="166"/>
      <c r="PLX97" s="166"/>
      <c r="PLY97" s="166"/>
      <c r="PLZ97" s="166"/>
      <c r="PMA97" s="166"/>
      <c r="PMB97" s="166"/>
      <c r="PMC97" s="166"/>
      <c r="PMD97" s="166"/>
      <c r="PME97" s="166"/>
      <c r="PMF97" s="166"/>
      <c r="PMG97" s="166"/>
      <c r="PMH97" s="166"/>
      <c r="PMI97" s="166"/>
      <c r="PMJ97" s="166"/>
      <c r="PMK97" s="166"/>
      <c r="PML97" s="166"/>
      <c r="PMM97" s="166"/>
      <c r="PMN97" s="166"/>
      <c r="PMO97" s="166"/>
      <c r="PMP97" s="166"/>
      <c r="PMQ97" s="166"/>
      <c r="PMR97" s="166"/>
      <c r="PMS97" s="166"/>
      <c r="PMT97" s="166"/>
      <c r="PMU97" s="166"/>
      <c r="PMV97" s="166"/>
      <c r="PMW97" s="166"/>
      <c r="PMX97" s="166"/>
      <c r="PMY97" s="166"/>
      <c r="PMZ97" s="166"/>
      <c r="PNA97" s="166"/>
      <c r="PNB97" s="166"/>
      <c r="PNC97" s="166"/>
      <c r="PND97" s="166"/>
      <c r="PNE97" s="166"/>
      <c r="PNF97" s="166"/>
      <c r="PNG97" s="166"/>
      <c r="PNH97" s="166"/>
      <c r="PNI97" s="166"/>
      <c r="PNJ97" s="166"/>
      <c r="PNK97" s="166"/>
      <c r="PNL97" s="166"/>
      <c r="PNM97" s="166"/>
      <c r="PNN97" s="166"/>
      <c r="PNO97" s="166"/>
      <c r="PNP97" s="166"/>
      <c r="PNQ97" s="166"/>
      <c r="PNR97" s="166"/>
      <c r="PNS97" s="166"/>
      <c r="PNT97" s="166"/>
      <c r="PNU97" s="166"/>
      <c r="PNV97" s="166"/>
      <c r="PNW97" s="166"/>
      <c r="PNX97" s="166"/>
      <c r="PNY97" s="166"/>
      <c r="PNZ97" s="166"/>
      <c r="POA97" s="166"/>
      <c r="POB97" s="166"/>
      <c r="POC97" s="166"/>
      <c r="POD97" s="166"/>
      <c r="POE97" s="166"/>
      <c r="POF97" s="166"/>
      <c r="POG97" s="166"/>
      <c r="POH97" s="166"/>
      <c r="POI97" s="166"/>
      <c r="POJ97" s="166"/>
      <c r="POK97" s="166"/>
      <c r="POL97" s="166"/>
      <c r="POM97" s="166"/>
      <c r="PON97" s="166"/>
      <c r="POO97" s="166"/>
      <c r="POP97" s="166"/>
      <c r="POQ97" s="166"/>
      <c r="POR97" s="166"/>
      <c r="POS97" s="166"/>
      <c r="POT97" s="166"/>
      <c r="POU97" s="166"/>
      <c r="POV97" s="166"/>
      <c r="POW97" s="166"/>
      <c r="POX97" s="166"/>
      <c r="POY97" s="166"/>
      <c r="POZ97" s="166"/>
      <c r="PPA97" s="166"/>
      <c r="PPB97" s="166"/>
      <c r="PPC97" s="166"/>
      <c r="PPD97" s="166"/>
      <c r="PPE97" s="166"/>
      <c r="PPF97" s="166"/>
      <c r="PPG97" s="166"/>
      <c r="PPH97" s="166"/>
      <c r="PPI97" s="166"/>
      <c r="PPJ97" s="166"/>
      <c r="PPK97" s="166"/>
      <c r="PPL97" s="166"/>
      <c r="PPM97" s="166"/>
      <c r="PPN97" s="166"/>
      <c r="PPO97" s="166"/>
      <c r="PPP97" s="166"/>
      <c r="PPQ97" s="166"/>
      <c r="PPR97" s="166"/>
      <c r="PPS97" s="166"/>
      <c r="PPT97" s="166"/>
      <c r="PPU97" s="166"/>
      <c r="PPV97" s="166"/>
      <c r="PPW97" s="166"/>
      <c r="PPX97" s="166"/>
      <c r="PPY97" s="166"/>
      <c r="PPZ97" s="166"/>
      <c r="PQA97" s="166"/>
      <c r="PQB97" s="166"/>
      <c r="PQC97" s="166"/>
      <c r="PQD97" s="166"/>
      <c r="PQE97" s="166"/>
      <c r="PQF97" s="166"/>
      <c r="PQG97" s="166"/>
      <c r="PQH97" s="166"/>
      <c r="PQI97" s="166"/>
      <c r="PQJ97" s="166"/>
      <c r="PQK97" s="166"/>
      <c r="PQL97" s="166"/>
      <c r="PQM97" s="166"/>
      <c r="PQN97" s="166"/>
      <c r="PQO97" s="166"/>
      <c r="PQP97" s="166"/>
      <c r="PQQ97" s="166"/>
      <c r="PQR97" s="166"/>
      <c r="PQS97" s="166"/>
      <c r="PQT97" s="166"/>
      <c r="PQU97" s="166"/>
      <c r="PQV97" s="166"/>
      <c r="PQW97" s="166"/>
      <c r="PQX97" s="166"/>
      <c r="PQY97" s="166"/>
      <c r="PQZ97" s="166"/>
      <c r="PRA97" s="166"/>
      <c r="PRB97" s="166"/>
      <c r="PRC97" s="166"/>
      <c r="PRD97" s="166"/>
      <c r="PRE97" s="166"/>
      <c r="PRF97" s="166"/>
      <c r="PRG97" s="166"/>
      <c r="PRH97" s="166"/>
      <c r="PRI97" s="166"/>
      <c r="PRJ97" s="166"/>
      <c r="PRK97" s="166"/>
      <c r="PRL97" s="166"/>
      <c r="PRM97" s="166"/>
      <c r="PRN97" s="166"/>
      <c r="PRO97" s="166"/>
      <c r="PRP97" s="166"/>
      <c r="PRQ97" s="166"/>
      <c r="PRR97" s="166"/>
      <c r="PRS97" s="166"/>
      <c r="PRT97" s="166"/>
      <c r="PRU97" s="166"/>
      <c r="PRV97" s="166"/>
      <c r="PRW97" s="166"/>
      <c r="PRX97" s="166"/>
      <c r="PRY97" s="166"/>
      <c r="PRZ97" s="166"/>
      <c r="PSA97" s="166"/>
      <c r="PSB97" s="166"/>
      <c r="PSC97" s="166"/>
      <c r="PSD97" s="166"/>
      <c r="PSE97" s="166"/>
      <c r="PSF97" s="166"/>
      <c r="PSG97" s="166"/>
      <c r="PSH97" s="166"/>
      <c r="PSI97" s="166"/>
      <c r="PSJ97" s="166"/>
      <c r="PSK97" s="166"/>
      <c r="PSL97" s="166"/>
      <c r="PSM97" s="166"/>
      <c r="PSN97" s="166"/>
      <c r="PSO97" s="166"/>
      <c r="PSP97" s="166"/>
      <c r="PSQ97" s="166"/>
      <c r="PSR97" s="166"/>
      <c r="PSS97" s="166"/>
      <c r="PST97" s="166"/>
      <c r="PSU97" s="166"/>
      <c r="PSV97" s="166"/>
      <c r="PSW97" s="166"/>
      <c r="PSX97" s="166"/>
      <c r="PSY97" s="166"/>
      <c r="PSZ97" s="166"/>
      <c r="PTA97" s="166"/>
      <c r="PTB97" s="166"/>
      <c r="PTC97" s="166"/>
      <c r="PTD97" s="166"/>
      <c r="PTE97" s="166"/>
      <c r="PTF97" s="166"/>
      <c r="PTG97" s="166"/>
      <c r="PTH97" s="166"/>
      <c r="PTI97" s="166"/>
      <c r="PTJ97" s="166"/>
      <c r="PTK97" s="166"/>
      <c r="PTL97" s="166"/>
      <c r="PTM97" s="166"/>
      <c r="PTN97" s="166"/>
      <c r="PTO97" s="166"/>
      <c r="PTP97" s="166"/>
      <c r="PTQ97" s="166"/>
      <c r="PTR97" s="166"/>
      <c r="PTS97" s="166"/>
      <c r="PTT97" s="166"/>
      <c r="PTU97" s="166"/>
      <c r="PTV97" s="166"/>
      <c r="PTW97" s="166"/>
      <c r="PTX97" s="166"/>
      <c r="PTY97" s="166"/>
      <c r="PTZ97" s="166"/>
      <c r="PUA97" s="166"/>
      <c r="PUB97" s="166"/>
      <c r="PUC97" s="166"/>
      <c r="PUD97" s="166"/>
      <c r="PUE97" s="166"/>
      <c r="PUF97" s="166"/>
      <c r="PUG97" s="166"/>
      <c r="PUH97" s="166"/>
      <c r="PUI97" s="166"/>
      <c r="PUJ97" s="166"/>
      <c r="PUK97" s="166"/>
      <c r="PUL97" s="166"/>
      <c r="PUM97" s="166"/>
      <c r="PUN97" s="166"/>
      <c r="PUO97" s="166"/>
      <c r="PUP97" s="166"/>
      <c r="PUQ97" s="166"/>
      <c r="PUR97" s="166"/>
      <c r="PUS97" s="166"/>
      <c r="PUT97" s="166"/>
      <c r="PUU97" s="166"/>
      <c r="PUV97" s="166"/>
      <c r="PUW97" s="166"/>
      <c r="PUX97" s="166"/>
      <c r="PUY97" s="166"/>
      <c r="PUZ97" s="166"/>
      <c r="PVA97" s="166"/>
      <c r="PVB97" s="166"/>
      <c r="PVC97" s="166"/>
      <c r="PVD97" s="166"/>
      <c r="PVE97" s="166"/>
      <c r="PVF97" s="166"/>
      <c r="PVG97" s="166"/>
      <c r="PVH97" s="166"/>
      <c r="PVI97" s="166"/>
      <c r="PVJ97" s="166"/>
      <c r="PVK97" s="166"/>
      <c r="PVL97" s="166"/>
      <c r="PVM97" s="166"/>
      <c r="PVN97" s="166"/>
      <c r="PVO97" s="166"/>
      <c r="PVP97" s="166"/>
      <c r="PVQ97" s="166"/>
      <c r="PVR97" s="166"/>
      <c r="PVS97" s="166"/>
      <c r="PVT97" s="166"/>
      <c r="PVU97" s="166"/>
      <c r="PVV97" s="166"/>
      <c r="PVW97" s="166"/>
      <c r="PVX97" s="166"/>
      <c r="PVY97" s="166"/>
      <c r="PVZ97" s="166"/>
      <c r="PWA97" s="166"/>
      <c r="PWB97" s="166"/>
      <c r="PWC97" s="166"/>
      <c r="PWD97" s="166"/>
      <c r="PWE97" s="166"/>
      <c r="PWF97" s="166"/>
      <c r="PWG97" s="166"/>
      <c r="PWH97" s="166"/>
      <c r="PWI97" s="166"/>
      <c r="PWJ97" s="166"/>
      <c r="PWK97" s="166"/>
      <c r="PWL97" s="166"/>
      <c r="PWM97" s="166"/>
      <c r="PWN97" s="166"/>
      <c r="PWO97" s="166"/>
      <c r="PWP97" s="166"/>
      <c r="PWQ97" s="166"/>
      <c r="PWR97" s="166"/>
      <c r="PWS97" s="166"/>
      <c r="PWT97" s="166"/>
      <c r="PWU97" s="166"/>
      <c r="PWV97" s="166"/>
      <c r="PWW97" s="166"/>
      <c r="PWX97" s="166"/>
      <c r="PWY97" s="166"/>
      <c r="PWZ97" s="166"/>
      <c r="PXA97" s="166"/>
      <c r="PXB97" s="166"/>
      <c r="PXC97" s="166"/>
      <c r="PXD97" s="166"/>
      <c r="PXE97" s="166"/>
      <c r="PXF97" s="166"/>
      <c r="PXG97" s="166"/>
      <c r="PXH97" s="166"/>
      <c r="PXI97" s="166"/>
      <c r="PXJ97" s="166"/>
      <c r="PXK97" s="166"/>
      <c r="PXL97" s="166"/>
      <c r="PXM97" s="166"/>
      <c r="PXN97" s="166"/>
      <c r="PXO97" s="166"/>
      <c r="PXP97" s="166"/>
      <c r="PXQ97" s="166"/>
      <c r="PXR97" s="166"/>
      <c r="PXS97" s="166"/>
      <c r="PXT97" s="166"/>
      <c r="PXU97" s="166"/>
      <c r="PXV97" s="166"/>
      <c r="PXW97" s="166"/>
      <c r="PXX97" s="166"/>
      <c r="PXY97" s="166"/>
      <c r="PXZ97" s="166"/>
      <c r="PYA97" s="166"/>
      <c r="PYB97" s="166"/>
      <c r="PYC97" s="166"/>
      <c r="PYD97" s="166"/>
      <c r="PYE97" s="166"/>
      <c r="PYF97" s="166"/>
      <c r="PYG97" s="166"/>
      <c r="PYH97" s="166"/>
      <c r="PYI97" s="166"/>
      <c r="PYJ97" s="166"/>
      <c r="PYK97" s="166"/>
      <c r="PYL97" s="166"/>
      <c r="PYM97" s="166"/>
      <c r="PYN97" s="166"/>
      <c r="PYO97" s="166"/>
      <c r="PYP97" s="166"/>
      <c r="PYQ97" s="166"/>
      <c r="PYR97" s="166"/>
      <c r="PYS97" s="166"/>
      <c r="PYT97" s="166"/>
      <c r="PYU97" s="166"/>
      <c r="PYV97" s="166"/>
      <c r="PYW97" s="166"/>
      <c r="PYX97" s="166"/>
      <c r="PYY97" s="166"/>
      <c r="PYZ97" s="166"/>
      <c r="PZA97" s="166"/>
      <c r="PZB97" s="166"/>
      <c r="PZC97" s="166"/>
      <c r="PZD97" s="166"/>
      <c r="PZE97" s="166"/>
      <c r="PZF97" s="166"/>
      <c r="PZG97" s="166"/>
      <c r="PZH97" s="166"/>
      <c r="PZI97" s="166"/>
      <c r="PZJ97" s="166"/>
      <c r="PZK97" s="166"/>
      <c r="PZL97" s="166"/>
      <c r="PZM97" s="166"/>
      <c r="PZN97" s="166"/>
      <c r="PZO97" s="166"/>
      <c r="PZP97" s="166"/>
      <c r="PZQ97" s="166"/>
      <c r="PZR97" s="166"/>
      <c r="PZS97" s="166"/>
      <c r="PZT97" s="166"/>
      <c r="PZU97" s="166"/>
      <c r="PZV97" s="166"/>
      <c r="PZW97" s="166"/>
      <c r="PZX97" s="166"/>
      <c r="PZY97" s="166"/>
      <c r="PZZ97" s="166"/>
      <c r="QAA97" s="166"/>
      <c r="QAB97" s="166"/>
      <c r="QAC97" s="166"/>
      <c r="QAD97" s="166"/>
      <c r="QAE97" s="166"/>
      <c r="QAF97" s="166"/>
      <c r="QAG97" s="166"/>
      <c r="QAH97" s="166"/>
      <c r="QAI97" s="166"/>
      <c r="QAJ97" s="166"/>
      <c r="QAK97" s="166"/>
      <c r="QAL97" s="166"/>
      <c r="QAM97" s="166"/>
      <c r="QAN97" s="166"/>
      <c r="QAO97" s="166"/>
      <c r="QAP97" s="166"/>
      <c r="QAQ97" s="166"/>
      <c r="QAR97" s="166"/>
      <c r="QAS97" s="166"/>
      <c r="QAT97" s="166"/>
      <c r="QAU97" s="166"/>
      <c r="QAV97" s="166"/>
      <c r="QAW97" s="166"/>
      <c r="QAX97" s="166"/>
      <c r="QAY97" s="166"/>
      <c r="QAZ97" s="166"/>
      <c r="QBA97" s="166"/>
      <c r="QBB97" s="166"/>
      <c r="QBC97" s="166"/>
      <c r="QBD97" s="166"/>
      <c r="QBE97" s="166"/>
      <c r="QBF97" s="166"/>
      <c r="QBG97" s="166"/>
      <c r="QBH97" s="166"/>
      <c r="QBI97" s="166"/>
      <c r="QBJ97" s="166"/>
      <c r="QBK97" s="166"/>
      <c r="QBL97" s="166"/>
      <c r="QBM97" s="166"/>
      <c r="QBN97" s="166"/>
      <c r="QBO97" s="166"/>
      <c r="QBP97" s="166"/>
      <c r="QBQ97" s="166"/>
      <c r="QBR97" s="166"/>
      <c r="QBS97" s="166"/>
      <c r="QBT97" s="166"/>
      <c r="QBU97" s="166"/>
      <c r="QBV97" s="166"/>
      <c r="QBW97" s="166"/>
      <c r="QBX97" s="166"/>
      <c r="QBY97" s="166"/>
      <c r="QBZ97" s="166"/>
      <c r="QCA97" s="166"/>
      <c r="QCB97" s="166"/>
      <c r="QCC97" s="166"/>
      <c r="QCD97" s="166"/>
      <c r="QCE97" s="166"/>
      <c r="QCF97" s="166"/>
      <c r="QCG97" s="166"/>
      <c r="QCH97" s="166"/>
      <c r="QCI97" s="166"/>
      <c r="QCJ97" s="166"/>
      <c r="QCK97" s="166"/>
      <c r="QCL97" s="166"/>
      <c r="QCM97" s="166"/>
      <c r="QCN97" s="166"/>
      <c r="QCO97" s="166"/>
      <c r="QCP97" s="166"/>
      <c r="QCQ97" s="166"/>
      <c r="QCR97" s="166"/>
      <c r="QCS97" s="166"/>
      <c r="QCT97" s="166"/>
      <c r="QCU97" s="166"/>
      <c r="QCV97" s="166"/>
      <c r="QCW97" s="166"/>
      <c r="QCX97" s="166"/>
      <c r="QCY97" s="166"/>
      <c r="QCZ97" s="166"/>
      <c r="QDA97" s="166"/>
      <c r="QDB97" s="166"/>
      <c r="QDC97" s="166"/>
      <c r="QDD97" s="166"/>
      <c r="QDE97" s="166"/>
      <c r="QDF97" s="166"/>
      <c r="QDG97" s="166"/>
      <c r="QDH97" s="166"/>
      <c r="QDI97" s="166"/>
      <c r="QDJ97" s="166"/>
      <c r="QDK97" s="166"/>
      <c r="QDL97" s="166"/>
      <c r="QDM97" s="166"/>
      <c r="QDN97" s="166"/>
      <c r="QDO97" s="166"/>
      <c r="QDP97" s="166"/>
      <c r="QDQ97" s="166"/>
      <c r="QDR97" s="166"/>
      <c r="QDS97" s="166"/>
      <c r="QDT97" s="166"/>
      <c r="QDU97" s="166"/>
      <c r="QDV97" s="166"/>
      <c r="QDW97" s="166"/>
      <c r="QDX97" s="166"/>
      <c r="QDY97" s="166"/>
      <c r="QDZ97" s="166"/>
      <c r="QEA97" s="166"/>
      <c r="QEB97" s="166"/>
      <c r="QEC97" s="166"/>
      <c r="QED97" s="166"/>
      <c r="QEE97" s="166"/>
      <c r="QEF97" s="166"/>
      <c r="QEG97" s="166"/>
      <c r="QEH97" s="166"/>
      <c r="QEI97" s="166"/>
      <c r="QEJ97" s="166"/>
      <c r="QEK97" s="166"/>
      <c r="QEL97" s="166"/>
      <c r="QEM97" s="166"/>
      <c r="QEN97" s="166"/>
      <c r="QEO97" s="166"/>
      <c r="QEP97" s="166"/>
      <c r="QEQ97" s="166"/>
      <c r="QER97" s="166"/>
      <c r="QES97" s="166"/>
      <c r="QET97" s="166"/>
      <c r="QEU97" s="166"/>
      <c r="QEV97" s="166"/>
      <c r="QEW97" s="166"/>
      <c r="QEX97" s="166"/>
      <c r="QEY97" s="166"/>
      <c r="QEZ97" s="166"/>
      <c r="QFA97" s="166"/>
      <c r="QFB97" s="166"/>
      <c r="QFC97" s="166"/>
      <c r="QFD97" s="166"/>
      <c r="QFE97" s="166"/>
      <c r="QFF97" s="166"/>
      <c r="QFG97" s="166"/>
      <c r="QFH97" s="166"/>
      <c r="QFI97" s="166"/>
      <c r="QFJ97" s="166"/>
      <c r="QFK97" s="166"/>
      <c r="QFL97" s="166"/>
      <c r="QFM97" s="166"/>
      <c r="QFN97" s="166"/>
      <c r="QFO97" s="166"/>
      <c r="QFP97" s="166"/>
      <c r="QFQ97" s="166"/>
      <c r="QFR97" s="166"/>
      <c r="QFS97" s="166"/>
      <c r="QFT97" s="166"/>
      <c r="QFU97" s="166"/>
      <c r="QFV97" s="166"/>
      <c r="QFW97" s="166"/>
      <c r="QFX97" s="166"/>
      <c r="QFY97" s="166"/>
      <c r="QFZ97" s="166"/>
      <c r="QGA97" s="166"/>
      <c r="QGB97" s="166"/>
      <c r="QGC97" s="166"/>
      <c r="QGD97" s="166"/>
      <c r="QGE97" s="166"/>
      <c r="QGF97" s="166"/>
      <c r="QGG97" s="166"/>
      <c r="QGH97" s="166"/>
      <c r="QGI97" s="166"/>
      <c r="QGJ97" s="166"/>
      <c r="QGK97" s="166"/>
      <c r="QGL97" s="166"/>
      <c r="QGM97" s="166"/>
      <c r="QGN97" s="166"/>
      <c r="QGO97" s="166"/>
      <c r="QGP97" s="166"/>
      <c r="QGQ97" s="166"/>
      <c r="QGR97" s="166"/>
      <c r="QGS97" s="166"/>
      <c r="QGT97" s="166"/>
      <c r="QGU97" s="166"/>
      <c r="QGV97" s="166"/>
      <c r="QGW97" s="166"/>
      <c r="QGX97" s="166"/>
      <c r="QGY97" s="166"/>
      <c r="QGZ97" s="166"/>
      <c r="QHA97" s="166"/>
      <c r="QHB97" s="166"/>
      <c r="QHC97" s="166"/>
      <c r="QHD97" s="166"/>
      <c r="QHE97" s="166"/>
      <c r="QHF97" s="166"/>
      <c r="QHG97" s="166"/>
      <c r="QHH97" s="166"/>
      <c r="QHI97" s="166"/>
      <c r="QHJ97" s="166"/>
      <c r="QHK97" s="166"/>
      <c r="QHL97" s="166"/>
      <c r="QHM97" s="166"/>
      <c r="QHN97" s="166"/>
      <c r="QHO97" s="166"/>
      <c r="QHP97" s="166"/>
      <c r="QHQ97" s="166"/>
      <c r="QHR97" s="166"/>
      <c r="QHS97" s="166"/>
      <c r="QHT97" s="166"/>
      <c r="QHU97" s="166"/>
      <c r="QHV97" s="166"/>
      <c r="QHW97" s="166"/>
      <c r="QHX97" s="166"/>
      <c r="QHY97" s="166"/>
      <c r="QHZ97" s="166"/>
      <c r="QIA97" s="166"/>
      <c r="QIB97" s="166"/>
      <c r="QIC97" s="166"/>
      <c r="QID97" s="166"/>
      <c r="QIE97" s="166"/>
      <c r="QIF97" s="166"/>
      <c r="QIG97" s="166"/>
      <c r="QIH97" s="166"/>
      <c r="QII97" s="166"/>
      <c r="QIJ97" s="166"/>
      <c r="QIK97" s="166"/>
      <c r="QIL97" s="166"/>
      <c r="QIM97" s="166"/>
      <c r="QIN97" s="166"/>
      <c r="QIO97" s="166"/>
      <c r="QIP97" s="166"/>
      <c r="QIQ97" s="166"/>
      <c r="QIR97" s="166"/>
      <c r="QIS97" s="166"/>
      <c r="QIT97" s="166"/>
      <c r="QIU97" s="166"/>
      <c r="QIV97" s="166"/>
      <c r="QIW97" s="166"/>
      <c r="QIX97" s="166"/>
      <c r="QIY97" s="166"/>
      <c r="QIZ97" s="166"/>
      <c r="QJA97" s="166"/>
      <c r="QJB97" s="166"/>
      <c r="QJC97" s="166"/>
      <c r="QJD97" s="166"/>
      <c r="QJE97" s="166"/>
      <c r="QJF97" s="166"/>
      <c r="QJG97" s="166"/>
      <c r="QJH97" s="166"/>
      <c r="QJI97" s="166"/>
      <c r="QJJ97" s="166"/>
      <c r="QJK97" s="166"/>
      <c r="QJL97" s="166"/>
      <c r="QJM97" s="166"/>
      <c r="QJN97" s="166"/>
      <c r="QJO97" s="166"/>
      <c r="QJP97" s="166"/>
      <c r="QJQ97" s="166"/>
      <c r="QJR97" s="166"/>
      <c r="QJS97" s="166"/>
      <c r="QJT97" s="166"/>
      <c r="QJU97" s="166"/>
      <c r="QJV97" s="166"/>
      <c r="QJW97" s="166"/>
      <c r="QJX97" s="166"/>
      <c r="QJY97" s="166"/>
      <c r="QJZ97" s="166"/>
      <c r="QKA97" s="166"/>
      <c r="QKB97" s="166"/>
      <c r="QKC97" s="166"/>
      <c r="QKD97" s="166"/>
      <c r="QKE97" s="166"/>
      <c r="QKF97" s="166"/>
      <c r="QKG97" s="166"/>
      <c r="QKH97" s="166"/>
      <c r="QKI97" s="166"/>
      <c r="QKJ97" s="166"/>
      <c r="QKK97" s="166"/>
      <c r="QKL97" s="166"/>
      <c r="QKM97" s="166"/>
      <c r="QKN97" s="166"/>
      <c r="QKO97" s="166"/>
      <c r="QKP97" s="166"/>
      <c r="QKQ97" s="166"/>
      <c r="QKR97" s="166"/>
      <c r="QKS97" s="166"/>
      <c r="QKT97" s="166"/>
      <c r="QKU97" s="166"/>
      <c r="QKV97" s="166"/>
      <c r="QKW97" s="166"/>
      <c r="QKX97" s="166"/>
      <c r="QKY97" s="166"/>
      <c r="QKZ97" s="166"/>
      <c r="QLA97" s="166"/>
      <c r="QLB97" s="166"/>
      <c r="QLC97" s="166"/>
      <c r="QLD97" s="166"/>
      <c r="QLE97" s="166"/>
      <c r="QLF97" s="166"/>
      <c r="QLG97" s="166"/>
      <c r="QLH97" s="166"/>
      <c r="QLI97" s="166"/>
      <c r="QLJ97" s="166"/>
      <c r="QLK97" s="166"/>
      <c r="QLL97" s="166"/>
      <c r="QLM97" s="166"/>
      <c r="QLN97" s="166"/>
      <c r="QLO97" s="166"/>
      <c r="QLP97" s="166"/>
      <c r="QLQ97" s="166"/>
      <c r="QLR97" s="166"/>
      <c r="QLS97" s="166"/>
      <c r="QLT97" s="166"/>
      <c r="QLU97" s="166"/>
      <c r="QLV97" s="166"/>
      <c r="QLW97" s="166"/>
      <c r="QLX97" s="166"/>
      <c r="QLY97" s="166"/>
      <c r="QLZ97" s="166"/>
      <c r="QMA97" s="166"/>
      <c r="QMB97" s="166"/>
      <c r="QMC97" s="166"/>
      <c r="QMD97" s="166"/>
      <c r="QME97" s="166"/>
      <c r="QMF97" s="166"/>
      <c r="QMG97" s="166"/>
      <c r="QMH97" s="166"/>
      <c r="QMI97" s="166"/>
      <c r="QMJ97" s="166"/>
      <c r="QMK97" s="166"/>
      <c r="QML97" s="166"/>
      <c r="QMM97" s="166"/>
      <c r="QMN97" s="166"/>
      <c r="QMO97" s="166"/>
      <c r="QMP97" s="166"/>
      <c r="QMQ97" s="166"/>
      <c r="QMR97" s="166"/>
      <c r="QMS97" s="166"/>
      <c r="QMT97" s="166"/>
      <c r="QMU97" s="166"/>
      <c r="QMV97" s="166"/>
      <c r="QMW97" s="166"/>
      <c r="QMX97" s="166"/>
      <c r="QMY97" s="166"/>
      <c r="QMZ97" s="166"/>
      <c r="QNA97" s="166"/>
      <c r="QNB97" s="166"/>
      <c r="QNC97" s="166"/>
      <c r="QND97" s="166"/>
      <c r="QNE97" s="166"/>
      <c r="QNF97" s="166"/>
      <c r="QNG97" s="166"/>
      <c r="QNH97" s="166"/>
      <c r="QNI97" s="166"/>
      <c r="QNJ97" s="166"/>
      <c r="QNK97" s="166"/>
      <c r="QNL97" s="166"/>
      <c r="QNM97" s="166"/>
      <c r="QNN97" s="166"/>
      <c r="QNO97" s="166"/>
      <c r="QNP97" s="166"/>
      <c r="QNQ97" s="166"/>
      <c r="QNR97" s="166"/>
      <c r="QNS97" s="166"/>
      <c r="QNT97" s="166"/>
      <c r="QNU97" s="166"/>
      <c r="QNV97" s="166"/>
      <c r="QNW97" s="166"/>
      <c r="QNX97" s="166"/>
      <c r="QNY97" s="166"/>
      <c r="QNZ97" s="166"/>
      <c r="QOA97" s="166"/>
      <c r="QOB97" s="166"/>
      <c r="QOC97" s="166"/>
      <c r="QOD97" s="166"/>
      <c r="QOE97" s="166"/>
      <c r="QOF97" s="166"/>
      <c r="QOG97" s="166"/>
      <c r="QOH97" s="166"/>
      <c r="QOI97" s="166"/>
      <c r="QOJ97" s="166"/>
      <c r="QOK97" s="166"/>
      <c r="QOL97" s="166"/>
      <c r="QOM97" s="166"/>
      <c r="QON97" s="166"/>
      <c r="QOO97" s="166"/>
      <c r="QOP97" s="166"/>
      <c r="QOQ97" s="166"/>
      <c r="QOR97" s="166"/>
      <c r="QOS97" s="166"/>
      <c r="QOT97" s="166"/>
      <c r="QOU97" s="166"/>
      <c r="QOV97" s="166"/>
      <c r="QOW97" s="166"/>
      <c r="QOX97" s="166"/>
      <c r="QOY97" s="166"/>
      <c r="QOZ97" s="166"/>
      <c r="QPA97" s="166"/>
      <c r="QPB97" s="166"/>
      <c r="QPC97" s="166"/>
      <c r="QPD97" s="166"/>
      <c r="QPE97" s="166"/>
      <c r="QPF97" s="166"/>
      <c r="QPG97" s="166"/>
      <c r="QPH97" s="166"/>
      <c r="QPI97" s="166"/>
      <c r="QPJ97" s="166"/>
      <c r="QPK97" s="166"/>
      <c r="QPL97" s="166"/>
      <c r="QPM97" s="166"/>
      <c r="QPN97" s="166"/>
      <c r="QPO97" s="166"/>
      <c r="QPP97" s="166"/>
      <c r="QPQ97" s="166"/>
      <c r="QPR97" s="166"/>
      <c r="QPS97" s="166"/>
      <c r="QPT97" s="166"/>
      <c r="QPU97" s="166"/>
      <c r="QPV97" s="166"/>
      <c r="QPW97" s="166"/>
      <c r="QPX97" s="166"/>
      <c r="QPY97" s="166"/>
      <c r="QPZ97" s="166"/>
      <c r="QQA97" s="166"/>
      <c r="QQB97" s="166"/>
      <c r="QQC97" s="166"/>
      <c r="QQD97" s="166"/>
      <c r="QQE97" s="166"/>
      <c r="QQF97" s="166"/>
      <c r="QQG97" s="166"/>
      <c r="QQH97" s="166"/>
      <c r="QQI97" s="166"/>
      <c r="QQJ97" s="166"/>
      <c r="QQK97" s="166"/>
      <c r="QQL97" s="166"/>
      <c r="QQM97" s="166"/>
      <c r="QQN97" s="166"/>
      <c r="QQO97" s="166"/>
      <c r="QQP97" s="166"/>
      <c r="QQQ97" s="166"/>
      <c r="QQR97" s="166"/>
      <c r="QQS97" s="166"/>
      <c r="QQT97" s="166"/>
      <c r="QQU97" s="166"/>
      <c r="QQV97" s="166"/>
      <c r="QQW97" s="166"/>
      <c r="QQX97" s="166"/>
      <c r="QQY97" s="166"/>
      <c r="QQZ97" s="166"/>
      <c r="QRA97" s="166"/>
      <c r="QRB97" s="166"/>
      <c r="QRC97" s="166"/>
      <c r="QRD97" s="166"/>
      <c r="QRE97" s="166"/>
      <c r="QRF97" s="166"/>
      <c r="QRG97" s="166"/>
      <c r="QRH97" s="166"/>
      <c r="QRI97" s="166"/>
      <c r="QRJ97" s="166"/>
      <c r="QRK97" s="166"/>
      <c r="QRL97" s="166"/>
      <c r="QRM97" s="166"/>
      <c r="QRN97" s="166"/>
      <c r="QRO97" s="166"/>
      <c r="QRP97" s="166"/>
      <c r="QRQ97" s="166"/>
      <c r="QRR97" s="166"/>
      <c r="QRS97" s="166"/>
      <c r="QRT97" s="166"/>
      <c r="QRU97" s="166"/>
      <c r="QRV97" s="166"/>
      <c r="QRW97" s="166"/>
      <c r="QRX97" s="166"/>
      <c r="QRY97" s="166"/>
      <c r="QRZ97" s="166"/>
      <c r="QSA97" s="166"/>
      <c r="QSB97" s="166"/>
      <c r="QSC97" s="166"/>
      <c r="QSD97" s="166"/>
      <c r="QSE97" s="166"/>
      <c r="QSF97" s="166"/>
      <c r="QSG97" s="166"/>
      <c r="QSH97" s="166"/>
      <c r="QSI97" s="166"/>
      <c r="QSJ97" s="166"/>
      <c r="QSK97" s="166"/>
      <c r="QSL97" s="166"/>
      <c r="QSM97" s="166"/>
      <c r="QSN97" s="166"/>
      <c r="QSO97" s="166"/>
      <c r="QSP97" s="166"/>
      <c r="QSQ97" s="166"/>
      <c r="QSR97" s="166"/>
      <c r="QSS97" s="166"/>
      <c r="QST97" s="166"/>
      <c r="QSU97" s="166"/>
      <c r="QSV97" s="166"/>
      <c r="QSW97" s="166"/>
      <c r="QSX97" s="166"/>
      <c r="QSY97" s="166"/>
      <c r="QSZ97" s="166"/>
      <c r="QTA97" s="166"/>
      <c r="QTB97" s="166"/>
      <c r="QTC97" s="166"/>
      <c r="QTD97" s="166"/>
      <c r="QTE97" s="166"/>
      <c r="QTF97" s="166"/>
      <c r="QTG97" s="166"/>
      <c r="QTH97" s="166"/>
      <c r="QTI97" s="166"/>
      <c r="QTJ97" s="166"/>
      <c r="QTK97" s="166"/>
      <c r="QTL97" s="166"/>
      <c r="QTM97" s="166"/>
      <c r="QTN97" s="166"/>
      <c r="QTO97" s="166"/>
      <c r="QTP97" s="166"/>
      <c r="QTQ97" s="166"/>
      <c r="QTR97" s="166"/>
      <c r="QTS97" s="166"/>
      <c r="QTT97" s="166"/>
      <c r="QTU97" s="166"/>
      <c r="QTV97" s="166"/>
      <c r="QTW97" s="166"/>
      <c r="QTX97" s="166"/>
      <c r="QTY97" s="166"/>
      <c r="QTZ97" s="166"/>
      <c r="QUA97" s="166"/>
      <c r="QUB97" s="166"/>
      <c r="QUC97" s="166"/>
      <c r="QUD97" s="166"/>
      <c r="QUE97" s="166"/>
      <c r="QUF97" s="166"/>
      <c r="QUG97" s="166"/>
      <c r="QUH97" s="166"/>
      <c r="QUI97" s="166"/>
      <c r="QUJ97" s="166"/>
      <c r="QUK97" s="166"/>
      <c r="QUL97" s="166"/>
      <c r="QUM97" s="166"/>
      <c r="QUN97" s="166"/>
      <c r="QUO97" s="166"/>
      <c r="QUP97" s="166"/>
      <c r="QUQ97" s="166"/>
      <c r="QUR97" s="166"/>
      <c r="QUS97" s="166"/>
      <c r="QUT97" s="166"/>
      <c r="QUU97" s="166"/>
      <c r="QUV97" s="166"/>
      <c r="QUW97" s="166"/>
      <c r="QUX97" s="166"/>
      <c r="QUY97" s="166"/>
      <c r="QUZ97" s="166"/>
      <c r="QVA97" s="166"/>
      <c r="QVB97" s="166"/>
      <c r="QVC97" s="166"/>
      <c r="QVD97" s="166"/>
      <c r="QVE97" s="166"/>
      <c r="QVF97" s="166"/>
      <c r="QVG97" s="166"/>
      <c r="QVH97" s="166"/>
      <c r="QVI97" s="166"/>
      <c r="QVJ97" s="166"/>
      <c r="QVK97" s="166"/>
      <c r="QVL97" s="166"/>
      <c r="QVM97" s="166"/>
      <c r="QVN97" s="166"/>
      <c r="QVO97" s="166"/>
      <c r="QVP97" s="166"/>
      <c r="QVQ97" s="166"/>
      <c r="QVR97" s="166"/>
      <c r="QVS97" s="166"/>
      <c r="QVT97" s="166"/>
      <c r="QVU97" s="166"/>
      <c r="QVV97" s="166"/>
      <c r="QVW97" s="166"/>
      <c r="QVX97" s="166"/>
      <c r="QVY97" s="166"/>
      <c r="QVZ97" s="166"/>
      <c r="QWA97" s="166"/>
      <c r="QWB97" s="166"/>
      <c r="QWC97" s="166"/>
      <c r="QWD97" s="166"/>
      <c r="QWE97" s="166"/>
      <c r="QWF97" s="166"/>
      <c r="QWG97" s="166"/>
      <c r="QWH97" s="166"/>
      <c r="QWI97" s="166"/>
      <c r="QWJ97" s="166"/>
      <c r="QWK97" s="166"/>
      <c r="QWL97" s="166"/>
      <c r="QWM97" s="166"/>
      <c r="QWN97" s="166"/>
      <c r="QWO97" s="166"/>
      <c r="QWP97" s="166"/>
      <c r="QWQ97" s="166"/>
      <c r="QWR97" s="166"/>
      <c r="QWS97" s="166"/>
      <c r="QWT97" s="166"/>
      <c r="QWU97" s="166"/>
      <c r="QWV97" s="166"/>
      <c r="QWW97" s="166"/>
      <c r="QWX97" s="166"/>
      <c r="QWY97" s="166"/>
      <c r="QWZ97" s="166"/>
      <c r="QXA97" s="166"/>
      <c r="QXB97" s="166"/>
      <c r="QXC97" s="166"/>
      <c r="QXD97" s="166"/>
      <c r="QXE97" s="166"/>
      <c r="QXF97" s="166"/>
      <c r="QXG97" s="166"/>
      <c r="QXH97" s="166"/>
      <c r="QXI97" s="166"/>
      <c r="QXJ97" s="166"/>
      <c r="QXK97" s="166"/>
      <c r="QXL97" s="166"/>
      <c r="QXM97" s="166"/>
      <c r="QXN97" s="166"/>
      <c r="QXO97" s="166"/>
      <c r="QXP97" s="166"/>
      <c r="QXQ97" s="166"/>
      <c r="QXR97" s="166"/>
      <c r="QXS97" s="166"/>
      <c r="QXT97" s="166"/>
      <c r="QXU97" s="166"/>
      <c r="QXV97" s="166"/>
      <c r="QXW97" s="166"/>
      <c r="QXX97" s="166"/>
      <c r="QXY97" s="166"/>
      <c r="QXZ97" s="166"/>
      <c r="QYA97" s="166"/>
      <c r="QYB97" s="166"/>
      <c r="QYC97" s="166"/>
      <c r="QYD97" s="166"/>
      <c r="QYE97" s="166"/>
      <c r="QYF97" s="166"/>
      <c r="QYG97" s="166"/>
      <c r="QYH97" s="166"/>
      <c r="QYI97" s="166"/>
      <c r="QYJ97" s="166"/>
      <c r="QYK97" s="166"/>
      <c r="QYL97" s="166"/>
      <c r="QYM97" s="166"/>
      <c r="QYN97" s="166"/>
      <c r="QYO97" s="166"/>
      <c r="QYP97" s="166"/>
      <c r="QYQ97" s="166"/>
      <c r="QYR97" s="166"/>
      <c r="QYS97" s="166"/>
      <c r="QYT97" s="166"/>
      <c r="QYU97" s="166"/>
      <c r="QYV97" s="166"/>
      <c r="QYW97" s="166"/>
      <c r="QYX97" s="166"/>
      <c r="QYY97" s="166"/>
      <c r="QYZ97" s="166"/>
      <c r="QZA97" s="166"/>
      <c r="QZB97" s="166"/>
      <c r="QZC97" s="166"/>
      <c r="QZD97" s="166"/>
      <c r="QZE97" s="166"/>
      <c r="QZF97" s="166"/>
      <c r="QZG97" s="166"/>
      <c r="QZH97" s="166"/>
      <c r="QZI97" s="166"/>
      <c r="QZJ97" s="166"/>
      <c r="QZK97" s="166"/>
      <c r="QZL97" s="166"/>
      <c r="QZM97" s="166"/>
      <c r="QZN97" s="166"/>
      <c r="QZO97" s="166"/>
      <c r="QZP97" s="166"/>
      <c r="QZQ97" s="166"/>
      <c r="QZR97" s="166"/>
      <c r="QZS97" s="166"/>
      <c r="QZT97" s="166"/>
      <c r="QZU97" s="166"/>
      <c r="QZV97" s="166"/>
      <c r="QZW97" s="166"/>
      <c r="QZX97" s="166"/>
      <c r="QZY97" s="166"/>
      <c r="QZZ97" s="166"/>
      <c r="RAA97" s="166"/>
      <c r="RAB97" s="166"/>
      <c r="RAC97" s="166"/>
      <c r="RAD97" s="166"/>
      <c r="RAE97" s="166"/>
      <c r="RAF97" s="166"/>
      <c r="RAG97" s="166"/>
      <c r="RAH97" s="166"/>
      <c r="RAI97" s="166"/>
      <c r="RAJ97" s="166"/>
      <c r="RAK97" s="166"/>
      <c r="RAL97" s="166"/>
      <c r="RAM97" s="166"/>
      <c r="RAN97" s="166"/>
      <c r="RAO97" s="166"/>
      <c r="RAP97" s="166"/>
      <c r="RAQ97" s="166"/>
      <c r="RAR97" s="166"/>
      <c r="RAS97" s="166"/>
      <c r="RAT97" s="166"/>
      <c r="RAU97" s="166"/>
      <c r="RAV97" s="166"/>
      <c r="RAW97" s="166"/>
      <c r="RAX97" s="166"/>
      <c r="RAY97" s="166"/>
      <c r="RAZ97" s="166"/>
      <c r="RBA97" s="166"/>
      <c r="RBB97" s="166"/>
      <c r="RBC97" s="166"/>
      <c r="RBD97" s="166"/>
      <c r="RBE97" s="166"/>
      <c r="RBF97" s="166"/>
      <c r="RBG97" s="166"/>
      <c r="RBH97" s="166"/>
      <c r="RBI97" s="166"/>
      <c r="RBJ97" s="166"/>
      <c r="RBK97" s="166"/>
      <c r="RBL97" s="166"/>
      <c r="RBM97" s="166"/>
      <c r="RBN97" s="166"/>
      <c r="RBO97" s="166"/>
      <c r="RBP97" s="166"/>
      <c r="RBQ97" s="166"/>
      <c r="RBR97" s="166"/>
      <c r="RBS97" s="166"/>
      <c r="RBT97" s="166"/>
      <c r="RBU97" s="166"/>
      <c r="RBV97" s="166"/>
      <c r="RBW97" s="166"/>
      <c r="RBX97" s="166"/>
      <c r="RBY97" s="166"/>
      <c r="RBZ97" s="166"/>
      <c r="RCA97" s="166"/>
      <c r="RCB97" s="166"/>
      <c r="RCC97" s="166"/>
      <c r="RCD97" s="166"/>
      <c r="RCE97" s="166"/>
      <c r="RCF97" s="166"/>
      <c r="RCG97" s="166"/>
      <c r="RCH97" s="166"/>
      <c r="RCI97" s="166"/>
      <c r="RCJ97" s="166"/>
      <c r="RCK97" s="166"/>
      <c r="RCL97" s="166"/>
      <c r="RCM97" s="166"/>
      <c r="RCN97" s="166"/>
      <c r="RCO97" s="166"/>
      <c r="RCP97" s="166"/>
      <c r="RCQ97" s="166"/>
      <c r="RCR97" s="166"/>
      <c r="RCS97" s="166"/>
      <c r="RCT97" s="166"/>
      <c r="RCU97" s="166"/>
      <c r="RCV97" s="166"/>
      <c r="RCW97" s="166"/>
      <c r="RCX97" s="166"/>
      <c r="RCY97" s="166"/>
      <c r="RCZ97" s="166"/>
      <c r="RDA97" s="166"/>
      <c r="RDB97" s="166"/>
      <c r="RDC97" s="166"/>
      <c r="RDD97" s="166"/>
      <c r="RDE97" s="166"/>
      <c r="RDF97" s="166"/>
      <c r="RDG97" s="166"/>
      <c r="RDH97" s="166"/>
      <c r="RDI97" s="166"/>
      <c r="RDJ97" s="166"/>
      <c r="RDK97" s="166"/>
      <c r="RDL97" s="166"/>
      <c r="RDM97" s="166"/>
      <c r="RDN97" s="166"/>
      <c r="RDO97" s="166"/>
      <c r="RDP97" s="166"/>
      <c r="RDQ97" s="166"/>
      <c r="RDR97" s="166"/>
      <c r="RDS97" s="166"/>
      <c r="RDT97" s="166"/>
      <c r="RDU97" s="166"/>
      <c r="RDV97" s="166"/>
      <c r="RDW97" s="166"/>
      <c r="RDX97" s="166"/>
      <c r="RDY97" s="166"/>
      <c r="RDZ97" s="166"/>
      <c r="REA97" s="166"/>
      <c r="REB97" s="166"/>
      <c r="REC97" s="166"/>
      <c r="RED97" s="166"/>
      <c r="REE97" s="166"/>
      <c r="REF97" s="166"/>
      <c r="REG97" s="166"/>
      <c r="REH97" s="166"/>
      <c r="REI97" s="166"/>
      <c r="REJ97" s="166"/>
      <c r="REK97" s="166"/>
      <c r="REL97" s="166"/>
      <c r="REM97" s="166"/>
      <c r="REN97" s="166"/>
      <c r="REO97" s="166"/>
      <c r="REP97" s="166"/>
      <c r="REQ97" s="166"/>
      <c r="RER97" s="166"/>
      <c r="RES97" s="166"/>
      <c r="RET97" s="166"/>
      <c r="REU97" s="166"/>
      <c r="REV97" s="166"/>
      <c r="REW97" s="166"/>
      <c r="REX97" s="166"/>
      <c r="REY97" s="166"/>
      <c r="REZ97" s="166"/>
      <c r="RFA97" s="166"/>
      <c r="RFB97" s="166"/>
      <c r="RFC97" s="166"/>
      <c r="RFD97" s="166"/>
      <c r="RFE97" s="166"/>
      <c r="RFF97" s="166"/>
      <c r="RFG97" s="166"/>
      <c r="RFH97" s="166"/>
      <c r="RFI97" s="166"/>
      <c r="RFJ97" s="166"/>
      <c r="RFK97" s="166"/>
      <c r="RFL97" s="166"/>
      <c r="RFM97" s="166"/>
      <c r="RFN97" s="166"/>
      <c r="RFO97" s="166"/>
      <c r="RFP97" s="166"/>
      <c r="RFQ97" s="166"/>
      <c r="RFR97" s="166"/>
      <c r="RFS97" s="166"/>
      <c r="RFT97" s="166"/>
      <c r="RFU97" s="166"/>
      <c r="RFV97" s="166"/>
      <c r="RFW97" s="166"/>
      <c r="RFX97" s="166"/>
      <c r="RFY97" s="166"/>
      <c r="RFZ97" s="166"/>
      <c r="RGA97" s="166"/>
      <c r="RGB97" s="166"/>
      <c r="RGC97" s="166"/>
      <c r="RGD97" s="166"/>
      <c r="RGE97" s="166"/>
      <c r="RGF97" s="166"/>
      <c r="RGG97" s="166"/>
      <c r="RGH97" s="166"/>
      <c r="RGI97" s="166"/>
      <c r="RGJ97" s="166"/>
      <c r="RGK97" s="166"/>
      <c r="RGL97" s="166"/>
      <c r="RGM97" s="166"/>
      <c r="RGN97" s="166"/>
      <c r="RGO97" s="166"/>
      <c r="RGP97" s="166"/>
      <c r="RGQ97" s="166"/>
      <c r="RGR97" s="166"/>
      <c r="RGS97" s="166"/>
      <c r="RGT97" s="166"/>
      <c r="RGU97" s="166"/>
      <c r="RGV97" s="166"/>
      <c r="RGW97" s="166"/>
      <c r="RGX97" s="166"/>
      <c r="RGY97" s="166"/>
      <c r="RGZ97" s="166"/>
      <c r="RHA97" s="166"/>
      <c r="RHB97" s="166"/>
      <c r="RHC97" s="166"/>
      <c r="RHD97" s="166"/>
      <c r="RHE97" s="166"/>
      <c r="RHF97" s="166"/>
      <c r="RHG97" s="166"/>
      <c r="RHH97" s="166"/>
      <c r="RHI97" s="166"/>
      <c r="RHJ97" s="166"/>
      <c r="RHK97" s="166"/>
      <c r="RHL97" s="166"/>
      <c r="RHM97" s="166"/>
      <c r="RHN97" s="166"/>
      <c r="RHO97" s="166"/>
      <c r="RHP97" s="166"/>
      <c r="RHQ97" s="166"/>
      <c r="RHR97" s="166"/>
      <c r="RHS97" s="166"/>
      <c r="RHT97" s="166"/>
      <c r="RHU97" s="166"/>
      <c r="RHV97" s="166"/>
      <c r="RHW97" s="166"/>
      <c r="RHX97" s="166"/>
      <c r="RHY97" s="166"/>
      <c r="RHZ97" s="166"/>
      <c r="RIA97" s="166"/>
      <c r="RIB97" s="166"/>
      <c r="RIC97" s="166"/>
      <c r="RID97" s="166"/>
      <c r="RIE97" s="166"/>
      <c r="RIF97" s="166"/>
      <c r="RIG97" s="166"/>
      <c r="RIH97" s="166"/>
      <c r="RII97" s="166"/>
      <c r="RIJ97" s="166"/>
      <c r="RIK97" s="166"/>
      <c r="RIL97" s="166"/>
      <c r="RIM97" s="166"/>
      <c r="RIN97" s="166"/>
      <c r="RIO97" s="166"/>
      <c r="RIP97" s="166"/>
      <c r="RIQ97" s="166"/>
      <c r="RIR97" s="166"/>
      <c r="RIS97" s="166"/>
      <c r="RIT97" s="166"/>
      <c r="RIU97" s="166"/>
      <c r="RIV97" s="166"/>
      <c r="RIW97" s="166"/>
      <c r="RIX97" s="166"/>
      <c r="RIY97" s="166"/>
      <c r="RIZ97" s="166"/>
      <c r="RJA97" s="166"/>
      <c r="RJB97" s="166"/>
      <c r="RJC97" s="166"/>
      <c r="RJD97" s="166"/>
      <c r="RJE97" s="166"/>
      <c r="RJF97" s="166"/>
      <c r="RJG97" s="166"/>
      <c r="RJH97" s="166"/>
      <c r="RJI97" s="166"/>
      <c r="RJJ97" s="166"/>
      <c r="RJK97" s="166"/>
      <c r="RJL97" s="166"/>
      <c r="RJM97" s="166"/>
      <c r="RJN97" s="166"/>
      <c r="RJO97" s="166"/>
      <c r="RJP97" s="166"/>
      <c r="RJQ97" s="166"/>
      <c r="RJR97" s="166"/>
      <c r="RJS97" s="166"/>
      <c r="RJT97" s="166"/>
      <c r="RJU97" s="166"/>
      <c r="RJV97" s="166"/>
      <c r="RJW97" s="166"/>
      <c r="RJX97" s="166"/>
      <c r="RJY97" s="166"/>
      <c r="RJZ97" s="166"/>
      <c r="RKA97" s="166"/>
      <c r="RKB97" s="166"/>
      <c r="RKC97" s="166"/>
      <c r="RKD97" s="166"/>
      <c r="RKE97" s="166"/>
      <c r="RKF97" s="166"/>
      <c r="RKG97" s="166"/>
      <c r="RKH97" s="166"/>
      <c r="RKI97" s="166"/>
      <c r="RKJ97" s="166"/>
      <c r="RKK97" s="166"/>
      <c r="RKL97" s="166"/>
      <c r="RKM97" s="166"/>
      <c r="RKN97" s="166"/>
      <c r="RKO97" s="166"/>
      <c r="RKP97" s="166"/>
      <c r="RKQ97" s="166"/>
      <c r="RKR97" s="166"/>
      <c r="RKS97" s="166"/>
      <c r="RKT97" s="166"/>
      <c r="RKU97" s="166"/>
      <c r="RKV97" s="166"/>
      <c r="RKW97" s="166"/>
      <c r="RKX97" s="166"/>
      <c r="RKY97" s="166"/>
      <c r="RKZ97" s="166"/>
      <c r="RLA97" s="166"/>
      <c r="RLB97" s="166"/>
      <c r="RLC97" s="166"/>
      <c r="RLD97" s="166"/>
      <c r="RLE97" s="166"/>
      <c r="RLF97" s="166"/>
      <c r="RLG97" s="166"/>
      <c r="RLH97" s="166"/>
      <c r="RLI97" s="166"/>
      <c r="RLJ97" s="166"/>
      <c r="RLK97" s="166"/>
      <c r="RLL97" s="166"/>
      <c r="RLM97" s="166"/>
      <c r="RLN97" s="166"/>
      <c r="RLO97" s="166"/>
      <c r="RLP97" s="166"/>
      <c r="RLQ97" s="166"/>
      <c r="RLR97" s="166"/>
      <c r="RLS97" s="166"/>
      <c r="RLT97" s="166"/>
      <c r="RLU97" s="166"/>
      <c r="RLV97" s="166"/>
      <c r="RLW97" s="166"/>
      <c r="RLX97" s="166"/>
      <c r="RLY97" s="166"/>
      <c r="RLZ97" s="166"/>
      <c r="RMA97" s="166"/>
      <c r="RMB97" s="166"/>
      <c r="RMC97" s="166"/>
      <c r="RMD97" s="166"/>
      <c r="RME97" s="166"/>
      <c r="RMF97" s="166"/>
      <c r="RMG97" s="166"/>
      <c r="RMH97" s="166"/>
      <c r="RMI97" s="166"/>
      <c r="RMJ97" s="166"/>
      <c r="RMK97" s="166"/>
      <c r="RML97" s="166"/>
      <c r="RMM97" s="166"/>
      <c r="RMN97" s="166"/>
      <c r="RMO97" s="166"/>
      <c r="RMP97" s="166"/>
      <c r="RMQ97" s="166"/>
      <c r="RMR97" s="166"/>
      <c r="RMS97" s="166"/>
      <c r="RMT97" s="166"/>
      <c r="RMU97" s="166"/>
      <c r="RMV97" s="166"/>
      <c r="RMW97" s="166"/>
      <c r="RMX97" s="166"/>
      <c r="RMY97" s="166"/>
      <c r="RMZ97" s="166"/>
      <c r="RNA97" s="166"/>
      <c r="RNB97" s="166"/>
      <c r="RNC97" s="166"/>
      <c r="RND97" s="166"/>
      <c r="RNE97" s="166"/>
      <c r="RNF97" s="166"/>
      <c r="RNG97" s="166"/>
      <c r="RNH97" s="166"/>
      <c r="RNI97" s="166"/>
      <c r="RNJ97" s="166"/>
      <c r="RNK97" s="166"/>
      <c r="RNL97" s="166"/>
      <c r="RNM97" s="166"/>
      <c r="RNN97" s="166"/>
      <c r="RNO97" s="166"/>
      <c r="RNP97" s="166"/>
      <c r="RNQ97" s="166"/>
      <c r="RNR97" s="166"/>
      <c r="RNS97" s="166"/>
      <c r="RNT97" s="166"/>
      <c r="RNU97" s="166"/>
      <c r="RNV97" s="166"/>
      <c r="RNW97" s="166"/>
      <c r="RNX97" s="166"/>
      <c r="RNY97" s="166"/>
      <c r="RNZ97" s="166"/>
      <c r="ROA97" s="166"/>
      <c r="ROB97" s="166"/>
      <c r="ROC97" s="166"/>
      <c r="ROD97" s="166"/>
      <c r="ROE97" s="166"/>
      <c r="ROF97" s="166"/>
      <c r="ROG97" s="166"/>
      <c r="ROH97" s="166"/>
      <c r="ROI97" s="166"/>
      <c r="ROJ97" s="166"/>
      <c r="ROK97" s="166"/>
      <c r="ROL97" s="166"/>
      <c r="ROM97" s="166"/>
      <c r="RON97" s="166"/>
      <c r="ROO97" s="166"/>
      <c r="ROP97" s="166"/>
      <c r="ROQ97" s="166"/>
      <c r="ROR97" s="166"/>
      <c r="ROS97" s="166"/>
      <c r="ROT97" s="166"/>
      <c r="ROU97" s="166"/>
      <c r="ROV97" s="166"/>
      <c r="ROW97" s="166"/>
      <c r="ROX97" s="166"/>
      <c r="ROY97" s="166"/>
      <c r="ROZ97" s="166"/>
      <c r="RPA97" s="166"/>
      <c r="RPB97" s="166"/>
      <c r="RPC97" s="166"/>
      <c r="RPD97" s="166"/>
      <c r="RPE97" s="166"/>
      <c r="RPF97" s="166"/>
      <c r="RPG97" s="166"/>
      <c r="RPH97" s="166"/>
      <c r="RPI97" s="166"/>
      <c r="RPJ97" s="166"/>
      <c r="RPK97" s="166"/>
      <c r="RPL97" s="166"/>
      <c r="RPM97" s="166"/>
      <c r="RPN97" s="166"/>
      <c r="RPO97" s="166"/>
      <c r="RPP97" s="166"/>
      <c r="RPQ97" s="166"/>
      <c r="RPR97" s="166"/>
      <c r="RPS97" s="166"/>
      <c r="RPT97" s="166"/>
      <c r="RPU97" s="166"/>
      <c r="RPV97" s="166"/>
      <c r="RPW97" s="166"/>
      <c r="RPX97" s="166"/>
      <c r="RPY97" s="166"/>
      <c r="RPZ97" s="166"/>
      <c r="RQA97" s="166"/>
      <c r="RQB97" s="166"/>
      <c r="RQC97" s="166"/>
      <c r="RQD97" s="166"/>
      <c r="RQE97" s="166"/>
      <c r="RQF97" s="166"/>
      <c r="RQG97" s="166"/>
      <c r="RQH97" s="166"/>
      <c r="RQI97" s="166"/>
      <c r="RQJ97" s="166"/>
      <c r="RQK97" s="166"/>
      <c r="RQL97" s="166"/>
      <c r="RQM97" s="166"/>
      <c r="RQN97" s="166"/>
      <c r="RQO97" s="166"/>
      <c r="RQP97" s="166"/>
      <c r="RQQ97" s="166"/>
      <c r="RQR97" s="166"/>
      <c r="RQS97" s="166"/>
      <c r="RQT97" s="166"/>
      <c r="RQU97" s="166"/>
      <c r="RQV97" s="166"/>
      <c r="RQW97" s="166"/>
      <c r="RQX97" s="166"/>
      <c r="RQY97" s="166"/>
      <c r="RQZ97" s="166"/>
      <c r="RRA97" s="166"/>
      <c r="RRB97" s="166"/>
      <c r="RRC97" s="166"/>
      <c r="RRD97" s="166"/>
      <c r="RRE97" s="166"/>
      <c r="RRF97" s="166"/>
      <c r="RRG97" s="166"/>
      <c r="RRH97" s="166"/>
      <c r="RRI97" s="166"/>
      <c r="RRJ97" s="166"/>
      <c r="RRK97" s="166"/>
      <c r="RRL97" s="166"/>
      <c r="RRM97" s="166"/>
      <c r="RRN97" s="166"/>
      <c r="RRO97" s="166"/>
      <c r="RRP97" s="166"/>
      <c r="RRQ97" s="166"/>
      <c r="RRR97" s="166"/>
      <c r="RRS97" s="166"/>
      <c r="RRT97" s="166"/>
      <c r="RRU97" s="166"/>
      <c r="RRV97" s="166"/>
      <c r="RRW97" s="166"/>
      <c r="RRX97" s="166"/>
      <c r="RRY97" s="166"/>
      <c r="RRZ97" s="166"/>
      <c r="RSA97" s="166"/>
      <c r="RSB97" s="166"/>
      <c r="RSC97" s="166"/>
      <c r="RSD97" s="166"/>
      <c r="RSE97" s="166"/>
      <c r="RSF97" s="166"/>
      <c r="RSG97" s="166"/>
      <c r="RSH97" s="166"/>
      <c r="RSI97" s="166"/>
      <c r="RSJ97" s="166"/>
      <c r="RSK97" s="166"/>
      <c r="RSL97" s="166"/>
      <c r="RSM97" s="166"/>
      <c r="RSN97" s="166"/>
      <c r="RSO97" s="166"/>
      <c r="RSP97" s="166"/>
      <c r="RSQ97" s="166"/>
      <c r="RSR97" s="166"/>
      <c r="RSS97" s="166"/>
      <c r="RST97" s="166"/>
      <c r="RSU97" s="166"/>
      <c r="RSV97" s="166"/>
      <c r="RSW97" s="166"/>
      <c r="RSX97" s="166"/>
      <c r="RSY97" s="166"/>
      <c r="RSZ97" s="166"/>
      <c r="RTA97" s="166"/>
      <c r="RTB97" s="166"/>
      <c r="RTC97" s="166"/>
      <c r="RTD97" s="166"/>
      <c r="RTE97" s="166"/>
      <c r="RTF97" s="166"/>
      <c r="RTG97" s="166"/>
      <c r="RTH97" s="166"/>
      <c r="RTI97" s="166"/>
      <c r="RTJ97" s="166"/>
      <c r="RTK97" s="166"/>
      <c r="RTL97" s="166"/>
      <c r="RTM97" s="166"/>
      <c r="RTN97" s="166"/>
      <c r="RTO97" s="166"/>
      <c r="RTP97" s="166"/>
      <c r="RTQ97" s="166"/>
      <c r="RTR97" s="166"/>
      <c r="RTS97" s="166"/>
      <c r="RTT97" s="166"/>
      <c r="RTU97" s="166"/>
      <c r="RTV97" s="166"/>
      <c r="RTW97" s="166"/>
      <c r="RTX97" s="166"/>
      <c r="RTY97" s="166"/>
      <c r="RTZ97" s="166"/>
      <c r="RUA97" s="166"/>
      <c r="RUB97" s="166"/>
      <c r="RUC97" s="166"/>
      <c r="RUD97" s="166"/>
      <c r="RUE97" s="166"/>
      <c r="RUF97" s="166"/>
      <c r="RUG97" s="166"/>
      <c r="RUH97" s="166"/>
      <c r="RUI97" s="166"/>
      <c r="RUJ97" s="166"/>
      <c r="RUK97" s="166"/>
      <c r="RUL97" s="166"/>
      <c r="RUM97" s="166"/>
      <c r="RUN97" s="166"/>
      <c r="RUO97" s="166"/>
      <c r="RUP97" s="166"/>
      <c r="RUQ97" s="166"/>
      <c r="RUR97" s="166"/>
      <c r="RUS97" s="166"/>
      <c r="RUT97" s="166"/>
      <c r="RUU97" s="166"/>
      <c r="RUV97" s="166"/>
      <c r="RUW97" s="166"/>
      <c r="RUX97" s="166"/>
      <c r="RUY97" s="166"/>
      <c r="RUZ97" s="166"/>
      <c r="RVA97" s="166"/>
      <c r="RVB97" s="166"/>
      <c r="RVC97" s="166"/>
      <c r="RVD97" s="166"/>
      <c r="RVE97" s="166"/>
      <c r="RVF97" s="166"/>
      <c r="RVG97" s="166"/>
      <c r="RVH97" s="166"/>
      <c r="RVI97" s="166"/>
      <c r="RVJ97" s="166"/>
      <c r="RVK97" s="166"/>
      <c r="RVL97" s="166"/>
      <c r="RVM97" s="166"/>
      <c r="RVN97" s="166"/>
      <c r="RVO97" s="166"/>
      <c r="RVP97" s="166"/>
      <c r="RVQ97" s="166"/>
      <c r="RVR97" s="166"/>
      <c r="RVS97" s="166"/>
      <c r="RVT97" s="166"/>
      <c r="RVU97" s="166"/>
      <c r="RVV97" s="166"/>
      <c r="RVW97" s="166"/>
      <c r="RVX97" s="166"/>
      <c r="RVY97" s="166"/>
      <c r="RVZ97" s="166"/>
      <c r="RWA97" s="166"/>
      <c r="RWB97" s="166"/>
      <c r="RWC97" s="166"/>
      <c r="RWD97" s="166"/>
      <c r="RWE97" s="166"/>
      <c r="RWF97" s="166"/>
      <c r="RWG97" s="166"/>
      <c r="RWH97" s="166"/>
      <c r="RWI97" s="166"/>
      <c r="RWJ97" s="166"/>
      <c r="RWK97" s="166"/>
      <c r="RWL97" s="166"/>
      <c r="RWM97" s="166"/>
      <c r="RWN97" s="166"/>
      <c r="RWO97" s="166"/>
      <c r="RWP97" s="166"/>
      <c r="RWQ97" s="166"/>
      <c r="RWR97" s="166"/>
      <c r="RWS97" s="166"/>
      <c r="RWT97" s="166"/>
      <c r="RWU97" s="166"/>
      <c r="RWV97" s="166"/>
      <c r="RWW97" s="166"/>
      <c r="RWX97" s="166"/>
      <c r="RWY97" s="166"/>
      <c r="RWZ97" s="166"/>
      <c r="RXA97" s="166"/>
      <c r="RXB97" s="166"/>
      <c r="RXC97" s="166"/>
      <c r="RXD97" s="166"/>
      <c r="RXE97" s="166"/>
      <c r="RXF97" s="166"/>
      <c r="RXG97" s="166"/>
      <c r="RXH97" s="166"/>
      <c r="RXI97" s="166"/>
      <c r="RXJ97" s="166"/>
      <c r="RXK97" s="166"/>
      <c r="RXL97" s="166"/>
      <c r="RXM97" s="166"/>
      <c r="RXN97" s="166"/>
      <c r="RXO97" s="166"/>
      <c r="RXP97" s="166"/>
      <c r="RXQ97" s="166"/>
      <c r="RXR97" s="166"/>
      <c r="RXS97" s="166"/>
      <c r="RXT97" s="166"/>
      <c r="RXU97" s="166"/>
      <c r="RXV97" s="166"/>
      <c r="RXW97" s="166"/>
      <c r="RXX97" s="166"/>
      <c r="RXY97" s="166"/>
      <c r="RXZ97" s="166"/>
      <c r="RYA97" s="166"/>
      <c r="RYB97" s="166"/>
      <c r="RYC97" s="166"/>
      <c r="RYD97" s="166"/>
      <c r="RYE97" s="166"/>
      <c r="RYF97" s="166"/>
      <c r="RYG97" s="166"/>
      <c r="RYH97" s="166"/>
      <c r="RYI97" s="166"/>
      <c r="RYJ97" s="166"/>
      <c r="RYK97" s="166"/>
      <c r="RYL97" s="166"/>
      <c r="RYM97" s="166"/>
      <c r="RYN97" s="166"/>
      <c r="RYO97" s="166"/>
      <c r="RYP97" s="166"/>
      <c r="RYQ97" s="166"/>
      <c r="RYR97" s="166"/>
      <c r="RYS97" s="166"/>
      <c r="RYT97" s="166"/>
      <c r="RYU97" s="166"/>
      <c r="RYV97" s="166"/>
      <c r="RYW97" s="166"/>
      <c r="RYX97" s="166"/>
      <c r="RYY97" s="166"/>
      <c r="RYZ97" s="166"/>
      <c r="RZA97" s="166"/>
      <c r="RZB97" s="166"/>
      <c r="RZC97" s="166"/>
      <c r="RZD97" s="166"/>
      <c r="RZE97" s="166"/>
      <c r="RZF97" s="166"/>
      <c r="RZG97" s="166"/>
      <c r="RZH97" s="166"/>
      <c r="RZI97" s="166"/>
      <c r="RZJ97" s="166"/>
      <c r="RZK97" s="166"/>
      <c r="RZL97" s="166"/>
      <c r="RZM97" s="166"/>
      <c r="RZN97" s="166"/>
      <c r="RZO97" s="166"/>
      <c r="RZP97" s="166"/>
      <c r="RZQ97" s="166"/>
      <c r="RZR97" s="166"/>
      <c r="RZS97" s="166"/>
      <c r="RZT97" s="166"/>
      <c r="RZU97" s="166"/>
      <c r="RZV97" s="166"/>
      <c r="RZW97" s="166"/>
      <c r="RZX97" s="166"/>
      <c r="RZY97" s="166"/>
      <c r="RZZ97" s="166"/>
      <c r="SAA97" s="166"/>
      <c r="SAB97" s="166"/>
      <c r="SAC97" s="166"/>
      <c r="SAD97" s="166"/>
      <c r="SAE97" s="166"/>
      <c r="SAF97" s="166"/>
      <c r="SAG97" s="166"/>
      <c r="SAH97" s="166"/>
      <c r="SAI97" s="166"/>
      <c r="SAJ97" s="166"/>
      <c r="SAK97" s="166"/>
      <c r="SAL97" s="166"/>
      <c r="SAM97" s="166"/>
      <c r="SAN97" s="166"/>
      <c r="SAO97" s="166"/>
      <c r="SAP97" s="166"/>
      <c r="SAQ97" s="166"/>
      <c r="SAR97" s="166"/>
      <c r="SAS97" s="166"/>
      <c r="SAT97" s="166"/>
      <c r="SAU97" s="166"/>
      <c r="SAV97" s="166"/>
      <c r="SAW97" s="166"/>
      <c r="SAX97" s="166"/>
      <c r="SAY97" s="166"/>
      <c r="SAZ97" s="166"/>
      <c r="SBA97" s="166"/>
      <c r="SBB97" s="166"/>
      <c r="SBC97" s="166"/>
      <c r="SBD97" s="166"/>
      <c r="SBE97" s="166"/>
      <c r="SBF97" s="166"/>
      <c r="SBG97" s="166"/>
      <c r="SBH97" s="166"/>
      <c r="SBI97" s="166"/>
      <c r="SBJ97" s="166"/>
      <c r="SBK97" s="166"/>
      <c r="SBL97" s="166"/>
      <c r="SBM97" s="166"/>
      <c r="SBN97" s="166"/>
      <c r="SBO97" s="166"/>
      <c r="SBP97" s="166"/>
      <c r="SBQ97" s="166"/>
      <c r="SBR97" s="166"/>
      <c r="SBS97" s="166"/>
      <c r="SBT97" s="166"/>
      <c r="SBU97" s="166"/>
      <c r="SBV97" s="166"/>
      <c r="SBW97" s="166"/>
      <c r="SBX97" s="166"/>
      <c r="SBY97" s="166"/>
      <c r="SBZ97" s="166"/>
      <c r="SCA97" s="166"/>
      <c r="SCB97" s="166"/>
      <c r="SCC97" s="166"/>
      <c r="SCD97" s="166"/>
      <c r="SCE97" s="166"/>
      <c r="SCF97" s="166"/>
      <c r="SCG97" s="166"/>
      <c r="SCH97" s="166"/>
      <c r="SCI97" s="166"/>
      <c r="SCJ97" s="166"/>
      <c r="SCK97" s="166"/>
      <c r="SCL97" s="166"/>
      <c r="SCM97" s="166"/>
      <c r="SCN97" s="166"/>
      <c r="SCO97" s="166"/>
      <c r="SCP97" s="166"/>
      <c r="SCQ97" s="166"/>
      <c r="SCR97" s="166"/>
      <c r="SCS97" s="166"/>
      <c r="SCT97" s="166"/>
      <c r="SCU97" s="166"/>
      <c r="SCV97" s="166"/>
      <c r="SCW97" s="166"/>
      <c r="SCX97" s="166"/>
      <c r="SCY97" s="166"/>
      <c r="SCZ97" s="166"/>
      <c r="SDA97" s="166"/>
      <c r="SDB97" s="166"/>
      <c r="SDC97" s="166"/>
      <c r="SDD97" s="166"/>
      <c r="SDE97" s="166"/>
      <c r="SDF97" s="166"/>
      <c r="SDG97" s="166"/>
      <c r="SDH97" s="166"/>
      <c r="SDI97" s="166"/>
      <c r="SDJ97" s="166"/>
      <c r="SDK97" s="166"/>
      <c r="SDL97" s="166"/>
      <c r="SDM97" s="166"/>
      <c r="SDN97" s="166"/>
      <c r="SDO97" s="166"/>
      <c r="SDP97" s="166"/>
      <c r="SDQ97" s="166"/>
      <c r="SDR97" s="166"/>
      <c r="SDS97" s="166"/>
      <c r="SDT97" s="166"/>
      <c r="SDU97" s="166"/>
      <c r="SDV97" s="166"/>
      <c r="SDW97" s="166"/>
      <c r="SDX97" s="166"/>
      <c r="SDY97" s="166"/>
      <c r="SDZ97" s="166"/>
      <c r="SEA97" s="166"/>
      <c r="SEB97" s="166"/>
      <c r="SEC97" s="166"/>
      <c r="SED97" s="166"/>
      <c r="SEE97" s="166"/>
      <c r="SEF97" s="166"/>
      <c r="SEG97" s="166"/>
      <c r="SEH97" s="166"/>
      <c r="SEI97" s="166"/>
      <c r="SEJ97" s="166"/>
      <c r="SEK97" s="166"/>
      <c r="SEL97" s="166"/>
      <c r="SEM97" s="166"/>
      <c r="SEN97" s="166"/>
      <c r="SEO97" s="166"/>
      <c r="SEP97" s="166"/>
      <c r="SEQ97" s="166"/>
      <c r="SER97" s="166"/>
      <c r="SES97" s="166"/>
      <c r="SET97" s="166"/>
      <c r="SEU97" s="166"/>
      <c r="SEV97" s="166"/>
      <c r="SEW97" s="166"/>
      <c r="SEX97" s="166"/>
      <c r="SEY97" s="166"/>
      <c r="SEZ97" s="166"/>
      <c r="SFA97" s="166"/>
      <c r="SFB97" s="166"/>
      <c r="SFC97" s="166"/>
      <c r="SFD97" s="166"/>
      <c r="SFE97" s="166"/>
      <c r="SFF97" s="166"/>
      <c r="SFG97" s="166"/>
      <c r="SFH97" s="166"/>
      <c r="SFI97" s="166"/>
      <c r="SFJ97" s="166"/>
      <c r="SFK97" s="166"/>
      <c r="SFL97" s="166"/>
      <c r="SFM97" s="166"/>
      <c r="SFN97" s="166"/>
      <c r="SFO97" s="166"/>
      <c r="SFP97" s="166"/>
      <c r="SFQ97" s="166"/>
      <c r="SFR97" s="166"/>
      <c r="SFS97" s="166"/>
      <c r="SFT97" s="166"/>
      <c r="SFU97" s="166"/>
      <c r="SFV97" s="166"/>
      <c r="SFW97" s="166"/>
      <c r="SFX97" s="166"/>
      <c r="SFY97" s="166"/>
      <c r="SFZ97" s="166"/>
      <c r="SGA97" s="166"/>
      <c r="SGB97" s="166"/>
      <c r="SGC97" s="166"/>
      <c r="SGD97" s="166"/>
      <c r="SGE97" s="166"/>
      <c r="SGF97" s="166"/>
      <c r="SGG97" s="166"/>
      <c r="SGH97" s="166"/>
      <c r="SGI97" s="166"/>
      <c r="SGJ97" s="166"/>
      <c r="SGK97" s="166"/>
      <c r="SGL97" s="166"/>
      <c r="SGM97" s="166"/>
      <c r="SGN97" s="166"/>
      <c r="SGO97" s="166"/>
      <c r="SGP97" s="166"/>
      <c r="SGQ97" s="166"/>
      <c r="SGR97" s="166"/>
      <c r="SGS97" s="166"/>
      <c r="SGT97" s="166"/>
      <c r="SGU97" s="166"/>
      <c r="SGV97" s="166"/>
      <c r="SGW97" s="166"/>
      <c r="SGX97" s="166"/>
      <c r="SGY97" s="166"/>
      <c r="SGZ97" s="166"/>
      <c r="SHA97" s="166"/>
      <c r="SHB97" s="166"/>
      <c r="SHC97" s="166"/>
      <c r="SHD97" s="166"/>
      <c r="SHE97" s="166"/>
      <c r="SHF97" s="166"/>
      <c r="SHG97" s="166"/>
      <c r="SHH97" s="166"/>
      <c r="SHI97" s="166"/>
      <c r="SHJ97" s="166"/>
      <c r="SHK97" s="166"/>
      <c r="SHL97" s="166"/>
      <c r="SHM97" s="166"/>
      <c r="SHN97" s="166"/>
      <c r="SHO97" s="166"/>
      <c r="SHP97" s="166"/>
      <c r="SHQ97" s="166"/>
      <c r="SHR97" s="166"/>
      <c r="SHS97" s="166"/>
      <c r="SHT97" s="166"/>
      <c r="SHU97" s="166"/>
      <c r="SHV97" s="166"/>
      <c r="SHW97" s="166"/>
      <c r="SHX97" s="166"/>
      <c r="SHY97" s="166"/>
      <c r="SHZ97" s="166"/>
      <c r="SIA97" s="166"/>
      <c r="SIB97" s="166"/>
      <c r="SIC97" s="166"/>
      <c r="SID97" s="166"/>
      <c r="SIE97" s="166"/>
      <c r="SIF97" s="166"/>
      <c r="SIG97" s="166"/>
      <c r="SIH97" s="166"/>
      <c r="SII97" s="166"/>
      <c r="SIJ97" s="166"/>
      <c r="SIK97" s="166"/>
      <c r="SIL97" s="166"/>
      <c r="SIM97" s="166"/>
      <c r="SIN97" s="166"/>
      <c r="SIO97" s="166"/>
      <c r="SIP97" s="166"/>
      <c r="SIQ97" s="166"/>
      <c r="SIR97" s="166"/>
      <c r="SIS97" s="166"/>
      <c r="SIT97" s="166"/>
      <c r="SIU97" s="166"/>
      <c r="SIV97" s="166"/>
      <c r="SIW97" s="166"/>
      <c r="SIX97" s="166"/>
      <c r="SIY97" s="166"/>
      <c r="SIZ97" s="166"/>
      <c r="SJA97" s="166"/>
      <c r="SJB97" s="166"/>
      <c r="SJC97" s="166"/>
      <c r="SJD97" s="166"/>
      <c r="SJE97" s="166"/>
      <c r="SJF97" s="166"/>
      <c r="SJG97" s="166"/>
      <c r="SJH97" s="166"/>
      <c r="SJI97" s="166"/>
      <c r="SJJ97" s="166"/>
      <c r="SJK97" s="166"/>
      <c r="SJL97" s="166"/>
      <c r="SJM97" s="166"/>
      <c r="SJN97" s="166"/>
      <c r="SJO97" s="166"/>
      <c r="SJP97" s="166"/>
      <c r="SJQ97" s="166"/>
      <c r="SJR97" s="166"/>
      <c r="SJS97" s="166"/>
      <c r="SJT97" s="166"/>
      <c r="SJU97" s="166"/>
      <c r="SJV97" s="166"/>
      <c r="SJW97" s="166"/>
      <c r="SJX97" s="166"/>
      <c r="SJY97" s="166"/>
      <c r="SJZ97" s="166"/>
      <c r="SKA97" s="166"/>
      <c r="SKB97" s="166"/>
      <c r="SKC97" s="166"/>
      <c r="SKD97" s="166"/>
      <c r="SKE97" s="166"/>
      <c r="SKF97" s="166"/>
      <c r="SKG97" s="166"/>
      <c r="SKH97" s="166"/>
      <c r="SKI97" s="166"/>
      <c r="SKJ97" s="166"/>
      <c r="SKK97" s="166"/>
      <c r="SKL97" s="166"/>
      <c r="SKM97" s="166"/>
      <c r="SKN97" s="166"/>
      <c r="SKO97" s="166"/>
      <c r="SKP97" s="166"/>
      <c r="SKQ97" s="166"/>
      <c r="SKR97" s="166"/>
      <c r="SKS97" s="166"/>
      <c r="SKT97" s="166"/>
      <c r="SKU97" s="166"/>
      <c r="SKV97" s="166"/>
      <c r="SKW97" s="166"/>
      <c r="SKX97" s="166"/>
      <c r="SKY97" s="166"/>
      <c r="SKZ97" s="166"/>
      <c r="SLA97" s="166"/>
      <c r="SLB97" s="166"/>
      <c r="SLC97" s="166"/>
      <c r="SLD97" s="166"/>
      <c r="SLE97" s="166"/>
      <c r="SLF97" s="166"/>
      <c r="SLG97" s="166"/>
      <c r="SLH97" s="166"/>
      <c r="SLI97" s="166"/>
      <c r="SLJ97" s="166"/>
      <c r="SLK97" s="166"/>
      <c r="SLL97" s="166"/>
      <c r="SLM97" s="166"/>
      <c r="SLN97" s="166"/>
      <c r="SLO97" s="166"/>
      <c r="SLP97" s="166"/>
      <c r="SLQ97" s="166"/>
      <c r="SLR97" s="166"/>
      <c r="SLS97" s="166"/>
      <c r="SLT97" s="166"/>
      <c r="SLU97" s="166"/>
      <c r="SLV97" s="166"/>
      <c r="SLW97" s="166"/>
      <c r="SLX97" s="166"/>
      <c r="SLY97" s="166"/>
      <c r="SLZ97" s="166"/>
      <c r="SMA97" s="166"/>
      <c r="SMB97" s="166"/>
      <c r="SMC97" s="166"/>
      <c r="SMD97" s="166"/>
      <c r="SME97" s="166"/>
      <c r="SMF97" s="166"/>
      <c r="SMG97" s="166"/>
      <c r="SMH97" s="166"/>
      <c r="SMI97" s="166"/>
      <c r="SMJ97" s="166"/>
      <c r="SMK97" s="166"/>
      <c r="SML97" s="166"/>
      <c r="SMM97" s="166"/>
      <c r="SMN97" s="166"/>
      <c r="SMO97" s="166"/>
      <c r="SMP97" s="166"/>
      <c r="SMQ97" s="166"/>
      <c r="SMR97" s="166"/>
      <c r="SMS97" s="166"/>
      <c r="SMT97" s="166"/>
      <c r="SMU97" s="166"/>
      <c r="SMV97" s="166"/>
      <c r="SMW97" s="166"/>
      <c r="SMX97" s="166"/>
      <c r="SMY97" s="166"/>
      <c r="SMZ97" s="166"/>
      <c r="SNA97" s="166"/>
      <c r="SNB97" s="166"/>
      <c r="SNC97" s="166"/>
      <c r="SND97" s="166"/>
      <c r="SNE97" s="166"/>
      <c r="SNF97" s="166"/>
      <c r="SNG97" s="166"/>
      <c r="SNH97" s="166"/>
      <c r="SNI97" s="166"/>
      <c r="SNJ97" s="166"/>
      <c r="SNK97" s="166"/>
      <c r="SNL97" s="166"/>
      <c r="SNM97" s="166"/>
      <c r="SNN97" s="166"/>
      <c r="SNO97" s="166"/>
      <c r="SNP97" s="166"/>
      <c r="SNQ97" s="166"/>
      <c r="SNR97" s="166"/>
      <c r="SNS97" s="166"/>
      <c r="SNT97" s="166"/>
      <c r="SNU97" s="166"/>
      <c r="SNV97" s="166"/>
      <c r="SNW97" s="166"/>
      <c r="SNX97" s="166"/>
      <c r="SNY97" s="166"/>
      <c r="SNZ97" s="166"/>
      <c r="SOA97" s="166"/>
      <c r="SOB97" s="166"/>
      <c r="SOC97" s="166"/>
      <c r="SOD97" s="166"/>
      <c r="SOE97" s="166"/>
      <c r="SOF97" s="166"/>
      <c r="SOG97" s="166"/>
      <c r="SOH97" s="166"/>
      <c r="SOI97" s="166"/>
      <c r="SOJ97" s="166"/>
      <c r="SOK97" s="166"/>
      <c r="SOL97" s="166"/>
      <c r="SOM97" s="166"/>
      <c r="SON97" s="166"/>
      <c r="SOO97" s="166"/>
      <c r="SOP97" s="166"/>
      <c r="SOQ97" s="166"/>
      <c r="SOR97" s="166"/>
      <c r="SOS97" s="166"/>
      <c r="SOT97" s="166"/>
      <c r="SOU97" s="166"/>
      <c r="SOV97" s="166"/>
      <c r="SOW97" s="166"/>
      <c r="SOX97" s="166"/>
      <c r="SOY97" s="166"/>
      <c r="SOZ97" s="166"/>
      <c r="SPA97" s="166"/>
      <c r="SPB97" s="166"/>
      <c r="SPC97" s="166"/>
      <c r="SPD97" s="166"/>
      <c r="SPE97" s="166"/>
      <c r="SPF97" s="166"/>
      <c r="SPG97" s="166"/>
      <c r="SPH97" s="166"/>
      <c r="SPI97" s="166"/>
      <c r="SPJ97" s="166"/>
      <c r="SPK97" s="166"/>
      <c r="SPL97" s="166"/>
      <c r="SPM97" s="166"/>
      <c r="SPN97" s="166"/>
      <c r="SPO97" s="166"/>
      <c r="SPP97" s="166"/>
      <c r="SPQ97" s="166"/>
      <c r="SPR97" s="166"/>
      <c r="SPS97" s="166"/>
      <c r="SPT97" s="166"/>
      <c r="SPU97" s="166"/>
      <c r="SPV97" s="166"/>
      <c r="SPW97" s="166"/>
      <c r="SPX97" s="166"/>
      <c r="SPY97" s="166"/>
      <c r="SPZ97" s="166"/>
      <c r="SQA97" s="166"/>
      <c r="SQB97" s="166"/>
      <c r="SQC97" s="166"/>
      <c r="SQD97" s="166"/>
      <c r="SQE97" s="166"/>
      <c r="SQF97" s="166"/>
      <c r="SQG97" s="166"/>
      <c r="SQH97" s="166"/>
      <c r="SQI97" s="166"/>
      <c r="SQJ97" s="166"/>
      <c r="SQK97" s="166"/>
      <c r="SQL97" s="166"/>
      <c r="SQM97" s="166"/>
      <c r="SQN97" s="166"/>
      <c r="SQO97" s="166"/>
      <c r="SQP97" s="166"/>
      <c r="SQQ97" s="166"/>
      <c r="SQR97" s="166"/>
      <c r="SQS97" s="166"/>
      <c r="SQT97" s="166"/>
      <c r="SQU97" s="166"/>
      <c r="SQV97" s="166"/>
      <c r="SQW97" s="166"/>
      <c r="SQX97" s="166"/>
      <c r="SQY97" s="166"/>
      <c r="SQZ97" s="166"/>
      <c r="SRA97" s="166"/>
      <c r="SRB97" s="166"/>
      <c r="SRC97" s="166"/>
      <c r="SRD97" s="166"/>
      <c r="SRE97" s="166"/>
      <c r="SRF97" s="166"/>
      <c r="SRG97" s="166"/>
      <c r="SRH97" s="166"/>
      <c r="SRI97" s="166"/>
      <c r="SRJ97" s="166"/>
      <c r="SRK97" s="166"/>
      <c r="SRL97" s="166"/>
      <c r="SRM97" s="166"/>
      <c r="SRN97" s="166"/>
      <c r="SRO97" s="166"/>
      <c r="SRP97" s="166"/>
      <c r="SRQ97" s="166"/>
      <c r="SRR97" s="166"/>
      <c r="SRS97" s="166"/>
      <c r="SRT97" s="166"/>
      <c r="SRU97" s="166"/>
      <c r="SRV97" s="166"/>
      <c r="SRW97" s="166"/>
      <c r="SRX97" s="166"/>
      <c r="SRY97" s="166"/>
      <c r="SRZ97" s="166"/>
      <c r="SSA97" s="166"/>
      <c r="SSB97" s="166"/>
      <c r="SSC97" s="166"/>
      <c r="SSD97" s="166"/>
      <c r="SSE97" s="166"/>
      <c r="SSF97" s="166"/>
      <c r="SSG97" s="166"/>
      <c r="SSH97" s="166"/>
      <c r="SSI97" s="166"/>
      <c r="SSJ97" s="166"/>
      <c r="SSK97" s="166"/>
      <c r="SSL97" s="166"/>
      <c r="SSM97" s="166"/>
      <c r="SSN97" s="166"/>
      <c r="SSO97" s="166"/>
      <c r="SSP97" s="166"/>
      <c r="SSQ97" s="166"/>
      <c r="SSR97" s="166"/>
      <c r="SSS97" s="166"/>
      <c r="SST97" s="166"/>
      <c r="SSU97" s="166"/>
      <c r="SSV97" s="166"/>
      <c r="SSW97" s="166"/>
      <c r="SSX97" s="166"/>
      <c r="SSY97" s="166"/>
      <c r="SSZ97" s="166"/>
      <c r="STA97" s="166"/>
      <c r="STB97" s="166"/>
      <c r="STC97" s="166"/>
      <c r="STD97" s="166"/>
      <c r="STE97" s="166"/>
      <c r="STF97" s="166"/>
      <c r="STG97" s="166"/>
      <c r="STH97" s="166"/>
      <c r="STI97" s="166"/>
      <c r="STJ97" s="166"/>
      <c r="STK97" s="166"/>
      <c r="STL97" s="166"/>
      <c r="STM97" s="166"/>
      <c r="STN97" s="166"/>
      <c r="STO97" s="166"/>
      <c r="STP97" s="166"/>
      <c r="STQ97" s="166"/>
      <c r="STR97" s="166"/>
      <c r="STS97" s="166"/>
      <c r="STT97" s="166"/>
      <c r="STU97" s="166"/>
      <c r="STV97" s="166"/>
      <c r="STW97" s="166"/>
      <c r="STX97" s="166"/>
      <c r="STY97" s="166"/>
      <c r="STZ97" s="166"/>
      <c r="SUA97" s="166"/>
      <c r="SUB97" s="166"/>
      <c r="SUC97" s="166"/>
      <c r="SUD97" s="166"/>
      <c r="SUE97" s="166"/>
      <c r="SUF97" s="166"/>
      <c r="SUG97" s="166"/>
      <c r="SUH97" s="166"/>
      <c r="SUI97" s="166"/>
      <c r="SUJ97" s="166"/>
      <c r="SUK97" s="166"/>
      <c r="SUL97" s="166"/>
      <c r="SUM97" s="166"/>
      <c r="SUN97" s="166"/>
      <c r="SUO97" s="166"/>
      <c r="SUP97" s="166"/>
      <c r="SUQ97" s="166"/>
      <c r="SUR97" s="166"/>
      <c r="SUS97" s="166"/>
      <c r="SUT97" s="166"/>
      <c r="SUU97" s="166"/>
      <c r="SUV97" s="166"/>
      <c r="SUW97" s="166"/>
      <c r="SUX97" s="166"/>
      <c r="SUY97" s="166"/>
      <c r="SUZ97" s="166"/>
      <c r="SVA97" s="166"/>
      <c r="SVB97" s="166"/>
      <c r="SVC97" s="166"/>
      <c r="SVD97" s="166"/>
      <c r="SVE97" s="166"/>
      <c r="SVF97" s="166"/>
      <c r="SVG97" s="166"/>
      <c r="SVH97" s="166"/>
      <c r="SVI97" s="166"/>
      <c r="SVJ97" s="166"/>
      <c r="SVK97" s="166"/>
      <c r="SVL97" s="166"/>
      <c r="SVM97" s="166"/>
      <c r="SVN97" s="166"/>
      <c r="SVO97" s="166"/>
      <c r="SVP97" s="166"/>
      <c r="SVQ97" s="166"/>
      <c r="SVR97" s="166"/>
      <c r="SVS97" s="166"/>
      <c r="SVT97" s="166"/>
      <c r="SVU97" s="166"/>
      <c r="SVV97" s="166"/>
      <c r="SVW97" s="166"/>
      <c r="SVX97" s="166"/>
      <c r="SVY97" s="166"/>
      <c r="SVZ97" s="166"/>
      <c r="SWA97" s="166"/>
      <c r="SWB97" s="166"/>
      <c r="SWC97" s="166"/>
      <c r="SWD97" s="166"/>
      <c r="SWE97" s="166"/>
      <c r="SWF97" s="166"/>
      <c r="SWG97" s="166"/>
      <c r="SWH97" s="166"/>
      <c r="SWI97" s="166"/>
      <c r="SWJ97" s="166"/>
      <c r="SWK97" s="166"/>
      <c r="SWL97" s="166"/>
      <c r="SWM97" s="166"/>
      <c r="SWN97" s="166"/>
      <c r="SWO97" s="166"/>
      <c r="SWP97" s="166"/>
      <c r="SWQ97" s="166"/>
      <c r="SWR97" s="166"/>
      <c r="SWS97" s="166"/>
      <c r="SWT97" s="166"/>
      <c r="SWU97" s="166"/>
      <c r="SWV97" s="166"/>
      <c r="SWW97" s="166"/>
      <c r="SWX97" s="166"/>
      <c r="SWY97" s="166"/>
      <c r="SWZ97" s="166"/>
      <c r="SXA97" s="166"/>
      <c r="SXB97" s="166"/>
      <c r="SXC97" s="166"/>
      <c r="SXD97" s="166"/>
      <c r="SXE97" s="166"/>
      <c r="SXF97" s="166"/>
      <c r="SXG97" s="166"/>
      <c r="SXH97" s="166"/>
      <c r="SXI97" s="166"/>
      <c r="SXJ97" s="166"/>
      <c r="SXK97" s="166"/>
      <c r="SXL97" s="166"/>
      <c r="SXM97" s="166"/>
      <c r="SXN97" s="166"/>
      <c r="SXO97" s="166"/>
      <c r="SXP97" s="166"/>
      <c r="SXQ97" s="166"/>
      <c r="SXR97" s="166"/>
      <c r="SXS97" s="166"/>
      <c r="SXT97" s="166"/>
      <c r="SXU97" s="166"/>
      <c r="SXV97" s="166"/>
      <c r="SXW97" s="166"/>
      <c r="SXX97" s="166"/>
      <c r="SXY97" s="166"/>
      <c r="SXZ97" s="166"/>
      <c r="SYA97" s="166"/>
      <c r="SYB97" s="166"/>
      <c r="SYC97" s="166"/>
      <c r="SYD97" s="166"/>
      <c r="SYE97" s="166"/>
      <c r="SYF97" s="166"/>
      <c r="SYG97" s="166"/>
      <c r="SYH97" s="166"/>
      <c r="SYI97" s="166"/>
      <c r="SYJ97" s="166"/>
      <c r="SYK97" s="166"/>
      <c r="SYL97" s="166"/>
      <c r="SYM97" s="166"/>
      <c r="SYN97" s="166"/>
      <c r="SYO97" s="166"/>
      <c r="SYP97" s="166"/>
      <c r="SYQ97" s="166"/>
      <c r="SYR97" s="166"/>
      <c r="SYS97" s="166"/>
      <c r="SYT97" s="166"/>
      <c r="SYU97" s="166"/>
      <c r="SYV97" s="166"/>
      <c r="SYW97" s="166"/>
      <c r="SYX97" s="166"/>
      <c r="SYY97" s="166"/>
      <c r="SYZ97" s="166"/>
      <c r="SZA97" s="166"/>
      <c r="SZB97" s="166"/>
      <c r="SZC97" s="166"/>
      <c r="SZD97" s="166"/>
      <c r="SZE97" s="166"/>
      <c r="SZF97" s="166"/>
      <c r="SZG97" s="166"/>
      <c r="SZH97" s="166"/>
      <c r="SZI97" s="166"/>
      <c r="SZJ97" s="166"/>
      <c r="SZK97" s="166"/>
      <c r="SZL97" s="166"/>
      <c r="SZM97" s="166"/>
      <c r="SZN97" s="166"/>
      <c r="SZO97" s="166"/>
      <c r="SZP97" s="166"/>
      <c r="SZQ97" s="166"/>
      <c r="SZR97" s="166"/>
      <c r="SZS97" s="166"/>
      <c r="SZT97" s="166"/>
      <c r="SZU97" s="166"/>
      <c r="SZV97" s="166"/>
      <c r="SZW97" s="166"/>
      <c r="SZX97" s="166"/>
      <c r="SZY97" s="166"/>
      <c r="SZZ97" s="166"/>
      <c r="TAA97" s="166"/>
      <c r="TAB97" s="166"/>
      <c r="TAC97" s="166"/>
      <c r="TAD97" s="166"/>
      <c r="TAE97" s="166"/>
      <c r="TAF97" s="166"/>
      <c r="TAG97" s="166"/>
      <c r="TAH97" s="166"/>
      <c r="TAI97" s="166"/>
      <c r="TAJ97" s="166"/>
      <c r="TAK97" s="166"/>
      <c r="TAL97" s="166"/>
      <c r="TAM97" s="166"/>
      <c r="TAN97" s="166"/>
      <c r="TAO97" s="166"/>
      <c r="TAP97" s="166"/>
      <c r="TAQ97" s="166"/>
      <c r="TAR97" s="166"/>
      <c r="TAS97" s="166"/>
      <c r="TAT97" s="166"/>
      <c r="TAU97" s="166"/>
      <c r="TAV97" s="166"/>
      <c r="TAW97" s="166"/>
      <c r="TAX97" s="166"/>
      <c r="TAY97" s="166"/>
      <c r="TAZ97" s="166"/>
      <c r="TBA97" s="166"/>
      <c r="TBB97" s="166"/>
      <c r="TBC97" s="166"/>
      <c r="TBD97" s="166"/>
      <c r="TBE97" s="166"/>
      <c r="TBF97" s="166"/>
      <c r="TBG97" s="166"/>
      <c r="TBH97" s="166"/>
      <c r="TBI97" s="166"/>
      <c r="TBJ97" s="166"/>
      <c r="TBK97" s="166"/>
      <c r="TBL97" s="166"/>
      <c r="TBM97" s="166"/>
      <c r="TBN97" s="166"/>
      <c r="TBO97" s="166"/>
      <c r="TBP97" s="166"/>
      <c r="TBQ97" s="166"/>
      <c r="TBR97" s="166"/>
      <c r="TBS97" s="166"/>
      <c r="TBT97" s="166"/>
      <c r="TBU97" s="166"/>
      <c r="TBV97" s="166"/>
      <c r="TBW97" s="166"/>
      <c r="TBX97" s="166"/>
      <c r="TBY97" s="166"/>
      <c r="TBZ97" s="166"/>
      <c r="TCA97" s="166"/>
      <c r="TCB97" s="166"/>
      <c r="TCC97" s="166"/>
      <c r="TCD97" s="166"/>
      <c r="TCE97" s="166"/>
      <c r="TCF97" s="166"/>
      <c r="TCG97" s="166"/>
      <c r="TCH97" s="166"/>
      <c r="TCI97" s="166"/>
      <c r="TCJ97" s="166"/>
      <c r="TCK97" s="166"/>
      <c r="TCL97" s="166"/>
      <c r="TCM97" s="166"/>
      <c r="TCN97" s="166"/>
      <c r="TCO97" s="166"/>
      <c r="TCP97" s="166"/>
      <c r="TCQ97" s="166"/>
      <c r="TCR97" s="166"/>
      <c r="TCS97" s="166"/>
      <c r="TCT97" s="166"/>
      <c r="TCU97" s="166"/>
      <c r="TCV97" s="166"/>
      <c r="TCW97" s="166"/>
      <c r="TCX97" s="166"/>
      <c r="TCY97" s="166"/>
      <c r="TCZ97" s="166"/>
      <c r="TDA97" s="166"/>
      <c r="TDB97" s="166"/>
      <c r="TDC97" s="166"/>
      <c r="TDD97" s="166"/>
      <c r="TDE97" s="166"/>
      <c r="TDF97" s="166"/>
      <c r="TDG97" s="166"/>
      <c r="TDH97" s="166"/>
      <c r="TDI97" s="166"/>
      <c r="TDJ97" s="166"/>
      <c r="TDK97" s="166"/>
      <c r="TDL97" s="166"/>
      <c r="TDM97" s="166"/>
      <c r="TDN97" s="166"/>
      <c r="TDO97" s="166"/>
      <c r="TDP97" s="166"/>
      <c r="TDQ97" s="166"/>
      <c r="TDR97" s="166"/>
      <c r="TDS97" s="166"/>
      <c r="TDT97" s="166"/>
      <c r="TDU97" s="166"/>
      <c r="TDV97" s="166"/>
      <c r="TDW97" s="166"/>
      <c r="TDX97" s="166"/>
      <c r="TDY97" s="166"/>
      <c r="TDZ97" s="166"/>
      <c r="TEA97" s="166"/>
      <c r="TEB97" s="166"/>
      <c r="TEC97" s="166"/>
      <c r="TED97" s="166"/>
      <c r="TEE97" s="166"/>
      <c r="TEF97" s="166"/>
      <c r="TEG97" s="166"/>
      <c r="TEH97" s="166"/>
      <c r="TEI97" s="166"/>
      <c r="TEJ97" s="166"/>
      <c r="TEK97" s="166"/>
      <c r="TEL97" s="166"/>
      <c r="TEM97" s="166"/>
      <c r="TEN97" s="166"/>
      <c r="TEO97" s="166"/>
      <c r="TEP97" s="166"/>
      <c r="TEQ97" s="166"/>
      <c r="TER97" s="166"/>
      <c r="TES97" s="166"/>
      <c r="TET97" s="166"/>
      <c r="TEU97" s="166"/>
      <c r="TEV97" s="166"/>
      <c r="TEW97" s="166"/>
      <c r="TEX97" s="166"/>
      <c r="TEY97" s="166"/>
      <c r="TEZ97" s="166"/>
      <c r="TFA97" s="166"/>
      <c r="TFB97" s="166"/>
      <c r="TFC97" s="166"/>
      <c r="TFD97" s="166"/>
      <c r="TFE97" s="166"/>
      <c r="TFF97" s="166"/>
      <c r="TFG97" s="166"/>
      <c r="TFH97" s="166"/>
      <c r="TFI97" s="166"/>
      <c r="TFJ97" s="166"/>
      <c r="TFK97" s="166"/>
      <c r="TFL97" s="166"/>
      <c r="TFM97" s="166"/>
      <c r="TFN97" s="166"/>
      <c r="TFO97" s="166"/>
      <c r="TFP97" s="166"/>
      <c r="TFQ97" s="166"/>
      <c r="TFR97" s="166"/>
      <c r="TFS97" s="166"/>
      <c r="TFT97" s="166"/>
      <c r="TFU97" s="166"/>
      <c r="TFV97" s="166"/>
      <c r="TFW97" s="166"/>
      <c r="TFX97" s="166"/>
      <c r="TFY97" s="166"/>
      <c r="TFZ97" s="166"/>
      <c r="TGA97" s="166"/>
      <c r="TGB97" s="166"/>
      <c r="TGC97" s="166"/>
      <c r="TGD97" s="166"/>
      <c r="TGE97" s="166"/>
      <c r="TGF97" s="166"/>
      <c r="TGG97" s="166"/>
      <c r="TGH97" s="166"/>
      <c r="TGI97" s="166"/>
      <c r="TGJ97" s="166"/>
      <c r="TGK97" s="166"/>
      <c r="TGL97" s="166"/>
      <c r="TGM97" s="166"/>
      <c r="TGN97" s="166"/>
      <c r="TGO97" s="166"/>
      <c r="TGP97" s="166"/>
      <c r="TGQ97" s="166"/>
      <c r="TGR97" s="166"/>
      <c r="TGS97" s="166"/>
      <c r="TGT97" s="166"/>
      <c r="TGU97" s="166"/>
      <c r="TGV97" s="166"/>
      <c r="TGW97" s="166"/>
      <c r="TGX97" s="166"/>
      <c r="TGY97" s="166"/>
      <c r="TGZ97" s="166"/>
      <c r="THA97" s="166"/>
      <c r="THB97" s="166"/>
      <c r="THC97" s="166"/>
      <c r="THD97" s="166"/>
      <c r="THE97" s="166"/>
      <c r="THF97" s="166"/>
      <c r="THG97" s="166"/>
      <c r="THH97" s="166"/>
      <c r="THI97" s="166"/>
      <c r="THJ97" s="166"/>
      <c r="THK97" s="166"/>
      <c r="THL97" s="166"/>
      <c r="THM97" s="166"/>
      <c r="THN97" s="166"/>
      <c r="THO97" s="166"/>
      <c r="THP97" s="166"/>
      <c r="THQ97" s="166"/>
      <c r="THR97" s="166"/>
      <c r="THS97" s="166"/>
      <c r="THT97" s="166"/>
      <c r="THU97" s="166"/>
      <c r="THV97" s="166"/>
      <c r="THW97" s="166"/>
      <c r="THX97" s="166"/>
      <c r="THY97" s="166"/>
      <c r="THZ97" s="166"/>
      <c r="TIA97" s="166"/>
      <c r="TIB97" s="166"/>
      <c r="TIC97" s="166"/>
      <c r="TID97" s="166"/>
      <c r="TIE97" s="166"/>
      <c r="TIF97" s="166"/>
      <c r="TIG97" s="166"/>
      <c r="TIH97" s="166"/>
      <c r="TII97" s="166"/>
      <c r="TIJ97" s="166"/>
      <c r="TIK97" s="166"/>
      <c r="TIL97" s="166"/>
      <c r="TIM97" s="166"/>
      <c r="TIN97" s="166"/>
      <c r="TIO97" s="166"/>
      <c r="TIP97" s="166"/>
      <c r="TIQ97" s="166"/>
      <c r="TIR97" s="166"/>
      <c r="TIS97" s="166"/>
      <c r="TIT97" s="166"/>
      <c r="TIU97" s="166"/>
      <c r="TIV97" s="166"/>
      <c r="TIW97" s="166"/>
      <c r="TIX97" s="166"/>
      <c r="TIY97" s="166"/>
      <c r="TIZ97" s="166"/>
      <c r="TJA97" s="166"/>
      <c r="TJB97" s="166"/>
      <c r="TJC97" s="166"/>
      <c r="TJD97" s="166"/>
      <c r="TJE97" s="166"/>
      <c r="TJF97" s="166"/>
      <c r="TJG97" s="166"/>
      <c r="TJH97" s="166"/>
      <c r="TJI97" s="166"/>
      <c r="TJJ97" s="166"/>
      <c r="TJK97" s="166"/>
      <c r="TJL97" s="166"/>
      <c r="TJM97" s="166"/>
      <c r="TJN97" s="166"/>
      <c r="TJO97" s="166"/>
      <c r="TJP97" s="166"/>
      <c r="TJQ97" s="166"/>
      <c r="TJR97" s="166"/>
      <c r="TJS97" s="166"/>
      <c r="TJT97" s="166"/>
      <c r="TJU97" s="166"/>
      <c r="TJV97" s="166"/>
      <c r="TJW97" s="166"/>
      <c r="TJX97" s="166"/>
      <c r="TJY97" s="166"/>
      <c r="TJZ97" s="166"/>
      <c r="TKA97" s="166"/>
      <c r="TKB97" s="166"/>
      <c r="TKC97" s="166"/>
      <c r="TKD97" s="166"/>
      <c r="TKE97" s="166"/>
      <c r="TKF97" s="166"/>
      <c r="TKG97" s="166"/>
      <c r="TKH97" s="166"/>
      <c r="TKI97" s="166"/>
      <c r="TKJ97" s="166"/>
      <c r="TKK97" s="166"/>
      <c r="TKL97" s="166"/>
      <c r="TKM97" s="166"/>
      <c r="TKN97" s="166"/>
      <c r="TKO97" s="166"/>
      <c r="TKP97" s="166"/>
      <c r="TKQ97" s="166"/>
      <c r="TKR97" s="166"/>
      <c r="TKS97" s="166"/>
      <c r="TKT97" s="166"/>
      <c r="TKU97" s="166"/>
      <c r="TKV97" s="166"/>
      <c r="TKW97" s="166"/>
      <c r="TKX97" s="166"/>
      <c r="TKY97" s="166"/>
      <c r="TKZ97" s="166"/>
      <c r="TLA97" s="166"/>
      <c r="TLB97" s="166"/>
      <c r="TLC97" s="166"/>
      <c r="TLD97" s="166"/>
      <c r="TLE97" s="166"/>
      <c r="TLF97" s="166"/>
      <c r="TLG97" s="166"/>
      <c r="TLH97" s="166"/>
      <c r="TLI97" s="166"/>
      <c r="TLJ97" s="166"/>
      <c r="TLK97" s="166"/>
      <c r="TLL97" s="166"/>
      <c r="TLM97" s="166"/>
      <c r="TLN97" s="166"/>
      <c r="TLO97" s="166"/>
      <c r="TLP97" s="166"/>
      <c r="TLQ97" s="166"/>
      <c r="TLR97" s="166"/>
      <c r="TLS97" s="166"/>
      <c r="TLT97" s="166"/>
      <c r="TLU97" s="166"/>
      <c r="TLV97" s="166"/>
      <c r="TLW97" s="166"/>
      <c r="TLX97" s="166"/>
      <c r="TLY97" s="166"/>
      <c r="TLZ97" s="166"/>
      <c r="TMA97" s="166"/>
      <c r="TMB97" s="166"/>
      <c r="TMC97" s="166"/>
      <c r="TMD97" s="166"/>
      <c r="TME97" s="166"/>
      <c r="TMF97" s="166"/>
      <c r="TMG97" s="166"/>
      <c r="TMH97" s="166"/>
      <c r="TMI97" s="166"/>
      <c r="TMJ97" s="166"/>
      <c r="TMK97" s="166"/>
      <c r="TML97" s="166"/>
      <c r="TMM97" s="166"/>
      <c r="TMN97" s="166"/>
      <c r="TMO97" s="166"/>
      <c r="TMP97" s="166"/>
      <c r="TMQ97" s="166"/>
      <c r="TMR97" s="166"/>
      <c r="TMS97" s="166"/>
      <c r="TMT97" s="166"/>
      <c r="TMU97" s="166"/>
      <c r="TMV97" s="166"/>
      <c r="TMW97" s="166"/>
      <c r="TMX97" s="166"/>
      <c r="TMY97" s="166"/>
      <c r="TMZ97" s="166"/>
      <c r="TNA97" s="166"/>
      <c r="TNB97" s="166"/>
      <c r="TNC97" s="166"/>
      <c r="TND97" s="166"/>
      <c r="TNE97" s="166"/>
      <c r="TNF97" s="166"/>
      <c r="TNG97" s="166"/>
      <c r="TNH97" s="166"/>
      <c r="TNI97" s="166"/>
      <c r="TNJ97" s="166"/>
      <c r="TNK97" s="166"/>
      <c r="TNL97" s="166"/>
      <c r="TNM97" s="166"/>
      <c r="TNN97" s="166"/>
      <c r="TNO97" s="166"/>
      <c r="TNP97" s="166"/>
      <c r="TNQ97" s="166"/>
      <c r="TNR97" s="166"/>
      <c r="TNS97" s="166"/>
      <c r="TNT97" s="166"/>
      <c r="TNU97" s="166"/>
      <c r="TNV97" s="166"/>
      <c r="TNW97" s="166"/>
      <c r="TNX97" s="166"/>
      <c r="TNY97" s="166"/>
      <c r="TNZ97" s="166"/>
      <c r="TOA97" s="166"/>
      <c r="TOB97" s="166"/>
      <c r="TOC97" s="166"/>
      <c r="TOD97" s="166"/>
      <c r="TOE97" s="166"/>
      <c r="TOF97" s="166"/>
      <c r="TOG97" s="166"/>
      <c r="TOH97" s="166"/>
      <c r="TOI97" s="166"/>
      <c r="TOJ97" s="166"/>
      <c r="TOK97" s="166"/>
      <c r="TOL97" s="166"/>
      <c r="TOM97" s="166"/>
      <c r="TON97" s="166"/>
      <c r="TOO97" s="166"/>
      <c r="TOP97" s="166"/>
      <c r="TOQ97" s="166"/>
      <c r="TOR97" s="166"/>
      <c r="TOS97" s="166"/>
      <c r="TOT97" s="166"/>
      <c r="TOU97" s="166"/>
      <c r="TOV97" s="166"/>
      <c r="TOW97" s="166"/>
      <c r="TOX97" s="166"/>
      <c r="TOY97" s="166"/>
      <c r="TOZ97" s="166"/>
      <c r="TPA97" s="166"/>
      <c r="TPB97" s="166"/>
      <c r="TPC97" s="166"/>
      <c r="TPD97" s="166"/>
      <c r="TPE97" s="166"/>
      <c r="TPF97" s="166"/>
      <c r="TPG97" s="166"/>
      <c r="TPH97" s="166"/>
      <c r="TPI97" s="166"/>
      <c r="TPJ97" s="166"/>
      <c r="TPK97" s="166"/>
      <c r="TPL97" s="166"/>
      <c r="TPM97" s="166"/>
      <c r="TPN97" s="166"/>
      <c r="TPO97" s="166"/>
      <c r="TPP97" s="166"/>
      <c r="TPQ97" s="166"/>
      <c r="TPR97" s="166"/>
      <c r="TPS97" s="166"/>
      <c r="TPT97" s="166"/>
      <c r="TPU97" s="166"/>
      <c r="TPV97" s="166"/>
      <c r="TPW97" s="166"/>
      <c r="TPX97" s="166"/>
      <c r="TPY97" s="166"/>
      <c r="TPZ97" s="166"/>
      <c r="TQA97" s="166"/>
      <c r="TQB97" s="166"/>
      <c r="TQC97" s="166"/>
      <c r="TQD97" s="166"/>
      <c r="TQE97" s="166"/>
      <c r="TQF97" s="166"/>
      <c r="TQG97" s="166"/>
      <c r="TQH97" s="166"/>
      <c r="TQI97" s="166"/>
      <c r="TQJ97" s="166"/>
      <c r="TQK97" s="166"/>
      <c r="TQL97" s="166"/>
      <c r="TQM97" s="166"/>
      <c r="TQN97" s="166"/>
      <c r="TQO97" s="166"/>
      <c r="TQP97" s="166"/>
      <c r="TQQ97" s="166"/>
      <c r="TQR97" s="166"/>
      <c r="TQS97" s="166"/>
      <c r="TQT97" s="166"/>
      <c r="TQU97" s="166"/>
      <c r="TQV97" s="166"/>
      <c r="TQW97" s="166"/>
      <c r="TQX97" s="166"/>
      <c r="TQY97" s="166"/>
      <c r="TQZ97" s="166"/>
      <c r="TRA97" s="166"/>
      <c r="TRB97" s="166"/>
      <c r="TRC97" s="166"/>
      <c r="TRD97" s="166"/>
      <c r="TRE97" s="166"/>
      <c r="TRF97" s="166"/>
      <c r="TRG97" s="166"/>
      <c r="TRH97" s="166"/>
      <c r="TRI97" s="166"/>
      <c r="TRJ97" s="166"/>
      <c r="TRK97" s="166"/>
      <c r="TRL97" s="166"/>
      <c r="TRM97" s="166"/>
      <c r="TRN97" s="166"/>
      <c r="TRO97" s="166"/>
      <c r="TRP97" s="166"/>
      <c r="TRQ97" s="166"/>
      <c r="TRR97" s="166"/>
      <c r="TRS97" s="166"/>
      <c r="TRT97" s="166"/>
      <c r="TRU97" s="166"/>
      <c r="TRV97" s="166"/>
      <c r="TRW97" s="166"/>
      <c r="TRX97" s="166"/>
      <c r="TRY97" s="166"/>
      <c r="TRZ97" s="166"/>
      <c r="TSA97" s="166"/>
      <c r="TSB97" s="166"/>
      <c r="TSC97" s="166"/>
      <c r="TSD97" s="166"/>
      <c r="TSE97" s="166"/>
      <c r="TSF97" s="166"/>
      <c r="TSG97" s="166"/>
      <c r="TSH97" s="166"/>
      <c r="TSI97" s="166"/>
      <c r="TSJ97" s="166"/>
      <c r="TSK97" s="166"/>
      <c r="TSL97" s="166"/>
      <c r="TSM97" s="166"/>
      <c r="TSN97" s="166"/>
      <c r="TSO97" s="166"/>
      <c r="TSP97" s="166"/>
      <c r="TSQ97" s="166"/>
      <c r="TSR97" s="166"/>
      <c r="TSS97" s="166"/>
      <c r="TST97" s="166"/>
      <c r="TSU97" s="166"/>
      <c r="TSV97" s="166"/>
      <c r="TSW97" s="166"/>
      <c r="TSX97" s="166"/>
      <c r="TSY97" s="166"/>
      <c r="TSZ97" s="166"/>
      <c r="TTA97" s="166"/>
      <c r="TTB97" s="166"/>
      <c r="TTC97" s="166"/>
      <c r="TTD97" s="166"/>
      <c r="TTE97" s="166"/>
      <c r="TTF97" s="166"/>
      <c r="TTG97" s="166"/>
      <c r="TTH97" s="166"/>
      <c r="TTI97" s="166"/>
      <c r="TTJ97" s="166"/>
      <c r="TTK97" s="166"/>
      <c r="TTL97" s="166"/>
      <c r="TTM97" s="166"/>
      <c r="TTN97" s="166"/>
      <c r="TTO97" s="166"/>
      <c r="TTP97" s="166"/>
      <c r="TTQ97" s="166"/>
      <c r="TTR97" s="166"/>
      <c r="TTS97" s="166"/>
      <c r="TTT97" s="166"/>
      <c r="TTU97" s="166"/>
      <c r="TTV97" s="166"/>
      <c r="TTW97" s="166"/>
      <c r="TTX97" s="166"/>
      <c r="TTY97" s="166"/>
      <c r="TTZ97" s="166"/>
      <c r="TUA97" s="166"/>
      <c r="TUB97" s="166"/>
      <c r="TUC97" s="166"/>
      <c r="TUD97" s="166"/>
      <c r="TUE97" s="166"/>
      <c r="TUF97" s="166"/>
      <c r="TUG97" s="166"/>
      <c r="TUH97" s="166"/>
      <c r="TUI97" s="166"/>
      <c r="TUJ97" s="166"/>
      <c r="TUK97" s="166"/>
      <c r="TUL97" s="166"/>
      <c r="TUM97" s="166"/>
      <c r="TUN97" s="166"/>
      <c r="TUO97" s="166"/>
      <c r="TUP97" s="166"/>
      <c r="TUQ97" s="166"/>
      <c r="TUR97" s="166"/>
      <c r="TUS97" s="166"/>
      <c r="TUT97" s="166"/>
      <c r="TUU97" s="166"/>
      <c r="TUV97" s="166"/>
      <c r="TUW97" s="166"/>
      <c r="TUX97" s="166"/>
      <c r="TUY97" s="166"/>
      <c r="TUZ97" s="166"/>
      <c r="TVA97" s="166"/>
      <c r="TVB97" s="166"/>
      <c r="TVC97" s="166"/>
      <c r="TVD97" s="166"/>
      <c r="TVE97" s="166"/>
      <c r="TVF97" s="166"/>
      <c r="TVG97" s="166"/>
      <c r="TVH97" s="166"/>
      <c r="TVI97" s="166"/>
      <c r="TVJ97" s="166"/>
      <c r="TVK97" s="166"/>
      <c r="TVL97" s="166"/>
      <c r="TVM97" s="166"/>
      <c r="TVN97" s="166"/>
      <c r="TVO97" s="166"/>
      <c r="TVP97" s="166"/>
      <c r="TVQ97" s="166"/>
      <c r="TVR97" s="166"/>
      <c r="TVS97" s="166"/>
      <c r="TVT97" s="166"/>
      <c r="TVU97" s="166"/>
      <c r="TVV97" s="166"/>
      <c r="TVW97" s="166"/>
      <c r="TVX97" s="166"/>
      <c r="TVY97" s="166"/>
      <c r="TVZ97" s="166"/>
      <c r="TWA97" s="166"/>
      <c r="TWB97" s="166"/>
      <c r="TWC97" s="166"/>
      <c r="TWD97" s="166"/>
      <c r="TWE97" s="166"/>
      <c r="TWF97" s="166"/>
      <c r="TWG97" s="166"/>
      <c r="TWH97" s="166"/>
      <c r="TWI97" s="166"/>
      <c r="TWJ97" s="166"/>
      <c r="TWK97" s="166"/>
      <c r="TWL97" s="166"/>
      <c r="TWM97" s="166"/>
      <c r="TWN97" s="166"/>
      <c r="TWO97" s="166"/>
      <c r="TWP97" s="166"/>
      <c r="TWQ97" s="166"/>
      <c r="TWR97" s="166"/>
      <c r="TWS97" s="166"/>
      <c r="TWT97" s="166"/>
      <c r="TWU97" s="166"/>
      <c r="TWV97" s="166"/>
      <c r="TWW97" s="166"/>
      <c r="TWX97" s="166"/>
      <c r="TWY97" s="166"/>
      <c r="TWZ97" s="166"/>
      <c r="TXA97" s="166"/>
      <c r="TXB97" s="166"/>
      <c r="TXC97" s="166"/>
      <c r="TXD97" s="166"/>
      <c r="TXE97" s="166"/>
      <c r="TXF97" s="166"/>
      <c r="TXG97" s="166"/>
      <c r="TXH97" s="166"/>
      <c r="TXI97" s="166"/>
      <c r="TXJ97" s="166"/>
      <c r="TXK97" s="166"/>
      <c r="TXL97" s="166"/>
      <c r="TXM97" s="166"/>
      <c r="TXN97" s="166"/>
      <c r="TXO97" s="166"/>
      <c r="TXP97" s="166"/>
      <c r="TXQ97" s="166"/>
      <c r="TXR97" s="166"/>
      <c r="TXS97" s="166"/>
      <c r="TXT97" s="166"/>
      <c r="TXU97" s="166"/>
      <c r="TXV97" s="166"/>
      <c r="TXW97" s="166"/>
      <c r="TXX97" s="166"/>
      <c r="TXY97" s="166"/>
      <c r="TXZ97" s="166"/>
      <c r="TYA97" s="166"/>
      <c r="TYB97" s="166"/>
      <c r="TYC97" s="166"/>
      <c r="TYD97" s="166"/>
      <c r="TYE97" s="166"/>
      <c r="TYF97" s="166"/>
      <c r="TYG97" s="166"/>
      <c r="TYH97" s="166"/>
      <c r="TYI97" s="166"/>
      <c r="TYJ97" s="166"/>
      <c r="TYK97" s="166"/>
      <c r="TYL97" s="166"/>
      <c r="TYM97" s="166"/>
      <c r="TYN97" s="166"/>
      <c r="TYO97" s="166"/>
      <c r="TYP97" s="166"/>
      <c r="TYQ97" s="166"/>
      <c r="TYR97" s="166"/>
      <c r="TYS97" s="166"/>
      <c r="TYT97" s="166"/>
      <c r="TYU97" s="166"/>
      <c r="TYV97" s="166"/>
      <c r="TYW97" s="166"/>
      <c r="TYX97" s="166"/>
      <c r="TYY97" s="166"/>
      <c r="TYZ97" s="166"/>
      <c r="TZA97" s="166"/>
      <c r="TZB97" s="166"/>
      <c r="TZC97" s="166"/>
      <c r="TZD97" s="166"/>
      <c r="TZE97" s="166"/>
      <c r="TZF97" s="166"/>
      <c r="TZG97" s="166"/>
      <c r="TZH97" s="166"/>
      <c r="TZI97" s="166"/>
      <c r="TZJ97" s="166"/>
      <c r="TZK97" s="166"/>
      <c r="TZL97" s="166"/>
      <c r="TZM97" s="166"/>
      <c r="TZN97" s="166"/>
      <c r="TZO97" s="166"/>
      <c r="TZP97" s="166"/>
      <c r="TZQ97" s="166"/>
      <c r="TZR97" s="166"/>
      <c r="TZS97" s="166"/>
      <c r="TZT97" s="166"/>
      <c r="TZU97" s="166"/>
      <c r="TZV97" s="166"/>
      <c r="TZW97" s="166"/>
      <c r="TZX97" s="166"/>
      <c r="TZY97" s="166"/>
      <c r="TZZ97" s="166"/>
      <c r="UAA97" s="166"/>
      <c r="UAB97" s="166"/>
      <c r="UAC97" s="166"/>
      <c r="UAD97" s="166"/>
      <c r="UAE97" s="166"/>
      <c r="UAF97" s="166"/>
      <c r="UAG97" s="166"/>
      <c r="UAH97" s="166"/>
      <c r="UAI97" s="166"/>
      <c r="UAJ97" s="166"/>
      <c r="UAK97" s="166"/>
      <c r="UAL97" s="166"/>
      <c r="UAM97" s="166"/>
      <c r="UAN97" s="166"/>
      <c r="UAO97" s="166"/>
      <c r="UAP97" s="166"/>
      <c r="UAQ97" s="166"/>
      <c r="UAR97" s="166"/>
      <c r="UAS97" s="166"/>
      <c r="UAT97" s="166"/>
      <c r="UAU97" s="166"/>
      <c r="UAV97" s="166"/>
      <c r="UAW97" s="166"/>
      <c r="UAX97" s="166"/>
      <c r="UAY97" s="166"/>
      <c r="UAZ97" s="166"/>
      <c r="UBA97" s="166"/>
      <c r="UBB97" s="166"/>
      <c r="UBC97" s="166"/>
      <c r="UBD97" s="166"/>
      <c r="UBE97" s="166"/>
      <c r="UBF97" s="166"/>
      <c r="UBG97" s="166"/>
      <c r="UBH97" s="166"/>
      <c r="UBI97" s="166"/>
      <c r="UBJ97" s="166"/>
      <c r="UBK97" s="166"/>
      <c r="UBL97" s="166"/>
      <c r="UBM97" s="166"/>
      <c r="UBN97" s="166"/>
      <c r="UBO97" s="166"/>
      <c r="UBP97" s="166"/>
      <c r="UBQ97" s="166"/>
      <c r="UBR97" s="166"/>
      <c r="UBS97" s="166"/>
      <c r="UBT97" s="166"/>
      <c r="UBU97" s="166"/>
      <c r="UBV97" s="166"/>
      <c r="UBW97" s="166"/>
      <c r="UBX97" s="166"/>
      <c r="UBY97" s="166"/>
      <c r="UBZ97" s="166"/>
      <c r="UCA97" s="166"/>
      <c r="UCB97" s="166"/>
      <c r="UCC97" s="166"/>
      <c r="UCD97" s="166"/>
      <c r="UCE97" s="166"/>
      <c r="UCF97" s="166"/>
      <c r="UCG97" s="166"/>
      <c r="UCH97" s="166"/>
      <c r="UCI97" s="166"/>
      <c r="UCJ97" s="166"/>
      <c r="UCK97" s="166"/>
      <c r="UCL97" s="166"/>
      <c r="UCM97" s="166"/>
      <c r="UCN97" s="166"/>
      <c r="UCO97" s="166"/>
      <c r="UCP97" s="166"/>
      <c r="UCQ97" s="166"/>
      <c r="UCR97" s="166"/>
      <c r="UCS97" s="166"/>
      <c r="UCT97" s="166"/>
      <c r="UCU97" s="166"/>
      <c r="UCV97" s="166"/>
      <c r="UCW97" s="166"/>
      <c r="UCX97" s="166"/>
      <c r="UCY97" s="166"/>
      <c r="UCZ97" s="166"/>
      <c r="UDA97" s="166"/>
      <c r="UDB97" s="166"/>
      <c r="UDC97" s="166"/>
      <c r="UDD97" s="166"/>
      <c r="UDE97" s="166"/>
      <c r="UDF97" s="166"/>
      <c r="UDG97" s="166"/>
      <c r="UDH97" s="166"/>
      <c r="UDI97" s="166"/>
      <c r="UDJ97" s="166"/>
      <c r="UDK97" s="166"/>
      <c r="UDL97" s="166"/>
      <c r="UDM97" s="166"/>
      <c r="UDN97" s="166"/>
      <c r="UDO97" s="166"/>
      <c r="UDP97" s="166"/>
      <c r="UDQ97" s="166"/>
      <c r="UDR97" s="166"/>
      <c r="UDS97" s="166"/>
      <c r="UDT97" s="166"/>
      <c r="UDU97" s="166"/>
      <c r="UDV97" s="166"/>
      <c r="UDW97" s="166"/>
      <c r="UDX97" s="166"/>
      <c r="UDY97" s="166"/>
      <c r="UDZ97" s="166"/>
      <c r="UEA97" s="166"/>
      <c r="UEB97" s="166"/>
      <c r="UEC97" s="166"/>
      <c r="UED97" s="166"/>
      <c r="UEE97" s="166"/>
      <c r="UEF97" s="166"/>
      <c r="UEG97" s="166"/>
      <c r="UEH97" s="166"/>
      <c r="UEI97" s="166"/>
      <c r="UEJ97" s="166"/>
      <c r="UEK97" s="166"/>
      <c r="UEL97" s="166"/>
      <c r="UEM97" s="166"/>
      <c r="UEN97" s="166"/>
      <c r="UEO97" s="166"/>
      <c r="UEP97" s="166"/>
      <c r="UEQ97" s="166"/>
      <c r="UER97" s="166"/>
      <c r="UES97" s="166"/>
      <c r="UET97" s="166"/>
      <c r="UEU97" s="166"/>
      <c r="UEV97" s="166"/>
      <c r="UEW97" s="166"/>
      <c r="UEX97" s="166"/>
      <c r="UEY97" s="166"/>
      <c r="UEZ97" s="166"/>
      <c r="UFA97" s="166"/>
      <c r="UFB97" s="166"/>
      <c r="UFC97" s="166"/>
      <c r="UFD97" s="166"/>
      <c r="UFE97" s="166"/>
      <c r="UFF97" s="166"/>
      <c r="UFG97" s="166"/>
      <c r="UFH97" s="166"/>
      <c r="UFI97" s="166"/>
      <c r="UFJ97" s="166"/>
      <c r="UFK97" s="166"/>
      <c r="UFL97" s="166"/>
      <c r="UFM97" s="166"/>
      <c r="UFN97" s="166"/>
      <c r="UFO97" s="166"/>
      <c r="UFP97" s="166"/>
      <c r="UFQ97" s="166"/>
      <c r="UFR97" s="166"/>
      <c r="UFS97" s="166"/>
      <c r="UFT97" s="166"/>
      <c r="UFU97" s="166"/>
      <c r="UFV97" s="166"/>
      <c r="UFW97" s="166"/>
      <c r="UFX97" s="166"/>
      <c r="UFY97" s="166"/>
      <c r="UFZ97" s="166"/>
      <c r="UGA97" s="166"/>
      <c r="UGB97" s="166"/>
      <c r="UGC97" s="166"/>
      <c r="UGD97" s="166"/>
      <c r="UGE97" s="166"/>
      <c r="UGF97" s="166"/>
      <c r="UGG97" s="166"/>
      <c r="UGH97" s="166"/>
      <c r="UGI97" s="166"/>
      <c r="UGJ97" s="166"/>
      <c r="UGK97" s="166"/>
      <c r="UGL97" s="166"/>
      <c r="UGM97" s="166"/>
      <c r="UGN97" s="166"/>
      <c r="UGO97" s="166"/>
      <c r="UGP97" s="166"/>
      <c r="UGQ97" s="166"/>
      <c r="UGR97" s="166"/>
      <c r="UGS97" s="166"/>
      <c r="UGT97" s="166"/>
      <c r="UGU97" s="166"/>
      <c r="UGV97" s="166"/>
      <c r="UGW97" s="166"/>
      <c r="UGX97" s="166"/>
      <c r="UGY97" s="166"/>
      <c r="UGZ97" s="166"/>
      <c r="UHA97" s="166"/>
      <c r="UHB97" s="166"/>
      <c r="UHC97" s="166"/>
      <c r="UHD97" s="166"/>
      <c r="UHE97" s="166"/>
      <c r="UHF97" s="166"/>
      <c r="UHG97" s="166"/>
      <c r="UHH97" s="166"/>
      <c r="UHI97" s="166"/>
      <c r="UHJ97" s="166"/>
      <c r="UHK97" s="166"/>
      <c r="UHL97" s="166"/>
      <c r="UHM97" s="166"/>
      <c r="UHN97" s="166"/>
      <c r="UHO97" s="166"/>
      <c r="UHP97" s="166"/>
      <c r="UHQ97" s="166"/>
      <c r="UHR97" s="166"/>
      <c r="UHS97" s="166"/>
      <c r="UHT97" s="166"/>
      <c r="UHU97" s="166"/>
      <c r="UHV97" s="166"/>
      <c r="UHW97" s="166"/>
      <c r="UHX97" s="166"/>
      <c r="UHY97" s="166"/>
      <c r="UHZ97" s="166"/>
      <c r="UIA97" s="166"/>
      <c r="UIB97" s="166"/>
      <c r="UIC97" s="166"/>
      <c r="UID97" s="166"/>
      <c r="UIE97" s="166"/>
      <c r="UIF97" s="166"/>
      <c r="UIG97" s="166"/>
      <c r="UIH97" s="166"/>
      <c r="UII97" s="166"/>
      <c r="UIJ97" s="166"/>
      <c r="UIK97" s="166"/>
      <c r="UIL97" s="166"/>
      <c r="UIM97" s="166"/>
      <c r="UIN97" s="166"/>
      <c r="UIO97" s="166"/>
      <c r="UIP97" s="166"/>
      <c r="UIQ97" s="166"/>
      <c r="UIR97" s="166"/>
      <c r="UIS97" s="166"/>
      <c r="UIT97" s="166"/>
      <c r="UIU97" s="166"/>
      <c r="UIV97" s="166"/>
      <c r="UIW97" s="166"/>
      <c r="UIX97" s="166"/>
      <c r="UIY97" s="166"/>
      <c r="UIZ97" s="166"/>
      <c r="UJA97" s="166"/>
      <c r="UJB97" s="166"/>
      <c r="UJC97" s="166"/>
      <c r="UJD97" s="166"/>
      <c r="UJE97" s="166"/>
      <c r="UJF97" s="166"/>
      <c r="UJG97" s="166"/>
      <c r="UJH97" s="166"/>
      <c r="UJI97" s="166"/>
      <c r="UJJ97" s="166"/>
      <c r="UJK97" s="166"/>
      <c r="UJL97" s="166"/>
      <c r="UJM97" s="166"/>
      <c r="UJN97" s="166"/>
      <c r="UJO97" s="166"/>
      <c r="UJP97" s="166"/>
      <c r="UJQ97" s="166"/>
      <c r="UJR97" s="166"/>
      <c r="UJS97" s="166"/>
      <c r="UJT97" s="166"/>
      <c r="UJU97" s="166"/>
      <c r="UJV97" s="166"/>
      <c r="UJW97" s="166"/>
      <c r="UJX97" s="166"/>
      <c r="UJY97" s="166"/>
      <c r="UJZ97" s="166"/>
      <c r="UKA97" s="166"/>
      <c r="UKB97" s="166"/>
      <c r="UKC97" s="166"/>
      <c r="UKD97" s="166"/>
      <c r="UKE97" s="166"/>
      <c r="UKF97" s="166"/>
      <c r="UKG97" s="166"/>
      <c r="UKH97" s="166"/>
      <c r="UKI97" s="166"/>
      <c r="UKJ97" s="166"/>
      <c r="UKK97" s="166"/>
      <c r="UKL97" s="166"/>
      <c r="UKM97" s="166"/>
      <c r="UKN97" s="166"/>
      <c r="UKO97" s="166"/>
      <c r="UKP97" s="166"/>
      <c r="UKQ97" s="166"/>
      <c r="UKR97" s="166"/>
      <c r="UKS97" s="166"/>
      <c r="UKT97" s="166"/>
      <c r="UKU97" s="166"/>
      <c r="UKV97" s="166"/>
      <c r="UKW97" s="166"/>
      <c r="UKX97" s="166"/>
      <c r="UKY97" s="166"/>
      <c r="UKZ97" s="166"/>
      <c r="ULA97" s="166"/>
      <c r="ULB97" s="166"/>
      <c r="ULC97" s="166"/>
      <c r="ULD97" s="166"/>
      <c r="ULE97" s="166"/>
      <c r="ULF97" s="166"/>
      <c r="ULG97" s="166"/>
      <c r="ULH97" s="166"/>
      <c r="ULI97" s="166"/>
      <c r="ULJ97" s="166"/>
      <c r="ULK97" s="166"/>
      <c r="ULL97" s="166"/>
      <c r="ULM97" s="166"/>
      <c r="ULN97" s="166"/>
      <c r="ULO97" s="166"/>
      <c r="ULP97" s="166"/>
      <c r="ULQ97" s="166"/>
      <c r="ULR97" s="166"/>
      <c r="ULS97" s="166"/>
      <c r="ULT97" s="166"/>
      <c r="ULU97" s="166"/>
      <c r="ULV97" s="166"/>
      <c r="ULW97" s="166"/>
      <c r="ULX97" s="166"/>
      <c r="ULY97" s="166"/>
      <c r="ULZ97" s="166"/>
      <c r="UMA97" s="166"/>
      <c r="UMB97" s="166"/>
      <c r="UMC97" s="166"/>
      <c r="UMD97" s="166"/>
      <c r="UME97" s="166"/>
      <c r="UMF97" s="166"/>
      <c r="UMG97" s="166"/>
      <c r="UMH97" s="166"/>
      <c r="UMI97" s="166"/>
      <c r="UMJ97" s="166"/>
      <c r="UMK97" s="166"/>
      <c r="UML97" s="166"/>
      <c r="UMM97" s="166"/>
      <c r="UMN97" s="166"/>
      <c r="UMO97" s="166"/>
      <c r="UMP97" s="166"/>
      <c r="UMQ97" s="166"/>
      <c r="UMR97" s="166"/>
      <c r="UMS97" s="166"/>
      <c r="UMT97" s="166"/>
      <c r="UMU97" s="166"/>
      <c r="UMV97" s="166"/>
      <c r="UMW97" s="166"/>
      <c r="UMX97" s="166"/>
      <c r="UMY97" s="166"/>
      <c r="UMZ97" s="166"/>
      <c r="UNA97" s="166"/>
      <c r="UNB97" s="166"/>
      <c r="UNC97" s="166"/>
      <c r="UND97" s="166"/>
      <c r="UNE97" s="166"/>
      <c r="UNF97" s="166"/>
      <c r="UNG97" s="166"/>
      <c r="UNH97" s="166"/>
      <c r="UNI97" s="166"/>
      <c r="UNJ97" s="166"/>
      <c r="UNK97" s="166"/>
      <c r="UNL97" s="166"/>
      <c r="UNM97" s="166"/>
      <c r="UNN97" s="166"/>
      <c r="UNO97" s="166"/>
      <c r="UNP97" s="166"/>
      <c r="UNQ97" s="166"/>
      <c r="UNR97" s="166"/>
      <c r="UNS97" s="166"/>
      <c r="UNT97" s="166"/>
      <c r="UNU97" s="166"/>
      <c r="UNV97" s="166"/>
      <c r="UNW97" s="166"/>
      <c r="UNX97" s="166"/>
      <c r="UNY97" s="166"/>
      <c r="UNZ97" s="166"/>
      <c r="UOA97" s="166"/>
      <c r="UOB97" s="166"/>
      <c r="UOC97" s="166"/>
      <c r="UOD97" s="166"/>
      <c r="UOE97" s="166"/>
      <c r="UOF97" s="166"/>
      <c r="UOG97" s="166"/>
      <c r="UOH97" s="166"/>
      <c r="UOI97" s="166"/>
      <c r="UOJ97" s="166"/>
      <c r="UOK97" s="166"/>
      <c r="UOL97" s="166"/>
      <c r="UOM97" s="166"/>
      <c r="UON97" s="166"/>
      <c r="UOO97" s="166"/>
      <c r="UOP97" s="166"/>
      <c r="UOQ97" s="166"/>
      <c r="UOR97" s="166"/>
      <c r="UOS97" s="166"/>
      <c r="UOT97" s="166"/>
      <c r="UOU97" s="166"/>
      <c r="UOV97" s="166"/>
      <c r="UOW97" s="166"/>
      <c r="UOX97" s="166"/>
      <c r="UOY97" s="166"/>
      <c r="UOZ97" s="166"/>
      <c r="UPA97" s="166"/>
      <c r="UPB97" s="166"/>
      <c r="UPC97" s="166"/>
      <c r="UPD97" s="166"/>
      <c r="UPE97" s="166"/>
      <c r="UPF97" s="166"/>
      <c r="UPG97" s="166"/>
      <c r="UPH97" s="166"/>
      <c r="UPI97" s="166"/>
      <c r="UPJ97" s="166"/>
      <c r="UPK97" s="166"/>
      <c r="UPL97" s="166"/>
      <c r="UPM97" s="166"/>
      <c r="UPN97" s="166"/>
      <c r="UPO97" s="166"/>
      <c r="UPP97" s="166"/>
      <c r="UPQ97" s="166"/>
      <c r="UPR97" s="166"/>
      <c r="UPS97" s="166"/>
      <c r="UPT97" s="166"/>
      <c r="UPU97" s="166"/>
      <c r="UPV97" s="166"/>
      <c r="UPW97" s="166"/>
      <c r="UPX97" s="166"/>
      <c r="UPY97" s="166"/>
      <c r="UPZ97" s="166"/>
      <c r="UQA97" s="166"/>
      <c r="UQB97" s="166"/>
      <c r="UQC97" s="166"/>
      <c r="UQD97" s="166"/>
      <c r="UQE97" s="166"/>
      <c r="UQF97" s="166"/>
      <c r="UQG97" s="166"/>
      <c r="UQH97" s="166"/>
      <c r="UQI97" s="166"/>
      <c r="UQJ97" s="166"/>
      <c r="UQK97" s="166"/>
      <c r="UQL97" s="166"/>
      <c r="UQM97" s="166"/>
      <c r="UQN97" s="166"/>
      <c r="UQO97" s="166"/>
      <c r="UQP97" s="166"/>
      <c r="UQQ97" s="166"/>
      <c r="UQR97" s="166"/>
      <c r="UQS97" s="166"/>
      <c r="UQT97" s="166"/>
      <c r="UQU97" s="166"/>
      <c r="UQV97" s="166"/>
      <c r="UQW97" s="166"/>
      <c r="UQX97" s="166"/>
      <c r="UQY97" s="166"/>
      <c r="UQZ97" s="166"/>
      <c r="URA97" s="166"/>
      <c r="URB97" s="166"/>
      <c r="URC97" s="166"/>
      <c r="URD97" s="166"/>
      <c r="URE97" s="166"/>
      <c r="URF97" s="166"/>
      <c r="URG97" s="166"/>
      <c r="URH97" s="166"/>
      <c r="URI97" s="166"/>
      <c r="URJ97" s="166"/>
      <c r="URK97" s="166"/>
      <c r="URL97" s="166"/>
      <c r="URM97" s="166"/>
      <c r="URN97" s="166"/>
      <c r="URO97" s="166"/>
      <c r="URP97" s="166"/>
      <c r="URQ97" s="166"/>
      <c r="URR97" s="166"/>
      <c r="URS97" s="166"/>
      <c r="URT97" s="166"/>
      <c r="URU97" s="166"/>
      <c r="URV97" s="166"/>
      <c r="URW97" s="166"/>
      <c r="URX97" s="166"/>
      <c r="URY97" s="166"/>
      <c r="URZ97" s="166"/>
      <c r="USA97" s="166"/>
      <c r="USB97" s="166"/>
      <c r="USC97" s="166"/>
      <c r="USD97" s="166"/>
      <c r="USE97" s="166"/>
      <c r="USF97" s="166"/>
      <c r="USG97" s="166"/>
      <c r="USH97" s="166"/>
      <c r="USI97" s="166"/>
      <c r="USJ97" s="166"/>
      <c r="USK97" s="166"/>
      <c r="USL97" s="166"/>
      <c r="USM97" s="166"/>
      <c r="USN97" s="166"/>
      <c r="USO97" s="166"/>
      <c r="USP97" s="166"/>
      <c r="USQ97" s="166"/>
      <c r="USR97" s="166"/>
      <c r="USS97" s="166"/>
      <c r="UST97" s="166"/>
      <c r="USU97" s="166"/>
      <c r="USV97" s="166"/>
      <c r="USW97" s="166"/>
      <c r="USX97" s="166"/>
      <c r="USY97" s="166"/>
      <c r="USZ97" s="166"/>
      <c r="UTA97" s="166"/>
      <c r="UTB97" s="166"/>
      <c r="UTC97" s="166"/>
      <c r="UTD97" s="166"/>
      <c r="UTE97" s="166"/>
      <c r="UTF97" s="166"/>
      <c r="UTG97" s="166"/>
      <c r="UTH97" s="166"/>
      <c r="UTI97" s="166"/>
      <c r="UTJ97" s="166"/>
      <c r="UTK97" s="166"/>
      <c r="UTL97" s="166"/>
      <c r="UTM97" s="166"/>
      <c r="UTN97" s="166"/>
      <c r="UTO97" s="166"/>
      <c r="UTP97" s="166"/>
      <c r="UTQ97" s="166"/>
      <c r="UTR97" s="166"/>
      <c r="UTS97" s="166"/>
      <c r="UTT97" s="166"/>
      <c r="UTU97" s="166"/>
      <c r="UTV97" s="166"/>
      <c r="UTW97" s="166"/>
      <c r="UTX97" s="166"/>
      <c r="UTY97" s="166"/>
      <c r="UTZ97" s="166"/>
      <c r="UUA97" s="166"/>
      <c r="UUB97" s="166"/>
      <c r="UUC97" s="166"/>
      <c r="UUD97" s="166"/>
      <c r="UUE97" s="166"/>
      <c r="UUF97" s="166"/>
      <c r="UUG97" s="166"/>
      <c r="UUH97" s="166"/>
      <c r="UUI97" s="166"/>
      <c r="UUJ97" s="166"/>
      <c r="UUK97" s="166"/>
      <c r="UUL97" s="166"/>
      <c r="UUM97" s="166"/>
      <c r="UUN97" s="166"/>
      <c r="UUO97" s="166"/>
      <c r="UUP97" s="166"/>
      <c r="UUQ97" s="166"/>
      <c r="UUR97" s="166"/>
      <c r="UUS97" s="166"/>
      <c r="UUT97" s="166"/>
      <c r="UUU97" s="166"/>
      <c r="UUV97" s="166"/>
      <c r="UUW97" s="166"/>
      <c r="UUX97" s="166"/>
      <c r="UUY97" s="166"/>
      <c r="UUZ97" s="166"/>
      <c r="UVA97" s="166"/>
      <c r="UVB97" s="166"/>
      <c r="UVC97" s="166"/>
      <c r="UVD97" s="166"/>
      <c r="UVE97" s="166"/>
      <c r="UVF97" s="166"/>
      <c r="UVG97" s="166"/>
      <c r="UVH97" s="166"/>
      <c r="UVI97" s="166"/>
      <c r="UVJ97" s="166"/>
      <c r="UVK97" s="166"/>
      <c r="UVL97" s="166"/>
      <c r="UVM97" s="166"/>
      <c r="UVN97" s="166"/>
      <c r="UVO97" s="166"/>
      <c r="UVP97" s="166"/>
      <c r="UVQ97" s="166"/>
      <c r="UVR97" s="166"/>
      <c r="UVS97" s="166"/>
      <c r="UVT97" s="166"/>
      <c r="UVU97" s="166"/>
      <c r="UVV97" s="166"/>
      <c r="UVW97" s="166"/>
      <c r="UVX97" s="166"/>
      <c r="UVY97" s="166"/>
      <c r="UVZ97" s="166"/>
      <c r="UWA97" s="166"/>
      <c r="UWB97" s="166"/>
      <c r="UWC97" s="166"/>
      <c r="UWD97" s="166"/>
      <c r="UWE97" s="166"/>
      <c r="UWF97" s="166"/>
      <c r="UWG97" s="166"/>
      <c r="UWH97" s="166"/>
      <c r="UWI97" s="166"/>
      <c r="UWJ97" s="166"/>
      <c r="UWK97" s="166"/>
      <c r="UWL97" s="166"/>
      <c r="UWM97" s="166"/>
      <c r="UWN97" s="166"/>
      <c r="UWO97" s="166"/>
      <c r="UWP97" s="166"/>
      <c r="UWQ97" s="166"/>
      <c r="UWR97" s="166"/>
      <c r="UWS97" s="166"/>
      <c r="UWT97" s="166"/>
      <c r="UWU97" s="166"/>
      <c r="UWV97" s="166"/>
      <c r="UWW97" s="166"/>
      <c r="UWX97" s="166"/>
      <c r="UWY97" s="166"/>
      <c r="UWZ97" s="166"/>
      <c r="UXA97" s="166"/>
      <c r="UXB97" s="166"/>
      <c r="UXC97" s="166"/>
      <c r="UXD97" s="166"/>
      <c r="UXE97" s="166"/>
      <c r="UXF97" s="166"/>
      <c r="UXG97" s="166"/>
      <c r="UXH97" s="166"/>
      <c r="UXI97" s="166"/>
      <c r="UXJ97" s="166"/>
      <c r="UXK97" s="166"/>
      <c r="UXL97" s="166"/>
      <c r="UXM97" s="166"/>
      <c r="UXN97" s="166"/>
      <c r="UXO97" s="166"/>
      <c r="UXP97" s="166"/>
      <c r="UXQ97" s="166"/>
      <c r="UXR97" s="166"/>
      <c r="UXS97" s="166"/>
      <c r="UXT97" s="166"/>
      <c r="UXU97" s="166"/>
      <c r="UXV97" s="166"/>
      <c r="UXW97" s="166"/>
      <c r="UXX97" s="166"/>
      <c r="UXY97" s="166"/>
      <c r="UXZ97" s="166"/>
      <c r="UYA97" s="166"/>
      <c r="UYB97" s="166"/>
      <c r="UYC97" s="166"/>
      <c r="UYD97" s="166"/>
      <c r="UYE97" s="166"/>
      <c r="UYF97" s="166"/>
      <c r="UYG97" s="166"/>
      <c r="UYH97" s="166"/>
      <c r="UYI97" s="166"/>
      <c r="UYJ97" s="166"/>
      <c r="UYK97" s="166"/>
      <c r="UYL97" s="166"/>
      <c r="UYM97" s="166"/>
      <c r="UYN97" s="166"/>
      <c r="UYO97" s="166"/>
      <c r="UYP97" s="166"/>
      <c r="UYQ97" s="166"/>
      <c r="UYR97" s="166"/>
      <c r="UYS97" s="166"/>
      <c r="UYT97" s="166"/>
      <c r="UYU97" s="166"/>
      <c r="UYV97" s="166"/>
      <c r="UYW97" s="166"/>
      <c r="UYX97" s="166"/>
      <c r="UYY97" s="166"/>
      <c r="UYZ97" s="166"/>
      <c r="UZA97" s="166"/>
      <c r="UZB97" s="166"/>
      <c r="UZC97" s="166"/>
      <c r="UZD97" s="166"/>
      <c r="UZE97" s="166"/>
      <c r="UZF97" s="166"/>
      <c r="UZG97" s="166"/>
      <c r="UZH97" s="166"/>
      <c r="UZI97" s="166"/>
      <c r="UZJ97" s="166"/>
      <c r="UZK97" s="166"/>
      <c r="UZL97" s="166"/>
      <c r="UZM97" s="166"/>
      <c r="UZN97" s="166"/>
      <c r="UZO97" s="166"/>
      <c r="UZP97" s="166"/>
      <c r="UZQ97" s="166"/>
      <c r="UZR97" s="166"/>
      <c r="UZS97" s="166"/>
      <c r="UZT97" s="166"/>
      <c r="UZU97" s="166"/>
      <c r="UZV97" s="166"/>
      <c r="UZW97" s="166"/>
      <c r="UZX97" s="166"/>
      <c r="UZY97" s="166"/>
      <c r="UZZ97" s="166"/>
      <c r="VAA97" s="166"/>
      <c r="VAB97" s="166"/>
      <c r="VAC97" s="166"/>
      <c r="VAD97" s="166"/>
      <c r="VAE97" s="166"/>
      <c r="VAF97" s="166"/>
      <c r="VAG97" s="166"/>
      <c r="VAH97" s="166"/>
      <c r="VAI97" s="166"/>
      <c r="VAJ97" s="166"/>
      <c r="VAK97" s="166"/>
      <c r="VAL97" s="166"/>
      <c r="VAM97" s="166"/>
      <c r="VAN97" s="166"/>
      <c r="VAO97" s="166"/>
      <c r="VAP97" s="166"/>
      <c r="VAQ97" s="166"/>
      <c r="VAR97" s="166"/>
      <c r="VAS97" s="166"/>
      <c r="VAT97" s="166"/>
      <c r="VAU97" s="166"/>
      <c r="VAV97" s="166"/>
      <c r="VAW97" s="166"/>
      <c r="VAX97" s="166"/>
      <c r="VAY97" s="166"/>
      <c r="VAZ97" s="166"/>
      <c r="VBA97" s="166"/>
      <c r="VBB97" s="166"/>
      <c r="VBC97" s="166"/>
      <c r="VBD97" s="166"/>
      <c r="VBE97" s="166"/>
      <c r="VBF97" s="166"/>
      <c r="VBG97" s="166"/>
      <c r="VBH97" s="166"/>
      <c r="VBI97" s="166"/>
      <c r="VBJ97" s="166"/>
      <c r="VBK97" s="166"/>
      <c r="VBL97" s="166"/>
      <c r="VBM97" s="166"/>
      <c r="VBN97" s="166"/>
      <c r="VBO97" s="166"/>
      <c r="VBP97" s="166"/>
      <c r="VBQ97" s="166"/>
      <c r="VBR97" s="166"/>
      <c r="VBS97" s="166"/>
      <c r="VBT97" s="166"/>
      <c r="VBU97" s="166"/>
      <c r="VBV97" s="166"/>
      <c r="VBW97" s="166"/>
      <c r="VBX97" s="166"/>
      <c r="VBY97" s="166"/>
      <c r="VBZ97" s="166"/>
      <c r="VCA97" s="166"/>
      <c r="VCB97" s="166"/>
      <c r="VCC97" s="166"/>
      <c r="VCD97" s="166"/>
      <c r="VCE97" s="166"/>
      <c r="VCF97" s="166"/>
      <c r="VCG97" s="166"/>
      <c r="VCH97" s="166"/>
      <c r="VCI97" s="166"/>
      <c r="VCJ97" s="166"/>
      <c r="VCK97" s="166"/>
      <c r="VCL97" s="166"/>
      <c r="VCM97" s="166"/>
      <c r="VCN97" s="166"/>
      <c r="VCO97" s="166"/>
      <c r="VCP97" s="166"/>
      <c r="VCQ97" s="166"/>
      <c r="VCR97" s="166"/>
      <c r="VCS97" s="166"/>
      <c r="VCT97" s="166"/>
      <c r="VCU97" s="166"/>
      <c r="VCV97" s="166"/>
      <c r="VCW97" s="166"/>
      <c r="VCX97" s="166"/>
      <c r="VCY97" s="166"/>
      <c r="VCZ97" s="166"/>
      <c r="VDA97" s="166"/>
      <c r="VDB97" s="166"/>
      <c r="VDC97" s="166"/>
      <c r="VDD97" s="166"/>
      <c r="VDE97" s="166"/>
      <c r="VDF97" s="166"/>
      <c r="VDG97" s="166"/>
      <c r="VDH97" s="166"/>
      <c r="VDI97" s="166"/>
      <c r="VDJ97" s="166"/>
      <c r="VDK97" s="166"/>
      <c r="VDL97" s="166"/>
      <c r="VDM97" s="166"/>
      <c r="VDN97" s="166"/>
      <c r="VDO97" s="166"/>
      <c r="VDP97" s="166"/>
      <c r="VDQ97" s="166"/>
      <c r="VDR97" s="166"/>
      <c r="VDS97" s="166"/>
      <c r="VDT97" s="166"/>
      <c r="VDU97" s="166"/>
      <c r="VDV97" s="166"/>
      <c r="VDW97" s="166"/>
      <c r="VDX97" s="166"/>
      <c r="VDY97" s="166"/>
      <c r="VDZ97" s="166"/>
      <c r="VEA97" s="166"/>
      <c r="VEB97" s="166"/>
      <c r="VEC97" s="166"/>
      <c r="VED97" s="166"/>
      <c r="VEE97" s="166"/>
      <c r="VEF97" s="166"/>
      <c r="VEG97" s="166"/>
      <c r="VEH97" s="166"/>
      <c r="VEI97" s="166"/>
      <c r="VEJ97" s="166"/>
      <c r="VEK97" s="166"/>
      <c r="VEL97" s="166"/>
      <c r="VEM97" s="166"/>
      <c r="VEN97" s="166"/>
      <c r="VEO97" s="166"/>
      <c r="VEP97" s="166"/>
      <c r="VEQ97" s="166"/>
      <c r="VER97" s="166"/>
      <c r="VES97" s="166"/>
      <c r="VET97" s="166"/>
      <c r="VEU97" s="166"/>
      <c r="VEV97" s="166"/>
      <c r="VEW97" s="166"/>
      <c r="VEX97" s="166"/>
      <c r="VEY97" s="166"/>
      <c r="VEZ97" s="166"/>
      <c r="VFA97" s="166"/>
      <c r="VFB97" s="166"/>
      <c r="VFC97" s="166"/>
      <c r="VFD97" s="166"/>
      <c r="VFE97" s="166"/>
      <c r="VFF97" s="166"/>
      <c r="VFG97" s="166"/>
      <c r="VFH97" s="166"/>
      <c r="VFI97" s="166"/>
      <c r="VFJ97" s="166"/>
      <c r="VFK97" s="166"/>
      <c r="VFL97" s="166"/>
      <c r="VFM97" s="166"/>
      <c r="VFN97" s="166"/>
      <c r="VFO97" s="166"/>
      <c r="VFP97" s="166"/>
      <c r="VFQ97" s="166"/>
      <c r="VFR97" s="166"/>
      <c r="VFS97" s="166"/>
      <c r="VFT97" s="166"/>
      <c r="VFU97" s="166"/>
      <c r="VFV97" s="166"/>
      <c r="VFW97" s="166"/>
      <c r="VFX97" s="166"/>
      <c r="VFY97" s="166"/>
      <c r="VFZ97" s="166"/>
      <c r="VGA97" s="166"/>
      <c r="VGB97" s="166"/>
      <c r="VGC97" s="166"/>
      <c r="VGD97" s="166"/>
      <c r="VGE97" s="166"/>
      <c r="VGF97" s="166"/>
      <c r="VGG97" s="166"/>
      <c r="VGH97" s="166"/>
      <c r="VGI97" s="166"/>
      <c r="VGJ97" s="166"/>
      <c r="VGK97" s="166"/>
      <c r="VGL97" s="166"/>
      <c r="VGM97" s="166"/>
      <c r="VGN97" s="166"/>
      <c r="VGO97" s="166"/>
      <c r="VGP97" s="166"/>
      <c r="VGQ97" s="166"/>
      <c r="VGR97" s="166"/>
      <c r="VGS97" s="166"/>
      <c r="VGT97" s="166"/>
      <c r="VGU97" s="166"/>
      <c r="VGV97" s="166"/>
      <c r="VGW97" s="166"/>
      <c r="VGX97" s="166"/>
      <c r="VGY97" s="166"/>
      <c r="VGZ97" s="166"/>
      <c r="VHA97" s="166"/>
      <c r="VHB97" s="166"/>
      <c r="VHC97" s="166"/>
      <c r="VHD97" s="166"/>
      <c r="VHE97" s="166"/>
      <c r="VHF97" s="166"/>
      <c r="VHG97" s="166"/>
      <c r="VHH97" s="166"/>
      <c r="VHI97" s="166"/>
      <c r="VHJ97" s="166"/>
      <c r="VHK97" s="166"/>
      <c r="VHL97" s="166"/>
      <c r="VHM97" s="166"/>
      <c r="VHN97" s="166"/>
      <c r="VHO97" s="166"/>
      <c r="VHP97" s="166"/>
      <c r="VHQ97" s="166"/>
      <c r="VHR97" s="166"/>
      <c r="VHS97" s="166"/>
      <c r="VHT97" s="166"/>
      <c r="VHU97" s="166"/>
      <c r="VHV97" s="166"/>
      <c r="VHW97" s="166"/>
      <c r="VHX97" s="166"/>
      <c r="VHY97" s="166"/>
      <c r="VHZ97" s="166"/>
      <c r="VIA97" s="166"/>
      <c r="VIB97" s="166"/>
      <c r="VIC97" s="166"/>
      <c r="VID97" s="166"/>
      <c r="VIE97" s="166"/>
      <c r="VIF97" s="166"/>
      <c r="VIG97" s="166"/>
      <c r="VIH97" s="166"/>
      <c r="VII97" s="166"/>
      <c r="VIJ97" s="166"/>
      <c r="VIK97" s="166"/>
      <c r="VIL97" s="166"/>
      <c r="VIM97" s="166"/>
      <c r="VIN97" s="166"/>
      <c r="VIO97" s="166"/>
      <c r="VIP97" s="166"/>
      <c r="VIQ97" s="166"/>
      <c r="VIR97" s="166"/>
      <c r="VIS97" s="166"/>
      <c r="VIT97" s="166"/>
      <c r="VIU97" s="166"/>
      <c r="VIV97" s="166"/>
      <c r="VIW97" s="166"/>
      <c r="VIX97" s="166"/>
      <c r="VIY97" s="166"/>
      <c r="VIZ97" s="166"/>
      <c r="VJA97" s="166"/>
      <c r="VJB97" s="166"/>
      <c r="VJC97" s="166"/>
      <c r="VJD97" s="166"/>
      <c r="VJE97" s="166"/>
      <c r="VJF97" s="166"/>
      <c r="VJG97" s="166"/>
      <c r="VJH97" s="166"/>
      <c r="VJI97" s="166"/>
      <c r="VJJ97" s="166"/>
      <c r="VJK97" s="166"/>
      <c r="VJL97" s="166"/>
      <c r="VJM97" s="166"/>
      <c r="VJN97" s="166"/>
      <c r="VJO97" s="166"/>
      <c r="VJP97" s="166"/>
      <c r="VJQ97" s="166"/>
      <c r="VJR97" s="166"/>
      <c r="VJS97" s="166"/>
      <c r="VJT97" s="166"/>
      <c r="VJU97" s="166"/>
      <c r="VJV97" s="166"/>
      <c r="VJW97" s="166"/>
      <c r="VJX97" s="166"/>
      <c r="VJY97" s="166"/>
      <c r="VJZ97" s="166"/>
      <c r="VKA97" s="166"/>
      <c r="VKB97" s="166"/>
      <c r="VKC97" s="166"/>
      <c r="VKD97" s="166"/>
      <c r="VKE97" s="166"/>
      <c r="VKF97" s="166"/>
      <c r="VKG97" s="166"/>
      <c r="VKH97" s="166"/>
      <c r="VKI97" s="166"/>
      <c r="VKJ97" s="166"/>
      <c r="VKK97" s="166"/>
      <c r="VKL97" s="166"/>
      <c r="VKM97" s="166"/>
      <c r="VKN97" s="166"/>
      <c r="VKO97" s="166"/>
      <c r="VKP97" s="166"/>
      <c r="VKQ97" s="166"/>
      <c r="VKR97" s="166"/>
      <c r="VKS97" s="166"/>
      <c r="VKT97" s="166"/>
      <c r="VKU97" s="166"/>
      <c r="VKV97" s="166"/>
      <c r="VKW97" s="166"/>
      <c r="VKX97" s="166"/>
      <c r="VKY97" s="166"/>
      <c r="VKZ97" s="166"/>
      <c r="VLA97" s="166"/>
      <c r="VLB97" s="166"/>
      <c r="VLC97" s="166"/>
      <c r="VLD97" s="166"/>
      <c r="VLE97" s="166"/>
      <c r="VLF97" s="166"/>
      <c r="VLG97" s="166"/>
      <c r="VLH97" s="166"/>
      <c r="VLI97" s="166"/>
      <c r="VLJ97" s="166"/>
      <c r="VLK97" s="166"/>
      <c r="VLL97" s="166"/>
      <c r="VLM97" s="166"/>
      <c r="VLN97" s="166"/>
      <c r="VLO97" s="166"/>
      <c r="VLP97" s="166"/>
      <c r="VLQ97" s="166"/>
      <c r="VLR97" s="166"/>
      <c r="VLS97" s="166"/>
      <c r="VLT97" s="166"/>
      <c r="VLU97" s="166"/>
      <c r="VLV97" s="166"/>
      <c r="VLW97" s="166"/>
      <c r="VLX97" s="166"/>
      <c r="VLY97" s="166"/>
      <c r="VLZ97" s="166"/>
      <c r="VMA97" s="166"/>
      <c r="VMB97" s="166"/>
      <c r="VMC97" s="166"/>
      <c r="VMD97" s="166"/>
      <c r="VME97" s="166"/>
      <c r="VMF97" s="166"/>
      <c r="VMG97" s="166"/>
      <c r="VMH97" s="166"/>
      <c r="VMI97" s="166"/>
      <c r="VMJ97" s="166"/>
      <c r="VMK97" s="166"/>
      <c r="VML97" s="166"/>
      <c r="VMM97" s="166"/>
      <c r="VMN97" s="166"/>
      <c r="VMO97" s="166"/>
      <c r="VMP97" s="166"/>
      <c r="VMQ97" s="166"/>
      <c r="VMR97" s="166"/>
      <c r="VMS97" s="166"/>
      <c r="VMT97" s="166"/>
      <c r="VMU97" s="166"/>
      <c r="VMV97" s="166"/>
      <c r="VMW97" s="166"/>
      <c r="VMX97" s="166"/>
      <c r="VMY97" s="166"/>
      <c r="VMZ97" s="166"/>
      <c r="VNA97" s="166"/>
      <c r="VNB97" s="166"/>
      <c r="VNC97" s="166"/>
      <c r="VND97" s="166"/>
      <c r="VNE97" s="166"/>
      <c r="VNF97" s="166"/>
      <c r="VNG97" s="166"/>
      <c r="VNH97" s="166"/>
      <c r="VNI97" s="166"/>
      <c r="VNJ97" s="166"/>
      <c r="VNK97" s="166"/>
      <c r="VNL97" s="166"/>
      <c r="VNM97" s="166"/>
      <c r="VNN97" s="166"/>
      <c r="VNO97" s="166"/>
      <c r="VNP97" s="166"/>
      <c r="VNQ97" s="166"/>
      <c r="VNR97" s="166"/>
      <c r="VNS97" s="166"/>
      <c r="VNT97" s="166"/>
      <c r="VNU97" s="166"/>
      <c r="VNV97" s="166"/>
      <c r="VNW97" s="166"/>
      <c r="VNX97" s="166"/>
      <c r="VNY97" s="166"/>
      <c r="VNZ97" s="166"/>
      <c r="VOA97" s="166"/>
      <c r="VOB97" s="166"/>
      <c r="VOC97" s="166"/>
      <c r="VOD97" s="166"/>
      <c r="VOE97" s="166"/>
      <c r="VOF97" s="166"/>
      <c r="VOG97" s="166"/>
      <c r="VOH97" s="166"/>
      <c r="VOI97" s="166"/>
      <c r="VOJ97" s="166"/>
      <c r="VOK97" s="166"/>
      <c r="VOL97" s="166"/>
      <c r="VOM97" s="166"/>
      <c r="VON97" s="166"/>
      <c r="VOO97" s="166"/>
      <c r="VOP97" s="166"/>
      <c r="VOQ97" s="166"/>
      <c r="VOR97" s="166"/>
      <c r="VOS97" s="166"/>
      <c r="VOT97" s="166"/>
      <c r="VOU97" s="166"/>
      <c r="VOV97" s="166"/>
      <c r="VOW97" s="166"/>
      <c r="VOX97" s="166"/>
      <c r="VOY97" s="166"/>
      <c r="VOZ97" s="166"/>
      <c r="VPA97" s="166"/>
      <c r="VPB97" s="166"/>
      <c r="VPC97" s="166"/>
      <c r="VPD97" s="166"/>
      <c r="VPE97" s="166"/>
      <c r="VPF97" s="166"/>
      <c r="VPG97" s="166"/>
      <c r="VPH97" s="166"/>
      <c r="VPI97" s="166"/>
      <c r="VPJ97" s="166"/>
      <c r="VPK97" s="166"/>
      <c r="VPL97" s="166"/>
      <c r="VPM97" s="166"/>
      <c r="VPN97" s="166"/>
      <c r="VPO97" s="166"/>
      <c r="VPP97" s="166"/>
      <c r="VPQ97" s="166"/>
      <c r="VPR97" s="166"/>
      <c r="VPS97" s="166"/>
      <c r="VPT97" s="166"/>
      <c r="VPU97" s="166"/>
      <c r="VPV97" s="166"/>
      <c r="VPW97" s="166"/>
      <c r="VPX97" s="166"/>
      <c r="VPY97" s="166"/>
      <c r="VPZ97" s="166"/>
      <c r="VQA97" s="166"/>
      <c r="VQB97" s="166"/>
      <c r="VQC97" s="166"/>
      <c r="VQD97" s="166"/>
      <c r="VQE97" s="166"/>
      <c r="VQF97" s="166"/>
      <c r="VQG97" s="166"/>
      <c r="VQH97" s="166"/>
      <c r="VQI97" s="166"/>
      <c r="VQJ97" s="166"/>
      <c r="VQK97" s="166"/>
      <c r="VQL97" s="166"/>
      <c r="VQM97" s="166"/>
      <c r="VQN97" s="166"/>
      <c r="VQO97" s="166"/>
      <c r="VQP97" s="166"/>
      <c r="VQQ97" s="166"/>
      <c r="VQR97" s="166"/>
      <c r="VQS97" s="166"/>
      <c r="VQT97" s="166"/>
      <c r="VQU97" s="166"/>
      <c r="VQV97" s="166"/>
      <c r="VQW97" s="166"/>
      <c r="VQX97" s="166"/>
      <c r="VQY97" s="166"/>
      <c r="VQZ97" s="166"/>
      <c r="VRA97" s="166"/>
      <c r="VRB97" s="166"/>
      <c r="VRC97" s="166"/>
      <c r="VRD97" s="166"/>
      <c r="VRE97" s="166"/>
      <c r="VRF97" s="166"/>
      <c r="VRG97" s="166"/>
      <c r="VRH97" s="166"/>
      <c r="VRI97" s="166"/>
      <c r="VRJ97" s="166"/>
      <c r="VRK97" s="166"/>
      <c r="VRL97" s="166"/>
      <c r="VRM97" s="166"/>
      <c r="VRN97" s="166"/>
      <c r="VRO97" s="166"/>
      <c r="VRP97" s="166"/>
      <c r="VRQ97" s="166"/>
      <c r="VRR97" s="166"/>
      <c r="VRS97" s="166"/>
      <c r="VRT97" s="166"/>
      <c r="VRU97" s="166"/>
      <c r="VRV97" s="166"/>
      <c r="VRW97" s="166"/>
      <c r="VRX97" s="166"/>
      <c r="VRY97" s="166"/>
      <c r="VRZ97" s="166"/>
      <c r="VSA97" s="166"/>
      <c r="VSB97" s="166"/>
      <c r="VSC97" s="166"/>
      <c r="VSD97" s="166"/>
      <c r="VSE97" s="166"/>
      <c r="VSF97" s="166"/>
      <c r="VSG97" s="166"/>
      <c r="VSH97" s="166"/>
      <c r="VSI97" s="166"/>
      <c r="VSJ97" s="166"/>
      <c r="VSK97" s="166"/>
      <c r="VSL97" s="166"/>
      <c r="VSM97" s="166"/>
      <c r="VSN97" s="166"/>
      <c r="VSO97" s="166"/>
      <c r="VSP97" s="166"/>
      <c r="VSQ97" s="166"/>
      <c r="VSR97" s="166"/>
      <c r="VSS97" s="166"/>
      <c r="VST97" s="166"/>
      <c r="VSU97" s="166"/>
      <c r="VSV97" s="166"/>
      <c r="VSW97" s="166"/>
      <c r="VSX97" s="166"/>
      <c r="VSY97" s="166"/>
      <c r="VSZ97" s="166"/>
      <c r="VTA97" s="166"/>
      <c r="VTB97" s="166"/>
      <c r="VTC97" s="166"/>
      <c r="VTD97" s="166"/>
      <c r="VTE97" s="166"/>
      <c r="VTF97" s="166"/>
      <c r="VTG97" s="166"/>
      <c r="VTH97" s="166"/>
      <c r="VTI97" s="166"/>
      <c r="VTJ97" s="166"/>
      <c r="VTK97" s="166"/>
      <c r="VTL97" s="166"/>
      <c r="VTM97" s="166"/>
      <c r="VTN97" s="166"/>
      <c r="VTO97" s="166"/>
      <c r="VTP97" s="166"/>
      <c r="VTQ97" s="166"/>
      <c r="VTR97" s="166"/>
      <c r="VTS97" s="166"/>
      <c r="VTT97" s="166"/>
      <c r="VTU97" s="166"/>
      <c r="VTV97" s="166"/>
      <c r="VTW97" s="166"/>
      <c r="VTX97" s="166"/>
      <c r="VTY97" s="166"/>
      <c r="VTZ97" s="166"/>
      <c r="VUA97" s="166"/>
      <c r="VUB97" s="166"/>
      <c r="VUC97" s="166"/>
      <c r="VUD97" s="166"/>
      <c r="VUE97" s="166"/>
      <c r="VUF97" s="166"/>
      <c r="VUG97" s="166"/>
      <c r="VUH97" s="166"/>
      <c r="VUI97" s="166"/>
      <c r="VUJ97" s="166"/>
      <c r="VUK97" s="166"/>
      <c r="VUL97" s="166"/>
      <c r="VUM97" s="166"/>
      <c r="VUN97" s="166"/>
      <c r="VUO97" s="166"/>
      <c r="VUP97" s="166"/>
      <c r="VUQ97" s="166"/>
      <c r="VUR97" s="166"/>
      <c r="VUS97" s="166"/>
      <c r="VUT97" s="166"/>
      <c r="VUU97" s="166"/>
      <c r="VUV97" s="166"/>
      <c r="VUW97" s="166"/>
      <c r="VUX97" s="166"/>
      <c r="VUY97" s="166"/>
      <c r="VUZ97" s="166"/>
      <c r="VVA97" s="166"/>
      <c r="VVB97" s="166"/>
      <c r="VVC97" s="166"/>
      <c r="VVD97" s="166"/>
      <c r="VVE97" s="166"/>
      <c r="VVF97" s="166"/>
      <c r="VVG97" s="166"/>
      <c r="VVH97" s="166"/>
      <c r="VVI97" s="166"/>
      <c r="VVJ97" s="166"/>
      <c r="VVK97" s="166"/>
      <c r="VVL97" s="166"/>
      <c r="VVM97" s="166"/>
      <c r="VVN97" s="166"/>
      <c r="VVO97" s="166"/>
      <c r="VVP97" s="166"/>
      <c r="VVQ97" s="166"/>
      <c r="VVR97" s="166"/>
      <c r="VVS97" s="166"/>
      <c r="VVT97" s="166"/>
      <c r="VVU97" s="166"/>
      <c r="VVV97" s="166"/>
      <c r="VVW97" s="166"/>
      <c r="VVX97" s="166"/>
      <c r="VVY97" s="166"/>
      <c r="VVZ97" s="166"/>
      <c r="VWA97" s="166"/>
      <c r="VWB97" s="166"/>
      <c r="VWC97" s="166"/>
      <c r="VWD97" s="166"/>
      <c r="VWE97" s="166"/>
      <c r="VWF97" s="166"/>
      <c r="VWG97" s="166"/>
      <c r="VWH97" s="166"/>
      <c r="VWI97" s="166"/>
      <c r="VWJ97" s="166"/>
      <c r="VWK97" s="166"/>
      <c r="VWL97" s="166"/>
      <c r="VWM97" s="166"/>
      <c r="VWN97" s="166"/>
      <c r="VWO97" s="166"/>
      <c r="VWP97" s="166"/>
      <c r="VWQ97" s="166"/>
      <c r="VWR97" s="166"/>
      <c r="VWS97" s="166"/>
      <c r="VWT97" s="166"/>
      <c r="VWU97" s="166"/>
      <c r="VWV97" s="166"/>
      <c r="VWW97" s="166"/>
      <c r="VWX97" s="166"/>
      <c r="VWY97" s="166"/>
      <c r="VWZ97" s="166"/>
      <c r="VXA97" s="166"/>
      <c r="VXB97" s="166"/>
      <c r="VXC97" s="166"/>
      <c r="VXD97" s="166"/>
      <c r="VXE97" s="166"/>
      <c r="VXF97" s="166"/>
      <c r="VXG97" s="166"/>
      <c r="VXH97" s="166"/>
      <c r="VXI97" s="166"/>
      <c r="VXJ97" s="166"/>
      <c r="VXK97" s="166"/>
      <c r="VXL97" s="166"/>
      <c r="VXM97" s="166"/>
      <c r="VXN97" s="166"/>
      <c r="VXO97" s="166"/>
      <c r="VXP97" s="166"/>
      <c r="VXQ97" s="166"/>
      <c r="VXR97" s="166"/>
      <c r="VXS97" s="166"/>
      <c r="VXT97" s="166"/>
      <c r="VXU97" s="166"/>
      <c r="VXV97" s="166"/>
      <c r="VXW97" s="166"/>
      <c r="VXX97" s="166"/>
      <c r="VXY97" s="166"/>
      <c r="VXZ97" s="166"/>
      <c r="VYA97" s="166"/>
      <c r="VYB97" s="166"/>
      <c r="VYC97" s="166"/>
      <c r="VYD97" s="166"/>
      <c r="VYE97" s="166"/>
      <c r="VYF97" s="166"/>
      <c r="VYG97" s="166"/>
      <c r="VYH97" s="166"/>
      <c r="VYI97" s="166"/>
      <c r="VYJ97" s="166"/>
      <c r="VYK97" s="166"/>
      <c r="VYL97" s="166"/>
      <c r="VYM97" s="166"/>
      <c r="VYN97" s="166"/>
      <c r="VYO97" s="166"/>
      <c r="VYP97" s="166"/>
      <c r="VYQ97" s="166"/>
      <c r="VYR97" s="166"/>
      <c r="VYS97" s="166"/>
      <c r="VYT97" s="166"/>
      <c r="VYU97" s="166"/>
      <c r="VYV97" s="166"/>
      <c r="VYW97" s="166"/>
      <c r="VYX97" s="166"/>
      <c r="VYY97" s="166"/>
      <c r="VYZ97" s="166"/>
      <c r="VZA97" s="166"/>
      <c r="VZB97" s="166"/>
      <c r="VZC97" s="166"/>
      <c r="VZD97" s="166"/>
      <c r="VZE97" s="166"/>
      <c r="VZF97" s="166"/>
      <c r="VZG97" s="166"/>
      <c r="VZH97" s="166"/>
      <c r="VZI97" s="166"/>
      <c r="VZJ97" s="166"/>
      <c r="VZK97" s="166"/>
      <c r="VZL97" s="166"/>
      <c r="VZM97" s="166"/>
      <c r="VZN97" s="166"/>
      <c r="VZO97" s="166"/>
      <c r="VZP97" s="166"/>
      <c r="VZQ97" s="166"/>
      <c r="VZR97" s="166"/>
      <c r="VZS97" s="166"/>
      <c r="VZT97" s="166"/>
      <c r="VZU97" s="166"/>
      <c r="VZV97" s="166"/>
      <c r="VZW97" s="166"/>
      <c r="VZX97" s="166"/>
      <c r="VZY97" s="166"/>
      <c r="VZZ97" s="166"/>
      <c r="WAA97" s="166"/>
      <c r="WAB97" s="166"/>
      <c r="WAC97" s="166"/>
      <c r="WAD97" s="166"/>
      <c r="WAE97" s="166"/>
      <c r="WAF97" s="166"/>
      <c r="WAG97" s="166"/>
      <c r="WAH97" s="166"/>
      <c r="WAI97" s="166"/>
      <c r="WAJ97" s="166"/>
      <c r="WAK97" s="166"/>
      <c r="WAL97" s="166"/>
      <c r="WAM97" s="166"/>
      <c r="WAN97" s="166"/>
      <c r="WAO97" s="166"/>
      <c r="WAP97" s="166"/>
      <c r="WAQ97" s="166"/>
      <c r="WAR97" s="166"/>
      <c r="WAS97" s="166"/>
      <c r="WAT97" s="166"/>
      <c r="WAU97" s="166"/>
      <c r="WAV97" s="166"/>
      <c r="WAW97" s="166"/>
      <c r="WAX97" s="166"/>
      <c r="WAY97" s="166"/>
      <c r="WAZ97" s="166"/>
      <c r="WBA97" s="166"/>
      <c r="WBB97" s="166"/>
      <c r="WBC97" s="166"/>
      <c r="WBD97" s="166"/>
      <c r="WBE97" s="166"/>
      <c r="WBF97" s="166"/>
      <c r="WBG97" s="166"/>
      <c r="WBH97" s="166"/>
      <c r="WBI97" s="166"/>
      <c r="WBJ97" s="166"/>
      <c r="WBK97" s="166"/>
      <c r="WBL97" s="166"/>
      <c r="WBM97" s="166"/>
      <c r="WBN97" s="166"/>
      <c r="WBO97" s="166"/>
      <c r="WBP97" s="166"/>
      <c r="WBQ97" s="166"/>
      <c r="WBR97" s="166"/>
      <c r="WBS97" s="166"/>
      <c r="WBT97" s="166"/>
      <c r="WBU97" s="166"/>
      <c r="WBV97" s="166"/>
      <c r="WBW97" s="166"/>
      <c r="WBX97" s="166"/>
      <c r="WBY97" s="166"/>
      <c r="WBZ97" s="166"/>
      <c r="WCA97" s="166"/>
      <c r="WCB97" s="166"/>
      <c r="WCC97" s="166"/>
      <c r="WCD97" s="166"/>
      <c r="WCE97" s="166"/>
      <c r="WCF97" s="166"/>
      <c r="WCG97" s="166"/>
      <c r="WCH97" s="166"/>
      <c r="WCI97" s="166"/>
      <c r="WCJ97" s="166"/>
      <c r="WCK97" s="166"/>
      <c r="WCL97" s="166"/>
      <c r="WCM97" s="166"/>
      <c r="WCN97" s="166"/>
      <c r="WCO97" s="166"/>
      <c r="WCP97" s="166"/>
      <c r="WCQ97" s="166"/>
      <c r="WCR97" s="166"/>
      <c r="WCS97" s="166"/>
      <c r="WCT97" s="166"/>
      <c r="WCU97" s="166"/>
      <c r="WCV97" s="166"/>
      <c r="WCW97" s="166"/>
      <c r="WCX97" s="166"/>
      <c r="WCY97" s="166"/>
      <c r="WCZ97" s="166"/>
      <c r="WDA97" s="166"/>
      <c r="WDB97" s="166"/>
      <c r="WDC97" s="166"/>
      <c r="WDD97" s="166"/>
      <c r="WDE97" s="166"/>
      <c r="WDF97" s="166"/>
      <c r="WDG97" s="166"/>
      <c r="WDH97" s="166"/>
      <c r="WDI97" s="166"/>
      <c r="WDJ97" s="166"/>
      <c r="WDK97" s="166"/>
      <c r="WDL97" s="166"/>
      <c r="WDM97" s="166"/>
      <c r="WDN97" s="166"/>
      <c r="WDO97" s="166"/>
      <c r="WDP97" s="166"/>
      <c r="WDQ97" s="166"/>
      <c r="WDR97" s="166"/>
      <c r="WDS97" s="166"/>
      <c r="WDT97" s="166"/>
      <c r="WDU97" s="166"/>
      <c r="WDV97" s="166"/>
      <c r="WDW97" s="166"/>
      <c r="WDX97" s="166"/>
      <c r="WDY97" s="166"/>
      <c r="WDZ97" s="166"/>
      <c r="WEA97" s="166"/>
      <c r="WEB97" s="166"/>
      <c r="WEC97" s="166"/>
      <c r="WED97" s="166"/>
      <c r="WEE97" s="166"/>
      <c r="WEF97" s="166"/>
      <c r="WEG97" s="166"/>
      <c r="WEH97" s="166"/>
      <c r="WEI97" s="166"/>
      <c r="WEJ97" s="166"/>
      <c r="WEK97" s="166"/>
      <c r="WEL97" s="166"/>
      <c r="WEM97" s="166"/>
      <c r="WEN97" s="166"/>
      <c r="WEO97" s="166"/>
      <c r="WEP97" s="166"/>
      <c r="WEQ97" s="166"/>
      <c r="WER97" s="166"/>
      <c r="WES97" s="166"/>
      <c r="WET97" s="166"/>
      <c r="WEU97" s="166"/>
      <c r="WEV97" s="166"/>
      <c r="WEW97" s="166"/>
      <c r="WEX97" s="166"/>
      <c r="WEY97" s="166"/>
      <c r="WEZ97" s="166"/>
      <c r="WFA97" s="166"/>
      <c r="WFB97" s="166"/>
      <c r="WFC97" s="166"/>
      <c r="WFD97" s="166"/>
      <c r="WFE97" s="166"/>
      <c r="WFF97" s="166"/>
      <c r="WFG97" s="166"/>
      <c r="WFH97" s="166"/>
      <c r="WFI97" s="166"/>
      <c r="WFJ97" s="166"/>
      <c r="WFK97" s="166"/>
      <c r="WFL97" s="166"/>
      <c r="WFM97" s="166"/>
      <c r="WFN97" s="166"/>
      <c r="WFO97" s="166"/>
      <c r="WFP97" s="166"/>
      <c r="WFQ97" s="166"/>
      <c r="WFR97" s="166"/>
      <c r="WFS97" s="166"/>
      <c r="WFT97" s="166"/>
      <c r="WFU97" s="166"/>
      <c r="WFV97" s="166"/>
      <c r="WFW97" s="166"/>
      <c r="WFX97" s="166"/>
      <c r="WFY97" s="166"/>
      <c r="WFZ97" s="166"/>
      <c r="WGA97" s="166"/>
      <c r="WGB97" s="166"/>
      <c r="WGC97" s="166"/>
      <c r="WGD97" s="166"/>
      <c r="WGE97" s="166"/>
      <c r="WGF97" s="166"/>
      <c r="WGG97" s="166"/>
      <c r="WGH97" s="166"/>
      <c r="WGI97" s="166"/>
      <c r="WGJ97" s="166"/>
      <c r="WGK97" s="166"/>
      <c r="WGL97" s="166"/>
      <c r="WGM97" s="166"/>
      <c r="WGN97" s="166"/>
      <c r="WGO97" s="166"/>
      <c r="WGP97" s="166"/>
      <c r="WGQ97" s="166"/>
      <c r="WGR97" s="166"/>
      <c r="WGS97" s="166"/>
      <c r="WGT97" s="166"/>
      <c r="WGU97" s="166"/>
      <c r="WGV97" s="166"/>
      <c r="WGW97" s="166"/>
      <c r="WGX97" s="166"/>
      <c r="WGY97" s="166"/>
      <c r="WGZ97" s="166"/>
      <c r="WHA97" s="166"/>
      <c r="WHB97" s="166"/>
      <c r="WHC97" s="166"/>
      <c r="WHD97" s="166"/>
      <c r="WHE97" s="166"/>
      <c r="WHF97" s="166"/>
      <c r="WHG97" s="166"/>
      <c r="WHH97" s="166"/>
      <c r="WHI97" s="166"/>
      <c r="WHJ97" s="166"/>
      <c r="WHK97" s="166"/>
      <c r="WHL97" s="166"/>
      <c r="WHM97" s="166"/>
      <c r="WHN97" s="166"/>
      <c r="WHO97" s="166"/>
      <c r="WHP97" s="166"/>
      <c r="WHQ97" s="166"/>
      <c r="WHR97" s="166"/>
      <c r="WHS97" s="166"/>
      <c r="WHT97" s="166"/>
      <c r="WHU97" s="166"/>
      <c r="WHV97" s="166"/>
      <c r="WHW97" s="166"/>
      <c r="WHX97" s="166"/>
      <c r="WHY97" s="166"/>
      <c r="WHZ97" s="166"/>
      <c r="WIA97" s="166"/>
      <c r="WIB97" s="166"/>
      <c r="WIC97" s="166"/>
      <c r="WID97" s="166"/>
      <c r="WIE97" s="166"/>
      <c r="WIF97" s="166"/>
      <c r="WIG97" s="166"/>
      <c r="WIH97" s="166"/>
      <c r="WII97" s="166"/>
      <c r="WIJ97" s="166"/>
      <c r="WIK97" s="166"/>
      <c r="WIL97" s="166"/>
      <c r="WIM97" s="166"/>
      <c r="WIN97" s="166"/>
      <c r="WIO97" s="166"/>
      <c r="WIP97" s="166"/>
      <c r="WIQ97" s="166"/>
      <c r="WIR97" s="166"/>
      <c r="WIS97" s="166"/>
      <c r="WIT97" s="166"/>
      <c r="WIU97" s="166"/>
      <c r="WIV97" s="166"/>
      <c r="WIW97" s="166"/>
      <c r="WIX97" s="166"/>
      <c r="WIY97" s="166"/>
      <c r="WIZ97" s="166"/>
      <c r="WJA97" s="166"/>
      <c r="WJB97" s="166"/>
      <c r="WJC97" s="166"/>
      <c r="WJD97" s="166"/>
      <c r="WJE97" s="166"/>
      <c r="WJF97" s="166"/>
      <c r="WJG97" s="166"/>
      <c r="WJH97" s="166"/>
      <c r="WJI97" s="166"/>
      <c r="WJJ97" s="166"/>
      <c r="WJK97" s="166"/>
      <c r="WJL97" s="166"/>
      <c r="WJM97" s="166"/>
      <c r="WJN97" s="166"/>
      <c r="WJO97" s="166"/>
      <c r="WJP97" s="166"/>
      <c r="WJQ97" s="166"/>
      <c r="WJR97" s="166"/>
      <c r="WJS97" s="166"/>
      <c r="WJT97" s="166"/>
      <c r="WJU97" s="166"/>
      <c r="WJV97" s="166"/>
      <c r="WJW97" s="166"/>
      <c r="WJX97" s="166"/>
      <c r="WJY97" s="166"/>
      <c r="WJZ97" s="166"/>
      <c r="WKA97" s="166"/>
      <c r="WKB97" s="166"/>
      <c r="WKC97" s="166"/>
      <c r="WKD97" s="166"/>
      <c r="WKE97" s="166"/>
      <c r="WKF97" s="166"/>
      <c r="WKG97" s="166"/>
      <c r="WKH97" s="166"/>
      <c r="WKI97" s="166"/>
      <c r="WKJ97" s="166"/>
      <c r="WKK97" s="166"/>
      <c r="WKL97" s="166"/>
      <c r="WKM97" s="166"/>
      <c r="WKN97" s="166"/>
      <c r="WKO97" s="166"/>
      <c r="WKP97" s="166"/>
      <c r="WKQ97" s="166"/>
      <c r="WKR97" s="166"/>
      <c r="WKS97" s="166"/>
      <c r="WKT97" s="166"/>
      <c r="WKU97" s="166"/>
      <c r="WKV97" s="166"/>
      <c r="WKW97" s="166"/>
      <c r="WKX97" s="166"/>
      <c r="WKY97" s="166"/>
      <c r="WKZ97" s="166"/>
      <c r="WLA97" s="166"/>
      <c r="WLB97" s="166"/>
      <c r="WLC97" s="166"/>
      <c r="WLD97" s="166"/>
      <c r="WLE97" s="166"/>
      <c r="WLF97" s="166"/>
      <c r="WLG97" s="166"/>
      <c r="WLH97" s="166"/>
      <c r="WLI97" s="166"/>
      <c r="WLJ97" s="166"/>
      <c r="WLK97" s="166"/>
      <c r="WLL97" s="166"/>
      <c r="WLM97" s="166"/>
      <c r="WLN97" s="166"/>
      <c r="WLO97" s="166"/>
      <c r="WLP97" s="166"/>
      <c r="WLQ97" s="166"/>
      <c r="WLR97" s="166"/>
      <c r="WLS97" s="166"/>
      <c r="WLT97" s="166"/>
      <c r="WLU97" s="166"/>
      <c r="WLV97" s="166"/>
      <c r="WLW97" s="166"/>
      <c r="WLX97" s="166"/>
      <c r="WLY97" s="166"/>
      <c r="WLZ97" s="166"/>
      <c r="WMA97" s="166"/>
      <c r="WMB97" s="166"/>
      <c r="WMC97" s="166"/>
      <c r="WMD97" s="166"/>
      <c r="WME97" s="166"/>
      <c r="WMF97" s="166"/>
      <c r="WMG97" s="166"/>
      <c r="WMH97" s="166"/>
      <c r="WMI97" s="166"/>
      <c r="WMJ97" s="166"/>
      <c r="WMK97" s="166"/>
      <c r="WML97" s="166"/>
      <c r="WMM97" s="166"/>
      <c r="WMN97" s="166"/>
      <c r="WMO97" s="166"/>
      <c r="WMP97" s="166"/>
      <c r="WMQ97" s="166"/>
      <c r="WMR97" s="166"/>
      <c r="WMS97" s="166"/>
      <c r="WMT97" s="166"/>
      <c r="WMU97" s="166"/>
      <c r="WMV97" s="166"/>
      <c r="WMW97" s="166"/>
      <c r="WMX97" s="166"/>
      <c r="WMY97" s="166"/>
      <c r="WMZ97" s="166"/>
      <c r="WNA97" s="166"/>
      <c r="WNB97" s="166"/>
      <c r="WNC97" s="166"/>
      <c r="WND97" s="166"/>
      <c r="WNE97" s="166"/>
      <c r="WNF97" s="166"/>
      <c r="WNG97" s="166"/>
      <c r="WNH97" s="166"/>
      <c r="WNI97" s="166"/>
      <c r="WNJ97" s="166"/>
      <c r="WNK97" s="166"/>
      <c r="WNL97" s="166"/>
      <c r="WNM97" s="166"/>
      <c r="WNN97" s="166"/>
      <c r="WNO97" s="166"/>
      <c r="WNP97" s="166"/>
      <c r="WNQ97" s="166"/>
      <c r="WNR97" s="166"/>
      <c r="WNS97" s="166"/>
      <c r="WNT97" s="166"/>
      <c r="WNU97" s="166"/>
      <c r="WNV97" s="166"/>
      <c r="WNW97" s="166"/>
      <c r="WNX97" s="166"/>
      <c r="WNY97" s="166"/>
      <c r="WNZ97" s="166"/>
      <c r="WOA97" s="166"/>
      <c r="WOB97" s="166"/>
      <c r="WOC97" s="166"/>
      <c r="WOD97" s="166"/>
      <c r="WOE97" s="166"/>
      <c r="WOF97" s="166"/>
      <c r="WOG97" s="166"/>
      <c r="WOH97" s="166"/>
      <c r="WOI97" s="166"/>
      <c r="WOJ97" s="166"/>
      <c r="WOK97" s="166"/>
      <c r="WOL97" s="166"/>
      <c r="WOM97" s="166"/>
      <c r="WON97" s="166"/>
      <c r="WOO97" s="166"/>
      <c r="WOP97" s="166"/>
      <c r="WOQ97" s="166"/>
      <c r="WOR97" s="166"/>
      <c r="WOS97" s="166"/>
      <c r="WOT97" s="166"/>
      <c r="WOU97" s="166"/>
      <c r="WOV97" s="166"/>
      <c r="WOW97" s="166"/>
      <c r="WOX97" s="166"/>
      <c r="WOY97" s="166"/>
      <c r="WOZ97" s="166"/>
      <c r="WPA97" s="166"/>
      <c r="WPB97" s="166"/>
      <c r="WPC97" s="166"/>
      <c r="WPD97" s="166"/>
      <c r="WPE97" s="166"/>
      <c r="WPF97" s="166"/>
      <c r="WPG97" s="166"/>
      <c r="WPH97" s="166"/>
      <c r="WPI97" s="166"/>
      <c r="WPJ97" s="166"/>
      <c r="WPK97" s="166"/>
      <c r="WPL97" s="166"/>
      <c r="WPM97" s="166"/>
      <c r="WPN97" s="166"/>
      <c r="WPO97" s="166"/>
      <c r="WPP97" s="166"/>
      <c r="WPQ97" s="166"/>
      <c r="WPR97" s="166"/>
      <c r="WPS97" s="166"/>
      <c r="WPT97" s="166"/>
      <c r="WPU97" s="166"/>
      <c r="WPV97" s="166"/>
      <c r="WPW97" s="166"/>
      <c r="WPX97" s="166"/>
      <c r="WPY97" s="166"/>
      <c r="WPZ97" s="166"/>
      <c r="WQA97" s="166"/>
      <c r="WQB97" s="166"/>
      <c r="WQC97" s="166"/>
      <c r="WQD97" s="166"/>
      <c r="WQE97" s="166"/>
      <c r="WQF97" s="166"/>
      <c r="WQG97" s="166"/>
      <c r="WQH97" s="166"/>
      <c r="WQI97" s="166"/>
      <c r="WQJ97" s="166"/>
      <c r="WQK97" s="166"/>
      <c r="WQL97" s="166"/>
      <c r="WQM97" s="166"/>
      <c r="WQN97" s="166"/>
      <c r="WQO97" s="166"/>
      <c r="WQP97" s="166"/>
      <c r="WQQ97" s="166"/>
      <c r="WQR97" s="166"/>
      <c r="WQS97" s="166"/>
      <c r="WQT97" s="166"/>
      <c r="WQU97" s="166"/>
      <c r="WQV97" s="166"/>
      <c r="WQW97" s="166"/>
      <c r="WQX97" s="166"/>
      <c r="WQY97" s="166"/>
      <c r="WQZ97" s="166"/>
      <c r="WRA97" s="166"/>
      <c r="WRB97" s="166"/>
      <c r="WRC97" s="166"/>
      <c r="WRD97" s="166"/>
      <c r="WRE97" s="166"/>
      <c r="WRF97" s="166"/>
      <c r="WRG97" s="166"/>
      <c r="WRH97" s="166"/>
      <c r="WRI97" s="166"/>
      <c r="WRJ97" s="166"/>
      <c r="WRK97" s="166"/>
      <c r="WRL97" s="166"/>
      <c r="WRM97" s="166"/>
      <c r="WRN97" s="166"/>
      <c r="WRO97" s="166"/>
      <c r="WRP97" s="166"/>
      <c r="WRQ97" s="166"/>
      <c r="WRR97" s="166"/>
      <c r="WRS97" s="166"/>
      <c r="WRT97" s="166"/>
      <c r="WRU97" s="166"/>
      <c r="WRV97" s="166"/>
      <c r="WRW97" s="166"/>
      <c r="WRX97" s="166"/>
      <c r="WRY97" s="166"/>
      <c r="WRZ97" s="166"/>
      <c r="WSA97" s="166"/>
      <c r="WSB97" s="166"/>
      <c r="WSC97" s="166"/>
      <c r="WSD97" s="166"/>
      <c r="WSE97" s="166"/>
      <c r="WSF97" s="166"/>
      <c r="WSG97" s="166"/>
      <c r="WSH97" s="166"/>
      <c r="WSI97" s="166"/>
      <c r="WSJ97" s="166"/>
      <c r="WSK97" s="166"/>
      <c r="WSL97" s="166"/>
      <c r="WSM97" s="166"/>
      <c r="WSN97" s="166"/>
      <c r="WSO97" s="166"/>
      <c r="WSP97" s="166"/>
      <c r="WSQ97" s="166"/>
      <c r="WSR97" s="166"/>
      <c r="WSS97" s="166"/>
      <c r="WST97" s="166"/>
      <c r="WSU97" s="166"/>
      <c r="WSV97" s="166"/>
      <c r="WSW97" s="166"/>
      <c r="WSX97" s="166"/>
      <c r="WSY97" s="166"/>
      <c r="WSZ97" s="166"/>
      <c r="WTA97" s="166"/>
      <c r="WTB97" s="166"/>
      <c r="WTC97" s="166"/>
      <c r="WTD97" s="166"/>
      <c r="WTE97" s="166"/>
      <c r="WTF97" s="166"/>
      <c r="WTG97" s="166"/>
      <c r="WTH97" s="166"/>
      <c r="WTI97" s="166"/>
      <c r="WTJ97" s="166"/>
      <c r="WTK97" s="166"/>
      <c r="WTL97" s="166"/>
      <c r="WTM97" s="166"/>
      <c r="WTN97" s="166"/>
      <c r="WTO97" s="166"/>
      <c r="WTP97" s="166"/>
      <c r="WTQ97" s="166"/>
      <c r="WTR97" s="166"/>
      <c r="WTS97" s="166"/>
      <c r="WTT97" s="166"/>
      <c r="WTU97" s="166"/>
      <c r="WTV97" s="166"/>
      <c r="WTW97" s="166"/>
      <c r="WTX97" s="166"/>
      <c r="WTY97" s="166"/>
      <c r="WTZ97" s="166"/>
      <c r="WUA97" s="166"/>
      <c r="WUB97" s="166"/>
      <c r="WUC97" s="166"/>
      <c r="WUD97" s="166"/>
      <c r="WUE97" s="166"/>
      <c r="WUF97" s="166"/>
      <c r="WUG97" s="166"/>
      <c r="WUH97" s="166"/>
      <c r="WUI97" s="166"/>
      <c r="WUJ97" s="166"/>
      <c r="WUK97" s="166"/>
      <c r="WUL97" s="166"/>
      <c r="WUM97" s="166"/>
      <c r="WUN97" s="166"/>
      <c r="WUO97" s="166"/>
      <c r="WUP97" s="166"/>
      <c r="WUQ97" s="166"/>
      <c r="WUR97" s="166"/>
      <c r="WUS97" s="166"/>
      <c r="WUT97" s="166"/>
      <c r="WUU97" s="166"/>
      <c r="WUV97" s="166"/>
      <c r="WUW97" s="166"/>
      <c r="WUX97" s="166"/>
      <c r="WUY97" s="166"/>
      <c r="WUZ97" s="166"/>
      <c r="WVA97" s="166"/>
      <c r="WVB97" s="166"/>
      <c r="WVC97" s="166"/>
      <c r="WVD97" s="166"/>
      <c r="WVE97" s="166"/>
      <c r="WVF97" s="166"/>
      <c r="WVG97" s="166"/>
      <c r="WVH97" s="166"/>
      <c r="WVI97" s="166"/>
      <c r="WVJ97" s="166"/>
      <c r="WVK97" s="166"/>
      <c r="WVL97" s="166"/>
      <c r="WVM97" s="166"/>
      <c r="WVN97" s="166"/>
      <c r="WVO97" s="166"/>
      <c r="WVP97" s="166"/>
      <c r="WVQ97" s="166"/>
      <c r="WVR97" s="166"/>
      <c r="WVS97" s="166"/>
      <c r="WVT97" s="166"/>
      <c r="WVU97" s="166"/>
      <c r="WVV97" s="166"/>
      <c r="WVW97" s="166"/>
      <c r="WVX97" s="166"/>
      <c r="WVY97" s="166"/>
      <c r="WVZ97" s="166"/>
      <c r="WWA97" s="166"/>
      <c r="WWB97" s="166"/>
      <c r="WWC97" s="166"/>
      <c r="WWD97" s="166"/>
      <c r="WWE97" s="166"/>
      <c r="WWF97" s="166"/>
      <c r="WWG97" s="166"/>
      <c r="WWH97" s="166"/>
      <c r="WWI97" s="166"/>
      <c r="WWJ97" s="166"/>
      <c r="WWK97" s="166"/>
      <c r="WWL97" s="166"/>
      <c r="WWM97" s="166"/>
      <c r="WWN97" s="166"/>
      <c r="WWO97" s="166"/>
      <c r="WWP97" s="166"/>
      <c r="WWQ97" s="166"/>
      <c r="WWR97" s="166"/>
      <c r="WWS97" s="166"/>
      <c r="WWT97" s="166"/>
      <c r="WWU97" s="166"/>
      <c r="WWV97" s="166"/>
      <c r="WWW97" s="166"/>
      <c r="WWX97" s="166"/>
      <c r="WWY97" s="166"/>
      <c r="WWZ97" s="166"/>
      <c r="WXA97" s="166"/>
      <c r="WXB97" s="166"/>
      <c r="WXC97" s="166"/>
      <c r="WXD97" s="166"/>
      <c r="WXE97" s="166"/>
      <c r="WXF97" s="166"/>
      <c r="WXG97" s="166"/>
      <c r="WXH97" s="166"/>
      <c r="WXI97" s="166"/>
      <c r="WXJ97" s="166"/>
      <c r="WXK97" s="166"/>
      <c r="WXL97" s="166"/>
      <c r="WXM97" s="166"/>
      <c r="WXN97" s="166"/>
      <c r="WXO97" s="166"/>
      <c r="WXP97" s="166"/>
      <c r="WXQ97" s="166"/>
      <c r="WXR97" s="166"/>
      <c r="WXS97" s="166"/>
      <c r="WXT97" s="166"/>
      <c r="WXU97" s="166"/>
      <c r="WXV97" s="166"/>
      <c r="WXW97" s="166"/>
      <c r="WXX97" s="166"/>
      <c r="WXY97" s="166"/>
      <c r="WXZ97" s="166"/>
      <c r="WYA97" s="166"/>
      <c r="WYB97" s="166"/>
      <c r="WYC97" s="166"/>
      <c r="WYD97" s="166"/>
      <c r="WYE97" s="166"/>
      <c r="WYF97" s="166"/>
      <c r="WYG97" s="166"/>
      <c r="WYH97" s="166"/>
      <c r="WYI97" s="166"/>
      <c r="WYJ97" s="166"/>
      <c r="WYK97" s="166"/>
      <c r="WYL97" s="166"/>
      <c r="WYM97" s="166"/>
      <c r="WYN97" s="166"/>
      <c r="WYO97" s="166"/>
      <c r="WYP97" s="166"/>
      <c r="WYQ97" s="166"/>
      <c r="WYR97" s="166"/>
      <c r="WYS97" s="166"/>
      <c r="WYT97" s="166"/>
      <c r="WYU97" s="166"/>
      <c r="WYV97" s="166"/>
      <c r="WYW97" s="166"/>
      <c r="WYX97" s="166"/>
      <c r="WYY97" s="166"/>
      <c r="WYZ97" s="166"/>
      <c r="WZA97" s="166"/>
      <c r="WZB97" s="166"/>
      <c r="WZC97" s="166"/>
      <c r="WZD97" s="166"/>
      <c r="WZE97" s="166"/>
      <c r="WZF97" s="166"/>
      <c r="WZG97" s="166"/>
      <c r="WZH97" s="166"/>
      <c r="WZI97" s="166"/>
      <c r="WZJ97" s="166"/>
      <c r="WZK97" s="166"/>
      <c r="WZL97" s="166"/>
      <c r="WZM97" s="166"/>
      <c r="WZN97" s="166"/>
      <c r="WZO97" s="166"/>
      <c r="WZP97" s="166"/>
      <c r="WZQ97" s="166"/>
      <c r="WZR97" s="166"/>
      <c r="WZS97" s="166"/>
      <c r="WZT97" s="166"/>
      <c r="WZU97" s="166"/>
      <c r="WZV97" s="166"/>
      <c r="WZW97" s="166"/>
      <c r="WZX97" s="166"/>
      <c r="WZY97" s="166"/>
      <c r="WZZ97" s="166"/>
      <c r="XAA97" s="166"/>
      <c r="XAB97" s="166"/>
      <c r="XAC97" s="166"/>
      <c r="XAD97" s="166"/>
      <c r="XAE97" s="166"/>
      <c r="XAF97" s="166"/>
      <c r="XAG97" s="166"/>
      <c r="XAH97" s="166"/>
      <c r="XAI97" s="166"/>
      <c r="XAJ97" s="166"/>
      <c r="XAK97" s="166"/>
      <c r="XAL97" s="166"/>
      <c r="XAM97" s="166"/>
      <c r="XAN97" s="166"/>
      <c r="XAO97" s="166"/>
      <c r="XAP97" s="166"/>
      <c r="XAQ97" s="166"/>
      <c r="XAR97" s="166"/>
      <c r="XAS97" s="166"/>
      <c r="XAT97" s="166"/>
      <c r="XAU97" s="166"/>
      <c r="XAV97" s="166"/>
      <c r="XAW97" s="166"/>
      <c r="XAX97" s="166"/>
      <c r="XAY97" s="166"/>
      <c r="XAZ97" s="166"/>
      <c r="XBA97" s="166"/>
      <c r="XBB97" s="166"/>
      <c r="XBC97" s="166"/>
      <c r="XBD97" s="166"/>
      <c r="XBE97" s="166"/>
      <c r="XBF97" s="166"/>
      <c r="XBG97" s="166"/>
      <c r="XBH97" s="166"/>
      <c r="XBI97" s="166"/>
      <c r="XBJ97" s="166"/>
      <c r="XBK97" s="166"/>
      <c r="XBL97" s="166"/>
      <c r="XBM97" s="166"/>
      <c r="XBN97" s="166"/>
      <c r="XBO97" s="166"/>
      <c r="XBP97" s="166"/>
      <c r="XBQ97" s="166"/>
      <c r="XBR97" s="166"/>
      <c r="XBS97" s="166"/>
      <c r="XBT97" s="166"/>
      <c r="XBU97" s="166"/>
      <c r="XBV97" s="166"/>
      <c r="XBW97" s="166"/>
      <c r="XBX97" s="166"/>
      <c r="XBY97" s="166"/>
      <c r="XBZ97" s="166"/>
      <c r="XCA97" s="166"/>
      <c r="XCB97" s="166"/>
      <c r="XCC97" s="166"/>
      <c r="XCD97" s="166"/>
      <c r="XCE97" s="166"/>
      <c r="XCF97" s="166"/>
      <c r="XCG97" s="166"/>
      <c r="XCH97" s="166"/>
      <c r="XCI97" s="166"/>
      <c r="XCJ97" s="166"/>
      <c r="XCK97" s="166"/>
      <c r="XCL97" s="166"/>
      <c r="XCM97" s="166"/>
      <c r="XCN97" s="166"/>
      <c r="XCO97" s="166"/>
      <c r="XCP97" s="166"/>
      <c r="XCQ97" s="166"/>
      <c r="XCR97" s="166"/>
      <c r="XCS97" s="166"/>
      <c r="XCT97" s="166"/>
      <c r="XCU97" s="166"/>
      <c r="XCV97" s="166"/>
      <c r="XCW97" s="166"/>
      <c r="XCX97" s="166"/>
      <c r="XCY97" s="166"/>
      <c r="XCZ97" s="166"/>
      <c r="XDA97" s="166"/>
      <c r="XDB97" s="166"/>
      <c r="XDC97" s="166"/>
      <c r="XDD97" s="166"/>
      <c r="XDE97" s="166"/>
      <c r="XDF97" s="166"/>
      <c r="XDG97" s="166"/>
      <c r="XDH97" s="166"/>
      <c r="XDI97" s="166"/>
      <c r="XDJ97" s="166"/>
      <c r="XDK97" s="166"/>
      <c r="XDL97" s="166"/>
      <c r="XDM97" s="166"/>
      <c r="XDN97" s="166"/>
      <c r="XDO97" s="166"/>
      <c r="XDP97" s="166"/>
      <c r="XDQ97" s="166"/>
      <c r="XDR97" s="166"/>
      <c r="XDS97" s="166"/>
      <c r="XDT97" s="166"/>
      <c r="XDU97" s="166"/>
      <c r="XDV97" s="166"/>
      <c r="XDW97" s="166"/>
      <c r="XDX97" s="166"/>
      <c r="XDY97" s="166"/>
      <c r="XDZ97" s="166"/>
      <c r="XEA97" s="166"/>
      <c r="XEB97" s="166"/>
      <c r="XEC97" s="166"/>
      <c r="XED97" s="166"/>
      <c r="XEE97" s="166"/>
      <c r="XEF97" s="166"/>
    </row>
    <row r="98" spans="1:16360" s="153" customFormat="1" ht="30" customHeight="1" x14ac:dyDescent="0.35">
      <c r="A98" s="166"/>
      <c r="B98" s="166"/>
      <c r="C98" s="434" t="s">
        <v>510</v>
      </c>
      <c r="D98" s="166"/>
      <c r="E98" s="420"/>
      <c r="F98" s="420"/>
      <c r="G98" s="166"/>
      <c r="H98" s="424"/>
      <c r="I98" s="166"/>
      <c r="J98" s="166"/>
      <c r="K98" s="166"/>
      <c r="L98" s="166"/>
      <c r="M98" s="166"/>
      <c r="N98" s="166"/>
      <c r="O98" s="166"/>
      <c r="P98" s="166"/>
      <c r="Q98" s="166"/>
      <c r="R98" s="166"/>
      <c r="S98" s="166"/>
      <c r="T98" s="166"/>
      <c r="U98" s="166"/>
      <c r="V98" s="166"/>
      <c r="W98" s="166"/>
      <c r="X98" s="166"/>
      <c r="Y98" s="166"/>
      <c r="Z98" s="166"/>
      <c r="AA98" s="166"/>
      <c r="AB98" s="166"/>
      <c r="AC98" s="166"/>
      <c r="AD98" s="166"/>
      <c r="AE98" s="166"/>
      <c r="AF98" s="166"/>
      <c r="AG98" s="166"/>
      <c r="AH98" s="166"/>
      <c r="AI98" s="166"/>
      <c r="AJ98" s="166"/>
      <c r="AK98" s="166"/>
      <c r="AL98" s="166"/>
      <c r="AM98" s="166"/>
      <c r="AN98" s="166"/>
      <c r="AO98" s="166"/>
      <c r="AP98" s="166"/>
      <c r="AQ98" s="166"/>
      <c r="AR98" s="166"/>
      <c r="AS98" s="166"/>
      <c r="AT98" s="166"/>
      <c r="AU98" s="166"/>
      <c r="AV98" s="166"/>
      <c r="AW98" s="166"/>
      <c r="AX98" s="166"/>
      <c r="AY98" s="166"/>
      <c r="AZ98" s="166"/>
      <c r="BA98" s="166"/>
      <c r="BB98" s="166"/>
      <c r="BC98" s="166"/>
      <c r="BD98" s="166"/>
      <c r="BE98" s="166"/>
      <c r="BF98" s="166"/>
      <c r="BG98" s="166"/>
      <c r="BH98" s="166"/>
      <c r="BI98" s="166"/>
      <c r="BJ98" s="166"/>
      <c r="BK98" s="166"/>
      <c r="BL98" s="166"/>
      <c r="BM98" s="166"/>
      <c r="BN98" s="166"/>
      <c r="BO98" s="166"/>
      <c r="BP98" s="166"/>
      <c r="BQ98" s="166"/>
      <c r="BR98" s="166"/>
      <c r="BS98" s="166"/>
      <c r="BT98" s="166"/>
      <c r="BU98" s="166"/>
      <c r="BV98" s="166"/>
      <c r="BW98" s="166"/>
      <c r="BX98" s="166"/>
      <c r="BY98" s="166"/>
      <c r="BZ98" s="166"/>
      <c r="CA98" s="166"/>
      <c r="CB98" s="166"/>
      <c r="CC98" s="166"/>
      <c r="CD98" s="166"/>
      <c r="CE98" s="166"/>
      <c r="CF98" s="166"/>
      <c r="CG98" s="166"/>
      <c r="CH98" s="166"/>
      <c r="CI98" s="166"/>
      <c r="CJ98" s="166"/>
      <c r="CK98" s="166"/>
      <c r="CL98" s="166"/>
      <c r="CM98" s="166"/>
      <c r="CN98" s="166"/>
      <c r="CO98" s="166"/>
      <c r="CP98" s="166"/>
      <c r="CQ98" s="166"/>
      <c r="CR98" s="166"/>
      <c r="CS98" s="166"/>
      <c r="CT98" s="166"/>
      <c r="CU98" s="166"/>
      <c r="CV98" s="166"/>
      <c r="CW98" s="166"/>
      <c r="CX98" s="166"/>
      <c r="CY98" s="166"/>
      <c r="CZ98" s="166"/>
      <c r="DA98" s="166"/>
      <c r="DB98" s="166"/>
      <c r="DC98" s="166"/>
      <c r="DD98" s="166"/>
      <c r="DE98" s="166"/>
      <c r="DF98" s="166"/>
      <c r="DG98" s="166"/>
      <c r="DH98" s="166"/>
      <c r="DI98" s="166"/>
      <c r="DJ98" s="166"/>
      <c r="DK98" s="166"/>
      <c r="DL98" s="166"/>
      <c r="DM98" s="166"/>
      <c r="DN98" s="166"/>
      <c r="DO98" s="166"/>
      <c r="DP98" s="166"/>
      <c r="DQ98" s="166"/>
      <c r="DR98" s="166"/>
      <c r="DS98" s="166"/>
      <c r="DT98" s="166"/>
      <c r="DU98" s="166"/>
      <c r="DV98" s="166"/>
      <c r="DW98" s="166"/>
      <c r="DX98" s="166"/>
      <c r="DY98" s="166"/>
      <c r="DZ98" s="166"/>
      <c r="EA98" s="166"/>
      <c r="EB98" s="166"/>
      <c r="EC98" s="166"/>
      <c r="ED98" s="166"/>
      <c r="EE98" s="166"/>
      <c r="EF98" s="166"/>
      <c r="EG98" s="166"/>
      <c r="EH98" s="166"/>
      <c r="EI98" s="166"/>
      <c r="EJ98" s="166"/>
      <c r="EK98" s="166"/>
      <c r="EL98" s="166"/>
      <c r="EM98" s="166"/>
      <c r="EN98" s="166"/>
      <c r="EO98" s="166"/>
      <c r="EP98" s="166"/>
      <c r="EQ98" s="166"/>
      <c r="ER98" s="166"/>
      <c r="ES98" s="166"/>
      <c r="ET98" s="166"/>
      <c r="EU98" s="166"/>
      <c r="EV98" s="166"/>
      <c r="EW98" s="166"/>
      <c r="EX98" s="166"/>
      <c r="EY98" s="166"/>
      <c r="EZ98" s="166"/>
      <c r="FA98" s="166"/>
      <c r="FB98" s="166"/>
      <c r="FC98" s="166"/>
      <c r="FD98" s="166"/>
      <c r="FE98" s="166"/>
      <c r="FF98" s="166"/>
      <c r="FG98" s="166"/>
      <c r="FH98" s="166"/>
      <c r="FI98" s="166"/>
      <c r="FJ98" s="166"/>
      <c r="FK98" s="166"/>
      <c r="FL98" s="166"/>
      <c r="FM98" s="166"/>
      <c r="FN98" s="166"/>
      <c r="FO98" s="166"/>
      <c r="FP98" s="166"/>
      <c r="FQ98" s="166"/>
      <c r="FR98" s="166"/>
      <c r="FS98" s="166"/>
      <c r="FT98" s="166"/>
      <c r="FU98" s="166"/>
      <c r="FV98" s="166"/>
      <c r="FW98" s="166"/>
      <c r="FX98" s="166"/>
      <c r="FY98" s="166"/>
      <c r="FZ98" s="166"/>
      <c r="GA98" s="166"/>
      <c r="GB98" s="166"/>
      <c r="GC98" s="166"/>
      <c r="GD98" s="166"/>
      <c r="GE98" s="166"/>
      <c r="GF98" s="166"/>
      <c r="GG98" s="166"/>
      <c r="GH98" s="166"/>
      <c r="GI98" s="166"/>
      <c r="GJ98" s="166"/>
      <c r="GK98" s="166"/>
      <c r="GL98" s="166"/>
      <c r="GM98" s="166"/>
      <c r="GN98" s="166"/>
      <c r="GO98" s="166"/>
      <c r="GP98" s="166"/>
      <c r="GQ98" s="166"/>
      <c r="GR98" s="166"/>
      <c r="GS98" s="166"/>
      <c r="GT98" s="166"/>
      <c r="GU98" s="166"/>
      <c r="GV98" s="166"/>
      <c r="GW98" s="166"/>
      <c r="GX98" s="166"/>
      <c r="GY98" s="166"/>
      <c r="GZ98" s="166"/>
      <c r="HA98" s="166"/>
      <c r="HB98" s="166"/>
      <c r="HC98" s="166"/>
      <c r="HD98" s="166"/>
      <c r="HE98" s="166"/>
      <c r="HF98" s="166"/>
      <c r="HG98" s="166"/>
      <c r="HH98" s="166"/>
      <c r="HI98" s="166"/>
      <c r="HJ98" s="166"/>
      <c r="HK98" s="166"/>
      <c r="HL98" s="166"/>
      <c r="HM98" s="166"/>
      <c r="HN98" s="166"/>
      <c r="HO98" s="166"/>
      <c r="HP98" s="166"/>
      <c r="HQ98" s="166"/>
      <c r="HR98" s="166"/>
      <c r="HS98" s="166"/>
      <c r="HT98" s="166"/>
      <c r="HU98" s="166"/>
      <c r="HV98" s="166"/>
      <c r="HW98" s="166"/>
      <c r="HX98" s="166"/>
      <c r="HY98" s="166"/>
      <c r="HZ98" s="166"/>
      <c r="IA98" s="166"/>
      <c r="IB98" s="166"/>
      <c r="IC98" s="166"/>
      <c r="ID98" s="166"/>
      <c r="IE98" s="166"/>
      <c r="IF98" s="166"/>
      <c r="IG98" s="166"/>
      <c r="IH98" s="166"/>
      <c r="II98" s="166"/>
      <c r="IJ98" s="166"/>
      <c r="IK98" s="166"/>
      <c r="IL98" s="166"/>
      <c r="IM98" s="166"/>
      <c r="IN98" s="166"/>
      <c r="IO98" s="166"/>
      <c r="IP98" s="166"/>
      <c r="IQ98" s="166"/>
      <c r="IR98" s="166"/>
      <c r="IS98" s="166"/>
      <c r="IT98" s="166"/>
      <c r="IU98" s="166"/>
      <c r="IV98" s="166"/>
      <c r="IW98" s="166"/>
      <c r="IX98" s="166"/>
      <c r="IY98" s="166"/>
      <c r="IZ98" s="166"/>
      <c r="JA98" s="166"/>
      <c r="JB98" s="166"/>
      <c r="JC98" s="166"/>
      <c r="JD98" s="166"/>
      <c r="JE98" s="166"/>
      <c r="JF98" s="166"/>
      <c r="JG98" s="166"/>
      <c r="JH98" s="166"/>
      <c r="JI98" s="166"/>
      <c r="JJ98" s="166"/>
      <c r="JK98" s="166"/>
      <c r="JL98" s="166"/>
      <c r="JM98" s="166"/>
      <c r="JN98" s="166"/>
      <c r="JO98" s="166"/>
      <c r="JP98" s="166"/>
      <c r="JQ98" s="166"/>
      <c r="JR98" s="166"/>
      <c r="JS98" s="166"/>
      <c r="JT98" s="166"/>
      <c r="JU98" s="166"/>
      <c r="JV98" s="166"/>
      <c r="JW98" s="166"/>
      <c r="JX98" s="166"/>
      <c r="JY98" s="166"/>
      <c r="JZ98" s="166"/>
      <c r="KA98" s="166"/>
      <c r="KB98" s="166"/>
      <c r="KC98" s="166"/>
      <c r="KD98" s="166"/>
      <c r="KE98" s="166"/>
      <c r="KF98" s="166"/>
      <c r="KG98" s="166"/>
      <c r="KH98" s="166"/>
      <c r="KI98" s="166"/>
      <c r="KJ98" s="166"/>
      <c r="KK98" s="166"/>
      <c r="KL98" s="166"/>
      <c r="KM98" s="166"/>
      <c r="KN98" s="166"/>
      <c r="KO98" s="166"/>
      <c r="KP98" s="166"/>
      <c r="KQ98" s="166"/>
      <c r="KR98" s="166"/>
      <c r="KS98" s="166"/>
      <c r="KT98" s="166"/>
      <c r="KU98" s="166"/>
      <c r="KV98" s="166"/>
      <c r="KW98" s="166"/>
      <c r="KX98" s="166"/>
      <c r="KY98" s="166"/>
      <c r="KZ98" s="166"/>
      <c r="LA98" s="166"/>
      <c r="LB98" s="166"/>
      <c r="LC98" s="166"/>
      <c r="LD98" s="166"/>
      <c r="LE98" s="166"/>
      <c r="LF98" s="166"/>
      <c r="LG98" s="166"/>
      <c r="LH98" s="166"/>
      <c r="LI98" s="166"/>
      <c r="LJ98" s="166"/>
      <c r="LK98" s="166"/>
      <c r="LL98" s="166"/>
      <c r="LM98" s="166"/>
      <c r="LN98" s="166"/>
      <c r="LO98" s="166"/>
      <c r="LP98" s="166"/>
      <c r="LQ98" s="166"/>
      <c r="LR98" s="166"/>
      <c r="LS98" s="166"/>
      <c r="LT98" s="166"/>
      <c r="LU98" s="166"/>
      <c r="LV98" s="166"/>
      <c r="LW98" s="166"/>
      <c r="LX98" s="166"/>
      <c r="LY98" s="166"/>
      <c r="LZ98" s="166"/>
      <c r="MA98" s="166"/>
      <c r="MB98" s="166"/>
      <c r="MC98" s="166"/>
      <c r="MD98" s="166"/>
      <c r="ME98" s="166"/>
      <c r="MF98" s="166"/>
      <c r="MG98" s="166"/>
      <c r="MH98" s="166"/>
      <c r="MI98" s="166"/>
      <c r="MJ98" s="166"/>
      <c r="MK98" s="166"/>
      <c r="ML98" s="166"/>
      <c r="MM98" s="166"/>
      <c r="MN98" s="166"/>
      <c r="MO98" s="166"/>
      <c r="MP98" s="166"/>
      <c r="MQ98" s="166"/>
      <c r="MR98" s="166"/>
      <c r="MS98" s="166"/>
      <c r="MT98" s="166"/>
      <c r="MU98" s="166"/>
      <c r="MV98" s="166"/>
      <c r="MW98" s="166"/>
      <c r="MX98" s="166"/>
      <c r="MY98" s="166"/>
      <c r="MZ98" s="166"/>
      <c r="NA98" s="166"/>
      <c r="NB98" s="166"/>
      <c r="NC98" s="166"/>
      <c r="ND98" s="166"/>
      <c r="NE98" s="166"/>
      <c r="NF98" s="166"/>
      <c r="NG98" s="166"/>
      <c r="NH98" s="166"/>
      <c r="NI98" s="166"/>
      <c r="NJ98" s="166"/>
      <c r="NK98" s="166"/>
      <c r="NL98" s="166"/>
      <c r="NM98" s="166"/>
      <c r="NN98" s="166"/>
      <c r="NO98" s="166"/>
      <c r="NP98" s="166"/>
      <c r="NQ98" s="166"/>
      <c r="NR98" s="166"/>
      <c r="NS98" s="166"/>
      <c r="NT98" s="166"/>
      <c r="NU98" s="166"/>
      <c r="NV98" s="166"/>
      <c r="NW98" s="166"/>
      <c r="NX98" s="166"/>
      <c r="NY98" s="166"/>
      <c r="NZ98" s="166"/>
      <c r="OA98" s="166"/>
      <c r="OB98" s="166"/>
      <c r="OC98" s="166"/>
      <c r="OD98" s="166"/>
      <c r="OE98" s="166"/>
      <c r="OF98" s="166"/>
      <c r="OG98" s="166"/>
      <c r="OH98" s="166"/>
      <c r="OI98" s="166"/>
      <c r="OJ98" s="166"/>
      <c r="OK98" s="166"/>
      <c r="OL98" s="166"/>
      <c r="OM98" s="166"/>
      <c r="ON98" s="166"/>
      <c r="OO98" s="166"/>
      <c r="OP98" s="166"/>
      <c r="OQ98" s="166"/>
      <c r="OR98" s="166"/>
      <c r="OS98" s="166"/>
      <c r="OT98" s="166"/>
      <c r="OU98" s="166"/>
      <c r="OV98" s="166"/>
      <c r="OW98" s="166"/>
      <c r="OX98" s="166"/>
      <c r="OY98" s="166"/>
      <c r="OZ98" s="166"/>
      <c r="PA98" s="166"/>
      <c r="PB98" s="166"/>
      <c r="PC98" s="166"/>
      <c r="PD98" s="166"/>
      <c r="PE98" s="166"/>
      <c r="PF98" s="166"/>
      <c r="PG98" s="166"/>
      <c r="PH98" s="166"/>
      <c r="PI98" s="166"/>
      <c r="PJ98" s="166"/>
      <c r="PK98" s="166"/>
      <c r="PL98" s="166"/>
      <c r="PM98" s="166"/>
      <c r="PN98" s="166"/>
      <c r="PO98" s="166"/>
      <c r="PP98" s="166"/>
      <c r="PQ98" s="166"/>
      <c r="PR98" s="166"/>
      <c r="PS98" s="166"/>
      <c r="PT98" s="166"/>
      <c r="PU98" s="166"/>
      <c r="PV98" s="166"/>
      <c r="PW98" s="166"/>
      <c r="PX98" s="166"/>
      <c r="PY98" s="166"/>
      <c r="PZ98" s="166"/>
      <c r="QA98" s="166"/>
      <c r="QB98" s="166"/>
      <c r="QC98" s="166"/>
      <c r="QD98" s="166"/>
      <c r="QE98" s="166"/>
      <c r="QF98" s="166"/>
      <c r="QG98" s="166"/>
      <c r="QH98" s="166"/>
      <c r="QI98" s="166"/>
      <c r="QJ98" s="166"/>
      <c r="QK98" s="166"/>
      <c r="QL98" s="166"/>
      <c r="QM98" s="166"/>
      <c r="QN98" s="166"/>
      <c r="QO98" s="166"/>
      <c r="QP98" s="166"/>
      <c r="QQ98" s="166"/>
      <c r="QR98" s="166"/>
      <c r="QS98" s="166"/>
      <c r="QT98" s="166"/>
      <c r="QU98" s="166"/>
      <c r="QV98" s="166"/>
      <c r="QW98" s="166"/>
      <c r="QX98" s="166"/>
      <c r="QY98" s="166"/>
      <c r="QZ98" s="166"/>
      <c r="RA98" s="166"/>
      <c r="RB98" s="166"/>
      <c r="RC98" s="166"/>
      <c r="RD98" s="166"/>
      <c r="RE98" s="166"/>
      <c r="RF98" s="166"/>
      <c r="RG98" s="166"/>
      <c r="RH98" s="166"/>
      <c r="RI98" s="166"/>
      <c r="RJ98" s="166"/>
      <c r="RK98" s="166"/>
      <c r="RL98" s="166"/>
      <c r="RM98" s="166"/>
      <c r="RN98" s="166"/>
      <c r="RO98" s="166"/>
      <c r="RP98" s="166"/>
      <c r="RQ98" s="166"/>
      <c r="RR98" s="166"/>
      <c r="RS98" s="166"/>
      <c r="RT98" s="166"/>
      <c r="RU98" s="166"/>
      <c r="RV98" s="166"/>
      <c r="RW98" s="166"/>
      <c r="RX98" s="166"/>
      <c r="RY98" s="166"/>
      <c r="RZ98" s="166"/>
      <c r="SA98" s="166"/>
      <c r="SB98" s="166"/>
      <c r="SC98" s="166"/>
      <c r="SD98" s="166"/>
      <c r="SE98" s="166"/>
      <c r="SF98" s="166"/>
      <c r="SG98" s="166"/>
      <c r="SH98" s="166"/>
      <c r="SI98" s="166"/>
      <c r="SJ98" s="166"/>
      <c r="SK98" s="166"/>
      <c r="SL98" s="166"/>
      <c r="SM98" s="166"/>
      <c r="SN98" s="166"/>
      <c r="SO98" s="166"/>
      <c r="SP98" s="166"/>
      <c r="SQ98" s="166"/>
      <c r="SR98" s="166"/>
      <c r="SS98" s="166"/>
      <c r="ST98" s="166"/>
      <c r="SU98" s="166"/>
      <c r="SV98" s="166"/>
      <c r="SW98" s="166"/>
      <c r="SX98" s="166"/>
      <c r="SY98" s="166"/>
      <c r="SZ98" s="166"/>
      <c r="TA98" s="166"/>
      <c r="TB98" s="166"/>
      <c r="TC98" s="166"/>
      <c r="TD98" s="166"/>
      <c r="TE98" s="166"/>
      <c r="TF98" s="166"/>
      <c r="TG98" s="166"/>
      <c r="TH98" s="166"/>
      <c r="TI98" s="166"/>
      <c r="TJ98" s="166"/>
      <c r="TK98" s="166"/>
      <c r="TL98" s="166"/>
      <c r="TM98" s="166"/>
      <c r="TN98" s="166"/>
      <c r="TO98" s="166"/>
      <c r="TP98" s="166"/>
      <c r="TQ98" s="166"/>
      <c r="TR98" s="166"/>
      <c r="TS98" s="166"/>
      <c r="TT98" s="166"/>
      <c r="TU98" s="166"/>
      <c r="TV98" s="166"/>
      <c r="TW98" s="166"/>
      <c r="TX98" s="166"/>
      <c r="TY98" s="166"/>
      <c r="TZ98" s="166"/>
      <c r="UA98" s="166"/>
      <c r="UB98" s="166"/>
      <c r="UC98" s="166"/>
      <c r="UD98" s="166"/>
      <c r="UE98" s="166"/>
      <c r="UF98" s="166"/>
      <c r="UG98" s="166"/>
      <c r="UH98" s="166"/>
      <c r="UI98" s="166"/>
      <c r="UJ98" s="166"/>
      <c r="UK98" s="166"/>
      <c r="UL98" s="166"/>
      <c r="UM98" s="166"/>
      <c r="UN98" s="166"/>
      <c r="UO98" s="166"/>
      <c r="UP98" s="166"/>
      <c r="UQ98" s="166"/>
      <c r="UR98" s="166"/>
      <c r="US98" s="166"/>
      <c r="UT98" s="166"/>
      <c r="UU98" s="166"/>
      <c r="UV98" s="166"/>
      <c r="UW98" s="166"/>
      <c r="UX98" s="166"/>
      <c r="UY98" s="166"/>
      <c r="UZ98" s="166"/>
      <c r="VA98" s="166"/>
      <c r="VB98" s="166"/>
      <c r="VC98" s="166"/>
      <c r="VD98" s="166"/>
      <c r="VE98" s="166"/>
      <c r="VF98" s="166"/>
      <c r="VG98" s="166"/>
      <c r="VH98" s="166"/>
      <c r="VI98" s="166"/>
      <c r="VJ98" s="166"/>
      <c r="VK98" s="166"/>
      <c r="VL98" s="166"/>
      <c r="VM98" s="166"/>
      <c r="VN98" s="166"/>
      <c r="VO98" s="166"/>
      <c r="VP98" s="166"/>
      <c r="VQ98" s="166"/>
      <c r="VR98" s="166"/>
      <c r="VS98" s="166"/>
      <c r="VT98" s="166"/>
      <c r="VU98" s="166"/>
      <c r="VV98" s="166"/>
      <c r="VW98" s="166"/>
      <c r="VX98" s="166"/>
      <c r="VY98" s="166"/>
      <c r="VZ98" s="166"/>
      <c r="WA98" s="166"/>
      <c r="WB98" s="166"/>
      <c r="WC98" s="166"/>
      <c r="WD98" s="166"/>
      <c r="WE98" s="166"/>
      <c r="WF98" s="166"/>
      <c r="WG98" s="166"/>
      <c r="WH98" s="166"/>
      <c r="WI98" s="166"/>
      <c r="WJ98" s="166"/>
      <c r="WK98" s="166"/>
      <c r="WL98" s="166"/>
      <c r="WM98" s="166"/>
      <c r="WN98" s="166"/>
      <c r="WO98" s="166"/>
      <c r="WP98" s="166"/>
      <c r="WQ98" s="166"/>
      <c r="WR98" s="166"/>
      <c r="WS98" s="166"/>
      <c r="WT98" s="166"/>
      <c r="WU98" s="166"/>
      <c r="WV98" s="166"/>
      <c r="WW98" s="166"/>
      <c r="WX98" s="166"/>
      <c r="WY98" s="166"/>
      <c r="WZ98" s="166"/>
      <c r="XA98" s="166"/>
      <c r="XB98" s="166"/>
      <c r="XC98" s="166"/>
      <c r="XD98" s="166"/>
      <c r="XE98" s="166"/>
      <c r="XF98" s="166"/>
      <c r="XG98" s="166"/>
      <c r="XH98" s="166"/>
      <c r="XI98" s="166"/>
      <c r="XJ98" s="166"/>
      <c r="XK98" s="166"/>
      <c r="XL98" s="166"/>
      <c r="XM98" s="166"/>
      <c r="XN98" s="166"/>
      <c r="XO98" s="166"/>
      <c r="XP98" s="166"/>
      <c r="XQ98" s="166"/>
      <c r="XR98" s="166"/>
      <c r="XS98" s="166"/>
      <c r="XT98" s="166"/>
      <c r="XU98" s="166"/>
      <c r="XV98" s="166"/>
      <c r="XW98" s="166"/>
      <c r="XX98" s="166"/>
      <c r="XY98" s="166"/>
      <c r="XZ98" s="166"/>
      <c r="YA98" s="166"/>
      <c r="YB98" s="166"/>
      <c r="YC98" s="166"/>
      <c r="YD98" s="166"/>
      <c r="YE98" s="166"/>
      <c r="YF98" s="166"/>
      <c r="YG98" s="166"/>
      <c r="YH98" s="166"/>
      <c r="YI98" s="166"/>
      <c r="YJ98" s="166"/>
      <c r="YK98" s="166"/>
      <c r="YL98" s="166"/>
      <c r="YM98" s="166"/>
      <c r="YN98" s="166"/>
      <c r="YO98" s="166"/>
      <c r="YP98" s="166"/>
      <c r="YQ98" s="166"/>
      <c r="YR98" s="166"/>
      <c r="YS98" s="166"/>
      <c r="YT98" s="166"/>
      <c r="YU98" s="166"/>
      <c r="YV98" s="166"/>
      <c r="YW98" s="166"/>
      <c r="YX98" s="166"/>
      <c r="YY98" s="166"/>
      <c r="YZ98" s="166"/>
      <c r="ZA98" s="166"/>
      <c r="ZB98" s="166"/>
      <c r="ZC98" s="166"/>
      <c r="ZD98" s="166"/>
      <c r="ZE98" s="166"/>
      <c r="ZF98" s="166"/>
      <c r="ZG98" s="166"/>
      <c r="ZH98" s="166"/>
      <c r="ZI98" s="166"/>
      <c r="ZJ98" s="166"/>
      <c r="ZK98" s="166"/>
      <c r="ZL98" s="166"/>
      <c r="ZM98" s="166"/>
      <c r="ZN98" s="166"/>
      <c r="ZO98" s="166"/>
      <c r="ZP98" s="166"/>
      <c r="ZQ98" s="166"/>
      <c r="ZR98" s="166"/>
      <c r="ZS98" s="166"/>
      <c r="ZT98" s="166"/>
      <c r="ZU98" s="166"/>
      <c r="ZV98" s="166"/>
      <c r="ZW98" s="166"/>
      <c r="ZX98" s="166"/>
      <c r="ZY98" s="166"/>
      <c r="ZZ98" s="166"/>
      <c r="AAA98" s="166"/>
      <c r="AAB98" s="166"/>
      <c r="AAC98" s="166"/>
      <c r="AAD98" s="166"/>
      <c r="AAE98" s="166"/>
      <c r="AAF98" s="166"/>
      <c r="AAG98" s="166"/>
      <c r="AAH98" s="166"/>
      <c r="AAI98" s="166"/>
      <c r="AAJ98" s="166"/>
      <c r="AAK98" s="166"/>
      <c r="AAL98" s="166"/>
      <c r="AAM98" s="166"/>
      <c r="AAN98" s="166"/>
      <c r="AAO98" s="166"/>
      <c r="AAP98" s="166"/>
      <c r="AAQ98" s="166"/>
      <c r="AAR98" s="166"/>
      <c r="AAS98" s="166"/>
      <c r="AAT98" s="166"/>
      <c r="AAU98" s="166"/>
      <c r="AAV98" s="166"/>
      <c r="AAW98" s="166"/>
      <c r="AAX98" s="166"/>
      <c r="AAY98" s="166"/>
      <c r="AAZ98" s="166"/>
      <c r="ABA98" s="166"/>
      <c r="ABB98" s="166"/>
      <c r="ABC98" s="166"/>
      <c r="ABD98" s="166"/>
      <c r="ABE98" s="166"/>
      <c r="ABF98" s="166"/>
      <c r="ABG98" s="166"/>
      <c r="ABH98" s="166"/>
      <c r="ABI98" s="166"/>
      <c r="ABJ98" s="166"/>
      <c r="ABK98" s="166"/>
      <c r="ABL98" s="166"/>
      <c r="ABM98" s="166"/>
      <c r="ABN98" s="166"/>
      <c r="ABO98" s="166"/>
      <c r="ABP98" s="166"/>
      <c r="ABQ98" s="166"/>
      <c r="ABR98" s="166"/>
      <c r="ABS98" s="166"/>
      <c r="ABT98" s="166"/>
      <c r="ABU98" s="166"/>
      <c r="ABV98" s="166"/>
      <c r="ABW98" s="166"/>
      <c r="ABX98" s="166"/>
      <c r="ABY98" s="166"/>
      <c r="ABZ98" s="166"/>
      <c r="ACA98" s="166"/>
      <c r="ACB98" s="166"/>
      <c r="ACC98" s="166"/>
      <c r="ACD98" s="166"/>
      <c r="ACE98" s="166"/>
      <c r="ACF98" s="166"/>
      <c r="ACG98" s="166"/>
      <c r="ACH98" s="166"/>
      <c r="ACI98" s="166"/>
      <c r="ACJ98" s="166"/>
      <c r="ACK98" s="166"/>
      <c r="ACL98" s="166"/>
      <c r="ACM98" s="166"/>
      <c r="ACN98" s="166"/>
      <c r="ACO98" s="166"/>
      <c r="ACP98" s="166"/>
      <c r="ACQ98" s="166"/>
      <c r="ACR98" s="166"/>
      <c r="ACS98" s="166"/>
      <c r="ACT98" s="166"/>
      <c r="ACU98" s="166"/>
      <c r="ACV98" s="166"/>
      <c r="ACW98" s="166"/>
      <c r="ACX98" s="166"/>
      <c r="ACY98" s="166"/>
      <c r="ACZ98" s="166"/>
      <c r="ADA98" s="166"/>
      <c r="ADB98" s="166"/>
      <c r="ADC98" s="166"/>
      <c r="ADD98" s="166"/>
      <c r="ADE98" s="166"/>
      <c r="ADF98" s="166"/>
      <c r="ADG98" s="166"/>
      <c r="ADH98" s="166"/>
      <c r="ADI98" s="166"/>
      <c r="ADJ98" s="166"/>
      <c r="ADK98" s="166"/>
      <c r="ADL98" s="166"/>
      <c r="ADM98" s="166"/>
      <c r="ADN98" s="166"/>
      <c r="ADO98" s="166"/>
      <c r="ADP98" s="166"/>
      <c r="ADQ98" s="166"/>
      <c r="ADR98" s="166"/>
      <c r="ADS98" s="166"/>
      <c r="ADT98" s="166"/>
      <c r="ADU98" s="166"/>
      <c r="ADV98" s="166"/>
      <c r="ADW98" s="166"/>
      <c r="ADX98" s="166"/>
      <c r="ADY98" s="166"/>
      <c r="ADZ98" s="166"/>
      <c r="AEA98" s="166"/>
      <c r="AEB98" s="166"/>
      <c r="AEC98" s="166"/>
      <c r="AED98" s="166"/>
      <c r="AEE98" s="166"/>
      <c r="AEF98" s="166"/>
      <c r="AEG98" s="166"/>
      <c r="AEH98" s="166"/>
      <c r="AEI98" s="166"/>
      <c r="AEJ98" s="166"/>
      <c r="AEK98" s="166"/>
      <c r="AEL98" s="166"/>
      <c r="AEM98" s="166"/>
      <c r="AEN98" s="166"/>
      <c r="AEO98" s="166"/>
      <c r="AEP98" s="166"/>
      <c r="AEQ98" s="166"/>
      <c r="AER98" s="166"/>
      <c r="AES98" s="166"/>
      <c r="AET98" s="166"/>
      <c r="AEU98" s="166"/>
      <c r="AEV98" s="166"/>
      <c r="AEW98" s="166"/>
      <c r="AEX98" s="166"/>
      <c r="AEY98" s="166"/>
      <c r="AEZ98" s="166"/>
      <c r="AFA98" s="166"/>
      <c r="AFB98" s="166"/>
      <c r="AFC98" s="166"/>
      <c r="AFD98" s="166"/>
      <c r="AFE98" s="166"/>
      <c r="AFF98" s="166"/>
      <c r="AFG98" s="166"/>
      <c r="AFH98" s="166"/>
      <c r="AFI98" s="166"/>
      <c r="AFJ98" s="166"/>
      <c r="AFK98" s="166"/>
      <c r="AFL98" s="166"/>
      <c r="AFM98" s="166"/>
      <c r="AFN98" s="166"/>
      <c r="AFO98" s="166"/>
      <c r="AFP98" s="166"/>
      <c r="AFQ98" s="166"/>
      <c r="AFR98" s="166"/>
      <c r="AFS98" s="166"/>
      <c r="AFT98" s="166"/>
      <c r="AFU98" s="166"/>
      <c r="AFV98" s="166"/>
      <c r="AFW98" s="166"/>
      <c r="AFX98" s="166"/>
      <c r="AFY98" s="166"/>
      <c r="AFZ98" s="166"/>
      <c r="AGA98" s="166"/>
      <c r="AGB98" s="166"/>
      <c r="AGC98" s="166"/>
      <c r="AGD98" s="166"/>
      <c r="AGE98" s="166"/>
      <c r="AGF98" s="166"/>
      <c r="AGG98" s="166"/>
      <c r="AGH98" s="166"/>
      <c r="AGI98" s="166"/>
      <c r="AGJ98" s="166"/>
      <c r="AGK98" s="166"/>
      <c r="AGL98" s="166"/>
      <c r="AGM98" s="166"/>
      <c r="AGN98" s="166"/>
      <c r="AGO98" s="166"/>
      <c r="AGP98" s="166"/>
      <c r="AGQ98" s="166"/>
      <c r="AGR98" s="166"/>
      <c r="AGS98" s="166"/>
      <c r="AGT98" s="166"/>
      <c r="AGU98" s="166"/>
      <c r="AGV98" s="166"/>
      <c r="AGW98" s="166"/>
      <c r="AGX98" s="166"/>
      <c r="AGY98" s="166"/>
      <c r="AGZ98" s="166"/>
      <c r="AHA98" s="166"/>
      <c r="AHB98" s="166"/>
      <c r="AHC98" s="166"/>
      <c r="AHD98" s="166"/>
      <c r="AHE98" s="166"/>
      <c r="AHF98" s="166"/>
      <c r="AHG98" s="166"/>
      <c r="AHH98" s="166"/>
      <c r="AHI98" s="166"/>
      <c r="AHJ98" s="166"/>
      <c r="AHK98" s="166"/>
      <c r="AHL98" s="166"/>
      <c r="AHM98" s="166"/>
      <c r="AHN98" s="166"/>
      <c r="AHO98" s="166"/>
      <c r="AHP98" s="166"/>
      <c r="AHQ98" s="166"/>
      <c r="AHR98" s="166"/>
      <c r="AHS98" s="166"/>
      <c r="AHT98" s="166"/>
      <c r="AHU98" s="166"/>
      <c r="AHV98" s="166"/>
      <c r="AHW98" s="166"/>
      <c r="AHX98" s="166"/>
      <c r="AHY98" s="166"/>
      <c r="AHZ98" s="166"/>
      <c r="AIA98" s="166"/>
      <c r="AIB98" s="166"/>
      <c r="AIC98" s="166"/>
      <c r="AID98" s="166"/>
      <c r="AIE98" s="166"/>
      <c r="AIF98" s="166"/>
      <c r="AIG98" s="166"/>
      <c r="AIH98" s="166"/>
      <c r="AII98" s="166"/>
      <c r="AIJ98" s="166"/>
      <c r="AIK98" s="166"/>
      <c r="AIL98" s="166"/>
      <c r="AIM98" s="166"/>
      <c r="AIN98" s="166"/>
      <c r="AIO98" s="166"/>
      <c r="AIP98" s="166"/>
      <c r="AIQ98" s="166"/>
      <c r="AIR98" s="166"/>
      <c r="AIS98" s="166"/>
      <c r="AIT98" s="166"/>
      <c r="AIU98" s="166"/>
      <c r="AIV98" s="166"/>
      <c r="AIW98" s="166"/>
      <c r="AIX98" s="166"/>
      <c r="AIY98" s="166"/>
      <c r="AIZ98" s="166"/>
      <c r="AJA98" s="166"/>
      <c r="AJB98" s="166"/>
      <c r="AJC98" s="166"/>
      <c r="AJD98" s="166"/>
      <c r="AJE98" s="166"/>
      <c r="AJF98" s="166"/>
      <c r="AJG98" s="166"/>
      <c r="AJH98" s="166"/>
      <c r="AJI98" s="166"/>
      <c r="AJJ98" s="166"/>
      <c r="AJK98" s="166"/>
      <c r="AJL98" s="166"/>
      <c r="AJM98" s="166"/>
      <c r="AJN98" s="166"/>
      <c r="AJO98" s="166"/>
      <c r="AJP98" s="166"/>
      <c r="AJQ98" s="166"/>
      <c r="AJR98" s="166"/>
      <c r="AJS98" s="166"/>
      <c r="AJT98" s="166"/>
      <c r="AJU98" s="166"/>
      <c r="AJV98" s="166"/>
      <c r="AJW98" s="166"/>
      <c r="AJX98" s="166"/>
      <c r="AJY98" s="166"/>
      <c r="AJZ98" s="166"/>
      <c r="AKA98" s="166"/>
      <c r="AKB98" s="166"/>
      <c r="AKC98" s="166"/>
      <c r="AKD98" s="166"/>
      <c r="AKE98" s="166"/>
      <c r="AKF98" s="166"/>
      <c r="AKG98" s="166"/>
      <c r="AKH98" s="166"/>
      <c r="AKI98" s="166"/>
      <c r="AKJ98" s="166"/>
      <c r="AKK98" s="166"/>
      <c r="AKL98" s="166"/>
      <c r="AKM98" s="166"/>
      <c r="AKN98" s="166"/>
      <c r="AKO98" s="166"/>
      <c r="AKP98" s="166"/>
      <c r="AKQ98" s="166"/>
      <c r="AKR98" s="166"/>
      <c r="AKS98" s="166"/>
      <c r="AKT98" s="166"/>
      <c r="AKU98" s="166"/>
      <c r="AKV98" s="166"/>
      <c r="AKW98" s="166"/>
      <c r="AKX98" s="166"/>
      <c r="AKY98" s="166"/>
      <c r="AKZ98" s="166"/>
      <c r="ALA98" s="166"/>
      <c r="ALB98" s="166"/>
      <c r="ALC98" s="166"/>
      <c r="ALD98" s="166"/>
      <c r="ALE98" s="166"/>
      <c r="ALF98" s="166"/>
      <c r="ALG98" s="166"/>
      <c r="ALH98" s="166"/>
      <c r="ALI98" s="166"/>
      <c r="ALJ98" s="166"/>
      <c r="ALK98" s="166"/>
      <c r="ALL98" s="166"/>
      <c r="ALM98" s="166"/>
      <c r="ALN98" s="166"/>
      <c r="ALO98" s="166"/>
      <c r="ALP98" s="166"/>
      <c r="ALQ98" s="166"/>
      <c r="ALR98" s="166"/>
      <c r="ALS98" s="166"/>
      <c r="ALT98" s="166"/>
      <c r="ALU98" s="166"/>
      <c r="ALV98" s="166"/>
      <c r="ALW98" s="166"/>
      <c r="ALX98" s="166"/>
      <c r="ALY98" s="166"/>
      <c r="ALZ98" s="166"/>
      <c r="AMA98" s="166"/>
      <c r="AMB98" s="166"/>
      <c r="AMC98" s="166"/>
      <c r="AMD98" s="166"/>
      <c r="AME98" s="166"/>
      <c r="AMF98" s="166"/>
      <c r="AMG98" s="166"/>
      <c r="AMH98" s="166"/>
      <c r="AMI98" s="166"/>
      <c r="AMJ98" s="166"/>
      <c r="AMK98" s="166"/>
      <c r="AML98" s="166"/>
      <c r="AMM98" s="166"/>
      <c r="AMN98" s="166"/>
      <c r="AMO98" s="166"/>
      <c r="AMP98" s="166"/>
      <c r="AMQ98" s="166"/>
      <c r="AMR98" s="166"/>
      <c r="AMS98" s="166"/>
      <c r="AMT98" s="166"/>
      <c r="AMU98" s="166"/>
      <c r="AMV98" s="166"/>
      <c r="AMW98" s="166"/>
      <c r="AMX98" s="166"/>
      <c r="AMY98" s="166"/>
      <c r="AMZ98" s="166"/>
      <c r="ANA98" s="166"/>
      <c r="ANB98" s="166"/>
      <c r="ANC98" s="166"/>
      <c r="AND98" s="166"/>
      <c r="ANE98" s="166"/>
      <c r="ANF98" s="166"/>
      <c r="ANG98" s="166"/>
      <c r="ANH98" s="166"/>
      <c r="ANI98" s="166"/>
      <c r="ANJ98" s="166"/>
      <c r="ANK98" s="166"/>
      <c r="ANL98" s="166"/>
      <c r="ANM98" s="166"/>
      <c r="ANN98" s="166"/>
      <c r="ANO98" s="166"/>
      <c r="ANP98" s="166"/>
      <c r="ANQ98" s="166"/>
      <c r="ANR98" s="166"/>
      <c r="ANS98" s="166"/>
      <c r="ANT98" s="166"/>
      <c r="ANU98" s="166"/>
      <c r="ANV98" s="166"/>
      <c r="ANW98" s="166"/>
      <c r="ANX98" s="166"/>
      <c r="ANY98" s="166"/>
      <c r="ANZ98" s="166"/>
      <c r="AOA98" s="166"/>
      <c r="AOB98" s="166"/>
      <c r="AOC98" s="166"/>
      <c r="AOD98" s="166"/>
      <c r="AOE98" s="166"/>
      <c r="AOF98" s="166"/>
      <c r="AOG98" s="166"/>
      <c r="AOH98" s="166"/>
      <c r="AOI98" s="166"/>
      <c r="AOJ98" s="166"/>
      <c r="AOK98" s="166"/>
      <c r="AOL98" s="166"/>
      <c r="AOM98" s="166"/>
      <c r="AON98" s="166"/>
      <c r="AOO98" s="166"/>
      <c r="AOP98" s="166"/>
      <c r="AOQ98" s="166"/>
      <c r="AOR98" s="166"/>
      <c r="AOS98" s="166"/>
      <c r="AOT98" s="166"/>
      <c r="AOU98" s="166"/>
      <c r="AOV98" s="166"/>
      <c r="AOW98" s="166"/>
      <c r="AOX98" s="166"/>
      <c r="AOY98" s="166"/>
      <c r="AOZ98" s="166"/>
      <c r="APA98" s="166"/>
      <c r="APB98" s="166"/>
      <c r="APC98" s="166"/>
      <c r="APD98" s="166"/>
      <c r="APE98" s="166"/>
      <c r="APF98" s="166"/>
      <c r="APG98" s="166"/>
      <c r="APH98" s="166"/>
      <c r="API98" s="166"/>
      <c r="APJ98" s="166"/>
      <c r="APK98" s="166"/>
      <c r="APL98" s="166"/>
      <c r="APM98" s="166"/>
      <c r="APN98" s="166"/>
      <c r="APO98" s="166"/>
      <c r="APP98" s="166"/>
      <c r="APQ98" s="166"/>
      <c r="APR98" s="166"/>
      <c r="APS98" s="166"/>
      <c r="APT98" s="166"/>
      <c r="APU98" s="166"/>
      <c r="APV98" s="166"/>
      <c r="APW98" s="166"/>
      <c r="APX98" s="166"/>
      <c r="APY98" s="166"/>
      <c r="APZ98" s="166"/>
      <c r="AQA98" s="166"/>
      <c r="AQB98" s="166"/>
      <c r="AQC98" s="166"/>
      <c r="AQD98" s="166"/>
      <c r="AQE98" s="166"/>
      <c r="AQF98" s="166"/>
      <c r="AQG98" s="166"/>
      <c r="AQH98" s="166"/>
      <c r="AQI98" s="166"/>
      <c r="AQJ98" s="166"/>
      <c r="AQK98" s="166"/>
      <c r="AQL98" s="166"/>
      <c r="AQM98" s="166"/>
      <c r="AQN98" s="166"/>
      <c r="AQO98" s="166"/>
      <c r="AQP98" s="166"/>
      <c r="AQQ98" s="166"/>
      <c r="AQR98" s="166"/>
      <c r="AQS98" s="166"/>
      <c r="AQT98" s="166"/>
      <c r="AQU98" s="166"/>
      <c r="AQV98" s="166"/>
      <c r="AQW98" s="166"/>
      <c r="AQX98" s="166"/>
      <c r="AQY98" s="166"/>
      <c r="AQZ98" s="166"/>
      <c r="ARA98" s="166"/>
      <c r="ARB98" s="166"/>
      <c r="ARC98" s="166"/>
      <c r="ARD98" s="166"/>
      <c r="ARE98" s="166"/>
      <c r="ARF98" s="166"/>
      <c r="ARG98" s="166"/>
      <c r="ARH98" s="166"/>
      <c r="ARI98" s="166"/>
      <c r="ARJ98" s="166"/>
      <c r="ARK98" s="166"/>
      <c r="ARL98" s="166"/>
      <c r="ARM98" s="166"/>
      <c r="ARN98" s="166"/>
      <c r="ARO98" s="166"/>
      <c r="ARP98" s="166"/>
      <c r="ARQ98" s="166"/>
      <c r="ARR98" s="166"/>
      <c r="ARS98" s="166"/>
      <c r="ART98" s="166"/>
      <c r="ARU98" s="166"/>
      <c r="ARV98" s="166"/>
      <c r="ARW98" s="166"/>
      <c r="ARX98" s="166"/>
      <c r="ARY98" s="166"/>
      <c r="ARZ98" s="166"/>
      <c r="ASA98" s="166"/>
      <c r="ASB98" s="166"/>
      <c r="ASC98" s="166"/>
      <c r="ASD98" s="166"/>
      <c r="ASE98" s="166"/>
      <c r="ASF98" s="166"/>
      <c r="ASG98" s="166"/>
      <c r="ASH98" s="166"/>
      <c r="ASI98" s="166"/>
      <c r="ASJ98" s="166"/>
      <c r="ASK98" s="166"/>
      <c r="ASL98" s="166"/>
      <c r="ASM98" s="166"/>
      <c r="ASN98" s="166"/>
      <c r="ASO98" s="166"/>
      <c r="ASP98" s="166"/>
      <c r="ASQ98" s="166"/>
      <c r="ASR98" s="166"/>
      <c r="ASS98" s="166"/>
      <c r="AST98" s="166"/>
      <c r="ASU98" s="166"/>
      <c r="ASV98" s="166"/>
      <c r="ASW98" s="166"/>
      <c r="ASX98" s="166"/>
      <c r="ASY98" s="166"/>
      <c r="ASZ98" s="166"/>
      <c r="ATA98" s="166"/>
      <c r="ATB98" s="166"/>
      <c r="ATC98" s="166"/>
      <c r="ATD98" s="166"/>
      <c r="ATE98" s="166"/>
      <c r="ATF98" s="166"/>
      <c r="ATG98" s="166"/>
      <c r="ATH98" s="166"/>
      <c r="ATI98" s="166"/>
      <c r="ATJ98" s="166"/>
      <c r="ATK98" s="166"/>
      <c r="ATL98" s="166"/>
      <c r="ATM98" s="166"/>
      <c r="ATN98" s="166"/>
      <c r="ATO98" s="166"/>
      <c r="ATP98" s="166"/>
      <c r="ATQ98" s="166"/>
      <c r="ATR98" s="166"/>
      <c r="ATS98" s="166"/>
      <c r="ATT98" s="166"/>
      <c r="ATU98" s="166"/>
      <c r="ATV98" s="166"/>
      <c r="ATW98" s="166"/>
      <c r="ATX98" s="166"/>
      <c r="ATY98" s="166"/>
      <c r="ATZ98" s="166"/>
      <c r="AUA98" s="166"/>
      <c r="AUB98" s="166"/>
      <c r="AUC98" s="166"/>
      <c r="AUD98" s="166"/>
      <c r="AUE98" s="166"/>
      <c r="AUF98" s="166"/>
      <c r="AUG98" s="166"/>
      <c r="AUH98" s="166"/>
      <c r="AUI98" s="166"/>
      <c r="AUJ98" s="166"/>
      <c r="AUK98" s="166"/>
      <c r="AUL98" s="166"/>
      <c r="AUM98" s="166"/>
      <c r="AUN98" s="166"/>
      <c r="AUO98" s="166"/>
      <c r="AUP98" s="166"/>
      <c r="AUQ98" s="166"/>
      <c r="AUR98" s="166"/>
      <c r="AUS98" s="166"/>
      <c r="AUT98" s="166"/>
      <c r="AUU98" s="166"/>
      <c r="AUV98" s="166"/>
      <c r="AUW98" s="166"/>
      <c r="AUX98" s="166"/>
      <c r="AUY98" s="166"/>
      <c r="AUZ98" s="166"/>
      <c r="AVA98" s="166"/>
      <c r="AVB98" s="166"/>
      <c r="AVC98" s="166"/>
      <c r="AVD98" s="166"/>
      <c r="AVE98" s="166"/>
      <c r="AVF98" s="166"/>
      <c r="AVG98" s="166"/>
      <c r="AVH98" s="166"/>
      <c r="AVI98" s="166"/>
      <c r="AVJ98" s="166"/>
      <c r="AVK98" s="166"/>
      <c r="AVL98" s="166"/>
      <c r="AVM98" s="166"/>
      <c r="AVN98" s="166"/>
      <c r="AVO98" s="166"/>
      <c r="AVP98" s="166"/>
      <c r="AVQ98" s="166"/>
      <c r="AVR98" s="166"/>
      <c r="AVS98" s="166"/>
      <c r="AVT98" s="166"/>
      <c r="AVU98" s="166"/>
      <c r="AVV98" s="166"/>
      <c r="AVW98" s="166"/>
      <c r="AVX98" s="166"/>
      <c r="AVY98" s="166"/>
      <c r="AVZ98" s="166"/>
      <c r="AWA98" s="166"/>
      <c r="AWB98" s="166"/>
      <c r="AWC98" s="166"/>
      <c r="AWD98" s="166"/>
      <c r="AWE98" s="166"/>
      <c r="AWF98" s="166"/>
      <c r="AWG98" s="166"/>
      <c r="AWH98" s="166"/>
      <c r="AWI98" s="166"/>
      <c r="AWJ98" s="166"/>
      <c r="AWK98" s="166"/>
      <c r="AWL98" s="166"/>
      <c r="AWM98" s="166"/>
      <c r="AWN98" s="166"/>
      <c r="AWO98" s="166"/>
      <c r="AWP98" s="166"/>
      <c r="AWQ98" s="166"/>
      <c r="AWR98" s="166"/>
      <c r="AWS98" s="166"/>
      <c r="AWT98" s="166"/>
      <c r="AWU98" s="166"/>
      <c r="AWV98" s="166"/>
      <c r="AWW98" s="166"/>
      <c r="AWX98" s="166"/>
      <c r="AWY98" s="166"/>
      <c r="AWZ98" s="166"/>
      <c r="AXA98" s="166"/>
      <c r="AXB98" s="166"/>
      <c r="AXC98" s="166"/>
      <c r="AXD98" s="166"/>
      <c r="AXE98" s="166"/>
      <c r="AXF98" s="166"/>
      <c r="AXG98" s="166"/>
      <c r="AXH98" s="166"/>
      <c r="AXI98" s="166"/>
      <c r="AXJ98" s="166"/>
      <c r="AXK98" s="166"/>
      <c r="AXL98" s="166"/>
      <c r="AXM98" s="166"/>
      <c r="AXN98" s="166"/>
      <c r="AXO98" s="166"/>
      <c r="AXP98" s="166"/>
      <c r="AXQ98" s="166"/>
      <c r="AXR98" s="166"/>
      <c r="AXS98" s="166"/>
      <c r="AXT98" s="166"/>
      <c r="AXU98" s="166"/>
      <c r="AXV98" s="166"/>
      <c r="AXW98" s="166"/>
      <c r="AXX98" s="166"/>
      <c r="AXY98" s="166"/>
      <c r="AXZ98" s="166"/>
      <c r="AYA98" s="166"/>
      <c r="AYB98" s="166"/>
      <c r="AYC98" s="166"/>
      <c r="AYD98" s="166"/>
      <c r="AYE98" s="166"/>
      <c r="AYF98" s="166"/>
      <c r="AYG98" s="166"/>
      <c r="AYH98" s="166"/>
      <c r="AYI98" s="166"/>
      <c r="AYJ98" s="166"/>
      <c r="AYK98" s="166"/>
      <c r="AYL98" s="166"/>
      <c r="AYM98" s="166"/>
      <c r="AYN98" s="166"/>
      <c r="AYO98" s="166"/>
      <c r="AYP98" s="166"/>
      <c r="AYQ98" s="166"/>
      <c r="AYR98" s="166"/>
      <c r="AYS98" s="166"/>
      <c r="AYT98" s="166"/>
      <c r="AYU98" s="166"/>
      <c r="AYV98" s="166"/>
      <c r="AYW98" s="166"/>
      <c r="AYX98" s="166"/>
      <c r="AYY98" s="166"/>
      <c r="AYZ98" s="166"/>
      <c r="AZA98" s="166"/>
      <c r="AZB98" s="166"/>
      <c r="AZC98" s="166"/>
      <c r="AZD98" s="166"/>
      <c r="AZE98" s="166"/>
      <c r="AZF98" s="166"/>
      <c r="AZG98" s="166"/>
      <c r="AZH98" s="166"/>
      <c r="AZI98" s="166"/>
      <c r="AZJ98" s="166"/>
      <c r="AZK98" s="166"/>
      <c r="AZL98" s="166"/>
      <c r="AZM98" s="166"/>
      <c r="AZN98" s="166"/>
      <c r="AZO98" s="166"/>
      <c r="AZP98" s="166"/>
      <c r="AZQ98" s="166"/>
      <c r="AZR98" s="166"/>
      <c r="AZS98" s="166"/>
      <c r="AZT98" s="166"/>
      <c r="AZU98" s="166"/>
      <c r="AZV98" s="166"/>
      <c r="AZW98" s="166"/>
      <c r="AZX98" s="166"/>
      <c r="AZY98" s="166"/>
      <c r="AZZ98" s="166"/>
      <c r="BAA98" s="166"/>
      <c r="BAB98" s="166"/>
      <c r="BAC98" s="166"/>
      <c r="BAD98" s="166"/>
      <c r="BAE98" s="166"/>
      <c r="BAF98" s="166"/>
      <c r="BAG98" s="166"/>
      <c r="BAH98" s="166"/>
      <c r="BAI98" s="166"/>
      <c r="BAJ98" s="166"/>
      <c r="BAK98" s="166"/>
      <c r="BAL98" s="166"/>
      <c r="BAM98" s="166"/>
      <c r="BAN98" s="166"/>
      <c r="BAO98" s="166"/>
      <c r="BAP98" s="166"/>
      <c r="BAQ98" s="166"/>
      <c r="BAR98" s="166"/>
      <c r="BAS98" s="166"/>
      <c r="BAT98" s="166"/>
      <c r="BAU98" s="166"/>
      <c r="BAV98" s="166"/>
      <c r="BAW98" s="166"/>
      <c r="BAX98" s="166"/>
      <c r="BAY98" s="166"/>
      <c r="BAZ98" s="166"/>
      <c r="BBA98" s="166"/>
      <c r="BBB98" s="166"/>
      <c r="BBC98" s="166"/>
      <c r="BBD98" s="166"/>
      <c r="BBE98" s="166"/>
      <c r="BBF98" s="166"/>
      <c r="BBG98" s="166"/>
      <c r="BBH98" s="166"/>
      <c r="BBI98" s="166"/>
      <c r="BBJ98" s="166"/>
      <c r="BBK98" s="166"/>
      <c r="BBL98" s="166"/>
      <c r="BBM98" s="166"/>
      <c r="BBN98" s="166"/>
      <c r="BBO98" s="166"/>
      <c r="BBP98" s="166"/>
      <c r="BBQ98" s="166"/>
      <c r="BBR98" s="166"/>
      <c r="BBS98" s="166"/>
      <c r="BBT98" s="166"/>
      <c r="BBU98" s="166"/>
      <c r="BBV98" s="166"/>
      <c r="BBW98" s="166"/>
      <c r="BBX98" s="166"/>
      <c r="BBY98" s="166"/>
      <c r="BBZ98" s="166"/>
      <c r="BCA98" s="166"/>
      <c r="BCB98" s="166"/>
      <c r="BCC98" s="166"/>
      <c r="BCD98" s="166"/>
      <c r="BCE98" s="166"/>
      <c r="BCF98" s="166"/>
      <c r="BCG98" s="166"/>
      <c r="BCH98" s="166"/>
      <c r="BCI98" s="166"/>
      <c r="BCJ98" s="166"/>
      <c r="BCK98" s="166"/>
      <c r="BCL98" s="166"/>
      <c r="BCM98" s="166"/>
      <c r="BCN98" s="166"/>
      <c r="BCO98" s="166"/>
      <c r="BCP98" s="166"/>
      <c r="BCQ98" s="166"/>
      <c r="BCR98" s="166"/>
      <c r="BCS98" s="166"/>
      <c r="BCT98" s="166"/>
      <c r="BCU98" s="166"/>
      <c r="BCV98" s="166"/>
      <c r="BCW98" s="166"/>
      <c r="BCX98" s="166"/>
      <c r="BCY98" s="166"/>
      <c r="BCZ98" s="166"/>
      <c r="BDA98" s="166"/>
      <c r="BDB98" s="166"/>
      <c r="BDC98" s="166"/>
      <c r="BDD98" s="166"/>
      <c r="BDE98" s="166"/>
      <c r="BDF98" s="166"/>
      <c r="BDG98" s="166"/>
      <c r="BDH98" s="166"/>
      <c r="BDI98" s="166"/>
      <c r="BDJ98" s="166"/>
      <c r="BDK98" s="166"/>
      <c r="BDL98" s="166"/>
      <c r="BDM98" s="166"/>
      <c r="BDN98" s="166"/>
      <c r="BDO98" s="166"/>
      <c r="BDP98" s="166"/>
      <c r="BDQ98" s="166"/>
      <c r="BDR98" s="166"/>
      <c r="BDS98" s="166"/>
      <c r="BDT98" s="166"/>
      <c r="BDU98" s="166"/>
      <c r="BDV98" s="166"/>
      <c r="BDW98" s="166"/>
      <c r="BDX98" s="166"/>
      <c r="BDY98" s="166"/>
      <c r="BDZ98" s="166"/>
      <c r="BEA98" s="166"/>
      <c r="BEB98" s="166"/>
      <c r="BEC98" s="166"/>
      <c r="BED98" s="166"/>
      <c r="BEE98" s="166"/>
      <c r="BEF98" s="166"/>
      <c r="BEG98" s="166"/>
      <c r="BEH98" s="166"/>
      <c r="BEI98" s="166"/>
      <c r="BEJ98" s="166"/>
      <c r="BEK98" s="166"/>
      <c r="BEL98" s="166"/>
      <c r="BEM98" s="166"/>
      <c r="BEN98" s="166"/>
      <c r="BEO98" s="166"/>
      <c r="BEP98" s="166"/>
      <c r="BEQ98" s="166"/>
      <c r="BER98" s="166"/>
      <c r="BES98" s="166"/>
      <c r="BET98" s="166"/>
      <c r="BEU98" s="166"/>
      <c r="BEV98" s="166"/>
      <c r="BEW98" s="166"/>
      <c r="BEX98" s="166"/>
      <c r="BEY98" s="166"/>
      <c r="BEZ98" s="166"/>
      <c r="BFA98" s="166"/>
      <c r="BFB98" s="166"/>
      <c r="BFC98" s="166"/>
      <c r="BFD98" s="166"/>
      <c r="BFE98" s="166"/>
      <c r="BFF98" s="166"/>
      <c r="BFG98" s="166"/>
      <c r="BFH98" s="166"/>
      <c r="BFI98" s="166"/>
      <c r="BFJ98" s="166"/>
      <c r="BFK98" s="166"/>
      <c r="BFL98" s="166"/>
      <c r="BFM98" s="166"/>
      <c r="BFN98" s="166"/>
      <c r="BFO98" s="166"/>
      <c r="BFP98" s="166"/>
      <c r="BFQ98" s="166"/>
      <c r="BFR98" s="166"/>
      <c r="BFS98" s="166"/>
      <c r="BFT98" s="166"/>
      <c r="BFU98" s="166"/>
      <c r="BFV98" s="166"/>
      <c r="BFW98" s="166"/>
      <c r="BFX98" s="166"/>
      <c r="BFY98" s="166"/>
      <c r="BFZ98" s="166"/>
      <c r="BGA98" s="166"/>
      <c r="BGB98" s="166"/>
      <c r="BGC98" s="166"/>
      <c r="BGD98" s="166"/>
      <c r="BGE98" s="166"/>
      <c r="BGF98" s="166"/>
      <c r="BGG98" s="166"/>
      <c r="BGH98" s="166"/>
      <c r="BGI98" s="166"/>
      <c r="BGJ98" s="166"/>
      <c r="BGK98" s="166"/>
      <c r="BGL98" s="166"/>
      <c r="BGM98" s="166"/>
      <c r="BGN98" s="166"/>
      <c r="BGO98" s="166"/>
      <c r="BGP98" s="166"/>
      <c r="BGQ98" s="166"/>
      <c r="BGR98" s="166"/>
      <c r="BGS98" s="166"/>
      <c r="BGT98" s="166"/>
      <c r="BGU98" s="166"/>
      <c r="BGV98" s="166"/>
      <c r="BGW98" s="166"/>
      <c r="BGX98" s="166"/>
      <c r="BGY98" s="166"/>
      <c r="BGZ98" s="166"/>
      <c r="BHA98" s="166"/>
      <c r="BHB98" s="166"/>
      <c r="BHC98" s="166"/>
      <c r="BHD98" s="166"/>
      <c r="BHE98" s="166"/>
      <c r="BHF98" s="166"/>
      <c r="BHG98" s="166"/>
      <c r="BHH98" s="166"/>
      <c r="BHI98" s="166"/>
      <c r="BHJ98" s="166"/>
      <c r="BHK98" s="166"/>
      <c r="BHL98" s="166"/>
      <c r="BHM98" s="166"/>
      <c r="BHN98" s="166"/>
      <c r="BHO98" s="166"/>
      <c r="BHP98" s="166"/>
      <c r="BHQ98" s="166"/>
      <c r="BHR98" s="166"/>
      <c r="BHS98" s="166"/>
      <c r="BHT98" s="166"/>
      <c r="BHU98" s="166"/>
      <c r="BHV98" s="166"/>
      <c r="BHW98" s="166"/>
      <c r="BHX98" s="166"/>
      <c r="BHY98" s="166"/>
      <c r="BHZ98" s="166"/>
      <c r="BIA98" s="166"/>
      <c r="BIB98" s="166"/>
      <c r="BIC98" s="166"/>
      <c r="BID98" s="166"/>
      <c r="BIE98" s="166"/>
      <c r="BIF98" s="166"/>
      <c r="BIG98" s="166"/>
      <c r="BIH98" s="166"/>
      <c r="BII98" s="166"/>
      <c r="BIJ98" s="166"/>
      <c r="BIK98" s="166"/>
      <c r="BIL98" s="166"/>
      <c r="BIM98" s="166"/>
      <c r="BIN98" s="166"/>
      <c r="BIO98" s="166"/>
      <c r="BIP98" s="166"/>
      <c r="BIQ98" s="166"/>
      <c r="BIR98" s="166"/>
      <c r="BIS98" s="166"/>
      <c r="BIT98" s="166"/>
      <c r="BIU98" s="166"/>
      <c r="BIV98" s="166"/>
      <c r="BIW98" s="166"/>
      <c r="BIX98" s="166"/>
      <c r="BIY98" s="166"/>
      <c r="BIZ98" s="166"/>
      <c r="BJA98" s="166"/>
      <c r="BJB98" s="166"/>
      <c r="BJC98" s="166"/>
      <c r="BJD98" s="166"/>
      <c r="BJE98" s="166"/>
      <c r="BJF98" s="166"/>
      <c r="BJG98" s="166"/>
      <c r="BJH98" s="166"/>
      <c r="BJI98" s="166"/>
      <c r="BJJ98" s="166"/>
      <c r="BJK98" s="166"/>
      <c r="BJL98" s="166"/>
      <c r="BJM98" s="166"/>
      <c r="BJN98" s="166"/>
      <c r="BJO98" s="166"/>
      <c r="BJP98" s="166"/>
      <c r="BJQ98" s="166"/>
      <c r="BJR98" s="166"/>
      <c r="BJS98" s="166"/>
      <c r="BJT98" s="166"/>
      <c r="BJU98" s="166"/>
      <c r="BJV98" s="166"/>
      <c r="BJW98" s="166"/>
      <c r="BJX98" s="166"/>
      <c r="BJY98" s="166"/>
      <c r="BJZ98" s="166"/>
      <c r="BKA98" s="166"/>
      <c r="BKB98" s="166"/>
      <c r="BKC98" s="166"/>
      <c r="BKD98" s="166"/>
      <c r="BKE98" s="166"/>
      <c r="BKF98" s="166"/>
      <c r="BKG98" s="166"/>
      <c r="BKH98" s="166"/>
      <c r="BKI98" s="166"/>
      <c r="BKJ98" s="166"/>
      <c r="BKK98" s="166"/>
      <c r="BKL98" s="166"/>
      <c r="BKM98" s="166"/>
      <c r="BKN98" s="166"/>
      <c r="BKO98" s="166"/>
      <c r="BKP98" s="166"/>
      <c r="BKQ98" s="166"/>
      <c r="BKR98" s="166"/>
      <c r="BKS98" s="166"/>
      <c r="BKT98" s="166"/>
      <c r="BKU98" s="166"/>
      <c r="BKV98" s="166"/>
      <c r="BKW98" s="166"/>
      <c r="BKX98" s="166"/>
      <c r="BKY98" s="166"/>
      <c r="BKZ98" s="166"/>
      <c r="BLA98" s="166"/>
      <c r="BLB98" s="166"/>
      <c r="BLC98" s="166"/>
      <c r="BLD98" s="166"/>
      <c r="BLE98" s="166"/>
      <c r="BLF98" s="166"/>
      <c r="BLG98" s="166"/>
      <c r="BLH98" s="166"/>
      <c r="BLI98" s="166"/>
      <c r="BLJ98" s="166"/>
      <c r="BLK98" s="166"/>
      <c r="BLL98" s="166"/>
      <c r="BLM98" s="166"/>
      <c r="BLN98" s="166"/>
      <c r="BLO98" s="166"/>
      <c r="BLP98" s="166"/>
      <c r="BLQ98" s="166"/>
      <c r="BLR98" s="166"/>
      <c r="BLS98" s="166"/>
      <c r="BLT98" s="166"/>
      <c r="BLU98" s="166"/>
      <c r="BLV98" s="166"/>
      <c r="BLW98" s="166"/>
      <c r="BLX98" s="166"/>
      <c r="BLY98" s="166"/>
      <c r="BLZ98" s="166"/>
      <c r="BMA98" s="166"/>
      <c r="BMB98" s="166"/>
      <c r="BMC98" s="166"/>
      <c r="BMD98" s="166"/>
      <c r="BME98" s="166"/>
      <c r="BMF98" s="166"/>
      <c r="BMG98" s="166"/>
      <c r="BMH98" s="166"/>
      <c r="BMI98" s="166"/>
      <c r="BMJ98" s="166"/>
      <c r="BMK98" s="166"/>
      <c r="BML98" s="166"/>
      <c r="BMM98" s="166"/>
      <c r="BMN98" s="166"/>
      <c r="BMO98" s="166"/>
      <c r="BMP98" s="166"/>
      <c r="BMQ98" s="166"/>
      <c r="BMR98" s="166"/>
      <c r="BMS98" s="166"/>
      <c r="BMT98" s="166"/>
      <c r="BMU98" s="166"/>
      <c r="BMV98" s="166"/>
      <c r="BMW98" s="166"/>
      <c r="BMX98" s="166"/>
      <c r="BMY98" s="166"/>
      <c r="BMZ98" s="166"/>
      <c r="BNA98" s="166"/>
      <c r="BNB98" s="166"/>
      <c r="BNC98" s="166"/>
      <c r="BND98" s="166"/>
      <c r="BNE98" s="166"/>
      <c r="BNF98" s="166"/>
      <c r="BNG98" s="166"/>
      <c r="BNH98" s="166"/>
      <c r="BNI98" s="166"/>
      <c r="BNJ98" s="166"/>
      <c r="BNK98" s="166"/>
      <c r="BNL98" s="166"/>
      <c r="BNM98" s="166"/>
      <c r="BNN98" s="166"/>
      <c r="BNO98" s="166"/>
      <c r="BNP98" s="166"/>
      <c r="BNQ98" s="166"/>
      <c r="BNR98" s="166"/>
      <c r="BNS98" s="166"/>
      <c r="BNT98" s="166"/>
      <c r="BNU98" s="166"/>
      <c r="BNV98" s="166"/>
      <c r="BNW98" s="166"/>
      <c r="BNX98" s="166"/>
      <c r="BNY98" s="166"/>
      <c r="BNZ98" s="166"/>
      <c r="BOA98" s="166"/>
      <c r="BOB98" s="166"/>
      <c r="BOC98" s="166"/>
      <c r="BOD98" s="166"/>
      <c r="BOE98" s="166"/>
      <c r="BOF98" s="166"/>
      <c r="BOG98" s="166"/>
      <c r="BOH98" s="166"/>
      <c r="BOI98" s="166"/>
      <c r="BOJ98" s="166"/>
      <c r="BOK98" s="166"/>
      <c r="BOL98" s="166"/>
      <c r="BOM98" s="166"/>
      <c r="BON98" s="166"/>
      <c r="BOO98" s="166"/>
      <c r="BOP98" s="166"/>
      <c r="BOQ98" s="166"/>
      <c r="BOR98" s="166"/>
      <c r="BOS98" s="166"/>
      <c r="BOT98" s="166"/>
      <c r="BOU98" s="166"/>
      <c r="BOV98" s="166"/>
      <c r="BOW98" s="166"/>
      <c r="BOX98" s="166"/>
      <c r="BOY98" s="166"/>
      <c r="BOZ98" s="166"/>
      <c r="BPA98" s="166"/>
      <c r="BPB98" s="166"/>
      <c r="BPC98" s="166"/>
      <c r="BPD98" s="166"/>
      <c r="BPE98" s="166"/>
      <c r="BPF98" s="166"/>
      <c r="BPG98" s="166"/>
      <c r="BPH98" s="166"/>
      <c r="BPI98" s="166"/>
      <c r="BPJ98" s="166"/>
      <c r="BPK98" s="166"/>
      <c r="BPL98" s="166"/>
      <c r="BPM98" s="166"/>
      <c r="BPN98" s="166"/>
      <c r="BPO98" s="166"/>
      <c r="BPP98" s="166"/>
      <c r="BPQ98" s="166"/>
      <c r="BPR98" s="166"/>
      <c r="BPS98" s="166"/>
      <c r="BPT98" s="166"/>
      <c r="BPU98" s="166"/>
      <c r="BPV98" s="166"/>
      <c r="BPW98" s="166"/>
      <c r="BPX98" s="166"/>
      <c r="BPY98" s="166"/>
      <c r="BPZ98" s="166"/>
      <c r="BQA98" s="166"/>
      <c r="BQB98" s="166"/>
      <c r="BQC98" s="166"/>
      <c r="BQD98" s="166"/>
      <c r="BQE98" s="166"/>
      <c r="BQF98" s="166"/>
      <c r="BQG98" s="166"/>
      <c r="BQH98" s="166"/>
      <c r="BQI98" s="166"/>
      <c r="BQJ98" s="166"/>
      <c r="BQK98" s="166"/>
      <c r="BQL98" s="166"/>
      <c r="BQM98" s="166"/>
      <c r="BQN98" s="166"/>
      <c r="BQO98" s="166"/>
      <c r="BQP98" s="166"/>
      <c r="BQQ98" s="166"/>
      <c r="BQR98" s="166"/>
      <c r="BQS98" s="166"/>
      <c r="BQT98" s="166"/>
      <c r="BQU98" s="166"/>
      <c r="BQV98" s="166"/>
      <c r="BQW98" s="166"/>
      <c r="BQX98" s="166"/>
      <c r="BQY98" s="166"/>
      <c r="BQZ98" s="166"/>
      <c r="BRA98" s="166"/>
      <c r="BRB98" s="166"/>
      <c r="BRC98" s="166"/>
      <c r="BRD98" s="166"/>
      <c r="BRE98" s="166"/>
      <c r="BRF98" s="166"/>
      <c r="BRG98" s="166"/>
      <c r="BRH98" s="166"/>
      <c r="BRI98" s="166"/>
      <c r="BRJ98" s="166"/>
      <c r="BRK98" s="166"/>
      <c r="BRL98" s="166"/>
      <c r="BRM98" s="166"/>
      <c r="BRN98" s="166"/>
      <c r="BRO98" s="166"/>
      <c r="BRP98" s="166"/>
      <c r="BRQ98" s="166"/>
      <c r="BRR98" s="166"/>
      <c r="BRS98" s="166"/>
      <c r="BRT98" s="166"/>
      <c r="BRU98" s="166"/>
      <c r="BRV98" s="166"/>
      <c r="BRW98" s="166"/>
      <c r="BRX98" s="166"/>
      <c r="BRY98" s="166"/>
      <c r="BRZ98" s="166"/>
      <c r="BSA98" s="166"/>
      <c r="BSB98" s="166"/>
      <c r="BSC98" s="166"/>
      <c r="BSD98" s="166"/>
      <c r="BSE98" s="166"/>
      <c r="BSF98" s="166"/>
      <c r="BSG98" s="166"/>
      <c r="BSH98" s="166"/>
      <c r="BSI98" s="166"/>
      <c r="BSJ98" s="166"/>
      <c r="BSK98" s="166"/>
      <c r="BSL98" s="166"/>
      <c r="BSM98" s="166"/>
      <c r="BSN98" s="166"/>
      <c r="BSO98" s="166"/>
      <c r="BSP98" s="166"/>
      <c r="BSQ98" s="166"/>
      <c r="BSR98" s="166"/>
      <c r="BSS98" s="166"/>
      <c r="BST98" s="166"/>
      <c r="BSU98" s="166"/>
      <c r="BSV98" s="166"/>
      <c r="BSW98" s="166"/>
      <c r="BSX98" s="166"/>
      <c r="BSY98" s="166"/>
      <c r="BSZ98" s="166"/>
      <c r="BTA98" s="166"/>
      <c r="BTB98" s="166"/>
      <c r="BTC98" s="166"/>
      <c r="BTD98" s="166"/>
      <c r="BTE98" s="166"/>
      <c r="BTF98" s="166"/>
      <c r="BTG98" s="166"/>
      <c r="BTH98" s="166"/>
      <c r="BTI98" s="166"/>
      <c r="BTJ98" s="166"/>
      <c r="BTK98" s="166"/>
      <c r="BTL98" s="166"/>
      <c r="BTM98" s="166"/>
      <c r="BTN98" s="166"/>
      <c r="BTO98" s="166"/>
      <c r="BTP98" s="166"/>
      <c r="BTQ98" s="166"/>
      <c r="BTR98" s="166"/>
      <c r="BTS98" s="166"/>
      <c r="BTT98" s="166"/>
      <c r="BTU98" s="166"/>
      <c r="BTV98" s="166"/>
      <c r="BTW98" s="166"/>
      <c r="BTX98" s="166"/>
      <c r="BTY98" s="166"/>
      <c r="BTZ98" s="166"/>
      <c r="BUA98" s="166"/>
      <c r="BUB98" s="166"/>
      <c r="BUC98" s="166"/>
      <c r="BUD98" s="166"/>
      <c r="BUE98" s="166"/>
      <c r="BUF98" s="166"/>
      <c r="BUG98" s="166"/>
      <c r="BUH98" s="166"/>
      <c r="BUI98" s="166"/>
      <c r="BUJ98" s="166"/>
      <c r="BUK98" s="166"/>
      <c r="BUL98" s="166"/>
      <c r="BUM98" s="166"/>
      <c r="BUN98" s="166"/>
      <c r="BUO98" s="166"/>
      <c r="BUP98" s="166"/>
      <c r="BUQ98" s="166"/>
      <c r="BUR98" s="166"/>
      <c r="BUS98" s="166"/>
      <c r="BUT98" s="166"/>
      <c r="BUU98" s="166"/>
      <c r="BUV98" s="166"/>
      <c r="BUW98" s="166"/>
      <c r="BUX98" s="166"/>
      <c r="BUY98" s="166"/>
      <c r="BUZ98" s="166"/>
      <c r="BVA98" s="166"/>
      <c r="BVB98" s="166"/>
      <c r="BVC98" s="166"/>
      <c r="BVD98" s="166"/>
      <c r="BVE98" s="166"/>
      <c r="BVF98" s="166"/>
      <c r="BVG98" s="166"/>
      <c r="BVH98" s="166"/>
      <c r="BVI98" s="166"/>
      <c r="BVJ98" s="166"/>
      <c r="BVK98" s="166"/>
      <c r="BVL98" s="166"/>
      <c r="BVM98" s="166"/>
      <c r="BVN98" s="166"/>
      <c r="BVO98" s="166"/>
      <c r="BVP98" s="166"/>
      <c r="BVQ98" s="166"/>
      <c r="BVR98" s="166"/>
      <c r="BVS98" s="166"/>
      <c r="BVT98" s="166"/>
      <c r="BVU98" s="166"/>
      <c r="BVV98" s="166"/>
      <c r="BVW98" s="166"/>
      <c r="BVX98" s="166"/>
      <c r="BVY98" s="166"/>
      <c r="BVZ98" s="166"/>
      <c r="BWA98" s="166"/>
      <c r="BWB98" s="166"/>
      <c r="BWC98" s="166"/>
      <c r="BWD98" s="166"/>
      <c r="BWE98" s="166"/>
      <c r="BWF98" s="166"/>
      <c r="BWG98" s="166"/>
      <c r="BWH98" s="166"/>
      <c r="BWI98" s="166"/>
      <c r="BWJ98" s="166"/>
      <c r="BWK98" s="166"/>
      <c r="BWL98" s="166"/>
      <c r="BWM98" s="166"/>
      <c r="BWN98" s="166"/>
      <c r="BWO98" s="166"/>
      <c r="BWP98" s="166"/>
      <c r="BWQ98" s="166"/>
      <c r="BWR98" s="166"/>
      <c r="BWS98" s="166"/>
      <c r="BWT98" s="166"/>
      <c r="BWU98" s="166"/>
      <c r="BWV98" s="166"/>
      <c r="BWW98" s="166"/>
      <c r="BWX98" s="166"/>
      <c r="BWY98" s="166"/>
      <c r="BWZ98" s="166"/>
      <c r="BXA98" s="166"/>
      <c r="BXB98" s="166"/>
      <c r="BXC98" s="166"/>
      <c r="BXD98" s="166"/>
      <c r="BXE98" s="166"/>
      <c r="BXF98" s="166"/>
      <c r="BXG98" s="166"/>
      <c r="BXH98" s="166"/>
      <c r="BXI98" s="166"/>
      <c r="BXJ98" s="166"/>
      <c r="BXK98" s="166"/>
      <c r="BXL98" s="166"/>
      <c r="BXM98" s="166"/>
      <c r="BXN98" s="166"/>
      <c r="BXO98" s="166"/>
      <c r="BXP98" s="166"/>
      <c r="BXQ98" s="166"/>
      <c r="BXR98" s="166"/>
      <c r="BXS98" s="166"/>
      <c r="BXT98" s="166"/>
      <c r="BXU98" s="166"/>
      <c r="BXV98" s="166"/>
      <c r="BXW98" s="166"/>
      <c r="BXX98" s="166"/>
      <c r="BXY98" s="166"/>
      <c r="BXZ98" s="166"/>
      <c r="BYA98" s="166"/>
      <c r="BYB98" s="166"/>
      <c r="BYC98" s="166"/>
      <c r="BYD98" s="166"/>
      <c r="BYE98" s="166"/>
      <c r="BYF98" s="166"/>
      <c r="BYG98" s="166"/>
      <c r="BYH98" s="166"/>
      <c r="BYI98" s="166"/>
      <c r="BYJ98" s="166"/>
      <c r="BYK98" s="166"/>
      <c r="BYL98" s="166"/>
      <c r="BYM98" s="166"/>
      <c r="BYN98" s="166"/>
      <c r="BYO98" s="166"/>
      <c r="BYP98" s="166"/>
      <c r="BYQ98" s="166"/>
      <c r="BYR98" s="166"/>
      <c r="BYS98" s="166"/>
      <c r="BYT98" s="166"/>
      <c r="BYU98" s="166"/>
      <c r="BYV98" s="166"/>
      <c r="BYW98" s="166"/>
      <c r="BYX98" s="166"/>
      <c r="BYY98" s="166"/>
      <c r="BYZ98" s="166"/>
      <c r="BZA98" s="166"/>
      <c r="BZB98" s="166"/>
      <c r="BZC98" s="166"/>
      <c r="BZD98" s="166"/>
      <c r="BZE98" s="166"/>
      <c r="BZF98" s="166"/>
      <c r="BZG98" s="166"/>
      <c r="BZH98" s="166"/>
      <c r="BZI98" s="166"/>
      <c r="BZJ98" s="166"/>
      <c r="BZK98" s="166"/>
      <c r="BZL98" s="166"/>
      <c r="BZM98" s="166"/>
      <c r="BZN98" s="166"/>
      <c r="BZO98" s="166"/>
      <c r="BZP98" s="166"/>
      <c r="BZQ98" s="166"/>
      <c r="BZR98" s="166"/>
      <c r="BZS98" s="166"/>
      <c r="BZT98" s="166"/>
      <c r="BZU98" s="166"/>
      <c r="BZV98" s="166"/>
      <c r="BZW98" s="166"/>
      <c r="BZX98" s="166"/>
      <c r="BZY98" s="166"/>
      <c r="BZZ98" s="166"/>
      <c r="CAA98" s="166"/>
      <c r="CAB98" s="166"/>
      <c r="CAC98" s="166"/>
      <c r="CAD98" s="166"/>
      <c r="CAE98" s="166"/>
      <c r="CAF98" s="166"/>
      <c r="CAG98" s="166"/>
      <c r="CAH98" s="166"/>
      <c r="CAI98" s="166"/>
      <c r="CAJ98" s="166"/>
      <c r="CAK98" s="166"/>
      <c r="CAL98" s="166"/>
      <c r="CAM98" s="166"/>
      <c r="CAN98" s="166"/>
      <c r="CAO98" s="166"/>
      <c r="CAP98" s="166"/>
      <c r="CAQ98" s="166"/>
      <c r="CAR98" s="166"/>
      <c r="CAS98" s="166"/>
      <c r="CAT98" s="166"/>
      <c r="CAU98" s="166"/>
      <c r="CAV98" s="166"/>
      <c r="CAW98" s="166"/>
      <c r="CAX98" s="166"/>
      <c r="CAY98" s="166"/>
      <c r="CAZ98" s="166"/>
      <c r="CBA98" s="166"/>
      <c r="CBB98" s="166"/>
      <c r="CBC98" s="166"/>
      <c r="CBD98" s="166"/>
      <c r="CBE98" s="166"/>
      <c r="CBF98" s="166"/>
      <c r="CBG98" s="166"/>
      <c r="CBH98" s="166"/>
      <c r="CBI98" s="166"/>
      <c r="CBJ98" s="166"/>
      <c r="CBK98" s="166"/>
      <c r="CBL98" s="166"/>
      <c r="CBM98" s="166"/>
      <c r="CBN98" s="166"/>
      <c r="CBO98" s="166"/>
      <c r="CBP98" s="166"/>
      <c r="CBQ98" s="166"/>
      <c r="CBR98" s="166"/>
      <c r="CBS98" s="166"/>
      <c r="CBT98" s="166"/>
      <c r="CBU98" s="166"/>
      <c r="CBV98" s="166"/>
      <c r="CBW98" s="166"/>
      <c r="CBX98" s="166"/>
      <c r="CBY98" s="166"/>
      <c r="CBZ98" s="166"/>
      <c r="CCA98" s="166"/>
      <c r="CCB98" s="166"/>
      <c r="CCC98" s="166"/>
      <c r="CCD98" s="166"/>
      <c r="CCE98" s="166"/>
      <c r="CCF98" s="166"/>
      <c r="CCG98" s="166"/>
      <c r="CCH98" s="166"/>
      <c r="CCI98" s="166"/>
      <c r="CCJ98" s="166"/>
      <c r="CCK98" s="166"/>
      <c r="CCL98" s="166"/>
      <c r="CCM98" s="166"/>
      <c r="CCN98" s="166"/>
      <c r="CCO98" s="166"/>
      <c r="CCP98" s="166"/>
      <c r="CCQ98" s="166"/>
      <c r="CCR98" s="166"/>
      <c r="CCS98" s="166"/>
      <c r="CCT98" s="166"/>
      <c r="CCU98" s="166"/>
      <c r="CCV98" s="166"/>
      <c r="CCW98" s="166"/>
      <c r="CCX98" s="166"/>
      <c r="CCY98" s="166"/>
      <c r="CCZ98" s="166"/>
      <c r="CDA98" s="166"/>
      <c r="CDB98" s="166"/>
      <c r="CDC98" s="166"/>
      <c r="CDD98" s="166"/>
      <c r="CDE98" s="166"/>
      <c r="CDF98" s="166"/>
      <c r="CDG98" s="166"/>
      <c r="CDH98" s="166"/>
      <c r="CDI98" s="166"/>
      <c r="CDJ98" s="166"/>
      <c r="CDK98" s="166"/>
      <c r="CDL98" s="166"/>
      <c r="CDM98" s="166"/>
      <c r="CDN98" s="166"/>
      <c r="CDO98" s="166"/>
      <c r="CDP98" s="166"/>
      <c r="CDQ98" s="166"/>
      <c r="CDR98" s="166"/>
      <c r="CDS98" s="166"/>
      <c r="CDT98" s="166"/>
      <c r="CDU98" s="166"/>
      <c r="CDV98" s="166"/>
      <c r="CDW98" s="166"/>
      <c r="CDX98" s="166"/>
      <c r="CDY98" s="166"/>
      <c r="CDZ98" s="166"/>
      <c r="CEA98" s="166"/>
      <c r="CEB98" s="166"/>
      <c r="CEC98" s="166"/>
      <c r="CED98" s="166"/>
      <c r="CEE98" s="166"/>
      <c r="CEF98" s="166"/>
      <c r="CEG98" s="166"/>
      <c r="CEH98" s="166"/>
      <c r="CEI98" s="166"/>
      <c r="CEJ98" s="166"/>
      <c r="CEK98" s="166"/>
      <c r="CEL98" s="166"/>
      <c r="CEM98" s="166"/>
      <c r="CEN98" s="166"/>
      <c r="CEO98" s="166"/>
      <c r="CEP98" s="166"/>
      <c r="CEQ98" s="166"/>
      <c r="CER98" s="166"/>
      <c r="CES98" s="166"/>
      <c r="CET98" s="166"/>
      <c r="CEU98" s="166"/>
      <c r="CEV98" s="166"/>
      <c r="CEW98" s="166"/>
      <c r="CEX98" s="166"/>
      <c r="CEY98" s="166"/>
      <c r="CEZ98" s="166"/>
      <c r="CFA98" s="166"/>
      <c r="CFB98" s="166"/>
      <c r="CFC98" s="166"/>
      <c r="CFD98" s="166"/>
      <c r="CFE98" s="166"/>
      <c r="CFF98" s="166"/>
      <c r="CFG98" s="166"/>
      <c r="CFH98" s="166"/>
      <c r="CFI98" s="166"/>
      <c r="CFJ98" s="166"/>
      <c r="CFK98" s="166"/>
      <c r="CFL98" s="166"/>
      <c r="CFM98" s="166"/>
      <c r="CFN98" s="166"/>
      <c r="CFO98" s="166"/>
      <c r="CFP98" s="166"/>
      <c r="CFQ98" s="166"/>
      <c r="CFR98" s="166"/>
      <c r="CFS98" s="166"/>
      <c r="CFT98" s="166"/>
      <c r="CFU98" s="166"/>
      <c r="CFV98" s="166"/>
      <c r="CFW98" s="166"/>
      <c r="CFX98" s="166"/>
      <c r="CFY98" s="166"/>
      <c r="CFZ98" s="166"/>
      <c r="CGA98" s="166"/>
      <c r="CGB98" s="166"/>
      <c r="CGC98" s="166"/>
      <c r="CGD98" s="166"/>
      <c r="CGE98" s="166"/>
      <c r="CGF98" s="166"/>
      <c r="CGG98" s="166"/>
      <c r="CGH98" s="166"/>
      <c r="CGI98" s="166"/>
      <c r="CGJ98" s="166"/>
      <c r="CGK98" s="166"/>
      <c r="CGL98" s="166"/>
      <c r="CGM98" s="166"/>
      <c r="CGN98" s="166"/>
      <c r="CGO98" s="166"/>
      <c r="CGP98" s="166"/>
      <c r="CGQ98" s="166"/>
      <c r="CGR98" s="166"/>
      <c r="CGS98" s="166"/>
      <c r="CGT98" s="166"/>
      <c r="CGU98" s="166"/>
      <c r="CGV98" s="166"/>
      <c r="CGW98" s="166"/>
      <c r="CGX98" s="166"/>
      <c r="CGY98" s="166"/>
      <c r="CGZ98" s="166"/>
      <c r="CHA98" s="166"/>
      <c r="CHB98" s="166"/>
      <c r="CHC98" s="166"/>
      <c r="CHD98" s="166"/>
      <c r="CHE98" s="166"/>
      <c r="CHF98" s="166"/>
      <c r="CHG98" s="166"/>
      <c r="CHH98" s="166"/>
      <c r="CHI98" s="166"/>
      <c r="CHJ98" s="166"/>
      <c r="CHK98" s="166"/>
      <c r="CHL98" s="166"/>
      <c r="CHM98" s="166"/>
      <c r="CHN98" s="166"/>
      <c r="CHO98" s="166"/>
      <c r="CHP98" s="166"/>
      <c r="CHQ98" s="166"/>
      <c r="CHR98" s="166"/>
      <c r="CHS98" s="166"/>
      <c r="CHT98" s="166"/>
      <c r="CHU98" s="166"/>
      <c r="CHV98" s="166"/>
      <c r="CHW98" s="166"/>
      <c r="CHX98" s="166"/>
      <c r="CHY98" s="166"/>
      <c r="CHZ98" s="166"/>
      <c r="CIA98" s="166"/>
      <c r="CIB98" s="166"/>
      <c r="CIC98" s="166"/>
      <c r="CID98" s="166"/>
      <c r="CIE98" s="166"/>
      <c r="CIF98" s="166"/>
      <c r="CIG98" s="166"/>
      <c r="CIH98" s="166"/>
      <c r="CII98" s="166"/>
      <c r="CIJ98" s="166"/>
      <c r="CIK98" s="166"/>
      <c r="CIL98" s="166"/>
      <c r="CIM98" s="166"/>
      <c r="CIN98" s="166"/>
      <c r="CIO98" s="166"/>
      <c r="CIP98" s="166"/>
      <c r="CIQ98" s="166"/>
      <c r="CIR98" s="166"/>
      <c r="CIS98" s="166"/>
      <c r="CIT98" s="166"/>
      <c r="CIU98" s="166"/>
      <c r="CIV98" s="166"/>
      <c r="CIW98" s="166"/>
      <c r="CIX98" s="166"/>
      <c r="CIY98" s="166"/>
      <c r="CIZ98" s="166"/>
      <c r="CJA98" s="166"/>
      <c r="CJB98" s="166"/>
      <c r="CJC98" s="166"/>
      <c r="CJD98" s="166"/>
      <c r="CJE98" s="166"/>
      <c r="CJF98" s="166"/>
      <c r="CJG98" s="166"/>
      <c r="CJH98" s="166"/>
      <c r="CJI98" s="166"/>
      <c r="CJJ98" s="166"/>
      <c r="CJK98" s="166"/>
      <c r="CJL98" s="166"/>
      <c r="CJM98" s="166"/>
      <c r="CJN98" s="166"/>
      <c r="CJO98" s="166"/>
      <c r="CJP98" s="166"/>
      <c r="CJQ98" s="166"/>
      <c r="CJR98" s="166"/>
      <c r="CJS98" s="166"/>
      <c r="CJT98" s="166"/>
      <c r="CJU98" s="166"/>
      <c r="CJV98" s="166"/>
      <c r="CJW98" s="166"/>
      <c r="CJX98" s="166"/>
      <c r="CJY98" s="166"/>
      <c r="CJZ98" s="166"/>
      <c r="CKA98" s="166"/>
      <c r="CKB98" s="166"/>
      <c r="CKC98" s="166"/>
      <c r="CKD98" s="166"/>
      <c r="CKE98" s="166"/>
      <c r="CKF98" s="166"/>
      <c r="CKG98" s="166"/>
      <c r="CKH98" s="166"/>
      <c r="CKI98" s="166"/>
      <c r="CKJ98" s="166"/>
      <c r="CKK98" s="166"/>
      <c r="CKL98" s="166"/>
      <c r="CKM98" s="166"/>
      <c r="CKN98" s="166"/>
      <c r="CKO98" s="166"/>
      <c r="CKP98" s="166"/>
      <c r="CKQ98" s="166"/>
      <c r="CKR98" s="166"/>
      <c r="CKS98" s="166"/>
      <c r="CKT98" s="166"/>
      <c r="CKU98" s="166"/>
      <c r="CKV98" s="166"/>
      <c r="CKW98" s="166"/>
      <c r="CKX98" s="166"/>
      <c r="CKY98" s="166"/>
      <c r="CKZ98" s="166"/>
      <c r="CLA98" s="166"/>
      <c r="CLB98" s="166"/>
      <c r="CLC98" s="166"/>
      <c r="CLD98" s="166"/>
      <c r="CLE98" s="166"/>
      <c r="CLF98" s="166"/>
      <c r="CLG98" s="166"/>
      <c r="CLH98" s="166"/>
      <c r="CLI98" s="166"/>
      <c r="CLJ98" s="166"/>
      <c r="CLK98" s="166"/>
      <c r="CLL98" s="166"/>
      <c r="CLM98" s="166"/>
      <c r="CLN98" s="166"/>
      <c r="CLO98" s="166"/>
      <c r="CLP98" s="166"/>
      <c r="CLQ98" s="166"/>
      <c r="CLR98" s="166"/>
      <c r="CLS98" s="166"/>
      <c r="CLT98" s="166"/>
      <c r="CLU98" s="166"/>
      <c r="CLV98" s="166"/>
      <c r="CLW98" s="166"/>
      <c r="CLX98" s="166"/>
      <c r="CLY98" s="166"/>
      <c r="CLZ98" s="166"/>
      <c r="CMA98" s="166"/>
      <c r="CMB98" s="166"/>
      <c r="CMC98" s="166"/>
      <c r="CMD98" s="166"/>
      <c r="CME98" s="166"/>
      <c r="CMF98" s="166"/>
      <c r="CMG98" s="166"/>
      <c r="CMH98" s="166"/>
      <c r="CMI98" s="166"/>
      <c r="CMJ98" s="166"/>
      <c r="CMK98" s="166"/>
      <c r="CML98" s="166"/>
      <c r="CMM98" s="166"/>
      <c r="CMN98" s="166"/>
      <c r="CMO98" s="166"/>
      <c r="CMP98" s="166"/>
      <c r="CMQ98" s="166"/>
      <c r="CMR98" s="166"/>
      <c r="CMS98" s="166"/>
      <c r="CMT98" s="166"/>
      <c r="CMU98" s="166"/>
      <c r="CMV98" s="166"/>
      <c r="CMW98" s="166"/>
      <c r="CMX98" s="166"/>
      <c r="CMY98" s="166"/>
      <c r="CMZ98" s="166"/>
      <c r="CNA98" s="166"/>
      <c r="CNB98" s="166"/>
      <c r="CNC98" s="166"/>
      <c r="CND98" s="166"/>
      <c r="CNE98" s="166"/>
      <c r="CNF98" s="166"/>
      <c r="CNG98" s="166"/>
      <c r="CNH98" s="166"/>
      <c r="CNI98" s="166"/>
      <c r="CNJ98" s="166"/>
      <c r="CNK98" s="166"/>
      <c r="CNL98" s="166"/>
      <c r="CNM98" s="166"/>
      <c r="CNN98" s="166"/>
      <c r="CNO98" s="166"/>
      <c r="CNP98" s="166"/>
      <c r="CNQ98" s="166"/>
      <c r="CNR98" s="166"/>
      <c r="CNS98" s="166"/>
      <c r="CNT98" s="166"/>
      <c r="CNU98" s="166"/>
      <c r="CNV98" s="166"/>
      <c r="CNW98" s="166"/>
      <c r="CNX98" s="166"/>
      <c r="CNY98" s="166"/>
      <c r="CNZ98" s="166"/>
      <c r="COA98" s="166"/>
      <c r="COB98" s="166"/>
      <c r="COC98" s="166"/>
      <c r="COD98" s="166"/>
      <c r="COE98" s="166"/>
      <c r="COF98" s="166"/>
      <c r="COG98" s="166"/>
      <c r="COH98" s="166"/>
      <c r="COI98" s="166"/>
      <c r="COJ98" s="166"/>
      <c r="COK98" s="166"/>
      <c r="COL98" s="166"/>
      <c r="COM98" s="166"/>
      <c r="CON98" s="166"/>
      <c r="COO98" s="166"/>
      <c r="COP98" s="166"/>
      <c r="COQ98" s="166"/>
      <c r="COR98" s="166"/>
      <c r="COS98" s="166"/>
      <c r="COT98" s="166"/>
      <c r="COU98" s="166"/>
      <c r="COV98" s="166"/>
      <c r="COW98" s="166"/>
      <c r="COX98" s="166"/>
      <c r="COY98" s="166"/>
      <c r="COZ98" s="166"/>
      <c r="CPA98" s="166"/>
      <c r="CPB98" s="166"/>
      <c r="CPC98" s="166"/>
      <c r="CPD98" s="166"/>
      <c r="CPE98" s="166"/>
      <c r="CPF98" s="166"/>
      <c r="CPG98" s="166"/>
      <c r="CPH98" s="166"/>
      <c r="CPI98" s="166"/>
      <c r="CPJ98" s="166"/>
      <c r="CPK98" s="166"/>
      <c r="CPL98" s="166"/>
      <c r="CPM98" s="166"/>
      <c r="CPN98" s="166"/>
      <c r="CPO98" s="166"/>
      <c r="CPP98" s="166"/>
      <c r="CPQ98" s="166"/>
      <c r="CPR98" s="166"/>
      <c r="CPS98" s="166"/>
      <c r="CPT98" s="166"/>
      <c r="CPU98" s="166"/>
      <c r="CPV98" s="166"/>
      <c r="CPW98" s="166"/>
      <c r="CPX98" s="166"/>
      <c r="CPY98" s="166"/>
      <c r="CPZ98" s="166"/>
      <c r="CQA98" s="166"/>
      <c r="CQB98" s="166"/>
      <c r="CQC98" s="166"/>
      <c r="CQD98" s="166"/>
      <c r="CQE98" s="166"/>
      <c r="CQF98" s="166"/>
      <c r="CQG98" s="166"/>
      <c r="CQH98" s="166"/>
      <c r="CQI98" s="166"/>
      <c r="CQJ98" s="166"/>
      <c r="CQK98" s="166"/>
      <c r="CQL98" s="166"/>
      <c r="CQM98" s="166"/>
      <c r="CQN98" s="166"/>
      <c r="CQO98" s="166"/>
      <c r="CQP98" s="166"/>
      <c r="CQQ98" s="166"/>
      <c r="CQR98" s="166"/>
      <c r="CQS98" s="166"/>
      <c r="CQT98" s="166"/>
      <c r="CQU98" s="166"/>
      <c r="CQV98" s="166"/>
      <c r="CQW98" s="166"/>
      <c r="CQX98" s="166"/>
      <c r="CQY98" s="166"/>
      <c r="CQZ98" s="166"/>
      <c r="CRA98" s="166"/>
      <c r="CRB98" s="166"/>
      <c r="CRC98" s="166"/>
      <c r="CRD98" s="166"/>
      <c r="CRE98" s="166"/>
      <c r="CRF98" s="166"/>
      <c r="CRG98" s="166"/>
      <c r="CRH98" s="166"/>
      <c r="CRI98" s="166"/>
      <c r="CRJ98" s="166"/>
      <c r="CRK98" s="166"/>
      <c r="CRL98" s="166"/>
      <c r="CRM98" s="166"/>
      <c r="CRN98" s="166"/>
      <c r="CRO98" s="166"/>
      <c r="CRP98" s="166"/>
      <c r="CRQ98" s="166"/>
      <c r="CRR98" s="166"/>
      <c r="CRS98" s="166"/>
      <c r="CRT98" s="166"/>
      <c r="CRU98" s="166"/>
      <c r="CRV98" s="166"/>
      <c r="CRW98" s="166"/>
      <c r="CRX98" s="166"/>
      <c r="CRY98" s="166"/>
      <c r="CRZ98" s="166"/>
      <c r="CSA98" s="166"/>
      <c r="CSB98" s="166"/>
      <c r="CSC98" s="166"/>
      <c r="CSD98" s="166"/>
      <c r="CSE98" s="166"/>
      <c r="CSF98" s="166"/>
      <c r="CSG98" s="166"/>
      <c r="CSH98" s="166"/>
      <c r="CSI98" s="166"/>
      <c r="CSJ98" s="166"/>
      <c r="CSK98" s="166"/>
      <c r="CSL98" s="166"/>
      <c r="CSM98" s="166"/>
      <c r="CSN98" s="166"/>
      <c r="CSO98" s="166"/>
      <c r="CSP98" s="166"/>
      <c r="CSQ98" s="166"/>
      <c r="CSR98" s="166"/>
      <c r="CSS98" s="166"/>
      <c r="CST98" s="166"/>
      <c r="CSU98" s="166"/>
      <c r="CSV98" s="166"/>
      <c r="CSW98" s="166"/>
      <c r="CSX98" s="166"/>
      <c r="CSY98" s="166"/>
      <c r="CSZ98" s="166"/>
      <c r="CTA98" s="166"/>
      <c r="CTB98" s="166"/>
      <c r="CTC98" s="166"/>
      <c r="CTD98" s="166"/>
      <c r="CTE98" s="166"/>
      <c r="CTF98" s="166"/>
      <c r="CTG98" s="166"/>
      <c r="CTH98" s="166"/>
      <c r="CTI98" s="166"/>
      <c r="CTJ98" s="166"/>
      <c r="CTK98" s="166"/>
      <c r="CTL98" s="166"/>
      <c r="CTM98" s="166"/>
      <c r="CTN98" s="166"/>
      <c r="CTO98" s="166"/>
      <c r="CTP98" s="166"/>
      <c r="CTQ98" s="166"/>
      <c r="CTR98" s="166"/>
      <c r="CTS98" s="166"/>
      <c r="CTT98" s="166"/>
      <c r="CTU98" s="166"/>
      <c r="CTV98" s="166"/>
      <c r="CTW98" s="166"/>
      <c r="CTX98" s="166"/>
      <c r="CTY98" s="166"/>
      <c r="CTZ98" s="166"/>
      <c r="CUA98" s="166"/>
      <c r="CUB98" s="166"/>
      <c r="CUC98" s="166"/>
      <c r="CUD98" s="166"/>
      <c r="CUE98" s="166"/>
      <c r="CUF98" s="166"/>
      <c r="CUG98" s="166"/>
      <c r="CUH98" s="166"/>
      <c r="CUI98" s="166"/>
      <c r="CUJ98" s="166"/>
      <c r="CUK98" s="166"/>
      <c r="CUL98" s="166"/>
      <c r="CUM98" s="166"/>
      <c r="CUN98" s="166"/>
      <c r="CUO98" s="166"/>
      <c r="CUP98" s="166"/>
      <c r="CUQ98" s="166"/>
      <c r="CUR98" s="166"/>
      <c r="CUS98" s="166"/>
      <c r="CUT98" s="166"/>
      <c r="CUU98" s="166"/>
      <c r="CUV98" s="166"/>
      <c r="CUW98" s="166"/>
      <c r="CUX98" s="166"/>
      <c r="CUY98" s="166"/>
      <c r="CUZ98" s="166"/>
      <c r="CVA98" s="166"/>
      <c r="CVB98" s="166"/>
      <c r="CVC98" s="166"/>
      <c r="CVD98" s="166"/>
      <c r="CVE98" s="166"/>
      <c r="CVF98" s="166"/>
      <c r="CVG98" s="166"/>
      <c r="CVH98" s="166"/>
      <c r="CVI98" s="166"/>
      <c r="CVJ98" s="166"/>
      <c r="CVK98" s="166"/>
      <c r="CVL98" s="166"/>
      <c r="CVM98" s="166"/>
      <c r="CVN98" s="166"/>
      <c r="CVO98" s="166"/>
      <c r="CVP98" s="166"/>
      <c r="CVQ98" s="166"/>
      <c r="CVR98" s="166"/>
      <c r="CVS98" s="166"/>
      <c r="CVT98" s="166"/>
      <c r="CVU98" s="166"/>
      <c r="CVV98" s="166"/>
      <c r="CVW98" s="166"/>
      <c r="CVX98" s="166"/>
      <c r="CVY98" s="166"/>
      <c r="CVZ98" s="166"/>
      <c r="CWA98" s="166"/>
      <c r="CWB98" s="166"/>
      <c r="CWC98" s="166"/>
      <c r="CWD98" s="166"/>
      <c r="CWE98" s="166"/>
      <c r="CWF98" s="166"/>
      <c r="CWG98" s="166"/>
      <c r="CWH98" s="166"/>
      <c r="CWI98" s="166"/>
      <c r="CWJ98" s="166"/>
      <c r="CWK98" s="166"/>
      <c r="CWL98" s="166"/>
      <c r="CWM98" s="166"/>
      <c r="CWN98" s="166"/>
      <c r="CWO98" s="166"/>
      <c r="CWP98" s="166"/>
      <c r="CWQ98" s="166"/>
      <c r="CWR98" s="166"/>
      <c r="CWS98" s="166"/>
      <c r="CWT98" s="166"/>
      <c r="CWU98" s="166"/>
      <c r="CWV98" s="166"/>
      <c r="CWW98" s="166"/>
      <c r="CWX98" s="166"/>
      <c r="CWY98" s="166"/>
      <c r="CWZ98" s="166"/>
      <c r="CXA98" s="166"/>
      <c r="CXB98" s="166"/>
      <c r="CXC98" s="166"/>
      <c r="CXD98" s="166"/>
      <c r="CXE98" s="166"/>
      <c r="CXF98" s="166"/>
      <c r="CXG98" s="166"/>
      <c r="CXH98" s="166"/>
      <c r="CXI98" s="166"/>
      <c r="CXJ98" s="166"/>
      <c r="CXK98" s="166"/>
      <c r="CXL98" s="166"/>
      <c r="CXM98" s="166"/>
      <c r="CXN98" s="166"/>
      <c r="CXO98" s="166"/>
      <c r="CXP98" s="166"/>
      <c r="CXQ98" s="166"/>
      <c r="CXR98" s="166"/>
      <c r="CXS98" s="166"/>
      <c r="CXT98" s="166"/>
      <c r="CXU98" s="166"/>
      <c r="CXV98" s="166"/>
      <c r="CXW98" s="166"/>
      <c r="CXX98" s="166"/>
      <c r="CXY98" s="166"/>
      <c r="CXZ98" s="166"/>
      <c r="CYA98" s="166"/>
      <c r="CYB98" s="166"/>
      <c r="CYC98" s="166"/>
      <c r="CYD98" s="166"/>
      <c r="CYE98" s="166"/>
      <c r="CYF98" s="166"/>
      <c r="CYG98" s="166"/>
      <c r="CYH98" s="166"/>
      <c r="CYI98" s="166"/>
      <c r="CYJ98" s="166"/>
      <c r="CYK98" s="166"/>
      <c r="CYL98" s="166"/>
      <c r="CYM98" s="166"/>
      <c r="CYN98" s="166"/>
      <c r="CYO98" s="166"/>
      <c r="CYP98" s="166"/>
      <c r="CYQ98" s="166"/>
      <c r="CYR98" s="166"/>
      <c r="CYS98" s="166"/>
      <c r="CYT98" s="166"/>
      <c r="CYU98" s="166"/>
      <c r="CYV98" s="166"/>
      <c r="CYW98" s="166"/>
      <c r="CYX98" s="166"/>
      <c r="CYY98" s="166"/>
      <c r="CYZ98" s="166"/>
      <c r="CZA98" s="166"/>
      <c r="CZB98" s="166"/>
      <c r="CZC98" s="166"/>
      <c r="CZD98" s="166"/>
      <c r="CZE98" s="166"/>
      <c r="CZF98" s="166"/>
      <c r="CZG98" s="166"/>
      <c r="CZH98" s="166"/>
      <c r="CZI98" s="166"/>
      <c r="CZJ98" s="166"/>
      <c r="CZK98" s="166"/>
      <c r="CZL98" s="166"/>
      <c r="CZM98" s="166"/>
      <c r="CZN98" s="166"/>
      <c r="CZO98" s="166"/>
      <c r="CZP98" s="166"/>
      <c r="CZQ98" s="166"/>
      <c r="CZR98" s="166"/>
      <c r="CZS98" s="166"/>
      <c r="CZT98" s="166"/>
      <c r="CZU98" s="166"/>
      <c r="CZV98" s="166"/>
      <c r="CZW98" s="166"/>
      <c r="CZX98" s="166"/>
      <c r="CZY98" s="166"/>
      <c r="CZZ98" s="166"/>
      <c r="DAA98" s="166"/>
      <c r="DAB98" s="166"/>
      <c r="DAC98" s="166"/>
      <c r="DAD98" s="166"/>
      <c r="DAE98" s="166"/>
      <c r="DAF98" s="166"/>
      <c r="DAG98" s="166"/>
      <c r="DAH98" s="166"/>
      <c r="DAI98" s="166"/>
      <c r="DAJ98" s="166"/>
      <c r="DAK98" s="166"/>
      <c r="DAL98" s="166"/>
      <c r="DAM98" s="166"/>
      <c r="DAN98" s="166"/>
      <c r="DAO98" s="166"/>
      <c r="DAP98" s="166"/>
      <c r="DAQ98" s="166"/>
      <c r="DAR98" s="166"/>
      <c r="DAS98" s="166"/>
      <c r="DAT98" s="166"/>
      <c r="DAU98" s="166"/>
      <c r="DAV98" s="166"/>
      <c r="DAW98" s="166"/>
      <c r="DAX98" s="166"/>
      <c r="DAY98" s="166"/>
      <c r="DAZ98" s="166"/>
      <c r="DBA98" s="166"/>
      <c r="DBB98" s="166"/>
      <c r="DBC98" s="166"/>
      <c r="DBD98" s="166"/>
      <c r="DBE98" s="166"/>
      <c r="DBF98" s="166"/>
      <c r="DBG98" s="166"/>
      <c r="DBH98" s="166"/>
      <c r="DBI98" s="166"/>
      <c r="DBJ98" s="166"/>
      <c r="DBK98" s="166"/>
      <c r="DBL98" s="166"/>
      <c r="DBM98" s="166"/>
      <c r="DBN98" s="166"/>
      <c r="DBO98" s="166"/>
      <c r="DBP98" s="166"/>
      <c r="DBQ98" s="166"/>
      <c r="DBR98" s="166"/>
      <c r="DBS98" s="166"/>
      <c r="DBT98" s="166"/>
      <c r="DBU98" s="166"/>
      <c r="DBV98" s="166"/>
      <c r="DBW98" s="166"/>
      <c r="DBX98" s="166"/>
      <c r="DBY98" s="166"/>
      <c r="DBZ98" s="166"/>
      <c r="DCA98" s="166"/>
      <c r="DCB98" s="166"/>
      <c r="DCC98" s="166"/>
      <c r="DCD98" s="166"/>
      <c r="DCE98" s="166"/>
      <c r="DCF98" s="166"/>
      <c r="DCG98" s="166"/>
      <c r="DCH98" s="166"/>
      <c r="DCI98" s="166"/>
      <c r="DCJ98" s="166"/>
      <c r="DCK98" s="166"/>
      <c r="DCL98" s="166"/>
      <c r="DCM98" s="166"/>
      <c r="DCN98" s="166"/>
      <c r="DCO98" s="166"/>
      <c r="DCP98" s="166"/>
      <c r="DCQ98" s="166"/>
      <c r="DCR98" s="166"/>
      <c r="DCS98" s="166"/>
      <c r="DCT98" s="166"/>
      <c r="DCU98" s="166"/>
      <c r="DCV98" s="166"/>
      <c r="DCW98" s="166"/>
      <c r="DCX98" s="166"/>
      <c r="DCY98" s="166"/>
      <c r="DCZ98" s="166"/>
      <c r="DDA98" s="166"/>
      <c r="DDB98" s="166"/>
      <c r="DDC98" s="166"/>
      <c r="DDD98" s="166"/>
      <c r="DDE98" s="166"/>
      <c r="DDF98" s="166"/>
      <c r="DDG98" s="166"/>
      <c r="DDH98" s="166"/>
      <c r="DDI98" s="166"/>
      <c r="DDJ98" s="166"/>
      <c r="DDK98" s="166"/>
      <c r="DDL98" s="166"/>
      <c r="DDM98" s="166"/>
      <c r="DDN98" s="166"/>
      <c r="DDO98" s="166"/>
      <c r="DDP98" s="166"/>
      <c r="DDQ98" s="166"/>
      <c r="DDR98" s="166"/>
      <c r="DDS98" s="166"/>
      <c r="DDT98" s="166"/>
      <c r="DDU98" s="166"/>
      <c r="DDV98" s="166"/>
      <c r="DDW98" s="166"/>
      <c r="DDX98" s="166"/>
      <c r="DDY98" s="166"/>
      <c r="DDZ98" s="166"/>
      <c r="DEA98" s="166"/>
      <c r="DEB98" s="166"/>
      <c r="DEC98" s="166"/>
      <c r="DED98" s="166"/>
      <c r="DEE98" s="166"/>
      <c r="DEF98" s="166"/>
      <c r="DEG98" s="166"/>
      <c r="DEH98" s="166"/>
      <c r="DEI98" s="166"/>
      <c r="DEJ98" s="166"/>
      <c r="DEK98" s="166"/>
      <c r="DEL98" s="166"/>
      <c r="DEM98" s="166"/>
      <c r="DEN98" s="166"/>
      <c r="DEO98" s="166"/>
      <c r="DEP98" s="166"/>
      <c r="DEQ98" s="166"/>
      <c r="DER98" s="166"/>
      <c r="DES98" s="166"/>
      <c r="DET98" s="166"/>
      <c r="DEU98" s="166"/>
      <c r="DEV98" s="166"/>
      <c r="DEW98" s="166"/>
      <c r="DEX98" s="166"/>
      <c r="DEY98" s="166"/>
      <c r="DEZ98" s="166"/>
      <c r="DFA98" s="166"/>
      <c r="DFB98" s="166"/>
      <c r="DFC98" s="166"/>
      <c r="DFD98" s="166"/>
      <c r="DFE98" s="166"/>
      <c r="DFF98" s="166"/>
      <c r="DFG98" s="166"/>
      <c r="DFH98" s="166"/>
      <c r="DFI98" s="166"/>
      <c r="DFJ98" s="166"/>
      <c r="DFK98" s="166"/>
      <c r="DFL98" s="166"/>
      <c r="DFM98" s="166"/>
      <c r="DFN98" s="166"/>
      <c r="DFO98" s="166"/>
      <c r="DFP98" s="166"/>
      <c r="DFQ98" s="166"/>
      <c r="DFR98" s="166"/>
      <c r="DFS98" s="166"/>
      <c r="DFT98" s="166"/>
      <c r="DFU98" s="166"/>
      <c r="DFV98" s="166"/>
      <c r="DFW98" s="166"/>
      <c r="DFX98" s="166"/>
      <c r="DFY98" s="166"/>
      <c r="DFZ98" s="166"/>
      <c r="DGA98" s="166"/>
      <c r="DGB98" s="166"/>
      <c r="DGC98" s="166"/>
      <c r="DGD98" s="166"/>
      <c r="DGE98" s="166"/>
      <c r="DGF98" s="166"/>
      <c r="DGG98" s="166"/>
      <c r="DGH98" s="166"/>
      <c r="DGI98" s="166"/>
      <c r="DGJ98" s="166"/>
      <c r="DGK98" s="166"/>
      <c r="DGL98" s="166"/>
      <c r="DGM98" s="166"/>
      <c r="DGN98" s="166"/>
      <c r="DGO98" s="166"/>
      <c r="DGP98" s="166"/>
      <c r="DGQ98" s="166"/>
      <c r="DGR98" s="166"/>
      <c r="DGS98" s="166"/>
      <c r="DGT98" s="166"/>
      <c r="DGU98" s="166"/>
      <c r="DGV98" s="166"/>
      <c r="DGW98" s="166"/>
      <c r="DGX98" s="166"/>
      <c r="DGY98" s="166"/>
      <c r="DGZ98" s="166"/>
      <c r="DHA98" s="166"/>
      <c r="DHB98" s="166"/>
      <c r="DHC98" s="166"/>
      <c r="DHD98" s="166"/>
      <c r="DHE98" s="166"/>
      <c r="DHF98" s="166"/>
      <c r="DHG98" s="166"/>
      <c r="DHH98" s="166"/>
      <c r="DHI98" s="166"/>
      <c r="DHJ98" s="166"/>
      <c r="DHK98" s="166"/>
      <c r="DHL98" s="166"/>
      <c r="DHM98" s="166"/>
      <c r="DHN98" s="166"/>
      <c r="DHO98" s="166"/>
      <c r="DHP98" s="166"/>
      <c r="DHQ98" s="166"/>
      <c r="DHR98" s="166"/>
      <c r="DHS98" s="166"/>
      <c r="DHT98" s="166"/>
      <c r="DHU98" s="166"/>
      <c r="DHV98" s="166"/>
      <c r="DHW98" s="166"/>
      <c r="DHX98" s="166"/>
      <c r="DHY98" s="166"/>
      <c r="DHZ98" s="166"/>
      <c r="DIA98" s="166"/>
      <c r="DIB98" s="166"/>
      <c r="DIC98" s="166"/>
      <c r="DID98" s="166"/>
      <c r="DIE98" s="166"/>
      <c r="DIF98" s="166"/>
      <c r="DIG98" s="166"/>
      <c r="DIH98" s="166"/>
      <c r="DII98" s="166"/>
      <c r="DIJ98" s="166"/>
      <c r="DIK98" s="166"/>
      <c r="DIL98" s="166"/>
      <c r="DIM98" s="166"/>
      <c r="DIN98" s="166"/>
      <c r="DIO98" s="166"/>
      <c r="DIP98" s="166"/>
      <c r="DIQ98" s="166"/>
      <c r="DIR98" s="166"/>
      <c r="DIS98" s="166"/>
      <c r="DIT98" s="166"/>
      <c r="DIU98" s="166"/>
      <c r="DIV98" s="166"/>
      <c r="DIW98" s="166"/>
      <c r="DIX98" s="166"/>
      <c r="DIY98" s="166"/>
      <c r="DIZ98" s="166"/>
      <c r="DJA98" s="166"/>
      <c r="DJB98" s="166"/>
      <c r="DJC98" s="166"/>
      <c r="DJD98" s="166"/>
      <c r="DJE98" s="166"/>
      <c r="DJF98" s="166"/>
      <c r="DJG98" s="166"/>
      <c r="DJH98" s="166"/>
      <c r="DJI98" s="166"/>
      <c r="DJJ98" s="166"/>
      <c r="DJK98" s="166"/>
      <c r="DJL98" s="166"/>
      <c r="DJM98" s="166"/>
      <c r="DJN98" s="166"/>
      <c r="DJO98" s="166"/>
      <c r="DJP98" s="166"/>
      <c r="DJQ98" s="166"/>
      <c r="DJR98" s="166"/>
      <c r="DJS98" s="166"/>
      <c r="DJT98" s="166"/>
      <c r="DJU98" s="166"/>
      <c r="DJV98" s="166"/>
      <c r="DJW98" s="166"/>
      <c r="DJX98" s="166"/>
      <c r="DJY98" s="166"/>
      <c r="DJZ98" s="166"/>
      <c r="DKA98" s="166"/>
      <c r="DKB98" s="166"/>
      <c r="DKC98" s="166"/>
      <c r="DKD98" s="166"/>
      <c r="DKE98" s="166"/>
      <c r="DKF98" s="166"/>
      <c r="DKG98" s="166"/>
      <c r="DKH98" s="166"/>
      <c r="DKI98" s="166"/>
      <c r="DKJ98" s="166"/>
      <c r="DKK98" s="166"/>
      <c r="DKL98" s="166"/>
      <c r="DKM98" s="166"/>
      <c r="DKN98" s="166"/>
      <c r="DKO98" s="166"/>
      <c r="DKP98" s="166"/>
      <c r="DKQ98" s="166"/>
      <c r="DKR98" s="166"/>
      <c r="DKS98" s="166"/>
      <c r="DKT98" s="166"/>
      <c r="DKU98" s="166"/>
      <c r="DKV98" s="166"/>
      <c r="DKW98" s="166"/>
      <c r="DKX98" s="166"/>
      <c r="DKY98" s="166"/>
      <c r="DKZ98" s="166"/>
      <c r="DLA98" s="166"/>
      <c r="DLB98" s="166"/>
      <c r="DLC98" s="166"/>
      <c r="DLD98" s="166"/>
      <c r="DLE98" s="166"/>
      <c r="DLF98" s="166"/>
      <c r="DLG98" s="166"/>
      <c r="DLH98" s="166"/>
      <c r="DLI98" s="166"/>
      <c r="DLJ98" s="166"/>
      <c r="DLK98" s="166"/>
      <c r="DLL98" s="166"/>
      <c r="DLM98" s="166"/>
      <c r="DLN98" s="166"/>
      <c r="DLO98" s="166"/>
      <c r="DLP98" s="166"/>
      <c r="DLQ98" s="166"/>
      <c r="DLR98" s="166"/>
      <c r="DLS98" s="166"/>
      <c r="DLT98" s="166"/>
      <c r="DLU98" s="166"/>
      <c r="DLV98" s="166"/>
      <c r="DLW98" s="166"/>
      <c r="DLX98" s="166"/>
      <c r="DLY98" s="166"/>
      <c r="DLZ98" s="166"/>
      <c r="DMA98" s="166"/>
      <c r="DMB98" s="166"/>
      <c r="DMC98" s="166"/>
      <c r="DMD98" s="166"/>
      <c r="DME98" s="166"/>
      <c r="DMF98" s="166"/>
      <c r="DMG98" s="166"/>
      <c r="DMH98" s="166"/>
      <c r="DMI98" s="166"/>
      <c r="DMJ98" s="166"/>
      <c r="DMK98" s="166"/>
      <c r="DML98" s="166"/>
      <c r="DMM98" s="166"/>
      <c r="DMN98" s="166"/>
      <c r="DMO98" s="166"/>
      <c r="DMP98" s="166"/>
      <c r="DMQ98" s="166"/>
      <c r="DMR98" s="166"/>
      <c r="DMS98" s="166"/>
      <c r="DMT98" s="166"/>
      <c r="DMU98" s="166"/>
      <c r="DMV98" s="166"/>
      <c r="DMW98" s="166"/>
      <c r="DMX98" s="166"/>
      <c r="DMY98" s="166"/>
      <c r="DMZ98" s="166"/>
      <c r="DNA98" s="166"/>
      <c r="DNB98" s="166"/>
      <c r="DNC98" s="166"/>
      <c r="DND98" s="166"/>
      <c r="DNE98" s="166"/>
      <c r="DNF98" s="166"/>
      <c r="DNG98" s="166"/>
      <c r="DNH98" s="166"/>
      <c r="DNI98" s="166"/>
      <c r="DNJ98" s="166"/>
      <c r="DNK98" s="166"/>
      <c r="DNL98" s="166"/>
      <c r="DNM98" s="166"/>
      <c r="DNN98" s="166"/>
      <c r="DNO98" s="166"/>
      <c r="DNP98" s="166"/>
      <c r="DNQ98" s="166"/>
      <c r="DNR98" s="166"/>
      <c r="DNS98" s="166"/>
      <c r="DNT98" s="166"/>
      <c r="DNU98" s="166"/>
      <c r="DNV98" s="166"/>
      <c r="DNW98" s="166"/>
      <c r="DNX98" s="166"/>
      <c r="DNY98" s="166"/>
      <c r="DNZ98" s="166"/>
      <c r="DOA98" s="166"/>
      <c r="DOB98" s="166"/>
      <c r="DOC98" s="166"/>
      <c r="DOD98" s="166"/>
      <c r="DOE98" s="166"/>
      <c r="DOF98" s="166"/>
      <c r="DOG98" s="166"/>
      <c r="DOH98" s="166"/>
      <c r="DOI98" s="166"/>
      <c r="DOJ98" s="166"/>
      <c r="DOK98" s="166"/>
      <c r="DOL98" s="166"/>
      <c r="DOM98" s="166"/>
      <c r="DON98" s="166"/>
      <c r="DOO98" s="166"/>
      <c r="DOP98" s="166"/>
      <c r="DOQ98" s="166"/>
      <c r="DOR98" s="166"/>
      <c r="DOS98" s="166"/>
      <c r="DOT98" s="166"/>
      <c r="DOU98" s="166"/>
      <c r="DOV98" s="166"/>
      <c r="DOW98" s="166"/>
      <c r="DOX98" s="166"/>
      <c r="DOY98" s="166"/>
      <c r="DOZ98" s="166"/>
      <c r="DPA98" s="166"/>
      <c r="DPB98" s="166"/>
      <c r="DPC98" s="166"/>
      <c r="DPD98" s="166"/>
      <c r="DPE98" s="166"/>
      <c r="DPF98" s="166"/>
      <c r="DPG98" s="166"/>
      <c r="DPH98" s="166"/>
      <c r="DPI98" s="166"/>
      <c r="DPJ98" s="166"/>
      <c r="DPK98" s="166"/>
      <c r="DPL98" s="166"/>
      <c r="DPM98" s="166"/>
      <c r="DPN98" s="166"/>
      <c r="DPO98" s="166"/>
      <c r="DPP98" s="166"/>
      <c r="DPQ98" s="166"/>
      <c r="DPR98" s="166"/>
      <c r="DPS98" s="166"/>
      <c r="DPT98" s="166"/>
      <c r="DPU98" s="166"/>
      <c r="DPV98" s="166"/>
      <c r="DPW98" s="166"/>
      <c r="DPX98" s="166"/>
      <c r="DPY98" s="166"/>
      <c r="DPZ98" s="166"/>
      <c r="DQA98" s="166"/>
      <c r="DQB98" s="166"/>
      <c r="DQC98" s="166"/>
      <c r="DQD98" s="166"/>
      <c r="DQE98" s="166"/>
      <c r="DQF98" s="166"/>
      <c r="DQG98" s="166"/>
      <c r="DQH98" s="166"/>
      <c r="DQI98" s="166"/>
      <c r="DQJ98" s="166"/>
      <c r="DQK98" s="166"/>
      <c r="DQL98" s="166"/>
      <c r="DQM98" s="166"/>
      <c r="DQN98" s="166"/>
      <c r="DQO98" s="166"/>
      <c r="DQP98" s="166"/>
      <c r="DQQ98" s="166"/>
      <c r="DQR98" s="166"/>
      <c r="DQS98" s="166"/>
      <c r="DQT98" s="166"/>
      <c r="DQU98" s="166"/>
      <c r="DQV98" s="166"/>
      <c r="DQW98" s="166"/>
      <c r="DQX98" s="166"/>
      <c r="DQY98" s="166"/>
      <c r="DQZ98" s="166"/>
      <c r="DRA98" s="166"/>
      <c r="DRB98" s="166"/>
      <c r="DRC98" s="166"/>
      <c r="DRD98" s="166"/>
      <c r="DRE98" s="166"/>
      <c r="DRF98" s="166"/>
      <c r="DRG98" s="166"/>
      <c r="DRH98" s="166"/>
      <c r="DRI98" s="166"/>
      <c r="DRJ98" s="166"/>
      <c r="DRK98" s="166"/>
      <c r="DRL98" s="166"/>
      <c r="DRM98" s="166"/>
      <c r="DRN98" s="166"/>
      <c r="DRO98" s="166"/>
      <c r="DRP98" s="166"/>
      <c r="DRQ98" s="166"/>
      <c r="DRR98" s="166"/>
      <c r="DRS98" s="166"/>
      <c r="DRT98" s="166"/>
      <c r="DRU98" s="166"/>
      <c r="DRV98" s="166"/>
      <c r="DRW98" s="166"/>
      <c r="DRX98" s="166"/>
      <c r="DRY98" s="166"/>
      <c r="DRZ98" s="166"/>
      <c r="DSA98" s="166"/>
      <c r="DSB98" s="166"/>
      <c r="DSC98" s="166"/>
      <c r="DSD98" s="166"/>
      <c r="DSE98" s="166"/>
      <c r="DSF98" s="166"/>
      <c r="DSG98" s="166"/>
      <c r="DSH98" s="166"/>
      <c r="DSI98" s="166"/>
      <c r="DSJ98" s="166"/>
      <c r="DSK98" s="166"/>
      <c r="DSL98" s="166"/>
      <c r="DSM98" s="166"/>
      <c r="DSN98" s="166"/>
      <c r="DSO98" s="166"/>
      <c r="DSP98" s="166"/>
      <c r="DSQ98" s="166"/>
      <c r="DSR98" s="166"/>
      <c r="DSS98" s="166"/>
      <c r="DST98" s="166"/>
      <c r="DSU98" s="166"/>
      <c r="DSV98" s="166"/>
      <c r="DSW98" s="166"/>
      <c r="DSX98" s="166"/>
      <c r="DSY98" s="166"/>
      <c r="DSZ98" s="166"/>
      <c r="DTA98" s="166"/>
      <c r="DTB98" s="166"/>
      <c r="DTC98" s="166"/>
      <c r="DTD98" s="166"/>
      <c r="DTE98" s="166"/>
      <c r="DTF98" s="166"/>
      <c r="DTG98" s="166"/>
      <c r="DTH98" s="166"/>
      <c r="DTI98" s="166"/>
      <c r="DTJ98" s="166"/>
      <c r="DTK98" s="166"/>
      <c r="DTL98" s="166"/>
      <c r="DTM98" s="166"/>
      <c r="DTN98" s="166"/>
      <c r="DTO98" s="166"/>
      <c r="DTP98" s="166"/>
      <c r="DTQ98" s="166"/>
      <c r="DTR98" s="166"/>
      <c r="DTS98" s="166"/>
      <c r="DTT98" s="166"/>
      <c r="DTU98" s="166"/>
      <c r="DTV98" s="166"/>
      <c r="DTW98" s="166"/>
      <c r="DTX98" s="166"/>
      <c r="DTY98" s="166"/>
      <c r="DTZ98" s="166"/>
      <c r="DUA98" s="166"/>
      <c r="DUB98" s="166"/>
      <c r="DUC98" s="166"/>
      <c r="DUD98" s="166"/>
      <c r="DUE98" s="166"/>
      <c r="DUF98" s="166"/>
      <c r="DUG98" s="166"/>
      <c r="DUH98" s="166"/>
      <c r="DUI98" s="166"/>
      <c r="DUJ98" s="166"/>
      <c r="DUK98" s="166"/>
      <c r="DUL98" s="166"/>
      <c r="DUM98" s="166"/>
      <c r="DUN98" s="166"/>
      <c r="DUO98" s="166"/>
      <c r="DUP98" s="166"/>
      <c r="DUQ98" s="166"/>
      <c r="DUR98" s="166"/>
      <c r="DUS98" s="166"/>
      <c r="DUT98" s="166"/>
      <c r="DUU98" s="166"/>
      <c r="DUV98" s="166"/>
      <c r="DUW98" s="166"/>
      <c r="DUX98" s="166"/>
      <c r="DUY98" s="166"/>
      <c r="DUZ98" s="166"/>
      <c r="DVA98" s="166"/>
      <c r="DVB98" s="166"/>
      <c r="DVC98" s="166"/>
      <c r="DVD98" s="166"/>
      <c r="DVE98" s="166"/>
      <c r="DVF98" s="166"/>
      <c r="DVG98" s="166"/>
      <c r="DVH98" s="166"/>
      <c r="DVI98" s="166"/>
      <c r="DVJ98" s="166"/>
      <c r="DVK98" s="166"/>
      <c r="DVL98" s="166"/>
      <c r="DVM98" s="166"/>
      <c r="DVN98" s="166"/>
      <c r="DVO98" s="166"/>
      <c r="DVP98" s="166"/>
      <c r="DVQ98" s="166"/>
      <c r="DVR98" s="166"/>
      <c r="DVS98" s="166"/>
      <c r="DVT98" s="166"/>
      <c r="DVU98" s="166"/>
      <c r="DVV98" s="166"/>
      <c r="DVW98" s="166"/>
      <c r="DVX98" s="166"/>
      <c r="DVY98" s="166"/>
      <c r="DVZ98" s="166"/>
      <c r="DWA98" s="166"/>
      <c r="DWB98" s="166"/>
      <c r="DWC98" s="166"/>
      <c r="DWD98" s="166"/>
      <c r="DWE98" s="166"/>
      <c r="DWF98" s="166"/>
      <c r="DWG98" s="166"/>
      <c r="DWH98" s="166"/>
      <c r="DWI98" s="166"/>
      <c r="DWJ98" s="166"/>
      <c r="DWK98" s="166"/>
      <c r="DWL98" s="166"/>
      <c r="DWM98" s="166"/>
      <c r="DWN98" s="166"/>
      <c r="DWO98" s="166"/>
      <c r="DWP98" s="166"/>
      <c r="DWQ98" s="166"/>
      <c r="DWR98" s="166"/>
      <c r="DWS98" s="166"/>
      <c r="DWT98" s="166"/>
      <c r="DWU98" s="166"/>
      <c r="DWV98" s="166"/>
      <c r="DWW98" s="166"/>
      <c r="DWX98" s="166"/>
      <c r="DWY98" s="166"/>
      <c r="DWZ98" s="166"/>
      <c r="DXA98" s="166"/>
      <c r="DXB98" s="166"/>
      <c r="DXC98" s="166"/>
      <c r="DXD98" s="166"/>
      <c r="DXE98" s="166"/>
      <c r="DXF98" s="166"/>
      <c r="DXG98" s="166"/>
      <c r="DXH98" s="166"/>
      <c r="DXI98" s="166"/>
      <c r="DXJ98" s="166"/>
      <c r="DXK98" s="166"/>
      <c r="DXL98" s="166"/>
      <c r="DXM98" s="166"/>
      <c r="DXN98" s="166"/>
      <c r="DXO98" s="166"/>
      <c r="DXP98" s="166"/>
      <c r="DXQ98" s="166"/>
      <c r="DXR98" s="166"/>
      <c r="DXS98" s="166"/>
      <c r="DXT98" s="166"/>
      <c r="DXU98" s="166"/>
      <c r="DXV98" s="166"/>
      <c r="DXW98" s="166"/>
      <c r="DXX98" s="166"/>
      <c r="DXY98" s="166"/>
      <c r="DXZ98" s="166"/>
      <c r="DYA98" s="166"/>
      <c r="DYB98" s="166"/>
      <c r="DYC98" s="166"/>
      <c r="DYD98" s="166"/>
      <c r="DYE98" s="166"/>
      <c r="DYF98" s="166"/>
      <c r="DYG98" s="166"/>
      <c r="DYH98" s="166"/>
      <c r="DYI98" s="166"/>
      <c r="DYJ98" s="166"/>
      <c r="DYK98" s="166"/>
      <c r="DYL98" s="166"/>
      <c r="DYM98" s="166"/>
      <c r="DYN98" s="166"/>
      <c r="DYO98" s="166"/>
      <c r="DYP98" s="166"/>
      <c r="DYQ98" s="166"/>
      <c r="DYR98" s="166"/>
      <c r="DYS98" s="166"/>
      <c r="DYT98" s="166"/>
      <c r="DYU98" s="166"/>
      <c r="DYV98" s="166"/>
      <c r="DYW98" s="166"/>
      <c r="DYX98" s="166"/>
      <c r="DYY98" s="166"/>
      <c r="DYZ98" s="166"/>
      <c r="DZA98" s="166"/>
      <c r="DZB98" s="166"/>
      <c r="DZC98" s="166"/>
      <c r="DZD98" s="166"/>
      <c r="DZE98" s="166"/>
      <c r="DZF98" s="166"/>
      <c r="DZG98" s="166"/>
      <c r="DZH98" s="166"/>
      <c r="DZI98" s="166"/>
      <c r="DZJ98" s="166"/>
      <c r="DZK98" s="166"/>
      <c r="DZL98" s="166"/>
      <c r="DZM98" s="166"/>
      <c r="DZN98" s="166"/>
      <c r="DZO98" s="166"/>
      <c r="DZP98" s="166"/>
      <c r="DZQ98" s="166"/>
      <c r="DZR98" s="166"/>
      <c r="DZS98" s="166"/>
      <c r="DZT98" s="166"/>
      <c r="DZU98" s="166"/>
      <c r="DZV98" s="166"/>
      <c r="DZW98" s="166"/>
      <c r="DZX98" s="166"/>
      <c r="DZY98" s="166"/>
      <c r="DZZ98" s="166"/>
      <c r="EAA98" s="166"/>
      <c r="EAB98" s="166"/>
      <c r="EAC98" s="166"/>
      <c r="EAD98" s="166"/>
      <c r="EAE98" s="166"/>
      <c r="EAF98" s="166"/>
      <c r="EAG98" s="166"/>
      <c r="EAH98" s="166"/>
      <c r="EAI98" s="166"/>
      <c r="EAJ98" s="166"/>
      <c r="EAK98" s="166"/>
      <c r="EAL98" s="166"/>
      <c r="EAM98" s="166"/>
      <c r="EAN98" s="166"/>
      <c r="EAO98" s="166"/>
      <c r="EAP98" s="166"/>
      <c r="EAQ98" s="166"/>
      <c r="EAR98" s="166"/>
      <c r="EAS98" s="166"/>
      <c r="EAT98" s="166"/>
      <c r="EAU98" s="166"/>
      <c r="EAV98" s="166"/>
      <c r="EAW98" s="166"/>
      <c r="EAX98" s="166"/>
      <c r="EAY98" s="166"/>
      <c r="EAZ98" s="166"/>
      <c r="EBA98" s="166"/>
      <c r="EBB98" s="166"/>
      <c r="EBC98" s="166"/>
      <c r="EBD98" s="166"/>
      <c r="EBE98" s="166"/>
      <c r="EBF98" s="166"/>
      <c r="EBG98" s="166"/>
      <c r="EBH98" s="166"/>
      <c r="EBI98" s="166"/>
      <c r="EBJ98" s="166"/>
      <c r="EBK98" s="166"/>
      <c r="EBL98" s="166"/>
      <c r="EBM98" s="166"/>
      <c r="EBN98" s="166"/>
      <c r="EBO98" s="166"/>
      <c r="EBP98" s="166"/>
      <c r="EBQ98" s="166"/>
      <c r="EBR98" s="166"/>
      <c r="EBS98" s="166"/>
      <c r="EBT98" s="166"/>
      <c r="EBU98" s="166"/>
      <c r="EBV98" s="166"/>
      <c r="EBW98" s="166"/>
      <c r="EBX98" s="166"/>
      <c r="EBY98" s="166"/>
      <c r="EBZ98" s="166"/>
      <c r="ECA98" s="166"/>
      <c r="ECB98" s="166"/>
      <c r="ECC98" s="166"/>
      <c r="ECD98" s="166"/>
      <c r="ECE98" s="166"/>
      <c r="ECF98" s="166"/>
      <c r="ECG98" s="166"/>
      <c r="ECH98" s="166"/>
      <c r="ECI98" s="166"/>
      <c r="ECJ98" s="166"/>
      <c r="ECK98" s="166"/>
      <c r="ECL98" s="166"/>
      <c r="ECM98" s="166"/>
      <c r="ECN98" s="166"/>
      <c r="ECO98" s="166"/>
      <c r="ECP98" s="166"/>
      <c r="ECQ98" s="166"/>
      <c r="ECR98" s="166"/>
      <c r="ECS98" s="166"/>
      <c r="ECT98" s="166"/>
      <c r="ECU98" s="166"/>
      <c r="ECV98" s="166"/>
      <c r="ECW98" s="166"/>
      <c r="ECX98" s="166"/>
      <c r="ECY98" s="166"/>
      <c r="ECZ98" s="166"/>
      <c r="EDA98" s="166"/>
      <c r="EDB98" s="166"/>
      <c r="EDC98" s="166"/>
      <c r="EDD98" s="166"/>
      <c r="EDE98" s="166"/>
      <c r="EDF98" s="166"/>
      <c r="EDG98" s="166"/>
      <c r="EDH98" s="166"/>
      <c r="EDI98" s="166"/>
      <c r="EDJ98" s="166"/>
      <c r="EDK98" s="166"/>
      <c r="EDL98" s="166"/>
      <c r="EDM98" s="166"/>
      <c r="EDN98" s="166"/>
      <c r="EDO98" s="166"/>
      <c r="EDP98" s="166"/>
      <c r="EDQ98" s="166"/>
      <c r="EDR98" s="166"/>
      <c r="EDS98" s="166"/>
      <c r="EDT98" s="166"/>
      <c r="EDU98" s="166"/>
      <c r="EDV98" s="166"/>
      <c r="EDW98" s="166"/>
      <c r="EDX98" s="166"/>
      <c r="EDY98" s="166"/>
      <c r="EDZ98" s="166"/>
      <c r="EEA98" s="166"/>
      <c r="EEB98" s="166"/>
      <c r="EEC98" s="166"/>
      <c r="EED98" s="166"/>
      <c r="EEE98" s="166"/>
      <c r="EEF98" s="166"/>
      <c r="EEG98" s="166"/>
      <c r="EEH98" s="166"/>
      <c r="EEI98" s="166"/>
      <c r="EEJ98" s="166"/>
      <c r="EEK98" s="166"/>
      <c r="EEL98" s="166"/>
      <c r="EEM98" s="166"/>
      <c r="EEN98" s="166"/>
      <c r="EEO98" s="166"/>
      <c r="EEP98" s="166"/>
      <c r="EEQ98" s="166"/>
      <c r="EER98" s="166"/>
      <c r="EES98" s="166"/>
      <c r="EET98" s="166"/>
      <c r="EEU98" s="166"/>
      <c r="EEV98" s="166"/>
      <c r="EEW98" s="166"/>
      <c r="EEX98" s="166"/>
      <c r="EEY98" s="166"/>
      <c r="EEZ98" s="166"/>
      <c r="EFA98" s="166"/>
      <c r="EFB98" s="166"/>
      <c r="EFC98" s="166"/>
      <c r="EFD98" s="166"/>
      <c r="EFE98" s="166"/>
      <c r="EFF98" s="166"/>
      <c r="EFG98" s="166"/>
      <c r="EFH98" s="166"/>
      <c r="EFI98" s="166"/>
      <c r="EFJ98" s="166"/>
      <c r="EFK98" s="166"/>
      <c r="EFL98" s="166"/>
      <c r="EFM98" s="166"/>
      <c r="EFN98" s="166"/>
      <c r="EFO98" s="166"/>
      <c r="EFP98" s="166"/>
      <c r="EFQ98" s="166"/>
      <c r="EFR98" s="166"/>
      <c r="EFS98" s="166"/>
      <c r="EFT98" s="166"/>
      <c r="EFU98" s="166"/>
      <c r="EFV98" s="166"/>
      <c r="EFW98" s="166"/>
      <c r="EFX98" s="166"/>
      <c r="EFY98" s="166"/>
      <c r="EFZ98" s="166"/>
      <c r="EGA98" s="166"/>
      <c r="EGB98" s="166"/>
      <c r="EGC98" s="166"/>
      <c r="EGD98" s="166"/>
      <c r="EGE98" s="166"/>
      <c r="EGF98" s="166"/>
      <c r="EGG98" s="166"/>
      <c r="EGH98" s="166"/>
      <c r="EGI98" s="166"/>
      <c r="EGJ98" s="166"/>
      <c r="EGK98" s="166"/>
      <c r="EGL98" s="166"/>
      <c r="EGM98" s="166"/>
      <c r="EGN98" s="166"/>
      <c r="EGO98" s="166"/>
      <c r="EGP98" s="166"/>
      <c r="EGQ98" s="166"/>
      <c r="EGR98" s="166"/>
      <c r="EGS98" s="166"/>
      <c r="EGT98" s="166"/>
      <c r="EGU98" s="166"/>
      <c r="EGV98" s="166"/>
      <c r="EGW98" s="166"/>
      <c r="EGX98" s="166"/>
      <c r="EGY98" s="166"/>
      <c r="EGZ98" s="166"/>
      <c r="EHA98" s="166"/>
      <c r="EHB98" s="166"/>
      <c r="EHC98" s="166"/>
      <c r="EHD98" s="166"/>
      <c r="EHE98" s="166"/>
      <c r="EHF98" s="166"/>
      <c r="EHG98" s="166"/>
      <c r="EHH98" s="166"/>
      <c r="EHI98" s="166"/>
      <c r="EHJ98" s="166"/>
      <c r="EHK98" s="166"/>
      <c r="EHL98" s="166"/>
      <c r="EHM98" s="166"/>
      <c r="EHN98" s="166"/>
      <c r="EHO98" s="166"/>
      <c r="EHP98" s="166"/>
      <c r="EHQ98" s="166"/>
      <c r="EHR98" s="166"/>
      <c r="EHS98" s="166"/>
      <c r="EHT98" s="166"/>
      <c r="EHU98" s="166"/>
      <c r="EHV98" s="166"/>
      <c r="EHW98" s="166"/>
      <c r="EHX98" s="166"/>
      <c r="EHY98" s="166"/>
      <c r="EHZ98" s="166"/>
      <c r="EIA98" s="166"/>
      <c r="EIB98" s="166"/>
      <c r="EIC98" s="166"/>
      <c r="EID98" s="166"/>
      <c r="EIE98" s="166"/>
      <c r="EIF98" s="166"/>
      <c r="EIG98" s="166"/>
      <c r="EIH98" s="166"/>
      <c r="EII98" s="166"/>
      <c r="EIJ98" s="166"/>
      <c r="EIK98" s="166"/>
      <c r="EIL98" s="166"/>
      <c r="EIM98" s="166"/>
      <c r="EIN98" s="166"/>
      <c r="EIO98" s="166"/>
      <c r="EIP98" s="166"/>
      <c r="EIQ98" s="166"/>
      <c r="EIR98" s="166"/>
      <c r="EIS98" s="166"/>
      <c r="EIT98" s="166"/>
      <c r="EIU98" s="166"/>
      <c r="EIV98" s="166"/>
      <c r="EIW98" s="166"/>
      <c r="EIX98" s="166"/>
      <c r="EIY98" s="166"/>
      <c r="EIZ98" s="166"/>
      <c r="EJA98" s="166"/>
      <c r="EJB98" s="166"/>
      <c r="EJC98" s="166"/>
      <c r="EJD98" s="166"/>
      <c r="EJE98" s="166"/>
      <c r="EJF98" s="166"/>
      <c r="EJG98" s="166"/>
      <c r="EJH98" s="166"/>
      <c r="EJI98" s="166"/>
      <c r="EJJ98" s="166"/>
      <c r="EJK98" s="166"/>
      <c r="EJL98" s="166"/>
      <c r="EJM98" s="166"/>
      <c r="EJN98" s="166"/>
      <c r="EJO98" s="166"/>
      <c r="EJP98" s="166"/>
      <c r="EJQ98" s="166"/>
      <c r="EJR98" s="166"/>
      <c r="EJS98" s="166"/>
      <c r="EJT98" s="166"/>
      <c r="EJU98" s="166"/>
      <c r="EJV98" s="166"/>
      <c r="EJW98" s="166"/>
      <c r="EJX98" s="166"/>
      <c r="EJY98" s="166"/>
      <c r="EJZ98" s="166"/>
      <c r="EKA98" s="166"/>
      <c r="EKB98" s="166"/>
      <c r="EKC98" s="166"/>
      <c r="EKD98" s="166"/>
      <c r="EKE98" s="166"/>
      <c r="EKF98" s="166"/>
      <c r="EKG98" s="166"/>
      <c r="EKH98" s="166"/>
      <c r="EKI98" s="166"/>
      <c r="EKJ98" s="166"/>
      <c r="EKK98" s="166"/>
      <c r="EKL98" s="166"/>
      <c r="EKM98" s="166"/>
      <c r="EKN98" s="166"/>
      <c r="EKO98" s="166"/>
      <c r="EKP98" s="166"/>
      <c r="EKQ98" s="166"/>
      <c r="EKR98" s="166"/>
      <c r="EKS98" s="166"/>
      <c r="EKT98" s="166"/>
      <c r="EKU98" s="166"/>
      <c r="EKV98" s="166"/>
      <c r="EKW98" s="166"/>
      <c r="EKX98" s="166"/>
      <c r="EKY98" s="166"/>
      <c r="EKZ98" s="166"/>
      <c r="ELA98" s="166"/>
      <c r="ELB98" s="166"/>
      <c r="ELC98" s="166"/>
      <c r="ELD98" s="166"/>
      <c r="ELE98" s="166"/>
      <c r="ELF98" s="166"/>
      <c r="ELG98" s="166"/>
      <c r="ELH98" s="166"/>
      <c r="ELI98" s="166"/>
      <c r="ELJ98" s="166"/>
      <c r="ELK98" s="166"/>
      <c r="ELL98" s="166"/>
      <c r="ELM98" s="166"/>
      <c r="ELN98" s="166"/>
      <c r="ELO98" s="166"/>
      <c r="ELP98" s="166"/>
      <c r="ELQ98" s="166"/>
      <c r="ELR98" s="166"/>
      <c r="ELS98" s="166"/>
      <c r="ELT98" s="166"/>
      <c r="ELU98" s="166"/>
      <c r="ELV98" s="166"/>
      <c r="ELW98" s="166"/>
      <c r="ELX98" s="166"/>
      <c r="ELY98" s="166"/>
      <c r="ELZ98" s="166"/>
      <c r="EMA98" s="166"/>
      <c r="EMB98" s="166"/>
      <c r="EMC98" s="166"/>
      <c r="EMD98" s="166"/>
      <c r="EME98" s="166"/>
      <c r="EMF98" s="166"/>
      <c r="EMG98" s="166"/>
      <c r="EMH98" s="166"/>
      <c r="EMI98" s="166"/>
      <c r="EMJ98" s="166"/>
      <c r="EMK98" s="166"/>
      <c r="EML98" s="166"/>
      <c r="EMM98" s="166"/>
      <c r="EMN98" s="166"/>
      <c r="EMO98" s="166"/>
      <c r="EMP98" s="166"/>
      <c r="EMQ98" s="166"/>
      <c r="EMR98" s="166"/>
      <c r="EMS98" s="166"/>
      <c r="EMT98" s="166"/>
      <c r="EMU98" s="166"/>
      <c r="EMV98" s="166"/>
      <c r="EMW98" s="166"/>
      <c r="EMX98" s="166"/>
      <c r="EMY98" s="166"/>
      <c r="EMZ98" s="166"/>
      <c r="ENA98" s="166"/>
      <c r="ENB98" s="166"/>
      <c r="ENC98" s="166"/>
      <c r="END98" s="166"/>
      <c r="ENE98" s="166"/>
      <c r="ENF98" s="166"/>
      <c r="ENG98" s="166"/>
      <c r="ENH98" s="166"/>
      <c r="ENI98" s="166"/>
      <c r="ENJ98" s="166"/>
      <c r="ENK98" s="166"/>
      <c r="ENL98" s="166"/>
      <c r="ENM98" s="166"/>
      <c r="ENN98" s="166"/>
      <c r="ENO98" s="166"/>
      <c r="ENP98" s="166"/>
      <c r="ENQ98" s="166"/>
      <c r="ENR98" s="166"/>
      <c r="ENS98" s="166"/>
      <c r="ENT98" s="166"/>
      <c r="ENU98" s="166"/>
      <c r="ENV98" s="166"/>
      <c r="ENW98" s="166"/>
      <c r="ENX98" s="166"/>
      <c r="ENY98" s="166"/>
      <c r="ENZ98" s="166"/>
      <c r="EOA98" s="166"/>
      <c r="EOB98" s="166"/>
      <c r="EOC98" s="166"/>
      <c r="EOD98" s="166"/>
      <c r="EOE98" s="166"/>
      <c r="EOF98" s="166"/>
      <c r="EOG98" s="166"/>
      <c r="EOH98" s="166"/>
      <c r="EOI98" s="166"/>
      <c r="EOJ98" s="166"/>
      <c r="EOK98" s="166"/>
      <c r="EOL98" s="166"/>
      <c r="EOM98" s="166"/>
      <c r="EON98" s="166"/>
      <c r="EOO98" s="166"/>
      <c r="EOP98" s="166"/>
      <c r="EOQ98" s="166"/>
      <c r="EOR98" s="166"/>
      <c r="EOS98" s="166"/>
      <c r="EOT98" s="166"/>
      <c r="EOU98" s="166"/>
      <c r="EOV98" s="166"/>
      <c r="EOW98" s="166"/>
      <c r="EOX98" s="166"/>
      <c r="EOY98" s="166"/>
      <c r="EOZ98" s="166"/>
      <c r="EPA98" s="166"/>
      <c r="EPB98" s="166"/>
      <c r="EPC98" s="166"/>
      <c r="EPD98" s="166"/>
      <c r="EPE98" s="166"/>
      <c r="EPF98" s="166"/>
      <c r="EPG98" s="166"/>
      <c r="EPH98" s="166"/>
      <c r="EPI98" s="166"/>
      <c r="EPJ98" s="166"/>
      <c r="EPK98" s="166"/>
      <c r="EPL98" s="166"/>
      <c r="EPM98" s="166"/>
      <c r="EPN98" s="166"/>
      <c r="EPO98" s="166"/>
      <c r="EPP98" s="166"/>
      <c r="EPQ98" s="166"/>
      <c r="EPR98" s="166"/>
      <c r="EPS98" s="166"/>
      <c r="EPT98" s="166"/>
      <c r="EPU98" s="166"/>
      <c r="EPV98" s="166"/>
      <c r="EPW98" s="166"/>
      <c r="EPX98" s="166"/>
      <c r="EPY98" s="166"/>
      <c r="EPZ98" s="166"/>
      <c r="EQA98" s="166"/>
      <c r="EQB98" s="166"/>
      <c r="EQC98" s="166"/>
      <c r="EQD98" s="166"/>
      <c r="EQE98" s="166"/>
      <c r="EQF98" s="166"/>
      <c r="EQG98" s="166"/>
      <c r="EQH98" s="166"/>
      <c r="EQI98" s="166"/>
      <c r="EQJ98" s="166"/>
      <c r="EQK98" s="166"/>
      <c r="EQL98" s="166"/>
      <c r="EQM98" s="166"/>
      <c r="EQN98" s="166"/>
      <c r="EQO98" s="166"/>
      <c r="EQP98" s="166"/>
      <c r="EQQ98" s="166"/>
      <c r="EQR98" s="166"/>
      <c r="EQS98" s="166"/>
      <c r="EQT98" s="166"/>
      <c r="EQU98" s="166"/>
      <c r="EQV98" s="166"/>
      <c r="EQW98" s="166"/>
      <c r="EQX98" s="166"/>
      <c r="EQY98" s="166"/>
      <c r="EQZ98" s="166"/>
      <c r="ERA98" s="166"/>
      <c r="ERB98" s="166"/>
      <c r="ERC98" s="166"/>
      <c r="ERD98" s="166"/>
      <c r="ERE98" s="166"/>
      <c r="ERF98" s="166"/>
      <c r="ERG98" s="166"/>
      <c r="ERH98" s="166"/>
      <c r="ERI98" s="166"/>
      <c r="ERJ98" s="166"/>
      <c r="ERK98" s="166"/>
      <c r="ERL98" s="166"/>
      <c r="ERM98" s="166"/>
      <c r="ERN98" s="166"/>
      <c r="ERO98" s="166"/>
      <c r="ERP98" s="166"/>
      <c r="ERQ98" s="166"/>
      <c r="ERR98" s="166"/>
      <c r="ERS98" s="166"/>
      <c r="ERT98" s="166"/>
      <c r="ERU98" s="166"/>
      <c r="ERV98" s="166"/>
      <c r="ERW98" s="166"/>
      <c r="ERX98" s="166"/>
      <c r="ERY98" s="166"/>
      <c r="ERZ98" s="166"/>
      <c r="ESA98" s="166"/>
      <c r="ESB98" s="166"/>
      <c r="ESC98" s="166"/>
      <c r="ESD98" s="166"/>
      <c r="ESE98" s="166"/>
      <c r="ESF98" s="166"/>
      <c r="ESG98" s="166"/>
      <c r="ESH98" s="166"/>
      <c r="ESI98" s="166"/>
      <c r="ESJ98" s="166"/>
      <c r="ESK98" s="166"/>
      <c r="ESL98" s="166"/>
      <c r="ESM98" s="166"/>
      <c r="ESN98" s="166"/>
      <c r="ESO98" s="166"/>
      <c r="ESP98" s="166"/>
      <c r="ESQ98" s="166"/>
      <c r="ESR98" s="166"/>
      <c r="ESS98" s="166"/>
      <c r="EST98" s="166"/>
      <c r="ESU98" s="166"/>
      <c r="ESV98" s="166"/>
      <c r="ESW98" s="166"/>
      <c r="ESX98" s="166"/>
      <c r="ESY98" s="166"/>
      <c r="ESZ98" s="166"/>
      <c r="ETA98" s="166"/>
      <c r="ETB98" s="166"/>
      <c r="ETC98" s="166"/>
      <c r="ETD98" s="166"/>
      <c r="ETE98" s="166"/>
      <c r="ETF98" s="166"/>
      <c r="ETG98" s="166"/>
      <c r="ETH98" s="166"/>
      <c r="ETI98" s="166"/>
      <c r="ETJ98" s="166"/>
      <c r="ETK98" s="166"/>
      <c r="ETL98" s="166"/>
      <c r="ETM98" s="166"/>
      <c r="ETN98" s="166"/>
      <c r="ETO98" s="166"/>
      <c r="ETP98" s="166"/>
      <c r="ETQ98" s="166"/>
      <c r="ETR98" s="166"/>
      <c r="ETS98" s="166"/>
      <c r="ETT98" s="166"/>
      <c r="ETU98" s="166"/>
      <c r="ETV98" s="166"/>
      <c r="ETW98" s="166"/>
      <c r="ETX98" s="166"/>
      <c r="ETY98" s="166"/>
      <c r="ETZ98" s="166"/>
      <c r="EUA98" s="166"/>
      <c r="EUB98" s="166"/>
      <c r="EUC98" s="166"/>
      <c r="EUD98" s="166"/>
      <c r="EUE98" s="166"/>
      <c r="EUF98" s="166"/>
      <c r="EUG98" s="166"/>
      <c r="EUH98" s="166"/>
      <c r="EUI98" s="166"/>
      <c r="EUJ98" s="166"/>
      <c r="EUK98" s="166"/>
      <c r="EUL98" s="166"/>
      <c r="EUM98" s="166"/>
      <c r="EUN98" s="166"/>
      <c r="EUO98" s="166"/>
      <c r="EUP98" s="166"/>
      <c r="EUQ98" s="166"/>
      <c r="EUR98" s="166"/>
      <c r="EUS98" s="166"/>
      <c r="EUT98" s="166"/>
      <c r="EUU98" s="166"/>
      <c r="EUV98" s="166"/>
      <c r="EUW98" s="166"/>
      <c r="EUX98" s="166"/>
      <c r="EUY98" s="166"/>
      <c r="EUZ98" s="166"/>
      <c r="EVA98" s="166"/>
      <c r="EVB98" s="166"/>
      <c r="EVC98" s="166"/>
      <c r="EVD98" s="166"/>
      <c r="EVE98" s="166"/>
      <c r="EVF98" s="166"/>
      <c r="EVG98" s="166"/>
      <c r="EVH98" s="166"/>
      <c r="EVI98" s="166"/>
      <c r="EVJ98" s="166"/>
      <c r="EVK98" s="166"/>
      <c r="EVL98" s="166"/>
      <c r="EVM98" s="166"/>
      <c r="EVN98" s="166"/>
      <c r="EVO98" s="166"/>
      <c r="EVP98" s="166"/>
      <c r="EVQ98" s="166"/>
      <c r="EVR98" s="166"/>
      <c r="EVS98" s="166"/>
      <c r="EVT98" s="166"/>
      <c r="EVU98" s="166"/>
      <c r="EVV98" s="166"/>
      <c r="EVW98" s="166"/>
      <c r="EVX98" s="166"/>
      <c r="EVY98" s="166"/>
      <c r="EVZ98" s="166"/>
      <c r="EWA98" s="166"/>
      <c r="EWB98" s="166"/>
      <c r="EWC98" s="166"/>
      <c r="EWD98" s="166"/>
      <c r="EWE98" s="166"/>
      <c r="EWF98" s="166"/>
      <c r="EWG98" s="166"/>
      <c r="EWH98" s="166"/>
      <c r="EWI98" s="166"/>
      <c r="EWJ98" s="166"/>
      <c r="EWK98" s="166"/>
      <c r="EWL98" s="166"/>
      <c r="EWM98" s="166"/>
      <c r="EWN98" s="166"/>
      <c r="EWO98" s="166"/>
      <c r="EWP98" s="166"/>
      <c r="EWQ98" s="166"/>
      <c r="EWR98" s="166"/>
      <c r="EWS98" s="166"/>
      <c r="EWT98" s="166"/>
      <c r="EWU98" s="166"/>
      <c r="EWV98" s="166"/>
      <c r="EWW98" s="166"/>
      <c r="EWX98" s="166"/>
      <c r="EWY98" s="166"/>
      <c r="EWZ98" s="166"/>
      <c r="EXA98" s="166"/>
      <c r="EXB98" s="166"/>
      <c r="EXC98" s="166"/>
      <c r="EXD98" s="166"/>
      <c r="EXE98" s="166"/>
      <c r="EXF98" s="166"/>
      <c r="EXG98" s="166"/>
      <c r="EXH98" s="166"/>
      <c r="EXI98" s="166"/>
      <c r="EXJ98" s="166"/>
      <c r="EXK98" s="166"/>
      <c r="EXL98" s="166"/>
      <c r="EXM98" s="166"/>
      <c r="EXN98" s="166"/>
      <c r="EXO98" s="166"/>
      <c r="EXP98" s="166"/>
      <c r="EXQ98" s="166"/>
      <c r="EXR98" s="166"/>
      <c r="EXS98" s="166"/>
      <c r="EXT98" s="166"/>
      <c r="EXU98" s="166"/>
      <c r="EXV98" s="166"/>
      <c r="EXW98" s="166"/>
      <c r="EXX98" s="166"/>
      <c r="EXY98" s="166"/>
      <c r="EXZ98" s="166"/>
      <c r="EYA98" s="166"/>
      <c r="EYB98" s="166"/>
      <c r="EYC98" s="166"/>
      <c r="EYD98" s="166"/>
      <c r="EYE98" s="166"/>
      <c r="EYF98" s="166"/>
      <c r="EYG98" s="166"/>
      <c r="EYH98" s="166"/>
      <c r="EYI98" s="166"/>
      <c r="EYJ98" s="166"/>
      <c r="EYK98" s="166"/>
      <c r="EYL98" s="166"/>
      <c r="EYM98" s="166"/>
      <c r="EYN98" s="166"/>
      <c r="EYO98" s="166"/>
      <c r="EYP98" s="166"/>
      <c r="EYQ98" s="166"/>
      <c r="EYR98" s="166"/>
      <c r="EYS98" s="166"/>
      <c r="EYT98" s="166"/>
      <c r="EYU98" s="166"/>
      <c r="EYV98" s="166"/>
      <c r="EYW98" s="166"/>
      <c r="EYX98" s="166"/>
      <c r="EYY98" s="166"/>
      <c r="EYZ98" s="166"/>
      <c r="EZA98" s="166"/>
      <c r="EZB98" s="166"/>
      <c r="EZC98" s="166"/>
      <c r="EZD98" s="166"/>
      <c r="EZE98" s="166"/>
      <c r="EZF98" s="166"/>
      <c r="EZG98" s="166"/>
      <c r="EZH98" s="166"/>
      <c r="EZI98" s="166"/>
      <c r="EZJ98" s="166"/>
      <c r="EZK98" s="166"/>
      <c r="EZL98" s="166"/>
      <c r="EZM98" s="166"/>
      <c r="EZN98" s="166"/>
      <c r="EZO98" s="166"/>
      <c r="EZP98" s="166"/>
      <c r="EZQ98" s="166"/>
      <c r="EZR98" s="166"/>
      <c r="EZS98" s="166"/>
      <c r="EZT98" s="166"/>
      <c r="EZU98" s="166"/>
      <c r="EZV98" s="166"/>
      <c r="EZW98" s="166"/>
      <c r="EZX98" s="166"/>
      <c r="EZY98" s="166"/>
      <c r="EZZ98" s="166"/>
      <c r="FAA98" s="166"/>
      <c r="FAB98" s="166"/>
      <c r="FAC98" s="166"/>
      <c r="FAD98" s="166"/>
      <c r="FAE98" s="166"/>
      <c r="FAF98" s="166"/>
      <c r="FAG98" s="166"/>
      <c r="FAH98" s="166"/>
      <c r="FAI98" s="166"/>
      <c r="FAJ98" s="166"/>
      <c r="FAK98" s="166"/>
      <c r="FAL98" s="166"/>
      <c r="FAM98" s="166"/>
      <c r="FAN98" s="166"/>
      <c r="FAO98" s="166"/>
      <c r="FAP98" s="166"/>
      <c r="FAQ98" s="166"/>
      <c r="FAR98" s="166"/>
      <c r="FAS98" s="166"/>
      <c r="FAT98" s="166"/>
      <c r="FAU98" s="166"/>
      <c r="FAV98" s="166"/>
      <c r="FAW98" s="166"/>
      <c r="FAX98" s="166"/>
      <c r="FAY98" s="166"/>
      <c r="FAZ98" s="166"/>
      <c r="FBA98" s="166"/>
      <c r="FBB98" s="166"/>
      <c r="FBC98" s="166"/>
      <c r="FBD98" s="166"/>
      <c r="FBE98" s="166"/>
      <c r="FBF98" s="166"/>
      <c r="FBG98" s="166"/>
      <c r="FBH98" s="166"/>
      <c r="FBI98" s="166"/>
      <c r="FBJ98" s="166"/>
      <c r="FBK98" s="166"/>
      <c r="FBL98" s="166"/>
      <c r="FBM98" s="166"/>
      <c r="FBN98" s="166"/>
      <c r="FBO98" s="166"/>
      <c r="FBP98" s="166"/>
      <c r="FBQ98" s="166"/>
      <c r="FBR98" s="166"/>
      <c r="FBS98" s="166"/>
      <c r="FBT98" s="166"/>
      <c r="FBU98" s="166"/>
      <c r="FBV98" s="166"/>
      <c r="FBW98" s="166"/>
      <c r="FBX98" s="166"/>
      <c r="FBY98" s="166"/>
      <c r="FBZ98" s="166"/>
      <c r="FCA98" s="166"/>
      <c r="FCB98" s="166"/>
      <c r="FCC98" s="166"/>
      <c r="FCD98" s="166"/>
      <c r="FCE98" s="166"/>
      <c r="FCF98" s="166"/>
      <c r="FCG98" s="166"/>
      <c r="FCH98" s="166"/>
      <c r="FCI98" s="166"/>
      <c r="FCJ98" s="166"/>
      <c r="FCK98" s="166"/>
      <c r="FCL98" s="166"/>
      <c r="FCM98" s="166"/>
      <c r="FCN98" s="166"/>
      <c r="FCO98" s="166"/>
      <c r="FCP98" s="166"/>
      <c r="FCQ98" s="166"/>
      <c r="FCR98" s="166"/>
      <c r="FCS98" s="166"/>
      <c r="FCT98" s="166"/>
      <c r="FCU98" s="166"/>
      <c r="FCV98" s="166"/>
      <c r="FCW98" s="166"/>
      <c r="FCX98" s="166"/>
      <c r="FCY98" s="166"/>
      <c r="FCZ98" s="166"/>
      <c r="FDA98" s="166"/>
      <c r="FDB98" s="166"/>
      <c r="FDC98" s="166"/>
      <c r="FDD98" s="166"/>
      <c r="FDE98" s="166"/>
      <c r="FDF98" s="166"/>
      <c r="FDG98" s="166"/>
      <c r="FDH98" s="166"/>
      <c r="FDI98" s="166"/>
      <c r="FDJ98" s="166"/>
      <c r="FDK98" s="166"/>
      <c r="FDL98" s="166"/>
      <c r="FDM98" s="166"/>
      <c r="FDN98" s="166"/>
      <c r="FDO98" s="166"/>
      <c r="FDP98" s="166"/>
      <c r="FDQ98" s="166"/>
      <c r="FDR98" s="166"/>
      <c r="FDS98" s="166"/>
      <c r="FDT98" s="166"/>
      <c r="FDU98" s="166"/>
      <c r="FDV98" s="166"/>
      <c r="FDW98" s="166"/>
      <c r="FDX98" s="166"/>
      <c r="FDY98" s="166"/>
      <c r="FDZ98" s="166"/>
      <c r="FEA98" s="166"/>
      <c r="FEB98" s="166"/>
      <c r="FEC98" s="166"/>
      <c r="FED98" s="166"/>
      <c r="FEE98" s="166"/>
      <c r="FEF98" s="166"/>
      <c r="FEG98" s="166"/>
      <c r="FEH98" s="166"/>
      <c r="FEI98" s="166"/>
      <c r="FEJ98" s="166"/>
      <c r="FEK98" s="166"/>
      <c r="FEL98" s="166"/>
      <c r="FEM98" s="166"/>
      <c r="FEN98" s="166"/>
      <c r="FEO98" s="166"/>
      <c r="FEP98" s="166"/>
      <c r="FEQ98" s="166"/>
      <c r="FER98" s="166"/>
      <c r="FES98" s="166"/>
      <c r="FET98" s="166"/>
      <c r="FEU98" s="166"/>
      <c r="FEV98" s="166"/>
      <c r="FEW98" s="166"/>
      <c r="FEX98" s="166"/>
      <c r="FEY98" s="166"/>
      <c r="FEZ98" s="166"/>
      <c r="FFA98" s="166"/>
      <c r="FFB98" s="166"/>
      <c r="FFC98" s="166"/>
      <c r="FFD98" s="166"/>
      <c r="FFE98" s="166"/>
      <c r="FFF98" s="166"/>
      <c r="FFG98" s="166"/>
      <c r="FFH98" s="166"/>
      <c r="FFI98" s="166"/>
      <c r="FFJ98" s="166"/>
      <c r="FFK98" s="166"/>
      <c r="FFL98" s="166"/>
      <c r="FFM98" s="166"/>
      <c r="FFN98" s="166"/>
      <c r="FFO98" s="166"/>
      <c r="FFP98" s="166"/>
      <c r="FFQ98" s="166"/>
      <c r="FFR98" s="166"/>
      <c r="FFS98" s="166"/>
      <c r="FFT98" s="166"/>
      <c r="FFU98" s="166"/>
      <c r="FFV98" s="166"/>
      <c r="FFW98" s="166"/>
      <c r="FFX98" s="166"/>
      <c r="FFY98" s="166"/>
      <c r="FFZ98" s="166"/>
      <c r="FGA98" s="166"/>
      <c r="FGB98" s="166"/>
      <c r="FGC98" s="166"/>
      <c r="FGD98" s="166"/>
      <c r="FGE98" s="166"/>
      <c r="FGF98" s="166"/>
      <c r="FGG98" s="166"/>
      <c r="FGH98" s="166"/>
      <c r="FGI98" s="166"/>
      <c r="FGJ98" s="166"/>
      <c r="FGK98" s="166"/>
      <c r="FGL98" s="166"/>
      <c r="FGM98" s="166"/>
      <c r="FGN98" s="166"/>
      <c r="FGO98" s="166"/>
      <c r="FGP98" s="166"/>
      <c r="FGQ98" s="166"/>
      <c r="FGR98" s="166"/>
      <c r="FGS98" s="166"/>
      <c r="FGT98" s="166"/>
      <c r="FGU98" s="166"/>
      <c r="FGV98" s="166"/>
      <c r="FGW98" s="166"/>
      <c r="FGX98" s="166"/>
      <c r="FGY98" s="166"/>
      <c r="FGZ98" s="166"/>
      <c r="FHA98" s="166"/>
      <c r="FHB98" s="166"/>
      <c r="FHC98" s="166"/>
      <c r="FHD98" s="166"/>
      <c r="FHE98" s="166"/>
      <c r="FHF98" s="166"/>
      <c r="FHG98" s="166"/>
      <c r="FHH98" s="166"/>
      <c r="FHI98" s="166"/>
      <c r="FHJ98" s="166"/>
      <c r="FHK98" s="166"/>
      <c r="FHL98" s="166"/>
      <c r="FHM98" s="166"/>
      <c r="FHN98" s="166"/>
      <c r="FHO98" s="166"/>
      <c r="FHP98" s="166"/>
      <c r="FHQ98" s="166"/>
      <c r="FHR98" s="166"/>
      <c r="FHS98" s="166"/>
      <c r="FHT98" s="166"/>
      <c r="FHU98" s="166"/>
      <c r="FHV98" s="166"/>
      <c r="FHW98" s="166"/>
      <c r="FHX98" s="166"/>
      <c r="FHY98" s="166"/>
      <c r="FHZ98" s="166"/>
      <c r="FIA98" s="166"/>
      <c r="FIB98" s="166"/>
      <c r="FIC98" s="166"/>
      <c r="FID98" s="166"/>
      <c r="FIE98" s="166"/>
      <c r="FIF98" s="166"/>
      <c r="FIG98" s="166"/>
      <c r="FIH98" s="166"/>
      <c r="FII98" s="166"/>
      <c r="FIJ98" s="166"/>
      <c r="FIK98" s="166"/>
      <c r="FIL98" s="166"/>
      <c r="FIM98" s="166"/>
      <c r="FIN98" s="166"/>
      <c r="FIO98" s="166"/>
      <c r="FIP98" s="166"/>
      <c r="FIQ98" s="166"/>
      <c r="FIR98" s="166"/>
      <c r="FIS98" s="166"/>
      <c r="FIT98" s="166"/>
      <c r="FIU98" s="166"/>
      <c r="FIV98" s="166"/>
      <c r="FIW98" s="166"/>
      <c r="FIX98" s="166"/>
      <c r="FIY98" s="166"/>
      <c r="FIZ98" s="166"/>
      <c r="FJA98" s="166"/>
      <c r="FJB98" s="166"/>
      <c r="FJC98" s="166"/>
      <c r="FJD98" s="166"/>
      <c r="FJE98" s="166"/>
      <c r="FJF98" s="166"/>
      <c r="FJG98" s="166"/>
      <c r="FJH98" s="166"/>
      <c r="FJI98" s="166"/>
      <c r="FJJ98" s="166"/>
      <c r="FJK98" s="166"/>
      <c r="FJL98" s="166"/>
      <c r="FJM98" s="166"/>
      <c r="FJN98" s="166"/>
      <c r="FJO98" s="166"/>
      <c r="FJP98" s="166"/>
      <c r="FJQ98" s="166"/>
      <c r="FJR98" s="166"/>
      <c r="FJS98" s="166"/>
      <c r="FJT98" s="166"/>
      <c r="FJU98" s="166"/>
      <c r="FJV98" s="166"/>
      <c r="FJW98" s="166"/>
      <c r="FJX98" s="166"/>
      <c r="FJY98" s="166"/>
      <c r="FJZ98" s="166"/>
      <c r="FKA98" s="166"/>
      <c r="FKB98" s="166"/>
      <c r="FKC98" s="166"/>
      <c r="FKD98" s="166"/>
      <c r="FKE98" s="166"/>
      <c r="FKF98" s="166"/>
      <c r="FKG98" s="166"/>
      <c r="FKH98" s="166"/>
      <c r="FKI98" s="166"/>
      <c r="FKJ98" s="166"/>
      <c r="FKK98" s="166"/>
      <c r="FKL98" s="166"/>
      <c r="FKM98" s="166"/>
      <c r="FKN98" s="166"/>
      <c r="FKO98" s="166"/>
      <c r="FKP98" s="166"/>
      <c r="FKQ98" s="166"/>
      <c r="FKR98" s="166"/>
      <c r="FKS98" s="166"/>
      <c r="FKT98" s="166"/>
      <c r="FKU98" s="166"/>
      <c r="FKV98" s="166"/>
      <c r="FKW98" s="166"/>
      <c r="FKX98" s="166"/>
      <c r="FKY98" s="166"/>
      <c r="FKZ98" s="166"/>
      <c r="FLA98" s="166"/>
      <c r="FLB98" s="166"/>
      <c r="FLC98" s="166"/>
      <c r="FLD98" s="166"/>
      <c r="FLE98" s="166"/>
      <c r="FLF98" s="166"/>
      <c r="FLG98" s="166"/>
      <c r="FLH98" s="166"/>
      <c r="FLI98" s="166"/>
      <c r="FLJ98" s="166"/>
      <c r="FLK98" s="166"/>
      <c r="FLL98" s="166"/>
      <c r="FLM98" s="166"/>
      <c r="FLN98" s="166"/>
      <c r="FLO98" s="166"/>
      <c r="FLP98" s="166"/>
      <c r="FLQ98" s="166"/>
      <c r="FLR98" s="166"/>
      <c r="FLS98" s="166"/>
      <c r="FLT98" s="166"/>
      <c r="FLU98" s="166"/>
      <c r="FLV98" s="166"/>
      <c r="FLW98" s="166"/>
      <c r="FLX98" s="166"/>
      <c r="FLY98" s="166"/>
      <c r="FLZ98" s="166"/>
      <c r="FMA98" s="166"/>
      <c r="FMB98" s="166"/>
      <c r="FMC98" s="166"/>
      <c r="FMD98" s="166"/>
      <c r="FME98" s="166"/>
      <c r="FMF98" s="166"/>
      <c r="FMG98" s="166"/>
      <c r="FMH98" s="166"/>
      <c r="FMI98" s="166"/>
      <c r="FMJ98" s="166"/>
      <c r="FMK98" s="166"/>
      <c r="FML98" s="166"/>
      <c r="FMM98" s="166"/>
      <c r="FMN98" s="166"/>
      <c r="FMO98" s="166"/>
      <c r="FMP98" s="166"/>
      <c r="FMQ98" s="166"/>
      <c r="FMR98" s="166"/>
      <c r="FMS98" s="166"/>
      <c r="FMT98" s="166"/>
      <c r="FMU98" s="166"/>
      <c r="FMV98" s="166"/>
      <c r="FMW98" s="166"/>
      <c r="FMX98" s="166"/>
      <c r="FMY98" s="166"/>
      <c r="FMZ98" s="166"/>
      <c r="FNA98" s="166"/>
      <c r="FNB98" s="166"/>
      <c r="FNC98" s="166"/>
      <c r="FND98" s="166"/>
      <c r="FNE98" s="166"/>
      <c r="FNF98" s="166"/>
      <c r="FNG98" s="166"/>
      <c r="FNH98" s="166"/>
      <c r="FNI98" s="166"/>
      <c r="FNJ98" s="166"/>
      <c r="FNK98" s="166"/>
      <c r="FNL98" s="166"/>
      <c r="FNM98" s="166"/>
      <c r="FNN98" s="166"/>
      <c r="FNO98" s="166"/>
      <c r="FNP98" s="166"/>
      <c r="FNQ98" s="166"/>
      <c r="FNR98" s="166"/>
      <c r="FNS98" s="166"/>
      <c r="FNT98" s="166"/>
      <c r="FNU98" s="166"/>
      <c r="FNV98" s="166"/>
      <c r="FNW98" s="166"/>
      <c r="FNX98" s="166"/>
      <c r="FNY98" s="166"/>
      <c r="FNZ98" s="166"/>
      <c r="FOA98" s="166"/>
      <c r="FOB98" s="166"/>
      <c r="FOC98" s="166"/>
      <c r="FOD98" s="166"/>
      <c r="FOE98" s="166"/>
      <c r="FOF98" s="166"/>
      <c r="FOG98" s="166"/>
      <c r="FOH98" s="166"/>
      <c r="FOI98" s="166"/>
      <c r="FOJ98" s="166"/>
      <c r="FOK98" s="166"/>
      <c r="FOL98" s="166"/>
      <c r="FOM98" s="166"/>
      <c r="FON98" s="166"/>
      <c r="FOO98" s="166"/>
      <c r="FOP98" s="166"/>
      <c r="FOQ98" s="166"/>
      <c r="FOR98" s="166"/>
      <c r="FOS98" s="166"/>
      <c r="FOT98" s="166"/>
      <c r="FOU98" s="166"/>
      <c r="FOV98" s="166"/>
      <c r="FOW98" s="166"/>
      <c r="FOX98" s="166"/>
      <c r="FOY98" s="166"/>
      <c r="FOZ98" s="166"/>
      <c r="FPA98" s="166"/>
      <c r="FPB98" s="166"/>
      <c r="FPC98" s="166"/>
      <c r="FPD98" s="166"/>
      <c r="FPE98" s="166"/>
      <c r="FPF98" s="166"/>
      <c r="FPG98" s="166"/>
      <c r="FPH98" s="166"/>
      <c r="FPI98" s="166"/>
      <c r="FPJ98" s="166"/>
      <c r="FPK98" s="166"/>
      <c r="FPL98" s="166"/>
      <c r="FPM98" s="166"/>
      <c r="FPN98" s="166"/>
      <c r="FPO98" s="166"/>
      <c r="FPP98" s="166"/>
      <c r="FPQ98" s="166"/>
      <c r="FPR98" s="166"/>
      <c r="FPS98" s="166"/>
      <c r="FPT98" s="166"/>
      <c r="FPU98" s="166"/>
      <c r="FPV98" s="166"/>
      <c r="FPW98" s="166"/>
      <c r="FPX98" s="166"/>
      <c r="FPY98" s="166"/>
      <c r="FPZ98" s="166"/>
      <c r="FQA98" s="166"/>
      <c r="FQB98" s="166"/>
      <c r="FQC98" s="166"/>
      <c r="FQD98" s="166"/>
      <c r="FQE98" s="166"/>
      <c r="FQF98" s="166"/>
      <c r="FQG98" s="166"/>
      <c r="FQH98" s="166"/>
      <c r="FQI98" s="166"/>
      <c r="FQJ98" s="166"/>
      <c r="FQK98" s="166"/>
      <c r="FQL98" s="166"/>
      <c r="FQM98" s="166"/>
      <c r="FQN98" s="166"/>
      <c r="FQO98" s="166"/>
      <c r="FQP98" s="166"/>
      <c r="FQQ98" s="166"/>
      <c r="FQR98" s="166"/>
      <c r="FQS98" s="166"/>
      <c r="FQT98" s="166"/>
      <c r="FQU98" s="166"/>
      <c r="FQV98" s="166"/>
      <c r="FQW98" s="166"/>
      <c r="FQX98" s="166"/>
      <c r="FQY98" s="166"/>
      <c r="FQZ98" s="166"/>
      <c r="FRA98" s="166"/>
      <c r="FRB98" s="166"/>
      <c r="FRC98" s="166"/>
      <c r="FRD98" s="166"/>
      <c r="FRE98" s="166"/>
      <c r="FRF98" s="166"/>
      <c r="FRG98" s="166"/>
      <c r="FRH98" s="166"/>
      <c r="FRI98" s="166"/>
      <c r="FRJ98" s="166"/>
      <c r="FRK98" s="166"/>
      <c r="FRL98" s="166"/>
      <c r="FRM98" s="166"/>
      <c r="FRN98" s="166"/>
      <c r="FRO98" s="166"/>
      <c r="FRP98" s="166"/>
      <c r="FRQ98" s="166"/>
      <c r="FRR98" s="166"/>
      <c r="FRS98" s="166"/>
      <c r="FRT98" s="166"/>
      <c r="FRU98" s="166"/>
      <c r="FRV98" s="166"/>
      <c r="FRW98" s="166"/>
      <c r="FRX98" s="166"/>
      <c r="FRY98" s="166"/>
      <c r="FRZ98" s="166"/>
      <c r="FSA98" s="166"/>
      <c r="FSB98" s="166"/>
      <c r="FSC98" s="166"/>
      <c r="FSD98" s="166"/>
      <c r="FSE98" s="166"/>
      <c r="FSF98" s="166"/>
      <c r="FSG98" s="166"/>
      <c r="FSH98" s="166"/>
      <c r="FSI98" s="166"/>
      <c r="FSJ98" s="166"/>
      <c r="FSK98" s="166"/>
      <c r="FSL98" s="166"/>
      <c r="FSM98" s="166"/>
      <c r="FSN98" s="166"/>
      <c r="FSO98" s="166"/>
      <c r="FSP98" s="166"/>
      <c r="FSQ98" s="166"/>
      <c r="FSR98" s="166"/>
      <c r="FSS98" s="166"/>
      <c r="FST98" s="166"/>
      <c r="FSU98" s="166"/>
      <c r="FSV98" s="166"/>
      <c r="FSW98" s="166"/>
      <c r="FSX98" s="166"/>
      <c r="FSY98" s="166"/>
      <c r="FSZ98" s="166"/>
      <c r="FTA98" s="166"/>
      <c r="FTB98" s="166"/>
      <c r="FTC98" s="166"/>
      <c r="FTD98" s="166"/>
      <c r="FTE98" s="166"/>
      <c r="FTF98" s="166"/>
      <c r="FTG98" s="166"/>
      <c r="FTH98" s="166"/>
      <c r="FTI98" s="166"/>
      <c r="FTJ98" s="166"/>
      <c r="FTK98" s="166"/>
      <c r="FTL98" s="166"/>
      <c r="FTM98" s="166"/>
      <c r="FTN98" s="166"/>
      <c r="FTO98" s="166"/>
      <c r="FTP98" s="166"/>
      <c r="FTQ98" s="166"/>
      <c r="FTR98" s="166"/>
      <c r="FTS98" s="166"/>
      <c r="FTT98" s="166"/>
      <c r="FTU98" s="166"/>
      <c r="FTV98" s="166"/>
      <c r="FTW98" s="166"/>
      <c r="FTX98" s="166"/>
      <c r="FTY98" s="166"/>
      <c r="FTZ98" s="166"/>
      <c r="FUA98" s="166"/>
      <c r="FUB98" s="166"/>
      <c r="FUC98" s="166"/>
      <c r="FUD98" s="166"/>
      <c r="FUE98" s="166"/>
      <c r="FUF98" s="166"/>
      <c r="FUG98" s="166"/>
      <c r="FUH98" s="166"/>
      <c r="FUI98" s="166"/>
      <c r="FUJ98" s="166"/>
      <c r="FUK98" s="166"/>
      <c r="FUL98" s="166"/>
      <c r="FUM98" s="166"/>
      <c r="FUN98" s="166"/>
      <c r="FUO98" s="166"/>
      <c r="FUP98" s="166"/>
      <c r="FUQ98" s="166"/>
      <c r="FUR98" s="166"/>
      <c r="FUS98" s="166"/>
      <c r="FUT98" s="166"/>
      <c r="FUU98" s="166"/>
      <c r="FUV98" s="166"/>
      <c r="FUW98" s="166"/>
      <c r="FUX98" s="166"/>
      <c r="FUY98" s="166"/>
      <c r="FUZ98" s="166"/>
      <c r="FVA98" s="166"/>
      <c r="FVB98" s="166"/>
      <c r="FVC98" s="166"/>
      <c r="FVD98" s="166"/>
      <c r="FVE98" s="166"/>
      <c r="FVF98" s="166"/>
      <c r="FVG98" s="166"/>
      <c r="FVH98" s="166"/>
      <c r="FVI98" s="166"/>
      <c r="FVJ98" s="166"/>
      <c r="FVK98" s="166"/>
      <c r="FVL98" s="166"/>
      <c r="FVM98" s="166"/>
      <c r="FVN98" s="166"/>
      <c r="FVO98" s="166"/>
      <c r="FVP98" s="166"/>
      <c r="FVQ98" s="166"/>
      <c r="FVR98" s="166"/>
      <c r="FVS98" s="166"/>
      <c r="FVT98" s="166"/>
      <c r="FVU98" s="166"/>
      <c r="FVV98" s="166"/>
      <c r="FVW98" s="166"/>
      <c r="FVX98" s="166"/>
      <c r="FVY98" s="166"/>
      <c r="FVZ98" s="166"/>
      <c r="FWA98" s="166"/>
      <c r="FWB98" s="166"/>
      <c r="FWC98" s="166"/>
      <c r="FWD98" s="166"/>
      <c r="FWE98" s="166"/>
      <c r="FWF98" s="166"/>
      <c r="FWG98" s="166"/>
      <c r="FWH98" s="166"/>
      <c r="FWI98" s="166"/>
      <c r="FWJ98" s="166"/>
      <c r="FWK98" s="166"/>
      <c r="FWL98" s="166"/>
      <c r="FWM98" s="166"/>
      <c r="FWN98" s="166"/>
      <c r="FWO98" s="166"/>
      <c r="FWP98" s="166"/>
      <c r="FWQ98" s="166"/>
      <c r="FWR98" s="166"/>
      <c r="FWS98" s="166"/>
      <c r="FWT98" s="166"/>
      <c r="FWU98" s="166"/>
      <c r="FWV98" s="166"/>
      <c r="FWW98" s="166"/>
      <c r="FWX98" s="166"/>
      <c r="FWY98" s="166"/>
      <c r="FWZ98" s="166"/>
      <c r="FXA98" s="166"/>
      <c r="FXB98" s="166"/>
      <c r="FXC98" s="166"/>
      <c r="FXD98" s="166"/>
      <c r="FXE98" s="166"/>
      <c r="FXF98" s="166"/>
      <c r="FXG98" s="166"/>
      <c r="FXH98" s="166"/>
      <c r="FXI98" s="166"/>
      <c r="FXJ98" s="166"/>
      <c r="FXK98" s="166"/>
      <c r="FXL98" s="166"/>
      <c r="FXM98" s="166"/>
      <c r="FXN98" s="166"/>
      <c r="FXO98" s="166"/>
      <c r="FXP98" s="166"/>
      <c r="FXQ98" s="166"/>
      <c r="FXR98" s="166"/>
      <c r="FXS98" s="166"/>
      <c r="FXT98" s="166"/>
      <c r="FXU98" s="166"/>
      <c r="FXV98" s="166"/>
      <c r="FXW98" s="166"/>
      <c r="FXX98" s="166"/>
      <c r="FXY98" s="166"/>
      <c r="FXZ98" s="166"/>
      <c r="FYA98" s="166"/>
      <c r="FYB98" s="166"/>
      <c r="FYC98" s="166"/>
      <c r="FYD98" s="166"/>
      <c r="FYE98" s="166"/>
      <c r="FYF98" s="166"/>
      <c r="FYG98" s="166"/>
      <c r="FYH98" s="166"/>
      <c r="FYI98" s="166"/>
      <c r="FYJ98" s="166"/>
      <c r="FYK98" s="166"/>
      <c r="FYL98" s="166"/>
      <c r="FYM98" s="166"/>
      <c r="FYN98" s="166"/>
      <c r="FYO98" s="166"/>
      <c r="FYP98" s="166"/>
      <c r="FYQ98" s="166"/>
      <c r="FYR98" s="166"/>
      <c r="FYS98" s="166"/>
      <c r="FYT98" s="166"/>
      <c r="FYU98" s="166"/>
      <c r="FYV98" s="166"/>
      <c r="FYW98" s="166"/>
      <c r="FYX98" s="166"/>
      <c r="FYY98" s="166"/>
      <c r="FYZ98" s="166"/>
      <c r="FZA98" s="166"/>
      <c r="FZB98" s="166"/>
      <c r="FZC98" s="166"/>
      <c r="FZD98" s="166"/>
      <c r="FZE98" s="166"/>
      <c r="FZF98" s="166"/>
      <c r="FZG98" s="166"/>
      <c r="FZH98" s="166"/>
      <c r="FZI98" s="166"/>
      <c r="FZJ98" s="166"/>
      <c r="FZK98" s="166"/>
      <c r="FZL98" s="166"/>
      <c r="FZM98" s="166"/>
      <c r="FZN98" s="166"/>
      <c r="FZO98" s="166"/>
      <c r="FZP98" s="166"/>
      <c r="FZQ98" s="166"/>
      <c r="FZR98" s="166"/>
      <c r="FZS98" s="166"/>
      <c r="FZT98" s="166"/>
      <c r="FZU98" s="166"/>
      <c r="FZV98" s="166"/>
      <c r="FZW98" s="166"/>
      <c r="FZX98" s="166"/>
      <c r="FZY98" s="166"/>
      <c r="FZZ98" s="166"/>
      <c r="GAA98" s="166"/>
      <c r="GAB98" s="166"/>
      <c r="GAC98" s="166"/>
      <c r="GAD98" s="166"/>
      <c r="GAE98" s="166"/>
      <c r="GAF98" s="166"/>
      <c r="GAG98" s="166"/>
      <c r="GAH98" s="166"/>
      <c r="GAI98" s="166"/>
      <c r="GAJ98" s="166"/>
      <c r="GAK98" s="166"/>
      <c r="GAL98" s="166"/>
      <c r="GAM98" s="166"/>
      <c r="GAN98" s="166"/>
      <c r="GAO98" s="166"/>
      <c r="GAP98" s="166"/>
      <c r="GAQ98" s="166"/>
      <c r="GAR98" s="166"/>
      <c r="GAS98" s="166"/>
      <c r="GAT98" s="166"/>
      <c r="GAU98" s="166"/>
      <c r="GAV98" s="166"/>
      <c r="GAW98" s="166"/>
      <c r="GAX98" s="166"/>
      <c r="GAY98" s="166"/>
      <c r="GAZ98" s="166"/>
      <c r="GBA98" s="166"/>
      <c r="GBB98" s="166"/>
      <c r="GBC98" s="166"/>
      <c r="GBD98" s="166"/>
      <c r="GBE98" s="166"/>
      <c r="GBF98" s="166"/>
      <c r="GBG98" s="166"/>
      <c r="GBH98" s="166"/>
      <c r="GBI98" s="166"/>
      <c r="GBJ98" s="166"/>
      <c r="GBK98" s="166"/>
      <c r="GBL98" s="166"/>
      <c r="GBM98" s="166"/>
      <c r="GBN98" s="166"/>
      <c r="GBO98" s="166"/>
      <c r="GBP98" s="166"/>
      <c r="GBQ98" s="166"/>
      <c r="GBR98" s="166"/>
      <c r="GBS98" s="166"/>
      <c r="GBT98" s="166"/>
      <c r="GBU98" s="166"/>
      <c r="GBV98" s="166"/>
      <c r="GBW98" s="166"/>
      <c r="GBX98" s="166"/>
      <c r="GBY98" s="166"/>
      <c r="GBZ98" s="166"/>
      <c r="GCA98" s="166"/>
      <c r="GCB98" s="166"/>
      <c r="GCC98" s="166"/>
      <c r="GCD98" s="166"/>
      <c r="GCE98" s="166"/>
      <c r="GCF98" s="166"/>
      <c r="GCG98" s="166"/>
      <c r="GCH98" s="166"/>
      <c r="GCI98" s="166"/>
      <c r="GCJ98" s="166"/>
      <c r="GCK98" s="166"/>
      <c r="GCL98" s="166"/>
      <c r="GCM98" s="166"/>
      <c r="GCN98" s="166"/>
      <c r="GCO98" s="166"/>
      <c r="GCP98" s="166"/>
      <c r="GCQ98" s="166"/>
      <c r="GCR98" s="166"/>
      <c r="GCS98" s="166"/>
      <c r="GCT98" s="166"/>
      <c r="GCU98" s="166"/>
      <c r="GCV98" s="166"/>
      <c r="GCW98" s="166"/>
      <c r="GCX98" s="166"/>
      <c r="GCY98" s="166"/>
      <c r="GCZ98" s="166"/>
      <c r="GDA98" s="166"/>
      <c r="GDB98" s="166"/>
      <c r="GDC98" s="166"/>
      <c r="GDD98" s="166"/>
      <c r="GDE98" s="166"/>
      <c r="GDF98" s="166"/>
      <c r="GDG98" s="166"/>
      <c r="GDH98" s="166"/>
      <c r="GDI98" s="166"/>
      <c r="GDJ98" s="166"/>
      <c r="GDK98" s="166"/>
      <c r="GDL98" s="166"/>
      <c r="GDM98" s="166"/>
      <c r="GDN98" s="166"/>
      <c r="GDO98" s="166"/>
      <c r="GDP98" s="166"/>
      <c r="GDQ98" s="166"/>
      <c r="GDR98" s="166"/>
      <c r="GDS98" s="166"/>
      <c r="GDT98" s="166"/>
      <c r="GDU98" s="166"/>
      <c r="GDV98" s="166"/>
      <c r="GDW98" s="166"/>
      <c r="GDX98" s="166"/>
      <c r="GDY98" s="166"/>
      <c r="GDZ98" s="166"/>
      <c r="GEA98" s="166"/>
      <c r="GEB98" s="166"/>
      <c r="GEC98" s="166"/>
      <c r="GED98" s="166"/>
      <c r="GEE98" s="166"/>
      <c r="GEF98" s="166"/>
      <c r="GEG98" s="166"/>
      <c r="GEH98" s="166"/>
      <c r="GEI98" s="166"/>
      <c r="GEJ98" s="166"/>
      <c r="GEK98" s="166"/>
      <c r="GEL98" s="166"/>
      <c r="GEM98" s="166"/>
      <c r="GEN98" s="166"/>
      <c r="GEO98" s="166"/>
      <c r="GEP98" s="166"/>
      <c r="GEQ98" s="166"/>
      <c r="GER98" s="166"/>
      <c r="GES98" s="166"/>
      <c r="GET98" s="166"/>
      <c r="GEU98" s="166"/>
      <c r="GEV98" s="166"/>
      <c r="GEW98" s="166"/>
      <c r="GEX98" s="166"/>
      <c r="GEY98" s="166"/>
      <c r="GEZ98" s="166"/>
      <c r="GFA98" s="166"/>
      <c r="GFB98" s="166"/>
      <c r="GFC98" s="166"/>
      <c r="GFD98" s="166"/>
      <c r="GFE98" s="166"/>
      <c r="GFF98" s="166"/>
      <c r="GFG98" s="166"/>
      <c r="GFH98" s="166"/>
      <c r="GFI98" s="166"/>
      <c r="GFJ98" s="166"/>
      <c r="GFK98" s="166"/>
      <c r="GFL98" s="166"/>
      <c r="GFM98" s="166"/>
      <c r="GFN98" s="166"/>
      <c r="GFO98" s="166"/>
      <c r="GFP98" s="166"/>
      <c r="GFQ98" s="166"/>
      <c r="GFR98" s="166"/>
      <c r="GFS98" s="166"/>
      <c r="GFT98" s="166"/>
      <c r="GFU98" s="166"/>
      <c r="GFV98" s="166"/>
      <c r="GFW98" s="166"/>
      <c r="GFX98" s="166"/>
      <c r="GFY98" s="166"/>
      <c r="GFZ98" s="166"/>
      <c r="GGA98" s="166"/>
      <c r="GGB98" s="166"/>
      <c r="GGC98" s="166"/>
      <c r="GGD98" s="166"/>
      <c r="GGE98" s="166"/>
      <c r="GGF98" s="166"/>
      <c r="GGG98" s="166"/>
      <c r="GGH98" s="166"/>
      <c r="GGI98" s="166"/>
      <c r="GGJ98" s="166"/>
      <c r="GGK98" s="166"/>
      <c r="GGL98" s="166"/>
      <c r="GGM98" s="166"/>
      <c r="GGN98" s="166"/>
      <c r="GGO98" s="166"/>
      <c r="GGP98" s="166"/>
      <c r="GGQ98" s="166"/>
      <c r="GGR98" s="166"/>
      <c r="GGS98" s="166"/>
      <c r="GGT98" s="166"/>
      <c r="GGU98" s="166"/>
      <c r="GGV98" s="166"/>
      <c r="GGW98" s="166"/>
      <c r="GGX98" s="166"/>
      <c r="GGY98" s="166"/>
      <c r="GGZ98" s="166"/>
      <c r="GHA98" s="166"/>
      <c r="GHB98" s="166"/>
      <c r="GHC98" s="166"/>
      <c r="GHD98" s="166"/>
      <c r="GHE98" s="166"/>
      <c r="GHF98" s="166"/>
      <c r="GHG98" s="166"/>
      <c r="GHH98" s="166"/>
      <c r="GHI98" s="166"/>
      <c r="GHJ98" s="166"/>
      <c r="GHK98" s="166"/>
      <c r="GHL98" s="166"/>
      <c r="GHM98" s="166"/>
      <c r="GHN98" s="166"/>
      <c r="GHO98" s="166"/>
      <c r="GHP98" s="166"/>
      <c r="GHQ98" s="166"/>
      <c r="GHR98" s="166"/>
      <c r="GHS98" s="166"/>
      <c r="GHT98" s="166"/>
      <c r="GHU98" s="166"/>
      <c r="GHV98" s="166"/>
      <c r="GHW98" s="166"/>
      <c r="GHX98" s="166"/>
      <c r="GHY98" s="166"/>
      <c r="GHZ98" s="166"/>
      <c r="GIA98" s="166"/>
      <c r="GIB98" s="166"/>
      <c r="GIC98" s="166"/>
      <c r="GID98" s="166"/>
      <c r="GIE98" s="166"/>
      <c r="GIF98" s="166"/>
      <c r="GIG98" s="166"/>
      <c r="GIH98" s="166"/>
      <c r="GII98" s="166"/>
      <c r="GIJ98" s="166"/>
      <c r="GIK98" s="166"/>
      <c r="GIL98" s="166"/>
      <c r="GIM98" s="166"/>
      <c r="GIN98" s="166"/>
      <c r="GIO98" s="166"/>
      <c r="GIP98" s="166"/>
      <c r="GIQ98" s="166"/>
      <c r="GIR98" s="166"/>
      <c r="GIS98" s="166"/>
      <c r="GIT98" s="166"/>
      <c r="GIU98" s="166"/>
      <c r="GIV98" s="166"/>
      <c r="GIW98" s="166"/>
      <c r="GIX98" s="166"/>
      <c r="GIY98" s="166"/>
      <c r="GIZ98" s="166"/>
      <c r="GJA98" s="166"/>
      <c r="GJB98" s="166"/>
      <c r="GJC98" s="166"/>
      <c r="GJD98" s="166"/>
      <c r="GJE98" s="166"/>
      <c r="GJF98" s="166"/>
      <c r="GJG98" s="166"/>
      <c r="GJH98" s="166"/>
      <c r="GJI98" s="166"/>
      <c r="GJJ98" s="166"/>
      <c r="GJK98" s="166"/>
      <c r="GJL98" s="166"/>
      <c r="GJM98" s="166"/>
      <c r="GJN98" s="166"/>
      <c r="GJO98" s="166"/>
      <c r="GJP98" s="166"/>
      <c r="GJQ98" s="166"/>
      <c r="GJR98" s="166"/>
      <c r="GJS98" s="166"/>
      <c r="GJT98" s="166"/>
      <c r="GJU98" s="166"/>
      <c r="GJV98" s="166"/>
      <c r="GJW98" s="166"/>
      <c r="GJX98" s="166"/>
      <c r="GJY98" s="166"/>
      <c r="GJZ98" s="166"/>
      <c r="GKA98" s="166"/>
      <c r="GKB98" s="166"/>
      <c r="GKC98" s="166"/>
      <c r="GKD98" s="166"/>
      <c r="GKE98" s="166"/>
      <c r="GKF98" s="166"/>
      <c r="GKG98" s="166"/>
      <c r="GKH98" s="166"/>
      <c r="GKI98" s="166"/>
      <c r="GKJ98" s="166"/>
      <c r="GKK98" s="166"/>
      <c r="GKL98" s="166"/>
      <c r="GKM98" s="166"/>
      <c r="GKN98" s="166"/>
      <c r="GKO98" s="166"/>
      <c r="GKP98" s="166"/>
      <c r="GKQ98" s="166"/>
      <c r="GKR98" s="166"/>
      <c r="GKS98" s="166"/>
      <c r="GKT98" s="166"/>
      <c r="GKU98" s="166"/>
      <c r="GKV98" s="166"/>
      <c r="GKW98" s="166"/>
      <c r="GKX98" s="166"/>
      <c r="GKY98" s="166"/>
      <c r="GKZ98" s="166"/>
      <c r="GLA98" s="166"/>
      <c r="GLB98" s="166"/>
      <c r="GLC98" s="166"/>
      <c r="GLD98" s="166"/>
      <c r="GLE98" s="166"/>
      <c r="GLF98" s="166"/>
      <c r="GLG98" s="166"/>
      <c r="GLH98" s="166"/>
      <c r="GLI98" s="166"/>
      <c r="GLJ98" s="166"/>
      <c r="GLK98" s="166"/>
      <c r="GLL98" s="166"/>
      <c r="GLM98" s="166"/>
      <c r="GLN98" s="166"/>
      <c r="GLO98" s="166"/>
      <c r="GLP98" s="166"/>
      <c r="GLQ98" s="166"/>
      <c r="GLR98" s="166"/>
      <c r="GLS98" s="166"/>
      <c r="GLT98" s="166"/>
      <c r="GLU98" s="166"/>
      <c r="GLV98" s="166"/>
      <c r="GLW98" s="166"/>
      <c r="GLX98" s="166"/>
      <c r="GLY98" s="166"/>
      <c r="GLZ98" s="166"/>
      <c r="GMA98" s="166"/>
      <c r="GMB98" s="166"/>
      <c r="GMC98" s="166"/>
      <c r="GMD98" s="166"/>
      <c r="GME98" s="166"/>
      <c r="GMF98" s="166"/>
      <c r="GMG98" s="166"/>
      <c r="GMH98" s="166"/>
      <c r="GMI98" s="166"/>
      <c r="GMJ98" s="166"/>
      <c r="GMK98" s="166"/>
      <c r="GML98" s="166"/>
      <c r="GMM98" s="166"/>
      <c r="GMN98" s="166"/>
      <c r="GMO98" s="166"/>
      <c r="GMP98" s="166"/>
      <c r="GMQ98" s="166"/>
      <c r="GMR98" s="166"/>
      <c r="GMS98" s="166"/>
      <c r="GMT98" s="166"/>
      <c r="GMU98" s="166"/>
      <c r="GMV98" s="166"/>
      <c r="GMW98" s="166"/>
      <c r="GMX98" s="166"/>
      <c r="GMY98" s="166"/>
      <c r="GMZ98" s="166"/>
      <c r="GNA98" s="166"/>
      <c r="GNB98" s="166"/>
      <c r="GNC98" s="166"/>
      <c r="GND98" s="166"/>
      <c r="GNE98" s="166"/>
      <c r="GNF98" s="166"/>
      <c r="GNG98" s="166"/>
      <c r="GNH98" s="166"/>
      <c r="GNI98" s="166"/>
      <c r="GNJ98" s="166"/>
      <c r="GNK98" s="166"/>
      <c r="GNL98" s="166"/>
      <c r="GNM98" s="166"/>
      <c r="GNN98" s="166"/>
      <c r="GNO98" s="166"/>
      <c r="GNP98" s="166"/>
      <c r="GNQ98" s="166"/>
      <c r="GNR98" s="166"/>
      <c r="GNS98" s="166"/>
      <c r="GNT98" s="166"/>
      <c r="GNU98" s="166"/>
      <c r="GNV98" s="166"/>
      <c r="GNW98" s="166"/>
      <c r="GNX98" s="166"/>
      <c r="GNY98" s="166"/>
      <c r="GNZ98" s="166"/>
      <c r="GOA98" s="166"/>
      <c r="GOB98" s="166"/>
      <c r="GOC98" s="166"/>
      <c r="GOD98" s="166"/>
      <c r="GOE98" s="166"/>
      <c r="GOF98" s="166"/>
      <c r="GOG98" s="166"/>
      <c r="GOH98" s="166"/>
      <c r="GOI98" s="166"/>
      <c r="GOJ98" s="166"/>
      <c r="GOK98" s="166"/>
      <c r="GOL98" s="166"/>
      <c r="GOM98" s="166"/>
      <c r="GON98" s="166"/>
      <c r="GOO98" s="166"/>
      <c r="GOP98" s="166"/>
      <c r="GOQ98" s="166"/>
      <c r="GOR98" s="166"/>
      <c r="GOS98" s="166"/>
      <c r="GOT98" s="166"/>
      <c r="GOU98" s="166"/>
      <c r="GOV98" s="166"/>
      <c r="GOW98" s="166"/>
      <c r="GOX98" s="166"/>
      <c r="GOY98" s="166"/>
      <c r="GOZ98" s="166"/>
      <c r="GPA98" s="166"/>
      <c r="GPB98" s="166"/>
      <c r="GPC98" s="166"/>
      <c r="GPD98" s="166"/>
      <c r="GPE98" s="166"/>
      <c r="GPF98" s="166"/>
      <c r="GPG98" s="166"/>
      <c r="GPH98" s="166"/>
      <c r="GPI98" s="166"/>
      <c r="GPJ98" s="166"/>
      <c r="GPK98" s="166"/>
      <c r="GPL98" s="166"/>
      <c r="GPM98" s="166"/>
      <c r="GPN98" s="166"/>
      <c r="GPO98" s="166"/>
      <c r="GPP98" s="166"/>
      <c r="GPQ98" s="166"/>
      <c r="GPR98" s="166"/>
      <c r="GPS98" s="166"/>
      <c r="GPT98" s="166"/>
      <c r="GPU98" s="166"/>
      <c r="GPV98" s="166"/>
      <c r="GPW98" s="166"/>
      <c r="GPX98" s="166"/>
      <c r="GPY98" s="166"/>
      <c r="GPZ98" s="166"/>
      <c r="GQA98" s="166"/>
      <c r="GQB98" s="166"/>
      <c r="GQC98" s="166"/>
      <c r="GQD98" s="166"/>
      <c r="GQE98" s="166"/>
      <c r="GQF98" s="166"/>
      <c r="GQG98" s="166"/>
      <c r="GQH98" s="166"/>
      <c r="GQI98" s="166"/>
      <c r="GQJ98" s="166"/>
      <c r="GQK98" s="166"/>
      <c r="GQL98" s="166"/>
      <c r="GQM98" s="166"/>
      <c r="GQN98" s="166"/>
      <c r="GQO98" s="166"/>
      <c r="GQP98" s="166"/>
      <c r="GQQ98" s="166"/>
      <c r="GQR98" s="166"/>
      <c r="GQS98" s="166"/>
      <c r="GQT98" s="166"/>
      <c r="GQU98" s="166"/>
      <c r="GQV98" s="166"/>
      <c r="GQW98" s="166"/>
      <c r="GQX98" s="166"/>
      <c r="GQY98" s="166"/>
      <c r="GQZ98" s="166"/>
      <c r="GRA98" s="166"/>
      <c r="GRB98" s="166"/>
      <c r="GRC98" s="166"/>
      <c r="GRD98" s="166"/>
      <c r="GRE98" s="166"/>
      <c r="GRF98" s="166"/>
      <c r="GRG98" s="166"/>
      <c r="GRH98" s="166"/>
      <c r="GRI98" s="166"/>
      <c r="GRJ98" s="166"/>
      <c r="GRK98" s="166"/>
      <c r="GRL98" s="166"/>
      <c r="GRM98" s="166"/>
      <c r="GRN98" s="166"/>
      <c r="GRO98" s="166"/>
      <c r="GRP98" s="166"/>
      <c r="GRQ98" s="166"/>
      <c r="GRR98" s="166"/>
      <c r="GRS98" s="166"/>
      <c r="GRT98" s="166"/>
      <c r="GRU98" s="166"/>
      <c r="GRV98" s="166"/>
      <c r="GRW98" s="166"/>
      <c r="GRX98" s="166"/>
      <c r="GRY98" s="166"/>
      <c r="GRZ98" s="166"/>
      <c r="GSA98" s="166"/>
      <c r="GSB98" s="166"/>
      <c r="GSC98" s="166"/>
      <c r="GSD98" s="166"/>
      <c r="GSE98" s="166"/>
      <c r="GSF98" s="166"/>
      <c r="GSG98" s="166"/>
      <c r="GSH98" s="166"/>
      <c r="GSI98" s="166"/>
      <c r="GSJ98" s="166"/>
      <c r="GSK98" s="166"/>
      <c r="GSL98" s="166"/>
      <c r="GSM98" s="166"/>
      <c r="GSN98" s="166"/>
      <c r="GSO98" s="166"/>
      <c r="GSP98" s="166"/>
      <c r="GSQ98" s="166"/>
      <c r="GSR98" s="166"/>
      <c r="GSS98" s="166"/>
      <c r="GST98" s="166"/>
      <c r="GSU98" s="166"/>
      <c r="GSV98" s="166"/>
      <c r="GSW98" s="166"/>
      <c r="GSX98" s="166"/>
      <c r="GSY98" s="166"/>
      <c r="GSZ98" s="166"/>
      <c r="GTA98" s="166"/>
      <c r="GTB98" s="166"/>
      <c r="GTC98" s="166"/>
      <c r="GTD98" s="166"/>
      <c r="GTE98" s="166"/>
      <c r="GTF98" s="166"/>
      <c r="GTG98" s="166"/>
      <c r="GTH98" s="166"/>
      <c r="GTI98" s="166"/>
      <c r="GTJ98" s="166"/>
      <c r="GTK98" s="166"/>
      <c r="GTL98" s="166"/>
      <c r="GTM98" s="166"/>
      <c r="GTN98" s="166"/>
      <c r="GTO98" s="166"/>
      <c r="GTP98" s="166"/>
      <c r="GTQ98" s="166"/>
      <c r="GTR98" s="166"/>
      <c r="GTS98" s="166"/>
      <c r="GTT98" s="166"/>
      <c r="GTU98" s="166"/>
      <c r="GTV98" s="166"/>
      <c r="GTW98" s="166"/>
      <c r="GTX98" s="166"/>
      <c r="GTY98" s="166"/>
      <c r="GTZ98" s="166"/>
      <c r="GUA98" s="166"/>
      <c r="GUB98" s="166"/>
      <c r="GUC98" s="166"/>
      <c r="GUD98" s="166"/>
      <c r="GUE98" s="166"/>
      <c r="GUF98" s="166"/>
      <c r="GUG98" s="166"/>
      <c r="GUH98" s="166"/>
      <c r="GUI98" s="166"/>
      <c r="GUJ98" s="166"/>
      <c r="GUK98" s="166"/>
      <c r="GUL98" s="166"/>
      <c r="GUM98" s="166"/>
      <c r="GUN98" s="166"/>
      <c r="GUO98" s="166"/>
      <c r="GUP98" s="166"/>
      <c r="GUQ98" s="166"/>
      <c r="GUR98" s="166"/>
      <c r="GUS98" s="166"/>
      <c r="GUT98" s="166"/>
      <c r="GUU98" s="166"/>
      <c r="GUV98" s="166"/>
      <c r="GUW98" s="166"/>
      <c r="GUX98" s="166"/>
      <c r="GUY98" s="166"/>
      <c r="GUZ98" s="166"/>
      <c r="GVA98" s="166"/>
      <c r="GVB98" s="166"/>
      <c r="GVC98" s="166"/>
      <c r="GVD98" s="166"/>
      <c r="GVE98" s="166"/>
      <c r="GVF98" s="166"/>
      <c r="GVG98" s="166"/>
      <c r="GVH98" s="166"/>
      <c r="GVI98" s="166"/>
      <c r="GVJ98" s="166"/>
      <c r="GVK98" s="166"/>
      <c r="GVL98" s="166"/>
      <c r="GVM98" s="166"/>
      <c r="GVN98" s="166"/>
      <c r="GVO98" s="166"/>
      <c r="GVP98" s="166"/>
      <c r="GVQ98" s="166"/>
      <c r="GVR98" s="166"/>
      <c r="GVS98" s="166"/>
      <c r="GVT98" s="166"/>
      <c r="GVU98" s="166"/>
      <c r="GVV98" s="166"/>
      <c r="GVW98" s="166"/>
      <c r="GVX98" s="166"/>
      <c r="GVY98" s="166"/>
      <c r="GVZ98" s="166"/>
      <c r="GWA98" s="166"/>
      <c r="GWB98" s="166"/>
      <c r="GWC98" s="166"/>
      <c r="GWD98" s="166"/>
      <c r="GWE98" s="166"/>
      <c r="GWF98" s="166"/>
      <c r="GWG98" s="166"/>
      <c r="GWH98" s="166"/>
      <c r="GWI98" s="166"/>
      <c r="GWJ98" s="166"/>
      <c r="GWK98" s="166"/>
      <c r="GWL98" s="166"/>
      <c r="GWM98" s="166"/>
      <c r="GWN98" s="166"/>
      <c r="GWO98" s="166"/>
      <c r="GWP98" s="166"/>
      <c r="GWQ98" s="166"/>
      <c r="GWR98" s="166"/>
      <c r="GWS98" s="166"/>
      <c r="GWT98" s="166"/>
      <c r="GWU98" s="166"/>
      <c r="GWV98" s="166"/>
      <c r="GWW98" s="166"/>
      <c r="GWX98" s="166"/>
      <c r="GWY98" s="166"/>
      <c r="GWZ98" s="166"/>
      <c r="GXA98" s="166"/>
      <c r="GXB98" s="166"/>
      <c r="GXC98" s="166"/>
      <c r="GXD98" s="166"/>
      <c r="GXE98" s="166"/>
      <c r="GXF98" s="166"/>
      <c r="GXG98" s="166"/>
      <c r="GXH98" s="166"/>
      <c r="GXI98" s="166"/>
      <c r="GXJ98" s="166"/>
      <c r="GXK98" s="166"/>
      <c r="GXL98" s="166"/>
      <c r="GXM98" s="166"/>
      <c r="GXN98" s="166"/>
      <c r="GXO98" s="166"/>
      <c r="GXP98" s="166"/>
      <c r="GXQ98" s="166"/>
      <c r="GXR98" s="166"/>
      <c r="GXS98" s="166"/>
      <c r="GXT98" s="166"/>
      <c r="GXU98" s="166"/>
      <c r="GXV98" s="166"/>
      <c r="GXW98" s="166"/>
      <c r="GXX98" s="166"/>
      <c r="GXY98" s="166"/>
      <c r="GXZ98" s="166"/>
      <c r="GYA98" s="166"/>
      <c r="GYB98" s="166"/>
      <c r="GYC98" s="166"/>
      <c r="GYD98" s="166"/>
      <c r="GYE98" s="166"/>
      <c r="GYF98" s="166"/>
      <c r="GYG98" s="166"/>
      <c r="GYH98" s="166"/>
      <c r="GYI98" s="166"/>
      <c r="GYJ98" s="166"/>
      <c r="GYK98" s="166"/>
      <c r="GYL98" s="166"/>
      <c r="GYM98" s="166"/>
      <c r="GYN98" s="166"/>
      <c r="GYO98" s="166"/>
      <c r="GYP98" s="166"/>
      <c r="GYQ98" s="166"/>
      <c r="GYR98" s="166"/>
      <c r="GYS98" s="166"/>
      <c r="GYT98" s="166"/>
      <c r="GYU98" s="166"/>
      <c r="GYV98" s="166"/>
      <c r="GYW98" s="166"/>
      <c r="GYX98" s="166"/>
      <c r="GYY98" s="166"/>
      <c r="GYZ98" s="166"/>
      <c r="GZA98" s="166"/>
      <c r="GZB98" s="166"/>
      <c r="GZC98" s="166"/>
      <c r="GZD98" s="166"/>
      <c r="GZE98" s="166"/>
      <c r="GZF98" s="166"/>
      <c r="GZG98" s="166"/>
      <c r="GZH98" s="166"/>
      <c r="GZI98" s="166"/>
      <c r="GZJ98" s="166"/>
      <c r="GZK98" s="166"/>
      <c r="GZL98" s="166"/>
      <c r="GZM98" s="166"/>
      <c r="GZN98" s="166"/>
      <c r="GZO98" s="166"/>
      <c r="GZP98" s="166"/>
      <c r="GZQ98" s="166"/>
      <c r="GZR98" s="166"/>
      <c r="GZS98" s="166"/>
      <c r="GZT98" s="166"/>
      <c r="GZU98" s="166"/>
      <c r="GZV98" s="166"/>
      <c r="GZW98" s="166"/>
      <c r="GZX98" s="166"/>
      <c r="GZY98" s="166"/>
      <c r="GZZ98" s="166"/>
      <c r="HAA98" s="166"/>
      <c r="HAB98" s="166"/>
      <c r="HAC98" s="166"/>
      <c r="HAD98" s="166"/>
      <c r="HAE98" s="166"/>
      <c r="HAF98" s="166"/>
      <c r="HAG98" s="166"/>
      <c r="HAH98" s="166"/>
      <c r="HAI98" s="166"/>
      <c r="HAJ98" s="166"/>
      <c r="HAK98" s="166"/>
      <c r="HAL98" s="166"/>
      <c r="HAM98" s="166"/>
      <c r="HAN98" s="166"/>
      <c r="HAO98" s="166"/>
      <c r="HAP98" s="166"/>
      <c r="HAQ98" s="166"/>
      <c r="HAR98" s="166"/>
      <c r="HAS98" s="166"/>
      <c r="HAT98" s="166"/>
      <c r="HAU98" s="166"/>
      <c r="HAV98" s="166"/>
      <c r="HAW98" s="166"/>
      <c r="HAX98" s="166"/>
      <c r="HAY98" s="166"/>
      <c r="HAZ98" s="166"/>
      <c r="HBA98" s="166"/>
      <c r="HBB98" s="166"/>
      <c r="HBC98" s="166"/>
      <c r="HBD98" s="166"/>
      <c r="HBE98" s="166"/>
      <c r="HBF98" s="166"/>
      <c r="HBG98" s="166"/>
      <c r="HBH98" s="166"/>
      <c r="HBI98" s="166"/>
      <c r="HBJ98" s="166"/>
      <c r="HBK98" s="166"/>
      <c r="HBL98" s="166"/>
      <c r="HBM98" s="166"/>
      <c r="HBN98" s="166"/>
      <c r="HBO98" s="166"/>
      <c r="HBP98" s="166"/>
      <c r="HBQ98" s="166"/>
      <c r="HBR98" s="166"/>
      <c r="HBS98" s="166"/>
      <c r="HBT98" s="166"/>
      <c r="HBU98" s="166"/>
      <c r="HBV98" s="166"/>
      <c r="HBW98" s="166"/>
      <c r="HBX98" s="166"/>
      <c r="HBY98" s="166"/>
      <c r="HBZ98" s="166"/>
      <c r="HCA98" s="166"/>
      <c r="HCB98" s="166"/>
      <c r="HCC98" s="166"/>
      <c r="HCD98" s="166"/>
      <c r="HCE98" s="166"/>
      <c r="HCF98" s="166"/>
      <c r="HCG98" s="166"/>
      <c r="HCH98" s="166"/>
      <c r="HCI98" s="166"/>
      <c r="HCJ98" s="166"/>
      <c r="HCK98" s="166"/>
      <c r="HCL98" s="166"/>
      <c r="HCM98" s="166"/>
      <c r="HCN98" s="166"/>
      <c r="HCO98" s="166"/>
      <c r="HCP98" s="166"/>
      <c r="HCQ98" s="166"/>
      <c r="HCR98" s="166"/>
      <c r="HCS98" s="166"/>
      <c r="HCT98" s="166"/>
      <c r="HCU98" s="166"/>
      <c r="HCV98" s="166"/>
      <c r="HCW98" s="166"/>
      <c r="HCX98" s="166"/>
      <c r="HCY98" s="166"/>
      <c r="HCZ98" s="166"/>
      <c r="HDA98" s="166"/>
      <c r="HDB98" s="166"/>
      <c r="HDC98" s="166"/>
      <c r="HDD98" s="166"/>
      <c r="HDE98" s="166"/>
      <c r="HDF98" s="166"/>
      <c r="HDG98" s="166"/>
      <c r="HDH98" s="166"/>
      <c r="HDI98" s="166"/>
      <c r="HDJ98" s="166"/>
      <c r="HDK98" s="166"/>
      <c r="HDL98" s="166"/>
      <c r="HDM98" s="166"/>
      <c r="HDN98" s="166"/>
      <c r="HDO98" s="166"/>
      <c r="HDP98" s="166"/>
      <c r="HDQ98" s="166"/>
      <c r="HDR98" s="166"/>
      <c r="HDS98" s="166"/>
      <c r="HDT98" s="166"/>
      <c r="HDU98" s="166"/>
      <c r="HDV98" s="166"/>
      <c r="HDW98" s="166"/>
      <c r="HDX98" s="166"/>
      <c r="HDY98" s="166"/>
      <c r="HDZ98" s="166"/>
      <c r="HEA98" s="166"/>
      <c r="HEB98" s="166"/>
      <c r="HEC98" s="166"/>
      <c r="HED98" s="166"/>
      <c r="HEE98" s="166"/>
      <c r="HEF98" s="166"/>
      <c r="HEG98" s="166"/>
      <c r="HEH98" s="166"/>
      <c r="HEI98" s="166"/>
      <c r="HEJ98" s="166"/>
      <c r="HEK98" s="166"/>
      <c r="HEL98" s="166"/>
      <c r="HEM98" s="166"/>
      <c r="HEN98" s="166"/>
      <c r="HEO98" s="166"/>
      <c r="HEP98" s="166"/>
      <c r="HEQ98" s="166"/>
      <c r="HER98" s="166"/>
      <c r="HES98" s="166"/>
      <c r="HET98" s="166"/>
      <c r="HEU98" s="166"/>
      <c r="HEV98" s="166"/>
      <c r="HEW98" s="166"/>
      <c r="HEX98" s="166"/>
      <c r="HEY98" s="166"/>
      <c r="HEZ98" s="166"/>
      <c r="HFA98" s="166"/>
      <c r="HFB98" s="166"/>
      <c r="HFC98" s="166"/>
      <c r="HFD98" s="166"/>
      <c r="HFE98" s="166"/>
      <c r="HFF98" s="166"/>
      <c r="HFG98" s="166"/>
      <c r="HFH98" s="166"/>
      <c r="HFI98" s="166"/>
      <c r="HFJ98" s="166"/>
      <c r="HFK98" s="166"/>
      <c r="HFL98" s="166"/>
      <c r="HFM98" s="166"/>
      <c r="HFN98" s="166"/>
      <c r="HFO98" s="166"/>
      <c r="HFP98" s="166"/>
      <c r="HFQ98" s="166"/>
      <c r="HFR98" s="166"/>
      <c r="HFS98" s="166"/>
      <c r="HFT98" s="166"/>
      <c r="HFU98" s="166"/>
      <c r="HFV98" s="166"/>
      <c r="HFW98" s="166"/>
      <c r="HFX98" s="166"/>
      <c r="HFY98" s="166"/>
      <c r="HFZ98" s="166"/>
      <c r="HGA98" s="166"/>
      <c r="HGB98" s="166"/>
      <c r="HGC98" s="166"/>
      <c r="HGD98" s="166"/>
      <c r="HGE98" s="166"/>
      <c r="HGF98" s="166"/>
      <c r="HGG98" s="166"/>
      <c r="HGH98" s="166"/>
      <c r="HGI98" s="166"/>
      <c r="HGJ98" s="166"/>
      <c r="HGK98" s="166"/>
      <c r="HGL98" s="166"/>
      <c r="HGM98" s="166"/>
      <c r="HGN98" s="166"/>
      <c r="HGO98" s="166"/>
      <c r="HGP98" s="166"/>
      <c r="HGQ98" s="166"/>
      <c r="HGR98" s="166"/>
      <c r="HGS98" s="166"/>
      <c r="HGT98" s="166"/>
      <c r="HGU98" s="166"/>
      <c r="HGV98" s="166"/>
      <c r="HGW98" s="166"/>
      <c r="HGX98" s="166"/>
      <c r="HGY98" s="166"/>
      <c r="HGZ98" s="166"/>
      <c r="HHA98" s="166"/>
      <c r="HHB98" s="166"/>
      <c r="HHC98" s="166"/>
      <c r="HHD98" s="166"/>
      <c r="HHE98" s="166"/>
      <c r="HHF98" s="166"/>
      <c r="HHG98" s="166"/>
      <c r="HHH98" s="166"/>
      <c r="HHI98" s="166"/>
      <c r="HHJ98" s="166"/>
      <c r="HHK98" s="166"/>
      <c r="HHL98" s="166"/>
      <c r="HHM98" s="166"/>
      <c r="HHN98" s="166"/>
      <c r="HHO98" s="166"/>
      <c r="HHP98" s="166"/>
      <c r="HHQ98" s="166"/>
      <c r="HHR98" s="166"/>
      <c r="HHS98" s="166"/>
      <c r="HHT98" s="166"/>
      <c r="HHU98" s="166"/>
      <c r="HHV98" s="166"/>
      <c r="HHW98" s="166"/>
      <c r="HHX98" s="166"/>
      <c r="HHY98" s="166"/>
      <c r="HHZ98" s="166"/>
      <c r="HIA98" s="166"/>
      <c r="HIB98" s="166"/>
      <c r="HIC98" s="166"/>
      <c r="HID98" s="166"/>
      <c r="HIE98" s="166"/>
      <c r="HIF98" s="166"/>
      <c r="HIG98" s="166"/>
      <c r="HIH98" s="166"/>
      <c r="HII98" s="166"/>
      <c r="HIJ98" s="166"/>
      <c r="HIK98" s="166"/>
      <c r="HIL98" s="166"/>
      <c r="HIM98" s="166"/>
      <c r="HIN98" s="166"/>
      <c r="HIO98" s="166"/>
      <c r="HIP98" s="166"/>
      <c r="HIQ98" s="166"/>
      <c r="HIR98" s="166"/>
      <c r="HIS98" s="166"/>
      <c r="HIT98" s="166"/>
      <c r="HIU98" s="166"/>
      <c r="HIV98" s="166"/>
      <c r="HIW98" s="166"/>
      <c r="HIX98" s="166"/>
      <c r="HIY98" s="166"/>
      <c r="HIZ98" s="166"/>
      <c r="HJA98" s="166"/>
      <c r="HJB98" s="166"/>
      <c r="HJC98" s="166"/>
      <c r="HJD98" s="166"/>
      <c r="HJE98" s="166"/>
      <c r="HJF98" s="166"/>
      <c r="HJG98" s="166"/>
      <c r="HJH98" s="166"/>
      <c r="HJI98" s="166"/>
      <c r="HJJ98" s="166"/>
      <c r="HJK98" s="166"/>
      <c r="HJL98" s="166"/>
      <c r="HJM98" s="166"/>
      <c r="HJN98" s="166"/>
      <c r="HJO98" s="166"/>
      <c r="HJP98" s="166"/>
      <c r="HJQ98" s="166"/>
      <c r="HJR98" s="166"/>
      <c r="HJS98" s="166"/>
      <c r="HJT98" s="166"/>
      <c r="HJU98" s="166"/>
      <c r="HJV98" s="166"/>
      <c r="HJW98" s="166"/>
      <c r="HJX98" s="166"/>
      <c r="HJY98" s="166"/>
      <c r="HJZ98" s="166"/>
      <c r="HKA98" s="166"/>
      <c r="HKB98" s="166"/>
      <c r="HKC98" s="166"/>
      <c r="HKD98" s="166"/>
      <c r="HKE98" s="166"/>
      <c r="HKF98" s="166"/>
      <c r="HKG98" s="166"/>
      <c r="HKH98" s="166"/>
      <c r="HKI98" s="166"/>
      <c r="HKJ98" s="166"/>
      <c r="HKK98" s="166"/>
      <c r="HKL98" s="166"/>
      <c r="HKM98" s="166"/>
      <c r="HKN98" s="166"/>
      <c r="HKO98" s="166"/>
      <c r="HKP98" s="166"/>
      <c r="HKQ98" s="166"/>
      <c r="HKR98" s="166"/>
      <c r="HKS98" s="166"/>
      <c r="HKT98" s="166"/>
      <c r="HKU98" s="166"/>
      <c r="HKV98" s="166"/>
      <c r="HKW98" s="166"/>
      <c r="HKX98" s="166"/>
      <c r="HKY98" s="166"/>
      <c r="HKZ98" s="166"/>
      <c r="HLA98" s="166"/>
      <c r="HLB98" s="166"/>
      <c r="HLC98" s="166"/>
      <c r="HLD98" s="166"/>
      <c r="HLE98" s="166"/>
      <c r="HLF98" s="166"/>
      <c r="HLG98" s="166"/>
      <c r="HLH98" s="166"/>
      <c r="HLI98" s="166"/>
      <c r="HLJ98" s="166"/>
      <c r="HLK98" s="166"/>
      <c r="HLL98" s="166"/>
      <c r="HLM98" s="166"/>
      <c r="HLN98" s="166"/>
      <c r="HLO98" s="166"/>
      <c r="HLP98" s="166"/>
      <c r="HLQ98" s="166"/>
      <c r="HLR98" s="166"/>
      <c r="HLS98" s="166"/>
      <c r="HLT98" s="166"/>
      <c r="HLU98" s="166"/>
      <c r="HLV98" s="166"/>
      <c r="HLW98" s="166"/>
      <c r="HLX98" s="166"/>
      <c r="HLY98" s="166"/>
      <c r="HLZ98" s="166"/>
      <c r="HMA98" s="166"/>
      <c r="HMB98" s="166"/>
      <c r="HMC98" s="166"/>
      <c r="HMD98" s="166"/>
      <c r="HME98" s="166"/>
      <c r="HMF98" s="166"/>
      <c r="HMG98" s="166"/>
      <c r="HMH98" s="166"/>
      <c r="HMI98" s="166"/>
      <c r="HMJ98" s="166"/>
      <c r="HMK98" s="166"/>
      <c r="HML98" s="166"/>
      <c r="HMM98" s="166"/>
      <c r="HMN98" s="166"/>
      <c r="HMO98" s="166"/>
      <c r="HMP98" s="166"/>
      <c r="HMQ98" s="166"/>
      <c r="HMR98" s="166"/>
      <c r="HMS98" s="166"/>
      <c r="HMT98" s="166"/>
      <c r="HMU98" s="166"/>
      <c r="HMV98" s="166"/>
      <c r="HMW98" s="166"/>
      <c r="HMX98" s="166"/>
      <c r="HMY98" s="166"/>
      <c r="HMZ98" s="166"/>
      <c r="HNA98" s="166"/>
      <c r="HNB98" s="166"/>
      <c r="HNC98" s="166"/>
      <c r="HND98" s="166"/>
      <c r="HNE98" s="166"/>
      <c r="HNF98" s="166"/>
      <c r="HNG98" s="166"/>
      <c r="HNH98" s="166"/>
      <c r="HNI98" s="166"/>
      <c r="HNJ98" s="166"/>
      <c r="HNK98" s="166"/>
      <c r="HNL98" s="166"/>
      <c r="HNM98" s="166"/>
      <c r="HNN98" s="166"/>
      <c r="HNO98" s="166"/>
      <c r="HNP98" s="166"/>
      <c r="HNQ98" s="166"/>
      <c r="HNR98" s="166"/>
      <c r="HNS98" s="166"/>
      <c r="HNT98" s="166"/>
      <c r="HNU98" s="166"/>
      <c r="HNV98" s="166"/>
      <c r="HNW98" s="166"/>
      <c r="HNX98" s="166"/>
      <c r="HNY98" s="166"/>
      <c r="HNZ98" s="166"/>
      <c r="HOA98" s="166"/>
      <c r="HOB98" s="166"/>
      <c r="HOC98" s="166"/>
      <c r="HOD98" s="166"/>
      <c r="HOE98" s="166"/>
      <c r="HOF98" s="166"/>
      <c r="HOG98" s="166"/>
      <c r="HOH98" s="166"/>
      <c r="HOI98" s="166"/>
      <c r="HOJ98" s="166"/>
      <c r="HOK98" s="166"/>
      <c r="HOL98" s="166"/>
      <c r="HOM98" s="166"/>
      <c r="HON98" s="166"/>
      <c r="HOO98" s="166"/>
      <c r="HOP98" s="166"/>
      <c r="HOQ98" s="166"/>
      <c r="HOR98" s="166"/>
      <c r="HOS98" s="166"/>
      <c r="HOT98" s="166"/>
      <c r="HOU98" s="166"/>
      <c r="HOV98" s="166"/>
      <c r="HOW98" s="166"/>
      <c r="HOX98" s="166"/>
      <c r="HOY98" s="166"/>
      <c r="HOZ98" s="166"/>
      <c r="HPA98" s="166"/>
      <c r="HPB98" s="166"/>
      <c r="HPC98" s="166"/>
      <c r="HPD98" s="166"/>
      <c r="HPE98" s="166"/>
      <c r="HPF98" s="166"/>
      <c r="HPG98" s="166"/>
      <c r="HPH98" s="166"/>
      <c r="HPI98" s="166"/>
      <c r="HPJ98" s="166"/>
      <c r="HPK98" s="166"/>
      <c r="HPL98" s="166"/>
      <c r="HPM98" s="166"/>
      <c r="HPN98" s="166"/>
      <c r="HPO98" s="166"/>
      <c r="HPP98" s="166"/>
      <c r="HPQ98" s="166"/>
      <c r="HPR98" s="166"/>
      <c r="HPS98" s="166"/>
      <c r="HPT98" s="166"/>
      <c r="HPU98" s="166"/>
      <c r="HPV98" s="166"/>
      <c r="HPW98" s="166"/>
      <c r="HPX98" s="166"/>
      <c r="HPY98" s="166"/>
      <c r="HPZ98" s="166"/>
      <c r="HQA98" s="166"/>
      <c r="HQB98" s="166"/>
      <c r="HQC98" s="166"/>
      <c r="HQD98" s="166"/>
      <c r="HQE98" s="166"/>
      <c r="HQF98" s="166"/>
      <c r="HQG98" s="166"/>
      <c r="HQH98" s="166"/>
      <c r="HQI98" s="166"/>
      <c r="HQJ98" s="166"/>
      <c r="HQK98" s="166"/>
      <c r="HQL98" s="166"/>
      <c r="HQM98" s="166"/>
      <c r="HQN98" s="166"/>
      <c r="HQO98" s="166"/>
      <c r="HQP98" s="166"/>
      <c r="HQQ98" s="166"/>
      <c r="HQR98" s="166"/>
      <c r="HQS98" s="166"/>
      <c r="HQT98" s="166"/>
      <c r="HQU98" s="166"/>
      <c r="HQV98" s="166"/>
      <c r="HQW98" s="166"/>
      <c r="HQX98" s="166"/>
      <c r="HQY98" s="166"/>
      <c r="HQZ98" s="166"/>
      <c r="HRA98" s="166"/>
      <c r="HRB98" s="166"/>
      <c r="HRC98" s="166"/>
      <c r="HRD98" s="166"/>
      <c r="HRE98" s="166"/>
      <c r="HRF98" s="166"/>
      <c r="HRG98" s="166"/>
      <c r="HRH98" s="166"/>
      <c r="HRI98" s="166"/>
      <c r="HRJ98" s="166"/>
      <c r="HRK98" s="166"/>
      <c r="HRL98" s="166"/>
      <c r="HRM98" s="166"/>
      <c r="HRN98" s="166"/>
      <c r="HRO98" s="166"/>
      <c r="HRP98" s="166"/>
      <c r="HRQ98" s="166"/>
      <c r="HRR98" s="166"/>
      <c r="HRS98" s="166"/>
      <c r="HRT98" s="166"/>
      <c r="HRU98" s="166"/>
      <c r="HRV98" s="166"/>
      <c r="HRW98" s="166"/>
      <c r="HRX98" s="166"/>
      <c r="HRY98" s="166"/>
      <c r="HRZ98" s="166"/>
      <c r="HSA98" s="166"/>
      <c r="HSB98" s="166"/>
      <c r="HSC98" s="166"/>
      <c r="HSD98" s="166"/>
      <c r="HSE98" s="166"/>
      <c r="HSF98" s="166"/>
      <c r="HSG98" s="166"/>
      <c r="HSH98" s="166"/>
      <c r="HSI98" s="166"/>
      <c r="HSJ98" s="166"/>
      <c r="HSK98" s="166"/>
      <c r="HSL98" s="166"/>
      <c r="HSM98" s="166"/>
      <c r="HSN98" s="166"/>
      <c r="HSO98" s="166"/>
      <c r="HSP98" s="166"/>
      <c r="HSQ98" s="166"/>
      <c r="HSR98" s="166"/>
      <c r="HSS98" s="166"/>
      <c r="HST98" s="166"/>
      <c r="HSU98" s="166"/>
      <c r="HSV98" s="166"/>
      <c r="HSW98" s="166"/>
      <c r="HSX98" s="166"/>
      <c r="HSY98" s="166"/>
      <c r="HSZ98" s="166"/>
      <c r="HTA98" s="166"/>
      <c r="HTB98" s="166"/>
      <c r="HTC98" s="166"/>
      <c r="HTD98" s="166"/>
      <c r="HTE98" s="166"/>
      <c r="HTF98" s="166"/>
      <c r="HTG98" s="166"/>
      <c r="HTH98" s="166"/>
      <c r="HTI98" s="166"/>
      <c r="HTJ98" s="166"/>
      <c r="HTK98" s="166"/>
      <c r="HTL98" s="166"/>
      <c r="HTM98" s="166"/>
      <c r="HTN98" s="166"/>
      <c r="HTO98" s="166"/>
      <c r="HTP98" s="166"/>
      <c r="HTQ98" s="166"/>
      <c r="HTR98" s="166"/>
      <c r="HTS98" s="166"/>
      <c r="HTT98" s="166"/>
      <c r="HTU98" s="166"/>
      <c r="HTV98" s="166"/>
      <c r="HTW98" s="166"/>
      <c r="HTX98" s="166"/>
      <c r="HTY98" s="166"/>
      <c r="HTZ98" s="166"/>
      <c r="HUA98" s="166"/>
      <c r="HUB98" s="166"/>
      <c r="HUC98" s="166"/>
      <c r="HUD98" s="166"/>
      <c r="HUE98" s="166"/>
      <c r="HUF98" s="166"/>
      <c r="HUG98" s="166"/>
      <c r="HUH98" s="166"/>
      <c r="HUI98" s="166"/>
      <c r="HUJ98" s="166"/>
      <c r="HUK98" s="166"/>
      <c r="HUL98" s="166"/>
      <c r="HUM98" s="166"/>
      <c r="HUN98" s="166"/>
      <c r="HUO98" s="166"/>
      <c r="HUP98" s="166"/>
      <c r="HUQ98" s="166"/>
      <c r="HUR98" s="166"/>
      <c r="HUS98" s="166"/>
      <c r="HUT98" s="166"/>
      <c r="HUU98" s="166"/>
      <c r="HUV98" s="166"/>
      <c r="HUW98" s="166"/>
      <c r="HUX98" s="166"/>
      <c r="HUY98" s="166"/>
      <c r="HUZ98" s="166"/>
      <c r="HVA98" s="166"/>
      <c r="HVB98" s="166"/>
      <c r="HVC98" s="166"/>
      <c r="HVD98" s="166"/>
      <c r="HVE98" s="166"/>
      <c r="HVF98" s="166"/>
      <c r="HVG98" s="166"/>
      <c r="HVH98" s="166"/>
      <c r="HVI98" s="166"/>
      <c r="HVJ98" s="166"/>
      <c r="HVK98" s="166"/>
      <c r="HVL98" s="166"/>
      <c r="HVM98" s="166"/>
      <c r="HVN98" s="166"/>
      <c r="HVO98" s="166"/>
      <c r="HVP98" s="166"/>
      <c r="HVQ98" s="166"/>
      <c r="HVR98" s="166"/>
      <c r="HVS98" s="166"/>
      <c r="HVT98" s="166"/>
      <c r="HVU98" s="166"/>
      <c r="HVV98" s="166"/>
      <c r="HVW98" s="166"/>
      <c r="HVX98" s="166"/>
      <c r="HVY98" s="166"/>
      <c r="HVZ98" s="166"/>
      <c r="HWA98" s="166"/>
      <c r="HWB98" s="166"/>
      <c r="HWC98" s="166"/>
      <c r="HWD98" s="166"/>
      <c r="HWE98" s="166"/>
      <c r="HWF98" s="166"/>
      <c r="HWG98" s="166"/>
      <c r="HWH98" s="166"/>
      <c r="HWI98" s="166"/>
      <c r="HWJ98" s="166"/>
      <c r="HWK98" s="166"/>
      <c r="HWL98" s="166"/>
      <c r="HWM98" s="166"/>
      <c r="HWN98" s="166"/>
      <c r="HWO98" s="166"/>
      <c r="HWP98" s="166"/>
      <c r="HWQ98" s="166"/>
      <c r="HWR98" s="166"/>
      <c r="HWS98" s="166"/>
      <c r="HWT98" s="166"/>
      <c r="HWU98" s="166"/>
      <c r="HWV98" s="166"/>
      <c r="HWW98" s="166"/>
      <c r="HWX98" s="166"/>
      <c r="HWY98" s="166"/>
      <c r="HWZ98" s="166"/>
      <c r="HXA98" s="166"/>
      <c r="HXB98" s="166"/>
      <c r="HXC98" s="166"/>
      <c r="HXD98" s="166"/>
      <c r="HXE98" s="166"/>
      <c r="HXF98" s="166"/>
      <c r="HXG98" s="166"/>
      <c r="HXH98" s="166"/>
      <c r="HXI98" s="166"/>
      <c r="HXJ98" s="166"/>
      <c r="HXK98" s="166"/>
      <c r="HXL98" s="166"/>
      <c r="HXM98" s="166"/>
      <c r="HXN98" s="166"/>
      <c r="HXO98" s="166"/>
      <c r="HXP98" s="166"/>
      <c r="HXQ98" s="166"/>
      <c r="HXR98" s="166"/>
      <c r="HXS98" s="166"/>
      <c r="HXT98" s="166"/>
      <c r="HXU98" s="166"/>
      <c r="HXV98" s="166"/>
      <c r="HXW98" s="166"/>
      <c r="HXX98" s="166"/>
      <c r="HXY98" s="166"/>
      <c r="HXZ98" s="166"/>
      <c r="HYA98" s="166"/>
      <c r="HYB98" s="166"/>
      <c r="HYC98" s="166"/>
      <c r="HYD98" s="166"/>
      <c r="HYE98" s="166"/>
      <c r="HYF98" s="166"/>
      <c r="HYG98" s="166"/>
      <c r="HYH98" s="166"/>
      <c r="HYI98" s="166"/>
      <c r="HYJ98" s="166"/>
      <c r="HYK98" s="166"/>
      <c r="HYL98" s="166"/>
      <c r="HYM98" s="166"/>
      <c r="HYN98" s="166"/>
      <c r="HYO98" s="166"/>
      <c r="HYP98" s="166"/>
      <c r="HYQ98" s="166"/>
      <c r="HYR98" s="166"/>
      <c r="HYS98" s="166"/>
      <c r="HYT98" s="166"/>
      <c r="HYU98" s="166"/>
      <c r="HYV98" s="166"/>
      <c r="HYW98" s="166"/>
      <c r="HYX98" s="166"/>
      <c r="HYY98" s="166"/>
      <c r="HYZ98" s="166"/>
      <c r="HZA98" s="166"/>
      <c r="HZB98" s="166"/>
      <c r="HZC98" s="166"/>
      <c r="HZD98" s="166"/>
      <c r="HZE98" s="166"/>
      <c r="HZF98" s="166"/>
      <c r="HZG98" s="166"/>
      <c r="HZH98" s="166"/>
      <c r="HZI98" s="166"/>
      <c r="HZJ98" s="166"/>
      <c r="HZK98" s="166"/>
      <c r="HZL98" s="166"/>
      <c r="HZM98" s="166"/>
      <c r="HZN98" s="166"/>
      <c r="HZO98" s="166"/>
      <c r="HZP98" s="166"/>
      <c r="HZQ98" s="166"/>
      <c r="HZR98" s="166"/>
      <c r="HZS98" s="166"/>
      <c r="HZT98" s="166"/>
      <c r="HZU98" s="166"/>
      <c r="HZV98" s="166"/>
      <c r="HZW98" s="166"/>
      <c r="HZX98" s="166"/>
      <c r="HZY98" s="166"/>
      <c r="HZZ98" s="166"/>
      <c r="IAA98" s="166"/>
      <c r="IAB98" s="166"/>
      <c r="IAC98" s="166"/>
      <c r="IAD98" s="166"/>
      <c r="IAE98" s="166"/>
      <c r="IAF98" s="166"/>
      <c r="IAG98" s="166"/>
      <c r="IAH98" s="166"/>
      <c r="IAI98" s="166"/>
      <c r="IAJ98" s="166"/>
      <c r="IAK98" s="166"/>
      <c r="IAL98" s="166"/>
      <c r="IAM98" s="166"/>
      <c r="IAN98" s="166"/>
      <c r="IAO98" s="166"/>
      <c r="IAP98" s="166"/>
      <c r="IAQ98" s="166"/>
      <c r="IAR98" s="166"/>
      <c r="IAS98" s="166"/>
      <c r="IAT98" s="166"/>
      <c r="IAU98" s="166"/>
      <c r="IAV98" s="166"/>
      <c r="IAW98" s="166"/>
      <c r="IAX98" s="166"/>
      <c r="IAY98" s="166"/>
      <c r="IAZ98" s="166"/>
      <c r="IBA98" s="166"/>
      <c r="IBB98" s="166"/>
      <c r="IBC98" s="166"/>
      <c r="IBD98" s="166"/>
      <c r="IBE98" s="166"/>
      <c r="IBF98" s="166"/>
      <c r="IBG98" s="166"/>
      <c r="IBH98" s="166"/>
      <c r="IBI98" s="166"/>
      <c r="IBJ98" s="166"/>
      <c r="IBK98" s="166"/>
      <c r="IBL98" s="166"/>
      <c r="IBM98" s="166"/>
      <c r="IBN98" s="166"/>
      <c r="IBO98" s="166"/>
      <c r="IBP98" s="166"/>
      <c r="IBQ98" s="166"/>
      <c r="IBR98" s="166"/>
      <c r="IBS98" s="166"/>
      <c r="IBT98" s="166"/>
      <c r="IBU98" s="166"/>
      <c r="IBV98" s="166"/>
      <c r="IBW98" s="166"/>
      <c r="IBX98" s="166"/>
      <c r="IBY98" s="166"/>
      <c r="IBZ98" s="166"/>
      <c r="ICA98" s="166"/>
      <c r="ICB98" s="166"/>
      <c r="ICC98" s="166"/>
      <c r="ICD98" s="166"/>
      <c r="ICE98" s="166"/>
      <c r="ICF98" s="166"/>
      <c r="ICG98" s="166"/>
      <c r="ICH98" s="166"/>
      <c r="ICI98" s="166"/>
      <c r="ICJ98" s="166"/>
      <c r="ICK98" s="166"/>
      <c r="ICL98" s="166"/>
      <c r="ICM98" s="166"/>
      <c r="ICN98" s="166"/>
      <c r="ICO98" s="166"/>
      <c r="ICP98" s="166"/>
      <c r="ICQ98" s="166"/>
      <c r="ICR98" s="166"/>
      <c r="ICS98" s="166"/>
      <c r="ICT98" s="166"/>
      <c r="ICU98" s="166"/>
      <c r="ICV98" s="166"/>
      <c r="ICW98" s="166"/>
      <c r="ICX98" s="166"/>
      <c r="ICY98" s="166"/>
      <c r="ICZ98" s="166"/>
      <c r="IDA98" s="166"/>
      <c r="IDB98" s="166"/>
      <c r="IDC98" s="166"/>
      <c r="IDD98" s="166"/>
      <c r="IDE98" s="166"/>
      <c r="IDF98" s="166"/>
      <c r="IDG98" s="166"/>
      <c r="IDH98" s="166"/>
      <c r="IDI98" s="166"/>
      <c r="IDJ98" s="166"/>
      <c r="IDK98" s="166"/>
      <c r="IDL98" s="166"/>
      <c r="IDM98" s="166"/>
      <c r="IDN98" s="166"/>
      <c r="IDO98" s="166"/>
      <c r="IDP98" s="166"/>
      <c r="IDQ98" s="166"/>
      <c r="IDR98" s="166"/>
      <c r="IDS98" s="166"/>
      <c r="IDT98" s="166"/>
      <c r="IDU98" s="166"/>
      <c r="IDV98" s="166"/>
      <c r="IDW98" s="166"/>
      <c r="IDX98" s="166"/>
      <c r="IDY98" s="166"/>
      <c r="IDZ98" s="166"/>
      <c r="IEA98" s="166"/>
      <c r="IEB98" s="166"/>
      <c r="IEC98" s="166"/>
      <c r="IED98" s="166"/>
      <c r="IEE98" s="166"/>
      <c r="IEF98" s="166"/>
      <c r="IEG98" s="166"/>
      <c r="IEH98" s="166"/>
      <c r="IEI98" s="166"/>
      <c r="IEJ98" s="166"/>
      <c r="IEK98" s="166"/>
      <c r="IEL98" s="166"/>
      <c r="IEM98" s="166"/>
      <c r="IEN98" s="166"/>
      <c r="IEO98" s="166"/>
      <c r="IEP98" s="166"/>
      <c r="IEQ98" s="166"/>
      <c r="IER98" s="166"/>
      <c r="IES98" s="166"/>
      <c r="IET98" s="166"/>
      <c r="IEU98" s="166"/>
      <c r="IEV98" s="166"/>
      <c r="IEW98" s="166"/>
      <c r="IEX98" s="166"/>
      <c r="IEY98" s="166"/>
      <c r="IEZ98" s="166"/>
      <c r="IFA98" s="166"/>
      <c r="IFB98" s="166"/>
      <c r="IFC98" s="166"/>
      <c r="IFD98" s="166"/>
      <c r="IFE98" s="166"/>
      <c r="IFF98" s="166"/>
      <c r="IFG98" s="166"/>
      <c r="IFH98" s="166"/>
      <c r="IFI98" s="166"/>
      <c r="IFJ98" s="166"/>
      <c r="IFK98" s="166"/>
      <c r="IFL98" s="166"/>
      <c r="IFM98" s="166"/>
      <c r="IFN98" s="166"/>
      <c r="IFO98" s="166"/>
      <c r="IFP98" s="166"/>
      <c r="IFQ98" s="166"/>
      <c r="IFR98" s="166"/>
      <c r="IFS98" s="166"/>
      <c r="IFT98" s="166"/>
      <c r="IFU98" s="166"/>
      <c r="IFV98" s="166"/>
      <c r="IFW98" s="166"/>
      <c r="IFX98" s="166"/>
      <c r="IFY98" s="166"/>
      <c r="IFZ98" s="166"/>
      <c r="IGA98" s="166"/>
      <c r="IGB98" s="166"/>
      <c r="IGC98" s="166"/>
      <c r="IGD98" s="166"/>
      <c r="IGE98" s="166"/>
      <c r="IGF98" s="166"/>
      <c r="IGG98" s="166"/>
      <c r="IGH98" s="166"/>
      <c r="IGI98" s="166"/>
      <c r="IGJ98" s="166"/>
      <c r="IGK98" s="166"/>
      <c r="IGL98" s="166"/>
      <c r="IGM98" s="166"/>
      <c r="IGN98" s="166"/>
      <c r="IGO98" s="166"/>
      <c r="IGP98" s="166"/>
      <c r="IGQ98" s="166"/>
      <c r="IGR98" s="166"/>
      <c r="IGS98" s="166"/>
      <c r="IGT98" s="166"/>
      <c r="IGU98" s="166"/>
      <c r="IGV98" s="166"/>
      <c r="IGW98" s="166"/>
      <c r="IGX98" s="166"/>
      <c r="IGY98" s="166"/>
      <c r="IGZ98" s="166"/>
      <c r="IHA98" s="166"/>
      <c r="IHB98" s="166"/>
      <c r="IHC98" s="166"/>
      <c r="IHD98" s="166"/>
      <c r="IHE98" s="166"/>
      <c r="IHF98" s="166"/>
      <c r="IHG98" s="166"/>
      <c r="IHH98" s="166"/>
      <c r="IHI98" s="166"/>
      <c r="IHJ98" s="166"/>
      <c r="IHK98" s="166"/>
      <c r="IHL98" s="166"/>
      <c r="IHM98" s="166"/>
      <c r="IHN98" s="166"/>
      <c r="IHO98" s="166"/>
      <c r="IHP98" s="166"/>
      <c r="IHQ98" s="166"/>
      <c r="IHR98" s="166"/>
      <c r="IHS98" s="166"/>
      <c r="IHT98" s="166"/>
      <c r="IHU98" s="166"/>
      <c r="IHV98" s="166"/>
      <c r="IHW98" s="166"/>
      <c r="IHX98" s="166"/>
      <c r="IHY98" s="166"/>
      <c r="IHZ98" s="166"/>
      <c r="IIA98" s="166"/>
      <c r="IIB98" s="166"/>
      <c r="IIC98" s="166"/>
      <c r="IID98" s="166"/>
      <c r="IIE98" s="166"/>
      <c r="IIF98" s="166"/>
      <c r="IIG98" s="166"/>
      <c r="IIH98" s="166"/>
      <c r="III98" s="166"/>
      <c r="IIJ98" s="166"/>
      <c r="IIK98" s="166"/>
      <c r="IIL98" s="166"/>
      <c r="IIM98" s="166"/>
      <c r="IIN98" s="166"/>
      <c r="IIO98" s="166"/>
      <c r="IIP98" s="166"/>
      <c r="IIQ98" s="166"/>
      <c r="IIR98" s="166"/>
      <c r="IIS98" s="166"/>
      <c r="IIT98" s="166"/>
      <c r="IIU98" s="166"/>
      <c r="IIV98" s="166"/>
      <c r="IIW98" s="166"/>
      <c r="IIX98" s="166"/>
      <c r="IIY98" s="166"/>
      <c r="IIZ98" s="166"/>
      <c r="IJA98" s="166"/>
      <c r="IJB98" s="166"/>
      <c r="IJC98" s="166"/>
      <c r="IJD98" s="166"/>
      <c r="IJE98" s="166"/>
      <c r="IJF98" s="166"/>
      <c r="IJG98" s="166"/>
      <c r="IJH98" s="166"/>
      <c r="IJI98" s="166"/>
      <c r="IJJ98" s="166"/>
      <c r="IJK98" s="166"/>
      <c r="IJL98" s="166"/>
      <c r="IJM98" s="166"/>
      <c r="IJN98" s="166"/>
      <c r="IJO98" s="166"/>
      <c r="IJP98" s="166"/>
      <c r="IJQ98" s="166"/>
      <c r="IJR98" s="166"/>
      <c r="IJS98" s="166"/>
      <c r="IJT98" s="166"/>
      <c r="IJU98" s="166"/>
      <c r="IJV98" s="166"/>
      <c r="IJW98" s="166"/>
      <c r="IJX98" s="166"/>
      <c r="IJY98" s="166"/>
      <c r="IJZ98" s="166"/>
      <c r="IKA98" s="166"/>
      <c r="IKB98" s="166"/>
      <c r="IKC98" s="166"/>
      <c r="IKD98" s="166"/>
      <c r="IKE98" s="166"/>
      <c r="IKF98" s="166"/>
      <c r="IKG98" s="166"/>
      <c r="IKH98" s="166"/>
      <c r="IKI98" s="166"/>
      <c r="IKJ98" s="166"/>
      <c r="IKK98" s="166"/>
      <c r="IKL98" s="166"/>
      <c r="IKM98" s="166"/>
      <c r="IKN98" s="166"/>
      <c r="IKO98" s="166"/>
      <c r="IKP98" s="166"/>
      <c r="IKQ98" s="166"/>
      <c r="IKR98" s="166"/>
      <c r="IKS98" s="166"/>
      <c r="IKT98" s="166"/>
      <c r="IKU98" s="166"/>
      <c r="IKV98" s="166"/>
      <c r="IKW98" s="166"/>
      <c r="IKX98" s="166"/>
      <c r="IKY98" s="166"/>
      <c r="IKZ98" s="166"/>
      <c r="ILA98" s="166"/>
      <c r="ILB98" s="166"/>
      <c r="ILC98" s="166"/>
      <c r="ILD98" s="166"/>
      <c r="ILE98" s="166"/>
      <c r="ILF98" s="166"/>
      <c r="ILG98" s="166"/>
      <c r="ILH98" s="166"/>
      <c r="ILI98" s="166"/>
      <c r="ILJ98" s="166"/>
      <c r="ILK98" s="166"/>
      <c r="ILL98" s="166"/>
      <c r="ILM98" s="166"/>
      <c r="ILN98" s="166"/>
      <c r="ILO98" s="166"/>
      <c r="ILP98" s="166"/>
      <c r="ILQ98" s="166"/>
      <c r="ILR98" s="166"/>
      <c r="ILS98" s="166"/>
      <c r="ILT98" s="166"/>
      <c r="ILU98" s="166"/>
      <c r="ILV98" s="166"/>
      <c r="ILW98" s="166"/>
      <c r="ILX98" s="166"/>
      <c r="ILY98" s="166"/>
      <c r="ILZ98" s="166"/>
      <c r="IMA98" s="166"/>
      <c r="IMB98" s="166"/>
      <c r="IMC98" s="166"/>
      <c r="IMD98" s="166"/>
      <c r="IME98" s="166"/>
      <c r="IMF98" s="166"/>
      <c r="IMG98" s="166"/>
      <c r="IMH98" s="166"/>
      <c r="IMI98" s="166"/>
      <c r="IMJ98" s="166"/>
      <c r="IMK98" s="166"/>
      <c r="IML98" s="166"/>
      <c r="IMM98" s="166"/>
      <c r="IMN98" s="166"/>
      <c r="IMO98" s="166"/>
      <c r="IMP98" s="166"/>
      <c r="IMQ98" s="166"/>
      <c r="IMR98" s="166"/>
      <c r="IMS98" s="166"/>
      <c r="IMT98" s="166"/>
      <c r="IMU98" s="166"/>
      <c r="IMV98" s="166"/>
      <c r="IMW98" s="166"/>
      <c r="IMX98" s="166"/>
      <c r="IMY98" s="166"/>
      <c r="IMZ98" s="166"/>
      <c r="INA98" s="166"/>
      <c r="INB98" s="166"/>
      <c r="INC98" s="166"/>
      <c r="IND98" s="166"/>
      <c r="INE98" s="166"/>
      <c r="INF98" s="166"/>
      <c r="ING98" s="166"/>
      <c r="INH98" s="166"/>
      <c r="INI98" s="166"/>
      <c r="INJ98" s="166"/>
      <c r="INK98" s="166"/>
      <c r="INL98" s="166"/>
      <c r="INM98" s="166"/>
      <c r="INN98" s="166"/>
      <c r="INO98" s="166"/>
      <c r="INP98" s="166"/>
      <c r="INQ98" s="166"/>
      <c r="INR98" s="166"/>
      <c r="INS98" s="166"/>
      <c r="INT98" s="166"/>
      <c r="INU98" s="166"/>
      <c r="INV98" s="166"/>
      <c r="INW98" s="166"/>
      <c r="INX98" s="166"/>
      <c r="INY98" s="166"/>
      <c r="INZ98" s="166"/>
      <c r="IOA98" s="166"/>
      <c r="IOB98" s="166"/>
      <c r="IOC98" s="166"/>
      <c r="IOD98" s="166"/>
      <c r="IOE98" s="166"/>
      <c r="IOF98" s="166"/>
      <c r="IOG98" s="166"/>
      <c r="IOH98" s="166"/>
      <c r="IOI98" s="166"/>
      <c r="IOJ98" s="166"/>
      <c r="IOK98" s="166"/>
      <c r="IOL98" s="166"/>
      <c r="IOM98" s="166"/>
      <c r="ION98" s="166"/>
      <c r="IOO98" s="166"/>
      <c r="IOP98" s="166"/>
      <c r="IOQ98" s="166"/>
      <c r="IOR98" s="166"/>
      <c r="IOS98" s="166"/>
      <c r="IOT98" s="166"/>
      <c r="IOU98" s="166"/>
      <c r="IOV98" s="166"/>
      <c r="IOW98" s="166"/>
      <c r="IOX98" s="166"/>
      <c r="IOY98" s="166"/>
      <c r="IOZ98" s="166"/>
      <c r="IPA98" s="166"/>
      <c r="IPB98" s="166"/>
      <c r="IPC98" s="166"/>
      <c r="IPD98" s="166"/>
      <c r="IPE98" s="166"/>
      <c r="IPF98" s="166"/>
      <c r="IPG98" s="166"/>
      <c r="IPH98" s="166"/>
      <c r="IPI98" s="166"/>
      <c r="IPJ98" s="166"/>
      <c r="IPK98" s="166"/>
      <c r="IPL98" s="166"/>
      <c r="IPM98" s="166"/>
      <c r="IPN98" s="166"/>
      <c r="IPO98" s="166"/>
      <c r="IPP98" s="166"/>
      <c r="IPQ98" s="166"/>
      <c r="IPR98" s="166"/>
      <c r="IPS98" s="166"/>
      <c r="IPT98" s="166"/>
      <c r="IPU98" s="166"/>
      <c r="IPV98" s="166"/>
      <c r="IPW98" s="166"/>
      <c r="IPX98" s="166"/>
      <c r="IPY98" s="166"/>
      <c r="IPZ98" s="166"/>
      <c r="IQA98" s="166"/>
      <c r="IQB98" s="166"/>
      <c r="IQC98" s="166"/>
      <c r="IQD98" s="166"/>
      <c r="IQE98" s="166"/>
      <c r="IQF98" s="166"/>
      <c r="IQG98" s="166"/>
      <c r="IQH98" s="166"/>
      <c r="IQI98" s="166"/>
      <c r="IQJ98" s="166"/>
      <c r="IQK98" s="166"/>
      <c r="IQL98" s="166"/>
      <c r="IQM98" s="166"/>
      <c r="IQN98" s="166"/>
      <c r="IQO98" s="166"/>
      <c r="IQP98" s="166"/>
      <c r="IQQ98" s="166"/>
      <c r="IQR98" s="166"/>
      <c r="IQS98" s="166"/>
      <c r="IQT98" s="166"/>
      <c r="IQU98" s="166"/>
      <c r="IQV98" s="166"/>
      <c r="IQW98" s="166"/>
      <c r="IQX98" s="166"/>
      <c r="IQY98" s="166"/>
      <c r="IQZ98" s="166"/>
      <c r="IRA98" s="166"/>
      <c r="IRB98" s="166"/>
      <c r="IRC98" s="166"/>
      <c r="IRD98" s="166"/>
      <c r="IRE98" s="166"/>
      <c r="IRF98" s="166"/>
      <c r="IRG98" s="166"/>
      <c r="IRH98" s="166"/>
      <c r="IRI98" s="166"/>
      <c r="IRJ98" s="166"/>
      <c r="IRK98" s="166"/>
      <c r="IRL98" s="166"/>
      <c r="IRM98" s="166"/>
      <c r="IRN98" s="166"/>
      <c r="IRO98" s="166"/>
      <c r="IRP98" s="166"/>
      <c r="IRQ98" s="166"/>
      <c r="IRR98" s="166"/>
      <c r="IRS98" s="166"/>
      <c r="IRT98" s="166"/>
      <c r="IRU98" s="166"/>
      <c r="IRV98" s="166"/>
      <c r="IRW98" s="166"/>
      <c r="IRX98" s="166"/>
      <c r="IRY98" s="166"/>
      <c r="IRZ98" s="166"/>
      <c r="ISA98" s="166"/>
      <c r="ISB98" s="166"/>
      <c r="ISC98" s="166"/>
      <c r="ISD98" s="166"/>
      <c r="ISE98" s="166"/>
      <c r="ISF98" s="166"/>
      <c r="ISG98" s="166"/>
      <c r="ISH98" s="166"/>
      <c r="ISI98" s="166"/>
      <c r="ISJ98" s="166"/>
      <c r="ISK98" s="166"/>
      <c r="ISL98" s="166"/>
      <c r="ISM98" s="166"/>
      <c r="ISN98" s="166"/>
      <c r="ISO98" s="166"/>
      <c r="ISP98" s="166"/>
      <c r="ISQ98" s="166"/>
      <c r="ISR98" s="166"/>
      <c r="ISS98" s="166"/>
      <c r="IST98" s="166"/>
      <c r="ISU98" s="166"/>
      <c r="ISV98" s="166"/>
      <c r="ISW98" s="166"/>
      <c r="ISX98" s="166"/>
      <c r="ISY98" s="166"/>
      <c r="ISZ98" s="166"/>
      <c r="ITA98" s="166"/>
      <c r="ITB98" s="166"/>
      <c r="ITC98" s="166"/>
      <c r="ITD98" s="166"/>
      <c r="ITE98" s="166"/>
      <c r="ITF98" s="166"/>
      <c r="ITG98" s="166"/>
      <c r="ITH98" s="166"/>
      <c r="ITI98" s="166"/>
      <c r="ITJ98" s="166"/>
      <c r="ITK98" s="166"/>
      <c r="ITL98" s="166"/>
      <c r="ITM98" s="166"/>
      <c r="ITN98" s="166"/>
      <c r="ITO98" s="166"/>
      <c r="ITP98" s="166"/>
      <c r="ITQ98" s="166"/>
      <c r="ITR98" s="166"/>
      <c r="ITS98" s="166"/>
      <c r="ITT98" s="166"/>
      <c r="ITU98" s="166"/>
      <c r="ITV98" s="166"/>
      <c r="ITW98" s="166"/>
      <c r="ITX98" s="166"/>
      <c r="ITY98" s="166"/>
      <c r="ITZ98" s="166"/>
      <c r="IUA98" s="166"/>
      <c r="IUB98" s="166"/>
      <c r="IUC98" s="166"/>
      <c r="IUD98" s="166"/>
      <c r="IUE98" s="166"/>
      <c r="IUF98" s="166"/>
      <c r="IUG98" s="166"/>
      <c r="IUH98" s="166"/>
      <c r="IUI98" s="166"/>
      <c r="IUJ98" s="166"/>
      <c r="IUK98" s="166"/>
      <c r="IUL98" s="166"/>
      <c r="IUM98" s="166"/>
      <c r="IUN98" s="166"/>
      <c r="IUO98" s="166"/>
      <c r="IUP98" s="166"/>
      <c r="IUQ98" s="166"/>
      <c r="IUR98" s="166"/>
      <c r="IUS98" s="166"/>
      <c r="IUT98" s="166"/>
      <c r="IUU98" s="166"/>
      <c r="IUV98" s="166"/>
      <c r="IUW98" s="166"/>
      <c r="IUX98" s="166"/>
      <c r="IUY98" s="166"/>
      <c r="IUZ98" s="166"/>
      <c r="IVA98" s="166"/>
      <c r="IVB98" s="166"/>
      <c r="IVC98" s="166"/>
      <c r="IVD98" s="166"/>
      <c r="IVE98" s="166"/>
      <c r="IVF98" s="166"/>
      <c r="IVG98" s="166"/>
      <c r="IVH98" s="166"/>
      <c r="IVI98" s="166"/>
      <c r="IVJ98" s="166"/>
      <c r="IVK98" s="166"/>
      <c r="IVL98" s="166"/>
      <c r="IVM98" s="166"/>
      <c r="IVN98" s="166"/>
      <c r="IVO98" s="166"/>
      <c r="IVP98" s="166"/>
      <c r="IVQ98" s="166"/>
      <c r="IVR98" s="166"/>
      <c r="IVS98" s="166"/>
      <c r="IVT98" s="166"/>
      <c r="IVU98" s="166"/>
      <c r="IVV98" s="166"/>
      <c r="IVW98" s="166"/>
      <c r="IVX98" s="166"/>
      <c r="IVY98" s="166"/>
      <c r="IVZ98" s="166"/>
      <c r="IWA98" s="166"/>
      <c r="IWB98" s="166"/>
      <c r="IWC98" s="166"/>
      <c r="IWD98" s="166"/>
      <c r="IWE98" s="166"/>
      <c r="IWF98" s="166"/>
      <c r="IWG98" s="166"/>
      <c r="IWH98" s="166"/>
      <c r="IWI98" s="166"/>
      <c r="IWJ98" s="166"/>
      <c r="IWK98" s="166"/>
      <c r="IWL98" s="166"/>
      <c r="IWM98" s="166"/>
      <c r="IWN98" s="166"/>
      <c r="IWO98" s="166"/>
      <c r="IWP98" s="166"/>
      <c r="IWQ98" s="166"/>
      <c r="IWR98" s="166"/>
      <c r="IWS98" s="166"/>
      <c r="IWT98" s="166"/>
      <c r="IWU98" s="166"/>
      <c r="IWV98" s="166"/>
      <c r="IWW98" s="166"/>
      <c r="IWX98" s="166"/>
      <c r="IWY98" s="166"/>
      <c r="IWZ98" s="166"/>
      <c r="IXA98" s="166"/>
      <c r="IXB98" s="166"/>
      <c r="IXC98" s="166"/>
      <c r="IXD98" s="166"/>
      <c r="IXE98" s="166"/>
      <c r="IXF98" s="166"/>
      <c r="IXG98" s="166"/>
      <c r="IXH98" s="166"/>
      <c r="IXI98" s="166"/>
      <c r="IXJ98" s="166"/>
      <c r="IXK98" s="166"/>
      <c r="IXL98" s="166"/>
      <c r="IXM98" s="166"/>
      <c r="IXN98" s="166"/>
      <c r="IXO98" s="166"/>
      <c r="IXP98" s="166"/>
      <c r="IXQ98" s="166"/>
      <c r="IXR98" s="166"/>
      <c r="IXS98" s="166"/>
      <c r="IXT98" s="166"/>
      <c r="IXU98" s="166"/>
      <c r="IXV98" s="166"/>
      <c r="IXW98" s="166"/>
      <c r="IXX98" s="166"/>
      <c r="IXY98" s="166"/>
      <c r="IXZ98" s="166"/>
      <c r="IYA98" s="166"/>
      <c r="IYB98" s="166"/>
      <c r="IYC98" s="166"/>
      <c r="IYD98" s="166"/>
      <c r="IYE98" s="166"/>
      <c r="IYF98" s="166"/>
      <c r="IYG98" s="166"/>
      <c r="IYH98" s="166"/>
      <c r="IYI98" s="166"/>
      <c r="IYJ98" s="166"/>
      <c r="IYK98" s="166"/>
      <c r="IYL98" s="166"/>
      <c r="IYM98" s="166"/>
      <c r="IYN98" s="166"/>
      <c r="IYO98" s="166"/>
      <c r="IYP98" s="166"/>
      <c r="IYQ98" s="166"/>
      <c r="IYR98" s="166"/>
      <c r="IYS98" s="166"/>
      <c r="IYT98" s="166"/>
      <c r="IYU98" s="166"/>
      <c r="IYV98" s="166"/>
      <c r="IYW98" s="166"/>
      <c r="IYX98" s="166"/>
      <c r="IYY98" s="166"/>
      <c r="IYZ98" s="166"/>
      <c r="IZA98" s="166"/>
      <c r="IZB98" s="166"/>
      <c r="IZC98" s="166"/>
      <c r="IZD98" s="166"/>
      <c r="IZE98" s="166"/>
      <c r="IZF98" s="166"/>
      <c r="IZG98" s="166"/>
      <c r="IZH98" s="166"/>
      <c r="IZI98" s="166"/>
      <c r="IZJ98" s="166"/>
      <c r="IZK98" s="166"/>
      <c r="IZL98" s="166"/>
      <c r="IZM98" s="166"/>
      <c r="IZN98" s="166"/>
      <c r="IZO98" s="166"/>
      <c r="IZP98" s="166"/>
      <c r="IZQ98" s="166"/>
      <c r="IZR98" s="166"/>
      <c r="IZS98" s="166"/>
      <c r="IZT98" s="166"/>
      <c r="IZU98" s="166"/>
      <c r="IZV98" s="166"/>
      <c r="IZW98" s="166"/>
      <c r="IZX98" s="166"/>
      <c r="IZY98" s="166"/>
      <c r="IZZ98" s="166"/>
      <c r="JAA98" s="166"/>
      <c r="JAB98" s="166"/>
      <c r="JAC98" s="166"/>
      <c r="JAD98" s="166"/>
      <c r="JAE98" s="166"/>
      <c r="JAF98" s="166"/>
      <c r="JAG98" s="166"/>
      <c r="JAH98" s="166"/>
      <c r="JAI98" s="166"/>
      <c r="JAJ98" s="166"/>
      <c r="JAK98" s="166"/>
      <c r="JAL98" s="166"/>
      <c r="JAM98" s="166"/>
      <c r="JAN98" s="166"/>
      <c r="JAO98" s="166"/>
      <c r="JAP98" s="166"/>
      <c r="JAQ98" s="166"/>
      <c r="JAR98" s="166"/>
      <c r="JAS98" s="166"/>
      <c r="JAT98" s="166"/>
      <c r="JAU98" s="166"/>
      <c r="JAV98" s="166"/>
      <c r="JAW98" s="166"/>
      <c r="JAX98" s="166"/>
      <c r="JAY98" s="166"/>
      <c r="JAZ98" s="166"/>
      <c r="JBA98" s="166"/>
      <c r="JBB98" s="166"/>
      <c r="JBC98" s="166"/>
      <c r="JBD98" s="166"/>
      <c r="JBE98" s="166"/>
      <c r="JBF98" s="166"/>
      <c r="JBG98" s="166"/>
      <c r="JBH98" s="166"/>
      <c r="JBI98" s="166"/>
      <c r="JBJ98" s="166"/>
      <c r="JBK98" s="166"/>
      <c r="JBL98" s="166"/>
      <c r="JBM98" s="166"/>
      <c r="JBN98" s="166"/>
      <c r="JBO98" s="166"/>
      <c r="JBP98" s="166"/>
      <c r="JBQ98" s="166"/>
      <c r="JBR98" s="166"/>
      <c r="JBS98" s="166"/>
      <c r="JBT98" s="166"/>
      <c r="JBU98" s="166"/>
      <c r="JBV98" s="166"/>
      <c r="JBW98" s="166"/>
      <c r="JBX98" s="166"/>
      <c r="JBY98" s="166"/>
      <c r="JBZ98" s="166"/>
      <c r="JCA98" s="166"/>
      <c r="JCB98" s="166"/>
      <c r="JCC98" s="166"/>
      <c r="JCD98" s="166"/>
      <c r="JCE98" s="166"/>
      <c r="JCF98" s="166"/>
      <c r="JCG98" s="166"/>
      <c r="JCH98" s="166"/>
      <c r="JCI98" s="166"/>
      <c r="JCJ98" s="166"/>
      <c r="JCK98" s="166"/>
      <c r="JCL98" s="166"/>
      <c r="JCM98" s="166"/>
      <c r="JCN98" s="166"/>
      <c r="JCO98" s="166"/>
      <c r="JCP98" s="166"/>
      <c r="JCQ98" s="166"/>
      <c r="JCR98" s="166"/>
      <c r="JCS98" s="166"/>
      <c r="JCT98" s="166"/>
      <c r="JCU98" s="166"/>
      <c r="JCV98" s="166"/>
      <c r="JCW98" s="166"/>
      <c r="JCX98" s="166"/>
      <c r="JCY98" s="166"/>
      <c r="JCZ98" s="166"/>
      <c r="JDA98" s="166"/>
      <c r="JDB98" s="166"/>
      <c r="JDC98" s="166"/>
      <c r="JDD98" s="166"/>
      <c r="JDE98" s="166"/>
      <c r="JDF98" s="166"/>
      <c r="JDG98" s="166"/>
      <c r="JDH98" s="166"/>
      <c r="JDI98" s="166"/>
      <c r="JDJ98" s="166"/>
      <c r="JDK98" s="166"/>
      <c r="JDL98" s="166"/>
      <c r="JDM98" s="166"/>
      <c r="JDN98" s="166"/>
      <c r="JDO98" s="166"/>
      <c r="JDP98" s="166"/>
      <c r="JDQ98" s="166"/>
      <c r="JDR98" s="166"/>
      <c r="JDS98" s="166"/>
      <c r="JDT98" s="166"/>
      <c r="JDU98" s="166"/>
      <c r="JDV98" s="166"/>
      <c r="JDW98" s="166"/>
      <c r="JDX98" s="166"/>
      <c r="JDY98" s="166"/>
      <c r="JDZ98" s="166"/>
      <c r="JEA98" s="166"/>
      <c r="JEB98" s="166"/>
      <c r="JEC98" s="166"/>
      <c r="JED98" s="166"/>
      <c r="JEE98" s="166"/>
      <c r="JEF98" s="166"/>
      <c r="JEG98" s="166"/>
      <c r="JEH98" s="166"/>
      <c r="JEI98" s="166"/>
      <c r="JEJ98" s="166"/>
      <c r="JEK98" s="166"/>
      <c r="JEL98" s="166"/>
      <c r="JEM98" s="166"/>
      <c r="JEN98" s="166"/>
      <c r="JEO98" s="166"/>
      <c r="JEP98" s="166"/>
      <c r="JEQ98" s="166"/>
      <c r="JER98" s="166"/>
      <c r="JES98" s="166"/>
      <c r="JET98" s="166"/>
      <c r="JEU98" s="166"/>
      <c r="JEV98" s="166"/>
      <c r="JEW98" s="166"/>
      <c r="JEX98" s="166"/>
      <c r="JEY98" s="166"/>
      <c r="JEZ98" s="166"/>
      <c r="JFA98" s="166"/>
      <c r="JFB98" s="166"/>
      <c r="JFC98" s="166"/>
      <c r="JFD98" s="166"/>
      <c r="JFE98" s="166"/>
      <c r="JFF98" s="166"/>
      <c r="JFG98" s="166"/>
      <c r="JFH98" s="166"/>
      <c r="JFI98" s="166"/>
      <c r="JFJ98" s="166"/>
      <c r="JFK98" s="166"/>
      <c r="JFL98" s="166"/>
      <c r="JFM98" s="166"/>
      <c r="JFN98" s="166"/>
      <c r="JFO98" s="166"/>
      <c r="JFP98" s="166"/>
      <c r="JFQ98" s="166"/>
      <c r="JFR98" s="166"/>
      <c r="JFS98" s="166"/>
      <c r="JFT98" s="166"/>
      <c r="JFU98" s="166"/>
      <c r="JFV98" s="166"/>
      <c r="JFW98" s="166"/>
      <c r="JFX98" s="166"/>
      <c r="JFY98" s="166"/>
      <c r="JFZ98" s="166"/>
      <c r="JGA98" s="166"/>
      <c r="JGB98" s="166"/>
      <c r="JGC98" s="166"/>
      <c r="JGD98" s="166"/>
      <c r="JGE98" s="166"/>
      <c r="JGF98" s="166"/>
      <c r="JGG98" s="166"/>
      <c r="JGH98" s="166"/>
      <c r="JGI98" s="166"/>
      <c r="JGJ98" s="166"/>
      <c r="JGK98" s="166"/>
      <c r="JGL98" s="166"/>
      <c r="JGM98" s="166"/>
      <c r="JGN98" s="166"/>
      <c r="JGO98" s="166"/>
      <c r="JGP98" s="166"/>
      <c r="JGQ98" s="166"/>
      <c r="JGR98" s="166"/>
      <c r="JGS98" s="166"/>
      <c r="JGT98" s="166"/>
      <c r="JGU98" s="166"/>
      <c r="JGV98" s="166"/>
      <c r="JGW98" s="166"/>
      <c r="JGX98" s="166"/>
      <c r="JGY98" s="166"/>
      <c r="JGZ98" s="166"/>
      <c r="JHA98" s="166"/>
      <c r="JHB98" s="166"/>
      <c r="JHC98" s="166"/>
      <c r="JHD98" s="166"/>
      <c r="JHE98" s="166"/>
      <c r="JHF98" s="166"/>
      <c r="JHG98" s="166"/>
      <c r="JHH98" s="166"/>
      <c r="JHI98" s="166"/>
      <c r="JHJ98" s="166"/>
      <c r="JHK98" s="166"/>
      <c r="JHL98" s="166"/>
      <c r="JHM98" s="166"/>
      <c r="JHN98" s="166"/>
      <c r="JHO98" s="166"/>
      <c r="JHP98" s="166"/>
      <c r="JHQ98" s="166"/>
      <c r="JHR98" s="166"/>
      <c r="JHS98" s="166"/>
      <c r="JHT98" s="166"/>
      <c r="JHU98" s="166"/>
      <c r="JHV98" s="166"/>
      <c r="JHW98" s="166"/>
      <c r="JHX98" s="166"/>
      <c r="JHY98" s="166"/>
      <c r="JHZ98" s="166"/>
      <c r="JIA98" s="166"/>
      <c r="JIB98" s="166"/>
      <c r="JIC98" s="166"/>
      <c r="JID98" s="166"/>
      <c r="JIE98" s="166"/>
      <c r="JIF98" s="166"/>
      <c r="JIG98" s="166"/>
      <c r="JIH98" s="166"/>
      <c r="JII98" s="166"/>
      <c r="JIJ98" s="166"/>
      <c r="JIK98" s="166"/>
      <c r="JIL98" s="166"/>
      <c r="JIM98" s="166"/>
      <c r="JIN98" s="166"/>
      <c r="JIO98" s="166"/>
      <c r="JIP98" s="166"/>
      <c r="JIQ98" s="166"/>
      <c r="JIR98" s="166"/>
      <c r="JIS98" s="166"/>
      <c r="JIT98" s="166"/>
      <c r="JIU98" s="166"/>
      <c r="JIV98" s="166"/>
      <c r="JIW98" s="166"/>
      <c r="JIX98" s="166"/>
      <c r="JIY98" s="166"/>
      <c r="JIZ98" s="166"/>
      <c r="JJA98" s="166"/>
      <c r="JJB98" s="166"/>
      <c r="JJC98" s="166"/>
      <c r="JJD98" s="166"/>
      <c r="JJE98" s="166"/>
      <c r="JJF98" s="166"/>
      <c r="JJG98" s="166"/>
      <c r="JJH98" s="166"/>
      <c r="JJI98" s="166"/>
      <c r="JJJ98" s="166"/>
      <c r="JJK98" s="166"/>
      <c r="JJL98" s="166"/>
      <c r="JJM98" s="166"/>
      <c r="JJN98" s="166"/>
      <c r="JJO98" s="166"/>
      <c r="JJP98" s="166"/>
      <c r="JJQ98" s="166"/>
      <c r="JJR98" s="166"/>
      <c r="JJS98" s="166"/>
      <c r="JJT98" s="166"/>
      <c r="JJU98" s="166"/>
      <c r="JJV98" s="166"/>
      <c r="JJW98" s="166"/>
      <c r="JJX98" s="166"/>
      <c r="JJY98" s="166"/>
      <c r="JJZ98" s="166"/>
      <c r="JKA98" s="166"/>
      <c r="JKB98" s="166"/>
      <c r="JKC98" s="166"/>
      <c r="JKD98" s="166"/>
      <c r="JKE98" s="166"/>
      <c r="JKF98" s="166"/>
      <c r="JKG98" s="166"/>
      <c r="JKH98" s="166"/>
      <c r="JKI98" s="166"/>
      <c r="JKJ98" s="166"/>
      <c r="JKK98" s="166"/>
      <c r="JKL98" s="166"/>
      <c r="JKM98" s="166"/>
      <c r="JKN98" s="166"/>
      <c r="JKO98" s="166"/>
      <c r="JKP98" s="166"/>
      <c r="JKQ98" s="166"/>
      <c r="JKR98" s="166"/>
      <c r="JKS98" s="166"/>
      <c r="JKT98" s="166"/>
      <c r="JKU98" s="166"/>
      <c r="JKV98" s="166"/>
      <c r="JKW98" s="166"/>
      <c r="JKX98" s="166"/>
      <c r="JKY98" s="166"/>
      <c r="JKZ98" s="166"/>
      <c r="JLA98" s="166"/>
      <c r="JLB98" s="166"/>
      <c r="JLC98" s="166"/>
      <c r="JLD98" s="166"/>
      <c r="JLE98" s="166"/>
      <c r="JLF98" s="166"/>
      <c r="JLG98" s="166"/>
      <c r="JLH98" s="166"/>
      <c r="JLI98" s="166"/>
      <c r="JLJ98" s="166"/>
      <c r="JLK98" s="166"/>
      <c r="JLL98" s="166"/>
      <c r="JLM98" s="166"/>
      <c r="JLN98" s="166"/>
      <c r="JLO98" s="166"/>
      <c r="JLP98" s="166"/>
      <c r="JLQ98" s="166"/>
      <c r="JLR98" s="166"/>
      <c r="JLS98" s="166"/>
      <c r="JLT98" s="166"/>
      <c r="JLU98" s="166"/>
      <c r="JLV98" s="166"/>
      <c r="JLW98" s="166"/>
      <c r="JLX98" s="166"/>
      <c r="JLY98" s="166"/>
      <c r="JLZ98" s="166"/>
      <c r="JMA98" s="166"/>
      <c r="JMB98" s="166"/>
      <c r="JMC98" s="166"/>
      <c r="JMD98" s="166"/>
      <c r="JME98" s="166"/>
      <c r="JMF98" s="166"/>
      <c r="JMG98" s="166"/>
      <c r="JMH98" s="166"/>
      <c r="JMI98" s="166"/>
      <c r="JMJ98" s="166"/>
      <c r="JMK98" s="166"/>
      <c r="JML98" s="166"/>
      <c r="JMM98" s="166"/>
      <c r="JMN98" s="166"/>
      <c r="JMO98" s="166"/>
      <c r="JMP98" s="166"/>
      <c r="JMQ98" s="166"/>
      <c r="JMR98" s="166"/>
      <c r="JMS98" s="166"/>
      <c r="JMT98" s="166"/>
      <c r="JMU98" s="166"/>
      <c r="JMV98" s="166"/>
      <c r="JMW98" s="166"/>
      <c r="JMX98" s="166"/>
      <c r="JMY98" s="166"/>
      <c r="JMZ98" s="166"/>
      <c r="JNA98" s="166"/>
      <c r="JNB98" s="166"/>
      <c r="JNC98" s="166"/>
      <c r="JND98" s="166"/>
      <c r="JNE98" s="166"/>
      <c r="JNF98" s="166"/>
      <c r="JNG98" s="166"/>
      <c r="JNH98" s="166"/>
      <c r="JNI98" s="166"/>
      <c r="JNJ98" s="166"/>
      <c r="JNK98" s="166"/>
      <c r="JNL98" s="166"/>
      <c r="JNM98" s="166"/>
      <c r="JNN98" s="166"/>
      <c r="JNO98" s="166"/>
      <c r="JNP98" s="166"/>
      <c r="JNQ98" s="166"/>
      <c r="JNR98" s="166"/>
      <c r="JNS98" s="166"/>
      <c r="JNT98" s="166"/>
      <c r="JNU98" s="166"/>
      <c r="JNV98" s="166"/>
      <c r="JNW98" s="166"/>
      <c r="JNX98" s="166"/>
      <c r="JNY98" s="166"/>
      <c r="JNZ98" s="166"/>
      <c r="JOA98" s="166"/>
      <c r="JOB98" s="166"/>
      <c r="JOC98" s="166"/>
      <c r="JOD98" s="166"/>
      <c r="JOE98" s="166"/>
      <c r="JOF98" s="166"/>
      <c r="JOG98" s="166"/>
      <c r="JOH98" s="166"/>
      <c r="JOI98" s="166"/>
      <c r="JOJ98" s="166"/>
      <c r="JOK98" s="166"/>
      <c r="JOL98" s="166"/>
      <c r="JOM98" s="166"/>
      <c r="JON98" s="166"/>
      <c r="JOO98" s="166"/>
      <c r="JOP98" s="166"/>
      <c r="JOQ98" s="166"/>
      <c r="JOR98" s="166"/>
      <c r="JOS98" s="166"/>
      <c r="JOT98" s="166"/>
      <c r="JOU98" s="166"/>
      <c r="JOV98" s="166"/>
      <c r="JOW98" s="166"/>
      <c r="JOX98" s="166"/>
      <c r="JOY98" s="166"/>
      <c r="JOZ98" s="166"/>
      <c r="JPA98" s="166"/>
      <c r="JPB98" s="166"/>
      <c r="JPC98" s="166"/>
      <c r="JPD98" s="166"/>
      <c r="JPE98" s="166"/>
      <c r="JPF98" s="166"/>
      <c r="JPG98" s="166"/>
      <c r="JPH98" s="166"/>
      <c r="JPI98" s="166"/>
      <c r="JPJ98" s="166"/>
      <c r="JPK98" s="166"/>
      <c r="JPL98" s="166"/>
      <c r="JPM98" s="166"/>
      <c r="JPN98" s="166"/>
      <c r="JPO98" s="166"/>
      <c r="JPP98" s="166"/>
      <c r="JPQ98" s="166"/>
      <c r="JPR98" s="166"/>
      <c r="JPS98" s="166"/>
      <c r="JPT98" s="166"/>
      <c r="JPU98" s="166"/>
      <c r="JPV98" s="166"/>
      <c r="JPW98" s="166"/>
      <c r="JPX98" s="166"/>
      <c r="JPY98" s="166"/>
      <c r="JPZ98" s="166"/>
      <c r="JQA98" s="166"/>
      <c r="JQB98" s="166"/>
      <c r="JQC98" s="166"/>
      <c r="JQD98" s="166"/>
      <c r="JQE98" s="166"/>
      <c r="JQF98" s="166"/>
      <c r="JQG98" s="166"/>
      <c r="JQH98" s="166"/>
      <c r="JQI98" s="166"/>
      <c r="JQJ98" s="166"/>
      <c r="JQK98" s="166"/>
      <c r="JQL98" s="166"/>
      <c r="JQM98" s="166"/>
      <c r="JQN98" s="166"/>
      <c r="JQO98" s="166"/>
      <c r="JQP98" s="166"/>
      <c r="JQQ98" s="166"/>
      <c r="JQR98" s="166"/>
      <c r="JQS98" s="166"/>
      <c r="JQT98" s="166"/>
      <c r="JQU98" s="166"/>
      <c r="JQV98" s="166"/>
      <c r="JQW98" s="166"/>
      <c r="JQX98" s="166"/>
      <c r="JQY98" s="166"/>
      <c r="JQZ98" s="166"/>
      <c r="JRA98" s="166"/>
      <c r="JRB98" s="166"/>
      <c r="JRC98" s="166"/>
      <c r="JRD98" s="166"/>
      <c r="JRE98" s="166"/>
      <c r="JRF98" s="166"/>
      <c r="JRG98" s="166"/>
      <c r="JRH98" s="166"/>
      <c r="JRI98" s="166"/>
      <c r="JRJ98" s="166"/>
      <c r="JRK98" s="166"/>
      <c r="JRL98" s="166"/>
      <c r="JRM98" s="166"/>
      <c r="JRN98" s="166"/>
      <c r="JRO98" s="166"/>
      <c r="JRP98" s="166"/>
      <c r="JRQ98" s="166"/>
      <c r="JRR98" s="166"/>
      <c r="JRS98" s="166"/>
      <c r="JRT98" s="166"/>
      <c r="JRU98" s="166"/>
      <c r="JRV98" s="166"/>
      <c r="JRW98" s="166"/>
      <c r="JRX98" s="166"/>
      <c r="JRY98" s="166"/>
      <c r="JRZ98" s="166"/>
      <c r="JSA98" s="166"/>
      <c r="JSB98" s="166"/>
      <c r="JSC98" s="166"/>
      <c r="JSD98" s="166"/>
      <c r="JSE98" s="166"/>
      <c r="JSF98" s="166"/>
      <c r="JSG98" s="166"/>
      <c r="JSH98" s="166"/>
      <c r="JSI98" s="166"/>
      <c r="JSJ98" s="166"/>
      <c r="JSK98" s="166"/>
      <c r="JSL98" s="166"/>
      <c r="JSM98" s="166"/>
      <c r="JSN98" s="166"/>
      <c r="JSO98" s="166"/>
      <c r="JSP98" s="166"/>
      <c r="JSQ98" s="166"/>
      <c r="JSR98" s="166"/>
      <c r="JSS98" s="166"/>
      <c r="JST98" s="166"/>
      <c r="JSU98" s="166"/>
      <c r="JSV98" s="166"/>
      <c r="JSW98" s="166"/>
      <c r="JSX98" s="166"/>
      <c r="JSY98" s="166"/>
      <c r="JSZ98" s="166"/>
      <c r="JTA98" s="166"/>
      <c r="JTB98" s="166"/>
      <c r="JTC98" s="166"/>
      <c r="JTD98" s="166"/>
      <c r="JTE98" s="166"/>
      <c r="JTF98" s="166"/>
      <c r="JTG98" s="166"/>
      <c r="JTH98" s="166"/>
      <c r="JTI98" s="166"/>
      <c r="JTJ98" s="166"/>
      <c r="JTK98" s="166"/>
      <c r="JTL98" s="166"/>
      <c r="JTM98" s="166"/>
      <c r="JTN98" s="166"/>
      <c r="JTO98" s="166"/>
      <c r="JTP98" s="166"/>
      <c r="JTQ98" s="166"/>
      <c r="JTR98" s="166"/>
      <c r="JTS98" s="166"/>
      <c r="JTT98" s="166"/>
      <c r="JTU98" s="166"/>
      <c r="JTV98" s="166"/>
      <c r="JTW98" s="166"/>
      <c r="JTX98" s="166"/>
      <c r="JTY98" s="166"/>
      <c r="JTZ98" s="166"/>
      <c r="JUA98" s="166"/>
      <c r="JUB98" s="166"/>
      <c r="JUC98" s="166"/>
      <c r="JUD98" s="166"/>
      <c r="JUE98" s="166"/>
      <c r="JUF98" s="166"/>
      <c r="JUG98" s="166"/>
      <c r="JUH98" s="166"/>
      <c r="JUI98" s="166"/>
      <c r="JUJ98" s="166"/>
      <c r="JUK98" s="166"/>
      <c r="JUL98" s="166"/>
      <c r="JUM98" s="166"/>
      <c r="JUN98" s="166"/>
      <c r="JUO98" s="166"/>
      <c r="JUP98" s="166"/>
      <c r="JUQ98" s="166"/>
      <c r="JUR98" s="166"/>
      <c r="JUS98" s="166"/>
      <c r="JUT98" s="166"/>
      <c r="JUU98" s="166"/>
      <c r="JUV98" s="166"/>
      <c r="JUW98" s="166"/>
      <c r="JUX98" s="166"/>
      <c r="JUY98" s="166"/>
      <c r="JUZ98" s="166"/>
      <c r="JVA98" s="166"/>
      <c r="JVB98" s="166"/>
      <c r="JVC98" s="166"/>
      <c r="JVD98" s="166"/>
      <c r="JVE98" s="166"/>
      <c r="JVF98" s="166"/>
      <c r="JVG98" s="166"/>
      <c r="JVH98" s="166"/>
      <c r="JVI98" s="166"/>
      <c r="JVJ98" s="166"/>
      <c r="JVK98" s="166"/>
      <c r="JVL98" s="166"/>
      <c r="JVM98" s="166"/>
      <c r="JVN98" s="166"/>
      <c r="JVO98" s="166"/>
      <c r="JVP98" s="166"/>
      <c r="JVQ98" s="166"/>
      <c r="JVR98" s="166"/>
      <c r="JVS98" s="166"/>
      <c r="JVT98" s="166"/>
      <c r="JVU98" s="166"/>
      <c r="JVV98" s="166"/>
      <c r="JVW98" s="166"/>
      <c r="JVX98" s="166"/>
      <c r="JVY98" s="166"/>
      <c r="JVZ98" s="166"/>
      <c r="JWA98" s="166"/>
      <c r="JWB98" s="166"/>
      <c r="JWC98" s="166"/>
      <c r="JWD98" s="166"/>
      <c r="JWE98" s="166"/>
      <c r="JWF98" s="166"/>
      <c r="JWG98" s="166"/>
      <c r="JWH98" s="166"/>
      <c r="JWI98" s="166"/>
      <c r="JWJ98" s="166"/>
      <c r="JWK98" s="166"/>
      <c r="JWL98" s="166"/>
      <c r="JWM98" s="166"/>
      <c r="JWN98" s="166"/>
      <c r="JWO98" s="166"/>
      <c r="JWP98" s="166"/>
      <c r="JWQ98" s="166"/>
      <c r="JWR98" s="166"/>
      <c r="JWS98" s="166"/>
      <c r="JWT98" s="166"/>
      <c r="JWU98" s="166"/>
      <c r="JWV98" s="166"/>
      <c r="JWW98" s="166"/>
      <c r="JWX98" s="166"/>
      <c r="JWY98" s="166"/>
      <c r="JWZ98" s="166"/>
      <c r="JXA98" s="166"/>
      <c r="JXB98" s="166"/>
      <c r="JXC98" s="166"/>
      <c r="JXD98" s="166"/>
      <c r="JXE98" s="166"/>
      <c r="JXF98" s="166"/>
      <c r="JXG98" s="166"/>
      <c r="JXH98" s="166"/>
      <c r="JXI98" s="166"/>
      <c r="JXJ98" s="166"/>
      <c r="JXK98" s="166"/>
      <c r="JXL98" s="166"/>
      <c r="JXM98" s="166"/>
      <c r="JXN98" s="166"/>
      <c r="JXO98" s="166"/>
      <c r="JXP98" s="166"/>
      <c r="JXQ98" s="166"/>
      <c r="JXR98" s="166"/>
      <c r="JXS98" s="166"/>
      <c r="JXT98" s="166"/>
      <c r="JXU98" s="166"/>
      <c r="JXV98" s="166"/>
      <c r="JXW98" s="166"/>
      <c r="JXX98" s="166"/>
      <c r="JXY98" s="166"/>
      <c r="JXZ98" s="166"/>
      <c r="JYA98" s="166"/>
      <c r="JYB98" s="166"/>
      <c r="JYC98" s="166"/>
      <c r="JYD98" s="166"/>
      <c r="JYE98" s="166"/>
      <c r="JYF98" s="166"/>
      <c r="JYG98" s="166"/>
      <c r="JYH98" s="166"/>
      <c r="JYI98" s="166"/>
      <c r="JYJ98" s="166"/>
      <c r="JYK98" s="166"/>
      <c r="JYL98" s="166"/>
      <c r="JYM98" s="166"/>
      <c r="JYN98" s="166"/>
      <c r="JYO98" s="166"/>
      <c r="JYP98" s="166"/>
      <c r="JYQ98" s="166"/>
      <c r="JYR98" s="166"/>
      <c r="JYS98" s="166"/>
      <c r="JYT98" s="166"/>
      <c r="JYU98" s="166"/>
      <c r="JYV98" s="166"/>
      <c r="JYW98" s="166"/>
      <c r="JYX98" s="166"/>
      <c r="JYY98" s="166"/>
      <c r="JYZ98" s="166"/>
      <c r="JZA98" s="166"/>
      <c r="JZB98" s="166"/>
      <c r="JZC98" s="166"/>
      <c r="JZD98" s="166"/>
      <c r="JZE98" s="166"/>
      <c r="JZF98" s="166"/>
      <c r="JZG98" s="166"/>
      <c r="JZH98" s="166"/>
      <c r="JZI98" s="166"/>
      <c r="JZJ98" s="166"/>
      <c r="JZK98" s="166"/>
      <c r="JZL98" s="166"/>
      <c r="JZM98" s="166"/>
      <c r="JZN98" s="166"/>
      <c r="JZO98" s="166"/>
      <c r="JZP98" s="166"/>
      <c r="JZQ98" s="166"/>
      <c r="JZR98" s="166"/>
      <c r="JZS98" s="166"/>
      <c r="JZT98" s="166"/>
      <c r="JZU98" s="166"/>
      <c r="JZV98" s="166"/>
      <c r="JZW98" s="166"/>
      <c r="JZX98" s="166"/>
      <c r="JZY98" s="166"/>
      <c r="JZZ98" s="166"/>
      <c r="KAA98" s="166"/>
      <c r="KAB98" s="166"/>
      <c r="KAC98" s="166"/>
      <c r="KAD98" s="166"/>
      <c r="KAE98" s="166"/>
      <c r="KAF98" s="166"/>
      <c r="KAG98" s="166"/>
      <c r="KAH98" s="166"/>
      <c r="KAI98" s="166"/>
      <c r="KAJ98" s="166"/>
      <c r="KAK98" s="166"/>
      <c r="KAL98" s="166"/>
      <c r="KAM98" s="166"/>
      <c r="KAN98" s="166"/>
      <c r="KAO98" s="166"/>
      <c r="KAP98" s="166"/>
      <c r="KAQ98" s="166"/>
      <c r="KAR98" s="166"/>
      <c r="KAS98" s="166"/>
      <c r="KAT98" s="166"/>
      <c r="KAU98" s="166"/>
      <c r="KAV98" s="166"/>
      <c r="KAW98" s="166"/>
      <c r="KAX98" s="166"/>
      <c r="KAY98" s="166"/>
      <c r="KAZ98" s="166"/>
      <c r="KBA98" s="166"/>
      <c r="KBB98" s="166"/>
      <c r="KBC98" s="166"/>
      <c r="KBD98" s="166"/>
      <c r="KBE98" s="166"/>
      <c r="KBF98" s="166"/>
      <c r="KBG98" s="166"/>
      <c r="KBH98" s="166"/>
      <c r="KBI98" s="166"/>
      <c r="KBJ98" s="166"/>
      <c r="KBK98" s="166"/>
      <c r="KBL98" s="166"/>
      <c r="KBM98" s="166"/>
      <c r="KBN98" s="166"/>
      <c r="KBO98" s="166"/>
      <c r="KBP98" s="166"/>
      <c r="KBQ98" s="166"/>
      <c r="KBR98" s="166"/>
      <c r="KBS98" s="166"/>
      <c r="KBT98" s="166"/>
      <c r="KBU98" s="166"/>
      <c r="KBV98" s="166"/>
      <c r="KBW98" s="166"/>
      <c r="KBX98" s="166"/>
      <c r="KBY98" s="166"/>
      <c r="KBZ98" s="166"/>
      <c r="KCA98" s="166"/>
      <c r="KCB98" s="166"/>
      <c r="KCC98" s="166"/>
      <c r="KCD98" s="166"/>
      <c r="KCE98" s="166"/>
      <c r="KCF98" s="166"/>
      <c r="KCG98" s="166"/>
      <c r="KCH98" s="166"/>
      <c r="KCI98" s="166"/>
      <c r="KCJ98" s="166"/>
      <c r="KCK98" s="166"/>
      <c r="KCL98" s="166"/>
      <c r="KCM98" s="166"/>
      <c r="KCN98" s="166"/>
      <c r="KCO98" s="166"/>
      <c r="KCP98" s="166"/>
      <c r="KCQ98" s="166"/>
      <c r="KCR98" s="166"/>
      <c r="KCS98" s="166"/>
      <c r="KCT98" s="166"/>
      <c r="KCU98" s="166"/>
      <c r="KCV98" s="166"/>
      <c r="KCW98" s="166"/>
      <c r="KCX98" s="166"/>
      <c r="KCY98" s="166"/>
      <c r="KCZ98" s="166"/>
      <c r="KDA98" s="166"/>
      <c r="KDB98" s="166"/>
      <c r="KDC98" s="166"/>
      <c r="KDD98" s="166"/>
      <c r="KDE98" s="166"/>
      <c r="KDF98" s="166"/>
      <c r="KDG98" s="166"/>
      <c r="KDH98" s="166"/>
      <c r="KDI98" s="166"/>
      <c r="KDJ98" s="166"/>
      <c r="KDK98" s="166"/>
      <c r="KDL98" s="166"/>
      <c r="KDM98" s="166"/>
      <c r="KDN98" s="166"/>
      <c r="KDO98" s="166"/>
      <c r="KDP98" s="166"/>
      <c r="KDQ98" s="166"/>
      <c r="KDR98" s="166"/>
      <c r="KDS98" s="166"/>
      <c r="KDT98" s="166"/>
      <c r="KDU98" s="166"/>
      <c r="KDV98" s="166"/>
      <c r="KDW98" s="166"/>
      <c r="KDX98" s="166"/>
      <c r="KDY98" s="166"/>
      <c r="KDZ98" s="166"/>
      <c r="KEA98" s="166"/>
      <c r="KEB98" s="166"/>
      <c r="KEC98" s="166"/>
      <c r="KED98" s="166"/>
      <c r="KEE98" s="166"/>
      <c r="KEF98" s="166"/>
      <c r="KEG98" s="166"/>
      <c r="KEH98" s="166"/>
      <c r="KEI98" s="166"/>
      <c r="KEJ98" s="166"/>
      <c r="KEK98" s="166"/>
      <c r="KEL98" s="166"/>
      <c r="KEM98" s="166"/>
      <c r="KEN98" s="166"/>
      <c r="KEO98" s="166"/>
      <c r="KEP98" s="166"/>
      <c r="KEQ98" s="166"/>
      <c r="KER98" s="166"/>
      <c r="KES98" s="166"/>
      <c r="KET98" s="166"/>
      <c r="KEU98" s="166"/>
      <c r="KEV98" s="166"/>
      <c r="KEW98" s="166"/>
      <c r="KEX98" s="166"/>
      <c r="KEY98" s="166"/>
      <c r="KEZ98" s="166"/>
      <c r="KFA98" s="166"/>
      <c r="KFB98" s="166"/>
      <c r="KFC98" s="166"/>
      <c r="KFD98" s="166"/>
      <c r="KFE98" s="166"/>
      <c r="KFF98" s="166"/>
      <c r="KFG98" s="166"/>
      <c r="KFH98" s="166"/>
      <c r="KFI98" s="166"/>
      <c r="KFJ98" s="166"/>
      <c r="KFK98" s="166"/>
      <c r="KFL98" s="166"/>
      <c r="KFM98" s="166"/>
      <c r="KFN98" s="166"/>
      <c r="KFO98" s="166"/>
      <c r="KFP98" s="166"/>
      <c r="KFQ98" s="166"/>
      <c r="KFR98" s="166"/>
      <c r="KFS98" s="166"/>
      <c r="KFT98" s="166"/>
      <c r="KFU98" s="166"/>
      <c r="KFV98" s="166"/>
      <c r="KFW98" s="166"/>
      <c r="KFX98" s="166"/>
      <c r="KFY98" s="166"/>
      <c r="KFZ98" s="166"/>
      <c r="KGA98" s="166"/>
      <c r="KGB98" s="166"/>
      <c r="KGC98" s="166"/>
      <c r="KGD98" s="166"/>
      <c r="KGE98" s="166"/>
      <c r="KGF98" s="166"/>
      <c r="KGG98" s="166"/>
      <c r="KGH98" s="166"/>
      <c r="KGI98" s="166"/>
      <c r="KGJ98" s="166"/>
      <c r="KGK98" s="166"/>
      <c r="KGL98" s="166"/>
      <c r="KGM98" s="166"/>
      <c r="KGN98" s="166"/>
      <c r="KGO98" s="166"/>
      <c r="KGP98" s="166"/>
      <c r="KGQ98" s="166"/>
      <c r="KGR98" s="166"/>
      <c r="KGS98" s="166"/>
      <c r="KGT98" s="166"/>
      <c r="KGU98" s="166"/>
      <c r="KGV98" s="166"/>
      <c r="KGW98" s="166"/>
      <c r="KGX98" s="166"/>
      <c r="KGY98" s="166"/>
      <c r="KGZ98" s="166"/>
      <c r="KHA98" s="166"/>
      <c r="KHB98" s="166"/>
      <c r="KHC98" s="166"/>
      <c r="KHD98" s="166"/>
      <c r="KHE98" s="166"/>
      <c r="KHF98" s="166"/>
      <c r="KHG98" s="166"/>
      <c r="KHH98" s="166"/>
      <c r="KHI98" s="166"/>
      <c r="KHJ98" s="166"/>
      <c r="KHK98" s="166"/>
      <c r="KHL98" s="166"/>
      <c r="KHM98" s="166"/>
      <c r="KHN98" s="166"/>
      <c r="KHO98" s="166"/>
      <c r="KHP98" s="166"/>
      <c r="KHQ98" s="166"/>
      <c r="KHR98" s="166"/>
      <c r="KHS98" s="166"/>
      <c r="KHT98" s="166"/>
      <c r="KHU98" s="166"/>
      <c r="KHV98" s="166"/>
      <c r="KHW98" s="166"/>
      <c r="KHX98" s="166"/>
      <c r="KHY98" s="166"/>
      <c r="KHZ98" s="166"/>
      <c r="KIA98" s="166"/>
      <c r="KIB98" s="166"/>
      <c r="KIC98" s="166"/>
      <c r="KID98" s="166"/>
      <c r="KIE98" s="166"/>
      <c r="KIF98" s="166"/>
      <c r="KIG98" s="166"/>
      <c r="KIH98" s="166"/>
      <c r="KII98" s="166"/>
      <c r="KIJ98" s="166"/>
      <c r="KIK98" s="166"/>
      <c r="KIL98" s="166"/>
      <c r="KIM98" s="166"/>
      <c r="KIN98" s="166"/>
      <c r="KIO98" s="166"/>
      <c r="KIP98" s="166"/>
      <c r="KIQ98" s="166"/>
      <c r="KIR98" s="166"/>
      <c r="KIS98" s="166"/>
      <c r="KIT98" s="166"/>
      <c r="KIU98" s="166"/>
      <c r="KIV98" s="166"/>
      <c r="KIW98" s="166"/>
      <c r="KIX98" s="166"/>
      <c r="KIY98" s="166"/>
      <c r="KIZ98" s="166"/>
      <c r="KJA98" s="166"/>
      <c r="KJB98" s="166"/>
      <c r="KJC98" s="166"/>
      <c r="KJD98" s="166"/>
      <c r="KJE98" s="166"/>
      <c r="KJF98" s="166"/>
      <c r="KJG98" s="166"/>
      <c r="KJH98" s="166"/>
      <c r="KJI98" s="166"/>
      <c r="KJJ98" s="166"/>
      <c r="KJK98" s="166"/>
      <c r="KJL98" s="166"/>
      <c r="KJM98" s="166"/>
      <c r="KJN98" s="166"/>
      <c r="KJO98" s="166"/>
      <c r="KJP98" s="166"/>
      <c r="KJQ98" s="166"/>
      <c r="KJR98" s="166"/>
      <c r="KJS98" s="166"/>
      <c r="KJT98" s="166"/>
      <c r="KJU98" s="166"/>
      <c r="KJV98" s="166"/>
      <c r="KJW98" s="166"/>
      <c r="KJX98" s="166"/>
      <c r="KJY98" s="166"/>
      <c r="KJZ98" s="166"/>
      <c r="KKA98" s="166"/>
      <c r="KKB98" s="166"/>
      <c r="KKC98" s="166"/>
      <c r="KKD98" s="166"/>
      <c r="KKE98" s="166"/>
      <c r="KKF98" s="166"/>
      <c r="KKG98" s="166"/>
      <c r="KKH98" s="166"/>
      <c r="KKI98" s="166"/>
      <c r="KKJ98" s="166"/>
      <c r="KKK98" s="166"/>
      <c r="KKL98" s="166"/>
      <c r="KKM98" s="166"/>
      <c r="KKN98" s="166"/>
      <c r="KKO98" s="166"/>
      <c r="KKP98" s="166"/>
      <c r="KKQ98" s="166"/>
      <c r="KKR98" s="166"/>
      <c r="KKS98" s="166"/>
      <c r="KKT98" s="166"/>
      <c r="KKU98" s="166"/>
      <c r="KKV98" s="166"/>
      <c r="KKW98" s="166"/>
      <c r="KKX98" s="166"/>
      <c r="KKY98" s="166"/>
      <c r="KKZ98" s="166"/>
      <c r="KLA98" s="166"/>
      <c r="KLB98" s="166"/>
      <c r="KLC98" s="166"/>
      <c r="KLD98" s="166"/>
      <c r="KLE98" s="166"/>
      <c r="KLF98" s="166"/>
      <c r="KLG98" s="166"/>
      <c r="KLH98" s="166"/>
      <c r="KLI98" s="166"/>
      <c r="KLJ98" s="166"/>
      <c r="KLK98" s="166"/>
      <c r="KLL98" s="166"/>
      <c r="KLM98" s="166"/>
      <c r="KLN98" s="166"/>
      <c r="KLO98" s="166"/>
      <c r="KLP98" s="166"/>
      <c r="KLQ98" s="166"/>
      <c r="KLR98" s="166"/>
      <c r="KLS98" s="166"/>
      <c r="KLT98" s="166"/>
      <c r="KLU98" s="166"/>
      <c r="KLV98" s="166"/>
      <c r="KLW98" s="166"/>
      <c r="KLX98" s="166"/>
      <c r="KLY98" s="166"/>
      <c r="KLZ98" s="166"/>
      <c r="KMA98" s="166"/>
      <c r="KMB98" s="166"/>
      <c r="KMC98" s="166"/>
      <c r="KMD98" s="166"/>
      <c r="KME98" s="166"/>
      <c r="KMF98" s="166"/>
      <c r="KMG98" s="166"/>
      <c r="KMH98" s="166"/>
      <c r="KMI98" s="166"/>
      <c r="KMJ98" s="166"/>
      <c r="KMK98" s="166"/>
      <c r="KML98" s="166"/>
      <c r="KMM98" s="166"/>
      <c r="KMN98" s="166"/>
      <c r="KMO98" s="166"/>
      <c r="KMP98" s="166"/>
      <c r="KMQ98" s="166"/>
      <c r="KMR98" s="166"/>
      <c r="KMS98" s="166"/>
      <c r="KMT98" s="166"/>
      <c r="KMU98" s="166"/>
      <c r="KMV98" s="166"/>
      <c r="KMW98" s="166"/>
      <c r="KMX98" s="166"/>
      <c r="KMY98" s="166"/>
      <c r="KMZ98" s="166"/>
      <c r="KNA98" s="166"/>
      <c r="KNB98" s="166"/>
      <c r="KNC98" s="166"/>
      <c r="KND98" s="166"/>
      <c r="KNE98" s="166"/>
      <c r="KNF98" s="166"/>
      <c r="KNG98" s="166"/>
      <c r="KNH98" s="166"/>
      <c r="KNI98" s="166"/>
      <c r="KNJ98" s="166"/>
      <c r="KNK98" s="166"/>
      <c r="KNL98" s="166"/>
      <c r="KNM98" s="166"/>
      <c r="KNN98" s="166"/>
      <c r="KNO98" s="166"/>
      <c r="KNP98" s="166"/>
      <c r="KNQ98" s="166"/>
      <c r="KNR98" s="166"/>
      <c r="KNS98" s="166"/>
      <c r="KNT98" s="166"/>
      <c r="KNU98" s="166"/>
      <c r="KNV98" s="166"/>
      <c r="KNW98" s="166"/>
      <c r="KNX98" s="166"/>
      <c r="KNY98" s="166"/>
      <c r="KNZ98" s="166"/>
      <c r="KOA98" s="166"/>
      <c r="KOB98" s="166"/>
      <c r="KOC98" s="166"/>
      <c r="KOD98" s="166"/>
      <c r="KOE98" s="166"/>
      <c r="KOF98" s="166"/>
      <c r="KOG98" s="166"/>
      <c r="KOH98" s="166"/>
      <c r="KOI98" s="166"/>
      <c r="KOJ98" s="166"/>
      <c r="KOK98" s="166"/>
      <c r="KOL98" s="166"/>
      <c r="KOM98" s="166"/>
      <c r="KON98" s="166"/>
      <c r="KOO98" s="166"/>
      <c r="KOP98" s="166"/>
      <c r="KOQ98" s="166"/>
      <c r="KOR98" s="166"/>
      <c r="KOS98" s="166"/>
      <c r="KOT98" s="166"/>
      <c r="KOU98" s="166"/>
      <c r="KOV98" s="166"/>
      <c r="KOW98" s="166"/>
      <c r="KOX98" s="166"/>
      <c r="KOY98" s="166"/>
      <c r="KOZ98" s="166"/>
      <c r="KPA98" s="166"/>
      <c r="KPB98" s="166"/>
      <c r="KPC98" s="166"/>
      <c r="KPD98" s="166"/>
      <c r="KPE98" s="166"/>
      <c r="KPF98" s="166"/>
      <c r="KPG98" s="166"/>
      <c r="KPH98" s="166"/>
      <c r="KPI98" s="166"/>
      <c r="KPJ98" s="166"/>
      <c r="KPK98" s="166"/>
      <c r="KPL98" s="166"/>
      <c r="KPM98" s="166"/>
      <c r="KPN98" s="166"/>
      <c r="KPO98" s="166"/>
      <c r="KPP98" s="166"/>
      <c r="KPQ98" s="166"/>
      <c r="KPR98" s="166"/>
      <c r="KPS98" s="166"/>
      <c r="KPT98" s="166"/>
      <c r="KPU98" s="166"/>
      <c r="KPV98" s="166"/>
      <c r="KPW98" s="166"/>
      <c r="KPX98" s="166"/>
      <c r="KPY98" s="166"/>
      <c r="KPZ98" s="166"/>
      <c r="KQA98" s="166"/>
      <c r="KQB98" s="166"/>
      <c r="KQC98" s="166"/>
      <c r="KQD98" s="166"/>
      <c r="KQE98" s="166"/>
      <c r="KQF98" s="166"/>
      <c r="KQG98" s="166"/>
      <c r="KQH98" s="166"/>
      <c r="KQI98" s="166"/>
      <c r="KQJ98" s="166"/>
      <c r="KQK98" s="166"/>
      <c r="KQL98" s="166"/>
      <c r="KQM98" s="166"/>
      <c r="KQN98" s="166"/>
      <c r="KQO98" s="166"/>
      <c r="KQP98" s="166"/>
      <c r="KQQ98" s="166"/>
      <c r="KQR98" s="166"/>
      <c r="KQS98" s="166"/>
      <c r="KQT98" s="166"/>
      <c r="KQU98" s="166"/>
      <c r="KQV98" s="166"/>
      <c r="KQW98" s="166"/>
      <c r="KQX98" s="166"/>
      <c r="KQY98" s="166"/>
      <c r="KQZ98" s="166"/>
      <c r="KRA98" s="166"/>
      <c r="KRB98" s="166"/>
      <c r="KRC98" s="166"/>
      <c r="KRD98" s="166"/>
      <c r="KRE98" s="166"/>
      <c r="KRF98" s="166"/>
      <c r="KRG98" s="166"/>
      <c r="KRH98" s="166"/>
      <c r="KRI98" s="166"/>
      <c r="KRJ98" s="166"/>
      <c r="KRK98" s="166"/>
      <c r="KRL98" s="166"/>
      <c r="KRM98" s="166"/>
      <c r="KRN98" s="166"/>
      <c r="KRO98" s="166"/>
      <c r="KRP98" s="166"/>
      <c r="KRQ98" s="166"/>
      <c r="KRR98" s="166"/>
      <c r="KRS98" s="166"/>
      <c r="KRT98" s="166"/>
      <c r="KRU98" s="166"/>
      <c r="KRV98" s="166"/>
      <c r="KRW98" s="166"/>
      <c r="KRX98" s="166"/>
      <c r="KRY98" s="166"/>
      <c r="KRZ98" s="166"/>
      <c r="KSA98" s="166"/>
      <c r="KSB98" s="166"/>
      <c r="KSC98" s="166"/>
      <c r="KSD98" s="166"/>
      <c r="KSE98" s="166"/>
      <c r="KSF98" s="166"/>
      <c r="KSG98" s="166"/>
      <c r="KSH98" s="166"/>
      <c r="KSI98" s="166"/>
      <c r="KSJ98" s="166"/>
      <c r="KSK98" s="166"/>
      <c r="KSL98" s="166"/>
      <c r="KSM98" s="166"/>
      <c r="KSN98" s="166"/>
      <c r="KSO98" s="166"/>
      <c r="KSP98" s="166"/>
      <c r="KSQ98" s="166"/>
      <c r="KSR98" s="166"/>
      <c r="KSS98" s="166"/>
      <c r="KST98" s="166"/>
      <c r="KSU98" s="166"/>
      <c r="KSV98" s="166"/>
      <c r="KSW98" s="166"/>
      <c r="KSX98" s="166"/>
      <c r="KSY98" s="166"/>
      <c r="KSZ98" s="166"/>
      <c r="KTA98" s="166"/>
      <c r="KTB98" s="166"/>
      <c r="KTC98" s="166"/>
      <c r="KTD98" s="166"/>
      <c r="KTE98" s="166"/>
      <c r="KTF98" s="166"/>
      <c r="KTG98" s="166"/>
      <c r="KTH98" s="166"/>
      <c r="KTI98" s="166"/>
      <c r="KTJ98" s="166"/>
      <c r="KTK98" s="166"/>
      <c r="KTL98" s="166"/>
      <c r="KTM98" s="166"/>
      <c r="KTN98" s="166"/>
      <c r="KTO98" s="166"/>
      <c r="KTP98" s="166"/>
      <c r="KTQ98" s="166"/>
      <c r="KTR98" s="166"/>
      <c r="KTS98" s="166"/>
      <c r="KTT98" s="166"/>
      <c r="KTU98" s="166"/>
      <c r="KTV98" s="166"/>
      <c r="KTW98" s="166"/>
      <c r="KTX98" s="166"/>
      <c r="KTY98" s="166"/>
      <c r="KTZ98" s="166"/>
      <c r="KUA98" s="166"/>
      <c r="KUB98" s="166"/>
      <c r="KUC98" s="166"/>
      <c r="KUD98" s="166"/>
      <c r="KUE98" s="166"/>
      <c r="KUF98" s="166"/>
      <c r="KUG98" s="166"/>
      <c r="KUH98" s="166"/>
      <c r="KUI98" s="166"/>
      <c r="KUJ98" s="166"/>
      <c r="KUK98" s="166"/>
      <c r="KUL98" s="166"/>
      <c r="KUM98" s="166"/>
      <c r="KUN98" s="166"/>
      <c r="KUO98" s="166"/>
      <c r="KUP98" s="166"/>
      <c r="KUQ98" s="166"/>
      <c r="KUR98" s="166"/>
      <c r="KUS98" s="166"/>
      <c r="KUT98" s="166"/>
      <c r="KUU98" s="166"/>
      <c r="KUV98" s="166"/>
      <c r="KUW98" s="166"/>
      <c r="KUX98" s="166"/>
      <c r="KUY98" s="166"/>
      <c r="KUZ98" s="166"/>
      <c r="KVA98" s="166"/>
      <c r="KVB98" s="166"/>
      <c r="KVC98" s="166"/>
      <c r="KVD98" s="166"/>
      <c r="KVE98" s="166"/>
      <c r="KVF98" s="166"/>
      <c r="KVG98" s="166"/>
      <c r="KVH98" s="166"/>
      <c r="KVI98" s="166"/>
      <c r="KVJ98" s="166"/>
      <c r="KVK98" s="166"/>
      <c r="KVL98" s="166"/>
      <c r="KVM98" s="166"/>
      <c r="KVN98" s="166"/>
      <c r="KVO98" s="166"/>
      <c r="KVP98" s="166"/>
      <c r="KVQ98" s="166"/>
      <c r="KVR98" s="166"/>
      <c r="KVS98" s="166"/>
      <c r="KVT98" s="166"/>
      <c r="KVU98" s="166"/>
      <c r="KVV98" s="166"/>
      <c r="KVW98" s="166"/>
      <c r="KVX98" s="166"/>
      <c r="KVY98" s="166"/>
      <c r="KVZ98" s="166"/>
      <c r="KWA98" s="166"/>
      <c r="KWB98" s="166"/>
      <c r="KWC98" s="166"/>
      <c r="KWD98" s="166"/>
      <c r="KWE98" s="166"/>
      <c r="KWF98" s="166"/>
      <c r="KWG98" s="166"/>
      <c r="KWH98" s="166"/>
      <c r="KWI98" s="166"/>
      <c r="KWJ98" s="166"/>
      <c r="KWK98" s="166"/>
      <c r="KWL98" s="166"/>
      <c r="KWM98" s="166"/>
      <c r="KWN98" s="166"/>
      <c r="KWO98" s="166"/>
      <c r="KWP98" s="166"/>
      <c r="KWQ98" s="166"/>
      <c r="KWR98" s="166"/>
      <c r="KWS98" s="166"/>
      <c r="KWT98" s="166"/>
      <c r="KWU98" s="166"/>
      <c r="KWV98" s="166"/>
      <c r="KWW98" s="166"/>
      <c r="KWX98" s="166"/>
      <c r="KWY98" s="166"/>
      <c r="KWZ98" s="166"/>
      <c r="KXA98" s="166"/>
      <c r="KXB98" s="166"/>
      <c r="KXC98" s="166"/>
      <c r="KXD98" s="166"/>
      <c r="KXE98" s="166"/>
      <c r="KXF98" s="166"/>
      <c r="KXG98" s="166"/>
      <c r="KXH98" s="166"/>
      <c r="KXI98" s="166"/>
      <c r="KXJ98" s="166"/>
      <c r="KXK98" s="166"/>
      <c r="KXL98" s="166"/>
      <c r="KXM98" s="166"/>
      <c r="KXN98" s="166"/>
      <c r="KXO98" s="166"/>
      <c r="KXP98" s="166"/>
      <c r="KXQ98" s="166"/>
      <c r="KXR98" s="166"/>
      <c r="KXS98" s="166"/>
      <c r="KXT98" s="166"/>
      <c r="KXU98" s="166"/>
      <c r="KXV98" s="166"/>
      <c r="KXW98" s="166"/>
      <c r="KXX98" s="166"/>
      <c r="KXY98" s="166"/>
      <c r="KXZ98" s="166"/>
      <c r="KYA98" s="166"/>
      <c r="KYB98" s="166"/>
      <c r="KYC98" s="166"/>
      <c r="KYD98" s="166"/>
      <c r="KYE98" s="166"/>
      <c r="KYF98" s="166"/>
      <c r="KYG98" s="166"/>
      <c r="KYH98" s="166"/>
      <c r="KYI98" s="166"/>
      <c r="KYJ98" s="166"/>
      <c r="KYK98" s="166"/>
      <c r="KYL98" s="166"/>
      <c r="KYM98" s="166"/>
      <c r="KYN98" s="166"/>
      <c r="KYO98" s="166"/>
      <c r="KYP98" s="166"/>
      <c r="KYQ98" s="166"/>
      <c r="KYR98" s="166"/>
      <c r="KYS98" s="166"/>
      <c r="KYT98" s="166"/>
      <c r="KYU98" s="166"/>
      <c r="KYV98" s="166"/>
      <c r="KYW98" s="166"/>
      <c r="KYX98" s="166"/>
      <c r="KYY98" s="166"/>
      <c r="KYZ98" s="166"/>
      <c r="KZA98" s="166"/>
      <c r="KZB98" s="166"/>
      <c r="KZC98" s="166"/>
      <c r="KZD98" s="166"/>
      <c r="KZE98" s="166"/>
      <c r="KZF98" s="166"/>
      <c r="KZG98" s="166"/>
      <c r="KZH98" s="166"/>
      <c r="KZI98" s="166"/>
      <c r="KZJ98" s="166"/>
      <c r="KZK98" s="166"/>
      <c r="KZL98" s="166"/>
      <c r="KZM98" s="166"/>
      <c r="KZN98" s="166"/>
      <c r="KZO98" s="166"/>
      <c r="KZP98" s="166"/>
      <c r="KZQ98" s="166"/>
      <c r="KZR98" s="166"/>
      <c r="KZS98" s="166"/>
      <c r="KZT98" s="166"/>
      <c r="KZU98" s="166"/>
      <c r="KZV98" s="166"/>
      <c r="KZW98" s="166"/>
      <c r="KZX98" s="166"/>
      <c r="KZY98" s="166"/>
      <c r="KZZ98" s="166"/>
      <c r="LAA98" s="166"/>
      <c r="LAB98" s="166"/>
      <c r="LAC98" s="166"/>
      <c r="LAD98" s="166"/>
      <c r="LAE98" s="166"/>
      <c r="LAF98" s="166"/>
      <c r="LAG98" s="166"/>
      <c r="LAH98" s="166"/>
      <c r="LAI98" s="166"/>
      <c r="LAJ98" s="166"/>
      <c r="LAK98" s="166"/>
      <c r="LAL98" s="166"/>
      <c r="LAM98" s="166"/>
      <c r="LAN98" s="166"/>
      <c r="LAO98" s="166"/>
      <c r="LAP98" s="166"/>
      <c r="LAQ98" s="166"/>
      <c r="LAR98" s="166"/>
      <c r="LAS98" s="166"/>
      <c r="LAT98" s="166"/>
      <c r="LAU98" s="166"/>
      <c r="LAV98" s="166"/>
      <c r="LAW98" s="166"/>
      <c r="LAX98" s="166"/>
      <c r="LAY98" s="166"/>
      <c r="LAZ98" s="166"/>
      <c r="LBA98" s="166"/>
      <c r="LBB98" s="166"/>
      <c r="LBC98" s="166"/>
      <c r="LBD98" s="166"/>
      <c r="LBE98" s="166"/>
      <c r="LBF98" s="166"/>
      <c r="LBG98" s="166"/>
      <c r="LBH98" s="166"/>
      <c r="LBI98" s="166"/>
      <c r="LBJ98" s="166"/>
      <c r="LBK98" s="166"/>
      <c r="LBL98" s="166"/>
      <c r="LBM98" s="166"/>
      <c r="LBN98" s="166"/>
      <c r="LBO98" s="166"/>
      <c r="LBP98" s="166"/>
      <c r="LBQ98" s="166"/>
      <c r="LBR98" s="166"/>
      <c r="LBS98" s="166"/>
      <c r="LBT98" s="166"/>
      <c r="LBU98" s="166"/>
      <c r="LBV98" s="166"/>
      <c r="LBW98" s="166"/>
      <c r="LBX98" s="166"/>
      <c r="LBY98" s="166"/>
      <c r="LBZ98" s="166"/>
      <c r="LCA98" s="166"/>
      <c r="LCB98" s="166"/>
      <c r="LCC98" s="166"/>
      <c r="LCD98" s="166"/>
      <c r="LCE98" s="166"/>
      <c r="LCF98" s="166"/>
      <c r="LCG98" s="166"/>
      <c r="LCH98" s="166"/>
      <c r="LCI98" s="166"/>
      <c r="LCJ98" s="166"/>
      <c r="LCK98" s="166"/>
      <c r="LCL98" s="166"/>
      <c r="LCM98" s="166"/>
      <c r="LCN98" s="166"/>
      <c r="LCO98" s="166"/>
      <c r="LCP98" s="166"/>
      <c r="LCQ98" s="166"/>
      <c r="LCR98" s="166"/>
      <c r="LCS98" s="166"/>
      <c r="LCT98" s="166"/>
      <c r="LCU98" s="166"/>
      <c r="LCV98" s="166"/>
      <c r="LCW98" s="166"/>
      <c r="LCX98" s="166"/>
      <c r="LCY98" s="166"/>
      <c r="LCZ98" s="166"/>
      <c r="LDA98" s="166"/>
      <c r="LDB98" s="166"/>
      <c r="LDC98" s="166"/>
      <c r="LDD98" s="166"/>
      <c r="LDE98" s="166"/>
      <c r="LDF98" s="166"/>
      <c r="LDG98" s="166"/>
      <c r="LDH98" s="166"/>
      <c r="LDI98" s="166"/>
      <c r="LDJ98" s="166"/>
      <c r="LDK98" s="166"/>
      <c r="LDL98" s="166"/>
      <c r="LDM98" s="166"/>
      <c r="LDN98" s="166"/>
      <c r="LDO98" s="166"/>
      <c r="LDP98" s="166"/>
      <c r="LDQ98" s="166"/>
      <c r="LDR98" s="166"/>
      <c r="LDS98" s="166"/>
      <c r="LDT98" s="166"/>
      <c r="LDU98" s="166"/>
      <c r="LDV98" s="166"/>
      <c r="LDW98" s="166"/>
      <c r="LDX98" s="166"/>
      <c r="LDY98" s="166"/>
      <c r="LDZ98" s="166"/>
      <c r="LEA98" s="166"/>
      <c r="LEB98" s="166"/>
      <c r="LEC98" s="166"/>
      <c r="LED98" s="166"/>
      <c r="LEE98" s="166"/>
      <c r="LEF98" s="166"/>
      <c r="LEG98" s="166"/>
      <c r="LEH98" s="166"/>
      <c r="LEI98" s="166"/>
      <c r="LEJ98" s="166"/>
      <c r="LEK98" s="166"/>
      <c r="LEL98" s="166"/>
      <c r="LEM98" s="166"/>
      <c r="LEN98" s="166"/>
      <c r="LEO98" s="166"/>
      <c r="LEP98" s="166"/>
      <c r="LEQ98" s="166"/>
      <c r="LER98" s="166"/>
      <c r="LES98" s="166"/>
      <c r="LET98" s="166"/>
      <c r="LEU98" s="166"/>
      <c r="LEV98" s="166"/>
      <c r="LEW98" s="166"/>
      <c r="LEX98" s="166"/>
      <c r="LEY98" s="166"/>
      <c r="LEZ98" s="166"/>
      <c r="LFA98" s="166"/>
      <c r="LFB98" s="166"/>
      <c r="LFC98" s="166"/>
      <c r="LFD98" s="166"/>
      <c r="LFE98" s="166"/>
      <c r="LFF98" s="166"/>
      <c r="LFG98" s="166"/>
      <c r="LFH98" s="166"/>
      <c r="LFI98" s="166"/>
      <c r="LFJ98" s="166"/>
      <c r="LFK98" s="166"/>
      <c r="LFL98" s="166"/>
      <c r="LFM98" s="166"/>
      <c r="LFN98" s="166"/>
      <c r="LFO98" s="166"/>
      <c r="LFP98" s="166"/>
      <c r="LFQ98" s="166"/>
      <c r="LFR98" s="166"/>
      <c r="LFS98" s="166"/>
      <c r="LFT98" s="166"/>
      <c r="LFU98" s="166"/>
      <c r="LFV98" s="166"/>
      <c r="LFW98" s="166"/>
      <c r="LFX98" s="166"/>
      <c r="LFY98" s="166"/>
      <c r="LFZ98" s="166"/>
      <c r="LGA98" s="166"/>
      <c r="LGB98" s="166"/>
      <c r="LGC98" s="166"/>
      <c r="LGD98" s="166"/>
      <c r="LGE98" s="166"/>
      <c r="LGF98" s="166"/>
      <c r="LGG98" s="166"/>
      <c r="LGH98" s="166"/>
      <c r="LGI98" s="166"/>
      <c r="LGJ98" s="166"/>
      <c r="LGK98" s="166"/>
      <c r="LGL98" s="166"/>
      <c r="LGM98" s="166"/>
      <c r="LGN98" s="166"/>
      <c r="LGO98" s="166"/>
      <c r="LGP98" s="166"/>
      <c r="LGQ98" s="166"/>
      <c r="LGR98" s="166"/>
      <c r="LGS98" s="166"/>
      <c r="LGT98" s="166"/>
      <c r="LGU98" s="166"/>
      <c r="LGV98" s="166"/>
      <c r="LGW98" s="166"/>
      <c r="LGX98" s="166"/>
      <c r="LGY98" s="166"/>
      <c r="LGZ98" s="166"/>
      <c r="LHA98" s="166"/>
      <c r="LHB98" s="166"/>
      <c r="LHC98" s="166"/>
      <c r="LHD98" s="166"/>
      <c r="LHE98" s="166"/>
      <c r="LHF98" s="166"/>
      <c r="LHG98" s="166"/>
      <c r="LHH98" s="166"/>
      <c r="LHI98" s="166"/>
      <c r="LHJ98" s="166"/>
      <c r="LHK98" s="166"/>
      <c r="LHL98" s="166"/>
      <c r="LHM98" s="166"/>
      <c r="LHN98" s="166"/>
      <c r="LHO98" s="166"/>
      <c r="LHP98" s="166"/>
      <c r="LHQ98" s="166"/>
      <c r="LHR98" s="166"/>
      <c r="LHS98" s="166"/>
      <c r="LHT98" s="166"/>
      <c r="LHU98" s="166"/>
      <c r="LHV98" s="166"/>
      <c r="LHW98" s="166"/>
      <c r="LHX98" s="166"/>
      <c r="LHY98" s="166"/>
      <c r="LHZ98" s="166"/>
      <c r="LIA98" s="166"/>
      <c r="LIB98" s="166"/>
      <c r="LIC98" s="166"/>
      <c r="LID98" s="166"/>
      <c r="LIE98" s="166"/>
      <c r="LIF98" s="166"/>
      <c r="LIG98" s="166"/>
      <c r="LIH98" s="166"/>
      <c r="LII98" s="166"/>
      <c r="LIJ98" s="166"/>
      <c r="LIK98" s="166"/>
      <c r="LIL98" s="166"/>
      <c r="LIM98" s="166"/>
      <c r="LIN98" s="166"/>
      <c r="LIO98" s="166"/>
      <c r="LIP98" s="166"/>
      <c r="LIQ98" s="166"/>
      <c r="LIR98" s="166"/>
      <c r="LIS98" s="166"/>
      <c r="LIT98" s="166"/>
      <c r="LIU98" s="166"/>
      <c r="LIV98" s="166"/>
      <c r="LIW98" s="166"/>
      <c r="LIX98" s="166"/>
      <c r="LIY98" s="166"/>
      <c r="LIZ98" s="166"/>
      <c r="LJA98" s="166"/>
      <c r="LJB98" s="166"/>
      <c r="LJC98" s="166"/>
      <c r="LJD98" s="166"/>
      <c r="LJE98" s="166"/>
      <c r="LJF98" s="166"/>
      <c r="LJG98" s="166"/>
      <c r="LJH98" s="166"/>
      <c r="LJI98" s="166"/>
      <c r="LJJ98" s="166"/>
      <c r="LJK98" s="166"/>
      <c r="LJL98" s="166"/>
      <c r="LJM98" s="166"/>
      <c r="LJN98" s="166"/>
      <c r="LJO98" s="166"/>
      <c r="LJP98" s="166"/>
      <c r="LJQ98" s="166"/>
      <c r="LJR98" s="166"/>
      <c r="LJS98" s="166"/>
      <c r="LJT98" s="166"/>
      <c r="LJU98" s="166"/>
      <c r="LJV98" s="166"/>
      <c r="LJW98" s="166"/>
      <c r="LJX98" s="166"/>
      <c r="LJY98" s="166"/>
      <c r="LJZ98" s="166"/>
      <c r="LKA98" s="166"/>
      <c r="LKB98" s="166"/>
      <c r="LKC98" s="166"/>
      <c r="LKD98" s="166"/>
      <c r="LKE98" s="166"/>
      <c r="LKF98" s="166"/>
      <c r="LKG98" s="166"/>
      <c r="LKH98" s="166"/>
      <c r="LKI98" s="166"/>
      <c r="LKJ98" s="166"/>
      <c r="LKK98" s="166"/>
      <c r="LKL98" s="166"/>
      <c r="LKM98" s="166"/>
      <c r="LKN98" s="166"/>
      <c r="LKO98" s="166"/>
      <c r="LKP98" s="166"/>
      <c r="LKQ98" s="166"/>
      <c r="LKR98" s="166"/>
      <c r="LKS98" s="166"/>
      <c r="LKT98" s="166"/>
      <c r="LKU98" s="166"/>
      <c r="LKV98" s="166"/>
      <c r="LKW98" s="166"/>
      <c r="LKX98" s="166"/>
      <c r="LKY98" s="166"/>
      <c r="LKZ98" s="166"/>
      <c r="LLA98" s="166"/>
      <c r="LLB98" s="166"/>
      <c r="LLC98" s="166"/>
      <c r="LLD98" s="166"/>
      <c r="LLE98" s="166"/>
      <c r="LLF98" s="166"/>
      <c r="LLG98" s="166"/>
      <c r="LLH98" s="166"/>
      <c r="LLI98" s="166"/>
      <c r="LLJ98" s="166"/>
      <c r="LLK98" s="166"/>
      <c r="LLL98" s="166"/>
      <c r="LLM98" s="166"/>
      <c r="LLN98" s="166"/>
      <c r="LLO98" s="166"/>
      <c r="LLP98" s="166"/>
      <c r="LLQ98" s="166"/>
      <c r="LLR98" s="166"/>
      <c r="LLS98" s="166"/>
      <c r="LLT98" s="166"/>
      <c r="LLU98" s="166"/>
      <c r="LLV98" s="166"/>
      <c r="LLW98" s="166"/>
      <c r="LLX98" s="166"/>
      <c r="LLY98" s="166"/>
      <c r="LLZ98" s="166"/>
      <c r="LMA98" s="166"/>
      <c r="LMB98" s="166"/>
      <c r="LMC98" s="166"/>
      <c r="LMD98" s="166"/>
      <c r="LME98" s="166"/>
      <c r="LMF98" s="166"/>
      <c r="LMG98" s="166"/>
      <c r="LMH98" s="166"/>
      <c r="LMI98" s="166"/>
      <c r="LMJ98" s="166"/>
      <c r="LMK98" s="166"/>
      <c r="LML98" s="166"/>
      <c r="LMM98" s="166"/>
      <c r="LMN98" s="166"/>
      <c r="LMO98" s="166"/>
      <c r="LMP98" s="166"/>
      <c r="LMQ98" s="166"/>
      <c r="LMR98" s="166"/>
      <c r="LMS98" s="166"/>
      <c r="LMT98" s="166"/>
      <c r="LMU98" s="166"/>
      <c r="LMV98" s="166"/>
      <c r="LMW98" s="166"/>
      <c r="LMX98" s="166"/>
      <c r="LMY98" s="166"/>
      <c r="LMZ98" s="166"/>
      <c r="LNA98" s="166"/>
      <c r="LNB98" s="166"/>
      <c r="LNC98" s="166"/>
      <c r="LND98" s="166"/>
      <c r="LNE98" s="166"/>
      <c r="LNF98" s="166"/>
      <c r="LNG98" s="166"/>
      <c r="LNH98" s="166"/>
      <c r="LNI98" s="166"/>
      <c r="LNJ98" s="166"/>
      <c r="LNK98" s="166"/>
      <c r="LNL98" s="166"/>
      <c r="LNM98" s="166"/>
      <c r="LNN98" s="166"/>
      <c r="LNO98" s="166"/>
      <c r="LNP98" s="166"/>
      <c r="LNQ98" s="166"/>
      <c r="LNR98" s="166"/>
      <c r="LNS98" s="166"/>
      <c r="LNT98" s="166"/>
      <c r="LNU98" s="166"/>
      <c r="LNV98" s="166"/>
      <c r="LNW98" s="166"/>
      <c r="LNX98" s="166"/>
      <c r="LNY98" s="166"/>
      <c r="LNZ98" s="166"/>
      <c r="LOA98" s="166"/>
      <c r="LOB98" s="166"/>
      <c r="LOC98" s="166"/>
      <c r="LOD98" s="166"/>
      <c r="LOE98" s="166"/>
      <c r="LOF98" s="166"/>
      <c r="LOG98" s="166"/>
      <c r="LOH98" s="166"/>
      <c r="LOI98" s="166"/>
      <c r="LOJ98" s="166"/>
      <c r="LOK98" s="166"/>
      <c r="LOL98" s="166"/>
      <c r="LOM98" s="166"/>
      <c r="LON98" s="166"/>
      <c r="LOO98" s="166"/>
      <c r="LOP98" s="166"/>
      <c r="LOQ98" s="166"/>
      <c r="LOR98" s="166"/>
      <c r="LOS98" s="166"/>
      <c r="LOT98" s="166"/>
      <c r="LOU98" s="166"/>
      <c r="LOV98" s="166"/>
      <c r="LOW98" s="166"/>
      <c r="LOX98" s="166"/>
      <c r="LOY98" s="166"/>
      <c r="LOZ98" s="166"/>
      <c r="LPA98" s="166"/>
      <c r="LPB98" s="166"/>
      <c r="LPC98" s="166"/>
      <c r="LPD98" s="166"/>
      <c r="LPE98" s="166"/>
      <c r="LPF98" s="166"/>
      <c r="LPG98" s="166"/>
      <c r="LPH98" s="166"/>
      <c r="LPI98" s="166"/>
      <c r="LPJ98" s="166"/>
      <c r="LPK98" s="166"/>
      <c r="LPL98" s="166"/>
      <c r="LPM98" s="166"/>
      <c r="LPN98" s="166"/>
      <c r="LPO98" s="166"/>
      <c r="LPP98" s="166"/>
      <c r="LPQ98" s="166"/>
      <c r="LPR98" s="166"/>
      <c r="LPS98" s="166"/>
      <c r="LPT98" s="166"/>
      <c r="LPU98" s="166"/>
      <c r="LPV98" s="166"/>
      <c r="LPW98" s="166"/>
      <c r="LPX98" s="166"/>
      <c r="LPY98" s="166"/>
      <c r="LPZ98" s="166"/>
      <c r="LQA98" s="166"/>
      <c r="LQB98" s="166"/>
      <c r="LQC98" s="166"/>
      <c r="LQD98" s="166"/>
      <c r="LQE98" s="166"/>
      <c r="LQF98" s="166"/>
      <c r="LQG98" s="166"/>
      <c r="LQH98" s="166"/>
      <c r="LQI98" s="166"/>
      <c r="LQJ98" s="166"/>
      <c r="LQK98" s="166"/>
      <c r="LQL98" s="166"/>
      <c r="LQM98" s="166"/>
      <c r="LQN98" s="166"/>
      <c r="LQO98" s="166"/>
      <c r="LQP98" s="166"/>
      <c r="LQQ98" s="166"/>
      <c r="LQR98" s="166"/>
      <c r="LQS98" s="166"/>
      <c r="LQT98" s="166"/>
      <c r="LQU98" s="166"/>
      <c r="LQV98" s="166"/>
      <c r="LQW98" s="166"/>
      <c r="LQX98" s="166"/>
      <c r="LQY98" s="166"/>
      <c r="LQZ98" s="166"/>
      <c r="LRA98" s="166"/>
      <c r="LRB98" s="166"/>
      <c r="LRC98" s="166"/>
      <c r="LRD98" s="166"/>
      <c r="LRE98" s="166"/>
      <c r="LRF98" s="166"/>
      <c r="LRG98" s="166"/>
      <c r="LRH98" s="166"/>
      <c r="LRI98" s="166"/>
      <c r="LRJ98" s="166"/>
      <c r="LRK98" s="166"/>
      <c r="LRL98" s="166"/>
      <c r="LRM98" s="166"/>
      <c r="LRN98" s="166"/>
      <c r="LRO98" s="166"/>
      <c r="LRP98" s="166"/>
      <c r="LRQ98" s="166"/>
      <c r="LRR98" s="166"/>
      <c r="LRS98" s="166"/>
      <c r="LRT98" s="166"/>
      <c r="LRU98" s="166"/>
      <c r="LRV98" s="166"/>
      <c r="LRW98" s="166"/>
      <c r="LRX98" s="166"/>
      <c r="LRY98" s="166"/>
      <c r="LRZ98" s="166"/>
      <c r="LSA98" s="166"/>
      <c r="LSB98" s="166"/>
      <c r="LSC98" s="166"/>
      <c r="LSD98" s="166"/>
      <c r="LSE98" s="166"/>
      <c r="LSF98" s="166"/>
      <c r="LSG98" s="166"/>
      <c r="LSH98" s="166"/>
      <c r="LSI98" s="166"/>
      <c r="LSJ98" s="166"/>
      <c r="LSK98" s="166"/>
      <c r="LSL98" s="166"/>
      <c r="LSM98" s="166"/>
      <c r="LSN98" s="166"/>
      <c r="LSO98" s="166"/>
      <c r="LSP98" s="166"/>
      <c r="LSQ98" s="166"/>
      <c r="LSR98" s="166"/>
      <c r="LSS98" s="166"/>
      <c r="LST98" s="166"/>
      <c r="LSU98" s="166"/>
      <c r="LSV98" s="166"/>
      <c r="LSW98" s="166"/>
      <c r="LSX98" s="166"/>
      <c r="LSY98" s="166"/>
      <c r="LSZ98" s="166"/>
      <c r="LTA98" s="166"/>
      <c r="LTB98" s="166"/>
      <c r="LTC98" s="166"/>
      <c r="LTD98" s="166"/>
      <c r="LTE98" s="166"/>
      <c r="LTF98" s="166"/>
      <c r="LTG98" s="166"/>
      <c r="LTH98" s="166"/>
      <c r="LTI98" s="166"/>
      <c r="LTJ98" s="166"/>
      <c r="LTK98" s="166"/>
      <c r="LTL98" s="166"/>
      <c r="LTM98" s="166"/>
      <c r="LTN98" s="166"/>
      <c r="LTO98" s="166"/>
      <c r="LTP98" s="166"/>
      <c r="LTQ98" s="166"/>
      <c r="LTR98" s="166"/>
      <c r="LTS98" s="166"/>
      <c r="LTT98" s="166"/>
      <c r="LTU98" s="166"/>
      <c r="LTV98" s="166"/>
      <c r="LTW98" s="166"/>
      <c r="LTX98" s="166"/>
      <c r="LTY98" s="166"/>
      <c r="LTZ98" s="166"/>
      <c r="LUA98" s="166"/>
      <c r="LUB98" s="166"/>
      <c r="LUC98" s="166"/>
      <c r="LUD98" s="166"/>
      <c r="LUE98" s="166"/>
      <c r="LUF98" s="166"/>
      <c r="LUG98" s="166"/>
      <c r="LUH98" s="166"/>
      <c r="LUI98" s="166"/>
      <c r="LUJ98" s="166"/>
      <c r="LUK98" s="166"/>
      <c r="LUL98" s="166"/>
      <c r="LUM98" s="166"/>
      <c r="LUN98" s="166"/>
      <c r="LUO98" s="166"/>
      <c r="LUP98" s="166"/>
      <c r="LUQ98" s="166"/>
      <c r="LUR98" s="166"/>
      <c r="LUS98" s="166"/>
      <c r="LUT98" s="166"/>
      <c r="LUU98" s="166"/>
      <c r="LUV98" s="166"/>
      <c r="LUW98" s="166"/>
      <c r="LUX98" s="166"/>
      <c r="LUY98" s="166"/>
      <c r="LUZ98" s="166"/>
      <c r="LVA98" s="166"/>
      <c r="LVB98" s="166"/>
      <c r="LVC98" s="166"/>
      <c r="LVD98" s="166"/>
      <c r="LVE98" s="166"/>
      <c r="LVF98" s="166"/>
      <c r="LVG98" s="166"/>
      <c r="LVH98" s="166"/>
      <c r="LVI98" s="166"/>
      <c r="LVJ98" s="166"/>
      <c r="LVK98" s="166"/>
      <c r="LVL98" s="166"/>
      <c r="LVM98" s="166"/>
      <c r="LVN98" s="166"/>
      <c r="LVO98" s="166"/>
      <c r="LVP98" s="166"/>
      <c r="LVQ98" s="166"/>
      <c r="LVR98" s="166"/>
      <c r="LVS98" s="166"/>
      <c r="LVT98" s="166"/>
      <c r="LVU98" s="166"/>
      <c r="LVV98" s="166"/>
      <c r="LVW98" s="166"/>
      <c r="LVX98" s="166"/>
      <c r="LVY98" s="166"/>
      <c r="LVZ98" s="166"/>
      <c r="LWA98" s="166"/>
      <c r="LWB98" s="166"/>
      <c r="LWC98" s="166"/>
      <c r="LWD98" s="166"/>
      <c r="LWE98" s="166"/>
      <c r="LWF98" s="166"/>
      <c r="LWG98" s="166"/>
      <c r="LWH98" s="166"/>
      <c r="LWI98" s="166"/>
      <c r="LWJ98" s="166"/>
      <c r="LWK98" s="166"/>
      <c r="LWL98" s="166"/>
      <c r="LWM98" s="166"/>
      <c r="LWN98" s="166"/>
      <c r="LWO98" s="166"/>
      <c r="LWP98" s="166"/>
      <c r="LWQ98" s="166"/>
      <c r="LWR98" s="166"/>
      <c r="LWS98" s="166"/>
      <c r="LWT98" s="166"/>
      <c r="LWU98" s="166"/>
      <c r="LWV98" s="166"/>
      <c r="LWW98" s="166"/>
      <c r="LWX98" s="166"/>
      <c r="LWY98" s="166"/>
      <c r="LWZ98" s="166"/>
      <c r="LXA98" s="166"/>
      <c r="LXB98" s="166"/>
      <c r="LXC98" s="166"/>
      <c r="LXD98" s="166"/>
      <c r="LXE98" s="166"/>
      <c r="LXF98" s="166"/>
      <c r="LXG98" s="166"/>
      <c r="LXH98" s="166"/>
      <c r="LXI98" s="166"/>
      <c r="LXJ98" s="166"/>
      <c r="LXK98" s="166"/>
      <c r="LXL98" s="166"/>
      <c r="LXM98" s="166"/>
      <c r="LXN98" s="166"/>
      <c r="LXO98" s="166"/>
      <c r="LXP98" s="166"/>
      <c r="LXQ98" s="166"/>
      <c r="LXR98" s="166"/>
      <c r="LXS98" s="166"/>
      <c r="LXT98" s="166"/>
      <c r="LXU98" s="166"/>
      <c r="LXV98" s="166"/>
      <c r="LXW98" s="166"/>
      <c r="LXX98" s="166"/>
      <c r="LXY98" s="166"/>
      <c r="LXZ98" s="166"/>
      <c r="LYA98" s="166"/>
      <c r="LYB98" s="166"/>
      <c r="LYC98" s="166"/>
      <c r="LYD98" s="166"/>
      <c r="LYE98" s="166"/>
      <c r="LYF98" s="166"/>
      <c r="LYG98" s="166"/>
      <c r="LYH98" s="166"/>
      <c r="LYI98" s="166"/>
      <c r="LYJ98" s="166"/>
      <c r="LYK98" s="166"/>
      <c r="LYL98" s="166"/>
      <c r="LYM98" s="166"/>
      <c r="LYN98" s="166"/>
      <c r="LYO98" s="166"/>
      <c r="LYP98" s="166"/>
      <c r="LYQ98" s="166"/>
      <c r="LYR98" s="166"/>
      <c r="LYS98" s="166"/>
      <c r="LYT98" s="166"/>
      <c r="LYU98" s="166"/>
      <c r="LYV98" s="166"/>
      <c r="LYW98" s="166"/>
      <c r="LYX98" s="166"/>
      <c r="LYY98" s="166"/>
      <c r="LYZ98" s="166"/>
      <c r="LZA98" s="166"/>
      <c r="LZB98" s="166"/>
      <c r="LZC98" s="166"/>
      <c r="LZD98" s="166"/>
      <c r="LZE98" s="166"/>
      <c r="LZF98" s="166"/>
      <c r="LZG98" s="166"/>
      <c r="LZH98" s="166"/>
      <c r="LZI98" s="166"/>
      <c r="LZJ98" s="166"/>
      <c r="LZK98" s="166"/>
      <c r="LZL98" s="166"/>
      <c r="LZM98" s="166"/>
      <c r="LZN98" s="166"/>
      <c r="LZO98" s="166"/>
      <c r="LZP98" s="166"/>
      <c r="LZQ98" s="166"/>
      <c r="LZR98" s="166"/>
      <c r="LZS98" s="166"/>
      <c r="LZT98" s="166"/>
      <c r="LZU98" s="166"/>
      <c r="LZV98" s="166"/>
      <c r="LZW98" s="166"/>
      <c r="LZX98" s="166"/>
      <c r="LZY98" s="166"/>
      <c r="LZZ98" s="166"/>
      <c r="MAA98" s="166"/>
      <c r="MAB98" s="166"/>
      <c r="MAC98" s="166"/>
      <c r="MAD98" s="166"/>
      <c r="MAE98" s="166"/>
      <c r="MAF98" s="166"/>
      <c r="MAG98" s="166"/>
      <c r="MAH98" s="166"/>
      <c r="MAI98" s="166"/>
      <c r="MAJ98" s="166"/>
      <c r="MAK98" s="166"/>
      <c r="MAL98" s="166"/>
      <c r="MAM98" s="166"/>
      <c r="MAN98" s="166"/>
      <c r="MAO98" s="166"/>
      <c r="MAP98" s="166"/>
      <c r="MAQ98" s="166"/>
      <c r="MAR98" s="166"/>
      <c r="MAS98" s="166"/>
      <c r="MAT98" s="166"/>
      <c r="MAU98" s="166"/>
      <c r="MAV98" s="166"/>
      <c r="MAW98" s="166"/>
      <c r="MAX98" s="166"/>
      <c r="MAY98" s="166"/>
      <c r="MAZ98" s="166"/>
      <c r="MBA98" s="166"/>
      <c r="MBB98" s="166"/>
      <c r="MBC98" s="166"/>
      <c r="MBD98" s="166"/>
      <c r="MBE98" s="166"/>
      <c r="MBF98" s="166"/>
      <c r="MBG98" s="166"/>
      <c r="MBH98" s="166"/>
      <c r="MBI98" s="166"/>
      <c r="MBJ98" s="166"/>
      <c r="MBK98" s="166"/>
      <c r="MBL98" s="166"/>
      <c r="MBM98" s="166"/>
      <c r="MBN98" s="166"/>
      <c r="MBO98" s="166"/>
      <c r="MBP98" s="166"/>
      <c r="MBQ98" s="166"/>
      <c r="MBR98" s="166"/>
      <c r="MBS98" s="166"/>
      <c r="MBT98" s="166"/>
      <c r="MBU98" s="166"/>
      <c r="MBV98" s="166"/>
      <c r="MBW98" s="166"/>
      <c r="MBX98" s="166"/>
      <c r="MBY98" s="166"/>
      <c r="MBZ98" s="166"/>
      <c r="MCA98" s="166"/>
      <c r="MCB98" s="166"/>
      <c r="MCC98" s="166"/>
      <c r="MCD98" s="166"/>
      <c r="MCE98" s="166"/>
      <c r="MCF98" s="166"/>
      <c r="MCG98" s="166"/>
      <c r="MCH98" s="166"/>
      <c r="MCI98" s="166"/>
      <c r="MCJ98" s="166"/>
      <c r="MCK98" s="166"/>
      <c r="MCL98" s="166"/>
      <c r="MCM98" s="166"/>
      <c r="MCN98" s="166"/>
      <c r="MCO98" s="166"/>
      <c r="MCP98" s="166"/>
      <c r="MCQ98" s="166"/>
      <c r="MCR98" s="166"/>
      <c r="MCS98" s="166"/>
      <c r="MCT98" s="166"/>
      <c r="MCU98" s="166"/>
      <c r="MCV98" s="166"/>
      <c r="MCW98" s="166"/>
      <c r="MCX98" s="166"/>
      <c r="MCY98" s="166"/>
      <c r="MCZ98" s="166"/>
      <c r="MDA98" s="166"/>
      <c r="MDB98" s="166"/>
      <c r="MDC98" s="166"/>
      <c r="MDD98" s="166"/>
      <c r="MDE98" s="166"/>
      <c r="MDF98" s="166"/>
      <c r="MDG98" s="166"/>
      <c r="MDH98" s="166"/>
      <c r="MDI98" s="166"/>
      <c r="MDJ98" s="166"/>
      <c r="MDK98" s="166"/>
      <c r="MDL98" s="166"/>
      <c r="MDM98" s="166"/>
      <c r="MDN98" s="166"/>
      <c r="MDO98" s="166"/>
      <c r="MDP98" s="166"/>
      <c r="MDQ98" s="166"/>
      <c r="MDR98" s="166"/>
      <c r="MDS98" s="166"/>
      <c r="MDT98" s="166"/>
      <c r="MDU98" s="166"/>
      <c r="MDV98" s="166"/>
      <c r="MDW98" s="166"/>
      <c r="MDX98" s="166"/>
      <c r="MDY98" s="166"/>
      <c r="MDZ98" s="166"/>
      <c r="MEA98" s="166"/>
      <c r="MEB98" s="166"/>
      <c r="MEC98" s="166"/>
      <c r="MED98" s="166"/>
      <c r="MEE98" s="166"/>
      <c r="MEF98" s="166"/>
      <c r="MEG98" s="166"/>
      <c r="MEH98" s="166"/>
      <c r="MEI98" s="166"/>
      <c r="MEJ98" s="166"/>
      <c r="MEK98" s="166"/>
      <c r="MEL98" s="166"/>
      <c r="MEM98" s="166"/>
      <c r="MEN98" s="166"/>
      <c r="MEO98" s="166"/>
      <c r="MEP98" s="166"/>
      <c r="MEQ98" s="166"/>
      <c r="MER98" s="166"/>
      <c r="MES98" s="166"/>
      <c r="MET98" s="166"/>
      <c r="MEU98" s="166"/>
      <c r="MEV98" s="166"/>
      <c r="MEW98" s="166"/>
      <c r="MEX98" s="166"/>
      <c r="MEY98" s="166"/>
      <c r="MEZ98" s="166"/>
      <c r="MFA98" s="166"/>
      <c r="MFB98" s="166"/>
      <c r="MFC98" s="166"/>
      <c r="MFD98" s="166"/>
      <c r="MFE98" s="166"/>
      <c r="MFF98" s="166"/>
      <c r="MFG98" s="166"/>
      <c r="MFH98" s="166"/>
      <c r="MFI98" s="166"/>
      <c r="MFJ98" s="166"/>
      <c r="MFK98" s="166"/>
      <c r="MFL98" s="166"/>
      <c r="MFM98" s="166"/>
      <c r="MFN98" s="166"/>
      <c r="MFO98" s="166"/>
      <c r="MFP98" s="166"/>
      <c r="MFQ98" s="166"/>
      <c r="MFR98" s="166"/>
      <c r="MFS98" s="166"/>
      <c r="MFT98" s="166"/>
      <c r="MFU98" s="166"/>
      <c r="MFV98" s="166"/>
      <c r="MFW98" s="166"/>
      <c r="MFX98" s="166"/>
      <c r="MFY98" s="166"/>
      <c r="MFZ98" s="166"/>
      <c r="MGA98" s="166"/>
      <c r="MGB98" s="166"/>
      <c r="MGC98" s="166"/>
      <c r="MGD98" s="166"/>
      <c r="MGE98" s="166"/>
      <c r="MGF98" s="166"/>
      <c r="MGG98" s="166"/>
      <c r="MGH98" s="166"/>
      <c r="MGI98" s="166"/>
      <c r="MGJ98" s="166"/>
      <c r="MGK98" s="166"/>
      <c r="MGL98" s="166"/>
      <c r="MGM98" s="166"/>
      <c r="MGN98" s="166"/>
      <c r="MGO98" s="166"/>
      <c r="MGP98" s="166"/>
      <c r="MGQ98" s="166"/>
      <c r="MGR98" s="166"/>
      <c r="MGS98" s="166"/>
      <c r="MGT98" s="166"/>
      <c r="MGU98" s="166"/>
      <c r="MGV98" s="166"/>
      <c r="MGW98" s="166"/>
      <c r="MGX98" s="166"/>
      <c r="MGY98" s="166"/>
      <c r="MGZ98" s="166"/>
      <c r="MHA98" s="166"/>
      <c r="MHB98" s="166"/>
      <c r="MHC98" s="166"/>
      <c r="MHD98" s="166"/>
      <c r="MHE98" s="166"/>
      <c r="MHF98" s="166"/>
      <c r="MHG98" s="166"/>
      <c r="MHH98" s="166"/>
      <c r="MHI98" s="166"/>
      <c r="MHJ98" s="166"/>
      <c r="MHK98" s="166"/>
      <c r="MHL98" s="166"/>
      <c r="MHM98" s="166"/>
      <c r="MHN98" s="166"/>
      <c r="MHO98" s="166"/>
      <c r="MHP98" s="166"/>
      <c r="MHQ98" s="166"/>
      <c r="MHR98" s="166"/>
      <c r="MHS98" s="166"/>
      <c r="MHT98" s="166"/>
      <c r="MHU98" s="166"/>
      <c r="MHV98" s="166"/>
      <c r="MHW98" s="166"/>
      <c r="MHX98" s="166"/>
      <c r="MHY98" s="166"/>
      <c r="MHZ98" s="166"/>
      <c r="MIA98" s="166"/>
      <c r="MIB98" s="166"/>
      <c r="MIC98" s="166"/>
      <c r="MID98" s="166"/>
      <c r="MIE98" s="166"/>
      <c r="MIF98" s="166"/>
      <c r="MIG98" s="166"/>
      <c r="MIH98" s="166"/>
      <c r="MII98" s="166"/>
      <c r="MIJ98" s="166"/>
      <c r="MIK98" s="166"/>
      <c r="MIL98" s="166"/>
      <c r="MIM98" s="166"/>
      <c r="MIN98" s="166"/>
      <c r="MIO98" s="166"/>
      <c r="MIP98" s="166"/>
      <c r="MIQ98" s="166"/>
      <c r="MIR98" s="166"/>
      <c r="MIS98" s="166"/>
      <c r="MIT98" s="166"/>
      <c r="MIU98" s="166"/>
      <c r="MIV98" s="166"/>
      <c r="MIW98" s="166"/>
      <c r="MIX98" s="166"/>
      <c r="MIY98" s="166"/>
      <c r="MIZ98" s="166"/>
      <c r="MJA98" s="166"/>
      <c r="MJB98" s="166"/>
      <c r="MJC98" s="166"/>
      <c r="MJD98" s="166"/>
      <c r="MJE98" s="166"/>
      <c r="MJF98" s="166"/>
      <c r="MJG98" s="166"/>
      <c r="MJH98" s="166"/>
      <c r="MJI98" s="166"/>
      <c r="MJJ98" s="166"/>
      <c r="MJK98" s="166"/>
      <c r="MJL98" s="166"/>
      <c r="MJM98" s="166"/>
      <c r="MJN98" s="166"/>
      <c r="MJO98" s="166"/>
      <c r="MJP98" s="166"/>
      <c r="MJQ98" s="166"/>
      <c r="MJR98" s="166"/>
      <c r="MJS98" s="166"/>
      <c r="MJT98" s="166"/>
      <c r="MJU98" s="166"/>
      <c r="MJV98" s="166"/>
      <c r="MJW98" s="166"/>
      <c r="MJX98" s="166"/>
      <c r="MJY98" s="166"/>
      <c r="MJZ98" s="166"/>
      <c r="MKA98" s="166"/>
      <c r="MKB98" s="166"/>
      <c r="MKC98" s="166"/>
      <c r="MKD98" s="166"/>
      <c r="MKE98" s="166"/>
      <c r="MKF98" s="166"/>
      <c r="MKG98" s="166"/>
      <c r="MKH98" s="166"/>
      <c r="MKI98" s="166"/>
      <c r="MKJ98" s="166"/>
      <c r="MKK98" s="166"/>
      <c r="MKL98" s="166"/>
      <c r="MKM98" s="166"/>
      <c r="MKN98" s="166"/>
      <c r="MKO98" s="166"/>
      <c r="MKP98" s="166"/>
      <c r="MKQ98" s="166"/>
      <c r="MKR98" s="166"/>
      <c r="MKS98" s="166"/>
      <c r="MKT98" s="166"/>
      <c r="MKU98" s="166"/>
      <c r="MKV98" s="166"/>
      <c r="MKW98" s="166"/>
      <c r="MKX98" s="166"/>
      <c r="MKY98" s="166"/>
      <c r="MKZ98" s="166"/>
      <c r="MLA98" s="166"/>
      <c r="MLB98" s="166"/>
      <c r="MLC98" s="166"/>
      <c r="MLD98" s="166"/>
      <c r="MLE98" s="166"/>
      <c r="MLF98" s="166"/>
      <c r="MLG98" s="166"/>
      <c r="MLH98" s="166"/>
      <c r="MLI98" s="166"/>
      <c r="MLJ98" s="166"/>
      <c r="MLK98" s="166"/>
      <c r="MLL98" s="166"/>
      <c r="MLM98" s="166"/>
      <c r="MLN98" s="166"/>
      <c r="MLO98" s="166"/>
      <c r="MLP98" s="166"/>
      <c r="MLQ98" s="166"/>
      <c r="MLR98" s="166"/>
      <c r="MLS98" s="166"/>
      <c r="MLT98" s="166"/>
      <c r="MLU98" s="166"/>
      <c r="MLV98" s="166"/>
      <c r="MLW98" s="166"/>
      <c r="MLX98" s="166"/>
      <c r="MLY98" s="166"/>
      <c r="MLZ98" s="166"/>
      <c r="MMA98" s="166"/>
      <c r="MMB98" s="166"/>
      <c r="MMC98" s="166"/>
      <c r="MMD98" s="166"/>
      <c r="MME98" s="166"/>
      <c r="MMF98" s="166"/>
      <c r="MMG98" s="166"/>
      <c r="MMH98" s="166"/>
      <c r="MMI98" s="166"/>
      <c r="MMJ98" s="166"/>
      <c r="MMK98" s="166"/>
      <c r="MML98" s="166"/>
      <c r="MMM98" s="166"/>
      <c r="MMN98" s="166"/>
      <c r="MMO98" s="166"/>
      <c r="MMP98" s="166"/>
      <c r="MMQ98" s="166"/>
      <c r="MMR98" s="166"/>
      <c r="MMS98" s="166"/>
      <c r="MMT98" s="166"/>
      <c r="MMU98" s="166"/>
      <c r="MMV98" s="166"/>
      <c r="MMW98" s="166"/>
      <c r="MMX98" s="166"/>
      <c r="MMY98" s="166"/>
      <c r="MMZ98" s="166"/>
      <c r="MNA98" s="166"/>
      <c r="MNB98" s="166"/>
      <c r="MNC98" s="166"/>
      <c r="MND98" s="166"/>
      <c r="MNE98" s="166"/>
      <c r="MNF98" s="166"/>
      <c r="MNG98" s="166"/>
      <c r="MNH98" s="166"/>
      <c r="MNI98" s="166"/>
      <c r="MNJ98" s="166"/>
      <c r="MNK98" s="166"/>
      <c r="MNL98" s="166"/>
      <c r="MNM98" s="166"/>
      <c r="MNN98" s="166"/>
      <c r="MNO98" s="166"/>
      <c r="MNP98" s="166"/>
      <c r="MNQ98" s="166"/>
      <c r="MNR98" s="166"/>
      <c r="MNS98" s="166"/>
      <c r="MNT98" s="166"/>
      <c r="MNU98" s="166"/>
      <c r="MNV98" s="166"/>
      <c r="MNW98" s="166"/>
      <c r="MNX98" s="166"/>
      <c r="MNY98" s="166"/>
      <c r="MNZ98" s="166"/>
      <c r="MOA98" s="166"/>
      <c r="MOB98" s="166"/>
      <c r="MOC98" s="166"/>
      <c r="MOD98" s="166"/>
      <c r="MOE98" s="166"/>
      <c r="MOF98" s="166"/>
      <c r="MOG98" s="166"/>
      <c r="MOH98" s="166"/>
      <c r="MOI98" s="166"/>
      <c r="MOJ98" s="166"/>
      <c r="MOK98" s="166"/>
      <c r="MOL98" s="166"/>
      <c r="MOM98" s="166"/>
      <c r="MON98" s="166"/>
      <c r="MOO98" s="166"/>
      <c r="MOP98" s="166"/>
      <c r="MOQ98" s="166"/>
      <c r="MOR98" s="166"/>
      <c r="MOS98" s="166"/>
      <c r="MOT98" s="166"/>
      <c r="MOU98" s="166"/>
      <c r="MOV98" s="166"/>
      <c r="MOW98" s="166"/>
      <c r="MOX98" s="166"/>
      <c r="MOY98" s="166"/>
      <c r="MOZ98" s="166"/>
      <c r="MPA98" s="166"/>
      <c r="MPB98" s="166"/>
      <c r="MPC98" s="166"/>
      <c r="MPD98" s="166"/>
      <c r="MPE98" s="166"/>
      <c r="MPF98" s="166"/>
      <c r="MPG98" s="166"/>
      <c r="MPH98" s="166"/>
      <c r="MPI98" s="166"/>
      <c r="MPJ98" s="166"/>
      <c r="MPK98" s="166"/>
      <c r="MPL98" s="166"/>
      <c r="MPM98" s="166"/>
      <c r="MPN98" s="166"/>
      <c r="MPO98" s="166"/>
      <c r="MPP98" s="166"/>
      <c r="MPQ98" s="166"/>
      <c r="MPR98" s="166"/>
      <c r="MPS98" s="166"/>
      <c r="MPT98" s="166"/>
      <c r="MPU98" s="166"/>
      <c r="MPV98" s="166"/>
      <c r="MPW98" s="166"/>
      <c r="MPX98" s="166"/>
      <c r="MPY98" s="166"/>
      <c r="MPZ98" s="166"/>
      <c r="MQA98" s="166"/>
      <c r="MQB98" s="166"/>
      <c r="MQC98" s="166"/>
      <c r="MQD98" s="166"/>
      <c r="MQE98" s="166"/>
      <c r="MQF98" s="166"/>
      <c r="MQG98" s="166"/>
      <c r="MQH98" s="166"/>
      <c r="MQI98" s="166"/>
      <c r="MQJ98" s="166"/>
      <c r="MQK98" s="166"/>
      <c r="MQL98" s="166"/>
      <c r="MQM98" s="166"/>
      <c r="MQN98" s="166"/>
      <c r="MQO98" s="166"/>
      <c r="MQP98" s="166"/>
      <c r="MQQ98" s="166"/>
      <c r="MQR98" s="166"/>
      <c r="MQS98" s="166"/>
      <c r="MQT98" s="166"/>
      <c r="MQU98" s="166"/>
      <c r="MQV98" s="166"/>
      <c r="MQW98" s="166"/>
      <c r="MQX98" s="166"/>
      <c r="MQY98" s="166"/>
      <c r="MQZ98" s="166"/>
      <c r="MRA98" s="166"/>
      <c r="MRB98" s="166"/>
      <c r="MRC98" s="166"/>
      <c r="MRD98" s="166"/>
      <c r="MRE98" s="166"/>
      <c r="MRF98" s="166"/>
      <c r="MRG98" s="166"/>
      <c r="MRH98" s="166"/>
      <c r="MRI98" s="166"/>
      <c r="MRJ98" s="166"/>
      <c r="MRK98" s="166"/>
      <c r="MRL98" s="166"/>
      <c r="MRM98" s="166"/>
      <c r="MRN98" s="166"/>
      <c r="MRO98" s="166"/>
      <c r="MRP98" s="166"/>
      <c r="MRQ98" s="166"/>
      <c r="MRR98" s="166"/>
      <c r="MRS98" s="166"/>
      <c r="MRT98" s="166"/>
      <c r="MRU98" s="166"/>
      <c r="MRV98" s="166"/>
      <c r="MRW98" s="166"/>
      <c r="MRX98" s="166"/>
      <c r="MRY98" s="166"/>
      <c r="MRZ98" s="166"/>
      <c r="MSA98" s="166"/>
      <c r="MSB98" s="166"/>
      <c r="MSC98" s="166"/>
      <c r="MSD98" s="166"/>
      <c r="MSE98" s="166"/>
      <c r="MSF98" s="166"/>
      <c r="MSG98" s="166"/>
      <c r="MSH98" s="166"/>
      <c r="MSI98" s="166"/>
      <c r="MSJ98" s="166"/>
      <c r="MSK98" s="166"/>
      <c r="MSL98" s="166"/>
      <c r="MSM98" s="166"/>
      <c r="MSN98" s="166"/>
      <c r="MSO98" s="166"/>
      <c r="MSP98" s="166"/>
      <c r="MSQ98" s="166"/>
      <c r="MSR98" s="166"/>
      <c r="MSS98" s="166"/>
      <c r="MST98" s="166"/>
      <c r="MSU98" s="166"/>
      <c r="MSV98" s="166"/>
      <c r="MSW98" s="166"/>
      <c r="MSX98" s="166"/>
      <c r="MSY98" s="166"/>
      <c r="MSZ98" s="166"/>
      <c r="MTA98" s="166"/>
      <c r="MTB98" s="166"/>
      <c r="MTC98" s="166"/>
      <c r="MTD98" s="166"/>
      <c r="MTE98" s="166"/>
      <c r="MTF98" s="166"/>
      <c r="MTG98" s="166"/>
      <c r="MTH98" s="166"/>
      <c r="MTI98" s="166"/>
      <c r="MTJ98" s="166"/>
      <c r="MTK98" s="166"/>
      <c r="MTL98" s="166"/>
      <c r="MTM98" s="166"/>
      <c r="MTN98" s="166"/>
      <c r="MTO98" s="166"/>
      <c r="MTP98" s="166"/>
      <c r="MTQ98" s="166"/>
      <c r="MTR98" s="166"/>
      <c r="MTS98" s="166"/>
      <c r="MTT98" s="166"/>
      <c r="MTU98" s="166"/>
      <c r="MTV98" s="166"/>
      <c r="MTW98" s="166"/>
      <c r="MTX98" s="166"/>
      <c r="MTY98" s="166"/>
      <c r="MTZ98" s="166"/>
      <c r="MUA98" s="166"/>
      <c r="MUB98" s="166"/>
      <c r="MUC98" s="166"/>
      <c r="MUD98" s="166"/>
      <c r="MUE98" s="166"/>
      <c r="MUF98" s="166"/>
      <c r="MUG98" s="166"/>
      <c r="MUH98" s="166"/>
      <c r="MUI98" s="166"/>
      <c r="MUJ98" s="166"/>
      <c r="MUK98" s="166"/>
      <c r="MUL98" s="166"/>
      <c r="MUM98" s="166"/>
      <c r="MUN98" s="166"/>
      <c r="MUO98" s="166"/>
      <c r="MUP98" s="166"/>
      <c r="MUQ98" s="166"/>
      <c r="MUR98" s="166"/>
      <c r="MUS98" s="166"/>
      <c r="MUT98" s="166"/>
      <c r="MUU98" s="166"/>
      <c r="MUV98" s="166"/>
      <c r="MUW98" s="166"/>
      <c r="MUX98" s="166"/>
      <c r="MUY98" s="166"/>
      <c r="MUZ98" s="166"/>
      <c r="MVA98" s="166"/>
      <c r="MVB98" s="166"/>
      <c r="MVC98" s="166"/>
      <c r="MVD98" s="166"/>
      <c r="MVE98" s="166"/>
      <c r="MVF98" s="166"/>
      <c r="MVG98" s="166"/>
      <c r="MVH98" s="166"/>
      <c r="MVI98" s="166"/>
      <c r="MVJ98" s="166"/>
      <c r="MVK98" s="166"/>
      <c r="MVL98" s="166"/>
      <c r="MVM98" s="166"/>
      <c r="MVN98" s="166"/>
      <c r="MVO98" s="166"/>
      <c r="MVP98" s="166"/>
      <c r="MVQ98" s="166"/>
      <c r="MVR98" s="166"/>
      <c r="MVS98" s="166"/>
      <c r="MVT98" s="166"/>
      <c r="MVU98" s="166"/>
      <c r="MVV98" s="166"/>
      <c r="MVW98" s="166"/>
      <c r="MVX98" s="166"/>
      <c r="MVY98" s="166"/>
      <c r="MVZ98" s="166"/>
      <c r="MWA98" s="166"/>
      <c r="MWB98" s="166"/>
      <c r="MWC98" s="166"/>
      <c r="MWD98" s="166"/>
      <c r="MWE98" s="166"/>
      <c r="MWF98" s="166"/>
      <c r="MWG98" s="166"/>
      <c r="MWH98" s="166"/>
      <c r="MWI98" s="166"/>
      <c r="MWJ98" s="166"/>
      <c r="MWK98" s="166"/>
      <c r="MWL98" s="166"/>
      <c r="MWM98" s="166"/>
      <c r="MWN98" s="166"/>
      <c r="MWO98" s="166"/>
      <c r="MWP98" s="166"/>
      <c r="MWQ98" s="166"/>
      <c r="MWR98" s="166"/>
      <c r="MWS98" s="166"/>
      <c r="MWT98" s="166"/>
      <c r="MWU98" s="166"/>
      <c r="MWV98" s="166"/>
      <c r="MWW98" s="166"/>
      <c r="MWX98" s="166"/>
      <c r="MWY98" s="166"/>
      <c r="MWZ98" s="166"/>
      <c r="MXA98" s="166"/>
      <c r="MXB98" s="166"/>
      <c r="MXC98" s="166"/>
      <c r="MXD98" s="166"/>
      <c r="MXE98" s="166"/>
      <c r="MXF98" s="166"/>
      <c r="MXG98" s="166"/>
      <c r="MXH98" s="166"/>
      <c r="MXI98" s="166"/>
      <c r="MXJ98" s="166"/>
      <c r="MXK98" s="166"/>
      <c r="MXL98" s="166"/>
      <c r="MXM98" s="166"/>
      <c r="MXN98" s="166"/>
      <c r="MXO98" s="166"/>
      <c r="MXP98" s="166"/>
      <c r="MXQ98" s="166"/>
      <c r="MXR98" s="166"/>
      <c r="MXS98" s="166"/>
      <c r="MXT98" s="166"/>
      <c r="MXU98" s="166"/>
      <c r="MXV98" s="166"/>
      <c r="MXW98" s="166"/>
      <c r="MXX98" s="166"/>
      <c r="MXY98" s="166"/>
      <c r="MXZ98" s="166"/>
      <c r="MYA98" s="166"/>
      <c r="MYB98" s="166"/>
      <c r="MYC98" s="166"/>
      <c r="MYD98" s="166"/>
      <c r="MYE98" s="166"/>
      <c r="MYF98" s="166"/>
      <c r="MYG98" s="166"/>
      <c r="MYH98" s="166"/>
      <c r="MYI98" s="166"/>
      <c r="MYJ98" s="166"/>
      <c r="MYK98" s="166"/>
      <c r="MYL98" s="166"/>
      <c r="MYM98" s="166"/>
      <c r="MYN98" s="166"/>
      <c r="MYO98" s="166"/>
      <c r="MYP98" s="166"/>
      <c r="MYQ98" s="166"/>
      <c r="MYR98" s="166"/>
      <c r="MYS98" s="166"/>
      <c r="MYT98" s="166"/>
      <c r="MYU98" s="166"/>
      <c r="MYV98" s="166"/>
      <c r="MYW98" s="166"/>
      <c r="MYX98" s="166"/>
      <c r="MYY98" s="166"/>
      <c r="MYZ98" s="166"/>
      <c r="MZA98" s="166"/>
      <c r="MZB98" s="166"/>
      <c r="MZC98" s="166"/>
      <c r="MZD98" s="166"/>
      <c r="MZE98" s="166"/>
      <c r="MZF98" s="166"/>
      <c r="MZG98" s="166"/>
      <c r="MZH98" s="166"/>
      <c r="MZI98" s="166"/>
      <c r="MZJ98" s="166"/>
      <c r="MZK98" s="166"/>
      <c r="MZL98" s="166"/>
      <c r="MZM98" s="166"/>
      <c r="MZN98" s="166"/>
      <c r="MZO98" s="166"/>
      <c r="MZP98" s="166"/>
      <c r="MZQ98" s="166"/>
      <c r="MZR98" s="166"/>
      <c r="MZS98" s="166"/>
      <c r="MZT98" s="166"/>
      <c r="MZU98" s="166"/>
      <c r="MZV98" s="166"/>
      <c r="MZW98" s="166"/>
      <c r="MZX98" s="166"/>
      <c r="MZY98" s="166"/>
      <c r="MZZ98" s="166"/>
      <c r="NAA98" s="166"/>
      <c r="NAB98" s="166"/>
      <c r="NAC98" s="166"/>
      <c r="NAD98" s="166"/>
      <c r="NAE98" s="166"/>
      <c r="NAF98" s="166"/>
      <c r="NAG98" s="166"/>
      <c r="NAH98" s="166"/>
      <c r="NAI98" s="166"/>
      <c r="NAJ98" s="166"/>
      <c r="NAK98" s="166"/>
      <c r="NAL98" s="166"/>
      <c r="NAM98" s="166"/>
      <c r="NAN98" s="166"/>
      <c r="NAO98" s="166"/>
      <c r="NAP98" s="166"/>
      <c r="NAQ98" s="166"/>
      <c r="NAR98" s="166"/>
      <c r="NAS98" s="166"/>
      <c r="NAT98" s="166"/>
      <c r="NAU98" s="166"/>
      <c r="NAV98" s="166"/>
      <c r="NAW98" s="166"/>
      <c r="NAX98" s="166"/>
      <c r="NAY98" s="166"/>
      <c r="NAZ98" s="166"/>
      <c r="NBA98" s="166"/>
      <c r="NBB98" s="166"/>
      <c r="NBC98" s="166"/>
      <c r="NBD98" s="166"/>
      <c r="NBE98" s="166"/>
      <c r="NBF98" s="166"/>
      <c r="NBG98" s="166"/>
      <c r="NBH98" s="166"/>
      <c r="NBI98" s="166"/>
      <c r="NBJ98" s="166"/>
      <c r="NBK98" s="166"/>
      <c r="NBL98" s="166"/>
      <c r="NBM98" s="166"/>
      <c r="NBN98" s="166"/>
      <c r="NBO98" s="166"/>
      <c r="NBP98" s="166"/>
      <c r="NBQ98" s="166"/>
      <c r="NBR98" s="166"/>
      <c r="NBS98" s="166"/>
      <c r="NBT98" s="166"/>
      <c r="NBU98" s="166"/>
      <c r="NBV98" s="166"/>
      <c r="NBW98" s="166"/>
      <c r="NBX98" s="166"/>
      <c r="NBY98" s="166"/>
      <c r="NBZ98" s="166"/>
      <c r="NCA98" s="166"/>
      <c r="NCB98" s="166"/>
      <c r="NCC98" s="166"/>
      <c r="NCD98" s="166"/>
      <c r="NCE98" s="166"/>
      <c r="NCF98" s="166"/>
      <c r="NCG98" s="166"/>
      <c r="NCH98" s="166"/>
      <c r="NCI98" s="166"/>
      <c r="NCJ98" s="166"/>
      <c r="NCK98" s="166"/>
      <c r="NCL98" s="166"/>
      <c r="NCM98" s="166"/>
      <c r="NCN98" s="166"/>
      <c r="NCO98" s="166"/>
      <c r="NCP98" s="166"/>
      <c r="NCQ98" s="166"/>
      <c r="NCR98" s="166"/>
      <c r="NCS98" s="166"/>
      <c r="NCT98" s="166"/>
      <c r="NCU98" s="166"/>
      <c r="NCV98" s="166"/>
      <c r="NCW98" s="166"/>
      <c r="NCX98" s="166"/>
      <c r="NCY98" s="166"/>
      <c r="NCZ98" s="166"/>
      <c r="NDA98" s="166"/>
      <c r="NDB98" s="166"/>
      <c r="NDC98" s="166"/>
      <c r="NDD98" s="166"/>
      <c r="NDE98" s="166"/>
      <c r="NDF98" s="166"/>
      <c r="NDG98" s="166"/>
      <c r="NDH98" s="166"/>
      <c r="NDI98" s="166"/>
      <c r="NDJ98" s="166"/>
      <c r="NDK98" s="166"/>
      <c r="NDL98" s="166"/>
      <c r="NDM98" s="166"/>
      <c r="NDN98" s="166"/>
      <c r="NDO98" s="166"/>
      <c r="NDP98" s="166"/>
      <c r="NDQ98" s="166"/>
      <c r="NDR98" s="166"/>
      <c r="NDS98" s="166"/>
      <c r="NDT98" s="166"/>
      <c r="NDU98" s="166"/>
      <c r="NDV98" s="166"/>
      <c r="NDW98" s="166"/>
      <c r="NDX98" s="166"/>
      <c r="NDY98" s="166"/>
      <c r="NDZ98" s="166"/>
      <c r="NEA98" s="166"/>
      <c r="NEB98" s="166"/>
      <c r="NEC98" s="166"/>
      <c r="NED98" s="166"/>
      <c r="NEE98" s="166"/>
      <c r="NEF98" s="166"/>
      <c r="NEG98" s="166"/>
      <c r="NEH98" s="166"/>
      <c r="NEI98" s="166"/>
      <c r="NEJ98" s="166"/>
      <c r="NEK98" s="166"/>
      <c r="NEL98" s="166"/>
      <c r="NEM98" s="166"/>
      <c r="NEN98" s="166"/>
      <c r="NEO98" s="166"/>
      <c r="NEP98" s="166"/>
      <c r="NEQ98" s="166"/>
      <c r="NER98" s="166"/>
      <c r="NES98" s="166"/>
      <c r="NET98" s="166"/>
      <c r="NEU98" s="166"/>
      <c r="NEV98" s="166"/>
      <c r="NEW98" s="166"/>
      <c r="NEX98" s="166"/>
      <c r="NEY98" s="166"/>
      <c r="NEZ98" s="166"/>
      <c r="NFA98" s="166"/>
      <c r="NFB98" s="166"/>
      <c r="NFC98" s="166"/>
      <c r="NFD98" s="166"/>
      <c r="NFE98" s="166"/>
      <c r="NFF98" s="166"/>
      <c r="NFG98" s="166"/>
      <c r="NFH98" s="166"/>
      <c r="NFI98" s="166"/>
      <c r="NFJ98" s="166"/>
      <c r="NFK98" s="166"/>
      <c r="NFL98" s="166"/>
      <c r="NFM98" s="166"/>
      <c r="NFN98" s="166"/>
      <c r="NFO98" s="166"/>
      <c r="NFP98" s="166"/>
      <c r="NFQ98" s="166"/>
      <c r="NFR98" s="166"/>
      <c r="NFS98" s="166"/>
      <c r="NFT98" s="166"/>
      <c r="NFU98" s="166"/>
      <c r="NFV98" s="166"/>
      <c r="NFW98" s="166"/>
      <c r="NFX98" s="166"/>
      <c r="NFY98" s="166"/>
      <c r="NFZ98" s="166"/>
      <c r="NGA98" s="166"/>
      <c r="NGB98" s="166"/>
      <c r="NGC98" s="166"/>
      <c r="NGD98" s="166"/>
      <c r="NGE98" s="166"/>
      <c r="NGF98" s="166"/>
      <c r="NGG98" s="166"/>
      <c r="NGH98" s="166"/>
      <c r="NGI98" s="166"/>
      <c r="NGJ98" s="166"/>
      <c r="NGK98" s="166"/>
      <c r="NGL98" s="166"/>
      <c r="NGM98" s="166"/>
      <c r="NGN98" s="166"/>
      <c r="NGO98" s="166"/>
      <c r="NGP98" s="166"/>
      <c r="NGQ98" s="166"/>
      <c r="NGR98" s="166"/>
      <c r="NGS98" s="166"/>
      <c r="NGT98" s="166"/>
      <c r="NGU98" s="166"/>
      <c r="NGV98" s="166"/>
      <c r="NGW98" s="166"/>
      <c r="NGX98" s="166"/>
      <c r="NGY98" s="166"/>
      <c r="NGZ98" s="166"/>
      <c r="NHA98" s="166"/>
      <c r="NHB98" s="166"/>
      <c r="NHC98" s="166"/>
      <c r="NHD98" s="166"/>
      <c r="NHE98" s="166"/>
      <c r="NHF98" s="166"/>
      <c r="NHG98" s="166"/>
      <c r="NHH98" s="166"/>
      <c r="NHI98" s="166"/>
      <c r="NHJ98" s="166"/>
      <c r="NHK98" s="166"/>
      <c r="NHL98" s="166"/>
      <c r="NHM98" s="166"/>
      <c r="NHN98" s="166"/>
      <c r="NHO98" s="166"/>
      <c r="NHP98" s="166"/>
      <c r="NHQ98" s="166"/>
      <c r="NHR98" s="166"/>
      <c r="NHS98" s="166"/>
      <c r="NHT98" s="166"/>
      <c r="NHU98" s="166"/>
      <c r="NHV98" s="166"/>
      <c r="NHW98" s="166"/>
      <c r="NHX98" s="166"/>
      <c r="NHY98" s="166"/>
      <c r="NHZ98" s="166"/>
      <c r="NIA98" s="166"/>
      <c r="NIB98" s="166"/>
      <c r="NIC98" s="166"/>
      <c r="NID98" s="166"/>
      <c r="NIE98" s="166"/>
      <c r="NIF98" s="166"/>
      <c r="NIG98" s="166"/>
      <c r="NIH98" s="166"/>
      <c r="NII98" s="166"/>
      <c r="NIJ98" s="166"/>
      <c r="NIK98" s="166"/>
      <c r="NIL98" s="166"/>
      <c r="NIM98" s="166"/>
      <c r="NIN98" s="166"/>
      <c r="NIO98" s="166"/>
      <c r="NIP98" s="166"/>
      <c r="NIQ98" s="166"/>
      <c r="NIR98" s="166"/>
      <c r="NIS98" s="166"/>
      <c r="NIT98" s="166"/>
      <c r="NIU98" s="166"/>
      <c r="NIV98" s="166"/>
      <c r="NIW98" s="166"/>
      <c r="NIX98" s="166"/>
      <c r="NIY98" s="166"/>
      <c r="NIZ98" s="166"/>
      <c r="NJA98" s="166"/>
      <c r="NJB98" s="166"/>
      <c r="NJC98" s="166"/>
      <c r="NJD98" s="166"/>
      <c r="NJE98" s="166"/>
      <c r="NJF98" s="166"/>
      <c r="NJG98" s="166"/>
      <c r="NJH98" s="166"/>
      <c r="NJI98" s="166"/>
      <c r="NJJ98" s="166"/>
      <c r="NJK98" s="166"/>
      <c r="NJL98" s="166"/>
      <c r="NJM98" s="166"/>
      <c r="NJN98" s="166"/>
      <c r="NJO98" s="166"/>
      <c r="NJP98" s="166"/>
      <c r="NJQ98" s="166"/>
      <c r="NJR98" s="166"/>
      <c r="NJS98" s="166"/>
      <c r="NJT98" s="166"/>
      <c r="NJU98" s="166"/>
      <c r="NJV98" s="166"/>
      <c r="NJW98" s="166"/>
      <c r="NJX98" s="166"/>
      <c r="NJY98" s="166"/>
      <c r="NJZ98" s="166"/>
      <c r="NKA98" s="166"/>
      <c r="NKB98" s="166"/>
      <c r="NKC98" s="166"/>
      <c r="NKD98" s="166"/>
      <c r="NKE98" s="166"/>
      <c r="NKF98" s="166"/>
      <c r="NKG98" s="166"/>
      <c r="NKH98" s="166"/>
      <c r="NKI98" s="166"/>
      <c r="NKJ98" s="166"/>
      <c r="NKK98" s="166"/>
      <c r="NKL98" s="166"/>
      <c r="NKM98" s="166"/>
      <c r="NKN98" s="166"/>
      <c r="NKO98" s="166"/>
      <c r="NKP98" s="166"/>
      <c r="NKQ98" s="166"/>
      <c r="NKR98" s="166"/>
      <c r="NKS98" s="166"/>
      <c r="NKT98" s="166"/>
      <c r="NKU98" s="166"/>
      <c r="NKV98" s="166"/>
      <c r="NKW98" s="166"/>
      <c r="NKX98" s="166"/>
      <c r="NKY98" s="166"/>
      <c r="NKZ98" s="166"/>
      <c r="NLA98" s="166"/>
      <c r="NLB98" s="166"/>
      <c r="NLC98" s="166"/>
      <c r="NLD98" s="166"/>
      <c r="NLE98" s="166"/>
      <c r="NLF98" s="166"/>
      <c r="NLG98" s="166"/>
      <c r="NLH98" s="166"/>
      <c r="NLI98" s="166"/>
      <c r="NLJ98" s="166"/>
      <c r="NLK98" s="166"/>
      <c r="NLL98" s="166"/>
      <c r="NLM98" s="166"/>
      <c r="NLN98" s="166"/>
      <c r="NLO98" s="166"/>
      <c r="NLP98" s="166"/>
      <c r="NLQ98" s="166"/>
      <c r="NLR98" s="166"/>
      <c r="NLS98" s="166"/>
      <c r="NLT98" s="166"/>
      <c r="NLU98" s="166"/>
      <c r="NLV98" s="166"/>
      <c r="NLW98" s="166"/>
      <c r="NLX98" s="166"/>
      <c r="NLY98" s="166"/>
      <c r="NLZ98" s="166"/>
      <c r="NMA98" s="166"/>
      <c r="NMB98" s="166"/>
      <c r="NMC98" s="166"/>
      <c r="NMD98" s="166"/>
      <c r="NME98" s="166"/>
      <c r="NMF98" s="166"/>
      <c r="NMG98" s="166"/>
      <c r="NMH98" s="166"/>
      <c r="NMI98" s="166"/>
      <c r="NMJ98" s="166"/>
      <c r="NMK98" s="166"/>
      <c r="NML98" s="166"/>
      <c r="NMM98" s="166"/>
      <c r="NMN98" s="166"/>
      <c r="NMO98" s="166"/>
      <c r="NMP98" s="166"/>
      <c r="NMQ98" s="166"/>
      <c r="NMR98" s="166"/>
      <c r="NMS98" s="166"/>
      <c r="NMT98" s="166"/>
      <c r="NMU98" s="166"/>
      <c r="NMV98" s="166"/>
      <c r="NMW98" s="166"/>
      <c r="NMX98" s="166"/>
      <c r="NMY98" s="166"/>
      <c r="NMZ98" s="166"/>
      <c r="NNA98" s="166"/>
      <c r="NNB98" s="166"/>
      <c r="NNC98" s="166"/>
      <c r="NND98" s="166"/>
      <c r="NNE98" s="166"/>
      <c r="NNF98" s="166"/>
      <c r="NNG98" s="166"/>
      <c r="NNH98" s="166"/>
      <c r="NNI98" s="166"/>
      <c r="NNJ98" s="166"/>
      <c r="NNK98" s="166"/>
      <c r="NNL98" s="166"/>
      <c r="NNM98" s="166"/>
      <c r="NNN98" s="166"/>
      <c r="NNO98" s="166"/>
      <c r="NNP98" s="166"/>
      <c r="NNQ98" s="166"/>
      <c r="NNR98" s="166"/>
      <c r="NNS98" s="166"/>
      <c r="NNT98" s="166"/>
      <c r="NNU98" s="166"/>
      <c r="NNV98" s="166"/>
      <c r="NNW98" s="166"/>
      <c r="NNX98" s="166"/>
      <c r="NNY98" s="166"/>
      <c r="NNZ98" s="166"/>
      <c r="NOA98" s="166"/>
      <c r="NOB98" s="166"/>
      <c r="NOC98" s="166"/>
      <c r="NOD98" s="166"/>
      <c r="NOE98" s="166"/>
      <c r="NOF98" s="166"/>
      <c r="NOG98" s="166"/>
      <c r="NOH98" s="166"/>
      <c r="NOI98" s="166"/>
      <c r="NOJ98" s="166"/>
      <c r="NOK98" s="166"/>
      <c r="NOL98" s="166"/>
      <c r="NOM98" s="166"/>
      <c r="NON98" s="166"/>
      <c r="NOO98" s="166"/>
      <c r="NOP98" s="166"/>
      <c r="NOQ98" s="166"/>
      <c r="NOR98" s="166"/>
      <c r="NOS98" s="166"/>
      <c r="NOT98" s="166"/>
      <c r="NOU98" s="166"/>
      <c r="NOV98" s="166"/>
      <c r="NOW98" s="166"/>
      <c r="NOX98" s="166"/>
      <c r="NOY98" s="166"/>
      <c r="NOZ98" s="166"/>
      <c r="NPA98" s="166"/>
      <c r="NPB98" s="166"/>
      <c r="NPC98" s="166"/>
      <c r="NPD98" s="166"/>
      <c r="NPE98" s="166"/>
      <c r="NPF98" s="166"/>
      <c r="NPG98" s="166"/>
      <c r="NPH98" s="166"/>
      <c r="NPI98" s="166"/>
      <c r="NPJ98" s="166"/>
      <c r="NPK98" s="166"/>
      <c r="NPL98" s="166"/>
      <c r="NPM98" s="166"/>
      <c r="NPN98" s="166"/>
      <c r="NPO98" s="166"/>
      <c r="NPP98" s="166"/>
      <c r="NPQ98" s="166"/>
      <c r="NPR98" s="166"/>
      <c r="NPS98" s="166"/>
      <c r="NPT98" s="166"/>
      <c r="NPU98" s="166"/>
      <c r="NPV98" s="166"/>
      <c r="NPW98" s="166"/>
      <c r="NPX98" s="166"/>
      <c r="NPY98" s="166"/>
      <c r="NPZ98" s="166"/>
      <c r="NQA98" s="166"/>
      <c r="NQB98" s="166"/>
      <c r="NQC98" s="166"/>
      <c r="NQD98" s="166"/>
      <c r="NQE98" s="166"/>
      <c r="NQF98" s="166"/>
      <c r="NQG98" s="166"/>
      <c r="NQH98" s="166"/>
      <c r="NQI98" s="166"/>
      <c r="NQJ98" s="166"/>
      <c r="NQK98" s="166"/>
      <c r="NQL98" s="166"/>
      <c r="NQM98" s="166"/>
      <c r="NQN98" s="166"/>
      <c r="NQO98" s="166"/>
      <c r="NQP98" s="166"/>
      <c r="NQQ98" s="166"/>
      <c r="NQR98" s="166"/>
      <c r="NQS98" s="166"/>
      <c r="NQT98" s="166"/>
      <c r="NQU98" s="166"/>
      <c r="NQV98" s="166"/>
      <c r="NQW98" s="166"/>
      <c r="NQX98" s="166"/>
      <c r="NQY98" s="166"/>
      <c r="NQZ98" s="166"/>
      <c r="NRA98" s="166"/>
      <c r="NRB98" s="166"/>
      <c r="NRC98" s="166"/>
      <c r="NRD98" s="166"/>
      <c r="NRE98" s="166"/>
      <c r="NRF98" s="166"/>
      <c r="NRG98" s="166"/>
      <c r="NRH98" s="166"/>
      <c r="NRI98" s="166"/>
      <c r="NRJ98" s="166"/>
      <c r="NRK98" s="166"/>
      <c r="NRL98" s="166"/>
      <c r="NRM98" s="166"/>
      <c r="NRN98" s="166"/>
      <c r="NRO98" s="166"/>
      <c r="NRP98" s="166"/>
      <c r="NRQ98" s="166"/>
      <c r="NRR98" s="166"/>
      <c r="NRS98" s="166"/>
      <c r="NRT98" s="166"/>
      <c r="NRU98" s="166"/>
      <c r="NRV98" s="166"/>
      <c r="NRW98" s="166"/>
      <c r="NRX98" s="166"/>
      <c r="NRY98" s="166"/>
      <c r="NRZ98" s="166"/>
      <c r="NSA98" s="166"/>
      <c r="NSB98" s="166"/>
      <c r="NSC98" s="166"/>
      <c r="NSD98" s="166"/>
      <c r="NSE98" s="166"/>
      <c r="NSF98" s="166"/>
      <c r="NSG98" s="166"/>
      <c r="NSH98" s="166"/>
      <c r="NSI98" s="166"/>
      <c r="NSJ98" s="166"/>
      <c r="NSK98" s="166"/>
      <c r="NSL98" s="166"/>
      <c r="NSM98" s="166"/>
      <c r="NSN98" s="166"/>
      <c r="NSO98" s="166"/>
      <c r="NSP98" s="166"/>
      <c r="NSQ98" s="166"/>
      <c r="NSR98" s="166"/>
      <c r="NSS98" s="166"/>
      <c r="NST98" s="166"/>
      <c r="NSU98" s="166"/>
      <c r="NSV98" s="166"/>
      <c r="NSW98" s="166"/>
      <c r="NSX98" s="166"/>
      <c r="NSY98" s="166"/>
      <c r="NSZ98" s="166"/>
      <c r="NTA98" s="166"/>
      <c r="NTB98" s="166"/>
      <c r="NTC98" s="166"/>
      <c r="NTD98" s="166"/>
      <c r="NTE98" s="166"/>
      <c r="NTF98" s="166"/>
      <c r="NTG98" s="166"/>
      <c r="NTH98" s="166"/>
      <c r="NTI98" s="166"/>
      <c r="NTJ98" s="166"/>
      <c r="NTK98" s="166"/>
      <c r="NTL98" s="166"/>
      <c r="NTM98" s="166"/>
      <c r="NTN98" s="166"/>
      <c r="NTO98" s="166"/>
      <c r="NTP98" s="166"/>
      <c r="NTQ98" s="166"/>
      <c r="NTR98" s="166"/>
      <c r="NTS98" s="166"/>
      <c r="NTT98" s="166"/>
      <c r="NTU98" s="166"/>
      <c r="NTV98" s="166"/>
      <c r="NTW98" s="166"/>
      <c r="NTX98" s="166"/>
      <c r="NTY98" s="166"/>
      <c r="NTZ98" s="166"/>
      <c r="NUA98" s="166"/>
      <c r="NUB98" s="166"/>
      <c r="NUC98" s="166"/>
      <c r="NUD98" s="166"/>
      <c r="NUE98" s="166"/>
      <c r="NUF98" s="166"/>
      <c r="NUG98" s="166"/>
      <c r="NUH98" s="166"/>
      <c r="NUI98" s="166"/>
      <c r="NUJ98" s="166"/>
      <c r="NUK98" s="166"/>
      <c r="NUL98" s="166"/>
      <c r="NUM98" s="166"/>
      <c r="NUN98" s="166"/>
      <c r="NUO98" s="166"/>
      <c r="NUP98" s="166"/>
      <c r="NUQ98" s="166"/>
      <c r="NUR98" s="166"/>
      <c r="NUS98" s="166"/>
      <c r="NUT98" s="166"/>
      <c r="NUU98" s="166"/>
      <c r="NUV98" s="166"/>
      <c r="NUW98" s="166"/>
      <c r="NUX98" s="166"/>
      <c r="NUY98" s="166"/>
      <c r="NUZ98" s="166"/>
      <c r="NVA98" s="166"/>
      <c r="NVB98" s="166"/>
      <c r="NVC98" s="166"/>
      <c r="NVD98" s="166"/>
      <c r="NVE98" s="166"/>
      <c r="NVF98" s="166"/>
      <c r="NVG98" s="166"/>
      <c r="NVH98" s="166"/>
      <c r="NVI98" s="166"/>
      <c r="NVJ98" s="166"/>
      <c r="NVK98" s="166"/>
      <c r="NVL98" s="166"/>
      <c r="NVM98" s="166"/>
      <c r="NVN98" s="166"/>
      <c r="NVO98" s="166"/>
      <c r="NVP98" s="166"/>
      <c r="NVQ98" s="166"/>
      <c r="NVR98" s="166"/>
      <c r="NVS98" s="166"/>
      <c r="NVT98" s="166"/>
      <c r="NVU98" s="166"/>
      <c r="NVV98" s="166"/>
      <c r="NVW98" s="166"/>
      <c r="NVX98" s="166"/>
      <c r="NVY98" s="166"/>
      <c r="NVZ98" s="166"/>
      <c r="NWA98" s="166"/>
      <c r="NWB98" s="166"/>
      <c r="NWC98" s="166"/>
      <c r="NWD98" s="166"/>
      <c r="NWE98" s="166"/>
      <c r="NWF98" s="166"/>
      <c r="NWG98" s="166"/>
      <c r="NWH98" s="166"/>
      <c r="NWI98" s="166"/>
      <c r="NWJ98" s="166"/>
      <c r="NWK98" s="166"/>
      <c r="NWL98" s="166"/>
      <c r="NWM98" s="166"/>
      <c r="NWN98" s="166"/>
      <c r="NWO98" s="166"/>
      <c r="NWP98" s="166"/>
      <c r="NWQ98" s="166"/>
      <c r="NWR98" s="166"/>
      <c r="NWS98" s="166"/>
      <c r="NWT98" s="166"/>
      <c r="NWU98" s="166"/>
      <c r="NWV98" s="166"/>
      <c r="NWW98" s="166"/>
      <c r="NWX98" s="166"/>
      <c r="NWY98" s="166"/>
      <c r="NWZ98" s="166"/>
      <c r="NXA98" s="166"/>
      <c r="NXB98" s="166"/>
      <c r="NXC98" s="166"/>
      <c r="NXD98" s="166"/>
      <c r="NXE98" s="166"/>
      <c r="NXF98" s="166"/>
      <c r="NXG98" s="166"/>
      <c r="NXH98" s="166"/>
      <c r="NXI98" s="166"/>
      <c r="NXJ98" s="166"/>
      <c r="NXK98" s="166"/>
      <c r="NXL98" s="166"/>
      <c r="NXM98" s="166"/>
      <c r="NXN98" s="166"/>
      <c r="NXO98" s="166"/>
      <c r="NXP98" s="166"/>
      <c r="NXQ98" s="166"/>
      <c r="NXR98" s="166"/>
      <c r="NXS98" s="166"/>
      <c r="NXT98" s="166"/>
      <c r="NXU98" s="166"/>
      <c r="NXV98" s="166"/>
      <c r="NXW98" s="166"/>
      <c r="NXX98" s="166"/>
      <c r="NXY98" s="166"/>
      <c r="NXZ98" s="166"/>
      <c r="NYA98" s="166"/>
      <c r="NYB98" s="166"/>
      <c r="NYC98" s="166"/>
      <c r="NYD98" s="166"/>
      <c r="NYE98" s="166"/>
      <c r="NYF98" s="166"/>
      <c r="NYG98" s="166"/>
      <c r="NYH98" s="166"/>
      <c r="NYI98" s="166"/>
      <c r="NYJ98" s="166"/>
      <c r="NYK98" s="166"/>
      <c r="NYL98" s="166"/>
      <c r="NYM98" s="166"/>
      <c r="NYN98" s="166"/>
      <c r="NYO98" s="166"/>
      <c r="NYP98" s="166"/>
      <c r="NYQ98" s="166"/>
      <c r="NYR98" s="166"/>
      <c r="NYS98" s="166"/>
      <c r="NYT98" s="166"/>
      <c r="NYU98" s="166"/>
      <c r="NYV98" s="166"/>
      <c r="NYW98" s="166"/>
      <c r="NYX98" s="166"/>
      <c r="NYY98" s="166"/>
      <c r="NYZ98" s="166"/>
      <c r="NZA98" s="166"/>
      <c r="NZB98" s="166"/>
      <c r="NZC98" s="166"/>
      <c r="NZD98" s="166"/>
      <c r="NZE98" s="166"/>
      <c r="NZF98" s="166"/>
      <c r="NZG98" s="166"/>
      <c r="NZH98" s="166"/>
      <c r="NZI98" s="166"/>
      <c r="NZJ98" s="166"/>
      <c r="NZK98" s="166"/>
      <c r="NZL98" s="166"/>
      <c r="NZM98" s="166"/>
      <c r="NZN98" s="166"/>
      <c r="NZO98" s="166"/>
      <c r="NZP98" s="166"/>
      <c r="NZQ98" s="166"/>
      <c r="NZR98" s="166"/>
      <c r="NZS98" s="166"/>
      <c r="NZT98" s="166"/>
      <c r="NZU98" s="166"/>
      <c r="NZV98" s="166"/>
      <c r="NZW98" s="166"/>
      <c r="NZX98" s="166"/>
      <c r="NZY98" s="166"/>
      <c r="NZZ98" s="166"/>
      <c r="OAA98" s="166"/>
      <c r="OAB98" s="166"/>
      <c r="OAC98" s="166"/>
      <c r="OAD98" s="166"/>
      <c r="OAE98" s="166"/>
      <c r="OAF98" s="166"/>
      <c r="OAG98" s="166"/>
      <c r="OAH98" s="166"/>
      <c r="OAI98" s="166"/>
      <c r="OAJ98" s="166"/>
      <c r="OAK98" s="166"/>
      <c r="OAL98" s="166"/>
      <c r="OAM98" s="166"/>
      <c r="OAN98" s="166"/>
      <c r="OAO98" s="166"/>
      <c r="OAP98" s="166"/>
      <c r="OAQ98" s="166"/>
      <c r="OAR98" s="166"/>
      <c r="OAS98" s="166"/>
      <c r="OAT98" s="166"/>
      <c r="OAU98" s="166"/>
      <c r="OAV98" s="166"/>
      <c r="OAW98" s="166"/>
      <c r="OAX98" s="166"/>
      <c r="OAY98" s="166"/>
      <c r="OAZ98" s="166"/>
      <c r="OBA98" s="166"/>
      <c r="OBB98" s="166"/>
      <c r="OBC98" s="166"/>
      <c r="OBD98" s="166"/>
      <c r="OBE98" s="166"/>
      <c r="OBF98" s="166"/>
      <c r="OBG98" s="166"/>
      <c r="OBH98" s="166"/>
      <c r="OBI98" s="166"/>
      <c r="OBJ98" s="166"/>
      <c r="OBK98" s="166"/>
      <c r="OBL98" s="166"/>
      <c r="OBM98" s="166"/>
      <c r="OBN98" s="166"/>
      <c r="OBO98" s="166"/>
      <c r="OBP98" s="166"/>
      <c r="OBQ98" s="166"/>
      <c r="OBR98" s="166"/>
      <c r="OBS98" s="166"/>
      <c r="OBT98" s="166"/>
      <c r="OBU98" s="166"/>
      <c r="OBV98" s="166"/>
      <c r="OBW98" s="166"/>
      <c r="OBX98" s="166"/>
      <c r="OBY98" s="166"/>
      <c r="OBZ98" s="166"/>
      <c r="OCA98" s="166"/>
      <c r="OCB98" s="166"/>
      <c r="OCC98" s="166"/>
      <c r="OCD98" s="166"/>
      <c r="OCE98" s="166"/>
      <c r="OCF98" s="166"/>
      <c r="OCG98" s="166"/>
      <c r="OCH98" s="166"/>
      <c r="OCI98" s="166"/>
      <c r="OCJ98" s="166"/>
      <c r="OCK98" s="166"/>
      <c r="OCL98" s="166"/>
      <c r="OCM98" s="166"/>
      <c r="OCN98" s="166"/>
      <c r="OCO98" s="166"/>
      <c r="OCP98" s="166"/>
      <c r="OCQ98" s="166"/>
      <c r="OCR98" s="166"/>
      <c r="OCS98" s="166"/>
      <c r="OCT98" s="166"/>
      <c r="OCU98" s="166"/>
      <c r="OCV98" s="166"/>
      <c r="OCW98" s="166"/>
      <c r="OCX98" s="166"/>
      <c r="OCY98" s="166"/>
      <c r="OCZ98" s="166"/>
      <c r="ODA98" s="166"/>
      <c r="ODB98" s="166"/>
      <c r="ODC98" s="166"/>
      <c r="ODD98" s="166"/>
      <c r="ODE98" s="166"/>
      <c r="ODF98" s="166"/>
      <c r="ODG98" s="166"/>
      <c r="ODH98" s="166"/>
      <c r="ODI98" s="166"/>
      <c r="ODJ98" s="166"/>
      <c r="ODK98" s="166"/>
      <c r="ODL98" s="166"/>
      <c r="ODM98" s="166"/>
      <c r="ODN98" s="166"/>
      <c r="ODO98" s="166"/>
      <c r="ODP98" s="166"/>
      <c r="ODQ98" s="166"/>
      <c r="ODR98" s="166"/>
      <c r="ODS98" s="166"/>
      <c r="ODT98" s="166"/>
      <c r="ODU98" s="166"/>
      <c r="ODV98" s="166"/>
      <c r="ODW98" s="166"/>
      <c r="ODX98" s="166"/>
      <c r="ODY98" s="166"/>
      <c r="ODZ98" s="166"/>
      <c r="OEA98" s="166"/>
      <c r="OEB98" s="166"/>
      <c r="OEC98" s="166"/>
      <c r="OED98" s="166"/>
      <c r="OEE98" s="166"/>
      <c r="OEF98" s="166"/>
      <c r="OEG98" s="166"/>
      <c r="OEH98" s="166"/>
      <c r="OEI98" s="166"/>
      <c r="OEJ98" s="166"/>
      <c r="OEK98" s="166"/>
      <c r="OEL98" s="166"/>
      <c r="OEM98" s="166"/>
      <c r="OEN98" s="166"/>
      <c r="OEO98" s="166"/>
      <c r="OEP98" s="166"/>
      <c r="OEQ98" s="166"/>
      <c r="OER98" s="166"/>
      <c r="OES98" s="166"/>
      <c r="OET98" s="166"/>
      <c r="OEU98" s="166"/>
      <c r="OEV98" s="166"/>
      <c r="OEW98" s="166"/>
      <c r="OEX98" s="166"/>
      <c r="OEY98" s="166"/>
      <c r="OEZ98" s="166"/>
      <c r="OFA98" s="166"/>
      <c r="OFB98" s="166"/>
      <c r="OFC98" s="166"/>
      <c r="OFD98" s="166"/>
      <c r="OFE98" s="166"/>
      <c r="OFF98" s="166"/>
      <c r="OFG98" s="166"/>
      <c r="OFH98" s="166"/>
      <c r="OFI98" s="166"/>
      <c r="OFJ98" s="166"/>
      <c r="OFK98" s="166"/>
      <c r="OFL98" s="166"/>
      <c r="OFM98" s="166"/>
      <c r="OFN98" s="166"/>
      <c r="OFO98" s="166"/>
      <c r="OFP98" s="166"/>
      <c r="OFQ98" s="166"/>
      <c r="OFR98" s="166"/>
      <c r="OFS98" s="166"/>
      <c r="OFT98" s="166"/>
      <c r="OFU98" s="166"/>
      <c r="OFV98" s="166"/>
      <c r="OFW98" s="166"/>
      <c r="OFX98" s="166"/>
      <c r="OFY98" s="166"/>
      <c r="OFZ98" s="166"/>
      <c r="OGA98" s="166"/>
      <c r="OGB98" s="166"/>
      <c r="OGC98" s="166"/>
      <c r="OGD98" s="166"/>
      <c r="OGE98" s="166"/>
      <c r="OGF98" s="166"/>
      <c r="OGG98" s="166"/>
      <c r="OGH98" s="166"/>
      <c r="OGI98" s="166"/>
      <c r="OGJ98" s="166"/>
      <c r="OGK98" s="166"/>
      <c r="OGL98" s="166"/>
      <c r="OGM98" s="166"/>
      <c r="OGN98" s="166"/>
      <c r="OGO98" s="166"/>
      <c r="OGP98" s="166"/>
      <c r="OGQ98" s="166"/>
      <c r="OGR98" s="166"/>
      <c r="OGS98" s="166"/>
      <c r="OGT98" s="166"/>
      <c r="OGU98" s="166"/>
      <c r="OGV98" s="166"/>
      <c r="OGW98" s="166"/>
      <c r="OGX98" s="166"/>
      <c r="OGY98" s="166"/>
      <c r="OGZ98" s="166"/>
      <c r="OHA98" s="166"/>
      <c r="OHB98" s="166"/>
      <c r="OHC98" s="166"/>
      <c r="OHD98" s="166"/>
      <c r="OHE98" s="166"/>
      <c r="OHF98" s="166"/>
      <c r="OHG98" s="166"/>
      <c r="OHH98" s="166"/>
      <c r="OHI98" s="166"/>
      <c r="OHJ98" s="166"/>
      <c r="OHK98" s="166"/>
      <c r="OHL98" s="166"/>
      <c r="OHM98" s="166"/>
      <c r="OHN98" s="166"/>
      <c r="OHO98" s="166"/>
      <c r="OHP98" s="166"/>
      <c r="OHQ98" s="166"/>
      <c r="OHR98" s="166"/>
      <c r="OHS98" s="166"/>
      <c r="OHT98" s="166"/>
      <c r="OHU98" s="166"/>
      <c r="OHV98" s="166"/>
      <c r="OHW98" s="166"/>
      <c r="OHX98" s="166"/>
      <c r="OHY98" s="166"/>
      <c r="OHZ98" s="166"/>
      <c r="OIA98" s="166"/>
      <c r="OIB98" s="166"/>
      <c r="OIC98" s="166"/>
      <c r="OID98" s="166"/>
      <c r="OIE98" s="166"/>
      <c r="OIF98" s="166"/>
      <c r="OIG98" s="166"/>
      <c r="OIH98" s="166"/>
      <c r="OII98" s="166"/>
      <c r="OIJ98" s="166"/>
      <c r="OIK98" s="166"/>
      <c r="OIL98" s="166"/>
      <c r="OIM98" s="166"/>
      <c r="OIN98" s="166"/>
      <c r="OIO98" s="166"/>
      <c r="OIP98" s="166"/>
      <c r="OIQ98" s="166"/>
      <c r="OIR98" s="166"/>
      <c r="OIS98" s="166"/>
      <c r="OIT98" s="166"/>
      <c r="OIU98" s="166"/>
      <c r="OIV98" s="166"/>
      <c r="OIW98" s="166"/>
      <c r="OIX98" s="166"/>
      <c r="OIY98" s="166"/>
      <c r="OIZ98" s="166"/>
      <c r="OJA98" s="166"/>
      <c r="OJB98" s="166"/>
      <c r="OJC98" s="166"/>
      <c r="OJD98" s="166"/>
      <c r="OJE98" s="166"/>
      <c r="OJF98" s="166"/>
      <c r="OJG98" s="166"/>
      <c r="OJH98" s="166"/>
      <c r="OJI98" s="166"/>
      <c r="OJJ98" s="166"/>
      <c r="OJK98" s="166"/>
      <c r="OJL98" s="166"/>
      <c r="OJM98" s="166"/>
      <c r="OJN98" s="166"/>
      <c r="OJO98" s="166"/>
      <c r="OJP98" s="166"/>
      <c r="OJQ98" s="166"/>
      <c r="OJR98" s="166"/>
      <c r="OJS98" s="166"/>
      <c r="OJT98" s="166"/>
      <c r="OJU98" s="166"/>
      <c r="OJV98" s="166"/>
      <c r="OJW98" s="166"/>
      <c r="OJX98" s="166"/>
      <c r="OJY98" s="166"/>
      <c r="OJZ98" s="166"/>
      <c r="OKA98" s="166"/>
      <c r="OKB98" s="166"/>
      <c r="OKC98" s="166"/>
      <c r="OKD98" s="166"/>
      <c r="OKE98" s="166"/>
      <c r="OKF98" s="166"/>
      <c r="OKG98" s="166"/>
      <c r="OKH98" s="166"/>
      <c r="OKI98" s="166"/>
      <c r="OKJ98" s="166"/>
      <c r="OKK98" s="166"/>
      <c r="OKL98" s="166"/>
      <c r="OKM98" s="166"/>
      <c r="OKN98" s="166"/>
      <c r="OKO98" s="166"/>
      <c r="OKP98" s="166"/>
      <c r="OKQ98" s="166"/>
      <c r="OKR98" s="166"/>
      <c r="OKS98" s="166"/>
      <c r="OKT98" s="166"/>
      <c r="OKU98" s="166"/>
      <c r="OKV98" s="166"/>
      <c r="OKW98" s="166"/>
      <c r="OKX98" s="166"/>
      <c r="OKY98" s="166"/>
      <c r="OKZ98" s="166"/>
      <c r="OLA98" s="166"/>
      <c r="OLB98" s="166"/>
      <c r="OLC98" s="166"/>
      <c r="OLD98" s="166"/>
      <c r="OLE98" s="166"/>
      <c r="OLF98" s="166"/>
      <c r="OLG98" s="166"/>
      <c r="OLH98" s="166"/>
      <c r="OLI98" s="166"/>
      <c r="OLJ98" s="166"/>
      <c r="OLK98" s="166"/>
      <c r="OLL98" s="166"/>
      <c r="OLM98" s="166"/>
      <c r="OLN98" s="166"/>
      <c r="OLO98" s="166"/>
      <c r="OLP98" s="166"/>
      <c r="OLQ98" s="166"/>
      <c r="OLR98" s="166"/>
      <c r="OLS98" s="166"/>
      <c r="OLT98" s="166"/>
      <c r="OLU98" s="166"/>
      <c r="OLV98" s="166"/>
      <c r="OLW98" s="166"/>
      <c r="OLX98" s="166"/>
      <c r="OLY98" s="166"/>
      <c r="OLZ98" s="166"/>
      <c r="OMA98" s="166"/>
      <c r="OMB98" s="166"/>
      <c r="OMC98" s="166"/>
      <c r="OMD98" s="166"/>
      <c r="OME98" s="166"/>
      <c r="OMF98" s="166"/>
      <c r="OMG98" s="166"/>
      <c r="OMH98" s="166"/>
      <c r="OMI98" s="166"/>
      <c r="OMJ98" s="166"/>
      <c r="OMK98" s="166"/>
      <c r="OML98" s="166"/>
      <c r="OMM98" s="166"/>
      <c r="OMN98" s="166"/>
      <c r="OMO98" s="166"/>
      <c r="OMP98" s="166"/>
      <c r="OMQ98" s="166"/>
      <c r="OMR98" s="166"/>
      <c r="OMS98" s="166"/>
      <c r="OMT98" s="166"/>
      <c r="OMU98" s="166"/>
      <c r="OMV98" s="166"/>
      <c r="OMW98" s="166"/>
      <c r="OMX98" s="166"/>
      <c r="OMY98" s="166"/>
      <c r="OMZ98" s="166"/>
      <c r="ONA98" s="166"/>
      <c r="ONB98" s="166"/>
      <c r="ONC98" s="166"/>
      <c r="OND98" s="166"/>
      <c r="ONE98" s="166"/>
      <c r="ONF98" s="166"/>
      <c r="ONG98" s="166"/>
      <c r="ONH98" s="166"/>
      <c r="ONI98" s="166"/>
      <c r="ONJ98" s="166"/>
      <c r="ONK98" s="166"/>
      <c r="ONL98" s="166"/>
      <c r="ONM98" s="166"/>
      <c r="ONN98" s="166"/>
      <c r="ONO98" s="166"/>
      <c r="ONP98" s="166"/>
      <c r="ONQ98" s="166"/>
      <c r="ONR98" s="166"/>
      <c r="ONS98" s="166"/>
      <c r="ONT98" s="166"/>
      <c r="ONU98" s="166"/>
      <c r="ONV98" s="166"/>
      <c r="ONW98" s="166"/>
      <c r="ONX98" s="166"/>
      <c r="ONY98" s="166"/>
      <c r="ONZ98" s="166"/>
      <c r="OOA98" s="166"/>
      <c r="OOB98" s="166"/>
      <c r="OOC98" s="166"/>
      <c r="OOD98" s="166"/>
      <c r="OOE98" s="166"/>
      <c r="OOF98" s="166"/>
      <c r="OOG98" s="166"/>
      <c r="OOH98" s="166"/>
      <c r="OOI98" s="166"/>
      <c r="OOJ98" s="166"/>
      <c r="OOK98" s="166"/>
      <c r="OOL98" s="166"/>
      <c r="OOM98" s="166"/>
      <c r="OON98" s="166"/>
      <c r="OOO98" s="166"/>
      <c r="OOP98" s="166"/>
      <c r="OOQ98" s="166"/>
      <c r="OOR98" s="166"/>
      <c r="OOS98" s="166"/>
      <c r="OOT98" s="166"/>
      <c r="OOU98" s="166"/>
      <c r="OOV98" s="166"/>
      <c r="OOW98" s="166"/>
      <c r="OOX98" s="166"/>
      <c r="OOY98" s="166"/>
      <c r="OOZ98" s="166"/>
      <c r="OPA98" s="166"/>
      <c r="OPB98" s="166"/>
      <c r="OPC98" s="166"/>
      <c r="OPD98" s="166"/>
      <c r="OPE98" s="166"/>
      <c r="OPF98" s="166"/>
      <c r="OPG98" s="166"/>
      <c r="OPH98" s="166"/>
      <c r="OPI98" s="166"/>
      <c r="OPJ98" s="166"/>
      <c r="OPK98" s="166"/>
      <c r="OPL98" s="166"/>
      <c r="OPM98" s="166"/>
      <c r="OPN98" s="166"/>
      <c r="OPO98" s="166"/>
      <c r="OPP98" s="166"/>
      <c r="OPQ98" s="166"/>
      <c r="OPR98" s="166"/>
      <c r="OPS98" s="166"/>
      <c r="OPT98" s="166"/>
      <c r="OPU98" s="166"/>
      <c r="OPV98" s="166"/>
      <c r="OPW98" s="166"/>
      <c r="OPX98" s="166"/>
      <c r="OPY98" s="166"/>
      <c r="OPZ98" s="166"/>
      <c r="OQA98" s="166"/>
      <c r="OQB98" s="166"/>
      <c r="OQC98" s="166"/>
      <c r="OQD98" s="166"/>
      <c r="OQE98" s="166"/>
      <c r="OQF98" s="166"/>
      <c r="OQG98" s="166"/>
      <c r="OQH98" s="166"/>
      <c r="OQI98" s="166"/>
      <c r="OQJ98" s="166"/>
      <c r="OQK98" s="166"/>
      <c r="OQL98" s="166"/>
      <c r="OQM98" s="166"/>
      <c r="OQN98" s="166"/>
      <c r="OQO98" s="166"/>
      <c r="OQP98" s="166"/>
      <c r="OQQ98" s="166"/>
      <c r="OQR98" s="166"/>
      <c r="OQS98" s="166"/>
      <c r="OQT98" s="166"/>
      <c r="OQU98" s="166"/>
      <c r="OQV98" s="166"/>
      <c r="OQW98" s="166"/>
      <c r="OQX98" s="166"/>
      <c r="OQY98" s="166"/>
      <c r="OQZ98" s="166"/>
      <c r="ORA98" s="166"/>
      <c r="ORB98" s="166"/>
      <c r="ORC98" s="166"/>
      <c r="ORD98" s="166"/>
      <c r="ORE98" s="166"/>
      <c r="ORF98" s="166"/>
      <c r="ORG98" s="166"/>
      <c r="ORH98" s="166"/>
      <c r="ORI98" s="166"/>
      <c r="ORJ98" s="166"/>
      <c r="ORK98" s="166"/>
      <c r="ORL98" s="166"/>
      <c r="ORM98" s="166"/>
      <c r="ORN98" s="166"/>
      <c r="ORO98" s="166"/>
      <c r="ORP98" s="166"/>
      <c r="ORQ98" s="166"/>
      <c r="ORR98" s="166"/>
      <c r="ORS98" s="166"/>
      <c r="ORT98" s="166"/>
      <c r="ORU98" s="166"/>
      <c r="ORV98" s="166"/>
      <c r="ORW98" s="166"/>
      <c r="ORX98" s="166"/>
      <c r="ORY98" s="166"/>
      <c r="ORZ98" s="166"/>
      <c r="OSA98" s="166"/>
      <c r="OSB98" s="166"/>
      <c r="OSC98" s="166"/>
      <c r="OSD98" s="166"/>
      <c r="OSE98" s="166"/>
      <c r="OSF98" s="166"/>
      <c r="OSG98" s="166"/>
      <c r="OSH98" s="166"/>
      <c r="OSI98" s="166"/>
      <c r="OSJ98" s="166"/>
      <c r="OSK98" s="166"/>
      <c r="OSL98" s="166"/>
      <c r="OSM98" s="166"/>
      <c r="OSN98" s="166"/>
      <c r="OSO98" s="166"/>
      <c r="OSP98" s="166"/>
      <c r="OSQ98" s="166"/>
      <c r="OSR98" s="166"/>
      <c r="OSS98" s="166"/>
      <c r="OST98" s="166"/>
      <c r="OSU98" s="166"/>
      <c r="OSV98" s="166"/>
      <c r="OSW98" s="166"/>
      <c r="OSX98" s="166"/>
      <c r="OSY98" s="166"/>
      <c r="OSZ98" s="166"/>
      <c r="OTA98" s="166"/>
      <c r="OTB98" s="166"/>
      <c r="OTC98" s="166"/>
      <c r="OTD98" s="166"/>
      <c r="OTE98" s="166"/>
      <c r="OTF98" s="166"/>
      <c r="OTG98" s="166"/>
      <c r="OTH98" s="166"/>
      <c r="OTI98" s="166"/>
      <c r="OTJ98" s="166"/>
      <c r="OTK98" s="166"/>
      <c r="OTL98" s="166"/>
      <c r="OTM98" s="166"/>
      <c r="OTN98" s="166"/>
      <c r="OTO98" s="166"/>
      <c r="OTP98" s="166"/>
      <c r="OTQ98" s="166"/>
      <c r="OTR98" s="166"/>
      <c r="OTS98" s="166"/>
      <c r="OTT98" s="166"/>
      <c r="OTU98" s="166"/>
      <c r="OTV98" s="166"/>
      <c r="OTW98" s="166"/>
      <c r="OTX98" s="166"/>
      <c r="OTY98" s="166"/>
      <c r="OTZ98" s="166"/>
      <c r="OUA98" s="166"/>
      <c r="OUB98" s="166"/>
      <c r="OUC98" s="166"/>
      <c r="OUD98" s="166"/>
      <c r="OUE98" s="166"/>
      <c r="OUF98" s="166"/>
      <c r="OUG98" s="166"/>
      <c r="OUH98" s="166"/>
      <c r="OUI98" s="166"/>
      <c r="OUJ98" s="166"/>
      <c r="OUK98" s="166"/>
      <c r="OUL98" s="166"/>
      <c r="OUM98" s="166"/>
      <c r="OUN98" s="166"/>
      <c r="OUO98" s="166"/>
      <c r="OUP98" s="166"/>
      <c r="OUQ98" s="166"/>
      <c r="OUR98" s="166"/>
      <c r="OUS98" s="166"/>
      <c r="OUT98" s="166"/>
      <c r="OUU98" s="166"/>
      <c r="OUV98" s="166"/>
      <c r="OUW98" s="166"/>
      <c r="OUX98" s="166"/>
      <c r="OUY98" s="166"/>
      <c r="OUZ98" s="166"/>
      <c r="OVA98" s="166"/>
      <c r="OVB98" s="166"/>
      <c r="OVC98" s="166"/>
      <c r="OVD98" s="166"/>
      <c r="OVE98" s="166"/>
      <c r="OVF98" s="166"/>
      <c r="OVG98" s="166"/>
      <c r="OVH98" s="166"/>
      <c r="OVI98" s="166"/>
      <c r="OVJ98" s="166"/>
      <c r="OVK98" s="166"/>
      <c r="OVL98" s="166"/>
      <c r="OVM98" s="166"/>
      <c r="OVN98" s="166"/>
      <c r="OVO98" s="166"/>
      <c r="OVP98" s="166"/>
      <c r="OVQ98" s="166"/>
      <c r="OVR98" s="166"/>
      <c r="OVS98" s="166"/>
      <c r="OVT98" s="166"/>
      <c r="OVU98" s="166"/>
      <c r="OVV98" s="166"/>
      <c r="OVW98" s="166"/>
      <c r="OVX98" s="166"/>
      <c r="OVY98" s="166"/>
      <c r="OVZ98" s="166"/>
      <c r="OWA98" s="166"/>
      <c r="OWB98" s="166"/>
      <c r="OWC98" s="166"/>
      <c r="OWD98" s="166"/>
      <c r="OWE98" s="166"/>
      <c r="OWF98" s="166"/>
      <c r="OWG98" s="166"/>
      <c r="OWH98" s="166"/>
      <c r="OWI98" s="166"/>
      <c r="OWJ98" s="166"/>
      <c r="OWK98" s="166"/>
      <c r="OWL98" s="166"/>
      <c r="OWM98" s="166"/>
      <c r="OWN98" s="166"/>
      <c r="OWO98" s="166"/>
      <c r="OWP98" s="166"/>
      <c r="OWQ98" s="166"/>
      <c r="OWR98" s="166"/>
      <c r="OWS98" s="166"/>
      <c r="OWT98" s="166"/>
      <c r="OWU98" s="166"/>
      <c r="OWV98" s="166"/>
      <c r="OWW98" s="166"/>
      <c r="OWX98" s="166"/>
      <c r="OWY98" s="166"/>
      <c r="OWZ98" s="166"/>
      <c r="OXA98" s="166"/>
      <c r="OXB98" s="166"/>
      <c r="OXC98" s="166"/>
      <c r="OXD98" s="166"/>
      <c r="OXE98" s="166"/>
      <c r="OXF98" s="166"/>
      <c r="OXG98" s="166"/>
      <c r="OXH98" s="166"/>
      <c r="OXI98" s="166"/>
      <c r="OXJ98" s="166"/>
      <c r="OXK98" s="166"/>
      <c r="OXL98" s="166"/>
      <c r="OXM98" s="166"/>
      <c r="OXN98" s="166"/>
      <c r="OXO98" s="166"/>
      <c r="OXP98" s="166"/>
      <c r="OXQ98" s="166"/>
      <c r="OXR98" s="166"/>
      <c r="OXS98" s="166"/>
      <c r="OXT98" s="166"/>
      <c r="OXU98" s="166"/>
      <c r="OXV98" s="166"/>
      <c r="OXW98" s="166"/>
      <c r="OXX98" s="166"/>
      <c r="OXY98" s="166"/>
      <c r="OXZ98" s="166"/>
      <c r="OYA98" s="166"/>
      <c r="OYB98" s="166"/>
      <c r="OYC98" s="166"/>
      <c r="OYD98" s="166"/>
      <c r="OYE98" s="166"/>
      <c r="OYF98" s="166"/>
      <c r="OYG98" s="166"/>
      <c r="OYH98" s="166"/>
      <c r="OYI98" s="166"/>
      <c r="OYJ98" s="166"/>
      <c r="OYK98" s="166"/>
      <c r="OYL98" s="166"/>
      <c r="OYM98" s="166"/>
      <c r="OYN98" s="166"/>
      <c r="OYO98" s="166"/>
      <c r="OYP98" s="166"/>
      <c r="OYQ98" s="166"/>
      <c r="OYR98" s="166"/>
      <c r="OYS98" s="166"/>
      <c r="OYT98" s="166"/>
      <c r="OYU98" s="166"/>
      <c r="OYV98" s="166"/>
      <c r="OYW98" s="166"/>
      <c r="OYX98" s="166"/>
      <c r="OYY98" s="166"/>
      <c r="OYZ98" s="166"/>
      <c r="OZA98" s="166"/>
      <c r="OZB98" s="166"/>
      <c r="OZC98" s="166"/>
      <c r="OZD98" s="166"/>
      <c r="OZE98" s="166"/>
      <c r="OZF98" s="166"/>
      <c r="OZG98" s="166"/>
      <c r="OZH98" s="166"/>
      <c r="OZI98" s="166"/>
      <c r="OZJ98" s="166"/>
      <c r="OZK98" s="166"/>
      <c r="OZL98" s="166"/>
      <c r="OZM98" s="166"/>
      <c r="OZN98" s="166"/>
      <c r="OZO98" s="166"/>
      <c r="OZP98" s="166"/>
      <c r="OZQ98" s="166"/>
      <c r="OZR98" s="166"/>
      <c r="OZS98" s="166"/>
      <c r="OZT98" s="166"/>
      <c r="OZU98" s="166"/>
      <c r="OZV98" s="166"/>
      <c r="OZW98" s="166"/>
      <c r="OZX98" s="166"/>
      <c r="OZY98" s="166"/>
      <c r="OZZ98" s="166"/>
      <c r="PAA98" s="166"/>
      <c r="PAB98" s="166"/>
      <c r="PAC98" s="166"/>
      <c r="PAD98" s="166"/>
      <c r="PAE98" s="166"/>
      <c r="PAF98" s="166"/>
      <c r="PAG98" s="166"/>
      <c r="PAH98" s="166"/>
      <c r="PAI98" s="166"/>
      <c r="PAJ98" s="166"/>
      <c r="PAK98" s="166"/>
      <c r="PAL98" s="166"/>
      <c r="PAM98" s="166"/>
      <c r="PAN98" s="166"/>
      <c r="PAO98" s="166"/>
      <c r="PAP98" s="166"/>
      <c r="PAQ98" s="166"/>
      <c r="PAR98" s="166"/>
      <c r="PAS98" s="166"/>
      <c r="PAT98" s="166"/>
      <c r="PAU98" s="166"/>
      <c r="PAV98" s="166"/>
      <c r="PAW98" s="166"/>
      <c r="PAX98" s="166"/>
      <c r="PAY98" s="166"/>
      <c r="PAZ98" s="166"/>
      <c r="PBA98" s="166"/>
      <c r="PBB98" s="166"/>
      <c r="PBC98" s="166"/>
      <c r="PBD98" s="166"/>
      <c r="PBE98" s="166"/>
      <c r="PBF98" s="166"/>
      <c r="PBG98" s="166"/>
      <c r="PBH98" s="166"/>
      <c r="PBI98" s="166"/>
      <c r="PBJ98" s="166"/>
      <c r="PBK98" s="166"/>
      <c r="PBL98" s="166"/>
      <c r="PBM98" s="166"/>
      <c r="PBN98" s="166"/>
      <c r="PBO98" s="166"/>
      <c r="PBP98" s="166"/>
      <c r="PBQ98" s="166"/>
      <c r="PBR98" s="166"/>
      <c r="PBS98" s="166"/>
      <c r="PBT98" s="166"/>
      <c r="PBU98" s="166"/>
      <c r="PBV98" s="166"/>
      <c r="PBW98" s="166"/>
      <c r="PBX98" s="166"/>
      <c r="PBY98" s="166"/>
      <c r="PBZ98" s="166"/>
      <c r="PCA98" s="166"/>
      <c r="PCB98" s="166"/>
      <c r="PCC98" s="166"/>
      <c r="PCD98" s="166"/>
      <c r="PCE98" s="166"/>
      <c r="PCF98" s="166"/>
      <c r="PCG98" s="166"/>
      <c r="PCH98" s="166"/>
      <c r="PCI98" s="166"/>
      <c r="PCJ98" s="166"/>
      <c r="PCK98" s="166"/>
      <c r="PCL98" s="166"/>
      <c r="PCM98" s="166"/>
      <c r="PCN98" s="166"/>
      <c r="PCO98" s="166"/>
      <c r="PCP98" s="166"/>
      <c r="PCQ98" s="166"/>
      <c r="PCR98" s="166"/>
      <c r="PCS98" s="166"/>
      <c r="PCT98" s="166"/>
      <c r="PCU98" s="166"/>
      <c r="PCV98" s="166"/>
      <c r="PCW98" s="166"/>
      <c r="PCX98" s="166"/>
      <c r="PCY98" s="166"/>
      <c r="PCZ98" s="166"/>
      <c r="PDA98" s="166"/>
      <c r="PDB98" s="166"/>
      <c r="PDC98" s="166"/>
      <c r="PDD98" s="166"/>
      <c r="PDE98" s="166"/>
      <c r="PDF98" s="166"/>
      <c r="PDG98" s="166"/>
      <c r="PDH98" s="166"/>
      <c r="PDI98" s="166"/>
      <c r="PDJ98" s="166"/>
      <c r="PDK98" s="166"/>
      <c r="PDL98" s="166"/>
      <c r="PDM98" s="166"/>
      <c r="PDN98" s="166"/>
      <c r="PDO98" s="166"/>
      <c r="PDP98" s="166"/>
      <c r="PDQ98" s="166"/>
      <c r="PDR98" s="166"/>
      <c r="PDS98" s="166"/>
      <c r="PDT98" s="166"/>
      <c r="PDU98" s="166"/>
      <c r="PDV98" s="166"/>
      <c r="PDW98" s="166"/>
      <c r="PDX98" s="166"/>
      <c r="PDY98" s="166"/>
      <c r="PDZ98" s="166"/>
      <c r="PEA98" s="166"/>
      <c r="PEB98" s="166"/>
      <c r="PEC98" s="166"/>
      <c r="PED98" s="166"/>
      <c r="PEE98" s="166"/>
      <c r="PEF98" s="166"/>
      <c r="PEG98" s="166"/>
      <c r="PEH98" s="166"/>
      <c r="PEI98" s="166"/>
      <c r="PEJ98" s="166"/>
      <c r="PEK98" s="166"/>
      <c r="PEL98" s="166"/>
      <c r="PEM98" s="166"/>
      <c r="PEN98" s="166"/>
      <c r="PEO98" s="166"/>
      <c r="PEP98" s="166"/>
      <c r="PEQ98" s="166"/>
      <c r="PER98" s="166"/>
      <c r="PES98" s="166"/>
      <c r="PET98" s="166"/>
      <c r="PEU98" s="166"/>
      <c r="PEV98" s="166"/>
      <c r="PEW98" s="166"/>
      <c r="PEX98" s="166"/>
      <c r="PEY98" s="166"/>
      <c r="PEZ98" s="166"/>
      <c r="PFA98" s="166"/>
      <c r="PFB98" s="166"/>
      <c r="PFC98" s="166"/>
      <c r="PFD98" s="166"/>
      <c r="PFE98" s="166"/>
      <c r="PFF98" s="166"/>
      <c r="PFG98" s="166"/>
      <c r="PFH98" s="166"/>
      <c r="PFI98" s="166"/>
      <c r="PFJ98" s="166"/>
      <c r="PFK98" s="166"/>
      <c r="PFL98" s="166"/>
      <c r="PFM98" s="166"/>
      <c r="PFN98" s="166"/>
      <c r="PFO98" s="166"/>
      <c r="PFP98" s="166"/>
      <c r="PFQ98" s="166"/>
      <c r="PFR98" s="166"/>
      <c r="PFS98" s="166"/>
      <c r="PFT98" s="166"/>
      <c r="PFU98" s="166"/>
      <c r="PFV98" s="166"/>
      <c r="PFW98" s="166"/>
      <c r="PFX98" s="166"/>
      <c r="PFY98" s="166"/>
      <c r="PFZ98" s="166"/>
      <c r="PGA98" s="166"/>
      <c r="PGB98" s="166"/>
      <c r="PGC98" s="166"/>
      <c r="PGD98" s="166"/>
      <c r="PGE98" s="166"/>
      <c r="PGF98" s="166"/>
      <c r="PGG98" s="166"/>
      <c r="PGH98" s="166"/>
      <c r="PGI98" s="166"/>
      <c r="PGJ98" s="166"/>
      <c r="PGK98" s="166"/>
      <c r="PGL98" s="166"/>
      <c r="PGM98" s="166"/>
      <c r="PGN98" s="166"/>
      <c r="PGO98" s="166"/>
      <c r="PGP98" s="166"/>
      <c r="PGQ98" s="166"/>
      <c r="PGR98" s="166"/>
      <c r="PGS98" s="166"/>
      <c r="PGT98" s="166"/>
      <c r="PGU98" s="166"/>
      <c r="PGV98" s="166"/>
      <c r="PGW98" s="166"/>
      <c r="PGX98" s="166"/>
      <c r="PGY98" s="166"/>
      <c r="PGZ98" s="166"/>
      <c r="PHA98" s="166"/>
      <c r="PHB98" s="166"/>
      <c r="PHC98" s="166"/>
      <c r="PHD98" s="166"/>
      <c r="PHE98" s="166"/>
      <c r="PHF98" s="166"/>
      <c r="PHG98" s="166"/>
      <c r="PHH98" s="166"/>
      <c r="PHI98" s="166"/>
      <c r="PHJ98" s="166"/>
      <c r="PHK98" s="166"/>
      <c r="PHL98" s="166"/>
      <c r="PHM98" s="166"/>
      <c r="PHN98" s="166"/>
      <c r="PHO98" s="166"/>
      <c r="PHP98" s="166"/>
      <c r="PHQ98" s="166"/>
      <c r="PHR98" s="166"/>
      <c r="PHS98" s="166"/>
      <c r="PHT98" s="166"/>
      <c r="PHU98" s="166"/>
      <c r="PHV98" s="166"/>
      <c r="PHW98" s="166"/>
      <c r="PHX98" s="166"/>
      <c r="PHY98" s="166"/>
      <c r="PHZ98" s="166"/>
      <c r="PIA98" s="166"/>
      <c r="PIB98" s="166"/>
      <c r="PIC98" s="166"/>
      <c r="PID98" s="166"/>
      <c r="PIE98" s="166"/>
      <c r="PIF98" s="166"/>
      <c r="PIG98" s="166"/>
      <c r="PIH98" s="166"/>
      <c r="PII98" s="166"/>
      <c r="PIJ98" s="166"/>
      <c r="PIK98" s="166"/>
      <c r="PIL98" s="166"/>
      <c r="PIM98" s="166"/>
      <c r="PIN98" s="166"/>
      <c r="PIO98" s="166"/>
      <c r="PIP98" s="166"/>
      <c r="PIQ98" s="166"/>
      <c r="PIR98" s="166"/>
      <c r="PIS98" s="166"/>
      <c r="PIT98" s="166"/>
      <c r="PIU98" s="166"/>
      <c r="PIV98" s="166"/>
      <c r="PIW98" s="166"/>
      <c r="PIX98" s="166"/>
      <c r="PIY98" s="166"/>
      <c r="PIZ98" s="166"/>
      <c r="PJA98" s="166"/>
      <c r="PJB98" s="166"/>
      <c r="PJC98" s="166"/>
      <c r="PJD98" s="166"/>
      <c r="PJE98" s="166"/>
      <c r="PJF98" s="166"/>
      <c r="PJG98" s="166"/>
      <c r="PJH98" s="166"/>
      <c r="PJI98" s="166"/>
      <c r="PJJ98" s="166"/>
      <c r="PJK98" s="166"/>
      <c r="PJL98" s="166"/>
      <c r="PJM98" s="166"/>
      <c r="PJN98" s="166"/>
      <c r="PJO98" s="166"/>
      <c r="PJP98" s="166"/>
      <c r="PJQ98" s="166"/>
      <c r="PJR98" s="166"/>
      <c r="PJS98" s="166"/>
      <c r="PJT98" s="166"/>
      <c r="PJU98" s="166"/>
      <c r="PJV98" s="166"/>
      <c r="PJW98" s="166"/>
      <c r="PJX98" s="166"/>
      <c r="PJY98" s="166"/>
      <c r="PJZ98" s="166"/>
      <c r="PKA98" s="166"/>
      <c r="PKB98" s="166"/>
      <c r="PKC98" s="166"/>
      <c r="PKD98" s="166"/>
      <c r="PKE98" s="166"/>
      <c r="PKF98" s="166"/>
      <c r="PKG98" s="166"/>
      <c r="PKH98" s="166"/>
      <c r="PKI98" s="166"/>
      <c r="PKJ98" s="166"/>
      <c r="PKK98" s="166"/>
      <c r="PKL98" s="166"/>
      <c r="PKM98" s="166"/>
      <c r="PKN98" s="166"/>
      <c r="PKO98" s="166"/>
      <c r="PKP98" s="166"/>
      <c r="PKQ98" s="166"/>
      <c r="PKR98" s="166"/>
      <c r="PKS98" s="166"/>
      <c r="PKT98" s="166"/>
      <c r="PKU98" s="166"/>
      <c r="PKV98" s="166"/>
      <c r="PKW98" s="166"/>
      <c r="PKX98" s="166"/>
      <c r="PKY98" s="166"/>
      <c r="PKZ98" s="166"/>
      <c r="PLA98" s="166"/>
      <c r="PLB98" s="166"/>
      <c r="PLC98" s="166"/>
      <c r="PLD98" s="166"/>
      <c r="PLE98" s="166"/>
      <c r="PLF98" s="166"/>
      <c r="PLG98" s="166"/>
      <c r="PLH98" s="166"/>
      <c r="PLI98" s="166"/>
      <c r="PLJ98" s="166"/>
      <c r="PLK98" s="166"/>
      <c r="PLL98" s="166"/>
      <c r="PLM98" s="166"/>
      <c r="PLN98" s="166"/>
      <c r="PLO98" s="166"/>
      <c r="PLP98" s="166"/>
      <c r="PLQ98" s="166"/>
      <c r="PLR98" s="166"/>
      <c r="PLS98" s="166"/>
      <c r="PLT98" s="166"/>
      <c r="PLU98" s="166"/>
      <c r="PLV98" s="166"/>
      <c r="PLW98" s="166"/>
      <c r="PLX98" s="166"/>
      <c r="PLY98" s="166"/>
      <c r="PLZ98" s="166"/>
      <c r="PMA98" s="166"/>
      <c r="PMB98" s="166"/>
      <c r="PMC98" s="166"/>
      <c r="PMD98" s="166"/>
      <c r="PME98" s="166"/>
      <c r="PMF98" s="166"/>
      <c r="PMG98" s="166"/>
      <c r="PMH98" s="166"/>
      <c r="PMI98" s="166"/>
      <c r="PMJ98" s="166"/>
      <c r="PMK98" s="166"/>
      <c r="PML98" s="166"/>
      <c r="PMM98" s="166"/>
      <c r="PMN98" s="166"/>
      <c r="PMO98" s="166"/>
      <c r="PMP98" s="166"/>
      <c r="PMQ98" s="166"/>
      <c r="PMR98" s="166"/>
      <c r="PMS98" s="166"/>
      <c r="PMT98" s="166"/>
      <c r="PMU98" s="166"/>
      <c r="PMV98" s="166"/>
      <c r="PMW98" s="166"/>
      <c r="PMX98" s="166"/>
      <c r="PMY98" s="166"/>
      <c r="PMZ98" s="166"/>
      <c r="PNA98" s="166"/>
      <c r="PNB98" s="166"/>
      <c r="PNC98" s="166"/>
      <c r="PND98" s="166"/>
      <c r="PNE98" s="166"/>
      <c r="PNF98" s="166"/>
      <c r="PNG98" s="166"/>
      <c r="PNH98" s="166"/>
      <c r="PNI98" s="166"/>
      <c r="PNJ98" s="166"/>
      <c r="PNK98" s="166"/>
      <c r="PNL98" s="166"/>
      <c r="PNM98" s="166"/>
      <c r="PNN98" s="166"/>
      <c r="PNO98" s="166"/>
      <c r="PNP98" s="166"/>
      <c r="PNQ98" s="166"/>
      <c r="PNR98" s="166"/>
      <c r="PNS98" s="166"/>
      <c r="PNT98" s="166"/>
      <c r="PNU98" s="166"/>
      <c r="PNV98" s="166"/>
      <c r="PNW98" s="166"/>
      <c r="PNX98" s="166"/>
      <c r="PNY98" s="166"/>
      <c r="PNZ98" s="166"/>
      <c r="POA98" s="166"/>
      <c r="POB98" s="166"/>
      <c r="POC98" s="166"/>
      <c r="POD98" s="166"/>
      <c r="POE98" s="166"/>
      <c r="POF98" s="166"/>
      <c r="POG98" s="166"/>
      <c r="POH98" s="166"/>
      <c r="POI98" s="166"/>
      <c r="POJ98" s="166"/>
      <c r="POK98" s="166"/>
      <c r="POL98" s="166"/>
      <c r="POM98" s="166"/>
      <c r="PON98" s="166"/>
      <c r="POO98" s="166"/>
      <c r="POP98" s="166"/>
      <c r="POQ98" s="166"/>
      <c r="POR98" s="166"/>
      <c r="POS98" s="166"/>
      <c r="POT98" s="166"/>
      <c r="POU98" s="166"/>
      <c r="POV98" s="166"/>
      <c r="POW98" s="166"/>
      <c r="POX98" s="166"/>
      <c r="POY98" s="166"/>
      <c r="POZ98" s="166"/>
      <c r="PPA98" s="166"/>
      <c r="PPB98" s="166"/>
      <c r="PPC98" s="166"/>
      <c r="PPD98" s="166"/>
      <c r="PPE98" s="166"/>
      <c r="PPF98" s="166"/>
      <c r="PPG98" s="166"/>
      <c r="PPH98" s="166"/>
      <c r="PPI98" s="166"/>
      <c r="PPJ98" s="166"/>
      <c r="PPK98" s="166"/>
      <c r="PPL98" s="166"/>
      <c r="PPM98" s="166"/>
      <c r="PPN98" s="166"/>
      <c r="PPO98" s="166"/>
      <c r="PPP98" s="166"/>
      <c r="PPQ98" s="166"/>
      <c r="PPR98" s="166"/>
      <c r="PPS98" s="166"/>
      <c r="PPT98" s="166"/>
      <c r="PPU98" s="166"/>
      <c r="PPV98" s="166"/>
      <c r="PPW98" s="166"/>
      <c r="PPX98" s="166"/>
      <c r="PPY98" s="166"/>
      <c r="PPZ98" s="166"/>
      <c r="PQA98" s="166"/>
      <c r="PQB98" s="166"/>
      <c r="PQC98" s="166"/>
      <c r="PQD98" s="166"/>
      <c r="PQE98" s="166"/>
      <c r="PQF98" s="166"/>
      <c r="PQG98" s="166"/>
      <c r="PQH98" s="166"/>
      <c r="PQI98" s="166"/>
      <c r="PQJ98" s="166"/>
      <c r="PQK98" s="166"/>
      <c r="PQL98" s="166"/>
      <c r="PQM98" s="166"/>
      <c r="PQN98" s="166"/>
      <c r="PQO98" s="166"/>
      <c r="PQP98" s="166"/>
      <c r="PQQ98" s="166"/>
      <c r="PQR98" s="166"/>
      <c r="PQS98" s="166"/>
      <c r="PQT98" s="166"/>
      <c r="PQU98" s="166"/>
      <c r="PQV98" s="166"/>
      <c r="PQW98" s="166"/>
      <c r="PQX98" s="166"/>
      <c r="PQY98" s="166"/>
      <c r="PQZ98" s="166"/>
      <c r="PRA98" s="166"/>
      <c r="PRB98" s="166"/>
      <c r="PRC98" s="166"/>
      <c r="PRD98" s="166"/>
      <c r="PRE98" s="166"/>
      <c r="PRF98" s="166"/>
      <c r="PRG98" s="166"/>
      <c r="PRH98" s="166"/>
      <c r="PRI98" s="166"/>
      <c r="PRJ98" s="166"/>
      <c r="PRK98" s="166"/>
      <c r="PRL98" s="166"/>
      <c r="PRM98" s="166"/>
      <c r="PRN98" s="166"/>
      <c r="PRO98" s="166"/>
      <c r="PRP98" s="166"/>
      <c r="PRQ98" s="166"/>
      <c r="PRR98" s="166"/>
      <c r="PRS98" s="166"/>
      <c r="PRT98" s="166"/>
      <c r="PRU98" s="166"/>
      <c r="PRV98" s="166"/>
      <c r="PRW98" s="166"/>
      <c r="PRX98" s="166"/>
      <c r="PRY98" s="166"/>
      <c r="PRZ98" s="166"/>
      <c r="PSA98" s="166"/>
      <c r="PSB98" s="166"/>
      <c r="PSC98" s="166"/>
      <c r="PSD98" s="166"/>
      <c r="PSE98" s="166"/>
      <c r="PSF98" s="166"/>
      <c r="PSG98" s="166"/>
      <c r="PSH98" s="166"/>
      <c r="PSI98" s="166"/>
      <c r="PSJ98" s="166"/>
      <c r="PSK98" s="166"/>
      <c r="PSL98" s="166"/>
      <c r="PSM98" s="166"/>
      <c r="PSN98" s="166"/>
      <c r="PSO98" s="166"/>
      <c r="PSP98" s="166"/>
      <c r="PSQ98" s="166"/>
      <c r="PSR98" s="166"/>
      <c r="PSS98" s="166"/>
      <c r="PST98" s="166"/>
      <c r="PSU98" s="166"/>
      <c r="PSV98" s="166"/>
      <c r="PSW98" s="166"/>
      <c r="PSX98" s="166"/>
      <c r="PSY98" s="166"/>
      <c r="PSZ98" s="166"/>
      <c r="PTA98" s="166"/>
      <c r="PTB98" s="166"/>
      <c r="PTC98" s="166"/>
      <c r="PTD98" s="166"/>
      <c r="PTE98" s="166"/>
      <c r="PTF98" s="166"/>
      <c r="PTG98" s="166"/>
      <c r="PTH98" s="166"/>
      <c r="PTI98" s="166"/>
      <c r="PTJ98" s="166"/>
      <c r="PTK98" s="166"/>
      <c r="PTL98" s="166"/>
      <c r="PTM98" s="166"/>
      <c r="PTN98" s="166"/>
      <c r="PTO98" s="166"/>
      <c r="PTP98" s="166"/>
      <c r="PTQ98" s="166"/>
      <c r="PTR98" s="166"/>
      <c r="PTS98" s="166"/>
      <c r="PTT98" s="166"/>
      <c r="PTU98" s="166"/>
      <c r="PTV98" s="166"/>
      <c r="PTW98" s="166"/>
      <c r="PTX98" s="166"/>
      <c r="PTY98" s="166"/>
      <c r="PTZ98" s="166"/>
      <c r="PUA98" s="166"/>
      <c r="PUB98" s="166"/>
      <c r="PUC98" s="166"/>
      <c r="PUD98" s="166"/>
      <c r="PUE98" s="166"/>
      <c r="PUF98" s="166"/>
      <c r="PUG98" s="166"/>
      <c r="PUH98" s="166"/>
      <c r="PUI98" s="166"/>
      <c r="PUJ98" s="166"/>
      <c r="PUK98" s="166"/>
      <c r="PUL98" s="166"/>
      <c r="PUM98" s="166"/>
      <c r="PUN98" s="166"/>
      <c r="PUO98" s="166"/>
      <c r="PUP98" s="166"/>
      <c r="PUQ98" s="166"/>
      <c r="PUR98" s="166"/>
      <c r="PUS98" s="166"/>
      <c r="PUT98" s="166"/>
      <c r="PUU98" s="166"/>
      <c r="PUV98" s="166"/>
      <c r="PUW98" s="166"/>
      <c r="PUX98" s="166"/>
      <c r="PUY98" s="166"/>
      <c r="PUZ98" s="166"/>
      <c r="PVA98" s="166"/>
      <c r="PVB98" s="166"/>
      <c r="PVC98" s="166"/>
      <c r="PVD98" s="166"/>
      <c r="PVE98" s="166"/>
      <c r="PVF98" s="166"/>
      <c r="PVG98" s="166"/>
      <c r="PVH98" s="166"/>
      <c r="PVI98" s="166"/>
      <c r="PVJ98" s="166"/>
      <c r="PVK98" s="166"/>
      <c r="PVL98" s="166"/>
      <c r="PVM98" s="166"/>
      <c r="PVN98" s="166"/>
      <c r="PVO98" s="166"/>
      <c r="PVP98" s="166"/>
      <c r="PVQ98" s="166"/>
      <c r="PVR98" s="166"/>
      <c r="PVS98" s="166"/>
      <c r="PVT98" s="166"/>
      <c r="PVU98" s="166"/>
      <c r="PVV98" s="166"/>
      <c r="PVW98" s="166"/>
      <c r="PVX98" s="166"/>
      <c r="PVY98" s="166"/>
      <c r="PVZ98" s="166"/>
      <c r="PWA98" s="166"/>
      <c r="PWB98" s="166"/>
      <c r="PWC98" s="166"/>
      <c r="PWD98" s="166"/>
      <c r="PWE98" s="166"/>
      <c r="PWF98" s="166"/>
      <c r="PWG98" s="166"/>
      <c r="PWH98" s="166"/>
      <c r="PWI98" s="166"/>
      <c r="PWJ98" s="166"/>
      <c r="PWK98" s="166"/>
      <c r="PWL98" s="166"/>
      <c r="PWM98" s="166"/>
      <c r="PWN98" s="166"/>
      <c r="PWO98" s="166"/>
      <c r="PWP98" s="166"/>
      <c r="PWQ98" s="166"/>
      <c r="PWR98" s="166"/>
      <c r="PWS98" s="166"/>
      <c r="PWT98" s="166"/>
      <c r="PWU98" s="166"/>
      <c r="PWV98" s="166"/>
      <c r="PWW98" s="166"/>
      <c r="PWX98" s="166"/>
      <c r="PWY98" s="166"/>
      <c r="PWZ98" s="166"/>
      <c r="PXA98" s="166"/>
      <c r="PXB98" s="166"/>
      <c r="PXC98" s="166"/>
      <c r="PXD98" s="166"/>
      <c r="PXE98" s="166"/>
      <c r="PXF98" s="166"/>
      <c r="PXG98" s="166"/>
      <c r="PXH98" s="166"/>
      <c r="PXI98" s="166"/>
      <c r="PXJ98" s="166"/>
      <c r="PXK98" s="166"/>
      <c r="PXL98" s="166"/>
      <c r="PXM98" s="166"/>
      <c r="PXN98" s="166"/>
      <c r="PXO98" s="166"/>
      <c r="PXP98" s="166"/>
      <c r="PXQ98" s="166"/>
      <c r="PXR98" s="166"/>
      <c r="PXS98" s="166"/>
      <c r="PXT98" s="166"/>
      <c r="PXU98" s="166"/>
      <c r="PXV98" s="166"/>
      <c r="PXW98" s="166"/>
      <c r="PXX98" s="166"/>
      <c r="PXY98" s="166"/>
      <c r="PXZ98" s="166"/>
      <c r="PYA98" s="166"/>
      <c r="PYB98" s="166"/>
      <c r="PYC98" s="166"/>
      <c r="PYD98" s="166"/>
      <c r="PYE98" s="166"/>
      <c r="PYF98" s="166"/>
      <c r="PYG98" s="166"/>
      <c r="PYH98" s="166"/>
      <c r="PYI98" s="166"/>
      <c r="PYJ98" s="166"/>
      <c r="PYK98" s="166"/>
      <c r="PYL98" s="166"/>
      <c r="PYM98" s="166"/>
      <c r="PYN98" s="166"/>
      <c r="PYO98" s="166"/>
      <c r="PYP98" s="166"/>
      <c r="PYQ98" s="166"/>
      <c r="PYR98" s="166"/>
      <c r="PYS98" s="166"/>
      <c r="PYT98" s="166"/>
      <c r="PYU98" s="166"/>
      <c r="PYV98" s="166"/>
      <c r="PYW98" s="166"/>
      <c r="PYX98" s="166"/>
      <c r="PYY98" s="166"/>
      <c r="PYZ98" s="166"/>
      <c r="PZA98" s="166"/>
      <c r="PZB98" s="166"/>
      <c r="PZC98" s="166"/>
      <c r="PZD98" s="166"/>
      <c r="PZE98" s="166"/>
      <c r="PZF98" s="166"/>
      <c r="PZG98" s="166"/>
      <c r="PZH98" s="166"/>
      <c r="PZI98" s="166"/>
      <c r="PZJ98" s="166"/>
      <c r="PZK98" s="166"/>
      <c r="PZL98" s="166"/>
      <c r="PZM98" s="166"/>
      <c r="PZN98" s="166"/>
      <c r="PZO98" s="166"/>
      <c r="PZP98" s="166"/>
      <c r="PZQ98" s="166"/>
      <c r="PZR98" s="166"/>
      <c r="PZS98" s="166"/>
      <c r="PZT98" s="166"/>
      <c r="PZU98" s="166"/>
      <c r="PZV98" s="166"/>
      <c r="PZW98" s="166"/>
      <c r="PZX98" s="166"/>
      <c r="PZY98" s="166"/>
      <c r="PZZ98" s="166"/>
      <c r="QAA98" s="166"/>
      <c r="QAB98" s="166"/>
      <c r="QAC98" s="166"/>
      <c r="QAD98" s="166"/>
      <c r="QAE98" s="166"/>
      <c r="QAF98" s="166"/>
      <c r="QAG98" s="166"/>
      <c r="QAH98" s="166"/>
      <c r="QAI98" s="166"/>
      <c r="QAJ98" s="166"/>
      <c r="QAK98" s="166"/>
      <c r="QAL98" s="166"/>
      <c r="QAM98" s="166"/>
      <c r="QAN98" s="166"/>
      <c r="QAO98" s="166"/>
      <c r="QAP98" s="166"/>
      <c r="QAQ98" s="166"/>
      <c r="QAR98" s="166"/>
      <c r="QAS98" s="166"/>
      <c r="QAT98" s="166"/>
      <c r="QAU98" s="166"/>
      <c r="QAV98" s="166"/>
      <c r="QAW98" s="166"/>
      <c r="QAX98" s="166"/>
      <c r="QAY98" s="166"/>
      <c r="QAZ98" s="166"/>
      <c r="QBA98" s="166"/>
      <c r="QBB98" s="166"/>
      <c r="QBC98" s="166"/>
      <c r="QBD98" s="166"/>
      <c r="QBE98" s="166"/>
      <c r="QBF98" s="166"/>
      <c r="QBG98" s="166"/>
      <c r="QBH98" s="166"/>
      <c r="QBI98" s="166"/>
      <c r="QBJ98" s="166"/>
      <c r="QBK98" s="166"/>
      <c r="QBL98" s="166"/>
      <c r="QBM98" s="166"/>
      <c r="QBN98" s="166"/>
      <c r="QBO98" s="166"/>
      <c r="QBP98" s="166"/>
      <c r="QBQ98" s="166"/>
      <c r="QBR98" s="166"/>
      <c r="QBS98" s="166"/>
      <c r="QBT98" s="166"/>
      <c r="QBU98" s="166"/>
      <c r="QBV98" s="166"/>
      <c r="QBW98" s="166"/>
      <c r="QBX98" s="166"/>
      <c r="QBY98" s="166"/>
      <c r="QBZ98" s="166"/>
      <c r="QCA98" s="166"/>
      <c r="QCB98" s="166"/>
      <c r="QCC98" s="166"/>
      <c r="QCD98" s="166"/>
      <c r="QCE98" s="166"/>
      <c r="QCF98" s="166"/>
      <c r="QCG98" s="166"/>
      <c r="QCH98" s="166"/>
      <c r="QCI98" s="166"/>
      <c r="QCJ98" s="166"/>
      <c r="QCK98" s="166"/>
      <c r="QCL98" s="166"/>
      <c r="QCM98" s="166"/>
      <c r="QCN98" s="166"/>
      <c r="QCO98" s="166"/>
      <c r="QCP98" s="166"/>
      <c r="QCQ98" s="166"/>
      <c r="QCR98" s="166"/>
      <c r="QCS98" s="166"/>
      <c r="QCT98" s="166"/>
      <c r="QCU98" s="166"/>
      <c r="QCV98" s="166"/>
      <c r="QCW98" s="166"/>
      <c r="QCX98" s="166"/>
      <c r="QCY98" s="166"/>
      <c r="QCZ98" s="166"/>
      <c r="QDA98" s="166"/>
      <c r="QDB98" s="166"/>
      <c r="QDC98" s="166"/>
      <c r="QDD98" s="166"/>
      <c r="QDE98" s="166"/>
      <c r="QDF98" s="166"/>
      <c r="QDG98" s="166"/>
      <c r="QDH98" s="166"/>
      <c r="QDI98" s="166"/>
      <c r="QDJ98" s="166"/>
      <c r="QDK98" s="166"/>
      <c r="QDL98" s="166"/>
      <c r="QDM98" s="166"/>
      <c r="QDN98" s="166"/>
      <c r="QDO98" s="166"/>
      <c r="QDP98" s="166"/>
      <c r="QDQ98" s="166"/>
      <c r="QDR98" s="166"/>
      <c r="QDS98" s="166"/>
      <c r="QDT98" s="166"/>
      <c r="QDU98" s="166"/>
      <c r="QDV98" s="166"/>
      <c r="QDW98" s="166"/>
      <c r="QDX98" s="166"/>
      <c r="QDY98" s="166"/>
      <c r="QDZ98" s="166"/>
      <c r="QEA98" s="166"/>
      <c r="QEB98" s="166"/>
      <c r="QEC98" s="166"/>
      <c r="QED98" s="166"/>
      <c r="QEE98" s="166"/>
      <c r="QEF98" s="166"/>
      <c r="QEG98" s="166"/>
      <c r="QEH98" s="166"/>
      <c r="QEI98" s="166"/>
      <c r="QEJ98" s="166"/>
      <c r="QEK98" s="166"/>
      <c r="QEL98" s="166"/>
      <c r="QEM98" s="166"/>
      <c r="QEN98" s="166"/>
      <c r="QEO98" s="166"/>
      <c r="QEP98" s="166"/>
      <c r="QEQ98" s="166"/>
      <c r="QER98" s="166"/>
      <c r="QES98" s="166"/>
      <c r="QET98" s="166"/>
      <c r="QEU98" s="166"/>
      <c r="QEV98" s="166"/>
      <c r="QEW98" s="166"/>
      <c r="QEX98" s="166"/>
      <c r="QEY98" s="166"/>
      <c r="QEZ98" s="166"/>
      <c r="QFA98" s="166"/>
      <c r="QFB98" s="166"/>
      <c r="QFC98" s="166"/>
      <c r="QFD98" s="166"/>
      <c r="QFE98" s="166"/>
      <c r="QFF98" s="166"/>
      <c r="QFG98" s="166"/>
      <c r="QFH98" s="166"/>
      <c r="QFI98" s="166"/>
      <c r="QFJ98" s="166"/>
      <c r="QFK98" s="166"/>
      <c r="QFL98" s="166"/>
      <c r="QFM98" s="166"/>
      <c r="QFN98" s="166"/>
      <c r="QFO98" s="166"/>
      <c r="QFP98" s="166"/>
      <c r="QFQ98" s="166"/>
      <c r="QFR98" s="166"/>
      <c r="QFS98" s="166"/>
      <c r="QFT98" s="166"/>
      <c r="QFU98" s="166"/>
      <c r="QFV98" s="166"/>
      <c r="QFW98" s="166"/>
      <c r="QFX98" s="166"/>
      <c r="QFY98" s="166"/>
      <c r="QFZ98" s="166"/>
      <c r="QGA98" s="166"/>
      <c r="QGB98" s="166"/>
      <c r="QGC98" s="166"/>
      <c r="QGD98" s="166"/>
      <c r="QGE98" s="166"/>
      <c r="QGF98" s="166"/>
      <c r="QGG98" s="166"/>
      <c r="QGH98" s="166"/>
      <c r="QGI98" s="166"/>
      <c r="QGJ98" s="166"/>
      <c r="QGK98" s="166"/>
      <c r="QGL98" s="166"/>
      <c r="QGM98" s="166"/>
      <c r="QGN98" s="166"/>
      <c r="QGO98" s="166"/>
      <c r="QGP98" s="166"/>
      <c r="QGQ98" s="166"/>
      <c r="QGR98" s="166"/>
      <c r="QGS98" s="166"/>
      <c r="QGT98" s="166"/>
      <c r="QGU98" s="166"/>
      <c r="QGV98" s="166"/>
      <c r="QGW98" s="166"/>
      <c r="QGX98" s="166"/>
      <c r="QGY98" s="166"/>
      <c r="QGZ98" s="166"/>
      <c r="QHA98" s="166"/>
      <c r="QHB98" s="166"/>
      <c r="QHC98" s="166"/>
      <c r="QHD98" s="166"/>
      <c r="QHE98" s="166"/>
      <c r="QHF98" s="166"/>
      <c r="QHG98" s="166"/>
      <c r="QHH98" s="166"/>
      <c r="QHI98" s="166"/>
      <c r="QHJ98" s="166"/>
      <c r="QHK98" s="166"/>
      <c r="QHL98" s="166"/>
      <c r="QHM98" s="166"/>
      <c r="QHN98" s="166"/>
      <c r="QHO98" s="166"/>
      <c r="QHP98" s="166"/>
      <c r="QHQ98" s="166"/>
      <c r="QHR98" s="166"/>
      <c r="QHS98" s="166"/>
      <c r="QHT98" s="166"/>
      <c r="QHU98" s="166"/>
      <c r="QHV98" s="166"/>
      <c r="QHW98" s="166"/>
      <c r="QHX98" s="166"/>
      <c r="QHY98" s="166"/>
      <c r="QHZ98" s="166"/>
      <c r="QIA98" s="166"/>
      <c r="QIB98" s="166"/>
      <c r="QIC98" s="166"/>
      <c r="QID98" s="166"/>
      <c r="QIE98" s="166"/>
      <c r="QIF98" s="166"/>
      <c r="QIG98" s="166"/>
      <c r="QIH98" s="166"/>
      <c r="QII98" s="166"/>
      <c r="QIJ98" s="166"/>
      <c r="QIK98" s="166"/>
      <c r="QIL98" s="166"/>
      <c r="QIM98" s="166"/>
      <c r="QIN98" s="166"/>
      <c r="QIO98" s="166"/>
      <c r="QIP98" s="166"/>
      <c r="QIQ98" s="166"/>
      <c r="QIR98" s="166"/>
      <c r="QIS98" s="166"/>
      <c r="QIT98" s="166"/>
      <c r="QIU98" s="166"/>
      <c r="QIV98" s="166"/>
      <c r="QIW98" s="166"/>
      <c r="QIX98" s="166"/>
      <c r="QIY98" s="166"/>
      <c r="QIZ98" s="166"/>
      <c r="QJA98" s="166"/>
      <c r="QJB98" s="166"/>
      <c r="QJC98" s="166"/>
      <c r="QJD98" s="166"/>
      <c r="QJE98" s="166"/>
      <c r="QJF98" s="166"/>
      <c r="QJG98" s="166"/>
      <c r="QJH98" s="166"/>
      <c r="QJI98" s="166"/>
      <c r="QJJ98" s="166"/>
      <c r="QJK98" s="166"/>
      <c r="QJL98" s="166"/>
      <c r="QJM98" s="166"/>
      <c r="QJN98" s="166"/>
      <c r="QJO98" s="166"/>
      <c r="QJP98" s="166"/>
      <c r="QJQ98" s="166"/>
      <c r="QJR98" s="166"/>
      <c r="QJS98" s="166"/>
      <c r="QJT98" s="166"/>
      <c r="QJU98" s="166"/>
      <c r="QJV98" s="166"/>
      <c r="QJW98" s="166"/>
      <c r="QJX98" s="166"/>
      <c r="QJY98" s="166"/>
      <c r="QJZ98" s="166"/>
      <c r="QKA98" s="166"/>
      <c r="QKB98" s="166"/>
      <c r="QKC98" s="166"/>
      <c r="QKD98" s="166"/>
      <c r="QKE98" s="166"/>
      <c r="QKF98" s="166"/>
      <c r="QKG98" s="166"/>
      <c r="QKH98" s="166"/>
      <c r="QKI98" s="166"/>
      <c r="QKJ98" s="166"/>
      <c r="QKK98" s="166"/>
      <c r="QKL98" s="166"/>
      <c r="QKM98" s="166"/>
      <c r="QKN98" s="166"/>
      <c r="QKO98" s="166"/>
      <c r="QKP98" s="166"/>
      <c r="QKQ98" s="166"/>
      <c r="QKR98" s="166"/>
      <c r="QKS98" s="166"/>
      <c r="QKT98" s="166"/>
      <c r="QKU98" s="166"/>
      <c r="QKV98" s="166"/>
      <c r="QKW98" s="166"/>
      <c r="QKX98" s="166"/>
      <c r="QKY98" s="166"/>
      <c r="QKZ98" s="166"/>
      <c r="QLA98" s="166"/>
      <c r="QLB98" s="166"/>
      <c r="QLC98" s="166"/>
      <c r="QLD98" s="166"/>
      <c r="QLE98" s="166"/>
      <c r="QLF98" s="166"/>
      <c r="QLG98" s="166"/>
      <c r="QLH98" s="166"/>
      <c r="QLI98" s="166"/>
      <c r="QLJ98" s="166"/>
      <c r="QLK98" s="166"/>
      <c r="QLL98" s="166"/>
      <c r="QLM98" s="166"/>
      <c r="QLN98" s="166"/>
      <c r="QLO98" s="166"/>
      <c r="QLP98" s="166"/>
      <c r="QLQ98" s="166"/>
      <c r="QLR98" s="166"/>
      <c r="QLS98" s="166"/>
      <c r="QLT98" s="166"/>
      <c r="QLU98" s="166"/>
      <c r="QLV98" s="166"/>
      <c r="QLW98" s="166"/>
      <c r="QLX98" s="166"/>
      <c r="QLY98" s="166"/>
      <c r="QLZ98" s="166"/>
      <c r="QMA98" s="166"/>
      <c r="QMB98" s="166"/>
      <c r="QMC98" s="166"/>
      <c r="QMD98" s="166"/>
      <c r="QME98" s="166"/>
      <c r="QMF98" s="166"/>
      <c r="QMG98" s="166"/>
      <c r="QMH98" s="166"/>
      <c r="QMI98" s="166"/>
      <c r="QMJ98" s="166"/>
      <c r="QMK98" s="166"/>
      <c r="QML98" s="166"/>
      <c r="QMM98" s="166"/>
      <c r="QMN98" s="166"/>
      <c r="QMO98" s="166"/>
      <c r="QMP98" s="166"/>
      <c r="QMQ98" s="166"/>
      <c r="QMR98" s="166"/>
      <c r="QMS98" s="166"/>
      <c r="QMT98" s="166"/>
      <c r="QMU98" s="166"/>
      <c r="QMV98" s="166"/>
      <c r="QMW98" s="166"/>
      <c r="QMX98" s="166"/>
      <c r="QMY98" s="166"/>
      <c r="QMZ98" s="166"/>
      <c r="QNA98" s="166"/>
      <c r="QNB98" s="166"/>
      <c r="QNC98" s="166"/>
      <c r="QND98" s="166"/>
      <c r="QNE98" s="166"/>
      <c r="QNF98" s="166"/>
      <c r="QNG98" s="166"/>
      <c r="QNH98" s="166"/>
      <c r="QNI98" s="166"/>
      <c r="QNJ98" s="166"/>
      <c r="QNK98" s="166"/>
      <c r="QNL98" s="166"/>
      <c r="QNM98" s="166"/>
      <c r="QNN98" s="166"/>
      <c r="QNO98" s="166"/>
      <c r="QNP98" s="166"/>
      <c r="QNQ98" s="166"/>
      <c r="QNR98" s="166"/>
      <c r="QNS98" s="166"/>
      <c r="QNT98" s="166"/>
      <c r="QNU98" s="166"/>
      <c r="QNV98" s="166"/>
      <c r="QNW98" s="166"/>
      <c r="QNX98" s="166"/>
      <c r="QNY98" s="166"/>
      <c r="QNZ98" s="166"/>
      <c r="QOA98" s="166"/>
      <c r="QOB98" s="166"/>
      <c r="QOC98" s="166"/>
      <c r="QOD98" s="166"/>
      <c r="QOE98" s="166"/>
      <c r="QOF98" s="166"/>
      <c r="QOG98" s="166"/>
      <c r="QOH98" s="166"/>
      <c r="QOI98" s="166"/>
      <c r="QOJ98" s="166"/>
      <c r="QOK98" s="166"/>
      <c r="QOL98" s="166"/>
      <c r="QOM98" s="166"/>
      <c r="QON98" s="166"/>
      <c r="QOO98" s="166"/>
      <c r="QOP98" s="166"/>
      <c r="QOQ98" s="166"/>
      <c r="QOR98" s="166"/>
      <c r="QOS98" s="166"/>
      <c r="QOT98" s="166"/>
      <c r="QOU98" s="166"/>
      <c r="QOV98" s="166"/>
      <c r="QOW98" s="166"/>
      <c r="QOX98" s="166"/>
      <c r="QOY98" s="166"/>
      <c r="QOZ98" s="166"/>
      <c r="QPA98" s="166"/>
      <c r="QPB98" s="166"/>
      <c r="QPC98" s="166"/>
      <c r="QPD98" s="166"/>
      <c r="QPE98" s="166"/>
      <c r="QPF98" s="166"/>
      <c r="QPG98" s="166"/>
      <c r="QPH98" s="166"/>
      <c r="QPI98" s="166"/>
      <c r="QPJ98" s="166"/>
      <c r="QPK98" s="166"/>
      <c r="QPL98" s="166"/>
      <c r="QPM98" s="166"/>
      <c r="QPN98" s="166"/>
      <c r="QPO98" s="166"/>
      <c r="QPP98" s="166"/>
      <c r="QPQ98" s="166"/>
      <c r="QPR98" s="166"/>
      <c r="QPS98" s="166"/>
      <c r="QPT98" s="166"/>
      <c r="QPU98" s="166"/>
      <c r="QPV98" s="166"/>
      <c r="QPW98" s="166"/>
      <c r="QPX98" s="166"/>
      <c r="QPY98" s="166"/>
      <c r="QPZ98" s="166"/>
      <c r="QQA98" s="166"/>
      <c r="QQB98" s="166"/>
      <c r="QQC98" s="166"/>
      <c r="QQD98" s="166"/>
      <c r="QQE98" s="166"/>
      <c r="QQF98" s="166"/>
      <c r="QQG98" s="166"/>
      <c r="QQH98" s="166"/>
      <c r="QQI98" s="166"/>
      <c r="QQJ98" s="166"/>
      <c r="QQK98" s="166"/>
      <c r="QQL98" s="166"/>
      <c r="QQM98" s="166"/>
      <c r="QQN98" s="166"/>
      <c r="QQO98" s="166"/>
      <c r="QQP98" s="166"/>
      <c r="QQQ98" s="166"/>
      <c r="QQR98" s="166"/>
      <c r="QQS98" s="166"/>
      <c r="QQT98" s="166"/>
      <c r="QQU98" s="166"/>
      <c r="QQV98" s="166"/>
      <c r="QQW98" s="166"/>
      <c r="QQX98" s="166"/>
      <c r="QQY98" s="166"/>
      <c r="QQZ98" s="166"/>
      <c r="QRA98" s="166"/>
      <c r="QRB98" s="166"/>
      <c r="QRC98" s="166"/>
      <c r="QRD98" s="166"/>
      <c r="QRE98" s="166"/>
      <c r="QRF98" s="166"/>
      <c r="QRG98" s="166"/>
      <c r="QRH98" s="166"/>
      <c r="QRI98" s="166"/>
      <c r="QRJ98" s="166"/>
      <c r="QRK98" s="166"/>
      <c r="QRL98" s="166"/>
      <c r="QRM98" s="166"/>
      <c r="QRN98" s="166"/>
      <c r="QRO98" s="166"/>
      <c r="QRP98" s="166"/>
      <c r="QRQ98" s="166"/>
      <c r="QRR98" s="166"/>
      <c r="QRS98" s="166"/>
      <c r="QRT98" s="166"/>
      <c r="QRU98" s="166"/>
      <c r="QRV98" s="166"/>
      <c r="QRW98" s="166"/>
      <c r="QRX98" s="166"/>
      <c r="QRY98" s="166"/>
      <c r="QRZ98" s="166"/>
      <c r="QSA98" s="166"/>
      <c r="QSB98" s="166"/>
      <c r="QSC98" s="166"/>
      <c r="QSD98" s="166"/>
      <c r="QSE98" s="166"/>
      <c r="QSF98" s="166"/>
      <c r="QSG98" s="166"/>
      <c r="QSH98" s="166"/>
      <c r="QSI98" s="166"/>
      <c r="QSJ98" s="166"/>
      <c r="QSK98" s="166"/>
      <c r="QSL98" s="166"/>
      <c r="QSM98" s="166"/>
      <c r="QSN98" s="166"/>
      <c r="QSO98" s="166"/>
      <c r="QSP98" s="166"/>
      <c r="QSQ98" s="166"/>
      <c r="QSR98" s="166"/>
      <c r="QSS98" s="166"/>
      <c r="QST98" s="166"/>
      <c r="QSU98" s="166"/>
      <c r="QSV98" s="166"/>
      <c r="QSW98" s="166"/>
      <c r="QSX98" s="166"/>
      <c r="QSY98" s="166"/>
      <c r="QSZ98" s="166"/>
      <c r="QTA98" s="166"/>
      <c r="QTB98" s="166"/>
      <c r="QTC98" s="166"/>
      <c r="QTD98" s="166"/>
      <c r="QTE98" s="166"/>
      <c r="QTF98" s="166"/>
      <c r="QTG98" s="166"/>
      <c r="QTH98" s="166"/>
      <c r="QTI98" s="166"/>
      <c r="QTJ98" s="166"/>
      <c r="QTK98" s="166"/>
      <c r="QTL98" s="166"/>
      <c r="QTM98" s="166"/>
      <c r="QTN98" s="166"/>
      <c r="QTO98" s="166"/>
      <c r="QTP98" s="166"/>
      <c r="QTQ98" s="166"/>
      <c r="QTR98" s="166"/>
      <c r="QTS98" s="166"/>
      <c r="QTT98" s="166"/>
      <c r="QTU98" s="166"/>
      <c r="QTV98" s="166"/>
      <c r="QTW98" s="166"/>
      <c r="QTX98" s="166"/>
      <c r="QTY98" s="166"/>
      <c r="QTZ98" s="166"/>
      <c r="QUA98" s="166"/>
      <c r="QUB98" s="166"/>
      <c r="QUC98" s="166"/>
      <c r="QUD98" s="166"/>
      <c r="QUE98" s="166"/>
      <c r="QUF98" s="166"/>
      <c r="QUG98" s="166"/>
      <c r="QUH98" s="166"/>
      <c r="QUI98" s="166"/>
      <c r="QUJ98" s="166"/>
      <c r="QUK98" s="166"/>
      <c r="QUL98" s="166"/>
      <c r="QUM98" s="166"/>
      <c r="QUN98" s="166"/>
      <c r="QUO98" s="166"/>
      <c r="QUP98" s="166"/>
      <c r="QUQ98" s="166"/>
      <c r="QUR98" s="166"/>
      <c r="QUS98" s="166"/>
      <c r="QUT98" s="166"/>
      <c r="QUU98" s="166"/>
      <c r="QUV98" s="166"/>
      <c r="QUW98" s="166"/>
      <c r="QUX98" s="166"/>
      <c r="QUY98" s="166"/>
      <c r="QUZ98" s="166"/>
      <c r="QVA98" s="166"/>
      <c r="QVB98" s="166"/>
      <c r="QVC98" s="166"/>
      <c r="QVD98" s="166"/>
      <c r="QVE98" s="166"/>
      <c r="QVF98" s="166"/>
      <c r="QVG98" s="166"/>
      <c r="QVH98" s="166"/>
      <c r="QVI98" s="166"/>
      <c r="QVJ98" s="166"/>
      <c r="QVK98" s="166"/>
      <c r="QVL98" s="166"/>
      <c r="QVM98" s="166"/>
      <c r="QVN98" s="166"/>
      <c r="QVO98" s="166"/>
      <c r="QVP98" s="166"/>
      <c r="QVQ98" s="166"/>
      <c r="QVR98" s="166"/>
      <c r="QVS98" s="166"/>
      <c r="QVT98" s="166"/>
      <c r="QVU98" s="166"/>
      <c r="QVV98" s="166"/>
      <c r="QVW98" s="166"/>
      <c r="QVX98" s="166"/>
      <c r="QVY98" s="166"/>
      <c r="QVZ98" s="166"/>
      <c r="QWA98" s="166"/>
      <c r="QWB98" s="166"/>
      <c r="QWC98" s="166"/>
      <c r="QWD98" s="166"/>
      <c r="QWE98" s="166"/>
      <c r="QWF98" s="166"/>
      <c r="QWG98" s="166"/>
      <c r="QWH98" s="166"/>
      <c r="QWI98" s="166"/>
      <c r="QWJ98" s="166"/>
      <c r="QWK98" s="166"/>
      <c r="QWL98" s="166"/>
      <c r="QWM98" s="166"/>
      <c r="QWN98" s="166"/>
      <c r="QWO98" s="166"/>
      <c r="QWP98" s="166"/>
      <c r="QWQ98" s="166"/>
      <c r="QWR98" s="166"/>
      <c r="QWS98" s="166"/>
      <c r="QWT98" s="166"/>
      <c r="QWU98" s="166"/>
      <c r="QWV98" s="166"/>
      <c r="QWW98" s="166"/>
      <c r="QWX98" s="166"/>
      <c r="QWY98" s="166"/>
      <c r="QWZ98" s="166"/>
      <c r="QXA98" s="166"/>
      <c r="QXB98" s="166"/>
      <c r="QXC98" s="166"/>
      <c r="QXD98" s="166"/>
      <c r="QXE98" s="166"/>
      <c r="QXF98" s="166"/>
      <c r="QXG98" s="166"/>
      <c r="QXH98" s="166"/>
      <c r="QXI98" s="166"/>
      <c r="QXJ98" s="166"/>
      <c r="QXK98" s="166"/>
      <c r="QXL98" s="166"/>
      <c r="QXM98" s="166"/>
      <c r="QXN98" s="166"/>
      <c r="QXO98" s="166"/>
      <c r="QXP98" s="166"/>
      <c r="QXQ98" s="166"/>
      <c r="QXR98" s="166"/>
      <c r="QXS98" s="166"/>
      <c r="QXT98" s="166"/>
      <c r="QXU98" s="166"/>
      <c r="QXV98" s="166"/>
      <c r="QXW98" s="166"/>
      <c r="QXX98" s="166"/>
      <c r="QXY98" s="166"/>
      <c r="QXZ98" s="166"/>
      <c r="QYA98" s="166"/>
      <c r="QYB98" s="166"/>
      <c r="QYC98" s="166"/>
      <c r="QYD98" s="166"/>
      <c r="QYE98" s="166"/>
      <c r="QYF98" s="166"/>
      <c r="QYG98" s="166"/>
      <c r="QYH98" s="166"/>
      <c r="QYI98" s="166"/>
      <c r="QYJ98" s="166"/>
      <c r="QYK98" s="166"/>
      <c r="QYL98" s="166"/>
      <c r="QYM98" s="166"/>
      <c r="QYN98" s="166"/>
      <c r="QYO98" s="166"/>
      <c r="QYP98" s="166"/>
      <c r="QYQ98" s="166"/>
      <c r="QYR98" s="166"/>
      <c r="QYS98" s="166"/>
      <c r="QYT98" s="166"/>
      <c r="QYU98" s="166"/>
      <c r="QYV98" s="166"/>
      <c r="QYW98" s="166"/>
      <c r="QYX98" s="166"/>
      <c r="QYY98" s="166"/>
      <c r="QYZ98" s="166"/>
      <c r="QZA98" s="166"/>
      <c r="QZB98" s="166"/>
      <c r="QZC98" s="166"/>
      <c r="QZD98" s="166"/>
      <c r="QZE98" s="166"/>
      <c r="QZF98" s="166"/>
      <c r="QZG98" s="166"/>
      <c r="QZH98" s="166"/>
      <c r="QZI98" s="166"/>
      <c r="QZJ98" s="166"/>
      <c r="QZK98" s="166"/>
      <c r="QZL98" s="166"/>
      <c r="QZM98" s="166"/>
      <c r="QZN98" s="166"/>
      <c r="QZO98" s="166"/>
      <c r="QZP98" s="166"/>
      <c r="QZQ98" s="166"/>
      <c r="QZR98" s="166"/>
      <c r="QZS98" s="166"/>
      <c r="QZT98" s="166"/>
      <c r="QZU98" s="166"/>
      <c r="QZV98" s="166"/>
      <c r="QZW98" s="166"/>
      <c r="QZX98" s="166"/>
      <c r="QZY98" s="166"/>
      <c r="QZZ98" s="166"/>
      <c r="RAA98" s="166"/>
      <c r="RAB98" s="166"/>
      <c r="RAC98" s="166"/>
      <c r="RAD98" s="166"/>
      <c r="RAE98" s="166"/>
      <c r="RAF98" s="166"/>
      <c r="RAG98" s="166"/>
      <c r="RAH98" s="166"/>
      <c r="RAI98" s="166"/>
      <c r="RAJ98" s="166"/>
      <c r="RAK98" s="166"/>
      <c r="RAL98" s="166"/>
      <c r="RAM98" s="166"/>
      <c r="RAN98" s="166"/>
      <c r="RAO98" s="166"/>
      <c r="RAP98" s="166"/>
      <c r="RAQ98" s="166"/>
      <c r="RAR98" s="166"/>
      <c r="RAS98" s="166"/>
      <c r="RAT98" s="166"/>
      <c r="RAU98" s="166"/>
      <c r="RAV98" s="166"/>
      <c r="RAW98" s="166"/>
      <c r="RAX98" s="166"/>
      <c r="RAY98" s="166"/>
      <c r="RAZ98" s="166"/>
      <c r="RBA98" s="166"/>
      <c r="RBB98" s="166"/>
      <c r="RBC98" s="166"/>
      <c r="RBD98" s="166"/>
      <c r="RBE98" s="166"/>
      <c r="RBF98" s="166"/>
      <c r="RBG98" s="166"/>
      <c r="RBH98" s="166"/>
      <c r="RBI98" s="166"/>
      <c r="RBJ98" s="166"/>
      <c r="RBK98" s="166"/>
      <c r="RBL98" s="166"/>
      <c r="RBM98" s="166"/>
      <c r="RBN98" s="166"/>
      <c r="RBO98" s="166"/>
      <c r="RBP98" s="166"/>
      <c r="RBQ98" s="166"/>
      <c r="RBR98" s="166"/>
      <c r="RBS98" s="166"/>
      <c r="RBT98" s="166"/>
      <c r="RBU98" s="166"/>
      <c r="RBV98" s="166"/>
      <c r="RBW98" s="166"/>
      <c r="RBX98" s="166"/>
      <c r="RBY98" s="166"/>
      <c r="RBZ98" s="166"/>
      <c r="RCA98" s="166"/>
      <c r="RCB98" s="166"/>
      <c r="RCC98" s="166"/>
      <c r="RCD98" s="166"/>
      <c r="RCE98" s="166"/>
      <c r="RCF98" s="166"/>
      <c r="RCG98" s="166"/>
      <c r="RCH98" s="166"/>
      <c r="RCI98" s="166"/>
      <c r="RCJ98" s="166"/>
      <c r="RCK98" s="166"/>
      <c r="RCL98" s="166"/>
      <c r="RCM98" s="166"/>
      <c r="RCN98" s="166"/>
      <c r="RCO98" s="166"/>
      <c r="RCP98" s="166"/>
      <c r="RCQ98" s="166"/>
      <c r="RCR98" s="166"/>
      <c r="RCS98" s="166"/>
      <c r="RCT98" s="166"/>
      <c r="RCU98" s="166"/>
      <c r="RCV98" s="166"/>
      <c r="RCW98" s="166"/>
      <c r="RCX98" s="166"/>
      <c r="RCY98" s="166"/>
      <c r="RCZ98" s="166"/>
      <c r="RDA98" s="166"/>
      <c r="RDB98" s="166"/>
      <c r="RDC98" s="166"/>
      <c r="RDD98" s="166"/>
      <c r="RDE98" s="166"/>
      <c r="RDF98" s="166"/>
      <c r="RDG98" s="166"/>
      <c r="RDH98" s="166"/>
      <c r="RDI98" s="166"/>
      <c r="RDJ98" s="166"/>
      <c r="RDK98" s="166"/>
      <c r="RDL98" s="166"/>
      <c r="RDM98" s="166"/>
      <c r="RDN98" s="166"/>
      <c r="RDO98" s="166"/>
      <c r="RDP98" s="166"/>
      <c r="RDQ98" s="166"/>
      <c r="RDR98" s="166"/>
      <c r="RDS98" s="166"/>
      <c r="RDT98" s="166"/>
      <c r="RDU98" s="166"/>
      <c r="RDV98" s="166"/>
      <c r="RDW98" s="166"/>
      <c r="RDX98" s="166"/>
      <c r="RDY98" s="166"/>
      <c r="RDZ98" s="166"/>
      <c r="REA98" s="166"/>
      <c r="REB98" s="166"/>
      <c r="REC98" s="166"/>
      <c r="RED98" s="166"/>
      <c r="REE98" s="166"/>
      <c r="REF98" s="166"/>
      <c r="REG98" s="166"/>
      <c r="REH98" s="166"/>
      <c r="REI98" s="166"/>
      <c r="REJ98" s="166"/>
      <c r="REK98" s="166"/>
      <c r="REL98" s="166"/>
      <c r="REM98" s="166"/>
      <c r="REN98" s="166"/>
      <c r="REO98" s="166"/>
      <c r="REP98" s="166"/>
      <c r="REQ98" s="166"/>
      <c r="RER98" s="166"/>
      <c r="RES98" s="166"/>
      <c r="RET98" s="166"/>
      <c r="REU98" s="166"/>
      <c r="REV98" s="166"/>
      <c r="REW98" s="166"/>
      <c r="REX98" s="166"/>
      <c r="REY98" s="166"/>
      <c r="REZ98" s="166"/>
      <c r="RFA98" s="166"/>
      <c r="RFB98" s="166"/>
      <c r="RFC98" s="166"/>
      <c r="RFD98" s="166"/>
      <c r="RFE98" s="166"/>
      <c r="RFF98" s="166"/>
      <c r="RFG98" s="166"/>
      <c r="RFH98" s="166"/>
      <c r="RFI98" s="166"/>
      <c r="RFJ98" s="166"/>
      <c r="RFK98" s="166"/>
      <c r="RFL98" s="166"/>
      <c r="RFM98" s="166"/>
      <c r="RFN98" s="166"/>
      <c r="RFO98" s="166"/>
      <c r="RFP98" s="166"/>
      <c r="RFQ98" s="166"/>
      <c r="RFR98" s="166"/>
      <c r="RFS98" s="166"/>
      <c r="RFT98" s="166"/>
      <c r="RFU98" s="166"/>
      <c r="RFV98" s="166"/>
      <c r="RFW98" s="166"/>
      <c r="RFX98" s="166"/>
      <c r="RFY98" s="166"/>
      <c r="RFZ98" s="166"/>
      <c r="RGA98" s="166"/>
      <c r="RGB98" s="166"/>
      <c r="RGC98" s="166"/>
      <c r="RGD98" s="166"/>
      <c r="RGE98" s="166"/>
      <c r="RGF98" s="166"/>
      <c r="RGG98" s="166"/>
      <c r="RGH98" s="166"/>
      <c r="RGI98" s="166"/>
      <c r="RGJ98" s="166"/>
      <c r="RGK98" s="166"/>
      <c r="RGL98" s="166"/>
      <c r="RGM98" s="166"/>
      <c r="RGN98" s="166"/>
      <c r="RGO98" s="166"/>
      <c r="RGP98" s="166"/>
      <c r="RGQ98" s="166"/>
      <c r="RGR98" s="166"/>
      <c r="RGS98" s="166"/>
      <c r="RGT98" s="166"/>
      <c r="RGU98" s="166"/>
      <c r="RGV98" s="166"/>
      <c r="RGW98" s="166"/>
      <c r="RGX98" s="166"/>
      <c r="RGY98" s="166"/>
      <c r="RGZ98" s="166"/>
      <c r="RHA98" s="166"/>
      <c r="RHB98" s="166"/>
      <c r="RHC98" s="166"/>
      <c r="RHD98" s="166"/>
      <c r="RHE98" s="166"/>
      <c r="RHF98" s="166"/>
      <c r="RHG98" s="166"/>
      <c r="RHH98" s="166"/>
      <c r="RHI98" s="166"/>
      <c r="RHJ98" s="166"/>
      <c r="RHK98" s="166"/>
      <c r="RHL98" s="166"/>
      <c r="RHM98" s="166"/>
      <c r="RHN98" s="166"/>
      <c r="RHO98" s="166"/>
      <c r="RHP98" s="166"/>
      <c r="RHQ98" s="166"/>
      <c r="RHR98" s="166"/>
      <c r="RHS98" s="166"/>
      <c r="RHT98" s="166"/>
      <c r="RHU98" s="166"/>
      <c r="RHV98" s="166"/>
      <c r="RHW98" s="166"/>
      <c r="RHX98" s="166"/>
      <c r="RHY98" s="166"/>
      <c r="RHZ98" s="166"/>
      <c r="RIA98" s="166"/>
      <c r="RIB98" s="166"/>
      <c r="RIC98" s="166"/>
      <c r="RID98" s="166"/>
      <c r="RIE98" s="166"/>
      <c r="RIF98" s="166"/>
      <c r="RIG98" s="166"/>
      <c r="RIH98" s="166"/>
      <c r="RII98" s="166"/>
      <c r="RIJ98" s="166"/>
      <c r="RIK98" s="166"/>
      <c r="RIL98" s="166"/>
      <c r="RIM98" s="166"/>
      <c r="RIN98" s="166"/>
      <c r="RIO98" s="166"/>
      <c r="RIP98" s="166"/>
      <c r="RIQ98" s="166"/>
      <c r="RIR98" s="166"/>
      <c r="RIS98" s="166"/>
      <c r="RIT98" s="166"/>
      <c r="RIU98" s="166"/>
      <c r="RIV98" s="166"/>
      <c r="RIW98" s="166"/>
      <c r="RIX98" s="166"/>
      <c r="RIY98" s="166"/>
      <c r="RIZ98" s="166"/>
      <c r="RJA98" s="166"/>
      <c r="RJB98" s="166"/>
      <c r="RJC98" s="166"/>
      <c r="RJD98" s="166"/>
      <c r="RJE98" s="166"/>
      <c r="RJF98" s="166"/>
      <c r="RJG98" s="166"/>
      <c r="RJH98" s="166"/>
      <c r="RJI98" s="166"/>
      <c r="RJJ98" s="166"/>
      <c r="RJK98" s="166"/>
      <c r="RJL98" s="166"/>
      <c r="RJM98" s="166"/>
      <c r="RJN98" s="166"/>
      <c r="RJO98" s="166"/>
      <c r="RJP98" s="166"/>
      <c r="RJQ98" s="166"/>
      <c r="RJR98" s="166"/>
      <c r="RJS98" s="166"/>
      <c r="RJT98" s="166"/>
      <c r="RJU98" s="166"/>
      <c r="RJV98" s="166"/>
      <c r="RJW98" s="166"/>
      <c r="RJX98" s="166"/>
      <c r="RJY98" s="166"/>
      <c r="RJZ98" s="166"/>
      <c r="RKA98" s="166"/>
      <c r="RKB98" s="166"/>
      <c r="RKC98" s="166"/>
      <c r="RKD98" s="166"/>
      <c r="RKE98" s="166"/>
      <c r="RKF98" s="166"/>
      <c r="RKG98" s="166"/>
      <c r="RKH98" s="166"/>
      <c r="RKI98" s="166"/>
      <c r="RKJ98" s="166"/>
      <c r="RKK98" s="166"/>
      <c r="RKL98" s="166"/>
      <c r="RKM98" s="166"/>
      <c r="RKN98" s="166"/>
      <c r="RKO98" s="166"/>
      <c r="RKP98" s="166"/>
      <c r="RKQ98" s="166"/>
      <c r="RKR98" s="166"/>
      <c r="RKS98" s="166"/>
      <c r="RKT98" s="166"/>
      <c r="RKU98" s="166"/>
      <c r="RKV98" s="166"/>
      <c r="RKW98" s="166"/>
      <c r="RKX98" s="166"/>
      <c r="RKY98" s="166"/>
      <c r="RKZ98" s="166"/>
      <c r="RLA98" s="166"/>
      <c r="RLB98" s="166"/>
      <c r="RLC98" s="166"/>
      <c r="RLD98" s="166"/>
      <c r="RLE98" s="166"/>
      <c r="RLF98" s="166"/>
      <c r="RLG98" s="166"/>
      <c r="RLH98" s="166"/>
      <c r="RLI98" s="166"/>
      <c r="RLJ98" s="166"/>
      <c r="RLK98" s="166"/>
      <c r="RLL98" s="166"/>
      <c r="RLM98" s="166"/>
      <c r="RLN98" s="166"/>
      <c r="RLO98" s="166"/>
      <c r="RLP98" s="166"/>
      <c r="RLQ98" s="166"/>
      <c r="RLR98" s="166"/>
      <c r="RLS98" s="166"/>
      <c r="RLT98" s="166"/>
      <c r="RLU98" s="166"/>
      <c r="RLV98" s="166"/>
      <c r="RLW98" s="166"/>
      <c r="RLX98" s="166"/>
      <c r="RLY98" s="166"/>
      <c r="RLZ98" s="166"/>
      <c r="RMA98" s="166"/>
      <c r="RMB98" s="166"/>
      <c r="RMC98" s="166"/>
      <c r="RMD98" s="166"/>
      <c r="RME98" s="166"/>
      <c r="RMF98" s="166"/>
      <c r="RMG98" s="166"/>
      <c r="RMH98" s="166"/>
      <c r="RMI98" s="166"/>
      <c r="RMJ98" s="166"/>
      <c r="RMK98" s="166"/>
      <c r="RML98" s="166"/>
      <c r="RMM98" s="166"/>
      <c r="RMN98" s="166"/>
      <c r="RMO98" s="166"/>
      <c r="RMP98" s="166"/>
      <c r="RMQ98" s="166"/>
      <c r="RMR98" s="166"/>
      <c r="RMS98" s="166"/>
      <c r="RMT98" s="166"/>
      <c r="RMU98" s="166"/>
      <c r="RMV98" s="166"/>
      <c r="RMW98" s="166"/>
      <c r="RMX98" s="166"/>
      <c r="RMY98" s="166"/>
      <c r="RMZ98" s="166"/>
      <c r="RNA98" s="166"/>
      <c r="RNB98" s="166"/>
      <c r="RNC98" s="166"/>
      <c r="RND98" s="166"/>
      <c r="RNE98" s="166"/>
      <c r="RNF98" s="166"/>
      <c r="RNG98" s="166"/>
      <c r="RNH98" s="166"/>
      <c r="RNI98" s="166"/>
      <c r="RNJ98" s="166"/>
      <c r="RNK98" s="166"/>
      <c r="RNL98" s="166"/>
      <c r="RNM98" s="166"/>
      <c r="RNN98" s="166"/>
      <c r="RNO98" s="166"/>
      <c r="RNP98" s="166"/>
      <c r="RNQ98" s="166"/>
      <c r="RNR98" s="166"/>
      <c r="RNS98" s="166"/>
      <c r="RNT98" s="166"/>
      <c r="RNU98" s="166"/>
      <c r="RNV98" s="166"/>
      <c r="RNW98" s="166"/>
      <c r="RNX98" s="166"/>
      <c r="RNY98" s="166"/>
      <c r="RNZ98" s="166"/>
      <c r="ROA98" s="166"/>
      <c r="ROB98" s="166"/>
      <c r="ROC98" s="166"/>
      <c r="ROD98" s="166"/>
      <c r="ROE98" s="166"/>
      <c r="ROF98" s="166"/>
      <c r="ROG98" s="166"/>
      <c r="ROH98" s="166"/>
      <c r="ROI98" s="166"/>
      <c r="ROJ98" s="166"/>
      <c r="ROK98" s="166"/>
      <c r="ROL98" s="166"/>
      <c r="ROM98" s="166"/>
      <c r="RON98" s="166"/>
      <c r="ROO98" s="166"/>
      <c r="ROP98" s="166"/>
      <c r="ROQ98" s="166"/>
      <c r="ROR98" s="166"/>
      <c r="ROS98" s="166"/>
      <c r="ROT98" s="166"/>
      <c r="ROU98" s="166"/>
      <c r="ROV98" s="166"/>
      <c r="ROW98" s="166"/>
      <c r="ROX98" s="166"/>
      <c r="ROY98" s="166"/>
      <c r="ROZ98" s="166"/>
      <c r="RPA98" s="166"/>
      <c r="RPB98" s="166"/>
      <c r="RPC98" s="166"/>
      <c r="RPD98" s="166"/>
      <c r="RPE98" s="166"/>
      <c r="RPF98" s="166"/>
      <c r="RPG98" s="166"/>
      <c r="RPH98" s="166"/>
      <c r="RPI98" s="166"/>
      <c r="RPJ98" s="166"/>
      <c r="RPK98" s="166"/>
      <c r="RPL98" s="166"/>
      <c r="RPM98" s="166"/>
      <c r="RPN98" s="166"/>
      <c r="RPO98" s="166"/>
      <c r="RPP98" s="166"/>
      <c r="RPQ98" s="166"/>
      <c r="RPR98" s="166"/>
      <c r="RPS98" s="166"/>
      <c r="RPT98" s="166"/>
      <c r="RPU98" s="166"/>
      <c r="RPV98" s="166"/>
      <c r="RPW98" s="166"/>
      <c r="RPX98" s="166"/>
      <c r="RPY98" s="166"/>
      <c r="RPZ98" s="166"/>
      <c r="RQA98" s="166"/>
      <c r="RQB98" s="166"/>
      <c r="RQC98" s="166"/>
      <c r="RQD98" s="166"/>
      <c r="RQE98" s="166"/>
      <c r="RQF98" s="166"/>
      <c r="RQG98" s="166"/>
      <c r="RQH98" s="166"/>
      <c r="RQI98" s="166"/>
      <c r="RQJ98" s="166"/>
      <c r="RQK98" s="166"/>
      <c r="RQL98" s="166"/>
      <c r="RQM98" s="166"/>
      <c r="RQN98" s="166"/>
      <c r="RQO98" s="166"/>
      <c r="RQP98" s="166"/>
      <c r="RQQ98" s="166"/>
      <c r="RQR98" s="166"/>
      <c r="RQS98" s="166"/>
      <c r="RQT98" s="166"/>
      <c r="RQU98" s="166"/>
      <c r="RQV98" s="166"/>
      <c r="RQW98" s="166"/>
      <c r="RQX98" s="166"/>
      <c r="RQY98" s="166"/>
      <c r="RQZ98" s="166"/>
      <c r="RRA98" s="166"/>
      <c r="RRB98" s="166"/>
      <c r="RRC98" s="166"/>
      <c r="RRD98" s="166"/>
      <c r="RRE98" s="166"/>
      <c r="RRF98" s="166"/>
      <c r="RRG98" s="166"/>
      <c r="RRH98" s="166"/>
      <c r="RRI98" s="166"/>
      <c r="RRJ98" s="166"/>
      <c r="RRK98" s="166"/>
      <c r="RRL98" s="166"/>
      <c r="RRM98" s="166"/>
      <c r="RRN98" s="166"/>
      <c r="RRO98" s="166"/>
      <c r="RRP98" s="166"/>
      <c r="RRQ98" s="166"/>
      <c r="RRR98" s="166"/>
      <c r="RRS98" s="166"/>
      <c r="RRT98" s="166"/>
      <c r="RRU98" s="166"/>
      <c r="RRV98" s="166"/>
      <c r="RRW98" s="166"/>
      <c r="RRX98" s="166"/>
      <c r="RRY98" s="166"/>
      <c r="RRZ98" s="166"/>
      <c r="RSA98" s="166"/>
      <c r="RSB98" s="166"/>
      <c r="RSC98" s="166"/>
      <c r="RSD98" s="166"/>
      <c r="RSE98" s="166"/>
      <c r="RSF98" s="166"/>
      <c r="RSG98" s="166"/>
      <c r="RSH98" s="166"/>
      <c r="RSI98" s="166"/>
      <c r="RSJ98" s="166"/>
      <c r="RSK98" s="166"/>
      <c r="RSL98" s="166"/>
      <c r="RSM98" s="166"/>
      <c r="RSN98" s="166"/>
      <c r="RSO98" s="166"/>
      <c r="RSP98" s="166"/>
      <c r="RSQ98" s="166"/>
      <c r="RSR98" s="166"/>
      <c r="RSS98" s="166"/>
      <c r="RST98" s="166"/>
      <c r="RSU98" s="166"/>
      <c r="RSV98" s="166"/>
      <c r="RSW98" s="166"/>
      <c r="RSX98" s="166"/>
      <c r="RSY98" s="166"/>
      <c r="RSZ98" s="166"/>
      <c r="RTA98" s="166"/>
      <c r="RTB98" s="166"/>
      <c r="RTC98" s="166"/>
      <c r="RTD98" s="166"/>
      <c r="RTE98" s="166"/>
      <c r="RTF98" s="166"/>
      <c r="RTG98" s="166"/>
      <c r="RTH98" s="166"/>
      <c r="RTI98" s="166"/>
      <c r="RTJ98" s="166"/>
      <c r="RTK98" s="166"/>
      <c r="RTL98" s="166"/>
      <c r="RTM98" s="166"/>
      <c r="RTN98" s="166"/>
      <c r="RTO98" s="166"/>
      <c r="RTP98" s="166"/>
      <c r="RTQ98" s="166"/>
      <c r="RTR98" s="166"/>
      <c r="RTS98" s="166"/>
      <c r="RTT98" s="166"/>
      <c r="RTU98" s="166"/>
      <c r="RTV98" s="166"/>
      <c r="RTW98" s="166"/>
      <c r="RTX98" s="166"/>
      <c r="RTY98" s="166"/>
      <c r="RTZ98" s="166"/>
      <c r="RUA98" s="166"/>
      <c r="RUB98" s="166"/>
      <c r="RUC98" s="166"/>
      <c r="RUD98" s="166"/>
      <c r="RUE98" s="166"/>
      <c r="RUF98" s="166"/>
      <c r="RUG98" s="166"/>
      <c r="RUH98" s="166"/>
      <c r="RUI98" s="166"/>
      <c r="RUJ98" s="166"/>
      <c r="RUK98" s="166"/>
      <c r="RUL98" s="166"/>
      <c r="RUM98" s="166"/>
      <c r="RUN98" s="166"/>
      <c r="RUO98" s="166"/>
      <c r="RUP98" s="166"/>
      <c r="RUQ98" s="166"/>
      <c r="RUR98" s="166"/>
      <c r="RUS98" s="166"/>
      <c r="RUT98" s="166"/>
      <c r="RUU98" s="166"/>
      <c r="RUV98" s="166"/>
      <c r="RUW98" s="166"/>
      <c r="RUX98" s="166"/>
      <c r="RUY98" s="166"/>
      <c r="RUZ98" s="166"/>
      <c r="RVA98" s="166"/>
      <c r="RVB98" s="166"/>
      <c r="RVC98" s="166"/>
      <c r="RVD98" s="166"/>
      <c r="RVE98" s="166"/>
      <c r="RVF98" s="166"/>
      <c r="RVG98" s="166"/>
      <c r="RVH98" s="166"/>
      <c r="RVI98" s="166"/>
      <c r="RVJ98" s="166"/>
      <c r="RVK98" s="166"/>
      <c r="RVL98" s="166"/>
      <c r="RVM98" s="166"/>
      <c r="RVN98" s="166"/>
      <c r="RVO98" s="166"/>
      <c r="RVP98" s="166"/>
      <c r="RVQ98" s="166"/>
      <c r="RVR98" s="166"/>
      <c r="RVS98" s="166"/>
      <c r="RVT98" s="166"/>
      <c r="RVU98" s="166"/>
      <c r="RVV98" s="166"/>
      <c r="RVW98" s="166"/>
      <c r="RVX98" s="166"/>
      <c r="RVY98" s="166"/>
      <c r="RVZ98" s="166"/>
      <c r="RWA98" s="166"/>
      <c r="RWB98" s="166"/>
      <c r="RWC98" s="166"/>
      <c r="RWD98" s="166"/>
      <c r="RWE98" s="166"/>
      <c r="RWF98" s="166"/>
      <c r="RWG98" s="166"/>
      <c r="RWH98" s="166"/>
      <c r="RWI98" s="166"/>
      <c r="RWJ98" s="166"/>
      <c r="RWK98" s="166"/>
      <c r="RWL98" s="166"/>
      <c r="RWM98" s="166"/>
      <c r="RWN98" s="166"/>
      <c r="RWO98" s="166"/>
      <c r="RWP98" s="166"/>
      <c r="RWQ98" s="166"/>
      <c r="RWR98" s="166"/>
      <c r="RWS98" s="166"/>
      <c r="RWT98" s="166"/>
      <c r="RWU98" s="166"/>
      <c r="RWV98" s="166"/>
      <c r="RWW98" s="166"/>
      <c r="RWX98" s="166"/>
      <c r="RWY98" s="166"/>
      <c r="RWZ98" s="166"/>
      <c r="RXA98" s="166"/>
      <c r="RXB98" s="166"/>
      <c r="RXC98" s="166"/>
      <c r="RXD98" s="166"/>
      <c r="RXE98" s="166"/>
      <c r="RXF98" s="166"/>
      <c r="RXG98" s="166"/>
      <c r="RXH98" s="166"/>
      <c r="RXI98" s="166"/>
      <c r="RXJ98" s="166"/>
      <c r="RXK98" s="166"/>
      <c r="RXL98" s="166"/>
      <c r="RXM98" s="166"/>
      <c r="RXN98" s="166"/>
      <c r="RXO98" s="166"/>
      <c r="RXP98" s="166"/>
      <c r="RXQ98" s="166"/>
      <c r="RXR98" s="166"/>
      <c r="RXS98" s="166"/>
      <c r="RXT98" s="166"/>
      <c r="RXU98" s="166"/>
      <c r="RXV98" s="166"/>
      <c r="RXW98" s="166"/>
      <c r="RXX98" s="166"/>
      <c r="RXY98" s="166"/>
      <c r="RXZ98" s="166"/>
      <c r="RYA98" s="166"/>
      <c r="RYB98" s="166"/>
      <c r="RYC98" s="166"/>
      <c r="RYD98" s="166"/>
      <c r="RYE98" s="166"/>
      <c r="RYF98" s="166"/>
      <c r="RYG98" s="166"/>
      <c r="RYH98" s="166"/>
      <c r="RYI98" s="166"/>
      <c r="RYJ98" s="166"/>
      <c r="RYK98" s="166"/>
      <c r="RYL98" s="166"/>
      <c r="RYM98" s="166"/>
      <c r="RYN98" s="166"/>
      <c r="RYO98" s="166"/>
      <c r="RYP98" s="166"/>
      <c r="RYQ98" s="166"/>
      <c r="RYR98" s="166"/>
      <c r="RYS98" s="166"/>
      <c r="RYT98" s="166"/>
      <c r="RYU98" s="166"/>
      <c r="RYV98" s="166"/>
      <c r="RYW98" s="166"/>
      <c r="RYX98" s="166"/>
      <c r="RYY98" s="166"/>
      <c r="RYZ98" s="166"/>
      <c r="RZA98" s="166"/>
      <c r="RZB98" s="166"/>
      <c r="RZC98" s="166"/>
      <c r="RZD98" s="166"/>
      <c r="RZE98" s="166"/>
      <c r="RZF98" s="166"/>
      <c r="RZG98" s="166"/>
      <c r="RZH98" s="166"/>
      <c r="RZI98" s="166"/>
      <c r="RZJ98" s="166"/>
      <c r="RZK98" s="166"/>
      <c r="RZL98" s="166"/>
      <c r="RZM98" s="166"/>
      <c r="RZN98" s="166"/>
      <c r="RZO98" s="166"/>
      <c r="RZP98" s="166"/>
      <c r="RZQ98" s="166"/>
      <c r="RZR98" s="166"/>
      <c r="RZS98" s="166"/>
      <c r="RZT98" s="166"/>
      <c r="RZU98" s="166"/>
      <c r="RZV98" s="166"/>
      <c r="RZW98" s="166"/>
      <c r="RZX98" s="166"/>
      <c r="RZY98" s="166"/>
      <c r="RZZ98" s="166"/>
      <c r="SAA98" s="166"/>
      <c r="SAB98" s="166"/>
      <c r="SAC98" s="166"/>
      <c r="SAD98" s="166"/>
      <c r="SAE98" s="166"/>
      <c r="SAF98" s="166"/>
      <c r="SAG98" s="166"/>
      <c r="SAH98" s="166"/>
      <c r="SAI98" s="166"/>
      <c r="SAJ98" s="166"/>
      <c r="SAK98" s="166"/>
      <c r="SAL98" s="166"/>
      <c r="SAM98" s="166"/>
      <c r="SAN98" s="166"/>
      <c r="SAO98" s="166"/>
      <c r="SAP98" s="166"/>
      <c r="SAQ98" s="166"/>
      <c r="SAR98" s="166"/>
      <c r="SAS98" s="166"/>
      <c r="SAT98" s="166"/>
      <c r="SAU98" s="166"/>
      <c r="SAV98" s="166"/>
      <c r="SAW98" s="166"/>
      <c r="SAX98" s="166"/>
      <c r="SAY98" s="166"/>
      <c r="SAZ98" s="166"/>
      <c r="SBA98" s="166"/>
      <c r="SBB98" s="166"/>
      <c r="SBC98" s="166"/>
      <c r="SBD98" s="166"/>
      <c r="SBE98" s="166"/>
      <c r="SBF98" s="166"/>
      <c r="SBG98" s="166"/>
      <c r="SBH98" s="166"/>
      <c r="SBI98" s="166"/>
      <c r="SBJ98" s="166"/>
      <c r="SBK98" s="166"/>
      <c r="SBL98" s="166"/>
      <c r="SBM98" s="166"/>
      <c r="SBN98" s="166"/>
      <c r="SBO98" s="166"/>
      <c r="SBP98" s="166"/>
      <c r="SBQ98" s="166"/>
      <c r="SBR98" s="166"/>
      <c r="SBS98" s="166"/>
      <c r="SBT98" s="166"/>
      <c r="SBU98" s="166"/>
      <c r="SBV98" s="166"/>
      <c r="SBW98" s="166"/>
      <c r="SBX98" s="166"/>
      <c r="SBY98" s="166"/>
      <c r="SBZ98" s="166"/>
      <c r="SCA98" s="166"/>
      <c r="SCB98" s="166"/>
      <c r="SCC98" s="166"/>
      <c r="SCD98" s="166"/>
      <c r="SCE98" s="166"/>
      <c r="SCF98" s="166"/>
      <c r="SCG98" s="166"/>
      <c r="SCH98" s="166"/>
      <c r="SCI98" s="166"/>
      <c r="SCJ98" s="166"/>
      <c r="SCK98" s="166"/>
      <c r="SCL98" s="166"/>
      <c r="SCM98" s="166"/>
      <c r="SCN98" s="166"/>
      <c r="SCO98" s="166"/>
      <c r="SCP98" s="166"/>
      <c r="SCQ98" s="166"/>
      <c r="SCR98" s="166"/>
      <c r="SCS98" s="166"/>
      <c r="SCT98" s="166"/>
      <c r="SCU98" s="166"/>
      <c r="SCV98" s="166"/>
      <c r="SCW98" s="166"/>
      <c r="SCX98" s="166"/>
      <c r="SCY98" s="166"/>
      <c r="SCZ98" s="166"/>
      <c r="SDA98" s="166"/>
      <c r="SDB98" s="166"/>
      <c r="SDC98" s="166"/>
      <c r="SDD98" s="166"/>
      <c r="SDE98" s="166"/>
      <c r="SDF98" s="166"/>
      <c r="SDG98" s="166"/>
      <c r="SDH98" s="166"/>
      <c r="SDI98" s="166"/>
      <c r="SDJ98" s="166"/>
      <c r="SDK98" s="166"/>
      <c r="SDL98" s="166"/>
      <c r="SDM98" s="166"/>
      <c r="SDN98" s="166"/>
      <c r="SDO98" s="166"/>
      <c r="SDP98" s="166"/>
      <c r="SDQ98" s="166"/>
      <c r="SDR98" s="166"/>
      <c r="SDS98" s="166"/>
      <c r="SDT98" s="166"/>
      <c r="SDU98" s="166"/>
      <c r="SDV98" s="166"/>
      <c r="SDW98" s="166"/>
      <c r="SDX98" s="166"/>
      <c r="SDY98" s="166"/>
      <c r="SDZ98" s="166"/>
      <c r="SEA98" s="166"/>
      <c r="SEB98" s="166"/>
      <c r="SEC98" s="166"/>
      <c r="SED98" s="166"/>
      <c r="SEE98" s="166"/>
      <c r="SEF98" s="166"/>
      <c r="SEG98" s="166"/>
      <c r="SEH98" s="166"/>
      <c r="SEI98" s="166"/>
      <c r="SEJ98" s="166"/>
      <c r="SEK98" s="166"/>
      <c r="SEL98" s="166"/>
      <c r="SEM98" s="166"/>
      <c r="SEN98" s="166"/>
      <c r="SEO98" s="166"/>
      <c r="SEP98" s="166"/>
      <c r="SEQ98" s="166"/>
      <c r="SER98" s="166"/>
      <c r="SES98" s="166"/>
      <c r="SET98" s="166"/>
      <c r="SEU98" s="166"/>
      <c r="SEV98" s="166"/>
      <c r="SEW98" s="166"/>
      <c r="SEX98" s="166"/>
      <c r="SEY98" s="166"/>
      <c r="SEZ98" s="166"/>
      <c r="SFA98" s="166"/>
      <c r="SFB98" s="166"/>
      <c r="SFC98" s="166"/>
      <c r="SFD98" s="166"/>
      <c r="SFE98" s="166"/>
      <c r="SFF98" s="166"/>
      <c r="SFG98" s="166"/>
      <c r="SFH98" s="166"/>
      <c r="SFI98" s="166"/>
      <c r="SFJ98" s="166"/>
      <c r="SFK98" s="166"/>
      <c r="SFL98" s="166"/>
      <c r="SFM98" s="166"/>
      <c r="SFN98" s="166"/>
      <c r="SFO98" s="166"/>
      <c r="SFP98" s="166"/>
      <c r="SFQ98" s="166"/>
      <c r="SFR98" s="166"/>
      <c r="SFS98" s="166"/>
      <c r="SFT98" s="166"/>
      <c r="SFU98" s="166"/>
      <c r="SFV98" s="166"/>
      <c r="SFW98" s="166"/>
      <c r="SFX98" s="166"/>
      <c r="SFY98" s="166"/>
      <c r="SFZ98" s="166"/>
      <c r="SGA98" s="166"/>
      <c r="SGB98" s="166"/>
      <c r="SGC98" s="166"/>
      <c r="SGD98" s="166"/>
      <c r="SGE98" s="166"/>
      <c r="SGF98" s="166"/>
      <c r="SGG98" s="166"/>
      <c r="SGH98" s="166"/>
      <c r="SGI98" s="166"/>
      <c r="SGJ98" s="166"/>
      <c r="SGK98" s="166"/>
      <c r="SGL98" s="166"/>
      <c r="SGM98" s="166"/>
      <c r="SGN98" s="166"/>
      <c r="SGO98" s="166"/>
      <c r="SGP98" s="166"/>
      <c r="SGQ98" s="166"/>
      <c r="SGR98" s="166"/>
      <c r="SGS98" s="166"/>
      <c r="SGT98" s="166"/>
      <c r="SGU98" s="166"/>
      <c r="SGV98" s="166"/>
      <c r="SGW98" s="166"/>
      <c r="SGX98" s="166"/>
      <c r="SGY98" s="166"/>
      <c r="SGZ98" s="166"/>
      <c r="SHA98" s="166"/>
      <c r="SHB98" s="166"/>
      <c r="SHC98" s="166"/>
      <c r="SHD98" s="166"/>
      <c r="SHE98" s="166"/>
      <c r="SHF98" s="166"/>
      <c r="SHG98" s="166"/>
      <c r="SHH98" s="166"/>
      <c r="SHI98" s="166"/>
      <c r="SHJ98" s="166"/>
      <c r="SHK98" s="166"/>
      <c r="SHL98" s="166"/>
      <c r="SHM98" s="166"/>
      <c r="SHN98" s="166"/>
      <c r="SHO98" s="166"/>
      <c r="SHP98" s="166"/>
      <c r="SHQ98" s="166"/>
      <c r="SHR98" s="166"/>
      <c r="SHS98" s="166"/>
      <c r="SHT98" s="166"/>
      <c r="SHU98" s="166"/>
      <c r="SHV98" s="166"/>
      <c r="SHW98" s="166"/>
      <c r="SHX98" s="166"/>
      <c r="SHY98" s="166"/>
      <c r="SHZ98" s="166"/>
      <c r="SIA98" s="166"/>
      <c r="SIB98" s="166"/>
      <c r="SIC98" s="166"/>
      <c r="SID98" s="166"/>
      <c r="SIE98" s="166"/>
      <c r="SIF98" s="166"/>
      <c r="SIG98" s="166"/>
      <c r="SIH98" s="166"/>
      <c r="SII98" s="166"/>
      <c r="SIJ98" s="166"/>
      <c r="SIK98" s="166"/>
      <c r="SIL98" s="166"/>
      <c r="SIM98" s="166"/>
      <c r="SIN98" s="166"/>
      <c r="SIO98" s="166"/>
      <c r="SIP98" s="166"/>
      <c r="SIQ98" s="166"/>
      <c r="SIR98" s="166"/>
      <c r="SIS98" s="166"/>
      <c r="SIT98" s="166"/>
      <c r="SIU98" s="166"/>
      <c r="SIV98" s="166"/>
      <c r="SIW98" s="166"/>
      <c r="SIX98" s="166"/>
      <c r="SIY98" s="166"/>
      <c r="SIZ98" s="166"/>
      <c r="SJA98" s="166"/>
      <c r="SJB98" s="166"/>
      <c r="SJC98" s="166"/>
      <c r="SJD98" s="166"/>
      <c r="SJE98" s="166"/>
      <c r="SJF98" s="166"/>
      <c r="SJG98" s="166"/>
      <c r="SJH98" s="166"/>
      <c r="SJI98" s="166"/>
      <c r="SJJ98" s="166"/>
      <c r="SJK98" s="166"/>
      <c r="SJL98" s="166"/>
      <c r="SJM98" s="166"/>
      <c r="SJN98" s="166"/>
      <c r="SJO98" s="166"/>
      <c r="SJP98" s="166"/>
      <c r="SJQ98" s="166"/>
      <c r="SJR98" s="166"/>
      <c r="SJS98" s="166"/>
      <c r="SJT98" s="166"/>
      <c r="SJU98" s="166"/>
      <c r="SJV98" s="166"/>
      <c r="SJW98" s="166"/>
      <c r="SJX98" s="166"/>
      <c r="SJY98" s="166"/>
      <c r="SJZ98" s="166"/>
      <c r="SKA98" s="166"/>
      <c r="SKB98" s="166"/>
      <c r="SKC98" s="166"/>
      <c r="SKD98" s="166"/>
      <c r="SKE98" s="166"/>
      <c r="SKF98" s="166"/>
      <c r="SKG98" s="166"/>
      <c r="SKH98" s="166"/>
      <c r="SKI98" s="166"/>
      <c r="SKJ98" s="166"/>
      <c r="SKK98" s="166"/>
      <c r="SKL98" s="166"/>
      <c r="SKM98" s="166"/>
      <c r="SKN98" s="166"/>
      <c r="SKO98" s="166"/>
      <c r="SKP98" s="166"/>
      <c r="SKQ98" s="166"/>
      <c r="SKR98" s="166"/>
      <c r="SKS98" s="166"/>
      <c r="SKT98" s="166"/>
      <c r="SKU98" s="166"/>
      <c r="SKV98" s="166"/>
      <c r="SKW98" s="166"/>
      <c r="SKX98" s="166"/>
      <c r="SKY98" s="166"/>
      <c r="SKZ98" s="166"/>
      <c r="SLA98" s="166"/>
      <c r="SLB98" s="166"/>
      <c r="SLC98" s="166"/>
      <c r="SLD98" s="166"/>
      <c r="SLE98" s="166"/>
      <c r="SLF98" s="166"/>
      <c r="SLG98" s="166"/>
      <c r="SLH98" s="166"/>
      <c r="SLI98" s="166"/>
      <c r="SLJ98" s="166"/>
      <c r="SLK98" s="166"/>
      <c r="SLL98" s="166"/>
      <c r="SLM98" s="166"/>
      <c r="SLN98" s="166"/>
      <c r="SLO98" s="166"/>
      <c r="SLP98" s="166"/>
      <c r="SLQ98" s="166"/>
      <c r="SLR98" s="166"/>
      <c r="SLS98" s="166"/>
      <c r="SLT98" s="166"/>
      <c r="SLU98" s="166"/>
      <c r="SLV98" s="166"/>
      <c r="SLW98" s="166"/>
      <c r="SLX98" s="166"/>
      <c r="SLY98" s="166"/>
      <c r="SLZ98" s="166"/>
      <c r="SMA98" s="166"/>
      <c r="SMB98" s="166"/>
      <c r="SMC98" s="166"/>
      <c r="SMD98" s="166"/>
      <c r="SME98" s="166"/>
      <c r="SMF98" s="166"/>
      <c r="SMG98" s="166"/>
      <c r="SMH98" s="166"/>
      <c r="SMI98" s="166"/>
      <c r="SMJ98" s="166"/>
      <c r="SMK98" s="166"/>
      <c r="SML98" s="166"/>
      <c r="SMM98" s="166"/>
      <c r="SMN98" s="166"/>
      <c r="SMO98" s="166"/>
      <c r="SMP98" s="166"/>
      <c r="SMQ98" s="166"/>
      <c r="SMR98" s="166"/>
      <c r="SMS98" s="166"/>
      <c r="SMT98" s="166"/>
      <c r="SMU98" s="166"/>
      <c r="SMV98" s="166"/>
      <c r="SMW98" s="166"/>
      <c r="SMX98" s="166"/>
      <c r="SMY98" s="166"/>
      <c r="SMZ98" s="166"/>
      <c r="SNA98" s="166"/>
      <c r="SNB98" s="166"/>
      <c r="SNC98" s="166"/>
      <c r="SND98" s="166"/>
      <c r="SNE98" s="166"/>
      <c r="SNF98" s="166"/>
      <c r="SNG98" s="166"/>
      <c r="SNH98" s="166"/>
      <c r="SNI98" s="166"/>
      <c r="SNJ98" s="166"/>
      <c r="SNK98" s="166"/>
      <c r="SNL98" s="166"/>
      <c r="SNM98" s="166"/>
      <c r="SNN98" s="166"/>
      <c r="SNO98" s="166"/>
      <c r="SNP98" s="166"/>
      <c r="SNQ98" s="166"/>
      <c r="SNR98" s="166"/>
      <c r="SNS98" s="166"/>
      <c r="SNT98" s="166"/>
      <c r="SNU98" s="166"/>
      <c r="SNV98" s="166"/>
      <c r="SNW98" s="166"/>
      <c r="SNX98" s="166"/>
      <c r="SNY98" s="166"/>
      <c r="SNZ98" s="166"/>
      <c r="SOA98" s="166"/>
      <c r="SOB98" s="166"/>
      <c r="SOC98" s="166"/>
      <c r="SOD98" s="166"/>
      <c r="SOE98" s="166"/>
      <c r="SOF98" s="166"/>
      <c r="SOG98" s="166"/>
      <c r="SOH98" s="166"/>
      <c r="SOI98" s="166"/>
      <c r="SOJ98" s="166"/>
      <c r="SOK98" s="166"/>
      <c r="SOL98" s="166"/>
      <c r="SOM98" s="166"/>
      <c r="SON98" s="166"/>
      <c r="SOO98" s="166"/>
      <c r="SOP98" s="166"/>
      <c r="SOQ98" s="166"/>
      <c r="SOR98" s="166"/>
      <c r="SOS98" s="166"/>
      <c r="SOT98" s="166"/>
      <c r="SOU98" s="166"/>
      <c r="SOV98" s="166"/>
      <c r="SOW98" s="166"/>
      <c r="SOX98" s="166"/>
      <c r="SOY98" s="166"/>
      <c r="SOZ98" s="166"/>
      <c r="SPA98" s="166"/>
      <c r="SPB98" s="166"/>
      <c r="SPC98" s="166"/>
      <c r="SPD98" s="166"/>
      <c r="SPE98" s="166"/>
      <c r="SPF98" s="166"/>
      <c r="SPG98" s="166"/>
      <c r="SPH98" s="166"/>
      <c r="SPI98" s="166"/>
      <c r="SPJ98" s="166"/>
      <c r="SPK98" s="166"/>
      <c r="SPL98" s="166"/>
      <c r="SPM98" s="166"/>
      <c r="SPN98" s="166"/>
      <c r="SPO98" s="166"/>
      <c r="SPP98" s="166"/>
      <c r="SPQ98" s="166"/>
      <c r="SPR98" s="166"/>
      <c r="SPS98" s="166"/>
      <c r="SPT98" s="166"/>
      <c r="SPU98" s="166"/>
      <c r="SPV98" s="166"/>
      <c r="SPW98" s="166"/>
      <c r="SPX98" s="166"/>
      <c r="SPY98" s="166"/>
      <c r="SPZ98" s="166"/>
      <c r="SQA98" s="166"/>
      <c r="SQB98" s="166"/>
      <c r="SQC98" s="166"/>
      <c r="SQD98" s="166"/>
      <c r="SQE98" s="166"/>
      <c r="SQF98" s="166"/>
      <c r="SQG98" s="166"/>
      <c r="SQH98" s="166"/>
      <c r="SQI98" s="166"/>
      <c r="SQJ98" s="166"/>
      <c r="SQK98" s="166"/>
      <c r="SQL98" s="166"/>
      <c r="SQM98" s="166"/>
      <c r="SQN98" s="166"/>
      <c r="SQO98" s="166"/>
      <c r="SQP98" s="166"/>
      <c r="SQQ98" s="166"/>
      <c r="SQR98" s="166"/>
      <c r="SQS98" s="166"/>
      <c r="SQT98" s="166"/>
      <c r="SQU98" s="166"/>
      <c r="SQV98" s="166"/>
      <c r="SQW98" s="166"/>
      <c r="SQX98" s="166"/>
      <c r="SQY98" s="166"/>
      <c r="SQZ98" s="166"/>
      <c r="SRA98" s="166"/>
      <c r="SRB98" s="166"/>
      <c r="SRC98" s="166"/>
      <c r="SRD98" s="166"/>
      <c r="SRE98" s="166"/>
      <c r="SRF98" s="166"/>
      <c r="SRG98" s="166"/>
      <c r="SRH98" s="166"/>
      <c r="SRI98" s="166"/>
      <c r="SRJ98" s="166"/>
      <c r="SRK98" s="166"/>
      <c r="SRL98" s="166"/>
      <c r="SRM98" s="166"/>
      <c r="SRN98" s="166"/>
      <c r="SRO98" s="166"/>
      <c r="SRP98" s="166"/>
      <c r="SRQ98" s="166"/>
      <c r="SRR98" s="166"/>
      <c r="SRS98" s="166"/>
      <c r="SRT98" s="166"/>
      <c r="SRU98" s="166"/>
      <c r="SRV98" s="166"/>
      <c r="SRW98" s="166"/>
      <c r="SRX98" s="166"/>
      <c r="SRY98" s="166"/>
      <c r="SRZ98" s="166"/>
      <c r="SSA98" s="166"/>
      <c r="SSB98" s="166"/>
      <c r="SSC98" s="166"/>
      <c r="SSD98" s="166"/>
      <c r="SSE98" s="166"/>
      <c r="SSF98" s="166"/>
      <c r="SSG98" s="166"/>
      <c r="SSH98" s="166"/>
      <c r="SSI98" s="166"/>
      <c r="SSJ98" s="166"/>
      <c r="SSK98" s="166"/>
      <c r="SSL98" s="166"/>
      <c r="SSM98" s="166"/>
      <c r="SSN98" s="166"/>
      <c r="SSO98" s="166"/>
      <c r="SSP98" s="166"/>
      <c r="SSQ98" s="166"/>
      <c r="SSR98" s="166"/>
      <c r="SSS98" s="166"/>
      <c r="SST98" s="166"/>
      <c r="SSU98" s="166"/>
      <c r="SSV98" s="166"/>
      <c r="SSW98" s="166"/>
      <c r="SSX98" s="166"/>
      <c r="SSY98" s="166"/>
      <c r="SSZ98" s="166"/>
      <c r="STA98" s="166"/>
      <c r="STB98" s="166"/>
      <c r="STC98" s="166"/>
      <c r="STD98" s="166"/>
      <c r="STE98" s="166"/>
      <c r="STF98" s="166"/>
      <c r="STG98" s="166"/>
      <c r="STH98" s="166"/>
      <c r="STI98" s="166"/>
      <c r="STJ98" s="166"/>
      <c r="STK98" s="166"/>
      <c r="STL98" s="166"/>
      <c r="STM98" s="166"/>
      <c r="STN98" s="166"/>
      <c r="STO98" s="166"/>
      <c r="STP98" s="166"/>
      <c r="STQ98" s="166"/>
      <c r="STR98" s="166"/>
      <c r="STS98" s="166"/>
      <c r="STT98" s="166"/>
      <c r="STU98" s="166"/>
      <c r="STV98" s="166"/>
      <c r="STW98" s="166"/>
      <c r="STX98" s="166"/>
      <c r="STY98" s="166"/>
      <c r="STZ98" s="166"/>
      <c r="SUA98" s="166"/>
      <c r="SUB98" s="166"/>
      <c r="SUC98" s="166"/>
      <c r="SUD98" s="166"/>
      <c r="SUE98" s="166"/>
      <c r="SUF98" s="166"/>
      <c r="SUG98" s="166"/>
      <c r="SUH98" s="166"/>
      <c r="SUI98" s="166"/>
      <c r="SUJ98" s="166"/>
      <c r="SUK98" s="166"/>
      <c r="SUL98" s="166"/>
      <c r="SUM98" s="166"/>
      <c r="SUN98" s="166"/>
      <c r="SUO98" s="166"/>
      <c r="SUP98" s="166"/>
      <c r="SUQ98" s="166"/>
      <c r="SUR98" s="166"/>
      <c r="SUS98" s="166"/>
      <c r="SUT98" s="166"/>
      <c r="SUU98" s="166"/>
      <c r="SUV98" s="166"/>
      <c r="SUW98" s="166"/>
      <c r="SUX98" s="166"/>
      <c r="SUY98" s="166"/>
      <c r="SUZ98" s="166"/>
      <c r="SVA98" s="166"/>
      <c r="SVB98" s="166"/>
      <c r="SVC98" s="166"/>
      <c r="SVD98" s="166"/>
      <c r="SVE98" s="166"/>
      <c r="SVF98" s="166"/>
      <c r="SVG98" s="166"/>
      <c r="SVH98" s="166"/>
      <c r="SVI98" s="166"/>
      <c r="SVJ98" s="166"/>
      <c r="SVK98" s="166"/>
      <c r="SVL98" s="166"/>
      <c r="SVM98" s="166"/>
      <c r="SVN98" s="166"/>
      <c r="SVO98" s="166"/>
      <c r="SVP98" s="166"/>
      <c r="SVQ98" s="166"/>
      <c r="SVR98" s="166"/>
      <c r="SVS98" s="166"/>
      <c r="SVT98" s="166"/>
      <c r="SVU98" s="166"/>
      <c r="SVV98" s="166"/>
      <c r="SVW98" s="166"/>
      <c r="SVX98" s="166"/>
      <c r="SVY98" s="166"/>
      <c r="SVZ98" s="166"/>
      <c r="SWA98" s="166"/>
      <c r="SWB98" s="166"/>
      <c r="SWC98" s="166"/>
      <c r="SWD98" s="166"/>
      <c r="SWE98" s="166"/>
      <c r="SWF98" s="166"/>
      <c r="SWG98" s="166"/>
      <c r="SWH98" s="166"/>
      <c r="SWI98" s="166"/>
      <c r="SWJ98" s="166"/>
      <c r="SWK98" s="166"/>
      <c r="SWL98" s="166"/>
      <c r="SWM98" s="166"/>
      <c r="SWN98" s="166"/>
      <c r="SWO98" s="166"/>
      <c r="SWP98" s="166"/>
      <c r="SWQ98" s="166"/>
      <c r="SWR98" s="166"/>
      <c r="SWS98" s="166"/>
      <c r="SWT98" s="166"/>
      <c r="SWU98" s="166"/>
      <c r="SWV98" s="166"/>
      <c r="SWW98" s="166"/>
      <c r="SWX98" s="166"/>
      <c r="SWY98" s="166"/>
      <c r="SWZ98" s="166"/>
      <c r="SXA98" s="166"/>
      <c r="SXB98" s="166"/>
      <c r="SXC98" s="166"/>
      <c r="SXD98" s="166"/>
      <c r="SXE98" s="166"/>
      <c r="SXF98" s="166"/>
      <c r="SXG98" s="166"/>
      <c r="SXH98" s="166"/>
      <c r="SXI98" s="166"/>
      <c r="SXJ98" s="166"/>
      <c r="SXK98" s="166"/>
      <c r="SXL98" s="166"/>
      <c r="SXM98" s="166"/>
      <c r="SXN98" s="166"/>
      <c r="SXO98" s="166"/>
      <c r="SXP98" s="166"/>
      <c r="SXQ98" s="166"/>
      <c r="SXR98" s="166"/>
      <c r="SXS98" s="166"/>
      <c r="SXT98" s="166"/>
      <c r="SXU98" s="166"/>
      <c r="SXV98" s="166"/>
      <c r="SXW98" s="166"/>
      <c r="SXX98" s="166"/>
      <c r="SXY98" s="166"/>
      <c r="SXZ98" s="166"/>
      <c r="SYA98" s="166"/>
      <c r="SYB98" s="166"/>
      <c r="SYC98" s="166"/>
      <c r="SYD98" s="166"/>
      <c r="SYE98" s="166"/>
      <c r="SYF98" s="166"/>
      <c r="SYG98" s="166"/>
      <c r="SYH98" s="166"/>
      <c r="SYI98" s="166"/>
      <c r="SYJ98" s="166"/>
      <c r="SYK98" s="166"/>
      <c r="SYL98" s="166"/>
      <c r="SYM98" s="166"/>
      <c r="SYN98" s="166"/>
      <c r="SYO98" s="166"/>
      <c r="SYP98" s="166"/>
      <c r="SYQ98" s="166"/>
      <c r="SYR98" s="166"/>
      <c r="SYS98" s="166"/>
      <c r="SYT98" s="166"/>
      <c r="SYU98" s="166"/>
      <c r="SYV98" s="166"/>
      <c r="SYW98" s="166"/>
      <c r="SYX98" s="166"/>
      <c r="SYY98" s="166"/>
      <c r="SYZ98" s="166"/>
      <c r="SZA98" s="166"/>
      <c r="SZB98" s="166"/>
      <c r="SZC98" s="166"/>
      <c r="SZD98" s="166"/>
      <c r="SZE98" s="166"/>
      <c r="SZF98" s="166"/>
      <c r="SZG98" s="166"/>
      <c r="SZH98" s="166"/>
      <c r="SZI98" s="166"/>
      <c r="SZJ98" s="166"/>
      <c r="SZK98" s="166"/>
      <c r="SZL98" s="166"/>
      <c r="SZM98" s="166"/>
      <c r="SZN98" s="166"/>
      <c r="SZO98" s="166"/>
      <c r="SZP98" s="166"/>
      <c r="SZQ98" s="166"/>
      <c r="SZR98" s="166"/>
      <c r="SZS98" s="166"/>
      <c r="SZT98" s="166"/>
      <c r="SZU98" s="166"/>
      <c r="SZV98" s="166"/>
      <c r="SZW98" s="166"/>
      <c r="SZX98" s="166"/>
      <c r="SZY98" s="166"/>
      <c r="SZZ98" s="166"/>
      <c r="TAA98" s="166"/>
      <c r="TAB98" s="166"/>
      <c r="TAC98" s="166"/>
      <c r="TAD98" s="166"/>
      <c r="TAE98" s="166"/>
      <c r="TAF98" s="166"/>
      <c r="TAG98" s="166"/>
      <c r="TAH98" s="166"/>
      <c r="TAI98" s="166"/>
      <c r="TAJ98" s="166"/>
      <c r="TAK98" s="166"/>
      <c r="TAL98" s="166"/>
      <c r="TAM98" s="166"/>
      <c r="TAN98" s="166"/>
      <c r="TAO98" s="166"/>
      <c r="TAP98" s="166"/>
      <c r="TAQ98" s="166"/>
      <c r="TAR98" s="166"/>
      <c r="TAS98" s="166"/>
      <c r="TAT98" s="166"/>
      <c r="TAU98" s="166"/>
      <c r="TAV98" s="166"/>
      <c r="TAW98" s="166"/>
      <c r="TAX98" s="166"/>
      <c r="TAY98" s="166"/>
      <c r="TAZ98" s="166"/>
      <c r="TBA98" s="166"/>
      <c r="TBB98" s="166"/>
      <c r="TBC98" s="166"/>
      <c r="TBD98" s="166"/>
      <c r="TBE98" s="166"/>
      <c r="TBF98" s="166"/>
      <c r="TBG98" s="166"/>
      <c r="TBH98" s="166"/>
      <c r="TBI98" s="166"/>
      <c r="TBJ98" s="166"/>
      <c r="TBK98" s="166"/>
      <c r="TBL98" s="166"/>
      <c r="TBM98" s="166"/>
      <c r="TBN98" s="166"/>
      <c r="TBO98" s="166"/>
      <c r="TBP98" s="166"/>
      <c r="TBQ98" s="166"/>
      <c r="TBR98" s="166"/>
      <c r="TBS98" s="166"/>
      <c r="TBT98" s="166"/>
      <c r="TBU98" s="166"/>
      <c r="TBV98" s="166"/>
      <c r="TBW98" s="166"/>
      <c r="TBX98" s="166"/>
      <c r="TBY98" s="166"/>
      <c r="TBZ98" s="166"/>
      <c r="TCA98" s="166"/>
      <c r="TCB98" s="166"/>
      <c r="TCC98" s="166"/>
      <c r="TCD98" s="166"/>
      <c r="TCE98" s="166"/>
      <c r="TCF98" s="166"/>
      <c r="TCG98" s="166"/>
      <c r="TCH98" s="166"/>
      <c r="TCI98" s="166"/>
      <c r="TCJ98" s="166"/>
      <c r="TCK98" s="166"/>
      <c r="TCL98" s="166"/>
      <c r="TCM98" s="166"/>
      <c r="TCN98" s="166"/>
      <c r="TCO98" s="166"/>
      <c r="TCP98" s="166"/>
      <c r="TCQ98" s="166"/>
      <c r="TCR98" s="166"/>
      <c r="TCS98" s="166"/>
      <c r="TCT98" s="166"/>
      <c r="TCU98" s="166"/>
      <c r="TCV98" s="166"/>
      <c r="TCW98" s="166"/>
      <c r="TCX98" s="166"/>
      <c r="TCY98" s="166"/>
      <c r="TCZ98" s="166"/>
      <c r="TDA98" s="166"/>
      <c r="TDB98" s="166"/>
      <c r="TDC98" s="166"/>
      <c r="TDD98" s="166"/>
      <c r="TDE98" s="166"/>
      <c r="TDF98" s="166"/>
      <c r="TDG98" s="166"/>
      <c r="TDH98" s="166"/>
      <c r="TDI98" s="166"/>
      <c r="TDJ98" s="166"/>
      <c r="TDK98" s="166"/>
      <c r="TDL98" s="166"/>
      <c r="TDM98" s="166"/>
      <c r="TDN98" s="166"/>
      <c r="TDO98" s="166"/>
      <c r="TDP98" s="166"/>
      <c r="TDQ98" s="166"/>
      <c r="TDR98" s="166"/>
      <c r="TDS98" s="166"/>
      <c r="TDT98" s="166"/>
      <c r="TDU98" s="166"/>
      <c r="TDV98" s="166"/>
      <c r="TDW98" s="166"/>
      <c r="TDX98" s="166"/>
      <c r="TDY98" s="166"/>
      <c r="TDZ98" s="166"/>
      <c r="TEA98" s="166"/>
      <c r="TEB98" s="166"/>
      <c r="TEC98" s="166"/>
      <c r="TED98" s="166"/>
      <c r="TEE98" s="166"/>
      <c r="TEF98" s="166"/>
      <c r="TEG98" s="166"/>
      <c r="TEH98" s="166"/>
      <c r="TEI98" s="166"/>
      <c r="TEJ98" s="166"/>
      <c r="TEK98" s="166"/>
      <c r="TEL98" s="166"/>
      <c r="TEM98" s="166"/>
      <c r="TEN98" s="166"/>
      <c r="TEO98" s="166"/>
      <c r="TEP98" s="166"/>
      <c r="TEQ98" s="166"/>
      <c r="TER98" s="166"/>
      <c r="TES98" s="166"/>
      <c r="TET98" s="166"/>
      <c r="TEU98" s="166"/>
      <c r="TEV98" s="166"/>
      <c r="TEW98" s="166"/>
      <c r="TEX98" s="166"/>
      <c r="TEY98" s="166"/>
      <c r="TEZ98" s="166"/>
      <c r="TFA98" s="166"/>
      <c r="TFB98" s="166"/>
      <c r="TFC98" s="166"/>
      <c r="TFD98" s="166"/>
      <c r="TFE98" s="166"/>
      <c r="TFF98" s="166"/>
      <c r="TFG98" s="166"/>
      <c r="TFH98" s="166"/>
      <c r="TFI98" s="166"/>
      <c r="TFJ98" s="166"/>
      <c r="TFK98" s="166"/>
      <c r="TFL98" s="166"/>
      <c r="TFM98" s="166"/>
      <c r="TFN98" s="166"/>
      <c r="TFO98" s="166"/>
      <c r="TFP98" s="166"/>
      <c r="TFQ98" s="166"/>
      <c r="TFR98" s="166"/>
      <c r="TFS98" s="166"/>
      <c r="TFT98" s="166"/>
      <c r="TFU98" s="166"/>
      <c r="TFV98" s="166"/>
      <c r="TFW98" s="166"/>
      <c r="TFX98" s="166"/>
      <c r="TFY98" s="166"/>
      <c r="TFZ98" s="166"/>
      <c r="TGA98" s="166"/>
      <c r="TGB98" s="166"/>
      <c r="TGC98" s="166"/>
      <c r="TGD98" s="166"/>
      <c r="TGE98" s="166"/>
      <c r="TGF98" s="166"/>
      <c r="TGG98" s="166"/>
      <c r="TGH98" s="166"/>
      <c r="TGI98" s="166"/>
      <c r="TGJ98" s="166"/>
      <c r="TGK98" s="166"/>
      <c r="TGL98" s="166"/>
      <c r="TGM98" s="166"/>
      <c r="TGN98" s="166"/>
      <c r="TGO98" s="166"/>
      <c r="TGP98" s="166"/>
      <c r="TGQ98" s="166"/>
      <c r="TGR98" s="166"/>
      <c r="TGS98" s="166"/>
      <c r="TGT98" s="166"/>
      <c r="TGU98" s="166"/>
      <c r="TGV98" s="166"/>
      <c r="TGW98" s="166"/>
      <c r="TGX98" s="166"/>
      <c r="TGY98" s="166"/>
      <c r="TGZ98" s="166"/>
      <c r="THA98" s="166"/>
      <c r="THB98" s="166"/>
      <c r="THC98" s="166"/>
      <c r="THD98" s="166"/>
      <c r="THE98" s="166"/>
      <c r="THF98" s="166"/>
      <c r="THG98" s="166"/>
      <c r="THH98" s="166"/>
      <c r="THI98" s="166"/>
      <c r="THJ98" s="166"/>
      <c r="THK98" s="166"/>
      <c r="THL98" s="166"/>
      <c r="THM98" s="166"/>
      <c r="THN98" s="166"/>
      <c r="THO98" s="166"/>
      <c r="THP98" s="166"/>
      <c r="THQ98" s="166"/>
      <c r="THR98" s="166"/>
      <c r="THS98" s="166"/>
      <c r="THT98" s="166"/>
      <c r="THU98" s="166"/>
      <c r="THV98" s="166"/>
      <c r="THW98" s="166"/>
      <c r="THX98" s="166"/>
      <c r="THY98" s="166"/>
      <c r="THZ98" s="166"/>
      <c r="TIA98" s="166"/>
      <c r="TIB98" s="166"/>
      <c r="TIC98" s="166"/>
      <c r="TID98" s="166"/>
      <c r="TIE98" s="166"/>
      <c r="TIF98" s="166"/>
      <c r="TIG98" s="166"/>
      <c r="TIH98" s="166"/>
      <c r="TII98" s="166"/>
      <c r="TIJ98" s="166"/>
      <c r="TIK98" s="166"/>
      <c r="TIL98" s="166"/>
      <c r="TIM98" s="166"/>
      <c r="TIN98" s="166"/>
      <c r="TIO98" s="166"/>
      <c r="TIP98" s="166"/>
      <c r="TIQ98" s="166"/>
      <c r="TIR98" s="166"/>
      <c r="TIS98" s="166"/>
      <c r="TIT98" s="166"/>
      <c r="TIU98" s="166"/>
      <c r="TIV98" s="166"/>
      <c r="TIW98" s="166"/>
      <c r="TIX98" s="166"/>
      <c r="TIY98" s="166"/>
      <c r="TIZ98" s="166"/>
      <c r="TJA98" s="166"/>
      <c r="TJB98" s="166"/>
      <c r="TJC98" s="166"/>
      <c r="TJD98" s="166"/>
      <c r="TJE98" s="166"/>
      <c r="TJF98" s="166"/>
      <c r="TJG98" s="166"/>
      <c r="TJH98" s="166"/>
      <c r="TJI98" s="166"/>
      <c r="TJJ98" s="166"/>
      <c r="TJK98" s="166"/>
      <c r="TJL98" s="166"/>
      <c r="TJM98" s="166"/>
      <c r="TJN98" s="166"/>
      <c r="TJO98" s="166"/>
      <c r="TJP98" s="166"/>
      <c r="TJQ98" s="166"/>
      <c r="TJR98" s="166"/>
      <c r="TJS98" s="166"/>
      <c r="TJT98" s="166"/>
      <c r="TJU98" s="166"/>
      <c r="TJV98" s="166"/>
      <c r="TJW98" s="166"/>
      <c r="TJX98" s="166"/>
      <c r="TJY98" s="166"/>
      <c r="TJZ98" s="166"/>
      <c r="TKA98" s="166"/>
      <c r="TKB98" s="166"/>
      <c r="TKC98" s="166"/>
      <c r="TKD98" s="166"/>
      <c r="TKE98" s="166"/>
      <c r="TKF98" s="166"/>
      <c r="TKG98" s="166"/>
      <c r="TKH98" s="166"/>
      <c r="TKI98" s="166"/>
      <c r="TKJ98" s="166"/>
      <c r="TKK98" s="166"/>
      <c r="TKL98" s="166"/>
      <c r="TKM98" s="166"/>
      <c r="TKN98" s="166"/>
      <c r="TKO98" s="166"/>
      <c r="TKP98" s="166"/>
      <c r="TKQ98" s="166"/>
      <c r="TKR98" s="166"/>
      <c r="TKS98" s="166"/>
      <c r="TKT98" s="166"/>
      <c r="TKU98" s="166"/>
      <c r="TKV98" s="166"/>
      <c r="TKW98" s="166"/>
      <c r="TKX98" s="166"/>
      <c r="TKY98" s="166"/>
      <c r="TKZ98" s="166"/>
      <c r="TLA98" s="166"/>
      <c r="TLB98" s="166"/>
      <c r="TLC98" s="166"/>
      <c r="TLD98" s="166"/>
      <c r="TLE98" s="166"/>
      <c r="TLF98" s="166"/>
      <c r="TLG98" s="166"/>
      <c r="TLH98" s="166"/>
      <c r="TLI98" s="166"/>
      <c r="TLJ98" s="166"/>
      <c r="TLK98" s="166"/>
      <c r="TLL98" s="166"/>
      <c r="TLM98" s="166"/>
      <c r="TLN98" s="166"/>
      <c r="TLO98" s="166"/>
      <c r="TLP98" s="166"/>
      <c r="TLQ98" s="166"/>
      <c r="TLR98" s="166"/>
      <c r="TLS98" s="166"/>
      <c r="TLT98" s="166"/>
      <c r="TLU98" s="166"/>
      <c r="TLV98" s="166"/>
      <c r="TLW98" s="166"/>
      <c r="TLX98" s="166"/>
      <c r="TLY98" s="166"/>
      <c r="TLZ98" s="166"/>
      <c r="TMA98" s="166"/>
      <c r="TMB98" s="166"/>
      <c r="TMC98" s="166"/>
      <c r="TMD98" s="166"/>
      <c r="TME98" s="166"/>
      <c r="TMF98" s="166"/>
      <c r="TMG98" s="166"/>
      <c r="TMH98" s="166"/>
      <c r="TMI98" s="166"/>
      <c r="TMJ98" s="166"/>
      <c r="TMK98" s="166"/>
      <c r="TML98" s="166"/>
      <c r="TMM98" s="166"/>
      <c r="TMN98" s="166"/>
      <c r="TMO98" s="166"/>
      <c r="TMP98" s="166"/>
      <c r="TMQ98" s="166"/>
      <c r="TMR98" s="166"/>
      <c r="TMS98" s="166"/>
      <c r="TMT98" s="166"/>
      <c r="TMU98" s="166"/>
      <c r="TMV98" s="166"/>
      <c r="TMW98" s="166"/>
      <c r="TMX98" s="166"/>
      <c r="TMY98" s="166"/>
      <c r="TMZ98" s="166"/>
      <c r="TNA98" s="166"/>
      <c r="TNB98" s="166"/>
      <c r="TNC98" s="166"/>
      <c r="TND98" s="166"/>
      <c r="TNE98" s="166"/>
      <c r="TNF98" s="166"/>
      <c r="TNG98" s="166"/>
      <c r="TNH98" s="166"/>
      <c r="TNI98" s="166"/>
      <c r="TNJ98" s="166"/>
      <c r="TNK98" s="166"/>
      <c r="TNL98" s="166"/>
      <c r="TNM98" s="166"/>
      <c r="TNN98" s="166"/>
      <c r="TNO98" s="166"/>
      <c r="TNP98" s="166"/>
      <c r="TNQ98" s="166"/>
      <c r="TNR98" s="166"/>
      <c r="TNS98" s="166"/>
      <c r="TNT98" s="166"/>
      <c r="TNU98" s="166"/>
      <c r="TNV98" s="166"/>
      <c r="TNW98" s="166"/>
      <c r="TNX98" s="166"/>
      <c r="TNY98" s="166"/>
      <c r="TNZ98" s="166"/>
      <c r="TOA98" s="166"/>
      <c r="TOB98" s="166"/>
      <c r="TOC98" s="166"/>
      <c r="TOD98" s="166"/>
      <c r="TOE98" s="166"/>
      <c r="TOF98" s="166"/>
      <c r="TOG98" s="166"/>
      <c r="TOH98" s="166"/>
      <c r="TOI98" s="166"/>
      <c r="TOJ98" s="166"/>
      <c r="TOK98" s="166"/>
      <c r="TOL98" s="166"/>
      <c r="TOM98" s="166"/>
      <c r="TON98" s="166"/>
      <c r="TOO98" s="166"/>
      <c r="TOP98" s="166"/>
      <c r="TOQ98" s="166"/>
      <c r="TOR98" s="166"/>
      <c r="TOS98" s="166"/>
      <c r="TOT98" s="166"/>
      <c r="TOU98" s="166"/>
      <c r="TOV98" s="166"/>
      <c r="TOW98" s="166"/>
      <c r="TOX98" s="166"/>
      <c r="TOY98" s="166"/>
      <c r="TOZ98" s="166"/>
      <c r="TPA98" s="166"/>
      <c r="TPB98" s="166"/>
      <c r="TPC98" s="166"/>
      <c r="TPD98" s="166"/>
      <c r="TPE98" s="166"/>
      <c r="TPF98" s="166"/>
      <c r="TPG98" s="166"/>
      <c r="TPH98" s="166"/>
      <c r="TPI98" s="166"/>
      <c r="TPJ98" s="166"/>
      <c r="TPK98" s="166"/>
      <c r="TPL98" s="166"/>
      <c r="TPM98" s="166"/>
      <c r="TPN98" s="166"/>
      <c r="TPO98" s="166"/>
      <c r="TPP98" s="166"/>
      <c r="TPQ98" s="166"/>
      <c r="TPR98" s="166"/>
      <c r="TPS98" s="166"/>
      <c r="TPT98" s="166"/>
      <c r="TPU98" s="166"/>
      <c r="TPV98" s="166"/>
      <c r="TPW98" s="166"/>
      <c r="TPX98" s="166"/>
      <c r="TPY98" s="166"/>
      <c r="TPZ98" s="166"/>
      <c r="TQA98" s="166"/>
      <c r="TQB98" s="166"/>
      <c r="TQC98" s="166"/>
      <c r="TQD98" s="166"/>
      <c r="TQE98" s="166"/>
      <c r="TQF98" s="166"/>
      <c r="TQG98" s="166"/>
      <c r="TQH98" s="166"/>
      <c r="TQI98" s="166"/>
      <c r="TQJ98" s="166"/>
      <c r="TQK98" s="166"/>
      <c r="TQL98" s="166"/>
      <c r="TQM98" s="166"/>
      <c r="TQN98" s="166"/>
      <c r="TQO98" s="166"/>
      <c r="TQP98" s="166"/>
      <c r="TQQ98" s="166"/>
      <c r="TQR98" s="166"/>
      <c r="TQS98" s="166"/>
      <c r="TQT98" s="166"/>
      <c r="TQU98" s="166"/>
      <c r="TQV98" s="166"/>
      <c r="TQW98" s="166"/>
      <c r="TQX98" s="166"/>
      <c r="TQY98" s="166"/>
      <c r="TQZ98" s="166"/>
      <c r="TRA98" s="166"/>
      <c r="TRB98" s="166"/>
      <c r="TRC98" s="166"/>
      <c r="TRD98" s="166"/>
      <c r="TRE98" s="166"/>
      <c r="TRF98" s="166"/>
      <c r="TRG98" s="166"/>
      <c r="TRH98" s="166"/>
      <c r="TRI98" s="166"/>
      <c r="TRJ98" s="166"/>
      <c r="TRK98" s="166"/>
      <c r="TRL98" s="166"/>
      <c r="TRM98" s="166"/>
      <c r="TRN98" s="166"/>
      <c r="TRO98" s="166"/>
      <c r="TRP98" s="166"/>
      <c r="TRQ98" s="166"/>
      <c r="TRR98" s="166"/>
      <c r="TRS98" s="166"/>
      <c r="TRT98" s="166"/>
      <c r="TRU98" s="166"/>
      <c r="TRV98" s="166"/>
      <c r="TRW98" s="166"/>
      <c r="TRX98" s="166"/>
      <c r="TRY98" s="166"/>
      <c r="TRZ98" s="166"/>
      <c r="TSA98" s="166"/>
      <c r="TSB98" s="166"/>
      <c r="TSC98" s="166"/>
      <c r="TSD98" s="166"/>
      <c r="TSE98" s="166"/>
      <c r="TSF98" s="166"/>
      <c r="TSG98" s="166"/>
      <c r="TSH98" s="166"/>
      <c r="TSI98" s="166"/>
      <c r="TSJ98" s="166"/>
      <c r="TSK98" s="166"/>
      <c r="TSL98" s="166"/>
      <c r="TSM98" s="166"/>
      <c r="TSN98" s="166"/>
      <c r="TSO98" s="166"/>
      <c r="TSP98" s="166"/>
      <c r="TSQ98" s="166"/>
      <c r="TSR98" s="166"/>
      <c r="TSS98" s="166"/>
      <c r="TST98" s="166"/>
      <c r="TSU98" s="166"/>
      <c r="TSV98" s="166"/>
      <c r="TSW98" s="166"/>
      <c r="TSX98" s="166"/>
      <c r="TSY98" s="166"/>
      <c r="TSZ98" s="166"/>
      <c r="TTA98" s="166"/>
      <c r="TTB98" s="166"/>
      <c r="TTC98" s="166"/>
      <c r="TTD98" s="166"/>
      <c r="TTE98" s="166"/>
      <c r="TTF98" s="166"/>
      <c r="TTG98" s="166"/>
      <c r="TTH98" s="166"/>
      <c r="TTI98" s="166"/>
      <c r="TTJ98" s="166"/>
      <c r="TTK98" s="166"/>
      <c r="TTL98" s="166"/>
      <c r="TTM98" s="166"/>
      <c r="TTN98" s="166"/>
      <c r="TTO98" s="166"/>
      <c r="TTP98" s="166"/>
      <c r="TTQ98" s="166"/>
      <c r="TTR98" s="166"/>
      <c r="TTS98" s="166"/>
      <c r="TTT98" s="166"/>
      <c r="TTU98" s="166"/>
      <c r="TTV98" s="166"/>
      <c r="TTW98" s="166"/>
      <c r="TTX98" s="166"/>
      <c r="TTY98" s="166"/>
      <c r="TTZ98" s="166"/>
      <c r="TUA98" s="166"/>
      <c r="TUB98" s="166"/>
      <c r="TUC98" s="166"/>
      <c r="TUD98" s="166"/>
      <c r="TUE98" s="166"/>
      <c r="TUF98" s="166"/>
      <c r="TUG98" s="166"/>
      <c r="TUH98" s="166"/>
      <c r="TUI98" s="166"/>
      <c r="TUJ98" s="166"/>
      <c r="TUK98" s="166"/>
      <c r="TUL98" s="166"/>
      <c r="TUM98" s="166"/>
      <c r="TUN98" s="166"/>
      <c r="TUO98" s="166"/>
      <c r="TUP98" s="166"/>
      <c r="TUQ98" s="166"/>
      <c r="TUR98" s="166"/>
      <c r="TUS98" s="166"/>
      <c r="TUT98" s="166"/>
      <c r="TUU98" s="166"/>
      <c r="TUV98" s="166"/>
      <c r="TUW98" s="166"/>
      <c r="TUX98" s="166"/>
      <c r="TUY98" s="166"/>
      <c r="TUZ98" s="166"/>
      <c r="TVA98" s="166"/>
      <c r="TVB98" s="166"/>
      <c r="TVC98" s="166"/>
      <c r="TVD98" s="166"/>
      <c r="TVE98" s="166"/>
      <c r="TVF98" s="166"/>
      <c r="TVG98" s="166"/>
      <c r="TVH98" s="166"/>
      <c r="TVI98" s="166"/>
      <c r="TVJ98" s="166"/>
      <c r="TVK98" s="166"/>
      <c r="TVL98" s="166"/>
      <c r="TVM98" s="166"/>
      <c r="TVN98" s="166"/>
      <c r="TVO98" s="166"/>
      <c r="TVP98" s="166"/>
      <c r="TVQ98" s="166"/>
      <c r="TVR98" s="166"/>
      <c r="TVS98" s="166"/>
      <c r="TVT98" s="166"/>
      <c r="TVU98" s="166"/>
      <c r="TVV98" s="166"/>
      <c r="TVW98" s="166"/>
      <c r="TVX98" s="166"/>
      <c r="TVY98" s="166"/>
      <c r="TVZ98" s="166"/>
      <c r="TWA98" s="166"/>
      <c r="TWB98" s="166"/>
      <c r="TWC98" s="166"/>
      <c r="TWD98" s="166"/>
      <c r="TWE98" s="166"/>
      <c r="TWF98" s="166"/>
      <c r="TWG98" s="166"/>
      <c r="TWH98" s="166"/>
      <c r="TWI98" s="166"/>
      <c r="TWJ98" s="166"/>
      <c r="TWK98" s="166"/>
      <c r="TWL98" s="166"/>
      <c r="TWM98" s="166"/>
      <c r="TWN98" s="166"/>
      <c r="TWO98" s="166"/>
      <c r="TWP98" s="166"/>
      <c r="TWQ98" s="166"/>
      <c r="TWR98" s="166"/>
      <c r="TWS98" s="166"/>
      <c r="TWT98" s="166"/>
      <c r="TWU98" s="166"/>
      <c r="TWV98" s="166"/>
      <c r="TWW98" s="166"/>
      <c r="TWX98" s="166"/>
      <c r="TWY98" s="166"/>
      <c r="TWZ98" s="166"/>
      <c r="TXA98" s="166"/>
      <c r="TXB98" s="166"/>
      <c r="TXC98" s="166"/>
      <c r="TXD98" s="166"/>
      <c r="TXE98" s="166"/>
      <c r="TXF98" s="166"/>
      <c r="TXG98" s="166"/>
      <c r="TXH98" s="166"/>
      <c r="TXI98" s="166"/>
      <c r="TXJ98" s="166"/>
      <c r="TXK98" s="166"/>
      <c r="TXL98" s="166"/>
      <c r="TXM98" s="166"/>
      <c r="TXN98" s="166"/>
      <c r="TXO98" s="166"/>
      <c r="TXP98" s="166"/>
      <c r="TXQ98" s="166"/>
      <c r="TXR98" s="166"/>
      <c r="TXS98" s="166"/>
      <c r="TXT98" s="166"/>
      <c r="TXU98" s="166"/>
      <c r="TXV98" s="166"/>
      <c r="TXW98" s="166"/>
      <c r="TXX98" s="166"/>
      <c r="TXY98" s="166"/>
      <c r="TXZ98" s="166"/>
      <c r="TYA98" s="166"/>
      <c r="TYB98" s="166"/>
      <c r="TYC98" s="166"/>
      <c r="TYD98" s="166"/>
      <c r="TYE98" s="166"/>
      <c r="TYF98" s="166"/>
      <c r="TYG98" s="166"/>
      <c r="TYH98" s="166"/>
      <c r="TYI98" s="166"/>
      <c r="TYJ98" s="166"/>
      <c r="TYK98" s="166"/>
      <c r="TYL98" s="166"/>
      <c r="TYM98" s="166"/>
      <c r="TYN98" s="166"/>
      <c r="TYO98" s="166"/>
      <c r="TYP98" s="166"/>
      <c r="TYQ98" s="166"/>
      <c r="TYR98" s="166"/>
      <c r="TYS98" s="166"/>
      <c r="TYT98" s="166"/>
      <c r="TYU98" s="166"/>
      <c r="TYV98" s="166"/>
      <c r="TYW98" s="166"/>
      <c r="TYX98" s="166"/>
      <c r="TYY98" s="166"/>
      <c r="TYZ98" s="166"/>
      <c r="TZA98" s="166"/>
      <c r="TZB98" s="166"/>
      <c r="TZC98" s="166"/>
      <c r="TZD98" s="166"/>
      <c r="TZE98" s="166"/>
      <c r="TZF98" s="166"/>
      <c r="TZG98" s="166"/>
      <c r="TZH98" s="166"/>
      <c r="TZI98" s="166"/>
      <c r="TZJ98" s="166"/>
      <c r="TZK98" s="166"/>
      <c r="TZL98" s="166"/>
      <c r="TZM98" s="166"/>
      <c r="TZN98" s="166"/>
      <c r="TZO98" s="166"/>
      <c r="TZP98" s="166"/>
      <c r="TZQ98" s="166"/>
      <c r="TZR98" s="166"/>
      <c r="TZS98" s="166"/>
      <c r="TZT98" s="166"/>
      <c r="TZU98" s="166"/>
      <c r="TZV98" s="166"/>
      <c r="TZW98" s="166"/>
      <c r="TZX98" s="166"/>
      <c r="TZY98" s="166"/>
      <c r="TZZ98" s="166"/>
      <c r="UAA98" s="166"/>
      <c r="UAB98" s="166"/>
      <c r="UAC98" s="166"/>
      <c r="UAD98" s="166"/>
      <c r="UAE98" s="166"/>
      <c r="UAF98" s="166"/>
      <c r="UAG98" s="166"/>
      <c r="UAH98" s="166"/>
      <c r="UAI98" s="166"/>
      <c r="UAJ98" s="166"/>
      <c r="UAK98" s="166"/>
      <c r="UAL98" s="166"/>
      <c r="UAM98" s="166"/>
      <c r="UAN98" s="166"/>
      <c r="UAO98" s="166"/>
      <c r="UAP98" s="166"/>
      <c r="UAQ98" s="166"/>
      <c r="UAR98" s="166"/>
      <c r="UAS98" s="166"/>
      <c r="UAT98" s="166"/>
      <c r="UAU98" s="166"/>
      <c r="UAV98" s="166"/>
      <c r="UAW98" s="166"/>
      <c r="UAX98" s="166"/>
      <c r="UAY98" s="166"/>
      <c r="UAZ98" s="166"/>
      <c r="UBA98" s="166"/>
      <c r="UBB98" s="166"/>
      <c r="UBC98" s="166"/>
      <c r="UBD98" s="166"/>
      <c r="UBE98" s="166"/>
      <c r="UBF98" s="166"/>
      <c r="UBG98" s="166"/>
      <c r="UBH98" s="166"/>
      <c r="UBI98" s="166"/>
      <c r="UBJ98" s="166"/>
      <c r="UBK98" s="166"/>
      <c r="UBL98" s="166"/>
      <c r="UBM98" s="166"/>
      <c r="UBN98" s="166"/>
      <c r="UBO98" s="166"/>
      <c r="UBP98" s="166"/>
      <c r="UBQ98" s="166"/>
      <c r="UBR98" s="166"/>
      <c r="UBS98" s="166"/>
      <c r="UBT98" s="166"/>
      <c r="UBU98" s="166"/>
      <c r="UBV98" s="166"/>
      <c r="UBW98" s="166"/>
      <c r="UBX98" s="166"/>
      <c r="UBY98" s="166"/>
      <c r="UBZ98" s="166"/>
      <c r="UCA98" s="166"/>
      <c r="UCB98" s="166"/>
      <c r="UCC98" s="166"/>
      <c r="UCD98" s="166"/>
      <c r="UCE98" s="166"/>
      <c r="UCF98" s="166"/>
      <c r="UCG98" s="166"/>
      <c r="UCH98" s="166"/>
      <c r="UCI98" s="166"/>
      <c r="UCJ98" s="166"/>
      <c r="UCK98" s="166"/>
      <c r="UCL98" s="166"/>
      <c r="UCM98" s="166"/>
      <c r="UCN98" s="166"/>
      <c r="UCO98" s="166"/>
      <c r="UCP98" s="166"/>
      <c r="UCQ98" s="166"/>
      <c r="UCR98" s="166"/>
      <c r="UCS98" s="166"/>
      <c r="UCT98" s="166"/>
      <c r="UCU98" s="166"/>
      <c r="UCV98" s="166"/>
      <c r="UCW98" s="166"/>
      <c r="UCX98" s="166"/>
      <c r="UCY98" s="166"/>
      <c r="UCZ98" s="166"/>
      <c r="UDA98" s="166"/>
      <c r="UDB98" s="166"/>
      <c r="UDC98" s="166"/>
      <c r="UDD98" s="166"/>
      <c r="UDE98" s="166"/>
      <c r="UDF98" s="166"/>
      <c r="UDG98" s="166"/>
      <c r="UDH98" s="166"/>
      <c r="UDI98" s="166"/>
      <c r="UDJ98" s="166"/>
      <c r="UDK98" s="166"/>
      <c r="UDL98" s="166"/>
      <c r="UDM98" s="166"/>
      <c r="UDN98" s="166"/>
      <c r="UDO98" s="166"/>
      <c r="UDP98" s="166"/>
      <c r="UDQ98" s="166"/>
      <c r="UDR98" s="166"/>
      <c r="UDS98" s="166"/>
      <c r="UDT98" s="166"/>
      <c r="UDU98" s="166"/>
      <c r="UDV98" s="166"/>
      <c r="UDW98" s="166"/>
      <c r="UDX98" s="166"/>
      <c r="UDY98" s="166"/>
      <c r="UDZ98" s="166"/>
      <c r="UEA98" s="166"/>
      <c r="UEB98" s="166"/>
      <c r="UEC98" s="166"/>
      <c r="UED98" s="166"/>
      <c r="UEE98" s="166"/>
      <c r="UEF98" s="166"/>
      <c r="UEG98" s="166"/>
      <c r="UEH98" s="166"/>
      <c r="UEI98" s="166"/>
      <c r="UEJ98" s="166"/>
      <c r="UEK98" s="166"/>
      <c r="UEL98" s="166"/>
      <c r="UEM98" s="166"/>
      <c r="UEN98" s="166"/>
      <c r="UEO98" s="166"/>
      <c r="UEP98" s="166"/>
      <c r="UEQ98" s="166"/>
      <c r="UER98" s="166"/>
      <c r="UES98" s="166"/>
      <c r="UET98" s="166"/>
      <c r="UEU98" s="166"/>
      <c r="UEV98" s="166"/>
      <c r="UEW98" s="166"/>
      <c r="UEX98" s="166"/>
      <c r="UEY98" s="166"/>
      <c r="UEZ98" s="166"/>
      <c r="UFA98" s="166"/>
      <c r="UFB98" s="166"/>
      <c r="UFC98" s="166"/>
      <c r="UFD98" s="166"/>
      <c r="UFE98" s="166"/>
      <c r="UFF98" s="166"/>
      <c r="UFG98" s="166"/>
      <c r="UFH98" s="166"/>
      <c r="UFI98" s="166"/>
      <c r="UFJ98" s="166"/>
      <c r="UFK98" s="166"/>
      <c r="UFL98" s="166"/>
      <c r="UFM98" s="166"/>
      <c r="UFN98" s="166"/>
      <c r="UFO98" s="166"/>
      <c r="UFP98" s="166"/>
      <c r="UFQ98" s="166"/>
      <c r="UFR98" s="166"/>
      <c r="UFS98" s="166"/>
      <c r="UFT98" s="166"/>
      <c r="UFU98" s="166"/>
      <c r="UFV98" s="166"/>
      <c r="UFW98" s="166"/>
      <c r="UFX98" s="166"/>
      <c r="UFY98" s="166"/>
      <c r="UFZ98" s="166"/>
      <c r="UGA98" s="166"/>
      <c r="UGB98" s="166"/>
      <c r="UGC98" s="166"/>
      <c r="UGD98" s="166"/>
      <c r="UGE98" s="166"/>
      <c r="UGF98" s="166"/>
      <c r="UGG98" s="166"/>
      <c r="UGH98" s="166"/>
      <c r="UGI98" s="166"/>
      <c r="UGJ98" s="166"/>
      <c r="UGK98" s="166"/>
      <c r="UGL98" s="166"/>
      <c r="UGM98" s="166"/>
      <c r="UGN98" s="166"/>
      <c r="UGO98" s="166"/>
      <c r="UGP98" s="166"/>
      <c r="UGQ98" s="166"/>
      <c r="UGR98" s="166"/>
      <c r="UGS98" s="166"/>
      <c r="UGT98" s="166"/>
      <c r="UGU98" s="166"/>
      <c r="UGV98" s="166"/>
      <c r="UGW98" s="166"/>
      <c r="UGX98" s="166"/>
      <c r="UGY98" s="166"/>
      <c r="UGZ98" s="166"/>
      <c r="UHA98" s="166"/>
      <c r="UHB98" s="166"/>
      <c r="UHC98" s="166"/>
      <c r="UHD98" s="166"/>
      <c r="UHE98" s="166"/>
      <c r="UHF98" s="166"/>
      <c r="UHG98" s="166"/>
      <c r="UHH98" s="166"/>
      <c r="UHI98" s="166"/>
      <c r="UHJ98" s="166"/>
      <c r="UHK98" s="166"/>
      <c r="UHL98" s="166"/>
      <c r="UHM98" s="166"/>
      <c r="UHN98" s="166"/>
      <c r="UHO98" s="166"/>
      <c r="UHP98" s="166"/>
      <c r="UHQ98" s="166"/>
      <c r="UHR98" s="166"/>
      <c r="UHS98" s="166"/>
      <c r="UHT98" s="166"/>
      <c r="UHU98" s="166"/>
      <c r="UHV98" s="166"/>
      <c r="UHW98" s="166"/>
      <c r="UHX98" s="166"/>
      <c r="UHY98" s="166"/>
      <c r="UHZ98" s="166"/>
      <c r="UIA98" s="166"/>
      <c r="UIB98" s="166"/>
      <c r="UIC98" s="166"/>
      <c r="UID98" s="166"/>
      <c r="UIE98" s="166"/>
      <c r="UIF98" s="166"/>
      <c r="UIG98" s="166"/>
      <c r="UIH98" s="166"/>
      <c r="UII98" s="166"/>
      <c r="UIJ98" s="166"/>
      <c r="UIK98" s="166"/>
      <c r="UIL98" s="166"/>
      <c r="UIM98" s="166"/>
      <c r="UIN98" s="166"/>
      <c r="UIO98" s="166"/>
      <c r="UIP98" s="166"/>
      <c r="UIQ98" s="166"/>
      <c r="UIR98" s="166"/>
      <c r="UIS98" s="166"/>
      <c r="UIT98" s="166"/>
      <c r="UIU98" s="166"/>
      <c r="UIV98" s="166"/>
      <c r="UIW98" s="166"/>
      <c r="UIX98" s="166"/>
      <c r="UIY98" s="166"/>
      <c r="UIZ98" s="166"/>
      <c r="UJA98" s="166"/>
      <c r="UJB98" s="166"/>
      <c r="UJC98" s="166"/>
      <c r="UJD98" s="166"/>
      <c r="UJE98" s="166"/>
      <c r="UJF98" s="166"/>
      <c r="UJG98" s="166"/>
      <c r="UJH98" s="166"/>
      <c r="UJI98" s="166"/>
      <c r="UJJ98" s="166"/>
      <c r="UJK98" s="166"/>
      <c r="UJL98" s="166"/>
      <c r="UJM98" s="166"/>
      <c r="UJN98" s="166"/>
      <c r="UJO98" s="166"/>
      <c r="UJP98" s="166"/>
      <c r="UJQ98" s="166"/>
      <c r="UJR98" s="166"/>
      <c r="UJS98" s="166"/>
      <c r="UJT98" s="166"/>
      <c r="UJU98" s="166"/>
      <c r="UJV98" s="166"/>
      <c r="UJW98" s="166"/>
      <c r="UJX98" s="166"/>
      <c r="UJY98" s="166"/>
      <c r="UJZ98" s="166"/>
      <c r="UKA98" s="166"/>
      <c r="UKB98" s="166"/>
      <c r="UKC98" s="166"/>
      <c r="UKD98" s="166"/>
      <c r="UKE98" s="166"/>
      <c r="UKF98" s="166"/>
      <c r="UKG98" s="166"/>
      <c r="UKH98" s="166"/>
      <c r="UKI98" s="166"/>
      <c r="UKJ98" s="166"/>
      <c r="UKK98" s="166"/>
      <c r="UKL98" s="166"/>
      <c r="UKM98" s="166"/>
      <c r="UKN98" s="166"/>
      <c r="UKO98" s="166"/>
      <c r="UKP98" s="166"/>
      <c r="UKQ98" s="166"/>
      <c r="UKR98" s="166"/>
      <c r="UKS98" s="166"/>
      <c r="UKT98" s="166"/>
      <c r="UKU98" s="166"/>
      <c r="UKV98" s="166"/>
      <c r="UKW98" s="166"/>
      <c r="UKX98" s="166"/>
      <c r="UKY98" s="166"/>
      <c r="UKZ98" s="166"/>
      <c r="ULA98" s="166"/>
      <c r="ULB98" s="166"/>
      <c r="ULC98" s="166"/>
      <c r="ULD98" s="166"/>
      <c r="ULE98" s="166"/>
      <c r="ULF98" s="166"/>
      <c r="ULG98" s="166"/>
      <c r="ULH98" s="166"/>
      <c r="ULI98" s="166"/>
      <c r="ULJ98" s="166"/>
      <c r="ULK98" s="166"/>
      <c r="ULL98" s="166"/>
      <c r="ULM98" s="166"/>
      <c r="ULN98" s="166"/>
      <c r="ULO98" s="166"/>
      <c r="ULP98" s="166"/>
      <c r="ULQ98" s="166"/>
      <c r="ULR98" s="166"/>
      <c r="ULS98" s="166"/>
      <c r="ULT98" s="166"/>
      <c r="ULU98" s="166"/>
      <c r="ULV98" s="166"/>
      <c r="ULW98" s="166"/>
      <c r="ULX98" s="166"/>
      <c r="ULY98" s="166"/>
      <c r="ULZ98" s="166"/>
      <c r="UMA98" s="166"/>
      <c r="UMB98" s="166"/>
      <c r="UMC98" s="166"/>
      <c r="UMD98" s="166"/>
      <c r="UME98" s="166"/>
      <c r="UMF98" s="166"/>
      <c r="UMG98" s="166"/>
      <c r="UMH98" s="166"/>
      <c r="UMI98" s="166"/>
      <c r="UMJ98" s="166"/>
      <c r="UMK98" s="166"/>
      <c r="UML98" s="166"/>
      <c r="UMM98" s="166"/>
      <c r="UMN98" s="166"/>
      <c r="UMO98" s="166"/>
      <c r="UMP98" s="166"/>
      <c r="UMQ98" s="166"/>
      <c r="UMR98" s="166"/>
      <c r="UMS98" s="166"/>
      <c r="UMT98" s="166"/>
      <c r="UMU98" s="166"/>
      <c r="UMV98" s="166"/>
      <c r="UMW98" s="166"/>
      <c r="UMX98" s="166"/>
      <c r="UMY98" s="166"/>
      <c r="UMZ98" s="166"/>
      <c r="UNA98" s="166"/>
      <c r="UNB98" s="166"/>
      <c r="UNC98" s="166"/>
      <c r="UND98" s="166"/>
      <c r="UNE98" s="166"/>
      <c r="UNF98" s="166"/>
      <c r="UNG98" s="166"/>
      <c r="UNH98" s="166"/>
      <c r="UNI98" s="166"/>
      <c r="UNJ98" s="166"/>
      <c r="UNK98" s="166"/>
      <c r="UNL98" s="166"/>
      <c r="UNM98" s="166"/>
      <c r="UNN98" s="166"/>
      <c r="UNO98" s="166"/>
      <c r="UNP98" s="166"/>
      <c r="UNQ98" s="166"/>
      <c r="UNR98" s="166"/>
      <c r="UNS98" s="166"/>
      <c r="UNT98" s="166"/>
      <c r="UNU98" s="166"/>
      <c r="UNV98" s="166"/>
      <c r="UNW98" s="166"/>
      <c r="UNX98" s="166"/>
      <c r="UNY98" s="166"/>
      <c r="UNZ98" s="166"/>
      <c r="UOA98" s="166"/>
      <c r="UOB98" s="166"/>
      <c r="UOC98" s="166"/>
      <c r="UOD98" s="166"/>
      <c r="UOE98" s="166"/>
      <c r="UOF98" s="166"/>
      <c r="UOG98" s="166"/>
      <c r="UOH98" s="166"/>
      <c r="UOI98" s="166"/>
      <c r="UOJ98" s="166"/>
      <c r="UOK98" s="166"/>
      <c r="UOL98" s="166"/>
      <c r="UOM98" s="166"/>
      <c r="UON98" s="166"/>
      <c r="UOO98" s="166"/>
      <c r="UOP98" s="166"/>
      <c r="UOQ98" s="166"/>
      <c r="UOR98" s="166"/>
      <c r="UOS98" s="166"/>
      <c r="UOT98" s="166"/>
      <c r="UOU98" s="166"/>
      <c r="UOV98" s="166"/>
      <c r="UOW98" s="166"/>
      <c r="UOX98" s="166"/>
      <c r="UOY98" s="166"/>
      <c r="UOZ98" s="166"/>
      <c r="UPA98" s="166"/>
      <c r="UPB98" s="166"/>
      <c r="UPC98" s="166"/>
      <c r="UPD98" s="166"/>
      <c r="UPE98" s="166"/>
      <c r="UPF98" s="166"/>
      <c r="UPG98" s="166"/>
      <c r="UPH98" s="166"/>
      <c r="UPI98" s="166"/>
      <c r="UPJ98" s="166"/>
      <c r="UPK98" s="166"/>
      <c r="UPL98" s="166"/>
      <c r="UPM98" s="166"/>
      <c r="UPN98" s="166"/>
      <c r="UPO98" s="166"/>
      <c r="UPP98" s="166"/>
      <c r="UPQ98" s="166"/>
      <c r="UPR98" s="166"/>
      <c r="UPS98" s="166"/>
      <c r="UPT98" s="166"/>
      <c r="UPU98" s="166"/>
      <c r="UPV98" s="166"/>
      <c r="UPW98" s="166"/>
      <c r="UPX98" s="166"/>
      <c r="UPY98" s="166"/>
      <c r="UPZ98" s="166"/>
      <c r="UQA98" s="166"/>
      <c r="UQB98" s="166"/>
      <c r="UQC98" s="166"/>
      <c r="UQD98" s="166"/>
      <c r="UQE98" s="166"/>
      <c r="UQF98" s="166"/>
      <c r="UQG98" s="166"/>
      <c r="UQH98" s="166"/>
      <c r="UQI98" s="166"/>
      <c r="UQJ98" s="166"/>
      <c r="UQK98" s="166"/>
      <c r="UQL98" s="166"/>
      <c r="UQM98" s="166"/>
      <c r="UQN98" s="166"/>
      <c r="UQO98" s="166"/>
      <c r="UQP98" s="166"/>
      <c r="UQQ98" s="166"/>
      <c r="UQR98" s="166"/>
      <c r="UQS98" s="166"/>
      <c r="UQT98" s="166"/>
      <c r="UQU98" s="166"/>
      <c r="UQV98" s="166"/>
      <c r="UQW98" s="166"/>
      <c r="UQX98" s="166"/>
      <c r="UQY98" s="166"/>
      <c r="UQZ98" s="166"/>
      <c r="URA98" s="166"/>
      <c r="URB98" s="166"/>
      <c r="URC98" s="166"/>
      <c r="URD98" s="166"/>
      <c r="URE98" s="166"/>
      <c r="URF98" s="166"/>
      <c r="URG98" s="166"/>
      <c r="URH98" s="166"/>
      <c r="URI98" s="166"/>
      <c r="URJ98" s="166"/>
      <c r="URK98" s="166"/>
      <c r="URL98" s="166"/>
      <c r="URM98" s="166"/>
      <c r="URN98" s="166"/>
      <c r="URO98" s="166"/>
      <c r="URP98" s="166"/>
      <c r="URQ98" s="166"/>
      <c r="URR98" s="166"/>
      <c r="URS98" s="166"/>
      <c r="URT98" s="166"/>
      <c r="URU98" s="166"/>
      <c r="URV98" s="166"/>
      <c r="URW98" s="166"/>
      <c r="URX98" s="166"/>
      <c r="URY98" s="166"/>
      <c r="URZ98" s="166"/>
      <c r="USA98" s="166"/>
      <c r="USB98" s="166"/>
      <c r="USC98" s="166"/>
      <c r="USD98" s="166"/>
      <c r="USE98" s="166"/>
      <c r="USF98" s="166"/>
      <c r="USG98" s="166"/>
      <c r="USH98" s="166"/>
      <c r="USI98" s="166"/>
      <c r="USJ98" s="166"/>
      <c r="USK98" s="166"/>
      <c r="USL98" s="166"/>
      <c r="USM98" s="166"/>
      <c r="USN98" s="166"/>
      <c r="USO98" s="166"/>
      <c r="USP98" s="166"/>
      <c r="USQ98" s="166"/>
      <c r="USR98" s="166"/>
      <c r="USS98" s="166"/>
      <c r="UST98" s="166"/>
      <c r="USU98" s="166"/>
      <c r="USV98" s="166"/>
      <c r="USW98" s="166"/>
      <c r="USX98" s="166"/>
      <c r="USY98" s="166"/>
      <c r="USZ98" s="166"/>
      <c r="UTA98" s="166"/>
      <c r="UTB98" s="166"/>
      <c r="UTC98" s="166"/>
      <c r="UTD98" s="166"/>
      <c r="UTE98" s="166"/>
      <c r="UTF98" s="166"/>
      <c r="UTG98" s="166"/>
      <c r="UTH98" s="166"/>
      <c r="UTI98" s="166"/>
      <c r="UTJ98" s="166"/>
      <c r="UTK98" s="166"/>
      <c r="UTL98" s="166"/>
      <c r="UTM98" s="166"/>
      <c r="UTN98" s="166"/>
      <c r="UTO98" s="166"/>
      <c r="UTP98" s="166"/>
      <c r="UTQ98" s="166"/>
      <c r="UTR98" s="166"/>
      <c r="UTS98" s="166"/>
      <c r="UTT98" s="166"/>
      <c r="UTU98" s="166"/>
      <c r="UTV98" s="166"/>
      <c r="UTW98" s="166"/>
      <c r="UTX98" s="166"/>
      <c r="UTY98" s="166"/>
      <c r="UTZ98" s="166"/>
      <c r="UUA98" s="166"/>
      <c r="UUB98" s="166"/>
      <c r="UUC98" s="166"/>
      <c r="UUD98" s="166"/>
      <c r="UUE98" s="166"/>
      <c r="UUF98" s="166"/>
      <c r="UUG98" s="166"/>
      <c r="UUH98" s="166"/>
      <c r="UUI98" s="166"/>
      <c r="UUJ98" s="166"/>
      <c r="UUK98" s="166"/>
      <c r="UUL98" s="166"/>
      <c r="UUM98" s="166"/>
      <c r="UUN98" s="166"/>
      <c r="UUO98" s="166"/>
      <c r="UUP98" s="166"/>
      <c r="UUQ98" s="166"/>
      <c r="UUR98" s="166"/>
      <c r="UUS98" s="166"/>
      <c r="UUT98" s="166"/>
      <c r="UUU98" s="166"/>
      <c r="UUV98" s="166"/>
      <c r="UUW98" s="166"/>
      <c r="UUX98" s="166"/>
      <c r="UUY98" s="166"/>
      <c r="UUZ98" s="166"/>
      <c r="UVA98" s="166"/>
      <c r="UVB98" s="166"/>
      <c r="UVC98" s="166"/>
      <c r="UVD98" s="166"/>
      <c r="UVE98" s="166"/>
      <c r="UVF98" s="166"/>
      <c r="UVG98" s="166"/>
      <c r="UVH98" s="166"/>
      <c r="UVI98" s="166"/>
      <c r="UVJ98" s="166"/>
      <c r="UVK98" s="166"/>
      <c r="UVL98" s="166"/>
      <c r="UVM98" s="166"/>
      <c r="UVN98" s="166"/>
      <c r="UVO98" s="166"/>
      <c r="UVP98" s="166"/>
      <c r="UVQ98" s="166"/>
      <c r="UVR98" s="166"/>
      <c r="UVS98" s="166"/>
      <c r="UVT98" s="166"/>
      <c r="UVU98" s="166"/>
      <c r="UVV98" s="166"/>
      <c r="UVW98" s="166"/>
      <c r="UVX98" s="166"/>
      <c r="UVY98" s="166"/>
      <c r="UVZ98" s="166"/>
      <c r="UWA98" s="166"/>
      <c r="UWB98" s="166"/>
      <c r="UWC98" s="166"/>
      <c r="UWD98" s="166"/>
      <c r="UWE98" s="166"/>
      <c r="UWF98" s="166"/>
      <c r="UWG98" s="166"/>
      <c r="UWH98" s="166"/>
      <c r="UWI98" s="166"/>
      <c r="UWJ98" s="166"/>
      <c r="UWK98" s="166"/>
      <c r="UWL98" s="166"/>
      <c r="UWM98" s="166"/>
      <c r="UWN98" s="166"/>
      <c r="UWO98" s="166"/>
      <c r="UWP98" s="166"/>
      <c r="UWQ98" s="166"/>
      <c r="UWR98" s="166"/>
      <c r="UWS98" s="166"/>
      <c r="UWT98" s="166"/>
      <c r="UWU98" s="166"/>
      <c r="UWV98" s="166"/>
      <c r="UWW98" s="166"/>
      <c r="UWX98" s="166"/>
      <c r="UWY98" s="166"/>
      <c r="UWZ98" s="166"/>
      <c r="UXA98" s="166"/>
      <c r="UXB98" s="166"/>
      <c r="UXC98" s="166"/>
      <c r="UXD98" s="166"/>
      <c r="UXE98" s="166"/>
      <c r="UXF98" s="166"/>
      <c r="UXG98" s="166"/>
      <c r="UXH98" s="166"/>
      <c r="UXI98" s="166"/>
      <c r="UXJ98" s="166"/>
      <c r="UXK98" s="166"/>
      <c r="UXL98" s="166"/>
      <c r="UXM98" s="166"/>
      <c r="UXN98" s="166"/>
      <c r="UXO98" s="166"/>
      <c r="UXP98" s="166"/>
      <c r="UXQ98" s="166"/>
      <c r="UXR98" s="166"/>
      <c r="UXS98" s="166"/>
      <c r="UXT98" s="166"/>
      <c r="UXU98" s="166"/>
      <c r="UXV98" s="166"/>
      <c r="UXW98" s="166"/>
      <c r="UXX98" s="166"/>
      <c r="UXY98" s="166"/>
      <c r="UXZ98" s="166"/>
      <c r="UYA98" s="166"/>
      <c r="UYB98" s="166"/>
      <c r="UYC98" s="166"/>
      <c r="UYD98" s="166"/>
      <c r="UYE98" s="166"/>
      <c r="UYF98" s="166"/>
      <c r="UYG98" s="166"/>
      <c r="UYH98" s="166"/>
      <c r="UYI98" s="166"/>
      <c r="UYJ98" s="166"/>
      <c r="UYK98" s="166"/>
      <c r="UYL98" s="166"/>
      <c r="UYM98" s="166"/>
      <c r="UYN98" s="166"/>
      <c r="UYO98" s="166"/>
      <c r="UYP98" s="166"/>
      <c r="UYQ98" s="166"/>
      <c r="UYR98" s="166"/>
      <c r="UYS98" s="166"/>
      <c r="UYT98" s="166"/>
      <c r="UYU98" s="166"/>
      <c r="UYV98" s="166"/>
      <c r="UYW98" s="166"/>
      <c r="UYX98" s="166"/>
      <c r="UYY98" s="166"/>
      <c r="UYZ98" s="166"/>
      <c r="UZA98" s="166"/>
      <c r="UZB98" s="166"/>
      <c r="UZC98" s="166"/>
      <c r="UZD98" s="166"/>
      <c r="UZE98" s="166"/>
      <c r="UZF98" s="166"/>
      <c r="UZG98" s="166"/>
      <c r="UZH98" s="166"/>
      <c r="UZI98" s="166"/>
      <c r="UZJ98" s="166"/>
      <c r="UZK98" s="166"/>
      <c r="UZL98" s="166"/>
      <c r="UZM98" s="166"/>
      <c r="UZN98" s="166"/>
      <c r="UZO98" s="166"/>
      <c r="UZP98" s="166"/>
      <c r="UZQ98" s="166"/>
      <c r="UZR98" s="166"/>
      <c r="UZS98" s="166"/>
      <c r="UZT98" s="166"/>
      <c r="UZU98" s="166"/>
      <c r="UZV98" s="166"/>
      <c r="UZW98" s="166"/>
      <c r="UZX98" s="166"/>
      <c r="UZY98" s="166"/>
      <c r="UZZ98" s="166"/>
      <c r="VAA98" s="166"/>
      <c r="VAB98" s="166"/>
      <c r="VAC98" s="166"/>
      <c r="VAD98" s="166"/>
      <c r="VAE98" s="166"/>
      <c r="VAF98" s="166"/>
      <c r="VAG98" s="166"/>
      <c r="VAH98" s="166"/>
      <c r="VAI98" s="166"/>
      <c r="VAJ98" s="166"/>
      <c r="VAK98" s="166"/>
      <c r="VAL98" s="166"/>
      <c r="VAM98" s="166"/>
      <c r="VAN98" s="166"/>
      <c r="VAO98" s="166"/>
      <c r="VAP98" s="166"/>
      <c r="VAQ98" s="166"/>
      <c r="VAR98" s="166"/>
      <c r="VAS98" s="166"/>
      <c r="VAT98" s="166"/>
      <c r="VAU98" s="166"/>
      <c r="VAV98" s="166"/>
      <c r="VAW98" s="166"/>
      <c r="VAX98" s="166"/>
      <c r="VAY98" s="166"/>
      <c r="VAZ98" s="166"/>
      <c r="VBA98" s="166"/>
      <c r="VBB98" s="166"/>
      <c r="VBC98" s="166"/>
      <c r="VBD98" s="166"/>
      <c r="VBE98" s="166"/>
      <c r="VBF98" s="166"/>
      <c r="VBG98" s="166"/>
      <c r="VBH98" s="166"/>
      <c r="VBI98" s="166"/>
      <c r="VBJ98" s="166"/>
      <c r="VBK98" s="166"/>
      <c r="VBL98" s="166"/>
      <c r="VBM98" s="166"/>
      <c r="VBN98" s="166"/>
      <c r="VBO98" s="166"/>
      <c r="VBP98" s="166"/>
      <c r="VBQ98" s="166"/>
      <c r="VBR98" s="166"/>
      <c r="VBS98" s="166"/>
      <c r="VBT98" s="166"/>
      <c r="VBU98" s="166"/>
      <c r="VBV98" s="166"/>
      <c r="VBW98" s="166"/>
      <c r="VBX98" s="166"/>
      <c r="VBY98" s="166"/>
      <c r="VBZ98" s="166"/>
      <c r="VCA98" s="166"/>
      <c r="VCB98" s="166"/>
      <c r="VCC98" s="166"/>
      <c r="VCD98" s="166"/>
      <c r="VCE98" s="166"/>
      <c r="VCF98" s="166"/>
      <c r="VCG98" s="166"/>
      <c r="VCH98" s="166"/>
      <c r="VCI98" s="166"/>
      <c r="VCJ98" s="166"/>
      <c r="VCK98" s="166"/>
      <c r="VCL98" s="166"/>
      <c r="VCM98" s="166"/>
      <c r="VCN98" s="166"/>
      <c r="VCO98" s="166"/>
      <c r="VCP98" s="166"/>
      <c r="VCQ98" s="166"/>
      <c r="VCR98" s="166"/>
      <c r="VCS98" s="166"/>
      <c r="VCT98" s="166"/>
      <c r="VCU98" s="166"/>
      <c r="VCV98" s="166"/>
      <c r="VCW98" s="166"/>
      <c r="VCX98" s="166"/>
      <c r="VCY98" s="166"/>
      <c r="VCZ98" s="166"/>
      <c r="VDA98" s="166"/>
      <c r="VDB98" s="166"/>
      <c r="VDC98" s="166"/>
      <c r="VDD98" s="166"/>
      <c r="VDE98" s="166"/>
      <c r="VDF98" s="166"/>
      <c r="VDG98" s="166"/>
      <c r="VDH98" s="166"/>
      <c r="VDI98" s="166"/>
      <c r="VDJ98" s="166"/>
      <c r="VDK98" s="166"/>
      <c r="VDL98" s="166"/>
      <c r="VDM98" s="166"/>
      <c r="VDN98" s="166"/>
      <c r="VDO98" s="166"/>
      <c r="VDP98" s="166"/>
      <c r="VDQ98" s="166"/>
      <c r="VDR98" s="166"/>
      <c r="VDS98" s="166"/>
      <c r="VDT98" s="166"/>
      <c r="VDU98" s="166"/>
      <c r="VDV98" s="166"/>
      <c r="VDW98" s="166"/>
      <c r="VDX98" s="166"/>
      <c r="VDY98" s="166"/>
      <c r="VDZ98" s="166"/>
      <c r="VEA98" s="166"/>
      <c r="VEB98" s="166"/>
      <c r="VEC98" s="166"/>
      <c r="VED98" s="166"/>
      <c r="VEE98" s="166"/>
      <c r="VEF98" s="166"/>
      <c r="VEG98" s="166"/>
      <c r="VEH98" s="166"/>
      <c r="VEI98" s="166"/>
      <c r="VEJ98" s="166"/>
      <c r="VEK98" s="166"/>
      <c r="VEL98" s="166"/>
      <c r="VEM98" s="166"/>
      <c r="VEN98" s="166"/>
      <c r="VEO98" s="166"/>
      <c r="VEP98" s="166"/>
      <c r="VEQ98" s="166"/>
      <c r="VER98" s="166"/>
      <c r="VES98" s="166"/>
      <c r="VET98" s="166"/>
      <c r="VEU98" s="166"/>
      <c r="VEV98" s="166"/>
      <c r="VEW98" s="166"/>
      <c r="VEX98" s="166"/>
      <c r="VEY98" s="166"/>
      <c r="VEZ98" s="166"/>
      <c r="VFA98" s="166"/>
      <c r="VFB98" s="166"/>
      <c r="VFC98" s="166"/>
      <c r="VFD98" s="166"/>
      <c r="VFE98" s="166"/>
      <c r="VFF98" s="166"/>
      <c r="VFG98" s="166"/>
      <c r="VFH98" s="166"/>
      <c r="VFI98" s="166"/>
      <c r="VFJ98" s="166"/>
      <c r="VFK98" s="166"/>
      <c r="VFL98" s="166"/>
      <c r="VFM98" s="166"/>
      <c r="VFN98" s="166"/>
      <c r="VFO98" s="166"/>
      <c r="VFP98" s="166"/>
      <c r="VFQ98" s="166"/>
      <c r="VFR98" s="166"/>
      <c r="VFS98" s="166"/>
      <c r="VFT98" s="166"/>
      <c r="VFU98" s="166"/>
      <c r="VFV98" s="166"/>
      <c r="VFW98" s="166"/>
      <c r="VFX98" s="166"/>
      <c r="VFY98" s="166"/>
      <c r="VFZ98" s="166"/>
      <c r="VGA98" s="166"/>
      <c r="VGB98" s="166"/>
      <c r="VGC98" s="166"/>
      <c r="VGD98" s="166"/>
      <c r="VGE98" s="166"/>
      <c r="VGF98" s="166"/>
      <c r="VGG98" s="166"/>
      <c r="VGH98" s="166"/>
      <c r="VGI98" s="166"/>
      <c r="VGJ98" s="166"/>
      <c r="VGK98" s="166"/>
      <c r="VGL98" s="166"/>
      <c r="VGM98" s="166"/>
      <c r="VGN98" s="166"/>
      <c r="VGO98" s="166"/>
      <c r="VGP98" s="166"/>
      <c r="VGQ98" s="166"/>
      <c r="VGR98" s="166"/>
      <c r="VGS98" s="166"/>
      <c r="VGT98" s="166"/>
      <c r="VGU98" s="166"/>
      <c r="VGV98" s="166"/>
      <c r="VGW98" s="166"/>
      <c r="VGX98" s="166"/>
      <c r="VGY98" s="166"/>
      <c r="VGZ98" s="166"/>
      <c r="VHA98" s="166"/>
      <c r="VHB98" s="166"/>
      <c r="VHC98" s="166"/>
      <c r="VHD98" s="166"/>
      <c r="VHE98" s="166"/>
      <c r="VHF98" s="166"/>
      <c r="VHG98" s="166"/>
      <c r="VHH98" s="166"/>
      <c r="VHI98" s="166"/>
      <c r="VHJ98" s="166"/>
      <c r="VHK98" s="166"/>
      <c r="VHL98" s="166"/>
      <c r="VHM98" s="166"/>
      <c r="VHN98" s="166"/>
      <c r="VHO98" s="166"/>
      <c r="VHP98" s="166"/>
      <c r="VHQ98" s="166"/>
      <c r="VHR98" s="166"/>
      <c r="VHS98" s="166"/>
      <c r="VHT98" s="166"/>
      <c r="VHU98" s="166"/>
      <c r="VHV98" s="166"/>
      <c r="VHW98" s="166"/>
      <c r="VHX98" s="166"/>
      <c r="VHY98" s="166"/>
      <c r="VHZ98" s="166"/>
      <c r="VIA98" s="166"/>
      <c r="VIB98" s="166"/>
      <c r="VIC98" s="166"/>
      <c r="VID98" s="166"/>
      <c r="VIE98" s="166"/>
      <c r="VIF98" s="166"/>
      <c r="VIG98" s="166"/>
      <c r="VIH98" s="166"/>
      <c r="VII98" s="166"/>
      <c r="VIJ98" s="166"/>
      <c r="VIK98" s="166"/>
      <c r="VIL98" s="166"/>
      <c r="VIM98" s="166"/>
      <c r="VIN98" s="166"/>
      <c r="VIO98" s="166"/>
      <c r="VIP98" s="166"/>
      <c r="VIQ98" s="166"/>
      <c r="VIR98" s="166"/>
      <c r="VIS98" s="166"/>
      <c r="VIT98" s="166"/>
      <c r="VIU98" s="166"/>
      <c r="VIV98" s="166"/>
      <c r="VIW98" s="166"/>
      <c r="VIX98" s="166"/>
      <c r="VIY98" s="166"/>
      <c r="VIZ98" s="166"/>
      <c r="VJA98" s="166"/>
      <c r="VJB98" s="166"/>
      <c r="VJC98" s="166"/>
      <c r="VJD98" s="166"/>
      <c r="VJE98" s="166"/>
      <c r="VJF98" s="166"/>
      <c r="VJG98" s="166"/>
      <c r="VJH98" s="166"/>
      <c r="VJI98" s="166"/>
      <c r="VJJ98" s="166"/>
      <c r="VJK98" s="166"/>
      <c r="VJL98" s="166"/>
      <c r="VJM98" s="166"/>
      <c r="VJN98" s="166"/>
      <c r="VJO98" s="166"/>
      <c r="VJP98" s="166"/>
      <c r="VJQ98" s="166"/>
      <c r="VJR98" s="166"/>
      <c r="VJS98" s="166"/>
      <c r="VJT98" s="166"/>
      <c r="VJU98" s="166"/>
      <c r="VJV98" s="166"/>
      <c r="VJW98" s="166"/>
      <c r="VJX98" s="166"/>
      <c r="VJY98" s="166"/>
      <c r="VJZ98" s="166"/>
      <c r="VKA98" s="166"/>
      <c r="VKB98" s="166"/>
      <c r="VKC98" s="166"/>
      <c r="VKD98" s="166"/>
      <c r="VKE98" s="166"/>
      <c r="VKF98" s="166"/>
      <c r="VKG98" s="166"/>
      <c r="VKH98" s="166"/>
      <c r="VKI98" s="166"/>
      <c r="VKJ98" s="166"/>
      <c r="VKK98" s="166"/>
      <c r="VKL98" s="166"/>
      <c r="VKM98" s="166"/>
      <c r="VKN98" s="166"/>
      <c r="VKO98" s="166"/>
      <c r="VKP98" s="166"/>
      <c r="VKQ98" s="166"/>
      <c r="VKR98" s="166"/>
      <c r="VKS98" s="166"/>
      <c r="VKT98" s="166"/>
      <c r="VKU98" s="166"/>
      <c r="VKV98" s="166"/>
      <c r="VKW98" s="166"/>
      <c r="VKX98" s="166"/>
      <c r="VKY98" s="166"/>
      <c r="VKZ98" s="166"/>
      <c r="VLA98" s="166"/>
      <c r="VLB98" s="166"/>
      <c r="VLC98" s="166"/>
      <c r="VLD98" s="166"/>
      <c r="VLE98" s="166"/>
      <c r="VLF98" s="166"/>
      <c r="VLG98" s="166"/>
      <c r="VLH98" s="166"/>
      <c r="VLI98" s="166"/>
      <c r="VLJ98" s="166"/>
      <c r="VLK98" s="166"/>
      <c r="VLL98" s="166"/>
      <c r="VLM98" s="166"/>
      <c r="VLN98" s="166"/>
      <c r="VLO98" s="166"/>
      <c r="VLP98" s="166"/>
      <c r="VLQ98" s="166"/>
      <c r="VLR98" s="166"/>
      <c r="VLS98" s="166"/>
      <c r="VLT98" s="166"/>
      <c r="VLU98" s="166"/>
      <c r="VLV98" s="166"/>
      <c r="VLW98" s="166"/>
      <c r="VLX98" s="166"/>
      <c r="VLY98" s="166"/>
      <c r="VLZ98" s="166"/>
      <c r="VMA98" s="166"/>
      <c r="VMB98" s="166"/>
      <c r="VMC98" s="166"/>
      <c r="VMD98" s="166"/>
      <c r="VME98" s="166"/>
      <c r="VMF98" s="166"/>
      <c r="VMG98" s="166"/>
      <c r="VMH98" s="166"/>
      <c r="VMI98" s="166"/>
      <c r="VMJ98" s="166"/>
      <c r="VMK98" s="166"/>
      <c r="VML98" s="166"/>
      <c r="VMM98" s="166"/>
      <c r="VMN98" s="166"/>
      <c r="VMO98" s="166"/>
      <c r="VMP98" s="166"/>
      <c r="VMQ98" s="166"/>
      <c r="VMR98" s="166"/>
      <c r="VMS98" s="166"/>
      <c r="VMT98" s="166"/>
      <c r="VMU98" s="166"/>
      <c r="VMV98" s="166"/>
      <c r="VMW98" s="166"/>
      <c r="VMX98" s="166"/>
      <c r="VMY98" s="166"/>
      <c r="VMZ98" s="166"/>
      <c r="VNA98" s="166"/>
      <c r="VNB98" s="166"/>
      <c r="VNC98" s="166"/>
      <c r="VND98" s="166"/>
      <c r="VNE98" s="166"/>
      <c r="VNF98" s="166"/>
      <c r="VNG98" s="166"/>
      <c r="VNH98" s="166"/>
      <c r="VNI98" s="166"/>
      <c r="VNJ98" s="166"/>
      <c r="VNK98" s="166"/>
      <c r="VNL98" s="166"/>
      <c r="VNM98" s="166"/>
      <c r="VNN98" s="166"/>
      <c r="VNO98" s="166"/>
      <c r="VNP98" s="166"/>
      <c r="VNQ98" s="166"/>
      <c r="VNR98" s="166"/>
      <c r="VNS98" s="166"/>
      <c r="VNT98" s="166"/>
      <c r="VNU98" s="166"/>
      <c r="VNV98" s="166"/>
      <c r="VNW98" s="166"/>
      <c r="VNX98" s="166"/>
      <c r="VNY98" s="166"/>
      <c r="VNZ98" s="166"/>
      <c r="VOA98" s="166"/>
      <c r="VOB98" s="166"/>
      <c r="VOC98" s="166"/>
      <c r="VOD98" s="166"/>
      <c r="VOE98" s="166"/>
      <c r="VOF98" s="166"/>
      <c r="VOG98" s="166"/>
      <c r="VOH98" s="166"/>
      <c r="VOI98" s="166"/>
      <c r="VOJ98" s="166"/>
      <c r="VOK98" s="166"/>
      <c r="VOL98" s="166"/>
      <c r="VOM98" s="166"/>
      <c r="VON98" s="166"/>
      <c r="VOO98" s="166"/>
      <c r="VOP98" s="166"/>
      <c r="VOQ98" s="166"/>
      <c r="VOR98" s="166"/>
      <c r="VOS98" s="166"/>
      <c r="VOT98" s="166"/>
      <c r="VOU98" s="166"/>
      <c r="VOV98" s="166"/>
      <c r="VOW98" s="166"/>
      <c r="VOX98" s="166"/>
      <c r="VOY98" s="166"/>
      <c r="VOZ98" s="166"/>
      <c r="VPA98" s="166"/>
      <c r="VPB98" s="166"/>
      <c r="VPC98" s="166"/>
      <c r="VPD98" s="166"/>
      <c r="VPE98" s="166"/>
      <c r="VPF98" s="166"/>
      <c r="VPG98" s="166"/>
      <c r="VPH98" s="166"/>
      <c r="VPI98" s="166"/>
      <c r="VPJ98" s="166"/>
      <c r="VPK98" s="166"/>
      <c r="VPL98" s="166"/>
      <c r="VPM98" s="166"/>
      <c r="VPN98" s="166"/>
      <c r="VPO98" s="166"/>
      <c r="VPP98" s="166"/>
      <c r="VPQ98" s="166"/>
      <c r="VPR98" s="166"/>
      <c r="VPS98" s="166"/>
      <c r="VPT98" s="166"/>
      <c r="VPU98" s="166"/>
      <c r="VPV98" s="166"/>
      <c r="VPW98" s="166"/>
      <c r="VPX98" s="166"/>
      <c r="VPY98" s="166"/>
      <c r="VPZ98" s="166"/>
      <c r="VQA98" s="166"/>
      <c r="VQB98" s="166"/>
      <c r="VQC98" s="166"/>
      <c r="VQD98" s="166"/>
      <c r="VQE98" s="166"/>
      <c r="VQF98" s="166"/>
      <c r="VQG98" s="166"/>
      <c r="VQH98" s="166"/>
      <c r="VQI98" s="166"/>
      <c r="VQJ98" s="166"/>
      <c r="VQK98" s="166"/>
      <c r="VQL98" s="166"/>
      <c r="VQM98" s="166"/>
      <c r="VQN98" s="166"/>
      <c r="VQO98" s="166"/>
      <c r="VQP98" s="166"/>
      <c r="VQQ98" s="166"/>
      <c r="VQR98" s="166"/>
      <c r="VQS98" s="166"/>
      <c r="VQT98" s="166"/>
      <c r="VQU98" s="166"/>
      <c r="VQV98" s="166"/>
      <c r="VQW98" s="166"/>
      <c r="VQX98" s="166"/>
      <c r="VQY98" s="166"/>
      <c r="VQZ98" s="166"/>
      <c r="VRA98" s="166"/>
      <c r="VRB98" s="166"/>
      <c r="VRC98" s="166"/>
      <c r="VRD98" s="166"/>
      <c r="VRE98" s="166"/>
      <c r="VRF98" s="166"/>
      <c r="VRG98" s="166"/>
      <c r="VRH98" s="166"/>
      <c r="VRI98" s="166"/>
      <c r="VRJ98" s="166"/>
      <c r="VRK98" s="166"/>
      <c r="VRL98" s="166"/>
      <c r="VRM98" s="166"/>
      <c r="VRN98" s="166"/>
      <c r="VRO98" s="166"/>
      <c r="VRP98" s="166"/>
      <c r="VRQ98" s="166"/>
      <c r="VRR98" s="166"/>
      <c r="VRS98" s="166"/>
      <c r="VRT98" s="166"/>
      <c r="VRU98" s="166"/>
      <c r="VRV98" s="166"/>
      <c r="VRW98" s="166"/>
      <c r="VRX98" s="166"/>
      <c r="VRY98" s="166"/>
      <c r="VRZ98" s="166"/>
      <c r="VSA98" s="166"/>
      <c r="VSB98" s="166"/>
      <c r="VSC98" s="166"/>
      <c r="VSD98" s="166"/>
      <c r="VSE98" s="166"/>
      <c r="VSF98" s="166"/>
      <c r="VSG98" s="166"/>
      <c r="VSH98" s="166"/>
      <c r="VSI98" s="166"/>
      <c r="VSJ98" s="166"/>
      <c r="VSK98" s="166"/>
      <c r="VSL98" s="166"/>
      <c r="VSM98" s="166"/>
      <c r="VSN98" s="166"/>
      <c r="VSO98" s="166"/>
      <c r="VSP98" s="166"/>
      <c r="VSQ98" s="166"/>
      <c r="VSR98" s="166"/>
      <c r="VSS98" s="166"/>
      <c r="VST98" s="166"/>
      <c r="VSU98" s="166"/>
      <c r="VSV98" s="166"/>
      <c r="VSW98" s="166"/>
      <c r="VSX98" s="166"/>
      <c r="VSY98" s="166"/>
      <c r="VSZ98" s="166"/>
      <c r="VTA98" s="166"/>
      <c r="VTB98" s="166"/>
      <c r="VTC98" s="166"/>
      <c r="VTD98" s="166"/>
      <c r="VTE98" s="166"/>
      <c r="VTF98" s="166"/>
      <c r="VTG98" s="166"/>
      <c r="VTH98" s="166"/>
      <c r="VTI98" s="166"/>
      <c r="VTJ98" s="166"/>
      <c r="VTK98" s="166"/>
      <c r="VTL98" s="166"/>
      <c r="VTM98" s="166"/>
      <c r="VTN98" s="166"/>
      <c r="VTO98" s="166"/>
      <c r="VTP98" s="166"/>
      <c r="VTQ98" s="166"/>
      <c r="VTR98" s="166"/>
      <c r="VTS98" s="166"/>
      <c r="VTT98" s="166"/>
      <c r="VTU98" s="166"/>
      <c r="VTV98" s="166"/>
      <c r="VTW98" s="166"/>
      <c r="VTX98" s="166"/>
      <c r="VTY98" s="166"/>
      <c r="VTZ98" s="166"/>
      <c r="VUA98" s="166"/>
      <c r="VUB98" s="166"/>
      <c r="VUC98" s="166"/>
      <c r="VUD98" s="166"/>
      <c r="VUE98" s="166"/>
      <c r="VUF98" s="166"/>
      <c r="VUG98" s="166"/>
      <c r="VUH98" s="166"/>
      <c r="VUI98" s="166"/>
      <c r="VUJ98" s="166"/>
      <c r="VUK98" s="166"/>
      <c r="VUL98" s="166"/>
      <c r="VUM98" s="166"/>
      <c r="VUN98" s="166"/>
      <c r="VUO98" s="166"/>
      <c r="VUP98" s="166"/>
      <c r="VUQ98" s="166"/>
      <c r="VUR98" s="166"/>
      <c r="VUS98" s="166"/>
      <c r="VUT98" s="166"/>
      <c r="VUU98" s="166"/>
      <c r="VUV98" s="166"/>
      <c r="VUW98" s="166"/>
      <c r="VUX98" s="166"/>
      <c r="VUY98" s="166"/>
      <c r="VUZ98" s="166"/>
      <c r="VVA98" s="166"/>
      <c r="VVB98" s="166"/>
      <c r="VVC98" s="166"/>
      <c r="VVD98" s="166"/>
      <c r="VVE98" s="166"/>
      <c r="VVF98" s="166"/>
      <c r="VVG98" s="166"/>
      <c r="VVH98" s="166"/>
      <c r="VVI98" s="166"/>
      <c r="VVJ98" s="166"/>
      <c r="VVK98" s="166"/>
      <c r="VVL98" s="166"/>
      <c r="VVM98" s="166"/>
      <c r="VVN98" s="166"/>
      <c r="VVO98" s="166"/>
      <c r="VVP98" s="166"/>
      <c r="VVQ98" s="166"/>
      <c r="VVR98" s="166"/>
      <c r="VVS98" s="166"/>
      <c r="VVT98" s="166"/>
      <c r="VVU98" s="166"/>
      <c r="VVV98" s="166"/>
      <c r="VVW98" s="166"/>
      <c r="VVX98" s="166"/>
      <c r="VVY98" s="166"/>
      <c r="VVZ98" s="166"/>
      <c r="VWA98" s="166"/>
      <c r="VWB98" s="166"/>
      <c r="VWC98" s="166"/>
      <c r="VWD98" s="166"/>
      <c r="VWE98" s="166"/>
      <c r="VWF98" s="166"/>
      <c r="VWG98" s="166"/>
      <c r="VWH98" s="166"/>
      <c r="VWI98" s="166"/>
      <c r="VWJ98" s="166"/>
      <c r="VWK98" s="166"/>
      <c r="VWL98" s="166"/>
      <c r="VWM98" s="166"/>
      <c r="VWN98" s="166"/>
      <c r="VWO98" s="166"/>
      <c r="VWP98" s="166"/>
      <c r="VWQ98" s="166"/>
      <c r="VWR98" s="166"/>
      <c r="VWS98" s="166"/>
      <c r="VWT98" s="166"/>
      <c r="VWU98" s="166"/>
      <c r="VWV98" s="166"/>
      <c r="VWW98" s="166"/>
      <c r="VWX98" s="166"/>
      <c r="VWY98" s="166"/>
      <c r="VWZ98" s="166"/>
      <c r="VXA98" s="166"/>
      <c r="VXB98" s="166"/>
      <c r="VXC98" s="166"/>
      <c r="VXD98" s="166"/>
      <c r="VXE98" s="166"/>
      <c r="VXF98" s="166"/>
      <c r="VXG98" s="166"/>
      <c r="VXH98" s="166"/>
      <c r="VXI98" s="166"/>
      <c r="VXJ98" s="166"/>
      <c r="VXK98" s="166"/>
      <c r="VXL98" s="166"/>
      <c r="VXM98" s="166"/>
      <c r="VXN98" s="166"/>
      <c r="VXO98" s="166"/>
      <c r="VXP98" s="166"/>
      <c r="VXQ98" s="166"/>
      <c r="VXR98" s="166"/>
      <c r="VXS98" s="166"/>
      <c r="VXT98" s="166"/>
      <c r="VXU98" s="166"/>
      <c r="VXV98" s="166"/>
      <c r="VXW98" s="166"/>
      <c r="VXX98" s="166"/>
      <c r="VXY98" s="166"/>
      <c r="VXZ98" s="166"/>
      <c r="VYA98" s="166"/>
      <c r="VYB98" s="166"/>
      <c r="VYC98" s="166"/>
      <c r="VYD98" s="166"/>
      <c r="VYE98" s="166"/>
      <c r="VYF98" s="166"/>
      <c r="VYG98" s="166"/>
      <c r="VYH98" s="166"/>
      <c r="VYI98" s="166"/>
      <c r="VYJ98" s="166"/>
      <c r="VYK98" s="166"/>
      <c r="VYL98" s="166"/>
      <c r="VYM98" s="166"/>
      <c r="VYN98" s="166"/>
      <c r="VYO98" s="166"/>
      <c r="VYP98" s="166"/>
      <c r="VYQ98" s="166"/>
      <c r="VYR98" s="166"/>
      <c r="VYS98" s="166"/>
      <c r="VYT98" s="166"/>
      <c r="VYU98" s="166"/>
      <c r="VYV98" s="166"/>
      <c r="VYW98" s="166"/>
      <c r="VYX98" s="166"/>
      <c r="VYY98" s="166"/>
      <c r="VYZ98" s="166"/>
      <c r="VZA98" s="166"/>
      <c r="VZB98" s="166"/>
      <c r="VZC98" s="166"/>
      <c r="VZD98" s="166"/>
      <c r="VZE98" s="166"/>
      <c r="VZF98" s="166"/>
      <c r="VZG98" s="166"/>
      <c r="VZH98" s="166"/>
      <c r="VZI98" s="166"/>
      <c r="VZJ98" s="166"/>
      <c r="VZK98" s="166"/>
      <c r="VZL98" s="166"/>
      <c r="VZM98" s="166"/>
      <c r="VZN98" s="166"/>
      <c r="VZO98" s="166"/>
      <c r="VZP98" s="166"/>
      <c r="VZQ98" s="166"/>
      <c r="VZR98" s="166"/>
      <c r="VZS98" s="166"/>
      <c r="VZT98" s="166"/>
      <c r="VZU98" s="166"/>
      <c r="VZV98" s="166"/>
      <c r="VZW98" s="166"/>
      <c r="VZX98" s="166"/>
      <c r="VZY98" s="166"/>
      <c r="VZZ98" s="166"/>
      <c r="WAA98" s="166"/>
      <c r="WAB98" s="166"/>
      <c r="WAC98" s="166"/>
      <c r="WAD98" s="166"/>
      <c r="WAE98" s="166"/>
      <c r="WAF98" s="166"/>
      <c r="WAG98" s="166"/>
      <c r="WAH98" s="166"/>
      <c r="WAI98" s="166"/>
      <c r="WAJ98" s="166"/>
      <c r="WAK98" s="166"/>
      <c r="WAL98" s="166"/>
      <c r="WAM98" s="166"/>
      <c r="WAN98" s="166"/>
      <c r="WAO98" s="166"/>
      <c r="WAP98" s="166"/>
      <c r="WAQ98" s="166"/>
      <c r="WAR98" s="166"/>
      <c r="WAS98" s="166"/>
      <c r="WAT98" s="166"/>
      <c r="WAU98" s="166"/>
      <c r="WAV98" s="166"/>
      <c r="WAW98" s="166"/>
      <c r="WAX98" s="166"/>
      <c r="WAY98" s="166"/>
      <c r="WAZ98" s="166"/>
      <c r="WBA98" s="166"/>
      <c r="WBB98" s="166"/>
      <c r="WBC98" s="166"/>
      <c r="WBD98" s="166"/>
      <c r="WBE98" s="166"/>
      <c r="WBF98" s="166"/>
      <c r="WBG98" s="166"/>
      <c r="WBH98" s="166"/>
      <c r="WBI98" s="166"/>
      <c r="WBJ98" s="166"/>
      <c r="WBK98" s="166"/>
      <c r="WBL98" s="166"/>
      <c r="WBM98" s="166"/>
      <c r="WBN98" s="166"/>
      <c r="WBO98" s="166"/>
      <c r="WBP98" s="166"/>
      <c r="WBQ98" s="166"/>
      <c r="WBR98" s="166"/>
      <c r="WBS98" s="166"/>
      <c r="WBT98" s="166"/>
      <c r="WBU98" s="166"/>
      <c r="WBV98" s="166"/>
      <c r="WBW98" s="166"/>
      <c r="WBX98" s="166"/>
      <c r="WBY98" s="166"/>
      <c r="WBZ98" s="166"/>
      <c r="WCA98" s="166"/>
      <c r="WCB98" s="166"/>
      <c r="WCC98" s="166"/>
      <c r="WCD98" s="166"/>
      <c r="WCE98" s="166"/>
      <c r="WCF98" s="166"/>
      <c r="WCG98" s="166"/>
      <c r="WCH98" s="166"/>
      <c r="WCI98" s="166"/>
      <c r="WCJ98" s="166"/>
      <c r="WCK98" s="166"/>
      <c r="WCL98" s="166"/>
      <c r="WCM98" s="166"/>
      <c r="WCN98" s="166"/>
      <c r="WCO98" s="166"/>
      <c r="WCP98" s="166"/>
      <c r="WCQ98" s="166"/>
      <c r="WCR98" s="166"/>
      <c r="WCS98" s="166"/>
      <c r="WCT98" s="166"/>
      <c r="WCU98" s="166"/>
      <c r="WCV98" s="166"/>
      <c r="WCW98" s="166"/>
      <c r="WCX98" s="166"/>
      <c r="WCY98" s="166"/>
      <c r="WCZ98" s="166"/>
      <c r="WDA98" s="166"/>
      <c r="WDB98" s="166"/>
      <c r="WDC98" s="166"/>
      <c r="WDD98" s="166"/>
      <c r="WDE98" s="166"/>
      <c r="WDF98" s="166"/>
      <c r="WDG98" s="166"/>
      <c r="WDH98" s="166"/>
      <c r="WDI98" s="166"/>
      <c r="WDJ98" s="166"/>
      <c r="WDK98" s="166"/>
      <c r="WDL98" s="166"/>
      <c r="WDM98" s="166"/>
      <c r="WDN98" s="166"/>
      <c r="WDO98" s="166"/>
      <c r="WDP98" s="166"/>
      <c r="WDQ98" s="166"/>
      <c r="WDR98" s="166"/>
      <c r="WDS98" s="166"/>
      <c r="WDT98" s="166"/>
      <c r="WDU98" s="166"/>
      <c r="WDV98" s="166"/>
      <c r="WDW98" s="166"/>
      <c r="WDX98" s="166"/>
      <c r="WDY98" s="166"/>
      <c r="WDZ98" s="166"/>
      <c r="WEA98" s="166"/>
      <c r="WEB98" s="166"/>
      <c r="WEC98" s="166"/>
      <c r="WED98" s="166"/>
      <c r="WEE98" s="166"/>
      <c r="WEF98" s="166"/>
      <c r="WEG98" s="166"/>
      <c r="WEH98" s="166"/>
      <c r="WEI98" s="166"/>
      <c r="WEJ98" s="166"/>
      <c r="WEK98" s="166"/>
      <c r="WEL98" s="166"/>
      <c r="WEM98" s="166"/>
      <c r="WEN98" s="166"/>
      <c r="WEO98" s="166"/>
      <c r="WEP98" s="166"/>
      <c r="WEQ98" s="166"/>
      <c r="WER98" s="166"/>
      <c r="WES98" s="166"/>
      <c r="WET98" s="166"/>
      <c r="WEU98" s="166"/>
      <c r="WEV98" s="166"/>
      <c r="WEW98" s="166"/>
      <c r="WEX98" s="166"/>
      <c r="WEY98" s="166"/>
      <c r="WEZ98" s="166"/>
      <c r="WFA98" s="166"/>
      <c r="WFB98" s="166"/>
      <c r="WFC98" s="166"/>
      <c r="WFD98" s="166"/>
      <c r="WFE98" s="166"/>
      <c r="WFF98" s="166"/>
      <c r="WFG98" s="166"/>
      <c r="WFH98" s="166"/>
      <c r="WFI98" s="166"/>
      <c r="WFJ98" s="166"/>
      <c r="WFK98" s="166"/>
      <c r="WFL98" s="166"/>
      <c r="WFM98" s="166"/>
      <c r="WFN98" s="166"/>
      <c r="WFO98" s="166"/>
      <c r="WFP98" s="166"/>
      <c r="WFQ98" s="166"/>
      <c r="WFR98" s="166"/>
      <c r="WFS98" s="166"/>
      <c r="WFT98" s="166"/>
      <c r="WFU98" s="166"/>
      <c r="WFV98" s="166"/>
      <c r="WFW98" s="166"/>
      <c r="WFX98" s="166"/>
      <c r="WFY98" s="166"/>
      <c r="WFZ98" s="166"/>
      <c r="WGA98" s="166"/>
      <c r="WGB98" s="166"/>
      <c r="WGC98" s="166"/>
      <c r="WGD98" s="166"/>
      <c r="WGE98" s="166"/>
      <c r="WGF98" s="166"/>
      <c r="WGG98" s="166"/>
      <c r="WGH98" s="166"/>
      <c r="WGI98" s="166"/>
      <c r="WGJ98" s="166"/>
      <c r="WGK98" s="166"/>
      <c r="WGL98" s="166"/>
      <c r="WGM98" s="166"/>
      <c r="WGN98" s="166"/>
      <c r="WGO98" s="166"/>
      <c r="WGP98" s="166"/>
      <c r="WGQ98" s="166"/>
      <c r="WGR98" s="166"/>
      <c r="WGS98" s="166"/>
      <c r="WGT98" s="166"/>
      <c r="WGU98" s="166"/>
      <c r="WGV98" s="166"/>
      <c r="WGW98" s="166"/>
      <c r="WGX98" s="166"/>
      <c r="WGY98" s="166"/>
      <c r="WGZ98" s="166"/>
      <c r="WHA98" s="166"/>
      <c r="WHB98" s="166"/>
      <c r="WHC98" s="166"/>
      <c r="WHD98" s="166"/>
      <c r="WHE98" s="166"/>
      <c r="WHF98" s="166"/>
      <c r="WHG98" s="166"/>
      <c r="WHH98" s="166"/>
      <c r="WHI98" s="166"/>
      <c r="WHJ98" s="166"/>
      <c r="WHK98" s="166"/>
      <c r="WHL98" s="166"/>
      <c r="WHM98" s="166"/>
      <c r="WHN98" s="166"/>
      <c r="WHO98" s="166"/>
      <c r="WHP98" s="166"/>
      <c r="WHQ98" s="166"/>
      <c r="WHR98" s="166"/>
      <c r="WHS98" s="166"/>
      <c r="WHT98" s="166"/>
      <c r="WHU98" s="166"/>
      <c r="WHV98" s="166"/>
      <c r="WHW98" s="166"/>
      <c r="WHX98" s="166"/>
      <c r="WHY98" s="166"/>
      <c r="WHZ98" s="166"/>
      <c r="WIA98" s="166"/>
      <c r="WIB98" s="166"/>
      <c r="WIC98" s="166"/>
      <c r="WID98" s="166"/>
      <c r="WIE98" s="166"/>
      <c r="WIF98" s="166"/>
      <c r="WIG98" s="166"/>
      <c r="WIH98" s="166"/>
      <c r="WII98" s="166"/>
      <c r="WIJ98" s="166"/>
      <c r="WIK98" s="166"/>
      <c r="WIL98" s="166"/>
      <c r="WIM98" s="166"/>
      <c r="WIN98" s="166"/>
      <c r="WIO98" s="166"/>
      <c r="WIP98" s="166"/>
      <c r="WIQ98" s="166"/>
      <c r="WIR98" s="166"/>
      <c r="WIS98" s="166"/>
      <c r="WIT98" s="166"/>
      <c r="WIU98" s="166"/>
      <c r="WIV98" s="166"/>
      <c r="WIW98" s="166"/>
      <c r="WIX98" s="166"/>
      <c r="WIY98" s="166"/>
      <c r="WIZ98" s="166"/>
      <c r="WJA98" s="166"/>
      <c r="WJB98" s="166"/>
      <c r="WJC98" s="166"/>
      <c r="WJD98" s="166"/>
      <c r="WJE98" s="166"/>
      <c r="WJF98" s="166"/>
      <c r="WJG98" s="166"/>
      <c r="WJH98" s="166"/>
      <c r="WJI98" s="166"/>
      <c r="WJJ98" s="166"/>
      <c r="WJK98" s="166"/>
      <c r="WJL98" s="166"/>
      <c r="WJM98" s="166"/>
      <c r="WJN98" s="166"/>
      <c r="WJO98" s="166"/>
      <c r="WJP98" s="166"/>
      <c r="WJQ98" s="166"/>
      <c r="WJR98" s="166"/>
      <c r="WJS98" s="166"/>
      <c r="WJT98" s="166"/>
      <c r="WJU98" s="166"/>
      <c r="WJV98" s="166"/>
      <c r="WJW98" s="166"/>
      <c r="WJX98" s="166"/>
      <c r="WJY98" s="166"/>
      <c r="WJZ98" s="166"/>
      <c r="WKA98" s="166"/>
      <c r="WKB98" s="166"/>
      <c r="WKC98" s="166"/>
      <c r="WKD98" s="166"/>
      <c r="WKE98" s="166"/>
      <c r="WKF98" s="166"/>
      <c r="WKG98" s="166"/>
      <c r="WKH98" s="166"/>
      <c r="WKI98" s="166"/>
      <c r="WKJ98" s="166"/>
      <c r="WKK98" s="166"/>
      <c r="WKL98" s="166"/>
      <c r="WKM98" s="166"/>
      <c r="WKN98" s="166"/>
      <c r="WKO98" s="166"/>
      <c r="WKP98" s="166"/>
      <c r="WKQ98" s="166"/>
      <c r="WKR98" s="166"/>
      <c r="WKS98" s="166"/>
      <c r="WKT98" s="166"/>
      <c r="WKU98" s="166"/>
      <c r="WKV98" s="166"/>
      <c r="WKW98" s="166"/>
      <c r="WKX98" s="166"/>
      <c r="WKY98" s="166"/>
      <c r="WKZ98" s="166"/>
      <c r="WLA98" s="166"/>
      <c r="WLB98" s="166"/>
      <c r="WLC98" s="166"/>
      <c r="WLD98" s="166"/>
      <c r="WLE98" s="166"/>
      <c r="WLF98" s="166"/>
      <c r="WLG98" s="166"/>
      <c r="WLH98" s="166"/>
      <c r="WLI98" s="166"/>
      <c r="WLJ98" s="166"/>
      <c r="WLK98" s="166"/>
      <c r="WLL98" s="166"/>
      <c r="WLM98" s="166"/>
      <c r="WLN98" s="166"/>
      <c r="WLO98" s="166"/>
      <c r="WLP98" s="166"/>
      <c r="WLQ98" s="166"/>
      <c r="WLR98" s="166"/>
      <c r="WLS98" s="166"/>
      <c r="WLT98" s="166"/>
      <c r="WLU98" s="166"/>
      <c r="WLV98" s="166"/>
      <c r="WLW98" s="166"/>
      <c r="WLX98" s="166"/>
      <c r="WLY98" s="166"/>
      <c r="WLZ98" s="166"/>
      <c r="WMA98" s="166"/>
      <c r="WMB98" s="166"/>
      <c r="WMC98" s="166"/>
      <c r="WMD98" s="166"/>
      <c r="WME98" s="166"/>
      <c r="WMF98" s="166"/>
      <c r="WMG98" s="166"/>
      <c r="WMH98" s="166"/>
      <c r="WMI98" s="166"/>
      <c r="WMJ98" s="166"/>
      <c r="WMK98" s="166"/>
      <c r="WML98" s="166"/>
      <c r="WMM98" s="166"/>
      <c r="WMN98" s="166"/>
      <c r="WMO98" s="166"/>
      <c r="WMP98" s="166"/>
      <c r="WMQ98" s="166"/>
      <c r="WMR98" s="166"/>
      <c r="WMS98" s="166"/>
      <c r="WMT98" s="166"/>
      <c r="WMU98" s="166"/>
      <c r="WMV98" s="166"/>
      <c r="WMW98" s="166"/>
      <c r="WMX98" s="166"/>
      <c r="WMY98" s="166"/>
      <c r="WMZ98" s="166"/>
      <c r="WNA98" s="166"/>
      <c r="WNB98" s="166"/>
      <c r="WNC98" s="166"/>
      <c r="WND98" s="166"/>
      <c r="WNE98" s="166"/>
      <c r="WNF98" s="166"/>
      <c r="WNG98" s="166"/>
      <c r="WNH98" s="166"/>
      <c r="WNI98" s="166"/>
      <c r="WNJ98" s="166"/>
      <c r="WNK98" s="166"/>
      <c r="WNL98" s="166"/>
      <c r="WNM98" s="166"/>
      <c r="WNN98" s="166"/>
      <c r="WNO98" s="166"/>
      <c r="WNP98" s="166"/>
      <c r="WNQ98" s="166"/>
      <c r="WNR98" s="166"/>
      <c r="WNS98" s="166"/>
      <c r="WNT98" s="166"/>
      <c r="WNU98" s="166"/>
      <c r="WNV98" s="166"/>
      <c r="WNW98" s="166"/>
      <c r="WNX98" s="166"/>
      <c r="WNY98" s="166"/>
      <c r="WNZ98" s="166"/>
      <c r="WOA98" s="166"/>
      <c r="WOB98" s="166"/>
      <c r="WOC98" s="166"/>
      <c r="WOD98" s="166"/>
      <c r="WOE98" s="166"/>
      <c r="WOF98" s="166"/>
      <c r="WOG98" s="166"/>
      <c r="WOH98" s="166"/>
      <c r="WOI98" s="166"/>
      <c r="WOJ98" s="166"/>
      <c r="WOK98" s="166"/>
      <c r="WOL98" s="166"/>
      <c r="WOM98" s="166"/>
      <c r="WON98" s="166"/>
      <c r="WOO98" s="166"/>
      <c r="WOP98" s="166"/>
      <c r="WOQ98" s="166"/>
      <c r="WOR98" s="166"/>
      <c r="WOS98" s="166"/>
      <c r="WOT98" s="166"/>
      <c r="WOU98" s="166"/>
      <c r="WOV98" s="166"/>
      <c r="WOW98" s="166"/>
      <c r="WOX98" s="166"/>
      <c r="WOY98" s="166"/>
      <c r="WOZ98" s="166"/>
      <c r="WPA98" s="166"/>
      <c r="WPB98" s="166"/>
      <c r="WPC98" s="166"/>
      <c r="WPD98" s="166"/>
      <c r="WPE98" s="166"/>
      <c r="WPF98" s="166"/>
      <c r="WPG98" s="166"/>
      <c r="WPH98" s="166"/>
      <c r="WPI98" s="166"/>
      <c r="WPJ98" s="166"/>
      <c r="WPK98" s="166"/>
      <c r="WPL98" s="166"/>
      <c r="WPM98" s="166"/>
      <c r="WPN98" s="166"/>
      <c r="WPO98" s="166"/>
      <c r="WPP98" s="166"/>
      <c r="WPQ98" s="166"/>
      <c r="WPR98" s="166"/>
      <c r="WPS98" s="166"/>
      <c r="WPT98" s="166"/>
      <c r="WPU98" s="166"/>
      <c r="WPV98" s="166"/>
      <c r="WPW98" s="166"/>
      <c r="WPX98" s="166"/>
      <c r="WPY98" s="166"/>
      <c r="WPZ98" s="166"/>
      <c r="WQA98" s="166"/>
      <c r="WQB98" s="166"/>
      <c r="WQC98" s="166"/>
      <c r="WQD98" s="166"/>
      <c r="WQE98" s="166"/>
      <c r="WQF98" s="166"/>
      <c r="WQG98" s="166"/>
      <c r="WQH98" s="166"/>
      <c r="WQI98" s="166"/>
      <c r="WQJ98" s="166"/>
      <c r="WQK98" s="166"/>
      <c r="WQL98" s="166"/>
      <c r="WQM98" s="166"/>
      <c r="WQN98" s="166"/>
      <c r="WQO98" s="166"/>
      <c r="WQP98" s="166"/>
      <c r="WQQ98" s="166"/>
      <c r="WQR98" s="166"/>
      <c r="WQS98" s="166"/>
      <c r="WQT98" s="166"/>
      <c r="WQU98" s="166"/>
      <c r="WQV98" s="166"/>
      <c r="WQW98" s="166"/>
      <c r="WQX98" s="166"/>
      <c r="WQY98" s="166"/>
      <c r="WQZ98" s="166"/>
      <c r="WRA98" s="166"/>
      <c r="WRB98" s="166"/>
      <c r="WRC98" s="166"/>
      <c r="WRD98" s="166"/>
      <c r="WRE98" s="166"/>
      <c r="WRF98" s="166"/>
      <c r="WRG98" s="166"/>
      <c r="WRH98" s="166"/>
      <c r="WRI98" s="166"/>
      <c r="WRJ98" s="166"/>
      <c r="WRK98" s="166"/>
      <c r="WRL98" s="166"/>
      <c r="WRM98" s="166"/>
      <c r="WRN98" s="166"/>
      <c r="WRO98" s="166"/>
      <c r="WRP98" s="166"/>
      <c r="WRQ98" s="166"/>
      <c r="WRR98" s="166"/>
      <c r="WRS98" s="166"/>
      <c r="WRT98" s="166"/>
      <c r="WRU98" s="166"/>
      <c r="WRV98" s="166"/>
      <c r="WRW98" s="166"/>
      <c r="WRX98" s="166"/>
      <c r="WRY98" s="166"/>
      <c r="WRZ98" s="166"/>
      <c r="WSA98" s="166"/>
      <c r="WSB98" s="166"/>
      <c r="WSC98" s="166"/>
      <c r="WSD98" s="166"/>
      <c r="WSE98" s="166"/>
      <c r="WSF98" s="166"/>
      <c r="WSG98" s="166"/>
      <c r="WSH98" s="166"/>
      <c r="WSI98" s="166"/>
      <c r="WSJ98" s="166"/>
      <c r="WSK98" s="166"/>
      <c r="WSL98" s="166"/>
      <c r="WSM98" s="166"/>
      <c r="WSN98" s="166"/>
      <c r="WSO98" s="166"/>
      <c r="WSP98" s="166"/>
      <c r="WSQ98" s="166"/>
      <c r="WSR98" s="166"/>
      <c r="WSS98" s="166"/>
      <c r="WST98" s="166"/>
      <c r="WSU98" s="166"/>
      <c r="WSV98" s="166"/>
      <c r="WSW98" s="166"/>
      <c r="WSX98" s="166"/>
      <c r="WSY98" s="166"/>
      <c r="WSZ98" s="166"/>
      <c r="WTA98" s="166"/>
      <c r="WTB98" s="166"/>
      <c r="WTC98" s="166"/>
      <c r="WTD98" s="166"/>
      <c r="WTE98" s="166"/>
      <c r="WTF98" s="166"/>
      <c r="WTG98" s="166"/>
      <c r="WTH98" s="166"/>
      <c r="WTI98" s="166"/>
      <c r="WTJ98" s="166"/>
      <c r="WTK98" s="166"/>
      <c r="WTL98" s="166"/>
      <c r="WTM98" s="166"/>
      <c r="WTN98" s="166"/>
      <c r="WTO98" s="166"/>
      <c r="WTP98" s="166"/>
      <c r="WTQ98" s="166"/>
      <c r="WTR98" s="166"/>
      <c r="WTS98" s="166"/>
      <c r="WTT98" s="166"/>
      <c r="WTU98" s="166"/>
      <c r="WTV98" s="166"/>
      <c r="WTW98" s="166"/>
      <c r="WTX98" s="166"/>
      <c r="WTY98" s="166"/>
      <c r="WTZ98" s="166"/>
      <c r="WUA98" s="166"/>
      <c r="WUB98" s="166"/>
      <c r="WUC98" s="166"/>
      <c r="WUD98" s="166"/>
      <c r="WUE98" s="166"/>
      <c r="WUF98" s="166"/>
      <c r="WUG98" s="166"/>
      <c r="WUH98" s="166"/>
      <c r="WUI98" s="166"/>
      <c r="WUJ98" s="166"/>
      <c r="WUK98" s="166"/>
      <c r="WUL98" s="166"/>
      <c r="WUM98" s="166"/>
      <c r="WUN98" s="166"/>
      <c r="WUO98" s="166"/>
      <c r="WUP98" s="166"/>
      <c r="WUQ98" s="166"/>
      <c r="WUR98" s="166"/>
      <c r="WUS98" s="166"/>
      <c r="WUT98" s="166"/>
      <c r="WUU98" s="166"/>
      <c r="WUV98" s="166"/>
      <c r="WUW98" s="166"/>
      <c r="WUX98" s="166"/>
      <c r="WUY98" s="166"/>
      <c r="WUZ98" s="166"/>
      <c r="WVA98" s="166"/>
      <c r="WVB98" s="166"/>
      <c r="WVC98" s="166"/>
      <c r="WVD98" s="166"/>
      <c r="WVE98" s="166"/>
      <c r="WVF98" s="166"/>
      <c r="WVG98" s="166"/>
      <c r="WVH98" s="166"/>
      <c r="WVI98" s="166"/>
      <c r="WVJ98" s="166"/>
      <c r="WVK98" s="166"/>
      <c r="WVL98" s="166"/>
      <c r="WVM98" s="166"/>
      <c r="WVN98" s="166"/>
      <c r="WVO98" s="166"/>
      <c r="WVP98" s="166"/>
      <c r="WVQ98" s="166"/>
      <c r="WVR98" s="166"/>
      <c r="WVS98" s="166"/>
      <c r="WVT98" s="166"/>
      <c r="WVU98" s="166"/>
      <c r="WVV98" s="166"/>
      <c r="WVW98" s="166"/>
      <c r="WVX98" s="166"/>
      <c r="WVY98" s="166"/>
      <c r="WVZ98" s="166"/>
      <c r="WWA98" s="166"/>
      <c r="WWB98" s="166"/>
      <c r="WWC98" s="166"/>
      <c r="WWD98" s="166"/>
      <c r="WWE98" s="166"/>
      <c r="WWF98" s="166"/>
      <c r="WWG98" s="166"/>
      <c r="WWH98" s="166"/>
      <c r="WWI98" s="166"/>
      <c r="WWJ98" s="166"/>
      <c r="WWK98" s="166"/>
      <c r="WWL98" s="166"/>
      <c r="WWM98" s="166"/>
      <c r="WWN98" s="166"/>
      <c r="WWO98" s="166"/>
      <c r="WWP98" s="166"/>
      <c r="WWQ98" s="166"/>
      <c r="WWR98" s="166"/>
      <c r="WWS98" s="166"/>
      <c r="WWT98" s="166"/>
      <c r="WWU98" s="166"/>
      <c r="WWV98" s="166"/>
      <c r="WWW98" s="166"/>
      <c r="WWX98" s="166"/>
      <c r="WWY98" s="166"/>
      <c r="WWZ98" s="166"/>
      <c r="WXA98" s="166"/>
      <c r="WXB98" s="166"/>
      <c r="WXC98" s="166"/>
      <c r="WXD98" s="166"/>
      <c r="WXE98" s="166"/>
      <c r="WXF98" s="166"/>
      <c r="WXG98" s="166"/>
      <c r="WXH98" s="166"/>
      <c r="WXI98" s="166"/>
      <c r="WXJ98" s="166"/>
      <c r="WXK98" s="166"/>
      <c r="WXL98" s="166"/>
      <c r="WXM98" s="166"/>
      <c r="WXN98" s="166"/>
      <c r="WXO98" s="166"/>
      <c r="WXP98" s="166"/>
      <c r="WXQ98" s="166"/>
      <c r="WXR98" s="166"/>
      <c r="WXS98" s="166"/>
      <c r="WXT98" s="166"/>
      <c r="WXU98" s="166"/>
      <c r="WXV98" s="166"/>
      <c r="WXW98" s="166"/>
      <c r="WXX98" s="166"/>
      <c r="WXY98" s="166"/>
      <c r="WXZ98" s="166"/>
      <c r="WYA98" s="166"/>
      <c r="WYB98" s="166"/>
      <c r="WYC98" s="166"/>
      <c r="WYD98" s="166"/>
      <c r="WYE98" s="166"/>
      <c r="WYF98" s="166"/>
      <c r="WYG98" s="166"/>
      <c r="WYH98" s="166"/>
      <c r="WYI98" s="166"/>
      <c r="WYJ98" s="166"/>
      <c r="WYK98" s="166"/>
      <c r="WYL98" s="166"/>
      <c r="WYM98" s="166"/>
      <c r="WYN98" s="166"/>
      <c r="WYO98" s="166"/>
      <c r="WYP98" s="166"/>
      <c r="WYQ98" s="166"/>
      <c r="WYR98" s="166"/>
      <c r="WYS98" s="166"/>
      <c r="WYT98" s="166"/>
      <c r="WYU98" s="166"/>
      <c r="WYV98" s="166"/>
      <c r="WYW98" s="166"/>
      <c r="WYX98" s="166"/>
      <c r="WYY98" s="166"/>
      <c r="WYZ98" s="166"/>
      <c r="WZA98" s="166"/>
      <c r="WZB98" s="166"/>
      <c r="WZC98" s="166"/>
      <c r="WZD98" s="166"/>
      <c r="WZE98" s="166"/>
      <c r="WZF98" s="166"/>
      <c r="WZG98" s="166"/>
      <c r="WZH98" s="166"/>
      <c r="WZI98" s="166"/>
      <c r="WZJ98" s="166"/>
      <c r="WZK98" s="166"/>
      <c r="WZL98" s="166"/>
      <c r="WZM98" s="166"/>
      <c r="WZN98" s="166"/>
      <c r="WZO98" s="166"/>
      <c r="WZP98" s="166"/>
      <c r="WZQ98" s="166"/>
      <c r="WZR98" s="166"/>
      <c r="WZS98" s="166"/>
      <c r="WZT98" s="166"/>
      <c r="WZU98" s="166"/>
      <c r="WZV98" s="166"/>
      <c r="WZW98" s="166"/>
      <c r="WZX98" s="166"/>
      <c r="WZY98" s="166"/>
      <c r="WZZ98" s="166"/>
      <c r="XAA98" s="166"/>
      <c r="XAB98" s="166"/>
      <c r="XAC98" s="166"/>
      <c r="XAD98" s="166"/>
      <c r="XAE98" s="166"/>
      <c r="XAF98" s="166"/>
      <c r="XAG98" s="166"/>
      <c r="XAH98" s="166"/>
      <c r="XAI98" s="166"/>
      <c r="XAJ98" s="166"/>
      <c r="XAK98" s="166"/>
      <c r="XAL98" s="166"/>
      <c r="XAM98" s="166"/>
      <c r="XAN98" s="166"/>
      <c r="XAO98" s="166"/>
      <c r="XAP98" s="166"/>
      <c r="XAQ98" s="166"/>
      <c r="XAR98" s="166"/>
      <c r="XAS98" s="166"/>
      <c r="XAT98" s="166"/>
      <c r="XAU98" s="166"/>
      <c r="XAV98" s="166"/>
      <c r="XAW98" s="166"/>
      <c r="XAX98" s="166"/>
      <c r="XAY98" s="166"/>
      <c r="XAZ98" s="166"/>
      <c r="XBA98" s="166"/>
      <c r="XBB98" s="166"/>
      <c r="XBC98" s="166"/>
      <c r="XBD98" s="166"/>
      <c r="XBE98" s="166"/>
      <c r="XBF98" s="166"/>
      <c r="XBG98" s="166"/>
      <c r="XBH98" s="166"/>
      <c r="XBI98" s="166"/>
      <c r="XBJ98" s="166"/>
      <c r="XBK98" s="166"/>
      <c r="XBL98" s="166"/>
      <c r="XBM98" s="166"/>
      <c r="XBN98" s="166"/>
      <c r="XBO98" s="166"/>
      <c r="XBP98" s="166"/>
      <c r="XBQ98" s="166"/>
      <c r="XBR98" s="166"/>
      <c r="XBS98" s="166"/>
      <c r="XBT98" s="166"/>
      <c r="XBU98" s="166"/>
      <c r="XBV98" s="166"/>
      <c r="XBW98" s="166"/>
      <c r="XBX98" s="166"/>
      <c r="XBY98" s="166"/>
      <c r="XBZ98" s="166"/>
      <c r="XCA98" s="166"/>
      <c r="XCB98" s="166"/>
      <c r="XCC98" s="166"/>
      <c r="XCD98" s="166"/>
      <c r="XCE98" s="166"/>
      <c r="XCF98" s="166"/>
      <c r="XCG98" s="166"/>
      <c r="XCH98" s="166"/>
      <c r="XCI98" s="166"/>
      <c r="XCJ98" s="166"/>
      <c r="XCK98" s="166"/>
      <c r="XCL98" s="166"/>
      <c r="XCM98" s="166"/>
      <c r="XCN98" s="166"/>
      <c r="XCO98" s="166"/>
      <c r="XCP98" s="166"/>
      <c r="XCQ98" s="166"/>
      <c r="XCR98" s="166"/>
      <c r="XCS98" s="166"/>
      <c r="XCT98" s="166"/>
      <c r="XCU98" s="166"/>
      <c r="XCV98" s="166"/>
      <c r="XCW98" s="166"/>
      <c r="XCX98" s="166"/>
      <c r="XCY98" s="166"/>
      <c r="XCZ98" s="166"/>
      <c r="XDA98" s="166"/>
      <c r="XDB98" s="166"/>
      <c r="XDC98" s="166"/>
      <c r="XDD98" s="166"/>
      <c r="XDE98" s="166"/>
      <c r="XDF98" s="166"/>
      <c r="XDG98" s="166"/>
      <c r="XDH98" s="166"/>
      <c r="XDI98" s="166"/>
      <c r="XDJ98" s="166"/>
      <c r="XDK98" s="166"/>
      <c r="XDL98" s="166"/>
      <c r="XDM98" s="166"/>
      <c r="XDN98" s="166"/>
      <c r="XDO98" s="166"/>
      <c r="XDP98" s="166"/>
      <c r="XDQ98" s="166"/>
      <c r="XDR98" s="166"/>
      <c r="XDS98" s="166"/>
      <c r="XDT98" s="166"/>
      <c r="XDU98" s="166"/>
      <c r="XDV98" s="166"/>
      <c r="XDW98" s="166"/>
      <c r="XDX98" s="166"/>
      <c r="XDY98" s="166"/>
      <c r="XDZ98" s="166"/>
      <c r="XEA98" s="166"/>
      <c r="XEB98" s="166"/>
      <c r="XEC98" s="166"/>
      <c r="XED98" s="166"/>
      <c r="XEE98" s="166"/>
      <c r="XEF98" s="166"/>
    </row>
    <row r="99" spans="1:16360" s="153" customFormat="1" ht="30" customHeight="1" x14ac:dyDescent="0.35">
      <c r="A99" s="166"/>
      <c r="B99" s="166"/>
      <c r="C99" s="479" t="s">
        <v>530</v>
      </c>
      <c r="D99" s="166"/>
      <c r="E99" s="420"/>
      <c r="F99" s="420"/>
      <c r="G99" s="166"/>
      <c r="H99" s="424"/>
      <c r="I99" s="166"/>
      <c r="J99" s="166"/>
      <c r="K99" s="166"/>
      <c r="L99" s="166"/>
      <c r="M99" s="166"/>
      <c r="N99" s="166"/>
      <c r="O99" s="166"/>
      <c r="P99" s="166"/>
      <c r="Q99" s="166"/>
      <c r="R99" s="166"/>
      <c r="S99" s="166"/>
      <c r="T99" s="166"/>
      <c r="U99" s="166"/>
      <c r="V99" s="166"/>
      <c r="W99" s="166"/>
      <c r="X99" s="166"/>
      <c r="Y99" s="166"/>
      <c r="Z99" s="166"/>
      <c r="AA99" s="166"/>
      <c r="AB99" s="166"/>
      <c r="AC99" s="166"/>
      <c r="AD99" s="166"/>
      <c r="AE99" s="166"/>
      <c r="AF99" s="166"/>
      <c r="AG99" s="166"/>
      <c r="AH99" s="166"/>
      <c r="AI99" s="166"/>
      <c r="AJ99" s="166"/>
      <c r="AK99" s="166"/>
      <c r="AL99" s="166"/>
      <c r="AM99" s="166"/>
      <c r="AN99" s="166"/>
      <c r="AO99" s="166"/>
      <c r="AP99" s="166"/>
      <c r="AQ99" s="166"/>
      <c r="AR99" s="166"/>
      <c r="AS99" s="166"/>
      <c r="AT99" s="166"/>
      <c r="AU99" s="166"/>
      <c r="AV99" s="166"/>
      <c r="AW99" s="166"/>
      <c r="AX99" s="166"/>
      <c r="AY99" s="166"/>
      <c r="AZ99" s="166"/>
      <c r="BA99" s="166"/>
      <c r="BB99" s="166"/>
      <c r="BC99" s="166"/>
      <c r="BD99" s="166"/>
      <c r="BE99" s="166"/>
      <c r="BF99" s="166"/>
      <c r="BG99" s="166"/>
      <c r="BH99" s="166"/>
      <c r="BI99" s="166"/>
      <c r="BJ99" s="166"/>
      <c r="BK99" s="166"/>
      <c r="BL99" s="166"/>
      <c r="BM99" s="166"/>
      <c r="BN99" s="166"/>
      <c r="BO99" s="166"/>
      <c r="BP99" s="166"/>
      <c r="BQ99" s="166"/>
      <c r="BR99" s="166"/>
      <c r="BS99" s="166"/>
      <c r="BT99" s="166"/>
      <c r="BU99" s="166"/>
      <c r="BV99" s="166"/>
      <c r="BW99" s="166"/>
      <c r="BX99" s="166"/>
      <c r="BY99" s="166"/>
      <c r="BZ99" s="166"/>
      <c r="CA99" s="166"/>
      <c r="CB99" s="166"/>
      <c r="CC99" s="166"/>
      <c r="CD99" s="166"/>
      <c r="CE99" s="166"/>
      <c r="CF99" s="166"/>
      <c r="CG99" s="166"/>
      <c r="CH99" s="166"/>
      <c r="CI99" s="166"/>
      <c r="CJ99" s="166"/>
      <c r="CK99" s="166"/>
      <c r="CL99" s="166"/>
      <c r="CM99" s="166"/>
      <c r="CN99" s="166"/>
      <c r="CO99" s="166"/>
      <c r="CP99" s="166"/>
      <c r="CQ99" s="166"/>
      <c r="CR99" s="166"/>
      <c r="CS99" s="166"/>
      <c r="CT99" s="166"/>
      <c r="CU99" s="166"/>
      <c r="CV99" s="166"/>
      <c r="CW99" s="166"/>
      <c r="CX99" s="166"/>
      <c r="CY99" s="166"/>
      <c r="CZ99" s="166"/>
      <c r="DA99" s="166"/>
      <c r="DB99" s="166"/>
      <c r="DC99" s="166"/>
      <c r="DD99" s="166"/>
      <c r="DE99" s="166"/>
      <c r="DF99" s="166"/>
      <c r="DG99" s="166"/>
      <c r="DH99" s="166"/>
      <c r="DI99" s="166"/>
      <c r="DJ99" s="166"/>
      <c r="DK99" s="166"/>
      <c r="DL99" s="166"/>
      <c r="DM99" s="166"/>
      <c r="DN99" s="166"/>
      <c r="DO99" s="166"/>
      <c r="DP99" s="166"/>
      <c r="DQ99" s="166"/>
      <c r="DR99" s="166"/>
      <c r="DS99" s="166"/>
      <c r="DT99" s="166"/>
      <c r="DU99" s="166"/>
      <c r="DV99" s="166"/>
      <c r="DW99" s="166"/>
      <c r="DX99" s="166"/>
      <c r="DY99" s="166"/>
      <c r="DZ99" s="166"/>
      <c r="EA99" s="166"/>
      <c r="EB99" s="166"/>
      <c r="EC99" s="166"/>
      <c r="ED99" s="166"/>
      <c r="EE99" s="166"/>
      <c r="EF99" s="166"/>
      <c r="EG99" s="166"/>
      <c r="EH99" s="166"/>
      <c r="EI99" s="166"/>
      <c r="EJ99" s="166"/>
      <c r="EK99" s="166"/>
      <c r="EL99" s="166"/>
      <c r="EM99" s="166"/>
      <c r="EN99" s="166"/>
      <c r="EO99" s="166"/>
      <c r="EP99" s="166"/>
      <c r="EQ99" s="166"/>
      <c r="ER99" s="166"/>
      <c r="ES99" s="166"/>
      <c r="ET99" s="166"/>
      <c r="EU99" s="166"/>
      <c r="EV99" s="166"/>
      <c r="EW99" s="166"/>
      <c r="EX99" s="166"/>
      <c r="EY99" s="166"/>
      <c r="EZ99" s="166"/>
      <c r="FA99" s="166"/>
      <c r="FB99" s="166"/>
      <c r="FC99" s="166"/>
      <c r="FD99" s="166"/>
      <c r="FE99" s="166"/>
      <c r="FF99" s="166"/>
      <c r="FG99" s="166"/>
      <c r="FH99" s="166"/>
      <c r="FI99" s="166"/>
      <c r="FJ99" s="166"/>
      <c r="FK99" s="166"/>
      <c r="FL99" s="166"/>
      <c r="FM99" s="166"/>
      <c r="FN99" s="166"/>
      <c r="FO99" s="166"/>
      <c r="FP99" s="166"/>
      <c r="FQ99" s="166"/>
      <c r="FR99" s="166"/>
      <c r="FS99" s="166"/>
      <c r="FT99" s="166"/>
      <c r="FU99" s="166"/>
      <c r="FV99" s="166"/>
      <c r="FW99" s="166"/>
      <c r="FX99" s="166"/>
      <c r="FY99" s="166"/>
      <c r="FZ99" s="166"/>
      <c r="GA99" s="166"/>
      <c r="GB99" s="166"/>
      <c r="GC99" s="166"/>
      <c r="GD99" s="166"/>
      <c r="GE99" s="166"/>
      <c r="GF99" s="166"/>
      <c r="GG99" s="166"/>
      <c r="GH99" s="166"/>
      <c r="GI99" s="166"/>
      <c r="GJ99" s="166"/>
      <c r="GK99" s="166"/>
      <c r="GL99" s="166"/>
      <c r="GM99" s="166"/>
      <c r="GN99" s="166"/>
      <c r="GO99" s="166"/>
      <c r="GP99" s="166"/>
      <c r="GQ99" s="166"/>
      <c r="GR99" s="166"/>
      <c r="GS99" s="166"/>
      <c r="GT99" s="166"/>
      <c r="GU99" s="166"/>
      <c r="GV99" s="166"/>
      <c r="GW99" s="166"/>
      <c r="GX99" s="166"/>
      <c r="GY99" s="166"/>
      <c r="GZ99" s="166"/>
      <c r="HA99" s="166"/>
      <c r="HB99" s="166"/>
      <c r="HC99" s="166"/>
      <c r="HD99" s="166"/>
      <c r="HE99" s="166"/>
      <c r="HF99" s="166"/>
      <c r="HG99" s="166"/>
      <c r="HH99" s="166"/>
      <c r="HI99" s="166"/>
      <c r="HJ99" s="166"/>
      <c r="HK99" s="166"/>
      <c r="HL99" s="166"/>
      <c r="HM99" s="166"/>
      <c r="HN99" s="166"/>
      <c r="HO99" s="166"/>
      <c r="HP99" s="166"/>
      <c r="HQ99" s="166"/>
      <c r="HR99" s="166"/>
      <c r="HS99" s="166"/>
      <c r="HT99" s="166"/>
      <c r="HU99" s="166"/>
      <c r="HV99" s="166"/>
      <c r="HW99" s="166"/>
      <c r="HX99" s="166"/>
      <c r="HY99" s="166"/>
      <c r="HZ99" s="166"/>
      <c r="IA99" s="166"/>
      <c r="IB99" s="166"/>
      <c r="IC99" s="166"/>
      <c r="ID99" s="166"/>
      <c r="IE99" s="166"/>
      <c r="IF99" s="166"/>
      <c r="IG99" s="166"/>
      <c r="IH99" s="166"/>
      <c r="II99" s="166"/>
      <c r="IJ99" s="166"/>
      <c r="IK99" s="166"/>
      <c r="IL99" s="166"/>
      <c r="IM99" s="166"/>
      <c r="IN99" s="166"/>
      <c r="IO99" s="166"/>
      <c r="IP99" s="166"/>
      <c r="IQ99" s="166"/>
      <c r="IR99" s="166"/>
      <c r="IS99" s="166"/>
      <c r="IT99" s="166"/>
      <c r="IU99" s="166"/>
      <c r="IV99" s="166"/>
      <c r="IW99" s="166"/>
      <c r="IX99" s="166"/>
      <c r="IY99" s="166"/>
      <c r="IZ99" s="166"/>
      <c r="JA99" s="166"/>
      <c r="JB99" s="166"/>
      <c r="JC99" s="166"/>
      <c r="JD99" s="166"/>
      <c r="JE99" s="166"/>
      <c r="JF99" s="166"/>
      <c r="JG99" s="166"/>
      <c r="JH99" s="166"/>
      <c r="JI99" s="166"/>
      <c r="JJ99" s="166"/>
      <c r="JK99" s="166"/>
      <c r="JL99" s="166"/>
      <c r="JM99" s="166"/>
      <c r="JN99" s="166"/>
      <c r="JO99" s="166"/>
      <c r="JP99" s="166"/>
      <c r="JQ99" s="166"/>
      <c r="JR99" s="166"/>
      <c r="JS99" s="166"/>
      <c r="JT99" s="166"/>
      <c r="JU99" s="166"/>
      <c r="JV99" s="166"/>
      <c r="JW99" s="166"/>
      <c r="JX99" s="166"/>
      <c r="JY99" s="166"/>
      <c r="JZ99" s="166"/>
      <c r="KA99" s="166"/>
      <c r="KB99" s="166"/>
      <c r="KC99" s="166"/>
      <c r="KD99" s="166"/>
      <c r="KE99" s="166"/>
      <c r="KF99" s="166"/>
      <c r="KG99" s="166"/>
      <c r="KH99" s="166"/>
      <c r="KI99" s="166"/>
      <c r="KJ99" s="166"/>
      <c r="KK99" s="166"/>
      <c r="KL99" s="166"/>
      <c r="KM99" s="166"/>
      <c r="KN99" s="166"/>
      <c r="KO99" s="166"/>
      <c r="KP99" s="166"/>
      <c r="KQ99" s="166"/>
      <c r="KR99" s="166"/>
      <c r="KS99" s="166"/>
      <c r="KT99" s="166"/>
      <c r="KU99" s="166"/>
      <c r="KV99" s="166"/>
      <c r="KW99" s="166"/>
      <c r="KX99" s="166"/>
      <c r="KY99" s="166"/>
      <c r="KZ99" s="166"/>
      <c r="LA99" s="166"/>
      <c r="LB99" s="166"/>
      <c r="LC99" s="166"/>
      <c r="LD99" s="166"/>
      <c r="LE99" s="166"/>
      <c r="LF99" s="166"/>
      <c r="LG99" s="166"/>
      <c r="LH99" s="166"/>
      <c r="LI99" s="166"/>
      <c r="LJ99" s="166"/>
      <c r="LK99" s="166"/>
      <c r="LL99" s="166"/>
      <c r="LM99" s="166"/>
      <c r="LN99" s="166"/>
      <c r="LO99" s="166"/>
      <c r="LP99" s="166"/>
      <c r="LQ99" s="166"/>
      <c r="LR99" s="166"/>
      <c r="LS99" s="166"/>
      <c r="LT99" s="166"/>
      <c r="LU99" s="166"/>
      <c r="LV99" s="166"/>
      <c r="LW99" s="166"/>
      <c r="LX99" s="166"/>
      <c r="LY99" s="166"/>
      <c r="LZ99" s="166"/>
      <c r="MA99" s="166"/>
      <c r="MB99" s="166"/>
      <c r="MC99" s="166"/>
      <c r="MD99" s="166"/>
      <c r="ME99" s="166"/>
      <c r="MF99" s="166"/>
      <c r="MG99" s="166"/>
      <c r="MH99" s="166"/>
      <c r="MI99" s="166"/>
      <c r="MJ99" s="166"/>
      <c r="MK99" s="166"/>
      <c r="ML99" s="166"/>
      <c r="MM99" s="166"/>
      <c r="MN99" s="166"/>
      <c r="MO99" s="166"/>
      <c r="MP99" s="166"/>
      <c r="MQ99" s="166"/>
      <c r="MR99" s="166"/>
      <c r="MS99" s="166"/>
      <c r="MT99" s="166"/>
      <c r="MU99" s="166"/>
      <c r="MV99" s="166"/>
      <c r="MW99" s="166"/>
      <c r="MX99" s="166"/>
      <c r="MY99" s="166"/>
      <c r="MZ99" s="166"/>
      <c r="NA99" s="166"/>
      <c r="NB99" s="166"/>
      <c r="NC99" s="166"/>
      <c r="ND99" s="166"/>
      <c r="NE99" s="166"/>
      <c r="NF99" s="166"/>
      <c r="NG99" s="166"/>
      <c r="NH99" s="166"/>
      <c r="NI99" s="166"/>
      <c r="NJ99" s="166"/>
      <c r="NK99" s="166"/>
      <c r="NL99" s="166"/>
      <c r="NM99" s="166"/>
      <c r="NN99" s="166"/>
      <c r="NO99" s="166"/>
      <c r="NP99" s="166"/>
      <c r="NQ99" s="166"/>
      <c r="NR99" s="166"/>
      <c r="NS99" s="166"/>
      <c r="NT99" s="166"/>
      <c r="NU99" s="166"/>
      <c r="NV99" s="166"/>
      <c r="NW99" s="166"/>
      <c r="NX99" s="166"/>
      <c r="NY99" s="166"/>
      <c r="NZ99" s="166"/>
      <c r="OA99" s="166"/>
      <c r="OB99" s="166"/>
      <c r="OC99" s="166"/>
      <c r="OD99" s="166"/>
      <c r="OE99" s="166"/>
      <c r="OF99" s="166"/>
      <c r="OG99" s="166"/>
      <c r="OH99" s="166"/>
      <c r="OI99" s="166"/>
      <c r="OJ99" s="166"/>
      <c r="OK99" s="166"/>
      <c r="OL99" s="166"/>
      <c r="OM99" s="166"/>
      <c r="ON99" s="166"/>
      <c r="OO99" s="166"/>
      <c r="OP99" s="166"/>
      <c r="OQ99" s="166"/>
      <c r="OR99" s="166"/>
      <c r="OS99" s="166"/>
      <c r="OT99" s="166"/>
      <c r="OU99" s="166"/>
      <c r="OV99" s="166"/>
      <c r="OW99" s="166"/>
      <c r="OX99" s="166"/>
      <c r="OY99" s="166"/>
      <c r="OZ99" s="166"/>
      <c r="PA99" s="166"/>
      <c r="PB99" s="166"/>
      <c r="PC99" s="166"/>
      <c r="PD99" s="166"/>
      <c r="PE99" s="166"/>
      <c r="PF99" s="166"/>
      <c r="PG99" s="166"/>
      <c r="PH99" s="166"/>
      <c r="PI99" s="166"/>
      <c r="PJ99" s="166"/>
      <c r="PK99" s="166"/>
      <c r="PL99" s="166"/>
      <c r="PM99" s="166"/>
      <c r="PN99" s="166"/>
      <c r="PO99" s="166"/>
      <c r="PP99" s="166"/>
      <c r="PQ99" s="166"/>
      <c r="PR99" s="166"/>
      <c r="PS99" s="166"/>
      <c r="PT99" s="166"/>
      <c r="PU99" s="166"/>
      <c r="PV99" s="166"/>
      <c r="PW99" s="166"/>
      <c r="PX99" s="166"/>
      <c r="PY99" s="166"/>
      <c r="PZ99" s="166"/>
      <c r="QA99" s="166"/>
      <c r="QB99" s="166"/>
      <c r="QC99" s="166"/>
      <c r="QD99" s="166"/>
      <c r="QE99" s="166"/>
      <c r="QF99" s="166"/>
      <c r="QG99" s="166"/>
      <c r="QH99" s="166"/>
      <c r="QI99" s="166"/>
      <c r="QJ99" s="166"/>
      <c r="QK99" s="166"/>
      <c r="QL99" s="166"/>
      <c r="QM99" s="166"/>
      <c r="QN99" s="166"/>
      <c r="QO99" s="166"/>
      <c r="QP99" s="166"/>
      <c r="QQ99" s="166"/>
      <c r="QR99" s="166"/>
      <c r="QS99" s="166"/>
      <c r="QT99" s="166"/>
      <c r="QU99" s="166"/>
      <c r="QV99" s="166"/>
      <c r="QW99" s="166"/>
      <c r="QX99" s="166"/>
      <c r="QY99" s="166"/>
      <c r="QZ99" s="166"/>
      <c r="RA99" s="166"/>
      <c r="RB99" s="166"/>
      <c r="RC99" s="166"/>
      <c r="RD99" s="166"/>
      <c r="RE99" s="166"/>
      <c r="RF99" s="166"/>
      <c r="RG99" s="166"/>
      <c r="RH99" s="166"/>
      <c r="RI99" s="166"/>
      <c r="RJ99" s="166"/>
      <c r="RK99" s="166"/>
      <c r="RL99" s="166"/>
      <c r="RM99" s="166"/>
      <c r="RN99" s="166"/>
      <c r="RO99" s="166"/>
      <c r="RP99" s="166"/>
      <c r="RQ99" s="166"/>
      <c r="RR99" s="166"/>
      <c r="RS99" s="166"/>
      <c r="RT99" s="166"/>
      <c r="RU99" s="166"/>
      <c r="RV99" s="166"/>
      <c r="RW99" s="166"/>
      <c r="RX99" s="166"/>
      <c r="RY99" s="166"/>
      <c r="RZ99" s="166"/>
      <c r="SA99" s="166"/>
      <c r="SB99" s="166"/>
      <c r="SC99" s="166"/>
      <c r="SD99" s="166"/>
      <c r="SE99" s="166"/>
      <c r="SF99" s="166"/>
      <c r="SG99" s="166"/>
      <c r="SH99" s="166"/>
      <c r="SI99" s="166"/>
      <c r="SJ99" s="166"/>
      <c r="SK99" s="166"/>
      <c r="SL99" s="166"/>
      <c r="SM99" s="166"/>
      <c r="SN99" s="166"/>
      <c r="SO99" s="166"/>
      <c r="SP99" s="166"/>
      <c r="SQ99" s="166"/>
      <c r="SR99" s="166"/>
      <c r="SS99" s="166"/>
      <c r="ST99" s="166"/>
      <c r="SU99" s="166"/>
      <c r="SV99" s="166"/>
      <c r="SW99" s="166"/>
      <c r="SX99" s="166"/>
      <c r="SY99" s="166"/>
      <c r="SZ99" s="166"/>
      <c r="TA99" s="166"/>
      <c r="TB99" s="166"/>
      <c r="TC99" s="166"/>
      <c r="TD99" s="166"/>
      <c r="TE99" s="166"/>
      <c r="TF99" s="166"/>
      <c r="TG99" s="166"/>
      <c r="TH99" s="166"/>
      <c r="TI99" s="166"/>
      <c r="TJ99" s="166"/>
      <c r="TK99" s="166"/>
      <c r="TL99" s="166"/>
      <c r="TM99" s="166"/>
      <c r="TN99" s="166"/>
      <c r="TO99" s="166"/>
      <c r="TP99" s="166"/>
      <c r="TQ99" s="166"/>
      <c r="TR99" s="166"/>
      <c r="TS99" s="166"/>
      <c r="TT99" s="166"/>
      <c r="TU99" s="166"/>
      <c r="TV99" s="166"/>
      <c r="TW99" s="166"/>
      <c r="TX99" s="166"/>
      <c r="TY99" s="166"/>
      <c r="TZ99" s="166"/>
      <c r="UA99" s="166"/>
      <c r="UB99" s="166"/>
      <c r="UC99" s="166"/>
      <c r="UD99" s="166"/>
      <c r="UE99" s="166"/>
      <c r="UF99" s="166"/>
      <c r="UG99" s="166"/>
      <c r="UH99" s="166"/>
      <c r="UI99" s="166"/>
      <c r="UJ99" s="166"/>
      <c r="UK99" s="166"/>
      <c r="UL99" s="166"/>
      <c r="UM99" s="166"/>
      <c r="UN99" s="166"/>
      <c r="UO99" s="166"/>
      <c r="UP99" s="166"/>
      <c r="UQ99" s="166"/>
      <c r="UR99" s="166"/>
      <c r="US99" s="166"/>
      <c r="UT99" s="166"/>
      <c r="UU99" s="166"/>
      <c r="UV99" s="166"/>
      <c r="UW99" s="166"/>
      <c r="UX99" s="166"/>
      <c r="UY99" s="166"/>
      <c r="UZ99" s="166"/>
      <c r="VA99" s="166"/>
      <c r="VB99" s="166"/>
      <c r="VC99" s="166"/>
      <c r="VD99" s="166"/>
      <c r="VE99" s="166"/>
      <c r="VF99" s="166"/>
      <c r="VG99" s="166"/>
      <c r="VH99" s="166"/>
      <c r="VI99" s="166"/>
      <c r="VJ99" s="166"/>
      <c r="VK99" s="166"/>
      <c r="VL99" s="166"/>
      <c r="VM99" s="166"/>
      <c r="VN99" s="166"/>
      <c r="VO99" s="166"/>
      <c r="VP99" s="166"/>
      <c r="VQ99" s="166"/>
      <c r="VR99" s="166"/>
      <c r="VS99" s="166"/>
      <c r="VT99" s="166"/>
      <c r="VU99" s="166"/>
      <c r="VV99" s="166"/>
      <c r="VW99" s="166"/>
      <c r="VX99" s="166"/>
      <c r="VY99" s="166"/>
      <c r="VZ99" s="166"/>
      <c r="WA99" s="166"/>
      <c r="WB99" s="166"/>
      <c r="WC99" s="166"/>
      <c r="WD99" s="166"/>
      <c r="WE99" s="166"/>
      <c r="WF99" s="166"/>
      <c r="WG99" s="166"/>
      <c r="WH99" s="166"/>
      <c r="WI99" s="166"/>
      <c r="WJ99" s="166"/>
      <c r="WK99" s="166"/>
      <c r="WL99" s="166"/>
      <c r="WM99" s="166"/>
      <c r="WN99" s="166"/>
      <c r="WO99" s="166"/>
      <c r="WP99" s="166"/>
      <c r="WQ99" s="166"/>
      <c r="WR99" s="166"/>
      <c r="WS99" s="166"/>
      <c r="WT99" s="166"/>
      <c r="WU99" s="166"/>
      <c r="WV99" s="166"/>
      <c r="WW99" s="166"/>
      <c r="WX99" s="166"/>
      <c r="WY99" s="166"/>
      <c r="WZ99" s="166"/>
      <c r="XA99" s="166"/>
      <c r="XB99" s="166"/>
      <c r="XC99" s="166"/>
      <c r="XD99" s="166"/>
      <c r="XE99" s="166"/>
      <c r="XF99" s="166"/>
      <c r="XG99" s="166"/>
      <c r="XH99" s="166"/>
      <c r="XI99" s="166"/>
      <c r="XJ99" s="166"/>
      <c r="XK99" s="166"/>
      <c r="XL99" s="166"/>
      <c r="XM99" s="166"/>
      <c r="XN99" s="166"/>
      <c r="XO99" s="166"/>
      <c r="XP99" s="166"/>
      <c r="XQ99" s="166"/>
      <c r="XR99" s="166"/>
      <c r="XS99" s="166"/>
      <c r="XT99" s="166"/>
      <c r="XU99" s="166"/>
      <c r="XV99" s="166"/>
      <c r="XW99" s="166"/>
      <c r="XX99" s="166"/>
      <c r="XY99" s="166"/>
      <c r="XZ99" s="166"/>
      <c r="YA99" s="166"/>
      <c r="YB99" s="166"/>
      <c r="YC99" s="166"/>
      <c r="YD99" s="166"/>
      <c r="YE99" s="166"/>
      <c r="YF99" s="166"/>
      <c r="YG99" s="166"/>
      <c r="YH99" s="166"/>
      <c r="YI99" s="166"/>
      <c r="YJ99" s="166"/>
      <c r="YK99" s="166"/>
      <c r="YL99" s="166"/>
      <c r="YM99" s="166"/>
      <c r="YN99" s="166"/>
      <c r="YO99" s="166"/>
      <c r="YP99" s="166"/>
      <c r="YQ99" s="166"/>
      <c r="YR99" s="166"/>
      <c r="YS99" s="166"/>
      <c r="YT99" s="166"/>
      <c r="YU99" s="166"/>
      <c r="YV99" s="166"/>
      <c r="YW99" s="166"/>
      <c r="YX99" s="166"/>
      <c r="YY99" s="166"/>
      <c r="YZ99" s="166"/>
      <c r="ZA99" s="166"/>
      <c r="ZB99" s="166"/>
      <c r="ZC99" s="166"/>
      <c r="ZD99" s="166"/>
      <c r="ZE99" s="166"/>
      <c r="ZF99" s="166"/>
      <c r="ZG99" s="166"/>
      <c r="ZH99" s="166"/>
      <c r="ZI99" s="166"/>
      <c r="ZJ99" s="166"/>
      <c r="ZK99" s="166"/>
      <c r="ZL99" s="166"/>
      <c r="ZM99" s="166"/>
      <c r="ZN99" s="166"/>
      <c r="ZO99" s="166"/>
      <c r="ZP99" s="166"/>
      <c r="ZQ99" s="166"/>
      <c r="ZR99" s="166"/>
      <c r="ZS99" s="166"/>
      <c r="ZT99" s="166"/>
      <c r="ZU99" s="166"/>
      <c r="ZV99" s="166"/>
      <c r="ZW99" s="166"/>
      <c r="ZX99" s="166"/>
      <c r="ZY99" s="166"/>
      <c r="ZZ99" s="166"/>
      <c r="AAA99" s="166"/>
      <c r="AAB99" s="166"/>
      <c r="AAC99" s="166"/>
      <c r="AAD99" s="166"/>
      <c r="AAE99" s="166"/>
      <c r="AAF99" s="166"/>
      <c r="AAG99" s="166"/>
      <c r="AAH99" s="166"/>
      <c r="AAI99" s="166"/>
      <c r="AAJ99" s="166"/>
      <c r="AAK99" s="166"/>
      <c r="AAL99" s="166"/>
      <c r="AAM99" s="166"/>
      <c r="AAN99" s="166"/>
      <c r="AAO99" s="166"/>
      <c r="AAP99" s="166"/>
      <c r="AAQ99" s="166"/>
      <c r="AAR99" s="166"/>
      <c r="AAS99" s="166"/>
      <c r="AAT99" s="166"/>
      <c r="AAU99" s="166"/>
      <c r="AAV99" s="166"/>
      <c r="AAW99" s="166"/>
      <c r="AAX99" s="166"/>
      <c r="AAY99" s="166"/>
      <c r="AAZ99" s="166"/>
      <c r="ABA99" s="166"/>
      <c r="ABB99" s="166"/>
      <c r="ABC99" s="166"/>
      <c r="ABD99" s="166"/>
      <c r="ABE99" s="166"/>
      <c r="ABF99" s="166"/>
      <c r="ABG99" s="166"/>
      <c r="ABH99" s="166"/>
      <c r="ABI99" s="166"/>
      <c r="ABJ99" s="166"/>
      <c r="ABK99" s="166"/>
      <c r="ABL99" s="166"/>
      <c r="ABM99" s="166"/>
      <c r="ABN99" s="166"/>
      <c r="ABO99" s="166"/>
      <c r="ABP99" s="166"/>
      <c r="ABQ99" s="166"/>
      <c r="ABR99" s="166"/>
      <c r="ABS99" s="166"/>
      <c r="ABT99" s="166"/>
      <c r="ABU99" s="166"/>
      <c r="ABV99" s="166"/>
      <c r="ABW99" s="166"/>
      <c r="ABX99" s="166"/>
      <c r="ABY99" s="166"/>
      <c r="ABZ99" s="166"/>
      <c r="ACA99" s="166"/>
      <c r="ACB99" s="166"/>
      <c r="ACC99" s="166"/>
      <c r="ACD99" s="166"/>
      <c r="ACE99" s="166"/>
      <c r="ACF99" s="166"/>
      <c r="ACG99" s="166"/>
      <c r="ACH99" s="166"/>
      <c r="ACI99" s="166"/>
      <c r="ACJ99" s="166"/>
      <c r="ACK99" s="166"/>
      <c r="ACL99" s="166"/>
      <c r="ACM99" s="166"/>
      <c r="ACN99" s="166"/>
      <c r="ACO99" s="166"/>
      <c r="ACP99" s="166"/>
      <c r="ACQ99" s="166"/>
      <c r="ACR99" s="166"/>
      <c r="ACS99" s="166"/>
      <c r="ACT99" s="166"/>
      <c r="ACU99" s="166"/>
      <c r="ACV99" s="166"/>
      <c r="ACW99" s="166"/>
      <c r="ACX99" s="166"/>
      <c r="ACY99" s="166"/>
      <c r="ACZ99" s="166"/>
      <c r="ADA99" s="166"/>
      <c r="ADB99" s="166"/>
      <c r="ADC99" s="166"/>
      <c r="ADD99" s="166"/>
      <c r="ADE99" s="166"/>
      <c r="ADF99" s="166"/>
      <c r="ADG99" s="166"/>
      <c r="ADH99" s="166"/>
      <c r="ADI99" s="166"/>
      <c r="ADJ99" s="166"/>
      <c r="ADK99" s="166"/>
      <c r="ADL99" s="166"/>
      <c r="ADM99" s="166"/>
      <c r="ADN99" s="166"/>
      <c r="ADO99" s="166"/>
      <c r="ADP99" s="166"/>
      <c r="ADQ99" s="166"/>
      <c r="ADR99" s="166"/>
      <c r="ADS99" s="166"/>
      <c r="ADT99" s="166"/>
      <c r="ADU99" s="166"/>
      <c r="ADV99" s="166"/>
      <c r="ADW99" s="166"/>
      <c r="ADX99" s="166"/>
      <c r="ADY99" s="166"/>
      <c r="ADZ99" s="166"/>
      <c r="AEA99" s="166"/>
      <c r="AEB99" s="166"/>
      <c r="AEC99" s="166"/>
      <c r="AED99" s="166"/>
      <c r="AEE99" s="166"/>
      <c r="AEF99" s="166"/>
      <c r="AEG99" s="166"/>
      <c r="AEH99" s="166"/>
      <c r="AEI99" s="166"/>
      <c r="AEJ99" s="166"/>
      <c r="AEK99" s="166"/>
      <c r="AEL99" s="166"/>
      <c r="AEM99" s="166"/>
      <c r="AEN99" s="166"/>
      <c r="AEO99" s="166"/>
      <c r="AEP99" s="166"/>
      <c r="AEQ99" s="166"/>
      <c r="AER99" s="166"/>
      <c r="AES99" s="166"/>
      <c r="AET99" s="166"/>
      <c r="AEU99" s="166"/>
      <c r="AEV99" s="166"/>
      <c r="AEW99" s="166"/>
      <c r="AEX99" s="166"/>
      <c r="AEY99" s="166"/>
      <c r="AEZ99" s="166"/>
      <c r="AFA99" s="166"/>
      <c r="AFB99" s="166"/>
      <c r="AFC99" s="166"/>
      <c r="AFD99" s="166"/>
      <c r="AFE99" s="166"/>
      <c r="AFF99" s="166"/>
      <c r="AFG99" s="166"/>
      <c r="AFH99" s="166"/>
      <c r="AFI99" s="166"/>
      <c r="AFJ99" s="166"/>
      <c r="AFK99" s="166"/>
      <c r="AFL99" s="166"/>
      <c r="AFM99" s="166"/>
      <c r="AFN99" s="166"/>
      <c r="AFO99" s="166"/>
      <c r="AFP99" s="166"/>
      <c r="AFQ99" s="166"/>
      <c r="AFR99" s="166"/>
      <c r="AFS99" s="166"/>
      <c r="AFT99" s="166"/>
      <c r="AFU99" s="166"/>
      <c r="AFV99" s="166"/>
      <c r="AFW99" s="166"/>
      <c r="AFX99" s="166"/>
      <c r="AFY99" s="166"/>
      <c r="AFZ99" s="166"/>
      <c r="AGA99" s="166"/>
      <c r="AGB99" s="166"/>
      <c r="AGC99" s="166"/>
      <c r="AGD99" s="166"/>
      <c r="AGE99" s="166"/>
      <c r="AGF99" s="166"/>
      <c r="AGG99" s="166"/>
      <c r="AGH99" s="166"/>
      <c r="AGI99" s="166"/>
      <c r="AGJ99" s="166"/>
      <c r="AGK99" s="166"/>
      <c r="AGL99" s="166"/>
      <c r="AGM99" s="166"/>
      <c r="AGN99" s="166"/>
      <c r="AGO99" s="166"/>
      <c r="AGP99" s="166"/>
      <c r="AGQ99" s="166"/>
      <c r="AGR99" s="166"/>
      <c r="AGS99" s="166"/>
      <c r="AGT99" s="166"/>
      <c r="AGU99" s="166"/>
      <c r="AGV99" s="166"/>
      <c r="AGW99" s="166"/>
      <c r="AGX99" s="166"/>
      <c r="AGY99" s="166"/>
      <c r="AGZ99" s="166"/>
      <c r="AHA99" s="166"/>
      <c r="AHB99" s="166"/>
      <c r="AHC99" s="166"/>
      <c r="AHD99" s="166"/>
      <c r="AHE99" s="166"/>
      <c r="AHF99" s="166"/>
      <c r="AHG99" s="166"/>
      <c r="AHH99" s="166"/>
      <c r="AHI99" s="166"/>
      <c r="AHJ99" s="166"/>
      <c r="AHK99" s="166"/>
      <c r="AHL99" s="166"/>
      <c r="AHM99" s="166"/>
      <c r="AHN99" s="166"/>
      <c r="AHO99" s="166"/>
      <c r="AHP99" s="166"/>
      <c r="AHQ99" s="166"/>
      <c r="AHR99" s="166"/>
      <c r="AHS99" s="166"/>
      <c r="AHT99" s="166"/>
      <c r="AHU99" s="166"/>
      <c r="AHV99" s="166"/>
      <c r="AHW99" s="166"/>
      <c r="AHX99" s="166"/>
      <c r="AHY99" s="166"/>
      <c r="AHZ99" s="166"/>
      <c r="AIA99" s="166"/>
      <c r="AIB99" s="166"/>
      <c r="AIC99" s="166"/>
      <c r="AID99" s="166"/>
      <c r="AIE99" s="166"/>
      <c r="AIF99" s="166"/>
      <c r="AIG99" s="166"/>
      <c r="AIH99" s="166"/>
      <c r="AII99" s="166"/>
      <c r="AIJ99" s="166"/>
      <c r="AIK99" s="166"/>
      <c r="AIL99" s="166"/>
      <c r="AIM99" s="166"/>
      <c r="AIN99" s="166"/>
      <c r="AIO99" s="166"/>
      <c r="AIP99" s="166"/>
      <c r="AIQ99" s="166"/>
      <c r="AIR99" s="166"/>
      <c r="AIS99" s="166"/>
      <c r="AIT99" s="166"/>
      <c r="AIU99" s="166"/>
      <c r="AIV99" s="166"/>
      <c r="AIW99" s="166"/>
      <c r="AIX99" s="166"/>
      <c r="AIY99" s="166"/>
      <c r="AIZ99" s="166"/>
      <c r="AJA99" s="166"/>
      <c r="AJB99" s="166"/>
      <c r="AJC99" s="166"/>
      <c r="AJD99" s="166"/>
      <c r="AJE99" s="166"/>
      <c r="AJF99" s="166"/>
      <c r="AJG99" s="166"/>
      <c r="AJH99" s="166"/>
      <c r="AJI99" s="166"/>
      <c r="AJJ99" s="166"/>
      <c r="AJK99" s="166"/>
      <c r="AJL99" s="166"/>
      <c r="AJM99" s="166"/>
      <c r="AJN99" s="166"/>
      <c r="AJO99" s="166"/>
      <c r="AJP99" s="166"/>
      <c r="AJQ99" s="166"/>
      <c r="AJR99" s="166"/>
      <c r="AJS99" s="166"/>
      <c r="AJT99" s="166"/>
      <c r="AJU99" s="166"/>
      <c r="AJV99" s="166"/>
      <c r="AJW99" s="166"/>
      <c r="AJX99" s="166"/>
      <c r="AJY99" s="166"/>
      <c r="AJZ99" s="166"/>
      <c r="AKA99" s="166"/>
      <c r="AKB99" s="166"/>
      <c r="AKC99" s="166"/>
      <c r="AKD99" s="166"/>
      <c r="AKE99" s="166"/>
      <c r="AKF99" s="166"/>
      <c r="AKG99" s="166"/>
      <c r="AKH99" s="166"/>
      <c r="AKI99" s="166"/>
      <c r="AKJ99" s="166"/>
      <c r="AKK99" s="166"/>
      <c r="AKL99" s="166"/>
      <c r="AKM99" s="166"/>
      <c r="AKN99" s="166"/>
      <c r="AKO99" s="166"/>
      <c r="AKP99" s="166"/>
      <c r="AKQ99" s="166"/>
      <c r="AKR99" s="166"/>
      <c r="AKS99" s="166"/>
      <c r="AKT99" s="166"/>
      <c r="AKU99" s="166"/>
      <c r="AKV99" s="166"/>
      <c r="AKW99" s="166"/>
      <c r="AKX99" s="166"/>
      <c r="AKY99" s="166"/>
      <c r="AKZ99" s="166"/>
      <c r="ALA99" s="166"/>
      <c r="ALB99" s="166"/>
      <c r="ALC99" s="166"/>
      <c r="ALD99" s="166"/>
      <c r="ALE99" s="166"/>
      <c r="ALF99" s="166"/>
      <c r="ALG99" s="166"/>
      <c r="ALH99" s="166"/>
      <c r="ALI99" s="166"/>
      <c r="ALJ99" s="166"/>
      <c r="ALK99" s="166"/>
      <c r="ALL99" s="166"/>
      <c r="ALM99" s="166"/>
      <c r="ALN99" s="166"/>
      <c r="ALO99" s="166"/>
      <c r="ALP99" s="166"/>
      <c r="ALQ99" s="166"/>
      <c r="ALR99" s="166"/>
      <c r="ALS99" s="166"/>
      <c r="ALT99" s="166"/>
      <c r="ALU99" s="166"/>
      <c r="ALV99" s="166"/>
      <c r="ALW99" s="166"/>
      <c r="ALX99" s="166"/>
      <c r="ALY99" s="166"/>
      <c r="ALZ99" s="166"/>
      <c r="AMA99" s="166"/>
      <c r="AMB99" s="166"/>
      <c r="AMC99" s="166"/>
      <c r="AMD99" s="166"/>
      <c r="AME99" s="166"/>
      <c r="AMF99" s="166"/>
      <c r="AMG99" s="166"/>
      <c r="AMH99" s="166"/>
      <c r="AMI99" s="166"/>
      <c r="AMJ99" s="166"/>
      <c r="AMK99" s="166"/>
      <c r="AML99" s="166"/>
      <c r="AMM99" s="166"/>
      <c r="AMN99" s="166"/>
      <c r="AMO99" s="166"/>
      <c r="AMP99" s="166"/>
      <c r="AMQ99" s="166"/>
      <c r="AMR99" s="166"/>
      <c r="AMS99" s="166"/>
      <c r="AMT99" s="166"/>
      <c r="AMU99" s="166"/>
      <c r="AMV99" s="166"/>
      <c r="AMW99" s="166"/>
      <c r="AMX99" s="166"/>
      <c r="AMY99" s="166"/>
      <c r="AMZ99" s="166"/>
      <c r="ANA99" s="166"/>
      <c r="ANB99" s="166"/>
      <c r="ANC99" s="166"/>
      <c r="AND99" s="166"/>
      <c r="ANE99" s="166"/>
      <c r="ANF99" s="166"/>
      <c r="ANG99" s="166"/>
      <c r="ANH99" s="166"/>
      <c r="ANI99" s="166"/>
      <c r="ANJ99" s="166"/>
      <c r="ANK99" s="166"/>
      <c r="ANL99" s="166"/>
      <c r="ANM99" s="166"/>
      <c r="ANN99" s="166"/>
      <c r="ANO99" s="166"/>
      <c r="ANP99" s="166"/>
      <c r="ANQ99" s="166"/>
      <c r="ANR99" s="166"/>
      <c r="ANS99" s="166"/>
      <c r="ANT99" s="166"/>
      <c r="ANU99" s="166"/>
      <c r="ANV99" s="166"/>
      <c r="ANW99" s="166"/>
      <c r="ANX99" s="166"/>
      <c r="ANY99" s="166"/>
      <c r="ANZ99" s="166"/>
      <c r="AOA99" s="166"/>
      <c r="AOB99" s="166"/>
      <c r="AOC99" s="166"/>
      <c r="AOD99" s="166"/>
      <c r="AOE99" s="166"/>
      <c r="AOF99" s="166"/>
      <c r="AOG99" s="166"/>
      <c r="AOH99" s="166"/>
      <c r="AOI99" s="166"/>
      <c r="AOJ99" s="166"/>
      <c r="AOK99" s="166"/>
      <c r="AOL99" s="166"/>
      <c r="AOM99" s="166"/>
      <c r="AON99" s="166"/>
      <c r="AOO99" s="166"/>
      <c r="AOP99" s="166"/>
      <c r="AOQ99" s="166"/>
      <c r="AOR99" s="166"/>
      <c r="AOS99" s="166"/>
      <c r="AOT99" s="166"/>
      <c r="AOU99" s="166"/>
      <c r="AOV99" s="166"/>
      <c r="AOW99" s="166"/>
      <c r="AOX99" s="166"/>
      <c r="AOY99" s="166"/>
      <c r="AOZ99" s="166"/>
      <c r="APA99" s="166"/>
      <c r="APB99" s="166"/>
      <c r="APC99" s="166"/>
      <c r="APD99" s="166"/>
      <c r="APE99" s="166"/>
      <c r="APF99" s="166"/>
      <c r="APG99" s="166"/>
      <c r="APH99" s="166"/>
      <c r="API99" s="166"/>
      <c r="APJ99" s="166"/>
      <c r="APK99" s="166"/>
      <c r="APL99" s="166"/>
      <c r="APM99" s="166"/>
      <c r="APN99" s="166"/>
      <c r="APO99" s="166"/>
      <c r="APP99" s="166"/>
      <c r="APQ99" s="166"/>
      <c r="APR99" s="166"/>
      <c r="APS99" s="166"/>
      <c r="APT99" s="166"/>
      <c r="APU99" s="166"/>
      <c r="APV99" s="166"/>
      <c r="APW99" s="166"/>
      <c r="APX99" s="166"/>
      <c r="APY99" s="166"/>
      <c r="APZ99" s="166"/>
      <c r="AQA99" s="166"/>
      <c r="AQB99" s="166"/>
      <c r="AQC99" s="166"/>
      <c r="AQD99" s="166"/>
      <c r="AQE99" s="166"/>
      <c r="AQF99" s="166"/>
      <c r="AQG99" s="166"/>
      <c r="AQH99" s="166"/>
      <c r="AQI99" s="166"/>
      <c r="AQJ99" s="166"/>
      <c r="AQK99" s="166"/>
      <c r="AQL99" s="166"/>
      <c r="AQM99" s="166"/>
      <c r="AQN99" s="166"/>
      <c r="AQO99" s="166"/>
      <c r="AQP99" s="166"/>
      <c r="AQQ99" s="166"/>
      <c r="AQR99" s="166"/>
      <c r="AQS99" s="166"/>
      <c r="AQT99" s="166"/>
      <c r="AQU99" s="166"/>
      <c r="AQV99" s="166"/>
      <c r="AQW99" s="166"/>
      <c r="AQX99" s="166"/>
      <c r="AQY99" s="166"/>
      <c r="AQZ99" s="166"/>
      <c r="ARA99" s="166"/>
      <c r="ARB99" s="166"/>
      <c r="ARC99" s="166"/>
      <c r="ARD99" s="166"/>
      <c r="ARE99" s="166"/>
      <c r="ARF99" s="166"/>
      <c r="ARG99" s="166"/>
      <c r="ARH99" s="166"/>
      <c r="ARI99" s="166"/>
      <c r="ARJ99" s="166"/>
      <c r="ARK99" s="166"/>
      <c r="ARL99" s="166"/>
      <c r="ARM99" s="166"/>
      <c r="ARN99" s="166"/>
      <c r="ARO99" s="166"/>
      <c r="ARP99" s="166"/>
      <c r="ARQ99" s="166"/>
      <c r="ARR99" s="166"/>
      <c r="ARS99" s="166"/>
      <c r="ART99" s="166"/>
      <c r="ARU99" s="166"/>
      <c r="ARV99" s="166"/>
      <c r="ARW99" s="166"/>
      <c r="ARX99" s="166"/>
      <c r="ARY99" s="166"/>
      <c r="ARZ99" s="166"/>
      <c r="ASA99" s="166"/>
      <c r="ASB99" s="166"/>
      <c r="ASC99" s="166"/>
      <c r="ASD99" s="166"/>
      <c r="ASE99" s="166"/>
      <c r="ASF99" s="166"/>
      <c r="ASG99" s="166"/>
      <c r="ASH99" s="166"/>
      <c r="ASI99" s="166"/>
      <c r="ASJ99" s="166"/>
      <c r="ASK99" s="166"/>
      <c r="ASL99" s="166"/>
      <c r="ASM99" s="166"/>
      <c r="ASN99" s="166"/>
      <c r="ASO99" s="166"/>
      <c r="ASP99" s="166"/>
      <c r="ASQ99" s="166"/>
      <c r="ASR99" s="166"/>
      <c r="ASS99" s="166"/>
      <c r="AST99" s="166"/>
      <c r="ASU99" s="166"/>
      <c r="ASV99" s="166"/>
      <c r="ASW99" s="166"/>
      <c r="ASX99" s="166"/>
      <c r="ASY99" s="166"/>
      <c r="ASZ99" s="166"/>
      <c r="ATA99" s="166"/>
      <c r="ATB99" s="166"/>
      <c r="ATC99" s="166"/>
      <c r="ATD99" s="166"/>
      <c r="ATE99" s="166"/>
      <c r="ATF99" s="166"/>
      <c r="ATG99" s="166"/>
      <c r="ATH99" s="166"/>
      <c r="ATI99" s="166"/>
      <c r="ATJ99" s="166"/>
      <c r="ATK99" s="166"/>
      <c r="ATL99" s="166"/>
      <c r="ATM99" s="166"/>
      <c r="ATN99" s="166"/>
      <c r="ATO99" s="166"/>
      <c r="ATP99" s="166"/>
      <c r="ATQ99" s="166"/>
      <c r="ATR99" s="166"/>
      <c r="ATS99" s="166"/>
      <c r="ATT99" s="166"/>
      <c r="ATU99" s="166"/>
      <c r="ATV99" s="166"/>
      <c r="ATW99" s="166"/>
      <c r="ATX99" s="166"/>
      <c r="ATY99" s="166"/>
      <c r="ATZ99" s="166"/>
      <c r="AUA99" s="166"/>
      <c r="AUB99" s="166"/>
      <c r="AUC99" s="166"/>
      <c r="AUD99" s="166"/>
      <c r="AUE99" s="166"/>
      <c r="AUF99" s="166"/>
      <c r="AUG99" s="166"/>
      <c r="AUH99" s="166"/>
      <c r="AUI99" s="166"/>
      <c r="AUJ99" s="166"/>
      <c r="AUK99" s="166"/>
      <c r="AUL99" s="166"/>
      <c r="AUM99" s="166"/>
      <c r="AUN99" s="166"/>
      <c r="AUO99" s="166"/>
      <c r="AUP99" s="166"/>
      <c r="AUQ99" s="166"/>
      <c r="AUR99" s="166"/>
      <c r="AUS99" s="166"/>
      <c r="AUT99" s="166"/>
      <c r="AUU99" s="166"/>
      <c r="AUV99" s="166"/>
      <c r="AUW99" s="166"/>
      <c r="AUX99" s="166"/>
      <c r="AUY99" s="166"/>
      <c r="AUZ99" s="166"/>
      <c r="AVA99" s="166"/>
      <c r="AVB99" s="166"/>
      <c r="AVC99" s="166"/>
      <c r="AVD99" s="166"/>
      <c r="AVE99" s="166"/>
      <c r="AVF99" s="166"/>
      <c r="AVG99" s="166"/>
      <c r="AVH99" s="166"/>
      <c r="AVI99" s="166"/>
      <c r="AVJ99" s="166"/>
      <c r="AVK99" s="166"/>
      <c r="AVL99" s="166"/>
      <c r="AVM99" s="166"/>
      <c r="AVN99" s="166"/>
      <c r="AVO99" s="166"/>
      <c r="AVP99" s="166"/>
      <c r="AVQ99" s="166"/>
      <c r="AVR99" s="166"/>
      <c r="AVS99" s="166"/>
      <c r="AVT99" s="166"/>
      <c r="AVU99" s="166"/>
      <c r="AVV99" s="166"/>
      <c r="AVW99" s="166"/>
      <c r="AVX99" s="166"/>
      <c r="AVY99" s="166"/>
      <c r="AVZ99" s="166"/>
      <c r="AWA99" s="166"/>
      <c r="AWB99" s="166"/>
      <c r="AWC99" s="166"/>
      <c r="AWD99" s="166"/>
      <c r="AWE99" s="166"/>
      <c r="AWF99" s="166"/>
      <c r="AWG99" s="166"/>
      <c r="AWH99" s="166"/>
      <c r="AWI99" s="166"/>
      <c r="AWJ99" s="166"/>
      <c r="AWK99" s="166"/>
      <c r="AWL99" s="166"/>
      <c r="AWM99" s="166"/>
      <c r="AWN99" s="166"/>
      <c r="AWO99" s="166"/>
      <c r="AWP99" s="166"/>
      <c r="AWQ99" s="166"/>
      <c r="AWR99" s="166"/>
      <c r="AWS99" s="166"/>
      <c r="AWT99" s="166"/>
      <c r="AWU99" s="166"/>
      <c r="AWV99" s="166"/>
      <c r="AWW99" s="166"/>
      <c r="AWX99" s="166"/>
      <c r="AWY99" s="166"/>
      <c r="AWZ99" s="166"/>
      <c r="AXA99" s="166"/>
      <c r="AXB99" s="166"/>
      <c r="AXC99" s="166"/>
      <c r="AXD99" s="166"/>
      <c r="AXE99" s="166"/>
      <c r="AXF99" s="166"/>
      <c r="AXG99" s="166"/>
      <c r="AXH99" s="166"/>
      <c r="AXI99" s="166"/>
      <c r="AXJ99" s="166"/>
      <c r="AXK99" s="166"/>
      <c r="AXL99" s="166"/>
      <c r="AXM99" s="166"/>
      <c r="AXN99" s="166"/>
      <c r="AXO99" s="166"/>
      <c r="AXP99" s="166"/>
      <c r="AXQ99" s="166"/>
      <c r="AXR99" s="166"/>
      <c r="AXS99" s="166"/>
      <c r="AXT99" s="166"/>
      <c r="AXU99" s="166"/>
      <c r="AXV99" s="166"/>
      <c r="AXW99" s="166"/>
      <c r="AXX99" s="166"/>
      <c r="AXY99" s="166"/>
      <c r="AXZ99" s="166"/>
      <c r="AYA99" s="166"/>
      <c r="AYB99" s="166"/>
      <c r="AYC99" s="166"/>
      <c r="AYD99" s="166"/>
      <c r="AYE99" s="166"/>
      <c r="AYF99" s="166"/>
      <c r="AYG99" s="166"/>
      <c r="AYH99" s="166"/>
      <c r="AYI99" s="166"/>
      <c r="AYJ99" s="166"/>
      <c r="AYK99" s="166"/>
      <c r="AYL99" s="166"/>
      <c r="AYM99" s="166"/>
      <c r="AYN99" s="166"/>
      <c r="AYO99" s="166"/>
      <c r="AYP99" s="166"/>
      <c r="AYQ99" s="166"/>
      <c r="AYR99" s="166"/>
      <c r="AYS99" s="166"/>
      <c r="AYT99" s="166"/>
      <c r="AYU99" s="166"/>
      <c r="AYV99" s="166"/>
      <c r="AYW99" s="166"/>
      <c r="AYX99" s="166"/>
      <c r="AYY99" s="166"/>
      <c r="AYZ99" s="166"/>
      <c r="AZA99" s="166"/>
      <c r="AZB99" s="166"/>
      <c r="AZC99" s="166"/>
      <c r="AZD99" s="166"/>
      <c r="AZE99" s="166"/>
      <c r="AZF99" s="166"/>
      <c r="AZG99" s="166"/>
      <c r="AZH99" s="166"/>
      <c r="AZI99" s="166"/>
      <c r="AZJ99" s="166"/>
      <c r="AZK99" s="166"/>
      <c r="AZL99" s="166"/>
      <c r="AZM99" s="166"/>
      <c r="AZN99" s="166"/>
      <c r="AZO99" s="166"/>
      <c r="AZP99" s="166"/>
      <c r="AZQ99" s="166"/>
      <c r="AZR99" s="166"/>
      <c r="AZS99" s="166"/>
      <c r="AZT99" s="166"/>
      <c r="AZU99" s="166"/>
      <c r="AZV99" s="166"/>
      <c r="AZW99" s="166"/>
      <c r="AZX99" s="166"/>
      <c r="AZY99" s="166"/>
      <c r="AZZ99" s="166"/>
      <c r="BAA99" s="166"/>
      <c r="BAB99" s="166"/>
      <c r="BAC99" s="166"/>
      <c r="BAD99" s="166"/>
      <c r="BAE99" s="166"/>
      <c r="BAF99" s="166"/>
      <c r="BAG99" s="166"/>
      <c r="BAH99" s="166"/>
      <c r="BAI99" s="166"/>
      <c r="BAJ99" s="166"/>
      <c r="BAK99" s="166"/>
      <c r="BAL99" s="166"/>
      <c r="BAM99" s="166"/>
      <c r="BAN99" s="166"/>
      <c r="BAO99" s="166"/>
      <c r="BAP99" s="166"/>
      <c r="BAQ99" s="166"/>
      <c r="BAR99" s="166"/>
      <c r="BAS99" s="166"/>
      <c r="BAT99" s="166"/>
      <c r="BAU99" s="166"/>
      <c r="BAV99" s="166"/>
      <c r="BAW99" s="166"/>
      <c r="BAX99" s="166"/>
      <c r="BAY99" s="166"/>
      <c r="BAZ99" s="166"/>
      <c r="BBA99" s="166"/>
      <c r="BBB99" s="166"/>
      <c r="BBC99" s="166"/>
      <c r="BBD99" s="166"/>
      <c r="BBE99" s="166"/>
      <c r="BBF99" s="166"/>
      <c r="BBG99" s="166"/>
      <c r="BBH99" s="166"/>
      <c r="BBI99" s="166"/>
      <c r="BBJ99" s="166"/>
      <c r="BBK99" s="166"/>
      <c r="BBL99" s="166"/>
      <c r="BBM99" s="166"/>
      <c r="BBN99" s="166"/>
      <c r="BBO99" s="166"/>
      <c r="BBP99" s="166"/>
      <c r="BBQ99" s="166"/>
      <c r="BBR99" s="166"/>
      <c r="BBS99" s="166"/>
      <c r="BBT99" s="166"/>
      <c r="BBU99" s="166"/>
      <c r="BBV99" s="166"/>
      <c r="BBW99" s="166"/>
      <c r="BBX99" s="166"/>
      <c r="BBY99" s="166"/>
      <c r="BBZ99" s="166"/>
      <c r="BCA99" s="166"/>
      <c r="BCB99" s="166"/>
      <c r="BCC99" s="166"/>
      <c r="BCD99" s="166"/>
      <c r="BCE99" s="166"/>
      <c r="BCF99" s="166"/>
      <c r="BCG99" s="166"/>
      <c r="BCH99" s="166"/>
      <c r="BCI99" s="166"/>
      <c r="BCJ99" s="166"/>
      <c r="BCK99" s="166"/>
      <c r="BCL99" s="166"/>
      <c r="BCM99" s="166"/>
      <c r="BCN99" s="166"/>
      <c r="BCO99" s="166"/>
      <c r="BCP99" s="166"/>
      <c r="BCQ99" s="166"/>
      <c r="BCR99" s="166"/>
      <c r="BCS99" s="166"/>
      <c r="BCT99" s="166"/>
      <c r="BCU99" s="166"/>
      <c r="BCV99" s="166"/>
      <c r="BCW99" s="166"/>
      <c r="BCX99" s="166"/>
      <c r="BCY99" s="166"/>
      <c r="BCZ99" s="166"/>
      <c r="BDA99" s="166"/>
      <c r="BDB99" s="166"/>
      <c r="BDC99" s="166"/>
      <c r="BDD99" s="166"/>
      <c r="BDE99" s="166"/>
      <c r="BDF99" s="166"/>
      <c r="BDG99" s="166"/>
      <c r="BDH99" s="166"/>
      <c r="BDI99" s="166"/>
      <c r="BDJ99" s="166"/>
      <c r="BDK99" s="166"/>
      <c r="BDL99" s="166"/>
      <c r="BDM99" s="166"/>
      <c r="BDN99" s="166"/>
      <c r="BDO99" s="166"/>
      <c r="BDP99" s="166"/>
      <c r="BDQ99" s="166"/>
      <c r="BDR99" s="166"/>
      <c r="BDS99" s="166"/>
      <c r="BDT99" s="166"/>
      <c r="BDU99" s="166"/>
      <c r="BDV99" s="166"/>
      <c r="BDW99" s="166"/>
      <c r="BDX99" s="166"/>
      <c r="BDY99" s="166"/>
      <c r="BDZ99" s="166"/>
      <c r="BEA99" s="166"/>
      <c r="BEB99" s="166"/>
      <c r="BEC99" s="166"/>
      <c r="BED99" s="166"/>
      <c r="BEE99" s="166"/>
      <c r="BEF99" s="166"/>
      <c r="BEG99" s="166"/>
      <c r="BEH99" s="166"/>
      <c r="BEI99" s="166"/>
      <c r="BEJ99" s="166"/>
      <c r="BEK99" s="166"/>
      <c r="BEL99" s="166"/>
      <c r="BEM99" s="166"/>
      <c r="BEN99" s="166"/>
      <c r="BEO99" s="166"/>
      <c r="BEP99" s="166"/>
      <c r="BEQ99" s="166"/>
      <c r="BER99" s="166"/>
      <c r="BES99" s="166"/>
      <c r="BET99" s="166"/>
      <c r="BEU99" s="166"/>
      <c r="BEV99" s="166"/>
      <c r="BEW99" s="166"/>
      <c r="BEX99" s="166"/>
      <c r="BEY99" s="166"/>
      <c r="BEZ99" s="166"/>
      <c r="BFA99" s="166"/>
      <c r="BFB99" s="166"/>
      <c r="BFC99" s="166"/>
      <c r="BFD99" s="166"/>
      <c r="BFE99" s="166"/>
      <c r="BFF99" s="166"/>
      <c r="BFG99" s="166"/>
      <c r="BFH99" s="166"/>
      <c r="BFI99" s="166"/>
      <c r="BFJ99" s="166"/>
      <c r="BFK99" s="166"/>
      <c r="BFL99" s="166"/>
      <c r="BFM99" s="166"/>
      <c r="BFN99" s="166"/>
      <c r="BFO99" s="166"/>
      <c r="BFP99" s="166"/>
      <c r="BFQ99" s="166"/>
      <c r="BFR99" s="166"/>
      <c r="BFS99" s="166"/>
      <c r="BFT99" s="166"/>
      <c r="BFU99" s="166"/>
      <c r="BFV99" s="166"/>
      <c r="BFW99" s="166"/>
      <c r="BFX99" s="166"/>
      <c r="BFY99" s="166"/>
      <c r="BFZ99" s="166"/>
      <c r="BGA99" s="166"/>
      <c r="BGB99" s="166"/>
      <c r="BGC99" s="166"/>
      <c r="BGD99" s="166"/>
      <c r="BGE99" s="166"/>
      <c r="BGF99" s="166"/>
      <c r="BGG99" s="166"/>
      <c r="BGH99" s="166"/>
      <c r="BGI99" s="166"/>
      <c r="BGJ99" s="166"/>
      <c r="BGK99" s="166"/>
      <c r="BGL99" s="166"/>
      <c r="BGM99" s="166"/>
      <c r="BGN99" s="166"/>
      <c r="BGO99" s="166"/>
      <c r="BGP99" s="166"/>
      <c r="BGQ99" s="166"/>
      <c r="BGR99" s="166"/>
      <c r="BGS99" s="166"/>
      <c r="BGT99" s="166"/>
      <c r="BGU99" s="166"/>
      <c r="BGV99" s="166"/>
      <c r="BGW99" s="166"/>
      <c r="BGX99" s="166"/>
      <c r="BGY99" s="166"/>
      <c r="BGZ99" s="166"/>
      <c r="BHA99" s="166"/>
      <c r="BHB99" s="166"/>
      <c r="BHC99" s="166"/>
      <c r="BHD99" s="166"/>
      <c r="BHE99" s="166"/>
      <c r="BHF99" s="166"/>
      <c r="BHG99" s="166"/>
      <c r="BHH99" s="166"/>
      <c r="BHI99" s="166"/>
      <c r="BHJ99" s="166"/>
      <c r="BHK99" s="166"/>
      <c r="BHL99" s="166"/>
      <c r="BHM99" s="166"/>
      <c r="BHN99" s="166"/>
      <c r="BHO99" s="166"/>
      <c r="BHP99" s="166"/>
      <c r="BHQ99" s="166"/>
      <c r="BHR99" s="166"/>
      <c r="BHS99" s="166"/>
      <c r="BHT99" s="166"/>
      <c r="BHU99" s="166"/>
      <c r="BHV99" s="166"/>
      <c r="BHW99" s="166"/>
      <c r="BHX99" s="166"/>
      <c r="BHY99" s="166"/>
      <c r="BHZ99" s="166"/>
      <c r="BIA99" s="166"/>
      <c r="BIB99" s="166"/>
      <c r="BIC99" s="166"/>
      <c r="BID99" s="166"/>
      <c r="BIE99" s="166"/>
      <c r="BIF99" s="166"/>
      <c r="BIG99" s="166"/>
      <c r="BIH99" s="166"/>
      <c r="BII99" s="166"/>
      <c r="BIJ99" s="166"/>
      <c r="BIK99" s="166"/>
      <c r="BIL99" s="166"/>
      <c r="BIM99" s="166"/>
      <c r="BIN99" s="166"/>
      <c r="BIO99" s="166"/>
      <c r="BIP99" s="166"/>
      <c r="BIQ99" s="166"/>
      <c r="BIR99" s="166"/>
      <c r="BIS99" s="166"/>
      <c r="BIT99" s="166"/>
      <c r="BIU99" s="166"/>
      <c r="BIV99" s="166"/>
      <c r="BIW99" s="166"/>
      <c r="BIX99" s="166"/>
      <c r="BIY99" s="166"/>
      <c r="BIZ99" s="166"/>
      <c r="BJA99" s="166"/>
      <c r="BJB99" s="166"/>
      <c r="BJC99" s="166"/>
      <c r="BJD99" s="166"/>
      <c r="BJE99" s="166"/>
      <c r="BJF99" s="166"/>
      <c r="BJG99" s="166"/>
      <c r="BJH99" s="166"/>
      <c r="BJI99" s="166"/>
      <c r="BJJ99" s="166"/>
      <c r="BJK99" s="166"/>
      <c r="BJL99" s="166"/>
      <c r="BJM99" s="166"/>
      <c r="BJN99" s="166"/>
      <c r="BJO99" s="166"/>
      <c r="BJP99" s="166"/>
      <c r="BJQ99" s="166"/>
      <c r="BJR99" s="166"/>
      <c r="BJS99" s="166"/>
      <c r="BJT99" s="166"/>
      <c r="BJU99" s="166"/>
      <c r="BJV99" s="166"/>
      <c r="BJW99" s="166"/>
      <c r="BJX99" s="166"/>
      <c r="BJY99" s="166"/>
      <c r="BJZ99" s="166"/>
      <c r="BKA99" s="166"/>
      <c r="BKB99" s="166"/>
      <c r="BKC99" s="166"/>
      <c r="BKD99" s="166"/>
      <c r="BKE99" s="166"/>
      <c r="BKF99" s="166"/>
      <c r="BKG99" s="166"/>
      <c r="BKH99" s="166"/>
      <c r="BKI99" s="166"/>
      <c r="BKJ99" s="166"/>
      <c r="BKK99" s="166"/>
      <c r="BKL99" s="166"/>
      <c r="BKM99" s="166"/>
      <c r="BKN99" s="166"/>
      <c r="BKO99" s="166"/>
      <c r="BKP99" s="166"/>
      <c r="BKQ99" s="166"/>
      <c r="BKR99" s="166"/>
      <c r="BKS99" s="166"/>
      <c r="BKT99" s="166"/>
      <c r="BKU99" s="166"/>
      <c r="BKV99" s="166"/>
      <c r="BKW99" s="166"/>
      <c r="BKX99" s="166"/>
      <c r="BKY99" s="166"/>
      <c r="BKZ99" s="166"/>
      <c r="BLA99" s="166"/>
      <c r="BLB99" s="166"/>
      <c r="BLC99" s="166"/>
      <c r="BLD99" s="166"/>
      <c r="BLE99" s="166"/>
      <c r="BLF99" s="166"/>
      <c r="BLG99" s="166"/>
      <c r="BLH99" s="166"/>
      <c r="BLI99" s="166"/>
      <c r="BLJ99" s="166"/>
      <c r="BLK99" s="166"/>
      <c r="BLL99" s="166"/>
      <c r="BLM99" s="166"/>
      <c r="BLN99" s="166"/>
      <c r="BLO99" s="166"/>
      <c r="BLP99" s="166"/>
      <c r="BLQ99" s="166"/>
      <c r="BLR99" s="166"/>
      <c r="BLS99" s="166"/>
      <c r="BLT99" s="166"/>
      <c r="BLU99" s="166"/>
      <c r="BLV99" s="166"/>
      <c r="BLW99" s="166"/>
      <c r="BLX99" s="166"/>
      <c r="BLY99" s="166"/>
      <c r="BLZ99" s="166"/>
      <c r="BMA99" s="166"/>
      <c r="BMB99" s="166"/>
      <c r="BMC99" s="166"/>
      <c r="BMD99" s="166"/>
      <c r="BME99" s="166"/>
      <c r="BMF99" s="166"/>
      <c r="BMG99" s="166"/>
      <c r="BMH99" s="166"/>
      <c r="BMI99" s="166"/>
      <c r="BMJ99" s="166"/>
      <c r="BMK99" s="166"/>
      <c r="BML99" s="166"/>
      <c r="BMM99" s="166"/>
      <c r="BMN99" s="166"/>
      <c r="BMO99" s="166"/>
      <c r="BMP99" s="166"/>
      <c r="BMQ99" s="166"/>
      <c r="BMR99" s="166"/>
      <c r="BMS99" s="166"/>
      <c r="BMT99" s="166"/>
      <c r="BMU99" s="166"/>
      <c r="BMV99" s="166"/>
      <c r="BMW99" s="166"/>
      <c r="BMX99" s="166"/>
      <c r="BMY99" s="166"/>
      <c r="BMZ99" s="166"/>
      <c r="BNA99" s="166"/>
      <c r="BNB99" s="166"/>
      <c r="BNC99" s="166"/>
      <c r="BND99" s="166"/>
      <c r="BNE99" s="166"/>
      <c r="BNF99" s="166"/>
      <c r="BNG99" s="166"/>
      <c r="BNH99" s="166"/>
      <c r="BNI99" s="166"/>
      <c r="BNJ99" s="166"/>
      <c r="BNK99" s="166"/>
      <c r="BNL99" s="166"/>
      <c r="BNM99" s="166"/>
      <c r="BNN99" s="166"/>
      <c r="BNO99" s="166"/>
      <c r="BNP99" s="166"/>
      <c r="BNQ99" s="166"/>
      <c r="BNR99" s="166"/>
      <c r="BNS99" s="166"/>
      <c r="BNT99" s="166"/>
      <c r="BNU99" s="166"/>
      <c r="BNV99" s="166"/>
      <c r="BNW99" s="166"/>
      <c r="BNX99" s="166"/>
      <c r="BNY99" s="166"/>
      <c r="BNZ99" s="166"/>
      <c r="BOA99" s="166"/>
      <c r="BOB99" s="166"/>
      <c r="BOC99" s="166"/>
      <c r="BOD99" s="166"/>
      <c r="BOE99" s="166"/>
      <c r="BOF99" s="166"/>
      <c r="BOG99" s="166"/>
      <c r="BOH99" s="166"/>
      <c r="BOI99" s="166"/>
      <c r="BOJ99" s="166"/>
      <c r="BOK99" s="166"/>
      <c r="BOL99" s="166"/>
      <c r="BOM99" s="166"/>
      <c r="BON99" s="166"/>
      <c r="BOO99" s="166"/>
      <c r="BOP99" s="166"/>
      <c r="BOQ99" s="166"/>
      <c r="BOR99" s="166"/>
      <c r="BOS99" s="166"/>
      <c r="BOT99" s="166"/>
      <c r="BOU99" s="166"/>
      <c r="BOV99" s="166"/>
      <c r="BOW99" s="166"/>
      <c r="BOX99" s="166"/>
      <c r="BOY99" s="166"/>
      <c r="BOZ99" s="166"/>
      <c r="BPA99" s="166"/>
      <c r="BPB99" s="166"/>
      <c r="BPC99" s="166"/>
      <c r="BPD99" s="166"/>
      <c r="BPE99" s="166"/>
      <c r="BPF99" s="166"/>
      <c r="BPG99" s="166"/>
      <c r="BPH99" s="166"/>
      <c r="BPI99" s="166"/>
      <c r="BPJ99" s="166"/>
      <c r="BPK99" s="166"/>
      <c r="BPL99" s="166"/>
      <c r="BPM99" s="166"/>
      <c r="BPN99" s="166"/>
      <c r="BPO99" s="166"/>
      <c r="BPP99" s="166"/>
      <c r="BPQ99" s="166"/>
      <c r="BPR99" s="166"/>
      <c r="BPS99" s="166"/>
      <c r="BPT99" s="166"/>
      <c r="BPU99" s="166"/>
      <c r="BPV99" s="166"/>
      <c r="BPW99" s="166"/>
      <c r="BPX99" s="166"/>
      <c r="BPY99" s="166"/>
      <c r="BPZ99" s="166"/>
      <c r="BQA99" s="166"/>
      <c r="BQB99" s="166"/>
      <c r="BQC99" s="166"/>
      <c r="BQD99" s="166"/>
      <c r="BQE99" s="166"/>
      <c r="BQF99" s="166"/>
      <c r="BQG99" s="166"/>
      <c r="BQH99" s="166"/>
      <c r="BQI99" s="166"/>
      <c r="BQJ99" s="166"/>
      <c r="BQK99" s="166"/>
      <c r="BQL99" s="166"/>
      <c r="BQM99" s="166"/>
      <c r="BQN99" s="166"/>
      <c r="BQO99" s="166"/>
      <c r="BQP99" s="166"/>
      <c r="BQQ99" s="166"/>
      <c r="BQR99" s="166"/>
      <c r="BQS99" s="166"/>
      <c r="BQT99" s="166"/>
      <c r="BQU99" s="166"/>
      <c r="BQV99" s="166"/>
      <c r="BQW99" s="166"/>
      <c r="BQX99" s="166"/>
      <c r="BQY99" s="166"/>
      <c r="BQZ99" s="166"/>
      <c r="BRA99" s="166"/>
      <c r="BRB99" s="166"/>
      <c r="BRC99" s="166"/>
      <c r="BRD99" s="166"/>
      <c r="BRE99" s="166"/>
      <c r="BRF99" s="166"/>
      <c r="BRG99" s="166"/>
      <c r="BRH99" s="166"/>
      <c r="BRI99" s="166"/>
      <c r="BRJ99" s="166"/>
      <c r="BRK99" s="166"/>
      <c r="BRL99" s="166"/>
      <c r="BRM99" s="166"/>
      <c r="BRN99" s="166"/>
      <c r="BRO99" s="166"/>
      <c r="BRP99" s="166"/>
      <c r="BRQ99" s="166"/>
      <c r="BRR99" s="166"/>
      <c r="BRS99" s="166"/>
      <c r="BRT99" s="166"/>
      <c r="BRU99" s="166"/>
      <c r="BRV99" s="166"/>
      <c r="BRW99" s="166"/>
      <c r="BRX99" s="166"/>
      <c r="BRY99" s="166"/>
      <c r="BRZ99" s="166"/>
      <c r="BSA99" s="166"/>
      <c r="BSB99" s="166"/>
      <c r="BSC99" s="166"/>
      <c r="BSD99" s="166"/>
      <c r="BSE99" s="166"/>
      <c r="BSF99" s="166"/>
      <c r="BSG99" s="166"/>
      <c r="BSH99" s="166"/>
      <c r="BSI99" s="166"/>
      <c r="BSJ99" s="166"/>
      <c r="BSK99" s="166"/>
      <c r="BSL99" s="166"/>
      <c r="BSM99" s="166"/>
      <c r="BSN99" s="166"/>
      <c r="BSO99" s="166"/>
      <c r="BSP99" s="166"/>
      <c r="BSQ99" s="166"/>
      <c r="BSR99" s="166"/>
      <c r="BSS99" s="166"/>
      <c r="BST99" s="166"/>
      <c r="BSU99" s="166"/>
      <c r="BSV99" s="166"/>
      <c r="BSW99" s="166"/>
      <c r="BSX99" s="166"/>
      <c r="BSY99" s="166"/>
      <c r="BSZ99" s="166"/>
      <c r="BTA99" s="166"/>
      <c r="BTB99" s="166"/>
      <c r="BTC99" s="166"/>
      <c r="BTD99" s="166"/>
      <c r="BTE99" s="166"/>
      <c r="BTF99" s="166"/>
      <c r="BTG99" s="166"/>
      <c r="BTH99" s="166"/>
      <c r="BTI99" s="166"/>
      <c r="BTJ99" s="166"/>
      <c r="BTK99" s="166"/>
      <c r="BTL99" s="166"/>
      <c r="BTM99" s="166"/>
      <c r="BTN99" s="166"/>
      <c r="BTO99" s="166"/>
      <c r="BTP99" s="166"/>
      <c r="BTQ99" s="166"/>
      <c r="BTR99" s="166"/>
      <c r="BTS99" s="166"/>
      <c r="BTT99" s="166"/>
      <c r="BTU99" s="166"/>
      <c r="BTV99" s="166"/>
      <c r="BTW99" s="166"/>
      <c r="BTX99" s="166"/>
      <c r="BTY99" s="166"/>
      <c r="BTZ99" s="166"/>
      <c r="BUA99" s="166"/>
      <c r="BUB99" s="166"/>
      <c r="BUC99" s="166"/>
      <c r="BUD99" s="166"/>
      <c r="BUE99" s="166"/>
      <c r="BUF99" s="166"/>
      <c r="BUG99" s="166"/>
      <c r="BUH99" s="166"/>
      <c r="BUI99" s="166"/>
      <c r="BUJ99" s="166"/>
      <c r="BUK99" s="166"/>
      <c r="BUL99" s="166"/>
      <c r="BUM99" s="166"/>
      <c r="BUN99" s="166"/>
      <c r="BUO99" s="166"/>
      <c r="BUP99" s="166"/>
      <c r="BUQ99" s="166"/>
      <c r="BUR99" s="166"/>
      <c r="BUS99" s="166"/>
      <c r="BUT99" s="166"/>
      <c r="BUU99" s="166"/>
      <c r="BUV99" s="166"/>
      <c r="BUW99" s="166"/>
      <c r="BUX99" s="166"/>
      <c r="BUY99" s="166"/>
      <c r="BUZ99" s="166"/>
      <c r="BVA99" s="166"/>
      <c r="BVB99" s="166"/>
      <c r="BVC99" s="166"/>
      <c r="BVD99" s="166"/>
      <c r="BVE99" s="166"/>
      <c r="BVF99" s="166"/>
      <c r="BVG99" s="166"/>
      <c r="BVH99" s="166"/>
      <c r="BVI99" s="166"/>
      <c r="BVJ99" s="166"/>
      <c r="BVK99" s="166"/>
      <c r="BVL99" s="166"/>
      <c r="BVM99" s="166"/>
      <c r="BVN99" s="166"/>
      <c r="BVO99" s="166"/>
      <c r="BVP99" s="166"/>
      <c r="BVQ99" s="166"/>
      <c r="BVR99" s="166"/>
      <c r="BVS99" s="166"/>
      <c r="BVT99" s="166"/>
      <c r="BVU99" s="166"/>
      <c r="BVV99" s="166"/>
      <c r="BVW99" s="166"/>
      <c r="BVX99" s="166"/>
      <c r="BVY99" s="166"/>
      <c r="BVZ99" s="166"/>
      <c r="BWA99" s="166"/>
      <c r="BWB99" s="166"/>
      <c r="BWC99" s="166"/>
      <c r="BWD99" s="166"/>
      <c r="BWE99" s="166"/>
      <c r="BWF99" s="166"/>
      <c r="BWG99" s="166"/>
      <c r="BWH99" s="166"/>
      <c r="BWI99" s="166"/>
      <c r="BWJ99" s="166"/>
      <c r="BWK99" s="166"/>
      <c r="BWL99" s="166"/>
      <c r="BWM99" s="166"/>
      <c r="BWN99" s="166"/>
      <c r="BWO99" s="166"/>
      <c r="BWP99" s="166"/>
      <c r="BWQ99" s="166"/>
      <c r="BWR99" s="166"/>
      <c r="BWS99" s="166"/>
      <c r="BWT99" s="166"/>
      <c r="BWU99" s="166"/>
      <c r="BWV99" s="166"/>
      <c r="BWW99" s="166"/>
      <c r="BWX99" s="166"/>
      <c r="BWY99" s="166"/>
      <c r="BWZ99" s="166"/>
      <c r="BXA99" s="166"/>
      <c r="BXB99" s="166"/>
      <c r="BXC99" s="166"/>
      <c r="BXD99" s="166"/>
      <c r="BXE99" s="166"/>
      <c r="BXF99" s="166"/>
      <c r="BXG99" s="166"/>
      <c r="BXH99" s="166"/>
      <c r="BXI99" s="166"/>
      <c r="BXJ99" s="166"/>
      <c r="BXK99" s="166"/>
      <c r="BXL99" s="166"/>
      <c r="BXM99" s="166"/>
      <c r="BXN99" s="166"/>
      <c r="BXO99" s="166"/>
      <c r="BXP99" s="166"/>
      <c r="BXQ99" s="166"/>
      <c r="BXR99" s="166"/>
      <c r="BXS99" s="166"/>
      <c r="BXT99" s="166"/>
      <c r="BXU99" s="166"/>
      <c r="BXV99" s="166"/>
      <c r="BXW99" s="166"/>
      <c r="BXX99" s="166"/>
      <c r="BXY99" s="166"/>
      <c r="BXZ99" s="166"/>
      <c r="BYA99" s="166"/>
      <c r="BYB99" s="166"/>
      <c r="BYC99" s="166"/>
      <c r="BYD99" s="166"/>
      <c r="BYE99" s="166"/>
      <c r="BYF99" s="166"/>
      <c r="BYG99" s="166"/>
      <c r="BYH99" s="166"/>
      <c r="BYI99" s="166"/>
      <c r="BYJ99" s="166"/>
      <c r="BYK99" s="166"/>
      <c r="BYL99" s="166"/>
      <c r="BYM99" s="166"/>
      <c r="BYN99" s="166"/>
      <c r="BYO99" s="166"/>
      <c r="BYP99" s="166"/>
      <c r="BYQ99" s="166"/>
      <c r="BYR99" s="166"/>
      <c r="BYS99" s="166"/>
      <c r="BYT99" s="166"/>
      <c r="BYU99" s="166"/>
      <c r="BYV99" s="166"/>
      <c r="BYW99" s="166"/>
      <c r="BYX99" s="166"/>
      <c r="BYY99" s="166"/>
      <c r="BYZ99" s="166"/>
      <c r="BZA99" s="166"/>
      <c r="BZB99" s="166"/>
      <c r="BZC99" s="166"/>
      <c r="BZD99" s="166"/>
      <c r="BZE99" s="166"/>
      <c r="BZF99" s="166"/>
      <c r="BZG99" s="166"/>
      <c r="BZH99" s="166"/>
      <c r="BZI99" s="166"/>
      <c r="BZJ99" s="166"/>
      <c r="BZK99" s="166"/>
      <c r="BZL99" s="166"/>
      <c r="BZM99" s="166"/>
      <c r="BZN99" s="166"/>
      <c r="BZO99" s="166"/>
      <c r="BZP99" s="166"/>
      <c r="BZQ99" s="166"/>
      <c r="BZR99" s="166"/>
      <c r="BZS99" s="166"/>
      <c r="BZT99" s="166"/>
      <c r="BZU99" s="166"/>
      <c r="BZV99" s="166"/>
      <c r="BZW99" s="166"/>
      <c r="BZX99" s="166"/>
      <c r="BZY99" s="166"/>
      <c r="BZZ99" s="166"/>
      <c r="CAA99" s="166"/>
      <c r="CAB99" s="166"/>
      <c r="CAC99" s="166"/>
      <c r="CAD99" s="166"/>
      <c r="CAE99" s="166"/>
      <c r="CAF99" s="166"/>
      <c r="CAG99" s="166"/>
      <c r="CAH99" s="166"/>
      <c r="CAI99" s="166"/>
      <c r="CAJ99" s="166"/>
      <c r="CAK99" s="166"/>
      <c r="CAL99" s="166"/>
      <c r="CAM99" s="166"/>
      <c r="CAN99" s="166"/>
      <c r="CAO99" s="166"/>
      <c r="CAP99" s="166"/>
      <c r="CAQ99" s="166"/>
      <c r="CAR99" s="166"/>
      <c r="CAS99" s="166"/>
      <c r="CAT99" s="166"/>
      <c r="CAU99" s="166"/>
      <c r="CAV99" s="166"/>
      <c r="CAW99" s="166"/>
      <c r="CAX99" s="166"/>
      <c r="CAY99" s="166"/>
      <c r="CAZ99" s="166"/>
      <c r="CBA99" s="166"/>
      <c r="CBB99" s="166"/>
      <c r="CBC99" s="166"/>
      <c r="CBD99" s="166"/>
      <c r="CBE99" s="166"/>
      <c r="CBF99" s="166"/>
      <c r="CBG99" s="166"/>
      <c r="CBH99" s="166"/>
      <c r="CBI99" s="166"/>
      <c r="CBJ99" s="166"/>
      <c r="CBK99" s="166"/>
      <c r="CBL99" s="166"/>
      <c r="CBM99" s="166"/>
      <c r="CBN99" s="166"/>
      <c r="CBO99" s="166"/>
      <c r="CBP99" s="166"/>
      <c r="CBQ99" s="166"/>
      <c r="CBR99" s="166"/>
      <c r="CBS99" s="166"/>
      <c r="CBT99" s="166"/>
      <c r="CBU99" s="166"/>
      <c r="CBV99" s="166"/>
      <c r="CBW99" s="166"/>
      <c r="CBX99" s="166"/>
      <c r="CBY99" s="166"/>
      <c r="CBZ99" s="166"/>
      <c r="CCA99" s="166"/>
      <c r="CCB99" s="166"/>
      <c r="CCC99" s="166"/>
      <c r="CCD99" s="166"/>
      <c r="CCE99" s="166"/>
      <c r="CCF99" s="166"/>
      <c r="CCG99" s="166"/>
      <c r="CCH99" s="166"/>
      <c r="CCI99" s="166"/>
      <c r="CCJ99" s="166"/>
      <c r="CCK99" s="166"/>
      <c r="CCL99" s="166"/>
      <c r="CCM99" s="166"/>
      <c r="CCN99" s="166"/>
      <c r="CCO99" s="166"/>
      <c r="CCP99" s="166"/>
      <c r="CCQ99" s="166"/>
      <c r="CCR99" s="166"/>
      <c r="CCS99" s="166"/>
      <c r="CCT99" s="166"/>
      <c r="CCU99" s="166"/>
      <c r="CCV99" s="166"/>
      <c r="CCW99" s="166"/>
      <c r="CCX99" s="166"/>
      <c r="CCY99" s="166"/>
      <c r="CCZ99" s="166"/>
      <c r="CDA99" s="166"/>
      <c r="CDB99" s="166"/>
      <c r="CDC99" s="166"/>
      <c r="CDD99" s="166"/>
      <c r="CDE99" s="166"/>
      <c r="CDF99" s="166"/>
      <c r="CDG99" s="166"/>
      <c r="CDH99" s="166"/>
      <c r="CDI99" s="166"/>
      <c r="CDJ99" s="166"/>
      <c r="CDK99" s="166"/>
      <c r="CDL99" s="166"/>
      <c r="CDM99" s="166"/>
      <c r="CDN99" s="166"/>
      <c r="CDO99" s="166"/>
      <c r="CDP99" s="166"/>
      <c r="CDQ99" s="166"/>
      <c r="CDR99" s="166"/>
      <c r="CDS99" s="166"/>
      <c r="CDT99" s="166"/>
      <c r="CDU99" s="166"/>
      <c r="CDV99" s="166"/>
      <c r="CDW99" s="166"/>
      <c r="CDX99" s="166"/>
      <c r="CDY99" s="166"/>
      <c r="CDZ99" s="166"/>
      <c r="CEA99" s="166"/>
      <c r="CEB99" s="166"/>
      <c r="CEC99" s="166"/>
      <c r="CED99" s="166"/>
      <c r="CEE99" s="166"/>
      <c r="CEF99" s="166"/>
      <c r="CEG99" s="166"/>
      <c r="CEH99" s="166"/>
      <c r="CEI99" s="166"/>
      <c r="CEJ99" s="166"/>
      <c r="CEK99" s="166"/>
      <c r="CEL99" s="166"/>
      <c r="CEM99" s="166"/>
      <c r="CEN99" s="166"/>
      <c r="CEO99" s="166"/>
      <c r="CEP99" s="166"/>
      <c r="CEQ99" s="166"/>
      <c r="CER99" s="166"/>
      <c r="CES99" s="166"/>
      <c r="CET99" s="166"/>
      <c r="CEU99" s="166"/>
      <c r="CEV99" s="166"/>
      <c r="CEW99" s="166"/>
      <c r="CEX99" s="166"/>
      <c r="CEY99" s="166"/>
      <c r="CEZ99" s="166"/>
      <c r="CFA99" s="166"/>
      <c r="CFB99" s="166"/>
      <c r="CFC99" s="166"/>
      <c r="CFD99" s="166"/>
      <c r="CFE99" s="166"/>
      <c r="CFF99" s="166"/>
      <c r="CFG99" s="166"/>
      <c r="CFH99" s="166"/>
      <c r="CFI99" s="166"/>
      <c r="CFJ99" s="166"/>
      <c r="CFK99" s="166"/>
      <c r="CFL99" s="166"/>
      <c r="CFM99" s="166"/>
      <c r="CFN99" s="166"/>
      <c r="CFO99" s="166"/>
      <c r="CFP99" s="166"/>
      <c r="CFQ99" s="166"/>
      <c r="CFR99" s="166"/>
      <c r="CFS99" s="166"/>
      <c r="CFT99" s="166"/>
      <c r="CFU99" s="166"/>
      <c r="CFV99" s="166"/>
      <c r="CFW99" s="166"/>
      <c r="CFX99" s="166"/>
      <c r="CFY99" s="166"/>
      <c r="CFZ99" s="166"/>
      <c r="CGA99" s="166"/>
      <c r="CGB99" s="166"/>
      <c r="CGC99" s="166"/>
      <c r="CGD99" s="166"/>
      <c r="CGE99" s="166"/>
      <c r="CGF99" s="166"/>
      <c r="CGG99" s="166"/>
      <c r="CGH99" s="166"/>
      <c r="CGI99" s="166"/>
      <c r="CGJ99" s="166"/>
      <c r="CGK99" s="166"/>
      <c r="CGL99" s="166"/>
      <c r="CGM99" s="166"/>
      <c r="CGN99" s="166"/>
      <c r="CGO99" s="166"/>
      <c r="CGP99" s="166"/>
      <c r="CGQ99" s="166"/>
      <c r="CGR99" s="166"/>
      <c r="CGS99" s="166"/>
      <c r="CGT99" s="166"/>
      <c r="CGU99" s="166"/>
      <c r="CGV99" s="166"/>
      <c r="CGW99" s="166"/>
      <c r="CGX99" s="166"/>
      <c r="CGY99" s="166"/>
      <c r="CGZ99" s="166"/>
      <c r="CHA99" s="166"/>
      <c r="CHB99" s="166"/>
      <c r="CHC99" s="166"/>
      <c r="CHD99" s="166"/>
      <c r="CHE99" s="166"/>
      <c r="CHF99" s="166"/>
      <c r="CHG99" s="166"/>
      <c r="CHH99" s="166"/>
      <c r="CHI99" s="166"/>
      <c r="CHJ99" s="166"/>
      <c r="CHK99" s="166"/>
      <c r="CHL99" s="166"/>
      <c r="CHM99" s="166"/>
      <c r="CHN99" s="166"/>
      <c r="CHO99" s="166"/>
      <c r="CHP99" s="166"/>
      <c r="CHQ99" s="166"/>
      <c r="CHR99" s="166"/>
      <c r="CHS99" s="166"/>
      <c r="CHT99" s="166"/>
      <c r="CHU99" s="166"/>
      <c r="CHV99" s="166"/>
      <c r="CHW99" s="166"/>
      <c r="CHX99" s="166"/>
      <c r="CHY99" s="166"/>
      <c r="CHZ99" s="166"/>
      <c r="CIA99" s="166"/>
      <c r="CIB99" s="166"/>
      <c r="CIC99" s="166"/>
      <c r="CID99" s="166"/>
      <c r="CIE99" s="166"/>
      <c r="CIF99" s="166"/>
      <c r="CIG99" s="166"/>
      <c r="CIH99" s="166"/>
      <c r="CII99" s="166"/>
      <c r="CIJ99" s="166"/>
      <c r="CIK99" s="166"/>
      <c r="CIL99" s="166"/>
      <c r="CIM99" s="166"/>
      <c r="CIN99" s="166"/>
      <c r="CIO99" s="166"/>
      <c r="CIP99" s="166"/>
      <c r="CIQ99" s="166"/>
      <c r="CIR99" s="166"/>
      <c r="CIS99" s="166"/>
      <c r="CIT99" s="166"/>
      <c r="CIU99" s="166"/>
      <c r="CIV99" s="166"/>
      <c r="CIW99" s="166"/>
      <c r="CIX99" s="166"/>
      <c r="CIY99" s="166"/>
      <c r="CIZ99" s="166"/>
      <c r="CJA99" s="166"/>
      <c r="CJB99" s="166"/>
      <c r="CJC99" s="166"/>
      <c r="CJD99" s="166"/>
      <c r="CJE99" s="166"/>
      <c r="CJF99" s="166"/>
      <c r="CJG99" s="166"/>
      <c r="CJH99" s="166"/>
      <c r="CJI99" s="166"/>
      <c r="CJJ99" s="166"/>
      <c r="CJK99" s="166"/>
      <c r="CJL99" s="166"/>
      <c r="CJM99" s="166"/>
      <c r="CJN99" s="166"/>
      <c r="CJO99" s="166"/>
      <c r="CJP99" s="166"/>
      <c r="CJQ99" s="166"/>
      <c r="CJR99" s="166"/>
      <c r="CJS99" s="166"/>
      <c r="CJT99" s="166"/>
      <c r="CJU99" s="166"/>
      <c r="CJV99" s="166"/>
      <c r="CJW99" s="166"/>
      <c r="CJX99" s="166"/>
      <c r="CJY99" s="166"/>
      <c r="CJZ99" s="166"/>
      <c r="CKA99" s="166"/>
      <c r="CKB99" s="166"/>
      <c r="CKC99" s="166"/>
      <c r="CKD99" s="166"/>
      <c r="CKE99" s="166"/>
      <c r="CKF99" s="166"/>
      <c r="CKG99" s="166"/>
      <c r="CKH99" s="166"/>
      <c r="CKI99" s="166"/>
      <c r="CKJ99" s="166"/>
      <c r="CKK99" s="166"/>
      <c r="CKL99" s="166"/>
      <c r="CKM99" s="166"/>
      <c r="CKN99" s="166"/>
      <c r="CKO99" s="166"/>
      <c r="CKP99" s="166"/>
      <c r="CKQ99" s="166"/>
      <c r="CKR99" s="166"/>
      <c r="CKS99" s="166"/>
      <c r="CKT99" s="166"/>
      <c r="CKU99" s="166"/>
      <c r="CKV99" s="166"/>
      <c r="CKW99" s="166"/>
      <c r="CKX99" s="166"/>
      <c r="CKY99" s="166"/>
      <c r="CKZ99" s="166"/>
      <c r="CLA99" s="166"/>
      <c r="CLB99" s="166"/>
      <c r="CLC99" s="166"/>
      <c r="CLD99" s="166"/>
      <c r="CLE99" s="166"/>
      <c r="CLF99" s="166"/>
      <c r="CLG99" s="166"/>
      <c r="CLH99" s="166"/>
      <c r="CLI99" s="166"/>
      <c r="CLJ99" s="166"/>
      <c r="CLK99" s="166"/>
      <c r="CLL99" s="166"/>
      <c r="CLM99" s="166"/>
      <c r="CLN99" s="166"/>
      <c r="CLO99" s="166"/>
      <c r="CLP99" s="166"/>
      <c r="CLQ99" s="166"/>
      <c r="CLR99" s="166"/>
      <c r="CLS99" s="166"/>
      <c r="CLT99" s="166"/>
      <c r="CLU99" s="166"/>
      <c r="CLV99" s="166"/>
      <c r="CLW99" s="166"/>
      <c r="CLX99" s="166"/>
      <c r="CLY99" s="166"/>
      <c r="CLZ99" s="166"/>
      <c r="CMA99" s="166"/>
      <c r="CMB99" s="166"/>
      <c r="CMC99" s="166"/>
      <c r="CMD99" s="166"/>
      <c r="CME99" s="166"/>
      <c r="CMF99" s="166"/>
      <c r="CMG99" s="166"/>
      <c r="CMH99" s="166"/>
      <c r="CMI99" s="166"/>
      <c r="CMJ99" s="166"/>
      <c r="CMK99" s="166"/>
      <c r="CML99" s="166"/>
      <c r="CMM99" s="166"/>
      <c r="CMN99" s="166"/>
      <c r="CMO99" s="166"/>
      <c r="CMP99" s="166"/>
      <c r="CMQ99" s="166"/>
      <c r="CMR99" s="166"/>
      <c r="CMS99" s="166"/>
      <c r="CMT99" s="166"/>
      <c r="CMU99" s="166"/>
      <c r="CMV99" s="166"/>
      <c r="CMW99" s="166"/>
      <c r="CMX99" s="166"/>
      <c r="CMY99" s="166"/>
      <c r="CMZ99" s="166"/>
      <c r="CNA99" s="166"/>
      <c r="CNB99" s="166"/>
      <c r="CNC99" s="166"/>
      <c r="CND99" s="166"/>
      <c r="CNE99" s="166"/>
      <c r="CNF99" s="166"/>
      <c r="CNG99" s="166"/>
      <c r="CNH99" s="166"/>
      <c r="CNI99" s="166"/>
      <c r="CNJ99" s="166"/>
      <c r="CNK99" s="166"/>
      <c r="CNL99" s="166"/>
      <c r="CNM99" s="166"/>
      <c r="CNN99" s="166"/>
      <c r="CNO99" s="166"/>
      <c r="CNP99" s="166"/>
      <c r="CNQ99" s="166"/>
      <c r="CNR99" s="166"/>
      <c r="CNS99" s="166"/>
      <c r="CNT99" s="166"/>
      <c r="CNU99" s="166"/>
      <c r="CNV99" s="166"/>
      <c r="CNW99" s="166"/>
      <c r="CNX99" s="166"/>
      <c r="CNY99" s="166"/>
      <c r="CNZ99" s="166"/>
      <c r="COA99" s="166"/>
      <c r="COB99" s="166"/>
      <c r="COC99" s="166"/>
      <c r="COD99" s="166"/>
      <c r="COE99" s="166"/>
      <c r="COF99" s="166"/>
      <c r="COG99" s="166"/>
      <c r="COH99" s="166"/>
      <c r="COI99" s="166"/>
      <c r="COJ99" s="166"/>
      <c r="COK99" s="166"/>
      <c r="COL99" s="166"/>
      <c r="COM99" s="166"/>
      <c r="CON99" s="166"/>
      <c r="COO99" s="166"/>
      <c r="COP99" s="166"/>
      <c r="COQ99" s="166"/>
      <c r="COR99" s="166"/>
      <c r="COS99" s="166"/>
      <c r="COT99" s="166"/>
      <c r="COU99" s="166"/>
      <c r="COV99" s="166"/>
      <c r="COW99" s="166"/>
      <c r="COX99" s="166"/>
      <c r="COY99" s="166"/>
      <c r="COZ99" s="166"/>
      <c r="CPA99" s="166"/>
      <c r="CPB99" s="166"/>
      <c r="CPC99" s="166"/>
      <c r="CPD99" s="166"/>
      <c r="CPE99" s="166"/>
      <c r="CPF99" s="166"/>
      <c r="CPG99" s="166"/>
      <c r="CPH99" s="166"/>
      <c r="CPI99" s="166"/>
      <c r="CPJ99" s="166"/>
      <c r="CPK99" s="166"/>
      <c r="CPL99" s="166"/>
      <c r="CPM99" s="166"/>
      <c r="CPN99" s="166"/>
      <c r="CPO99" s="166"/>
      <c r="CPP99" s="166"/>
      <c r="CPQ99" s="166"/>
      <c r="CPR99" s="166"/>
      <c r="CPS99" s="166"/>
      <c r="CPT99" s="166"/>
      <c r="CPU99" s="166"/>
      <c r="CPV99" s="166"/>
      <c r="CPW99" s="166"/>
      <c r="CPX99" s="166"/>
      <c r="CPY99" s="166"/>
      <c r="CPZ99" s="166"/>
      <c r="CQA99" s="166"/>
      <c r="CQB99" s="166"/>
      <c r="CQC99" s="166"/>
      <c r="CQD99" s="166"/>
      <c r="CQE99" s="166"/>
      <c r="CQF99" s="166"/>
      <c r="CQG99" s="166"/>
      <c r="CQH99" s="166"/>
      <c r="CQI99" s="166"/>
      <c r="CQJ99" s="166"/>
      <c r="CQK99" s="166"/>
      <c r="CQL99" s="166"/>
      <c r="CQM99" s="166"/>
      <c r="CQN99" s="166"/>
      <c r="CQO99" s="166"/>
      <c r="CQP99" s="166"/>
      <c r="CQQ99" s="166"/>
      <c r="CQR99" s="166"/>
      <c r="CQS99" s="166"/>
      <c r="CQT99" s="166"/>
      <c r="CQU99" s="166"/>
      <c r="CQV99" s="166"/>
      <c r="CQW99" s="166"/>
      <c r="CQX99" s="166"/>
      <c r="CQY99" s="166"/>
      <c r="CQZ99" s="166"/>
      <c r="CRA99" s="166"/>
      <c r="CRB99" s="166"/>
      <c r="CRC99" s="166"/>
      <c r="CRD99" s="166"/>
      <c r="CRE99" s="166"/>
      <c r="CRF99" s="166"/>
      <c r="CRG99" s="166"/>
      <c r="CRH99" s="166"/>
      <c r="CRI99" s="166"/>
      <c r="CRJ99" s="166"/>
      <c r="CRK99" s="166"/>
      <c r="CRL99" s="166"/>
      <c r="CRM99" s="166"/>
      <c r="CRN99" s="166"/>
      <c r="CRO99" s="166"/>
      <c r="CRP99" s="166"/>
      <c r="CRQ99" s="166"/>
      <c r="CRR99" s="166"/>
      <c r="CRS99" s="166"/>
      <c r="CRT99" s="166"/>
      <c r="CRU99" s="166"/>
      <c r="CRV99" s="166"/>
      <c r="CRW99" s="166"/>
      <c r="CRX99" s="166"/>
      <c r="CRY99" s="166"/>
      <c r="CRZ99" s="166"/>
      <c r="CSA99" s="166"/>
      <c r="CSB99" s="166"/>
      <c r="CSC99" s="166"/>
      <c r="CSD99" s="166"/>
      <c r="CSE99" s="166"/>
      <c r="CSF99" s="166"/>
      <c r="CSG99" s="166"/>
      <c r="CSH99" s="166"/>
      <c r="CSI99" s="166"/>
      <c r="CSJ99" s="166"/>
      <c r="CSK99" s="166"/>
      <c r="CSL99" s="166"/>
      <c r="CSM99" s="166"/>
      <c r="CSN99" s="166"/>
      <c r="CSO99" s="166"/>
      <c r="CSP99" s="166"/>
      <c r="CSQ99" s="166"/>
      <c r="CSR99" s="166"/>
      <c r="CSS99" s="166"/>
      <c r="CST99" s="166"/>
      <c r="CSU99" s="166"/>
      <c r="CSV99" s="166"/>
      <c r="CSW99" s="166"/>
      <c r="CSX99" s="166"/>
      <c r="CSY99" s="166"/>
      <c r="CSZ99" s="166"/>
      <c r="CTA99" s="166"/>
      <c r="CTB99" s="166"/>
      <c r="CTC99" s="166"/>
      <c r="CTD99" s="166"/>
      <c r="CTE99" s="166"/>
      <c r="CTF99" s="166"/>
      <c r="CTG99" s="166"/>
      <c r="CTH99" s="166"/>
      <c r="CTI99" s="166"/>
      <c r="CTJ99" s="166"/>
      <c r="CTK99" s="166"/>
      <c r="CTL99" s="166"/>
      <c r="CTM99" s="166"/>
      <c r="CTN99" s="166"/>
      <c r="CTO99" s="166"/>
      <c r="CTP99" s="166"/>
      <c r="CTQ99" s="166"/>
      <c r="CTR99" s="166"/>
      <c r="CTS99" s="166"/>
      <c r="CTT99" s="166"/>
      <c r="CTU99" s="166"/>
      <c r="CTV99" s="166"/>
      <c r="CTW99" s="166"/>
      <c r="CTX99" s="166"/>
      <c r="CTY99" s="166"/>
      <c r="CTZ99" s="166"/>
      <c r="CUA99" s="166"/>
      <c r="CUB99" s="166"/>
      <c r="CUC99" s="166"/>
      <c r="CUD99" s="166"/>
      <c r="CUE99" s="166"/>
      <c r="CUF99" s="166"/>
      <c r="CUG99" s="166"/>
      <c r="CUH99" s="166"/>
      <c r="CUI99" s="166"/>
      <c r="CUJ99" s="166"/>
      <c r="CUK99" s="166"/>
      <c r="CUL99" s="166"/>
      <c r="CUM99" s="166"/>
      <c r="CUN99" s="166"/>
      <c r="CUO99" s="166"/>
      <c r="CUP99" s="166"/>
      <c r="CUQ99" s="166"/>
      <c r="CUR99" s="166"/>
      <c r="CUS99" s="166"/>
      <c r="CUT99" s="166"/>
      <c r="CUU99" s="166"/>
      <c r="CUV99" s="166"/>
      <c r="CUW99" s="166"/>
      <c r="CUX99" s="166"/>
      <c r="CUY99" s="166"/>
      <c r="CUZ99" s="166"/>
      <c r="CVA99" s="166"/>
      <c r="CVB99" s="166"/>
      <c r="CVC99" s="166"/>
      <c r="CVD99" s="166"/>
      <c r="CVE99" s="166"/>
      <c r="CVF99" s="166"/>
      <c r="CVG99" s="166"/>
      <c r="CVH99" s="166"/>
      <c r="CVI99" s="166"/>
      <c r="CVJ99" s="166"/>
      <c r="CVK99" s="166"/>
      <c r="CVL99" s="166"/>
      <c r="CVM99" s="166"/>
      <c r="CVN99" s="166"/>
      <c r="CVO99" s="166"/>
      <c r="CVP99" s="166"/>
      <c r="CVQ99" s="166"/>
      <c r="CVR99" s="166"/>
      <c r="CVS99" s="166"/>
      <c r="CVT99" s="166"/>
      <c r="CVU99" s="166"/>
      <c r="CVV99" s="166"/>
      <c r="CVW99" s="166"/>
      <c r="CVX99" s="166"/>
      <c r="CVY99" s="166"/>
      <c r="CVZ99" s="166"/>
      <c r="CWA99" s="166"/>
      <c r="CWB99" s="166"/>
      <c r="CWC99" s="166"/>
      <c r="CWD99" s="166"/>
      <c r="CWE99" s="166"/>
      <c r="CWF99" s="166"/>
      <c r="CWG99" s="166"/>
      <c r="CWH99" s="166"/>
      <c r="CWI99" s="166"/>
      <c r="CWJ99" s="166"/>
      <c r="CWK99" s="166"/>
      <c r="CWL99" s="166"/>
      <c r="CWM99" s="166"/>
      <c r="CWN99" s="166"/>
      <c r="CWO99" s="166"/>
      <c r="CWP99" s="166"/>
      <c r="CWQ99" s="166"/>
      <c r="CWR99" s="166"/>
      <c r="CWS99" s="166"/>
      <c r="CWT99" s="166"/>
      <c r="CWU99" s="166"/>
      <c r="CWV99" s="166"/>
      <c r="CWW99" s="166"/>
      <c r="CWX99" s="166"/>
      <c r="CWY99" s="166"/>
      <c r="CWZ99" s="166"/>
      <c r="CXA99" s="166"/>
      <c r="CXB99" s="166"/>
      <c r="CXC99" s="166"/>
      <c r="CXD99" s="166"/>
      <c r="CXE99" s="166"/>
      <c r="CXF99" s="166"/>
      <c r="CXG99" s="166"/>
      <c r="CXH99" s="166"/>
      <c r="CXI99" s="166"/>
      <c r="CXJ99" s="166"/>
      <c r="CXK99" s="166"/>
      <c r="CXL99" s="166"/>
      <c r="CXM99" s="166"/>
      <c r="CXN99" s="166"/>
      <c r="CXO99" s="166"/>
      <c r="CXP99" s="166"/>
      <c r="CXQ99" s="166"/>
      <c r="CXR99" s="166"/>
      <c r="CXS99" s="166"/>
      <c r="CXT99" s="166"/>
      <c r="CXU99" s="166"/>
      <c r="CXV99" s="166"/>
      <c r="CXW99" s="166"/>
      <c r="CXX99" s="166"/>
      <c r="CXY99" s="166"/>
      <c r="CXZ99" s="166"/>
      <c r="CYA99" s="166"/>
      <c r="CYB99" s="166"/>
      <c r="CYC99" s="166"/>
      <c r="CYD99" s="166"/>
      <c r="CYE99" s="166"/>
      <c r="CYF99" s="166"/>
      <c r="CYG99" s="166"/>
      <c r="CYH99" s="166"/>
      <c r="CYI99" s="166"/>
      <c r="CYJ99" s="166"/>
      <c r="CYK99" s="166"/>
      <c r="CYL99" s="166"/>
      <c r="CYM99" s="166"/>
      <c r="CYN99" s="166"/>
      <c r="CYO99" s="166"/>
      <c r="CYP99" s="166"/>
      <c r="CYQ99" s="166"/>
      <c r="CYR99" s="166"/>
      <c r="CYS99" s="166"/>
      <c r="CYT99" s="166"/>
      <c r="CYU99" s="166"/>
      <c r="CYV99" s="166"/>
      <c r="CYW99" s="166"/>
      <c r="CYX99" s="166"/>
      <c r="CYY99" s="166"/>
      <c r="CYZ99" s="166"/>
      <c r="CZA99" s="166"/>
      <c r="CZB99" s="166"/>
      <c r="CZC99" s="166"/>
      <c r="CZD99" s="166"/>
      <c r="CZE99" s="166"/>
      <c r="CZF99" s="166"/>
      <c r="CZG99" s="166"/>
      <c r="CZH99" s="166"/>
      <c r="CZI99" s="166"/>
      <c r="CZJ99" s="166"/>
      <c r="CZK99" s="166"/>
      <c r="CZL99" s="166"/>
      <c r="CZM99" s="166"/>
      <c r="CZN99" s="166"/>
      <c r="CZO99" s="166"/>
      <c r="CZP99" s="166"/>
      <c r="CZQ99" s="166"/>
      <c r="CZR99" s="166"/>
      <c r="CZS99" s="166"/>
      <c r="CZT99" s="166"/>
      <c r="CZU99" s="166"/>
      <c r="CZV99" s="166"/>
      <c r="CZW99" s="166"/>
      <c r="CZX99" s="166"/>
      <c r="CZY99" s="166"/>
      <c r="CZZ99" s="166"/>
      <c r="DAA99" s="166"/>
      <c r="DAB99" s="166"/>
      <c r="DAC99" s="166"/>
      <c r="DAD99" s="166"/>
      <c r="DAE99" s="166"/>
      <c r="DAF99" s="166"/>
      <c r="DAG99" s="166"/>
      <c r="DAH99" s="166"/>
      <c r="DAI99" s="166"/>
      <c r="DAJ99" s="166"/>
      <c r="DAK99" s="166"/>
      <c r="DAL99" s="166"/>
      <c r="DAM99" s="166"/>
      <c r="DAN99" s="166"/>
      <c r="DAO99" s="166"/>
      <c r="DAP99" s="166"/>
      <c r="DAQ99" s="166"/>
      <c r="DAR99" s="166"/>
      <c r="DAS99" s="166"/>
      <c r="DAT99" s="166"/>
      <c r="DAU99" s="166"/>
      <c r="DAV99" s="166"/>
      <c r="DAW99" s="166"/>
      <c r="DAX99" s="166"/>
      <c r="DAY99" s="166"/>
      <c r="DAZ99" s="166"/>
      <c r="DBA99" s="166"/>
      <c r="DBB99" s="166"/>
      <c r="DBC99" s="166"/>
      <c r="DBD99" s="166"/>
      <c r="DBE99" s="166"/>
      <c r="DBF99" s="166"/>
      <c r="DBG99" s="166"/>
      <c r="DBH99" s="166"/>
      <c r="DBI99" s="166"/>
      <c r="DBJ99" s="166"/>
      <c r="DBK99" s="166"/>
      <c r="DBL99" s="166"/>
      <c r="DBM99" s="166"/>
      <c r="DBN99" s="166"/>
      <c r="DBO99" s="166"/>
      <c r="DBP99" s="166"/>
      <c r="DBQ99" s="166"/>
      <c r="DBR99" s="166"/>
      <c r="DBS99" s="166"/>
      <c r="DBT99" s="166"/>
      <c r="DBU99" s="166"/>
      <c r="DBV99" s="166"/>
      <c r="DBW99" s="166"/>
      <c r="DBX99" s="166"/>
      <c r="DBY99" s="166"/>
      <c r="DBZ99" s="166"/>
      <c r="DCA99" s="166"/>
      <c r="DCB99" s="166"/>
      <c r="DCC99" s="166"/>
      <c r="DCD99" s="166"/>
      <c r="DCE99" s="166"/>
      <c r="DCF99" s="166"/>
      <c r="DCG99" s="166"/>
      <c r="DCH99" s="166"/>
      <c r="DCI99" s="166"/>
      <c r="DCJ99" s="166"/>
      <c r="DCK99" s="166"/>
      <c r="DCL99" s="166"/>
      <c r="DCM99" s="166"/>
      <c r="DCN99" s="166"/>
      <c r="DCO99" s="166"/>
      <c r="DCP99" s="166"/>
      <c r="DCQ99" s="166"/>
      <c r="DCR99" s="166"/>
      <c r="DCS99" s="166"/>
      <c r="DCT99" s="166"/>
      <c r="DCU99" s="166"/>
      <c r="DCV99" s="166"/>
      <c r="DCW99" s="166"/>
      <c r="DCX99" s="166"/>
      <c r="DCY99" s="166"/>
      <c r="DCZ99" s="166"/>
      <c r="DDA99" s="166"/>
      <c r="DDB99" s="166"/>
      <c r="DDC99" s="166"/>
      <c r="DDD99" s="166"/>
      <c r="DDE99" s="166"/>
      <c r="DDF99" s="166"/>
      <c r="DDG99" s="166"/>
      <c r="DDH99" s="166"/>
      <c r="DDI99" s="166"/>
      <c r="DDJ99" s="166"/>
      <c r="DDK99" s="166"/>
      <c r="DDL99" s="166"/>
      <c r="DDM99" s="166"/>
      <c r="DDN99" s="166"/>
      <c r="DDO99" s="166"/>
      <c r="DDP99" s="166"/>
      <c r="DDQ99" s="166"/>
      <c r="DDR99" s="166"/>
      <c r="DDS99" s="166"/>
      <c r="DDT99" s="166"/>
      <c r="DDU99" s="166"/>
      <c r="DDV99" s="166"/>
      <c r="DDW99" s="166"/>
      <c r="DDX99" s="166"/>
      <c r="DDY99" s="166"/>
      <c r="DDZ99" s="166"/>
      <c r="DEA99" s="166"/>
      <c r="DEB99" s="166"/>
      <c r="DEC99" s="166"/>
      <c r="DED99" s="166"/>
      <c r="DEE99" s="166"/>
      <c r="DEF99" s="166"/>
      <c r="DEG99" s="166"/>
      <c r="DEH99" s="166"/>
      <c r="DEI99" s="166"/>
      <c r="DEJ99" s="166"/>
      <c r="DEK99" s="166"/>
      <c r="DEL99" s="166"/>
      <c r="DEM99" s="166"/>
      <c r="DEN99" s="166"/>
      <c r="DEO99" s="166"/>
      <c r="DEP99" s="166"/>
      <c r="DEQ99" s="166"/>
      <c r="DER99" s="166"/>
      <c r="DES99" s="166"/>
      <c r="DET99" s="166"/>
      <c r="DEU99" s="166"/>
      <c r="DEV99" s="166"/>
      <c r="DEW99" s="166"/>
      <c r="DEX99" s="166"/>
      <c r="DEY99" s="166"/>
      <c r="DEZ99" s="166"/>
      <c r="DFA99" s="166"/>
      <c r="DFB99" s="166"/>
      <c r="DFC99" s="166"/>
      <c r="DFD99" s="166"/>
      <c r="DFE99" s="166"/>
      <c r="DFF99" s="166"/>
      <c r="DFG99" s="166"/>
      <c r="DFH99" s="166"/>
      <c r="DFI99" s="166"/>
      <c r="DFJ99" s="166"/>
      <c r="DFK99" s="166"/>
      <c r="DFL99" s="166"/>
      <c r="DFM99" s="166"/>
      <c r="DFN99" s="166"/>
      <c r="DFO99" s="166"/>
      <c r="DFP99" s="166"/>
      <c r="DFQ99" s="166"/>
      <c r="DFR99" s="166"/>
      <c r="DFS99" s="166"/>
      <c r="DFT99" s="166"/>
      <c r="DFU99" s="166"/>
      <c r="DFV99" s="166"/>
      <c r="DFW99" s="166"/>
      <c r="DFX99" s="166"/>
      <c r="DFY99" s="166"/>
      <c r="DFZ99" s="166"/>
      <c r="DGA99" s="166"/>
      <c r="DGB99" s="166"/>
      <c r="DGC99" s="166"/>
      <c r="DGD99" s="166"/>
      <c r="DGE99" s="166"/>
      <c r="DGF99" s="166"/>
      <c r="DGG99" s="166"/>
      <c r="DGH99" s="166"/>
      <c r="DGI99" s="166"/>
      <c r="DGJ99" s="166"/>
      <c r="DGK99" s="166"/>
      <c r="DGL99" s="166"/>
      <c r="DGM99" s="166"/>
      <c r="DGN99" s="166"/>
      <c r="DGO99" s="166"/>
      <c r="DGP99" s="166"/>
      <c r="DGQ99" s="166"/>
      <c r="DGR99" s="166"/>
      <c r="DGS99" s="166"/>
      <c r="DGT99" s="166"/>
      <c r="DGU99" s="166"/>
      <c r="DGV99" s="166"/>
      <c r="DGW99" s="166"/>
      <c r="DGX99" s="166"/>
      <c r="DGY99" s="166"/>
      <c r="DGZ99" s="166"/>
      <c r="DHA99" s="166"/>
      <c r="DHB99" s="166"/>
      <c r="DHC99" s="166"/>
      <c r="DHD99" s="166"/>
      <c r="DHE99" s="166"/>
      <c r="DHF99" s="166"/>
      <c r="DHG99" s="166"/>
      <c r="DHH99" s="166"/>
      <c r="DHI99" s="166"/>
      <c r="DHJ99" s="166"/>
      <c r="DHK99" s="166"/>
      <c r="DHL99" s="166"/>
      <c r="DHM99" s="166"/>
      <c r="DHN99" s="166"/>
      <c r="DHO99" s="166"/>
      <c r="DHP99" s="166"/>
      <c r="DHQ99" s="166"/>
      <c r="DHR99" s="166"/>
      <c r="DHS99" s="166"/>
      <c r="DHT99" s="166"/>
      <c r="DHU99" s="166"/>
      <c r="DHV99" s="166"/>
      <c r="DHW99" s="166"/>
      <c r="DHX99" s="166"/>
      <c r="DHY99" s="166"/>
      <c r="DHZ99" s="166"/>
      <c r="DIA99" s="166"/>
      <c r="DIB99" s="166"/>
      <c r="DIC99" s="166"/>
      <c r="DID99" s="166"/>
      <c r="DIE99" s="166"/>
      <c r="DIF99" s="166"/>
      <c r="DIG99" s="166"/>
      <c r="DIH99" s="166"/>
      <c r="DII99" s="166"/>
      <c r="DIJ99" s="166"/>
      <c r="DIK99" s="166"/>
      <c r="DIL99" s="166"/>
      <c r="DIM99" s="166"/>
      <c r="DIN99" s="166"/>
      <c r="DIO99" s="166"/>
      <c r="DIP99" s="166"/>
      <c r="DIQ99" s="166"/>
      <c r="DIR99" s="166"/>
      <c r="DIS99" s="166"/>
      <c r="DIT99" s="166"/>
      <c r="DIU99" s="166"/>
      <c r="DIV99" s="166"/>
      <c r="DIW99" s="166"/>
      <c r="DIX99" s="166"/>
      <c r="DIY99" s="166"/>
      <c r="DIZ99" s="166"/>
      <c r="DJA99" s="166"/>
      <c r="DJB99" s="166"/>
      <c r="DJC99" s="166"/>
      <c r="DJD99" s="166"/>
      <c r="DJE99" s="166"/>
      <c r="DJF99" s="166"/>
      <c r="DJG99" s="166"/>
      <c r="DJH99" s="166"/>
      <c r="DJI99" s="166"/>
      <c r="DJJ99" s="166"/>
      <c r="DJK99" s="166"/>
      <c r="DJL99" s="166"/>
      <c r="DJM99" s="166"/>
      <c r="DJN99" s="166"/>
      <c r="DJO99" s="166"/>
      <c r="DJP99" s="166"/>
      <c r="DJQ99" s="166"/>
      <c r="DJR99" s="166"/>
      <c r="DJS99" s="166"/>
      <c r="DJT99" s="166"/>
      <c r="DJU99" s="166"/>
      <c r="DJV99" s="166"/>
      <c r="DJW99" s="166"/>
      <c r="DJX99" s="166"/>
      <c r="DJY99" s="166"/>
      <c r="DJZ99" s="166"/>
      <c r="DKA99" s="166"/>
      <c r="DKB99" s="166"/>
      <c r="DKC99" s="166"/>
      <c r="DKD99" s="166"/>
      <c r="DKE99" s="166"/>
      <c r="DKF99" s="166"/>
      <c r="DKG99" s="166"/>
      <c r="DKH99" s="166"/>
      <c r="DKI99" s="166"/>
      <c r="DKJ99" s="166"/>
      <c r="DKK99" s="166"/>
      <c r="DKL99" s="166"/>
      <c r="DKM99" s="166"/>
      <c r="DKN99" s="166"/>
      <c r="DKO99" s="166"/>
      <c r="DKP99" s="166"/>
      <c r="DKQ99" s="166"/>
      <c r="DKR99" s="166"/>
      <c r="DKS99" s="166"/>
      <c r="DKT99" s="166"/>
      <c r="DKU99" s="166"/>
      <c r="DKV99" s="166"/>
      <c r="DKW99" s="166"/>
      <c r="DKX99" s="166"/>
      <c r="DKY99" s="166"/>
      <c r="DKZ99" s="166"/>
      <c r="DLA99" s="166"/>
      <c r="DLB99" s="166"/>
      <c r="DLC99" s="166"/>
      <c r="DLD99" s="166"/>
      <c r="DLE99" s="166"/>
      <c r="DLF99" s="166"/>
      <c r="DLG99" s="166"/>
      <c r="DLH99" s="166"/>
      <c r="DLI99" s="166"/>
      <c r="DLJ99" s="166"/>
      <c r="DLK99" s="166"/>
      <c r="DLL99" s="166"/>
      <c r="DLM99" s="166"/>
      <c r="DLN99" s="166"/>
      <c r="DLO99" s="166"/>
      <c r="DLP99" s="166"/>
      <c r="DLQ99" s="166"/>
      <c r="DLR99" s="166"/>
      <c r="DLS99" s="166"/>
      <c r="DLT99" s="166"/>
      <c r="DLU99" s="166"/>
      <c r="DLV99" s="166"/>
      <c r="DLW99" s="166"/>
      <c r="DLX99" s="166"/>
      <c r="DLY99" s="166"/>
      <c r="DLZ99" s="166"/>
      <c r="DMA99" s="166"/>
      <c r="DMB99" s="166"/>
      <c r="DMC99" s="166"/>
      <c r="DMD99" s="166"/>
      <c r="DME99" s="166"/>
      <c r="DMF99" s="166"/>
      <c r="DMG99" s="166"/>
      <c r="DMH99" s="166"/>
      <c r="DMI99" s="166"/>
      <c r="DMJ99" s="166"/>
      <c r="DMK99" s="166"/>
      <c r="DML99" s="166"/>
      <c r="DMM99" s="166"/>
      <c r="DMN99" s="166"/>
      <c r="DMO99" s="166"/>
      <c r="DMP99" s="166"/>
      <c r="DMQ99" s="166"/>
      <c r="DMR99" s="166"/>
      <c r="DMS99" s="166"/>
      <c r="DMT99" s="166"/>
      <c r="DMU99" s="166"/>
      <c r="DMV99" s="166"/>
      <c r="DMW99" s="166"/>
      <c r="DMX99" s="166"/>
      <c r="DMY99" s="166"/>
      <c r="DMZ99" s="166"/>
      <c r="DNA99" s="166"/>
      <c r="DNB99" s="166"/>
      <c r="DNC99" s="166"/>
      <c r="DND99" s="166"/>
      <c r="DNE99" s="166"/>
      <c r="DNF99" s="166"/>
      <c r="DNG99" s="166"/>
      <c r="DNH99" s="166"/>
      <c r="DNI99" s="166"/>
      <c r="DNJ99" s="166"/>
      <c r="DNK99" s="166"/>
      <c r="DNL99" s="166"/>
      <c r="DNM99" s="166"/>
      <c r="DNN99" s="166"/>
      <c r="DNO99" s="166"/>
      <c r="DNP99" s="166"/>
      <c r="DNQ99" s="166"/>
      <c r="DNR99" s="166"/>
      <c r="DNS99" s="166"/>
      <c r="DNT99" s="166"/>
      <c r="DNU99" s="166"/>
      <c r="DNV99" s="166"/>
      <c r="DNW99" s="166"/>
      <c r="DNX99" s="166"/>
      <c r="DNY99" s="166"/>
      <c r="DNZ99" s="166"/>
      <c r="DOA99" s="166"/>
      <c r="DOB99" s="166"/>
      <c r="DOC99" s="166"/>
      <c r="DOD99" s="166"/>
      <c r="DOE99" s="166"/>
      <c r="DOF99" s="166"/>
      <c r="DOG99" s="166"/>
      <c r="DOH99" s="166"/>
      <c r="DOI99" s="166"/>
      <c r="DOJ99" s="166"/>
      <c r="DOK99" s="166"/>
      <c r="DOL99" s="166"/>
      <c r="DOM99" s="166"/>
      <c r="DON99" s="166"/>
      <c r="DOO99" s="166"/>
      <c r="DOP99" s="166"/>
      <c r="DOQ99" s="166"/>
      <c r="DOR99" s="166"/>
      <c r="DOS99" s="166"/>
      <c r="DOT99" s="166"/>
      <c r="DOU99" s="166"/>
      <c r="DOV99" s="166"/>
      <c r="DOW99" s="166"/>
      <c r="DOX99" s="166"/>
      <c r="DOY99" s="166"/>
      <c r="DOZ99" s="166"/>
      <c r="DPA99" s="166"/>
      <c r="DPB99" s="166"/>
      <c r="DPC99" s="166"/>
      <c r="DPD99" s="166"/>
      <c r="DPE99" s="166"/>
      <c r="DPF99" s="166"/>
      <c r="DPG99" s="166"/>
      <c r="DPH99" s="166"/>
      <c r="DPI99" s="166"/>
      <c r="DPJ99" s="166"/>
      <c r="DPK99" s="166"/>
      <c r="DPL99" s="166"/>
      <c r="DPM99" s="166"/>
      <c r="DPN99" s="166"/>
      <c r="DPO99" s="166"/>
      <c r="DPP99" s="166"/>
      <c r="DPQ99" s="166"/>
      <c r="DPR99" s="166"/>
      <c r="DPS99" s="166"/>
      <c r="DPT99" s="166"/>
      <c r="DPU99" s="166"/>
      <c r="DPV99" s="166"/>
      <c r="DPW99" s="166"/>
      <c r="DPX99" s="166"/>
      <c r="DPY99" s="166"/>
      <c r="DPZ99" s="166"/>
      <c r="DQA99" s="166"/>
      <c r="DQB99" s="166"/>
      <c r="DQC99" s="166"/>
      <c r="DQD99" s="166"/>
      <c r="DQE99" s="166"/>
      <c r="DQF99" s="166"/>
      <c r="DQG99" s="166"/>
      <c r="DQH99" s="166"/>
      <c r="DQI99" s="166"/>
      <c r="DQJ99" s="166"/>
      <c r="DQK99" s="166"/>
      <c r="DQL99" s="166"/>
      <c r="DQM99" s="166"/>
      <c r="DQN99" s="166"/>
      <c r="DQO99" s="166"/>
      <c r="DQP99" s="166"/>
      <c r="DQQ99" s="166"/>
      <c r="DQR99" s="166"/>
      <c r="DQS99" s="166"/>
      <c r="DQT99" s="166"/>
      <c r="DQU99" s="166"/>
      <c r="DQV99" s="166"/>
      <c r="DQW99" s="166"/>
      <c r="DQX99" s="166"/>
      <c r="DQY99" s="166"/>
      <c r="DQZ99" s="166"/>
      <c r="DRA99" s="166"/>
      <c r="DRB99" s="166"/>
      <c r="DRC99" s="166"/>
      <c r="DRD99" s="166"/>
      <c r="DRE99" s="166"/>
      <c r="DRF99" s="166"/>
      <c r="DRG99" s="166"/>
      <c r="DRH99" s="166"/>
      <c r="DRI99" s="166"/>
      <c r="DRJ99" s="166"/>
      <c r="DRK99" s="166"/>
      <c r="DRL99" s="166"/>
      <c r="DRM99" s="166"/>
      <c r="DRN99" s="166"/>
      <c r="DRO99" s="166"/>
      <c r="DRP99" s="166"/>
      <c r="DRQ99" s="166"/>
      <c r="DRR99" s="166"/>
      <c r="DRS99" s="166"/>
      <c r="DRT99" s="166"/>
      <c r="DRU99" s="166"/>
      <c r="DRV99" s="166"/>
      <c r="DRW99" s="166"/>
      <c r="DRX99" s="166"/>
      <c r="DRY99" s="166"/>
      <c r="DRZ99" s="166"/>
      <c r="DSA99" s="166"/>
      <c r="DSB99" s="166"/>
      <c r="DSC99" s="166"/>
      <c r="DSD99" s="166"/>
      <c r="DSE99" s="166"/>
      <c r="DSF99" s="166"/>
      <c r="DSG99" s="166"/>
      <c r="DSH99" s="166"/>
      <c r="DSI99" s="166"/>
      <c r="DSJ99" s="166"/>
      <c r="DSK99" s="166"/>
      <c r="DSL99" s="166"/>
      <c r="DSM99" s="166"/>
      <c r="DSN99" s="166"/>
      <c r="DSO99" s="166"/>
      <c r="DSP99" s="166"/>
      <c r="DSQ99" s="166"/>
      <c r="DSR99" s="166"/>
      <c r="DSS99" s="166"/>
      <c r="DST99" s="166"/>
      <c r="DSU99" s="166"/>
      <c r="DSV99" s="166"/>
      <c r="DSW99" s="166"/>
      <c r="DSX99" s="166"/>
      <c r="DSY99" s="166"/>
      <c r="DSZ99" s="166"/>
      <c r="DTA99" s="166"/>
      <c r="DTB99" s="166"/>
      <c r="DTC99" s="166"/>
      <c r="DTD99" s="166"/>
      <c r="DTE99" s="166"/>
      <c r="DTF99" s="166"/>
      <c r="DTG99" s="166"/>
      <c r="DTH99" s="166"/>
      <c r="DTI99" s="166"/>
      <c r="DTJ99" s="166"/>
      <c r="DTK99" s="166"/>
      <c r="DTL99" s="166"/>
      <c r="DTM99" s="166"/>
      <c r="DTN99" s="166"/>
      <c r="DTO99" s="166"/>
      <c r="DTP99" s="166"/>
      <c r="DTQ99" s="166"/>
      <c r="DTR99" s="166"/>
      <c r="DTS99" s="166"/>
      <c r="DTT99" s="166"/>
      <c r="DTU99" s="166"/>
      <c r="DTV99" s="166"/>
      <c r="DTW99" s="166"/>
      <c r="DTX99" s="166"/>
      <c r="DTY99" s="166"/>
      <c r="DTZ99" s="166"/>
      <c r="DUA99" s="166"/>
      <c r="DUB99" s="166"/>
      <c r="DUC99" s="166"/>
      <c r="DUD99" s="166"/>
      <c r="DUE99" s="166"/>
      <c r="DUF99" s="166"/>
      <c r="DUG99" s="166"/>
      <c r="DUH99" s="166"/>
      <c r="DUI99" s="166"/>
      <c r="DUJ99" s="166"/>
      <c r="DUK99" s="166"/>
      <c r="DUL99" s="166"/>
      <c r="DUM99" s="166"/>
      <c r="DUN99" s="166"/>
      <c r="DUO99" s="166"/>
      <c r="DUP99" s="166"/>
      <c r="DUQ99" s="166"/>
      <c r="DUR99" s="166"/>
      <c r="DUS99" s="166"/>
      <c r="DUT99" s="166"/>
      <c r="DUU99" s="166"/>
      <c r="DUV99" s="166"/>
      <c r="DUW99" s="166"/>
      <c r="DUX99" s="166"/>
      <c r="DUY99" s="166"/>
      <c r="DUZ99" s="166"/>
      <c r="DVA99" s="166"/>
      <c r="DVB99" s="166"/>
      <c r="DVC99" s="166"/>
      <c r="DVD99" s="166"/>
      <c r="DVE99" s="166"/>
      <c r="DVF99" s="166"/>
      <c r="DVG99" s="166"/>
      <c r="DVH99" s="166"/>
      <c r="DVI99" s="166"/>
      <c r="DVJ99" s="166"/>
      <c r="DVK99" s="166"/>
      <c r="DVL99" s="166"/>
      <c r="DVM99" s="166"/>
      <c r="DVN99" s="166"/>
      <c r="DVO99" s="166"/>
      <c r="DVP99" s="166"/>
      <c r="DVQ99" s="166"/>
      <c r="DVR99" s="166"/>
      <c r="DVS99" s="166"/>
      <c r="DVT99" s="166"/>
      <c r="DVU99" s="166"/>
      <c r="DVV99" s="166"/>
      <c r="DVW99" s="166"/>
      <c r="DVX99" s="166"/>
      <c r="DVY99" s="166"/>
      <c r="DVZ99" s="166"/>
      <c r="DWA99" s="166"/>
      <c r="DWB99" s="166"/>
      <c r="DWC99" s="166"/>
      <c r="DWD99" s="166"/>
      <c r="DWE99" s="166"/>
      <c r="DWF99" s="166"/>
      <c r="DWG99" s="166"/>
      <c r="DWH99" s="166"/>
      <c r="DWI99" s="166"/>
      <c r="DWJ99" s="166"/>
      <c r="DWK99" s="166"/>
      <c r="DWL99" s="166"/>
      <c r="DWM99" s="166"/>
      <c r="DWN99" s="166"/>
      <c r="DWO99" s="166"/>
      <c r="DWP99" s="166"/>
      <c r="DWQ99" s="166"/>
      <c r="DWR99" s="166"/>
      <c r="DWS99" s="166"/>
      <c r="DWT99" s="166"/>
      <c r="DWU99" s="166"/>
      <c r="DWV99" s="166"/>
      <c r="DWW99" s="166"/>
      <c r="DWX99" s="166"/>
      <c r="DWY99" s="166"/>
      <c r="DWZ99" s="166"/>
      <c r="DXA99" s="166"/>
      <c r="DXB99" s="166"/>
      <c r="DXC99" s="166"/>
      <c r="DXD99" s="166"/>
      <c r="DXE99" s="166"/>
      <c r="DXF99" s="166"/>
      <c r="DXG99" s="166"/>
      <c r="DXH99" s="166"/>
      <c r="DXI99" s="166"/>
      <c r="DXJ99" s="166"/>
      <c r="DXK99" s="166"/>
      <c r="DXL99" s="166"/>
      <c r="DXM99" s="166"/>
      <c r="DXN99" s="166"/>
      <c r="DXO99" s="166"/>
      <c r="DXP99" s="166"/>
      <c r="DXQ99" s="166"/>
      <c r="DXR99" s="166"/>
      <c r="DXS99" s="166"/>
      <c r="DXT99" s="166"/>
      <c r="DXU99" s="166"/>
      <c r="DXV99" s="166"/>
      <c r="DXW99" s="166"/>
      <c r="DXX99" s="166"/>
      <c r="DXY99" s="166"/>
      <c r="DXZ99" s="166"/>
      <c r="DYA99" s="166"/>
      <c r="DYB99" s="166"/>
      <c r="DYC99" s="166"/>
      <c r="DYD99" s="166"/>
      <c r="DYE99" s="166"/>
      <c r="DYF99" s="166"/>
      <c r="DYG99" s="166"/>
      <c r="DYH99" s="166"/>
      <c r="DYI99" s="166"/>
      <c r="DYJ99" s="166"/>
      <c r="DYK99" s="166"/>
      <c r="DYL99" s="166"/>
      <c r="DYM99" s="166"/>
      <c r="DYN99" s="166"/>
      <c r="DYO99" s="166"/>
      <c r="DYP99" s="166"/>
      <c r="DYQ99" s="166"/>
      <c r="DYR99" s="166"/>
      <c r="DYS99" s="166"/>
      <c r="DYT99" s="166"/>
      <c r="DYU99" s="166"/>
      <c r="DYV99" s="166"/>
      <c r="DYW99" s="166"/>
      <c r="DYX99" s="166"/>
      <c r="DYY99" s="166"/>
      <c r="DYZ99" s="166"/>
      <c r="DZA99" s="166"/>
      <c r="DZB99" s="166"/>
      <c r="DZC99" s="166"/>
      <c r="DZD99" s="166"/>
      <c r="DZE99" s="166"/>
      <c r="DZF99" s="166"/>
      <c r="DZG99" s="166"/>
      <c r="DZH99" s="166"/>
      <c r="DZI99" s="166"/>
      <c r="DZJ99" s="166"/>
      <c r="DZK99" s="166"/>
      <c r="DZL99" s="166"/>
      <c r="DZM99" s="166"/>
      <c r="DZN99" s="166"/>
      <c r="DZO99" s="166"/>
      <c r="DZP99" s="166"/>
      <c r="DZQ99" s="166"/>
      <c r="DZR99" s="166"/>
      <c r="DZS99" s="166"/>
      <c r="DZT99" s="166"/>
      <c r="DZU99" s="166"/>
      <c r="DZV99" s="166"/>
      <c r="DZW99" s="166"/>
      <c r="DZX99" s="166"/>
      <c r="DZY99" s="166"/>
      <c r="DZZ99" s="166"/>
      <c r="EAA99" s="166"/>
      <c r="EAB99" s="166"/>
      <c r="EAC99" s="166"/>
      <c r="EAD99" s="166"/>
      <c r="EAE99" s="166"/>
      <c r="EAF99" s="166"/>
      <c r="EAG99" s="166"/>
      <c r="EAH99" s="166"/>
      <c r="EAI99" s="166"/>
      <c r="EAJ99" s="166"/>
      <c r="EAK99" s="166"/>
      <c r="EAL99" s="166"/>
      <c r="EAM99" s="166"/>
      <c r="EAN99" s="166"/>
      <c r="EAO99" s="166"/>
      <c r="EAP99" s="166"/>
      <c r="EAQ99" s="166"/>
      <c r="EAR99" s="166"/>
      <c r="EAS99" s="166"/>
      <c r="EAT99" s="166"/>
      <c r="EAU99" s="166"/>
      <c r="EAV99" s="166"/>
      <c r="EAW99" s="166"/>
      <c r="EAX99" s="166"/>
      <c r="EAY99" s="166"/>
      <c r="EAZ99" s="166"/>
      <c r="EBA99" s="166"/>
      <c r="EBB99" s="166"/>
      <c r="EBC99" s="166"/>
      <c r="EBD99" s="166"/>
      <c r="EBE99" s="166"/>
      <c r="EBF99" s="166"/>
      <c r="EBG99" s="166"/>
      <c r="EBH99" s="166"/>
      <c r="EBI99" s="166"/>
      <c r="EBJ99" s="166"/>
      <c r="EBK99" s="166"/>
      <c r="EBL99" s="166"/>
      <c r="EBM99" s="166"/>
      <c r="EBN99" s="166"/>
      <c r="EBO99" s="166"/>
      <c r="EBP99" s="166"/>
      <c r="EBQ99" s="166"/>
      <c r="EBR99" s="166"/>
      <c r="EBS99" s="166"/>
      <c r="EBT99" s="166"/>
      <c r="EBU99" s="166"/>
      <c r="EBV99" s="166"/>
      <c r="EBW99" s="166"/>
      <c r="EBX99" s="166"/>
      <c r="EBY99" s="166"/>
      <c r="EBZ99" s="166"/>
      <c r="ECA99" s="166"/>
      <c r="ECB99" s="166"/>
      <c r="ECC99" s="166"/>
      <c r="ECD99" s="166"/>
      <c r="ECE99" s="166"/>
      <c r="ECF99" s="166"/>
      <c r="ECG99" s="166"/>
      <c r="ECH99" s="166"/>
      <c r="ECI99" s="166"/>
      <c r="ECJ99" s="166"/>
      <c r="ECK99" s="166"/>
      <c r="ECL99" s="166"/>
      <c r="ECM99" s="166"/>
      <c r="ECN99" s="166"/>
      <c r="ECO99" s="166"/>
      <c r="ECP99" s="166"/>
      <c r="ECQ99" s="166"/>
      <c r="ECR99" s="166"/>
      <c r="ECS99" s="166"/>
      <c r="ECT99" s="166"/>
      <c r="ECU99" s="166"/>
      <c r="ECV99" s="166"/>
      <c r="ECW99" s="166"/>
      <c r="ECX99" s="166"/>
      <c r="ECY99" s="166"/>
      <c r="ECZ99" s="166"/>
      <c r="EDA99" s="166"/>
      <c r="EDB99" s="166"/>
      <c r="EDC99" s="166"/>
      <c r="EDD99" s="166"/>
      <c r="EDE99" s="166"/>
      <c r="EDF99" s="166"/>
      <c r="EDG99" s="166"/>
      <c r="EDH99" s="166"/>
      <c r="EDI99" s="166"/>
      <c r="EDJ99" s="166"/>
      <c r="EDK99" s="166"/>
      <c r="EDL99" s="166"/>
      <c r="EDM99" s="166"/>
      <c r="EDN99" s="166"/>
      <c r="EDO99" s="166"/>
      <c r="EDP99" s="166"/>
      <c r="EDQ99" s="166"/>
      <c r="EDR99" s="166"/>
      <c r="EDS99" s="166"/>
      <c r="EDT99" s="166"/>
      <c r="EDU99" s="166"/>
      <c r="EDV99" s="166"/>
      <c r="EDW99" s="166"/>
      <c r="EDX99" s="166"/>
      <c r="EDY99" s="166"/>
      <c r="EDZ99" s="166"/>
      <c r="EEA99" s="166"/>
      <c r="EEB99" s="166"/>
      <c r="EEC99" s="166"/>
      <c r="EED99" s="166"/>
      <c r="EEE99" s="166"/>
      <c r="EEF99" s="166"/>
      <c r="EEG99" s="166"/>
      <c r="EEH99" s="166"/>
      <c r="EEI99" s="166"/>
      <c r="EEJ99" s="166"/>
      <c r="EEK99" s="166"/>
      <c r="EEL99" s="166"/>
      <c r="EEM99" s="166"/>
      <c r="EEN99" s="166"/>
      <c r="EEO99" s="166"/>
      <c r="EEP99" s="166"/>
      <c r="EEQ99" s="166"/>
      <c r="EER99" s="166"/>
      <c r="EES99" s="166"/>
      <c r="EET99" s="166"/>
      <c r="EEU99" s="166"/>
      <c r="EEV99" s="166"/>
      <c r="EEW99" s="166"/>
      <c r="EEX99" s="166"/>
      <c r="EEY99" s="166"/>
      <c r="EEZ99" s="166"/>
      <c r="EFA99" s="166"/>
      <c r="EFB99" s="166"/>
      <c r="EFC99" s="166"/>
      <c r="EFD99" s="166"/>
      <c r="EFE99" s="166"/>
      <c r="EFF99" s="166"/>
      <c r="EFG99" s="166"/>
      <c r="EFH99" s="166"/>
      <c r="EFI99" s="166"/>
      <c r="EFJ99" s="166"/>
      <c r="EFK99" s="166"/>
      <c r="EFL99" s="166"/>
      <c r="EFM99" s="166"/>
      <c r="EFN99" s="166"/>
      <c r="EFO99" s="166"/>
      <c r="EFP99" s="166"/>
      <c r="EFQ99" s="166"/>
      <c r="EFR99" s="166"/>
      <c r="EFS99" s="166"/>
      <c r="EFT99" s="166"/>
      <c r="EFU99" s="166"/>
      <c r="EFV99" s="166"/>
      <c r="EFW99" s="166"/>
      <c r="EFX99" s="166"/>
      <c r="EFY99" s="166"/>
      <c r="EFZ99" s="166"/>
      <c r="EGA99" s="166"/>
      <c r="EGB99" s="166"/>
      <c r="EGC99" s="166"/>
      <c r="EGD99" s="166"/>
      <c r="EGE99" s="166"/>
      <c r="EGF99" s="166"/>
      <c r="EGG99" s="166"/>
      <c r="EGH99" s="166"/>
      <c r="EGI99" s="166"/>
      <c r="EGJ99" s="166"/>
      <c r="EGK99" s="166"/>
      <c r="EGL99" s="166"/>
      <c r="EGM99" s="166"/>
      <c r="EGN99" s="166"/>
      <c r="EGO99" s="166"/>
      <c r="EGP99" s="166"/>
      <c r="EGQ99" s="166"/>
      <c r="EGR99" s="166"/>
      <c r="EGS99" s="166"/>
      <c r="EGT99" s="166"/>
      <c r="EGU99" s="166"/>
      <c r="EGV99" s="166"/>
      <c r="EGW99" s="166"/>
      <c r="EGX99" s="166"/>
      <c r="EGY99" s="166"/>
      <c r="EGZ99" s="166"/>
      <c r="EHA99" s="166"/>
      <c r="EHB99" s="166"/>
      <c r="EHC99" s="166"/>
      <c r="EHD99" s="166"/>
      <c r="EHE99" s="166"/>
      <c r="EHF99" s="166"/>
      <c r="EHG99" s="166"/>
      <c r="EHH99" s="166"/>
      <c r="EHI99" s="166"/>
      <c r="EHJ99" s="166"/>
      <c r="EHK99" s="166"/>
      <c r="EHL99" s="166"/>
      <c r="EHM99" s="166"/>
      <c r="EHN99" s="166"/>
      <c r="EHO99" s="166"/>
      <c r="EHP99" s="166"/>
      <c r="EHQ99" s="166"/>
      <c r="EHR99" s="166"/>
      <c r="EHS99" s="166"/>
      <c r="EHT99" s="166"/>
      <c r="EHU99" s="166"/>
      <c r="EHV99" s="166"/>
      <c r="EHW99" s="166"/>
      <c r="EHX99" s="166"/>
      <c r="EHY99" s="166"/>
      <c r="EHZ99" s="166"/>
      <c r="EIA99" s="166"/>
      <c r="EIB99" s="166"/>
      <c r="EIC99" s="166"/>
      <c r="EID99" s="166"/>
      <c r="EIE99" s="166"/>
      <c r="EIF99" s="166"/>
      <c r="EIG99" s="166"/>
      <c r="EIH99" s="166"/>
      <c r="EII99" s="166"/>
      <c r="EIJ99" s="166"/>
      <c r="EIK99" s="166"/>
      <c r="EIL99" s="166"/>
      <c r="EIM99" s="166"/>
      <c r="EIN99" s="166"/>
      <c r="EIO99" s="166"/>
      <c r="EIP99" s="166"/>
      <c r="EIQ99" s="166"/>
      <c r="EIR99" s="166"/>
      <c r="EIS99" s="166"/>
      <c r="EIT99" s="166"/>
      <c r="EIU99" s="166"/>
      <c r="EIV99" s="166"/>
      <c r="EIW99" s="166"/>
      <c r="EIX99" s="166"/>
      <c r="EIY99" s="166"/>
      <c r="EIZ99" s="166"/>
      <c r="EJA99" s="166"/>
      <c r="EJB99" s="166"/>
      <c r="EJC99" s="166"/>
      <c r="EJD99" s="166"/>
      <c r="EJE99" s="166"/>
      <c r="EJF99" s="166"/>
      <c r="EJG99" s="166"/>
      <c r="EJH99" s="166"/>
      <c r="EJI99" s="166"/>
      <c r="EJJ99" s="166"/>
      <c r="EJK99" s="166"/>
      <c r="EJL99" s="166"/>
      <c r="EJM99" s="166"/>
      <c r="EJN99" s="166"/>
      <c r="EJO99" s="166"/>
      <c r="EJP99" s="166"/>
      <c r="EJQ99" s="166"/>
      <c r="EJR99" s="166"/>
      <c r="EJS99" s="166"/>
      <c r="EJT99" s="166"/>
      <c r="EJU99" s="166"/>
      <c r="EJV99" s="166"/>
      <c r="EJW99" s="166"/>
      <c r="EJX99" s="166"/>
      <c r="EJY99" s="166"/>
      <c r="EJZ99" s="166"/>
      <c r="EKA99" s="166"/>
      <c r="EKB99" s="166"/>
      <c r="EKC99" s="166"/>
      <c r="EKD99" s="166"/>
      <c r="EKE99" s="166"/>
      <c r="EKF99" s="166"/>
      <c r="EKG99" s="166"/>
      <c r="EKH99" s="166"/>
      <c r="EKI99" s="166"/>
      <c r="EKJ99" s="166"/>
      <c r="EKK99" s="166"/>
      <c r="EKL99" s="166"/>
      <c r="EKM99" s="166"/>
      <c r="EKN99" s="166"/>
      <c r="EKO99" s="166"/>
      <c r="EKP99" s="166"/>
      <c r="EKQ99" s="166"/>
      <c r="EKR99" s="166"/>
      <c r="EKS99" s="166"/>
      <c r="EKT99" s="166"/>
      <c r="EKU99" s="166"/>
      <c r="EKV99" s="166"/>
      <c r="EKW99" s="166"/>
      <c r="EKX99" s="166"/>
      <c r="EKY99" s="166"/>
      <c r="EKZ99" s="166"/>
      <c r="ELA99" s="166"/>
      <c r="ELB99" s="166"/>
      <c r="ELC99" s="166"/>
      <c r="ELD99" s="166"/>
      <c r="ELE99" s="166"/>
      <c r="ELF99" s="166"/>
      <c r="ELG99" s="166"/>
      <c r="ELH99" s="166"/>
      <c r="ELI99" s="166"/>
      <c r="ELJ99" s="166"/>
      <c r="ELK99" s="166"/>
      <c r="ELL99" s="166"/>
      <c r="ELM99" s="166"/>
      <c r="ELN99" s="166"/>
      <c r="ELO99" s="166"/>
      <c r="ELP99" s="166"/>
      <c r="ELQ99" s="166"/>
      <c r="ELR99" s="166"/>
      <c r="ELS99" s="166"/>
      <c r="ELT99" s="166"/>
      <c r="ELU99" s="166"/>
      <c r="ELV99" s="166"/>
      <c r="ELW99" s="166"/>
      <c r="ELX99" s="166"/>
      <c r="ELY99" s="166"/>
      <c r="ELZ99" s="166"/>
      <c r="EMA99" s="166"/>
      <c r="EMB99" s="166"/>
      <c r="EMC99" s="166"/>
      <c r="EMD99" s="166"/>
      <c r="EME99" s="166"/>
      <c r="EMF99" s="166"/>
      <c r="EMG99" s="166"/>
      <c r="EMH99" s="166"/>
      <c r="EMI99" s="166"/>
      <c r="EMJ99" s="166"/>
      <c r="EMK99" s="166"/>
      <c r="EML99" s="166"/>
      <c r="EMM99" s="166"/>
      <c r="EMN99" s="166"/>
      <c r="EMO99" s="166"/>
      <c r="EMP99" s="166"/>
      <c r="EMQ99" s="166"/>
      <c r="EMR99" s="166"/>
      <c r="EMS99" s="166"/>
      <c r="EMT99" s="166"/>
      <c r="EMU99" s="166"/>
      <c r="EMV99" s="166"/>
      <c r="EMW99" s="166"/>
      <c r="EMX99" s="166"/>
      <c r="EMY99" s="166"/>
      <c r="EMZ99" s="166"/>
      <c r="ENA99" s="166"/>
      <c r="ENB99" s="166"/>
      <c r="ENC99" s="166"/>
      <c r="END99" s="166"/>
      <c r="ENE99" s="166"/>
      <c r="ENF99" s="166"/>
      <c r="ENG99" s="166"/>
      <c r="ENH99" s="166"/>
      <c r="ENI99" s="166"/>
      <c r="ENJ99" s="166"/>
      <c r="ENK99" s="166"/>
      <c r="ENL99" s="166"/>
      <c r="ENM99" s="166"/>
      <c r="ENN99" s="166"/>
      <c r="ENO99" s="166"/>
      <c r="ENP99" s="166"/>
      <c r="ENQ99" s="166"/>
      <c r="ENR99" s="166"/>
      <c r="ENS99" s="166"/>
      <c r="ENT99" s="166"/>
      <c r="ENU99" s="166"/>
      <c r="ENV99" s="166"/>
      <c r="ENW99" s="166"/>
      <c r="ENX99" s="166"/>
      <c r="ENY99" s="166"/>
      <c r="ENZ99" s="166"/>
      <c r="EOA99" s="166"/>
      <c r="EOB99" s="166"/>
      <c r="EOC99" s="166"/>
      <c r="EOD99" s="166"/>
      <c r="EOE99" s="166"/>
      <c r="EOF99" s="166"/>
      <c r="EOG99" s="166"/>
      <c r="EOH99" s="166"/>
      <c r="EOI99" s="166"/>
      <c r="EOJ99" s="166"/>
      <c r="EOK99" s="166"/>
      <c r="EOL99" s="166"/>
      <c r="EOM99" s="166"/>
      <c r="EON99" s="166"/>
      <c r="EOO99" s="166"/>
      <c r="EOP99" s="166"/>
      <c r="EOQ99" s="166"/>
      <c r="EOR99" s="166"/>
      <c r="EOS99" s="166"/>
      <c r="EOT99" s="166"/>
      <c r="EOU99" s="166"/>
      <c r="EOV99" s="166"/>
      <c r="EOW99" s="166"/>
      <c r="EOX99" s="166"/>
      <c r="EOY99" s="166"/>
      <c r="EOZ99" s="166"/>
      <c r="EPA99" s="166"/>
      <c r="EPB99" s="166"/>
      <c r="EPC99" s="166"/>
      <c r="EPD99" s="166"/>
      <c r="EPE99" s="166"/>
      <c r="EPF99" s="166"/>
      <c r="EPG99" s="166"/>
      <c r="EPH99" s="166"/>
      <c r="EPI99" s="166"/>
      <c r="EPJ99" s="166"/>
      <c r="EPK99" s="166"/>
      <c r="EPL99" s="166"/>
      <c r="EPM99" s="166"/>
      <c r="EPN99" s="166"/>
      <c r="EPO99" s="166"/>
      <c r="EPP99" s="166"/>
      <c r="EPQ99" s="166"/>
      <c r="EPR99" s="166"/>
      <c r="EPS99" s="166"/>
      <c r="EPT99" s="166"/>
      <c r="EPU99" s="166"/>
      <c r="EPV99" s="166"/>
      <c r="EPW99" s="166"/>
      <c r="EPX99" s="166"/>
      <c r="EPY99" s="166"/>
      <c r="EPZ99" s="166"/>
      <c r="EQA99" s="166"/>
      <c r="EQB99" s="166"/>
      <c r="EQC99" s="166"/>
      <c r="EQD99" s="166"/>
      <c r="EQE99" s="166"/>
      <c r="EQF99" s="166"/>
      <c r="EQG99" s="166"/>
      <c r="EQH99" s="166"/>
      <c r="EQI99" s="166"/>
      <c r="EQJ99" s="166"/>
      <c r="EQK99" s="166"/>
      <c r="EQL99" s="166"/>
      <c r="EQM99" s="166"/>
      <c r="EQN99" s="166"/>
      <c r="EQO99" s="166"/>
      <c r="EQP99" s="166"/>
      <c r="EQQ99" s="166"/>
      <c r="EQR99" s="166"/>
      <c r="EQS99" s="166"/>
      <c r="EQT99" s="166"/>
      <c r="EQU99" s="166"/>
      <c r="EQV99" s="166"/>
      <c r="EQW99" s="166"/>
      <c r="EQX99" s="166"/>
      <c r="EQY99" s="166"/>
      <c r="EQZ99" s="166"/>
      <c r="ERA99" s="166"/>
      <c r="ERB99" s="166"/>
      <c r="ERC99" s="166"/>
      <c r="ERD99" s="166"/>
      <c r="ERE99" s="166"/>
      <c r="ERF99" s="166"/>
      <c r="ERG99" s="166"/>
      <c r="ERH99" s="166"/>
      <c r="ERI99" s="166"/>
      <c r="ERJ99" s="166"/>
      <c r="ERK99" s="166"/>
      <c r="ERL99" s="166"/>
      <c r="ERM99" s="166"/>
      <c r="ERN99" s="166"/>
      <c r="ERO99" s="166"/>
      <c r="ERP99" s="166"/>
      <c r="ERQ99" s="166"/>
      <c r="ERR99" s="166"/>
      <c r="ERS99" s="166"/>
      <c r="ERT99" s="166"/>
      <c r="ERU99" s="166"/>
      <c r="ERV99" s="166"/>
      <c r="ERW99" s="166"/>
      <c r="ERX99" s="166"/>
      <c r="ERY99" s="166"/>
      <c r="ERZ99" s="166"/>
      <c r="ESA99" s="166"/>
      <c r="ESB99" s="166"/>
      <c r="ESC99" s="166"/>
      <c r="ESD99" s="166"/>
      <c r="ESE99" s="166"/>
      <c r="ESF99" s="166"/>
      <c r="ESG99" s="166"/>
      <c r="ESH99" s="166"/>
      <c r="ESI99" s="166"/>
      <c r="ESJ99" s="166"/>
      <c r="ESK99" s="166"/>
      <c r="ESL99" s="166"/>
      <c r="ESM99" s="166"/>
      <c r="ESN99" s="166"/>
      <c r="ESO99" s="166"/>
      <c r="ESP99" s="166"/>
      <c r="ESQ99" s="166"/>
      <c r="ESR99" s="166"/>
      <c r="ESS99" s="166"/>
      <c r="EST99" s="166"/>
      <c r="ESU99" s="166"/>
      <c r="ESV99" s="166"/>
      <c r="ESW99" s="166"/>
      <c r="ESX99" s="166"/>
      <c r="ESY99" s="166"/>
      <c r="ESZ99" s="166"/>
      <c r="ETA99" s="166"/>
      <c r="ETB99" s="166"/>
      <c r="ETC99" s="166"/>
      <c r="ETD99" s="166"/>
      <c r="ETE99" s="166"/>
      <c r="ETF99" s="166"/>
      <c r="ETG99" s="166"/>
      <c r="ETH99" s="166"/>
      <c r="ETI99" s="166"/>
      <c r="ETJ99" s="166"/>
      <c r="ETK99" s="166"/>
      <c r="ETL99" s="166"/>
      <c r="ETM99" s="166"/>
      <c r="ETN99" s="166"/>
      <c r="ETO99" s="166"/>
      <c r="ETP99" s="166"/>
      <c r="ETQ99" s="166"/>
      <c r="ETR99" s="166"/>
      <c r="ETS99" s="166"/>
      <c r="ETT99" s="166"/>
      <c r="ETU99" s="166"/>
      <c r="ETV99" s="166"/>
      <c r="ETW99" s="166"/>
      <c r="ETX99" s="166"/>
      <c r="ETY99" s="166"/>
      <c r="ETZ99" s="166"/>
      <c r="EUA99" s="166"/>
      <c r="EUB99" s="166"/>
      <c r="EUC99" s="166"/>
      <c r="EUD99" s="166"/>
      <c r="EUE99" s="166"/>
      <c r="EUF99" s="166"/>
      <c r="EUG99" s="166"/>
      <c r="EUH99" s="166"/>
      <c r="EUI99" s="166"/>
      <c r="EUJ99" s="166"/>
      <c r="EUK99" s="166"/>
      <c r="EUL99" s="166"/>
      <c r="EUM99" s="166"/>
      <c r="EUN99" s="166"/>
      <c r="EUO99" s="166"/>
      <c r="EUP99" s="166"/>
      <c r="EUQ99" s="166"/>
      <c r="EUR99" s="166"/>
      <c r="EUS99" s="166"/>
      <c r="EUT99" s="166"/>
      <c r="EUU99" s="166"/>
      <c r="EUV99" s="166"/>
      <c r="EUW99" s="166"/>
      <c r="EUX99" s="166"/>
      <c r="EUY99" s="166"/>
      <c r="EUZ99" s="166"/>
      <c r="EVA99" s="166"/>
      <c r="EVB99" s="166"/>
      <c r="EVC99" s="166"/>
      <c r="EVD99" s="166"/>
      <c r="EVE99" s="166"/>
      <c r="EVF99" s="166"/>
      <c r="EVG99" s="166"/>
      <c r="EVH99" s="166"/>
      <c r="EVI99" s="166"/>
      <c r="EVJ99" s="166"/>
      <c r="EVK99" s="166"/>
      <c r="EVL99" s="166"/>
      <c r="EVM99" s="166"/>
      <c r="EVN99" s="166"/>
      <c r="EVO99" s="166"/>
      <c r="EVP99" s="166"/>
      <c r="EVQ99" s="166"/>
      <c r="EVR99" s="166"/>
      <c r="EVS99" s="166"/>
      <c r="EVT99" s="166"/>
      <c r="EVU99" s="166"/>
      <c r="EVV99" s="166"/>
      <c r="EVW99" s="166"/>
      <c r="EVX99" s="166"/>
      <c r="EVY99" s="166"/>
      <c r="EVZ99" s="166"/>
      <c r="EWA99" s="166"/>
      <c r="EWB99" s="166"/>
      <c r="EWC99" s="166"/>
      <c r="EWD99" s="166"/>
      <c r="EWE99" s="166"/>
      <c r="EWF99" s="166"/>
      <c r="EWG99" s="166"/>
      <c r="EWH99" s="166"/>
      <c r="EWI99" s="166"/>
      <c r="EWJ99" s="166"/>
      <c r="EWK99" s="166"/>
      <c r="EWL99" s="166"/>
      <c r="EWM99" s="166"/>
      <c r="EWN99" s="166"/>
      <c r="EWO99" s="166"/>
      <c r="EWP99" s="166"/>
      <c r="EWQ99" s="166"/>
      <c r="EWR99" s="166"/>
      <c r="EWS99" s="166"/>
      <c r="EWT99" s="166"/>
      <c r="EWU99" s="166"/>
      <c r="EWV99" s="166"/>
      <c r="EWW99" s="166"/>
      <c r="EWX99" s="166"/>
      <c r="EWY99" s="166"/>
      <c r="EWZ99" s="166"/>
      <c r="EXA99" s="166"/>
      <c r="EXB99" s="166"/>
      <c r="EXC99" s="166"/>
      <c r="EXD99" s="166"/>
      <c r="EXE99" s="166"/>
      <c r="EXF99" s="166"/>
      <c r="EXG99" s="166"/>
      <c r="EXH99" s="166"/>
      <c r="EXI99" s="166"/>
      <c r="EXJ99" s="166"/>
      <c r="EXK99" s="166"/>
      <c r="EXL99" s="166"/>
      <c r="EXM99" s="166"/>
      <c r="EXN99" s="166"/>
      <c r="EXO99" s="166"/>
      <c r="EXP99" s="166"/>
      <c r="EXQ99" s="166"/>
      <c r="EXR99" s="166"/>
      <c r="EXS99" s="166"/>
      <c r="EXT99" s="166"/>
      <c r="EXU99" s="166"/>
      <c r="EXV99" s="166"/>
      <c r="EXW99" s="166"/>
      <c r="EXX99" s="166"/>
      <c r="EXY99" s="166"/>
      <c r="EXZ99" s="166"/>
      <c r="EYA99" s="166"/>
      <c r="EYB99" s="166"/>
      <c r="EYC99" s="166"/>
      <c r="EYD99" s="166"/>
      <c r="EYE99" s="166"/>
      <c r="EYF99" s="166"/>
      <c r="EYG99" s="166"/>
      <c r="EYH99" s="166"/>
      <c r="EYI99" s="166"/>
      <c r="EYJ99" s="166"/>
      <c r="EYK99" s="166"/>
      <c r="EYL99" s="166"/>
      <c r="EYM99" s="166"/>
      <c r="EYN99" s="166"/>
      <c r="EYO99" s="166"/>
      <c r="EYP99" s="166"/>
      <c r="EYQ99" s="166"/>
      <c r="EYR99" s="166"/>
      <c r="EYS99" s="166"/>
      <c r="EYT99" s="166"/>
      <c r="EYU99" s="166"/>
      <c r="EYV99" s="166"/>
      <c r="EYW99" s="166"/>
      <c r="EYX99" s="166"/>
      <c r="EYY99" s="166"/>
      <c r="EYZ99" s="166"/>
      <c r="EZA99" s="166"/>
      <c r="EZB99" s="166"/>
      <c r="EZC99" s="166"/>
      <c r="EZD99" s="166"/>
      <c r="EZE99" s="166"/>
      <c r="EZF99" s="166"/>
      <c r="EZG99" s="166"/>
      <c r="EZH99" s="166"/>
      <c r="EZI99" s="166"/>
      <c r="EZJ99" s="166"/>
      <c r="EZK99" s="166"/>
      <c r="EZL99" s="166"/>
      <c r="EZM99" s="166"/>
      <c r="EZN99" s="166"/>
      <c r="EZO99" s="166"/>
      <c r="EZP99" s="166"/>
      <c r="EZQ99" s="166"/>
      <c r="EZR99" s="166"/>
      <c r="EZS99" s="166"/>
      <c r="EZT99" s="166"/>
      <c r="EZU99" s="166"/>
      <c r="EZV99" s="166"/>
      <c r="EZW99" s="166"/>
      <c r="EZX99" s="166"/>
      <c r="EZY99" s="166"/>
      <c r="EZZ99" s="166"/>
      <c r="FAA99" s="166"/>
      <c r="FAB99" s="166"/>
      <c r="FAC99" s="166"/>
      <c r="FAD99" s="166"/>
      <c r="FAE99" s="166"/>
      <c r="FAF99" s="166"/>
      <c r="FAG99" s="166"/>
      <c r="FAH99" s="166"/>
      <c r="FAI99" s="166"/>
      <c r="FAJ99" s="166"/>
      <c r="FAK99" s="166"/>
      <c r="FAL99" s="166"/>
      <c r="FAM99" s="166"/>
      <c r="FAN99" s="166"/>
      <c r="FAO99" s="166"/>
      <c r="FAP99" s="166"/>
      <c r="FAQ99" s="166"/>
      <c r="FAR99" s="166"/>
      <c r="FAS99" s="166"/>
      <c r="FAT99" s="166"/>
      <c r="FAU99" s="166"/>
      <c r="FAV99" s="166"/>
      <c r="FAW99" s="166"/>
      <c r="FAX99" s="166"/>
      <c r="FAY99" s="166"/>
      <c r="FAZ99" s="166"/>
      <c r="FBA99" s="166"/>
      <c r="FBB99" s="166"/>
      <c r="FBC99" s="166"/>
      <c r="FBD99" s="166"/>
      <c r="FBE99" s="166"/>
      <c r="FBF99" s="166"/>
      <c r="FBG99" s="166"/>
      <c r="FBH99" s="166"/>
      <c r="FBI99" s="166"/>
      <c r="FBJ99" s="166"/>
      <c r="FBK99" s="166"/>
      <c r="FBL99" s="166"/>
      <c r="FBM99" s="166"/>
      <c r="FBN99" s="166"/>
      <c r="FBO99" s="166"/>
      <c r="FBP99" s="166"/>
      <c r="FBQ99" s="166"/>
      <c r="FBR99" s="166"/>
      <c r="FBS99" s="166"/>
      <c r="FBT99" s="166"/>
      <c r="FBU99" s="166"/>
      <c r="FBV99" s="166"/>
      <c r="FBW99" s="166"/>
      <c r="FBX99" s="166"/>
      <c r="FBY99" s="166"/>
      <c r="FBZ99" s="166"/>
      <c r="FCA99" s="166"/>
      <c r="FCB99" s="166"/>
      <c r="FCC99" s="166"/>
      <c r="FCD99" s="166"/>
      <c r="FCE99" s="166"/>
      <c r="FCF99" s="166"/>
      <c r="FCG99" s="166"/>
      <c r="FCH99" s="166"/>
      <c r="FCI99" s="166"/>
      <c r="FCJ99" s="166"/>
      <c r="FCK99" s="166"/>
      <c r="FCL99" s="166"/>
      <c r="FCM99" s="166"/>
      <c r="FCN99" s="166"/>
      <c r="FCO99" s="166"/>
      <c r="FCP99" s="166"/>
      <c r="FCQ99" s="166"/>
      <c r="FCR99" s="166"/>
      <c r="FCS99" s="166"/>
      <c r="FCT99" s="166"/>
      <c r="FCU99" s="166"/>
      <c r="FCV99" s="166"/>
      <c r="FCW99" s="166"/>
      <c r="FCX99" s="166"/>
      <c r="FCY99" s="166"/>
      <c r="FCZ99" s="166"/>
      <c r="FDA99" s="166"/>
      <c r="FDB99" s="166"/>
      <c r="FDC99" s="166"/>
      <c r="FDD99" s="166"/>
      <c r="FDE99" s="166"/>
      <c r="FDF99" s="166"/>
      <c r="FDG99" s="166"/>
      <c r="FDH99" s="166"/>
      <c r="FDI99" s="166"/>
      <c r="FDJ99" s="166"/>
      <c r="FDK99" s="166"/>
      <c r="FDL99" s="166"/>
      <c r="FDM99" s="166"/>
      <c r="FDN99" s="166"/>
      <c r="FDO99" s="166"/>
      <c r="FDP99" s="166"/>
      <c r="FDQ99" s="166"/>
      <c r="FDR99" s="166"/>
      <c r="FDS99" s="166"/>
      <c r="FDT99" s="166"/>
      <c r="FDU99" s="166"/>
      <c r="FDV99" s="166"/>
      <c r="FDW99" s="166"/>
      <c r="FDX99" s="166"/>
      <c r="FDY99" s="166"/>
      <c r="FDZ99" s="166"/>
      <c r="FEA99" s="166"/>
      <c r="FEB99" s="166"/>
      <c r="FEC99" s="166"/>
      <c r="FED99" s="166"/>
      <c r="FEE99" s="166"/>
      <c r="FEF99" s="166"/>
      <c r="FEG99" s="166"/>
      <c r="FEH99" s="166"/>
      <c r="FEI99" s="166"/>
      <c r="FEJ99" s="166"/>
      <c r="FEK99" s="166"/>
      <c r="FEL99" s="166"/>
      <c r="FEM99" s="166"/>
      <c r="FEN99" s="166"/>
      <c r="FEO99" s="166"/>
      <c r="FEP99" s="166"/>
      <c r="FEQ99" s="166"/>
      <c r="FER99" s="166"/>
      <c r="FES99" s="166"/>
      <c r="FET99" s="166"/>
      <c r="FEU99" s="166"/>
      <c r="FEV99" s="166"/>
      <c r="FEW99" s="166"/>
      <c r="FEX99" s="166"/>
      <c r="FEY99" s="166"/>
      <c r="FEZ99" s="166"/>
      <c r="FFA99" s="166"/>
      <c r="FFB99" s="166"/>
      <c r="FFC99" s="166"/>
      <c r="FFD99" s="166"/>
      <c r="FFE99" s="166"/>
      <c r="FFF99" s="166"/>
      <c r="FFG99" s="166"/>
      <c r="FFH99" s="166"/>
      <c r="FFI99" s="166"/>
      <c r="FFJ99" s="166"/>
      <c r="FFK99" s="166"/>
      <c r="FFL99" s="166"/>
      <c r="FFM99" s="166"/>
      <c r="FFN99" s="166"/>
      <c r="FFO99" s="166"/>
      <c r="FFP99" s="166"/>
      <c r="FFQ99" s="166"/>
      <c r="FFR99" s="166"/>
      <c r="FFS99" s="166"/>
      <c r="FFT99" s="166"/>
      <c r="FFU99" s="166"/>
      <c r="FFV99" s="166"/>
      <c r="FFW99" s="166"/>
      <c r="FFX99" s="166"/>
      <c r="FFY99" s="166"/>
      <c r="FFZ99" s="166"/>
      <c r="FGA99" s="166"/>
      <c r="FGB99" s="166"/>
      <c r="FGC99" s="166"/>
      <c r="FGD99" s="166"/>
      <c r="FGE99" s="166"/>
      <c r="FGF99" s="166"/>
      <c r="FGG99" s="166"/>
      <c r="FGH99" s="166"/>
      <c r="FGI99" s="166"/>
      <c r="FGJ99" s="166"/>
      <c r="FGK99" s="166"/>
      <c r="FGL99" s="166"/>
      <c r="FGM99" s="166"/>
      <c r="FGN99" s="166"/>
      <c r="FGO99" s="166"/>
      <c r="FGP99" s="166"/>
      <c r="FGQ99" s="166"/>
      <c r="FGR99" s="166"/>
      <c r="FGS99" s="166"/>
      <c r="FGT99" s="166"/>
      <c r="FGU99" s="166"/>
      <c r="FGV99" s="166"/>
      <c r="FGW99" s="166"/>
      <c r="FGX99" s="166"/>
      <c r="FGY99" s="166"/>
      <c r="FGZ99" s="166"/>
      <c r="FHA99" s="166"/>
      <c r="FHB99" s="166"/>
      <c r="FHC99" s="166"/>
      <c r="FHD99" s="166"/>
      <c r="FHE99" s="166"/>
      <c r="FHF99" s="166"/>
      <c r="FHG99" s="166"/>
      <c r="FHH99" s="166"/>
      <c r="FHI99" s="166"/>
      <c r="FHJ99" s="166"/>
      <c r="FHK99" s="166"/>
      <c r="FHL99" s="166"/>
      <c r="FHM99" s="166"/>
      <c r="FHN99" s="166"/>
      <c r="FHO99" s="166"/>
      <c r="FHP99" s="166"/>
      <c r="FHQ99" s="166"/>
      <c r="FHR99" s="166"/>
      <c r="FHS99" s="166"/>
      <c r="FHT99" s="166"/>
      <c r="FHU99" s="166"/>
      <c r="FHV99" s="166"/>
      <c r="FHW99" s="166"/>
      <c r="FHX99" s="166"/>
      <c r="FHY99" s="166"/>
      <c r="FHZ99" s="166"/>
      <c r="FIA99" s="166"/>
      <c r="FIB99" s="166"/>
      <c r="FIC99" s="166"/>
      <c r="FID99" s="166"/>
      <c r="FIE99" s="166"/>
      <c r="FIF99" s="166"/>
      <c r="FIG99" s="166"/>
      <c r="FIH99" s="166"/>
      <c r="FII99" s="166"/>
      <c r="FIJ99" s="166"/>
      <c r="FIK99" s="166"/>
      <c r="FIL99" s="166"/>
      <c r="FIM99" s="166"/>
      <c r="FIN99" s="166"/>
      <c r="FIO99" s="166"/>
      <c r="FIP99" s="166"/>
      <c r="FIQ99" s="166"/>
      <c r="FIR99" s="166"/>
      <c r="FIS99" s="166"/>
      <c r="FIT99" s="166"/>
      <c r="FIU99" s="166"/>
      <c r="FIV99" s="166"/>
      <c r="FIW99" s="166"/>
      <c r="FIX99" s="166"/>
      <c r="FIY99" s="166"/>
      <c r="FIZ99" s="166"/>
      <c r="FJA99" s="166"/>
      <c r="FJB99" s="166"/>
      <c r="FJC99" s="166"/>
      <c r="FJD99" s="166"/>
      <c r="FJE99" s="166"/>
      <c r="FJF99" s="166"/>
      <c r="FJG99" s="166"/>
      <c r="FJH99" s="166"/>
      <c r="FJI99" s="166"/>
      <c r="FJJ99" s="166"/>
      <c r="FJK99" s="166"/>
      <c r="FJL99" s="166"/>
      <c r="FJM99" s="166"/>
      <c r="FJN99" s="166"/>
      <c r="FJO99" s="166"/>
      <c r="FJP99" s="166"/>
      <c r="FJQ99" s="166"/>
      <c r="FJR99" s="166"/>
      <c r="FJS99" s="166"/>
      <c r="FJT99" s="166"/>
      <c r="FJU99" s="166"/>
      <c r="FJV99" s="166"/>
      <c r="FJW99" s="166"/>
      <c r="FJX99" s="166"/>
      <c r="FJY99" s="166"/>
      <c r="FJZ99" s="166"/>
      <c r="FKA99" s="166"/>
      <c r="FKB99" s="166"/>
      <c r="FKC99" s="166"/>
      <c r="FKD99" s="166"/>
      <c r="FKE99" s="166"/>
      <c r="FKF99" s="166"/>
      <c r="FKG99" s="166"/>
      <c r="FKH99" s="166"/>
      <c r="FKI99" s="166"/>
      <c r="FKJ99" s="166"/>
      <c r="FKK99" s="166"/>
      <c r="FKL99" s="166"/>
      <c r="FKM99" s="166"/>
      <c r="FKN99" s="166"/>
      <c r="FKO99" s="166"/>
      <c r="FKP99" s="166"/>
      <c r="FKQ99" s="166"/>
      <c r="FKR99" s="166"/>
      <c r="FKS99" s="166"/>
      <c r="FKT99" s="166"/>
      <c r="FKU99" s="166"/>
      <c r="FKV99" s="166"/>
      <c r="FKW99" s="166"/>
      <c r="FKX99" s="166"/>
      <c r="FKY99" s="166"/>
      <c r="FKZ99" s="166"/>
      <c r="FLA99" s="166"/>
      <c r="FLB99" s="166"/>
      <c r="FLC99" s="166"/>
      <c r="FLD99" s="166"/>
      <c r="FLE99" s="166"/>
      <c r="FLF99" s="166"/>
      <c r="FLG99" s="166"/>
      <c r="FLH99" s="166"/>
      <c r="FLI99" s="166"/>
      <c r="FLJ99" s="166"/>
      <c r="FLK99" s="166"/>
      <c r="FLL99" s="166"/>
      <c r="FLM99" s="166"/>
      <c r="FLN99" s="166"/>
      <c r="FLO99" s="166"/>
      <c r="FLP99" s="166"/>
      <c r="FLQ99" s="166"/>
      <c r="FLR99" s="166"/>
      <c r="FLS99" s="166"/>
      <c r="FLT99" s="166"/>
      <c r="FLU99" s="166"/>
      <c r="FLV99" s="166"/>
      <c r="FLW99" s="166"/>
      <c r="FLX99" s="166"/>
      <c r="FLY99" s="166"/>
      <c r="FLZ99" s="166"/>
      <c r="FMA99" s="166"/>
      <c r="FMB99" s="166"/>
      <c r="FMC99" s="166"/>
      <c r="FMD99" s="166"/>
      <c r="FME99" s="166"/>
      <c r="FMF99" s="166"/>
      <c r="FMG99" s="166"/>
      <c r="FMH99" s="166"/>
      <c r="FMI99" s="166"/>
      <c r="FMJ99" s="166"/>
      <c r="FMK99" s="166"/>
      <c r="FML99" s="166"/>
      <c r="FMM99" s="166"/>
      <c r="FMN99" s="166"/>
      <c r="FMO99" s="166"/>
      <c r="FMP99" s="166"/>
      <c r="FMQ99" s="166"/>
      <c r="FMR99" s="166"/>
      <c r="FMS99" s="166"/>
      <c r="FMT99" s="166"/>
      <c r="FMU99" s="166"/>
      <c r="FMV99" s="166"/>
      <c r="FMW99" s="166"/>
      <c r="FMX99" s="166"/>
      <c r="FMY99" s="166"/>
      <c r="FMZ99" s="166"/>
      <c r="FNA99" s="166"/>
      <c r="FNB99" s="166"/>
      <c r="FNC99" s="166"/>
      <c r="FND99" s="166"/>
      <c r="FNE99" s="166"/>
      <c r="FNF99" s="166"/>
      <c r="FNG99" s="166"/>
      <c r="FNH99" s="166"/>
      <c r="FNI99" s="166"/>
      <c r="FNJ99" s="166"/>
      <c r="FNK99" s="166"/>
      <c r="FNL99" s="166"/>
      <c r="FNM99" s="166"/>
      <c r="FNN99" s="166"/>
      <c r="FNO99" s="166"/>
      <c r="FNP99" s="166"/>
      <c r="FNQ99" s="166"/>
      <c r="FNR99" s="166"/>
      <c r="FNS99" s="166"/>
      <c r="FNT99" s="166"/>
      <c r="FNU99" s="166"/>
      <c r="FNV99" s="166"/>
      <c r="FNW99" s="166"/>
      <c r="FNX99" s="166"/>
      <c r="FNY99" s="166"/>
      <c r="FNZ99" s="166"/>
      <c r="FOA99" s="166"/>
      <c r="FOB99" s="166"/>
      <c r="FOC99" s="166"/>
      <c r="FOD99" s="166"/>
      <c r="FOE99" s="166"/>
      <c r="FOF99" s="166"/>
      <c r="FOG99" s="166"/>
      <c r="FOH99" s="166"/>
      <c r="FOI99" s="166"/>
      <c r="FOJ99" s="166"/>
      <c r="FOK99" s="166"/>
      <c r="FOL99" s="166"/>
      <c r="FOM99" s="166"/>
      <c r="FON99" s="166"/>
      <c r="FOO99" s="166"/>
      <c r="FOP99" s="166"/>
      <c r="FOQ99" s="166"/>
      <c r="FOR99" s="166"/>
      <c r="FOS99" s="166"/>
      <c r="FOT99" s="166"/>
      <c r="FOU99" s="166"/>
      <c r="FOV99" s="166"/>
      <c r="FOW99" s="166"/>
      <c r="FOX99" s="166"/>
      <c r="FOY99" s="166"/>
      <c r="FOZ99" s="166"/>
      <c r="FPA99" s="166"/>
      <c r="FPB99" s="166"/>
      <c r="FPC99" s="166"/>
      <c r="FPD99" s="166"/>
      <c r="FPE99" s="166"/>
      <c r="FPF99" s="166"/>
      <c r="FPG99" s="166"/>
      <c r="FPH99" s="166"/>
      <c r="FPI99" s="166"/>
      <c r="FPJ99" s="166"/>
      <c r="FPK99" s="166"/>
      <c r="FPL99" s="166"/>
      <c r="FPM99" s="166"/>
      <c r="FPN99" s="166"/>
      <c r="FPO99" s="166"/>
      <c r="FPP99" s="166"/>
      <c r="FPQ99" s="166"/>
      <c r="FPR99" s="166"/>
      <c r="FPS99" s="166"/>
      <c r="FPT99" s="166"/>
      <c r="FPU99" s="166"/>
      <c r="FPV99" s="166"/>
      <c r="FPW99" s="166"/>
      <c r="FPX99" s="166"/>
      <c r="FPY99" s="166"/>
      <c r="FPZ99" s="166"/>
      <c r="FQA99" s="166"/>
      <c r="FQB99" s="166"/>
      <c r="FQC99" s="166"/>
      <c r="FQD99" s="166"/>
      <c r="FQE99" s="166"/>
      <c r="FQF99" s="166"/>
      <c r="FQG99" s="166"/>
      <c r="FQH99" s="166"/>
      <c r="FQI99" s="166"/>
      <c r="FQJ99" s="166"/>
      <c r="FQK99" s="166"/>
      <c r="FQL99" s="166"/>
      <c r="FQM99" s="166"/>
      <c r="FQN99" s="166"/>
      <c r="FQO99" s="166"/>
      <c r="FQP99" s="166"/>
      <c r="FQQ99" s="166"/>
      <c r="FQR99" s="166"/>
      <c r="FQS99" s="166"/>
      <c r="FQT99" s="166"/>
      <c r="FQU99" s="166"/>
      <c r="FQV99" s="166"/>
      <c r="FQW99" s="166"/>
      <c r="FQX99" s="166"/>
      <c r="FQY99" s="166"/>
      <c r="FQZ99" s="166"/>
      <c r="FRA99" s="166"/>
      <c r="FRB99" s="166"/>
      <c r="FRC99" s="166"/>
      <c r="FRD99" s="166"/>
      <c r="FRE99" s="166"/>
      <c r="FRF99" s="166"/>
      <c r="FRG99" s="166"/>
      <c r="FRH99" s="166"/>
      <c r="FRI99" s="166"/>
      <c r="FRJ99" s="166"/>
      <c r="FRK99" s="166"/>
      <c r="FRL99" s="166"/>
      <c r="FRM99" s="166"/>
      <c r="FRN99" s="166"/>
      <c r="FRO99" s="166"/>
      <c r="FRP99" s="166"/>
      <c r="FRQ99" s="166"/>
      <c r="FRR99" s="166"/>
      <c r="FRS99" s="166"/>
      <c r="FRT99" s="166"/>
      <c r="FRU99" s="166"/>
      <c r="FRV99" s="166"/>
      <c r="FRW99" s="166"/>
      <c r="FRX99" s="166"/>
      <c r="FRY99" s="166"/>
      <c r="FRZ99" s="166"/>
      <c r="FSA99" s="166"/>
      <c r="FSB99" s="166"/>
      <c r="FSC99" s="166"/>
      <c r="FSD99" s="166"/>
      <c r="FSE99" s="166"/>
      <c r="FSF99" s="166"/>
      <c r="FSG99" s="166"/>
      <c r="FSH99" s="166"/>
      <c r="FSI99" s="166"/>
      <c r="FSJ99" s="166"/>
      <c r="FSK99" s="166"/>
      <c r="FSL99" s="166"/>
      <c r="FSM99" s="166"/>
      <c r="FSN99" s="166"/>
      <c r="FSO99" s="166"/>
      <c r="FSP99" s="166"/>
      <c r="FSQ99" s="166"/>
      <c r="FSR99" s="166"/>
      <c r="FSS99" s="166"/>
      <c r="FST99" s="166"/>
      <c r="FSU99" s="166"/>
      <c r="FSV99" s="166"/>
      <c r="FSW99" s="166"/>
      <c r="FSX99" s="166"/>
      <c r="FSY99" s="166"/>
      <c r="FSZ99" s="166"/>
      <c r="FTA99" s="166"/>
      <c r="FTB99" s="166"/>
      <c r="FTC99" s="166"/>
      <c r="FTD99" s="166"/>
      <c r="FTE99" s="166"/>
      <c r="FTF99" s="166"/>
      <c r="FTG99" s="166"/>
      <c r="FTH99" s="166"/>
      <c r="FTI99" s="166"/>
      <c r="FTJ99" s="166"/>
      <c r="FTK99" s="166"/>
      <c r="FTL99" s="166"/>
      <c r="FTM99" s="166"/>
      <c r="FTN99" s="166"/>
      <c r="FTO99" s="166"/>
      <c r="FTP99" s="166"/>
      <c r="FTQ99" s="166"/>
      <c r="FTR99" s="166"/>
      <c r="FTS99" s="166"/>
      <c r="FTT99" s="166"/>
      <c r="FTU99" s="166"/>
      <c r="FTV99" s="166"/>
      <c r="FTW99" s="166"/>
      <c r="FTX99" s="166"/>
      <c r="FTY99" s="166"/>
      <c r="FTZ99" s="166"/>
      <c r="FUA99" s="166"/>
      <c r="FUB99" s="166"/>
      <c r="FUC99" s="166"/>
      <c r="FUD99" s="166"/>
      <c r="FUE99" s="166"/>
      <c r="FUF99" s="166"/>
      <c r="FUG99" s="166"/>
      <c r="FUH99" s="166"/>
      <c r="FUI99" s="166"/>
      <c r="FUJ99" s="166"/>
      <c r="FUK99" s="166"/>
      <c r="FUL99" s="166"/>
      <c r="FUM99" s="166"/>
      <c r="FUN99" s="166"/>
      <c r="FUO99" s="166"/>
      <c r="FUP99" s="166"/>
      <c r="FUQ99" s="166"/>
      <c r="FUR99" s="166"/>
      <c r="FUS99" s="166"/>
      <c r="FUT99" s="166"/>
      <c r="FUU99" s="166"/>
      <c r="FUV99" s="166"/>
      <c r="FUW99" s="166"/>
      <c r="FUX99" s="166"/>
      <c r="FUY99" s="166"/>
      <c r="FUZ99" s="166"/>
      <c r="FVA99" s="166"/>
      <c r="FVB99" s="166"/>
      <c r="FVC99" s="166"/>
      <c r="FVD99" s="166"/>
      <c r="FVE99" s="166"/>
      <c r="FVF99" s="166"/>
      <c r="FVG99" s="166"/>
      <c r="FVH99" s="166"/>
      <c r="FVI99" s="166"/>
      <c r="FVJ99" s="166"/>
      <c r="FVK99" s="166"/>
      <c r="FVL99" s="166"/>
      <c r="FVM99" s="166"/>
      <c r="FVN99" s="166"/>
      <c r="FVO99" s="166"/>
      <c r="FVP99" s="166"/>
      <c r="FVQ99" s="166"/>
      <c r="FVR99" s="166"/>
      <c r="FVS99" s="166"/>
      <c r="FVT99" s="166"/>
      <c r="FVU99" s="166"/>
      <c r="FVV99" s="166"/>
      <c r="FVW99" s="166"/>
      <c r="FVX99" s="166"/>
      <c r="FVY99" s="166"/>
      <c r="FVZ99" s="166"/>
      <c r="FWA99" s="166"/>
      <c r="FWB99" s="166"/>
      <c r="FWC99" s="166"/>
      <c r="FWD99" s="166"/>
      <c r="FWE99" s="166"/>
      <c r="FWF99" s="166"/>
      <c r="FWG99" s="166"/>
      <c r="FWH99" s="166"/>
      <c r="FWI99" s="166"/>
      <c r="FWJ99" s="166"/>
      <c r="FWK99" s="166"/>
      <c r="FWL99" s="166"/>
      <c r="FWM99" s="166"/>
      <c r="FWN99" s="166"/>
      <c r="FWO99" s="166"/>
      <c r="FWP99" s="166"/>
      <c r="FWQ99" s="166"/>
      <c r="FWR99" s="166"/>
      <c r="FWS99" s="166"/>
      <c r="FWT99" s="166"/>
      <c r="FWU99" s="166"/>
      <c r="FWV99" s="166"/>
      <c r="FWW99" s="166"/>
      <c r="FWX99" s="166"/>
      <c r="FWY99" s="166"/>
      <c r="FWZ99" s="166"/>
      <c r="FXA99" s="166"/>
      <c r="FXB99" s="166"/>
      <c r="FXC99" s="166"/>
      <c r="FXD99" s="166"/>
      <c r="FXE99" s="166"/>
      <c r="FXF99" s="166"/>
      <c r="FXG99" s="166"/>
      <c r="FXH99" s="166"/>
      <c r="FXI99" s="166"/>
      <c r="FXJ99" s="166"/>
      <c r="FXK99" s="166"/>
      <c r="FXL99" s="166"/>
      <c r="FXM99" s="166"/>
      <c r="FXN99" s="166"/>
      <c r="FXO99" s="166"/>
      <c r="FXP99" s="166"/>
      <c r="FXQ99" s="166"/>
      <c r="FXR99" s="166"/>
      <c r="FXS99" s="166"/>
      <c r="FXT99" s="166"/>
      <c r="FXU99" s="166"/>
      <c r="FXV99" s="166"/>
      <c r="FXW99" s="166"/>
      <c r="FXX99" s="166"/>
      <c r="FXY99" s="166"/>
      <c r="FXZ99" s="166"/>
      <c r="FYA99" s="166"/>
      <c r="FYB99" s="166"/>
      <c r="FYC99" s="166"/>
      <c r="FYD99" s="166"/>
      <c r="FYE99" s="166"/>
      <c r="FYF99" s="166"/>
      <c r="FYG99" s="166"/>
      <c r="FYH99" s="166"/>
      <c r="FYI99" s="166"/>
      <c r="FYJ99" s="166"/>
      <c r="FYK99" s="166"/>
      <c r="FYL99" s="166"/>
      <c r="FYM99" s="166"/>
      <c r="FYN99" s="166"/>
      <c r="FYO99" s="166"/>
      <c r="FYP99" s="166"/>
      <c r="FYQ99" s="166"/>
      <c r="FYR99" s="166"/>
      <c r="FYS99" s="166"/>
      <c r="FYT99" s="166"/>
      <c r="FYU99" s="166"/>
      <c r="FYV99" s="166"/>
      <c r="FYW99" s="166"/>
      <c r="FYX99" s="166"/>
      <c r="FYY99" s="166"/>
      <c r="FYZ99" s="166"/>
      <c r="FZA99" s="166"/>
      <c r="FZB99" s="166"/>
      <c r="FZC99" s="166"/>
      <c r="FZD99" s="166"/>
      <c r="FZE99" s="166"/>
      <c r="FZF99" s="166"/>
      <c r="FZG99" s="166"/>
      <c r="FZH99" s="166"/>
      <c r="FZI99" s="166"/>
      <c r="FZJ99" s="166"/>
      <c r="FZK99" s="166"/>
      <c r="FZL99" s="166"/>
      <c r="FZM99" s="166"/>
      <c r="FZN99" s="166"/>
      <c r="FZO99" s="166"/>
      <c r="FZP99" s="166"/>
      <c r="FZQ99" s="166"/>
      <c r="FZR99" s="166"/>
      <c r="FZS99" s="166"/>
      <c r="FZT99" s="166"/>
      <c r="FZU99" s="166"/>
      <c r="FZV99" s="166"/>
      <c r="FZW99" s="166"/>
      <c r="FZX99" s="166"/>
      <c r="FZY99" s="166"/>
      <c r="FZZ99" s="166"/>
      <c r="GAA99" s="166"/>
      <c r="GAB99" s="166"/>
      <c r="GAC99" s="166"/>
      <c r="GAD99" s="166"/>
      <c r="GAE99" s="166"/>
      <c r="GAF99" s="166"/>
      <c r="GAG99" s="166"/>
      <c r="GAH99" s="166"/>
      <c r="GAI99" s="166"/>
      <c r="GAJ99" s="166"/>
      <c r="GAK99" s="166"/>
      <c r="GAL99" s="166"/>
      <c r="GAM99" s="166"/>
      <c r="GAN99" s="166"/>
      <c r="GAO99" s="166"/>
      <c r="GAP99" s="166"/>
      <c r="GAQ99" s="166"/>
      <c r="GAR99" s="166"/>
      <c r="GAS99" s="166"/>
      <c r="GAT99" s="166"/>
      <c r="GAU99" s="166"/>
      <c r="GAV99" s="166"/>
      <c r="GAW99" s="166"/>
      <c r="GAX99" s="166"/>
      <c r="GAY99" s="166"/>
      <c r="GAZ99" s="166"/>
      <c r="GBA99" s="166"/>
      <c r="GBB99" s="166"/>
      <c r="GBC99" s="166"/>
      <c r="GBD99" s="166"/>
      <c r="GBE99" s="166"/>
      <c r="GBF99" s="166"/>
      <c r="GBG99" s="166"/>
      <c r="GBH99" s="166"/>
      <c r="GBI99" s="166"/>
      <c r="GBJ99" s="166"/>
      <c r="GBK99" s="166"/>
      <c r="GBL99" s="166"/>
      <c r="GBM99" s="166"/>
      <c r="GBN99" s="166"/>
      <c r="GBO99" s="166"/>
      <c r="GBP99" s="166"/>
      <c r="GBQ99" s="166"/>
      <c r="GBR99" s="166"/>
      <c r="GBS99" s="166"/>
      <c r="GBT99" s="166"/>
      <c r="GBU99" s="166"/>
      <c r="GBV99" s="166"/>
      <c r="GBW99" s="166"/>
      <c r="GBX99" s="166"/>
      <c r="GBY99" s="166"/>
      <c r="GBZ99" s="166"/>
      <c r="GCA99" s="166"/>
      <c r="GCB99" s="166"/>
      <c r="GCC99" s="166"/>
      <c r="GCD99" s="166"/>
      <c r="GCE99" s="166"/>
      <c r="GCF99" s="166"/>
      <c r="GCG99" s="166"/>
      <c r="GCH99" s="166"/>
      <c r="GCI99" s="166"/>
      <c r="GCJ99" s="166"/>
      <c r="GCK99" s="166"/>
      <c r="GCL99" s="166"/>
      <c r="GCM99" s="166"/>
      <c r="GCN99" s="166"/>
      <c r="GCO99" s="166"/>
      <c r="GCP99" s="166"/>
      <c r="GCQ99" s="166"/>
      <c r="GCR99" s="166"/>
      <c r="GCS99" s="166"/>
      <c r="GCT99" s="166"/>
      <c r="GCU99" s="166"/>
      <c r="GCV99" s="166"/>
      <c r="GCW99" s="166"/>
      <c r="GCX99" s="166"/>
      <c r="GCY99" s="166"/>
      <c r="GCZ99" s="166"/>
      <c r="GDA99" s="166"/>
      <c r="GDB99" s="166"/>
      <c r="GDC99" s="166"/>
      <c r="GDD99" s="166"/>
      <c r="GDE99" s="166"/>
      <c r="GDF99" s="166"/>
      <c r="GDG99" s="166"/>
      <c r="GDH99" s="166"/>
      <c r="GDI99" s="166"/>
      <c r="GDJ99" s="166"/>
      <c r="GDK99" s="166"/>
      <c r="GDL99" s="166"/>
      <c r="GDM99" s="166"/>
      <c r="GDN99" s="166"/>
      <c r="GDO99" s="166"/>
      <c r="GDP99" s="166"/>
      <c r="GDQ99" s="166"/>
      <c r="GDR99" s="166"/>
      <c r="GDS99" s="166"/>
      <c r="GDT99" s="166"/>
      <c r="GDU99" s="166"/>
      <c r="GDV99" s="166"/>
      <c r="GDW99" s="166"/>
      <c r="GDX99" s="166"/>
      <c r="GDY99" s="166"/>
      <c r="GDZ99" s="166"/>
      <c r="GEA99" s="166"/>
      <c r="GEB99" s="166"/>
      <c r="GEC99" s="166"/>
      <c r="GED99" s="166"/>
      <c r="GEE99" s="166"/>
      <c r="GEF99" s="166"/>
      <c r="GEG99" s="166"/>
      <c r="GEH99" s="166"/>
      <c r="GEI99" s="166"/>
      <c r="GEJ99" s="166"/>
      <c r="GEK99" s="166"/>
      <c r="GEL99" s="166"/>
      <c r="GEM99" s="166"/>
      <c r="GEN99" s="166"/>
      <c r="GEO99" s="166"/>
      <c r="GEP99" s="166"/>
      <c r="GEQ99" s="166"/>
      <c r="GER99" s="166"/>
      <c r="GES99" s="166"/>
      <c r="GET99" s="166"/>
      <c r="GEU99" s="166"/>
      <c r="GEV99" s="166"/>
      <c r="GEW99" s="166"/>
      <c r="GEX99" s="166"/>
      <c r="GEY99" s="166"/>
      <c r="GEZ99" s="166"/>
      <c r="GFA99" s="166"/>
      <c r="GFB99" s="166"/>
      <c r="GFC99" s="166"/>
      <c r="GFD99" s="166"/>
      <c r="GFE99" s="166"/>
      <c r="GFF99" s="166"/>
      <c r="GFG99" s="166"/>
      <c r="GFH99" s="166"/>
      <c r="GFI99" s="166"/>
      <c r="GFJ99" s="166"/>
      <c r="GFK99" s="166"/>
      <c r="GFL99" s="166"/>
      <c r="GFM99" s="166"/>
      <c r="GFN99" s="166"/>
      <c r="GFO99" s="166"/>
      <c r="GFP99" s="166"/>
      <c r="GFQ99" s="166"/>
      <c r="GFR99" s="166"/>
      <c r="GFS99" s="166"/>
      <c r="GFT99" s="166"/>
      <c r="GFU99" s="166"/>
      <c r="GFV99" s="166"/>
      <c r="GFW99" s="166"/>
      <c r="GFX99" s="166"/>
      <c r="GFY99" s="166"/>
      <c r="GFZ99" s="166"/>
      <c r="GGA99" s="166"/>
      <c r="GGB99" s="166"/>
      <c r="GGC99" s="166"/>
      <c r="GGD99" s="166"/>
      <c r="GGE99" s="166"/>
      <c r="GGF99" s="166"/>
      <c r="GGG99" s="166"/>
      <c r="GGH99" s="166"/>
      <c r="GGI99" s="166"/>
      <c r="GGJ99" s="166"/>
      <c r="GGK99" s="166"/>
      <c r="GGL99" s="166"/>
      <c r="GGM99" s="166"/>
      <c r="GGN99" s="166"/>
      <c r="GGO99" s="166"/>
      <c r="GGP99" s="166"/>
      <c r="GGQ99" s="166"/>
      <c r="GGR99" s="166"/>
      <c r="GGS99" s="166"/>
      <c r="GGT99" s="166"/>
      <c r="GGU99" s="166"/>
      <c r="GGV99" s="166"/>
      <c r="GGW99" s="166"/>
      <c r="GGX99" s="166"/>
      <c r="GGY99" s="166"/>
      <c r="GGZ99" s="166"/>
      <c r="GHA99" s="166"/>
      <c r="GHB99" s="166"/>
      <c r="GHC99" s="166"/>
      <c r="GHD99" s="166"/>
      <c r="GHE99" s="166"/>
      <c r="GHF99" s="166"/>
      <c r="GHG99" s="166"/>
      <c r="GHH99" s="166"/>
      <c r="GHI99" s="166"/>
      <c r="GHJ99" s="166"/>
      <c r="GHK99" s="166"/>
      <c r="GHL99" s="166"/>
      <c r="GHM99" s="166"/>
      <c r="GHN99" s="166"/>
      <c r="GHO99" s="166"/>
      <c r="GHP99" s="166"/>
      <c r="GHQ99" s="166"/>
      <c r="GHR99" s="166"/>
      <c r="GHS99" s="166"/>
      <c r="GHT99" s="166"/>
      <c r="GHU99" s="166"/>
      <c r="GHV99" s="166"/>
      <c r="GHW99" s="166"/>
      <c r="GHX99" s="166"/>
      <c r="GHY99" s="166"/>
      <c r="GHZ99" s="166"/>
      <c r="GIA99" s="166"/>
      <c r="GIB99" s="166"/>
      <c r="GIC99" s="166"/>
      <c r="GID99" s="166"/>
      <c r="GIE99" s="166"/>
      <c r="GIF99" s="166"/>
      <c r="GIG99" s="166"/>
      <c r="GIH99" s="166"/>
      <c r="GII99" s="166"/>
      <c r="GIJ99" s="166"/>
      <c r="GIK99" s="166"/>
      <c r="GIL99" s="166"/>
      <c r="GIM99" s="166"/>
      <c r="GIN99" s="166"/>
      <c r="GIO99" s="166"/>
      <c r="GIP99" s="166"/>
      <c r="GIQ99" s="166"/>
      <c r="GIR99" s="166"/>
      <c r="GIS99" s="166"/>
      <c r="GIT99" s="166"/>
      <c r="GIU99" s="166"/>
      <c r="GIV99" s="166"/>
      <c r="GIW99" s="166"/>
      <c r="GIX99" s="166"/>
      <c r="GIY99" s="166"/>
      <c r="GIZ99" s="166"/>
      <c r="GJA99" s="166"/>
      <c r="GJB99" s="166"/>
      <c r="GJC99" s="166"/>
      <c r="GJD99" s="166"/>
      <c r="GJE99" s="166"/>
      <c r="GJF99" s="166"/>
      <c r="GJG99" s="166"/>
      <c r="GJH99" s="166"/>
      <c r="GJI99" s="166"/>
      <c r="GJJ99" s="166"/>
      <c r="GJK99" s="166"/>
      <c r="GJL99" s="166"/>
      <c r="GJM99" s="166"/>
      <c r="GJN99" s="166"/>
      <c r="GJO99" s="166"/>
      <c r="GJP99" s="166"/>
      <c r="GJQ99" s="166"/>
      <c r="GJR99" s="166"/>
      <c r="GJS99" s="166"/>
      <c r="GJT99" s="166"/>
      <c r="GJU99" s="166"/>
      <c r="GJV99" s="166"/>
      <c r="GJW99" s="166"/>
      <c r="GJX99" s="166"/>
      <c r="GJY99" s="166"/>
      <c r="GJZ99" s="166"/>
      <c r="GKA99" s="166"/>
      <c r="GKB99" s="166"/>
      <c r="GKC99" s="166"/>
      <c r="GKD99" s="166"/>
      <c r="GKE99" s="166"/>
      <c r="GKF99" s="166"/>
      <c r="GKG99" s="166"/>
      <c r="GKH99" s="166"/>
      <c r="GKI99" s="166"/>
      <c r="GKJ99" s="166"/>
      <c r="GKK99" s="166"/>
      <c r="GKL99" s="166"/>
      <c r="GKM99" s="166"/>
      <c r="GKN99" s="166"/>
      <c r="GKO99" s="166"/>
      <c r="GKP99" s="166"/>
      <c r="GKQ99" s="166"/>
      <c r="GKR99" s="166"/>
      <c r="GKS99" s="166"/>
      <c r="GKT99" s="166"/>
      <c r="GKU99" s="166"/>
      <c r="GKV99" s="166"/>
      <c r="GKW99" s="166"/>
      <c r="GKX99" s="166"/>
      <c r="GKY99" s="166"/>
      <c r="GKZ99" s="166"/>
      <c r="GLA99" s="166"/>
      <c r="GLB99" s="166"/>
      <c r="GLC99" s="166"/>
      <c r="GLD99" s="166"/>
      <c r="GLE99" s="166"/>
      <c r="GLF99" s="166"/>
      <c r="GLG99" s="166"/>
      <c r="GLH99" s="166"/>
      <c r="GLI99" s="166"/>
      <c r="GLJ99" s="166"/>
      <c r="GLK99" s="166"/>
      <c r="GLL99" s="166"/>
      <c r="GLM99" s="166"/>
      <c r="GLN99" s="166"/>
      <c r="GLO99" s="166"/>
      <c r="GLP99" s="166"/>
      <c r="GLQ99" s="166"/>
      <c r="GLR99" s="166"/>
      <c r="GLS99" s="166"/>
      <c r="GLT99" s="166"/>
      <c r="GLU99" s="166"/>
      <c r="GLV99" s="166"/>
      <c r="GLW99" s="166"/>
      <c r="GLX99" s="166"/>
      <c r="GLY99" s="166"/>
      <c r="GLZ99" s="166"/>
      <c r="GMA99" s="166"/>
      <c r="GMB99" s="166"/>
      <c r="GMC99" s="166"/>
      <c r="GMD99" s="166"/>
      <c r="GME99" s="166"/>
      <c r="GMF99" s="166"/>
      <c r="GMG99" s="166"/>
      <c r="GMH99" s="166"/>
      <c r="GMI99" s="166"/>
      <c r="GMJ99" s="166"/>
      <c r="GMK99" s="166"/>
      <c r="GML99" s="166"/>
      <c r="GMM99" s="166"/>
      <c r="GMN99" s="166"/>
      <c r="GMO99" s="166"/>
      <c r="GMP99" s="166"/>
      <c r="GMQ99" s="166"/>
      <c r="GMR99" s="166"/>
      <c r="GMS99" s="166"/>
      <c r="GMT99" s="166"/>
      <c r="GMU99" s="166"/>
      <c r="GMV99" s="166"/>
      <c r="GMW99" s="166"/>
      <c r="GMX99" s="166"/>
      <c r="GMY99" s="166"/>
      <c r="GMZ99" s="166"/>
      <c r="GNA99" s="166"/>
      <c r="GNB99" s="166"/>
      <c r="GNC99" s="166"/>
      <c r="GND99" s="166"/>
      <c r="GNE99" s="166"/>
      <c r="GNF99" s="166"/>
      <c r="GNG99" s="166"/>
      <c r="GNH99" s="166"/>
      <c r="GNI99" s="166"/>
      <c r="GNJ99" s="166"/>
      <c r="GNK99" s="166"/>
      <c r="GNL99" s="166"/>
      <c r="GNM99" s="166"/>
      <c r="GNN99" s="166"/>
      <c r="GNO99" s="166"/>
      <c r="GNP99" s="166"/>
      <c r="GNQ99" s="166"/>
      <c r="GNR99" s="166"/>
      <c r="GNS99" s="166"/>
      <c r="GNT99" s="166"/>
      <c r="GNU99" s="166"/>
      <c r="GNV99" s="166"/>
      <c r="GNW99" s="166"/>
      <c r="GNX99" s="166"/>
      <c r="GNY99" s="166"/>
      <c r="GNZ99" s="166"/>
      <c r="GOA99" s="166"/>
      <c r="GOB99" s="166"/>
      <c r="GOC99" s="166"/>
      <c r="GOD99" s="166"/>
      <c r="GOE99" s="166"/>
      <c r="GOF99" s="166"/>
      <c r="GOG99" s="166"/>
      <c r="GOH99" s="166"/>
      <c r="GOI99" s="166"/>
      <c r="GOJ99" s="166"/>
      <c r="GOK99" s="166"/>
      <c r="GOL99" s="166"/>
      <c r="GOM99" s="166"/>
      <c r="GON99" s="166"/>
      <c r="GOO99" s="166"/>
      <c r="GOP99" s="166"/>
      <c r="GOQ99" s="166"/>
      <c r="GOR99" s="166"/>
      <c r="GOS99" s="166"/>
      <c r="GOT99" s="166"/>
      <c r="GOU99" s="166"/>
      <c r="GOV99" s="166"/>
      <c r="GOW99" s="166"/>
      <c r="GOX99" s="166"/>
      <c r="GOY99" s="166"/>
      <c r="GOZ99" s="166"/>
      <c r="GPA99" s="166"/>
      <c r="GPB99" s="166"/>
      <c r="GPC99" s="166"/>
      <c r="GPD99" s="166"/>
      <c r="GPE99" s="166"/>
      <c r="GPF99" s="166"/>
      <c r="GPG99" s="166"/>
      <c r="GPH99" s="166"/>
      <c r="GPI99" s="166"/>
      <c r="GPJ99" s="166"/>
      <c r="GPK99" s="166"/>
      <c r="GPL99" s="166"/>
      <c r="GPM99" s="166"/>
      <c r="GPN99" s="166"/>
      <c r="GPO99" s="166"/>
      <c r="GPP99" s="166"/>
      <c r="GPQ99" s="166"/>
      <c r="GPR99" s="166"/>
      <c r="GPS99" s="166"/>
      <c r="GPT99" s="166"/>
      <c r="GPU99" s="166"/>
      <c r="GPV99" s="166"/>
      <c r="GPW99" s="166"/>
      <c r="GPX99" s="166"/>
      <c r="GPY99" s="166"/>
      <c r="GPZ99" s="166"/>
      <c r="GQA99" s="166"/>
      <c r="GQB99" s="166"/>
      <c r="GQC99" s="166"/>
      <c r="GQD99" s="166"/>
      <c r="GQE99" s="166"/>
      <c r="GQF99" s="166"/>
      <c r="GQG99" s="166"/>
      <c r="GQH99" s="166"/>
      <c r="GQI99" s="166"/>
      <c r="GQJ99" s="166"/>
      <c r="GQK99" s="166"/>
      <c r="GQL99" s="166"/>
      <c r="GQM99" s="166"/>
      <c r="GQN99" s="166"/>
      <c r="GQO99" s="166"/>
      <c r="GQP99" s="166"/>
      <c r="GQQ99" s="166"/>
      <c r="GQR99" s="166"/>
      <c r="GQS99" s="166"/>
      <c r="GQT99" s="166"/>
      <c r="GQU99" s="166"/>
      <c r="GQV99" s="166"/>
      <c r="GQW99" s="166"/>
      <c r="GQX99" s="166"/>
      <c r="GQY99" s="166"/>
      <c r="GQZ99" s="166"/>
      <c r="GRA99" s="166"/>
      <c r="GRB99" s="166"/>
      <c r="GRC99" s="166"/>
      <c r="GRD99" s="166"/>
      <c r="GRE99" s="166"/>
      <c r="GRF99" s="166"/>
      <c r="GRG99" s="166"/>
      <c r="GRH99" s="166"/>
      <c r="GRI99" s="166"/>
      <c r="GRJ99" s="166"/>
      <c r="GRK99" s="166"/>
      <c r="GRL99" s="166"/>
      <c r="GRM99" s="166"/>
      <c r="GRN99" s="166"/>
      <c r="GRO99" s="166"/>
      <c r="GRP99" s="166"/>
      <c r="GRQ99" s="166"/>
      <c r="GRR99" s="166"/>
      <c r="GRS99" s="166"/>
      <c r="GRT99" s="166"/>
      <c r="GRU99" s="166"/>
      <c r="GRV99" s="166"/>
      <c r="GRW99" s="166"/>
      <c r="GRX99" s="166"/>
      <c r="GRY99" s="166"/>
      <c r="GRZ99" s="166"/>
      <c r="GSA99" s="166"/>
      <c r="GSB99" s="166"/>
      <c r="GSC99" s="166"/>
      <c r="GSD99" s="166"/>
      <c r="GSE99" s="166"/>
      <c r="GSF99" s="166"/>
      <c r="GSG99" s="166"/>
      <c r="GSH99" s="166"/>
      <c r="GSI99" s="166"/>
      <c r="GSJ99" s="166"/>
      <c r="GSK99" s="166"/>
      <c r="GSL99" s="166"/>
      <c r="GSM99" s="166"/>
      <c r="GSN99" s="166"/>
      <c r="GSO99" s="166"/>
      <c r="GSP99" s="166"/>
      <c r="GSQ99" s="166"/>
      <c r="GSR99" s="166"/>
      <c r="GSS99" s="166"/>
      <c r="GST99" s="166"/>
      <c r="GSU99" s="166"/>
      <c r="GSV99" s="166"/>
      <c r="GSW99" s="166"/>
      <c r="GSX99" s="166"/>
      <c r="GSY99" s="166"/>
      <c r="GSZ99" s="166"/>
      <c r="GTA99" s="166"/>
      <c r="GTB99" s="166"/>
      <c r="GTC99" s="166"/>
      <c r="GTD99" s="166"/>
      <c r="GTE99" s="166"/>
      <c r="GTF99" s="166"/>
      <c r="GTG99" s="166"/>
      <c r="GTH99" s="166"/>
      <c r="GTI99" s="166"/>
      <c r="GTJ99" s="166"/>
      <c r="GTK99" s="166"/>
      <c r="GTL99" s="166"/>
      <c r="GTM99" s="166"/>
      <c r="GTN99" s="166"/>
      <c r="GTO99" s="166"/>
      <c r="GTP99" s="166"/>
      <c r="GTQ99" s="166"/>
      <c r="GTR99" s="166"/>
      <c r="GTS99" s="166"/>
      <c r="GTT99" s="166"/>
      <c r="GTU99" s="166"/>
      <c r="GTV99" s="166"/>
      <c r="GTW99" s="166"/>
      <c r="GTX99" s="166"/>
      <c r="GTY99" s="166"/>
      <c r="GTZ99" s="166"/>
      <c r="GUA99" s="166"/>
      <c r="GUB99" s="166"/>
      <c r="GUC99" s="166"/>
      <c r="GUD99" s="166"/>
      <c r="GUE99" s="166"/>
      <c r="GUF99" s="166"/>
      <c r="GUG99" s="166"/>
      <c r="GUH99" s="166"/>
      <c r="GUI99" s="166"/>
      <c r="GUJ99" s="166"/>
      <c r="GUK99" s="166"/>
      <c r="GUL99" s="166"/>
      <c r="GUM99" s="166"/>
      <c r="GUN99" s="166"/>
      <c r="GUO99" s="166"/>
      <c r="GUP99" s="166"/>
      <c r="GUQ99" s="166"/>
      <c r="GUR99" s="166"/>
      <c r="GUS99" s="166"/>
      <c r="GUT99" s="166"/>
      <c r="GUU99" s="166"/>
      <c r="GUV99" s="166"/>
      <c r="GUW99" s="166"/>
      <c r="GUX99" s="166"/>
      <c r="GUY99" s="166"/>
      <c r="GUZ99" s="166"/>
      <c r="GVA99" s="166"/>
      <c r="GVB99" s="166"/>
      <c r="GVC99" s="166"/>
      <c r="GVD99" s="166"/>
      <c r="GVE99" s="166"/>
      <c r="GVF99" s="166"/>
      <c r="GVG99" s="166"/>
      <c r="GVH99" s="166"/>
      <c r="GVI99" s="166"/>
      <c r="GVJ99" s="166"/>
      <c r="GVK99" s="166"/>
      <c r="GVL99" s="166"/>
      <c r="GVM99" s="166"/>
      <c r="GVN99" s="166"/>
      <c r="GVO99" s="166"/>
      <c r="GVP99" s="166"/>
      <c r="GVQ99" s="166"/>
      <c r="GVR99" s="166"/>
      <c r="GVS99" s="166"/>
      <c r="GVT99" s="166"/>
      <c r="GVU99" s="166"/>
      <c r="GVV99" s="166"/>
      <c r="GVW99" s="166"/>
      <c r="GVX99" s="166"/>
      <c r="GVY99" s="166"/>
      <c r="GVZ99" s="166"/>
      <c r="GWA99" s="166"/>
      <c r="GWB99" s="166"/>
      <c r="GWC99" s="166"/>
      <c r="GWD99" s="166"/>
      <c r="GWE99" s="166"/>
      <c r="GWF99" s="166"/>
      <c r="GWG99" s="166"/>
      <c r="GWH99" s="166"/>
      <c r="GWI99" s="166"/>
      <c r="GWJ99" s="166"/>
      <c r="GWK99" s="166"/>
      <c r="GWL99" s="166"/>
      <c r="GWM99" s="166"/>
      <c r="GWN99" s="166"/>
      <c r="GWO99" s="166"/>
      <c r="GWP99" s="166"/>
      <c r="GWQ99" s="166"/>
      <c r="GWR99" s="166"/>
      <c r="GWS99" s="166"/>
      <c r="GWT99" s="166"/>
      <c r="GWU99" s="166"/>
      <c r="GWV99" s="166"/>
      <c r="GWW99" s="166"/>
      <c r="GWX99" s="166"/>
      <c r="GWY99" s="166"/>
      <c r="GWZ99" s="166"/>
      <c r="GXA99" s="166"/>
      <c r="GXB99" s="166"/>
      <c r="GXC99" s="166"/>
      <c r="GXD99" s="166"/>
      <c r="GXE99" s="166"/>
      <c r="GXF99" s="166"/>
      <c r="GXG99" s="166"/>
      <c r="GXH99" s="166"/>
      <c r="GXI99" s="166"/>
      <c r="GXJ99" s="166"/>
      <c r="GXK99" s="166"/>
      <c r="GXL99" s="166"/>
      <c r="GXM99" s="166"/>
      <c r="GXN99" s="166"/>
      <c r="GXO99" s="166"/>
      <c r="GXP99" s="166"/>
      <c r="GXQ99" s="166"/>
      <c r="GXR99" s="166"/>
      <c r="GXS99" s="166"/>
      <c r="GXT99" s="166"/>
      <c r="GXU99" s="166"/>
      <c r="GXV99" s="166"/>
      <c r="GXW99" s="166"/>
      <c r="GXX99" s="166"/>
      <c r="GXY99" s="166"/>
      <c r="GXZ99" s="166"/>
      <c r="GYA99" s="166"/>
      <c r="GYB99" s="166"/>
      <c r="GYC99" s="166"/>
      <c r="GYD99" s="166"/>
      <c r="GYE99" s="166"/>
      <c r="GYF99" s="166"/>
      <c r="GYG99" s="166"/>
      <c r="GYH99" s="166"/>
      <c r="GYI99" s="166"/>
      <c r="GYJ99" s="166"/>
      <c r="GYK99" s="166"/>
      <c r="GYL99" s="166"/>
      <c r="GYM99" s="166"/>
      <c r="GYN99" s="166"/>
      <c r="GYO99" s="166"/>
      <c r="GYP99" s="166"/>
      <c r="GYQ99" s="166"/>
      <c r="GYR99" s="166"/>
      <c r="GYS99" s="166"/>
      <c r="GYT99" s="166"/>
      <c r="GYU99" s="166"/>
      <c r="GYV99" s="166"/>
      <c r="GYW99" s="166"/>
      <c r="GYX99" s="166"/>
      <c r="GYY99" s="166"/>
      <c r="GYZ99" s="166"/>
      <c r="GZA99" s="166"/>
      <c r="GZB99" s="166"/>
      <c r="GZC99" s="166"/>
      <c r="GZD99" s="166"/>
      <c r="GZE99" s="166"/>
      <c r="GZF99" s="166"/>
      <c r="GZG99" s="166"/>
      <c r="GZH99" s="166"/>
      <c r="GZI99" s="166"/>
      <c r="GZJ99" s="166"/>
      <c r="GZK99" s="166"/>
      <c r="GZL99" s="166"/>
      <c r="GZM99" s="166"/>
      <c r="GZN99" s="166"/>
      <c r="GZO99" s="166"/>
      <c r="GZP99" s="166"/>
      <c r="GZQ99" s="166"/>
      <c r="GZR99" s="166"/>
      <c r="GZS99" s="166"/>
      <c r="GZT99" s="166"/>
      <c r="GZU99" s="166"/>
      <c r="GZV99" s="166"/>
      <c r="GZW99" s="166"/>
      <c r="GZX99" s="166"/>
      <c r="GZY99" s="166"/>
      <c r="GZZ99" s="166"/>
      <c r="HAA99" s="166"/>
      <c r="HAB99" s="166"/>
      <c r="HAC99" s="166"/>
      <c r="HAD99" s="166"/>
      <c r="HAE99" s="166"/>
      <c r="HAF99" s="166"/>
      <c r="HAG99" s="166"/>
      <c r="HAH99" s="166"/>
      <c r="HAI99" s="166"/>
      <c r="HAJ99" s="166"/>
      <c r="HAK99" s="166"/>
      <c r="HAL99" s="166"/>
      <c r="HAM99" s="166"/>
      <c r="HAN99" s="166"/>
      <c r="HAO99" s="166"/>
      <c r="HAP99" s="166"/>
      <c r="HAQ99" s="166"/>
      <c r="HAR99" s="166"/>
      <c r="HAS99" s="166"/>
      <c r="HAT99" s="166"/>
      <c r="HAU99" s="166"/>
      <c r="HAV99" s="166"/>
      <c r="HAW99" s="166"/>
      <c r="HAX99" s="166"/>
      <c r="HAY99" s="166"/>
      <c r="HAZ99" s="166"/>
      <c r="HBA99" s="166"/>
      <c r="HBB99" s="166"/>
      <c r="HBC99" s="166"/>
      <c r="HBD99" s="166"/>
      <c r="HBE99" s="166"/>
      <c r="HBF99" s="166"/>
      <c r="HBG99" s="166"/>
      <c r="HBH99" s="166"/>
      <c r="HBI99" s="166"/>
      <c r="HBJ99" s="166"/>
      <c r="HBK99" s="166"/>
      <c r="HBL99" s="166"/>
      <c r="HBM99" s="166"/>
      <c r="HBN99" s="166"/>
      <c r="HBO99" s="166"/>
      <c r="HBP99" s="166"/>
      <c r="HBQ99" s="166"/>
      <c r="HBR99" s="166"/>
      <c r="HBS99" s="166"/>
      <c r="HBT99" s="166"/>
      <c r="HBU99" s="166"/>
      <c r="HBV99" s="166"/>
      <c r="HBW99" s="166"/>
      <c r="HBX99" s="166"/>
      <c r="HBY99" s="166"/>
      <c r="HBZ99" s="166"/>
      <c r="HCA99" s="166"/>
      <c r="HCB99" s="166"/>
      <c r="HCC99" s="166"/>
      <c r="HCD99" s="166"/>
      <c r="HCE99" s="166"/>
      <c r="HCF99" s="166"/>
      <c r="HCG99" s="166"/>
      <c r="HCH99" s="166"/>
      <c r="HCI99" s="166"/>
      <c r="HCJ99" s="166"/>
      <c r="HCK99" s="166"/>
      <c r="HCL99" s="166"/>
      <c r="HCM99" s="166"/>
      <c r="HCN99" s="166"/>
      <c r="HCO99" s="166"/>
      <c r="HCP99" s="166"/>
      <c r="HCQ99" s="166"/>
      <c r="HCR99" s="166"/>
      <c r="HCS99" s="166"/>
      <c r="HCT99" s="166"/>
      <c r="HCU99" s="166"/>
      <c r="HCV99" s="166"/>
      <c r="HCW99" s="166"/>
      <c r="HCX99" s="166"/>
      <c r="HCY99" s="166"/>
      <c r="HCZ99" s="166"/>
      <c r="HDA99" s="166"/>
      <c r="HDB99" s="166"/>
      <c r="HDC99" s="166"/>
      <c r="HDD99" s="166"/>
      <c r="HDE99" s="166"/>
      <c r="HDF99" s="166"/>
      <c r="HDG99" s="166"/>
      <c r="HDH99" s="166"/>
      <c r="HDI99" s="166"/>
      <c r="HDJ99" s="166"/>
      <c r="HDK99" s="166"/>
      <c r="HDL99" s="166"/>
      <c r="HDM99" s="166"/>
      <c r="HDN99" s="166"/>
      <c r="HDO99" s="166"/>
      <c r="HDP99" s="166"/>
      <c r="HDQ99" s="166"/>
      <c r="HDR99" s="166"/>
      <c r="HDS99" s="166"/>
      <c r="HDT99" s="166"/>
      <c r="HDU99" s="166"/>
      <c r="HDV99" s="166"/>
      <c r="HDW99" s="166"/>
      <c r="HDX99" s="166"/>
      <c r="HDY99" s="166"/>
      <c r="HDZ99" s="166"/>
      <c r="HEA99" s="166"/>
      <c r="HEB99" s="166"/>
      <c r="HEC99" s="166"/>
      <c r="HED99" s="166"/>
      <c r="HEE99" s="166"/>
      <c r="HEF99" s="166"/>
      <c r="HEG99" s="166"/>
      <c r="HEH99" s="166"/>
      <c r="HEI99" s="166"/>
      <c r="HEJ99" s="166"/>
      <c r="HEK99" s="166"/>
      <c r="HEL99" s="166"/>
      <c r="HEM99" s="166"/>
      <c r="HEN99" s="166"/>
      <c r="HEO99" s="166"/>
      <c r="HEP99" s="166"/>
      <c r="HEQ99" s="166"/>
      <c r="HER99" s="166"/>
      <c r="HES99" s="166"/>
      <c r="HET99" s="166"/>
      <c r="HEU99" s="166"/>
      <c r="HEV99" s="166"/>
      <c r="HEW99" s="166"/>
      <c r="HEX99" s="166"/>
      <c r="HEY99" s="166"/>
      <c r="HEZ99" s="166"/>
      <c r="HFA99" s="166"/>
      <c r="HFB99" s="166"/>
      <c r="HFC99" s="166"/>
      <c r="HFD99" s="166"/>
      <c r="HFE99" s="166"/>
      <c r="HFF99" s="166"/>
      <c r="HFG99" s="166"/>
      <c r="HFH99" s="166"/>
      <c r="HFI99" s="166"/>
      <c r="HFJ99" s="166"/>
      <c r="HFK99" s="166"/>
      <c r="HFL99" s="166"/>
      <c r="HFM99" s="166"/>
      <c r="HFN99" s="166"/>
      <c r="HFO99" s="166"/>
      <c r="HFP99" s="166"/>
      <c r="HFQ99" s="166"/>
      <c r="HFR99" s="166"/>
      <c r="HFS99" s="166"/>
      <c r="HFT99" s="166"/>
      <c r="HFU99" s="166"/>
      <c r="HFV99" s="166"/>
      <c r="HFW99" s="166"/>
      <c r="HFX99" s="166"/>
      <c r="HFY99" s="166"/>
      <c r="HFZ99" s="166"/>
      <c r="HGA99" s="166"/>
      <c r="HGB99" s="166"/>
      <c r="HGC99" s="166"/>
      <c r="HGD99" s="166"/>
      <c r="HGE99" s="166"/>
      <c r="HGF99" s="166"/>
      <c r="HGG99" s="166"/>
      <c r="HGH99" s="166"/>
      <c r="HGI99" s="166"/>
      <c r="HGJ99" s="166"/>
      <c r="HGK99" s="166"/>
      <c r="HGL99" s="166"/>
      <c r="HGM99" s="166"/>
      <c r="HGN99" s="166"/>
      <c r="HGO99" s="166"/>
      <c r="HGP99" s="166"/>
      <c r="HGQ99" s="166"/>
      <c r="HGR99" s="166"/>
      <c r="HGS99" s="166"/>
      <c r="HGT99" s="166"/>
      <c r="HGU99" s="166"/>
      <c r="HGV99" s="166"/>
      <c r="HGW99" s="166"/>
      <c r="HGX99" s="166"/>
      <c r="HGY99" s="166"/>
      <c r="HGZ99" s="166"/>
      <c r="HHA99" s="166"/>
      <c r="HHB99" s="166"/>
      <c r="HHC99" s="166"/>
      <c r="HHD99" s="166"/>
      <c r="HHE99" s="166"/>
      <c r="HHF99" s="166"/>
      <c r="HHG99" s="166"/>
      <c r="HHH99" s="166"/>
      <c r="HHI99" s="166"/>
      <c r="HHJ99" s="166"/>
      <c r="HHK99" s="166"/>
      <c r="HHL99" s="166"/>
      <c r="HHM99" s="166"/>
      <c r="HHN99" s="166"/>
      <c r="HHO99" s="166"/>
      <c r="HHP99" s="166"/>
      <c r="HHQ99" s="166"/>
      <c r="HHR99" s="166"/>
      <c r="HHS99" s="166"/>
      <c r="HHT99" s="166"/>
      <c r="HHU99" s="166"/>
      <c r="HHV99" s="166"/>
      <c r="HHW99" s="166"/>
      <c r="HHX99" s="166"/>
      <c r="HHY99" s="166"/>
      <c r="HHZ99" s="166"/>
      <c r="HIA99" s="166"/>
      <c r="HIB99" s="166"/>
      <c r="HIC99" s="166"/>
      <c r="HID99" s="166"/>
      <c r="HIE99" s="166"/>
      <c r="HIF99" s="166"/>
      <c r="HIG99" s="166"/>
      <c r="HIH99" s="166"/>
      <c r="HII99" s="166"/>
      <c r="HIJ99" s="166"/>
      <c r="HIK99" s="166"/>
      <c r="HIL99" s="166"/>
      <c r="HIM99" s="166"/>
      <c r="HIN99" s="166"/>
      <c r="HIO99" s="166"/>
      <c r="HIP99" s="166"/>
      <c r="HIQ99" s="166"/>
      <c r="HIR99" s="166"/>
      <c r="HIS99" s="166"/>
      <c r="HIT99" s="166"/>
      <c r="HIU99" s="166"/>
      <c r="HIV99" s="166"/>
      <c r="HIW99" s="166"/>
      <c r="HIX99" s="166"/>
      <c r="HIY99" s="166"/>
      <c r="HIZ99" s="166"/>
      <c r="HJA99" s="166"/>
      <c r="HJB99" s="166"/>
      <c r="HJC99" s="166"/>
      <c r="HJD99" s="166"/>
      <c r="HJE99" s="166"/>
      <c r="HJF99" s="166"/>
      <c r="HJG99" s="166"/>
      <c r="HJH99" s="166"/>
      <c r="HJI99" s="166"/>
      <c r="HJJ99" s="166"/>
      <c r="HJK99" s="166"/>
      <c r="HJL99" s="166"/>
      <c r="HJM99" s="166"/>
      <c r="HJN99" s="166"/>
      <c r="HJO99" s="166"/>
      <c r="HJP99" s="166"/>
      <c r="HJQ99" s="166"/>
      <c r="HJR99" s="166"/>
      <c r="HJS99" s="166"/>
      <c r="HJT99" s="166"/>
      <c r="HJU99" s="166"/>
      <c r="HJV99" s="166"/>
      <c r="HJW99" s="166"/>
      <c r="HJX99" s="166"/>
      <c r="HJY99" s="166"/>
      <c r="HJZ99" s="166"/>
      <c r="HKA99" s="166"/>
      <c r="HKB99" s="166"/>
      <c r="HKC99" s="166"/>
      <c r="HKD99" s="166"/>
      <c r="HKE99" s="166"/>
      <c r="HKF99" s="166"/>
      <c r="HKG99" s="166"/>
      <c r="HKH99" s="166"/>
      <c r="HKI99" s="166"/>
      <c r="HKJ99" s="166"/>
      <c r="HKK99" s="166"/>
      <c r="HKL99" s="166"/>
      <c r="HKM99" s="166"/>
      <c r="HKN99" s="166"/>
      <c r="HKO99" s="166"/>
      <c r="HKP99" s="166"/>
      <c r="HKQ99" s="166"/>
      <c r="HKR99" s="166"/>
      <c r="HKS99" s="166"/>
      <c r="HKT99" s="166"/>
      <c r="HKU99" s="166"/>
      <c r="HKV99" s="166"/>
      <c r="HKW99" s="166"/>
      <c r="HKX99" s="166"/>
      <c r="HKY99" s="166"/>
      <c r="HKZ99" s="166"/>
      <c r="HLA99" s="166"/>
      <c r="HLB99" s="166"/>
      <c r="HLC99" s="166"/>
      <c r="HLD99" s="166"/>
      <c r="HLE99" s="166"/>
      <c r="HLF99" s="166"/>
      <c r="HLG99" s="166"/>
      <c r="HLH99" s="166"/>
      <c r="HLI99" s="166"/>
      <c r="HLJ99" s="166"/>
      <c r="HLK99" s="166"/>
      <c r="HLL99" s="166"/>
      <c r="HLM99" s="166"/>
      <c r="HLN99" s="166"/>
      <c r="HLO99" s="166"/>
      <c r="HLP99" s="166"/>
      <c r="HLQ99" s="166"/>
      <c r="HLR99" s="166"/>
      <c r="HLS99" s="166"/>
      <c r="HLT99" s="166"/>
      <c r="HLU99" s="166"/>
      <c r="HLV99" s="166"/>
      <c r="HLW99" s="166"/>
      <c r="HLX99" s="166"/>
      <c r="HLY99" s="166"/>
      <c r="HLZ99" s="166"/>
      <c r="HMA99" s="166"/>
      <c r="HMB99" s="166"/>
      <c r="HMC99" s="166"/>
      <c r="HMD99" s="166"/>
      <c r="HME99" s="166"/>
      <c r="HMF99" s="166"/>
      <c r="HMG99" s="166"/>
      <c r="HMH99" s="166"/>
      <c r="HMI99" s="166"/>
      <c r="HMJ99" s="166"/>
      <c r="HMK99" s="166"/>
      <c r="HML99" s="166"/>
      <c r="HMM99" s="166"/>
      <c r="HMN99" s="166"/>
      <c r="HMO99" s="166"/>
      <c r="HMP99" s="166"/>
      <c r="HMQ99" s="166"/>
      <c r="HMR99" s="166"/>
      <c r="HMS99" s="166"/>
      <c r="HMT99" s="166"/>
      <c r="HMU99" s="166"/>
      <c r="HMV99" s="166"/>
      <c r="HMW99" s="166"/>
      <c r="HMX99" s="166"/>
      <c r="HMY99" s="166"/>
      <c r="HMZ99" s="166"/>
      <c r="HNA99" s="166"/>
      <c r="HNB99" s="166"/>
      <c r="HNC99" s="166"/>
      <c r="HND99" s="166"/>
      <c r="HNE99" s="166"/>
      <c r="HNF99" s="166"/>
      <c r="HNG99" s="166"/>
      <c r="HNH99" s="166"/>
      <c r="HNI99" s="166"/>
      <c r="HNJ99" s="166"/>
      <c r="HNK99" s="166"/>
      <c r="HNL99" s="166"/>
      <c r="HNM99" s="166"/>
      <c r="HNN99" s="166"/>
      <c r="HNO99" s="166"/>
      <c r="HNP99" s="166"/>
      <c r="HNQ99" s="166"/>
      <c r="HNR99" s="166"/>
      <c r="HNS99" s="166"/>
      <c r="HNT99" s="166"/>
      <c r="HNU99" s="166"/>
      <c r="HNV99" s="166"/>
      <c r="HNW99" s="166"/>
      <c r="HNX99" s="166"/>
      <c r="HNY99" s="166"/>
      <c r="HNZ99" s="166"/>
      <c r="HOA99" s="166"/>
      <c r="HOB99" s="166"/>
      <c r="HOC99" s="166"/>
      <c r="HOD99" s="166"/>
      <c r="HOE99" s="166"/>
      <c r="HOF99" s="166"/>
      <c r="HOG99" s="166"/>
      <c r="HOH99" s="166"/>
      <c r="HOI99" s="166"/>
      <c r="HOJ99" s="166"/>
      <c r="HOK99" s="166"/>
      <c r="HOL99" s="166"/>
      <c r="HOM99" s="166"/>
      <c r="HON99" s="166"/>
      <c r="HOO99" s="166"/>
      <c r="HOP99" s="166"/>
      <c r="HOQ99" s="166"/>
      <c r="HOR99" s="166"/>
      <c r="HOS99" s="166"/>
      <c r="HOT99" s="166"/>
      <c r="HOU99" s="166"/>
      <c r="HOV99" s="166"/>
      <c r="HOW99" s="166"/>
      <c r="HOX99" s="166"/>
      <c r="HOY99" s="166"/>
      <c r="HOZ99" s="166"/>
      <c r="HPA99" s="166"/>
      <c r="HPB99" s="166"/>
      <c r="HPC99" s="166"/>
      <c r="HPD99" s="166"/>
      <c r="HPE99" s="166"/>
      <c r="HPF99" s="166"/>
      <c r="HPG99" s="166"/>
      <c r="HPH99" s="166"/>
      <c r="HPI99" s="166"/>
      <c r="HPJ99" s="166"/>
      <c r="HPK99" s="166"/>
      <c r="HPL99" s="166"/>
      <c r="HPM99" s="166"/>
      <c r="HPN99" s="166"/>
      <c r="HPO99" s="166"/>
      <c r="HPP99" s="166"/>
      <c r="HPQ99" s="166"/>
      <c r="HPR99" s="166"/>
      <c r="HPS99" s="166"/>
      <c r="HPT99" s="166"/>
      <c r="HPU99" s="166"/>
      <c r="HPV99" s="166"/>
      <c r="HPW99" s="166"/>
      <c r="HPX99" s="166"/>
      <c r="HPY99" s="166"/>
      <c r="HPZ99" s="166"/>
      <c r="HQA99" s="166"/>
      <c r="HQB99" s="166"/>
      <c r="HQC99" s="166"/>
      <c r="HQD99" s="166"/>
      <c r="HQE99" s="166"/>
      <c r="HQF99" s="166"/>
      <c r="HQG99" s="166"/>
      <c r="HQH99" s="166"/>
      <c r="HQI99" s="166"/>
      <c r="HQJ99" s="166"/>
      <c r="HQK99" s="166"/>
      <c r="HQL99" s="166"/>
      <c r="HQM99" s="166"/>
      <c r="HQN99" s="166"/>
      <c r="HQO99" s="166"/>
      <c r="HQP99" s="166"/>
      <c r="HQQ99" s="166"/>
      <c r="HQR99" s="166"/>
      <c r="HQS99" s="166"/>
      <c r="HQT99" s="166"/>
      <c r="HQU99" s="166"/>
      <c r="HQV99" s="166"/>
      <c r="HQW99" s="166"/>
      <c r="HQX99" s="166"/>
      <c r="HQY99" s="166"/>
      <c r="HQZ99" s="166"/>
      <c r="HRA99" s="166"/>
      <c r="HRB99" s="166"/>
      <c r="HRC99" s="166"/>
      <c r="HRD99" s="166"/>
      <c r="HRE99" s="166"/>
      <c r="HRF99" s="166"/>
      <c r="HRG99" s="166"/>
      <c r="HRH99" s="166"/>
      <c r="HRI99" s="166"/>
      <c r="HRJ99" s="166"/>
      <c r="HRK99" s="166"/>
      <c r="HRL99" s="166"/>
      <c r="HRM99" s="166"/>
      <c r="HRN99" s="166"/>
      <c r="HRO99" s="166"/>
      <c r="HRP99" s="166"/>
      <c r="HRQ99" s="166"/>
      <c r="HRR99" s="166"/>
      <c r="HRS99" s="166"/>
      <c r="HRT99" s="166"/>
      <c r="HRU99" s="166"/>
      <c r="HRV99" s="166"/>
      <c r="HRW99" s="166"/>
      <c r="HRX99" s="166"/>
      <c r="HRY99" s="166"/>
      <c r="HRZ99" s="166"/>
      <c r="HSA99" s="166"/>
      <c r="HSB99" s="166"/>
      <c r="HSC99" s="166"/>
      <c r="HSD99" s="166"/>
      <c r="HSE99" s="166"/>
      <c r="HSF99" s="166"/>
      <c r="HSG99" s="166"/>
      <c r="HSH99" s="166"/>
      <c r="HSI99" s="166"/>
      <c r="HSJ99" s="166"/>
      <c r="HSK99" s="166"/>
      <c r="HSL99" s="166"/>
      <c r="HSM99" s="166"/>
      <c r="HSN99" s="166"/>
      <c r="HSO99" s="166"/>
      <c r="HSP99" s="166"/>
      <c r="HSQ99" s="166"/>
      <c r="HSR99" s="166"/>
      <c r="HSS99" s="166"/>
      <c r="HST99" s="166"/>
      <c r="HSU99" s="166"/>
      <c r="HSV99" s="166"/>
      <c r="HSW99" s="166"/>
      <c r="HSX99" s="166"/>
      <c r="HSY99" s="166"/>
      <c r="HSZ99" s="166"/>
      <c r="HTA99" s="166"/>
      <c r="HTB99" s="166"/>
      <c r="HTC99" s="166"/>
      <c r="HTD99" s="166"/>
      <c r="HTE99" s="166"/>
      <c r="HTF99" s="166"/>
      <c r="HTG99" s="166"/>
      <c r="HTH99" s="166"/>
      <c r="HTI99" s="166"/>
      <c r="HTJ99" s="166"/>
      <c r="HTK99" s="166"/>
      <c r="HTL99" s="166"/>
      <c r="HTM99" s="166"/>
      <c r="HTN99" s="166"/>
      <c r="HTO99" s="166"/>
      <c r="HTP99" s="166"/>
      <c r="HTQ99" s="166"/>
      <c r="HTR99" s="166"/>
      <c r="HTS99" s="166"/>
      <c r="HTT99" s="166"/>
      <c r="HTU99" s="166"/>
      <c r="HTV99" s="166"/>
      <c r="HTW99" s="166"/>
      <c r="HTX99" s="166"/>
      <c r="HTY99" s="166"/>
      <c r="HTZ99" s="166"/>
      <c r="HUA99" s="166"/>
      <c r="HUB99" s="166"/>
      <c r="HUC99" s="166"/>
      <c r="HUD99" s="166"/>
      <c r="HUE99" s="166"/>
      <c r="HUF99" s="166"/>
      <c r="HUG99" s="166"/>
      <c r="HUH99" s="166"/>
      <c r="HUI99" s="166"/>
      <c r="HUJ99" s="166"/>
      <c r="HUK99" s="166"/>
      <c r="HUL99" s="166"/>
      <c r="HUM99" s="166"/>
      <c r="HUN99" s="166"/>
      <c r="HUO99" s="166"/>
      <c r="HUP99" s="166"/>
      <c r="HUQ99" s="166"/>
      <c r="HUR99" s="166"/>
      <c r="HUS99" s="166"/>
      <c r="HUT99" s="166"/>
      <c r="HUU99" s="166"/>
      <c r="HUV99" s="166"/>
      <c r="HUW99" s="166"/>
      <c r="HUX99" s="166"/>
      <c r="HUY99" s="166"/>
      <c r="HUZ99" s="166"/>
      <c r="HVA99" s="166"/>
      <c r="HVB99" s="166"/>
      <c r="HVC99" s="166"/>
      <c r="HVD99" s="166"/>
      <c r="HVE99" s="166"/>
      <c r="HVF99" s="166"/>
      <c r="HVG99" s="166"/>
      <c r="HVH99" s="166"/>
      <c r="HVI99" s="166"/>
      <c r="HVJ99" s="166"/>
      <c r="HVK99" s="166"/>
      <c r="HVL99" s="166"/>
      <c r="HVM99" s="166"/>
      <c r="HVN99" s="166"/>
      <c r="HVO99" s="166"/>
      <c r="HVP99" s="166"/>
      <c r="HVQ99" s="166"/>
      <c r="HVR99" s="166"/>
      <c r="HVS99" s="166"/>
      <c r="HVT99" s="166"/>
      <c r="HVU99" s="166"/>
      <c r="HVV99" s="166"/>
      <c r="HVW99" s="166"/>
      <c r="HVX99" s="166"/>
      <c r="HVY99" s="166"/>
      <c r="HVZ99" s="166"/>
      <c r="HWA99" s="166"/>
      <c r="HWB99" s="166"/>
      <c r="HWC99" s="166"/>
      <c r="HWD99" s="166"/>
      <c r="HWE99" s="166"/>
      <c r="HWF99" s="166"/>
      <c r="HWG99" s="166"/>
      <c r="HWH99" s="166"/>
      <c r="HWI99" s="166"/>
      <c r="HWJ99" s="166"/>
      <c r="HWK99" s="166"/>
      <c r="HWL99" s="166"/>
      <c r="HWM99" s="166"/>
      <c r="HWN99" s="166"/>
      <c r="HWO99" s="166"/>
      <c r="HWP99" s="166"/>
      <c r="HWQ99" s="166"/>
      <c r="HWR99" s="166"/>
      <c r="HWS99" s="166"/>
      <c r="HWT99" s="166"/>
      <c r="HWU99" s="166"/>
      <c r="HWV99" s="166"/>
      <c r="HWW99" s="166"/>
      <c r="HWX99" s="166"/>
      <c r="HWY99" s="166"/>
      <c r="HWZ99" s="166"/>
      <c r="HXA99" s="166"/>
      <c r="HXB99" s="166"/>
      <c r="HXC99" s="166"/>
      <c r="HXD99" s="166"/>
      <c r="HXE99" s="166"/>
      <c r="HXF99" s="166"/>
      <c r="HXG99" s="166"/>
      <c r="HXH99" s="166"/>
      <c r="HXI99" s="166"/>
      <c r="HXJ99" s="166"/>
      <c r="HXK99" s="166"/>
      <c r="HXL99" s="166"/>
      <c r="HXM99" s="166"/>
      <c r="HXN99" s="166"/>
      <c r="HXO99" s="166"/>
      <c r="HXP99" s="166"/>
      <c r="HXQ99" s="166"/>
      <c r="HXR99" s="166"/>
      <c r="HXS99" s="166"/>
      <c r="HXT99" s="166"/>
      <c r="HXU99" s="166"/>
      <c r="HXV99" s="166"/>
      <c r="HXW99" s="166"/>
      <c r="HXX99" s="166"/>
      <c r="HXY99" s="166"/>
      <c r="HXZ99" s="166"/>
      <c r="HYA99" s="166"/>
      <c r="HYB99" s="166"/>
      <c r="HYC99" s="166"/>
      <c r="HYD99" s="166"/>
      <c r="HYE99" s="166"/>
      <c r="HYF99" s="166"/>
      <c r="HYG99" s="166"/>
      <c r="HYH99" s="166"/>
      <c r="HYI99" s="166"/>
      <c r="HYJ99" s="166"/>
      <c r="HYK99" s="166"/>
      <c r="HYL99" s="166"/>
      <c r="HYM99" s="166"/>
      <c r="HYN99" s="166"/>
      <c r="HYO99" s="166"/>
      <c r="HYP99" s="166"/>
      <c r="HYQ99" s="166"/>
      <c r="HYR99" s="166"/>
      <c r="HYS99" s="166"/>
      <c r="HYT99" s="166"/>
      <c r="HYU99" s="166"/>
      <c r="HYV99" s="166"/>
      <c r="HYW99" s="166"/>
      <c r="HYX99" s="166"/>
      <c r="HYY99" s="166"/>
      <c r="HYZ99" s="166"/>
      <c r="HZA99" s="166"/>
      <c r="HZB99" s="166"/>
      <c r="HZC99" s="166"/>
      <c r="HZD99" s="166"/>
      <c r="HZE99" s="166"/>
      <c r="HZF99" s="166"/>
      <c r="HZG99" s="166"/>
      <c r="HZH99" s="166"/>
      <c r="HZI99" s="166"/>
      <c r="HZJ99" s="166"/>
      <c r="HZK99" s="166"/>
      <c r="HZL99" s="166"/>
      <c r="HZM99" s="166"/>
      <c r="HZN99" s="166"/>
      <c r="HZO99" s="166"/>
      <c r="HZP99" s="166"/>
      <c r="HZQ99" s="166"/>
      <c r="HZR99" s="166"/>
      <c r="HZS99" s="166"/>
      <c r="HZT99" s="166"/>
      <c r="HZU99" s="166"/>
      <c r="HZV99" s="166"/>
      <c r="HZW99" s="166"/>
      <c r="HZX99" s="166"/>
      <c r="HZY99" s="166"/>
      <c r="HZZ99" s="166"/>
      <c r="IAA99" s="166"/>
      <c r="IAB99" s="166"/>
      <c r="IAC99" s="166"/>
      <c r="IAD99" s="166"/>
      <c r="IAE99" s="166"/>
      <c r="IAF99" s="166"/>
      <c r="IAG99" s="166"/>
      <c r="IAH99" s="166"/>
      <c r="IAI99" s="166"/>
      <c r="IAJ99" s="166"/>
      <c r="IAK99" s="166"/>
      <c r="IAL99" s="166"/>
      <c r="IAM99" s="166"/>
      <c r="IAN99" s="166"/>
      <c r="IAO99" s="166"/>
      <c r="IAP99" s="166"/>
      <c r="IAQ99" s="166"/>
      <c r="IAR99" s="166"/>
      <c r="IAS99" s="166"/>
      <c r="IAT99" s="166"/>
      <c r="IAU99" s="166"/>
      <c r="IAV99" s="166"/>
      <c r="IAW99" s="166"/>
      <c r="IAX99" s="166"/>
      <c r="IAY99" s="166"/>
      <c r="IAZ99" s="166"/>
      <c r="IBA99" s="166"/>
      <c r="IBB99" s="166"/>
      <c r="IBC99" s="166"/>
      <c r="IBD99" s="166"/>
      <c r="IBE99" s="166"/>
      <c r="IBF99" s="166"/>
      <c r="IBG99" s="166"/>
      <c r="IBH99" s="166"/>
      <c r="IBI99" s="166"/>
      <c r="IBJ99" s="166"/>
      <c r="IBK99" s="166"/>
      <c r="IBL99" s="166"/>
      <c r="IBM99" s="166"/>
      <c r="IBN99" s="166"/>
      <c r="IBO99" s="166"/>
      <c r="IBP99" s="166"/>
      <c r="IBQ99" s="166"/>
      <c r="IBR99" s="166"/>
      <c r="IBS99" s="166"/>
      <c r="IBT99" s="166"/>
      <c r="IBU99" s="166"/>
      <c r="IBV99" s="166"/>
      <c r="IBW99" s="166"/>
      <c r="IBX99" s="166"/>
      <c r="IBY99" s="166"/>
      <c r="IBZ99" s="166"/>
      <c r="ICA99" s="166"/>
      <c r="ICB99" s="166"/>
      <c r="ICC99" s="166"/>
      <c r="ICD99" s="166"/>
      <c r="ICE99" s="166"/>
      <c r="ICF99" s="166"/>
      <c r="ICG99" s="166"/>
      <c r="ICH99" s="166"/>
      <c r="ICI99" s="166"/>
      <c r="ICJ99" s="166"/>
      <c r="ICK99" s="166"/>
      <c r="ICL99" s="166"/>
      <c r="ICM99" s="166"/>
      <c r="ICN99" s="166"/>
      <c r="ICO99" s="166"/>
      <c r="ICP99" s="166"/>
      <c r="ICQ99" s="166"/>
      <c r="ICR99" s="166"/>
      <c r="ICS99" s="166"/>
      <c r="ICT99" s="166"/>
      <c r="ICU99" s="166"/>
      <c r="ICV99" s="166"/>
      <c r="ICW99" s="166"/>
      <c r="ICX99" s="166"/>
      <c r="ICY99" s="166"/>
      <c r="ICZ99" s="166"/>
      <c r="IDA99" s="166"/>
      <c r="IDB99" s="166"/>
      <c r="IDC99" s="166"/>
      <c r="IDD99" s="166"/>
      <c r="IDE99" s="166"/>
      <c r="IDF99" s="166"/>
      <c r="IDG99" s="166"/>
      <c r="IDH99" s="166"/>
      <c r="IDI99" s="166"/>
      <c r="IDJ99" s="166"/>
      <c r="IDK99" s="166"/>
      <c r="IDL99" s="166"/>
      <c r="IDM99" s="166"/>
      <c r="IDN99" s="166"/>
      <c r="IDO99" s="166"/>
      <c r="IDP99" s="166"/>
      <c r="IDQ99" s="166"/>
      <c r="IDR99" s="166"/>
      <c r="IDS99" s="166"/>
      <c r="IDT99" s="166"/>
      <c r="IDU99" s="166"/>
      <c r="IDV99" s="166"/>
      <c r="IDW99" s="166"/>
      <c r="IDX99" s="166"/>
      <c r="IDY99" s="166"/>
      <c r="IDZ99" s="166"/>
      <c r="IEA99" s="166"/>
      <c r="IEB99" s="166"/>
      <c r="IEC99" s="166"/>
      <c r="IED99" s="166"/>
      <c r="IEE99" s="166"/>
      <c r="IEF99" s="166"/>
      <c r="IEG99" s="166"/>
      <c r="IEH99" s="166"/>
      <c r="IEI99" s="166"/>
      <c r="IEJ99" s="166"/>
      <c r="IEK99" s="166"/>
      <c r="IEL99" s="166"/>
      <c r="IEM99" s="166"/>
      <c r="IEN99" s="166"/>
      <c r="IEO99" s="166"/>
      <c r="IEP99" s="166"/>
      <c r="IEQ99" s="166"/>
      <c r="IER99" s="166"/>
      <c r="IES99" s="166"/>
      <c r="IET99" s="166"/>
      <c r="IEU99" s="166"/>
      <c r="IEV99" s="166"/>
      <c r="IEW99" s="166"/>
      <c r="IEX99" s="166"/>
      <c r="IEY99" s="166"/>
      <c r="IEZ99" s="166"/>
      <c r="IFA99" s="166"/>
      <c r="IFB99" s="166"/>
      <c r="IFC99" s="166"/>
      <c r="IFD99" s="166"/>
      <c r="IFE99" s="166"/>
      <c r="IFF99" s="166"/>
      <c r="IFG99" s="166"/>
      <c r="IFH99" s="166"/>
      <c r="IFI99" s="166"/>
      <c r="IFJ99" s="166"/>
      <c r="IFK99" s="166"/>
      <c r="IFL99" s="166"/>
      <c r="IFM99" s="166"/>
      <c r="IFN99" s="166"/>
      <c r="IFO99" s="166"/>
      <c r="IFP99" s="166"/>
      <c r="IFQ99" s="166"/>
      <c r="IFR99" s="166"/>
      <c r="IFS99" s="166"/>
      <c r="IFT99" s="166"/>
      <c r="IFU99" s="166"/>
      <c r="IFV99" s="166"/>
      <c r="IFW99" s="166"/>
      <c r="IFX99" s="166"/>
      <c r="IFY99" s="166"/>
      <c r="IFZ99" s="166"/>
      <c r="IGA99" s="166"/>
      <c r="IGB99" s="166"/>
      <c r="IGC99" s="166"/>
      <c r="IGD99" s="166"/>
      <c r="IGE99" s="166"/>
      <c r="IGF99" s="166"/>
      <c r="IGG99" s="166"/>
      <c r="IGH99" s="166"/>
      <c r="IGI99" s="166"/>
      <c r="IGJ99" s="166"/>
      <c r="IGK99" s="166"/>
      <c r="IGL99" s="166"/>
      <c r="IGM99" s="166"/>
      <c r="IGN99" s="166"/>
      <c r="IGO99" s="166"/>
      <c r="IGP99" s="166"/>
      <c r="IGQ99" s="166"/>
      <c r="IGR99" s="166"/>
      <c r="IGS99" s="166"/>
      <c r="IGT99" s="166"/>
      <c r="IGU99" s="166"/>
      <c r="IGV99" s="166"/>
      <c r="IGW99" s="166"/>
      <c r="IGX99" s="166"/>
      <c r="IGY99" s="166"/>
      <c r="IGZ99" s="166"/>
      <c r="IHA99" s="166"/>
      <c r="IHB99" s="166"/>
      <c r="IHC99" s="166"/>
      <c r="IHD99" s="166"/>
      <c r="IHE99" s="166"/>
      <c r="IHF99" s="166"/>
      <c r="IHG99" s="166"/>
      <c r="IHH99" s="166"/>
      <c r="IHI99" s="166"/>
      <c r="IHJ99" s="166"/>
      <c r="IHK99" s="166"/>
      <c r="IHL99" s="166"/>
      <c r="IHM99" s="166"/>
      <c r="IHN99" s="166"/>
      <c r="IHO99" s="166"/>
      <c r="IHP99" s="166"/>
      <c r="IHQ99" s="166"/>
      <c r="IHR99" s="166"/>
      <c r="IHS99" s="166"/>
      <c r="IHT99" s="166"/>
      <c r="IHU99" s="166"/>
      <c r="IHV99" s="166"/>
      <c r="IHW99" s="166"/>
      <c r="IHX99" s="166"/>
      <c r="IHY99" s="166"/>
      <c r="IHZ99" s="166"/>
      <c r="IIA99" s="166"/>
      <c r="IIB99" s="166"/>
      <c r="IIC99" s="166"/>
      <c r="IID99" s="166"/>
      <c r="IIE99" s="166"/>
      <c r="IIF99" s="166"/>
      <c r="IIG99" s="166"/>
      <c r="IIH99" s="166"/>
      <c r="III99" s="166"/>
      <c r="IIJ99" s="166"/>
      <c r="IIK99" s="166"/>
      <c r="IIL99" s="166"/>
      <c r="IIM99" s="166"/>
      <c r="IIN99" s="166"/>
      <c r="IIO99" s="166"/>
      <c r="IIP99" s="166"/>
      <c r="IIQ99" s="166"/>
      <c r="IIR99" s="166"/>
      <c r="IIS99" s="166"/>
      <c r="IIT99" s="166"/>
      <c r="IIU99" s="166"/>
      <c r="IIV99" s="166"/>
      <c r="IIW99" s="166"/>
      <c r="IIX99" s="166"/>
      <c r="IIY99" s="166"/>
      <c r="IIZ99" s="166"/>
      <c r="IJA99" s="166"/>
      <c r="IJB99" s="166"/>
      <c r="IJC99" s="166"/>
      <c r="IJD99" s="166"/>
      <c r="IJE99" s="166"/>
      <c r="IJF99" s="166"/>
      <c r="IJG99" s="166"/>
      <c r="IJH99" s="166"/>
      <c r="IJI99" s="166"/>
      <c r="IJJ99" s="166"/>
      <c r="IJK99" s="166"/>
      <c r="IJL99" s="166"/>
      <c r="IJM99" s="166"/>
      <c r="IJN99" s="166"/>
      <c r="IJO99" s="166"/>
      <c r="IJP99" s="166"/>
      <c r="IJQ99" s="166"/>
      <c r="IJR99" s="166"/>
      <c r="IJS99" s="166"/>
      <c r="IJT99" s="166"/>
      <c r="IJU99" s="166"/>
      <c r="IJV99" s="166"/>
      <c r="IJW99" s="166"/>
      <c r="IJX99" s="166"/>
      <c r="IJY99" s="166"/>
      <c r="IJZ99" s="166"/>
      <c r="IKA99" s="166"/>
      <c r="IKB99" s="166"/>
      <c r="IKC99" s="166"/>
      <c r="IKD99" s="166"/>
      <c r="IKE99" s="166"/>
      <c r="IKF99" s="166"/>
      <c r="IKG99" s="166"/>
      <c r="IKH99" s="166"/>
      <c r="IKI99" s="166"/>
      <c r="IKJ99" s="166"/>
      <c r="IKK99" s="166"/>
      <c r="IKL99" s="166"/>
      <c r="IKM99" s="166"/>
      <c r="IKN99" s="166"/>
      <c r="IKO99" s="166"/>
      <c r="IKP99" s="166"/>
      <c r="IKQ99" s="166"/>
      <c r="IKR99" s="166"/>
      <c r="IKS99" s="166"/>
      <c r="IKT99" s="166"/>
      <c r="IKU99" s="166"/>
      <c r="IKV99" s="166"/>
      <c r="IKW99" s="166"/>
      <c r="IKX99" s="166"/>
      <c r="IKY99" s="166"/>
      <c r="IKZ99" s="166"/>
      <c r="ILA99" s="166"/>
      <c r="ILB99" s="166"/>
      <c r="ILC99" s="166"/>
      <c r="ILD99" s="166"/>
      <c r="ILE99" s="166"/>
      <c r="ILF99" s="166"/>
      <c r="ILG99" s="166"/>
      <c r="ILH99" s="166"/>
      <c r="ILI99" s="166"/>
      <c r="ILJ99" s="166"/>
      <c r="ILK99" s="166"/>
      <c r="ILL99" s="166"/>
      <c r="ILM99" s="166"/>
      <c r="ILN99" s="166"/>
      <c r="ILO99" s="166"/>
      <c r="ILP99" s="166"/>
      <c r="ILQ99" s="166"/>
      <c r="ILR99" s="166"/>
      <c r="ILS99" s="166"/>
      <c r="ILT99" s="166"/>
      <c r="ILU99" s="166"/>
      <c r="ILV99" s="166"/>
      <c r="ILW99" s="166"/>
      <c r="ILX99" s="166"/>
      <c r="ILY99" s="166"/>
      <c r="ILZ99" s="166"/>
      <c r="IMA99" s="166"/>
      <c r="IMB99" s="166"/>
      <c r="IMC99" s="166"/>
      <c r="IMD99" s="166"/>
      <c r="IME99" s="166"/>
      <c r="IMF99" s="166"/>
      <c r="IMG99" s="166"/>
      <c r="IMH99" s="166"/>
      <c r="IMI99" s="166"/>
      <c r="IMJ99" s="166"/>
      <c r="IMK99" s="166"/>
      <c r="IML99" s="166"/>
      <c r="IMM99" s="166"/>
      <c r="IMN99" s="166"/>
      <c r="IMO99" s="166"/>
      <c r="IMP99" s="166"/>
      <c r="IMQ99" s="166"/>
      <c r="IMR99" s="166"/>
      <c r="IMS99" s="166"/>
      <c r="IMT99" s="166"/>
      <c r="IMU99" s="166"/>
      <c r="IMV99" s="166"/>
      <c r="IMW99" s="166"/>
      <c r="IMX99" s="166"/>
      <c r="IMY99" s="166"/>
      <c r="IMZ99" s="166"/>
      <c r="INA99" s="166"/>
      <c r="INB99" s="166"/>
      <c r="INC99" s="166"/>
      <c r="IND99" s="166"/>
      <c r="INE99" s="166"/>
      <c r="INF99" s="166"/>
      <c r="ING99" s="166"/>
      <c r="INH99" s="166"/>
      <c r="INI99" s="166"/>
      <c r="INJ99" s="166"/>
      <c r="INK99" s="166"/>
      <c r="INL99" s="166"/>
      <c r="INM99" s="166"/>
      <c r="INN99" s="166"/>
      <c r="INO99" s="166"/>
      <c r="INP99" s="166"/>
      <c r="INQ99" s="166"/>
      <c r="INR99" s="166"/>
      <c r="INS99" s="166"/>
      <c r="INT99" s="166"/>
      <c r="INU99" s="166"/>
      <c r="INV99" s="166"/>
      <c r="INW99" s="166"/>
      <c r="INX99" s="166"/>
      <c r="INY99" s="166"/>
      <c r="INZ99" s="166"/>
      <c r="IOA99" s="166"/>
      <c r="IOB99" s="166"/>
      <c r="IOC99" s="166"/>
      <c r="IOD99" s="166"/>
      <c r="IOE99" s="166"/>
      <c r="IOF99" s="166"/>
      <c r="IOG99" s="166"/>
      <c r="IOH99" s="166"/>
      <c r="IOI99" s="166"/>
      <c r="IOJ99" s="166"/>
      <c r="IOK99" s="166"/>
      <c r="IOL99" s="166"/>
      <c r="IOM99" s="166"/>
      <c r="ION99" s="166"/>
      <c r="IOO99" s="166"/>
      <c r="IOP99" s="166"/>
      <c r="IOQ99" s="166"/>
      <c r="IOR99" s="166"/>
      <c r="IOS99" s="166"/>
      <c r="IOT99" s="166"/>
      <c r="IOU99" s="166"/>
      <c r="IOV99" s="166"/>
      <c r="IOW99" s="166"/>
      <c r="IOX99" s="166"/>
      <c r="IOY99" s="166"/>
      <c r="IOZ99" s="166"/>
      <c r="IPA99" s="166"/>
      <c r="IPB99" s="166"/>
      <c r="IPC99" s="166"/>
      <c r="IPD99" s="166"/>
      <c r="IPE99" s="166"/>
      <c r="IPF99" s="166"/>
      <c r="IPG99" s="166"/>
      <c r="IPH99" s="166"/>
      <c r="IPI99" s="166"/>
      <c r="IPJ99" s="166"/>
      <c r="IPK99" s="166"/>
      <c r="IPL99" s="166"/>
      <c r="IPM99" s="166"/>
      <c r="IPN99" s="166"/>
      <c r="IPO99" s="166"/>
      <c r="IPP99" s="166"/>
      <c r="IPQ99" s="166"/>
      <c r="IPR99" s="166"/>
      <c r="IPS99" s="166"/>
      <c r="IPT99" s="166"/>
      <c r="IPU99" s="166"/>
      <c r="IPV99" s="166"/>
      <c r="IPW99" s="166"/>
      <c r="IPX99" s="166"/>
      <c r="IPY99" s="166"/>
      <c r="IPZ99" s="166"/>
      <c r="IQA99" s="166"/>
      <c r="IQB99" s="166"/>
      <c r="IQC99" s="166"/>
      <c r="IQD99" s="166"/>
      <c r="IQE99" s="166"/>
      <c r="IQF99" s="166"/>
      <c r="IQG99" s="166"/>
      <c r="IQH99" s="166"/>
      <c r="IQI99" s="166"/>
      <c r="IQJ99" s="166"/>
      <c r="IQK99" s="166"/>
      <c r="IQL99" s="166"/>
      <c r="IQM99" s="166"/>
      <c r="IQN99" s="166"/>
      <c r="IQO99" s="166"/>
      <c r="IQP99" s="166"/>
      <c r="IQQ99" s="166"/>
      <c r="IQR99" s="166"/>
      <c r="IQS99" s="166"/>
      <c r="IQT99" s="166"/>
      <c r="IQU99" s="166"/>
      <c r="IQV99" s="166"/>
      <c r="IQW99" s="166"/>
      <c r="IQX99" s="166"/>
      <c r="IQY99" s="166"/>
      <c r="IQZ99" s="166"/>
      <c r="IRA99" s="166"/>
      <c r="IRB99" s="166"/>
      <c r="IRC99" s="166"/>
      <c r="IRD99" s="166"/>
      <c r="IRE99" s="166"/>
      <c r="IRF99" s="166"/>
      <c r="IRG99" s="166"/>
      <c r="IRH99" s="166"/>
      <c r="IRI99" s="166"/>
      <c r="IRJ99" s="166"/>
      <c r="IRK99" s="166"/>
      <c r="IRL99" s="166"/>
      <c r="IRM99" s="166"/>
      <c r="IRN99" s="166"/>
      <c r="IRO99" s="166"/>
      <c r="IRP99" s="166"/>
      <c r="IRQ99" s="166"/>
      <c r="IRR99" s="166"/>
      <c r="IRS99" s="166"/>
      <c r="IRT99" s="166"/>
      <c r="IRU99" s="166"/>
      <c r="IRV99" s="166"/>
      <c r="IRW99" s="166"/>
      <c r="IRX99" s="166"/>
      <c r="IRY99" s="166"/>
      <c r="IRZ99" s="166"/>
      <c r="ISA99" s="166"/>
      <c r="ISB99" s="166"/>
      <c r="ISC99" s="166"/>
      <c r="ISD99" s="166"/>
      <c r="ISE99" s="166"/>
      <c r="ISF99" s="166"/>
      <c r="ISG99" s="166"/>
      <c r="ISH99" s="166"/>
      <c r="ISI99" s="166"/>
      <c r="ISJ99" s="166"/>
      <c r="ISK99" s="166"/>
      <c r="ISL99" s="166"/>
      <c r="ISM99" s="166"/>
      <c r="ISN99" s="166"/>
      <c r="ISO99" s="166"/>
      <c r="ISP99" s="166"/>
      <c r="ISQ99" s="166"/>
      <c r="ISR99" s="166"/>
      <c r="ISS99" s="166"/>
      <c r="IST99" s="166"/>
      <c r="ISU99" s="166"/>
      <c r="ISV99" s="166"/>
      <c r="ISW99" s="166"/>
      <c r="ISX99" s="166"/>
      <c r="ISY99" s="166"/>
      <c r="ISZ99" s="166"/>
      <c r="ITA99" s="166"/>
      <c r="ITB99" s="166"/>
      <c r="ITC99" s="166"/>
      <c r="ITD99" s="166"/>
      <c r="ITE99" s="166"/>
      <c r="ITF99" s="166"/>
      <c r="ITG99" s="166"/>
      <c r="ITH99" s="166"/>
      <c r="ITI99" s="166"/>
      <c r="ITJ99" s="166"/>
      <c r="ITK99" s="166"/>
      <c r="ITL99" s="166"/>
      <c r="ITM99" s="166"/>
      <c r="ITN99" s="166"/>
      <c r="ITO99" s="166"/>
      <c r="ITP99" s="166"/>
      <c r="ITQ99" s="166"/>
      <c r="ITR99" s="166"/>
      <c r="ITS99" s="166"/>
      <c r="ITT99" s="166"/>
      <c r="ITU99" s="166"/>
      <c r="ITV99" s="166"/>
      <c r="ITW99" s="166"/>
      <c r="ITX99" s="166"/>
      <c r="ITY99" s="166"/>
      <c r="ITZ99" s="166"/>
      <c r="IUA99" s="166"/>
      <c r="IUB99" s="166"/>
      <c r="IUC99" s="166"/>
      <c r="IUD99" s="166"/>
      <c r="IUE99" s="166"/>
      <c r="IUF99" s="166"/>
      <c r="IUG99" s="166"/>
      <c r="IUH99" s="166"/>
      <c r="IUI99" s="166"/>
      <c r="IUJ99" s="166"/>
      <c r="IUK99" s="166"/>
      <c r="IUL99" s="166"/>
      <c r="IUM99" s="166"/>
      <c r="IUN99" s="166"/>
      <c r="IUO99" s="166"/>
      <c r="IUP99" s="166"/>
      <c r="IUQ99" s="166"/>
      <c r="IUR99" s="166"/>
      <c r="IUS99" s="166"/>
      <c r="IUT99" s="166"/>
      <c r="IUU99" s="166"/>
      <c r="IUV99" s="166"/>
      <c r="IUW99" s="166"/>
      <c r="IUX99" s="166"/>
      <c r="IUY99" s="166"/>
      <c r="IUZ99" s="166"/>
      <c r="IVA99" s="166"/>
      <c r="IVB99" s="166"/>
      <c r="IVC99" s="166"/>
      <c r="IVD99" s="166"/>
      <c r="IVE99" s="166"/>
      <c r="IVF99" s="166"/>
      <c r="IVG99" s="166"/>
      <c r="IVH99" s="166"/>
      <c r="IVI99" s="166"/>
      <c r="IVJ99" s="166"/>
      <c r="IVK99" s="166"/>
      <c r="IVL99" s="166"/>
      <c r="IVM99" s="166"/>
      <c r="IVN99" s="166"/>
      <c r="IVO99" s="166"/>
      <c r="IVP99" s="166"/>
      <c r="IVQ99" s="166"/>
      <c r="IVR99" s="166"/>
      <c r="IVS99" s="166"/>
      <c r="IVT99" s="166"/>
      <c r="IVU99" s="166"/>
      <c r="IVV99" s="166"/>
      <c r="IVW99" s="166"/>
      <c r="IVX99" s="166"/>
      <c r="IVY99" s="166"/>
      <c r="IVZ99" s="166"/>
      <c r="IWA99" s="166"/>
      <c r="IWB99" s="166"/>
      <c r="IWC99" s="166"/>
      <c r="IWD99" s="166"/>
      <c r="IWE99" s="166"/>
      <c r="IWF99" s="166"/>
      <c r="IWG99" s="166"/>
      <c r="IWH99" s="166"/>
      <c r="IWI99" s="166"/>
      <c r="IWJ99" s="166"/>
      <c r="IWK99" s="166"/>
      <c r="IWL99" s="166"/>
      <c r="IWM99" s="166"/>
      <c r="IWN99" s="166"/>
      <c r="IWO99" s="166"/>
      <c r="IWP99" s="166"/>
      <c r="IWQ99" s="166"/>
      <c r="IWR99" s="166"/>
      <c r="IWS99" s="166"/>
      <c r="IWT99" s="166"/>
      <c r="IWU99" s="166"/>
      <c r="IWV99" s="166"/>
      <c r="IWW99" s="166"/>
      <c r="IWX99" s="166"/>
      <c r="IWY99" s="166"/>
      <c r="IWZ99" s="166"/>
      <c r="IXA99" s="166"/>
      <c r="IXB99" s="166"/>
      <c r="IXC99" s="166"/>
      <c r="IXD99" s="166"/>
      <c r="IXE99" s="166"/>
      <c r="IXF99" s="166"/>
      <c r="IXG99" s="166"/>
      <c r="IXH99" s="166"/>
      <c r="IXI99" s="166"/>
      <c r="IXJ99" s="166"/>
      <c r="IXK99" s="166"/>
      <c r="IXL99" s="166"/>
      <c r="IXM99" s="166"/>
      <c r="IXN99" s="166"/>
      <c r="IXO99" s="166"/>
      <c r="IXP99" s="166"/>
      <c r="IXQ99" s="166"/>
      <c r="IXR99" s="166"/>
      <c r="IXS99" s="166"/>
      <c r="IXT99" s="166"/>
      <c r="IXU99" s="166"/>
      <c r="IXV99" s="166"/>
      <c r="IXW99" s="166"/>
      <c r="IXX99" s="166"/>
      <c r="IXY99" s="166"/>
      <c r="IXZ99" s="166"/>
      <c r="IYA99" s="166"/>
      <c r="IYB99" s="166"/>
      <c r="IYC99" s="166"/>
      <c r="IYD99" s="166"/>
      <c r="IYE99" s="166"/>
      <c r="IYF99" s="166"/>
      <c r="IYG99" s="166"/>
      <c r="IYH99" s="166"/>
      <c r="IYI99" s="166"/>
      <c r="IYJ99" s="166"/>
      <c r="IYK99" s="166"/>
      <c r="IYL99" s="166"/>
      <c r="IYM99" s="166"/>
      <c r="IYN99" s="166"/>
      <c r="IYO99" s="166"/>
      <c r="IYP99" s="166"/>
      <c r="IYQ99" s="166"/>
      <c r="IYR99" s="166"/>
      <c r="IYS99" s="166"/>
      <c r="IYT99" s="166"/>
      <c r="IYU99" s="166"/>
      <c r="IYV99" s="166"/>
      <c r="IYW99" s="166"/>
      <c r="IYX99" s="166"/>
      <c r="IYY99" s="166"/>
      <c r="IYZ99" s="166"/>
      <c r="IZA99" s="166"/>
      <c r="IZB99" s="166"/>
      <c r="IZC99" s="166"/>
      <c r="IZD99" s="166"/>
      <c r="IZE99" s="166"/>
      <c r="IZF99" s="166"/>
      <c r="IZG99" s="166"/>
      <c r="IZH99" s="166"/>
      <c r="IZI99" s="166"/>
      <c r="IZJ99" s="166"/>
      <c r="IZK99" s="166"/>
      <c r="IZL99" s="166"/>
      <c r="IZM99" s="166"/>
      <c r="IZN99" s="166"/>
      <c r="IZO99" s="166"/>
      <c r="IZP99" s="166"/>
      <c r="IZQ99" s="166"/>
      <c r="IZR99" s="166"/>
      <c r="IZS99" s="166"/>
      <c r="IZT99" s="166"/>
      <c r="IZU99" s="166"/>
      <c r="IZV99" s="166"/>
      <c r="IZW99" s="166"/>
      <c r="IZX99" s="166"/>
      <c r="IZY99" s="166"/>
      <c r="IZZ99" s="166"/>
      <c r="JAA99" s="166"/>
      <c r="JAB99" s="166"/>
      <c r="JAC99" s="166"/>
      <c r="JAD99" s="166"/>
      <c r="JAE99" s="166"/>
      <c r="JAF99" s="166"/>
      <c r="JAG99" s="166"/>
      <c r="JAH99" s="166"/>
      <c r="JAI99" s="166"/>
      <c r="JAJ99" s="166"/>
      <c r="JAK99" s="166"/>
      <c r="JAL99" s="166"/>
      <c r="JAM99" s="166"/>
      <c r="JAN99" s="166"/>
      <c r="JAO99" s="166"/>
      <c r="JAP99" s="166"/>
      <c r="JAQ99" s="166"/>
      <c r="JAR99" s="166"/>
      <c r="JAS99" s="166"/>
      <c r="JAT99" s="166"/>
      <c r="JAU99" s="166"/>
      <c r="JAV99" s="166"/>
      <c r="JAW99" s="166"/>
      <c r="JAX99" s="166"/>
      <c r="JAY99" s="166"/>
      <c r="JAZ99" s="166"/>
      <c r="JBA99" s="166"/>
      <c r="JBB99" s="166"/>
      <c r="JBC99" s="166"/>
      <c r="JBD99" s="166"/>
      <c r="JBE99" s="166"/>
      <c r="JBF99" s="166"/>
      <c r="JBG99" s="166"/>
      <c r="JBH99" s="166"/>
      <c r="JBI99" s="166"/>
      <c r="JBJ99" s="166"/>
      <c r="JBK99" s="166"/>
      <c r="JBL99" s="166"/>
      <c r="JBM99" s="166"/>
      <c r="JBN99" s="166"/>
      <c r="JBO99" s="166"/>
      <c r="JBP99" s="166"/>
      <c r="JBQ99" s="166"/>
      <c r="JBR99" s="166"/>
      <c r="JBS99" s="166"/>
      <c r="JBT99" s="166"/>
      <c r="JBU99" s="166"/>
      <c r="JBV99" s="166"/>
      <c r="JBW99" s="166"/>
      <c r="JBX99" s="166"/>
      <c r="JBY99" s="166"/>
      <c r="JBZ99" s="166"/>
      <c r="JCA99" s="166"/>
      <c r="JCB99" s="166"/>
      <c r="JCC99" s="166"/>
      <c r="JCD99" s="166"/>
      <c r="JCE99" s="166"/>
      <c r="JCF99" s="166"/>
      <c r="JCG99" s="166"/>
      <c r="JCH99" s="166"/>
      <c r="JCI99" s="166"/>
      <c r="JCJ99" s="166"/>
      <c r="JCK99" s="166"/>
      <c r="JCL99" s="166"/>
      <c r="JCM99" s="166"/>
      <c r="JCN99" s="166"/>
      <c r="JCO99" s="166"/>
      <c r="JCP99" s="166"/>
      <c r="JCQ99" s="166"/>
      <c r="JCR99" s="166"/>
      <c r="JCS99" s="166"/>
      <c r="JCT99" s="166"/>
      <c r="JCU99" s="166"/>
      <c r="JCV99" s="166"/>
      <c r="JCW99" s="166"/>
      <c r="JCX99" s="166"/>
      <c r="JCY99" s="166"/>
      <c r="JCZ99" s="166"/>
      <c r="JDA99" s="166"/>
      <c r="JDB99" s="166"/>
      <c r="JDC99" s="166"/>
      <c r="JDD99" s="166"/>
      <c r="JDE99" s="166"/>
      <c r="JDF99" s="166"/>
      <c r="JDG99" s="166"/>
      <c r="JDH99" s="166"/>
      <c r="JDI99" s="166"/>
      <c r="JDJ99" s="166"/>
      <c r="JDK99" s="166"/>
      <c r="JDL99" s="166"/>
      <c r="JDM99" s="166"/>
      <c r="JDN99" s="166"/>
      <c r="JDO99" s="166"/>
      <c r="JDP99" s="166"/>
      <c r="JDQ99" s="166"/>
      <c r="JDR99" s="166"/>
      <c r="JDS99" s="166"/>
      <c r="JDT99" s="166"/>
      <c r="JDU99" s="166"/>
      <c r="JDV99" s="166"/>
      <c r="JDW99" s="166"/>
      <c r="JDX99" s="166"/>
      <c r="JDY99" s="166"/>
      <c r="JDZ99" s="166"/>
      <c r="JEA99" s="166"/>
      <c r="JEB99" s="166"/>
      <c r="JEC99" s="166"/>
      <c r="JED99" s="166"/>
      <c r="JEE99" s="166"/>
      <c r="JEF99" s="166"/>
      <c r="JEG99" s="166"/>
      <c r="JEH99" s="166"/>
      <c r="JEI99" s="166"/>
      <c r="JEJ99" s="166"/>
      <c r="JEK99" s="166"/>
      <c r="JEL99" s="166"/>
      <c r="JEM99" s="166"/>
      <c r="JEN99" s="166"/>
      <c r="JEO99" s="166"/>
      <c r="JEP99" s="166"/>
      <c r="JEQ99" s="166"/>
      <c r="JER99" s="166"/>
      <c r="JES99" s="166"/>
      <c r="JET99" s="166"/>
      <c r="JEU99" s="166"/>
      <c r="JEV99" s="166"/>
      <c r="JEW99" s="166"/>
      <c r="JEX99" s="166"/>
      <c r="JEY99" s="166"/>
      <c r="JEZ99" s="166"/>
      <c r="JFA99" s="166"/>
      <c r="JFB99" s="166"/>
      <c r="JFC99" s="166"/>
      <c r="JFD99" s="166"/>
      <c r="JFE99" s="166"/>
      <c r="JFF99" s="166"/>
      <c r="JFG99" s="166"/>
      <c r="JFH99" s="166"/>
      <c r="JFI99" s="166"/>
      <c r="JFJ99" s="166"/>
      <c r="JFK99" s="166"/>
      <c r="JFL99" s="166"/>
      <c r="JFM99" s="166"/>
      <c r="JFN99" s="166"/>
      <c r="JFO99" s="166"/>
      <c r="JFP99" s="166"/>
      <c r="JFQ99" s="166"/>
      <c r="JFR99" s="166"/>
      <c r="JFS99" s="166"/>
      <c r="JFT99" s="166"/>
      <c r="JFU99" s="166"/>
      <c r="JFV99" s="166"/>
      <c r="JFW99" s="166"/>
      <c r="JFX99" s="166"/>
      <c r="JFY99" s="166"/>
      <c r="JFZ99" s="166"/>
      <c r="JGA99" s="166"/>
      <c r="JGB99" s="166"/>
      <c r="JGC99" s="166"/>
      <c r="JGD99" s="166"/>
      <c r="JGE99" s="166"/>
      <c r="JGF99" s="166"/>
      <c r="JGG99" s="166"/>
      <c r="JGH99" s="166"/>
      <c r="JGI99" s="166"/>
      <c r="JGJ99" s="166"/>
      <c r="JGK99" s="166"/>
      <c r="JGL99" s="166"/>
      <c r="JGM99" s="166"/>
      <c r="JGN99" s="166"/>
      <c r="JGO99" s="166"/>
      <c r="JGP99" s="166"/>
      <c r="JGQ99" s="166"/>
      <c r="JGR99" s="166"/>
      <c r="JGS99" s="166"/>
      <c r="JGT99" s="166"/>
      <c r="JGU99" s="166"/>
      <c r="JGV99" s="166"/>
      <c r="JGW99" s="166"/>
      <c r="JGX99" s="166"/>
      <c r="JGY99" s="166"/>
      <c r="JGZ99" s="166"/>
      <c r="JHA99" s="166"/>
      <c r="JHB99" s="166"/>
      <c r="JHC99" s="166"/>
      <c r="JHD99" s="166"/>
      <c r="JHE99" s="166"/>
      <c r="JHF99" s="166"/>
      <c r="JHG99" s="166"/>
      <c r="JHH99" s="166"/>
      <c r="JHI99" s="166"/>
      <c r="JHJ99" s="166"/>
      <c r="JHK99" s="166"/>
      <c r="JHL99" s="166"/>
      <c r="JHM99" s="166"/>
      <c r="JHN99" s="166"/>
      <c r="JHO99" s="166"/>
      <c r="JHP99" s="166"/>
      <c r="JHQ99" s="166"/>
      <c r="JHR99" s="166"/>
      <c r="JHS99" s="166"/>
      <c r="JHT99" s="166"/>
      <c r="JHU99" s="166"/>
      <c r="JHV99" s="166"/>
      <c r="JHW99" s="166"/>
      <c r="JHX99" s="166"/>
      <c r="JHY99" s="166"/>
      <c r="JHZ99" s="166"/>
      <c r="JIA99" s="166"/>
      <c r="JIB99" s="166"/>
      <c r="JIC99" s="166"/>
      <c r="JID99" s="166"/>
      <c r="JIE99" s="166"/>
      <c r="JIF99" s="166"/>
      <c r="JIG99" s="166"/>
      <c r="JIH99" s="166"/>
      <c r="JII99" s="166"/>
      <c r="JIJ99" s="166"/>
      <c r="JIK99" s="166"/>
      <c r="JIL99" s="166"/>
      <c r="JIM99" s="166"/>
      <c r="JIN99" s="166"/>
      <c r="JIO99" s="166"/>
      <c r="JIP99" s="166"/>
      <c r="JIQ99" s="166"/>
      <c r="JIR99" s="166"/>
      <c r="JIS99" s="166"/>
      <c r="JIT99" s="166"/>
      <c r="JIU99" s="166"/>
      <c r="JIV99" s="166"/>
      <c r="JIW99" s="166"/>
      <c r="JIX99" s="166"/>
      <c r="JIY99" s="166"/>
      <c r="JIZ99" s="166"/>
      <c r="JJA99" s="166"/>
      <c r="JJB99" s="166"/>
      <c r="JJC99" s="166"/>
      <c r="JJD99" s="166"/>
      <c r="JJE99" s="166"/>
      <c r="JJF99" s="166"/>
      <c r="JJG99" s="166"/>
      <c r="JJH99" s="166"/>
      <c r="JJI99" s="166"/>
      <c r="JJJ99" s="166"/>
      <c r="JJK99" s="166"/>
      <c r="JJL99" s="166"/>
      <c r="JJM99" s="166"/>
      <c r="JJN99" s="166"/>
      <c r="JJO99" s="166"/>
      <c r="JJP99" s="166"/>
      <c r="JJQ99" s="166"/>
      <c r="JJR99" s="166"/>
      <c r="JJS99" s="166"/>
      <c r="JJT99" s="166"/>
      <c r="JJU99" s="166"/>
      <c r="JJV99" s="166"/>
      <c r="JJW99" s="166"/>
      <c r="JJX99" s="166"/>
      <c r="JJY99" s="166"/>
      <c r="JJZ99" s="166"/>
      <c r="JKA99" s="166"/>
      <c r="JKB99" s="166"/>
      <c r="JKC99" s="166"/>
      <c r="JKD99" s="166"/>
      <c r="JKE99" s="166"/>
      <c r="JKF99" s="166"/>
      <c r="JKG99" s="166"/>
      <c r="JKH99" s="166"/>
      <c r="JKI99" s="166"/>
      <c r="JKJ99" s="166"/>
      <c r="JKK99" s="166"/>
      <c r="JKL99" s="166"/>
      <c r="JKM99" s="166"/>
      <c r="JKN99" s="166"/>
      <c r="JKO99" s="166"/>
      <c r="JKP99" s="166"/>
      <c r="JKQ99" s="166"/>
      <c r="JKR99" s="166"/>
      <c r="JKS99" s="166"/>
      <c r="JKT99" s="166"/>
      <c r="JKU99" s="166"/>
      <c r="JKV99" s="166"/>
      <c r="JKW99" s="166"/>
      <c r="JKX99" s="166"/>
      <c r="JKY99" s="166"/>
      <c r="JKZ99" s="166"/>
      <c r="JLA99" s="166"/>
      <c r="JLB99" s="166"/>
      <c r="JLC99" s="166"/>
      <c r="JLD99" s="166"/>
      <c r="JLE99" s="166"/>
      <c r="JLF99" s="166"/>
      <c r="JLG99" s="166"/>
      <c r="JLH99" s="166"/>
      <c r="JLI99" s="166"/>
      <c r="JLJ99" s="166"/>
      <c r="JLK99" s="166"/>
      <c r="JLL99" s="166"/>
      <c r="JLM99" s="166"/>
      <c r="JLN99" s="166"/>
      <c r="JLO99" s="166"/>
      <c r="JLP99" s="166"/>
      <c r="JLQ99" s="166"/>
      <c r="JLR99" s="166"/>
      <c r="JLS99" s="166"/>
      <c r="JLT99" s="166"/>
      <c r="JLU99" s="166"/>
      <c r="JLV99" s="166"/>
      <c r="JLW99" s="166"/>
      <c r="JLX99" s="166"/>
      <c r="JLY99" s="166"/>
      <c r="JLZ99" s="166"/>
      <c r="JMA99" s="166"/>
      <c r="JMB99" s="166"/>
      <c r="JMC99" s="166"/>
      <c r="JMD99" s="166"/>
      <c r="JME99" s="166"/>
      <c r="JMF99" s="166"/>
      <c r="JMG99" s="166"/>
      <c r="JMH99" s="166"/>
      <c r="JMI99" s="166"/>
      <c r="JMJ99" s="166"/>
      <c r="JMK99" s="166"/>
      <c r="JML99" s="166"/>
      <c r="JMM99" s="166"/>
      <c r="JMN99" s="166"/>
      <c r="JMO99" s="166"/>
      <c r="JMP99" s="166"/>
      <c r="JMQ99" s="166"/>
      <c r="JMR99" s="166"/>
      <c r="JMS99" s="166"/>
      <c r="JMT99" s="166"/>
      <c r="JMU99" s="166"/>
      <c r="JMV99" s="166"/>
      <c r="JMW99" s="166"/>
      <c r="JMX99" s="166"/>
      <c r="JMY99" s="166"/>
      <c r="JMZ99" s="166"/>
      <c r="JNA99" s="166"/>
      <c r="JNB99" s="166"/>
      <c r="JNC99" s="166"/>
      <c r="JND99" s="166"/>
      <c r="JNE99" s="166"/>
      <c r="JNF99" s="166"/>
      <c r="JNG99" s="166"/>
      <c r="JNH99" s="166"/>
      <c r="JNI99" s="166"/>
      <c r="JNJ99" s="166"/>
      <c r="JNK99" s="166"/>
      <c r="JNL99" s="166"/>
      <c r="JNM99" s="166"/>
      <c r="JNN99" s="166"/>
      <c r="JNO99" s="166"/>
      <c r="JNP99" s="166"/>
      <c r="JNQ99" s="166"/>
      <c r="JNR99" s="166"/>
      <c r="JNS99" s="166"/>
      <c r="JNT99" s="166"/>
      <c r="JNU99" s="166"/>
      <c r="JNV99" s="166"/>
      <c r="JNW99" s="166"/>
      <c r="JNX99" s="166"/>
      <c r="JNY99" s="166"/>
      <c r="JNZ99" s="166"/>
      <c r="JOA99" s="166"/>
      <c r="JOB99" s="166"/>
      <c r="JOC99" s="166"/>
      <c r="JOD99" s="166"/>
      <c r="JOE99" s="166"/>
      <c r="JOF99" s="166"/>
      <c r="JOG99" s="166"/>
      <c r="JOH99" s="166"/>
      <c r="JOI99" s="166"/>
      <c r="JOJ99" s="166"/>
      <c r="JOK99" s="166"/>
      <c r="JOL99" s="166"/>
      <c r="JOM99" s="166"/>
      <c r="JON99" s="166"/>
      <c r="JOO99" s="166"/>
      <c r="JOP99" s="166"/>
      <c r="JOQ99" s="166"/>
      <c r="JOR99" s="166"/>
      <c r="JOS99" s="166"/>
      <c r="JOT99" s="166"/>
      <c r="JOU99" s="166"/>
      <c r="JOV99" s="166"/>
      <c r="JOW99" s="166"/>
      <c r="JOX99" s="166"/>
      <c r="JOY99" s="166"/>
      <c r="JOZ99" s="166"/>
      <c r="JPA99" s="166"/>
      <c r="JPB99" s="166"/>
      <c r="JPC99" s="166"/>
      <c r="JPD99" s="166"/>
      <c r="JPE99" s="166"/>
      <c r="JPF99" s="166"/>
      <c r="JPG99" s="166"/>
      <c r="JPH99" s="166"/>
      <c r="JPI99" s="166"/>
      <c r="JPJ99" s="166"/>
      <c r="JPK99" s="166"/>
      <c r="JPL99" s="166"/>
      <c r="JPM99" s="166"/>
      <c r="JPN99" s="166"/>
      <c r="JPO99" s="166"/>
      <c r="JPP99" s="166"/>
      <c r="JPQ99" s="166"/>
      <c r="JPR99" s="166"/>
      <c r="JPS99" s="166"/>
      <c r="JPT99" s="166"/>
      <c r="JPU99" s="166"/>
      <c r="JPV99" s="166"/>
      <c r="JPW99" s="166"/>
      <c r="JPX99" s="166"/>
      <c r="JPY99" s="166"/>
      <c r="JPZ99" s="166"/>
      <c r="JQA99" s="166"/>
      <c r="JQB99" s="166"/>
      <c r="JQC99" s="166"/>
      <c r="JQD99" s="166"/>
      <c r="JQE99" s="166"/>
      <c r="JQF99" s="166"/>
      <c r="JQG99" s="166"/>
      <c r="JQH99" s="166"/>
      <c r="JQI99" s="166"/>
      <c r="JQJ99" s="166"/>
      <c r="JQK99" s="166"/>
      <c r="JQL99" s="166"/>
      <c r="JQM99" s="166"/>
      <c r="JQN99" s="166"/>
      <c r="JQO99" s="166"/>
      <c r="JQP99" s="166"/>
      <c r="JQQ99" s="166"/>
      <c r="JQR99" s="166"/>
      <c r="JQS99" s="166"/>
      <c r="JQT99" s="166"/>
      <c r="JQU99" s="166"/>
      <c r="JQV99" s="166"/>
      <c r="JQW99" s="166"/>
      <c r="JQX99" s="166"/>
      <c r="JQY99" s="166"/>
      <c r="JQZ99" s="166"/>
      <c r="JRA99" s="166"/>
      <c r="JRB99" s="166"/>
      <c r="JRC99" s="166"/>
      <c r="JRD99" s="166"/>
      <c r="JRE99" s="166"/>
      <c r="JRF99" s="166"/>
      <c r="JRG99" s="166"/>
      <c r="JRH99" s="166"/>
      <c r="JRI99" s="166"/>
      <c r="JRJ99" s="166"/>
      <c r="JRK99" s="166"/>
      <c r="JRL99" s="166"/>
      <c r="JRM99" s="166"/>
      <c r="JRN99" s="166"/>
      <c r="JRO99" s="166"/>
      <c r="JRP99" s="166"/>
      <c r="JRQ99" s="166"/>
      <c r="JRR99" s="166"/>
      <c r="JRS99" s="166"/>
      <c r="JRT99" s="166"/>
      <c r="JRU99" s="166"/>
      <c r="JRV99" s="166"/>
      <c r="JRW99" s="166"/>
      <c r="JRX99" s="166"/>
      <c r="JRY99" s="166"/>
      <c r="JRZ99" s="166"/>
      <c r="JSA99" s="166"/>
      <c r="JSB99" s="166"/>
      <c r="JSC99" s="166"/>
      <c r="JSD99" s="166"/>
      <c r="JSE99" s="166"/>
      <c r="JSF99" s="166"/>
      <c r="JSG99" s="166"/>
      <c r="JSH99" s="166"/>
      <c r="JSI99" s="166"/>
      <c r="JSJ99" s="166"/>
      <c r="JSK99" s="166"/>
      <c r="JSL99" s="166"/>
      <c r="JSM99" s="166"/>
      <c r="JSN99" s="166"/>
      <c r="JSO99" s="166"/>
      <c r="JSP99" s="166"/>
      <c r="JSQ99" s="166"/>
      <c r="JSR99" s="166"/>
      <c r="JSS99" s="166"/>
      <c r="JST99" s="166"/>
      <c r="JSU99" s="166"/>
      <c r="JSV99" s="166"/>
      <c r="JSW99" s="166"/>
      <c r="JSX99" s="166"/>
      <c r="JSY99" s="166"/>
      <c r="JSZ99" s="166"/>
      <c r="JTA99" s="166"/>
      <c r="JTB99" s="166"/>
      <c r="JTC99" s="166"/>
      <c r="JTD99" s="166"/>
      <c r="JTE99" s="166"/>
      <c r="JTF99" s="166"/>
      <c r="JTG99" s="166"/>
      <c r="JTH99" s="166"/>
      <c r="JTI99" s="166"/>
      <c r="JTJ99" s="166"/>
      <c r="JTK99" s="166"/>
      <c r="JTL99" s="166"/>
      <c r="JTM99" s="166"/>
      <c r="JTN99" s="166"/>
      <c r="JTO99" s="166"/>
      <c r="JTP99" s="166"/>
      <c r="JTQ99" s="166"/>
      <c r="JTR99" s="166"/>
      <c r="JTS99" s="166"/>
      <c r="JTT99" s="166"/>
      <c r="JTU99" s="166"/>
      <c r="JTV99" s="166"/>
      <c r="JTW99" s="166"/>
      <c r="JTX99" s="166"/>
      <c r="JTY99" s="166"/>
      <c r="JTZ99" s="166"/>
      <c r="JUA99" s="166"/>
      <c r="JUB99" s="166"/>
      <c r="JUC99" s="166"/>
      <c r="JUD99" s="166"/>
      <c r="JUE99" s="166"/>
      <c r="JUF99" s="166"/>
      <c r="JUG99" s="166"/>
      <c r="JUH99" s="166"/>
      <c r="JUI99" s="166"/>
      <c r="JUJ99" s="166"/>
      <c r="JUK99" s="166"/>
      <c r="JUL99" s="166"/>
      <c r="JUM99" s="166"/>
      <c r="JUN99" s="166"/>
      <c r="JUO99" s="166"/>
      <c r="JUP99" s="166"/>
      <c r="JUQ99" s="166"/>
      <c r="JUR99" s="166"/>
      <c r="JUS99" s="166"/>
      <c r="JUT99" s="166"/>
      <c r="JUU99" s="166"/>
      <c r="JUV99" s="166"/>
      <c r="JUW99" s="166"/>
      <c r="JUX99" s="166"/>
      <c r="JUY99" s="166"/>
      <c r="JUZ99" s="166"/>
      <c r="JVA99" s="166"/>
      <c r="JVB99" s="166"/>
      <c r="JVC99" s="166"/>
      <c r="JVD99" s="166"/>
      <c r="JVE99" s="166"/>
      <c r="JVF99" s="166"/>
      <c r="JVG99" s="166"/>
      <c r="JVH99" s="166"/>
      <c r="JVI99" s="166"/>
      <c r="JVJ99" s="166"/>
      <c r="JVK99" s="166"/>
      <c r="JVL99" s="166"/>
      <c r="JVM99" s="166"/>
      <c r="JVN99" s="166"/>
      <c r="JVO99" s="166"/>
      <c r="JVP99" s="166"/>
      <c r="JVQ99" s="166"/>
      <c r="JVR99" s="166"/>
      <c r="JVS99" s="166"/>
      <c r="JVT99" s="166"/>
      <c r="JVU99" s="166"/>
      <c r="JVV99" s="166"/>
      <c r="JVW99" s="166"/>
      <c r="JVX99" s="166"/>
      <c r="JVY99" s="166"/>
      <c r="JVZ99" s="166"/>
      <c r="JWA99" s="166"/>
      <c r="JWB99" s="166"/>
      <c r="JWC99" s="166"/>
      <c r="JWD99" s="166"/>
      <c r="JWE99" s="166"/>
      <c r="JWF99" s="166"/>
      <c r="JWG99" s="166"/>
      <c r="JWH99" s="166"/>
      <c r="JWI99" s="166"/>
      <c r="JWJ99" s="166"/>
      <c r="JWK99" s="166"/>
      <c r="JWL99" s="166"/>
      <c r="JWM99" s="166"/>
      <c r="JWN99" s="166"/>
      <c r="JWO99" s="166"/>
      <c r="JWP99" s="166"/>
      <c r="JWQ99" s="166"/>
      <c r="JWR99" s="166"/>
      <c r="JWS99" s="166"/>
      <c r="JWT99" s="166"/>
      <c r="JWU99" s="166"/>
      <c r="JWV99" s="166"/>
      <c r="JWW99" s="166"/>
      <c r="JWX99" s="166"/>
      <c r="JWY99" s="166"/>
      <c r="JWZ99" s="166"/>
      <c r="JXA99" s="166"/>
      <c r="JXB99" s="166"/>
      <c r="JXC99" s="166"/>
      <c r="JXD99" s="166"/>
      <c r="JXE99" s="166"/>
      <c r="JXF99" s="166"/>
      <c r="JXG99" s="166"/>
      <c r="JXH99" s="166"/>
      <c r="JXI99" s="166"/>
      <c r="JXJ99" s="166"/>
      <c r="JXK99" s="166"/>
      <c r="JXL99" s="166"/>
      <c r="JXM99" s="166"/>
      <c r="JXN99" s="166"/>
      <c r="JXO99" s="166"/>
      <c r="JXP99" s="166"/>
      <c r="JXQ99" s="166"/>
      <c r="JXR99" s="166"/>
      <c r="JXS99" s="166"/>
      <c r="JXT99" s="166"/>
      <c r="JXU99" s="166"/>
      <c r="JXV99" s="166"/>
      <c r="JXW99" s="166"/>
      <c r="JXX99" s="166"/>
      <c r="JXY99" s="166"/>
      <c r="JXZ99" s="166"/>
      <c r="JYA99" s="166"/>
      <c r="JYB99" s="166"/>
      <c r="JYC99" s="166"/>
      <c r="JYD99" s="166"/>
      <c r="JYE99" s="166"/>
      <c r="JYF99" s="166"/>
      <c r="JYG99" s="166"/>
      <c r="JYH99" s="166"/>
      <c r="JYI99" s="166"/>
      <c r="JYJ99" s="166"/>
      <c r="JYK99" s="166"/>
      <c r="JYL99" s="166"/>
      <c r="JYM99" s="166"/>
      <c r="JYN99" s="166"/>
      <c r="JYO99" s="166"/>
      <c r="JYP99" s="166"/>
      <c r="JYQ99" s="166"/>
      <c r="JYR99" s="166"/>
      <c r="JYS99" s="166"/>
      <c r="JYT99" s="166"/>
      <c r="JYU99" s="166"/>
      <c r="JYV99" s="166"/>
      <c r="JYW99" s="166"/>
      <c r="JYX99" s="166"/>
      <c r="JYY99" s="166"/>
      <c r="JYZ99" s="166"/>
      <c r="JZA99" s="166"/>
      <c r="JZB99" s="166"/>
      <c r="JZC99" s="166"/>
      <c r="JZD99" s="166"/>
      <c r="JZE99" s="166"/>
      <c r="JZF99" s="166"/>
      <c r="JZG99" s="166"/>
      <c r="JZH99" s="166"/>
      <c r="JZI99" s="166"/>
      <c r="JZJ99" s="166"/>
      <c r="JZK99" s="166"/>
      <c r="JZL99" s="166"/>
      <c r="JZM99" s="166"/>
      <c r="JZN99" s="166"/>
      <c r="JZO99" s="166"/>
      <c r="JZP99" s="166"/>
      <c r="JZQ99" s="166"/>
      <c r="JZR99" s="166"/>
      <c r="JZS99" s="166"/>
      <c r="JZT99" s="166"/>
      <c r="JZU99" s="166"/>
      <c r="JZV99" s="166"/>
      <c r="JZW99" s="166"/>
      <c r="JZX99" s="166"/>
      <c r="JZY99" s="166"/>
      <c r="JZZ99" s="166"/>
      <c r="KAA99" s="166"/>
      <c r="KAB99" s="166"/>
      <c r="KAC99" s="166"/>
      <c r="KAD99" s="166"/>
      <c r="KAE99" s="166"/>
      <c r="KAF99" s="166"/>
      <c r="KAG99" s="166"/>
      <c r="KAH99" s="166"/>
      <c r="KAI99" s="166"/>
      <c r="KAJ99" s="166"/>
      <c r="KAK99" s="166"/>
      <c r="KAL99" s="166"/>
      <c r="KAM99" s="166"/>
      <c r="KAN99" s="166"/>
      <c r="KAO99" s="166"/>
      <c r="KAP99" s="166"/>
      <c r="KAQ99" s="166"/>
      <c r="KAR99" s="166"/>
      <c r="KAS99" s="166"/>
      <c r="KAT99" s="166"/>
      <c r="KAU99" s="166"/>
      <c r="KAV99" s="166"/>
      <c r="KAW99" s="166"/>
      <c r="KAX99" s="166"/>
      <c r="KAY99" s="166"/>
      <c r="KAZ99" s="166"/>
      <c r="KBA99" s="166"/>
      <c r="KBB99" s="166"/>
      <c r="KBC99" s="166"/>
      <c r="KBD99" s="166"/>
      <c r="KBE99" s="166"/>
      <c r="KBF99" s="166"/>
      <c r="KBG99" s="166"/>
      <c r="KBH99" s="166"/>
      <c r="KBI99" s="166"/>
      <c r="KBJ99" s="166"/>
      <c r="KBK99" s="166"/>
      <c r="KBL99" s="166"/>
      <c r="KBM99" s="166"/>
      <c r="KBN99" s="166"/>
      <c r="KBO99" s="166"/>
      <c r="KBP99" s="166"/>
      <c r="KBQ99" s="166"/>
      <c r="KBR99" s="166"/>
      <c r="KBS99" s="166"/>
      <c r="KBT99" s="166"/>
      <c r="KBU99" s="166"/>
      <c r="KBV99" s="166"/>
      <c r="KBW99" s="166"/>
      <c r="KBX99" s="166"/>
      <c r="KBY99" s="166"/>
      <c r="KBZ99" s="166"/>
      <c r="KCA99" s="166"/>
      <c r="KCB99" s="166"/>
      <c r="KCC99" s="166"/>
      <c r="KCD99" s="166"/>
      <c r="KCE99" s="166"/>
      <c r="KCF99" s="166"/>
      <c r="KCG99" s="166"/>
      <c r="KCH99" s="166"/>
      <c r="KCI99" s="166"/>
      <c r="KCJ99" s="166"/>
      <c r="KCK99" s="166"/>
      <c r="KCL99" s="166"/>
      <c r="KCM99" s="166"/>
      <c r="KCN99" s="166"/>
      <c r="KCO99" s="166"/>
      <c r="KCP99" s="166"/>
      <c r="KCQ99" s="166"/>
      <c r="KCR99" s="166"/>
      <c r="KCS99" s="166"/>
      <c r="KCT99" s="166"/>
      <c r="KCU99" s="166"/>
      <c r="KCV99" s="166"/>
      <c r="KCW99" s="166"/>
      <c r="KCX99" s="166"/>
      <c r="KCY99" s="166"/>
      <c r="KCZ99" s="166"/>
      <c r="KDA99" s="166"/>
      <c r="KDB99" s="166"/>
      <c r="KDC99" s="166"/>
      <c r="KDD99" s="166"/>
      <c r="KDE99" s="166"/>
      <c r="KDF99" s="166"/>
      <c r="KDG99" s="166"/>
      <c r="KDH99" s="166"/>
      <c r="KDI99" s="166"/>
      <c r="KDJ99" s="166"/>
      <c r="KDK99" s="166"/>
      <c r="KDL99" s="166"/>
      <c r="KDM99" s="166"/>
      <c r="KDN99" s="166"/>
      <c r="KDO99" s="166"/>
      <c r="KDP99" s="166"/>
      <c r="KDQ99" s="166"/>
      <c r="KDR99" s="166"/>
      <c r="KDS99" s="166"/>
      <c r="KDT99" s="166"/>
      <c r="KDU99" s="166"/>
      <c r="KDV99" s="166"/>
      <c r="KDW99" s="166"/>
      <c r="KDX99" s="166"/>
      <c r="KDY99" s="166"/>
      <c r="KDZ99" s="166"/>
      <c r="KEA99" s="166"/>
      <c r="KEB99" s="166"/>
      <c r="KEC99" s="166"/>
      <c r="KED99" s="166"/>
      <c r="KEE99" s="166"/>
      <c r="KEF99" s="166"/>
      <c r="KEG99" s="166"/>
      <c r="KEH99" s="166"/>
      <c r="KEI99" s="166"/>
      <c r="KEJ99" s="166"/>
      <c r="KEK99" s="166"/>
      <c r="KEL99" s="166"/>
      <c r="KEM99" s="166"/>
      <c r="KEN99" s="166"/>
      <c r="KEO99" s="166"/>
      <c r="KEP99" s="166"/>
      <c r="KEQ99" s="166"/>
      <c r="KER99" s="166"/>
      <c r="KES99" s="166"/>
      <c r="KET99" s="166"/>
      <c r="KEU99" s="166"/>
      <c r="KEV99" s="166"/>
      <c r="KEW99" s="166"/>
      <c r="KEX99" s="166"/>
      <c r="KEY99" s="166"/>
      <c r="KEZ99" s="166"/>
      <c r="KFA99" s="166"/>
      <c r="KFB99" s="166"/>
      <c r="KFC99" s="166"/>
      <c r="KFD99" s="166"/>
      <c r="KFE99" s="166"/>
      <c r="KFF99" s="166"/>
      <c r="KFG99" s="166"/>
      <c r="KFH99" s="166"/>
      <c r="KFI99" s="166"/>
      <c r="KFJ99" s="166"/>
      <c r="KFK99" s="166"/>
      <c r="KFL99" s="166"/>
      <c r="KFM99" s="166"/>
      <c r="KFN99" s="166"/>
      <c r="KFO99" s="166"/>
      <c r="KFP99" s="166"/>
      <c r="KFQ99" s="166"/>
      <c r="KFR99" s="166"/>
      <c r="KFS99" s="166"/>
      <c r="KFT99" s="166"/>
      <c r="KFU99" s="166"/>
      <c r="KFV99" s="166"/>
      <c r="KFW99" s="166"/>
      <c r="KFX99" s="166"/>
      <c r="KFY99" s="166"/>
      <c r="KFZ99" s="166"/>
      <c r="KGA99" s="166"/>
      <c r="KGB99" s="166"/>
      <c r="KGC99" s="166"/>
      <c r="KGD99" s="166"/>
      <c r="KGE99" s="166"/>
      <c r="KGF99" s="166"/>
      <c r="KGG99" s="166"/>
      <c r="KGH99" s="166"/>
      <c r="KGI99" s="166"/>
      <c r="KGJ99" s="166"/>
      <c r="KGK99" s="166"/>
      <c r="KGL99" s="166"/>
      <c r="KGM99" s="166"/>
      <c r="KGN99" s="166"/>
      <c r="KGO99" s="166"/>
      <c r="KGP99" s="166"/>
      <c r="KGQ99" s="166"/>
      <c r="KGR99" s="166"/>
      <c r="KGS99" s="166"/>
      <c r="KGT99" s="166"/>
      <c r="KGU99" s="166"/>
      <c r="KGV99" s="166"/>
      <c r="KGW99" s="166"/>
      <c r="KGX99" s="166"/>
      <c r="KGY99" s="166"/>
      <c r="KGZ99" s="166"/>
      <c r="KHA99" s="166"/>
      <c r="KHB99" s="166"/>
      <c r="KHC99" s="166"/>
      <c r="KHD99" s="166"/>
      <c r="KHE99" s="166"/>
      <c r="KHF99" s="166"/>
      <c r="KHG99" s="166"/>
      <c r="KHH99" s="166"/>
      <c r="KHI99" s="166"/>
      <c r="KHJ99" s="166"/>
      <c r="KHK99" s="166"/>
      <c r="KHL99" s="166"/>
      <c r="KHM99" s="166"/>
      <c r="KHN99" s="166"/>
      <c r="KHO99" s="166"/>
      <c r="KHP99" s="166"/>
      <c r="KHQ99" s="166"/>
      <c r="KHR99" s="166"/>
      <c r="KHS99" s="166"/>
      <c r="KHT99" s="166"/>
      <c r="KHU99" s="166"/>
      <c r="KHV99" s="166"/>
      <c r="KHW99" s="166"/>
      <c r="KHX99" s="166"/>
      <c r="KHY99" s="166"/>
      <c r="KHZ99" s="166"/>
      <c r="KIA99" s="166"/>
      <c r="KIB99" s="166"/>
      <c r="KIC99" s="166"/>
      <c r="KID99" s="166"/>
      <c r="KIE99" s="166"/>
      <c r="KIF99" s="166"/>
      <c r="KIG99" s="166"/>
      <c r="KIH99" s="166"/>
      <c r="KII99" s="166"/>
      <c r="KIJ99" s="166"/>
      <c r="KIK99" s="166"/>
      <c r="KIL99" s="166"/>
      <c r="KIM99" s="166"/>
      <c r="KIN99" s="166"/>
      <c r="KIO99" s="166"/>
      <c r="KIP99" s="166"/>
      <c r="KIQ99" s="166"/>
      <c r="KIR99" s="166"/>
      <c r="KIS99" s="166"/>
      <c r="KIT99" s="166"/>
      <c r="KIU99" s="166"/>
      <c r="KIV99" s="166"/>
      <c r="KIW99" s="166"/>
      <c r="KIX99" s="166"/>
      <c r="KIY99" s="166"/>
      <c r="KIZ99" s="166"/>
      <c r="KJA99" s="166"/>
      <c r="KJB99" s="166"/>
      <c r="KJC99" s="166"/>
      <c r="KJD99" s="166"/>
      <c r="KJE99" s="166"/>
      <c r="KJF99" s="166"/>
      <c r="KJG99" s="166"/>
      <c r="KJH99" s="166"/>
      <c r="KJI99" s="166"/>
      <c r="KJJ99" s="166"/>
      <c r="KJK99" s="166"/>
      <c r="KJL99" s="166"/>
      <c r="KJM99" s="166"/>
      <c r="KJN99" s="166"/>
      <c r="KJO99" s="166"/>
      <c r="KJP99" s="166"/>
      <c r="KJQ99" s="166"/>
      <c r="KJR99" s="166"/>
      <c r="KJS99" s="166"/>
      <c r="KJT99" s="166"/>
      <c r="KJU99" s="166"/>
      <c r="KJV99" s="166"/>
      <c r="KJW99" s="166"/>
      <c r="KJX99" s="166"/>
      <c r="KJY99" s="166"/>
      <c r="KJZ99" s="166"/>
      <c r="KKA99" s="166"/>
      <c r="KKB99" s="166"/>
      <c r="KKC99" s="166"/>
      <c r="KKD99" s="166"/>
      <c r="KKE99" s="166"/>
      <c r="KKF99" s="166"/>
      <c r="KKG99" s="166"/>
      <c r="KKH99" s="166"/>
      <c r="KKI99" s="166"/>
      <c r="KKJ99" s="166"/>
      <c r="KKK99" s="166"/>
      <c r="KKL99" s="166"/>
      <c r="KKM99" s="166"/>
      <c r="KKN99" s="166"/>
      <c r="KKO99" s="166"/>
      <c r="KKP99" s="166"/>
      <c r="KKQ99" s="166"/>
      <c r="KKR99" s="166"/>
      <c r="KKS99" s="166"/>
      <c r="KKT99" s="166"/>
      <c r="KKU99" s="166"/>
      <c r="KKV99" s="166"/>
      <c r="KKW99" s="166"/>
      <c r="KKX99" s="166"/>
      <c r="KKY99" s="166"/>
      <c r="KKZ99" s="166"/>
      <c r="KLA99" s="166"/>
      <c r="KLB99" s="166"/>
      <c r="KLC99" s="166"/>
      <c r="KLD99" s="166"/>
      <c r="KLE99" s="166"/>
      <c r="KLF99" s="166"/>
      <c r="KLG99" s="166"/>
      <c r="KLH99" s="166"/>
      <c r="KLI99" s="166"/>
      <c r="KLJ99" s="166"/>
      <c r="KLK99" s="166"/>
      <c r="KLL99" s="166"/>
      <c r="KLM99" s="166"/>
      <c r="KLN99" s="166"/>
      <c r="KLO99" s="166"/>
      <c r="KLP99" s="166"/>
      <c r="KLQ99" s="166"/>
      <c r="KLR99" s="166"/>
      <c r="KLS99" s="166"/>
      <c r="KLT99" s="166"/>
      <c r="KLU99" s="166"/>
      <c r="KLV99" s="166"/>
      <c r="KLW99" s="166"/>
      <c r="KLX99" s="166"/>
      <c r="KLY99" s="166"/>
      <c r="KLZ99" s="166"/>
      <c r="KMA99" s="166"/>
      <c r="KMB99" s="166"/>
      <c r="KMC99" s="166"/>
      <c r="KMD99" s="166"/>
      <c r="KME99" s="166"/>
      <c r="KMF99" s="166"/>
      <c r="KMG99" s="166"/>
      <c r="KMH99" s="166"/>
      <c r="KMI99" s="166"/>
      <c r="KMJ99" s="166"/>
      <c r="KMK99" s="166"/>
      <c r="KML99" s="166"/>
      <c r="KMM99" s="166"/>
      <c r="KMN99" s="166"/>
      <c r="KMO99" s="166"/>
      <c r="KMP99" s="166"/>
      <c r="KMQ99" s="166"/>
      <c r="KMR99" s="166"/>
      <c r="KMS99" s="166"/>
      <c r="KMT99" s="166"/>
      <c r="KMU99" s="166"/>
      <c r="KMV99" s="166"/>
      <c r="KMW99" s="166"/>
      <c r="KMX99" s="166"/>
      <c r="KMY99" s="166"/>
      <c r="KMZ99" s="166"/>
      <c r="KNA99" s="166"/>
      <c r="KNB99" s="166"/>
      <c r="KNC99" s="166"/>
      <c r="KND99" s="166"/>
      <c r="KNE99" s="166"/>
      <c r="KNF99" s="166"/>
      <c r="KNG99" s="166"/>
      <c r="KNH99" s="166"/>
      <c r="KNI99" s="166"/>
      <c r="KNJ99" s="166"/>
      <c r="KNK99" s="166"/>
      <c r="KNL99" s="166"/>
      <c r="KNM99" s="166"/>
      <c r="KNN99" s="166"/>
      <c r="KNO99" s="166"/>
      <c r="KNP99" s="166"/>
      <c r="KNQ99" s="166"/>
      <c r="KNR99" s="166"/>
      <c r="KNS99" s="166"/>
      <c r="KNT99" s="166"/>
      <c r="KNU99" s="166"/>
      <c r="KNV99" s="166"/>
      <c r="KNW99" s="166"/>
      <c r="KNX99" s="166"/>
      <c r="KNY99" s="166"/>
      <c r="KNZ99" s="166"/>
      <c r="KOA99" s="166"/>
      <c r="KOB99" s="166"/>
      <c r="KOC99" s="166"/>
      <c r="KOD99" s="166"/>
      <c r="KOE99" s="166"/>
      <c r="KOF99" s="166"/>
      <c r="KOG99" s="166"/>
      <c r="KOH99" s="166"/>
      <c r="KOI99" s="166"/>
      <c r="KOJ99" s="166"/>
      <c r="KOK99" s="166"/>
      <c r="KOL99" s="166"/>
      <c r="KOM99" s="166"/>
      <c r="KON99" s="166"/>
      <c r="KOO99" s="166"/>
      <c r="KOP99" s="166"/>
      <c r="KOQ99" s="166"/>
      <c r="KOR99" s="166"/>
      <c r="KOS99" s="166"/>
      <c r="KOT99" s="166"/>
      <c r="KOU99" s="166"/>
      <c r="KOV99" s="166"/>
      <c r="KOW99" s="166"/>
      <c r="KOX99" s="166"/>
      <c r="KOY99" s="166"/>
      <c r="KOZ99" s="166"/>
      <c r="KPA99" s="166"/>
      <c r="KPB99" s="166"/>
      <c r="KPC99" s="166"/>
      <c r="KPD99" s="166"/>
      <c r="KPE99" s="166"/>
      <c r="KPF99" s="166"/>
      <c r="KPG99" s="166"/>
      <c r="KPH99" s="166"/>
      <c r="KPI99" s="166"/>
      <c r="KPJ99" s="166"/>
      <c r="KPK99" s="166"/>
      <c r="KPL99" s="166"/>
      <c r="KPM99" s="166"/>
      <c r="KPN99" s="166"/>
      <c r="KPO99" s="166"/>
      <c r="KPP99" s="166"/>
      <c r="KPQ99" s="166"/>
      <c r="KPR99" s="166"/>
      <c r="KPS99" s="166"/>
      <c r="KPT99" s="166"/>
      <c r="KPU99" s="166"/>
      <c r="KPV99" s="166"/>
      <c r="KPW99" s="166"/>
      <c r="KPX99" s="166"/>
      <c r="KPY99" s="166"/>
      <c r="KPZ99" s="166"/>
      <c r="KQA99" s="166"/>
      <c r="KQB99" s="166"/>
      <c r="KQC99" s="166"/>
      <c r="KQD99" s="166"/>
      <c r="KQE99" s="166"/>
      <c r="KQF99" s="166"/>
      <c r="KQG99" s="166"/>
      <c r="KQH99" s="166"/>
      <c r="KQI99" s="166"/>
      <c r="KQJ99" s="166"/>
      <c r="KQK99" s="166"/>
      <c r="KQL99" s="166"/>
      <c r="KQM99" s="166"/>
      <c r="KQN99" s="166"/>
      <c r="KQO99" s="166"/>
      <c r="KQP99" s="166"/>
      <c r="KQQ99" s="166"/>
      <c r="KQR99" s="166"/>
      <c r="KQS99" s="166"/>
      <c r="KQT99" s="166"/>
      <c r="KQU99" s="166"/>
      <c r="KQV99" s="166"/>
      <c r="KQW99" s="166"/>
      <c r="KQX99" s="166"/>
      <c r="KQY99" s="166"/>
      <c r="KQZ99" s="166"/>
      <c r="KRA99" s="166"/>
      <c r="KRB99" s="166"/>
      <c r="KRC99" s="166"/>
      <c r="KRD99" s="166"/>
      <c r="KRE99" s="166"/>
      <c r="KRF99" s="166"/>
      <c r="KRG99" s="166"/>
      <c r="KRH99" s="166"/>
      <c r="KRI99" s="166"/>
      <c r="KRJ99" s="166"/>
      <c r="KRK99" s="166"/>
      <c r="KRL99" s="166"/>
      <c r="KRM99" s="166"/>
      <c r="KRN99" s="166"/>
      <c r="KRO99" s="166"/>
      <c r="KRP99" s="166"/>
      <c r="KRQ99" s="166"/>
      <c r="KRR99" s="166"/>
      <c r="KRS99" s="166"/>
      <c r="KRT99" s="166"/>
      <c r="KRU99" s="166"/>
      <c r="KRV99" s="166"/>
      <c r="KRW99" s="166"/>
      <c r="KRX99" s="166"/>
      <c r="KRY99" s="166"/>
      <c r="KRZ99" s="166"/>
      <c r="KSA99" s="166"/>
      <c r="KSB99" s="166"/>
      <c r="KSC99" s="166"/>
      <c r="KSD99" s="166"/>
      <c r="KSE99" s="166"/>
      <c r="KSF99" s="166"/>
      <c r="KSG99" s="166"/>
      <c r="KSH99" s="166"/>
      <c r="KSI99" s="166"/>
      <c r="KSJ99" s="166"/>
      <c r="KSK99" s="166"/>
      <c r="KSL99" s="166"/>
      <c r="KSM99" s="166"/>
      <c r="KSN99" s="166"/>
      <c r="KSO99" s="166"/>
      <c r="KSP99" s="166"/>
      <c r="KSQ99" s="166"/>
      <c r="KSR99" s="166"/>
      <c r="KSS99" s="166"/>
      <c r="KST99" s="166"/>
      <c r="KSU99" s="166"/>
      <c r="KSV99" s="166"/>
      <c r="KSW99" s="166"/>
      <c r="KSX99" s="166"/>
      <c r="KSY99" s="166"/>
      <c r="KSZ99" s="166"/>
      <c r="KTA99" s="166"/>
      <c r="KTB99" s="166"/>
      <c r="KTC99" s="166"/>
      <c r="KTD99" s="166"/>
      <c r="KTE99" s="166"/>
      <c r="KTF99" s="166"/>
      <c r="KTG99" s="166"/>
      <c r="KTH99" s="166"/>
      <c r="KTI99" s="166"/>
      <c r="KTJ99" s="166"/>
      <c r="KTK99" s="166"/>
      <c r="KTL99" s="166"/>
      <c r="KTM99" s="166"/>
      <c r="KTN99" s="166"/>
      <c r="KTO99" s="166"/>
      <c r="KTP99" s="166"/>
      <c r="KTQ99" s="166"/>
      <c r="KTR99" s="166"/>
      <c r="KTS99" s="166"/>
      <c r="KTT99" s="166"/>
      <c r="KTU99" s="166"/>
      <c r="KTV99" s="166"/>
      <c r="KTW99" s="166"/>
      <c r="KTX99" s="166"/>
      <c r="KTY99" s="166"/>
      <c r="KTZ99" s="166"/>
      <c r="KUA99" s="166"/>
      <c r="KUB99" s="166"/>
      <c r="KUC99" s="166"/>
      <c r="KUD99" s="166"/>
      <c r="KUE99" s="166"/>
      <c r="KUF99" s="166"/>
      <c r="KUG99" s="166"/>
      <c r="KUH99" s="166"/>
      <c r="KUI99" s="166"/>
      <c r="KUJ99" s="166"/>
      <c r="KUK99" s="166"/>
      <c r="KUL99" s="166"/>
      <c r="KUM99" s="166"/>
      <c r="KUN99" s="166"/>
      <c r="KUO99" s="166"/>
      <c r="KUP99" s="166"/>
      <c r="KUQ99" s="166"/>
      <c r="KUR99" s="166"/>
      <c r="KUS99" s="166"/>
      <c r="KUT99" s="166"/>
      <c r="KUU99" s="166"/>
      <c r="KUV99" s="166"/>
      <c r="KUW99" s="166"/>
      <c r="KUX99" s="166"/>
      <c r="KUY99" s="166"/>
      <c r="KUZ99" s="166"/>
      <c r="KVA99" s="166"/>
      <c r="KVB99" s="166"/>
      <c r="KVC99" s="166"/>
      <c r="KVD99" s="166"/>
      <c r="KVE99" s="166"/>
      <c r="KVF99" s="166"/>
      <c r="KVG99" s="166"/>
      <c r="KVH99" s="166"/>
      <c r="KVI99" s="166"/>
      <c r="KVJ99" s="166"/>
      <c r="KVK99" s="166"/>
      <c r="KVL99" s="166"/>
      <c r="KVM99" s="166"/>
      <c r="KVN99" s="166"/>
      <c r="KVO99" s="166"/>
      <c r="KVP99" s="166"/>
      <c r="KVQ99" s="166"/>
      <c r="KVR99" s="166"/>
      <c r="KVS99" s="166"/>
      <c r="KVT99" s="166"/>
      <c r="KVU99" s="166"/>
      <c r="KVV99" s="166"/>
      <c r="KVW99" s="166"/>
      <c r="KVX99" s="166"/>
      <c r="KVY99" s="166"/>
      <c r="KVZ99" s="166"/>
      <c r="KWA99" s="166"/>
      <c r="KWB99" s="166"/>
      <c r="KWC99" s="166"/>
      <c r="KWD99" s="166"/>
      <c r="KWE99" s="166"/>
      <c r="KWF99" s="166"/>
      <c r="KWG99" s="166"/>
      <c r="KWH99" s="166"/>
      <c r="KWI99" s="166"/>
      <c r="KWJ99" s="166"/>
      <c r="KWK99" s="166"/>
      <c r="KWL99" s="166"/>
      <c r="KWM99" s="166"/>
      <c r="KWN99" s="166"/>
      <c r="KWO99" s="166"/>
      <c r="KWP99" s="166"/>
      <c r="KWQ99" s="166"/>
      <c r="KWR99" s="166"/>
      <c r="KWS99" s="166"/>
      <c r="KWT99" s="166"/>
      <c r="KWU99" s="166"/>
      <c r="KWV99" s="166"/>
      <c r="KWW99" s="166"/>
      <c r="KWX99" s="166"/>
      <c r="KWY99" s="166"/>
      <c r="KWZ99" s="166"/>
      <c r="KXA99" s="166"/>
      <c r="KXB99" s="166"/>
      <c r="KXC99" s="166"/>
      <c r="KXD99" s="166"/>
      <c r="KXE99" s="166"/>
      <c r="KXF99" s="166"/>
      <c r="KXG99" s="166"/>
      <c r="KXH99" s="166"/>
      <c r="KXI99" s="166"/>
      <c r="KXJ99" s="166"/>
      <c r="KXK99" s="166"/>
      <c r="KXL99" s="166"/>
      <c r="KXM99" s="166"/>
      <c r="KXN99" s="166"/>
      <c r="KXO99" s="166"/>
      <c r="KXP99" s="166"/>
      <c r="KXQ99" s="166"/>
      <c r="KXR99" s="166"/>
      <c r="KXS99" s="166"/>
      <c r="KXT99" s="166"/>
      <c r="KXU99" s="166"/>
      <c r="KXV99" s="166"/>
      <c r="KXW99" s="166"/>
      <c r="KXX99" s="166"/>
      <c r="KXY99" s="166"/>
      <c r="KXZ99" s="166"/>
      <c r="KYA99" s="166"/>
      <c r="KYB99" s="166"/>
      <c r="KYC99" s="166"/>
      <c r="KYD99" s="166"/>
      <c r="KYE99" s="166"/>
      <c r="KYF99" s="166"/>
      <c r="KYG99" s="166"/>
      <c r="KYH99" s="166"/>
      <c r="KYI99" s="166"/>
      <c r="KYJ99" s="166"/>
      <c r="KYK99" s="166"/>
      <c r="KYL99" s="166"/>
      <c r="KYM99" s="166"/>
      <c r="KYN99" s="166"/>
      <c r="KYO99" s="166"/>
      <c r="KYP99" s="166"/>
      <c r="KYQ99" s="166"/>
      <c r="KYR99" s="166"/>
      <c r="KYS99" s="166"/>
      <c r="KYT99" s="166"/>
      <c r="KYU99" s="166"/>
      <c r="KYV99" s="166"/>
      <c r="KYW99" s="166"/>
      <c r="KYX99" s="166"/>
      <c r="KYY99" s="166"/>
      <c r="KYZ99" s="166"/>
      <c r="KZA99" s="166"/>
      <c r="KZB99" s="166"/>
      <c r="KZC99" s="166"/>
      <c r="KZD99" s="166"/>
      <c r="KZE99" s="166"/>
      <c r="KZF99" s="166"/>
      <c r="KZG99" s="166"/>
      <c r="KZH99" s="166"/>
      <c r="KZI99" s="166"/>
      <c r="KZJ99" s="166"/>
      <c r="KZK99" s="166"/>
      <c r="KZL99" s="166"/>
      <c r="KZM99" s="166"/>
      <c r="KZN99" s="166"/>
      <c r="KZO99" s="166"/>
      <c r="KZP99" s="166"/>
      <c r="KZQ99" s="166"/>
      <c r="KZR99" s="166"/>
      <c r="KZS99" s="166"/>
      <c r="KZT99" s="166"/>
      <c r="KZU99" s="166"/>
      <c r="KZV99" s="166"/>
      <c r="KZW99" s="166"/>
      <c r="KZX99" s="166"/>
      <c r="KZY99" s="166"/>
      <c r="KZZ99" s="166"/>
      <c r="LAA99" s="166"/>
      <c r="LAB99" s="166"/>
      <c r="LAC99" s="166"/>
      <c r="LAD99" s="166"/>
      <c r="LAE99" s="166"/>
      <c r="LAF99" s="166"/>
      <c r="LAG99" s="166"/>
      <c r="LAH99" s="166"/>
      <c r="LAI99" s="166"/>
      <c r="LAJ99" s="166"/>
      <c r="LAK99" s="166"/>
      <c r="LAL99" s="166"/>
      <c r="LAM99" s="166"/>
      <c r="LAN99" s="166"/>
      <c r="LAO99" s="166"/>
      <c r="LAP99" s="166"/>
      <c r="LAQ99" s="166"/>
      <c r="LAR99" s="166"/>
      <c r="LAS99" s="166"/>
      <c r="LAT99" s="166"/>
      <c r="LAU99" s="166"/>
      <c r="LAV99" s="166"/>
      <c r="LAW99" s="166"/>
      <c r="LAX99" s="166"/>
      <c r="LAY99" s="166"/>
      <c r="LAZ99" s="166"/>
      <c r="LBA99" s="166"/>
      <c r="LBB99" s="166"/>
      <c r="LBC99" s="166"/>
      <c r="LBD99" s="166"/>
      <c r="LBE99" s="166"/>
      <c r="LBF99" s="166"/>
      <c r="LBG99" s="166"/>
      <c r="LBH99" s="166"/>
      <c r="LBI99" s="166"/>
      <c r="LBJ99" s="166"/>
      <c r="LBK99" s="166"/>
      <c r="LBL99" s="166"/>
      <c r="LBM99" s="166"/>
      <c r="LBN99" s="166"/>
      <c r="LBO99" s="166"/>
      <c r="LBP99" s="166"/>
      <c r="LBQ99" s="166"/>
      <c r="LBR99" s="166"/>
      <c r="LBS99" s="166"/>
      <c r="LBT99" s="166"/>
      <c r="LBU99" s="166"/>
      <c r="LBV99" s="166"/>
      <c r="LBW99" s="166"/>
      <c r="LBX99" s="166"/>
      <c r="LBY99" s="166"/>
      <c r="LBZ99" s="166"/>
      <c r="LCA99" s="166"/>
      <c r="LCB99" s="166"/>
      <c r="LCC99" s="166"/>
      <c r="LCD99" s="166"/>
      <c r="LCE99" s="166"/>
      <c r="LCF99" s="166"/>
      <c r="LCG99" s="166"/>
      <c r="LCH99" s="166"/>
      <c r="LCI99" s="166"/>
      <c r="LCJ99" s="166"/>
      <c r="LCK99" s="166"/>
      <c r="LCL99" s="166"/>
      <c r="LCM99" s="166"/>
      <c r="LCN99" s="166"/>
      <c r="LCO99" s="166"/>
      <c r="LCP99" s="166"/>
      <c r="LCQ99" s="166"/>
      <c r="LCR99" s="166"/>
      <c r="LCS99" s="166"/>
      <c r="LCT99" s="166"/>
      <c r="LCU99" s="166"/>
      <c r="LCV99" s="166"/>
      <c r="LCW99" s="166"/>
      <c r="LCX99" s="166"/>
      <c r="LCY99" s="166"/>
      <c r="LCZ99" s="166"/>
      <c r="LDA99" s="166"/>
      <c r="LDB99" s="166"/>
      <c r="LDC99" s="166"/>
      <c r="LDD99" s="166"/>
      <c r="LDE99" s="166"/>
      <c r="LDF99" s="166"/>
      <c r="LDG99" s="166"/>
      <c r="LDH99" s="166"/>
      <c r="LDI99" s="166"/>
      <c r="LDJ99" s="166"/>
      <c r="LDK99" s="166"/>
      <c r="LDL99" s="166"/>
      <c r="LDM99" s="166"/>
      <c r="LDN99" s="166"/>
      <c r="LDO99" s="166"/>
      <c r="LDP99" s="166"/>
      <c r="LDQ99" s="166"/>
      <c r="LDR99" s="166"/>
      <c r="LDS99" s="166"/>
      <c r="LDT99" s="166"/>
      <c r="LDU99" s="166"/>
      <c r="LDV99" s="166"/>
      <c r="LDW99" s="166"/>
      <c r="LDX99" s="166"/>
      <c r="LDY99" s="166"/>
      <c r="LDZ99" s="166"/>
      <c r="LEA99" s="166"/>
      <c r="LEB99" s="166"/>
      <c r="LEC99" s="166"/>
      <c r="LED99" s="166"/>
      <c r="LEE99" s="166"/>
      <c r="LEF99" s="166"/>
      <c r="LEG99" s="166"/>
      <c r="LEH99" s="166"/>
      <c r="LEI99" s="166"/>
      <c r="LEJ99" s="166"/>
      <c r="LEK99" s="166"/>
      <c r="LEL99" s="166"/>
      <c r="LEM99" s="166"/>
      <c r="LEN99" s="166"/>
      <c r="LEO99" s="166"/>
      <c r="LEP99" s="166"/>
      <c r="LEQ99" s="166"/>
      <c r="LER99" s="166"/>
      <c r="LES99" s="166"/>
      <c r="LET99" s="166"/>
      <c r="LEU99" s="166"/>
      <c r="LEV99" s="166"/>
      <c r="LEW99" s="166"/>
      <c r="LEX99" s="166"/>
      <c r="LEY99" s="166"/>
      <c r="LEZ99" s="166"/>
      <c r="LFA99" s="166"/>
      <c r="LFB99" s="166"/>
      <c r="LFC99" s="166"/>
      <c r="LFD99" s="166"/>
      <c r="LFE99" s="166"/>
      <c r="LFF99" s="166"/>
      <c r="LFG99" s="166"/>
      <c r="LFH99" s="166"/>
      <c r="LFI99" s="166"/>
      <c r="LFJ99" s="166"/>
      <c r="LFK99" s="166"/>
      <c r="LFL99" s="166"/>
      <c r="LFM99" s="166"/>
      <c r="LFN99" s="166"/>
      <c r="LFO99" s="166"/>
      <c r="LFP99" s="166"/>
      <c r="LFQ99" s="166"/>
      <c r="LFR99" s="166"/>
      <c r="LFS99" s="166"/>
      <c r="LFT99" s="166"/>
      <c r="LFU99" s="166"/>
      <c r="LFV99" s="166"/>
      <c r="LFW99" s="166"/>
      <c r="LFX99" s="166"/>
      <c r="LFY99" s="166"/>
      <c r="LFZ99" s="166"/>
      <c r="LGA99" s="166"/>
      <c r="LGB99" s="166"/>
      <c r="LGC99" s="166"/>
      <c r="LGD99" s="166"/>
      <c r="LGE99" s="166"/>
      <c r="LGF99" s="166"/>
      <c r="LGG99" s="166"/>
      <c r="LGH99" s="166"/>
      <c r="LGI99" s="166"/>
      <c r="LGJ99" s="166"/>
      <c r="LGK99" s="166"/>
      <c r="LGL99" s="166"/>
      <c r="LGM99" s="166"/>
      <c r="LGN99" s="166"/>
      <c r="LGO99" s="166"/>
      <c r="LGP99" s="166"/>
      <c r="LGQ99" s="166"/>
      <c r="LGR99" s="166"/>
      <c r="LGS99" s="166"/>
      <c r="LGT99" s="166"/>
      <c r="LGU99" s="166"/>
      <c r="LGV99" s="166"/>
      <c r="LGW99" s="166"/>
      <c r="LGX99" s="166"/>
      <c r="LGY99" s="166"/>
      <c r="LGZ99" s="166"/>
      <c r="LHA99" s="166"/>
      <c r="LHB99" s="166"/>
      <c r="LHC99" s="166"/>
      <c r="LHD99" s="166"/>
      <c r="LHE99" s="166"/>
      <c r="LHF99" s="166"/>
      <c r="LHG99" s="166"/>
      <c r="LHH99" s="166"/>
      <c r="LHI99" s="166"/>
      <c r="LHJ99" s="166"/>
      <c r="LHK99" s="166"/>
      <c r="LHL99" s="166"/>
      <c r="LHM99" s="166"/>
      <c r="LHN99" s="166"/>
      <c r="LHO99" s="166"/>
      <c r="LHP99" s="166"/>
      <c r="LHQ99" s="166"/>
      <c r="LHR99" s="166"/>
      <c r="LHS99" s="166"/>
      <c r="LHT99" s="166"/>
      <c r="LHU99" s="166"/>
      <c r="LHV99" s="166"/>
      <c r="LHW99" s="166"/>
      <c r="LHX99" s="166"/>
      <c r="LHY99" s="166"/>
      <c r="LHZ99" s="166"/>
      <c r="LIA99" s="166"/>
      <c r="LIB99" s="166"/>
      <c r="LIC99" s="166"/>
      <c r="LID99" s="166"/>
      <c r="LIE99" s="166"/>
      <c r="LIF99" s="166"/>
      <c r="LIG99" s="166"/>
      <c r="LIH99" s="166"/>
      <c r="LII99" s="166"/>
      <c r="LIJ99" s="166"/>
      <c r="LIK99" s="166"/>
      <c r="LIL99" s="166"/>
      <c r="LIM99" s="166"/>
      <c r="LIN99" s="166"/>
      <c r="LIO99" s="166"/>
      <c r="LIP99" s="166"/>
      <c r="LIQ99" s="166"/>
      <c r="LIR99" s="166"/>
      <c r="LIS99" s="166"/>
      <c r="LIT99" s="166"/>
      <c r="LIU99" s="166"/>
      <c r="LIV99" s="166"/>
      <c r="LIW99" s="166"/>
      <c r="LIX99" s="166"/>
      <c r="LIY99" s="166"/>
      <c r="LIZ99" s="166"/>
      <c r="LJA99" s="166"/>
      <c r="LJB99" s="166"/>
      <c r="LJC99" s="166"/>
      <c r="LJD99" s="166"/>
      <c r="LJE99" s="166"/>
      <c r="LJF99" s="166"/>
      <c r="LJG99" s="166"/>
      <c r="LJH99" s="166"/>
      <c r="LJI99" s="166"/>
      <c r="LJJ99" s="166"/>
      <c r="LJK99" s="166"/>
      <c r="LJL99" s="166"/>
      <c r="LJM99" s="166"/>
      <c r="LJN99" s="166"/>
      <c r="LJO99" s="166"/>
      <c r="LJP99" s="166"/>
      <c r="LJQ99" s="166"/>
      <c r="LJR99" s="166"/>
      <c r="LJS99" s="166"/>
      <c r="LJT99" s="166"/>
      <c r="LJU99" s="166"/>
      <c r="LJV99" s="166"/>
      <c r="LJW99" s="166"/>
      <c r="LJX99" s="166"/>
      <c r="LJY99" s="166"/>
      <c r="LJZ99" s="166"/>
      <c r="LKA99" s="166"/>
      <c r="LKB99" s="166"/>
      <c r="LKC99" s="166"/>
      <c r="LKD99" s="166"/>
      <c r="LKE99" s="166"/>
      <c r="LKF99" s="166"/>
      <c r="LKG99" s="166"/>
      <c r="LKH99" s="166"/>
      <c r="LKI99" s="166"/>
      <c r="LKJ99" s="166"/>
      <c r="LKK99" s="166"/>
      <c r="LKL99" s="166"/>
      <c r="LKM99" s="166"/>
      <c r="LKN99" s="166"/>
      <c r="LKO99" s="166"/>
      <c r="LKP99" s="166"/>
      <c r="LKQ99" s="166"/>
      <c r="LKR99" s="166"/>
      <c r="LKS99" s="166"/>
      <c r="LKT99" s="166"/>
      <c r="LKU99" s="166"/>
      <c r="LKV99" s="166"/>
      <c r="LKW99" s="166"/>
      <c r="LKX99" s="166"/>
      <c r="LKY99" s="166"/>
      <c r="LKZ99" s="166"/>
      <c r="LLA99" s="166"/>
      <c r="LLB99" s="166"/>
      <c r="LLC99" s="166"/>
      <c r="LLD99" s="166"/>
      <c r="LLE99" s="166"/>
      <c r="LLF99" s="166"/>
      <c r="LLG99" s="166"/>
      <c r="LLH99" s="166"/>
      <c r="LLI99" s="166"/>
      <c r="LLJ99" s="166"/>
      <c r="LLK99" s="166"/>
      <c r="LLL99" s="166"/>
      <c r="LLM99" s="166"/>
      <c r="LLN99" s="166"/>
      <c r="LLO99" s="166"/>
      <c r="LLP99" s="166"/>
      <c r="LLQ99" s="166"/>
      <c r="LLR99" s="166"/>
      <c r="LLS99" s="166"/>
      <c r="LLT99" s="166"/>
      <c r="LLU99" s="166"/>
      <c r="LLV99" s="166"/>
      <c r="LLW99" s="166"/>
      <c r="LLX99" s="166"/>
      <c r="LLY99" s="166"/>
      <c r="LLZ99" s="166"/>
      <c r="LMA99" s="166"/>
      <c r="LMB99" s="166"/>
      <c r="LMC99" s="166"/>
      <c r="LMD99" s="166"/>
      <c r="LME99" s="166"/>
      <c r="LMF99" s="166"/>
      <c r="LMG99" s="166"/>
      <c r="LMH99" s="166"/>
      <c r="LMI99" s="166"/>
      <c r="LMJ99" s="166"/>
      <c r="LMK99" s="166"/>
      <c r="LML99" s="166"/>
      <c r="LMM99" s="166"/>
      <c r="LMN99" s="166"/>
      <c r="LMO99" s="166"/>
      <c r="LMP99" s="166"/>
      <c r="LMQ99" s="166"/>
      <c r="LMR99" s="166"/>
      <c r="LMS99" s="166"/>
      <c r="LMT99" s="166"/>
      <c r="LMU99" s="166"/>
      <c r="LMV99" s="166"/>
      <c r="LMW99" s="166"/>
      <c r="LMX99" s="166"/>
      <c r="LMY99" s="166"/>
      <c r="LMZ99" s="166"/>
      <c r="LNA99" s="166"/>
      <c r="LNB99" s="166"/>
      <c r="LNC99" s="166"/>
      <c r="LND99" s="166"/>
      <c r="LNE99" s="166"/>
      <c r="LNF99" s="166"/>
      <c r="LNG99" s="166"/>
      <c r="LNH99" s="166"/>
      <c r="LNI99" s="166"/>
      <c r="LNJ99" s="166"/>
      <c r="LNK99" s="166"/>
      <c r="LNL99" s="166"/>
      <c r="LNM99" s="166"/>
      <c r="LNN99" s="166"/>
      <c r="LNO99" s="166"/>
      <c r="LNP99" s="166"/>
      <c r="LNQ99" s="166"/>
      <c r="LNR99" s="166"/>
      <c r="LNS99" s="166"/>
      <c r="LNT99" s="166"/>
      <c r="LNU99" s="166"/>
      <c r="LNV99" s="166"/>
      <c r="LNW99" s="166"/>
      <c r="LNX99" s="166"/>
      <c r="LNY99" s="166"/>
      <c r="LNZ99" s="166"/>
      <c r="LOA99" s="166"/>
      <c r="LOB99" s="166"/>
      <c r="LOC99" s="166"/>
      <c r="LOD99" s="166"/>
      <c r="LOE99" s="166"/>
      <c r="LOF99" s="166"/>
      <c r="LOG99" s="166"/>
      <c r="LOH99" s="166"/>
      <c r="LOI99" s="166"/>
      <c r="LOJ99" s="166"/>
      <c r="LOK99" s="166"/>
      <c r="LOL99" s="166"/>
      <c r="LOM99" s="166"/>
      <c r="LON99" s="166"/>
      <c r="LOO99" s="166"/>
      <c r="LOP99" s="166"/>
      <c r="LOQ99" s="166"/>
      <c r="LOR99" s="166"/>
      <c r="LOS99" s="166"/>
      <c r="LOT99" s="166"/>
      <c r="LOU99" s="166"/>
      <c r="LOV99" s="166"/>
      <c r="LOW99" s="166"/>
      <c r="LOX99" s="166"/>
      <c r="LOY99" s="166"/>
      <c r="LOZ99" s="166"/>
      <c r="LPA99" s="166"/>
      <c r="LPB99" s="166"/>
      <c r="LPC99" s="166"/>
      <c r="LPD99" s="166"/>
      <c r="LPE99" s="166"/>
      <c r="LPF99" s="166"/>
      <c r="LPG99" s="166"/>
      <c r="LPH99" s="166"/>
      <c r="LPI99" s="166"/>
      <c r="LPJ99" s="166"/>
      <c r="LPK99" s="166"/>
      <c r="LPL99" s="166"/>
      <c r="LPM99" s="166"/>
      <c r="LPN99" s="166"/>
      <c r="LPO99" s="166"/>
      <c r="LPP99" s="166"/>
      <c r="LPQ99" s="166"/>
      <c r="LPR99" s="166"/>
      <c r="LPS99" s="166"/>
      <c r="LPT99" s="166"/>
      <c r="LPU99" s="166"/>
      <c r="LPV99" s="166"/>
      <c r="LPW99" s="166"/>
      <c r="LPX99" s="166"/>
      <c r="LPY99" s="166"/>
      <c r="LPZ99" s="166"/>
      <c r="LQA99" s="166"/>
      <c r="LQB99" s="166"/>
      <c r="LQC99" s="166"/>
      <c r="LQD99" s="166"/>
      <c r="LQE99" s="166"/>
      <c r="LQF99" s="166"/>
      <c r="LQG99" s="166"/>
      <c r="LQH99" s="166"/>
      <c r="LQI99" s="166"/>
      <c r="LQJ99" s="166"/>
      <c r="LQK99" s="166"/>
      <c r="LQL99" s="166"/>
      <c r="LQM99" s="166"/>
      <c r="LQN99" s="166"/>
      <c r="LQO99" s="166"/>
      <c r="LQP99" s="166"/>
      <c r="LQQ99" s="166"/>
      <c r="LQR99" s="166"/>
      <c r="LQS99" s="166"/>
      <c r="LQT99" s="166"/>
      <c r="LQU99" s="166"/>
      <c r="LQV99" s="166"/>
      <c r="LQW99" s="166"/>
      <c r="LQX99" s="166"/>
      <c r="LQY99" s="166"/>
      <c r="LQZ99" s="166"/>
      <c r="LRA99" s="166"/>
      <c r="LRB99" s="166"/>
      <c r="LRC99" s="166"/>
      <c r="LRD99" s="166"/>
      <c r="LRE99" s="166"/>
      <c r="LRF99" s="166"/>
      <c r="LRG99" s="166"/>
      <c r="LRH99" s="166"/>
      <c r="LRI99" s="166"/>
      <c r="LRJ99" s="166"/>
      <c r="LRK99" s="166"/>
      <c r="LRL99" s="166"/>
      <c r="LRM99" s="166"/>
      <c r="LRN99" s="166"/>
      <c r="LRO99" s="166"/>
      <c r="LRP99" s="166"/>
      <c r="LRQ99" s="166"/>
      <c r="LRR99" s="166"/>
      <c r="LRS99" s="166"/>
      <c r="LRT99" s="166"/>
      <c r="LRU99" s="166"/>
      <c r="LRV99" s="166"/>
      <c r="LRW99" s="166"/>
      <c r="LRX99" s="166"/>
      <c r="LRY99" s="166"/>
      <c r="LRZ99" s="166"/>
      <c r="LSA99" s="166"/>
      <c r="LSB99" s="166"/>
      <c r="LSC99" s="166"/>
      <c r="LSD99" s="166"/>
      <c r="LSE99" s="166"/>
      <c r="LSF99" s="166"/>
      <c r="LSG99" s="166"/>
      <c r="LSH99" s="166"/>
      <c r="LSI99" s="166"/>
      <c r="LSJ99" s="166"/>
      <c r="LSK99" s="166"/>
      <c r="LSL99" s="166"/>
      <c r="LSM99" s="166"/>
      <c r="LSN99" s="166"/>
      <c r="LSO99" s="166"/>
      <c r="LSP99" s="166"/>
      <c r="LSQ99" s="166"/>
      <c r="LSR99" s="166"/>
      <c r="LSS99" s="166"/>
      <c r="LST99" s="166"/>
      <c r="LSU99" s="166"/>
      <c r="LSV99" s="166"/>
      <c r="LSW99" s="166"/>
      <c r="LSX99" s="166"/>
      <c r="LSY99" s="166"/>
      <c r="LSZ99" s="166"/>
      <c r="LTA99" s="166"/>
      <c r="LTB99" s="166"/>
      <c r="LTC99" s="166"/>
      <c r="LTD99" s="166"/>
      <c r="LTE99" s="166"/>
      <c r="LTF99" s="166"/>
      <c r="LTG99" s="166"/>
      <c r="LTH99" s="166"/>
      <c r="LTI99" s="166"/>
      <c r="LTJ99" s="166"/>
      <c r="LTK99" s="166"/>
      <c r="LTL99" s="166"/>
      <c r="LTM99" s="166"/>
      <c r="LTN99" s="166"/>
      <c r="LTO99" s="166"/>
      <c r="LTP99" s="166"/>
      <c r="LTQ99" s="166"/>
      <c r="LTR99" s="166"/>
      <c r="LTS99" s="166"/>
      <c r="LTT99" s="166"/>
      <c r="LTU99" s="166"/>
      <c r="LTV99" s="166"/>
      <c r="LTW99" s="166"/>
      <c r="LTX99" s="166"/>
      <c r="LTY99" s="166"/>
      <c r="LTZ99" s="166"/>
      <c r="LUA99" s="166"/>
      <c r="LUB99" s="166"/>
      <c r="LUC99" s="166"/>
      <c r="LUD99" s="166"/>
      <c r="LUE99" s="166"/>
      <c r="LUF99" s="166"/>
      <c r="LUG99" s="166"/>
      <c r="LUH99" s="166"/>
      <c r="LUI99" s="166"/>
      <c r="LUJ99" s="166"/>
      <c r="LUK99" s="166"/>
      <c r="LUL99" s="166"/>
      <c r="LUM99" s="166"/>
      <c r="LUN99" s="166"/>
      <c r="LUO99" s="166"/>
      <c r="LUP99" s="166"/>
      <c r="LUQ99" s="166"/>
      <c r="LUR99" s="166"/>
      <c r="LUS99" s="166"/>
      <c r="LUT99" s="166"/>
      <c r="LUU99" s="166"/>
      <c r="LUV99" s="166"/>
      <c r="LUW99" s="166"/>
      <c r="LUX99" s="166"/>
      <c r="LUY99" s="166"/>
      <c r="LUZ99" s="166"/>
      <c r="LVA99" s="166"/>
      <c r="LVB99" s="166"/>
      <c r="LVC99" s="166"/>
      <c r="LVD99" s="166"/>
      <c r="LVE99" s="166"/>
      <c r="LVF99" s="166"/>
      <c r="LVG99" s="166"/>
      <c r="LVH99" s="166"/>
      <c r="LVI99" s="166"/>
      <c r="LVJ99" s="166"/>
      <c r="LVK99" s="166"/>
      <c r="LVL99" s="166"/>
      <c r="LVM99" s="166"/>
      <c r="LVN99" s="166"/>
      <c r="LVO99" s="166"/>
      <c r="LVP99" s="166"/>
      <c r="LVQ99" s="166"/>
      <c r="LVR99" s="166"/>
      <c r="LVS99" s="166"/>
      <c r="LVT99" s="166"/>
      <c r="LVU99" s="166"/>
      <c r="LVV99" s="166"/>
      <c r="LVW99" s="166"/>
      <c r="LVX99" s="166"/>
      <c r="LVY99" s="166"/>
      <c r="LVZ99" s="166"/>
      <c r="LWA99" s="166"/>
      <c r="LWB99" s="166"/>
      <c r="LWC99" s="166"/>
      <c r="LWD99" s="166"/>
      <c r="LWE99" s="166"/>
      <c r="LWF99" s="166"/>
      <c r="LWG99" s="166"/>
      <c r="LWH99" s="166"/>
      <c r="LWI99" s="166"/>
      <c r="LWJ99" s="166"/>
      <c r="LWK99" s="166"/>
      <c r="LWL99" s="166"/>
      <c r="LWM99" s="166"/>
      <c r="LWN99" s="166"/>
      <c r="LWO99" s="166"/>
      <c r="LWP99" s="166"/>
      <c r="LWQ99" s="166"/>
      <c r="LWR99" s="166"/>
      <c r="LWS99" s="166"/>
      <c r="LWT99" s="166"/>
      <c r="LWU99" s="166"/>
      <c r="LWV99" s="166"/>
      <c r="LWW99" s="166"/>
      <c r="LWX99" s="166"/>
      <c r="LWY99" s="166"/>
      <c r="LWZ99" s="166"/>
      <c r="LXA99" s="166"/>
      <c r="LXB99" s="166"/>
      <c r="LXC99" s="166"/>
      <c r="LXD99" s="166"/>
      <c r="LXE99" s="166"/>
      <c r="LXF99" s="166"/>
      <c r="LXG99" s="166"/>
      <c r="LXH99" s="166"/>
      <c r="LXI99" s="166"/>
      <c r="LXJ99" s="166"/>
      <c r="LXK99" s="166"/>
      <c r="LXL99" s="166"/>
      <c r="LXM99" s="166"/>
      <c r="LXN99" s="166"/>
      <c r="LXO99" s="166"/>
      <c r="LXP99" s="166"/>
      <c r="LXQ99" s="166"/>
      <c r="LXR99" s="166"/>
      <c r="LXS99" s="166"/>
      <c r="LXT99" s="166"/>
      <c r="LXU99" s="166"/>
      <c r="LXV99" s="166"/>
      <c r="LXW99" s="166"/>
      <c r="LXX99" s="166"/>
      <c r="LXY99" s="166"/>
      <c r="LXZ99" s="166"/>
      <c r="LYA99" s="166"/>
      <c r="LYB99" s="166"/>
      <c r="LYC99" s="166"/>
      <c r="LYD99" s="166"/>
      <c r="LYE99" s="166"/>
      <c r="LYF99" s="166"/>
      <c r="LYG99" s="166"/>
      <c r="LYH99" s="166"/>
      <c r="LYI99" s="166"/>
      <c r="LYJ99" s="166"/>
      <c r="LYK99" s="166"/>
      <c r="LYL99" s="166"/>
      <c r="LYM99" s="166"/>
      <c r="LYN99" s="166"/>
      <c r="LYO99" s="166"/>
      <c r="LYP99" s="166"/>
      <c r="LYQ99" s="166"/>
      <c r="LYR99" s="166"/>
      <c r="LYS99" s="166"/>
      <c r="LYT99" s="166"/>
      <c r="LYU99" s="166"/>
      <c r="LYV99" s="166"/>
      <c r="LYW99" s="166"/>
      <c r="LYX99" s="166"/>
      <c r="LYY99" s="166"/>
      <c r="LYZ99" s="166"/>
      <c r="LZA99" s="166"/>
      <c r="LZB99" s="166"/>
      <c r="LZC99" s="166"/>
      <c r="LZD99" s="166"/>
      <c r="LZE99" s="166"/>
      <c r="LZF99" s="166"/>
      <c r="LZG99" s="166"/>
      <c r="LZH99" s="166"/>
      <c r="LZI99" s="166"/>
      <c r="LZJ99" s="166"/>
      <c r="LZK99" s="166"/>
      <c r="LZL99" s="166"/>
      <c r="LZM99" s="166"/>
      <c r="LZN99" s="166"/>
      <c r="LZO99" s="166"/>
      <c r="LZP99" s="166"/>
      <c r="LZQ99" s="166"/>
      <c r="LZR99" s="166"/>
      <c r="LZS99" s="166"/>
      <c r="LZT99" s="166"/>
      <c r="LZU99" s="166"/>
      <c r="LZV99" s="166"/>
      <c r="LZW99" s="166"/>
      <c r="LZX99" s="166"/>
      <c r="LZY99" s="166"/>
      <c r="LZZ99" s="166"/>
      <c r="MAA99" s="166"/>
      <c r="MAB99" s="166"/>
      <c r="MAC99" s="166"/>
      <c r="MAD99" s="166"/>
      <c r="MAE99" s="166"/>
      <c r="MAF99" s="166"/>
      <c r="MAG99" s="166"/>
      <c r="MAH99" s="166"/>
      <c r="MAI99" s="166"/>
      <c r="MAJ99" s="166"/>
      <c r="MAK99" s="166"/>
      <c r="MAL99" s="166"/>
      <c r="MAM99" s="166"/>
      <c r="MAN99" s="166"/>
      <c r="MAO99" s="166"/>
      <c r="MAP99" s="166"/>
      <c r="MAQ99" s="166"/>
      <c r="MAR99" s="166"/>
      <c r="MAS99" s="166"/>
      <c r="MAT99" s="166"/>
      <c r="MAU99" s="166"/>
      <c r="MAV99" s="166"/>
      <c r="MAW99" s="166"/>
      <c r="MAX99" s="166"/>
      <c r="MAY99" s="166"/>
      <c r="MAZ99" s="166"/>
      <c r="MBA99" s="166"/>
      <c r="MBB99" s="166"/>
      <c r="MBC99" s="166"/>
      <c r="MBD99" s="166"/>
      <c r="MBE99" s="166"/>
      <c r="MBF99" s="166"/>
      <c r="MBG99" s="166"/>
      <c r="MBH99" s="166"/>
      <c r="MBI99" s="166"/>
      <c r="MBJ99" s="166"/>
      <c r="MBK99" s="166"/>
      <c r="MBL99" s="166"/>
      <c r="MBM99" s="166"/>
      <c r="MBN99" s="166"/>
      <c r="MBO99" s="166"/>
      <c r="MBP99" s="166"/>
      <c r="MBQ99" s="166"/>
      <c r="MBR99" s="166"/>
      <c r="MBS99" s="166"/>
      <c r="MBT99" s="166"/>
      <c r="MBU99" s="166"/>
      <c r="MBV99" s="166"/>
      <c r="MBW99" s="166"/>
      <c r="MBX99" s="166"/>
      <c r="MBY99" s="166"/>
      <c r="MBZ99" s="166"/>
      <c r="MCA99" s="166"/>
      <c r="MCB99" s="166"/>
      <c r="MCC99" s="166"/>
      <c r="MCD99" s="166"/>
      <c r="MCE99" s="166"/>
      <c r="MCF99" s="166"/>
      <c r="MCG99" s="166"/>
      <c r="MCH99" s="166"/>
      <c r="MCI99" s="166"/>
      <c r="MCJ99" s="166"/>
      <c r="MCK99" s="166"/>
      <c r="MCL99" s="166"/>
      <c r="MCM99" s="166"/>
      <c r="MCN99" s="166"/>
      <c r="MCO99" s="166"/>
      <c r="MCP99" s="166"/>
      <c r="MCQ99" s="166"/>
      <c r="MCR99" s="166"/>
      <c r="MCS99" s="166"/>
      <c r="MCT99" s="166"/>
      <c r="MCU99" s="166"/>
      <c r="MCV99" s="166"/>
      <c r="MCW99" s="166"/>
      <c r="MCX99" s="166"/>
      <c r="MCY99" s="166"/>
      <c r="MCZ99" s="166"/>
      <c r="MDA99" s="166"/>
      <c r="MDB99" s="166"/>
      <c r="MDC99" s="166"/>
      <c r="MDD99" s="166"/>
      <c r="MDE99" s="166"/>
      <c r="MDF99" s="166"/>
      <c r="MDG99" s="166"/>
      <c r="MDH99" s="166"/>
      <c r="MDI99" s="166"/>
      <c r="MDJ99" s="166"/>
      <c r="MDK99" s="166"/>
      <c r="MDL99" s="166"/>
      <c r="MDM99" s="166"/>
      <c r="MDN99" s="166"/>
      <c r="MDO99" s="166"/>
      <c r="MDP99" s="166"/>
      <c r="MDQ99" s="166"/>
      <c r="MDR99" s="166"/>
      <c r="MDS99" s="166"/>
      <c r="MDT99" s="166"/>
      <c r="MDU99" s="166"/>
      <c r="MDV99" s="166"/>
      <c r="MDW99" s="166"/>
      <c r="MDX99" s="166"/>
      <c r="MDY99" s="166"/>
      <c r="MDZ99" s="166"/>
      <c r="MEA99" s="166"/>
      <c r="MEB99" s="166"/>
      <c r="MEC99" s="166"/>
      <c r="MED99" s="166"/>
      <c r="MEE99" s="166"/>
      <c r="MEF99" s="166"/>
      <c r="MEG99" s="166"/>
      <c r="MEH99" s="166"/>
      <c r="MEI99" s="166"/>
      <c r="MEJ99" s="166"/>
      <c r="MEK99" s="166"/>
      <c r="MEL99" s="166"/>
      <c r="MEM99" s="166"/>
      <c r="MEN99" s="166"/>
      <c r="MEO99" s="166"/>
      <c r="MEP99" s="166"/>
      <c r="MEQ99" s="166"/>
      <c r="MER99" s="166"/>
      <c r="MES99" s="166"/>
      <c r="MET99" s="166"/>
      <c r="MEU99" s="166"/>
      <c r="MEV99" s="166"/>
      <c r="MEW99" s="166"/>
      <c r="MEX99" s="166"/>
      <c r="MEY99" s="166"/>
      <c r="MEZ99" s="166"/>
      <c r="MFA99" s="166"/>
      <c r="MFB99" s="166"/>
      <c r="MFC99" s="166"/>
      <c r="MFD99" s="166"/>
      <c r="MFE99" s="166"/>
      <c r="MFF99" s="166"/>
      <c r="MFG99" s="166"/>
      <c r="MFH99" s="166"/>
      <c r="MFI99" s="166"/>
      <c r="MFJ99" s="166"/>
      <c r="MFK99" s="166"/>
      <c r="MFL99" s="166"/>
      <c r="MFM99" s="166"/>
      <c r="MFN99" s="166"/>
      <c r="MFO99" s="166"/>
      <c r="MFP99" s="166"/>
      <c r="MFQ99" s="166"/>
      <c r="MFR99" s="166"/>
      <c r="MFS99" s="166"/>
      <c r="MFT99" s="166"/>
      <c r="MFU99" s="166"/>
      <c r="MFV99" s="166"/>
      <c r="MFW99" s="166"/>
      <c r="MFX99" s="166"/>
      <c r="MFY99" s="166"/>
      <c r="MFZ99" s="166"/>
      <c r="MGA99" s="166"/>
      <c r="MGB99" s="166"/>
      <c r="MGC99" s="166"/>
      <c r="MGD99" s="166"/>
      <c r="MGE99" s="166"/>
      <c r="MGF99" s="166"/>
      <c r="MGG99" s="166"/>
      <c r="MGH99" s="166"/>
      <c r="MGI99" s="166"/>
      <c r="MGJ99" s="166"/>
      <c r="MGK99" s="166"/>
      <c r="MGL99" s="166"/>
      <c r="MGM99" s="166"/>
      <c r="MGN99" s="166"/>
      <c r="MGO99" s="166"/>
      <c r="MGP99" s="166"/>
      <c r="MGQ99" s="166"/>
      <c r="MGR99" s="166"/>
      <c r="MGS99" s="166"/>
      <c r="MGT99" s="166"/>
      <c r="MGU99" s="166"/>
      <c r="MGV99" s="166"/>
      <c r="MGW99" s="166"/>
      <c r="MGX99" s="166"/>
      <c r="MGY99" s="166"/>
      <c r="MGZ99" s="166"/>
      <c r="MHA99" s="166"/>
      <c r="MHB99" s="166"/>
      <c r="MHC99" s="166"/>
      <c r="MHD99" s="166"/>
      <c r="MHE99" s="166"/>
      <c r="MHF99" s="166"/>
      <c r="MHG99" s="166"/>
      <c r="MHH99" s="166"/>
      <c r="MHI99" s="166"/>
      <c r="MHJ99" s="166"/>
      <c r="MHK99" s="166"/>
      <c r="MHL99" s="166"/>
      <c r="MHM99" s="166"/>
      <c r="MHN99" s="166"/>
      <c r="MHO99" s="166"/>
      <c r="MHP99" s="166"/>
      <c r="MHQ99" s="166"/>
      <c r="MHR99" s="166"/>
      <c r="MHS99" s="166"/>
      <c r="MHT99" s="166"/>
      <c r="MHU99" s="166"/>
      <c r="MHV99" s="166"/>
      <c r="MHW99" s="166"/>
      <c r="MHX99" s="166"/>
      <c r="MHY99" s="166"/>
      <c r="MHZ99" s="166"/>
      <c r="MIA99" s="166"/>
      <c r="MIB99" s="166"/>
      <c r="MIC99" s="166"/>
      <c r="MID99" s="166"/>
      <c r="MIE99" s="166"/>
      <c r="MIF99" s="166"/>
      <c r="MIG99" s="166"/>
      <c r="MIH99" s="166"/>
      <c r="MII99" s="166"/>
      <c r="MIJ99" s="166"/>
      <c r="MIK99" s="166"/>
      <c r="MIL99" s="166"/>
      <c r="MIM99" s="166"/>
      <c r="MIN99" s="166"/>
      <c r="MIO99" s="166"/>
      <c r="MIP99" s="166"/>
      <c r="MIQ99" s="166"/>
      <c r="MIR99" s="166"/>
      <c r="MIS99" s="166"/>
      <c r="MIT99" s="166"/>
      <c r="MIU99" s="166"/>
      <c r="MIV99" s="166"/>
      <c r="MIW99" s="166"/>
      <c r="MIX99" s="166"/>
      <c r="MIY99" s="166"/>
      <c r="MIZ99" s="166"/>
      <c r="MJA99" s="166"/>
      <c r="MJB99" s="166"/>
      <c r="MJC99" s="166"/>
      <c r="MJD99" s="166"/>
      <c r="MJE99" s="166"/>
      <c r="MJF99" s="166"/>
      <c r="MJG99" s="166"/>
      <c r="MJH99" s="166"/>
      <c r="MJI99" s="166"/>
      <c r="MJJ99" s="166"/>
      <c r="MJK99" s="166"/>
      <c r="MJL99" s="166"/>
      <c r="MJM99" s="166"/>
      <c r="MJN99" s="166"/>
      <c r="MJO99" s="166"/>
      <c r="MJP99" s="166"/>
      <c r="MJQ99" s="166"/>
      <c r="MJR99" s="166"/>
      <c r="MJS99" s="166"/>
      <c r="MJT99" s="166"/>
      <c r="MJU99" s="166"/>
      <c r="MJV99" s="166"/>
      <c r="MJW99" s="166"/>
      <c r="MJX99" s="166"/>
      <c r="MJY99" s="166"/>
      <c r="MJZ99" s="166"/>
      <c r="MKA99" s="166"/>
      <c r="MKB99" s="166"/>
      <c r="MKC99" s="166"/>
      <c r="MKD99" s="166"/>
      <c r="MKE99" s="166"/>
      <c r="MKF99" s="166"/>
      <c r="MKG99" s="166"/>
      <c r="MKH99" s="166"/>
      <c r="MKI99" s="166"/>
      <c r="MKJ99" s="166"/>
      <c r="MKK99" s="166"/>
      <c r="MKL99" s="166"/>
      <c r="MKM99" s="166"/>
      <c r="MKN99" s="166"/>
      <c r="MKO99" s="166"/>
      <c r="MKP99" s="166"/>
      <c r="MKQ99" s="166"/>
      <c r="MKR99" s="166"/>
      <c r="MKS99" s="166"/>
      <c r="MKT99" s="166"/>
      <c r="MKU99" s="166"/>
      <c r="MKV99" s="166"/>
      <c r="MKW99" s="166"/>
      <c r="MKX99" s="166"/>
      <c r="MKY99" s="166"/>
      <c r="MKZ99" s="166"/>
      <c r="MLA99" s="166"/>
      <c r="MLB99" s="166"/>
      <c r="MLC99" s="166"/>
      <c r="MLD99" s="166"/>
      <c r="MLE99" s="166"/>
      <c r="MLF99" s="166"/>
      <c r="MLG99" s="166"/>
      <c r="MLH99" s="166"/>
      <c r="MLI99" s="166"/>
      <c r="MLJ99" s="166"/>
      <c r="MLK99" s="166"/>
      <c r="MLL99" s="166"/>
      <c r="MLM99" s="166"/>
      <c r="MLN99" s="166"/>
      <c r="MLO99" s="166"/>
      <c r="MLP99" s="166"/>
      <c r="MLQ99" s="166"/>
      <c r="MLR99" s="166"/>
      <c r="MLS99" s="166"/>
      <c r="MLT99" s="166"/>
      <c r="MLU99" s="166"/>
      <c r="MLV99" s="166"/>
      <c r="MLW99" s="166"/>
      <c r="MLX99" s="166"/>
      <c r="MLY99" s="166"/>
      <c r="MLZ99" s="166"/>
      <c r="MMA99" s="166"/>
      <c r="MMB99" s="166"/>
      <c r="MMC99" s="166"/>
      <c r="MMD99" s="166"/>
      <c r="MME99" s="166"/>
      <c r="MMF99" s="166"/>
      <c r="MMG99" s="166"/>
      <c r="MMH99" s="166"/>
      <c r="MMI99" s="166"/>
      <c r="MMJ99" s="166"/>
      <c r="MMK99" s="166"/>
      <c r="MML99" s="166"/>
      <c r="MMM99" s="166"/>
      <c r="MMN99" s="166"/>
      <c r="MMO99" s="166"/>
      <c r="MMP99" s="166"/>
      <c r="MMQ99" s="166"/>
      <c r="MMR99" s="166"/>
      <c r="MMS99" s="166"/>
      <c r="MMT99" s="166"/>
      <c r="MMU99" s="166"/>
      <c r="MMV99" s="166"/>
      <c r="MMW99" s="166"/>
      <c r="MMX99" s="166"/>
      <c r="MMY99" s="166"/>
      <c r="MMZ99" s="166"/>
      <c r="MNA99" s="166"/>
      <c r="MNB99" s="166"/>
      <c r="MNC99" s="166"/>
      <c r="MND99" s="166"/>
      <c r="MNE99" s="166"/>
      <c r="MNF99" s="166"/>
      <c r="MNG99" s="166"/>
      <c r="MNH99" s="166"/>
      <c r="MNI99" s="166"/>
      <c r="MNJ99" s="166"/>
      <c r="MNK99" s="166"/>
      <c r="MNL99" s="166"/>
      <c r="MNM99" s="166"/>
      <c r="MNN99" s="166"/>
      <c r="MNO99" s="166"/>
      <c r="MNP99" s="166"/>
      <c r="MNQ99" s="166"/>
      <c r="MNR99" s="166"/>
      <c r="MNS99" s="166"/>
      <c r="MNT99" s="166"/>
      <c r="MNU99" s="166"/>
      <c r="MNV99" s="166"/>
      <c r="MNW99" s="166"/>
      <c r="MNX99" s="166"/>
      <c r="MNY99" s="166"/>
      <c r="MNZ99" s="166"/>
      <c r="MOA99" s="166"/>
      <c r="MOB99" s="166"/>
      <c r="MOC99" s="166"/>
      <c r="MOD99" s="166"/>
      <c r="MOE99" s="166"/>
      <c r="MOF99" s="166"/>
      <c r="MOG99" s="166"/>
      <c r="MOH99" s="166"/>
      <c r="MOI99" s="166"/>
      <c r="MOJ99" s="166"/>
      <c r="MOK99" s="166"/>
      <c r="MOL99" s="166"/>
      <c r="MOM99" s="166"/>
      <c r="MON99" s="166"/>
      <c r="MOO99" s="166"/>
      <c r="MOP99" s="166"/>
      <c r="MOQ99" s="166"/>
      <c r="MOR99" s="166"/>
      <c r="MOS99" s="166"/>
      <c r="MOT99" s="166"/>
      <c r="MOU99" s="166"/>
      <c r="MOV99" s="166"/>
      <c r="MOW99" s="166"/>
      <c r="MOX99" s="166"/>
      <c r="MOY99" s="166"/>
      <c r="MOZ99" s="166"/>
      <c r="MPA99" s="166"/>
      <c r="MPB99" s="166"/>
      <c r="MPC99" s="166"/>
      <c r="MPD99" s="166"/>
      <c r="MPE99" s="166"/>
      <c r="MPF99" s="166"/>
      <c r="MPG99" s="166"/>
      <c r="MPH99" s="166"/>
      <c r="MPI99" s="166"/>
      <c r="MPJ99" s="166"/>
      <c r="MPK99" s="166"/>
      <c r="MPL99" s="166"/>
      <c r="MPM99" s="166"/>
      <c r="MPN99" s="166"/>
      <c r="MPO99" s="166"/>
      <c r="MPP99" s="166"/>
      <c r="MPQ99" s="166"/>
      <c r="MPR99" s="166"/>
      <c r="MPS99" s="166"/>
      <c r="MPT99" s="166"/>
      <c r="MPU99" s="166"/>
      <c r="MPV99" s="166"/>
      <c r="MPW99" s="166"/>
      <c r="MPX99" s="166"/>
      <c r="MPY99" s="166"/>
      <c r="MPZ99" s="166"/>
      <c r="MQA99" s="166"/>
      <c r="MQB99" s="166"/>
      <c r="MQC99" s="166"/>
      <c r="MQD99" s="166"/>
      <c r="MQE99" s="166"/>
      <c r="MQF99" s="166"/>
      <c r="MQG99" s="166"/>
      <c r="MQH99" s="166"/>
      <c r="MQI99" s="166"/>
      <c r="MQJ99" s="166"/>
      <c r="MQK99" s="166"/>
      <c r="MQL99" s="166"/>
      <c r="MQM99" s="166"/>
      <c r="MQN99" s="166"/>
      <c r="MQO99" s="166"/>
      <c r="MQP99" s="166"/>
      <c r="MQQ99" s="166"/>
      <c r="MQR99" s="166"/>
      <c r="MQS99" s="166"/>
      <c r="MQT99" s="166"/>
      <c r="MQU99" s="166"/>
      <c r="MQV99" s="166"/>
      <c r="MQW99" s="166"/>
      <c r="MQX99" s="166"/>
      <c r="MQY99" s="166"/>
      <c r="MQZ99" s="166"/>
      <c r="MRA99" s="166"/>
      <c r="MRB99" s="166"/>
      <c r="MRC99" s="166"/>
      <c r="MRD99" s="166"/>
      <c r="MRE99" s="166"/>
      <c r="MRF99" s="166"/>
      <c r="MRG99" s="166"/>
      <c r="MRH99" s="166"/>
      <c r="MRI99" s="166"/>
      <c r="MRJ99" s="166"/>
      <c r="MRK99" s="166"/>
      <c r="MRL99" s="166"/>
      <c r="MRM99" s="166"/>
      <c r="MRN99" s="166"/>
      <c r="MRO99" s="166"/>
      <c r="MRP99" s="166"/>
      <c r="MRQ99" s="166"/>
      <c r="MRR99" s="166"/>
      <c r="MRS99" s="166"/>
      <c r="MRT99" s="166"/>
      <c r="MRU99" s="166"/>
      <c r="MRV99" s="166"/>
      <c r="MRW99" s="166"/>
      <c r="MRX99" s="166"/>
      <c r="MRY99" s="166"/>
      <c r="MRZ99" s="166"/>
      <c r="MSA99" s="166"/>
      <c r="MSB99" s="166"/>
      <c r="MSC99" s="166"/>
      <c r="MSD99" s="166"/>
      <c r="MSE99" s="166"/>
      <c r="MSF99" s="166"/>
      <c r="MSG99" s="166"/>
      <c r="MSH99" s="166"/>
      <c r="MSI99" s="166"/>
      <c r="MSJ99" s="166"/>
      <c r="MSK99" s="166"/>
      <c r="MSL99" s="166"/>
      <c r="MSM99" s="166"/>
      <c r="MSN99" s="166"/>
      <c r="MSO99" s="166"/>
      <c r="MSP99" s="166"/>
      <c r="MSQ99" s="166"/>
      <c r="MSR99" s="166"/>
      <c r="MSS99" s="166"/>
      <c r="MST99" s="166"/>
      <c r="MSU99" s="166"/>
      <c r="MSV99" s="166"/>
      <c r="MSW99" s="166"/>
      <c r="MSX99" s="166"/>
      <c r="MSY99" s="166"/>
      <c r="MSZ99" s="166"/>
      <c r="MTA99" s="166"/>
      <c r="MTB99" s="166"/>
      <c r="MTC99" s="166"/>
      <c r="MTD99" s="166"/>
      <c r="MTE99" s="166"/>
      <c r="MTF99" s="166"/>
      <c r="MTG99" s="166"/>
      <c r="MTH99" s="166"/>
      <c r="MTI99" s="166"/>
      <c r="MTJ99" s="166"/>
      <c r="MTK99" s="166"/>
      <c r="MTL99" s="166"/>
      <c r="MTM99" s="166"/>
      <c r="MTN99" s="166"/>
      <c r="MTO99" s="166"/>
      <c r="MTP99" s="166"/>
      <c r="MTQ99" s="166"/>
      <c r="MTR99" s="166"/>
      <c r="MTS99" s="166"/>
      <c r="MTT99" s="166"/>
      <c r="MTU99" s="166"/>
      <c r="MTV99" s="166"/>
      <c r="MTW99" s="166"/>
      <c r="MTX99" s="166"/>
      <c r="MTY99" s="166"/>
      <c r="MTZ99" s="166"/>
      <c r="MUA99" s="166"/>
      <c r="MUB99" s="166"/>
      <c r="MUC99" s="166"/>
      <c r="MUD99" s="166"/>
      <c r="MUE99" s="166"/>
      <c r="MUF99" s="166"/>
      <c r="MUG99" s="166"/>
      <c r="MUH99" s="166"/>
      <c r="MUI99" s="166"/>
      <c r="MUJ99" s="166"/>
      <c r="MUK99" s="166"/>
      <c r="MUL99" s="166"/>
      <c r="MUM99" s="166"/>
      <c r="MUN99" s="166"/>
      <c r="MUO99" s="166"/>
      <c r="MUP99" s="166"/>
      <c r="MUQ99" s="166"/>
      <c r="MUR99" s="166"/>
      <c r="MUS99" s="166"/>
      <c r="MUT99" s="166"/>
      <c r="MUU99" s="166"/>
      <c r="MUV99" s="166"/>
      <c r="MUW99" s="166"/>
      <c r="MUX99" s="166"/>
      <c r="MUY99" s="166"/>
      <c r="MUZ99" s="166"/>
      <c r="MVA99" s="166"/>
      <c r="MVB99" s="166"/>
      <c r="MVC99" s="166"/>
      <c r="MVD99" s="166"/>
      <c r="MVE99" s="166"/>
      <c r="MVF99" s="166"/>
      <c r="MVG99" s="166"/>
      <c r="MVH99" s="166"/>
      <c r="MVI99" s="166"/>
      <c r="MVJ99" s="166"/>
      <c r="MVK99" s="166"/>
      <c r="MVL99" s="166"/>
      <c r="MVM99" s="166"/>
      <c r="MVN99" s="166"/>
      <c r="MVO99" s="166"/>
      <c r="MVP99" s="166"/>
      <c r="MVQ99" s="166"/>
      <c r="MVR99" s="166"/>
      <c r="MVS99" s="166"/>
      <c r="MVT99" s="166"/>
      <c r="MVU99" s="166"/>
      <c r="MVV99" s="166"/>
      <c r="MVW99" s="166"/>
      <c r="MVX99" s="166"/>
      <c r="MVY99" s="166"/>
      <c r="MVZ99" s="166"/>
      <c r="MWA99" s="166"/>
      <c r="MWB99" s="166"/>
      <c r="MWC99" s="166"/>
      <c r="MWD99" s="166"/>
      <c r="MWE99" s="166"/>
      <c r="MWF99" s="166"/>
      <c r="MWG99" s="166"/>
      <c r="MWH99" s="166"/>
      <c r="MWI99" s="166"/>
      <c r="MWJ99" s="166"/>
      <c r="MWK99" s="166"/>
      <c r="MWL99" s="166"/>
      <c r="MWM99" s="166"/>
      <c r="MWN99" s="166"/>
      <c r="MWO99" s="166"/>
      <c r="MWP99" s="166"/>
      <c r="MWQ99" s="166"/>
      <c r="MWR99" s="166"/>
      <c r="MWS99" s="166"/>
      <c r="MWT99" s="166"/>
      <c r="MWU99" s="166"/>
      <c r="MWV99" s="166"/>
      <c r="MWW99" s="166"/>
      <c r="MWX99" s="166"/>
      <c r="MWY99" s="166"/>
      <c r="MWZ99" s="166"/>
      <c r="MXA99" s="166"/>
      <c r="MXB99" s="166"/>
      <c r="MXC99" s="166"/>
      <c r="MXD99" s="166"/>
      <c r="MXE99" s="166"/>
      <c r="MXF99" s="166"/>
      <c r="MXG99" s="166"/>
      <c r="MXH99" s="166"/>
      <c r="MXI99" s="166"/>
      <c r="MXJ99" s="166"/>
      <c r="MXK99" s="166"/>
      <c r="MXL99" s="166"/>
      <c r="MXM99" s="166"/>
      <c r="MXN99" s="166"/>
      <c r="MXO99" s="166"/>
      <c r="MXP99" s="166"/>
      <c r="MXQ99" s="166"/>
      <c r="MXR99" s="166"/>
      <c r="MXS99" s="166"/>
      <c r="MXT99" s="166"/>
      <c r="MXU99" s="166"/>
      <c r="MXV99" s="166"/>
      <c r="MXW99" s="166"/>
      <c r="MXX99" s="166"/>
      <c r="MXY99" s="166"/>
      <c r="MXZ99" s="166"/>
      <c r="MYA99" s="166"/>
      <c r="MYB99" s="166"/>
      <c r="MYC99" s="166"/>
      <c r="MYD99" s="166"/>
      <c r="MYE99" s="166"/>
      <c r="MYF99" s="166"/>
      <c r="MYG99" s="166"/>
      <c r="MYH99" s="166"/>
      <c r="MYI99" s="166"/>
      <c r="MYJ99" s="166"/>
      <c r="MYK99" s="166"/>
      <c r="MYL99" s="166"/>
      <c r="MYM99" s="166"/>
      <c r="MYN99" s="166"/>
      <c r="MYO99" s="166"/>
      <c r="MYP99" s="166"/>
      <c r="MYQ99" s="166"/>
      <c r="MYR99" s="166"/>
      <c r="MYS99" s="166"/>
      <c r="MYT99" s="166"/>
      <c r="MYU99" s="166"/>
      <c r="MYV99" s="166"/>
      <c r="MYW99" s="166"/>
      <c r="MYX99" s="166"/>
      <c r="MYY99" s="166"/>
      <c r="MYZ99" s="166"/>
      <c r="MZA99" s="166"/>
      <c r="MZB99" s="166"/>
      <c r="MZC99" s="166"/>
      <c r="MZD99" s="166"/>
      <c r="MZE99" s="166"/>
      <c r="MZF99" s="166"/>
      <c r="MZG99" s="166"/>
      <c r="MZH99" s="166"/>
      <c r="MZI99" s="166"/>
      <c r="MZJ99" s="166"/>
      <c r="MZK99" s="166"/>
      <c r="MZL99" s="166"/>
      <c r="MZM99" s="166"/>
      <c r="MZN99" s="166"/>
      <c r="MZO99" s="166"/>
      <c r="MZP99" s="166"/>
      <c r="MZQ99" s="166"/>
      <c r="MZR99" s="166"/>
      <c r="MZS99" s="166"/>
      <c r="MZT99" s="166"/>
      <c r="MZU99" s="166"/>
      <c r="MZV99" s="166"/>
      <c r="MZW99" s="166"/>
      <c r="MZX99" s="166"/>
      <c r="MZY99" s="166"/>
      <c r="MZZ99" s="166"/>
      <c r="NAA99" s="166"/>
      <c r="NAB99" s="166"/>
      <c r="NAC99" s="166"/>
      <c r="NAD99" s="166"/>
      <c r="NAE99" s="166"/>
      <c r="NAF99" s="166"/>
      <c r="NAG99" s="166"/>
      <c r="NAH99" s="166"/>
      <c r="NAI99" s="166"/>
      <c r="NAJ99" s="166"/>
      <c r="NAK99" s="166"/>
      <c r="NAL99" s="166"/>
      <c r="NAM99" s="166"/>
      <c r="NAN99" s="166"/>
      <c r="NAO99" s="166"/>
      <c r="NAP99" s="166"/>
      <c r="NAQ99" s="166"/>
      <c r="NAR99" s="166"/>
      <c r="NAS99" s="166"/>
      <c r="NAT99" s="166"/>
      <c r="NAU99" s="166"/>
      <c r="NAV99" s="166"/>
      <c r="NAW99" s="166"/>
      <c r="NAX99" s="166"/>
      <c r="NAY99" s="166"/>
      <c r="NAZ99" s="166"/>
      <c r="NBA99" s="166"/>
      <c r="NBB99" s="166"/>
      <c r="NBC99" s="166"/>
      <c r="NBD99" s="166"/>
      <c r="NBE99" s="166"/>
      <c r="NBF99" s="166"/>
      <c r="NBG99" s="166"/>
      <c r="NBH99" s="166"/>
      <c r="NBI99" s="166"/>
      <c r="NBJ99" s="166"/>
      <c r="NBK99" s="166"/>
      <c r="NBL99" s="166"/>
      <c r="NBM99" s="166"/>
      <c r="NBN99" s="166"/>
      <c r="NBO99" s="166"/>
      <c r="NBP99" s="166"/>
      <c r="NBQ99" s="166"/>
      <c r="NBR99" s="166"/>
      <c r="NBS99" s="166"/>
      <c r="NBT99" s="166"/>
      <c r="NBU99" s="166"/>
      <c r="NBV99" s="166"/>
      <c r="NBW99" s="166"/>
      <c r="NBX99" s="166"/>
      <c r="NBY99" s="166"/>
      <c r="NBZ99" s="166"/>
      <c r="NCA99" s="166"/>
      <c r="NCB99" s="166"/>
      <c r="NCC99" s="166"/>
      <c r="NCD99" s="166"/>
      <c r="NCE99" s="166"/>
      <c r="NCF99" s="166"/>
      <c r="NCG99" s="166"/>
      <c r="NCH99" s="166"/>
      <c r="NCI99" s="166"/>
      <c r="NCJ99" s="166"/>
      <c r="NCK99" s="166"/>
      <c r="NCL99" s="166"/>
      <c r="NCM99" s="166"/>
      <c r="NCN99" s="166"/>
      <c r="NCO99" s="166"/>
      <c r="NCP99" s="166"/>
      <c r="NCQ99" s="166"/>
      <c r="NCR99" s="166"/>
      <c r="NCS99" s="166"/>
      <c r="NCT99" s="166"/>
      <c r="NCU99" s="166"/>
      <c r="NCV99" s="166"/>
      <c r="NCW99" s="166"/>
      <c r="NCX99" s="166"/>
      <c r="NCY99" s="166"/>
      <c r="NCZ99" s="166"/>
      <c r="NDA99" s="166"/>
      <c r="NDB99" s="166"/>
      <c r="NDC99" s="166"/>
      <c r="NDD99" s="166"/>
      <c r="NDE99" s="166"/>
      <c r="NDF99" s="166"/>
      <c r="NDG99" s="166"/>
      <c r="NDH99" s="166"/>
      <c r="NDI99" s="166"/>
      <c r="NDJ99" s="166"/>
      <c r="NDK99" s="166"/>
      <c r="NDL99" s="166"/>
      <c r="NDM99" s="166"/>
      <c r="NDN99" s="166"/>
      <c r="NDO99" s="166"/>
      <c r="NDP99" s="166"/>
      <c r="NDQ99" s="166"/>
      <c r="NDR99" s="166"/>
      <c r="NDS99" s="166"/>
      <c r="NDT99" s="166"/>
      <c r="NDU99" s="166"/>
      <c r="NDV99" s="166"/>
      <c r="NDW99" s="166"/>
      <c r="NDX99" s="166"/>
      <c r="NDY99" s="166"/>
      <c r="NDZ99" s="166"/>
      <c r="NEA99" s="166"/>
      <c r="NEB99" s="166"/>
      <c r="NEC99" s="166"/>
      <c r="NED99" s="166"/>
      <c r="NEE99" s="166"/>
      <c r="NEF99" s="166"/>
      <c r="NEG99" s="166"/>
      <c r="NEH99" s="166"/>
      <c r="NEI99" s="166"/>
      <c r="NEJ99" s="166"/>
      <c r="NEK99" s="166"/>
      <c r="NEL99" s="166"/>
      <c r="NEM99" s="166"/>
      <c r="NEN99" s="166"/>
      <c r="NEO99" s="166"/>
      <c r="NEP99" s="166"/>
      <c r="NEQ99" s="166"/>
      <c r="NER99" s="166"/>
      <c r="NES99" s="166"/>
      <c r="NET99" s="166"/>
      <c r="NEU99" s="166"/>
      <c r="NEV99" s="166"/>
      <c r="NEW99" s="166"/>
      <c r="NEX99" s="166"/>
      <c r="NEY99" s="166"/>
      <c r="NEZ99" s="166"/>
      <c r="NFA99" s="166"/>
      <c r="NFB99" s="166"/>
      <c r="NFC99" s="166"/>
      <c r="NFD99" s="166"/>
      <c r="NFE99" s="166"/>
      <c r="NFF99" s="166"/>
      <c r="NFG99" s="166"/>
      <c r="NFH99" s="166"/>
      <c r="NFI99" s="166"/>
      <c r="NFJ99" s="166"/>
      <c r="NFK99" s="166"/>
      <c r="NFL99" s="166"/>
      <c r="NFM99" s="166"/>
      <c r="NFN99" s="166"/>
      <c r="NFO99" s="166"/>
      <c r="NFP99" s="166"/>
      <c r="NFQ99" s="166"/>
      <c r="NFR99" s="166"/>
      <c r="NFS99" s="166"/>
      <c r="NFT99" s="166"/>
      <c r="NFU99" s="166"/>
      <c r="NFV99" s="166"/>
      <c r="NFW99" s="166"/>
      <c r="NFX99" s="166"/>
      <c r="NFY99" s="166"/>
      <c r="NFZ99" s="166"/>
      <c r="NGA99" s="166"/>
      <c r="NGB99" s="166"/>
      <c r="NGC99" s="166"/>
      <c r="NGD99" s="166"/>
      <c r="NGE99" s="166"/>
      <c r="NGF99" s="166"/>
      <c r="NGG99" s="166"/>
      <c r="NGH99" s="166"/>
      <c r="NGI99" s="166"/>
      <c r="NGJ99" s="166"/>
      <c r="NGK99" s="166"/>
      <c r="NGL99" s="166"/>
      <c r="NGM99" s="166"/>
      <c r="NGN99" s="166"/>
      <c r="NGO99" s="166"/>
      <c r="NGP99" s="166"/>
      <c r="NGQ99" s="166"/>
      <c r="NGR99" s="166"/>
      <c r="NGS99" s="166"/>
      <c r="NGT99" s="166"/>
      <c r="NGU99" s="166"/>
      <c r="NGV99" s="166"/>
      <c r="NGW99" s="166"/>
      <c r="NGX99" s="166"/>
      <c r="NGY99" s="166"/>
      <c r="NGZ99" s="166"/>
      <c r="NHA99" s="166"/>
      <c r="NHB99" s="166"/>
      <c r="NHC99" s="166"/>
      <c r="NHD99" s="166"/>
      <c r="NHE99" s="166"/>
      <c r="NHF99" s="166"/>
      <c r="NHG99" s="166"/>
      <c r="NHH99" s="166"/>
      <c r="NHI99" s="166"/>
      <c r="NHJ99" s="166"/>
      <c r="NHK99" s="166"/>
      <c r="NHL99" s="166"/>
      <c r="NHM99" s="166"/>
      <c r="NHN99" s="166"/>
      <c r="NHO99" s="166"/>
      <c r="NHP99" s="166"/>
      <c r="NHQ99" s="166"/>
      <c r="NHR99" s="166"/>
      <c r="NHS99" s="166"/>
      <c r="NHT99" s="166"/>
      <c r="NHU99" s="166"/>
      <c r="NHV99" s="166"/>
      <c r="NHW99" s="166"/>
      <c r="NHX99" s="166"/>
      <c r="NHY99" s="166"/>
      <c r="NHZ99" s="166"/>
      <c r="NIA99" s="166"/>
      <c r="NIB99" s="166"/>
      <c r="NIC99" s="166"/>
      <c r="NID99" s="166"/>
      <c r="NIE99" s="166"/>
      <c r="NIF99" s="166"/>
      <c r="NIG99" s="166"/>
      <c r="NIH99" s="166"/>
      <c r="NII99" s="166"/>
      <c r="NIJ99" s="166"/>
      <c r="NIK99" s="166"/>
      <c r="NIL99" s="166"/>
      <c r="NIM99" s="166"/>
      <c r="NIN99" s="166"/>
      <c r="NIO99" s="166"/>
      <c r="NIP99" s="166"/>
      <c r="NIQ99" s="166"/>
      <c r="NIR99" s="166"/>
      <c r="NIS99" s="166"/>
      <c r="NIT99" s="166"/>
      <c r="NIU99" s="166"/>
      <c r="NIV99" s="166"/>
      <c r="NIW99" s="166"/>
      <c r="NIX99" s="166"/>
      <c r="NIY99" s="166"/>
      <c r="NIZ99" s="166"/>
      <c r="NJA99" s="166"/>
      <c r="NJB99" s="166"/>
      <c r="NJC99" s="166"/>
      <c r="NJD99" s="166"/>
      <c r="NJE99" s="166"/>
      <c r="NJF99" s="166"/>
      <c r="NJG99" s="166"/>
      <c r="NJH99" s="166"/>
      <c r="NJI99" s="166"/>
      <c r="NJJ99" s="166"/>
      <c r="NJK99" s="166"/>
      <c r="NJL99" s="166"/>
      <c r="NJM99" s="166"/>
      <c r="NJN99" s="166"/>
      <c r="NJO99" s="166"/>
      <c r="NJP99" s="166"/>
      <c r="NJQ99" s="166"/>
      <c r="NJR99" s="166"/>
      <c r="NJS99" s="166"/>
      <c r="NJT99" s="166"/>
      <c r="NJU99" s="166"/>
      <c r="NJV99" s="166"/>
      <c r="NJW99" s="166"/>
      <c r="NJX99" s="166"/>
      <c r="NJY99" s="166"/>
      <c r="NJZ99" s="166"/>
      <c r="NKA99" s="166"/>
      <c r="NKB99" s="166"/>
      <c r="NKC99" s="166"/>
      <c r="NKD99" s="166"/>
      <c r="NKE99" s="166"/>
      <c r="NKF99" s="166"/>
      <c r="NKG99" s="166"/>
      <c r="NKH99" s="166"/>
      <c r="NKI99" s="166"/>
      <c r="NKJ99" s="166"/>
      <c r="NKK99" s="166"/>
      <c r="NKL99" s="166"/>
      <c r="NKM99" s="166"/>
      <c r="NKN99" s="166"/>
      <c r="NKO99" s="166"/>
      <c r="NKP99" s="166"/>
      <c r="NKQ99" s="166"/>
      <c r="NKR99" s="166"/>
      <c r="NKS99" s="166"/>
      <c r="NKT99" s="166"/>
      <c r="NKU99" s="166"/>
      <c r="NKV99" s="166"/>
      <c r="NKW99" s="166"/>
      <c r="NKX99" s="166"/>
      <c r="NKY99" s="166"/>
      <c r="NKZ99" s="166"/>
      <c r="NLA99" s="166"/>
      <c r="NLB99" s="166"/>
      <c r="NLC99" s="166"/>
      <c r="NLD99" s="166"/>
      <c r="NLE99" s="166"/>
      <c r="NLF99" s="166"/>
      <c r="NLG99" s="166"/>
      <c r="NLH99" s="166"/>
      <c r="NLI99" s="166"/>
      <c r="NLJ99" s="166"/>
      <c r="NLK99" s="166"/>
      <c r="NLL99" s="166"/>
      <c r="NLM99" s="166"/>
      <c r="NLN99" s="166"/>
      <c r="NLO99" s="166"/>
      <c r="NLP99" s="166"/>
      <c r="NLQ99" s="166"/>
      <c r="NLR99" s="166"/>
      <c r="NLS99" s="166"/>
      <c r="NLT99" s="166"/>
      <c r="NLU99" s="166"/>
      <c r="NLV99" s="166"/>
      <c r="NLW99" s="166"/>
      <c r="NLX99" s="166"/>
      <c r="NLY99" s="166"/>
      <c r="NLZ99" s="166"/>
      <c r="NMA99" s="166"/>
      <c r="NMB99" s="166"/>
      <c r="NMC99" s="166"/>
      <c r="NMD99" s="166"/>
      <c r="NME99" s="166"/>
      <c r="NMF99" s="166"/>
      <c r="NMG99" s="166"/>
      <c r="NMH99" s="166"/>
      <c r="NMI99" s="166"/>
      <c r="NMJ99" s="166"/>
      <c r="NMK99" s="166"/>
      <c r="NML99" s="166"/>
      <c r="NMM99" s="166"/>
      <c r="NMN99" s="166"/>
      <c r="NMO99" s="166"/>
      <c r="NMP99" s="166"/>
      <c r="NMQ99" s="166"/>
      <c r="NMR99" s="166"/>
      <c r="NMS99" s="166"/>
      <c r="NMT99" s="166"/>
      <c r="NMU99" s="166"/>
      <c r="NMV99" s="166"/>
      <c r="NMW99" s="166"/>
      <c r="NMX99" s="166"/>
      <c r="NMY99" s="166"/>
      <c r="NMZ99" s="166"/>
      <c r="NNA99" s="166"/>
      <c r="NNB99" s="166"/>
      <c r="NNC99" s="166"/>
      <c r="NND99" s="166"/>
      <c r="NNE99" s="166"/>
      <c r="NNF99" s="166"/>
      <c r="NNG99" s="166"/>
      <c r="NNH99" s="166"/>
      <c r="NNI99" s="166"/>
      <c r="NNJ99" s="166"/>
      <c r="NNK99" s="166"/>
      <c r="NNL99" s="166"/>
      <c r="NNM99" s="166"/>
      <c r="NNN99" s="166"/>
      <c r="NNO99" s="166"/>
      <c r="NNP99" s="166"/>
      <c r="NNQ99" s="166"/>
      <c r="NNR99" s="166"/>
      <c r="NNS99" s="166"/>
      <c r="NNT99" s="166"/>
      <c r="NNU99" s="166"/>
      <c r="NNV99" s="166"/>
      <c r="NNW99" s="166"/>
      <c r="NNX99" s="166"/>
      <c r="NNY99" s="166"/>
      <c r="NNZ99" s="166"/>
      <c r="NOA99" s="166"/>
      <c r="NOB99" s="166"/>
      <c r="NOC99" s="166"/>
      <c r="NOD99" s="166"/>
      <c r="NOE99" s="166"/>
      <c r="NOF99" s="166"/>
      <c r="NOG99" s="166"/>
      <c r="NOH99" s="166"/>
      <c r="NOI99" s="166"/>
      <c r="NOJ99" s="166"/>
      <c r="NOK99" s="166"/>
      <c r="NOL99" s="166"/>
      <c r="NOM99" s="166"/>
      <c r="NON99" s="166"/>
      <c r="NOO99" s="166"/>
      <c r="NOP99" s="166"/>
      <c r="NOQ99" s="166"/>
      <c r="NOR99" s="166"/>
      <c r="NOS99" s="166"/>
      <c r="NOT99" s="166"/>
      <c r="NOU99" s="166"/>
      <c r="NOV99" s="166"/>
      <c r="NOW99" s="166"/>
      <c r="NOX99" s="166"/>
      <c r="NOY99" s="166"/>
      <c r="NOZ99" s="166"/>
      <c r="NPA99" s="166"/>
      <c r="NPB99" s="166"/>
      <c r="NPC99" s="166"/>
      <c r="NPD99" s="166"/>
      <c r="NPE99" s="166"/>
      <c r="NPF99" s="166"/>
      <c r="NPG99" s="166"/>
      <c r="NPH99" s="166"/>
      <c r="NPI99" s="166"/>
      <c r="NPJ99" s="166"/>
      <c r="NPK99" s="166"/>
      <c r="NPL99" s="166"/>
      <c r="NPM99" s="166"/>
      <c r="NPN99" s="166"/>
      <c r="NPO99" s="166"/>
      <c r="NPP99" s="166"/>
      <c r="NPQ99" s="166"/>
      <c r="NPR99" s="166"/>
      <c r="NPS99" s="166"/>
      <c r="NPT99" s="166"/>
      <c r="NPU99" s="166"/>
      <c r="NPV99" s="166"/>
      <c r="NPW99" s="166"/>
      <c r="NPX99" s="166"/>
      <c r="NPY99" s="166"/>
      <c r="NPZ99" s="166"/>
      <c r="NQA99" s="166"/>
      <c r="NQB99" s="166"/>
      <c r="NQC99" s="166"/>
      <c r="NQD99" s="166"/>
      <c r="NQE99" s="166"/>
      <c r="NQF99" s="166"/>
      <c r="NQG99" s="166"/>
      <c r="NQH99" s="166"/>
      <c r="NQI99" s="166"/>
      <c r="NQJ99" s="166"/>
      <c r="NQK99" s="166"/>
      <c r="NQL99" s="166"/>
      <c r="NQM99" s="166"/>
      <c r="NQN99" s="166"/>
      <c r="NQO99" s="166"/>
      <c r="NQP99" s="166"/>
      <c r="NQQ99" s="166"/>
      <c r="NQR99" s="166"/>
      <c r="NQS99" s="166"/>
      <c r="NQT99" s="166"/>
      <c r="NQU99" s="166"/>
      <c r="NQV99" s="166"/>
      <c r="NQW99" s="166"/>
      <c r="NQX99" s="166"/>
      <c r="NQY99" s="166"/>
      <c r="NQZ99" s="166"/>
      <c r="NRA99" s="166"/>
      <c r="NRB99" s="166"/>
      <c r="NRC99" s="166"/>
      <c r="NRD99" s="166"/>
      <c r="NRE99" s="166"/>
      <c r="NRF99" s="166"/>
      <c r="NRG99" s="166"/>
      <c r="NRH99" s="166"/>
      <c r="NRI99" s="166"/>
      <c r="NRJ99" s="166"/>
      <c r="NRK99" s="166"/>
      <c r="NRL99" s="166"/>
      <c r="NRM99" s="166"/>
      <c r="NRN99" s="166"/>
      <c r="NRO99" s="166"/>
      <c r="NRP99" s="166"/>
      <c r="NRQ99" s="166"/>
      <c r="NRR99" s="166"/>
      <c r="NRS99" s="166"/>
      <c r="NRT99" s="166"/>
      <c r="NRU99" s="166"/>
      <c r="NRV99" s="166"/>
      <c r="NRW99" s="166"/>
      <c r="NRX99" s="166"/>
      <c r="NRY99" s="166"/>
      <c r="NRZ99" s="166"/>
      <c r="NSA99" s="166"/>
      <c r="NSB99" s="166"/>
      <c r="NSC99" s="166"/>
      <c r="NSD99" s="166"/>
      <c r="NSE99" s="166"/>
      <c r="NSF99" s="166"/>
      <c r="NSG99" s="166"/>
      <c r="NSH99" s="166"/>
      <c r="NSI99" s="166"/>
      <c r="NSJ99" s="166"/>
      <c r="NSK99" s="166"/>
      <c r="NSL99" s="166"/>
      <c r="NSM99" s="166"/>
      <c r="NSN99" s="166"/>
      <c r="NSO99" s="166"/>
      <c r="NSP99" s="166"/>
      <c r="NSQ99" s="166"/>
      <c r="NSR99" s="166"/>
      <c r="NSS99" s="166"/>
      <c r="NST99" s="166"/>
      <c r="NSU99" s="166"/>
      <c r="NSV99" s="166"/>
      <c r="NSW99" s="166"/>
      <c r="NSX99" s="166"/>
      <c r="NSY99" s="166"/>
      <c r="NSZ99" s="166"/>
      <c r="NTA99" s="166"/>
      <c r="NTB99" s="166"/>
      <c r="NTC99" s="166"/>
      <c r="NTD99" s="166"/>
      <c r="NTE99" s="166"/>
      <c r="NTF99" s="166"/>
      <c r="NTG99" s="166"/>
      <c r="NTH99" s="166"/>
      <c r="NTI99" s="166"/>
      <c r="NTJ99" s="166"/>
      <c r="NTK99" s="166"/>
      <c r="NTL99" s="166"/>
      <c r="NTM99" s="166"/>
      <c r="NTN99" s="166"/>
      <c r="NTO99" s="166"/>
      <c r="NTP99" s="166"/>
      <c r="NTQ99" s="166"/>
      <c r="NTR99" s="166"/>
      <c r="NTS99" s="166"/>
      <c r="NTT99" s="166"/>
      <c r="NTU99" s="166"/>
      <c r="NTV99" s="166"/>
      <c r="NTW99" s="166"/>
      <c r="NTX99" s="166"/>
      <c r="NTY99" s="166"/>
      <c r="NTZ99" s="166"/>
      <c r="NUA99" s="166"/>
      <c r="NUB99" s="166"/>
      <c r="NUC99" s="166"/>
      <c r="NUD99" s="166"/>
      <c r="NUE99" s="166"/>
      <c r="NUF99" s="166"/>
      <c r="NUG99" s="166"/>
      <c r="NUH99" s="166"/>
      <c r="NUI99" s="166"/>
      <c r="NUJ99" s="166"/>
      <c r="NUK99" s="166"/>
      <c r="NUL99" s="166"/>
      <c r="NUM99" s="166"/>
      <c r="NUN99" s="166"/>
      <c r="NUO99" s="166"/>
      <c r="NUP99" s="166"/>
      <c r="NUQ99" s="166"/>
      <c r="NUR99" s="166"/>
      <c r="NUS99" s="166"/>
      <c r="NUT99" s="166"/>
      <c r="NUU99" s="166"/>
      <c r="NUV99" s="166"/>
      <c r="NUW99" s="166"/>
      <c r="NUX99" s="166"/>
      <c r="NUY99" s="166"/>
      <c r="NUZ99" s="166"/>
      <c r="NVA99" s="166"/>
      <c r="NVB99" s="166"/>
      <c r="NVC99" s="166"/>
      <c r="NVD99" s="166"/>
      <c r="NVE99" s="166"/>
      <c r="NVF99" s="166"/>
      <c r="NVG99" s="166"/>
      <c r="NVH99" s="166"/>
      <c r="NVI99" s="166"/>
      <c r="NVJ99" s="166"/>
      <c r="NVK99" s="166"/>
      <c r="NVL99" s="166"/>
      <c r="NVM99" s="166"/>
      <c r="NVN99" s="166"/>
      <c r="NVO99" s="166"/>
      <c r="NVP99" s="166"/>
      <c r="NVQ99" s="166"/>
      <c r="NVR99" s="166"/>
      <c r="NVS99" s="166"/>
      <c r="NVT99" s="166"/>
      <c r="NVU99" s="166"/>
      <c r="NVV99" s="166"/>
      <c r="NVW99" s="166"/>
      <c r="NVX99" s="166"/>
      <c r="NVY99" s="166"/>
      <c r="NVZ99" s="166"/>
      <c r="NWA99" s="166"/>
      <c r="NWB99" s="166"/>
      <c r="NWC99" s="166"/>
      <c r="NWD99" s="166"/>
      <c r="NWE99" s="166"/>
      <c r="NWF99" s="166"/>
      <c r="NWG99" s="166"/>
      <c r="NWH99" s="166"/>
      <c r="NWI99" s="166"/>
      <c r="NWJ99" s="166"/>
      <c r="NWK99" s="166"/>
      <c r="NWL99" s="166"/>
      <c r="NWM99" s="166"/>
      <c r="NWN99" s="166"/>
      <c r="NWO99" s="166"/>
      <c r="NWP99" s="166"/>
      <c r="NWQ99" s="166"/>
      <c r="NWR99" s="166"/>
      <c r="NWS99" s="166"/>
      <c r="NWT99" s="166"/>
      <c r="NWU99" s="166"/>
      <c r="NWV99" s="166"/>
      <c r="NWW99" s="166"/>
      <c r="NWX99" s="166"/>
      <c r="NWY99" s="166"/>
      <c r="NWZ99" s="166"/>
      <c r="NXA99" s="166"/>
      <c r="NXB99" s="166"/>
      <c r="NXC99" s="166"/>
      <c r="NXD99" s="166"/>
      <c r="NXE99" s="166"/>
      <c r="NXF99" s="166"/>
      <c r="NXG99" s="166"/>
      <c r="NXH99" s="166"/>
      <c r="NXI99" s="166"/>
      <c r="NXJ99" s="166"/>
      <c r="NXK99" s="166"/>
      <c r="NXL99" s="166"/>
      <c r="NXM99" s="166"/>
      <c r="NXN99" s="166"/>
      <c r="NXO99" s="166"/>
      <c r="NXP99" s="166"/>
      <c r="NXQ99" s="166"/>
      <c r="NXR99" s="166"/>
      <c r="NXS99" s="166"/>
      <c r="NXT99" s="166"/>
      <c r="NXU99" s="166"/>
      <c r="NXV99" s="166"/>
      <c r="NXW99" s="166"/>
      <c r="NXX99" s="166"/>
      <c r="NXY99" s="166"/>
      <c r="NXZ99" s="166"/>
      <c r="NYA99" s="166"/>
      <c r="NYB99" s="166"/>
      <c r="NYC99" s="166"/>
      <c r="NYD99" s="166"/>
      <c r="NYE99" s="166"/>
      <c r="NYF99" s="166"/>
      <c r="NYG99" s="166"/>
      <c r="NYH99" s="166"/>
      <c r="NYI99" s="166"/>
      <c r="NYJ99" s="166"/>
      <c r="NYK99" s="166"/>
      <c r="NYL99" s="166"/>
      <c r="NYM99" s="166"/>
      <c r="NYN99" s="166"/>
      <c r="NYO99" s="166"/>
      <c r="NYP99" s="166"/>
      <c r="NYQ99" s="166"/>
      <c r="NYR99" s="166"/>
      <c r="NYS99" s="166"/>
      <c r="NYT99" s="166"/>
      <c r="NYU99" s="166"/>
      <c r="NYV99" s="166"/>
      <c r="NYW99" s="166"/>
      <c r="NYX99" s="166"/>
      <c r="NYY99" s="166"/>
      <c r="NYZ99" s="166"/>
      <c r="NZA99" s="166"/>
      <c r="NZB99" s="166"/>
      <c r="NZC99" s="166"/>
      <c r="NZD99" s="166"/>
      <c r="NZE99" s="166"/>
      <c r="NZF99" s="166"/>
      <c r="NZG99" s="166"/>
      <c r="NZH99" s="166"/>
      <c r="NZI99" s="166"/>
      <c r="NZJ99" s="166"/>
      <c r="NZK99" s="166"/>
      <c r="NZL99" s="166"/>
      <c r="NZM99" s="166"/>
      <c r="NZN99" s="166"/>
      <c r="NZO99" s="166"/>
      <c r="NZP99" s="166"/>
      <c r="NZQ99" s="166"/>
      <c r="NZR99" s="166"/>
      <c r="NZS99" s="166"/>
      <c r="NZT99" s="166"/>
      <c r="NZU99" s="166"/>
      <c r="NZV99" s="166"/>
      <c r="NZW99" s="166"/>
      <c r="NZX99" s="166"/>
      <c r="NZY99" s="166"/>
      <c r="NZZ99" s="166"/>
      <c r="OAA99" s="166"/>
      <c r="OAB99" s="166"/>
      <c r="OAC99" s="166"/>
      <c r="OAD99" s="166"/>
      <c r="OAE99" s="166"/>
      <c r="OAF99" s="166"/>
      <c r="OAG99" s="166"/>
      <c r="OAH99" s="166"/>
      <c r="OAI99" s="166"/>
      <c r="OAJ99" s="166"/>
      <c r="OAK99" s="166"/>
      <c r="OAL99" s="166"/>
      <c r="OAM99" s="166"/>
      <c r="OAN99" s="166"/>
      <c r="OAO99" s="166"/>
      <c r="OAP99" s="166"/>
      <c r="OAQ99" s="166"/>
      <c r="OAR99" s="166"/>
      <c r="OAS99" s="166"/>
      <c r="OAT99" s="166"/>
      <c r="OAU99" s="166"/>
      <c r="OAV99" s="166"/>
      <c r="OAW99" s="166"/>
      <c r="OAX99" s="166"/>
      <c r="OAY99" s="166"/>
      <c r="OAZ99" s="166"/>
      <c r="OBA99" s="166"/>
      <c r="OBB99" s="166"/>
      <c r="OBC99" s="166"/>
      <c r="OBD99" s="166"/>
      <c r="OBE99" s="166"/>
      <c r="OBF99" s="166"/>
      <c r="OBG99" s="166"/>
      <c r="OBH99" s="166"/>
      <c r="OBI99" s="166"/>
      <c r="OBJ99" s="166"/>
      <c r="OBK99" s="166"/>
      <c r="OBL99" s="166"/>
      <c r="OBM99" s="166"/>
      <c r="OBN99" s="166"/>
      <c r="OBO99" s="166"/>
      <c r="OBP99" s="166"/>
      <c r="OBQ99" s="166"/>
      <c r="OBR99" s="166"/>
      <c r="OBS99" s="166"/>
      <c r="OBT99" s="166"/>
      <c r="OBU99" s="166"/>
      <c r="OBV99" s="166"/>
      <c r="OBW99" s="166"/>
      <c r="OBX99" s="166"/>
      <c r="OBY99" s="166"/>
      <c r="OBZ99" s="166"/>
      <c r="OCA99" s="166"/>
      <c r="OCB99" s="166"/>
      <c r="OCC99" s="166"/>
      <c r="OCD99" s="166"/>
      <c r="OCE99" s="166"/>
      <c r="OCF99" s="166"/>
      <c r="OCG99" s="166"/>
      <c r="OCH99" s="166"/>
      <c r="OCI99" s="166"/>
      <c r="OCJ99" s="166"/>
      <c r="OCK99" s="166"/>
      <c r="OCL99" s="166"/>
      <c r="OCM99" s="166"/>
      <c r="OCN99" s="166"/>
      <c r="OCO99" s="166"/>
      <c r="OCP99" s="166"/>
      <c r="OCQ99" s="166"/>
      <c r="OCR99" s="166"/>
      <c r="OCS99" s="166"/>
      <c r="OCT99" s="166"/>
      <c r="OCU99" s="166"/>
      <c r="OCV99" s="166"/>
      <c r="OCW99" s="166"/>
      <c r="OCX99" s="166"/>
      <c r="OCY99" s="166"/>
      <c r="OCZ99" s="166"/>
      <c r="ODA99" s="166"/>
      <c r="ODB99" s="166"/>
      <c r="ODC99" s="166"/>
      <c r="ODD99" s="166"/>
      <c r="ODE99" s="166"/>
      <c r="ODF99" s="166"/>
      <c r="ODG99" s="166"/>
      <c r="ODH99" s="166"/>
      <c r="ODI99" s="166"/>
      <c r="ODJ99" s="166"/>
      <c r="ODK99" s="166"/>
      <c r="ODL99" s="166"/>
      <c r="ODM99" s="166"/>
      <c r="ODN99" s="166"/>
      <c r="ODO99" s="166"/>
      <c r="ODP99" s="166"/>
      <c r="ODQ99" s="166"/>
      <c r="ODR99" s="166"/>
      <c r="ODS99" s="166"/>
      <c r="ODT99" s="166"/>
      <c r="ODU99" s="166"/>
      <c r="ODV99" s="166"/>
      <c r="ODW99" s="166"/>
      <c r="ODX99" s="166"/>
      <c r="ODY99" s="166"/>
      <c r="ODZ99" s="166"/>
      <c r="OEA99" s="166"/>
      <c r="OEB99" s="166"/>
      <c r="OEC99" s="166"/>
      <c r="OED99" s="166"/>
      <c r="OEE99" s="166"/>
      <c r="OEF99" s="166"/>
      <c r="OEG99" s="166"/>
      <c r="OEH99" s="166"/>
      <c r="OEI99" s="166"/>
      <c r="OEJ99" s="166"/>
      <c r="OEK99" s="166"/>
      <c r="OEL99" s="166"/>
      <c r="OEM99" s="166"/>
      <c r="OEN99" s="166"/>
      <c r="OEO99" s="166"/>
      <c r="OEP99" s="166"/>
      <c r="OEQ99" s="166"/>
      <c r="OER99" s="166"/>
      <c r="OES99" s="166"/>
      <c r="OET99" s="166"/>
      <c r="OEU99" s="166"/>
      <c r="OEV99" s="166"/>
      <c r="OEW99" s="166"/>
      <c r="OEX99" s="166"/>
      <c r="OEY99" s="166"/>
      <c r="OEZ99" s="166"/>
      <c r="OFA99" s="166"/>
      <c r="OFB99" s="166"/>
      <c r="OFC99" s="166"/>
      <c r="OFD99" s="166"/>
      <c r="OFE99" s="166"/>
      <c r="OFF99" s="166"/>
      <c r="OFG99" s="166"/>
      <c r="OFH99" s="166"/>
      <c r="OFI99" s="166"/>
      <c r="OFJ99" s="166"/>
      <c r="OFK99" s="166"/>
      <c r="OFL99" s="166"/>
      <c r="OFM99" s="166"/>
      <c r="OFN99" s="166"/>
      <c r="OFO99" s="166"/>
      <c r="OFP99" s="166"/>
      <c r="OFQ99" s="166"/>
      <c r="OFR99" s="166"/>
      <c r="OFS99" s="166"/>
      <c r="OFT99" s="166"/>
      <c r="OFU99" s="166"/>
      <c r="OFV99" s="166"/>
      <c r="OFW99" s="166"/>
      <c r="OFX99" s="166"/>
      <c r="OFY99" s="166"/>
      <c r="OFZ99" s="166"/>
      <c r="OGA99" s="166"/>
      <c r="OGB99" s="166"/>
      <c r="OGC99" s="166"/>
      <c r="OGD99" s="166"/>
      <c r="OGE99" s="166"/>
      <c r="OGF99" s="166"/>
      <c r="OGG99" s="166"/>
      <c r="OGH99" s="166"/>
      <c r="OGI99" s="166"/>
      <c r="OGJ99" s="166"/>
      <c r="OGK99" s="166"/>
      <c r="OGL99" s="166"/>
      <c r="OGM99" s="166"/>
      <c r="OGN99" s="166"/>
      <c r="OGO99" s="166"/>
      <c r="OGP99" s="166"/>
      <c r="OGQ99" s="166"/>
      <c r="OGR99" s="166"/>
      <c r="OGS99" s="166"/>
      <c r="OGT99" s="166"/>
      <c r="OGU99" s="166"/>
      <c r="OGV99" s="166"/>
      <c r="OGW99" s="166"/>
      <c r="OGX99" s="166"/>
      <c r="OGY99" s="166"/>
      <c r="OGZ99" s="166"/>
      <c r="OHA99" s="166"/>
      <c r="OHB99" s="166"/>
      <c r="OHC99" s="166"/>
      <c r="OHD99" s="166"/>
      <c r="OHE99" s="166"/>
      <c r="OHF99" s="166"/>
      <c r="OHG99" s="166"/>
      <c r="OHH99" s="166"/>
      <c r="OHI99" s="166"/>
      <c r="OHJ99" s="166"/>
      <c r="OHK99" s="166"/>
      <c r="OHL99" s="166"/>
      <c r="OHM99" s="166"/>
      <c r="OHN99" s="166"/>
      <c r="OHO99" s="166"/>
      <c r="OHP99" s="166"/>
      <c r="OHQ99" s="166"/>
      <c r="OHR99" s="166"/>
      <c r="OHS99" s="166"/>
      <c r="OHT99" s="166"/>
      <c r="OHU99" s="166"/>
      <c r="OHV99" s="166"/>
      <c r="OHW99" s="166"/>
      <c r="OHX99" s="166"/>
      <c r="OHY99" s="166"/>
      <c r="OHZ99" s="166"/>
      <c r="OIA99" s="166"/>
      <c r="OIB99" s="166"/>
      <c r="OIC99" s="166"/>
      <c r="OID99" s="166"/>
      <c r="OIE99" s="166"/>
      <c r="OIF99" s="166"/>
      <c r="OIG99" s="166"/>
      <c r="OIH99" s="166"/>
      <c r="OII99" s="166"/>
      <c r="OIJ99" s="166"/>
      <c r="OIK99" s="166"/>
      <c r="OIL99" s="166"/>
      <c r="OIM99" s="166"/>
      <c r="OIN99" s="166"/>
      <c r="OIO99" s="166"/>
      <c r="OIP99" s="166"/>
      <c r="OIQ99" s="166"/>
      <c r="OIR99" s="166"/>
      <c r="OIS99" s="166"/>
      <c r="OIT99" s="166"/>
      <c r="OIU99" s="166"/>
      <c r="OIV99" s="166"/>
      <c r="OIW99" s="166"/>
      <c r="OIX99" s="166"/>
      <c r="OIY99" s="166"/>
      <c r="OIZ99" s="166"/>
      <c r="OJA99" s="166"/>
      <c r="OJB99" s="166"/>
      <c r="OJC99" s="166"/>
      <c r="OJD99" s="166"/>
      <c r="OJE99" s="166"/>
      <c r="OJF99" s="166"/>
      <c r="OJG99" s="166"/>
      <c r="OJH99" s="166"/>
      <c r="OJI99" s="166"/>
      <c r="OJJ99" s="166"/>
      <c r="OJK99" s="166"/>
      <c r="OJL99" s="166"/>
      <c r="OJM99" s="166"/>
      <c r="OJN99" s="166"/>
      <c r="OJO99" s="166"/>
      <c r="OJP99" s="166"/>
      <c r="OJQ99" s="166"/>
      <c r="OJR99" s="166"/>
      <c r="OJS99" s="166"/>
      <c r="OJT99" s="166"/>
      <c r="OJU99" s="166"/>
      <c r="OJV99" s="166"/>
      <c r="OJW99" s="166"/>
      <c r="OJX99" s="166"/>
      <c r="OJY99" s="166"/>
      <c r="OJZ99" s="166"/>
      <c r="OKA99" s="166"/>
      <c r="OKB99" s="166"/>
      <c r="OKC99" s="166"/>
      <c r="OKD99" s="166"/>
      <c r="OKE99" s="166"/>
      <c r="OKF99" s="166"/>
      <c r="OKG99" s="166"/>
      <c r="OKH99" s="166"/>
      <c r="OKI99" s="166"/>
      <c r="OKJ99" s="166"/>
      <c r="OKK99" s="166"/>
      <c r="OKL99" s="166"/>
      <c r="OKM99" s="166"/>
      <c r="OKN99" s="166"/>
      <c r="OKO99" s="166"/>
      <c r="OKP99" s="166"/>
      <c r="OKQ99" s="166"/>
      <c r="OKR99" s="166"/>
      <c r="OKS99" s="166"/>
      <c r="OKT99" s="166"/>
      <c r="OKU99" s="166"/>
      <c r="OKV99" s="166"/>
      <c r="OKW99" s="166"/>
      <c r="OKX99" s="166"/>
      <c r="OKY99" s="166"/>
      <c r="OKZ99" s="166"/>
      <c r="OLA99" s="166"/>
      <c r="OLB99" s="166"/>
      <c r="OLC99" s="166"/>
      <c r="OLD99" s="166"/>
      <c r="OLE99" s="166"/>
      <c r="OLF99" s="166"/>
      <c r="OLG99" s="166"/>
      <c r="OLH99" s="166"/>
      <c r="OLI99" s="166"/>
      <c r="OLJ99" s="166"/>
      <c r="OLK99" s="166"/>
      <c r="OLL99" s="166"/>
      <c r="OLM99" s="166"/>
      <c r="OLN99" s="166"/>
      <c r="OLO99" s="166"/>
      <c r="OLP99" s="166"/>
      <c r="OLQ99" s="166"/>
      <c r="OLR99" s="166"/>
      <c r="OLS99" s="166"/>
      <c r="OLT99" s="166"/>
      <c r="OLU99" s="166"/>
      <c r="OLV99" s="166"/>
      <c r="OLW99" s="166"/>
      <c r="OLX99" s="166"/>
      <c r="OLY99" s="166"/>
      <c r="OLZ99" s="166"/>
      <c r="OMA99" s="166"/>
      <c r="OMB99" s="166"/>
      <c r="OMC99" s="166"/>
      <c r="OMD99" s="166"/>
      <c r="OME99" s="166"/>
      <c r="OMF99" s="166"/>
      <c r="OMG99" s="166"/>
      <c r="OMH99" s="166"/>
      <c r="OMI99" s="166"/>
      <c r="OMJ99" s="166"/>
      <c r="OMK99" s="166"/>
      <c r="OML99" s="166"/>
      <c r="OMM99" s="166"/>
      <c r="OMN99" s="166"/>
      <c r="OMO99" s="166"/>
      <c r="OMP99" s="166"/>
      <c r="OMQ99" s="166"/>
      <c r="OMR99" s="166"/>
      <c r="OMS99" s="166"/>
      <c r="OMT99" s="166"/>
      <c r="OMU99" s="166"/>
      <c r="OMV99" s="166"/>
      <c r="OMW99" s="166"/>
      <c r="OMX99" s="166"/>
      <c r="OMY99" s="166"/>
      <c r="OMZ99" s="166"/>
      <c r="ONA99" s="166"/>
      <c r="ONB99" s="166"/>
      <c r="ONC99" s="166"/>
      <c r="OND99" s="166"/>
      <c r="ONE99" s="166"/>
      <c r="ONF99" s="166"/>
      <c r="ONG99" s="166"/>
      <c r="ONH99" s="166"/>
      <c r="ONI99" s="166"/>
      <c r="ONJ99" s="166"/>
      <c r="ONK99" s="166"/>
      <c r="ONL99" s="166"/>
      <c r="ONM99" s="166"/>
      <c r="ONN99" s="166"/>
      <c r="ONO99" s="166"/>
      <c r="ONP99" s="166"/>
      <c r="ONQ99" s="166"/>
      <c r="ONR99" s="166"/>
      <c r="ONS99" s="166"/>
      <c r="ONT99" s="166"/>
      <c r="ONU99" s="166"/>
      <c r="ONV99" s="166"/>
      <c r="ONW99" s="166"/>
      <c r="ONX99" s="166"/>
      <c r="ONY99" s="166"/>
      <c r="ONZ99" s="166"/>
      <c r="OOA99" s="166"/>
      <c r="OOB99" s="166"/>
      <c r="OOC99" s="166"/>
      <c r="OOD99" s="166"/>
      <c r="OOE99" s="166"/>
      <c r="OOF99" s="166"/>
      <c r="OOG99" s="166"/>
      <c r="OOH99" s="166"/>
      <c r="OOI99" s="166"/>
      <c r="OOJ99" s="166"/>
      <c r="OOK99" s="166"/>
      <c r="OOL99" s="166"/>
      <c r="OOM99" s="166"/>
      <c r="OON99" s="166"/>
      <c r="OOO99" s="166"/>
      <c r="OOP99" s="166"/>
      <c r="OOQ99" s="166"/>
      <c r="OOR99" s="166"/>
      <c r="OOS99" s="166"/>
      <c r="OOT99" s="166"/>
      <c r="OOU99" s="166"/>
      <c r="OOV99" s="166"/>
      <c r="OOW99" s="166"/>
      <c r="OOX99" s="166"/>
      <c r="OOY99" s="166"/>
      <c r="OOZ99" s="166"/>
      <c r="OPA99" s="166"/>
      <c r="OPB99" s="166"/>
      <c r="OPC99" s="166"/>
      <c r="OPD99" s="166"/>
      <c r="OPE99" s="166"/>
      <c r="OPF99" s="166"/>
      <c r="OPG99" s="166"/>
      <c r="OPH99" s="166"/>
      <c r="OPI99" s="166"/>
      <c r="OPJ99" s="166"/>
      <c r="OPK99" s="166"/>
      <c r="OPL99" s="166"/>
      <c r="OPM99" s="166"/>
      <c r="OPN99" s="166"/>
      <c r="OPO99" s="166"/>
      <c r="OPP99" s="166"/>
      <c r="OPQ99" s="166"/>
      <c r="OPR99" s="166"/>
      <c r="OPS99" s="166"/>
      <c r="OPT99" s="166"/>
      <c r="OPU99" s="166"/>
      <c r="OPV99" s="166"/>
      <c r="OPW99" s="166"/>
      <c r="OPX99" s="166"/>
      <c r="OPY99" s="166"/>
      <c r="OPZ99" s="166"/>
      <c r="OQA99" s="166"/>
      <c r="OQB99" s="166"/>
      <c r="OQC99" s="166"/>
      <c r="OQD99" s="166"/>
      <c r="OQE99" s="166"/>
      <c r="OQF99" s="166"/>
      <c r="OQG99" s="166"/>
      <c r="OQH99" s="166"/>
      <c r="OQI99" s="166"/>
      <c r="OQJ99" s="166"/>
      <c r="OQK99" s="166"/>
      <c r="OQL99" s="166"/>
      <c r="OQM99" s="166"/>
      <c r="OQN99" s="166"/>
      <c r="OQO99" s="166"/>
      <c r="OQP99" s="166"/>
      <c r="OQQ99" s="166"/>
      <c r="OQR99" s="166"/>
      <c r="OQS99" s="166"/>
      <c r="OQT99" s="166"/>
      <c r="OQU99" s="166"/>
      <c r="OQV99" s="166"/>
      <c r="OQW99" s="166"/>
      <c r="OQX99" s="166"/>
      <c r="OQY99" s="166"/>
      <c r="OQZ99" s="166"/>
      <c r="ORA99" s="166"/>
      <c r="ORB99" s="166"/>
      <c r="ORC99" s="166"/>
      <c r="ORD99" s="166"/>
      <c r="ORE99" s="166"/>
      <c r="ORF99" s="166"/>
      <c r="ORG99" s="166"/>
      <c r="ORH99" s="166"/>
      <c r="ORI99" s="166"/>
      <c r="ORJ99" s="166"/>
      <c r="ORK99" s="166"/>
      <c r="ORL99" s="166"/>
      <c r="ORM99" s="166"/>
      <c r="ORN99" s="166"/>
      <c r="ORO99" s="166"/>
      <c r="ORP99" s="166"/>
      <c r="ORQ99" s="166"/>
      <c r="ORR99" s="166"/>
      <c r="ORS99" s="166"/>
      <c r="ORT99" s="166"/>
      <c r="ORU99" s="166"/>
      <c r="ORV99" s="166"/>
      <c r="ORW99" s="166"/>
      <c r="ORX99" s="166"/>
      <c r="ORY99" s="166"/>
      <c r="ORZ99" s="166"/>
      <c r="OSA99" s="166"/>
      <c r="OSB99" s="166"/>
      <c r="OSC99" s="166"/>
      <c r="OSD99" s="166"/>
      <c r="OSE99" s="166"/>
      <c r="OSF99" s="166"/>
      <c r="OSG99" s="166"/>
      <c r="OSH99" s="166"/>
      <c r="OSI99" s="166"/>
      <c r="OSJ99" s="166"/>
      <c r="OSK99" s="166"/>
      <c r="OSL99" s="166"/>
      <c r="OSM99" s="166"/>
      <c r="OSN99" s="166"/>
      <c r="OSO99" s="166"/>
      <c r="OSP99" s="166"/>
      <c r="OSQ99" s="166"/>
      <c r="OSR99" s="166"/>
      <c r="OSS99" s="166"/>
      <c r="OST99" s="166"/>
      <c r="OSU99" s="166"/>
      <c r="OSV99" s="166"/>
      <c r="OSW99" s="166"/>
      <c r="OSX99" s="166"/>
      <c r="OSY99" s="166"/>
      <c r="OSZ99" s="166"/>
      <c r="OTA99" s="166"/>
      <c r="OTB99" s="166"/>
      <c r="OTC99" s="166"/>
      <c r="OTD99" s="166"/>
      <c r="OTE99" s="166"/>
      <c r="OTF99" s="166"/>
      <c r="OTG99" s="166"/>
      <c r="OTH99" s="166"/>
      <c r="OTI99" s="166"/>
      <c r="OTJ99" s="166"/>
      <c r="OTK99" s="166"/>
      <c r="OTL99" s="166"/>
      <c r="OTM99" s="166"/>
      <c r="OTN99" s="166"/>
      <c r="OTO99" s="166"/>
      <c r="OTP99" s="166"/>
      <c r="OTQ99" s="166"/>
      <c r="OTR99" s="166"/>
      <c r="OTS99" s="166"/>
      <c r="OTT99" s="166"/>
      <c r="OTU99" s="166"/>
      <c r="OTV99" s="166"/>
      <c r="OTW99" s="166"/>
      <c r="OTX99" s="166"/>
      <c r="OTY99" s="166"/>
      <c r="OTZ99" s="166"/>
      <c r="OUA99" s="166"/>
      <c r="OUB99" s="166"/>
      <c r="OUC99" s="166"/>
      <c r="OUD99" s="166"/>
      <c r="OUE99" s="166"/>
      <c r="OUF99" s="166"/>
      <c r="OUG99" s="166"/>
      <c r="OUH99" s="166"/>
      <c r="OUI99" s="166"/>
      <c r="OUJ99" s="166"/>
      <c r="OUK99" s="166"/>
      <c r="OUL99" s="166"/>
      <c r="OUM99" s="166"/>
      <c r="OUN99" s="166"/>
      <c r="OUO99" s="166"/>
      <c r="OUP99" s="166"/>
      <c r="OUQ99" s="166"/>
      <c r="OUR99" s="166"/>
      <c r="OUS99" s="166"/>
      <c r="OUT99" s="166"/>
      <c r="OUU99" s="166"/>
      <c r="OUV99" s="166"/>
      <c r="OUW99" s="166"/>
      <c r="OUX99" s="166"/>
      <c r="OUY99" s="166"/>
      <c r="OUZ99" s="166"/>
      <c r="OVA99" s="166"/>
      <c r="OVB99" s="166"/>
      <c r="OVC99" s="166"/>
      <c r="OVD99" s="166"/>
      <c r="OVE99" s="166"/>
      <c r="OVF99" s="166"/>
      <c r="OVG99" s="166"/>
      <c r="OVH99" s="166"/>
      <c r="OVI99" s="166"/>
      <c r="OVJ99" s="166"/>
      <c r="OVK99" s="166"/>
      <c r="OVL99" s="166"/>
      <c r="OVM99" s="166"/>
      <c r="OVN99" s="166"/>
      <c r="OVO99" s="166"/>
      <c r="OVP99" s="166"/>
      <c r="OVQ99" s="166"/>
      <c r="OVR99" s="166"/>
      <c r="OVS99" s="166"/>
      <c r="OVT99" s="166"/>
      <c r="OVU99" s="166"/>
      <c r="OVV99" s="166"/>
      <c r="OVW99" s="166"/>
      <c r="OVX99" s="166"/>
      <c r="OVY99" s="166"/>
      <c r="OVZ99" s="166"/>
      <c r="OWA99" s="166"/>
      <c r="OWB99" s="166"/>
      <c r="OWC99" s="166"/>
      <c r="OWD99" s="166"/>
      <c r="OWE99" s="166"/>
      <c r="OWF99" s="166"/>
      <c r="OWG99" s="166"/>
      <c r="OWH99" s="166"/>
      <c r="OWI99" s="166"/>
      <c r="OWJ99" s="166"/>
      <c r="OWK99" s="166"/>
      <c r="OWL99" s="166"/>
      <c r="OWM99" s="166"/>
      <c r="OWN99" s="166"/>
      <c r="OWO99" s="166"/>
      <c r="OWP99" s="166"/>
      <c r="OWQ99" s="166"/>
      <c r="OWR99" s="166"/>
      <c r="OWS99" s="166"/>
      <c r="OWT99" s="166"/>
      <c r="OWU99" s="166"/>
      <c r="OWV99" s="166"/>
      <c r="OWW99" s="166"/>
      <c r="OWX99" s="166"/>
      <c r="OWY99" s="166"/>
      <c r="OWZ99" s="166"/>
      <c r="OXA99" s="166"/>
      <c r="OXB99" s="166"/>
      <c r="OXC99" s="166"/>
      <c r="OXD99" s="166"/>
      <c r="OXE99" s="166"/>
      <c r="OXF99" s="166"/>
      <c r="OXG99" s="166"/>
      <c r="OXH99" s="166"/>
      <c r="OXI99" s="166"/>
      <c r="OXJ99" s="166"/>
      <c r="OXK99" s="166"/>
      <c r="OXL99" s="166"/>
      <c r="OXM99" s="166"/>
      <c r="OXN99" s="166"/>
      <c r="OXO99" s="166"/>
      <c r="OXP99" s="166"/>
      <c r="OXQ99" s="166"/>
      <c r="OXR99" s="166"/>
      <c r="OXS99" s="166"/>
      <c r="OXT99" s="166"/>
      <c r="OXU99" s="166"/>
      <c r="OXV99" s="166"/>
      <c r="OXW99" s="166"/>
      <c r="OXX99" s="166"/>
      <c r="OXY99" s="166"/>
      <c r="OXZ99" s="166"/>
      <c r="OYA99" s="166"/>
      <c r="OYB99" s="166"/>
      <c r="OYC99" s="166"/>
      <c r="OYD99" s="166"/>
      <c r="OYE99" s="166"/>
      <c r="OYF99" s="166"/>
      <c r="OYG99" s="166"/>
      <c r="OYH99" s="166"/>
      <c r="OYI99" s="166"/>
      <c r="OYJ99" s="166"/>
      <c r="OYK99" s="166"/>
      <c r="OYL99" s="166"/>
      <c r="OYM99" s="166"/>
      <c r="OYN99" s="166"/>
      <c r="OYO99" s="166"/>
      <c r="OYP99" s="166"/>
      <c r="OYQ99" s="166"/>
      <c r="OYR99" s="166"/>
      <c r="OYS99" s="166"/>
      <c r="OYT99" s="166"/>
      <c r="OYU99" s="166"/>
      <c r="OYV99" s="166"/>
      <c r="OYW99" s="166"/>
      <c r="OYX99" s="166"/>
      <c r="OYY99" s="166"/>
      <c r="OYZ99" s="166"/>
      <c r="OZA99" s="166"/>
      <c r="OZB99" s="166"/>
      <c r="OZC99" s="166"/>
      <c r="OZD99" s="166"/>
      <c r="OZE99" s="166"/>
      <c r="OZF99" s="166"/>
      <c r="OZG99" s="166"/>
      <c r="OZH99" s="166"/>
      <c r="OZI99" s="166"/>
      <c r="OZJ99" s="166"/>
      <c r="OZK99" s="166"/>
      <c r="OZL99" s="166"/>
      <c r="OZM99" s="166"/>
      <c r="OZN99" s="166"/>
      <c r="OZO99" s="166"/>
      <c r="OZP99" s="166"/>
      <c r="OZQ99" s="166"/>
      <c r="OZR99" s="166"/>
      <c r="OZS99" s="166"/>
      <c r="OZT99" s="166"/>
      <c r="OZU99" s="166"/>
      <c r="OZV99" s="166"/>
      <c r="OZW99" s="166"/>
      <c r="OZX99" s="166"/>
      <c r="OZY99" s="166"/>
      <c r="OZZ99" s="166"/>
      <c r="PAA99" s="166"/>
      <c r="PAB99" s="166"/>
      <c r="PAC99" s="166"/>
      <c r="PAD99" s="166"/>
      <c r="PAE99" s="166"/>
      <c r="PAF99" s="166"/>
      <c r="PAG99" s="166"/>
      <c r="PAH99" s="166"/>
      <c r="PAI99" s="166"/>
      <c r="PAJ99" s="166"/>
      <c r="PAK99" s="166"/>
      <c r="PAL99" s="166"/>
      <c r="PAM99" s="166"/>
      <c r="PAN99" s="166"/>
      <c r="PAO99" s="166"/>
      <c r="PAP99" s="166"/>
      <c r="PAQ99" s="166"/>
      <c r="PAR99" s="166"/>
      <c r="PAS99" s="166"/>
      <c r="PAT99" s="166"/>
      <c r="PAU99" s="166"/>
      <c r="PAV99" s="166"/>
      <c r="PAW99" s="166"/>
      <c r="PAX99" s="166"/>
      <c r="PAY99" s="166"/>
      <c r="PAZ99" s="166"/>
      <c r="PBA99" s="166"/>
      <c r="PBB99" s="166"/>
      <c r="PBC99" s="166"/>
      <c r="PBD99" s="166"/>
      <c r="PBE99" s="166"/>
      <c r="PBF99" s="166"/>
      <c r="PBG99" s="166"/>
      <c r="PBH99" s="166"/>
      <c r="PBI99" s="166"/>
      <c r="PBJ99" s="166"/>
      <c r="PBK99" s="166"/>
      <c r="PBL99" s="166"/>
      <c r="PBM99" s="166"/>
      <c r="PBN99" s="166"/>
      <c r="PBO99" s="166"/>
      <c r="PBP99" s="166"/>
      <c r="PBQ99" s="166"/>
      <c r="PBR99" s="166"/>
      <c r="PBS99" s="166"/>
      <c r="PBT99" s="166"/>
      <c r="PBU99" s="166"/>
      <c r="PBV99" s="166"/>
      <c r="PBW99" s="166"/>
      <c r="PBX99" s="166"/>
      <c r="PBY99" s="166"/>
      <c r="PBZ99" s="166"/>
      <c r="PCA99" s="166"/>
      <c r="PCB99" s="166"/>
      <c r="PCC99" s="166"/>
      <c r="PCD99" s="166"/>
      <c r="PCE99" s="166"/>
      <c r="PCF99" s="166"/>
      <c r="PCG99" s="166"/>
      <c r="PCH99" s="166"/>
      <c r="PCI99" s="166"/>
      <c r="PCJ99" s="166"/>
      <c r="PCK99" s="166"/>
      <c r="PCL99" s="166"/>
      <c r="PCM99" s="166"/>
      <c r="PCN99" s="166"/>
      <c r="PCO99" s="166"/>
      <c r="PCP99" s="166"/>
      <c r="PCQ99" s="166"/>
      <c r="PCR99" s="166"/>
      <c r="PCS99" s="166"/>
      <c r="PCT99" s="166"/>
      <c r="PCU99" s="166"/>
      <c r="PCV99" s="166"/>
      <c r="PCW99" s="166"/>
      <c r="PCX99" s="166"/>
      <c r="PCY99" s="166"/>
      <c r="PCZ99" s="166"/>
      <c r="PDA99" s="166"/>
      <c r="PDB99" s="166"/>
      <c r="PDC99" s="166"/>
      <c r="PDD99" s="166"/>
      <c r="PDE99" s="166"/>
      <c r="PDF99" s="166"/>
      <c r="PDG99" s="166"/>
      <c r="PDH99" s="166"/>
      <c r="PDI99" s="166"/>
      <c r="PDJ99" s="166"/>
      <c r="PDK99" s="166"/>
      <c r="PDL99" s="166"/>
      <c r="PDM99" s="166"/>
      <c r="PDN99" s="166"/>
      <c r="PDO99" s="166"/>
      <c r="PDP99" s="166"/>
      <c r="PDQ99" s="166"/>
      <c r="PDR99" s="166"/>
      <c r="PDS99" s="166"/>
      <c r="PDT99" s="166"/>
      <c r="PDU99" s="166"/>
      <c r="PDV99" s="166"/>
      <c r="PDW99" s="166"/>
      <c r="PDX99" s="166"/>
      <c r="PDY99" s="166"/>
      <c r="PDZ99" s="166"/>
      <c r="PEA99" s="166"/>
      <c r="PEB99" s="166"/>
      <c r="PEC99" s="166"/>
      <c r="PED99" s="166"/>
      <c r="PEE99" s="166"/>
      <c r="PEF99" s="166"/>
      <c r="PEG99" s="166"/>
      <c r="PEH99" s="166"/>
      <c r="PEI99" s="166"/>
      <c r="PEJ99" s="166"/>
      <c r="PEK99" s="166"/>
      <c r="PEL99" s="166"/>
      <c r="PEM99" s="166"/>
      <c r="PEN99" s="166"/>
      <c r="PEO99" s="166"/>
      <c r="PEP99" s="166"/>
      <c r="PEQ99" s="166"/>
      <c r="PER99" s="166"/>
      <c r="PES99" s="166"/>
      <c r="PET99" s="166"/>
      <c r="PEU99" s="166"/>
      <c r="PEV99" s="166"/>
      <c r="PEW99" s="166"/>
      <c r="PEX99" s="166"/>
      <c r="PEY99" s="166"/>
      <c r="PEZ99" s="166"/>
      <c r="PFA99" s="166"/>
      <c r="PFB99" s="166"/>
      <c r="PFC99" s="166"/>
      <c r="PFD99" s="166"/>
      <c r="PFE99" s="166"/>
      <c r="PFF99" s="166"/>
      <c r="PFG99" s="166"/>
      <c r="PFH99" s="166"/>
      <c r="PFI99" s="166"/>
      <c r="PFJ99" s="166"/>
      <c r="PFK99" s="166"/>
      <c r="PFL99" s="166"/>
      <c r="PFM99" s="166"/>
      <c r="PFN99" s="166"/>
      <c r="PFO99" s="166"/>
      <c r="PFP99" s="166"/>
      <c r="PFQ99" s="166"/>
      <c r="PFR99" s="166"/>
      <c r="PFS99" s="166"/>
      <c r="PFT99" s="166"/>
      <c r="PFU99" s="166"/>
      <c r="PFV99" s="166"/>
      <c r="PFW99" s="166"/>
      <c r="PFX99" s="166"/>
      <c r="PFY99" s="166"/>
      <c r="PFZ99" s="166"/>
      <c r="PGA99" s="166"/>
      <c r="PGB99" s="166"/>
      <c r="PGC99" s="166"/>
      <c r="PGD99" s="166"/>
      <c r="PGE99" s="166"/>
      <c r="PGF99" s="166"/>
      <c r="PGG99" s="166"/>
      <c r="PGH99" s="166"/>
      <c r="PGI99" s="166"/>
      <c r="PGJ99" s="166"/>
      <c r="PGK99" s="166"/>
      <c r="PGL99" s="166"/>
      <c r="PGM99" s="166"/>
      <c r="PGN99" s="166"/>
      <c r="PGO99" s="166"/>
      <c r="PGP99" s="166"/>
      <c r="PGQ99" s="166"/>
      <c r="PGR99" s="166"/>
      <c r="PGS99" s="166"/>
      <c r="PGT99" s="166"/>
      <c r="PGU99" s="166"/>
      <c r="PGV99" s="166"/>
      <c r="PGW99" s="166"/>
      <c r="PGX99" s="166"/>
      <c r="PGY99" s="166"/>
      <c r="PGZ99" s="166"/>
      <c r="PHA99" s="166"/>
      <c r="PHB99" s="166"/>
      <c r="PHC99" s="166"/>
      <c r="PHD99" s="166"/>
      <c r="PHE99" s="166"/>
      <c r="PHF99" s="166"/>
      <c r="PHG99" s="166"/>
      <c r="PHH99" s="166"/>
      <c r="PHI99" s="166"/>
      <c r="PHJ99" s="166"/>
      <c r="PHK99" s="166"/>
      <c r="PHL99" s="166"/>
      <c r="PHM99" s="166"/>
      <c r="PHN99" s="166"/>
      <c r="PHO99" s="166"/>
      <c r="PHP99" s="166"/>
      <c r="PHQ99" s="166"/>
      <c r="PHR99" s="166"/>
      <c r="PHS99" s="166"/>
      <c r="PHT99" s="166"/>
      <c r="PHU99" s="166"/>
      <c r="PHV99" s="166"/>
      <c r="PHW99" s="166"/>
      <c r="PHX99" s="166"/>
      <c r="PHY99" s="166"/>
      <c r="PHZ99" s="166"/>
      <c r="PIA99" s="166"/>
      <c r="PIB99" s="166"/>
      <c r="PIC99" s="166"/>
      <c r="PID99" s="166"/>
      <c r="PIE99" s="166"/>
      <c r="PIF99" s="166"/>
      <c r="PIG99" s="166"/>
      <c r="PIH99" s="166"/>
      <c r="PII99" s="166"/>
      <c r="PIJ99" s="166"/>
      <c r="PIK99" s="166"/>
      <c r="PIL99" s="166"/>
      <c r="PIM99" s="166"/>
      <c r="PIN99" s="166"/>
      <c r="PIO99" s="166"/>
      <c r="PIP99" s="166"/>
      <c r="PIQ99" s="166"/>
      <c r="PIR99" s="166"/>
      <c r="PIS99" s="166"/>
      <c r="PIT99" s="166"/>
      <c r="PIU99" s="166"/>
      <c r="PIV99" s="166"/>
      <c r="PIW99" s="166"/>
      <c r="PIX99" s="166"/>
      <c r="PIY99" s="166"/>
      <c r="PIZ99" s="166"/>
      <c r="PJA99" s="166"/>
      <c r="PJB99" s="166"/>
      <c r="PJC99" s="166"/>
      <c r="PJD99" s="166"/>
      <c r="PJE99" s="166"/>
      <c r="PJF99" s="166"/>
      <c r="PJG99" s="166"/>
      <c r="PJH99" s="166"/>
      <c r="PJI99" s="166"/>
      <c r="PJJ99" s="166"/>
      <c r="PJK99" s="166"/>
      <c r="PJL99" s="166"/>
      <c r="PJM99" s="166"/>
      <c r="PJN99" s="166"/>
      <c r="PJO99" s="166"/>
      <c r="PJP99" s="166"/>
      <c r="PJQ99" s="166"/>
      <c r="PJR99" s="166"/>
      <c r="PJS99" s="166"/>
      <c r="PJT99" s="166"/>
      <c r="PJU99" s="166"/>
      <c r="PJV99" s="166"/>
      <c r="PJW99" s="166"/>
      <c r="PJX99" s="166"/>
      <c r="PJY99" s="166"/>
      <c r="PJZ99" s="166"/>
      <c r="PKA99" s="166"/>
      <c r="PKB99" s="166"/>
      <c r="PKC99" s="166"/>
      <c r="PKD99" s="166"/>
      <c r="PKE99" s="166"/>
      <c r="PKF99" s="166"/>
      <c r="PKG99" s="166"/>
      <c r="PKH99" s="166"/>
      <c r="PKI99" s="166"/>
      <c r="PKJ99" s="166"/>
      <c r="PKK99" s="166"/>
      <c r="PKL99" s="166"/>
      <c r="PKM99" s="166"/>
      <c r="PKN99" s="166"/>
      <c r="PKO99" s="166"/>
      <c r="PKP99" s="166"/>
      <c r="PKQ99" s="166"/>
      <c r="PKR99" s="166"/>
      <c r="PKS99" s="166"/>
      <c r="PKT99" s="166"/>
      <c r="PKU99" s="166"/>
      <c r="PKV99" s="166"/>
      <c r="PKW99" s="166"/>
      <c r="PKX99" s="166"/>
      <c r="PKY99" s="166"/>
      <c r="PKZ99" s="166"/>
      <c r="PLA99" s="166"/>
      <c r="PLB99" s="166"/>
      <c r="PLC99" s="166"/>
      <c r="PLD99" s="166"/>
      <c r="PLE99" s="166"/>
      <c r="PLF99" s="166"/>
      <c r="PLG99" s="166"/>
      <c r="PLH99" s="166"/>
      <c r="PLI99" s="166"/>
      <c r="PLJ99" s="166"/>
      <c r="PLK99" s="166"/>
      <c r="PLL99" s="166"/>
      <c r="PLM99" s="166"/>
      <c r="PLN99" s="166"/>
      <c r="PLO99" s="166"/>
      <c r="PLP99" s="166"/>
      <c r="PLQ99" s="166"/>
      <c r="PLR99" s="166"/>
      <c r="PLS99" s="166"/>
      <c r="PLT99" s="166"/>
      <c r="PLU99" s="166"/>
      <c r="PLV99" s="166"/>
      <c r="PLW99" s="166"/>
      <c r="PLX99" s="166"/>
      <c r="PLY99" s="166"/>
      <c r="PLZ99" s="166"/>
      <c r="PMA99" s="166"/>
      <c r="PMB99" s="166"/>
      <c r="PMC99" s="166"/>
      <c r="PMD99" s="166"/>
      <c r="PME99" s="166"/>
      <c r="PMF99" s="166"/>
      <c r="PMG99" s="166"/>
      <c r="PMH99" s="166"/>
      <c r="PMI99" s="166"/>
      <c r="PMJ99" s="166"/>
      <c r="PMK99" s="166"/>
      <c r="PML99" s="166"/>
      <c r="PMM99" s="166"/>
      <c r="PMN99" s="166"/>
      <c r="PMO99" s="166"/>
      <c r="PMP99" s="166"/>
      <c r="PMQ99" s="166"/>
      <c r="PMR99" s="166"/>
      <c r="PMS99" s="166"/>
      <c r="PMT99" s="166"/>
      <c r="PMU99" s="166"/>
      <c r="PMV99" s="166"/>
      <c r="PMW99" s="166"/>
      <c r="PMX99" s="166"/>
      <c r="PMY99" s="166"/>
      <c r="PMZ99" s="166"/>
      <c r="PNA99" s="166"/>
      <c r="PNB99" s="166"/>
      <c r="PNC99" s="166"/>
      <c r="PND99" s="166"/>
      <c r="PNE99" s="166"/>
      <c r="PNF99" s="166"/>
      <c r="PNG99" s="166"/>
      <c r="PNH99" s="166"/>
      <c r="PNI99" s="166"/>
      <c r="PNJ99" s="166"/>
      <c r="PNK99" s="166"/>
      <c r="PNL99" s="166"/>
      <c r="PNM99" s="166"/>
      <c r="PNN99" s="166"/>
      <c r="PNO99" s="166"/>
      <c r="PNP99" s="166"/>
      <c r="PNQ99" s="166"/>
      <c r="PNR99" s="166"/>
      <c r="PNS99" s="166"/>
      <c r="PNT99" s="166"/>
      <c r="PNU99" s="166"/>
      <c r="PNV99" s="166"/>
      <c r="PNW99" s="166"/>
      <c r="PNX99" s="166"/>
      <c r="PNY99" s="166"/>
      <c r="PNZ99" s="166"/>
      <c r="POA99" s="166"/>
      <c r="POB99" s="166"/>
      <c r="POC99" s="166"/>
      <c r="POD99" s="166"/>
      <c r="POE99" s="166"/>
      <c r="POF99" s="166"/>
      <c r="POG99" s="166"/>
      <c r="POH99" s="166"/>
      <c r="POI99" s="166"/>
      <c r="POJ99" s="166"/>
      <c r="POK99" s="166"/>
      <c r="POL99" s="166"/>
      <c r="POM99" s="166"/>
      <c r="PON99" s="166"/>
      <c r="POO99" s="166"/>
      <c r="POP99" s="166"/>
      <c r="POQ99" s="166"/>
      <c r="POR99" s="166"/>
      <c r="POS99" s="166"/>
      <c r="POT99" s="166"/>
      <c r="POU99" s="166"/>
      <c r="POV99" s="166"/>
      <c r="POW99" s="166"/>
      <c r="POX99" s="166"/>
      <c r="POY99" s="166"/>
      <c r="POZ99" s="166"/>
      <c r="PPA99" s="166"/>
      <c r="PPB99" s="166"/>
      <c r="PPC99" s="166"/>
      <c r="PPD99" s="166"/>
      <c r="PPE99" s="166"/>
      <c r="PPF99" s="166"/>
      <c r="PPG99" s="166"/>
      <c r="PPH99" s="166"/>
      <c r="PPI99" s="166"/>
      <c r="PPJ99" s="166"/>
      <c r="PPK99" s="166"/>
      <c r="PPL99" s="166"/>
      <c r="PPM99" s="166"/>
      <c r="PPN99" s="166"/>
      <c r="PPO99" s="166"/>
      <c r="PPP99" s="166"/>
      <c r="PPQ99" s="166"/>
      <c r="PPR99" s="166"/>
      <c r="PPS99" s="166"/>
      <c r="PPT99" s="166"/>
      <c r="PPU99" s="166"/>
      <c r="PPV99" s="166"/>
      <c r="PPW99" s="166"/>
      <c r="PPX99" s="166"/>
      <c r="PPY99" s="166"/>
      <c r="PPZ99" s="166"/>
      <c r="PQA99" s="166"/>
      <c r="PQB99" s="166"/>
      <c r="PQC99" s="166"/>
      <c r="PQD99" s="166"/>
      <c r="PQE99" s="166"/>
      <c r="PQF99" s="166"/>
      <c r="PQG99" s="166"/>
      <c r="PQH99" s="166"/>
      <c r="PQI99" s="166"/>
      <c r="PQJ99" s="166"/>
      <c r="PQK99" s="166"/>
      <c r="PQL99" s="166"/>
      <c r="PQM99" s="166"/>
      <c r="PQN99" s="166"/>
      <c r="PQO99" s="166"/>
      <c r="PQP99" s="166"/>
      <c r="PQQ99" s="166"/>
      <c r="PQR99" s="166"/>
      <c r="PQS99" s="166"/>
      <c r="PQT99" s="166"/>
      <c r="PQU99" s="166"/>
      <c r="PQV99" s="166"/>
      <c r="PQW99" s="166"/>
      <c r="PQX99" s="166"/>
      <c r="PQY99" s="166"/>
      <c r="PQZ99" s="166"/>
      <c r="PRA99" s="166"/>
      <c r="PRB99" s="166"/>
      <c r="PRC99" s="166"/>
      <c r="PRD99" s="166"/>
      <c r="PRE99" s="166"/>
      <c r="PRF99" s="166"/>
      <c r="PRG99" s="166"/>
      <c r="PRH99" s="166"/>
      <c r="PRI99" s="166"/>
      <c r="PRJ99" s="166"/>
      <c r="PRK99" s="166"/>
      <c r="PRL99" s="166"/>
      <c r="PRM99" s="166"/>
      <c r="PRN99" s="166"/>
      <c r="PRO99" s="166"/>
      <c r="PRP99" s="166"/>
      <c r="PRQ99" s="166"/>
      <c r="PRR99" s="166"/>
      <c r="PRS99" s="166"/>
      <c r="PRT99" s="166"/>
      <c r="PRU99" s="166"/>
      <c r="PRV99" s="166"/>
      <c r="PRW99" s="166"/>
      <c r="PRX99" s="166"/>
      <c r="PRY99" s="166"/>
      <c r="PRZ99" s="166"/>
      <c r="PSA99" s="166"/>
      <c r="PSB99" s="166"/>
      <c r="PSC99" s="166"/>
      <c r="PSD99" s="166"/>
      <c r="PSE99" s="166"/>
      <c r="PSF99" s="166"/>
      <c r="PSG99" s="166"/>
      <c r="PSH99" s="166"/>
      <c r="PSI99" s="166"/>
      <c r="PSJ99" s="166"/>
      <c r="PSK99" s="166"/>
      <c r="PSL99" s="166"/>
      <c r="PSM99" s="166"/>
      <c r="PSN99" s="166"/>
      <c r="PSO99" s="166"/>
      <c r="PSP99" s="166"/>
      <c r="PSQ99" s="166"/>
      <c r="PSR99" s="166"/>
      <c r="PSS99" s="166"/>
      <c r="PST99" s="166"/>
      <c r="PSU99" s="166"/>
      <c r="PSV99" s="166"/>
      <c r="PSW99" s="166"/>
      <c r="PSX99" s="166"/>
      <c r="PSY99" s="166"/>
      <c r="PSZ99" s="166"/>
      <c r="PTA99" s="166"/>
      <c r="PTB99" s="166"/>
      <c r="PTC99" s="166"/>
      <c r="PTD99" s="166"/>
      <c r="PTE99" s="166"/>
      <c r="PTF99" s="166"/>
      <c r="PTG99" s="166"/>
      <c r="PTH99" s="166"/>
      <c r="PTI99" s="166"/>
      <c r="PTJ99" s="166"/>
      <c r="PTK99" s="166"/>
      <c r="PTL99" s="166"/>
      <c r="PTM99" s="166"/>
      <c r="PTN99" s="166"/>
      <c r="PTO99" s="166"/>
      <c r="PTP99" s="166"/>
      <c r="PTQ99" s="166"/>
      <c r="PTR99" s="166"/>
      <c r="PTS99" s="166"/>
      <c r="PTT99" s="166"/>
      <c r="PTU99" s="166"/>
      <c r="PTV99" s="166"/>
      <c r="PTW99" s="166"/>
      <c r="PTX99" s="166"/>
      <c r="PTY99" s="166"/>
      <c r="PTZ99" s="166"/>
      <c r="PUA99" s="166"/>
      <c r="PUB99" s="166"/>
      <c r="PUC99" s="166"/>
      <c r="PUD99" s="166"/>
      <c r="PUE99" s="166"/>
      <c r="PUF99" s="166"/>
      <c r="PUG99" s="166"/>
      <c r="PUH99" s="166"/>
      <c r="PUI99" s="166"/>
      <c r="PUJ99" s="166"/>
      <c r="PUK99" s="166"/>
      <c r="PUL99" s="166"/>
      <c r="PUM99" s="166"/>
      <c r="PUN99" s="166"/>
      <c r="PUO99" s="166"/>
      <c r="PUP99" s="166"/>
      <c r="PUQ99" s="166"/>
      <c r="PUR99" s="166"/>
      <c r="PUS99" s="166"/>
      <c r="PUT99" s="166"/>
      <c r="PUU99" s="166"/>
      <c r="PUV99" s="166"/>
      <c r="PUW99" s="166"/>
      <c r="PUX99" s="166"/>
      <c r="PUY99" s="166"/>
      <c r="PUZ99" s="166"/>
      <c r="PVA99" s="166"/>
      <c r="PVB99" s="166"/>
      <c r="PVC99" s="166"/>
      <c r="PVD99" s="166"/>
      <c r="PVE99" s="166"/>
      <c r="PVF99" s="166"/>
      <c r="PVG99" s="166"/>
      <c r="PVH99" s="166"/>
      <c r="PVI99" s="166"/>
      <c r="PVJ99" s="166"/>
      <c r="PVK99" s="166"/>
      <c r="PVL99" s="166"/>
      <c r="PVM99" s="166"/>
      <c r="PVN99" s="166"/>
      <c r="PVO99" s="166"/>
      <c r="PVP99" s="166"/>
      <c r="PVQ99" s="166"/>
      <c r="PVR99" s="166"/>
      <c r="PVS99" s="166"/>
      <c r="PVT99" s="166"/>
      <c r="PVU99" s="166"/>
      <c r="PVV99" s="166"/>
      <c r="PVW99" s="166"/>
      <c r="PVX99" s="166"/>
      <c r="PVY99" s="166"/>
      <c r="PVZ99" s="166"/>
      <c r="PWA99" s="166"/>
      <c r="PWB99" s="166"/>
      <c r="PWC99" s="166"/>
      <c r="PWD99" s="166"/>
      <c r="PWE99" s="166"/>
      <c r="PWF99" s="166"/>
      <c r="PWG99" s="166"/>
      <c r="PWH99" s="166"/>
      <c r="PWI99" s="166"/>
      <c r="PWJ99" s="166"/>
      <c r="PWK99" s="166"/>
      <c r="PWL99" s="166"/>
      <c r="PWM99" s="166"/>
      <c r="PWN99" s="166"/>
      <c r="PWO99" s="166"/>
      <c r="PWP99" s="166"/>
      <c r="PWQ99" s="166"/>
      <c r="PWR99" s="166"/>
      <c r="PWS99" s="166"/>
      <c r="PWT99" s="166"/>
      <c r="PWU99" s="166"/>
      <c r="PWV99" s="166"/>
      <c r="PWW99" s="166"/>
      <c r="PWX99" s="166"/>
      <c r="PWY99" s="166"/>
      <c r="PWZ99" s="166"/>
      <c r="PXA99" s="166"/>
      <c r="PXB99" s="166"/>
      <c r="PXC99" s="166"/>
      <c r="PXD99" s="166"/>
      <c r="PXE99" s="166"/>
      <c r="PXF99" s="166"/>
      <c r="PXG99" s="166"/>
      <c r="PXH99" s="166"/>
      <c r="PXI99" s="166"/>
      <c r="PXJ99" s="166"/>
      <c r="PXK99" s="166"/>
      <c r="PXL99" s="166"/>
      <c r="PXM99" s="166"/>
      <c r="PXN99" s="166"/>
      <c r="PXO99" s="166"/>
      <c r="PXP99" s="166"/>
      <c r="PXQ99" s="166"/>
      <c r="PXR99" s="166"/>
      <c r="PXS99" s="166"/>
      <c r="PXT99" s="166"/>
      <c r="PXU99" s="166"/>
      <c r="PXV99" s="166"/>
      <c r="PXW99" s="166"/>
      <c r="PXX99" s="166"/>
      <c r="PXY99" s="166"/>
      <c r="PXZ99" s="166"/>
      <c r="PYA99" s="166"/>
      <c r="PYB99" s="166"/>
      <c r="PYC99" s="166"/>
      <c r="PYD99" s="166"/>
      <c r="PYE99" s="166"/>
      <c r="PYF99" s="166"/>
      <c r="PYG99" s="166"/>
      <c r="PYH99" s="166"/>
      <c r="PYI99" s="166"/>
      <c r="PYJ99" s="166"/>
      <c r="PYK99" s="166"/>
      <c r="PYL99" s="166"/>
      <c r="PYM99" s="166"/>
      <c r="PYN99" s="166"/>
      <c r="PYO99" s="166"/>
      <c r="PYP99" s="166"/>
      <c r="PYQ99" s="166"/>
      <c r="PYR99" s="166"/>
      <c r="PYS99" s="166"/>
      <c r="PYT99" s="166"/>
      <c r="PYU99" s="166"/>
      <c r="PYV99" s="166"/>
      <c r="PYW99" s="166"/>
      <c r="PYX99" s="166"/>
      <c r="PYY99" s="166"/>
      <c r="PYZ99" s="166"/>
      <c r="PZA99" s="166"/>
      <c r="PZB99" s="166"/>
      <c r="PZC99" s="166"/>
      <c r="PZD99" s="166"/>
      <c r="PZE99" s="166"/>
      <c r="PZF99" s="166"/>
      <c r="PZG99" s="166"/>
      <c r="PZH99" s="166"/>
      <c r="PZI99" s="166"/>
      <c r="PZJ99" s="166"/>
      <c r="PZK99" s="166"/>
      <c r="PZL99" s="166"/>
      <c r="PZM99" s="166"/>
      <c r="PZN99" s="166"/>
      <c r="PZO99" s="166"/>
      <c r="PZP99" s="166"/>
      <c r="PZQ99" s="166"/>
      <c r="PZR99" s="166"/>
      <c r="PZS99" s="166"/>
      <c r="PZT99" s="166"/>
      <c r="PZU99" s="166"/>
      <c r="PZV99" s="166"/>
      <c r="PZW99" s="166"/>
      <c r="PZX99" s="166"/>
      <c r="PZY99" s="166"/>
      <c r="PZZ99" s="166"/>
      <c r="QAA99" s="166"/>
      <c r="QAB99" s="166"/>
      <c r="QAC99" s="166"/>
      <c r="QAD99" s="166"/>
      <c r="QAE99" s="166"/>
      <c r="QAF99" s="166"/>
      <c r="QAG99" s="166"/>
      <c r="QAH99" s="166"/>
      <c r="QAI99" s="166"/>
      <c r="QAJ99" s="166"/>
      <c r="QAK99" s="166"/>
      <c r="QAL99" s="166"/>
      <c r="QAM99" s="166"/>
      <c r="QAN99" s="166"/>
      <c r="QAO99" s="166"/>
      <c r="QAP99" s="166"/>
      <c r="QAQ99" s="166"/>
      <c r="QAR99" s="166"/>
      <c r="QAS99" s="166"/>
      <c r="QAT99" s="166"/>
      <c r="QAU99" s="166"/>
      <c r="QAV99" s="166"/>
      <c r="QAW99" s="166"/>
      <c r="QAX99" s="166"/>
      <c r="QAY99" s="166"/>
      <c r="QAZ99" s="166"/>
      <c r="QBA99" s="166"/>
      <c r="QBB99" s="166"/>
      <c r="QBC99" s="166"/>
      <c r="QBD99" s="166"/>
      <c r="QBE99" s="166"/>
      <c r="QBF99" s="166"/>
      <c r="QBG99" s="166"/>
      <c r="QBH99" s="166"/>
      <c r="QBI99" s="166"/>
      <c r="QBJ99" s="166"/>
      <c r="QBK99" s="166"/>
      <c r="QBL99" s="166"/>
      <c r="QBM99" s="166"/>
      <c r="QBN99" s="166"/>
      <c r="QBO99" s="166"/>
      <c r="QBP99" s="166"/>
      <c r="QBQ99" s="166"/>
      <c r="QBR99" s="166"/>
      <c r="QBS99" s="166"/>
      <c r="QBT99" s="166"/>
      <c r="QBU99" s="166"/>
      <c r="QBV99" s="166"/>
      <c r="QBW99" s="166"/>
      <c r="QBX99" s="166"/>
      <c r="QBY99" s="166"/>
      <c r="QBZ99" s="166"/>
      <c r="QCA99" s="166"/>
      <c r="QCB99" s="166"/>
      <c r="QCC99" s="166"/>
      <c r="QCD99" s="166"/>
      <c r="QCE99" s="166"/>
      <c r="QCF99" s="166"/>
      <c r="QCG99" s="166"/>
      <c r="QCH99" s="166"/>
      <c r="QCI99" s="166"/>
      <c r="QCJ99" s="166"/>
      <c r="QCK99" s="166"/>
      <c r="QCL99" s="166"/>
      <c r="QCM99" s="166"/>
      <c r="QCN99" s="166"/>
      <c r="QCO99" s="166"/>
      <c r="QCP99" s="166"/>
      <c r="QCQ99" s="166"/>
      <c r="QCR99" s="166"/>
      <c r="QCS99" s="166"/>
      <c r="QCT99" s="166"/>
      <c r="QCU99" s="166"/>
      <c r="QCV99" s="166"/>
      <c r="QCW99" s="166"/>
      <c r="QCX99" s="166"/>
      <c r="QCY99" s="166"/>
      <c r="QCZ99" s="166"/>
      <c r="QDA99" s="166"/>
      <c r="QDB99" s="166"/>
      <c r="QDC99" s="166"/>
      <c r="QDD99" s="166"/>
      <c r="QDE99" s="166"/>
      <c r="QDF99" s="166"/>
      <c r="QDG99" s="166"/>
      <c r="QDH99" s="166"/>
      <c r="QDI99" s="166"/>
      <c r="QDJ99" s="166"/>
      <c r="QDK99" s="166"/>
      <c r="QDL99" s="166"/>
      <c r="QDM99" s="166"/>
      <c r="QDN99" s="166"/>
      <c r="QDO99" s="166"/>
      <c r="QDP99" s="166"/>
      <c r="QDQ99" s="166"/>
      <c r="QDR99" s="166"/>
      <c r="QDS99" s="166"/>
      <c r="QDT99" s="166"/>
      <c r="QDU99" s="166"/>
      <c r="QDV99" s="166"/>
      <c r="QDW99" s="166"/>
      <c r="QDX99" s="166"/>
      <c r="QDY99" s="166"/>
      <c r="QDZ99" s="166"/>
      <c r="QEA99" s="166"/>
      <c r="QEB99" s="166"/>
      <c r="QEC99" s="166"/>
      <c r="QED99" s="166"/>
      <c r="QEE99" s="166"/>
      <c r="QEF99" s="166"/>
      <c r="QEG99" s="166"/>
      <c r="QEH99" s="166"/>
      <c r="QEI99" s="166"/>
      <c r="QEJ99" s="166"/>
      <c r="QEK99" s="166"/>
      <c r="QEL99" s="166"/>
      <c r="QEM99" s="166"/>
      <c r="QEN99" s="166"/>
      <c r="QEO99" s="166"/>
      <c r="QEP99" s="166"/>
      <c r="QEQ99" s="166"/>
      <c r="QER99" s="166"/>
      <c r="QES99" s="166"/>
      <c r="QET99" s="166"/>
      <c r="QEU99" s="166"/>
      <c r="QEV99" s="166"/>
      <c r="QEW99" s="166"/>
      <c r="QEX99" s="166"/>
      <c r="QEY99" s="166"/>
      <c r="QEZ99" s="166"/>
      <c r="QFA99" s="166"/>
      <c r="QFB99" s="166"/>
      <c r="QFC99" s="166"/>
      <c r="QFD99" s="166"/>
      <c r="QFE99" s="166"/>
      <c r="QFF99" s="166"/>
      <c r="QFG99" s="166"/>
      <c r="QFH99" s="166"/>
      <c r="QFI99" s="166"/>
      <c r="QFJ99" s="166"/>
      <c r="QFK99" s="166"/>
      <c r="QFL99" s="166"/>
      <c r="QFM99" s="166"/>
      <c r="QFN99" s="166"/>
      <c r="QFO99" s="166"/>
      <c r="QFP99" s="166"/>
      <c r="QFQ99" s="166"/>
      <c r="QFR99" s="166"/>
      <c r="QFS99" s="166"/>
      <c r="QFT99" s="166"/>
      <c r="QFU99" s="166"/>
      <c r="QFV99" s="166"/>
      <c r="QFW99" s="166"/>
      <c r="QFX99" s="166"/>
      <c r="QFY99" s="166"/>
      <c r="QFZ99" s="166"/>
      <c r="QGA99" s="166"/>
      <c r="QGB99" s="166"/>
      <c r="QGC99" s="166"/>
      <c r="QGD99" s="166"/>
      <c r="QGE99" s="166"/>
      <c r="QGF99" s="166"/>
      <c r="QGG99" s="166"/>
      <c r="QGH99" s="166"/>
      <c r="QGI99" s="166"/>
      <c r="QGJ99" s="166"/>
      <c r="QGK99" s="166"/>
      <c r="QGL99" s="166"/>
      <c r="QGM99" s="166"/>
      <c r="QGN99" s="166"/>
      <c r="QGO99" s="166"/>
      <c r="QGP99" s="166"/>
      <c r="QGQ99" s="166"/>
      <c r="QGR99" s="166"/>
      <c r="QGS99" s="166"/>
      <c r="QGT99" s="166"/>
      <c r="QGU99" s="166"/>
      <c r="QGV99" s="166"/>
      <c r="QGW99" s="166"/>
      <c r="QGX99" s="166"/>
      <c r="QGY99" s="166"/>
      <c r="QGZ99" s="166"/>
      <c r="QHA99" s="166"/>
      <c r="QHB99" s="166"/>
      <c r="QHC99" s="166"/>
      <c r="QHD99" s="166"/>
      <c r="QHE99" s="166"/>
      <c r="QHF99" s="166"/>
      <c r="QHG99" s="166"/>
      <c r="QHH99" s="166"/>
      <c r="QHI99" s="166"/>
      <c r="QHJ99" s="166"/>
      <c r="QHK99" s="166"/>
      <c r="QHL99" s="166"/>
      <c r="QHM99" s="166"/>
      <c r="QHN99" s="166"/>
      <c r="QHO99" s="166"/>
      <c r="QHP99" s="166"/>
      <c r="QHQ99" s="166"/>
      <c r="QHR99" s="166"/>
      <c r="QHS99" s="166"/>
      <c r="QHT99" s="166"/>
      <c r="QHU99" s="166"/>
      <c r="QHV99" s="166"/>
      <c r="QHW99" s="166"/>
      <c r="QHX99" s="166"/>
      <c r="QHY99" s="166"/>
      <c r="QHZ99" s="166"/>
      <c r="QIA99" s="166"/>
      <c r="QIB99" s="166"/>
      <c r="QIC99" s="166"/>
      <c r="QID99" s="166"/>
      <c r="QIE99" s="166"/>
      <c r="QIF99" s="166"/>
      <c r="QIG99" s="166"/>
      <c r="QIH99" s="166"/>
      <c r="QII99" s="166"/>
      <c r="QIJ99" s="166"/>
      <c r="QIK99" s="166"/>
      <c r="QIL99" s="166"/>
      <c r="QIM99" s="166"/>
      <c r="QIN99" s="166"/>
      <c r="QIO99" s="166"/>
      <c r="QIP99" s="166"/>
      <c r="QIQ99" s="166"/>
      <c r="QIR99" s="166"/>
      <c r="QIS99" s="166"/>
      <c r="QIT99" s="166"/>
      <c r="QIU99" s="166"/>
      <c r="QIV99" s="166"/>
      <c r="QIW99" s="166"/>
      <c r="QIX99" s="166"/>
      <c r="QIY99" s="166"/>
      <c r="QIZ99" s="166"/>
      <c r="QJA99" s="166"/>
      <c r="QJB99" s="166"/>
      <c r="QJC99" s="166"/>
      <c r="QJD99" s="166"/>
      <c r="QJE99" s="166"/>
      <c r="QJF99" s="166"/>
      <c r="QJG99" s="166"/>
      <c r="QJH99" s="166"/>
      <c r="QJI99" s="166"/>
      <c r="QJJ99" s="166"/>
      <c r="QJK99" s="166"/>
      <c r="QJL99" s="166"/>
      <c r="QJM99" s="166"/>
      <c r="QJN99" s="166"/>
      <c r="QJO99" s="166"/>
      <c r="QJP99" s="166"/>
      <c r="QJQ99" s="166"/>
      <c r="QJR99" s="166"/>
      <c r="QJS99" s="166"/>
      <c r="QJT99" s="166"/>
      <c r="QJU99" s="166"/>
      <c r="QJV99" s="166"/>
      <c r="QJW99" s="166"/>
      <c r="QJX99" s="166"/>
      <c r="QJY99" s="166"/>
      <c r="QJZ99" s="166"/>
      <c r="QKA99" s="166"/>
      <c r="QKB99" s="166"/>
      <c r="QKC99" s="166"/>
      <c r="QKD99" s="166"/>
      <c r="QKE99" s="166"/>
      <c r="QKF99" s="166"/>
      <c r="QKG99" s="166"/>
      <c r="QKH99" s="166"/>
      <c r="QKI99" s="166"/>
      <c r="QKJ99" s="166"/>
      <c r="QKK99" s="166"/>
      <c r="QKL99" s="166"/>
      <c r="QKM99" s="166"/>
      <c r="QKN99" s="166"/>
      <c r="QKO99" s="166"/>
      <c r="QKP99" s="166"/>
      <c r="QKQ99" s="166"/>
      <c r="QKR99" s="166"/>
      <c r="QKS99" s="166"/>
      <c r="QKT99" s="166"/>
      <c r="QKU99" s="166"/>
      <c r="QKV99" s="166"/>
      <c r="QKW99" s="166"/>
      <c r="QKX99" s="166"/>
      <c r="QKY99" s="166"/>
      <c r="QKZ99" s="166"/>
      <c r="QLA99" s="166"/>
      <c r="QLB99" s="166"/>
      <c r="QLC99" s="166"/>
      <c r="QLD99" s="166"/>
      <c r="QLE99" s="166"/>
      <c r="QLF99" s="166"/>
      <c r="QLG99" s="166"/>
      <c r="QLH99" s="166"/>
      <c r="QLI99" s="166"/>
      <c r="QLJ99" s="166"/>
      <c r="QLK99" s="166"/>
      <c r="QLL99" s="166"/>
      <c r="QLM99" s="166"/>
      <c r="QLN99" s="166"/>
      <c r="QLO99" s="166"/>
      <c r="QLP99" s="166"/>
      <c r="QLQ99" s="166"/>
      <c r="QLR99" s="166"/>
      <c r="QLS99" s="166"/>
      <c r="QLT99" s="166"/>
      <c r="QLU99" s="166"/>
      <c r="QLV99" s="166"/>
      <c r="QLW99" s="166"/>
      <c r="QLX99" s="166"/>
      <c r="QLY99" s="166"/>
      <c r="QLZ99" s="166"/>
      <c r="QMA99" s="166"/>
      <c r="QMB99" s="166"/>
      <c r="QMC99" s="166"/>
      <c r="QMD99" s="166"/>
      <c r="QME99" s="166"/>
      <c r="QMF99" s="166"/>
      <c r="QMG99" s="166"/>
      <c r="QMH99" s="166"/>
      <c r="QMI99" s="166"/>
      <c r="QMJ99" s="166"/>
      <c r="QMK99" s="166"/>
      <c r="QML99" s="166"/>
      <c r="QMM99" s="166"/>
      <c r="QMN99" s="166"/>
      <c r="QMO99" s="166"/>
      <c r="QMP99" s="166"/>
      <c r="QMQ99" s="166"/>
      <c r="QMR99" s="166"/>
      <c r="QMS99" s="166"/>
      <c r="QMT99" s="166"/>
      <c r="QMU99" s="166"/>
      <c r="QMV99" s="166"/>
      <c r="QMW99" s="166"/>
      <c r="QMX99" s="166"/>
      <c r="QMY99" s="166"/>
      <c r="QMZ99" s="166"/>
      <c r="QNA99" s="166"/>
      <c r="QNB99" s="166"/>
      <c r="QNC99" s="166"/>
      <c r="QND99" s="166"/>
      <c r="QNE99" s="166"/>
      <c r="QNF99" s="166"/>
      <c r="QNG99" s="166"/>
      <c r="QNH99" s="166"/>
      <c r="QNI99" s="166"/>
      <c r="QNJ99" s="166"/>
      <c r="QNK99" s="166"/>
      <c r="QNL99" s="166"/>
      <c r="QNM99" s="166"/>
      <c r="QNN99" s="166"/>
      <c r="QNO99" s="166"/>
      <c r="QNP99" s="166"/>
      <c r="QNQ99" s="166"/>
      <c r="QNR99" s="166"/>
      <c r="QNS99" s="166"/>
      <c r="QNT99" s="166"/>
      <c r="QNU99" s="166"/>
      <c r="QNV99" s="166"/>
      <c r="QNW99" s="166"/>
      <c r="QNX99" s="166"/>
      <c r="QNY99" s="166"/>
      <c r="QNZ99" s="166"/>
      <c r="QOA99" s="166"/>
      <c r="QOB99" s="166"/>
      <c r="QOC99" s="166"/>
      <c r="QOD99" s="166"/>
      <c r="QOE99" s="166"/>
      <c r="QOF99" s="166"/>
      <c r="QOG99" s="166"/>
      <c r="QOH99" s="166"/>
      <c r="QOI99" s="166"/>
      <c r="QOJ99" s="166"/>
      <c r="QOK99" s="166"/>
      <c r="QOL99" s="166"/>
      <c r="QOM99" s="166"/>
      <c r="QON99" s="166"/>
      <c r="QOO99" s="166"/>
      <c r="QOP99" s="166"/>
      <c r="QOQ99" s="166"/>
      <c r="QOR99" s="166"/>
      <c r="QOS99" s="166"/>
      <c r="QOT99" s="166"/>
      <c r="QOU99" s="166"/>
      <c r="QOV99" s="166"/>
      <c r="QOW99" s="166"/>
      <c r="QOX99" s="166"/>
      <c r="QOY99" s="166"/>
      <c r="QOZ99" s="166"/>
      <c r="QPA99" s="166"/>
      <c r="QPB99" s="166"/>
      <c r="QPC99" s="166"/>
      <c r="QPD99" s="166"/>
      <c r="QPE99" s="166"/>
      <c r="QPF99" s="166"/>
      <c r="QPG99" s="166"/>
      <c r="QPH99" s="166"/>
      <c r="QPI99" s="166"/>
      <c r="QPJ99" s="166"/>
      <c r="QPK99" s="166"/>
      <c r="QPL99" s="166"/>
      <c r="QPM99" s="166"/>
      <c r="QPN99" s="166"/>
      <c r="QPO99" s="166"/>
      <c r="QPP99" s="166"/>
      <c r="QPQ99" s="166"/>
      <c r="QPR99" s="166"/>
      <c r="QPS99" s="166"/>
      <c r="QPT99" s="166"/>
      <c r="QPU99" s="166"/>
      <c r="QPV99" s="166"/>
      <c r="QPW99" s="166"/>
      <c r="QPX99" s="166"/>
      <c r="QPY99" s="166"/>
      <c r="QPZ99" s="166"/>
      <c r="QQA99" s="166"/>
      <c r="QQB99" s="166"/>
      <c r="QQC99" s="166"/>
      <c r="QQD99" s="166"/>
      <c r="QQE99" s="166"/>
      <c r="QQF99" s="166"/>
      <c r="QQG99" s="166"/>
      <c r="QQH99" s="166"/>
      <c r="QQI99" s="166"/>
      <c r="QQJ99" s="166"/>
      <c r="QQK99" s="166"/>
      <c r="QQL99" s="166"/>
      <c r="QQM99" s="166"/>
      <c r="QQN99" s="166"/>
      <c r="QQO99" s="166"/>
      <c r="QQP99" s="166"/>
      <c r="QQQ99" s="166"/>
      <c r="QQR99" s="166"/>
      <c r="QQS99" s="166"/>
      <c r="QQT99" s="166"/>
      <c r="QQU99" s="166"/>
      <c r="QQV99" s="166"/>
      <c r="QQW99" s="166"/>
      <c r="QQX99" s="166"/>
      <c r="QQY99" s="166"/>
      <c r="QQZ99" s="166"/>
      <c r="QRA99" s="166"/>
      <c r="QRB99" s="166"/>
      <c r="QRC99" s="166"/>
      <c r="QRD99" s="166"/>
      <c r="QRE99" s="166"/>
      <c r="QRF99" s="166"/>
      <c r="QRG99" s="166"/>
      <c r="QRH99" s="166"/>
      <c r="QRI99" s="166"/>
      <c r="QRJ99" s="166"/>
      <c r="QRK99" s="166"/>
      <c r="QRL99" s="166"/>
      <c r="QRM99" s="166"/>
      <c r="QRN99" s="166"/>
      <c r="QRO99" s="166"/>
      <c r="QRP99" s="166"/>
      <c r="QRQ99" s="166"/>
      <c r="QRR99" s="166"/>
      <c r="QRS99" s="166"/>
      <c r="QRT99" s="166"/>
      <c r="QRU99" s="166"/>
      <c r="QRV99" s="166"/>
      <c r="QRW99" s="166"/>
      <c r="QRX99" s="166"/>
      <c r="QRY99" s="166"/>
      <c r="QRZ99" s="166"/>
      <c r="QSA99" s="166"/>
      <c r="QSB99" s="166"/>
      <c r="QSC99" s="166"/>
      <c r="QSD99" s="166"/>
      <c r="QSE99" s="166"/>
      <c r="QSF99" s="166"/>
      <c r="QSG99" s="166"/>
      <c r="QSH99" s="166"/>
      <c r="QSI99" s="166"/>
      <c r="QSJ99" s="166"/>
      <c r="QSK99" s="166"/>
      <c r="QSL99" s="166"/>
      <c r="QSM99" s="166"/>
      <c r="QSN99" s="166"/>
      <c r="QSO99" s="166"/>
      <c r="QSP99" s="166"/>
      <c r="QSQ99" s="166"/>
      <c r="QSR99" s="166"/>
      <c r="QSS99" s="166"/>
      <c r="QST99" s="166"/>
      <c r="QSU99" s="166"/>
      <c r="QSV99" s="166"/>
      <c r="QSW99" s="166"/>
      <c r="QSX99" s="166"/>
      <c r="QSY99" s="166"/>
      <c r="QSZ99" s="166"/>
      <c r="QTA99" s="166"/>
      <c r="QTB99" s="166"/>
      <c r="QTC99" s="166"/>
      <c r="QTD99" s="166"/>
      <c r="QTE99" s="166"/>
      <c r="QTF99" s="166"/>
      <c r="QTG99" s="166"/>
      <c r="QTH99" s="166"/>
      <c r="QTI99" s="166"/>
      <c r="QTJ99" s="166"/>
      <c r="QTK99" s="166"/>
      <c r="QTL99" s="166"/>
      <c r="QTM99" s="166"/>
      <c r="QTN99" s="166"/>
      <c r="QTO99" s="166"/>
      <c r="QTP99" s="166"/>
      <c r="QTQ99" s="166"/>
      <c r="QTR99" s="166"/>
      <c r="QTS99" s="166"/>
      <c r="QTT99" s="166"/>
      <c r="QTU99" s="166"/>
      <c r="QTV99" s="166"/>
      <c r="QTW99" s="166"/>
      <c r="QTX99" s="166"/>
      <c r="QTY99" s="166"/>
      <c r="QTZ99" s="166"/>
      <c r="QUA99" s="166"/>
      <c r="QUB99" s="166"/>
      <c r="QUC99" s="166"/>
      <c r="QUD99" s="166"/>
      <c r="QUE99" s="166"/>
      <c r="QUF99" s="166"/>
      <c r="QUG99" s="166"/>
      <c r="QUH99" s="166"/>
      <c r="QUI99" s="166"/>
      <c r="QUJ99" s="166"/>
      <c r="QUK99" s="166"/>
      <c r="QUL99" s="166"/>
      <c r="QUM99" s="166"/>
      <c r="QUN99" s="166"/>
      <c r="QUO99" s="166"/>
      <c r="QUP99" s="166"/>
      <c r="QUQ99" s="166"/>
      <c r="QUR99" s="166"/>
      <c r="QUS99" s="166"/>
      <c r="QUT99" s="166"/>
      <c r="QUU99" s="166"/>
      <c r="QUV99" s="166"/>
      <c r="QUW99" s="166"/>
      <c r="QUX99" s="166"/>
      <c r="QUY99" s="166"/>
      <c r="QUZ99" s="166"/>
      <c r="QVA99" s="166"/>
      <c r="QVB99" s="166"/>
      <c r="QVC99" s="166"/>
      <c r="QVD99" s="166"/>
      <c r="QVE99" s="166"/>
      <c r="QVF99" s="166"/>
      <c r="QVG99" s="166"/>
      <c r="QVH99" s="166"/>
      <c r="QVI99" s="166"/>
      <c r="QVJ99" s="166"/>
      <c r="QVK99" s="166"/>
      <c r="QVL99" s="166"/>
      <c r="QVM99" s="166"/>
      <c r="QVN99" s="166"/>
      <c r="QVO99" s="166"/>
      <c r="QVP99" s="166"/>
      <c r="QVQ99" s="166"/>
      <c r="QVR99" s="166"/>
      <c r="QVS99" s="166"/>
      <c r="QVT99" s="166"/>
      <c r="QVU99" s="166"/>
      <c r="QVV99" s="166"/>
      <c r="QVW99" s="166"/>
      <c r="QVX99" s="166"/>
      <c r="QVY99" s="166"/>
      <c r="QVZ99" s="166"/>
      <c r="QWA99" s="166"/>
      <c r="QWB99" s="166"/>
      <c r="QWC99" s="166"/>
      <c r="QWD99" s="166"/>
      <c r="QWE99" s="166"/>
      <c r="QWF99" s="166"/>
      <c r="QWG99" s="166"/>
      <c r="QWH99" s="166"/>
      <c r="QWI99" s="166"/>
      <c r="QWJ99" s="166"/>
      <c r="QWK99" s="166"/>
      <c r="QWL99" s="166"/>
      <c r="QWM99" s="166"/>
      <c r="QWN99" s="166"/>
      <c r="QWO99" s="166"/>
      <c r="QWP99" s="166"/>
      <c r="QWQ99" s="166"/>
      <c r="QWR99" s="166"/>
      <c r="QWS99" s="166"/>
      <c r="QWT99" s="166"/>
      <c r="QWU99" s="166"/>
      <c r="QWV99" s="166"/>
      <c r="QWW99" s="166"/>
      <c r="QWX99" s="166"/>
      <c r="QWY99" s="166"/>
      <c r="QWZ99" s="166"/>
      <c r="QXA99" s="166"/>
      <c r="QXB99" s="166"/>
      <c r="QXC99" s="166"/>
      <c r="QXD99" s="166"/>
      <c r="QXE99" s="166"/>
      <c r="QXF99" s="166"/>
      <c r="QXG99" s="166"/>
      <c r="QXH99" s="166"/>
      <c r="QXI99" s="166"/>
      <c r="QXJ99" s="166"/>
      <c r="QXK99" s="166"/>
      <c r="QXL99" s="166"/>
      <c r="QXM99" s="166"/>
      <c r="QXN99" s="166"/>
      <c r="QXO99" s="166"/>
      <c r="QXP99" s="166"/>
      <c r="QXQ99" s="166"/>
      <c r="QXR99" s="166"/>
      <c r="QXS99" s="166"/>
      <c r="QXT99" s="166"/>
      <c r="QXU99" s="166"/>
      <c r="QXV99" s="166"/>
      <c r="QXW99" s="166"/>
      <c r="QXX99" s="166"/>
      <c r="QXY99" s="166"/>
      <c r="QXZ99" s="166"/>
      <c r="QYA99" s="166"/>
      <c r="QYB99" s="166"/>
      <c r="QYC99" s="166"/>
      <c r="QYD99" s="166"/>
      <c r="QYE99" s="166"/>
      <c r="QYF99" s="166"/>
      <c r="QYG99" s="166"/>
      <c r="QYH99" s="166"/>
      <c r="QYI99" s="166"/>
      <c r="QYJ99" s="166"/>
      <c r="QYK99" s="166"/>
      <c r="QYL99" s="166"/>
      <c r="QYM99" s="166"/>
      <c r="QYN99" s="166"/>
      <c r="QYO99" s="166"/>
      <c r="QYP99" s="166"/>
      <c r="QYQ99" s="166"/>
      <c r="QYR99" s="166"/>
      <c r="QYS99" s="166"/>
      <c r="QYT99" s="166"/>
      <c r="QYU99" s="166"/>
      <c r="QYV99" s="166"/>
      <c r="QYW99" s="166"/>
      <c r="QYX99" s="166"/>
      <c r="QYY99" s="166"/>
      <c r="QYZ99" s="166"/>
      <c r="QZA99" s="166"/>
      <c r="QZB99" s="166"/>
      <c r="QZC99" s="166"/>
      <c r="QZD99" s="166"/>
      <c r="QZE99" s="166"/>
      <c r="QZF99" s="166"/>
      <c r="QZG99" s="166"/>
      <c r="QZH99" s="166"/>
      <c r="QZI99" s="166"/>
      <c r="QZJ99" s="166"/>
      <c r="QZK99" s="166"/>
      <c r="QZL99" s="166"/>
      <c r="QZM99" s="166"/>
      <c r="QZN99" s="166"/>
      <c r="QZO99" s="166"/>
      <c r="QZP99" s="166"/>
      <c r="QZQ99" s="166"/>
      <c r="QZR99" s="166"/>
      <c r="QZS99" s="166"/>
      <c r="QZT99" s="166"/>
      <c r="QZU99" s="166"/>
      <c r="QZV99" s="166"/>
      <c r="QZW99" s="166"/>
      <c r="QZX99" s="166"/>
      <c r="QZY99" s="166"/>
      <c r="QZZ99" s="166"/>
      <c r="RAA99" s="166"/>
      <c r="RAB99" s="166"/>
      <c r="RAC99" s="166"/>
      <c r="RAD99" s="166"/>
      <c r="RAE99" s="166"/>
      <c r="RAF99" s="166"/>
      <c r="RAG99" s="166"/>
      <c r="RAH99" s="166"/>
      <c r="RAI99" s="166"/>
      <c r="RAJ99" s="166"/>
      <c r="RAK99" s="166"/>
      <c r="RAL99" s="166"/>
      <c r="RAM99" s="166"/>
      <c r="RAN99" s="166"/>
      <c r="RAO99" s="166"/>
      <c r="RAP99" s="166"/>
      <c r="RAQ99" s="166"/>
      <c r="RAR99" s="166"/>
      <c r="RAS99" s="166"/>
      <c r="RAT99" s="166"/>
      <c r="RAU99" s="166"/>
      <c r="RAV99" s="166"/>
      <c r="RAW99" s="166"/>
      <c r="RAX99" s="166"/>
      <c r="RAY99" s="166"/>
      <c r="RAZ99" s="166"/>
      <c r="RBA99" s="166"/>
      <c r="RBB99" s="166"/>
      <c r="RBC99" s="166"/>
      <c r="RBD99" s="166"/>
      <c r="RBE99" s="166"/>
      <c r="RBF99" s="166"/>
      <c r="RBG99" s="166"/>
      <c r="RBH99" s="166"/>
      <c r="RBI99" s="166"/>
      <c r="RBJ99" s="166"/>
      <c r="RBK99" s="166"/>
      <c r="RBL99" s="166"/>
      <c r="RBM99" s="166"/>
      <c r="RBN99" s="166"/>
      <c r="RBO99" s="166"/>
      <c r="RBP99" s="166"/>
      <c r="RBQ99" s="166"/>
      <c r="RBR99" s="166"/>
      <c r="RBS99" s="166"/>
      <c r="RBT99" s="166"/>
      <c r="RBU99" s="166"/>
      <c r="RBV99" s="166"/>
      <c r="RBW99" s="166"/>
      <c r="RBX99" s="166"/>
      <c r="RBY99" s="166"/>
      <c r="RBZ99" s="166"/>
      <c r="RCA99" s="166"/>
      <c r="RCB99" s="166"/>
      <c r="RCC99" s="166"/>
      <c r="RCD99" s="166"/>
      <c r="RCE99" s="166"/>
      <c r="RCF99" s="166"/>
      <c r="RCG99" s="166"/>
      <c r="RCH99" s="166"/>
      <c r="RCI99" s="166"/>
      <c r="RCJ99" s="166"/>
      <c r="RCK99" s="166"/>
      <c r="RCL99" s="166"/>
      <c r="RCM99" s="166"/>
      <c r="RCN99" s="166"/>
      <c r="RCO99" s="166"/>
      <c r="RCP99" s="166"/>
      <c r="RCQ99" s="166"/>
      <c r="RCR99" s="166"/>
      <c r="RCS99" s="166"/>
      <c r="RCT99" s="166"/>
      <c r="RCU99" s="166"/>
      <c r="RCV99" s="166"/>
      <c r="RCW99" s="166"/>
      <c r="RCX99" s="166"/>
      <c r="RCY99" s="166"/>
      <c r="RCZ99" s="166"/>
      <c r="RDA99" s="166"/>
      <c r="RDB99" s="166"/>
      <c r="RDC99" s="166"/>
      <c r="RDD99" s="166"/>
      <c r="RDE99" s="166"/>
      <c r="RDF99" s="166"/>
      <c r="RDG99" s="166"/>
      <c r="RDH99" s="166"/>
      <c r="RDI99" s="166"/>
      <c r="RDJ99" s="166"/>
      <c r="RDK99" s="166"/>
      <c r="RDL99" s="166"/>
      <c r="RDM99" s="166"/>
      <c r="RDN99" s="166"/>
      <c r="RDO99" s="166"/>
      <c r="RDP99" s="166"/>
      <c r="RDQ99" s="166"/>
      <c r="RDR99" s="166"/>
      <c r="RDS99" s="166"/>
      <c r="RDT99" s="166"/>
      <c r="RDU99" s="166"/>
      <c r="RDV99" s="166"/>
      <c r="RDW99" s="166"/>
      <c r="RDX99" s="166"/>
      <c r="RDY99" s="166"/>
      <c r="RDZ99" s="166"/>
      <c r="REA99" s="166"/>
      <c r="REB99" s="166"/>
      <c r="REC99" s="166"/>
      <c r="RED99" s="166"/>
      <c r="REE99" s="166"/>
      <c r="REF99" s="166"/>
      <c r="REG99" s="166"/>
      <c r="REH99" s="166"/>
      <c r="REI99" s="166"/>
      <c r="REJ99" s="166"/>
      <c r="REK99" s="166"/>
      <c r="REL99" s="166"/>
      <c r="REM99" s="166"/>
      <c r="REN99" s="166"/>
      <c r="REO99" s="166"/>
      <c r="REP99" s="166"/>
      <c r="REQ99" s="166"/>
      <c r="RER99" s="166"/>
      <c r="RES99" s="166"/>
      <c r="RET99" s="166"/>
      <c r="REU99" s="166"/>
      <c r="REV99" s="166"/>
      <c r="REW99" s="166"/>
      <c r="REX99" s="166"/>
      <c r="REY99" s="166"/>
      <c r="REZ99" s="166"/>
      <c r="RFA99" s="166"/>
      <c r="RFB99" s="166"/>
      <c r="RFC99" s="166"/>
      <c r="RFD99" s="166"/>
      <c r="RFE99" s="166"/>
      <c r="RFF99" s="166"/>
      <c r="RFG99" s="166"/>
      <c r="RFH99" s="166"/>
      <c r="RFI99" s="166"/>
      <c r="RFJ99" s="166"/>
      <c r="RFK99" s="166"/>
      <c r="RFL99" s="166"/>
      <c r="RFM99" s="166"/>
      <c r="RFN99" s="166"/>
      <c r="RFO99" s="166"/>
      <c r="RFP99" s="166"/>
      <c r="RFQ99" s="166"/>
      <c r="RFR99" s="166"/>
      <c r="RFS99" s="166"/>
      <c r="RFT99" s="166"/>
      <c r="RFU99" s="166"/>
      <c r="RFV99" s="166"/>
      <c r="RFW99" s="166"/>
      <c r="RFX99" s="166"/>
      <c r="RFY99" s="166"/>
      <c r="RFZ99" s="166"/>
      <c r="RGA99" s="166"/>
      <c r="RGB99" s="166"/>
      <c r="RGC99" s="166"/>
      <c r="RGD99" s="166"/>
      <c r="RGE99" s="166"/>
      <c r="RGF99" s="166"/>
      <c r="RGG99" s="166"/>
      <c r="RGH99" s="166"/>
      <c r="RGI99" s="166"/>
      <c r="RGJ99" s="166"/>
      <c r="RGK99" s="166"/>
      <c r="RGL99" s="166"/>
      <c r="RGM99" s="166"/>
      <c r="RGN99" s="166"/>
      <c r="RGO99" s="166"/>
      <c r="RGP99" s="166"/>
      <c r="RGQ99" s="166"/>
      <c r="RGR99" s="166"/>
      <c r="RGS99" s="166"/>
      <c r="RGT99" s="166"/>
      <c r="RGU99" s="166"/>
      <c r="RGV99" s="166"/>
      <c r="RGW99" s="166"/>
      <c r="RGX99" s="166"/>
      <c r="RGY99" s="166"/>
      <c r="RGZ99" s="166"/>
      <c r="RHA99" s="166"/>
      <c r="RHB99" s="166"/>
      <c r="RHC99" s="166"/>
      <c r="RHD99" s="166"/>
      <c r="RHE99" s="166"/>
      <c r="RHF99" s="166"/>
      <c r="RHG99" s="166"/>
      <c r="RHH99" s="166"/>
      <c r="RHI99" s="166"/>
      <c r="RHJ99" s="166"/>
      <c r="RHK99" s="166"/>
      <c r="RHL99" s="166"/>
      <c r="RHM99" s="166"/>
      <c r="RHN99" s="166"/>
      <c r="RHO99" s="166"/>
      <c r="RHP99" s="166"/>
      <c r="RHQ99" s="166"/>
      <c r="RHR99" s="166"/>
      <c r="RHS99" s="166"/>
      <c r="RHT99" s="166"/>
      <c r="RHU99" s="166"/>
      <c r="RHV99" s="166"/>
      <c r="RHW99" s="166"/>
      <c r="RHX99" s="166"/>
      <c r="RHY99" s="166"/>
      <c r="RHZ99" s="166"/>
      <c r="RIA99" s="166"/>
      <c r="RIB99" s="166"/>
      <c r="RIC99" s="166"/>
      <c r="RID99" s="166"/>
      <c r="RIE99" s="166"/>
      <c r="RIF99" s="166"/>
      <c r="RIG99" s="166"/>
      <c r="RIH99" s="166"/>
      <c r="RII99" s="166"/>
      <c r="RIJ99" s="166"/>
      <c r="RIK99" s="166"/>
      <c r="RIL99" s="166"/>
      <c r="RIM99" s="166"/>
      <c r="RIN99" s="166"/>
      <c r="RIO99" s="166"/>
      <c r="RIP99" s="166"/>
      <c r="RIQ99" s="166"/>
      <c r="RIR99" s="166"/>
      <c r="RIS99" s="166"/>
      <c r="RIT99" s="166"/>
      <c r="RIU99" s="166"/>
      <c r="RIV99" s="166"/>
      <c r="RIW99" s="166"/>
      <c r="RIX99" s="166"/>
      <c r="RIY99" s="166"/>
      <c r="RIZ99" s="166"/>
      <c r="RJA99" s="166"/>
      <c r="RJB99" s="166"/>
      <c r="RJC99" s="166"/>
      <c r="RJD99" s="166"/>
      <c r="RJE99" s="166"/>
      <c r="RJF99" s="166"/>
      <c r="RJG99" s="166"/>
      <c r="RJH99" s="166"/>
      <c r="RJI99" s="166"/>
      <c r="RJJ99" s="166"/>
      <c r="RJK99" s="166"/>
      <c r="RJL99" s="166"/>
      <c r="RJM99" s="166"/>
      <c r="RJN99" s="166"/>
      <c r="RJO99" s="166"/>
      <c r="RJP99" s="166"/>
      <c r="RJQ99" s="166"/>
      <c r="RJR99" s="166"/>
      <c r="RJS99" s="166"/>
      <c r="RJT99" s="166"/>
      <c r="RJU99" s="166"/>
      <c r="RJV99" s="166"/>
      <c r="RJW99" s="166"/>
      <c r="RJX99" s="166"/>
      <c r="RJY99" s="166"/>
      <c r="RJZ99" s="166"/>
      <c r="RKA99" s="166"/>
      <c r="RKB99" s="166"/>
      <c r="RKC99" s="166"/>
      <c r="RKD99" s="166"/>
      <c r="RKE99" s="166"/>
      <c r="RKF99" s="166"/>
      <c r="RKG99" s="166"/>
      <c r="RKH99" s="166"/>
      <c r="RKI99" s="166"/>
      <c r="RKJ99" s="166"/>
      <c r="RKK99" s="166"/>
      <c r="RKL99" s="166"/>
      <c r="RKM99" s="166"/>
      <c r="RKN99" s="166"/>
      <c r="RKO99" s="166"/>
      <c r="RKP99" s="166"/>
      <c r="RKQ99" s="166"/>
      <c r="RKR99" s="166"/>
      <c r="RKS99" s="166"/>
      <c r="RKT99" s="166"/>
      <c r="RKU99" s="166"/>
      <c r="RKV99" s="166"/>
      <c r="RKW99" s="166"/>
      <c r="RKX99" s="166"/>
      <c r="RKY99" s="166"/>
      <c r="RKZ99" s="166"/>
      <c r="RLA99" s="166"/>
      <c r="RLB99" s="166"/>
      <c r="RLC99" s="166"/>
      <c r="RLD99" s="166"/>
      <c r="RLE99" s="166"/>
      <c r="RLF99" s="166"/>
      <c r="RLG99" s="166"/>
      <c r="RLH99" s="166"/>
      <c r="RLI99" s="166"/>
      <c r="RLJ99" s="166"/>
      <c r="RLK99" s="166"/>
      <c r="RLL99" s="166"/>
      <c r="RLM99" s="166"/>
      <c r="RLN99" s="166"/>
      <c r="RLO99" s="166"/>
      <c r="RLP99" s="166"/>
      <c r="RLQ99" s="166"/>
      <c r="RLR99" s="166"/>
      <c r="RLS99" s="166"/>
      <c r="RLT99" s="166"/>
      <c r="RLU99" s="166"/>
      <c r="RLV99" s="166"/>
      <c r="RLW99" s="166"/>
      <c r="RLX99" s="166"/>
      <c r="RLY99" s="166"/>
      <c r="RLZ99" s="166"/>
      <c r="RMA99" s="166"/>
      <c r="RMB99" s="166"/>
      <c r="RMC99" s="166"/>
      <c r="RMD99" s="166"/>
      <c r="RME99" s="166"/>
      <c r="RMF99" s="166"/>
      <c r="RMG99" s="166"/>
      <c r="RMH99" s="166"/>
      <c r="RMI99" s="166"/>
      <c r="RMJ99" s="166"/>
      <c r="RMK99" s="166"/>
      <c r="RML99" s="166"/>
      <c r="RMM99" s="166"/>
      <c r="RMN99" s="166"/>
      <c r="RMO99" s="166"/>
      <c r="RMP99" s="166"/>
      <c r="RMQ99" s="166"/>
      <c r="RMR99" s="166"/>
      <c r="RMS99" s="166"/>
      <c r="RMT99" s="166"/>
      <c r="RMU99" s="166"/>
      <c r="RMV99" s="166"/>
      <c r="RMW99" s="166"/>
      <c r="RMX99" s="166"/>
      <c r="RMY99" s="166"/>
      <c r="RMZ99" s="166"/>
      <c r="RNA99" s="166"/>
      <c r="RNB99" s="166"/>
      <c r="RNC99" s="166"/>
      <c r="RND99" s="166"/>
      <c r="RNE99" s="166"/>
      <c r="RNF99" s="166"/>
      <c r="RNG99" s="166"/>
      <c r="RNH99" s="166"/>
      <c r="RNI99" s="166"/>
      <c r="RNJ99" s="166"/>
      <c r="RNK99" s="166"/>
      <c r="RNL99" s="166"/>
      <c r="RNM99" s="166"/>
      <c r="RNN99" s="166"/>
      <c r="RNO99" s="166"/>
      <c r="RNP99" s="166"/>
      <c r="RNQ99" s="166"/>
      <c r="RNR99" s="166"/>
      <c r="RNS99" s="166"/>
      <c r="RNT99" s="166"/>
      <c r="RNU99" s="166"/>
      <c r="RNV99" s="166"/>
      <c r="RNW99" s="166"/>
      <c r="RNX99" s="166"/>
      <c r="RNY99" s="166"/>
      <c r="RNZ99" s="166"/>
      <c r="ROA99" s="166"/>
      <c r="ROB99" s="166"/>
      <c r="ROC99" s="166"/>
      <c r="ROD99" s="166"/>
      <c r="ROE99" s="166"/>
      <c r="ROF99" s="166"/>
      <c r="ROG99" s="166"/>
      <c r="ROH99" s="166"/>
      <c r="ROI99" s="166"/>
      <c r="ROJ99" s="166"/>
      <c r="ROK99" s="166"/>
      <c r="ROL99" s="166"/>
      <c r="ROM99" s="166"/>
      <c r="RON99" s="166"/>
      <c r="ROO99" s="166"/>
      <c r="ROP99" s="166"/>
      <c r="ROQ99" s="166"/>
      <c r="ROR99" s="166"/>
      <c r="ROS99" s="166"/>
      <c r="ROT99" s="166"/>
      <c r="ROU99" s="166"/>
      <c r="ROV99" s="166"/>
      <c r="ROW99" s="166"/>
      <c r="ROX99" s="166"/>
      <c r="ROY99" s="166"/>
      <c r="ROZ99" s="166"/>
      <c r="RPA99" s="166"/>
      <c r="RPB99" s="166"/>
      <c r="RPC99" s="166"/>
      <c r="RPD99" s="166"/>
      <c r="RPE99" s="166"/>
      <c r="RPF99" s="166"/>
      <c r="RPG99" s="166"/>
      <c r="RPH99" s="166"/>
      <c r="RPI99" s="166"/>
      <c r="RPJ99" s="166"/>
      <c r="RPK99" s="166"/>
      <c r="RPL99" s="166"/>
      <c r="RPM99" s="166"/>
      <c r="RPN99" s="166"/>
      <c r="RPO99" s="166"/>
      <c r="RPP99" s="166"/>
      <c r="RPQ99" s="166"/>
      <c r="RPR99" s="166"/>
      <c r="RPS99" s="166"/>
      <c r="RPT99" s="166"/>
      <c r="RPU99" s="166"/>
      <c r="RPV99" s="166"/>
      <c r="RPW99" s="166"/>
      <c r="RPX99" s="166"/>
      <c r="RPY99" s="166"/>
      <c r="RPZ99" s="166"/>
      <c r="RQA99" s="166"/>
      <c r="RQB99" s="166"/>
      <c r="RQC99" s="166"/>
      <c r="RQD99" s="166"/>
      <c r="RQE99" s="166"/>
      <c r="RQF99" s="166"/>
      <c r="RQG99" s="166"/>
      <c r="RQH99" s="166"/>
      <c r="RQI99" s="166"/>
      <c r="RQJ99" s="166"/>
      <c r="RQK99" s="166"/>
      <c r="RQL99" s="166"/>
      <c r="RQM99" s="166"/>
      <c r="RQN99" s="166"/>
      <c r="RQO99" s="166"/>
      <c r="RQP99" s="166"/>
      <c r="RQQ99" s="166"/>
      <c r="RQR99" s="166"/>
      <c r="RQS99" s="166"/>
      <c r="RQT99" s="166"/>
      <c r="RQU99" s="166"/>
      <c r="RQV99" s="166"/>
      <c r="RQW99" s="166"/>
      <c r="RQX99" s="166"/>
      <c r="RQY99" s="166"/>
      <c r="RQZ99" s="166"/>
      <c r="RRA99" s="166"/>
      <c r="RRB99" s="166"/>
      <c r="RRC99" s="166"/>
      <c r="RRD99" s="166"/>
      <c r="RRE99" s="166"/>
      <c r="RRF99" s="166"/>
      <c r="RRG99" s="166"/>
      <c r="RRH99" s="166"/>
      <c r="RRI99" s="166"/>
      <c r="RRJ99" s="166"/>
      <c r="RRK99" s="166"/>
      <c r="RRL99" s="166"/>
      <c r="RRM99" s="166"/>
      <c r="RRN99" s="166"/>
      <c r="RRO99" s="166"/>
      <c r="RRP99" s="166"/>
      <c r="RRQ99" s="166"/>
      <c r="RRR99" s="166"/>
      <c r="RRS99" s="166"/>
      <c r="RRT99" s="166"/>
      <c r="RRU99" s="166"/>
      <c r="RRV99" s="166"/>
      <c r="RRW99" s="166"/>
      <c r="RRX99" s="166"/>
      <c r="RRY99" s="166"/>
      <c r="RRZ99" s="166"/>
      <c r="RSA99" s="166"/>
      <c r="RSB99" s="166"/>
      <c r="RSC99" s="166"/>
      <c r="RSD99" s="166"/>
      <c r="RSE99" s="166"/>
      <c r="RSF99" s="166"/>
      <c r="RSG99" s="166"/>
      <c r="RSH99" s="166"/>
      <c r="RSI99" s="166"/>
      <c r="RSJ99" s="166"/>
      <c r="RSK99" s="166"/>
      <c r="RSL99" s="166"/>
      <c r="RSM99" s="166"/>
      <c r="RSN99" s="166"/>
      <c r="RSO99" s="166"/>
      <c r="RSP99" s="166"/>
      <c r="RSQ99" s="166"/>
      <c r="RSR99" s="166"/>
      <c r="RSS99" s="166"/>
      <c r="RST99" s="166"/>
      <c r="RSU99" s="166"/>
      <c r="RSV99" s="166"/>
      <c r="RSW99" s="166"/>
      <c r="RSX99" s="166"/>
      <c r="RSY99" s="166"/>
      <c r="RSZ99" s="166"/>
      <c r="RTA99" s="166"/>
      <c r="RTB99" s="166"/>
      <c r="RTC99" s="166"/>
      <c r="RTD99" s="166"/>
      <c r="RTE99" s="166"/>
      <c r="RTF99" s="166"/>
      <c r="RTG99" s="166"/>
      <c r="RTH99" s="166"/>
      <c r="RTI99" s="166"/>
      <c r="RTJ99" s="166"/>
      <c r="RTK99" s="166"/>
      <c r="RTL99" s="166"/>
      <c r="RTM99" s="166"/>
      <c r="RTN99" s="166"/>
      <c r="RTO99" s="166"/>
      <c r="RTP99" s="166"/>
      <c r="RTQ99" s="166"/>
      <c r="RTR99" s="166"/>
      <c r="RTS99" s="166"/>
      <c r="RTT99" s="166"/>
      <c r="RTU99" s="166"/>
      <c r="RTV99" s="166"/>
      <c r="RTW99" s="166"/>
      <c r="RTX99" s="166"/>
      <c r="RTY99" s="166"/>
      <c r="RTZ99" s="166"/>
      <c r="RUA99" s="166"/>
      <c r="RUB99" s="166"/>
      <c r="RUC99" s="166"/>
      <c r="RUD99" s="166"/>
      <c r="RUE99" s="166"/>
      <c r="RUF99" s="166"/>
      <c r="RUG99" s="166"/>
      <c r="RUH99" s="166"/>
      <c r="RUI99" s="166"/>
      <c r="RUJ99" s="166"/>
      <c r="RUK99" s="166"/>
      <c r="RUL99" s="166"/>
      <c r="RUM99" s="166"/>
      <c r="RUN99" s="166"/>
      <c r="RUO99" s="166"/>
      <c r="RUP99" s="166"/>
      <c r="RUQ99" s="166"/>
      <c r="RUR99" s="166"/>
      <c r="RUS99" s="166"/>
      <c r="RUT99" s="166"/>
      <c r="RUU99" s="166"/>
      <c r="RUV99" s="166"/>
      <c r="RUW99" s="166"/>
      <c r="RUX99" s="166"/>
      <c r="RUY99" s="166"/>
      <c r="RUZ99" s="166"/>
      <c r="RVA99" s="166"/>
      <c r="RVB99" s="166"/>
      <c r="RVC99" s="166"/>
      <c r="RVD99" s="166"/>
      <c r="RVE99" s="166"/>
      <c r="RVF99" s="166"/>
      <c r="RVG99" s="166"/>
      <c r="RVH99" s="166"/>
      <c r="RVI99" s="166"/>
      <c r="RVJ99" s="166"/>
      <c r="RVK99" s="166"/>
      <c r="RVL99" s="166"/>
      <c r="RVM99" s="166"/>
      <c r="RVN99" s="166"/>
      <c r="RVO99" s="166"/>
      <c r="RVP99" s="166"/>
      <c r="RVQ99" s="166"/>
      <c r="RVR99" s="166"/>
      <c r="RVS99" s="166"/>
      <c r="RVT99" s="166"/>
      <c r="RVU99" s="166"/>
      <c r="RVV99" s="166"/>
      <c r="RVW99" s="166"/>
      <c r="RVX99" s="166"/>
      <c r="RVY99" s="166"/>
      <c r="RVZ99" s="166"/>
      <c r="RWA99" s="166"/>
      <c r="RWB99" s="166"/>
      <c r="RWC99" s="166"/>
      <c r="RWD99" s="166"/>
      <c r="RWE99" s="166"/>
      <c r="RWF99" s="166"/>
      <c r="RWG99" s="166"/>
      <c r="RWH99" s="166"/>
      <c r="RWI99" s="166"/>
      <c r="RWJ99" s="166"/>
      <c r="RWK99" s="166"/>
      <c r="RWL99" s="166"/>
      <c r="RWM99" s="166"/>
      <c r="RWN99" s="166"/>
      <c r="RWO99" s="166"/>
      <c r="RWP99" s="166"/>
      <c r="RWQ99" s="166"/>
      <c r="RWR99" s="166"/>
      <c r="RWS99" s="166"/>
      <c r="RWT99" s="166"/>
      <c r="RWU99" s="166"/>
      <c r="RWV99" s="166"/>
      <c r="RWW99" s="166"/>
      <c r="RWX99" s="166"/>
      <c r="RWY99" s="166"/>
      <c r="RWZ99" s="166"/>
      <c r="RXA99" s="166"/>
      <c r="RXB99" s="166"/>
      <c r="RXC99" s="166"/>
      <c r="RXD99" s="166"/>
      <c r="RXE99" s="166"/>
      <c r="RXF99" s="166"/>
      <c r="RXG99" s="166"/>
      <c r="RXH99" s="166"/>
      <c r="RXI99" s="166"/>
      <c r="RXJ99" s="166"/>
      <c r="RXK99" s="166"/>
      <c r="RXL99" s="166"/>
      <c r="RXM99" s="166"/>
      <c r="RXN99" s="166"/>
      <c r="RXO99" s="166"/>
      <c r="RXP99" s="166"/>
      <c r="RXQ99" s="166"/>
      <c r="RXR99" s="166"/>
      <c r="RXS99" s="166"/>
      <c r="RXT99" s="166"/>
      <c r="RXU99" s="166"/>
      <c r="RXV99" s="166"/>
      <c r="RXW99" s="166"/>
      <c r="RXX99" s="166"/>
      <c r="RXY99" s="166"/>
      <c r="RXZ99" s="166"/>
      <c r="RYA99" s="166"/>
      <c r="RYB99" s="166"/>
      <c r="RYC99" s="166"/>
      <c r="RYD99" s="166"/>
      <c r="RYE99" s="166"/>
      <c r="RYF99" s="166"/>
      <c r="RYG99" s="166"/>
      <c r="RYH99" s="166"/>
      <c r="RYI99" s="166"/>
      <c r="RYJ99" s="166"/>
      <c r="RYK99" s="166"/>
      <c r="RYL99" s="166"/>
      <c r="RYM99" s="166"/>
      <c r="RYN99" s="166"/>
      <c r="RYO99" s="166"/>
      <c r="RYP99" s="166"/>
      <c r="RYQ99" s="166"/>
      <c r="RYR99" s="166"/>
      <c r="RYS99" s="166"/>
      <c r="RYT99" s="166"/>
      <c r="RYU99" s="166"/>
      <c r="RYV99" s="166"/>
      <c r="RYW99" s="166"/>
      <c r="RYX99" s="166"/>
      <c r="RYY99" s="166"/>
      <c r="RYZ99" s="166"/>
      <c r="RZA99" s="166"/>
      <c r="RZB99" s="166"/>
      <c r="RZC99" s="166"/>
      <c r="RZD99" s="166"/>
      <c r="RZE99" s="166"/>
      <c r="RZF99" s="166"/>
      <c r="RZG99" s="166"/>
      <c r="RZH99" s="166"/>
      <c r="RZI99" s="166"/>
      <c r="RZJ99" s="166"/>
      <c r="RZK99" s="166"/>
      <c r="RZL99" s="166"/>
      <c r="RZM99" s="166"/>
      <c r="RZN99" s="166"/>
      <c r="RZO99" s="166"/>
      <c r="RZP99" s="166"/>
      <c r="RZQ99" s="166"/>
      <c r="RZR99" s="166"/>
      <c r="RZS99" s="166"/>
      <c r="RZT99" s="166"/>
      <c r="RZU99" s="166"/>
      <c r="RZV99" s="166"/>
      <c r="RZW99" s="166"/>
      <c r="RZX99" s="166"/>
      <c r="RZY99" s="166"/>
      <c r="RZZ99" s="166"/>
      <c r="SAA99" s="166"/>
      <c r="SAB99" s="166"/>
      <c r="SAC99" s="166"/>
      <c r="SAD99" s="166"/>
      <c r="SAE99" s="166"/>
      <c r="SAF99" s="166"/>
      <c r="SAG99" s="166"/>
      <c r="SAH99" s="166"/>
      <c r="SAI99" s="166"/>
      <c r="SAJ99" s="166"/>
      <c r="SAK99" s="166"/>
      <c r="SAL99" s="166"/>
      <c r="SAM99" s="166"/>
      <c r="SAN99" s="166"/>
      <c r="SAO99" s="166"/>
      <c r="SAP99" s="166"/>
      <c r="SAQ99" s="166"/>
      <c r="SAR99" s="166"/>
      <c r="SAS99" s="166"/>
      <c r="SAT99" s="166"/>
      <c r="SAU99" s="166"/>
      <c r="SAV99" s="166"/>
      <c r="SAW99" s="166"/>
      <c r="SAX99" s="166"/>
      <c r="SAY99" s="166"/>
      <c r="SAZ99" s="166"/>
      <c r="SBA99" s="166"/>
      <c r="SBB99" s="166"/>
      <c r="SBC99" s="166"/>
      <c r="SBD99" s="166"/>
      <c r="SBE99" s="166"/>
      <c r="SBF99" s="166"/>
      <c r="SBG99" s="166"/>
      <c r="SBH99" s="166"/>
      <c r="SBI99" s="166"/>
      <c r="SBJ99" s="166"/>
      <c r="SBK99" s="166"/>
      <c r="SBL99" s="166"/>
      <c r="SBM99" s="166"/>
      <c r="SBN99" s="166"/>
      <c r="SBO99" s="166"/>
      <c r="SBP99" s="166"/>
      <c r="SBQ99" s="166"/>
      <c r="SBR99" s="166"/>
      <c r="SBS99" s="166"/>
      <c r="SBT99" s="166"/>
      <c r="SBU99" s="166"/>
      <c r="SBV99" s="166"/>
      <c r="SBW99" s="166"/>
      <c r="SBX99" s="166"/>
      <c r="SBY99" s="166"/>
      <c r="SBZ99" s="166"/>
      <c r="SCA99" s="166"/>
      <c r="SCB99" s="166"/>
      <c r="SCC99" s="166"/>
      <c r="SCD99" s="166"/>
      <c r="SCE99" s="166"/>
      <c r="SCF99" s="166"/>
      <c r="SCG99" s="166"/>
      <c r="SCH99" s="166"/>
      <c r="SCI99" s="166"/>
      <c r="SCJ99" s="166"/>
      <c r="SCK99" s="166"/>
      <c r="SCL99" s="166"/>
      <c r="SCM99" s="166"/>
      <c r="SCN99" s="166"/>
      <c r="SCO99" s="166"/>
      <c r="SCP99" s="166"/>
      <c r="SCQ99" s="166"/>
      <c r="SCR99" s="166"/>
      <c r="SCS99" s="166"/>
      <c r="SCT99" s="166"/>
      <c r="SCU99" s="166"/>
      <c r="SCV99" s="166"/>
      <c r="SCW99" s="166"/>
      <c r="SCX99" s="166"/>
      <c r="SCY99" s="166"/>
      <c r="SCZ99" s="166"/>
      <c r="SDA99" s="166"/>
      <c r="SDB99" s="166"/>
      <c r="SDC99" s="166"/>
      <c r="SDD99" s="166"/>
      <c r="SDE99" s="166"/>
      <c r="SDF99" s="166"/>
      <c r="SDG99" s="166"/>
      <c r="SDH99" s="166"/>
      <c r="SDI99" s="166"/>
      <c r="SDJ99" s="166"/>
      <c r="SDK99" s="166"/>
      <c r="SDL99" s="166"/>
      <c r="SDM99" s="166"/>
      <c r="SDN99" s="166"/>
      <c r="SDO99" s="166"/>
      <c r="SDP99" s="166"/>
      <c r="SDQ99" s="166"/>
      <c r="SDR99" s="166"/>
      <c r="SDS99" s="166"/>
      <c r="SDT99" s="166"/>
      <c r="SDU99" s="166"/>
      <c r="SDV99" s="166"/>
      <c r="SDW99" s="166"/>
      <c r="SDX99" s="166"/>
      <c r="SDY99" s="166"/>
      <c r="SDZ99" s="166"/>
      <c r="SEA99" s="166"/>
      <c r="SEB99" s="166"/>
      <c r="SEC99" s="166"/>
      <c r="SED99" s="166"/>
      <c r="SEE99" s="166"/>
      <c r="SEF99" s="166"/>
      <c r="SEG99" s="166"/>
      <c r="SEH99" s="166"/>
      <c r="SEI99" s="166"/>
      <c r="SEJ99" s="166"/>
      <c r="SEK99" s="166"/>
      <c r="SEL99" s="166"/>
      <c r="SEM99" s="166"/>
      <c r="SEN99" s="166"/>
      <c r="SEO99" s="166"/>
      <c r="SEP99" s="166"/>
      <c r="SEQ99" s="166"/>
      <c r="SER99" s="166"/>
      <c r="SES99" s="166"/>
      <c r="SET99" s="166"/>
      <c r="SEU99" s="166"/>
      <c r="SEV99" s="166"/>
      <c r="SEW99" s="166"/>
      <c r="SEX99" s="166"/>
      <c r="SEY99" s="166"/>
      <c r="SEZ99" s="166"/>
      <c r="SFA99" s="166"/>
      <c r="SFB99" s="166"/>
      <c r="SFC99" s="166"/>
      <c r="SFD99" s="166"/>
      <c r="SFE99" s="166"/>
      <c r="SFF99" s="166"/>
      <c r="SFG99" s="166"/>
      <c r="SFH99" s="166"/>
      <c r="SFI99" s="166"/>
      <c r="SFJ99" s="166"/>
      <c r="SFK99" s="166"/>
      <c r="SFL99" s="166"/>
      <c r="SFM99" s="166"/>
      <c r="SFN99" s="166"/>
      <c r="SFO99" s="166"/>
      <c r="SFP99" s="166"/>
      <c r="SFQ99" s="166"/>
      <c r="SFR99" s="166"/>
      <c r="SFS99" s="166"/>
      <c r="SFT99" s="166"/>
      <c r="SFU99" s="166"/>
      <c r="SFV99" s="166"/>
      <c r="SFW99" s="166"/>
      <c r="SFX99" s="166"/>
      <c r="SFY99" s="166"/>
      <c r="SFZ99" s="166"/>
      <c r="SGA99" s="166"/>
      <c r="SGB99" s="166"/>
      <c r="SGC99" s="166"/>
      <c r="SGD99" s="166"/>
      <c r="SGE99" s="166"/>
      <c r="SGF99" s="166"/>
      <c r="SGG99" s="166"/>
      <c r="SGH99" s="166"/>
      <c r="SGI99" s="166"/>
      <c r="SGJ99" s="166"/>
      <c r="SGK99" s="166"/>
      <c r="SGL99" s="166"/>
      <c r="SGM99" s="166"/>
      <c r="SGN99" s="166"/>
      <c r="SGO99" s="166"/>
      <c r="SGP99" s="166"/>
      <c r="SGQ99" s="166"/>
      <c r="SGR99" s="166"/>
      <c r="SGS99" s="166"/>
      <c r="SGT99" s="166"/>
      <c r="SGU99" s="166"/>
      <c r="SGV99" s="166"/>
      <c r="SGW99" s="166"/>
      <c r="SGX99" s="166"/>
      <c r="SGY99" s="166"/>
      <c r="SGZ99" s="166"/>
      <c r="SHA99" s="166"/>
      <c r="SHB99" s="166"/>
      <c r="SHC99" s="166"/>
      <c r="SHD99" s="166"/>
      <c r="SHE99" s="166"/>
      <c r="SHF99" s="166"/>
      <c r="SHG99" s="166"/>
      <c r="SHH99" s="166"/>
      <c r="SHI99" s="166"/>
      <c r="SHJ99" s="166"/>
      <c r="SHK99" s="166"/>
      <c r="SHL99" s="166"/>
      <c r="SHM99" s="166"/>
      <c r="SHN99" s="166"/>
      <c r="SHO99" s="166"/>
      <c r="SHP99" s="166"/>
      <c r="SHQ99" s="166"/>
      <c r="SHR99" s="166"/>
      <c r="SHS99" s="166"/>
      <c r="SHT99" s="166"/>
      <c r="SHU99" s="166"/>
      <c r="SHV99" s="166"/>
      <c r="SHW99" s="166"/>
      <c r="SHX99" s="166"/>
      <c r="SHY99" s="166"/>
      <c r="SHZ99" s="166"/>
      <c r="SIA99" s="166"/>
      <c r="SIB99" s="166"/>
      <c r="SIC99" s="166"/>
      <c r="SID99" s="166"/>
      <c r="SIE99" s="166"/>
      <c r="SIF99" s="166"/>
      <c r="SIG99" s="166"/>
      <c r="SIH99" s="166"/>
      <c r="SII99" s="166"/>
      <c r="SIJ99" s="166"/>
      <c r="SIK99" s="166"/>
      <c r="SIL99" s="166"/>
      <c r="SIM99" s="166"/>
      <c r="SIN99" s="166"/>
      <c r="SIO99" s="166"/>
      <c r="SIP99" s="166"/>
      <c r="SIQ99" s="166"/>
      <c r="SIR99" s="166"/>
      <c r="SIS99" s="166"/>
      <c r="SIT99" s="166"/>
      <c r="SIU99" s="166"/>
      <c r="SIV99" s="166"/>
      <c r="SIW99" s="166"/>
      <c r="SIX99" s="166"/>
      <c r="SIY99" s="166"/>
      <c r="SIZ99" s="166"/>
      <c r="SJA99" s="166"/>
      <c r="SJB99" s="166"/>
      <c r="SJC99" s="166"/>
      <c r="SJD99" s="166"/>
      <c r="SJE99" s="166"/>
      <c r="SJF99" s="166"/>
      <c r="SJG99" s="166"/>
      <c r="SJH99" s="166"/>
      <c r="SJI99" s="166"/>
      <c r="SJJ99" s="166"/>
      <c r="SJK99" s="166"/>
      <c r="SJL99" s="166"/>
      <c r="SJM99" s="166"/>
      <c r="SJN99" s="166"/>
      <c r="SJO99" s="166"/>
      <c r="SJP99" s="166"/>
      <c r="SJQ99" s="166"/>
      <c r="SJR99" s="166"/>
      <c r="SJS99" s="166"/>
      <c r="SJT99" s="166"/>
      <c r="SJU99" s="166"/>
      <c r="SJV99" s="166"/>
      <c r="SJW99" s="166"/>
      <c r="SJX99" s="166"/>
      <c r="SJY99" s="166"/>
      <c r="SJZ99" s="166"/>
      <c r="SKA99" s="166"/>
      <c r="SKB99" s="166"/>
      <c r="SKC99" s="166"/>
      <c r="SKD99" s="166"/>
      <c r="SKE99" s="166"/>
      <c r="SKF99" s="166"/>
      <c r="SKG99" s="166"/>
      <c r="SKH99" s="166"/>
      <c r="SKI99" s="166"/>
      <c r="SKJ99" s="166"/>
      <c r="SKK99" s="166"/>
      <c r="SKL99" s="166"/>
      <c r="SKM99" s="166"/>
      <c r="SKN99" s="166"/>
      <c r="SKO99" s="166"/>
      <c r="SKP99" s="166"/>
      <c r="SKQ99" s="166"/>
      <c r="SKR99" s="166"/>
      <c r="SKS99" s="166"/>
      <c r="SKT99" s="166"/>
      <c r="SKU99" s="166"/>
      <c r="SKV99" s="166"/>
      <c r="SKW99" s="166"/>
      <c r="SKX99" s="166"/>
      <c r="SKY99" s="166"/>
      <c r="SKZ99" s="166"/>
      <c r="SLA99" s="166"/>
      <c r="SLB99" s="166"/>
      <c r="SLC99" s="166"/>
      <c r="SLD99" s="166"/>
      <c r="SLE99" s="166"/>
      <c r="SLF99" s="166"/>
      <c r="SLG99" s="166"/>
      <c r="SLH99" s="166"/>
      <c r="SLI99" s="166"/>
      <c r="SLJ99" s="166"/>
      <c r="SLK99" s="166"/>
      <c r="SLL99" s="166"/>
      <c r="SLM99" s="166"/>
      <c r="SLN99" s="166"/>
      <c r="SLO99" s="166"/>
      <c r="SLP99" s="166"/>
      <c r="SLQ99" s="166"/>
      <c r="SLR99" s="166"/>
      <c r="SLS99" s="166"/>
      <c r="SLT99" s="166"/>
      <c r="SLU99" s="166"/>
      <c r="SLV99" s="166"/>
      <c r="SLW99" s="166"/>
      <c r="SLX99" s="166"/>
      <c r="SLY99" s="166"/>
      <c r="SLZ99" s="166"/>
      <c r="SMA99" s="166"/>
      <c r="SMB99" s="166"/>
      <c r="SMC99" s="166"/>
      <c r="SMD99" s="166"/>
      <c r="SME99" s="166"/>
      <c r="SMF99" s="166"/>
      <c r="SMG99" s="166"/>
      <c r="SMH99" s="166"/>
      <c r="SMI99" s="166"/>
      <c r="SMJ99" s="166"/>
      <c r="SMK99" s="166"/>
      <c r="SML99" s="166"/>
      <c r="SMM99" s="166"/>
      <c r="SMN99" s="166"/>
      <c r="SMO99" s="166"/>
      <c r="SMP99" s="166"/>
      <c r="SMQ99" s="166"/>
      <c r="SMR99" s="166"/>
      <c r="SMS99" s="166"/>
      <c r="SMT99" s="166"/>
      <c r="SMU99" s="166"/>
      <c r="SMV99" s="166"/>
      <c r="SMW99" s="166"/>
      <c r="SMX99" s="166"/>
      <c r="SMY99" s="166"/>
      <c r="SMZ99" s="166"/>
      <c r="SNA99" s="166"/>
      <c r="SNB99" s="166"/>
      <c r="SNC99" s="166"/>
      <c r="SND99" s="166"/>
      <c r="SNE99" s="166"/>
      <c r="SNF99" s="166"/>
      <c r="SNG99" s="166"/>
      <c r="SNH99" s="166"/>
      <c r="SNI99" s="166"/>
      <c r="SNJ99" s="166"/>
      <c r="SNK99" s="166"/>
      <c r="SNL99" s="166"/>
      <c r="SNM99" s="166"/>
      <c r="SNN99" s="166"/>
      <c r="SNO99" s="166"/>
      <c r="SNP99" s="166"/>
      <c r="SNQ99" s="166"/>
      <c r="SNR99" s="166"/>
      <c r="SNS99" s="166"/>
      <c r="SNT99" s="166"/>
      <c r="SNU99" s="166"/>
      <c r="SNV99" s="166"/>
      <c r="SNW99" s="166"/>
      <c r="SNX99" s="166"/>
      <c r="SNY99" s="166"/>
      <c r="SNZ99" s="166"/>
      <c r="SOA99" s="166"/>
      <c r="SOB99" s="166"/>
      <c r="SOC99" s="166"/>
      <c r="SOD99" s="166"/>
      <c r="SOE99" s="166"/>
      <c r="SOF99" s="166"/>
      <c r="SOG99" s="166"/>
      <c r="SOH99" s="166"/>
      <c r="SOI99" s="166"/>
      <c r="SOJ99" s="166"/>
      <c r="SOK99" s="166"/>
      <c r="SOL99" s="166"/>
      <c r="SOM99" s="166"/>
      <c r="SON99" s="166"/>
      <c r="SOO99" s="166"/>
      <c r="SOP99" s="166"/>
      <c r="SOQ99" s="166"/>
      <c r="SOR99" s="166"/>
      <c r="SOS99" s="166"/>
      <c r="SOT99" s="166"/>
      <c r="SOU99" s="166"/>
      <c r="SOV99" s="166"/>
      <c r="SOW99" s="166"/>
      <c r="SOX99" s="166"/>
      <c r="SOY99" s="166"/>
      <c r="SOZ99" s="166"/>
      <c r="SPA99" s="166"/>
      <c r="SPB99" s="166"/>
      <c r="SPC99" s="166"/>
      <c r="SPD99" s="166"/>
      <c r="SPE99" s="166"/>
      <c r="SPF99" s="166"/>
      <c r="SPG99" s="166"/>
      <c r="SPH99" s="166"/>
      <c r="SPI99" s="166"/>
      <c r="SPJ99" s="166"/>
      <c r="SPK99" s="166"/>
      <c r="SPL99" s="166"/>
      <c r="SPM99" s="166"/>
      <c r="SPN99" s="166"/>
      <c r="SPO99" s="166"/>
      <c r="SPP99" s="166"/>
      <c r="SPQ99" s="166"/>
      <c r="SPR99" s="166"/>
      <c r="SPS99" s="166"/>
      <c r="SPT99" s="166"/>
      <c r="SPU99" s="166"/>
      <c r="SPV99" s="166"/>
      <c r="SPW99" s="166"/>
      <c r="SPX99" s="166"/>
      <c r="SPY99" s="166"/>
      <c r="SPZ99" s="166"/>
      <c r="SQA99" s="166"/>
      <c r="SQB99" s="166"/>
      <c r="SQC99" s="166"/>
      <c r="SQD99" s="166"/>
      <c r="SQE99" s="166"/>
      <c r="SQF99" s="166"/>
      <c r="SQG99" s="166"/>
      <c r="SQH99" s="166"/>
      <c r="SQI99" s="166"/>
      <c r="SQJ99" s="166"/>
      <c r="SQK99" s="166"/>
      <c r="SQL99" s="166"/>
      <c r="SQM99" s="166"/>
      <c r="SQN99" s="166"/>
      <c r="SQO99" s="166"/>
      <c r="SQP99" s="166"/>
      <c r="SQQ99" s="166"/>
      <c r="SQR99" s="166"/>
      <c r="SQS99" s="166"/>
      <c r="SQT99" s="166"/>
      <c r="SQU99" s="166"/>
      <c r="SQV99" s="166"/>
      <c r="SQW99" s="166"/>
      <c r="SQX99" s="166"/>
      <c r="SQY99" s="166"/>
      <c r="SQZ99" s="166"/>
      <c r="SRA99" s="166"/>
      <c r="SRB99" s="166"/>
      <c r="SRC99" s="166"/>
      <c r="SRD99" s="166"/>
      <c r="SRE99" s="166"/>
      <c r="SRF99" s="166"/>
      <c r="SRG99" s="166"/>
      <c r="SRH99" s="166"/>
      <c r="SRI99" s="166"/>
      <c r="SRJ99" s="166"/>
      <c r="SRK99" s="166"/>
      <c r="SRL99" s="166"/>
      <c r="SRM99" s="166"/>
      <c r="SRN99" s="166"/>
      <c r="SRO99" s="166"/>
      <c r="SRP99" s="166"/>
      <c r="SRQ99" s="166"/>
      <c r="SRR99" s="166"/>
      <c r="SRS99" s="166"/>
      <c r="SRT99" s="166"/>
      <c r="SRU99" s="166"/>
      <c r="SRV99" s="166"/>
      <c r="SRW99" s="166"/>
      <c r="SRX99" s="166"/>
      <c r="SRY99" s="166"/>
      <c r="SRZ99" s="166"/>
      <c r="SSA99" s="166"/>
      <c r="SSB99" s="166"/>
      <c r="SSC99" s="166"/>
      <c r="SSD99" s="166"/>
      <c r="SSE99" s="166"/>
      <c r="SSF99" s="166"/>
      <c r="SSG99" s="166"/>
      <c r="SSH99" s="166"/>
      <c r="SSI99" s="166"/>
      <c r="SSJ99" s="166"/>
      <c r="SSK99" s="166"/>
      <c r="SSL99" s="166"/>
      <c r="SSM99" s="166"/>
      <c r="SSN99" s="166"/>
      <c r="SSO99" s="166"/>
      <c r="SSP99" s="166"/>
      <c r="SSQ99" s="166"/>
      <c r="SSR99" s="166"/>
      <c r="SSS99" s="166"/>
      <c r="SST99" s="166"/>
      <c r="SSU99" s="166"/>
      <c r="SSV99" s="166"/>
      <c r="SSW99" s="166"/>
      <c r="SSX99" s="166"/>
      <c r="SSY99" s="166"/>
      <c r="SSZ99" s="166"/>
      <c r="STA99" s="166"/>
      <c r="STB99" s="166"/>
      <c r="STC99" s="166"/>
      <c r="STD99" s="166"/>
      <c r="STE99" s="166"/>
      <c r="STF99" s="166"/>
      <c r="STG99" s="166"/>
      <c r="STH99" s="166"/>
      <c r="STI99" s="166"/>
      <c r="STJ99" s="166"/>
      <c r="STK99" s="166"/>
      <c r="STL99" s="166"/>
      <c r="STM99" s="166"/>
      <c r="STN99" s="166"/>
      <c r="STO99" s="166"/>
      <c r="STP99" s="166"/>
      <c r="STQ99" s="166"/>
      <c r="STR99" s="166"/>
      <c r="STS99" s="166"/>
      <c r="STT99" s="166"/>
      <c r="STU99" s="166"/>
      <c r="STV99" s="166"/>
      <c r="STW99" s="166"/>
      <c r="STX99" s="166"/>
      <c r="STY99" s="166"/>
      <c r="STZ99" s="166"/>
      <c r="SUA99" s="166"/>
      <c r="SUB99" s="166"/>
      <c r="SUC99" s="166"/>
      <c r="SUD99" s="166"/>
      <c r="SUE99" s="166"/>
      <c r="SUF99" s="166"/>
      <c r="SUG99" s="166"/>
      <c r="SUH99" s="166"/>
      <c r="SUI99" s="166"/>
      <c r="SUJ99" s="166"/>
      <c r="SUK99" s="166"/>
      <c r="SUL99" s="166"/>
      <c r="SUM99" s="166"/>
      <c r="SUN99" s="166"/>
      <c r="SUO99" s="166"/>
      <c r="SUP99" s="166"/>
      <c r="SUQ99" s="166"/>
      <c r="SUR99" s="166"/>
      <c r="SUS99" s="166"/>
      <c r="SUT99" s="166"/>
      <c r="SUU99" s="166"/>
      <c r="SUV99" s="166"/>
      <c r="SUW99" s="166"/>
      <c r="SUX99" s="166"/>
      <c r="SUY99" s="166"/>
      <c r="SUZ99" s="166"/>
      <c r="SVA99" s="166"/>
      <c r="SVB99" s="166"/>
      <c r="SVC99" s="166"/>
      <c r="SVD99" s="166"/>
      <c r="SVE99" s="166"/>
      <c r="SVF99" s="166"/>
      <c r="SVG99" s="166"/>
      <c r="SVH99" s="166"/>
      <c r="SVI99" s="166"/>
      <c r="SVJ99" s="166"/>
      <c r="SVK99" s="166"/>
      <c r="SVL99" s="166"/>
      <c r="SVM99" s="166"/>
      <c r="SVN99" s="166"/>
      <c r="SVO99" s="166"/>
      <c r="SVP99" s="166"/>
      <c r="SVQ99" s="166"/>
      <c r="SVR99" s="166"/>
      <c r="SVS99" s="166"/>
      <c r="SVT99" s="166"/>
      <c r="SVU99" s="166"/>
      <c r="SVV99" s="166"/>
      <c r="SVW99" s="166"/>
      <c r="SVX99" s="166"/>
      <c r="SVY99" s="166"/>
      <c r="SVZ99" s="166"/>
      <c r="SWA99" s="166"/>
      <c r="SWB99" s="166"/>
      <c r="SWC99" s="166"/>
      <c r="SWD99" s="166"/>
      <c r="SWE99" s="166"/>
      <c r="SWF99" s="166"/>
      <c r="SWG99" s="166"/>
      <c r="SWH99" s="166"/>
      <c r="SWI99" s="166"/>
      <c r="SWJ99" s="166"/>
      <c r="SWK99" s="166"/>
      <c r="SWL99" s="166"/>
      <c r="SWM99" s="166"/>
      <c r="SWN99" s="166"/>
      <c r="SWO99" s="166"/>
      <c r="SWP99" s="166"/>
      <c r="SWQ99" s="166"/>
      <c r="SWR99" s="166"/>
      <c r="SWS99" s="166"/>
      <c r="SWT99" s="166"/>
      <c r="SWU99" s="166"/>
      <c r="SWV99" s="166"/>
      <c r="SWW99" s="166"/>
      <c r="SWX99" s="166"/>
      <c r="SWY99" s="166"/>
      <c r="SWZ99" s="166"/>
      <c r="SXA99" s="166"/>
      <c r="SXB99" s="166"/>
      <c r="SXC99" s="166"/>
      <c r="SXD99" s="166"/>
      <c r="SXE99" s="166"/>
      <c r="SXF99" s="166"/>
      <c r="SXG99" s="166"/>
      <c r="SXH99" s="166"/>
      <c r="SXI99" s="166"/>
      <c r="SXJ99" s="166"/>
      <c r="SXK99" s="166"/>
      <c r="SXL99" s="166"/>
      <c r="SXM99" s="166"/>
      <c r="SXN99" s="166"/>
      <c r="SXO99" s="166"/>
      <c r="SXP99" s="166"/>
      <c r="SXQ99" s="166"/>
      <c r="SXR99" s="166"/>
      <c r="SXS99" s="166"/>
      <c r="SXT99" s="166"/>
      <c r="SXU99" s="166"/>
      <c r="SXV99" s="166"/>
      <c r="SXW99" s="166"/>
      <c r="SXX99" s="166"/>
      <c r="SXY99" s="166"/>
      <c r="SXZ99" s="166"/>
      <c r="SYA99" s="166"/>
      <c r="SYB99" s="166"/>
      <c r="SYC99" s="166"/>
      <c r="SYD99" s="166"/>
      <c r="SYE99" s="166"/>
      <c r="SYF99" s="166"/>
      <c r="SYG99" s="166"/>
      <c r="SYH99" s="166"/>
      <c r="SYI99" s="166"/>
      <c r="SYJ99" s="166"/>
      <c r="SYK99" s="166"/>
      <c r="SYL99" s="166"/>
      <c r="SYM99" s="166"/>
      <c r="SYN99" s="166"/>
      <c r="SYO99" s="166"/>
      <c r="SYP99" s="166"/>
      <c r="SYQ99" s="166"/>
      <c r="SYR99" s="166"/>
      <c r="SYS99" s="166"/>
      <c r="SYT99" s="166"/>
      <c r="SYU99" s="166"/>
      <c r="SYV99" s="166"/>
      <c r="SYW99" s="166"/>
      <c r="SYX99" s="166"/>
      <c r="SYY99" s="166"/>
      <c r="SYZ99" s="166"/>
      <c r="SZA99" s="166"/>
      <c r="SZB99" s="166"/>
      <c r="SZC99" s="166"/>
      <c r="SZD99" s="166"/>
      <c r="SZE99" s="166"/>
      <c r="SZF99" s="166"/>
      <c r="SZG99" s="166"/>
      <c r="SZH99" s="166"/>
      <c r="SZI99" s="166"/>
      <c r="SZJ99" s="166"/>
      <c r="SZK99" s="166"/>
      <c r="SZL99" s="166"/>
      <c r="SZM99" s="166"/>
      <c r="SZN99" s="166"/>
      <c r="SZO99" s="166"/>
      <c r="SZP99" s="166"/>
      <c r="SZQ99" s="166"/>
      <c r="SZR99" s="166"/>
      <c r="SZS99" s="166"/>
      <c r="SZT99" s="166"/>
      <c r="SZU99" s="166"/>
      <c r="SZV99" s="166"/>
      <c r="SZW99" s="166"/>
      <c r="SZX99" s="166"/>
      <c r="SZY99" s="166"/>
      <c r="SZZ99" s="166"/>
      <c r="TAA99" s="166"/>
      <c r="TAB99" s="166"/>
      <c r="TAC99" s="166"/>
      <c r="TAD99" s="166"/>
      <c r="TAE99" s="166"/>
      <c r="TAF99" s="166"/>
      <c r="TAG99" s="166"/>
      <c r="TAH99" s="166"/>
      <c r="TAI99" s="166"/>
      <c r="TAJ99" s="166"/>
      <c r="TAK99" s="166"/>
      <c r="TAL99" s="166"/>
      <c r="TAM99" s="166"/>
      <c r="TAN99" s="166"/>
      <c r="TAO99" s="166"/>
      <c r="TAP99" s="166"/>
      <c r="TAQ99" s="166"/>
      <c r="TAR99" s="166"/>
      <c r="TAS99" s="166"/>
      <c r="TAT99" s="166"/>
      <c r="TAU99" s="166"/>
      <c r="TAV99" s="166"/>
      <c r="TAW99" s="166"/>
      <c r="TAX99" s="166"/>
      <c r="TAY99" s="166"/>
      <c r="TAZ99" s="166"/>
      <c r="TBA99" s="166"/>
      <c r="TBB99" s="166"/>
      <c r="TBC99" s="166"/>
      <c r="TBD99" s="166"/>
      <c r="TBE99" s="166"/>
      <c r="TBF99" s="166"/>
      <c r="TBG99" s="166"/>
      <c r="TBH99" s="166"/>
      <c r="TBI99" s="166"/>
      <c r="TBJ99" s="166"/>
      <c r="TBK99" s="166"/>
      <c r="TBL99" s="166"/>
      <c r="TBM99" s="166"/>
      <c r="TBN99" s="166"/>
      <c r="TBO99" s="166"/>
      <c r="TBP99" s="166"/>
      <c r="TBQ99" s="166"/>
      <c r="TBR99" s="166"/>
      <c r="TBS99" s="166"/>
      <c r="TBT99" s="166"/>
      <c r="TBU99" s="166"/>
      <c r="TBV99" s="166"/>
      <c r="TBW99" s="166"/>
      <c r="TBX99" s="166"/>
      <c r="TBY99" s="166"/>
      <c r="TBZ99" s="166"/>
      <c r="TCA99" s="166"/>
      <c r="TCB99" s="166"/>
      <c r="TCC99" s="166"/>
      <c r="TCD99" s="166"/>
      <c r="TCE99" s="166"/>
      <c r="TCF99" s="166"/>
      <c r="TCG99" s="166"/>
      <c r="TCH99" s="166"/>
      <c r="TCI99" s="166"/>
      <c r="TCJ99" s="166"/>
      <c r="TCK99" s="166"/>
      <c r="TCL99" s="166"/>
      <c r="TCM99" s="166"/>
      <c r="TCN99" s="166"/>
      <c r="TCO99" s="166"/>
      <c r="TCP99" s="166"/>
      <c r="TCQ99" s="166"/>
      <c r="TCR99" s="166"/>
      <c r="TCS99" s="166"/>
      <c r="TCT99" s="166"/>
      <c r="TCU99" s="166"/>
      <c r="TCV99" s="166"/>
      <c r="TCW99" s="166"/>
      <c r="TCX99" s="166"/>
      <c r="TCY99" s="166"/>
      <c r="TCZ99" s="166"/>
      <c r="TDA99" s="166"/>
      <c r="TDB99" s="166"/>
      <c r="TDC99" s="166"/>
      <c r="TDD99" s="166"/>
      <c r="TDE99" s="166"/>
      <c r="TDF99" s="166"/>
      <c r="TDG99" s="166"/>
      <c r="TDH99" s="166"/>
      <c r="TDI99" s="166"/>
      <c r="TDJ99" s="166"/>
      <c r="TDK99" s="166"/>
      <c r="TDL99" s="166"/>
      <c r="TDM99" s="166"/>
      <c r="TDN99" s="166"/>
      <c r="TDO99" s="166"/>
      <c r="TDP99" s="166"/>
      <c r="TDQ99" s="166"/>
      <c r="TDR99" s="166"/>
      <c r="TDS99" s="166"/>
      <c r="TDT99" s="166"/>
      <c r="TDU99" s="166"/>
      <c r="TDV99" s="166"/>
      <c r="TDW99" s="166"/>
      <c r="TDX99" s="166"/>
      <c r="TDY99" s="166"/>
      <c r="TDZ99" s="166"/>
      <c r="TEA99" s="166"/>
      <c r="TEB99" s="166"/>
      <c r="TEC99" s="166"/>
      <c r="TED99" s="166"/>
      <c r="TEE99" s="166"/>
      <c r="TEF99" s="166"/>
      <c r="TEG99" s="166"/>
      <c r="TEH99" s="166"/>
      <c r="TEI99" s="166"/>
      <c r="TEJ99" s="166"/>
      <c r="TEK99" s="166"/>
      <c r="TEL99" s="166"/>
      <c r="TEM99" s="166"/>
      <c r="TEN99" s="166"/>
      <c r="TEO99" s="166"/>
      <c r="TEP99" s="166"/>
      <c r="TEQ99" s="166"/>
      <c r="TER99" s="166"/>
      <c r="TES99" s="166"/>
      <c r="TET99" s="166"/>
      <c r="TEU99" s="166"/>
      <c r="TEV99" s="166"/>
      <c r="TEW99" s="166"/>
      <c r="TEX99" s="166"/>
      <c r="TEY99" s="166"/>
      <c r="TEZ99" s="166"/>
      <c r="TFA99" s="166"/>
      <c r="TFB99" s="166"/>
      <c r="TFC99" s="166"/>
      <c r="TFD99" s="166"/>
      <c r="TFE99" s="166"/>
      <c r="TFF99" s="166"/>
      <c r="TFG99" s="166"/>
      <c r="TFH99" s="166"/>
      <c r="TFI99" s="166"/>
      <c r="TFJ99" s="166"/>
      <c r="TFK99" s="166"/>
      <c r="TFL99" s="166"/>
      <c r="TFM99" s="166"/>
      <c r="TFN99" s="166"/>
      <c r="TFO99" s="166"/>
      <c r="TFP99" s="166"/>
      <c r="TFQ99" s="166"/>
      <c r="TFR99" s="166"/>
      <c r="TFS99" s="166"/>
      <c r="TFT99" s="166"/>
      <c r="TFU99" s="166"/>
      <c r="TFV99" s="166"/>
      <c r="TFW99" s="166"/>
      <c r="TFX99" s="166"/>
      <c r="TFY99" s="166"/>
      <c r="TFZ99" s="166"/>
      <c r="TGA99" s="166"/>
      <c r="TGB99" s="166"/>
      <c r="TGC99" s="166"/>
      <c r="TGD99" s="166"/>
      <c r="TGE99" s="166"/>
      <c r="TGF99" s="166"/>
      <c r="TGG99" s="166"/>
      <c r="TGH99" s="166"/>
      <c r="TGI99" s="166"/>
      <c r="TGJ99" s="166"/>
      <c r="TGK99" s="166"/>
      <c r="TGL99" s="166"/>
      <c r="TGM99" s="166"/>
      <c r="TGN99" s="166"/>
      <c r="TGO99" s="166"/>
      <c r="TGP99" s="166"/>
      <c r="TGQ99" s="166"/>
      <c r="TGR99" s="166"/>
      <c r="TGS99" s="166"/>
      <c r="TGT99" s="166"/>
      <c r="TGU99" s="166"/>
      <c r="TGV99" s="166"/>
      <c r="TGW99" s="166"/>
      <c r="TGX99" s="166"/>
      <c r="TGY99" s="166"/>
      <c r="TGZ99" s="166"/>
      <c r="THA99" s="166"/>
      <c r="THB99" s="166"/>
      <c r="THC99" s="166"/>
      <c r="THD99" s="166"/>
      <c r="THE99" s="166"/>
      <c r="THF99" s="166"/>
      <c r="THG99" s="166"/>
      <c r="THH99" s="166"/>
      <c r="THI99" s="166"/>
      <c r="THJ99" s="166"/>
      <c r="THK99" s="166"/>
      <c r="THL99" s="166"/>
      <c r="THM99" s="166"/>
      <c r="THN99" s="166"/>
      <c r="THO99" s="166"/>
      <c r="THP99" s="166"/>
      <c r="THQ99" s="166"/>
      <c r="THR99" s="166"/>
      <c r="THS99" s="166"/>
      <c r="THT99" s="166"/>
      <c r="THU99" s="166"/>
      <c r="THV99" s="166"/>
      <c r="THW99" s="166"/>
      <c r="THX99" s="166"/>
      <c r="THY99" s="166"/>
      <c r="THZ99" s="166"/>
      <c r="TIA99" s="166"/>
      <c r="TIB99" s="166"/>
      <c r="TIC99" s="166"/>
      <c r="TID99" s="166"/>
      <c r="TIE99" s="166"/>
      <c r="TIF99" s="166"/>
      <c r="TIG99" s="166"/>
      <c r="TIH99" s="166"/>
      <c r="TII99" s="166"/>
      <c r="TIJ99" s="166"/>
      <c r="TIK99" s="166"/>
      <c r="TIL99" s="166"/>
      <c r="TIM99" s="166"/>
      <c r="TIN99" s="166"/>
      <c r="TIO99" s="166"/>
      <c r="TIP99" s="166"/>
      <c r="TIQ99" s="166"/>
      <c r="TIR99" s="166"/>
      <c r="TIS99" s="166"/>
      <c r="TIT99" s="166"/>
      <c r="TIU99" s="166"/>
      <c r="TIV99" s="166"/>
      <c r="TIW99" s="166"/>
      <c r="TIX99" s="166"/>
      <c r="TIY99" s="166"/>
      <c r="TIZ99" s="166"/>
      <c r="TJA99" s="166"/>
      <c r="TJB99" s="166"/>
      <c r="TJC99" s="166"/>
      <c r="TJD99" s="166"/>
      <c r="TJE99" s="166"/>
      <c r="TJF99" s="166"/>
      <c r="TJG99" s="166"/>
      <c r="TJH99" s="166"/>
      <c r="TJI99" s="166"/>
      <c r="TJJ99" s="166"/>
      <c r="TJK99" s="166"/>
      <c r="TJL99" s="166"/>
      <c r="TJM99" s="166"/>
      <c r="TJN99" s="166"/>
      <c r="TJO99" s="166"/>
      <c r="TJP99" s="166"/>
      <c r="TJQ99" s="166"/>
      <c r="TJR99" s="166"/>
      <c r="TJS99" s="166"/>
      <c r="TJT99" s="166"/>
      <c r="TJU99" s="166"/>
      <c r="TJV99" s="166"/>
      <c r="TJW99" s="166"/>
      <c r="TJX99" s="166"/>
      <c r="TJY99" s="166"/>
      <c r="TJZ99" s="166"/>
      <c r="TKA99" s="166"/>
      <c r="TKB99" s="166"/>
      <c r="TKC99" s="166"/>
      <c r="TKD99" s="166"/>
      <c r="TKE99" s="166"/>
      <c r="TKF99" s="166"/>
      <c r="TKG99" s="166"/>
      <c r="TKH99" s="166"/>
      <c r="TKI99" s="166"/>
      <c r="TKJ99" s="166"/>
      <c r="TKK99" s="166"/>
      <c r="TKL99" s="166"/>
      <c r="TKM99" s="166"/>
      <c r="TKN99" s="166"/>
      <c r="TKO99" s="166"/>
      <c r="TKP99" s="166"/>
      <c r="TKQ99" s="166"/>
      <c r="TKR99" s="166"/>
      <c r="TKS99" s="166"/>
      <c r="TKT99" s="166"/>
      <c r="TKU99" s="166"/>
      <c r="TKV99" s="166"/>
      <c r="TKW99" s="166"/>
      <c r="TKX99" s="166"/>
      <c r="TKY99" s="166"/>
      <c r="TKZ99" s="166"/>
      <c r="TLA99" s="166"/>
      <c r="TLB99" s="166"/>
      <c r="TLC99" s="166"/>
      <c r="TLD99" s="166"/>
      <c r="TLE99" s="166"/>
      <c r="TLF99" s="166"/>
      <c r="TLG99" s="166"/>
      <c r="TLH99" s="166"/>
      <c r="TLI99" s="166"/>
      <c r="TLJ99" s="166"/>
      <c r="TLK99" s="166"/>
      <c r="TLL99" s="166"/>
      <c r="TLM99" s="166"/>
      <c r="TLN99" s="166"/>
      <c r="TLO99" s="166"/>
      <c r="TLP99" s="166"/>
      <c r="TLQ99" s="166"/>
      <c r="TLR99" s="166"/>
      <c r="TLS99" s="166"/>
      <c r="TLT99" s="166"/>
      <c r="TLU99" s="166"/>
      <c r="TLV99" s="166"/>
      <c r="TLW99" s="166"/>
      <c r="TLX99" s="166"/>
      <c r="TLY99" s="166"/>
      <c r="TLZ99" s="166"/>
      <c r="TMA99" s="166"/>
      <c r="TMB99" s="166"/>
      <c r="TMC99" s="166"/>
      <c r="TMD99" s="166"/>
      <c r="TME99" s="166"/>
      <c r="TMF99" s="166"/>
      <c r="TMG99" s="166"/>
      <c r="TMH99" s="166"/>
      <c r="TMI99" s="166"/>
      <c r="TMJ99" s="166"/>
      <c r="TMK99" s="166"/>
      <c r="TML99" s="166"/>
      <c r="TMM99" s="166"/>
      <c r="TMN99" s="166"/>
      <c r="TMO99" s="166"/>
      <c r="TMP99" s="166"/>
      <c r="TMQ99" s="166"/>
      <c r="TMR99" s="166"/>
      <c r="TMS99" s="166"/>
      <c r="TMT99" s="166"/>
      <c r="TMU99" s="166"/>
      <c r="TMV99" s="166"/>
      <c r="TMW99" s="166"/>
      <c r="TMX99" s="166"/>
      <c r="TMY99" s="166"/>
      <c r="TMZ99" s="166"/>
      <c r="TNA99" s="166"/>
      <c r="TNB99" s="166"/>
      <c r="TNC99" s="166"/>
      <c r="TND99" s="166"/>
      <c r="TNE99" s="166"/>
      <c r="TNF99" s="166"/>
      <c r="TNG99" s="166"/>
      <c r="TNH99" s="166"/>
      <c r="TNI99" s="166"/>
      <c r="TNJ99" s="166"/>
      <c r="TNK99" s="166"/>
      <c r="TNL99" s="166"/>
      <c r="TNM99" s="166"/>
      <c r="TNN99" s="166"/>
      <c r="TNO99" s="166"/>
      <c r="TNP99" s="166"/>
      <c r="TNQ99" s="166"/>
      <c r="TNR99" s="166"/>
      <c r="TNS99" s="166"/>
      <c r="TNT99" s="166"/>
      <c r="TNU99" s="166"/>
      <c r="TNV99" s="166"/>
      <c r="TNW99" s="166"/>
      <c r="TNX99" s="166"/>
      <c r="TNY99" s="166"/>
      <c r="TNZ99" s="166"/>
      <c r="TOA99" s="166"/>
      <c r="TOB99" s="166"/>
      <c r="TOC99" s="166"/>
      <c r="TOD99" s="166"/>
      <c r="TOE99" s="166"/>
      <c r="TOF99" s="166"/>
      <c r="TOG99" s="166"/>
      <c r="TOH99" s="166"/>
      <c r="TOI99" s="166"/>
      <c r="TOJ99" s="166"/>
      <c r="TOK99" s="166"/>
      <c r="TOL99" s="166"/>
      <c r="TOM99" s="166"/>
      <c r="TON99" s="166"/>
      <c r="TOO99" s="166"/>
      <c r="TOP99" s="166"/>
      <c r="TOQ99" s="166"/>
      <c r="TOR99" s="166"/>
      <c r="TOS99" s="166"/>
      <c r="TOT99" s="166"/>
      <c r="TOU99" s="166"/>
      <c r="TOV99" s="166"/>
      <c r="TOW99" s="166"/>
      <c r="TOX99" s="166"/>
      <c r="TOY99" s="166"/>
      <c r="TOZ99" s="166"/>
      <c r="TPA99" s="166"/>
      <c r="TPB99" s="166"/>
      <c r="TPC99" s="166"/>
      <c r="TPD99" s="166"/>
      <c r="TPE99" s="166"/>
      <c r="TPF99" s="166"/>
      <c r="TPG99" s="166"/>
      <c r="TPH99" s="166"/>
      <c r="TPI99" s="166"/>
      <c r="TPJ99" s="166"/>
      <c r="TPK99" s="166"/>
      <c r="TPL99" s="166"/>
      <c r="TPM99" s="166"/>
      <c r="TPN99" s="166"/>
      <c r="TPO99" s="166"/>
      <c r="TPP99" s="166"/>
      <c r="TPQ99" s="166"/>
      <c r="TPR99" s="166"/>
      <c r="TPS99" s="166"/>
      <c r="TPT99" s="166"/>
      <c r="TPU99" s="166"/>
      <c r="TPV99" s="166"/>
      <c r="TPW99" s="166"/>
      <c r="TPX99" s="166"/>
      <c r="TPY99" s="166"/>
      <c r="TPZ99" s="166"/>
      <c r="TQA99" s="166"/>
      <c r="TQB99" s="166"/>
      <c r="TQC99" s="166"/>
      <c r="TQD99" s="166"/>
      <c r="TQE99" s="166"/>
      <c r="TQF99" s="166"/>
      <c r="TQG99" s="166"/>
      <c r="TQH99" s="166"/>
      <c r="TQI99" s="166"/>
      <c r="TQJ99" s="166"/>
      <c r="TQK99" s="166"/>
      <c r="TQL99" s="166"/>
      <c r="TQM99" s="166"/>
      <c r="TQN99" s="166"/>
      <c r="TQO99" s="166"/>
      <c r="TQP99" s="166"/>
      <c r="TQQ99" s="166"/>
      <c r="TQR99" s="166"/>
      <c r="TQS99" s="166"/>
      <c r="TQT99" s="166"/>
      <c r="TQU99" s="166"/>
      <c r="TQV99" s="166"/>
      <c r="TQW99" s="166"/>
      <c r="TQX99" s="166"/>
      <c r="TQY99" s="166"/>
      <c r="TQZ99" s="166"/>
      <c r="TRA99" s="166"/>
      <c r="TRB99" s="166"/>
      <c r="TRC99" s="166"/>
      <c r="TRD99" s="166"/>
      <c r="TRE99" s="166"/>
      <c r="TRF99" s="166"/>
      <c r="TRG99" s="166"/>
      <c r="TRH99" s="166"/>
      <c r="TRI99" s="166"/>
      <c r="TRJ99" s="166"/>
      <c r="TRK99" s="166"/>
      <c r="TRL99" s="166"/>
      <c r="TRM99" s="166"/>
      <c r="TRN99" s="166"/>
      <c r="TRO99" s="166"/>
      <c r="TRP99" s="166"/>
      <c r="TRQ99" s="166"/>
      <c r="TRR99" s="166"/>
      <c r="TRS99" s="166"/>
      <c r="TRT99" s="166"/>
      <c r="TRU99" s="166"/>
      <c r="TRV99" s="166"/>
      <c r="TRW99" s="166"/>
      <c r="TRX99" s="166"/>
      <c r="TRY99" s="166"/>
      <c r="TRZ99" s="166"/>
      <c r="TSA99" s="166"/>
      <c r="TSB99" s="166"/>
      <c r="TSC99" s="166"/>
      <c r="TSD99" s="166"/>
      <c r="TSE99" s="166"/>
      <c r="TSF99" s="166"/>
      <c r="TSG99" s="166"/>
      <c r="TSH99" s="166"/>
      <c r="TSI99" s="166"/>
      <c r="TSJ99" s="166"/>
      <c r="TSK99" s="166"/>
      <c r="TSL99" s="166"/>
      <c r="TSM99" s="166"/>
      <c r="TSN99" s="166"/>
      <c r="TSO99" s="166"/>
      <c r="TSP99" s="166"/>
      <c r="TSQ99" s="166"/>
      <c r="TSR99" s="166"/>
      <c r="TSS99" s="166"/>
      <c r="TST99" s="166"/>
      <c r="TSU99" s="166"/>
      <c r="TSV99" s="166"/>
      <c r="TSW99" s="166"/>
      <c r="TSX99" s="166"/>
      <c r="TSY99" s="166"/>
      <c r="TSZ99" s="166"/>
      <c r="TTA99" s="166"/>
      <c r="TTB99" s="166"/>
      <c r="TTC99" s="166"/>
      <c r="TTD99" s="166"/>
      <c r="TTE99" s="166"/>
      <c r="TTF99" s="166"/>
      <c r="TTG99" s="166"/>
      <c r="TTH99" s="166"/>
      <c r="TTI99" s="166"/>
      <c r="TTJ99" s="166"/>
      <c r="TTK99" s="166"/>
      <c r="TTL99" s="166"/>
      <c r="TTM99" s="166"/>
      <c r="TTN99" s="166"/>
      <c r="TTO99" s="166"/>
      <c r="TTP99" s="166"/>
      <c r="TTQ99" s="166"/>
      <c r="TTR99" s="166"/>
      <c r="TTS99" s="166"/>
      <c r="TTT99" s="166"/>
      <c r="TTU99" s="166"/>
      <c r="TTV99" s="166"/>
      <c r="TTW99" s="166"/>
      <c r="TTX99" s="166"/>
      <c r="TTY99" s="166"/>
      <c r="TTZ99" s="166"/>
      <c r="TUA99" s="166"/>
      <c r="TUB99" s="166"/>
      <c r="TUC99" s="166"/>
      <c r="TUD99" s="166"/>
      <c r="TUE99" s="166"/>
      <c r="TUF99" s="166"/>
      <c r="TUG99" s="166"/>
      <c r="TUH99" s="166"/>
      <c r="TUI99" s="166"/>
      <c r="TUJ99" s="166"/>
      <c r="TUK99" s="166"/>
      <c r="TUL99" s="166"/>
      <c r="TUM99" s="166"/>
      <c r="TUN99" s="166"/>
      <c r="TUO99" s="166"/>
      <c r="TUP99" s="166"/>
      <c r="TUQ99" s="166"/>
      <c r="TUR99" s="166"/>
      <c r="TUS99" s="166"/>
      <c r="TUT99" s="166"/>
      <c r="TUU99" s="166"/>
      <c r="TUV99" s="166"/>
      <c r="TUW99" s="166"/>
      <c r="TUX99" s="166"/>
      <c r="TUY99" s="166"/>
      <c r="TUZ99" s="166"/>
      <c r="TVA99" s="166"/>
      <c r="TVB99" s="166"/>
      <c r="TVC99" s="166"/>
      <c r="TVD99" s="166"/>
      <c r="TVE99" s="166"/>
      <c r="TVF99" s="166"/>
      <c r="TVG99" s="166"/>
      <c r="TVH99" s="166"/>
      <c r="TVI99" s="166"/>
      <c r="TVJ99" s="166"/>
      <c r="TVK99" s="166"/>
      <c r="TVL99" s="166"/>
      <c r="TVM99" s="166"/>
      <c r="TVN99" s="166"/>
      <c r="TVO99" s="166"/>
      <c r="TVP99" s="166"/>
      <c r="TVQ99" s="166"/>
      <c r="TVR99" s="166"/>
      <c r="TVS99" s="166"/>
      <c r="TVT99" s="166"/>
      <c r="TVU99" s="166"/>
      <c r="TVV99" s="166"/>
      <c r="TVW99" s="166"/>
      <c r="TVX99" s="166"/>
      <c r="TVY99" s="166"/>
      <c r="TVZ99" s="166"/>
      <c r="TWA99" s="166"/>
      <c r="TWB99" s="166"/>
      <c r="TWC99" s="166"/>
      <c r="TWD99" s="166"/>
      <c r="TWE99" s="166"/>
      <c r="TWF99" s="166"/>
      <c r="TWG99" s="166"/>
      <c r="TWH99" s="166"/>
      <c r="TWI99" s="166"/>
      <c r="TWJ99" s="166"/>
      <c r="TWK99" s="166"/>
      <c r="TWL99" s="166"/>
      <c r="TWM99" s="166"/>
      <c r="TWN99" s="166"/>
      <c r="TWO99" s="166"/>
      <c r="TWP99" s="166"/>
      <c r="TWQ99" s="166"/>
      <c r="TWR99" s="166"/>
      <c r="TWS99" s="166"/>
      <c r="TWT99" s="166"/>
      <c r="TWU99" s="166"/>
      <c r="TWV99" s="166"/>
      <c r="TWW99" s="166"/>
      <c r="TWX99" s="166"/>
      <c r="TWY99" s="166"/>
      <c r="TWZ99" s="166"/>
      <c r="TXA99" s="166"/>
      <c r="TXB99" s="166"/>
      <c r="TXC99" s="166"/>
      <c r="TXD99" s="166"/>
      <c r="TXE99" s="166"/>
      <c r="TXF99" s="166"/>
      <c r="TXG99" s="166"/>
      <c r="TXH99" s="166"/>
      <c r="TXI99" s="166"/>
      <c r="TXJ99" s="166"/>
      <c r="TXK99" s="166"/>
      <c r="TXL99" s="166"/>
      <c r="TXM99" s="166"/>
      <c r="TXN99" s="166"/>
      <c r="TXO99" s="166"/>
      <c r="TXP99" s="166"/>
      <c r="TXQ99" s="166"/>
      <c r="TXR99" s="166"/>
      <c r="TXS99" s="166"/>
      <c r="TXT99" s="166"/>
      <c r="TXU99" s="166"/>
      <c r="TXV99" s="166"/>
      <c r="TXW99" s="166"/>
      <c r="TXX99" s="166"/>
      <c r="TXY99" s="166"/>
      <c r="TXZ99" s="166"/>
      <c r="TYA99" s="166"/>
      <c r="TYB99" s="166"/>
      <c r="TYC99" s="166"/>
      <c r="TYD99" s="166"/>
      <c r="TYE99" s="166"/>
      <c r="TYF99" s="166"/>
      <c r="TYG99" s="166"/>
      <c r="TYH99" s="166"/>
      <c r="TYI99" s="166"/>
      <c r="TYJ99" s="166"/>
      <c r="TYK99" s="166"/>
      <c r="TYL99" s="166"/>
      <c r="TYM99" s="166"/>
      <c r="TYN99" s="166"/>
      <c r="TYO99" s="166"/>
      <c r="TYP99" s="166"/>
      <c r="TYQ99" s="166"/>
      <c r="TYR99" s="166"/>
      <c r="TYS99" s="166"/>
      <c r="TYT99" s="166"/>
      <c r="TYU99" s="166"/>
      <c r="TYV99" s="166"/>
      <c r="TYW99" s="166"/>
      <c r="TYX99" s="166"/>
      <c r="TYY99" s="166"/>
      <c r="TYZ99" s="166"/>
      <c r="TZA99" s="166"/>
      <c r="TZB99" s="166"/>
      <c r="TZC99" s="166"/>
      <c r="TZD99" s="166"/>
      <c r="TZE99" s="166"/>
      <c r="TZF99" s="166"/>
      <c r="TZG99" s="166"/>
      <c r="TZH99" s="166"/>
      <c r="TZI99" s="166"/>
      <c r="TZJ99" s="166"/>
      <c r="TZK99" s="166"/>
      <c r="TZL99" s="166"/>
      <c r="TZM99" s="166"/>
      <c r="TZN99" s="166"/>
      <c r="TZO99" s="166"/>
      <c r="TZP99" s="166"/>
      <c r="TZQ99" s="166"/>
      <c r="TZR99" s="166"/>
      <c r="TZS99" s="166"/>
      <c r="TZT99" s="166"/>
      <c r="TZU99" s="166"/>
      <c r="TZV99" s="166"/>
      <c r="TZW99" s="166"/>
      <c r="TZX99" s="166"/>
      <c r="TZY99" s="166"/>
      <c r="TZZ99" s="166"/>
      <c r="UAA99" s="166"/>
      <c r="UAB99" s="166"/>
      <c r="UAC99" s="166"/>
      <c r="UAD99" s="166"/>
      <c r="UAE99" s="166"/>
      <c r="UAF99" s="166"/>
      <c r="UAG99" s="166"/>
      <c r="UAH99" s="166"/>
      <c r="UAI99" s="166"/>
      <c r="UAJ99" s="166"/>
      <c r="UAK99" s="166"/>
      <c r="UAL99" s="166"/>
      <c r="UAM99" s="166"/>
      <c r="UAN99" s="166"/>
      <c r="UAO99" s="166"/>
      <c r="UAP99" s="166"/>
      <c r="UAQ99" s="166"/>
      <c r="UAR99" s="166"/>
      <c r="UAS99" s="166"/>
      <c r="UAT99" s="166"/>
      <c r="UAU99" s="166"/>
      <c r="UAV99" s="166"/>
      <c r="UAW99" s="166"/>
      <c r="UAX99" s="166"/>
      <c r="UAY99" s="166"/>
      <c r="UAZ99" s="166"/>
      <c r="UBA99" s="166"/>
      <c r="UBB99" s="166"/>
      <c r="UBC99" s="166"/>
      <c r="UBD99" s="166"/>
      <c r="UBE99" s="166"/>
      <c r="UBF99" s="166"/>
      <c r="UBG99" s="166"/>
      <c r="UBH99" s="166"/>
      <c r="UBI99" s="166"/>
      <c r="UBJ99" s="166"/>
      <c r="UBK99" s="166"/>
      <c r="UBL99" s="166"/>
      <c r="UBM99" s="166"/>
      <c r="UBN99" s="166"/>
      <c r="UBO99" s="166"/>
      <c r="UBP99" s="166"/>
      <c r="UBQ99" s="166"/>
      <c r="UBR99" s="166"/>
      <c r="UBS99" s="166"/>
      <c r="UBT99" s="166"/>
      <c r="UBU99" s="166"/>
      <c r="UBV99" s="166"/>
      <c r="UBW99" s="166"/>
      <c r="UBX99" s="166"/>
      <c r="UBY99" s="166"/>
      <c r="UBZ99" s="166"/>
      <c r="UCA99" s="166"/>
      <c r="UCB99" s="166"/>
      <c r="UCC99" s="166"/>
      <c r="UCD99" s="166"/>
      <c r="UCE99" s="166"/>
      <c r="UCF99" s="166"/>
      <c r="UCG99" s="166"/>
      <c r="UCH99" s="166"/>
      <c r="UCI99" s="166"/>
      <c r="UCJ99" s="166"/>
      <c r="UCK99" s="166"/>
      <c r="UCL99" s="166"/>
      <c r="UCM99" s="166"/>
      <c r="UCN99" s="166"/>
      <c r="UCO99" s="166"/>
      <c r="UCP99" s="166"/>
      <c r="UCQ99" s="166"/>
      <c r="UCR99" s="166"/>
      <c r="UCS99" s="166"/>
      <c r="UCT99" s="166"/>
      <c r="UCU99" s="166"/>
      <c r="UCV99" s="166"/>
      <c r="UCW99" s="166"/>
      <c r="UCX99" s="166"/>
      <c r="UCY99" s="166"/>
      <c r="UCZ99" s="166"/>
      <c r="UDA99" s="166"/>
      <c r="UDB99" s="166"/>
      <c r="UDC99" s="166"/>
      <c r="UDD99" s="166"/>
      <c r="UDE99" s="166"/>
      <c r="UDF99" s="166"/>
      <c r="UDG99" s="166"/>
      <c r="UDH99" s="166"/>
      <c r="UDI99" s="166"/>
      <c r="UDJ99" s="166"/>
      <c r="UDK99" s="166"/>
      <c r="UDL99" s="166"/>
      <c r="UDM99" s="166"/>
      <c r="UDN99" s="166"/>
      <c r="UDO99" s="166"/>
      <c r="UDP99" s="166"/>
      <c r="UDQ99" s="166"/>
      <c r="UDR99" s="166"/>
      <c r="UDS99" s="166"/>
      <c r="UDT99" s="166"/>
      <c r="UDU99" s="166"/>
      <c r="UDV99" s="166"/>
      <c r="UDW99" s="166"/>
      <c r="UDX99" s="166"/>
      <c r="UDY99" s="166"/>
      <c r="UDZ99" s="166"/>
      <c r="UEA99" s="166"/>
      <c r="UEB99" s="166"/>
      <c r="UEC99" s="166"/>
      <c r="UED99" s="166"/>
      <c r="UEE99" s="166"/>
      <c r="UEF99" s="166"/>
      <c r="UEG99" s="166"/>
      <c r="UEH99" s="166"/>
      <c r="UEI99" s="166"/>
      <c r="UEJ99" s="166"/>
      <c r="UEK99" s="166"/>
      <c r="UEL99" s="166"/>
      <c r="UEM99" s="166"/>
      <c r="UEN99" s="166"/>
      <c r="UEO99" s="166"/>
      <c r="UEP99" s="166"/>
      <c r="UEQ99" s="166"/>
      <c r="UER99" s="166"/>
      <c r="UES99" s="166"/>
      <c r="UET99" s="166"/>
      <c r="UEU99" s="166"/>
      <c r="UEV99" s="166"/>
      <c r="UEW99" s="166"/>
      <c r="UEX99" s="166"/>
      <c r="UEY99" s="166"/>
      <c r="UEZ99" s="166"/>
      <c r="UFA99" s="166"/>
      <c r="UFB99" s="166"/>
      <c r="UFC99" s="166"/>
      <c r="UFD99" s="166"/>
      <c r="UFE99" s="166"/>
      <c r="UFF99" s="166"/>
      <c r="UFG99" s="166"/>
      <c r="UFH99" s="166"/>
      <c r="UFI99" s="166"/>
      <c r="UFJ99" s="166"/>
      <c r="UFK99" s="166"/>
      <c r="UFL99" s="166"/>
      <c r="UFM99" s="166"/>
      <c r="UFN99" s="166"/>
      <c r="UFO99" s="166"/>
      <c r="UFP99" s="166"/>
      <c r="UFQ99" s="166"/>
      <c r="UFR99" s="166"/>
      <c r="UFS99" s="166"/>
      <c r="UFT99" s="166"/>
      <c r="UFU99" s="166"/>
      <c r="UFV99" s="166"/>
      <c r="UFW99" s="166"/>
      <c r="UFX99" s="166"/>
      <c r="UFY99" s="166"/>
      <c r="UFZ99" s="166"/>
      <c r="UGA99" s="166"/>
      <c r="UGB99" s="166"/>
      <c r="UGC99" s="166"/>
      <c r="UGD99" s="166"/>
      <c r="UGE99" s="166"/>
      <c r="UGF99" s="166"/>
      <c r="UGG99" s="166"/>
      <c r="UGH99" s="166"/>
      <c r="UGI99" s="166"/>
      <c r="UGJ99" s="166"/>
      <c r="UGK99" s="166"/>
      <c r="UGL99" s="166"/>
      <c r="UGM99" s="166"/>
      <c r="UGN99" s="166"/>
      <c r="UGO99" s="166"/>
      <c r="UGP99" s="166"/>
      <c r="UGQ99" s="166"/>
      <c r="UGR99" s="166"/>
      <c r="UGS99" s="166"/>
      <c r="UGT99" s="166"/>
      <c r="UGU99" s="166"/>
      <c r="UGV99" s="166"/>
      <c r="UGW99" s="166"/>
      <c r="UGX99" s="166"/>
      <c r="UGY99" s="166"/>
      <c r="UGZ99" s="166"/>
      <c r="UHA99" s="166"/>
      <c r="UHB99" s="166"/>
      <c r="UHC99" s="166"/>
      <c r="UHD99" s="166"/>
      <c r="UHE99" s="166"/>
      <c r="UHF99" s="166"/>
      <c r="UHG99" s="166"/>
      <c r="UHH99" s="166"/>
      <c r="UHI99" s="166"/>
      <c r="UHJ99" s="166"/>
      <c r="UHK99" s="166"/>
      <c r="UHL99" s="166"/>
      <c r="UHM99" s="166"/>
      <c r="UHN99" s="166"/>
      <c r="UHO99" s="166"/>
      <c r="UHP99" s="166"/>
      <c r="UHQ99" s="166"/>
      <c r="UHR99" s="166"/>
      <c r="UHS99" s="166"/>
      <c r="UHT99" s="166"/>
      <c r="UHU99" s="166"/>
      <c r="UHV99" s="166"/>
      <c r="UHW99" s="166"/>
      <c r="UHX99" s="166"/>
      <c r="UHY99" s="166"/>
      <c r="UHZ99" s="166"/>
      <c r="UIA99" s="166"/>
      <c r="UIB99" s="166"/>
      <c r="UIC99" s="166"/>
      <c r="UID99" s="166"/>
      <c r="UIE99" s="166"/>
      <c r="UIF99" s="166"/>
      <c r="UIG99" s="166"/>
      <c r="UIH99" s="166"/>
      <c r="UII99" s="166"/>
      <c r="UIJ99" s="166"/>
      <c r="UIK99" s="166"/>
      <c r="UIL99" s="166"/>
      <c r="UIM99" s="166"/>
      <c r="UIN99" s="166"/>
      <c r="UIO99" s="166"/>
      <c r="UIP99" s="166"/>
      <c r="UIQ99" s="166"/>
      <c r="UIR99" s="166"/>
      <c r="UIS99" s="166"/>
      <c r="UIT99" s="166"/>
      <c r="UIU99" s="166"/>
      <c r="UIV99" s="166"/>
      <c r="UIW99" s="166"/>
      <c r="UIX99" s="166"/>
      <c r="UIY99" s="166"/>
      <c r="UIZ99" s="166"/>
      <c r="UJA99" s="166"/>
      <c r="UJB99" s="166"/>
      <c r="UJC99" s="166"/>
      <c r="UJD99" s="166"/>
      <c r="UJE99" s="166"/>
      <c r="UJF99" s="166"/>
      <c r="UJG99" s="166"/>
      <c r="UJH99" s="166"/>
      <c r="UJI99" s="166"/>
      <c r="UJJ99" s="166"/>
      <c r="UJK99" s="166"/>
      <c r="UJL99" s="166"/>
      <c r="UJM99" s="166"/>
      <c r="UJN99" s="166"/>
      <c r="UJO99" s="166"/>
      <c r="UJP99" s="166"/>
      <c r="UJQ99" s="166"/>
      <c r="UJR99" s="166"/>
      <c r="UJS99" s="166"/>
      <c r="UJT99" s="166"/>
      <c r="UJU99" s="166"/>
      <c r="UJV99" s="166"/>
      <c r="UJW99" s="166"/>
      <c r="UJX99" s="166"/>
      <c r="UJY99" s="166"/>
      <c r="UJZ99" s="166"/>
      <c r="UKA99" s="166"/>
      <c r="UKB99" s="166"/>
      <c r="UKC99" s="166"/>
      <c r="UKD99" s="166"/>
      <c r="UKE99" s="166"/>
      <c r="UKF99" s="166"/>
      <c r="UKG99" s="166"/>
      <c r="UKH99" s="166"/>
      <c r="UKI99" s="166"/>
      <c r="UKJ99" s="166"/>
      <c r="UKK99" s="166"/>
      <c r="UKL99" s="166"/>
      <c r="UKM99" s="166"/>
      <c r="UKN99" s="166"/>
      <c r="UKO99" s="166"/>
      <c r="UKP99" s="166"/>
      <c r="UKQ99" s="166"/>
      <c r="UKR99" s="166"/>
      <c r="UKS99" s="166"/>
      <c r="UKT99" s="166"/>
      <c r="UKU99" s="166"/>
      <c r="UKV99" s="166"/>
      <c r="UKW99" s="166"/>
      <c r="UKX99" s="166"/>
      <c r="UKY99" s="166"/>
      <c r="UKZ99" s="166"/>
      <c r="ULA99" s="166"/>
      <c r="ULB99" s="166"/>
      <c r="ULC99" s="166"/>
      <c r="ULD99" s="166"/>
      <c r="ULE99" s="166"/>
      <c r="ULF99" s="166"/>
      <c r="ULG99" s="166"/>
      <c r="ULH99" s="166"/>
      <c r="ULI99" s="166"/>
      <c r="ULJ99" s="166"/>
      <c r="ULK99" s="166"/>
      <c r="ULL99" s="166"/>
      <c r="ULM99" s="166"/>
      <c r="ULN99" s="166"/>
      <c r="ULO99" s="166"/>
      <c r="ULP99" s="166"/>
      <c r="ULQ99" s="166"/>
      <c r="ULR99" s="166"/>
      <c r="ULS99" s="166"/>
      <c r="ULT99" s="166"/>
      <c r="ULU99" s="166"/>
      <c r="ULV99" s="166"/>
      <c r="ULW99" s="166"/>
      <c r="ULX99" s="166"/>
      <c r="ULY99" s="166"/>
      <c r="ULZ99" s="166"/>
      <c r="UMA99" s="166"/>
      <c r="UMB99" s="166"/>
      <c r="UMC99" s="166"/>
      <c r="UMD99" s="166"/>
      <c r="UME99" s="166"/>
      <c r="UMF99" s="166"/>
      <c r="UMG99" s="166"/>
      <c r="UMH99" s="166"/>
      <c r="UMI99" s="166"/>
      <c r="UMJ99" s="166"/>
      <c r="UMK99" s="166"/>
      <c r="UML99" s="166"/>
      <c r="UMM99" s="166"/>
      <c r="UMN99" s="166"/>
      <c r="UMO99" s="166"/>
      <c r="UMP99" s="166"/>
      <c r="UMQ99" s="166"/>
      <c r="UMR99" s="166"/>
      <c r="UMS99" s="166"/>
      <c r="UMT99" s="166"/>
      <c r="UMU99" s="166"/>
      <c r="UMV99" s="166"/>
      <c r="UMW99" s="166"/>
      <c r="UMX99" s="166"/>
      <c r="UMY99" s="166"/>
      <c r="UMZ99" s="166"/>
      <c r="UNA99" s="166"/>
      <c r="UNB99" s="166"/>
      <c r="UNC99" s="166"/>
      <c r="UND99" s="166"/>
      <c r="UNE99" s="166"/>
      <c r="UNF99" s="166"/>
      <c r="UNG99" s="166"/>
      <c r="UNH99" s="166"/>
      <c r="UNI99" s="166"/>
      <c r="UNJ99" s="166"/>
      <c r="UNK99" s="166"/>
      <c r="UNL99" s="166"/>
      <c r="UNM99" s="166"/>
      <c r="UNN99" s="166"/>
      <c r="UNO99" s="166"/>
      <c r="UNP99" s="166"/>
      <c r="UNQ99" s="166"/>
      <c r="UNR99" s="166"/>
      <c r="UNS99" s="166"/>
      <c r="UNT99" s="166"/>
      <c r="UNU99" s="166"/>
      <c r="UNV99" s="166"/>
      <c r="UNW99" s="166"/>
      <c r="UNX99" s="166"/>
      <c r="UNY99" s="166"/>
      <c r="UNZ99" s="166"/>
      <c r="UOA99" s="166"/>
      <c r="UOB99" s="166"/>
      <c r="UOC99" s="166"/>
      <c r="UOD99" s="166"/>
      <c r="UOE99" s="166"/>
      <c r="UOF99" s="166"/>
      <c r="UOG99" s="166"/>
      <c r="UOH99" s="166"/>
      <c r="UOI99" s="166"/>
      <c r="UOJ99" s="166"/>
      <c r="UOK99" s="166"/>
      <c r="UOL99" s="166"/>
      <c r="UOM99" s="166"/>
      <c r="UON99" s="166"/>
      <c r="UOO99" s="166"/>
      <c r="UOP99" s="166"/>
      <c r="UOQ99" s="166"/>
      <c r="UOR99" s="166"/>
      <c r="UOS99" s="166"/>
      <c r="UOT99" s="166"/>
      <c r="UOU99" s="166"/>
      <c r="UOV99" s="166"/>
      <c r="UOW99" s="166"/>
      <c r="UOX99" s="166"/>
      <c r="UOY99" s="166"/>
      <c r="UOZ99" s="166"/>
      <c r="UPA99" s="166"/>
      <c r="UPB99" s="166"/>
      <c r="UPC99" s="166"/>
      <c r="UPD99" s="166"/>
      <c r="UPE99" s="166"/>
      <c r="UPF99" s="166"/>
      <c r="UPG99" s="166"/>
      <c r="UPH99" s="166"/>
      <c r="UPI99" s="166"/>
      <c r="UPJ99" s="166"/>
      <c r="UPK99" s="166"/>
      <c r="UPL99" s="166"/>
      <c r="UPM99" s="166"/>
      <c r="UPN99" s="166"/>
      <c r="UPO99" s="166"/>
      <c r="UPP99" s="166"/>
      <c r="UPQ99" s="166"/>
      <c r="UPR99" s="166"/>
      <c r="UPS99" s="166"/>
      <c r="UPT99" s="166"/>
      <c r="UPU99" s="166"/>
      <c r="UPV99" s="166"/>
      <c r="UPW99" s="166"/>
      <c r="UPX99" s="166"/>
      <c r="UPY99" s="166"/>
      <c r="UPZ99" s="166"/>
      <c r="UQA99" s="166"/>
      <c r="UQB99" s="166"/>
      <c r="UQC99" s="166"/>
      <c r="UQD99" s="166"/>
      <c r="UQE99" s="166"/>
      <c r="UQF99" s="166"/>
      <c r="UQG99" s="166"/>
      <c r="UQH99" s="166"/>
      <c r="UQI99" s="166"/>
      <c r="UQJ99" s="166"/>
      <c r="UQK99" s="166"/>
      <c r="UQL99" s="166"/>
      <c r="UQM99" s="166"/>
      <c r="UQN99" s="166"/>
      <c r="UQO99" s="166"/>
      <c r="UQP99" s="166"/>
      <c r="UQQ99" s="166"/>
      <c r="UQR99" s="166"/>
      <c r="UQS99" s="166"/>
      <c r="UQT99" s="166"/>
      <c r="UQU99" s="166"/>
      <c r="UQV99" s="166"/>
      <c r="UQW99" s="166"/>
      <c r="UQX99" s="166"/>
      <c r="UQY99" s="166"/>
      <c r="UQZ99" s="166"/>
      <c r="URA99" s="166"/>
      <c r="URB99" s="166"/>
      <c r="URC99" s="166"/>
      <c r="URD99" s="166"/>
      <c r="URE99" s="166"/>
      <c r="URF99" s="166"/>
      <c r="URG99" s="166"/>
      <c r="URH99" s="166"/>
      <c r="URI99" s="166"/>
      <c r="URJ99" s="166"/>
      <c r="URK99" s="166"/>
      <c r="URL99" s="166"/>
      <c r="URM99" s="166"/>
      <c r="URN99" s="166"/>
      <c r="URO99" s="166"/>
      <c r="URP99" s="166"/>
      <c r="URQ99" s="166"/>
      <c r="URR99" s="166"/>
      <c r="URS99" s="166"/>
      <c r="URT99" s="166"/>
      <c r="URU99" s="166"/>
      <c r="URV99" s="166"/>
      <c r="URW99" s="166"/>
      <c r="URX99" s="166"/>
      <c r="URY99" s="166"/>
      <c r="URZ99" s="166"/>
      <c r="USA99" s="166"/>
      <c r="USB99" s="166"/>
      <c r="USC99" s="166"/>
      <c r="USD99" s="166"/>
      <c r="USE99" s="166"/>
      <c r="USF99" s="166"/>
      <c r="USG99" s="166"/>
      <c r="USH99" s="166"/>
      <c r="USI99" s="166"/>
      <c r="USJ99" s="166"/>
      <c r="USK99" s="166"/>
      <c r="USL99" s="166"/>
      <c r="USM99" s="166"/>
      <c r="USN99" s="166"/>
      <c r="USO99" s="166"/>
      <c r="USP99" s="166"/>
      <c r="USQ99" s="166"/>
      <c r="USR99" s="166"/>
      <c r="USS99" s="166"/>
      <c r="UST99" s="166"/>
      <c r="USU99" s="166"/>
      <c r="USV99" s="166"/>
      <c r="USW99" s="166"/>
      <c r="USX99" s="166"/>
      <c r="USY99" s="166"/>
      <c r="USZ99" s="166"/>
      <c r="UTA99" s="166"/>
      <c r="UTB99" s="166"/>
      <c r="UTC99" s="166"/>
      <c r="UTD99" s="166"/>
      <c r="UTE99" s="166"/>
      <c r="UTF99" s="166"/>
      <c r="UTG99" s="166"/>
      <c r="UTH99" s="166"/>
      <c r="UTI99" s="166"/>
      <c r="UTJ99" s="166"/>
      <c r="UTK99" s="166"/>
      <c r="UTL99" s="166"/>
      <c r="UTM99" s="166"/>
      <c r="UTN99" s="166"/>
      <c r="UTO99" s="166"/>
      <c r="UTP99" s="166"/>
      <c r="UTQ99" s="166"/>
      <c r="UTR99" s="166"/>
      <c r="UTS99" s="166"/>
      <c r="UTT99" s="166"/>
      <c r="UTU99" s="166"/>
      <c r="UTV99" s="166"/>
      <c r="UTW99" s="166"/>
      <c r="UTX99" s="166"/>
      <c r="UTY99" s="166"/>
      <c r="UTZ99" s="166"/>
      <c r="UUA99" s="166"/>
      <c r="UUB99" s="166"/>
      <c r="UUC99" s="166"/>
      <c r="UUD99" s="166"/>
      <c r="UUE99" s="166"/>
      <c r="UUF99" s="166"/>
      <c r="UUG99" s="166"/>
      <c r="UUH99" s="166"/>
      <c r="UUI99" s="166"/>
      <c r="UUJ99" s="166"/>
      <c r="UUK99" s="166"/>
      <c r="UUL99" s="166"/>
      <c r="UUM99" s="166"/>
      <c r="UUN99" s="166"/>
      <c r="UUO99" s="166"/>
      <c r="UUP99" s="166"/>
      <c r="UUQ99" s="166"/>
      <c r="UUR99" s="166"/>
      <c r="UUS99" s="166"/>
      <c r="UUT99" s="166"/>
      <c r="UUU99" s="166"/>
      <c r="UUV99" s="166"/>
      <c r="UUW99" s="166"/>
      <c r="UUX99" s="166"/>
      <c r="UUY99" s="166"/>
      <c r="UUZ99" s="166"/>
      <c r="UVA99" s="166"/>
      <c r="UVB99" s="166"/>
      <c r="UVC99" s="166"/>
      <c r="UVD99" s="166"/>
      <c r="UVE99" s="166"/>
      <c r="UVF99" s="166"/>
      <c r="UVG99" s="166"/>
      <c r="UVH99" s="166"/>
      <c r="UVI99" s="166"/>
      <c r="UVJ99" s="166"/>
      <c r="UVK99" s="166"/>
      <c r="UVL99" s="166"/>
      <c r="UVM99" s="166"/>
      <c r="UVN99" s="166"/>
      <c r="UVO99" s="166"/>
      <c r="UVP99" s="166"/>
      <c r="UVQ99" s="166"/>
      <c r="UVR99" s="166"/>
      <c r="UVS99" s="166"/>
      <c r="UVT99" s="166"/>
      <c r="UVU99" s="166"/>
      <c r="UVV99" s="166"/>
      <c r="UVW99" s="166"/>
      <c r="UVX99" s="166"/>
      <c r="UVY99" s="166"/>
      <c r="UVZ99" s="166"/>
      <c r="UWA99" s="166"/>
      <c r="UWB99" s="166"/>
      <c r="UWC99" s="166"/>
      <c r="UWD99" s="166"/>
      <c r="UWE99" s="166"/>
      <c r="UWF99" s="166"/>
      <c r="UWG99" s="166"/>
      <c r="UWH99" s="166"/>
      <c r="UWI99" s="166"/>
      <c r="UWJ99" s="166"/>
      <c r="UWK99" s="166"/>
      <c r="UWL99" s="166"/>
      <c r="UWM99" s="166"/>
      <c r="UWN99" s="166"/>
      <c r="UWO99" s="166"/>
      <c r="UWP99" s="166"/>
      <c r="UWQ99" s="166"/>
      <c r="UWR99" s="166"/>
      <c r="UWS99" s="166"/>
      <c r="UWT99" s="166"/>
      <c r="UWU99" s="166"/>
      <c r="UWV99" s="166"/>
      <c r="UWW99" s="166"/>
      <c r="UWX99" s="166"/>
      <c r="UWY99" s="166"/>
      <c r="UWZ99" s="166"/>
      <c r="UXA99" s="166"/>
      <c r="UXB99" s="166"/>
      <c r="UXC99" s="166"/>
      <c r="UXD99" s="166"/>
      <c r="UXE99" s="166"/>
      <c r="UXF99" s="166"/>
      <c r="UXG99" s="166"/>
      <c r="UXH99" s="166"/>
      <c r="UXI99" s="166"/>
      <c r="UXJ99" s="166"/>
      <c r="UXK99" s="166"/>
      <c r="UXL99" s="166"/>
      <c r="UXM99" s="166"/>
      <c r="UXN99" s="166"/>
      <c r="UXO99" s="166"/>
      <c r="UXP99" s="166"/>
      <c r="UXQ99" s="166"/>
      <c r="UXR99" s="166"/>
      <c r="UXS99" s="166"/>
      <c r="UXT99" s="166"/>
      <c r="UXU99" s="166"/>
      <c r="UXV99" s="166"/>
      <c r="UXW99" s="166"/>
      <c r="UXX99" s="166"/>
      <c r="UXY99" s="166"/>
      <c r="UXZ99" s="166"/>
      <c r="UYA99" s="166"/>
      <c r="UYB99" s="166"/>
      <c r="UYC99" s="166"/>
      <c r="UYD99" s="166"/>
      <c r="UYE99" s="166"/>
      <c r="UYF99" s="166"/>
      <c r="UYG99" s="166"/>
      <c r="UYH99" s="166"/>
      <c r="UYI99" s="166"/>
      <c r="UYJ99" s="166"/>
      <c r="UYK99" s="166"/>
      <c r="UYL99" s="166"/>
      <c r="UYM99" s="166"/>
      <c r="UYN99" s="166"/>
      <c r="UYO99" s="166"/>
      <c r="UYP99" s="166"/>
      <c r="UYQ99" s="166"/>
      <c r="UYR99" s="166"/>
      <c r="UYS99" s="166"/>
      <c r="UYT99" s="166"/>
      <c r="UYU99" s="166"/>
      <c r="UYV99" s="166"/>
      <c r="UYW99" s="166"/>
      <c r="UYX99" s="166"/>
      <c r="UYY99" s="166"/>
      <c r="UYZ99" s="166"/>
      <c r="UZA99" s="166"/>
      <c r="UZB99" s="166"/>
      <c r="UZC99" s="166"/>
      <c r="UZD99" s="166"/>
      <c r="UZE99" s="166"/>
      <c r="UZF99" s="166"/>
      <c r="UZG99" s="166"/>
      <c r="UZH99" s="166"/>
      <c r="UZI99" s="166"/>
      <c r="UZJ99" s="166"/>
      <c r="UZK99" s="166"/>
      <c r="UZL99" s="166"/>
      <c r="UZM99" s="166"/>
      <c r="UZN99" s="166"/>
      <c r="UZO99" s="166"/>
      <c r="UZP99" s="166"/>
      <c r="UZQ99" s="166"/>
      <c r="UZR99" s="166"/>
      <c r="UZS99" s="166"/>
      <c r="UZT99" s="166"/>
      <c r="UZU99" s="166"/>
      <c r="UZV99" s="166"/>
      <c r="UZW99" s="166"/>
      <c r="UZX99" s="166"/>
      <c r="UZY99" s="166"/>
      <c r="UZZ99" s="166"/>
      <c r="VAA99" s="166"/>
      <c r="VAB99" s="166"/>
      <c r="VAC99" s="166"/>
      <c r="VAD99" s="166"/>
      <c r="VAE99" s="166"/>
      <c r="VAF99" s="166"/>
      <c r="VAG99" s="166"/>
      <c r="VAH99" s="166"/>
      <c r="VAI99" s="166"/>
      <c r="VAJ99" s="166"/>
      <c r="VAK99" s="166"/>
      <c r="VAL99" s="166"/>
      <c r="VAM99" s="166"/>
      <c r="VAN99" s="166"/>
      <c r="VAO99" s="166"/>
      <c r="VAP99" s="166"/>
      <c r="VAQ99" s="166"/>
      <c r="VAR99" s="166"/>
      <c r="VAS99" s="166"/>
      <c r="VAT99" s="166"/>
      <c r="VAU99" s="166"/>
      <c r="VAV99" s="166"/>
      <c r="VAW99" s="166"/>
      <c r="VAX99" s="166"/>
      <c r="VAY99" s="166"/>
      <c r="VAZ99" s="166"/>
      <c r="VBA99" s="166"/>
      <c r="VBB99" s="166"/>
      <c r="VBC99" s="166"/>
      <c r="VBD99" s="166"/>
      <c r="VBE99" s="166"/>
      <c r="VBF99" s="166"/>
      <c r="VBG99" s="166"/>
      <c r="VBH99" s="166"/>
      <c r="VBI99" s="166"/>
      <c r="VBJ99" s="166"/>
      <c r="VBK99" s="166"/>
      <c r="VBL99" s="166"/>
      <c r="VBM99" s="166"/>
      <c r="VBN99" s="166"/>
      <c r="VBO99" s="166"/>
      <c r="VBP99" s="166"/>
      <c r="VBQ99" s="166"/>
      <c r="VBR99" s="166"/>
      <c r="VBS99" s="166"/>
      <c r="VBT99" s="166"/>
      <c r="VBU99" s="166"/>
      <c r="VBV99" s="166"/>
      <c r="VBW99" s="166"/>
      <c r="VBX99" s="166"/>
      <c r="VBY99" s="166"/>
      <c r="VBZ99" s="166"/>
      <c r="VCA99" s="166"/>
      <c r="VCB99" s="166"/>
      <c r="VCC99" s="166"/>
      <c r="VCD99" s="166"/>
      <c r="VCE99" s="166"/>
      <c r="VCF99" s="166"/>
      <c r="VCG99" s="166"/>
      <c r="VCH99" s="166"/>
      <c r="VCI99" s="166"/>
      <c r="VCJ99" s="166"/>
      <c r="VCK99" s="166"/>
      <c r="VCL99" s="166"/>
      <c r="VCM99" s="166"/>
      <c r="VCN99" s="166"/>
      <c r="VCO99" s="166"/>
      <c r="VCP99" s="166"/>
      <c r="VCQ99" s="166"/>
      <c r="VCR99" s="166"/>
      <c r="VCS99" s="166"/>
      <c r="VCT99" s="166"/>
      <c r="VCU99" s="166"/>
      <c r="VCV99" s="166"/>
      <c r="VCW99" s="166"/>
      <c r="VCX99" s="166"/>
      <c r="VCY99" s="166"/>
      <c r="VCZ99" s="166"/>
      <c r="VDA99" s="166"/>
      <c r="VDB99" s="166"/>
      <c r="VDC99" s="166"/>
      <c r="VDD99" s="166"/>
      <c r="VDE99" s="166"/>
      <c r="VDF99" s="166"/>
      <c r="VDG99" s="166"/>
      <c r="VDH99" s="166"/>
      <c r="VDI99" s="166"/>
      <c r="VDJ99" s="166"/>
      <c r="VDK99" s="166"/>
      <c r="VDL99" s="166"/>
      <c r="VDM99" s="166"/>
      <c r="VDN99" s="166"/>
      <c r="VDO99" s="166"/>
      <c r="VDP99" s="166"/>
      <c r="VDQ99" s="166"/>
      <c r="VDR99" s="166"/>
      <c r="VDS99" s="166"/>
      <c r="VDT99" s="166"/>
      <c r="VDU99" s="166"/>
      <c r="VDV99" s="166"/>
      <c r="VDW99" s="166"/>
      <c r="VDX99" s="166"/>
      <c r="VDY99" s="166"/>
      <c r="VDZ99" s="166"/>
      <c r="VEA99" s="166"/>
      <c r="VEB99" s="166"/>
      <c r="VEC99" s="166"/>
      <c r="VED99" s="166"/>
      <c r="VEE99" s="166"/>
      <c r="VEF99" s="166"/>
      <c r="VEG99" s="166"/>
      <c r="VEH99" s="166"/>
      <c r="VEI99" s="166"/>
      <c r="VEJ99" s="166"/>
      <c r="VEK99" s="166"/>
      <c r="VEL99" s="166"/>
      <c r="VEM99" s="166"/>
      <c r="VEN99" s="166"/>
      <c r="VEO99" s="166"/>
      <c r="VEP99" s="166"/>
      <c r="VEQ99" s="166"/>
      <c r="VER99" s="166"/>
      <c r="VES99" s="166"/>
      <c r="VET99" s="166"/>
      <c r="VEU99" s="166"/>
      <c r="VEV99" s="166"/>
      <c r="VEW99" s="166"/>
      <c r="VEX99" s="166"/>
      <c r="VEY99" s="166"/>
      <c r="VEZ99" s="166"/>
      <c r="VFA99" s="166"/>
      <c r="VFB99" s="166"/>
      <c r="VFC99" s="166"/>
      <c r="VFD99" s="166"/>
      <c r="VFE99" s="166"/>
      <c r="VFF99" s="166"/>
      <c r="VFG99" s="166"/>
      <c r="VFH99" s="166"/>
      <c r="VFI99" s="166"/>
      <c r="VFJ99" s="166"/>
      <c r="VFK99" s="166"/>
      <c r="VFL99" s="166"/>
      <c r="VFM99" s="166"/>
      <c r="VFN99" s="166"/>
      <c r="VFO99" s="166"/>
      <c r="VFP99" s="166"/>
      <c r="VFQ99" s="166"/>
      <c r="VFR99" s="166"/>
      <c r="VFS99" s="166"/>
      <c r="VFT99" s="166"/>
      <c r="VFU99" s="166"/>
      <c r="VFV99" s="166"/>
      <c r="VFW99" s="166"/>
      <c r="VFX99" s="166"/>
      <c r="VFY99" s="166"/>
      <c r="VFZ99" s="166"/>
      <c r="VGA99" s="166"/>
      <c r="VGB99" s="166"/>
      <c r="VGC99" s="166"/>
      <c r="VGD99" s="166"/>
      <c r="VGE99" s="166"/>
      <c r="VGF99" s="166"/>
      <c r="VGG99" s="166"/>
      <c r="VGH99" s="166"/>
      <c r="VGI99" s="166"/>
      <c r="VGJ99" s="166"/>
      <c r="VGK99" s="166"/>
      <c r="VGL99" s="166"/>
      <c r="VGM99" s="166"/>
      <c r="VGN99" s="166"/>
      <c r="VGO99" s="166"/>
      <c r="VGP99" s="166"/>
      <c r="VGQ99" s="166"/>
      <c r="VGR99" s="166"/>
      <c r="VGS99" s="166"/>
      <c r="VGT99" s="166"/>
      <c r="VGU99" s="166"/>
      <c r="VGV99" s="166"/>
      <c r="VGW99" s="166"/>
      <c r="VGX99" s="166"/>
      <c r="VGY99" s="166"/>
      <c r="VGZ99" s="166"/>
      <c r="VHA99" s="166"/>
      <c r="VHB99" s="166"/>
      <c r="VHC99" s="166"/>
      <c r="VHD99" s="166"/>
      <c r="VHE99" s="166"/>
      <c r="VHF99" s="166"/>
      <c r="VHG99" s="166"/>
      <c r="VHH99" s="166"/>
      <c r="VHI99" s="166"/>
      <c r="VHJ99" s="166"/>
      <c r="VHK99" s="166"/>
      <c r="VHL99" s="166"/>
      <c r="VHM99" s="166"/>
      <c r="VHN99" s="166"/>
      <c r="VHO99" s="166"/>
      <c r="VHP99" s="166"/>
      <c r="VHQ99" s="166"/>
      <c r="VHR99" s="166"/>
      <c r="VHS99" s="166"/>
      <c r="VHT99" s="166"/>
      <c r="VHU99" s="166"/>
      <c r="VHV99" s="166"/>
      <c r="VHW99" s="166"/>
      <c r="VHX99" s="166"/>
      <c r="VHY99" s="166"/>
      <c r="VHZ99" s="166"/>
      <c r="VIA99" s="166"/>
      <c r="VIB99" s="166"/>
      <c r="VIC99" s="166"/>
      <c r="VID99" s="166"/>
      <c r="VIE99" s="166"/>
      <c r="VIF99" s="166"/>
      <c r="VIG99" s="166"/>
      <c r="VIH99" s="166"/>
      <c r="VII99" s="166"/>
      <c r="VIJ99" s="166"/>
      <c r="VIK99" s="166"/>
      <c r="VIL99" s="166"/>
      <c r="VIM99" s="166"/>
      <c r="VIN99" s="166"/>
      <c r="VIO99" s="166"/>
      <c r="VIP99" s="166"/>
      <c r="VIQ99" s="166"/>
      <c r="VIR99" s="166"/>
      <c r="VIS99" s="166"/>
      <c r="VIT99" s="166"/>
      <c r="VIU99" s="166"/>
      <c r="VIV99" s="166"/>
      <c r="VIW99" s="166"/>
      <c r="VIX99" s="166"/>
      <c r="VIY99" s="166"/>
      <c r="VIZ99" s="166"/>
      <c r="VJA99" s="166"/>
      <c r="VJB99" s="166"/>
      <c r="VJC99" s="166"/>
      <c r="VJD99" s="166"/>
      <c r="VJE99" s="166"/>
      <c r="VJF99" s="166"/>
      <c r="VJG99" s="166"/>
      <c r="VJH99" s="166"/>
      <c r="VJI99" s="166"/>
      <c r="VJJ99" s="166"/>
      <c r="VJK99" s="166"/>
      <c r="VJL99" s="166"/>
      <c r="VJM99" s="166"/>
      <c r="VJN99" s="166"/>
      <c r="VJO99" s="166"/>
      <c r="VJP99" s="166"/>
      <c r="VJQ99" s="166"/>
      <c r="VJR99" s="166"/>
      <c r="VJS99" s="166"/>
      <c r="VJT99" s="166"/>
      <c r="VJU99" s="166"/>
      <c r="VJV99" s="166"/>
      <c r="VJW99" s="166"/>
      <c r="VJX99" s="166"/>
      <c r="VJY99" s="166"/>
      <c r="VJZ99" s="166"/>
      <c r="VKA99" s="166"/>
      <c r="VKB99" s="166"/>
      <c r="VKC99" s="166"/>
      <c r="VKD99" s="166"/>
      <c r="VKE99" s="166"/>
      <c r="VKF99" s="166"/>
      <c r="VKG99" s="166"/>
      <c r="VKH99" s="166"/>
      <c r="VKI99" s="166"/>
      <c r="VKJ99" s="166"/>
      <c r="VKK99" s="166"/>
      <c r="VKL99" s="166"/>
      <c r="VKM99" s="166"/>
      <c r="VKN99" s="166"/>
      <c r="VKO99" s="166"/>
      <c r="VKP99" s="166"/>
      <c r="VKQ99" s="166"/>
      <c r="VKR99" s="166"/>
      <c r="VKS99" s="166"/>
      <c r="VKT99" s="166"/>
      <c r="VKU99" s="166"/>
      <c r="VKV99" s="166"/>
      <c r="VKW99" s="166"/>
      <c r="VKX99" s="166"/>
      <c r="VKY99" s="166"/>
      <c r="VKZ99" s="166"/>
      <c r="VLA99" s="166"/>
      <c r="VLB99" s="166"/>
      <c r="VLC99" s="166"/>
      <c r="VLD99" s="166"/>
      <c r="VLE99" s="166"/>
      <c r="VLF99" s="166"/>
      <c r="VLG99" s="166"/>
      <c r="VLH99" s="166"/>
      <c r="VLI99" s="166"/>
      <c r="VLJ99" s="166"/>
      <c r="VLK99" s="166"/>
      <c r="VLL99" s="166"/>
      <c r="VLM99" s="166"/>
      <c r="VLN99" s="166"/>
      <c r="VLO99" s="166"/>
      <c r="VLP99" s="166"/>
      <c r="VLQ99" s="166"/>
      <c r="VLR99" s="166"/>
      <c r="VLS99" s="166"/>
      <c r="VLT99" s="166"/>
      <c r="VLU99" s="166"/>
      <c r="VLV99" s="166"/>
      <c r="VLW99" s="166"/>
      <c r="VLX99" s="166"/>
      <c r="VLY99" s="166"/>
      <c r="VLZ99" s="166"/>
      <c r="VMA99" s="166"/>
      <c r="VMB99" s="166"/>
      <c r="VMC99" s="166"/>
      <c r="VMD99" s="166"/>
      <c r="VME99" s="166"/>
      <c r="VMF99" s="166"/>
      <c r="VMG99" s="166"/>
      <c r="VMH99" s="166"/>
      <c r="VMI99" s="166"/>
      <c r="VMJ99" s="166"/>
      <c r="VMK99" s="166"/>
      <c r="VML99" s="166"/>
      <c r="VMM99" s="166"/>
      <c r="VMN99" s="166"/>
      <c r="VMO99" s="166"/>
      <c r="VMP99" s="166"/>
      <c r="VMQ99" s="166"/>
      <c r="VMR99" s="166"/>
      <c r="VMS99" s="166"/>
      <c r="VMT99" s="166"/>
      <c r="VMU99" s="166"/>
      <c r="VMV99" s="166"/>
      <c r="VMW99" s="166"/>
      <c r="VMX99" s="166"/>
      <c r="VMY99" s="166"/>
      <c r="VMZ99" s="166"/>
      <c r="VNA99" s="166"/>
      <c r="VNB99" s="166"/>
      <c r="VNC99" s="166"/>
      <c r="VND99" s="166"/>
      <c r="VNE99" s="166"/>
      <c r="VNF99" s="166"/>
      <c r="VNG99" s="166"/>
      <c r="VNH99" s="166"/>
      <c r="VNI99" s="166"/>
      <c r="VNJ99" s="166"/>
      <c r="VNK99" s="166"/>
      <c r="VNL99" s="166"/>
      <c r="VNM99" s="166"/>
      <c r="VNN99" s="166"/>
      <c r="VNO99" s="166"/>
      <c r="VNP99" s="166"/>
      <c r="VNQ99" s="166"/>
      <c r="VNR99" s="166"/>
      <c r="VNS99" s="166"/>
      <c r="VNT99" s="166"/>
      <c r="VNU99" s="166"/>
      <c r="VNV99" s="166"/>
      <c r="VNW99" s="166"/>
      <c r="VNX99" s="166"/>
      <c r="VNY99" s="166"/>
      <c r="VNZ99" s="166"/>
      <c r="VOA99" s="166"/>
      <c r="VOB99" s="166"/>
      <c r="VOC99" s="166"/>
      <c r="VOD99" s="166"/>
      <c r="VOE99" s="166"/>
      <c r="VOF99" s="166"/>
      <c r="VOG99" s="166"/>
      <c r="VOH99" s="166"/>
      <c r="VOI99" s="166"/>
      <c r="VOJ99" s="166"/>
      <c r="VOK99" s="166"/>
      <c r="VOL99" s="166"/>
      <c r="VOM99" s="166"/>
      <c r="VON99" s="166"/>
      <c r="VOO99" s="166"/>
      <c r="VOP99" s="166"/>
      <c r="VOQ99" s="166"/>
      <c r="VOR99" s="166"/>
      <c r="VOS99" s="166"/>
      <c r="VOT99" s="166"/>
      <c r="VOU99" s="166"/>
      <c r="VOV99" s="166"/>
      <c r="VOW99" s="166"/>
      <c r="VOX99" s="166"/>
      <c r="VOY99" s="166"/>
      <c r="VOZ99" s="166"/>
      <c r="VPA99" s="166"/>
      <c r="VPB99" s="166"/>
      <c r="VPC99" s="166"/>
      <c r="VPD99" s="166"/>
      <c r="VPE99" s="166"/>
      <c r="VPF99" s="166"/>
      <c r="VPG99" s="166"/>
      <c r="VPH99" s="166"/>
      <c r="VPI99" s="166"/>
      <c r="VPJ99" s="166"/>
      <c r="VPK99" s="166"/>
      <c r="VPL99" s="166"/>
      <c r="VPM99" s="166"/>
      <c r="VPN99" s="166"/>
      <c r="VPO99" s="166"/>
      <c r="VPP99" s="166"/>
      <c r="VPQ99" s="166"/>
      <c r="VPR99" s="166"/>
      <c r="VPS99" s="166"/>
      <c r="VPT99" s="166"/>
      <c r="VPU99" s="166"/>
      <c r="VPV99" s="166"/>
      <c r="VPW99" s="166"/>
      <c r="VPX99" s="166"/>
      <c r="VPY99" s="166"/>
      <c r="VPZ99" s="166"/>
      <c r="VQA99" s="166"/>
      <c r="VQB99" s="166"/>
      <c r="VQC99" s="166"/>
      <c r="VQD99" s="166"/>
      <c r="VQE99" s="166"/>
      <c r="VQF99" s="166"/>
      <c r="VQG99" s="166"/>
      <c r="VQH99" s="166"/>
      <c r="VQI99" s="166"/>
      <c r="VQJ99" s="166"/>
      <c r="VQK99" s="166"/>
      <c r="VQL99" s="166"/>
      <c r="VQM99" s="166"/>
      <c r="VQN99" s="166"/>
      <c r="VQO99" s="166"/>
      <c r="VQP99" s="166"/>
      <c r="VQQ99" s="166"/>
      <c r="VQR99" s="166"/>
      <c r="VQS99" s="166"/>
      <c r="VQT99" s="166"/>
      <c r="VQU99" s="166"/>
      <c r="VQV99" s="166"/>
      <c r="VQW99" s="166"/>
      <c r="VQX99" s="166"/>
      <c r="VQY99" s="166"/>
      <c r="VQZ99" s="166"/>
      <c r="VRA99" s="166"/>
      <c r="VRB99" s="166"/>
      <c r="VRC99" s="166"/>
      <c r="VRD99" s="166"/>
      <c r="VRE99" s="166"/>
      <c r="VRF99" s="166"/>
      <c r="VRG99" s="166"/>
      <c r="VRH99" s="166"/>
      <c r="VRI99" s="166"/>
      <c r="VRJ99" s="166"/>
      <c r="VRK99" s="166"/>
      <c r="VRL99" s="166"/>
      <c r="VRM99" s="166"/>
      <c r="VRN99" s="166"/>
      <c r="VRO99" s="166"/>
      <c r="VRP99" s="166"/>
      <c r="VRQ99" s="166"/>
      <c r="VRR99" s="166"/>
      <c r="VRS99" s="166"/>
      <c r="VRT99" s="166"/>
      <c r="VRU99" s="166"/>
      <c r="VRV99" s="166"/>
      <c r="VRW99" s="166"/>
      <c r="VRX99" s="166"/>
      <c r="VRY99" s="166"/>
      <c r="VRZ99" s="166"/>
      <c r="VSA99" s="166"/>
      <c r="VSB99" s="166"/>
      <c r="VSC99" s="166"/>
      <c r="VSD99" s="166"/>
      <c r="VSE99" s="166"/>
      <c r="VSF99" s="166"/>
      <c r="VSG99" s="166"/>
      <c r="VSH99" s="166"/>
      <c r="VSI99" s="166"/>
      <c r="VSJ99" s="166"/>
      <c r="VSK99" s="166"/>
      <c r="VSL99" s="166"/>
      <c r="VSM99" s="166"/>
      <c r="VSN99" s="166"/>
      <c r="VSO99" s="166"/>
      <c r="VSP99" s="166"/>
      <c r="VSQ99" s="166"/>
      <c r="VSR99" s="166"/>
      <c r="VSS99" s="166"/>
      <c r="VST99" s="166"/>
      <c r="VSU99" s="166"/>
      <c r="VSV99" s="166"/>
      <c r="VSW99" s="166"/>
      <c r="VSX99" s="166"/>
      <c r="VSY99" s="166"/>
      <c r="VSZ99" s="166"/>
      <c r="VTA99" s="166"/>
      <c r="VTB99" s="166"/>
      <c r="VTC99" s="166"/>
      <c r="VTD99" s="166"/>
      <c r="VTE99" s="166"/>
      <c r="VTF99" s="166"/>
      <c r="VTG99" s="166"/>
      <c r="VTH99" s="166"/>
      <c r="VTI99" s="166"/>
      <c r="VTJ99" s="166"/>
      <c r="VTK99" s="166"/>
      <c r="VTL99" s="166"/>
      <c r="VTM99" s="166"/>
      <c r="VTN99" s="166"/>
      <c r="VTO99" s="166"/>
      <c r="VTP99" s="166"/>
      <c r="VTQ99" s="166"/>
      <c r="VTR99" s="166"/>
      <c r="VTS99" s="166"/>
      <c r="VTT99" s="166"/>
      <c r="VTU99" s="166"/>
      <c r="VTV99" s="166"/>
      <c r="VTW99" s="166"/>
      <c r="VTX99" s="166"/>
      <c r="VTY99" s="166"/>
      <c r="VTZ99" s="166"/>
      <c r="VUA99" s="166"/>
      <c r="VUB99" s="166"/>
      <c r="VUC99" s="166"/>
      <c r="VUD99" s="166"/>
      <c r="VUE99" s="166"/>
      <c r="VUF99" s="166"/>
      <c r="VUG99" s="166"/>
      <c r="VUH99" s="166"/>
      <c r="VUI99" s="166"/>
      <c r="VUJ99" s="166"/>
      <c r="VUK99" s="166"/>
      <c r="VUL99" s="166"/>
      <c r="VUM99" s="166"/>
      <c r="VUN99" s="166"/>
      <c r="VUO99" s="166"/>
      <c r="VUP99" s="166"/>
      <c r="VUQ99" s="166"/>
      <c r="VUR99" s="166"/>
      <c r="VUS99" s="166"/>
      <c r="VUT99" s="166"/>
      <c r="VUU99" s="166"/>
      <c r="VUV99" s="166"/>
      <c r="VUW99" s="166"/>
      <c r="VUX99" s="166"/>
      <c r="VUY99" s="166"/>
      <c r="VUZ99" s="166"/>
      <c r="VVA99" s="166"/>
      <c r="VVB99" s="166"/>
      <c r="VVC99" s="166"/>
      <c r="VVD99" s="166"/>
      <c r="VVE99" s="166"/>
      <c r="VVF99" s="166"/>
      <c r="VVG99" s="166"/>
      <c r="VVH99" s="166"/>
      <c r="VVI99" s="166"/>
      <c r="VVJ99" s="166"/>
      <c r="VVK99" s="166"/>
      <c r="VVL99" s="166"/>
      <c r="VVM99" s="166"/>
      <c r="VVN99" s="166"/>
      <c r="VVO99" s="166"/>
      <c r="VVP99" s="166"/>
      <c r="VVQ99" s="166"/>
      <c r="VVR99" s="166"/>
      <c r="VVS99" s="166"/>
      <c r="VVT99" s="166"/>
      <c r="VVU99" s="166"/>
      <c r="VVV99" s="166"/>
      <c r="VVW99" s="166"/>
      <c r="VVX99" s="166"/>
      <c r="VVY99" s="166"/>
      <c r="VVZ99" s="166"/>
      <c r="VWA99" s="166"/>
      <c r="VWB99" s="166"/>
      <c r="VWC99" s="166"/>
      <c r="VWD99" s="166"/>
      <c r="VWE99" s="166"/>
      <c r="VWF99" s="166"/>
      <c r="VWG99" s="166"/>
      <c r="VWH99" s="166"/>
      <c r="VWI99" s="166"/>
      <c r="VWJ99" s="166"/>
      <c r="VWK99" s="166"/>
      <c r="VWL99" s="166"/>
      <c r="VWM99" s="166"/>
      <c r="VWN99" s="166"/>
      <c r="VWO99" s="166"/>
      <c r="VWP99" s="166"/>
      <c r="VWQ99" s="166"/>
      <c r="VWR99" s="166"/>
      <c r="VWS99" s="166"/>
      <c r="VWT99" s="166"/>
      <c r="VWU99" s="166"/>
      <c r="VWV99" s="166"/>
      <c r="VWW99" s="166"/>
      <c r="VWX99" s="166"/>
      <c r="VWY99" s="166"/>
      <c r="VWZ99" s="166"/>
      <c r="VXA99" s="166"/>
      <c r="VXB99" s="166"/>
      <c r="VXC99" s="166"/>
      <c r="VXD99" s="166"/>
      <c r="VXE99" s="166"/>
      <c r="VXF99" s="166"/>
      <c r="VXG99" s="166"/>
      <c r="VXH99" s="166"/>
      <c r="VXI99" s="166"/>
      <c r="VXJ99" s="166"/>
      <c r="VXK99" s="166"/>
      <c r="VXL99" s="166"/>
      <c r="VXM99" s="166"/>
      <c r="VXN99" s="166"/>
      <c r="VXO99" s="166"/>
      <c r="VXP99" s="166"/>
      <c r="VXQ99" s="166"/>
      <c r="VXR99" s="166"/>
      <c r="VXS99" s="166"/>
      <c r="VXT99" s="166"/>
      <c r="VXU99" s="166"/>
      <c r="VXV99" s="166"/>
      <c r="VXW99" s="166"/>
      <c r="VXX99" s="166"/>
      <c r="VXY99" s="166"/>
      <c r="VXZ99" s="166"/>
      <c r="VYA99" s="166"/>
      <c r="VYB99" s="166"/>
      <c r="VYC99" s="166"/>
      <c r="VYD99" s="166"/>
      <c r="VYE99" s="166"/>
      <c r="VYF99" s="166"/>
      <c r="VYG99" s="166"/>
      <c r="VYH99" s="166"/>
      <c r="VYI99" s="166"/>
      <c r="VYJ99" s="166"/>
      <c r="VYK99" s="166"/>
      <c r="VYL99" s="166"/>
      <c r="VYM99" s="166"/>
      <c r="VYN99" s="166"/>
      <c r="VYO99" s="166"/>
      <c r="VYP99" s="166"/>
      <c r="VYQ99" s="166"/>
      <c r="VYR99" s="166"/>
      <c r="VYS99" s="166"/>
      <c r="VYT99" s="166"/>
      <c r="VYU99" s="166"/>
      <c r="VYV99" s="166"/>
      <c r="VYW99" s="166"/>
      <c r="VYX99" s="166"/>
      <c r="VYY99" s="166"/>
      <c r="VYZ99" s="166"/>
      <c r="VZA99" s="166"/>
      <c r="VZB99" s="166"/>
      <c r="VZC99" s="166"/>
      <c r="VZD99" s="166"/>
      <c r="VZE99" s="166"/>
      <c r="VZF99" s="166"/>
      <c r="VZG99" s="166"/>
      <c r="VZH99" s="166"/>
      <c r="VZI99" s="166"/>
      <c r="VZJ99" s="166"/>
      <c r="VZK99" s="166"/>
      <c r="VZL99" s="166"/>
      <c r="VZM99" s="166"/>
      <c r="VZN99" s="166"/>
      <c r="VZO99" s="166"/>
      <c r="VZP99" s="166"/>
      <c r="VZQ99" s="166"/>
      <c r="VZR99" s="166"/>
      <c r="VZS99" s="166"/>
      <c r="VZT99" s="166"/>
      <c r="VZU99" s="166"/>
      <c r="VZV99" s="166"/>
      <c r="VZW99" s="166"/>
      <c r="VZX99" s="166"/>
      <c r="VZY99" s="166"/>
      <c r="VZZ99" s="166"/>
      <c r="WAA99" s="166"/>
      <c r="WAB99" s="166"/>
      <c r="WAC99" s="166"/>
      <c r="WAD99" s="166"/>
      <c r="WAE99" s="166"/>
      <c r="WAF99" s="166"/>
      <c r="WAG99" s="166"/>
      <c r="WAH99" s="166"/>
      <c r="WAI99" s="166"/>
      <c r="WAJ99" s="166"/>
      <c r="WAK99" s="166"/>
      <c r="WAL99" s="166"/>
      <c r="WAM99" s="166"/>
      <c r="WAN99" s="166"/>
      <c r="WAO99" s="166"/>
      <c r="WAP99" s="166"/>
      <c r="WAQ99" s="166"/>
      <c r="WAR99" s="166"/>
      <c r="WAS99" s="166"/>
      <c r="WAT99" s="166"/>
      <c r="WAU99" s="166"/>
      <c r="WAV99" s="166"/>
      <c r="WAW99" s="166"/>
      <c r="WAX99" s="166"/>
      <c r="WAY99" s="166"/>
      <c r="WAZ99" s="166"/>
      <c r="WBA99" s="166"/>
      <c r="WBB99" s="166"/>
      <c r="WBC99" s="166"/>
      <c r="WBD99" s="166"/>
      <c r="WBE99" s="166"/>
      <c r="WBF99" s="166"/>
      <c r="WBG99" s="166"/>
      <c r="WBH99" s="166"/>
      <c r="WBI99" s="166"/>
      <c r="WBJ99" s="166"/>
      <c r="WBK99" s="166"/>
      <c r="WBL99" s="166"/>
      <c r="WBM99" s="166"/>
      <c r="WBN99" s="166"/>
      <c r="WBO99" s="166"/>
      <c r="WBP99" s="166"/>
      <c r="WBQ99" s="166"/>
      <c r="WBR99" s="166"/>
      <c r="WBS99" s="166"/>
      <c r="WBT99" s="166"/>
      <c r="WBU99" s="166"/>
      <c r="WBV99" s="166"/>
      <c r="WBW99" s="166"/>
      <c r="WBX99" s="166"/>
      <c r="WBY99" s="166"/>
      <c r="WBZ99" s="166"/>
      <c r="WCA99" s="166"/>
      <c r="WCB99" s="166"/>
      <c r="WCC99" s="166"/>
      <c r="WCD99" s="166"/>
      <c r="WCE99" s="166"/>
      <c 